     <c r="UES156" s="45"/>
      <c r="UET156" s="45"/>
      <c r="UEU156" s="45"/>
      <c r="UEV156" s="45"/>
      <c r="UEW156" s="45"/>
      <c r="UEX156" s="45"/>
      <c r="UEY156" s="45"/>
      <c r="UEZ156" s="45"/>
      <c r="UFA156" s="45"/>
      <c r="UFB156" s="45"/>
      <c r="UFC156" s="45"/>
      <c r="UFD156" s="45"/>
      <c r="UFE156" s="45"/>
      <c r="UFF156" s="45"/>
      <c r="UFG156" s="45"/>
      <c r="UFH156" s="45"/>
      <c r="UFI156" s="45"/>
      <c r="UFJ156" s="45"/>
      <c r="UFK156" s="45"/>
      <c r="UFL156" s="45"/>
      <c r="UFM156" s="45"/>
      <c r="UFN156" s="45"/>
      <c r="UFO156" s="45"/>
      <c r="UFP156" s="45"/>
      <c r="UFQ156" s="45"/>
      <c r="UFR156" s="45"/>
      <c r="UFS156" s="45"/>
      <c r="UFT156" s="45"/>
      <c r="UFU156" s="45"/>
      <c r="UFV156" s="45"/>
      <c r="UFW156" s="45"/>
      <c r="UFX156" s="45"/>
      <c r="UFY156" s="45"/>
      <c r="UFZ156" s="45"/>
      <c r="UGA156" s="45"/>
      <c r="UGB156" s="45"/>
      <c r="UGC156" s="45"/>
      <c r="UGD156" s="45"/>
      <c r="UGE156" s="45"/>
      <c r="UGF156" s="45"/>
      <c r="UGG156" s="45"/>
      <c r="UGH156" s="45"/>
      <c r="UGI156" s="45"/>
      <c r="UGJ156" s="45"/>
      <c r="UGK156" s="45"/>
      <c r="UGL156" s="45"/>
      <c r="UGM156" s="45"/>
      <c r="UGN156" s="45"/>
      <c r="UGO156" s="45"/>
      <c r="UGP156" s="45"/>
      <c r="UGQ156" s="45"/>
      <c r="UGR156" s="45"/>
      <c r="UGS156" s="45"/>
      <c r="UGT156" s="45"/>
      <c r="UGU156" s="45"/>
      <c r="UGV156" s="45"/>
      <c r="UGW156" s="45"/>
      <c r="UGX156" s="45"/>
      <c r="UGY156" s="45"/>
      <c r="UGZ156" s="45"/>
      <c r="UHA156" s="45"/>
      <c r="UHB156" s="45"/>
      <c r="UHC156" s="45"/>
      <c r="UHD156" s="45"/>
      <c r="UHE156" s="45"/>
      <c r="UHF156" s="45"/>
      <c r="UHG156" s="45"/>
      <c r="UHH156" s="45"/>
      <c r="UHI156" s="45"/>
      <c r="UHJ156" s="45"/>
      <c r="UHK156" s="45"/>
      <c r="UHL156" s="45"/>
      <c r="UHM156" s="45"/>
      <c r="UHN156" s="45"/>
      <c r="UHO156" s="45"/>
      <c r="UHP156" s="45"/>
      <c r="UHQ156" s="45"/>
      <c r="UHR156" s="45"/>
      <c r="UHS156" s="45"/>
      <c r="UHT156" s="45"/>
      <c r="UHU156" s="45"/>
      <c r="UHV156" s="45"/>
      <c r="UHW156" s="45"/>
      <c r="UHX156" s="45"/>
      <c r="UHY156" s="45"/>
      <c r="UHZ156" s="45"/>
      <c r="UIA156" s="45"/>
      <c r="UIB156" s="45"/>
      <c r="UIC156" s="45"/>
      <c r="UID156" s="45"/>
      <c r="UIE156" s="45"/>
      <c r="UIF156" s="45"/>
      <c r="UIG156" s="45"/>
      <c r="UIH156" s="45"/>
      <c r="UII156" s="45"/>
      <c r="UIJ156" s="45"/>
      <c r="UIK156" s="45"/>
      <c r="UIL156" s="45"/>
      <c r="UIM156" s="45"/>
      <c r="UIN156" s="45"/>
      <c r="UIO156" s="45"/>
      <c r="UIP156" s="45"/>
      <c r="UIQ156" s="45"/>
      <c r="UIR156" s="45"/>
      <c r="UIS156" s="45"/>
      <c r="UIT156" s="45"/>
      <c r="UIU156" s="45"/>
      <c r="UIV156" s="45"/>
      <c r="UIW156" s="45"/>
      <c r="UIX156" s="45"/>
      <c r="UIY156" s="45"/>
      <c r="UIZ156" s="45"/>
      <c r="UJA156" s="45"/>
      <c r="UJB156" s="45"/>
      <c r="UJC156" s="45"/>
      <c r="UJD156" s="45"/>
      <c r="UJE156" s="45"/>
      <c r="UJF156" s="45"/>
      <c r="UJG156" s="45"/>
      <c r="UJH156" s="45"/>
      <c r="UJI156" s="45"/>
      <c r="UJJ156" s="45"/>
      <c r="UJK156" s="45"/>
      <c r="UJL156" s="45"/>
      <c r="UJM156" s="45"/>
      <c r="UJN156" s="45"/>
      <c r="UJO156" s="45"/>
      <c r="UJP156" s="45"/>
      <c r="UJQ156" s="45"/>
      <c r="UJR156" s="45"/>
      <c r="UJS156" s="45"/>
      <c r="UJT156" s="45"/>
      <c r="UJU156" s="45"/>
      <c r="UJV156" s="45"/>
      <c r="UJW156" s="45"/>
      <c r="UJX156" s="45"/>
      <c r="UJY156" s="45"/>
      <c r="UJZ156" s="45"/>
      <c r="UKA156" s="45"/>
      <c r="UKB156" s="45"/>
      <c r="UKC156" s="45"/>
      <c r="UKD156" s="45"/>
      <c r="UKE156" s="45"/>
      <c r="UKF156" s="45"/>
      <c r="UKG156" s="45"/>
      <c r="UKH156" s="45"/>
      <c r="UKI156" s="45"/>
      <c r="UKJ156" s="45"/>
      <c r="UKK156" s="45"/>
      <c r="UKL156" s="45"/>
      <c r="UKM156" s="45"/>
      <c r="UKN156" s="45"/>
      <c r="UKO156" s="45"/>
      <c r="UKP156" s="45"/>
      <c r="UKQ156" s="45"/>
      <c r="UKR156" s="45"/>
      <c r="UKS156" s="45"/>
      <c r="UKT156" s="45"/>
      <c r="UKU156" s="45"/>
      <c r="UKV156" s="45"/>
      <c r="UKW156" s="45"/>
      <c r="UKX156" s="45"/>
      <c r="UKY156" s="45"/>
      <c r="UKZ156" s="45"/>
      <c r="ULA156" s="45"/>
      <c r="ULB156" s="45"/>
      <c r="ULC156" s="45"/>
      <c r="ULD156" s="45"/>
      <c r="ULE156" s="45"/>
      <c r="ULF156" s="45"/>
      <c r="ULG156" s="45"/>
      <c r="ULH156" s="45"/>
      <c r="ULI156" s="45"/>
      <c r="ULJ156" s="45"/>
      <c r="ULK156" s="45"/>
      <c r="ULL156" s="45"/>
      <c r="ULM156" s="45"/>
      <c r="ULN156" s="45"/>
      <c r="ULO156" s="45"/>
      <c r="ULP156" s="45"/>
      <c r="ULQ156" s="45"/>
      <c r="ULR156" s="45"/>
      <c r="ULS156" s="45"/>
      <c r="ULT156" s="45"/>
      <c r="ULU156" s="45"/>
      <c r="ULV156" s="45"/>
      <c r="ULW156" s="45"/>
      <c r="ULX156" s="45"/>
      <c r="ULY156" s="45"/>
      <c r="ULZ156" s="45"/>
      <c r="UMA156" s="45"/>
      <c r="UMB156" s="45"/>
      <c r="UMC156" s="45"/>
      <c r="UMD156" s="45"/>
      <c r="UME156" s="45"/>
      <c r="UMF156" s="45"/>
      <c r="UMG156" s="45"/>
      <c r="UMH156" s="45"/>
      <c r="UMI156" s="45"/>
      <c r="UMJ156" s="45"/>
      <c r="UMK156" s="45"/>
      <c r="UML156" s="45"/>
      <c r="UMM156" s="45"/>
      <c r="UMN156" s="45"/>
      <c r="UMO156" s="45"/>
      <c r="UMP156" s="45"/>
      <c r="UMQ156" s="45"/>
      <c r="UMR156" s="45"/>
      <c r="UMS156" s="45"/>
      <c r="UMT156" s="45"/>
      <c r="UMU156" s="45"/>
      <c r="UMV156" s="45"/>
      <c r="UMW156" s="45"/>
      <c r="UMX156" s="45"/>
      <c r="UMY156" s="45"/>
      <c r="UMZ156" s="45"/>
      <c r="UNA156" s="45"/>
      <c r="UNB156" s="45"/>
      <c r="UNC156" s="45"/>
      <c r="UND156" s="45"/>
      <c r="UNE156" s="45"/>
      <c r="UNF156" s="45"/>
      <c r="UNG156" s="45"/>
      <c r="UNH156" s="45"/>
      <c r="UNI156" s="45"/>
      <c r="UNJ156" s="45"/>
      <c r="UNK156" s="45"/>
      <c r="UNL156" s="45"/>
      <c r="UNM156" s="45"/>
      <c r="UNN156" s="45"/>
      <c r="UNO156" s="45"/>
      <c r="UNP156" s="45"/>
      <c r="UNQ156" s="45"/>
      <c r="UNR156" s="45"/>
      <c r="UNS156" s="45"/>
      <c r="UNT156" s="45"/>
      <c r="UNU156" s="45"/>
      <c r="UNV156" s="45"/>
      <c r="UNW156" s="45"/>
      <c r="UNX156" s="45"/>
      <c r="UNY156" s="45"/>
      <c r="UNZ156" s="45"/>
      <c r="UOA156" s="45"/>
      <c r="UOB156" s="45"/>
      <c r="UOC156" s="45"/>
      <c r="UOD156" s="45"/>
      <c r="UOE156" s="45"/>
      <c r="UOF156" s="45"/>
      <c r="UOG156" s="45"/>
      <c r="UOH156" s="45"/>
      <c r="UOI156" s="45"/>
      <c r="UOJ156" s="45"/>
      <c r="UOK156" s="45"/>
      <c r="UOL156" s="45"/>
      <c r="UOM156" s="45"/>
      <c r="UON156" s="45"/>
      <c r="UOO156" s="45"/>
      <c r="UOP156" s="45"/>
      <c r="UOQ156" s="45"/>
      <c r="UOR156" s="45"/>
      <c r="UOS156" s="45"/>
      <c r="UOT156" s="45"/>
      <c r="UOU156" s="45"/>
      <c r="UOV156" s="45"/>
      <c r="UOW156" s="45"/>
      <c r="UOX156" s="45"/>
      <c r="UOY156" s="45"/>
      <c r="UOZ156" s="45"/>
      <c r="UPA156" s="45"/>
      <c r="UPB156" s="45"/>
      <c r="UPC156" s="45"/>
      <c r="UPD156" s="45"/>
      <c r="UPE156" s="45"/>
      <c r="UPF156" s="45"/>
      <c r="UPG156" s="45"/>
      <c r="UPH156" s="45"/>
      <c r="UPI156" s="45"/>
      <c r="UPJ156" s="45"/>
      <c r="UPK156" s="45"/>
      <c r="UPL156" s="45"/>
      <c r="UPM156" s="45"/>
      <c r="UPN156" s="45"/>
      <c r="UPO156" s="45"/>
      <c r="UPP156" s="45"/>
      <c r="UPQ156" s="45"/>
      <c r="UPR156" s="45"/>
      <c r="UPS156" s="45"/>
      <c r="UPT156" s="45"/>
      <c r="UPU156" s="45"/>
      <c r="UPV156" s="45"/>
      <c r="UPW156" s="45"/>
      <c r="UPX156" s="45"/>
      <c r="UPY156" s="45"/>
      <c r="UPZ156" s="45"/>
      <c r="UQA156" s="45"/>
      <c r="UQB156" s="45"/>
      <c r="UQC156" s="45"/>
      <c r="UQD156" s="45"/>
      <c r="UQE156" s="45"/>
      <c r="UQF156" s="45"/>
      <c r="UQG156" s="45"/>
      <c r="UQH156" s="45"/>
      <c r="UQI156" s="45"/>
      <c r="UQJ156" s="45"/>
      <c r="UQK156" s="45"/>
      <c r="UQL156" s="45"/>
      <c r="UQM156" s="45"/>
      <c r="UQN156" s="45"/>
      <c r="UQO156" s="45"/>
      <c r="UQP156" s="45"/>
      <c r="UQQ156" s="45"/>
      <c r="UQR156" s="45"/>
      <c r="UQS156" s="45"/>
      <c r="UQT156" s="45"/>
      <c r="UQU156" s="45"/>
      <c r="UQV156" s="45"/>
      <c r="UQW156" s="45"/>
      <c r="UQX156" s="45"/>
      <c r="UQY156" s="45"/>
      <c r="UQZ156" s="45"/>
      <c r="URA156" s="45"/>
      <c r="URB156" s="45"/>
      <c r="URC156" s="45"/>
      <c r="URD156" s="45"/>
      <c r="URE156" s="45"/>
      <c r="URF156" s="45"/>
      <c r="URG156" s="45"/>
      <c r="URH156" s="45"/>
      <c r="URI156" s="45"/>
      <c r="URJ156" s="45"/>
      <c r="URK156" s="45"/>
      <c r="URL156" s="45"/>
      <c r="URM156" s="45"/>
      <c r="URN156" s="45"/>
      <c r="URO156" s="45"/>
      <c r="URP156" s="45"/>
      <c r="URQ156" s="45"/>
      <c r="URR156" s="45"/>
      <c r="URS156" s="45"/>
      <c r="URT156" s="45"/>
      <c r="URU156" s="45"/>
      <c r="URV156" s="45"/>
      <c r="URW156" s="45"/>
      <c r="URX156" s="45"/>
      <c r="URY156" s="45"/>
      <c r="URZ156" s="45"/>
      <c r="USA156" s="45"/>
      <c r="USB156" s="45"/>
      <c r="USC156" s="45"/>
      <c r="USD156" s="45"/>
      <c r="USE156" s="45"/>
      <c r="USF156" s="45"/>
      <c r="USG156" s="45"/>
      <c r="USH156" s="45"/>
      <c r="USI156" s="45"/>
      <c r="USJ156" s="45"/>
      <c r="USK156" s="45"/>
      <c r="USL156" s="45"/>
      <c r="USM156" s="45"/>
      <c r="USN156" s="45"/>
      <c r="USO156" s="45"/>
      <c r="USP156" s="45"/>
      <c r="USQ156" s="45"/>
      <c r="USR156" s="45"/>
      <c r="USS156" s="45"/>
      <c r="UST156" s="45"/>
      <c r="USU156" s="45"/>
      <c r="USV156" s="45"/>
      <c r="USW156" s="45"/>
      <c r="USX156" s="45"/>
      <c r="USY156" s="45"/>
      <c r="USZ156" s="45"/>
      <c r="UTA156" s="45"/>
      <c r="UTB156" s="45"/>
      <c r="UTC156" s="45"/>
      <c r="UTD156" s="45"/>
      <c r="UTE156" s="45"/>
      <c r="UTF156" s="45"/>
      <c r="UTG156" s="45"/>
      <c r="UTH156" s="45"/>
      <c r="UTI156" s="45"/>
      <c r="UTJ156" s="45"/>
      <c r="UTK156" s="45"/>
      <c r="UTL156" s="45"/>
      <c r="UTM156" s="45"/>
      <c r="UTN156" s="45"/>
      <c r="UTO156" s="45"/>
      <c r="UTP156" s="45"/>
      <c r="UTQ156" s="45"/>
      <c r="UTR156" s="45"/>
      <c r="UTS156" s="45"/>
      <c r="UTT156" s="45"/>
      <c r="UTU156" s="45"/>
      <c r="UTV156" s="45"/>
      <c r="UTW156" s="45"/>
      <c r="UTX156" s="45"/>
      <c r="UTY156" s="45"/>
      <c r="UTZ156" s="45"/>
      <c r="UUA156" s="45"/>
      <c r="UUB156" s="45"/>
      <c r="UUC156" s="45"/>
      <c r="UUD156" s="45"/>
      <c r="UUE156" s="45"/>
      <c r="UUF156" s="45"/>
      <c r="UUG156" s="45"/>
      <c r="UUH156" s="45"/>
      <c r="UUI156" s="45"/>
      <c r="UUJ156" s="45"/>
      <c r="UUK156" s="45"/>
      <c r="UUL156" s="45"/>
      <c r="UUM156" s="45"/>
      <c r="UUN156" s="45"/>
      <c r="UUO156" s="45"/>
      <c r="UUP156" s="45"/>
      <c r="UUQ156" s="45"/>
      <c r="UUR156" s="45"/>
      <c r="UUS156" s="45"/>
      <c r="UUT156" s="45"/>
      <c r="UUU156" s="45"/>
      <c r="UUV156" s="45"/>
      <c r="UUW156" s="45"/>
      <c r="UUX156" s="45"/>
      <c r="UUY156" s="45"/>
      <c r="UUZ156" s="45"/>
      <c r="UVA156" s="45"/>
      <c r="UVB156" s="45"/>
      <c r="UVC156" s="45"/>
      <c r="UVD156" s="45"/>
      <c r="UVE156" s="45"/>
      <c r="UVF156" s="45"/>
      <c r="UVG156" s="45"/>
      <c r="UVH156" s="45"/>
      <c r="UVI156" s="45"/>
      <c r="UVJ156" s="45"/>
      <c r="UVK156" s="45"/>
      <c r="UVL156" s="45"/>
      <c r="UVM156" s="45"/>
      <c r="UVN156" s="45"/>
      <c r="UVO156" s="45"/>
      <c r="UVP156" s="45"/>
      <c r="UVQ156" s="45"/>
      <c r="UVR156" s="45"/>
      <c r="UVS156" s="45"/>
      <c r="UVT156" s="45"/>
      <c r="UVU156" s="45"/>
      <c r="UVV156" s="45"/>
      <c r="UVW156" s="45"/>
      <c r="UVX156" s="45"/>
      <c r="UVY156" s="45"/>
      <c r="UVZ156" s="45"/>
      <c r="UWA156" s="45"/>
      <c r="UWB156" s="45"/>
      <c r="UWC156" s="45"/>
      <c r="UWD156" s="45"/>
      <c r="UWE156" s="45"/>
      <c r="UWF156" s="45"/>
      <c r="UWG156" s="45"/>
      <c r="UWH156" s="45"/>
      <c r="UWI156" s="45"/>
      <c r="UWJ156" s="45"/>
      <c r="UWK156" s="45"/>
      <c r="UWL156" s="45"/>
      <c r="UWM156" s="45"/>
      <c r="UWN156" s="45"/>
      <c r="UWO156" s="45"/>
      <c r="UWP156" s="45"/>
      <c r="UWQ156" s="45"/>
      <c r="UWR156" s="45"/>
      <c r="UWS156" s="45"/>
      <c r="UWT156" s="45"/>
      <c r="UWU156" s="45"/>
      <c r="UWV156" s="45"/>
      <c r="UWW156" s="45"/>
      <c r="UWX156" s="45"/>
      <c r="UWY156" s="45"/>
      <c r="UWZ156" s="45"/>
      <c r="UXA156" s="45"/>
      <c r="UXB156" s="45"/>
      <c r="UXC156" s="45"/>
      <c r="UXD156" s="45"/>
      <c r="UXE156" s="45"/>
      <c r="UXF156" s="45"/>
      <c r="UXG156" s="45"/>
      <c r="UXH156" s="45"/>
      <c r="UXI156" s="45"/>
      <c r="UXJ156" s="45"/>
      <c r="UXK156" s="45"/>
      <c r="UXL156" s="45"/>
      <c r="UXM156" s="45"/>
      <c r="UXN156" s="45"/>
      <c r="UXO156" s="45"/>
      <c r="UXP156" s="45"/>
      <c r="UXQ156" s="45"/>
      <c r="UXR156" s="45"/>
      <c r="UXS156" s="45"/>
      <c r="UXT156" s="45"/>
      <c r="UXU156" s="45"/>
      <c r="UXV156" s="45"/>
      <c r="UXW156" s="45"/>
      <c r="UXX156" s="45"/>
      <c r="UXY156" s="45"/>
      <c r="UXZ156" s="45"/>
      <c r="UYA156" s="45"/>
      <c r="UYB156" s="45"/>
      <c r="UYC156" s="45"/>
      <c r="UYD156" s="45"/>
      <c r="UYE156" s="45"/>
      <c r="UYF156" s="45"/>
      <c r="UYG156" s="45"/>
      <c r="UYH156" s="45"/>
      <c r="UYI156" s="45"/>
      <c r="UYJ156" s="45"/>
      <c r="UYK156" s="45"/>
      <c r="UYL156" s="45"/>
      <c r="UYM156" s="45"/>
      <c r="UYN156" s="45"/>
      <c r="UYO156" s="45"/>
      <c r="UYP156" s="45"/>
      <c r="UYQ156" s="45"/>
      <c r="UYR156" s="45"/>
      <c r="UYS156" s="45"/>
      <c r="UYT156" s="45"/>
      <c r="UYU156" s="45"/>
      <c r="UYV156" s="45"/>
      <c r="UYW156" s="45"/>
      <c r="UYX156" s="45"/>
      <c r="UYY156" s="45"/>
      <c r="UYZ156" s="45"/>
      <c r="UZA156" s="45"/>
      <c r="UZB156" s="45"/>
      <c r="UZC156" s="45"/>
      <c r="UZD156" s="45"/>
      <c r="UZE156" s="45"/>
      <c r="UZF156" s="45"/>
      <c r="UZG156" s="45"/>
      <c r="UZH156" s="45"/>
      <c r="UZI156" s="45"/>
      <c r="UZJ156" s="45"/>
      <c r="UZK156" s="45"/>
      <c r="UZL156" s="45"/>
      <c r="UZM156" s="45"/>
      <c r="UZN156" s="45"/>
      <c r="UZO156" s="45"/>
      <c r="UZP156" s="45"/>
      <c r="UZQ156" s="45"/>
      <c r="UZR156" s="45"/>
      <c r="UZS156" s="45"/>
      <c r="UZT156" s="45"/>
      <c r="UZU156" s="45"/>
      <c r="UZV156" s="45"/>
      <c r="UZW156" s="45"/>
      <c r="UZX156" s="45"/>
      <c r="UZY156" s="45"/>
      <c r="UZZ156" s="45"/>
      <c r="VAA156" s="45"/>
      <c r="VAB156" s="45"/>
      <c r="VAC156" s="45"/>
      <c r="VAD156" s="45"/>
      <c r="VAE156" s="45"/>
      <c r="VAF156" s="45"/>
      <c r="VAG156" s="45"/>
      <c r="VAH156" s="45"/>
      <c r="VAI156" s="45"/>
      <c r="VAJ156" s="45"/>
      <c r="VAK156" s="45"/>
      <c r="VAL156" s="45"/>
      <c r="VAM156" s="45"/>
      <c r="VAN156" s="45"/>
      <c r="VAO156" s="45"/>
      <c r="VAP156" s="45"/>
      <c r="VAQ156" s="45"/>
      <c r="VAR156" s="45"/>
      <c r="VAS156" s="45"/>
      <c r="VAT156" s="45"/>
      <c r="VAU156" s="45"/>
      <c r="VAV156" s="45"/>
      <c r="VAW156" s="45"/>
      <c r="VAX156" s="45"/>
      <c r="VAY156" s="45"/>
      <c r="VAZ156" s="45"/>
      <c r="VBA156" s="45"/>
      <c r="VBB156" s="45"/>
      <c r="VBC156" s="45"/>
      <c r="VBD156" s="45"/>
      <c r="VBE156" s="45"/>
      <c r="VBF156" s="45"/>
      <c r="VBG156" s="45"/>
      <c r="VBH156" s="45"/>
      <c r="VBI156" s="45"/>
      <c r="VBJ156" s="45"/>
      <c r="VBK156" s="45"/>
      <c r="VBL156" s="45"/>
      <c r="VBM156" s="45"/>
      <c r="VBN156" s="45"/>
      <c r="VBO156" s="45"/>
      <c r="VBP156" s="45"/>
      <c r="VBQ156" s="45"/>
      <c r="VBR156" s="45"/>
      <c r="VBS156" s="45"/>
      <c r="VBT156" s="45"/>
      <c r="VBU156" s="45"/>
      <c r="VBV156" s="45"/>
      <c r="VBW156" s="45"/>
      <c r="VBX156" s="45"/>
      <c r="VBY156" s="45"/>
      <c r="VBZ156" s="45"/>
      <c r="VCA156" s="45"/>
      <c r="VCB156" s="45"/>
      <c r="VCC156" s="45"/>
      <c r="VCD156" s="45"/>
      <c r="VCE156" s="45"/>
      <c r="VCF156" s="45"/>
      <c r="VCG156" s="45"/>
      <c r="VCH156" s="45"/>
      <c r="VCI156" s="45"/>
      <c r="VCJ156" s="45"/>
      <c r="VCK156" s="45"/>
      <c r="VCL156" s="45"/>
      <c r="VCM156" s="45"/>
      <c r="VCN156" s="45"/>
      <c r="VCO156" s="45"/>
      <c r="VCP156" s="45"/>
      <c r="VCQ156" s="45"/>
      <c r="VCR156" s="45"/>
      <c r="VCS156" s="45"/>
      <c r="VCT156" s="45"/>
      <c r="VCU156" s="45"/>
      <c r="VCV156" s="45"/>
      <c r="VCW156" s="45"/>
      <c r="VCX156" s="45"/>
      <c r="VCY156" s="45"/>
      <c r="VCZ156" s="45"/>
      <c r="VDA156" s="45"/>
      <c r="VDB156" s="45"/>
      <c r="VDC156" s="45"/>
      <c r="VDD156" s="45"/>
      <c r="VDE156" s="45"/>
      <c r="VDF156" s="45"/>
      <c r="VDG156" s="45"/>
      <c r="VDH156" s="45"/>
      <c r="VDI156" s="45"/>
      <c r="VDJ156" s="45"/>
      <c r="VDK156" s="45"/>
      <c r="VDL156" s="45"/>
      <c r="VDM156" s="45"/>
      <c r="VDN156" s="45"/>
      <c r="VDO156" s="45"/>
      <c r="VDP156" s="45"/>
      <c r="VDQ156" s="45"/>
      <c r="VDR156" s="45"/>
      <c r="VDS156" s="45"/>
      <c r="VDT156" s="45"/>
      <c r="VDU156" s="45"/>
      <c r="VDV156" s="45"/>
      <c r="VDW156" s="45"/>
      <c r="VDX156" s="45"/>
      <c r="VDY156" s="45"/>
      <c r="VDZ156" s="45"/>
      <c r="VEA156" s="45"/>
      <c r="VEB156" s="45"/>
      <c r="VEC156" s="45"/>
      <c r="VED156" s="45"/>
      <c r="VEE156" s="45"/>
      <c r="VEF156" s="45"/>
      <c r="VEG156" s="45"/>
      <c r="VEH156" s="45"/>
      <c r="VEI156" s="45"/>
      <c r="VEJ156" s="45"/>
      <c r="VEK156" s="45"/>
      <c r="VEL156" s="45"/>
      <c r="VEM156" s="45"/>
      <c r="VEN156" s="45"/>
      <c r="VEO156" s="45"/>
      <c r="VEP156" s="45"/>
      <c r="VEQ156" s="45"/>
      <c r="VER156" s="45"/>
      <c r="VES156" s="45"/>
      <c r="VET156" s="45"/>
      <c r="VEU156" s="45"/>
      <c r="VEV156" s="45"/>
      <c r="VEW156" s="45"/>
      <c r="VEX156" s="45"/>
      <c r="VEY156" s="45"/>
      <c r="VEZ156" s="45"/>
      <c r="VFA156" s="45"/>
      <c r="VFB156" s="45"/>
      <c r="VFC156" s="45"/>
      <c r="VFD156" s="45"/>
      <c r="VFE156" s="45"/>
      <c r="VFF156" s="45"/>
      <c r="VFG156" s="45"/>
      <c r="VFH156" s="45"/>
      <c r="VFI156" s="45"/>
      <c r="VFJ156" s="45"/>
      <c r="VFK156" s="45"/>
      <c r="VFL156" s="45"/>
      <c r="VFM156" s="45"/>
      <c r="VFN156" s="45"/>
      <c r="VFO156" s="45"/>
      <c r="VFP156" s="45"/>
      <c r="VFQ156" s="45"/>
      <c r="VFR156" s="45"/>
      <c r="VFS156" s="45"/>
      <c r="VFT156" s="45"/>
      <c r="VFU156" s="45"/>
      <c r="VFV156" s="45"/>
      <c r="VFW156" s="45"/>
      <c r="VFX156" s="45"/>
      <c r="VFY156" s="45"/>
      <c r="VFZ156" s="45"/>
      <c r="VGA156" s="45"/>
      <c r="VGB156" s="45"/>
      <c r="VGC156" s="45"/>
      <c r="VGD156" s="45"/>
      <c r="VGE156" s="45"/>
      <c r="VGF156" s="45"/>
      <c r="VGG156" s="45"/>
      <c r="VGH156" s="45"/>
      <c r="VGI156" s="45"/>
      <c r="VGJ156" s="45"/>
      <c r="VGK156" s="45"/>
      <c r="VGL156" s="45"/>
      <c r="VGM156" s="45"/>
      <c r="VGN156" s="45"/>
      <c r="VGO156" s="45"/>
      <c r="VGP156" s="45"/>
      <c r="VGQ156" s="45"/>
      <c r="VGR156" s="45"/>
      <c r="VGS156" s="45"/>
      <c r="VGT156" s="45"/>
      <c r="VGU156" s="45"/>
      <c r="VGV156" s="45"/>
      <c r="VGW156" s="45"/>
      <c r="VGX156" s="45"/>
      <c r="VGY156" s="45"/>
      <c r="VGZ156" s="45"/>
      <c r="VHA156" s="45"/>
      <c r="VHB156" s="45"/>
      <c r="VHC156" s="45"/>
      <c r="VHD156" s="45"/>
      <c r="VHE156" s="45"/>
      <c r="VHF156" s="45"/>
      <c r="VHG156" s="45"/>
      <c r="VHH156" s="45"/>
      <c r="VHI156" s="45"/>
      <c r="VHJ156" s="45"/>
      <c r="VHK156" s="45"/>
      <c r="VHL156" s="45"/>
      <c r="VHM156" s="45"/>
      <c r="VHN156" s="45"/>
      <c r="VHO156" s="45"/>
      <c r="VHP156" s="45"/>
      <c r="VHQ156" s="45"/>
      <c r="VHR156" s="45"/>
      <c r="VHS156" s="45"/>
      <c r="VHT156" s="45"/>
      <c r="VHU156" s="45"/>
      <c r="VHV156" s="45"/>
      <c r="VHW156" s="45"/>
      <c r="VHX156" s="45"/>
      <c r="VHY156" s="45"/>
      <c r="VHZ156" s="45"/>
      <c r="VIA156" s="45"/>
      <c r="VIB156" s="45"/>
      <c r="VIC156" s="45"/>
      <c r="VID156" s="45"/>
      <c r="VIE156" s="45"/>
      <c r="VIF156" s="45"/>
      <c r="VIG156" s="45"/>
      <c r="VIH156" s="45"/>
      <c r="VII156" s="45"/>
      <c r="VIJ156" s="45"/>
      <c r="VIK156" s="45"/>
      <c r="VIL156" s="45"/>
      <c r="VIM156" s="45"/>
      <c r="VIN156" s="45"/>
      <c r="VIO156" s="45"/>
      <c r="VIP156" s="45"/>
      <c r="VIQ156" s="45"/>
      <c r="VIR156" s="45"/>
      <c r="VIS156" s="45"/>
      <c r="VIT156" s="45"/>
      <c r="VIU156" s="45"/>
      <c r="VIV156" s="45"/>
      <c r="VIW156" s="45"/>
      <c r="VIX156" s="45"/>
      <c r="VIY156" s="45"/>
      <c r="VIZ156" s="45"/>
      <c r="VJA156" s="45"/>
      <c r="VJB156" s="45"/>
      <c r="VJC156" s="45"/>
      <c r="VJD156" s="45"/>
      <c r="VJE156" s="45"/>
      <c r="VJF156" s="45"/>
      <c r="VJG156" s="45"/>
      <c r="VJH156" s="45"/>
      <c r="VJI156" s="45"/>
      <c r="VJJ156" s="45"/>
      <c r="VJK156" s="45"/>
      <c r="VJL156" s="45"/>
      <c r="VJM156" s="45"/>
      <c r="VJN156" s="45"/>
      <c r="VJO156" s="45"/>
      <c r="VJP156" s="45"/>
      <c r="VJQ156" s="45"/>
      <c r="VJR156" s="45"/>
      <c r="VJS156" s="45"/>
      <c r="VJT156" s="45"/>
      <c r="VJU156" s="45"/>
      <c r="VJV156" s="45"/>
      <c r="VJW156" s="45"/>
      <c r="VJX156" s="45"/>
      <c r="VJY156" s="45"/>
      <c r="VJZ156" s="45"/>
      <c r="VKA156" s="45"/>
      <c r="VKB156" s="45"/>
      <c r="VKC156" s="45"/>
      <c r="VKD156" s="45"/>
      <c r="VKE156" s="45"/>
      <c r="VKF156" s="45"/>
      <c r="VKG156" s="45"/>
      <c r="VKH156" s="45"/>
      <c r="VKI156" s="45"/>
      <c r="VKJ156" s="45"/>
      <c r="VKK156" s="45"/>
      <c r="VKL156" s="45"/>
      <c r="VKM156" s="45"/>
      <c r="VKN156" s="45"/>
      <c r="VKO156" s="45"/>
      <c r="VKP156" s="45"/>
      <c r="VKQ156" s="45"/>
      <c r="VKR156" s="45"/>
      <c r="VKS156" s="45"/>
      <c r="VKT156" s="45"/>
      <c r="VKU156" s="45"/>
      <c r="VKV156" s="45"/>
      <c r="VKW156" s="45"/>
      <c r="VKX156" s="45"/>
      <c r="VKY156" s="45"/>
      <c r="VKZ156" s="45"/>
      <c r="VLA156" s="45"/>
      <c r="VLB156" s="45"/>
      <c r="VLC156" s="45"/>
      <c r="VLD156" s="45"/>
      <c r="VLE156" s="45"/>
      <c r="VLF156" s="45"/>
      <c r="VLG156" s="45"/>
      <c r="VLH156" s="45"/>
      <c r="VLI156" s="45"/>
      <c r="VLJ156" s="45"/>
      <c r="VLK156" s="45"/>
      <c r="VLL156" s="45"/>
      <c r="VLM156" s="45"/>
      <c r="VLN156" s="45"/>
      <c r="VLO156" s="45"/>
      <c r="VLP156" s="45"/>
      <c r="VLQ156" s="45"/>
      <c r="VLR156" s="45"/>
      <c r="VLS156" s="45"/>
      <c r="VLT156" s="45"/>
      <c r="VLU156" s="45"/>
      <c r="VLV156" s="45"/>
      <c r="VLW156" s="45"/>
      <c r="VLX156" s="45"/>
      <c r="VLY156" s="45"/>
      <c r="VLZ156" s="45"/>
      <c r="VMA156" s="45"/>
      <c r="VMB156" s="45"/>
      <c r="VMC156" s="45"/>
      <c r="VMD156" s="45"/>
      <c r="VME156" s="45"/>
      <c r="VMF156" s="45"/>
      <c r="VMG156" s="45"/>
      <c r="VMH156" s="45"/>
      <c r="VMI156" s="45"/>
      <c r="VMJ156" s="45"/>
      <c r="VMK156" s="45"/>
      <c r="VML156" s="45"/>
      <c r="VMM156" s="45"/>
      <c r="VMN156" s="45"/>
      <c r="VMO156" s="45"/>
      <c r="VMP156" s="45"/>
      <c r="VMQ156" s="45"/>
      <c r="VMR156" s="45"/>
      <c r="VMS156" s="45"/>
      <c r="VMT156" s="45"/>
      <c r="VMU156" s="45"/>
      <c r="VMV156" s="45"/>
      <c r="VMW156" s="45"/>
      <c r="VMX156" s="45"/>
      <c r="VMY156" s="45"/>
      <c r="VMZ156" s="45"/>
      <c r="VNA156" s="45"/>
      <c r="VNB156" s="45"/>
      <c r="VNC156" s="45"/>
      <c r="VND156" s="45"/>
      <c r="VNE156" s="45"/>
      <c r="VNF156" s="45"/>
      <c r="VNG156" s="45"/>
      <c r="VNH156" s="45"/>
      <c r="VNI156" s="45"/>
      <c r="VNJ156" s="45"/>
      <c r="VNK156" s="45"/>
      <c r="VNL156" s="45"/>
      <c r="VNM156" s="45"/>
      <c r="VNN156" s="45"/>
      <c r="VNO156" s="45"/>
      <c r="VNP156" s="45"/>
      <c r="VNQ156" s="45"/>
      <c r="VNR156" s="45"/>
      <c r="VNS156" s="45"/>
      <c r="VNT156" s="45"/>
      <c r="VNU156" s="45"/>
      <c r="VNV156" s="45"/>
      <c r="VNW156" s="45"/>
      <c r="VNX156" s="45"/>
      <c r="VNY156" s="45"/>
      <c r="VNZ156" s="45"/>
      <c r="VOA156" s="45"/>
      <c r="VOB156" s="45"/>
      <c r="VOC156" s="45"/>
      <c r="VOD156" s="45"/>
      <c r="VOE156" s="45"/>
      <c r="VOF156" s="45"/>
      <c r="VOG156" s="45"/>
      <c r="VOH156" s="45"/>
      <c r="VOI156" s="45"/>
      <c r="VOJ156" s="45"/>
      <c r="VOK156" s="45"/>
      <c r="VOL156" s="45"/>
      <c r="VOM156" s="45"/>
      <c r="VON156" s="45"/>
      <c r="VOO156" s="45"/>
      <c r="VOP156" s="45"/>
      <c r="VOQ156" s="45"/>
      <c r="VOR156" s="45"/>
      <c r="VOS156" s="45"/>
      <c r="VOT156" s="45"/>
      <c r="VOU156" s="45"/>
      <c r="VOV156" s="45"/>
      <c r="VOW156" s="45"/>
      <c r="VOX156" s="45"/>
      <c r="VOY156" s="45"/>
      <c r="VOZ156" s="45"/>
      <c r="VPA156" s="45"/>
      <c r="VPB156" s="45"/>
      <c r="VPC156" s="45"/>
      <c r="VPD156" s="45"/>
      <c r="VPE156" s="45"/>
      <c r="VPF156" s="45"/>
      <c r="VPG156" s="45"/>
      <c r="VPH156" s="45"/>
      <c r="VPI156" s="45"/>
      <c r="VPJ156" s="45"/>
      <c r="VPK156" s="45"/>
      <c r="VPL156" s="45"/>
      <c r="VPM156" s="45"/>
      <c r="VPN156" s="45"/>
      <c r="VPO156" s="45"/>
      <c r="VPP156" s="45"/>
      <c r="VPQ156" s="45"/>
      <c r="VPR156" s="45"/>
      <c r="VPS156" s="45"/>
      <c r="VPT156" s="45"/>
      <c r="VPU156" s="45"/>
      <c r="VPV156" s="45"/>
      <c r="VPW156" s="45"/>
      <c r="VPX156" s="45"/>
      <c r="VPY156" s="45"/>
      <c r="VPZ156" s="45"/>
      <c r="VQA156" s="45"/>
      <c r="VQB156" s="45"/>
      <c r="VQC156" s="45"/>
      <c r="VQD156" s="45"/>
      <c r="VQE156" s="45"/>
      <c r="VQF156" s="45"/>
      <c r="VQG156" s="45"/>
      <c r="VQH156" s="45"/>
      <c r="VQI156" s="45"/>
      <c r="VQJ156" s="45"/>
      <c r="VQK156" s="45"/>
      <c r="VQL156" s="45"/>
      <c r="VQM156" s="45"/>
      <c r="VQN156" s="45"/>
      <c r="VQO156" s="45"/>
      <c r="VQP156" s="45"/>
      <c r="VQQ156" s="45"/>
      <c r="VQR156" s="45"/>
      <c r="VQS156" s="45"/>
      <c r="VQT156" s="45"/>
      <c r="VQU156" s="45"/>
      <c r="VQV156" s="45"/>
      <c r="VQW156" s="45"/>
      <c r="VQX156" s="45"/>
      <c r="VQY156" s="45"/>
      <c r="VQZ156" s="45"/>
      <c r="VRA156" s="45"/>
      <c r="VRB156" s="45"/>
      <c r="VRC156" s="45"/>
      <c r="VRD156" s="45"/>
      <c r="VRE156" s="45"/>
      <c r="VRF156" s="45"/>
      <c r="VRG156" s="45"/>
      <c r="VRH156" s="45"/>
      <c r="VRI156" s="45"/>
      <c r="VRJ156" s="45"/>
      <c r="VRK156" s="45"/>
      <c r="VRL156" s="45"/>
      <c r="VRM156" s="45"/>
      <c r="VRN156" s="45"/>
      <c r="VRO156" s="45"/>
      <c r="VRP156" s="45"/>
      <c r="VRQ156" s="45"/>
      <c r="VRR156" s="45"/>
      <c r="VRS156" s="45"/>
      <c r="VRT156" s="45"/>
      <c r="VRU156" s="45"/>
      <c r="VRV156" s="45"/>
      <c r="VRW156" s="45"/>
      <c r="VRX156" s="45"/>
      <c r="VRY156" s="45"/>
      <c r="VRZ156" s="45"/>
      <c r="VSA156" s="45"/>
      <c r="VSB156" s="45"/>
      <c r="VSC156" s="45"/>
      <c r="VSD156" s="45"/>
      <c r="VSE156" s="45"/>
      <c r="VSF156" s="45"/>
      <c r="VSG156" s="45"/>
      <c r="VSH156" s="45"/>
      <c r="VSI156" s="45"/>
      <c r="VSJ156" s="45"/>
      <c r="VSK156" s="45"/>
      <c r="VSL156" s="45"/>
      <c r="VSM156" s="45"/>
      <c r="VSN156" s="45"/>
      <c r="VSO156" s="45"/>
      <c r="VSP156" s="45"/>
      <c r="VSQ156" s="45"/>
      <c r="VSR156" s="45"/>
      <c r="VSS156" s="45"/>
      <c r="VST156" s="45"/>
      <c r="VSU156" s="45"/>
      <c r="VSV156" s="45"/>
      <c r="VSW156" s="45"/>
      <c r="VSX156" s="45"/>
      <c r="VSY156" s="45"/>
      <c r="VSZ156" s="45"/>
      <c r="VTA156" s="45"/>
      <c r="VTB156" s="45"/>
      <c r="VTC156" s="45"/>
      <c r="VTD156" s="45"/>
      <c r="VTE156" s="45"/>
      <c r="VTF156" s="45"/>
      <c r="VTG156" s="45"/>
      <c r="VTH156" s="45"/>
      <c r="VTI156" s="45"/>
      <c r="VTJ156" s="45"/>
      <c r="VTK156" s="45"/>
      <c r="VTL156" s="45"/>
      <c r="VTM156" s="45"/>
      <c r="VTN156" s="45"/>
      <c r="VTO156" s="45"/>
      <c r="VTP156" s="45"/>
      <c r="VTQ156" s="45"/>
      <c r="VTR156" s="45"/>
      <c r="VTS156" s="45"/>
      <c r="VTT156" s="45"/>
      <c r="VTU156" s="45"/>
      <c r="VTV156" s="45"/>
      <c r="VTW156" s="45"/>
      <c r="VTX156" s="45"/>
      <c r="VTY156" s="45"/>
      <c r="VTZ156" s="45"/>
      <c r="VUA156" s="45"/>
      <c r="VUB156" s="45"/>
      <c r="VUC156" s="45"/>
      <c r="VUD156" s="45"/>
      <c r="VUE156" s="45"/>
      <c r="VUF156" s="45"/>
      <c r="VUG156" s="45"/>
      <c r="VUH156" s="45"/>
      <c r="VUI156" s="45"/>
      <c r="VUJ156" s="45"/>
      <c r="VUK156" s="45"/>
      <c r="VUL156" s="45"/>
      <c r="VUM156" s="45"/>
      <c r="VUN156" s="45"/>
      <c r="VUO156" s="45"/>
      <c r="VUP156" s="45"/>
      <c r="VUQ156" s="45"/>
      <c r="VUR156" s="45"/>
      <c r="VUS156" s="45"/>
      <c r="VUT156" s="45"/>
      <c r="VUU156" s="45"/>
      <c r="VUV156" s="45"/>
      <c r="VUW156" s="45"/>
      <c r="VUX156" s="45"/>
      <c r="VUY156" s="45"/>
      <c r="VUZ156" s="45"/>
      <c r="VVA156" s="45"/>
      <c r="VVB156" s="45"/>
      <c r="VVC156" s="45"/>
      <c r="VVD156" s="45"/>
      <c r="VVE156" s="45"/>
      <c r="VVF156" s="45"/>
      <c r="VVG156" s="45"/>
      <c r="VVH156" s="45"/>
      <c r="VVI156" s="45"/>
      <c r="VVJ156" s="45"/>
      <c r="VVK156" s="45"/>
      <c r="VVL156" s="45"/>
      <c r="VVM156" s="45"/>
      <c r="VVN156" s="45"/>
      <c r="VVO156" s="45"/>
      <c r="VVP156" s="45"/>
      <c r="VVQ156" s="45"/>
      <c r="VVR156" s="45"/>
      <c r="VVS156" s="45"/>
      <c r="VVT156" s="45"/>
      <c r="VVU156" s="45"/>
      <c r="VVV156" s="45"/>
      <c r="VVW156" s="45"/>
      <c r="VVX156" s="45"/>
      <c r="VVY156" s="45"/>
      <c r="VVZ156" s="45"/>
      <c r="VWA156" s="45"/>
      <c r="VWB156" s="45"/>
      <c r="VWC156" s="45"/>
      <c r="VWD156" s="45"/>
      <c r="VWE156" s="45"/>
      <c r="VWF156" s="45"/>
      <c r="VWG156" s="45"/>
      <c r="VWH156" s="45"/>
      <c r="VWI156" s="45"/>
      <c r="VWJ156" s="45"/>
      <c r="VWK156" s="45"/>
      <c r="VWL156" s="45"/>
      <c r="VWM156" s="45"/>
      <c r="VWN156" s="45"/>
      <c r="VWO156" s="45"/>
      <c r="VWP156" s="45"/>
      <c r="VWQ156" s="45"/>
      <c r="VWR156" s="45"/>
      <c r="VWS156" s="45"/>
      <c r="VWT156" s="45"/>
      <c r="VWU156" s="45"/>
      <c r="VWV156" s="45"/>
      <c r="VWW156" s="45"/>
      <c r="VWX156" s="45"/>
      <c r="VWY156" s="45"/>
      <c r="VWZ156" s="45"/>
      <c r="VXA156" s="45"/>
      <c r="VXB156" s="45"/>
      <c r="VXC156" s="45"/>
      <c r="VXD156" s="45"/>
      <c r="VXE156" s="45"/>
      <c r="VXF156" s="45"/>
      <c r="VXG156" s="45"/>
      <c r="VXH156" s="45"/>
      <c r="VXI156" s="45"/>
      <c r="VXJ156" s="45"/>
      <c r="VXK156" s="45"/>
      <c r="VXL156" s="45"/>
      <c r="VXM156" s="45"/>
      <c r="VXN156" s="45"/>
      <c r="VXO156" s="45"/>
      <c r="VXP156" s="45"/>
      <c r="VXQ156" s="45"/>
      <c r="VXR156" s="45"/>
      <c r="VXS156" s="45"/>
      <c r="VXT156" s="45"/>
      <c r="VXU156" s="45"/>
      <c r="VXV156" s="45"/>
      <c r="VXW156" s="45"/>
      <c r="VXX156" s="45"/>
      <c r="VXY156" s="45"/>
      <c r="VXZ156" s="45"/>
      <c r="VYA156" s="45"/>
      <c r="VYB156" s="45"/>
      <c r="VYC156" s="45"/>
      <c r="VYD156" s="45"/>
      <c r="VYE156" s="45"/>
      <c r="VYF156" s="45"/>
      <c r="VYG156" s="45"/>
      <c r="VYH156" s="45"/>
      <c r="VYI156" s="45"/>
      <c r="VYJ156" s="45"/>
      <c r="VYK156" s="45"/>
      <c r="VYL156" s="45"/>
      <c r="VYM156" s="45"/>
      <c r="VYN156" s="45"/>
      <c r="VYO156" s="45"/>
      <c r="VYP156" s="45"/>
      <c r="VYQ156" s="45"/>
      <c r="VYR156" s="45"/>
      <c r="VYS156" s="45"/>
      <c r="VYT156" s="45"/>
      <c r="VYU156" s="45"/>
      <c r="VYV156" s="45"/>
      <c r="VYW156" s="45"/>
      <c r="VYX156" s="45"/>
      <c r="VYY156" s="45"/>
      <c r="VYZ156" s="45"/>
      <c r="VZA156" s="45"/>
      <c r="VZB156" s="45"/>
      <c r="VZC156" s="45"/>
      <c r="VZD156" s="45"/>
      <c r="VZE156" s="45"/>
      <c r="VZF156" s="45"/>
      <c r="VZG156" s="45"/>
      <c r="VZH156" s="45"/>
      <c r="VZI156" s="45"/>
      <c r="VZJ156" s="45"/>
      <c r="VZK156" s="45"/>
      <c r="VZL156" s="45"/>
      <c r="VZM156" s="45"/>
      <c r="VZN156" s="45"/>
      <c r="VZO156" s="45"/>
      <c r="VZP156" s="45"/>
      <c r="VZQ156" s="45"/>
      <c r="VZR156" s="45"/>
      <c r="VZS156" s="45"/>
      <c r="VZT156" s="45"/>
      <c r="VZU156" s="45"/>
      <c r="VZV156" s="45"/>
      <c r="VZW156" s="45"/>
      <c r="VZX156" s="45"/>
      <c r="VZY156" s="45"/>
      <c r="VZZ156" s="45"/>
      <c r="WAA156" s="45"/>
      <c r="WAB156" s="45"/>
      <c r="WAC156" s="45"/>
      <c r="WAD156" s="45"/>
      <c r="WAE156" s="45"/>
      <c r="WAF156" s="45"/>
      <c r="WAG156" s="45"/>
      <c r="WAH156" s="45"/>
      <c r="WAI156" s="45"/>
      <c r="WAJ156" s="45"/>
      <c r="WAK156" s="45"/>
      <c r="WAL156" s="45"/>
      <c r="WAM156" s="45"/>
      <c r="WAN156" s="45"/>
      <c r="WAO156" s="45"/>
      <c r="WAP156" s="45"/>
      <c r="WAQ156" s="45"/>
      <c r="WAR156" s="45"/>
      <c r="WAS156" s="45"/>
      <c r="WAT156" s="45"/>
      <c r="WAU156" s="45"/>
      <c r="WAV156" s="45"/>
      <c r="WAW156" s="45"/>
      <c r="WAX156" s="45"/>
      <c r="WAY156" s="45"/>
      <c r="WAZ156" s="45"/>
      <c r="WBA156" s="45"/>
      <c r="WBB156" s="45"/>
      <c r="WBC156" s="45"/>
      <c r="WBD156" s="45"/>
      <c r="WBE156" s="45"/>
      <c r="WBF156" s="45"/>
      <c r="WBG156" s="45"/>
      <c r="WBH156" s="45"/>
      <c r="WBI156" s="45"/>
      <c r="WBJ156" s="45"/>
      <c r="WBK156" s="45"/>
      <c r="WBL156" s="45"/>
      <c r="WBM156" s="45"/>
      <c r="WBN156" s="45"/>
      <c r="WBO156" s="45"/>
      <c r="WBP156" s="45"/>
      <c r="WBQ156" s="45"/>
      <c r="WBR156" s="45"/>
      <c r="WBS156" s="45"/>
      <c r="WBT156" s="45"/>
      <c r="WBU156" s="45"/>
      <c r="WBV156" s="45"/>
      <c r="WBW156" s="45"/>
      <c r="WBX156" s="45"/>
      <c r="WBY156" s="45"/>
      <c r="WBZ156" s="45"/>
      <c r="WCA156" s="45"/>
      <c r="WCB156" s="45"/>
      <c r="WCC156" s="45"/>
      <c r="WCD156" s="45"/>
      <c r="WCE156" s="45"/>
      <c r="WCF156" s="45"/>
      <c r="WCG156" s="45"/>
      <c r="WCH156" s="45"/>
      <c r="WCI156" s="45"/>
      <c r="WCJ156" s="45"/>
      <c r="WCK156" s="45"/>
      <c r="WCL156" s="45"/>
      <c r="WCM156" s="45"/>
      <c r="WCN156" s="45"/>
      <c r="WCO156" s="45"/>
      <c r="WCP156" s="45"/>
      <c r="WCQ156" s="45"/>
      <c r="WCR156" s="45"/>
      <c r="WCS156" s="45"/>
      <c r="WCT156" s="45"/>
      <c r="WCU156" s="45"/>
      <c r="WCV156" s="45"/>
      <c r="WCW156" s="45"/>
      <c r="WCX156" s="45"/>
      <c r="WCY156" s="45"/>
      <c r="WCZ156" s="45"/>
      <c r="WDA156" s="45"/>
      <c r="WDB156" s="45"/>
      <c r="WDC156" s="45"/>
      <c r="WDD156" s="45"/>
      <c r="WDE156" s="45"/>
      <c r="WDF156" s="45"/>
      <c r="WDG156" s="45"/>
      <c r="WDH156" s="45"/>
      <c r="WDI156" s="45"/>
      <c r="WDJ156" s="45"/>
      <c r="WDK156" s="45"/>
      <c r="WDL156" s="45"/>
      <c r="WDM156" s="45"/>
      <c r="WDN156" s="45"/>
      <c r="WDO156" s="45"/>
      <c r="WDP156" s="45"/>
      <c r="WDQ156" s="45"/>
      <c r="WDR156" s="45"/>
      <c r="WDS156" s="45"/>
      <c r="WDT156" s="45"/>
      <c r="WDU156" s="45"/>
      <c r="WDV156" s="45"/>
      <c r="WDW156" s="45"/>
      <c r="WDX156" s="45"/>
      <c r="WDY156" s="45"/>
      <c r="WDZ156" s="45"/>
      <c r="WEA156" s="45"/>
      <c r="WEB156" s="45"/>
      <c r="WEC156" s="45"/>
      <c r="WED156" s="45"/>
      <c r="WEE156" s="45"/>
      <c r="WEF156" s="45"/>
      <c r="WEG156" s="45"/>
      <c r="WEH156" s="45"/>
      <c r="WEI156" s="45"/>
      <c r="WEJ156" s="45"/>
      <c r="WEK156" s="45"/>
      <c r="WEL156" s="45"/>
      <c r="WEM156" s="45"/>
      <c r="WEN156" s="45"/>
      <c r="WEO156" s="45"/>
      <c r="WEP156" s="45"/>
      <c r="WEQ156" s="45"/>
      <c r="WER156" s="45"/>
      <c r="WES156" s="45"/>
      <c r="WET156" s="45"/>
      <c r="WEU156" s="45"/>
      <c r="WEV156" s="45"/>
      <c r="WEW156" s="45"/>
      <c r="WEX156" s="45"/>
      <c r="WEY156" s="45"/>
      <c r="WEZ156" s="45"/>
      <c r="WFA156" s="45"/>
      <c r="WFB156" s="45"/>
      <c r="WFC156" s="45"/>
      <c r="WFD156" s="45"/>
      <c r="WFE156" s="45"/>
      <c r="WFF156" s="45"/>
      <c r="WFG156" s="45"/>
      <c r="WFH156" s="45"/>
      <c r="WFI156" s="45"/>
      <c r="WFJ156" s="45"/>
      <c r="WFK156" s="45"/>
      <c r="WFL156" s="45"/>
      <c r="WFM156" s="45"/>
      <c r="WFN156" s="45"/>
      <c r="WFO156" s="45"/>
      <c r="WFP156" s="45"/>
      <c r="WFQ156" s="45"/>
      <c r="WFR156" s="45"/>
      <c r="WFS156" s="45"/>
      <c r="WFT156" s="45"/>
      <c r="WFU156" s="45"/>
      <c r="WFV156" s="45"/>
      <c r="WFW156" s="45"/>
      <c r="WFX156" s="45"/>
      <c r="WFY156" s="45"/>
      <c r="WFZ156" s="45"/>
      <c r="WGA156" s="45"/>
      <c r="WGB156" s="45"/>
      <c r="WGC156" s="45"/>
      <c r="WGD156" s="45"/>
      <c r="WGE156" s="45"/>
      <c r="WGF156" s="45"/>
      <c r="WGG156" s="45"/>
      <c r="WGH156" s="45"/>
      <c r="WGI156" s="45"/>
      <c r="WGJ156" s="45"/>
      <c r="WGK156" s="45"/>
      <c r="WGL156" s="45"/>
      <c r="WGM156" s="45"/>
      <c r="WGN156" s="45"/>
      <c r="WGO156" s="45"/>
      <c r="WGP156" s="45"/>
      <c r="WGQ156" s="45"/>
      <c r="WGR156" s="45"/>
      <c r="WGS156" s="45"/>
      <c r="WGT156" s="45"/>
      <c r="WGU156" s="45"/>
      <c r="WGV156" s="45"/>
      <c r="WGW156" s="45"/>
      <c r="WGX156" s="45"/>
      <c r="WGY156" s="45"/>
      <c r="WGZ156" s="45"/>
      <c r="WHA156" s="45"/>
      <c r="WHB156" s="45"/>
      <c r="WHC156" s="45"/>
      <c r="WHD156" s="45"/>
      <c r="WHE156" s="45"/>
      <c r="WHF156" s="45"/>
      <c r="WHG156" s="45"/>
      <c r="WHH156" s="45"/>
      <c r="WHI156" s="45"/>
      <c r="WHJ156" s="45"/>
      <c r="WHK156" s="45"/>
      <c r="WHL156" s="45"/>
      <c r="WHM156" s="45"/>
      <c r="WHN156" s="45"/>
      <c r="WHO156" s="45"/>
      <c r="WHP156" s="45"/>
      <c r="WHQ156" s="45"/>
      <c r="WHR156" s="45"/>
      <c r="WHS156" s="45"/>
      <c r="WHT156" s="45"/>
      <c r="WHU156" s="45"/>
      <c r="WHV156" s="45"/>
      <c r="WHW156" s="45"/>
      <c r="WHX156" s="45"/>
      <c r="WHY156" s="45"/>
      <c r="WHZ156" s="45"/>
      <c r="WIA156" s="45"/>
      <c r="WIB156" s="45"/>
      <c r="WIC156" s="45"/>
      <c r="WID156" s="45"/>
      <c r="WIE156" s="45"/>
      <c r="WIF156" s="45"/>
      <c r="WIG156" s="45"/>
      <c r="WIH156" s="45"/>
      <c r="WII156" s="45"/>
      <c r="WIJ156" s="45"/>
      <c r="WIK156" s="45"/>
      <c r="WIL156" s="45"/>
      <c r="WIM156" s="45"/>
      <c r="WIN156" s="45"/>
      <c r="WIO156" s="45"/>
      <c r="WIP156" s="45"/>
      <c r="WIQ156" s="45"/>
      <c r="WIR156" s="45"/>
      <c r="WIS156" s="45"/>
      <c r="WIT156" s="45"/>
      <c r="WIU156" s="45"/>
      <c r="WIV156" s="45"/>
      <c r="WIW156" s="45"/>
      <c r="WIX156" s="45"/>
      <c r="WIY156" s="45"/>
      <c r="WIZ156" s="45"/>
      <c r="WJA156" s="45"/>
      <c r="WJB156" s="45"/>
      <c r="WJC156" s="45"/>
      <c r="WJD156" s="45"/>
      <c r="WJE156" s="45"/>
      <c r="WJF156" s="45"/>
      <c r="WJG156" s="45"/>
      <c r="WJH156" s="45"/>
      <c r="WJI156" s="45"/>
      <c r="WJJ156" s="45"/>
      <c r="WJK156" s="45"/>
      <c r="WJL156" s="45"/>
      <c r="WJM156" s="45"/>
      <c r="WJN156" s="45"/>
      <c r="WJO156" s="45"/>
      <c r="WJP156" s="45"/>
      <c r="WJQ156" s="45"/>
      <c r="WJR156" s="45"/>
      <c r="WJS156" s="45"/>
      <c r="WJT156" s="45"/>
      <c r="WJU156" s="45"/>
      <c r="WJV156" s="45"/>
      <c r="WJW156" s="45"/>
      <c r="WJX156" s="45"/>
      <c r="WJY156" s="45"/>
      <c r="WJZ156" s="45"/>
      <c r="WKA156" s="45"/>
      <c r="WKB156" s="45"/>
      <c r="WKC156" s="45"/>
      <c r="WKD156" s="45"/>
      <c r="WKE156" s="45"/>
      <c r="WKF156" s="45"/>
      <c r="WKG156" s="45"/>
      <c r="WKH156" s="45"/>
      <c r="WKI156" s="45"/>
      <c r="WKJ156" s="45"/>
      <c r="WKK156" s="45"/>
      <c r="WKL156" s="45"/>
      <c r="WKM156" s="45"/>
      <c r="WKN156" s="45"/>
      <c r="WKO156" s="45"/>
      <c r="WKP156" s="45"/>
      <c r="WKQ156" s="45"/>
      <c r="WKR156" s="45"/>
      <c r="WKS156" s="45"/>
      <c r="WKT156" s="45"/>
      <c r="WKU156" s="45"/>
      <c r="WKV156" s="45"/>
      <c r="WKW156" s="45"/>
      <c r="WKX156" s="45"/>
      <c r="WKY156" s="45"/>
      <c r="WKZ156" s="45"/>
      <c r="WLA156" s="45"/>
      <c r="WLB156" s="45"/>
      <c r="WLC156" s="45"/>
      <c r="WLD156" s="45"/>
      <c r="WLE156" s="45"/>
      <c r="WLF156" s="45"/>
      <c r="WLG156" s="45"/>
      <c r="WLH156" s="45"/>
      <c r="WLI156" s="45"/>
      <c r="WLJ156" s="45"/>
      <c r="WLK156" s="45"/>
      <c r="WLL156" s="45"/>
      <c r="WLM156" s="45"/>
      <c r="WLN156" s="45"/>
      <c r="WLO156" s="45"/>
      <c r="WLP156" s="45"/>
      <c r="WLQ156" s="45"/>
      <c r="WLR156" s="45"/>
      <c r="WLS156" s="45"/>
      <c r="WLT156" s="45"/>
      <c r="WLU156" s="45"/>
      <c r="WLV156" s="45"/>
      <c r="WLW156" s="45"/>
      <c r="WLX156" s="45"/>
      <c r="WLY156" s="45"/>
      <c r="WLZ156" s="45"/>
      <c r="WMA156" s="45"/>
      <c r="WMB156" s="45"/>
      <c r="WMC156" s="45"/>
      <c r="WMD156" s="45"/>
      <c r="WME156" s="45"/>
      <c r="WMF156" s="45"/>
      <c r="WMG156" s="45"/>
      <c r="WMH156" s="45"/>
      <c r="WMI156" s="45"/>
      <c r="WMJ156" s="45"/>
      <c r="WMK156" s="45"/>
      <c r="WML156" s="45"/>
      <c r="WMM156" s="45"/>
      <c r="WMN156" s="45"/>
      <c r="WMO156" s="45"/>
      <c r="WMP156" s="45"/>
      <c r="WMQ156" s="45"/>
      <c r="WMR156" s="45"/>
      <c r="WMS156" s="45"/>
      <c r="WMT156" s="45"/>
      <c r="WMU156" s="45"/>
      <c r="WMV156" s="45"/>
      <c r="WMW156" s="45"/>
      <c r="WMX156" s="45"/>
      <c r="WMY156" s="45"/>
      <c r="WMZ156" s="45"/>
      <c r="WNA156" s="45"/>
      <c r="WNB156" s="45"/>
      <c r="WNC156" s="45"/>
      <c r="WND156" s="45"/>
      <c r="WNE156" s="45"/>
      <c r="WNF156" s="45"/>
      <c r="WNG156" s="45"/>
      <c r="WNH156" s="45"/>
      <c r="WNI156" s="45"/>
      <c r="WNJ156" s="45"/>
      <c r="WNK156" s="45"/>
      <c r="WNL156" s="45"/>
      <c r="WNM156" s="45"/>
      <c r="WNN156" s="45"/>
      <c r="WNO156" s="45"/>
      <c r="WNP156" s="45"/>
      <c r="WNQ156" s="45"/>
      <c r="WNR156" s="45"/>
      <c r="WNS156" s="45"/>
      <c r="WNT156" s="45"/>
      <c r="WNU156" s="45"/>
      <c r="WNV156" s="45"/>
      <c r="WNW156" s="45"/>
      <c r="WNX156" s="45"/>
      <c r="WNY156" s="45"/>
      <c r="WNZ156" s="45"/>
      <c r="WOA156" s="45"/>
      <c r="WOB156" s="45"/>
      <c r="WOC156" s="45"/>
      <c r="WOD156" s="45"/>
      <c r="WOE156" s="45"/>
      <c r="WOF156" s="45"/>
      <c r="WOG156" s="45"/>
      <c r="WOH156" s="45"/>
      <c r="WOI156" s="45"/>
      <c r="WOJ156" s="45"/>
      <c r="WOK156" s="45"/>
      <c r="WOL156" s="45"/>
      <c r="WOM156" s="45"/>
      <c r="WON156" s="45"/>
      <c r="WOO156" s="45"/>
      <c r="WOP156" s="45"/>
      <c r="WOQ156" s="45"/>
      <c r="WOR156" s="45"/>
      <c r="WOS156" s="45"/>
      <c r="WOT156" s="45"/>
      <c r="WOU156" s="45"/>
      <c r="WOV156" s="45"/>
      <c r="WOW156" s="45"/>
      <c r="WOX156" s="45"/>
      <c r="WOY156" s="45"/>
      <c r="WOZ156" s="45"/>
      <c r="WPA156" s="45"/>
      <c r="WPB156" s="45"/>
      <c r="WPC156" s="45"/>
      <c r="WPD156" s="45"/>
      <c r="WPE156" s="45"/>
      <c r="WPF156" s="45"/>
      <c r="WPG156" s="45"/>
      <c r="WPH156" s="45"/>
      <c r="WPI156" s="45"/>
      <c r="WPJ156" s="45"/>
      <c r="WPK156" s="45"/>
      <c r="WPL156" s="45"/>
      <c r="WPM156" s="45"/>
      <c r="WPN156" s="45"/>
      <c r="WPO156" s="45"/>
      <c r="WPP156" s="45"/>
      <c r="WPQ156" s="45"/>
      <c r="WPR156" s="45"/>
      <c r="WPS156" s="45"/>
      <c r="WPT156" s="45"/>
      <c r="WPU156" s="45"/>
      <c r="WPV156" s="45"/>
      <c r="WPW156" s="45"/>
      <c r="WPX156" s="45"/>
      <c r="WPY156" s="45"/>
      <c r="WPZ156" s="45"/>
      <c r="WQA156" s="45"/>
      <c r="WQB156" s="45"/>
      <c r="WQC156" s="45"/>
      <c r="WQD156" s="45"/>
      <c r="WQE156" s="45"/>
      <c r="WQF156" s="45"/>
      <c r="WQG156" s="45"/>
      <c r="WQH156" s="45"/>
      <c r="WQI156" s="45"/>
      <c r="WQJ156" s="45"/>
      <c r="WQK156" s="45"/>
      <c r="WQL156" s="45"/>
      <c r="WQM156" s="45"/>
      <c r="WQN156" s="45"/>
      <c r="WQO156" s="45"/>
      <c r="WQP156" s="45"/>
      <c r="WQQ156" s="45"/>
      <c r="WQR156" s="45"/>
      <c r="WQS156" s="45"/>
      <c r="WQT156" s="45"/>
      <c r="WQU156" s="45"/>
      <c r="WQV156" s="45"/>
      <c r="WQW156" s="45"/>
      <c r="WQX156" s="45"/>
      <c r="WQY156" s="45"/>
      <c r="WQZ156" s="45"/>
      <c r="WRA156" s="45"/>
      <c r="WRB156" s="45"/>
      <c r="WRC156" s="45"/>
      <c r="WRD156" s="45"/>
      <c r="WRE156" s="45"/>
      <c r="WRF156" s="45"/>
      <c r="WRG156" s="45"/>
      <c r="WRH156" s="45"/>
      <c r="WRI156" s="45"/>
      <c r="WRJ156" s="45"/>
      <c r="WRK156" s="45"/>
      <c r="WRL156" s="45"/>
      <c r="WRM156" s="45"/>
      <c r="WRN156" s="45"/>
      <c r="WRO156" s="45"/>
      <c r="WRP156" s="45"/>
      <c r="WRQ156" s="45"/>
      <c r="WRR156" s="45"/>
      <c r="WRS156" s="45"/>
      <c r="WRT156" s="45"/>
      <c r="WRU156" s="45"/>
      <c r="WRV156" s="45"/>
      <c r="WRW156" s="45"/>
      <c r="WRX156" s="45"/>
      <c r="WRY156" s="45"/>
      <c r="WRZ156" s="45"/>
      <c r="WSA156" s="45"/>
      <c r="WSB156" s="45"/>
      <c r="WSC156" s="45"/>
      <c r="WSD156" s="45"/>
      <c r="WSE156" s="45"/>
      <c r="WSF156" s="45"/>
      <c r="WSG156" s="45"/>
      <c r="WSH156" s="45"/>
      <c r="WSI156" s="45"/>
      <c r="WSJ156" s="45"/>
      <c r="WSK156" s="45"/>
      <c r="WSL156" s="45"/>
      <c r="WSM156" s="45"/>
      <c r="WSN156" s="45"/>
      <c r="WSO156" s="45"/>
      <c r="WSP156" s="45"/>
      <c r="WSQ156" s="45"/>
      <c r="WSR156" s="45"/>
      <c r="WSS156" s="45"/>
      <c r="WST156" s="45"/>
      <c r="WSU156" s="45"/>
      <c r="WSV156" s="45"/>
      <c r="WSW156" s="45"/>
      <c r="WSX156" s="45"/>
      <c r="WSY156" s="45"/>
      <c r="WSZ156" s="45"/>
      <c r="WTA156" s="45"/>
      <c r="WTB156" s="45"/>
      <c r="WTC156" s="45"/>
      <c r="WTD156" s="45"/>
      <c r="WTE156" s="45"/>
      <c r="WTF156" s="45"/>
      <c r="WTG156" s="45"/>
      <c r="WTH156" s="45"/>
      <c r="WTI156" s="45"/>
      <c r="WTJ156" s="45"/>
      <c r="WTK156" s="45"/>
      <c r="WTL156" s="45"/>
      <c r="WTM156" s="45"/>
      <c r="WTN156" s="45"/>
      <c r="WTO156" s="45"/>
      <c r="WTP156" s="45"/>
      <c r="WTQ156" s="45"/>
      <c r="WTR156" s="45"/>
      <c r="WTS156" s="45"/>
      <c r="WTT156" s="45"/>
      <c r="WTU156" s="45"/>
      <c r="WTV156" s="45"/>
      <c r="WTW156" s="45"/>
      <c r="WTX156" s="45"/>
      <c r="WTY156" s="45"/>
      <c r="WTZ156" s="45"/>
      <c r="WUA156" s="45"/>
      <c r="WUB156" s="45"/>
      <c r="WUC156" s="45"/>
      <c r="WUD156" s="45"/>
      <c r="WUE156" s="45"/>
      <c r="WUF156" s="45"/>
      <c r="WUG156" s="45"/>
      <c r="WUH156" s="45"/>
      <c r="WUI156" s="45"/>
      <c r="WUJ156" s="45"/>
      <c r="WUK156" s="45"/>
      <c r="WUL156" s="45"/>
      <c r="WUM156" s="45"/>
      <c r="WUN156" s="45"/>
      <c r="WUO156" s="45"/>
      <c r="WUP156" s="45"/>
      <c r="WUQ156" s="45"/>
      <c r="WUR156" s="45"/>
      <c r="WUS156" s="45"/>
      <c r="WUT156" s="45"/>
      <c r="WUU156" s="45"/>
      <c r="WUV156" s="45"/>
      <c r="WUW156" s="45"/>
      <c r="WUX156" s="45"/>
      <c r="WUY156" s="45"/>
      <c r="WUZ156" s="45"/>
      <c r="WVA156" s="45"/>
      <c r="WVB156" s="45"/>
      <c r="WVC156" s="45"/>
      <c r="WVD156" s="45"/>
      <c r="WVE156" s="45"/>
      <c r="WVF156" s="45"/>
      <c r="WVG156" s="45"/>
      <c r="WVH156" s="45"/>
      <c r="WVI156" s="45"/>
      <c r="WVJ156" s="45"/>
      <c r="WVK156" s="45"/>
      <c r="WVL156" s="45"/>
      <c r="WVM156" s="45"/>
      <c r="WVN156" s="45"/>
      <c r="WVO156" s="45"/>
      <c r="WVP156" s="45"/>
      <c r="WVQ156" s="45"/>
      <c r="WVR156" s="45"/>
      <c r="WVS156" s="45"/>
      <c r="WVT156" s="45"/>
      <c r="WVU156" s="45"/>
      <c r="WVV156" s="45"/>
      <c r="WVW156" s="45"/>
      <c r="WVX156" s="45"/>
      <c r="WVY156" s="45"/>
      <c r="WVZ156" s="45"/>
      <c r="WWA156" s="45"/>
      <c r="WWB156" s="45"/>
      <c r="WWC156" s="45"/>
      <c r="WWD156" s="45"/>
      <c r="WWE156" s="45"/>
      <c r="WWF156" s="45"/>
      <c r="WWG156" s="45"/>
      <c r="WWH156" s="45"/>
      <c r="WWI156" s="45"/>
      <c r="WWJ156" s="45"/>
      <c r="WWK156" s="45"/>
      <c r="WWL156" s="45"/>
      <c r="WWM156" s="45"/>
      <c r="WWN156" s="45"/>
      <c r="WWO156" s="45"/>
      <c r="WWP156" s="45"/>
      <c r="WWQ156" s="45"/>
      <c r="WWR156" s="45"/>
      <c r="WWS156" s="45"/>
      <c r="WWT156" s="45"/>
      <c r="WWU156" s="45"/>
      <c r="WWV156" s="45"/>
      <c r="WWW156" s="45"/>
      <c r="WWX156" s="45"/>
      <c r="WWY156" s="45"/>
      <c r="WWZ156" s="45"/>
      <c r="WXA156" s="45"/>
      <c r="WXB156" s="45"/>
      <c r="WXC156" s="45"/>
      <c r="WXD156" s="45"/>
      <c r="WXE156" s="45"/>
      <c r="WXF156" s="45"/>
      <c r="WXG156" s="45"/>
      <c r="WXH156" s="45"/>
      <c r="WXI156" s="45"/>
      <c r="WXJ156" s="45"/>
      <c r="WXK156" s="45"/>
      <c r="WXL156" s="45"/>
      <c r="WXM156" s="45"/>
      <c r="WXN156" s="45"/>
      <c r="WXO156" s="45"/>
      <c r="WXP156" s="45"/>
      <c r="WXQ156" s="45"/>
      <c r="WXR156" s="45"/>
      <c r="WXS156" s="45"/>
      <c r="WXT156" s="45"/>
      <c r="WXU156" s="45"/>
      <c r="WXV156" s="45"/>
      <c r="WXW156" s="45"/>
      <c r="WXX156" s="45"/>
      <c r="WXY156" s="45"/>
      <c r="WXZ156" s="45"/>
      <c r="WYA156" s="45"/>
      <c r="WYB156" s="45"/>
      <c r="WYC156" s="45"/>
      <c r="WYD156" s="45"/>
      <c r="WYE156" s="45"/>
      <c r="WYF156" s="45"/>
      <c r="WYG156" s="45"/>
      <c r="WYH156" s="45"/>
      <c r="WYI156" s="45"/>
      <c r="WYJ156" s="45"/>
      <c r="WYK156" s="45"/>
      <c r="WYL156" s="45"/>
      <c r="WYM156" s="45"/>
      <c r="WYN156" s="45"/>
      <c r="WYO156" s="45"/>
      <c r="WYP156" s="45"/>
      <c r="WYQ156" s="45"/>
      <c r="WYR156" s="45"/>
      <c r="WYS156" s="45"/>
      <c r="WYT156" s="45"/>
      <c r="WYU156" s="45"/>
      <c r="WYV156" s="45"/>
      <c r="WYW156" s="45"/>
      <c r="WYX156" s="45"/>
      <c r="WYY156" s="45"/>
      <c r="WYZ156" s="45"/>
      <c r="WZA156" s="45"/>
      <c r="WZB156" s="45"/>
      <c r="WZC156" s="45"/>
      <c r="WZD156" s="45"/>
      <c r="WZE156" s="45"/>
      <c r="WZF156" s="45"/>
      <c r="WZG156" s="45"/>
      <c r="WZH156" s="45"/>
      <c r="WZI156" s="45"/>
      <c r="WZJ156" s="45"/>
      <c r="WZK156" s="45"/>
      <c r="WZL156" s="45"/>
      <c r="WZM156" s="45"/>
      <c r="WZN156" s="45"/>
      <c r="WZO156" s="45"/>
      <c r="WZP156" s="45"/>
      <c r="WZQ156" s="45"/>
      <c r="WZR156" s="45"/>
      <c r="WZS156" s="45"/>
      <c r="WZT156" s="45"/>
      <c r="WZU156" s="45"/>
      <c r="WZV156" s="45"/>
      <c r="WZW156" s="45"/>
      <c r="WZX156" s="45"/>
      <c r="WZY156" s="45"/>
      <c r="WZZ156" s="45"/>
      <c r="XAA156" s="45"/>
      <c r="XAB156" s="45"/>
      <c r="XAC156" s="45"/>
      <c r="XAD156" s="45"/>
      <c r="XAE156" s="45"/>
      <c r="XAF156" s="45"/>
      <c r="XAG156" s="45"/>
      <c r="XAH156" s="45"/>
      <c r="XAI156" s="45"/>
      <c r="XAJ156" s="45"/>
      <c r="XAK156" s="45"/>
      <c r="XAL156" s="45"/>
      <c r="XAM156" s="45"/>
      <c r="XAN156" s="45"/>
      <c r="XAO156" s="45"/>
      <c r="XAP156" s="45"/>
      <c r="XAQ156" s="45"/>
      <c r="XAR156" s="45"/>
      <c r="XAS156" s="45"/>
      <c r="XAT156" s="45"/>
      <c r="XAU156" s="45"/>
      <c r="XAV156" s="45"/>
      <c r="XAW156" s="45"/>
      <c r="XAX156" s="45"/>
      <c r="XAY156" s="45"/>
      <c r="XAZ156" s="45"/>
      <c r="XBA156" s="45"/>
      <c r="XBB156" s="45"/>
      <c r="XBC156" s="45"/>
      <c r="XBD156" s="45"/>
      <c r="XBE156" s="45"/>
      <c r="XBF156" s="45"/>
      <c r="XBG156" s="45"/>
      <c r="XBH156" s="45"/>
      <c r="XBI156" s="45"/>
      <c r="XBJ156" s="45"/>
      <c r="XBK156" s="45"/>
      <c r="XBL156" s="45"/>
      <c r="XBM156" s="45"/>
      <c r="XBN156" s="45"/>
      <c r="XBO156" s="45"/>
      <c r="XBP156" s="45"/>
      <c r="XBQ156" s="45"/>
      <c r="XBR156" s="45"/>
      <c r="XBS156" s="45"/>
      <c r="XBT156" s="45"/>
      <c r="XBU156" s="45"/>
      <c r="XBV156" s="45"/>
      <c r="XBW156" s="45"/>
      <c r="XBX156" s="45"/>
      <c r="XBY156" s="45"/>
      <c r="XBZ156" s="45"/>
      <c r="XCA156" s="45"/>
      <c r="XCB156" s="45"/>
      <c r="XCC156" s="45"/>
      <c r="XCD156" s="45"/>
      <c r="XCE156" s="45"/>
      <c r="XCF156" s="45"/>
      <c r="XCG156" s="45"/>
      <c r="XCH156" s="45"/>
      <c r="XCI156" s="45"/>
      <c r="XCJ156" s="45"/>
      <c r="XCK156" s="45"/>
      <c r="XCL156" s="45"/>
      <c r="XCM156" s="45"/>
      <c r="XCN156" s="45"/>
      <c r="XCO156" s="45"/>
      <c r="XCP156" s="45"/>
      <c r="XCQ156" s="45"/>
      <c r="XCR156" s="45"/>
      <c r="XCS156" s="45"/>
      <c r="XCT156" s="45"/>
      <c r="XCU156" s="45"/>
      <c r="XCV156" s="45"/>
      <c r="XCW156" s="45"/>
      <c r="XCX156" s="45"/>
      <c r="XCY156" s="45"/>
      <c r="XCZ156" s="45"/>
      <c r="XDA156" s="45"/>
      <c r="XDB156" s="45"/>
      <c r="XDC156" s="45"/>
      <c r="XDD156" s="45"/>
      <c r="XDE156" s="45"/>
      <c r="XDF156" s="45"/>
      <c r="XDG156" s="45"/>
      <c r="XDH156" s="45"/>
      <c r="XDI156" s="45"/>
      <c r="XDJ156" s="45"/>
      <c r="XDK156" s="45"/>
      <c r="XDL156" s="45"/>
      <c r="XDM156" s="45"/>
      <c r="XDN156" s="45"/>
      <c r="XDO156" s="45"/>
      <c r="XDP156" s="45"/>
      <c r="XDQ156" s="45"/>
      <c r="XDR156" s="45"/>
      <c r="XDS156" s="45"/>
      <c r="XDT156" s="45"/>
      <c r="XDU156" s="45"/>
      <c r="XDV156" s="45"/>
      <c r="XDW156" s="45"/>
      <c r="XDX156" s="45"/>
      <c r="XDY156" s="45"/>
      <c r="XDZ156" s="45"/>
      <c r="XEA156" s="45"/>
      <c r="XEB156" s="45"/>
      <c r="XEC156" s="45"/>
      <c r="XED156" s="45"/>
      <c r="XEE156" s="45"/>
      <c r="XEF156" s="45"/>
      <c r="XEG156" s="45"/>
      <c r="XEH156" s="45"/>
      <c r="XEI156" s="45"/>
      <c r="XEJ156" s="45"/>
      <c r="XEK156" s="45"/>
      <c r="XEL156" s="45"/>
      <c r="XEM156" s="45"/>
      <c r="XEN156" s="45"/>
      <c r="XEO156" s="45"/>
      <c r="XEP156" s="45"/>
      <c r="XEQ156" s="45"/>
      <c r="XER156" s="45"/>
      <c r="XES156" s="45"/>
      <c r="XET156" s="45"/>
      <c r="XEU156" s="45"/>
      <c r="XEV156" s="45"/>
      <c r="XEW156" s="45"/>
      <c r="XEX156" s="45"/>
      <c r="XEY156" s="45"/>
      <c r="XEZ156" s="45"/>
      <c r="XFA156" s="45"/>
      <c r="XFB156" s="45"/>
      <c r="XFC156" s="45"/>
      <c r="XFD156" s="45"/>
    </row>
    <row r="157" spans="1:16384">
      <c r="A157" s="15" t="b">
        <f t="shared" si="65"/>
        <v>0</v>
      </c>
      <c r="B157" s="204" t="str">
        <f t="shared" si="65"/>
        <v>Select a BSP</v>
      </c>
      <c r="C157" s="176">
        <f>IF($A157=TRUE,VLOOKUP($B157,'Heat Pump uptake'!$B$380:$LO$445,C$152,0),0)</f>
        <v>0</v>
      </c>
      <c r="D157" s="176">
        <f>IF($A157=TRUE,VLOOKUP($B157,'Heat Pump uptake'!$B$380:$LO$445,D$152,0),0)</f>
        <v>0</v>
      </c>
      <c r="E157" s="176">
        <f>IF($A157=TRUE,VLOOKUP($B157,'Heat Pump uptake'!$B$380:$LO$445,E$152,0),0)</f>
        <v>0</v>
      </c>
      <c r="F157" s="176">
        <f>IF($A157=TRUE,VLOOKUP($B157,'Heat Pump uptake'!$B$380:$LO$445,F$152,0),0)</f>
        <v>0</v>
      </c>
      <c r="G157" s="176">
        <f>IF($A157=TRUE,VLOOKUP($B157,'Heat Pump uptake'!$B$380:$LO$445,G$152,0),0)</f>
        <v>0</v>
      </c>
      <c r="H157" s="176">
        <f>IF($A157=TRUE,VLOOKUP($B157,'Heat Pump uptake'!$B$380:$LO$445,H$152,0),0)</f>
        <v>0</v>
      </c>
      <c r="I157" s="176">
        <f>IF($A157=TRUE,VLOOKUP($B157,'Heat Pump uptake'!$B$380:$LO$445,I$152,0),0)</f>
        <v>0</v>
      </c>
      <c r="J157" s="176">
        <f>IF($A157=TRUE,VLOOKUP($B157,'Heat Pump uptake'!$B$380:$LO$445,J$152,0),0)</f>
        <v>0</v>
      </c>
      <c r="K157" s="176">
        <f>IF($A157=TRUE,VLOOKUP($B157,'Heat Pump uptake'!$B$380:$LO$445,K$152,0),0)</f>
        <v>0</v>
      </c>
      <c r="L157" s="176">
        <f>IF($A157=TRUE,VLOOKUP($B157,'Heat Pump uptake'!$B$380:$LO$445,L$152,0),0)</f>
        <v>0</v>
      </c>
      <c r="M157" s="176">
        <f>IF($A157=TRUE,VLOOKUP($B157,'Heat Pump uptake'!$B$380:$LO$445,M$152,0),0)</f>
        <v>0</v>
      </c>
      <c r="N157" s="176">
        <f>IF($A157=TRUE,VLOOKUP($B157,'Heat Pump uptake'!$B$380:$LO$445,N$152,0),0)</f>
        <v>0</v>
      </c>
      <c r="O157" s="176">
        <f>IF($A157=TRUE,VLOOKUP($B157,'Heat Pump uptake'!$B$380:$LO$445,O$152,0),0)</f>
        <v>0</v>
      </c>
      <c r="P157" s="176">
        <f>IF($A157=TRUE,VLOOKUP($B157,'Heat Pump uptake'!$B$380:$LO$445,P$152,0),0)</f>
        <v>0</v>
      </c>
      <c r="Q157" s="176">
        <f>IF($A157=TRUE,VLOOKUP($B157,'Heat Pump uptake'!$B$380:$LO$445,Q$152,0),0)</f>
        <v>0</v>
      </c>
      <c r="R157" s="176">
        <f>IF($A157=TRUE,VLOOKUP($B157,'Heat Pump uptake'!$B$380:$LO$445,R$152,0),0)</f>
        <v>0</v>
      </c>
      <c r="S157" s="176">
        <f>IF($A157=TRUE,VLOOKUP($B157,'Heat Pump uptake'!$B$380:$LO$445,S$152,0),0)</f>
        <v>0</v>
      </c>
      <c r="T157" s="176">
        <f>IF($A157=TRUE,VLOOKUP($B157,'Heat Pump uptake'!$B$380:$LO$445,T$152,0),0)</f>
        <v>0</v>
      </c>
      <c r="U157" s="176">
        <f>IF($A157=TRUE,VLOOKUP($B157,'Heat Pump uptake'!$B$380:$LO$445,U$152,0),0)</f>
        <v>0</v>
      </c>
      <c r="V157" s="176">
        <f>IF($A157=TRUE,VLOOKUP($B157,'Heat Pump uptake'!$B$380:$LO$445,V$152,0),0)</f>
        <v>0</v>
      </c>
      <c r="W157" s="176">
        <f>IF($A157=TRUE,VLOOKUP($B157,'Heat Pump uptake'!$B$380:$LO$445,W$152,0),0)</f>
        <v>0</v>
      </c>
      <c r="X157" s="176">
        <f>IF($A157=TRUE,VLOOKUP($B157,'Heat Pump uptake'!$B$380:$LO$445,X$152,0),0)</f>
        <v>0</v>
      </c>
      <c r="Y157" s="176">
        <f>IF($A157=TRUE,VLOOKUP($B157,'Heat Pump uptake'!$B$380:$LO$445,Y$152,0),0)</f>
        <v>0</v>
      </c>
      <c r="Z157" s="176">
        <f>IF($A157=TRUE,VLOOKUP($B157,'Heat Pump uptake'!$B$380:$LO$445,Z$152,0),0)</f>
        <v>0</v>
      </c>
      <c r="AA157" s="176">
        <f>IF($A157=TRUE,VLOOKUP($B157,'Heat Pump uptake'!$B$380:$LO$445,AA$152,0),0)</f>
        <v>0</v>
      </c>
      <c r="AB157" s="176">
        <f>IF($A157=TRUE,VLOOKUP($B157,'Heat Pump uptake'!$B$380:$LO$445,AB$152,0),0)</f>
        <v>0</v>
      </c>
      <c r="AC157" s="176">
        <f>IF($A157=TRUE,VLOOKUP($B157,'Heat Pump uptake'!$B$380:$LO$445,AC$152,0),0)</f>
        <v>0</v>
      </c>
      <c r="AD157" s="176">
        <f>IF($A157=TRUE,VLOOKUP($B157,'Heat Pump uptake'!$B$380:$LO$445,AD$152,0),0)</f>
        <v>0</v>
      </c>
      <c r="AE157" s="176">
        <f>IF($A157=TRUE,VLOOKUP($B157,'Heat Pump uptake'!$B$380:$LO$445,AE$152,0),0)</f>
        <v>0</v>
      </c>
      <c r="AF157" s="176">
        <f>IF($A157=TRUE,VLOOKUP($B157,'Heat Pump uptake'!$B$380:$LO$445,AF$152,0),0)</f>
        <v>0</v>
      </c>
      <c r="AG157" s="176">
        <f>IF($A157=TRUE,VLOOKUP($B157,'Heat Pump uptake'!$B$380:$LO$445,AG$152,0),0)</f>
        <v>0</v>
      </c>
      <c r="AH157" s="176">
        <f>IF($A157=TRUE,VLOOKUP($B157,'Heat Pump uptake'!$B$380:$LO$445,AH$152,0),0)</f>
        <v>0</v>
      </c>
      <c r="AI157" s="176">
        <f>IF($A157=TRUE,VLOOKUP($B157,'Heat Pump uptake'!$B$380:$LO$445,AI$152,0),0)</f>
        <v>0</v>
      </c>
      <c r="AJ157" s="176">
        <f>IF($A157=TRUE,VLOOKUP($B157,'Heat Pump uptake'!$B$380:$LO$445,AJ$152,0),0)</f>
        <v>0</v>
      </c>
      <c r="AK157" s="176">
        <f>IF($A157=TRUE,VLOOKUP($B157,'Heat Pump uptake'!$B$380:$LO$445,AK$152,0),0)</f>
        <v>0</v>
      </c>
      <c r="AL157" s="176">
        <f>IF($A157=TRUE,VLOOKUP($B157,'Heat Pump uptake'!$B$380:$LO$445,AL$152,0),0)</f>
        <v>0</v>
      </c>
      <c r="AM157" s="176">
        <f>IF($A157=TRUE,VLOOKUP($B157,'Heat Pump uptake'!$B$380:$LO$445,AM$152,0),0)</f>
        <v>0</v>
      </c>
      <c r="AN157" s="176">
        <f>IF($A157=TRUE,VLOOKUP($B157,'Heat Pump uptake'!$B$380:$LO$445,AN$152,0),0)</f>
        <v>0</v>
      </c>
      <c r="AO157" s="176">
        <f>IF($A157=TRUE,VLOOKUP($B157,'Heat Pump uptake'!$B$380:$LO$445,AO$152,0),0)</f>
        <v>0</v>
      </c>
      <c r="AP157" s="176">
        <f>IF($A157=TRUE,VLOOKUP($B157,'Heat Pump uptake'!$B$380:$LO$445,AP$152,0),0)</f>
        <v>0</v>
      </c>
      <c r="AQ157" s="176">
        <f>IF($A157=TRUE,VLOOKUP($B157,'Heat Pump uptake'!$B$380:$LO$445,AQ$152,0),0)</f>
        <v>0</v>
      </c>
      <c r="AR157" s="176">
        <f>IF($A157=TRUE,VLOOKUP($B157,'Heat Pump uptake'!$B$380:$LO$445,AR$152,0),0)</f>
        <v>0</v>
      </c>
      <c r="AS157" s="176">
        <f>IF($A157=TRUE,VLOOKUP($B157,'Heat Pump uptake'!$B$380:$LO$445,AS$152,0),0)</f>
        <v>0</v>
      </c>
      <c r="AT157" s="176">
        <f>IF($A157=TRUE,VLOOKUP($B157,'Heat Pump uptake'!$B$380:$LO$445,AT$152,0),0)</f>
        <v>0</v>
      </c>
      <c r="AU157" s="176">
        <f>IF($A157=TRUE,VLOOKUP($B157,'Heat Pump uptake'!$B$380:$LO$445,AU$152,0),0)</f>
        <v>0</v>
      </c>
      <c r="AV157" s="176">
        <f>IF($A157=TRUE,VLOOKUP($B157,'Heat Pump uptake'!$B$380:$LO$445,AV$152,0),0)</f>
        <v>0</v>
      </c>
      <c r="AW157" s="176">
        <f>IF($A157=TRUE,VLOOKUP($B157,'Heat Pump uptake'!$B$380:$LO$445,AW$152,0),0)</f>
        <v>0</v>
      </c>
      <c r="AX157" s="176">
        <f>IF($A157=TRUE,VLOOKUP($B157,'Heat Pump uptake'!$B$380:$LO$445,AX$152,0),0)</f>
        <v>0</v>
      </c>
      <c r="AY157" s="176">
        <f>IF($A157=TRUE,VLOOKUP($B157,'Heat Pump uptake'!$B$380:$LO$445,AY$152,0),0)</f>
        <v>0</v>
      </c>
      <c r="AZ157" s="176">
        <f>IF($A157=TRUE,VLOOKUP($B157,'Heat Pump uptake'!$B$380:$LO$445,AZ$152,0),0)</f>
        <v>0</v>
      </c>
      <c r="BA157" s="176">
        <f>IF($A157=TRUE,VLOOKUP($B157,'Heat Pump uptake'!$B$380:$LO$445,BA$152,0),0)</f>
        <v>0</v>
      </c>
      <c r="BB157" s="176">
        <f>IF($A157=TRUE,VLOOKUP($B157,'Heat Pump uptake'!$B$380:$LO$445,BB$152,0),0)</f>
        <v>0</v>
      </c>
      <c r="BC157" s="176">
        <f>IF($A157=TRUE,VLOOKUP($B157,'Heat Pump uptake'!$B$380:$LO$445,BC$152,0),0)</f>
        <v>0</v>
      </c>
      <c r="BD157" s="176">
        <f>IF($A157=TRUE,VLOOKUP($B157,'Heat Pump uptake'!$B$380:$LO$445,BD$152,0),0)</f>
        <v>0</v>
      </c>
      <c r="BE157" s="176">
        <f>IF($A157=TRUE,VLOOKUP($B157,'Heat Pump uptake'!$B$380:$LO$445,BE$152,0),0)</f>
        <v>0</v>
      </c>
      <c r="BF157" s="176">
        <f>IF($A157=TRUE,VLOOKUP($B157,'Heat Pump uptake'!$B$380:$LO$445,BF$152,0),0)</f>
        <v>0</v>
      </c>
      <c r="BG157" s="176">
        <f>IF($A157=TRUE,VLOOKUP($B157,'Heat Pump uptake'!$B$380:$LO$445,BG$152,0),0)</f>
        <v>0</v>
      </c>
      <c r="BH157" s="176">
        <f>IF($A157=TRUE,VLOOKUP($B157,'Heat Pump uptake'!$B$380:$LO$445,BH$152,0),0)</f>
        <v>0</v>
      </c>
      <c r="BI157" s="176">
        <f>IF($A157=TRUE,VLOOKUP($B157,'Heat Pump uptake'!$B$380:$LO$445,BI$152,0),0)</f>
        <v>0</v>
      </c>
      <c r="BJ157" s="176">
        <f>IF($A157=TRUE,VLOOKUP($B157,'Heat Pump uptake'!$B$380:$LO$445,BJ$152,0),0)</f>
        <v>0</v>
      </c>
      <c r="BK157" s="176">
        <f>IF($A157=TRUE,VLOOKUP($B157,'Heat Pump uptake'!$B$380:$LO$445,BK$152,0),0)</f>
        <v>0</v>
      </c>
      <c r="BL157" s="176">
        <f>IF($A157=TRUE,VLOOKUP($B157,'Heat Pump uptake'!$B$380:$LO$445,BL$152,0),0)</f>
        <v>0</v>
      </c>
      <c r="BM157" s="176">
        <f>IF($A157=TRUE,VLOOKUP($B157,'Heat Pump uptake'!$B$380:$LO$445,BM$152,0),0)</f>
        <v>0</v>
      </c>
      <c r="BN157" s="176">
        <f>IF($A157=TRUE,VLOOKUP($B157,'Heat Pump uptake'!$B$380:$LO$445,BN$152,0),0)</f>
        <v>0</v>
      </c>
      <c r="BO157" s="176">
        <f>IF($A157=TRUE,VLOOKUP($B157,'Heat Pump uptake'!$B$380:$LO$445,BO$152,0),0)</f>
        <v>0</v>
      </c>
      <c r="BP157" s="176">
        <f>IF($A157=TRUE,VLOOKUP($B157,'Heat Pump uptake'!$B$380:$LO$445,BP$152,0),0)</f>
        <v>0</v>
      </c>
      <c r="BQ157" s="176">
        <f>IF($A157=TRUE,VLOOKUP($B157,'Heat Pump uptake'!$B$380:$LO$445,BQ$152,0),0)</f>
        <v>0</v>
      </c>
      <c r="BR157" s="176">
        <f>IF($A157=TRUE,VLOOKUP($B157,'Heat Pump uptake'!$B$380:$LO$445,BR$152,0),0)</f>
        <v>0</v>
      </c>
      <c r="BS157" s="176">
        <f>IF($A157=TRUE,VLOOKUP($B157,'Heat Pump uptake'!$B$380:$LO$445,BS$152,0),0)</f>
        <v>0</v>
      </c>
      <c r="BT157" s="176">
        <f>IF($A157=TRUE,VLOOKUP($B157,'Heat Pump uptake'!$B$380:$LO$445,BT$152,0),0)</f>
        <v>0</v>
      </c>
      <c r="BU157" s="176">
        <f>IF($A157=TRUE,VLOOKUP($B157,'Heat Pump uptake'!$B$380:$LO$445,BU$152,0),0)</f>
        <v>0</v>
      </c>
      <c r="BV157" s="176">
        <f>IF($A157=TRUE,VLOOKUP($B157,'Heat Pump uptake'!$B$380:$LO$445,BV$152,0),0)</f>
        <v>0</v>
      </c>
      <c r="BW157" s="176">
        <f>IF($A157=TRUE,VLOOKUP($B157,'Heat Pump uptake'!$B$380:$LO$445,BW$152,0),0)</f>
        <v>0</v>
      </c>
      <c r="BX157" s="176">
        <f>IF($A157=TRUE,VLOOKUP($B157,'Heat Pump uptake'!$B$380:$LO$445,BX$152,0),0)</f>
        <v>0</v>
      </c>
      <c r="BY157" s="176">
        <f>IF($A157=TRUE,VLOOKUP($B157,'Heat Pump uptake'!$B$380:$LO$445,BY$152,0),0)</f>
        <v>0</v>
      </c>
      <c r="BZ157" s="176">
        <f>IF($A157=TRUE,VLOOKUP($B157,'Heat Pump uptake'!$B$380:$LO$445,BZ$152,0),0)</f>
        <v>0</v>
      </c>
      <c r="CA157" s="176">
        <f>IF($A157=TRUE,VLOOKUP($B157,'Heat Pump uptake'!$B$380:$LO$445,CA$152,0),0)</f>
        <v>0</v>
      </c>
      <c r="CB157" s="176">
        <f>IF($A157=TRUE,VLOOKUP($B157,'Heat Pump uptake'!$B$380:$LO$445,CB$152,0),0)</f>
        <v>0</v>
      </c>
      <c r="CC157" s="176">
        <f>IF($A157=TRUE,VLOOKUP($B157,'Heat Pump uptake'!$B$380:$LO$445,CC$152,0),0)</f>
        <v>0</v>
      </c>
      <c r="CD157" s="176">
        <f>IF($A157=TRUE,VLOOKUP($B157,'Heat Pump uptake'!$B$380:$LO$445,CD$152,0),0)</f>
        <v>0</v>
      </c>
      <c r="CE157" s="176">
        <f>IF($A157=TRUE,VLOOKUP($B157,'Heat Pump uptake'!$B$380:$LO$445,CE$152,0),0)</f>
        <v>0</v>
      </c>
      <c r="CF157" s="176">
        <f>IF($A157=TRUE,VLOOKUP($B157,'Heat Pump uptake'!$B$380:$LO$445,CF$152,0),0)</f>
        <v>0</v>
      </c>
      <c r="CG157" s="176">
        <f>IF($A157=TRUE,VLOOKUP($B157,'Heat Pump uptake'!$B$380:$LO$445,CG$152,0),0)</f>
        <v>0</v>
      </c>
      <c r="CH157" s="176">
        <f>IF($A157=TRUE,VLOOKUP($B157,'Heat Pump uptake'!$B$380:$LO$445,CH$152,0),0)</f>
        <v>0</v>
      </c>
      <c r="CI157" s="176">
        <f>IF($A157=TRUE,VLOOKUP($B157,'Heat Pump uptake'!$B$380:$LO$445,CI$152,0),0)</f>
        <v>0</v>
      </c>
      <c r="CJ157" s="176">
        <f>IF($A157=TRUE,VLOOKUP($B157,'Heat Pump uptake'!$B$380:$LO$445,CJ$152,0),0)</f>
        <v>0</v>
      </c>
      <c r="CK157" s="176">
        <f>IF($A157=TRUE,VLOOKUP($B157,'Heat Pump uptake'!$B$380:$LO$445,CK$152,0),0)</f>
        <v>0</v>
      </c>
      <c r="CL157" s="176">
        <f>IF($A157=TRUE,VLOOKUP($B157,'Heat Pump uptake'!$B$380:$LO$445,CL$152,0),0)</f>
        <v>0</v>
      </c>
      <c r="CM157" s="176">
        <f>IF($A157=TRUE,VLOOKUP($B157,'Heat Pump uptake'!$B$380:$LO$445,CM$152,0),0)</f>
        <v>0</v>
      </c>
      <c r="CN157" s="176">
        <f>IF($A157=TRUE,VLOOKUP($B157,'Heat Pump uptake'!$B$380:$LO$445,CN$152,0),0)</f>
        <v>0</v>
      </c>
      <c r="CO157" s="176">
        <f>IF($A157=TRUE,VLOOKUP($B157,'Heat Pump uptake'!$B$380:$LO$445,CO$152,0),0)</f>
        <v>0</v>
      </c>
      <c r="CP157" s="176">
        <f>IF($A157=TRUE,VLOOKUP($B157,'Heat Pump uptake'!$B$380:$LO$445,CP$152,0),0)</f>
        <v>0</v>
      </c>
      <c r="CQ157" s="176">
        <f>IF($A157=TRUE,VLOOKUP($B157,'Heat Pump uptake'!$B$380:$LO$445,CQ$152,0),0)</f>
        <v>0</v>
      </c>
      <c r="CR157" s="176">
        <f>IF($A157=TRUE,VLOOKUP($B157,'Heat Pump uptake'!$B$380:$LO$445,CR$152,0),0)</f>
        <v>0</v>
      </c>
      <c r="CS157" s="176">
        <f>IF($A157=TRUE,VLOOKUP($B157,'Heat Pump uptake'!$B$380:$LO$445,CS$152,0),0)</f>
        <v>0</v>
      </c>
      <c r="CT157" s="176">
        <f>IF($A157=TRUE,VLOOKUP($B157,'Heat Pump uptake'!$B$380:$LO$445,CT$152,0),0)</f>
        <v>0</v>
      </c>
      <c r="CU157" s="176">
        <f>IF($A157=TRUE,VLOOKUP($B157,'Heat Pump uptake'!$B$380:$LO$445,CU$152,0),0)</f>
        <v>0</v>
      </c>
      <c r="CV157" s="176">
        <f>IF($A157=TRUE,VLOOKUP($B157,'Heat Pump uptake'!$B$380:$LO$445,CV$152,0),0)</f>
        <v>0</v>
      </c>
      <c r="CW157" s="176">
        <f>IF($A157=TRUE,VLOOKUP($B157,'Heat Pump uptake'!$B$380:$LO$445,CW$152,0),0)</f>
        <v>0</v>
      </c>
      <c r="CX157" s="176">
        <f>IF($A157=TRUE,VLOOKUP($B157,'Heat Pump uptake'!$B$380:$LO$445,CX$152,0),0)</f>
        <v>0</v>
      </c>
      <c r="CY157" s="176">
        <f>IF($A157=TRUE,VLOOKUP($B157,'Heat Pump uptake'!$B$380:$LO$445,CY$152,0),0)</f>
        <v>0</v>
      </c>
      <c r="CZ157" s="176">
        <f>IF($A157=TRUE,VLOOKUP($B157,'Heat Pump uptake'!$B$380:$LO$445,CZ$152,0),0)</f>
        <v>0</v>
      </c>
      <c r="DA157" s="176">
        <f>IF($A157=TRUE,VLOOKUP($B157,'Heat Pump uptake'!$B$380:$LO$445,DA$152,0),0)</f>
        <v>0</v>
      </c>
      <c r="DB157" s="176">
        <f>IF($A157=TRUE,VLOOKUP($B157,'Heat Pump uptake'!$B$380:$LO$445,DB$152,0),0)</f>
        <v>0</v>
      </c>
      <c r="DC157" s="176">
        <f>IF($A157=TRUE,VLOOKUP($B157,'Heat Pump uptake'!$B$380:$LO$445,DC$152,0),0)</f>
        <v>0</v>
      </c>
      <c r="DD157" s="176">
        <f>IF($A157=TRUE,VLOOKUP($B157,'Heat Pump uptake'!$B$380:$LO$445,DD$152,0),0)</f>
        <v>0</v>
      </c>
      <c r="DE157" s="176">
        <f>IF($A157=TRUE,VLOOKUP($B157,'Heat Pump uptake'!$B$380:$LO$445,DE$152,0),0)</f>
        <v>0</v>
      </c>
      <c r="DF157" s="176">
        <f>IF($A157=TRUE,VLOOKUP($B157,'Heat Pump uptake'!$B$380:$LO$445,DF$152,0),0)</f>
        <v>0</v>
      </c>
      <c r="DG157" s="176">
        <f>IF($A157=TRUE,VLOOKUP($B157,'Heat Pump uptake'!$B$380:$LO$445,DG$152,0),0)</f>
        <v>0</v>
      </c>
      <c r="DH157" s="176">
        <f>IF($A157=TRUE,VLOOKUP($B157,'Heat Pump uptake'!$B$380:$LO$445,DH$152,0),0)</f>
        <v>0</v>
      </c>
      <c r="DI157" s="176">
        <f>IF($A157=TRUE,VLOOKUP($B157,'Heat Pump uptake'!$B$380:$LO$445,DI$152,0),0)</f>
        <v>0</v>
      </c>
      <c r="DJ157" s="176">
        <f>IF($A157=TRUE,VLOOKUP($B157,'Heat Pump uptake'!$B$380:$LO$445,DJ$152,0),0)</f>
        <v>0</v>
      </c>
      <c r="DK157" s="176">
        <f>IF($A157=TRUE,VLOOKUP($B157,'Heat Pump uptake'!$B$380:$LO$445,DK$152,0),0)</f>
        <v>0</v>
      </c>
      <c r="DL157" s="176">
        <f>IF($A157=TRUE,VLOOKUP($B157,'Heat Pump uptake'!$B$380:$LO$445,DL$152,0),0)</f>
        <v>0</v>
      </c>
      <c r="DM157" s="176">
        <f>IF($A157=TRUE,VLOOKUP($B157,'Heat Pump uptake'!$B$380:$LO$445,DM$152,0),0)</f>
        <v>0</v>
      </c>
      <c r="DN157" s="176">
        <f>IF($A157=TRUE,VLOOKUP($B157,'Heat Pump uptake'!$B$380:$LO$445,DN$152,0),0)</f>
        <v>0</v>
      </c>
      <c r="DO157" s="176">
        <f>IF($A157=TRUE,VLOOKUP($B157,'Heat Pump uptake'!$B$380:$LO$445,DO$152,0),0)</f>
        <v>0</v>
      </c>
      <c r="DP157" s="176">
        <f>IF($A157=TRUE,VLOOKUP($B157,'Heat Pump uptake'!$B$380:$LO$445,DP$152,0),0)</f>
        <v>0</v>
      </c>
      <c r="DQ157" s="176">
        <f>IF($A157=TRUE,VLOOKUP($B157,'Heat Pump uptake'!$B$380:$LO$445,DQ$152,0),0)</f>
        <v>0</v>
      </c>
      <c r="DR157" s="176">
        <f>IF($A157=TRUE,VLOOKUP($B157,'Heat Pump uptake'!$B$380:$LO$445,DR$152,0),0)</f>
        <v>0</v>
      </c>
      <c r="DS157" s="176">
        <f>IF($A157=TRUE,VLOOKUP($B157,'Heat Pump uptake'!$B$380:$LO$445,DS$152,0),0)</f>
        <v>0</v>
      </c>
      <c r="DT157" s="176">
        <f>IF($A157=TRUE,VLOOKUP($B157,'Heat Pump uptake'!$B$380:$LO$445,DT$152,0),0)</f>
        <v>0</v>
      </c>
      <c r="DU157" s="176">
        <f>IF($A157=TRUE,VLOOKUP($B157,'Heat Pump uptake'!$B$380:$LO$445,DU$152,0),0)</f>
        <v>0</v>
      </c>
      <c r="DV157" s="176">
        <f>IF($A157=TRUE,VLOOKUP($B157,'Heat Pump uptake'!$B$380:$LO$445,DV$152,0),0)</f>
        <v>0</v>
      </c>
      <c r="DW157" s="176">
        <f>IF($A157=TRUE,VLOOKUP($B157,'Heat Pump uptake'!$B$380:$LO$445,DW$152,0),0)</f>
        <v>0</v>
      </c>
      <c r="DX157" s="176">
        <f>IF($A157=TRUE,VLOOKUP($B157,'Heat Pump uptake'!$B$380:$LO$445,DX$152,0),0)</f>
        <v>0</v>
      </c>
      <c r="DY157" s="176">
        <f>IF($A157=TRUE,VLOOKUP($B157,'Heat Pump uptake'!$B$380:$LO$445,DY$152,0),0)</f>
        <v>0</v>
      </c>
      <c r="DZ157" s="176">
        <f>IF($A157=TRUE,VLOOKUP($B157,'Heat Pump uptake'!$B$380:$LO$445,DZ$152,0),0)</f>
        <v>0</v>
      </c>
      <c r="EA157" s="176">
        <f>IF($A157=TRUE,VLOOKUP($B157,'Heat Pump uptake'!$B$380:$LO$445,EA$152,0),0)</f>
        <v>0</v>
      </c>
      <c r="EB157" s="176">
        <f>IF($A157=TRUE,VLOOKUP($B157,'Heat Pump uptake'!$B$380:$LO$445,EB$152,0),0)</f>
        <v>0</v>
      </c>
      <c r="EC157" s="176">
        <f>IF($A157=TRUE,VLOOKUP($B157,'Heat Pump uptake'!$B$380:$LO$445,EC$152,0),0)</f>
        <v>0</v>
      </c>
      <c r="ED157" s="176">
        <f>IF($A157=TRUE,VLOOKUP($B157,'Heat Pump uptake'!$B$380:$LO$445,ED$152,0),0)</f>
        <v>0</v>
      </c>
      <c r="EE157" s="176">
        <f>IF($A157=TRUE,VLOOKUP($B157,'Heat Pump uptake'!$B$380:$LO$445,EE$152,0),0)</f>
        <v>0</v>
      </c>
      <c r="EF157" s="176">
        <f>IF($A157=TRUE,VLOOKUP($B157,'Heat Pump uptake'!$B$380:$LO$445,EF$152,0),0)</f>
        <v>0</v>
      </c>
      <c r="EG157" s="176">
        <f>IF($A157=TRUE,VLOOKUP($B157,'Heat Pump uptake'!$B$380:$LO$445,EG$152,0),0)</f>
        <v>0</v>
      </c>
      <c r="EH157" s="176">
        <f>IF($A157=TRUE,VLOOKUP($B157,'Heat Pump uptake'!$B$380:$LO$445,EH$152,0),0)</f>
        <v>0</v>
      </c>
      <c r="EI157" s="176">
        <f>IF($A157=TRUE,VLOOKUP($B157,'Heat Pump uptake'!$B$380:$LO$445,EI$152,0),0)</f>
        <v>0</v>
      </c>
      <c r="EJ157" s="176">
        <f>IF($A157=TRUE,VLOOKUP($B157,'Heat Pump uptake'!$B$380:$LO$445,EJ$152,0),0)</f>
        <v>0</v>
      </c>
      <c r="EK157" s="176">
        <f>IF($A157=TRUE,VLOOKUP($B157,'Heat Pump uptake'!$B$380:$LO$445,EK$152,0),0)</f>
        <v>0</v>
      </c>
      <c r="EL157" s="176">
        <f>IF($A157=TRUE,VLOOKUP($B157,'Heat Pump uptake'!$B$380:$LO$445,EL$152,0),0)</f>
        <v>0</v>
      </c>
      <c r="EM157" s="176">
        <f>IF($A157=TRUE,VLOOKUP($B157,'Heat Pump uptake'!$B$380:$LO$445,EM$152,0),0)</f>
        <v>0</v>
      </c>
      <c r="EN157" s="176">
        <f>IF($A157=TRUE,VLOOKUP($B157,'Heat Pump uptake'!$B$380:$LO$445,EN$152,0),0)</f>
        <v>0</v>
      </c>
      <c r="EO157" s="176">
        <f>IF($A157=TRUE,VLOOKUP($B157,'Heat Pump uptake'!$B$380:$LO$445,EO$152,0),0)</f>
        <v>0</v>
      </c>
      <c r="EP157" s="176">
        <f>IF($A157=TRUE,VLOOKUP($B157,'Heat Pump uptake'!$B$380:$LO$445,EP$152,0),0)</f>
        <v>0</v>
      </c>
      <c r="EQ157" s="176">
        <f>IF($A157=TRUE,VLOOKUP($B157,'Heat Pump uptake'!$B$380:$LO$445,EQ$152,0),0)</f>
        <v>0</v>
      </c>
      <c r="ER157" s="176">
        <f>IF($A157=TRUE,VLOOKUP($B157,'Heat Pump uptake'!$B$380:$LO$445,ER$152,0),0)</f>
        <v>0</v>
      </c>
      <c r="ES157" s="176">
        <f>IF($A157=TRUE,VLOOKUP($B157,'Heat Pump uptake'!$B$380:$LO$445,ES$152,0),0)</f>
        <v>0</v>
      </c>
      <c r="ET157" s="176">
        <f>IF($A157=TRUE,VLOOKUP($B157,'Heat Pump uptake'!$B$380:$LO$445,ET$152,0),0)</f>
        <v>0</v>
      </c>
      <c r="EU157" s="176">
        <f>IF($A157=TRUE,VLOOKUP($B157,'Heat Pump uptake'!$B$380:$LO$445,EU$152,0),0)</f>
        <v>0</v>
      </c>
      <c r="EV157" s="176">
        <f>IF($A157=TRUE,VLOOKUP($B157,'Heat Pump uptake'!$B$380:$LO$445,EV$152,0),0)</f>
        <v>0</v>
      </c>
      <c r="EW157" s="176">
        <f>IF($A157=TRUE,VLOOKUP($B157,'Heat Pump uptake'!$B$380:$LO$445,EW$152,0),0)</f>
        <v>0</v>
      </c>
      <c r="EX157" s="176">
        <f>IF($A157=TRUE,VLOOKUP($B157,'Heat Pump uptake'!$B$380:$LO$445,EX$152,0),0)</f>
        <v>0</v>
      </c>
      <c r="EY157" s="176">
        <f>IF($A157=TRUE,VLOOKUP($B157,'Heat Pump uptake'!$B$380:$LO$445,EY$152,0),0)</f>
        <v>0</v>
      </c>
      <c r="EZ157" s="176">
        <f>IF($A157=TRUE,VLOOKUP($B157,'Heat Pump uptake'!$B$380:$LO$445,EZ$152,0),0)</f>
        <v>0</v>
      </c>
      <c r="FA157" s="176">
        <f>IF($A157=TRUE,VLOOKUP($B157,'Heat Pump uptake'!$B$380:$LO$445,FA$152,0),0)</f>
        <v>0</v>
      </c>
      <c r="FB157" s="176">
        <f>IF($A157=TRUE,VLOOKUP($B157,'Heat Pump uptake'!$B$380:$LO$445,FB$152,0),0)</f>
        <v>0</v>
      </c>
      <c r="FC157" s="176">
        <f>IF($A157=TRUE,VLOOKUP($B157,'Heat Pump uptake'!$B$380:$LO$445,FC$152,0),0)</f>
        <v>0</v>
      </c>
      <c r="FD157" s="176">
        <f>IF($A157=TRUE,VLOOKUP($B157,'Heat Pump uptake'!$B$380:$LO$445,FD$152,0),0)</f>
        <v>0</v>
      </c>
      <c r="FE157" s="176">
        <f>IF($A157=TRUE,VLOOKUP($B157,'Heat Pump uptake'!$B$380:$LO$445,FE$152,0),0)</f>
        <v>0</v>
      </c>
      <c r="FF157" s="176">
        <f>IF($A157=TRUE,VLOOKUP($B157,'Heat Pump uptake'!$B$380:$LO$445,FF$152,0),0)</f>
        <v>0</v>
      </c>
      <c r="FG157" s="176">
        <f>IF($A157=TRUE,VLOOKUP($B157,'Heat Pump uptake'!$B$380:$LO$445,FG$152,0),0)</f>
        <v>0</v>
      </c>
      <c r="FH157" s="176">
        <f>IF($A157=TRUE,VLOOKUP($B157,'Heat Pump uptake'!$B$380:$LO$445,FH$152,0),0)</f>
        <v>0</v>
      </c>
      <c r="FI157" s="176">
        <f>IF($A157=TRUE,VLOOKUP($B157,'Heat Pump uptake'!$B$380:$LO$445,FI$152,0),0)</f>
        <v>0</v>
      </c>
      <c r="FJ157" s="176">
        <f>IF($A157=TRUE,VLOOKUP($B157,'Heat Pump uptake'!$B$380:$LO$445,FJ$152,0),0)</f>
        <v>0</v>
      </c>
    </row>
    <row r="158" spans="1:16384">
      <c r="A158" s="15" t="b">
        <f t="shared" si="65"/>
        <v>0</v>
      </c>
      <c r="B158" s="204" t="str">
        <f t="shared" si="65"/>
        <v>Select a BSP</v>
      </c>
      <c r="C158" s="176">
        <f>IF($A158=TRUE,VLOOKUP($B158,'Heat Pump uptake'!$B$380:$LO$445,C$152,0),0)</f>
        <v>0</v>
      </c>
      <c r="D158" s="176">
        <f>IF($A158=TRUE,VLOOKUP($B158,'Heat Pump uptake'!$B$380:$LO$445,D$152,0),0)</f>
        <v>0</v>
      </c>
      <c r="E158" s="176">
        <f>IF($A158=TRUE,VLOOKUP($B158,'Heat Pump uptake'!$B$380:$LO$445,E$152,0),0)</f>
        <v>0</v>
      </c>
      <c r="F158" s="176">
        <f>IF($A158=TRUE,VLOOKUP($B158,'Heat Pump uptake'!$B$380:$LO$445,F$152,0),0)</f>
        <v>0</v>
      </c>
      <c r="G158" s="176">
        <f>IF($A158=TRUE,VLOOKUP($B158,'Heat Pump uptake'!$B$380:$LO$445,G$152,0),0)</f>
        <v>0</v>
      </c>
      <c r="H158" s="176">
        <f>IF($A158=TRUE,VLOOKUP($B158,'Heat Pump uptake'!$B$380:$LO$445,H$152,0),0)</f>
        <v>0</v>
      </c>
      <c r="I158" s="176">
        <f>IF($A158=TRUE,VLOOKUP($B158,'Heat Pump uptake'!$B$380:$LO$445,I$152,0),0)</f>
        <v>0</v>
      </c>
      <c r="J158" s="176">
        <f>IF($A158=TRUE,VLOOKUP($B158,'Heat Pump uptake'!$B$380:$LO$445,J$152,0),0)</f>
        <v>0</v>
      </c>
      <c r="K158" s="176">
        <f>IF($A158=TRUE,VLOOKUP($B158,'Heat Pump uptake'!$B$380:$LO$445,K$152,0),0)</f>
        <v>0</v>
      </c>
      <c r="L158" s="176">
        <f>IF($A158=TRUE,VLOOKUP($B158,'Heat Pump uptake'!$B$380:$LO$445,L$152,0),0)</f>
        <v>0</v>
      </c>
      <c r="M158" s="176">
        <f>IF($A158=TRUE,VLOOKUP($B158,'Heat Pump uptake'!$B$380:$LO$445,M$152,0),0)</f>
        <v>0</v>
      </c>
      <c r="N158" s="176">
        <f>IF($A158=TRUE,VLOOKUP($B158,'Heat Pump uptake'!$B$380:$LO$445,N$152,0),0)</f>
        <v>0</v>
      </c>
      <c r="O158" s="176">
        <f>IF($A158=TRUE,VLOOKUP($B158,'Heat Pump uptake'!$B$380:$LO$445,O$152,0),0)</f>
        <v>0</v>
      </c>
      <c r="P158" s="176">
        <f>IF($A158=TRUE,VLOOKUP($B158,'Heat Pump uptake'!$B$380:$LO$445,P$152,0),0)</f>
        <v>0</v>
      </c>
      <c r="Q158" s="176">
        <f>IF($A158=TRUE,VLOOKUP($B158,'Heat Pump uptake'!$B$380:$LO$445,Q$152,0),0)</f>
        <v>0</v>
      </c>
      <c r="R158" s="176">
        <f>IF($A158=TRUE,VLOOKUP($B158,'Heat Pump uptake'!$B$380:$LO$445,R$152,0),0)</f>
        <v>0</v>
      </c>
      <c r="S158" s="176">
        <f>IF($A158=TRUE,VLOOKUP($B158,'Heat Pump uptake'!$B$380:$LO$445,S$152,0),0)</f>
        <v>0</v>
      </c>
      <c r="T158" s="176">
        <f>IF($A158=TRUE,VLOOKUP($B158,'Heat Pump uptake'!$B$380:$LO$445,T$152,0),0)</f>
        <v>0</v>
      </c>
      <c r="U158" s="176">
        <f>IF($A158=TRUE,VLOOKUP($B158,'Heat Pump uptake'!$B$380:$LO$445,U$152,0),0)</f>
        <v>0</v>
      </c>
      <c r="V158" s="176">
        <f>IF($A158=TRUE,VLOOKUP($B158,'Heat Pump uptake'!$B$380:$LO$445,V$152,0),0)</f>
        <v>0</v>
      </c>
      <c r="W158" s="176">
        <f>IF($A158=TRUE,VLOOKUP($B158,'Heat Pump uptake'!$B$380:$LO$445,W$152,0),0)</f>
        <v>0</v>
      </c>
      <c r="X158" s="176">
        <f>IF($A158=TRUE,VLOOKUP($B158,'Heat Pump uptake'!$B$380:$LO$445,X$152,0),0)</f>
        <v>0</v>
      </c>
      <c r="Y158" s="176">
        <f>IF($A158=TRUE,VLOOKUP($B158,'Heat Pump uptake'!$B$380:$LO$445,Y$152,0),0)</f>
        <v>0</v>
      </c>
      <c r="Z158" s="176">
        <f>IF($A158=TRUE,VLOOKUP($B158,'Heat Pump uptake'!$B$380:$LO$445,Z$152,0),0)</f>
        <v>0</v>
      </c>
      <c r="AA158" s="176">
        <f>IF($A158=TRUE,VLOOKUP($B158,'Heat Pump uptake'!$B$380:$LO$445,AA$152,0),0)</f>
        <v>0</v>
      </c>
      <c r="AB158" s="176">
        <f>IF($A158=TRUE,VLOOKUP($B158,'Heat Pump uptake'!$B$380:$LO$445,AB$152,0),0)</f>
        <v>0</v>
      </c>
      <c r="AC158" s="176">
        <f>IF($A158=TRUE,VLOOKUP($B158,'Heat Pump uptake'!$B$380:$LO$445,AC$152,0),0)</f>
        <v>0</v>
      </c>
      <c r="AD158" s="176">
        <f>IF($A158=TRUE,VLOOKUP($B158,'Heat Pump uptake'!$B$380:$LO$445,AD$152,0),0)</f>
        <v>0</v>
      </c>
      <c r="AE158" s="176">
        <f>IF($A158=TRUE,VLOOKUP($B158,'Heat Pump uptake'!$B$380:$LO$445,AE$152,0),0)</f>
        <v>0</v>
      </c>
      <c r="AF158" s="176">
        <f>IF($A158=TRUE,VLOOKUP($B158,'Heat Pump uptake'!$B$380:$LO$445,AF$152,0),0)</f>
        <v>0</v>
      </c>
      <c r="AG158" s="176">
        <f>IF($A158=TRUE,VLOOKUP($B158,'Heat Pump uptake'!$B$380:$LO$445,AG$152,0),0)</f>
        <v>0</v>
      </c>
      <c r="AH158" s="176">
        <f>IF($A158=TRUE,VLOOKUP($B158,'Heat Pump uptake'!$B$380:$LO$445,AH$152,0),0)</f>
        <v>0</v>
      </c>
      <c r="AI158" s="176">
        <f>IF($A158=TRUE,VLOOKUP($B158,'Heat Pump uptake'!$B$380:$LO$445,AI$152,0),0)</f>
        <v>0</v>
      </c>
      <c r="AJ158" s="176">
        <f>IF($A158=TRUE,VLOOKUP($B158,'Heat Pump uptake'!$B$380:$LO$445,AJ$152,0),0)</f>
        <v>0</v>
      </c>
      <c r="AK158" s="176">
        <f>IF($A158=TRUE,VLOOKUP($B158,'Heat Pump uptake'!$B$380:$LO$445,AK$152,0),0)</f>
        <v>0</v>
      </c>
      <c r="AL158" s="176">
        <f>IF($A158=TRUE,VLOOKUP($B158,'Heat Pump uptake'!$B$380:$LO$445,AL$152,0),0)</f>
        <v>0</v>
      </c>
      <c r="AM158" s="176">
        <f>IF($A158=TRUE,VLOOKUP($B158,'Heat Pump uptake'!$B$380:$LO$445,AM$152,0),0)</f>
        <v>0</v>
      </c>
      <c r="AN158" s="176">
        <f>IF($A158=TRUE,VLOOKUP($B158,'Heat Pump uptake'!$B$380:$LO$445,AN$152,0),0)</f>
        <v>0</v>
      </c>
      <c r="AO158" s="176">
        <f>IF($A158=TRUE,VLOOKUP($B158,'Heat Pump uptake'!$B$380:$LO$445,AO$152,0),0)</f>
        <v>0</v>
      </c>
      <c r="AP158" s="176">
        <f>IF($A158=TRUE,VLOOKUP($B158,'Heat Pump uptake'!$B$380:$LO$445,AP$152,0),0)</f>
        <v>0</v>
      </c>
      <c r="AQ158" s="176">
        <f>IF($A158=TRUE,VLOOKUP($B158,'Heat Pump uptake'!$B$380:$LO$445,AQ$152,0),0)</f>
        <v>0</v>
      </c>
      <c r="AR158" s="176">
        <f>IF($A158=TRUE,VLOOKUP($B158,'Heat Pump uptake'!$B$380:$LO$445,AR$152,0),0)</f>
        <v>0</v>
      </c>
      <c r="AS158" s="176">
        <f>IF($A158=TRUE,VLOOKUP($B158,'Heat Pump uptake'!$B$380:$LO$445,AS$152,0),0)</f>
        <v>0</v>
      </c>
      <c r="AT158" s="176">
        <f>IF($A158=TRUE,VLOOKUP($B158,'Heat Pump uptake'!$B$380:$LO$445,AT$152,0),0)</f>
        <v>0</v>
      </c>
      <c r="AU158" s="176">
        <f>IF($A158=TRUE,VLOOKUP($B158,'Heat Pump uptake'!$B$380:$LO$445,AU$152,0),0)</f>
        <v>0</v>
      </c>
      <c r="AV158" s="176">
        <f>IF($A158=TRUE,VLOOKUP($B158,'Heat Pump uptake'!$B$380:$LO$445,AV$152,0),0)</f>
        <v>0</v>
      </c>
      <c r="AW158" s="176">
        <f>IF($A158=TRUE,VLOOKUP($B158,'Heat Pump uptake'!$B$380:$LO$445,AW$152,0),0)</f>
        <v>0</v>
      </c>
      <c r="AX158" s="176">
        <f>IF($A158=TRUE,VLOOKUP($B158,'Heat Pump uptake'!$B$380:$LO$445,AX$152,0),0)</f>
        <v>0</v>
      </c>
      <c r="AY158" s="176">
        <f>IF($A158=TRUE,VLOOKUP($B158,'Heat Pump uptake'!$B$380:$LO$445,AY$152,0),0)</f>
        <v>0</v>
      </c>
      <c r="AZ158" s="176">
        <f>IF($A158=TRUE,VLOOKUP($B158,'Heat Pump uptake'!$B$380:$LO$445,AZ$152,0),0)</f>
        <v>0</v>
      </c>
      <c r="BA158" s="176">
        <f>IF($A158=TRUE,VLOOKUP($B158,'Heat Pump uptake'!$B$380:$LO$445,BA$152,0),0)</f>
        <v>0</v>
      </c>
      <c r="BB158" s="176">
        <f>IF($A158=TRUE,VLOOKUP($B158,'Heat Pump uptake'!$B$380:$LO$445,BB$152,0),0)</f>
        <v>0</v>
      </c>
      <c r="BC158" s="176">
        <f>IF($A158=TRUE,VLOOKUP($B158,'Heat Pump uptake'!$B$380:$LO$445,BC$152,0),0)</f>
        <v>0</v>
      </c>
      <c r="BD158" s="176">
        <f>IF($A158=TRUE,VLOOKUP($B158,'Heat Pump uptake'!$B$380:$LO$445,BD$152,0),0)</f>
        <v>0</v>
      </c>
      <c r="BE158" s="176">
        <f>IF($A158=TRUE,VLOOKUP($B158,'Heat Pump uptake'!$B$380:$LO$445,BE$152,0),0)</f>
        <v>0</v>
      </c>
      <c r="BF158" s="176">
        <f>IF($A158=TRUE,VLOOKUP($B158,'Heat Pump uptake'!$B$380:$LO$445,BF$152,0),0)</f>
        <v>0</v>
      </c>
      <c r="BG158" s="176">
        <f>IF($A158=TRUE,VLOOKUP($B158,'Heat Pump uptake'!$B$380:$LO$445,BG$152,0),0)</f>
        <v>0</v>
      </c>
      <c r="BH158" s="176">
        <f>IF($A158=TRUE,VLOOKUP($B158,'Heat Pump uptake'!$B$380:$LO$445,BH$152,0),0)</f>
        <v>0</v>
      </c>
      <c r="BI158" s="176">
        <f>IF($A158=TRUE,VLOOKUP($B158,'Heat Pump uptake'!$B$380:$LO$445,BI$152,0),0)</f>
        <v>0</v>
      </c>
      <c r="BJ158" s="176">
        <f>IF($A158=TRUE,VLOOKUP($B158,'Heat Pump uptake'!$B$380:$LO$445,BJ$152,0),0)</f>
        <v>0</v>
      </c>
      <c r="BK158" s="176">
        <f>IF($A158=TRUE,VLOOKUP($B158,'Heat Pump uptake'!$B$380:$LO$445,BK$152,0),0)</f>
        <v>0</v>
      </c>
      <c r="BL158" s="176">
        <f>IF($A158=TRUE,VLOOKUP($B158,'Heat Pump uptake'!$B$380:$LO$445,BL$152,0),0)</f>
        <v>0</v>
      </c>
      <c r="BM158" s="176">
        <f>IF($A158=TRUE,VLOOKUP($B158,'Heat Pump uptake'!$B$380:$LO$445,BM$152,0),0)</f>
        <v>0</v>
      </c>
      <c r="BN158" s="176">
        <f>IF($A158=TRUE,VLOOKUP($B158,'Heat Pump uptake'!$B$380:$LO$445,BN$152,0),0)</f>
        <v>0</v>
      </c>
      <c r="BO158" s="176">
        <f>IF($A158=TRUE,VLOOKUP($B158,'Heat Pump uptake'!$B$380:$LO$445,BO$152,0),0)</f>
        <v>0</v>
      </c>
      <c r="BP158" s="176">
        <f>IF($A158=TRUE,VLOOKUP($B158,'Heat Pump uptake'!$B$380:$LO$445,BP$152,0),0)</f>
        <v>0</v>
      </c>
      <c r="BQ158" s="176">
        <f>IF($A158=TRUE,VLOOKUP($B158,'Heat Pump uptake'!$B$380:$LO$445,BQ$152,0),0)</f>
        <v>0</v>
      </c>
      <c r="BR158" s="176">
        <f>IF($A158=TRUE,VLOOKUP($B158,'Heat Pump uptake'!$B$380:$LO$445,BR$152,0),0)</f>
        <v>0</v>
      </c>
      <c r="BS158" s="176">
        <f>IF($A158=TRUE,VLOOKUP($B158,'Heat Pump uptake'!$B$380:$LO$445,BS$152,0),0)</f>
        <v>0</v>
      </c>
      <c r="BT158" s="176">
        <f>IF($A158=TRUE,VLOOKUP($B158,'Heat Pump uptake'!$B$380:$LO$445,BT$152,0),0)</f>
        <v>0</v>
      </c>
      <c r="BU158" s="176">
        <f>IF($A158=TRUE,VLOOKUP($B158,'Heat Pump uptake'!$B$380:$LO$445,BU$152,0),0)</f>
        <v>0</v>
      </c>
      <c r="BV158" s="176">
        <f>IF($A158=TRUE,VLOOKUP($B158,'Heat Pump uptake'!$B$380:$LO$445,BV$152,0),0)</f>
        <v>0</v>
      </c>
      <c r="BW158" s="176">
        <f>IF($A158=TRUE,VLOOKUP($B158,'Heat Pump uptake'!$B$380:$LO$445,BW$152,0),0)</f>
        <v>0</v>
      </c>
      <c r="BX158" s="176">
        <f>IF($A158=TRUE,VLOOKUP($B158,'Heat Pump uptake'!$B$380:$LO$445,BX$152,0),0)</f>
        <v>0</v>
      </c>
      <c r="BY158" s="176">
        <f>IF($A158=TRUE,VLOOKUP($B158,'Heat Pump uptake'!$B$380:$LO$445,BY$152,0),0)</f>
        <v>0</v>
      </c>
      <c r="BZ158" s="176">
        <f>IF($A158=TRUE,VLOOKUP($B158,'Heat Pump uptake'!$B$380:$LO$445,BZ$152,0),0)</f>
        <v>0</v>
      </c>
      <c r="CA158" s="176">
        <f>IF($A158=TRUE,VLOOKUP($B158,'Heat Pump uptake'!$B$380:$LO$445,CA$152,0),0)</f>
        <v>0</v>
      </c>
      <c r="CB158" s="176">
        <f>IF($A158=TRUE,VLOOKUP($B158,'Heat Pump uptake'!$B$380:$LO$445,CB$152,0),0)</f>
        <v>0</v>
      </c>
      <c r="CC158" s="176">
        <f>IF($A158=TRUE,VLOOKUP($B158,'Heat Pump uptake'!$B$380:$LO$445,CC$152,0),0)</f>
        <v>0</v>
      </c>
      <c r="CD158" s="176">
        <f>IF($A158=TRUE,VLOOKUP($B158,'Heat Pump uptake'!$B$380:$LO$445,CD$152,0),0)</f>
        <v>0</v>
      </c>
      <c r="CE158" s="176">
        <f>IF($A158=TRUE,VLOOKUP($B158,'Heat Pump uptake'!$B$380:$LO$445,CE$152,0),0)</f>
        <v>0</v>
      </c>
      <c r="CF158" s="176">
        <f>IF($A158=TRUE,VLOOKUP($B158,'Heat Pump uptake'!$B$380:$LO$445,CF$152,0),0)</f>
        <v>0</v>
      </c>
      <c r="CG158" s="176">
        <f>IF($A158=TRUE,VLOOKUP($B158,'Heat Pump uptake'!$B$380:$LO$445,CG$152,0),0)</f>
        <v>0</v>
      </c>
      <c r="CH158" s="176">
        <f>IF($A158=TRUE,VLOOKUP($B158,'Heat Pump uptake'!$B$380:$LO$445,CH$152,0),0)</f>
        <v>0</v>
      </c>
      <c r="CI158" s="176">
        <f>IF($A158=TRUE,VLOOKUP($B158,'Heat Pump uptake'!$B$380:$LO$445,CI$152,0),0)</f>
        <v>0</v>
      </c>
      <c r="CJ158" s="176">
        <f>IF($A158=TRUE,VLOOKUP($B158,'Heat Pump uptake'!$B$380:$LO$445,CJ$152,0),0)</f>
        <v>0</v>
      </c>
      <c r="CK158" s="176">
        <f>IF($A158=TRUE,VLOOKUP($B158,'Heat Pump uptake'!$B$380:$LO$445,CK$152,0),0)</f>
        <v>0</v>
      </c>
      <c r="CL158" s="176">
        <f>IF($A158=TRUE,VLOOKUP($B158,'Heat Pump uptake'!$B$380:$LO$445,CL$152,0),0)</f>
        <v>0</v>
      </c>
      <c r="CM158" s="176">
        <f>IF($A158=TRUE,VLOOKUP($B158,'Heat Pump uptake'!$B$380:$LO$445,CM$152,0),0)</f>
        <v>0</v>
      </c>
      <c r="CN158" s="176">
        <f>IF($A158=TRUE,VLOOKUP($B158,'Heat Pump uptake'!$B$380:$LO$445,CN$152,0),0)</f>
        <v>0</v>
      </c>
      <c r="CO158" s="176">
        <f>IF($A158=TRUE,VLOOKUP($B158,'Heat Pump uptake'!$B$380:$LO$445,CO$152,0),0)</f>
        <v>0</v>
      </c>
      <c r="CP158" s="176">
        <f>IF($A158=TRUE,VLOOKUP($B158,'Heat Pump uptake'!$B$380:$LO$445,CP$152,0),0)</f>
        <v>0</v>
      </c>
      <c r="CQ158" s="176">
        <f>IF($A158=TRUE,VLOOKUP($B158,'Heat Pump uptake'!$B$380:$LO$445,CQ$152,0),0)</f>
        <v>0</v>
      </c>
      <c r="CR158" s="176">
        <f>IF($A158=TRUE,VLOOKUP($B158,'Heat Pump uptake'!$B$380:$LO$445,CR$152,0),0)</f>
        <v>0</v>
      </c>
      <c r="CS158" s="176">
        <f>IF($A158=TRUE,VLOOKUP($B158,'Heat Pump uptake'!$B$380:$LO$445,CS$152,0),0)</f>
        <v>0</v>
      </c>
      <c r="CT158" s="176">
        <f>IF($A158=TRUE,VLOOKUP($B158,'Heat Pump uptake'!$B$380:$LO$445,CT$152,0),0)</f>
        <v>0</v>
      </c>
      <c r="CU158" s="176">
        <f>IF($A158=TRUE,VLOOKUP($B158,'Heat Pump uptake'!$B$380:$LO$445,CU$152,0),0)</f>
        <v>0</v>
      </c>
      <c r="CV158" s="176">
        <f>IF($A158=TRUE,VLOOKUP($B158,'Heat Pump uptake'!$B$380:$LO$445,CV$152,0),0)</f>
        <v>0</v>
      </c>
      <c r="CW158" s="176">
        <f>IF($A158=TRUE,VLOOKUP($B158,'Heat Pump uptake'!$B$380:$LO$445,CW$152,0),0)</f>
        <v>0</v>
      </c>
      <c r="CX158" s="176">
        <f>IF($A158=TRUE,VLOOKUP($B158,'Heat Pump uptake'!$B$380:$LO$445,CX$152,0),0)</f>
        <v>0</v>
      </c>
      <c r="CY158" s="176">
        <f>IF($A158=TRUE,VLOOKUP($B158,'Heat Pump uptake'!$B$380:$LO$445,CY$152,0),0)</f>
        <v>0</v>
      </c>
      <c r="CZ158" s="176">
        <f>IF($A158=TRUE,VLOOKUP($B158,'Heat Pump uptake'!$B$380:$LO$445,CZ$152,0),0)</f>
        <v>0</v>
      </c>
      <c r="DA158" s="176">
        <f>IF($A158=TRUE,VLOOKUP($B158,'Heat Pump uptake'!$B$380:$LO$445,DA$152,0),0)</f>
        <v>0</v>
      </c>
      <c r="DB158" s="176">
        <f>IF($A158=TRUE,VLOOKUP($B158,'Heat Pump uptake'!$B$380:$LO$445,DB$152,0),0)</f>
        <v>0</v>
      </c>
      <c r="DC158" s="176">
        <f>IF($A158=TRUE,VLOOKUP($B158,'Heat Pump uptake'!$B$380:$LO$445,DC$152,0),0)</f>
        <v>0</v>
      </c>
      <c r="DD158" s="176">
        <f>IF($A158=TRUE,VLOOKUP($B158,'Heat Pump uptake'!$B$380:$LO$445,DD$152,0),0)</f>
        <v>0</v>
      </c>
      <c r="DE158" s="176">
        <f>IF($A158=TRUE,VLOOKUP($B158,'Heat Pump uptake'!$B$380:$LO$445,DE$152,0),0)</f>
        <v>0</v>
      </c>
      <c r="DF158" s="176">
        <f>IF($A158=TRUE,VLOOKUP($B158,'Heat Pump uptake'!$B$380:$LO$445,DF$152,0),0)</f>
        <v>0</v>
      </c>
      <c r="DG158" s="176">
        <f>IF($A158=TRUE,VLOOKUP($B158,'Heat Pump uptake'!$B$380:$LO$445,DG$152,0),0)</f>
        <v>0</v>
      </c>
      <c r="DH158" s="176">
        <f>IF($A158=TRUE,VLOOKUP($B158,'Heat Pump uptake'!$B$380:$LO$445,DH$152,0),0)</f>
        <v>0</v>
      </c>
      <c r="DI158" s="176">
        <f>IF($A158=TRUE,VLOOKUP($B158,'Heat Pump uptake'!$B$380:$LO$445,DI$152,0),0)</f>
        <v>0</v>
      </c>
      <c r="DJ158" s="176">
        <f>IF($A158=TRUE,VLOOKUP($B158,'Heat Pump uptake'!$B$380:$LO$445,DJ$152,0),0)</f>
        <v>0</v>
      </c>
      <c r="DK158" s="176">
        <f>IF($A158=TRUE,VLOOKUP($B158,'Heat Pump uptake'!$B$380:$LO$445,DK$152,0),0)</f>
        <v>0</v>
      </c>
      <c r="DL158" s="176">
        <f>IF($A158=TRUE,VLOOKUP($B158,'Heat Pump uptake'!$B$380:$LO$445,DL$152,0),0)</f>
        <v>0</v>
      </c>
      <c r="DM158" s="176">
        <f>IF($A158=TRUE,VLOOKUP($B158,'Heat Pump uptake'!$B$380:$LO$445,DM$152,0),0)</f>
        <v>0</v>
      </c>
      <c r="DN158" s="176">
        <f>IF($A158=TRUE,VLOOKUP($B158,'Heat Pump uptake'!$B$380:$LO$445,DN$152,0),0)</f>
        <v>0</v>
      </c>
      <c r="DO158" s="176">
        <f>IF($A158=TRUE,VLOOKUP($B158,'Heat Pump uptake'!$B$380:$LO$445,DO$152,0),0)</f>
        <v>0</v>
      </c>
      <c r="DP158" s="176">
        <f>IF($A158=TRUE,VLOOKUP($B158,'Heat Pump uptake'!$B$380:$LO$445,DP$152,0),0)</f>
        <v>0</v>
      </c>
      <c r="DQ158" s="176">
        <f>IF($A158=TRUE,VLOOKUP($B158,'Heat Pump uptake'!$B$380:$LO$445,DQ$152,0),0)</f>
        <v>0</v>
      </c>
      <c r="DR158" s="176">
        <f>IF($A158=TRUE,VLOOKUP($B158,'Heat Pump uptake'!$B$380:$LO$445,DR$152,0),0)</f>
        <v>0</v>
      </c>
      <c r="DS158" s="176">
        <f>IF($A158=TRUE,VLOOKUP($B158,'Heat Pump uptake'!$B$380:$LO$445,DS$152,0),0)</f>
        <v>0</v>
      </c>
      <c r="DT158" s="176">
        <f>IF($A158=TRUE,VLOOKUP($B158,'Heat Pump uptake'!$B$380:$LO$445,DT$152,0),0)</f>
        <v>0</v>
      </c>
      <c r="DU158" s="176">
        <f>IF($A158=TRUE,VLOOKUP($B158,'Heat Pump uptake'!$B$380:$LO$445,DU$152,0),0)</f>
        <v>0</v>
      </c>
      <c r="DV158" s="176">
        <f>IF($A158=TRUE,VLOOKUP($B158,'Heat Pump uptake'!$B$380:$LO$445,DV$152,0),0)</f>
        <v>0</v>
      </c>
      <c r="DW158" s="176">
        <f>IF($A158=TRUE,VLOOKUP($B158,'Heat Pump uptake'!$B$380:$LO$445,DW$152,0),0)</f>
        <v>0</v>
      </c>
      <c r="DX158" s="176">
        <f>IF($A158=TRUE,VLOOKUP($B158,'Heat Pump uptake'!$B$380:$LO$445,DX$152,0),0)</f>
        <v>0</v>
      </c>
      <c r="DY158" s="176">
        <f>IF($A158=TRUE,VLOOKUP($B158,'Heat Pump uptake'!$B$380:$LO$445,DY$152,0),0)</f>
        <v>0</v>
      </c>
      <c r="DZ158" s="176">
        <f>IF($A158=TRUE,VLOOKUP($B158,'Heat Pump uptake'!$B$380:$LO$445,DZ$152,0),0)</f>
        <v>0</v>
      </c>
      <c r="EA158" s="176">
        <f>IF($A158=TRUE,VLOOKUP($B158,'Heat Pump uptake'!$B$380:$LO$445,EA$152,0),0)</f>
        <v>0</v>
      </c>
      <c r="EB158" s="176">
        <f>IF($A158=TRUE,VLOOKUP($B158,'Heat Pump uptake'!$B$380:$LO$445,EB$152,0),0)</f>
        <v>0</v>
      </c>
      <c r="EC158" s="176">
        <f>IF($A158=TRUE,VLOOKUP($B158,'Heat Pump uptake'!$B$380:$LO$445,EC$152,0),0)</f>
        <v>0</v>
      </c>
      <c r="ED158" s="176">
        <f>IF($A158=TRUE,VLOOKUP($B158,'Heat Pump uptake'!$B$380:$LO$445,ED$152,0),0)</f>
        <v>0</v>
      </c>
      <c r="EE158" s="176">
        <f>IF($A158=TRUE,VLOOKUP($B158,'Heat Pump uptake'!$B$380:$LO$445,EE$152,0),0)</f>
        <v>0</v>
      </c>
      <c r="EF158" s="176">
        <f>IF($A158=TRUE,VLOOKUP($B158,'Heat Pump uptake'!$B$380:$LO$445,EF$152,0),0)</f>
        <v>0</v>
      </c>
      <c r="EG158" s="176">
        <f>IF($A158=TRUE,VLOOKUP($B158,'Heat Pump uptake'!$B$380:$LO$445,EG$152,0),0)</f>
        <v>0</v>
      </c>
      <c r="EH158" s="176">
        <f>IF($A158=TRUE,VLOOKUP($B158,'Heat Pump uptake'!$B$380:$LO$445,EH$152,0),0)</f>
        <v>0</v>
      </c>
      <c r="EI158" s="176">
        <f>IF($A158=TRUE,VLOOKUP($B158,'Heat Pump uptake'!$B$380:$LO$445,EI$152,0),0)</f>
        <v>0</v>
      </c>
      <c r="EJ158" s="176">
        <f>IF($A158=TRUE,VLOOKUP($B158,'Heat Pump uptake'!$B$380:$LO$445,EJ$152,0),0)</f>
        <v>0</v>
      </c>
      <c r="EK158" s="176">
        <f>IF($A158=TRUE,VLOOKUP($B158,'Heat Pump uptake'!$B$380:$LO$445,EK$152,0),0)</f>
        <v>0</v>
      </c>
      <c r="EL158" s="176">
        <f>IF($A158=TRUE,VLOOKUP($B158,'Heat Pump uptake'!$B$380:$LO$445,EL$152,0),0)</f>
        <v>0</v>
      </c>
      <c r="EM158" s="176">
        <f>IF($A158=TRUE,VLOOKUP($B158,'Heat Pump uptake'!$B$380:$LO$445,EM$152,0),0)</f>
        <v>0</v>
      </c>
      <c r="EN158" s="176">
        <f>IF($A158=TRUE,VLOOKUP($B158,'Heat Pump uptake'!$B$380:$LO$445,EN$152,0),0)</f>
        <v>0</v>
      </c>
      <c r="EO158" s="176">
        <f>IF($A158=TRUE,VLOOKUP($B158,'Heat Pump uptake'!$B$380:$LO$445,EO$152,0),0)</f>
        <v>0</v>
      </c>
      <c r="EP158" s="176">
        <f>IF($A158=TRUE,VLOOKUP($B158,'Heat Pump uptake'!$B$380:$LO$445,EP$152,0),0)</f>
        <v>0</v>
      </c>
      <c r="EQ158" s="176">
        <f>IF($A158=TRUE,VLOOKUP($B158,'Heat Pump uptake'!$B$380:$LO$445,EQ$152,0),0)</f>
        <v>0</v>
      </c>
      <c r="ER158" s="176">
        <f>IF($A158=TRUE,VLOOKUP($B158,'Heat Pump uptake'!$B$380:$LO$445,ER$152,0),0)</f>
        <v>0</v>
      </c>
      <c r="ES158" s="176">
        <f>IF($A158=TRUE,VLOOKUP($B158,'Heat Pump uptake'!$B$380:$LO$445,ES$152,0),0)</f>
        <v>0</v>
      </c>
      <c r="ET158" s="176">
        <f>IF($A158=TRUE,VLOOKUP($B158,'Heat Pump uptake'!$B$380:$LO$445,ET$152,0),0)</f>
        <v>0</v>
      </c>
      <c r="EU158" s="176">
        <f>IF($A158=TRUE,VLOOKUP($B158,'Heat Pump uptake'!$B$380:$LO$445,EU$152,0),0)</f>
        <v>0</v>
      </c>
      <c r="EV158" s="176">
        <f>IF($A158=TRUE,VLOOKUP($B158,'Heat Pump uptake'!$B$380:$LO$445,EV$152,0),0)</f>
        <v>0</v>
      </c>
      <c r="EW158" s="176">
        <f>IF($A158=TRUE,VLOOKUP($B158,'Heat Pump uptake'!$B$380:$LO$445,EW$152,0),0)</f>
        <v>0</v>
      </c>
      <c r="EX158" s="176">
        <f>IF($A158=TRUE,VLOOKUP($B158,'Heat Pump uptake'!$B$380:$LO$445,EX$152,0),0)</f>
        <v>0</v>
      </c>
      <c r="EY158" s="176">
        <f>IF($A158=TRUE,VLOOKUP($B158,'Heat Pump uptake'!$B$380:$LO$445,EY$152,0),0)</f>
        <v>0</v>
      </c>
      <c r="EZ158" s="176">
        <f>IF($A158=TRUE,VLOOKUP($B158,'Heat Pump uptake'!$B$380:$LO$445,EZ$152,0),0)</f>
        <v>0</v>
      </c>
      <c r="FA158" s="176">
        <f>IF($A158=TRUE,VLOOKUP($B158,'Heat Pump uptake'!$B$380:$LO$445,FA$152,0),0)</f>
        <v>0</v>
      </c>
      <c r="FB158" s="176">
        <f>IF($A158=TRUE,VLOOKUP($B158,'Heat Pump uptake'!$B$380:$LO$445,FB$152,0),0)</f>
        <v>0</v>
      </c>
      <c r="FC158" s="176">
        <f>IF($A158=TRUE,VLOOKUP($B158,'Heat Pump uptake'!$B$380:$LO$445,FC$152,0),0)</f>
        <v>0</v>
      </c>
      <c r="FD158" s="176">
        <f>IF($A158=TRUE,VLOOKUP($B158,'Heat Pump uptake'!$B$380:$LO$445,FD$152,0),0)</f>
        <v>0</v>
      </c>
      <c r="FE158" s="176">
        <f>IF($A158=TRUE,VLOOKUP($B158,'Heat Pump uptake'!$B$380:$LO$445,FE$152,0),0)</f>
        <v>0</v>
      </c>
      <c r="FF158" s="176">
        <f>IF($A158=TRUE,VLOOKUP($B158,'Heat Pump uptake'!$B$380:$LO$445,FF$152,0),0)</f>
        <v>0</v>
      </c>
      <c r="FG158" s="176">
        <f>IF($A158=TRUE,VLOOKUP($B158,'Heat Pump uptake'!$B$380:$LO$445,FG$152,0),0)</f>
        <v>0</v>
      </c>
      <c r="FH158" s="176">
        <f>IF($A158=TRUE,VLOOKUP($B158,'Heat Pump uptake'!$B$380:$LO$445,FH$152,0),0)</f>
        <v>0</v>
      </c>
      <c r="FI158" s="176">
        <f>IF($A158=TRUE,VLOOKUP($B158,'Heat Pump uptake'!$B$380:$LO$445,FI$152,0),0)</f>
        <v>0</v>
      </c>
      <c r="FJ158" s="176">
        <f>IF($A158=TRUE,VLOOKUP($B158,'Heat Pump uptake'!$B$380:$LO$445,FJ$152,0),0)</f>
        <v>0</v>
      </c>
    </row>
    <row r="159" spans="1:16384">
      <c r="A159" s="15" t="b">
        <f t="shared" si="65"/>
        <v>0</v>
      </c>
      <c r="B159" s="204" t="str">
        <f t="shared" si="65"/>
        <v>Select a BSP</v>
      </c>
      <c r="C159" s="176">
        <f>IF($A159=TRUE,VLOOKUP($B159,'Heat Pump uptake'!$B$380:$LO$445,C$152,0),0)</f>
        <v>0</v>
      </c>
      <c r="D159" s="176">
        <f>IF($A159=TRUE,VLOOKUP($B159,'Heat Pump uptake'!$B$380:$LO$445,D$152,0),0)</f>
        <v>0</v>
      </c>
      <c r="E159" s="176">
        <f>IF($A159=TRUE,VLOOKUP($B159,'Heat Pump uptake'!$B$380:$LO$445,E$152,0),0)</f>
        <v>0</v>
      </c>
      <c r="F159" s="176">
        <f>IF($A159=TRUE,VLOOKUP($B159,'Heat Pump uptake'!$B$380:$LO$445,F$152,0),0)</f>
        <v>0</v>
      </c>
      <c r="G159" s="176">
        <f>IF($A159=TRUE,VLOOKUP($B159,'Heat Pump uptake'!$B$380:$LO$445,G$152,0),0)</f>
        <v>0</v>
      </c>
      <c r="H159" s="176">
        <f>IF($A159=TRUE,VLOOKUP($B159,'Heat Pump uptake'!$B$380:$LO$445,H$152,0),0)</f>
        <v>0</v>
      </c>
      <c r="I159" s="176">
        <f>IF($A159=TRUE,VLOOKUP($B159,'Heat Pump uptake'!$B$380:$LO$445,I$152,0),0)</f>
        <v>0</v>
      </c>
      <c r="J159" s="176">
        <f>IF($A159=TRUE,VLOOKUP($B159,'Heat Pump uptake'!$B$380:$LO$445,J$152,0),0)</f>
        <v>0</v>
      </c>
      <c r="K159" s="176">
        <f>IF($A159=TRUE,VLOOKUP($B159,'Heat Pump uptake'!$B$380:$LO$445,K$152,0),0)</f>
        <v>0</v>
      </c>
      <c r="L159" s="176">
        <f>IF($A159=TRUE,VLOOKUP($B159,'Heat Pump uptake'!$B$380:$LO$445,L$152,0),0)</f>
        <v>0</v>
      </c>
      <c r="M159" s="176">
        <f>IF($A159=TRUE,VLOOKUP($B159,'Heat Pump uptake'!$B$380:$LO$445,M$152,0),0)</f>
        <v>0</v>
      </c>
      <c r="N159" s="176">
        <f>IF($A159=TRUE,VLOOKUP($B159,'Heat Pump uptake'!$B$380:$LO$445,N$152,0),0)</f>
        <v>0</v>
      </c>
      <c r="O159" s="176">
        <f>IF($A159=TRUE,VLOOKUP($B159,'Heat Pump uptake'!$B$380:$LO$445,O$152,0),0)</f>
        <v>0</v>
      </c>
      <c r="P159" s="176">
        <f>IF($A159=TRUE,VLOOKUP($B159,'Heat Pump uptake'!$B$380:$LO$445,P$152,0),0)</f>
        <v>0</v>
      </c>
      <c r="Q159" s="176">
        <f>IF($A159=TRUE,VLOOKUP($B159,'Heat Pump uptake'!$B$380:$LO$445,Q$152,0),0)</f>
        <v>0</v>
      </c>
      <c r="R159" s="176">
        <f>IF($A159=TRUE,VLOOKUP($B159,'Heat Pump uptake'!$B$380:$LO$445,R$152,0),0)</f>
        <v>0</v>
      </c>
      <c r="S159" s="176">
        <f>IF($A159=TRUE,VLOOKUP($B159,'Heat Pump uptake'!$B$380:$LO$445,S$152,0),0)</f>
        <v>0</v>
      </c>
      <c r="T159" s="176">
        <f>IF($A159=TRUE,VLOOKUP($B159,'Heat Pump uptake'!$B$380:$LO$445,T$152,0),0)</f>
        <v>0</v>
      </c>
      <c r="U159" s="176">
        <f>IF($A159=TRUE,VLOOKUP($B159,'Heat Pump uptake'!$B$380:$LO$445,U$152,0),0)</f>
        <v>0</v>
      </c>
      <c r="V159" s="176">
        <f>IF($A159=TRUE,VLOOKUP($B159,'Heat Pump uptake'!$B$380:$LO$445,V$152,0),0)</f>
        <v>0</v>
      </c>
      <c r="W159" s="176">
        <f>IF($A159=TRUE,VLOOKUP($B159,'Heat Pump uptake'!$B$380:$LO$445,W$152,0),0)</f>
        <v>0</v>
      </c>
      <c r="X159" s="176">
        <f>IF($A159=TRUE,VLOOKUP($B159,'Heat Pump uptake'!$B$380:$LO$445,X$152,0),0)</f>
        <v>0</v>
      </c>
      <c r="Y159" s="176">
        <f>IF($A159=TRUE,VLOOKUP($B159,'Heat Pump uptake'!$B$380:$LO$445,Y$152,0),0)</f>
        <v>0</v>
      </c>
      <c r="Z159" s="176">
        <f>IF($A159=TRUE,VLOOKUP($B159,'Heat Pump uptake'!$B$380:$LO$445,Z$152,0),0)</f>
        <v>0</v>
      </c>
      <c r="AA159" s="176">
        <f>IF($A159=TRUE,VLOOKUP($B159,'Heat Pump uptake'!$B$380:$LO$445,AA$152,0),0)</f>
        <v>0</v>
      </c>
      <c r="AB159" s="176">
        <f>IF($A159=TRUE,VLOOKUP($B159,'Heat Pump uptake'!$B$380:$LO$445,AB$152,0),0)</f>
        <v>0</v>
      </c>
      <c r="AC159" s="176">
        <f>IF($A159=TRUE,VLOOKUP($B159,'Heat Pump uptake'!$B$380:$LO$445,AC$152,0),0)</f>
        <v>0</v>
      </c>
      <c r="AD159" s="176">
        <f>IF($A159=TRUE,VLOOKUP($B159,'Heat Pump uptake'!$B$380:$LO$445,AD$152,0),0)</f>
        <v>0</v>
      </c>
      <c r="AE159" s="176">
        <f>IF($A159=TRUE,VLOOKUP($B159,'Heat Pump uptake'!$B$380:$LO$445,AE$152,0),0)</f>
        <v>0</v>
      </c>
      <c r="AF159" s="176">
        <f>IF($A159=TRUE,VLOOKUP($B159,'Heat Pump uptake'!$B$380:$LO$445,AF$152,0),0)</f>
        <v>0</v>
      </c>
      <c r="AG159" s="176">
        <f>IF($A159=TRUE,VLOOKUP($B159,'Heat Pump uptake'!$B$380:$LO$445,AG$152,0),0)</f>
        <v>0</v>
      </c>
      <c r="AH159" s="176">
        <f>IF($A159=TRUE,VLOOKUP($B159,'Heat Pump uptake'!$B$380:$LO$445,AH$152,0),0)</f>
        <v>0</v>
      </c>
      <c r="AI159" s="176">
        <f>IF($A159=TRUE,VLOOKUP($B159,'Heat Pump uptake'!$B$380:$LO$445,AI$152,0),0)</f>
        <v>0</v>
      </c>
      <c r="AJ159" s="176">
        <f>IF($A159=TRUE,VLOOKUP($B159,'Heat Pump uptake'!$B$380:$LO$445,AJ$152,0),0)</f>
        <v>0</v>
      </c>
      <c r="AK159" s="176">
        <f>IF($A159=TRUE,VLOOKUP($B159,'Heat Pump uptake'!$B$380:$LO$445,AK$152,0),0)</f>
        <v>0</v>
      </c>
      <c r="AL159" s="176">
        <f>IF($A159=TRUE,VLOOKUP($B159,'Heat Pump uptake'!$B$380:$LO$445,AL$152,0),0)</f>
        <v>0</v>
      </c>
      <c r="AM159" s="176">
        <f>IF($A159=TRUE,VLOOKUP($B159,'Heat Pump uptake'!$B$380:$LO$445,AM$152,0),0)</f>
        <v>0</v>
      </c>
      <c r="AN159" s="176">
        <f>IF($A159=TRUE,VLOOKUP($B159,'Heat Pump uptake'!$B$380:$LO$445,AN$152,0),0)</f>
        <v>0</v>
      </c>
      <c r="AO159" s="176">
        <f>IF($A159=TRUE,VLOOKUP($B159,'Heat Pump uptake'!$B$380:$LO$445,AO$152,0),0)</f>
        <v>0</v>
      </c>
      <c r="AP159" s="176">
        <f>IF($A159=TRUE,VLOOKUP($B159,'Heat Pump uptake'!$B$380:$LO$445,AP$152,0),0)</f>
        <v>0</v>
      </c>
      <c r="AQ159" s="176">
        <f>IF($A159=TRUE,VLOOKUP($B159,'Heat Pump uptake'!$B$380:$LO$445,AQ$152,0),0)</f>
        <v>0</v>
      </c>
      <c r="AR159" s="176">
        <f>IF($A159=TRUE,VLOOKUP($B159,'Heat Pump uptake'!$B$380:$LO$445,AR$152,0),0)</f>
        <v>0</v>
      </c>
      <c r="AS159" s="176">
        <f>IF($A159=TRUE,VLOOKUP($B159,'Heat Pump uptake'!$B$380:$LO$445,AS$152,0),0)</f>
        <v>0</v>
      </c>
      <c r="AT159" s="176">
        <f>IF($A159=TRUE,VLOOKUP($B159,'Heat Pump uptake'!$B$380:$LO$445,AT$152,0),0)</f>
        <v>0</v>
      </c>
      <c r="AU159" s="176">
        <f>IF($A159=TRUE,VLOOKUP($B159,'Heat Pump uptake'!$B$380:$LO$445,AU$152,0),0)</f>
        <v>0</v>
      </c>
      <c r="AV159" s="176">
        <f>IF($A159=TRUE,VLOOKUP($B159,'Heat Pump uptake'!$B$380:$LO$445,AV$152,0),0)</f>
        <v>0</v>
      </c>
      <c r="AW159" s="176">
        <f>IF($A159=TRUE,VLOOKUP($B159,'Heat Pump uptake'!$B$380:$LO$445,AW$152,0),0)</f>
        <v>0</v>
      </c>
      <c r="AX159" s="176">
        <f>IF($A159=TRUE,VLOOKUP($B159,'Heat Pump uptake'!$B$380:$LO$445,AX$152,0),0)</f>
        <v>0</v>
      </c>
      <c r="AY159" s="176">
        <f>IF($A159=TRUE,VLOOKUP($B159,'Heat Pump uptake'!$B$380:$LO$445,AY$152,0),0)</f>
        <v>0</v>
      </c>
      <c r="AZ159" s="176">
        <f>IF($A159=TRUE,VLOOKUP($B159,'Heat Pump uptake'!$B$380:$LO$445,AZ$152,0),0)</f>
        <v>0</v>
      </c>
      <c r="BA159" s="176">
        <f>IF($A159=TRUE,VLOOKUP($B159,'Heat Pump uptake'!$B$380:$LO$445,BA$152,0),0)</f>
        <v>0</v>
      </c>
      <c r="BB159" s="176">
        <f>IF($A159=TRUE,VLOOKUP($B159,'Heat Pump uptake'!$B$380:$LO$445,BB$152,0),0)</f>
        <v>0</v>
      </c>
      <c r="BC159" s="176">
        <f>IF($A159=TRUE,VLOOKUP($B159,'Heat Pump uptake'!$B$380:$LO$445,BC$152,0),0)</f>
        <v>0</v>
      </c>
      <c r="BD159" s="176">
        <f>IF($A159=TRUE,VLOOKUP($B159,'Heat Pump uptake'!$B$380:$LO$445,BD$152,0),0)</f>
        <v>0</v>
      </c>
      <c r="BE159" s="176">
        <f>IF($A159=TRUE,VLOOKUP($B159,'Heat Pump uptake'!$B$380:$LO$445,BE$152,0),0)</f>
        <v>0</v>
      </c>
      <c r="BF159" s="176">
        <f>IF($A159=TRUE,VLOOKUP($B159,'Heat Pump uptake'!$B$380:$LO$445,BF$152,0),0)</f>
        <v>0</v>
      </c>
      <c r="BG159" s="176">
        <f>IF($A159=TRUE,VLOOKUP($B159,'Heat Pump uptake'!$B$380:$LO$445,BG$152,0),0)</f>
        <v>0</v>
      </c>
      <c r="BH159" s="176">
        <f>IF($A159=TRUE,VLOOKUP($B159,'Heat Pump uptake'!$B$380:$LO$445,BH$152,0),0)</f>
        <v>0</v>
      </c>
      <c r="BI159" s="176">
        <f>IF($A159=TRUE,VLOOKUP($B159,'Heat Pump uptake'!$B$380:$LO$445,BI$152,0),0)</f>
        <v>0</v>
      </c>
      <c r="BJ159" s="176">
        <f>IF($A159=TRUE,VLOOKUP($B159,'Heat Pump uptake'!$B$380:$LO$445,BJ$152,0),0)</f>
        <v>0</v>
      </c>
      <c r="BK159" s="176">
        <f>IF($A159=TRUE,VLOOKUP($B159,'Heat Pump uptake'!$B$380:$LO$445,BK$152,0),0)</f>
        <v>0</v>
      </c>
      <c r="BL159" s="176">
        <f>IF($A159=TRUE,VLOOKUP($B159,'Heat Pump uptake'!$B$380:$LO$445,BL$152,0),0)</f>
        <v>0</v>
      </c>
      <c r="BM159" s="176">
        <f>IF($A159=TRUE,VLOOKUP($B159,'Heat Pump uptake'!$B$380:$LO$445,BM$152,0),0)</f>
        <v>0</v>
      </c>
      <c r="BN159" s="176">
        <f>IF($A159=TRUE,VLOOKUP($B159,'Heat Pump uptake'!$B$380:$LO$445,BN$152,0),0)</f>
        <v>0</v>
      </c>
      <c r="BO159" s="176">
        <f>IF($A159=TRUE,VLOOKUP($B159,'Heat Pump uptake'!$B$380:$LO$445,BO$152,0),0)</f>
        <v>0</v>
      </c>
      <c r="BP159" s="176">
        <f>IF($A159=TRUE,VLOOKUP($B159,'Heat Pump uptake'!$B$380:$LO$445,BP$152,0),0)</f>
        <v>0</v>
      </c>
      <c r="BQ159" s="176">
        <f>IF($A159=TRUE,VLOOKUP($B159,'Heat Pump uptake'!$B$380:$LO$445,BQ$152,0),0)</f>
        <v>0</v>
      </c>
      <c r="BR159" s="176">
        <f>IF($A159=TRUE,VLOOKUP($B159,'Heat Pump uptake'!$B$380:$LO$445,BR$152,0),0)</f>
        <v>0</v>
      </c>
      <c r="BS159" s="176">
        <f>IF($A159=TRUE,VLOOKUP($B159,'Heat Pump uptake'!$B$380:$LO$445,BS$152,0),0)</f>
        <v>0</v>
      </c>
      <c r="BT159" s="176">
        <f>IF($A159=TRUE,VLOOKUP($B159,'Heat Pump uptake'!$B$380:$LO$445,BT$152,0),0)</f>
        <v>0</v>
      </c>
      <c r="BU159" s="176">
        <f>IF($A159=TRUE,VLOOKUP($B159,'Heat Pump uptake'!$B$380:$LO$445,BU$152,0),0)</f>
        <v>0</v>
      </c>
      <c r="BV159" s="176">
        <f>IF($A159=TRUE,VLOOKUP($B159,'Heat Pump uptake'!$B$380:$LO$445,BV$152,0),0)</f>
        <v>0</v>
      </c>
      <c r="BW159" s="176">
        <f>IF($A159=TRUE,VLOOKUP($B159,'Heat Pump uptake'!$B$380:$LO$445,BW$152,0),0)</f>
        <v>0</v>
      </c>
      <c r="BX159" s="176">
        <f>IF($A159=TRUE,VLOOKUP($B159,'Heat Pump uptake'!$B$380:$LO$445,BX$152,0),0)</f>
        <v>0</v>
      </c>
      <c r="BY159" s="176">
        <f>IF($A159=TRUE,VLOOKUP($B159,'Heat Pump uptake'!$B$380:$LO$445,BY$152,0),0)</f>
        <v>0</v>
      </c>
      <c r="BZ159" s="176">
        <f>IF($A159=TRUE,VLOOKUP($B159,'Heat Pump uptake'!$B$380:$LO$445,BZ$152,0),0)</f>
        <v>0</v>
      </c>
      <c r="CA159" s="176">
        <f>IF($A159=TRUE,VLOOKUP($B159,'Heat Pump uptake'!$B$380:$LO$445,CA$152,0),0)</f>
        <v>0</v>
      </c>
      <c r="CB159" s="176">
        <f>IF($A159=TRUE,VLOOKUP($B159,'Heat Pump uptake'!$B$380:$LO$445,CB$152,0),0)</f>
        <v>0</v>
      </c>
      <c r="CC159" s="176">
        <f>IF($A159=TRUE,VLOOKUP($B159,'Heat Pump uptake'!$B$380:$LO$445,CC$152,0),0)</f>
        <v>0</v>
      </c>
      <c r="CD159" s="176">
        <f>IF($A159=TRUE,VLOOKUP($B159,'Heat Pump uptake'!$B$380:$LO$445,CD$152,0),0)</f>
        <v>0</v>
      </c>
      <c r="CE159" s="176">
        <f>IF($A159=TRUE,VLOOKUP($B159,'Heat Pump uptake'!$B$380:$LO$445,CE$152,0),0)</f>
        <v>0</v>
      </c>
      <c r="CF159" s="176">
        <f>IF($A159=TRUE,VLOOKUP($B159,'Heat Pump uptake'!$B$380:$LO$445,CF$152,0),0)</f>
        <v>0</v>
      </c>
      <c r="CG159" s="176">
        <f>IF($A159=TRUE,VLOOKUP($B159,'Heat Pump uptake'!$B$380:$LO$445,CG$152,0),0)</f>
        <v>0</v>
      </c>
      <c r="CH159" s="176">
        <f>IF($A159=TRUE,VLOOKUP($B159,'Heat Pump uptake'!$B$380:$LO$445,CH$152,0),0)</f>
        <v>0</v>
      </c>
      <c r="CI159" s="176">
        <f>IF($A159=TRUE,VLOOKUP($B159,'Heat Pump uptake'!$B$380:$LO$445,CI$152,0),0)</f>
        <v>0</v>
      </c>
      <c r="CJ159" s="176">
        <f>IF($A159=TRUE,VLOOKUP($B159,'Heat Pump uptake'!$B$380:$LO$445,CJ$152,0),0)</f>
        <v>0</v>
      </c>
      <c r="CK159" s="176">
        <f>IF($A159=TRUE,VLOOKUP($B159,'Heat Pump uptake'!$B$380:$LO$445,CK$152,0),0)</f>
        <v>0</v>
      </c>
      <c r="CL159" s="176">
        <f>IF($A159=TRUE,VLOOKUP($B159,'Heat Pump uptake'!$B$380:$LO$445,CL$152,0),0)</f>
        <v>0</v>
      </c>
      <c r="CM159" s="176">
        <f>IF($A159=TRUE,VLOOKUP($B159,'Heat Pump uptake'!$B$380:$LO$445,CM$152,0),0)</f>
        <v>0</v>
      </c>
      <c r="CN159" s="176">
        <f>IF($A159=TRUE,VLOOKUP($B159,'Heat Pump uptake'!$B$380:$LO$445,CN$152,0),0)</f>
        <v>0</v>
      </c>
      <c r="CO159" s="176">
        <f>IF($A159=TRUE,VLOOKUP($B159,'Heat Pump uptake'!$B$380:$LO$445,CO$152,0),0)</f>
        <v>0</v>
      </c>
      <c r="CP159" s="176">
        <f>IF($A159=TRUE,VLOOKUP($B159,'Heat Pump uptake'!$B$380:$LO$445,CP$152,0),0)</f>
        <v>0</v>
      </c>
      <c r="CQ159" s="176">
        <f>IF($A159=TRUE,VLOOKUP($B159,'Heat Pump uptake'!$B$380:$LO$445,CQ$152,0),0)</f>
        <v>0</v>
      </c>
      <c r="CR159" s="176">
        <f>IF($A159=TRUE,VLOOKUP($B159,'Heat Pump uptake'!$B$380:$LO$445,CR$152,0),0)</f>
        <v>0</v>
      </c>
      <c r="CS159" s="176">
        <f>IF($A159=TRUE,VLOOKUP($B159,'Heat Pump uptake'!$B$380:$LO$445,CS$152,0),0)</f>
        <v>0</v>
      </c>
      <c r="CT159" s="176">
        <f>IF($A159=TRUE,VLOOKUP($B159,'Heat Pump uptake'!$B$380:$LO$445,CT$152,0),0)</f>
        <v>0</v>
      </c>
      <c r="CU159" s="176">
        <f>IF($A159=TRUE,VLOOKUP($B159,'Heat Pump uptake'!$B$380:$LO$445,CU$152,0),0)</f>
        <v>0</v>
      </c>
      <c r="CV159" s="176">
        <f>IF($A159=TRUE,VLOOKUP($B159,'Heat Pump uptake'!$B$380:$LO$445,CV$152,0),0)</f>
        <v>0</v>
      </c>
      <c r="CW159" s="176">
        <f>IF($A159=TRUE,VLOOKUP($B159,'Heat Pump uptake'!$B$380:$LO$445,CW$152,0),0)</f>
        <v>0</v>
      </c>
      <c r="CX159" s="176">
        <f>IF($A159=TRUE,VLOOKUP($B159,'Heat Pump uptake'!$B$380:$LO$445,CX$152,0),0)</f>
        <v>0</v>
      </c>
      <c r="CY159" s="176">
        <f>IF($A159=TRUE,VLOOKUP($B159,'Heat Pump uptake'!$B$380:$LO$445,CY$152,0),0)</f>
        <v>0</v>
      </c>
      <c r="CZ159" s="176">
        <f>IF($A159=TRUE,VLOOKUP($B159,'Heat Pump uptake'!$B$380:$LO$445,CZ$152,0),0)</f>
        <v>0</v>
      </c>
      <c r="DA159" s="176">
        <f>IF($A159=TRUE,VLOOKUP($B159,'Heat Pump uptake'!$B$380:$LO$445,DA$152,0),0)</f>
        <v>0</v>
      </c>
      <c r="DB159" s="176">
        <f>IF($A159=TRUE,VLOOKUP($B159,'Heat Pump uptake'!$B$380:$LO$445,DB$152,0),0)</f>
        <v>0</v>
      </c>
      <c r="DC159" s="176">
        <f>IF($A159=TRUE,VLOOKUP($B159,'Heat Pump uptake'!$B$380:$LO$445,DC$152,0),0)</f>
        <v>0</v>
      </c>
      <c r="DD159" s="176">
        <f>IF($A159=TRUE,VLOOKUP($B159,'Heat Pump uptake'!$B$380:$LO$445,DD$152,0),0)</f>
        <v>0</v>
      </c>
      <c r="DE159" s="176">
        <f>IF($A159=TRUE,VLOOKUP($B159,'Heat Pump uptake'!$B$380:$LO$445,DE$152,0),0)</f>
        <v>0</v>
      </c>
      <c r="DF159" s="176">
        <f>IF($A159=TRUE,VLOOKUP($B159,'Heat Pump uptake'!$B$380:$LO$445,DF$152,0),0)</f>
        <v>0</v>
      </c>
      <c r="DG159" s="176">
        <f>IF($A159=TRUE,VLOOKUP($B159,'Heat Pump uptake'!$B$380:$LO$445,DG$152,0),0)</f>
        <v>0</v>
      </c>
      <c r="DH159" s="176">
        <f>IF($A159=TRUE,VLOOKUP($B159,'Heat Pump uptake'!$B$380:$LO$445,DH$152,0),0)</f>
        <v>0</v>
      </c>
      <c r="DI159" s="176">
        <f>IF($A159=TRUE,VLOOKUP($B159,'Heat Pump uptake'!$B$380:$LO$445,DI$152,0),0)</f>
        <v>0</v>
      </c>
      <c r="DJ159" s="176">
        <f>IF($A159=TRUE,VLOOKUP($B159,'Heat Pump uptake'!$B$380:$LO$445,DJ$152,0),0)</f>
        <v>0</v>
      </c>
      <c r="DK159" s="176">
        <f>IF($A159=TRUE,VLOOKUP($B159,'Heat Pump uptake'!$B$380:$LO$445,DK$152,0),0)</f>
        <v>0</v>
      </c>
      <c r="DL159" s="176">
        <f>IF($A159=TRUE,VLOOKUP($B159,'Heat Pump uptake'!$B$380:$LO$445,DL$152,0),0)</f>
        <v>0</v>
      </c>
      <c r="DM159" s="176">
        <f>IF($A159=TRUE,VLOOKUP($B159,'Heat Pump uptake'!$B$380:$LO$445,DM$152,0),0)</f>
        <v>0</v>
      </c>
      <c r="DN159" s="176">
        <f>IF($A159=TRUE,VLOOKUP($B159,'Heat Pump uptake'!$B$380:$LO$445,DN$152,0),0)</f>
        <v>0</v>
      </c>
      <c r="DO159" s="176">
        <f>IF($A159=TRUE,VLOOKUP($B159,'Heat Pump uptake'!$B$380:$LO$445,DO$152,0),0)</f>
        <v>0</v>
      </c>
      <c r="DP159" s="176">
        <f>IF($A159=TRUE,VLOOKUP($B159,'Heat Pump uptake'!$B$380:$LO$445,DP$152,0),0)</f>
        <v>0</v>
      </c>
      <c r="DQ159" s="176">
        <f>IF($A159=TRUE,VLOOKUP($B159,'Heat Pump uptake'!$B$380:$LO$445,DQ$152,0),0)</f>
        <v>0</v>
      </c>
      <c r="DR159" s="176">
        <f>IF($A159=TRUE,VLOOKUP($B159,'Heat Pump uptake'!$B$380:$LO$445,DR$152,0),0)</f>
        <v>0</v>
      </c>
      <c r="DS159" s="176">
        <f>IF($A159=TRUE,VLOOKUP($B159,'Heat Pump uptake'!$B$380:$LO$445,DS$152,0),0)</f>
        <v>0</v>
      </c>
      <c r="DT159" s="176">
        <f>IF($A159=TRUE,VLOOKUP($B159,'Heat Pump uptake'!$B$380:$LO$445,DT$152,0),0)</f>
        <v>0</v>
      </c>
      <c r="DU159" s="176">
        <f>IF($A159=TRUE,VLOOKUP($B159,'Heat Pump uptake'!$B$380:$LO$445,DU$152,0),0)</f>
        <v>0</v>
      </c>
      <c r="DV159" s="176">
        <f>IF($A159=TRUE,VLOOKUP($B159,'Heat Pump uptake'!$B$380:$LO$445,DV$152,0),0)</f>
        <v>0</v>
      </c>
      <c r="DW159" s="176">
        <f>IF($A159=TRUE,VLOOKUP($B159,'Heat Pump uptake'!$B$380:$LO$445,DW$152,0),0)</f>
        <v>0</v>
      </c>
      <c r="DX159" s="176">
        <f>IF($A159=TRUE,VLOOKUP($B159,'Heat Pump uptake'!$B$380:$LO$445,DX$152,0),0)</f>
        <v>0</v>
      </c>
      <c r="DY159" s="176">
        <f>IF($A159=TRUE,VLOOKUP($B159,'Heat Pump uptake'!$B$380:$LO$445,DY$152,0),0)</f>
        <v>0</v>
      </c>
      <c r="DZ159" s="176">
        <f>IF($A159=TRUE,VLOOKUP($B159,'Heat Pump uptake'!$B$380:$LO$445,DZ$152,0),0)</f>
        <v>0</v>
      </c>
      <c r="EA159" s="176">
        <f>IF($A159=TRUE,VLOOKUP($B159,'Heat Pump uptake'!$B$380:$LO$445,EA$152,0),0)</f>
        <v>0</v>
      </c>
      <c r="EB159" s="176">
        <f>IF($A159=TRUE,VLOOKUP($B159,'Heat Pump uptake'!$B$380:$LO$445,EB$152,0),0)</f>
        <v>0</v>
      </c>
      <c r="EC159" s="176">
        <f>IF($A159=TRUE,VLOOKUP($B159,'Heat Pump uptake'!$B$380:$LO$445,EC$152,0),0)</f>
        <v>0</v>
      </c>
      <c r="ED159" s="176">
        <f>IF($A159=TRUE,VLOOKUP($B159,'Heat Pump uptake'!$B$380:$LO$445,ED$152,0),0)</f>
        <v>0</v>
      </c>
      <c r="EE159" s="176">
        <f>IF($A159=TRUE,VLOOKUP($B159,'Heat Pump uptake'!$B$380:$LO$445,EE$152,0),0)</f>
        <v>0</v>
      </c>
      <c r="EF159" s="176">
        <f>IF($A159=TRUE,VLOOKUP($B159,'Heat Pump uptake'!$B$380:$LO$445,EF$152,0),0)</f>
        <v>0</v>
      </c>
      <c r="EG159" s="176">
        <f>IF($A159=TRUE,VLOOKUP($B159,'Heat Pump uptake'!$B$380:$LO$445,EG$152,0),0)</f>
        <v>0</v>
      </c>
      <c r="EH159" s="176">
        <f>IF($A159=TRUE,VLOOKUP($B159,'Heat Pump uptake'!$B$380:$LO$445,EH$152,0),0)</f>
        <v>0</v>
      </c>
      <c r="EI159" s="176">
        <f>IF($A159=TRUE,VLOOKUP($B159,'Heat Pump uptake'!$B$380:$LO$445,EI$152,0),0)</f>
        <v>0</v>
      </c>
      <c r="EJ159" s="176">
        <f>IF($A159=TRUE,VLOOKUP($B159,'Heat Pump uptake'!$B$380:$LO$445,EJ$152,0),0)</f>
        <v>0</v>
      </c>
      <c r="EK159" s="176">
        <f>IF($A159=TRUE,VLOOKUP($B159,'Heat Pump uptake'!$B$380:$LO$445,EK$152,0),0)</f>
        <v>0</v>
      </c>
      <c r="EL159" s="176">
        <f>IF($A159=TRUE,VLOOKUP($B159,'Heat Pump uptake'!$B$380:$LO$445,EL$152,0),0)</f>
        <v>0</v>
      </c>
      <c r="EM159" s="176">
        <f>IF($A159=TRUE,VLOOKUP($B159,'Heat Pump uptake'!$B$380:$LO$445,EM$152,0),0)</f>
        <v>0</v>
      </c>
      <c r="EN159" s="176">
        <f>IF($A159=TRUE,VLOOKUP($B159,'Heat Pump uptake'!$B$380:$LO$445,EN$152,0),0)</f>
        <v>0</v>
      </c>
      <c r="EO159" s="176">
        <f>IF($A159=TRUE,VLOOKUP($B159,'Heat Pump uptake'!$B$380:$LO$445,EO$152,0),0)</f>
        <v>0</v>
      </c>
      <c r="EP159" s="176">
        <f>IF($A159=TRUE,VLOOKUP($B159,'Heat Pump uptake'!$B$380:$LO$445,EP$152,0),0)</f>
        <v>0</v>
      </c>
      <c r="EQ159" s="176">
        <f>IF($A159=TRUE,VLOOKUP($B159,'Heat Pump uptake'!$B$380:$LO$445,EQ$152,0),0)</f>
        <v>0</v>
      </c>
      <c r="ER159" s="176">
        <f>IF($A159=TRUE,VLOOKUP($B159,'Heat Pump uptake'!$B$380:$LO$445,ER$152,0),0)</f>
        <v>0</v>
      </c>
      <c r="ES159" s="176">
        <f>IF($A159=TRUE,VLOOKUP($B159,'Heat Pump uptake'!$B$380:$LO$445,ES$152,0),0)</f>
        <v>0</v>
      </c>
      <c r="ET159" s="176">
        <f>IF($A159=TRUE,VLOOKUP($B159,'Heat Pump uptake'!$B$380:$LO$445,ET$152,0),0)</f>
        <v>0</v>
      </c>
      <c r="EU159" s="176">
        <f>IF($A159=TRUE,VLOOKUP($B159,'Heat Pump uptake'!$B$380:$LO$445,EU$152,0),0)</f>
        <v>0</v>
      </c>
      <c r="EV159" s="176">
        <f>IF($A159=TRUE,VLOOKUP($B159,'Heat Pump uptake'!$B$380:$LO$445,EV$152,0),0)</f>
        <v>0</v>
      </c>
      <c r="EW159" s="176">
        <f>IF($A159=TRUE,VLOOKUP($B159,'Heat Pump uptake'!$B$380:$LO$445,EW$152,0),0)</f>
        <v>0</v>
      </c>
      <c r="EX159" s="176">
        <f>IF($A159=TRUE,VLOOKUP($B159,'Heat Pump uptake'!$B$380:$LO$445,EX$152,0),0)</f>
        <v>0</v>
      </c>
      <c r="EY159" s="176">
        <f>IF($A159=TRUE,VLOOKUP($B159,'Heat Pump uptake'!$B$380:$LO$445,EY$152,0),0)</f>
        <v>0</v>
      </c>
      <c r="EZ159" s="176">
        <f>IF($A159=TRUE,VLOOKUP($B159,'Heat Pump uptake'!$B$380:$LO$445,EZ$152,0),0)</f>
        <v>0</v>
      </c>
      <c r="FA159" s="176">
        <f>IF($A159=TRUE,VLOOKUP($B159,'Heat Pump uptake'!$B$380:$LO$445,FA$152,0),0)</f>
        <v>0</v>
      </c>
      <c r="FB159" s="176">
        <f>IF($A159=TRUE,VLOOKUP($B159,'Heat Pump uptake'!$B$380:$LO$445,FB$152,0),0)</f>
        <v>0</v>
      </c>
      <c r="FC159" s="176">
        <f>IF($A159=TRUE,VLOOKUP($B159,'Heat Pump uptake'!$B$380:$LO$445,FC$152,0),0)</f>
        <v>0</v>
      </c>
      <c r="FD159" s="176">
        <f>IF($A159=TRUE,VLOOKUP($B159,'Heat Pump uptake'!$B$380:$LO$445,FD$152,0),0)</f>
        <v>0</v>
      </c>
      <c r="FE159" s="176">
        <f>IF($A159=TRUE,VLOOKUP($B159,'Heat Pump uptake'!$B$380:$LO$445,FE$152,0),0)</f>
        <v>0</v>
      </c>
      <c r="FF159" s="176">
        <f>IF($A159=TRUE,VLOOKUP($B159,'Heat Pump uptake'!$B$380:$LO$445,FF$152,0),0)</f>
        <v>0</v>
      </c>
      <c r="FG159" s="176">
        <f>IF($A159=TRUE,VLOOKUP($B159,'Heat Pump uptake'!$B$380:$LO$445,FG$152,0),0)</f>
        <v>0</v>
      </c>
      <c r="FH159" s="176">
        <f>IF($A159=TRUE,VLOOKUP($B159,'Heat Pump uptake'!$B$380:$LO$445,FH$152,0),0)</f>
        <v>0</v>
      </c>
      <c r="FI159" s="176">
        <f>IF($A159=TRUE,VLOOKUP($B159,'Heat Pump uptake'!$B$380:$LO$445,FI$152,0),0)</f>
        <v>0</v>
      </c>
      <c r="FJ159" s="176">
        <f>IF($A159=TRUE,VLOOKUP($B159,'Heat Pump uptake'!$B$380:$LO$445,FJ$152,0),0)</f>
        <v>0</v>
      </c>
    </row>
    <row r="160" spans="1:16384">
      <c r="A160" s="15" t="b">
        <f t="shared" si="65"/>
        <v>0</v>
      </c>
      <c r="B160" s="204" t="str">
        <f t="shared" si="65"/>
        <v>Select a BSP</v>
      </c>
      <c r="C160" s="176">
        <f>IF($A160=TRUE,VLOOKUP($B160,'Heat Pump uptake'!$B$380:$LO$445,C$152,0),0)</f>
        <v>0</v>
      </c>
      <c r="D160" s="176">
        <f>IF($A160=TRUE,VLOOKUP($B160,'Heat Pump uptake'!$B$380:$LO$445,D$152,0),0)</f>
        <v>0</v>
      </c>
      <c r="E160" s="176">
        <f>IF($A160=TRUE,VLOOKUP($B160,'Heat Pump uptake'!$B$380:$LO$445,E$152,0),0)</f>
        <v>0</v>
      </c>
      <c r="F160" s="176">
        <f>IF($A160=TRUE,VLOOKUP($B160,'Heat Pump uptake'!$B$380:$LO$445,F$152,0),0)</f>
        <v>0</v>
      </c>
      <c r="G160" s="176">
        <f>IF($A160=TRUE,VLOOKUP($B160,'Heat Pump uptake'!$B$380:$LO$445,G$152,0),0)</f>
        <v>0</v>
      </c>
      <c r="H160" s="176">
        <f>IF($A160=TRUE,VLOOKUP($B160,'Heat Pump uptake'!$B$380:$LO$445,H$152,0),0)</f>
        <v>0</v>
      </c>
      <c r="I160" s="176">
        <f>IF($A160=TRUE,VLOOKUP($B160,'Heat Pump uptake'!$B$380:$LO$445,I$152,0),0)</f>
        <v>0</v>
      </c>
      <c r="J160" s="176">
        <f>IF($A160=TRUE,VLOOKUP($B160,'Heat Pump uptake'!$B$380:$LO$445,J$152,0),0)</f>
        <v>0</v>
      </c>
      <c r="K160" s="176">
        <f>IF($A160=TRUE,VLOOKUP($B160,'Heat Pump uptake'!$B$380:$LO$445,K$152,0),0)</f>
        <v>0</v>
      </c>
      <c r="L160" s="176">
        <f>IF($A160=TRUE,VLOOKUP($B160,'Heat Pump uptake'!$B$380:$LO$445,L$152,0),0)</f>
        <v>0</v>
      </c>
      <c r="M160" s="176">
        <f>IF($A160=TRUE,VLOOKUP($B160,'Heat Pump uptake'!$B$380:$LO$445,M$152,0),0)</f>
        <v>0</v>
      </c>
      <c r="N160" s="176">
        <f>IF($A160=TRUE,VLOOKUP($B160,'Heat Pump uptake'!$B$380:$LO$445,N$152,0),0)</f>
        <v>0</v>
      </c>
      <c r="O160" s="176">
        <f>IF($A160=TRUE,VLOOKUP($B160,'Heat Pump uptake'!$B$380:$LO$445,O$152,0),0)</f>
        <v>0</v>
      </c>
      <c r="P160" s="176">
        <f>IF($A160=TRUE,VLOOKUP($B160,'Heat Pump uptake'!$B$380:$LO$445,P$152,0),0)</f>
        <v>0</v>
      </c>
      <c r="Q160" s="176">
        <f>IF($A160=TRUE,VLOOKUP($B160,'Heat Pump uptake'!$B$380:$LO$445,Q$152,0),0)</f>
        <v>0</v>
      </c>
      <c r="R160" s="176">
        <f>IF($A160=TRUE,VLOOKUP($B160,'Heat Pump uptake'!$B$380:$LO$445,R$152,0),0)</f>
        <v>0</v>
      </c>
      <c r="S160" s="176">
        <f>IF($A160=TRUE,VLOOKUP($B160,'Heat Pump uptake'!$B$380:$LO$445,S$152,0),0)</f>
        <v>0</v>
      </c>
      <c r="T160" s="176">
        <f>IF($A160=TRUE,VLOOKUP($B160,'Heat Pump uptake'!$B$380:$LO$445,T$152,0),0)</f>
        <v>0</v>
      </c>
      <c r="U160" s="176">
        <f>IF($A160=TRUE,VLOOKUP($B160,'Heat Pump uptake'!$B$380:$LO$445,U$152,0),0)</f>
        <v>0</v>
      </c>
      <c r="V160" s="176">
        <f>IF($A160=TRUE,VLOOKUP($B160,'Heat Pump uptake'!$B$380:$LO$445,V$152,0),0)</f>
        <v>0</v>
      </c>
      <c r="W160" s="176">
        <f>IF($A160=TRUE,VLOOKUP($B160,'Heat Pump uptake'!$B$380:$LO$445,W$152,0),0)</f>
        <v>0</v>
      </c>
      <c r="X160" s="176">
        <f>IF($A160=TRUE,VLOOKUP($B160,'Heat Pump uptake'!$B$380:$LO$445,X$152,0),0)</f>
        <v>0</v>
      </c>
      <c r="Y160" s="176">
        <f>IF($A160=TRUE,VLOOKUP($B160,'Heat Pump uptake'!$B$380:$LO$445,Y$152,0),0)</f>
        <v>0</v>
      </c>
      <c r="Z160" s="176">
        <f>IF($A160=TRUE,VLOOKUP($B160,'Heat Pump uptake'!$B$380:$LO$445,Z$152,0),0)</f>
        <v>0</v>
      </c>
      <c r="AA160" s="176">
        <f>IF($A160=TRUE,VLOOKUP($B160,'Heat Pump uptake'!$B$380:$LO$445,AA$152,0),0)</f>
        <v>0</v>
      </c>
      <c r="AB160" s="176">
        <f>IF($A160=TRUE,VLOOKUP($B160,'Heat Pump uptake'!$B$380:$LO$445,AB$152,0),0)</f>
        <v>0</v>
      </c>
      <c r="AC160" s="176">
        <f>IF($A160=TRUE,VLOOKUP($B160,'Heat Pump uptake'!$B$380:$LO$445,AC$152,0),0)</f>
        <v>0</v>
      </c>
      <c r="AD160" s="176">
        <f>IF($A160=TRUE,VLOOKUP($B160,'Heat Pump uptake'!$B$380:$LO$445,AD$152,0),0)</f>
        <v>0</v>
      </c>
      <c r="AE160" s="176">
        <f>IF($A160=TRUE,VLOOKUP($B160,'Heat Pump uptake'!$B$380:$LO$445,AE$152,0),0)</f>
        <v>0</v>
      </c>
      <c r="AF160" s="176">
        <f>IF($A160=TRUE,VLOOKUP($B160,'Heat Pump uptake'!$B$380:$LO$445,AF$152,0),0)</f>
        <v>0</v>
      </c>
      <c r="AG160" s="176">
        <f>IF($A160=TRUE,VLOOKUP($B160,'Heat Pump uptake'!$B$380:$LO$445,AG$152,0),0)</f>
        <v>0</v>
      </c>
      <c r="AH160" s="176">
        <f>IF($A160=TRUE,VLOOKUP($B160,'Heat Pump uptake'!$B$380:$LO$445,AH$152,0),0)</f>
        <v>0</v>
      </c>
      <c r="AI160" s="176">
        <f>IF($A160=TRUE,VLOOKUP($B160,'Heat Pump uptake'!$B$380:$LO$445,AI$152,0),0)</f>
        <v>0</v>
      </c>
      <c r="AJ160" s="176">
        <f>IF($A160=TRUE,VLOOKUP($B160,'Heat Pump uptake'!$B$380:$LO$445,AJ$152,0),0)</f>
        <v>0</v>
      </c>
      <c r="AK160" s="176">
        <f>IF($A160=TRUE,VLOOKUP($B160,'Heat Pump uptake'!$B$380:$LO$445,AK$152,0),0)</f>
        <v>0</v>
      </c>
      <c r="AL160" s="176">
        <f>IF($A160=TRUE,VLOOKUP($B160,'Heat Pump uptake'!$B$380:$LO$445,AL$152,0),0)</f>
        <v>0</v>
      </c>
      <c r="AM160" s="176">
        <f>IF($A160=TRUE,VLOOKUP($B160,'Heat Pump uptake'!$B$380:$LO$445,AM$152,0),0)</f>
        <v>0</v>
      </c>
      <c r="AN160" s="176">
        <f>IF($A160=TRUE,VLOOKUP($B160,'Heat Pump uptake'!$B$380:$LO$445,AN$152,0),0)</f>
        <v>0</v>
      </c>
      <c r="AO160" s="176">
        <f>IF($A160=TRUE,VLOOKUP($B160,'Heat Pump uptake'!$B$380:$LO$445,AO$152,0),0)</f>
        <v>0</v>
      </c>
      <c r="AP160" s="176">
        <f>IF($A160=TRUE,VLOOKUP($B160,'Heat Pump uptake'!$B$380:$LO$445,AP$152,0),0)</f>
        <v>0</v>
      </c>
      <c r="AQ160" s="176">
        <f>IF($A160=TRUE,VLOOKUP($B160,'Heat Pump uptake'!$B$380:$LO$445,AQ$152,0),0)</f>
        <v>0</v>
      </c>
      <c r="AR160" s="176">
        <f>IF($A160=TRUE,VLOOKUP($B160,'Heat Pump uptake'!$B$380:$LO$445,AR$152,0),0)</f>
        <v>0</v>
      </c>
      <c r="AS160" s="176">
        <f>IF($A160=TRUE,VLOOKUP($B160,'Heat Pump uptake'!$B$380:$LO$445,AS$152,0),0)</f>
        <v>0</v>
      </c>
      <c r="AT160" s="176">
        <f>IF($A160=TRUE,VLOOKUP($B160,'Heat Pump uptake'!$B$380:$LO$445,AT$152,0),0)</f>
        <v>0</v>
      </c>
      <c r="AU160" s="176">
        <f>IF($A160=TRUE,VLOOKUP($B160,'Heat Pump uptake'!$B$380:$LO$445,AU$152,0),0)</f>
        <v>0</v>
      </c>
      <c r="AV160" s="176">
        <f>IF($A160=TRUE,VLOOKUP($B160,'Heat Pump uptake'!$B$380:$LO$445,AV$152,0),0)</f>
        <v>0</v>
      </c>
      <c r="AW160" s="176">
        <f>IF($A160=TRUE,VLOOKUP($B160,'Heat Pump uptake'!$B$380:$LO$445,AW$152,0),0)</f>
        <v>0</v>
      </c>
      <c r="AX160" s="176">
        <f>IF($A160=TRUE,VLOOKUP($B160,'Heat Pump uptake'!$B$380:$LO$445,AX$152,0),0)</f>
        <v>0</v>
      </c>
      <c r="AY160" s="176">
        <f>IF($A160=TRUE,VLOOKUP($B160,'Heat Pump uptake'!$B$380:$LO$445,AY$152,0),0)</f>
        <v>0</v>
      </c>
      <c r="AZ160" s="176">
        <f>IF($A160=TRUE,VLOOKUP($B160,'Heat Pump uptake'!$B$380:$LO$445,AZ$152,0),0)</f>
        <v>0</v>
      </c>
      <c r="BA160" s="176">
        <f>IF($A160=TRUE,VLOOKUP($B160,'Heat Pump uptake'!$B$380:$LO$445,BA$152,0),0)</f>
        <v>0</v>
      </c>
      <c r="BB160" s="176">
        <f>IF($A160=TRUE,VLOOKUP($B160,'Heat Pump uptake'!$B$380:$LO$445,BB$152,0),0)</f>
        <v>0</v>
      </c>
      <c r="BC160" s="176">
        <f>IF($A160=TRUE,VLOOKUP($B160,'Heat Pump uptake'!$B$380:$LO$445,BC$152,0),0)</f>
        <v>0</v>
      </c>
      <c r="BD160" s="176">
        <f>IF($A160=TRUE,VLOOKUP($B160,'Heat Pump uptake'!$B$380:$LO$445,BD$152,0),0)</f>
        <v>0</v>
      </c>
      <c r="BE160" s="176">
        <f>IF($A160=TRUE,VLOOKUP($B160,'Heat Pump uptake'!$B$380:$LO$445,BE$152,0),0)</f>
        <v>0</v>
      </c>
      <c r="BF160" s="176">
        <f>IF($A160=TRUE,VLOOKUP($B160,'Heat Pump uptake'!$B$380:$LO$445,BF$152,0),0)</f>
        <v>0</v>
      </c>
      <c r="BG160" s="176">
        <f>IF($A160=TRUE,VLOOKUP($B160,'Heat Pump uptake'!$B$380:$LO$445,BG$152,0),0)</f>
        <v>0</v>
      </c>
      <c r="BH160" s="176">
        <f>IF($A160=TRUE,VLOOKUP($B160,'Heat Pump uptake'!$B$380:$LO$445,BH$152,0),0)</f>
        <v>0</v>
      </c>
      <c r="BI160" s="176">
        <f>IF($A160=TRUE,VLOOKUP($B160,'Heat Pump uptake'!$B$380:$LO$445,BI$152,0),0)</f>
        <v>0</v>
      </c>
      <c r="BJ160" s="176">
        <f>IF($A160=TRUE,VLOOKUP($B160,'Heat Pump uptake'!$B$380:$LO$445,BJ$152,0),0)</f>
        <v>0</v>
      </c>
      <c r="BK160" s="176">
        <f>IF($A160=TRUE,VLOOKUP($B160,'Heat Pump uptake'!$B$380:$LO$445,BK$152,0),0)</f>
        <v>0</v>
      </c>
      <c r="BL160" s="176">
        <f>IF($A160=TRUE,VLOOKUP($B160,'Heat Pump uptake'!$B$380:$LO$445,BL$152,0),0)</f>
        <v>0</v>
      </c>
      <c r="BM160" s="176">
        <f>IF($A160=TRUE,VLOOKUP($B160,'Heat Pump uptake'!$B$380:$LO$445,BM$152,0),0)</f>
        <v>0</v>
      </c>
      <c r="BN160" s="176">
        <f>IF($A160=TRUE,VLOOKUP($B160,'Heat Pump uptake'!$B$380:$LO$445,BN$152,0),0)</f>
        <v>0</v>
      </c>
      <c r="BO160" s="176">
        <f>IF($A160=TRUE,VLOOKUP($B160,'Heat Pump uptake'!$B$380:$LO$445,BO$152,0),0)</f>
        <v>0</v>
      </c>
      <c r="BP160" s="176">
        <f>IF($A160=TRUE,VLOOKUP($B160,'Heat Pump uptake'!$B$380:$LO$445,BP$152,0),0)</f>
        <v>0</v>
      </c>
      <c r="BQ160" s="176">
        <f>IF($A160=TRUE,VLOOKUP($B160,'Heat Pump uptake'!$B$380:$LO$445,BQ$152,0),0)</f>
        <v>0</v>
      </c>
      <c r="BR160" s="176">
        <f>IF($A160=TRUE,VLOOKUP($B160,'Heat Pump uptake'!$B$380:$LO$445,BR$152,0),0)</f>
        <v>0</v>
      </c>
      <c r="BS160" s="176">
        <f>IF($A160=TRUE,VLOOKUP($B160,'Heat Pump uptake'!$B$380:$LO$445,BS$152,0),0)</f>
        <v>0</v>
      </c>
      <c r="BT160" s="176">
        <f>IF($A160=TRUE,VLOOKUP($B160,'Heat Pump uptake'!$B$380:$LO$445,BT$152,0),0)</f>
        <v>0</v>
      </c>
      <c r="BU160" s="176">
        <f>IF($A160=TRUE,VLOOKUP($B160,'Heat Pump uptake'!$B$380:$LO$445,BU$152,0),0)</f>
        <v>0</v>
      </c>
      <c r="BV160" s="176">
        <f>IF($A160=TRUE,VLOOKUP($B160,'Heat Pump uptake'!$B$380:$LO$445,BV$152,0),0)</f>
        <v>0</v>
      </c>
      <c r="BW160" s="176">
        <f>IF($A160=TRUE,VLOOKUP($B160,'Heat Pump uptake'!$B$380:$LO$445,BW$152,0),0)</f>
        <v>0</v>
      </c>
      <c r="BX160" s="176">
        <f>IF($A160=TRUE,VLOOKUP($B160,'Heat Pump uptake'!$B$380:$LO$445,BX$152,0),0)</f>
        <v>0</v>
      </c>
      <c r="BY160" s="176">
        <f>IF($A160=TRUE,VLOOKUP($B160,'Heat Pump uptake'!$B$380:$LO$445,BY$152,0),0)</f>
        <v>0</v>
      </c>
      <c r="BZ160" s="176">
        <f>IF($A160=TRUE,VLOOKUP($B160,'Heat Pump uptake'!$B$380:$LO$445,BZ$152,0),0)</f>
        <v>0</v>
      </c>
      <c r="CA160" s="176">
        <f>IF($A160=TRUE,VLOOKUP($B160,'Heat Pump uptake'!$B$380:$LO$445,CA$152,0),0)</f>
        <v>0</v>
      </c>
      <c r="CB160" s="176">
        <f>IF($A160=TRUE,VLOOKUP($B160,'Heat Pump uptake'!$B$380:$LO$445,CB$152,0),0)</f>
        <v>0</v>
      </c>
      <c r="CC160" s="176">
        <f>IF($A160=TRUE,VLOOKUP($B160,'Heat Pump uptake'!$B$380:$LO$445,CC$152,0),0)</f>
        <v>0</v>
      </c>
      <c r="CD160" s="176">
        <f>IF($A160=TRUE,VLOOKUP($B160,'Heat Pump uptake'!$B$380:$LO$445,CD$152,0),0)</f>
        <v>0</v>
      </c>
      <c r="CE160" s="176">
        <f>IF($A160=TRUE,VLOOKUP($B160,'Heat Pump uptake'!$B$380:$LO$445,CE$152,0),0)</f>
        <v>0</v>
      </c>
      <c r="CF160" s="176">
        <f>IF($A160=TRUE,VLOOKUP($B160,'Heat Pump uptake'!$B$380:$LO$445,CF$152,0),0)</f>
        <v>0</v>
      </c>
      <c r="CG160" s="176">
        <f>IF($A160=TRUE,VLOOKUP($B160,'Heat Pump uptake'!$B$380:$LO$445,CG$152,0),0)</f>
        <v>0</v>
      </c>
      <c r="CH160" s="176">
        <f>IF($A160=TRUE,VLOOKUP($B160,'Heat Pump uptake'!$B$380:$LO$445,CH$152,0),0)</f>
        <v>0</v>
      </c>
      <c r="CI160" s="176">
        <f>IF($A160=TRUE,VLOOKUP($B160,'Heat Pump uptake'!$B$380:$LO$445,CI$152,0),0)</f>
        <v>0</v>
      </c>
      <c r="CJ160" s="176">
        <f>IF($A160=TRUE,VLOOKUP($B160,'Heat Pump uptake'!$B$380:$LO$445,CJ$152,0),0)</f>
        <v>0</v>
      </c>
      <c r="CK160" s="176">
        <f>IF($A160=TRUE,VLOOKUP($B160,'Heat Pump uptake'!$B$380:$LO$445,CK$152,0),0)</f>
        <v>0</v>
      </c>
      <c r="CL160" s="176">
        <f>IF($A160=TRUE,VLOOKUP($B160,'Heat Pump uptake'!$B$380:$LO$445,CL$152,0),0)</f>
        <v>0</v>
      </c>
      <c r="CM160" s="176">
        <f>IF($A160=TRUE,VLOOKUP($B160,'Heat Pump uptake'!$B$380:$LO$445,CM$152,0),0)</f>
        <v>0</v>
      </c>
      <c r="CN160" s="176">
        <f>IF($A160=TRUE,VLOOKUP($B160,'Heat Pump uptake'!$B$380:$LO$445,CN$152,0),0)</f>
        <v>0</v>
      </c>
      <c r="CO160" s="176">
        <f>IF($A160=TRUE,VLOOKUP($B160,'Heat Pump uptake'!$B$380:$LO$445,CO$152,0),0)</f>
        <v>0</v>
      </c>
      <c r="CP160" s="176">
        <f>IF($A160=TRUE,VLOOKUP($B160,'Heat Pump uptake'!$B$380:$LO$445,CP$152,0),0)</f>
        <v>0</v>
      </c>
      <c r="CQ160" s="176">
        <f>IF($A160=TRUE,VLOOKUP($B160,'Heat Pump uptake'!$B$380:$LO$445,CQ$152,0),0)</f>
        <v>0</v>
      </c>
      <c r="CR160" s="176">
        <f>IF($A160=TRUE,VLOOKUP($B160,'Heat Pump uptake'!$B$380:$LO$445,CR$152,0),0)</f>
        <v>0</v>
      </c>
      <c r="CS160" s="176">
        <f>IF($A160=TRUE,VLOOKUP($B160,'Heat Pump uptake'!$B$380:$LO$445,CS$152,0),0)</f>
        <v>0</v>
      </c>
      <c r="CT160" s="176">
        <f>IF($A160=TRUE,VLOOKUP($B160,'Heat Pump uptake'!$B$380:$LO$445,CT$152,0),0)</f>
        <v>0</v>
      </c>
      <c r="CU160" s="176">
        <f>IF($A160=TRUE,VLOOKUP($B160,'Heat Pump uptake'!$B$380:$LO$445,CU$152,0),0)</f>
        <v>0</v>
      </c>
      <c r="CV160" s="176">
        <f>IF($A160=TRUE,VLOOKUP($B160,'Heat Pump uptake'!$B$380:$LO$445,CV$152,0),0)</f>
        <v>0</v>
      </c>
      <c r="CW160" s="176">
        <f>IF($A160=TRUE,VLOOKUP($B160,'Heat Pump uptake'!$B$380:$LO$445,CW$152,0),0)</f>
        <v>0</v>
      </c>
      <c r="CX160" s="176">
        <f>IF($A160=TRUE,VLOOKUP($B160,'Heat Pump uptake'!$B$380:$LO$445,CX$152,0),0)</f>
        <v>0</v>
      </c>
      <c r="CY160" s="176">
        <f>IF($A160=TRUE,VLOOKUP($B160,'Heat Pump uptake'!$B$380:$LO$445,CY$152,0),0)</f>
        <v>0</v>
      </c>
      <c r="CZ160" s="176">
        <f>IF($A160=TRUE,VLOOKUP($B160,'Heat Pump uptake'!$B$380:$LO$445,CZ$152,0),0)</f>
        <v>0</v>
      </c>
      <c r="DA160" s="176">
        <f>IF($A160=TRUE,VLOOKUP($B160,'Heat Pump uptake'!$B$380:$LO$445,DA$152,0),0)</f>
        <v>0</v>
      </c>
      <c r="DB160" s="176">
        <f>IF($A160=TRUE,VLOOKUP($B160,'Heat Pump uptake'!$B$380:$LO$445,DB$152,0),0)</f>
        <v>0</v>
      </c>
      <c r="DC160" s="176">
        <f>IF($A160=TRUE,VLOOKUP($B160,'Heat Pump uptake'!$B$380:$LO$445,DC$152,0),0)</f>
        <v>0</v>
      </c>
      <c r="DD160" s="176">
        <f>IF($A160=TRUE,VLOOKUP($B160,'Heat Pump uptake'!$B$380:$LO$445,DD$152,0),0)</f>
        <v>0</v>
      </c>
      <c r="DE160" s="176">
        <f>IF($A160=TRUE,VLOOKUP($B160,'Heat Pump uptake'!$B$380:$LO$445,DE$152,0),0)</f>
        <v>0</v>
      </c>
      <c r="DF160" s="176">
        <f>IF($A160=TRUE,VLOOKUP($B160,'Heat Pump uptake'!$B$380:$LO$445,DF$152,0),0)</f>
        <v>0</v>
      </c>
      <c r="DG160" s="176">
        <f>IF($A160=TRUE,VLOOKUP($B160,'Heat Pump uptake'!$B$380:$LO$445,DG$152,0),0)</f>
        <v>0</v>
      </c>
      <c r="DH160" s="176">
        <f>IF($A160=TRUE,VLOOKUP($B160,'Heat Pump uptake'!$B$380:$LO$445,DH$152,0),0)</f>
        <v>0</v>
      </c>
      <c r="DI160" s="176">
        <f>IF($A160=TRUE,VLOOKUP($B160,'Heat Pump uptake'!$B$380:$LO$445,DI$152,0),0)</f>
        <v>0</v>
      </c>
      <c r="DJ160" s="176">
        <f>IF($A160=TRUE,VLOOKUP($B160,'Heat Pump uptake'!$B$380:$LO$445,DJ$152,0),0)</f>
        <v>0</v>
      </c>
      <c r="DK160" s="176">
        <f>IF($A160=TRUE,VLOOKUP($B160,'Heat Pump uptake'!$B$380:$LO$445,DK$152,0),0)</f>
        <v>0</v>
      </c>
      <c r="DL160" s="176">
        <f>IF($A160=TRUE,VLOOKUP($B160,'Heat Pump uptake'!$B$380:$LO$445,DL$152,0),0)</f>
        <v>0</v>
      </c>
      <c r="DM160" s="176">
        <f>IF($A160=TRUE,VLOOKUP($B160,'Heat Pump uptake'!$B$380:$LO$445,DM$152,0),0)</f>
        <v>0</v>
      </c>
      <c r="DN160" s="176">
        <f>IF($A160=TRUE,VLOOKUP($B160,'Heat Pump uptake'!$B$380:$LO$445,DN$152,0),0)</f>
        <v>0</v>
      </c>
      <c r="DO160" s="176">
        <f>IF($A160=TRUE,VLOOKUP($B160,'Heat Pump uptake'!$B$380:$LO$445,DO$152,0),0)</f>
        <v>0</v>
      </c>
      <c r="DP160" s="176">
        <f>IF($A160=TRUE,VLOOKUP($B160,'Heat Pump uptake'!$B$380:$LO$445,DP$152,0),0)</f>
        <v>0</v>
      </c>
      <c r="DQ160" s="176">
        <f>IF($A160=TRUE,VLOOKUP($B160,'Heat Pump uptake'!$B$380:$LO$445,DQ$152,0),0)</f>
        <v>0</v>
      </c>
      <c r="DR160" s="176">
        <f>IF($A160=TRUE,VLOOKUP($B160,'Heat Pump uptake'!$B$380:$LO$445,DR$152,0),0)</f>
        <v>0</v>
      </c>
      <c r="DS160" s="176">
        <f>IF($A160=TRUE,VLOOKUP($B160,'Heat Pump uptake'!$B$380:$LO$445,DS$152,0),0)</f>
        <v>0</v>
      </c>
      <c r="DT160" s="176">
        <f>IF($A160=TRUE,VLOOKUP($B160,'Heat Pump uptake'!$B$380:$LO$445,DT$152,0),0)</f>
        <v>0</v>
      </c>
      <c r="DU160" s="176">
        <f>IF($A160=TRUE,VLOOKUP($B160,'Heat Pump uptake'!$B$380:$LO$445,DU$152,0),0)</f>
        <v>0</v>
      </c>
      <c r="DV160" s="176">
        <f>IF($A160=TRUE,VLOOKUP($B160,'Heat Pump uptake'!$B$380:$LO$445,DV$152,0),0)</f>
        <v>0</v>
      </c>
      <c r="DW160" s="176">
        <f>IF($A160=TRUE,VLOOKUP($B160,'Heat Pump uptake'!$B$380:$LO$445,DW$152,0),0)</f>
        <v>0</v>
      </c>
      <c r="DX160" s="176">
        <f>IF($A160=TRUE,VLOOKUP($B160,'Heat Pump uptake'!$B$380:$LO$445,DX$152,0),0)</f>
        <v>0</v>
      </c>
      <c r="DY160" s="176">
        <f>IF($A160=TRUE,VLOOKUP($B160,'Heat Pump uptake'!$B$380:$LO$445,DY$152,0),0)</f>
        <v>0</v>
      </c>
      <c r="DZ160" s="176">
        <f>IF($A160=TRUE,VLOOKUP($B160,'Heat Pump uptake'!$B$380:$LO$445,DZ$152,0),0)</f>
        <v>0</v>
      </c>
      <c r="EA160" s="176">
        <f>IF($A160=TRUE,VLOOKUP($B160,'Heat Pump uptake'!$B$380:$LO$445,EA$152,0),0)</f>
        <v>0</v>
      </c>
      <c r="EB160" s="176">
        <f>IF($A160=TRUE,VLOOKUP($B160,'Heat Pump uptake'!$B$380:$LO$445,EB$152,0),0)</f>
        <v>0</v>
      </c>
      <c r="EC160" s="176">
        <f>IF($A160=TRUE,VLOOKUP($B160,'Heat Pump uptake'!$B$380:$LO$445,EC$152,0),0)</f>
        <v>0</v>
      </c>
      <c r="ED160" s="176">
        <f>IF($A160=TRUE,VLOOKUP($B160,'Heat Pump uptake'!$B$380:$LO$445,ED$152,0),0)</f>
        <v>0</v>
      </c>
      <c r="EE160" s="176">
        <f>IF($A160=TRUE,VLOOKUP($B160,'Heat Pump uptake'!$B$380:$LO$445,EE$152,0),0)</f>
        <v>0</v>
      </c>
      <c r="EF160" s="176">
        <f>IF($A160=TRUE,VLOOKUP($B160,'Heat Pump uptake'!$B$380:$LO$445,EF$152,0),0)</f>
        <v>0</v>
      </c>
      <c r="EG160" s="176">
        <f>IF($A160=TRUE,VLOOKUP($B160,'Heat Pump uptake'!$B$380:$LO$445,EG$152,0),0)</f>
        <v>0</v>
      </c>
      <c r="EH160" s="176">
        <f>IF($A160=TRUE,VLOOKUP($B160,'Heat Pump uptake'!$B$380:$LO$445,EH$152,0),0)</f>
        <v>0</v>
      </c>
      <c r="EI160" s="176">
        <f>IF($A160=TRUE,VLOOKUP($B160,'Heat Pump uptake'!$B$380:$LO$445,EI$152,0),0)</f>
        <v>0</v>
      </c>
      <c r="EJ160" s="176">
        <f>IF($A160=TRUE,VLOOKUP($B160,'Heat Pump uptake'!$B$380:$LO$445,EJ$152,0),0)</f>
        <v>0</v>
      </c>
      <c r="EK160" s="176">
        <f>IF($A160=TRUE,VLOOKUP($B160,'Heat Pump uptake'!$B$380:$LO$445,EK$152,0),0)</f>
        <v>0</v>
      </c>
      <c r="EL160" s="176">
        <f>IF($A160=TRUE,VLOOKUP($B160,'Heat Pump uptake'!$B$380:$LO$445,EL$152,0),0)</f>
        <v>0</v>
      </c>
      <c r="EM160" s="176">
        <f>IF($A160=TRUE,VLOOKUP($B160,'Heat Pump uptake'!$B$380:$LO$445,EM$152,0),0)</f>
        <v>0</v>
      </c>
      <c r="EN160" s="176">
        <f>IF($A160=TRUE,VLOOKUP($B160,'Heat Pump uptake'!$B$380:$LO$445,EN$152,0),0)</f>
        <v>0</v>
      </c>
      <c r="EO160" s="176">
        <f>IF($A160=TRUE,VLOOKUP($B160,'Heat Pump uptake'!$B$380:$LO$445,EO$152,0),0)</f>
        <v>0</v>
      </c>
      <c r="EP160" s="176">
        <f>IF($A160=TRUE,VLOOKUP($B160,'Heat Pump uptake'!$B$380:$LO$445,EP$152,0),0)</f>
        <v>0</v>
      </c>
      <c r="EQ160" s="176">
        <f>IF($A160=TRUE,VLOOKUP($B160,'Heat Pump uptake'!$B$380:$LO$445,EQ$152,0),0)</f>
        <v>0</v>
      </c>
      <c r="ER160" s="176">
        <f>IF($A160=TRUE,VLOOKUP($B160,'Heat Pump uptake'!$B$380:$LO$445,ER$152,0),0)</f>
        <v>0</v>
      </c>
      <c r="ES160" s="176">
        <f>IF($A160=TRUE,VLOOKUP($B160,'Heat Pump uptake'!$B$380:$LO$445,ES$152,0),0)</f>
        <v>0</v>
      </c>
      <c r="ET160" s="176">
        <f>IF($A160=TRUE,VLOOKUP($B160,'Heat Pump uptake'!$B$380:$LO$445,ET$152,0),0)</f>
        <v>0</v>
      </c>
      <c r="EU160" s="176">
        <f>IF($A160=TRUE,VLOOKUP($B160,'Heat Pump uptake'!$B$380:$LO$445,EU$152,0),0)</f>
        <v>0</v>
      </c>
      <c r="EV160" s="176">
        <f>IF($A160=TRUE,VLOOKUP($B160,'Heat Pump uptake'!$B$380:$LO$445,EV$152,0),0)</f>
        <v>0</v>
      </c>
      <c r="EW160" s="176">
        <f>IF($A160=TRUE,VLOOKUP($B160,'Heat Pump uptake'!$B$380:$LO$445,EW$152,0),0)</f>
        <v>0</v>
      </c>
      <c r="EX160" s="176">
        <f>IF($A160=TRUE,VLOOKUP($B160,'Heat Pump uptake'!$B$380:$LO$445,EX$152,0),0)</f>
        <v>0</v>
      </c>
      <c r="EY160" s="176">
        <f>IF($A160=TRUE,VLOOKUP($B160,'Heat Pump uptake'!$B$380:$LO$445,EY$152,0),0)</f>
        <v>0</v>
      </c>
      <c r="EZ160" s="176">
        <f>IF($A160=TRUE,VLOOKUP($B160,'Heat Pump uptake'!$B$380:$LO$445,EZ$152,0),0)</f>
        <v>0</v>
      </c>
      <c r="FA160" s="176">
        <f>IF($A160=TRUE,VLOOKUP($B160,'Heat Pump uptake'!$B$380:$LO$445,FA$152,0),0)</f>
        <v>0</v>
      </c>
      <c r="FB160" s="176">
        <f>IF($A160=TRUE,VLOOKUP($B160,'Heat Pump uptake'!$B$380:$LO$445,FB$152,0),0)</f>
        <v>0</v>
      </c>
      <c r="FC160" s="176">
        <f>IF($A160=TRUE,VLOOKUP($B160,'Heat Pump uptake'!$B$380:$LO$445,FC$152,0),0)</f>
        <v>0</v>
      </c>
      <c r="FD160" s="176">
        <f>IF($A160=TRUE,VLOOKUP($B160,'Heat Pump uptake'!$B$380:$LO$445,FD$152,0),0)</f>
        <v>0</v>
      </c>
      <c r="FE160" s="176">
        <f>IF($A160=TRUE,VLOOKUP($B160,'Heat Pump uptake'!$B$380:$LO$445,FE$152,0),0)</f>
        <v>0</v>
      </c>
      <c r="FF160" s="176">
        <f>IF($A160=TRUE,VLOOKUP($B160,'Heat Pump uptake'!$B$380:$LO$445,FF$152,0),0)</f>
        <v>0</v>
      </c>
      <c r="FG160" s="176">
        <f>IF($A160=TRUE,VLOOKUP($B160,'Heat Pump uptake'!$B$380:$LO$445,FG$152,0),0)</f>
        <v>0</v>
      </c>
      <c r="FH160" s="176">
        <f>IF($A160=TRUE,VLOOKUP($B160,'Heat Pump uptake'!$B$380:$LO$445,FH$152,0),0)</f>
        <v>0</v>
      </c>
      <c r="FI160" s="176">
        <f>IF($A160=TRUE,VLOOKUP($B160,'Heat Pump uptake'!$B$380:$LO$445,FI$152,0),0)</f>
        <v>0</v>
      </c>
      <c r="FJ160" s="176">
        <f>IF($A160=TRUE,VLOOKUP($B160,'Heat Pump uptake'!$B$380:$LO$445,FJ$152,0),0)</f>
        <v>0</v>
      </c>
    </row>
    <row r="161" spans="1:166">
      <c r="A161" s="15" t="b">
        <f t="shared" si="65"/>
        <v>0</v>
      </c>
      <c r="B161" s="204" t="str">
        <f t="shared" si="65"/>
        <v>Select a BSP</v>
      </c>
      <c r="C161" s="176">
        <f>IF($A161=TRUE,VLOOKUP($B161,'Heat Pump uptake'!$B$380:$LO$445,C$152,0),0)</f>
        <v>0</v>
      </c>
      <c r="D161" s="176">
        <f>IF($A161=TRUE,VLOOKUP($B161,'Heat Pump uptake'!$B$380:$LO$445,D$152,0),0)</f>
        <v>0</v>
      </c>
      <c r="E161" s="176">
        <f>IF($A161=TRUE,VLOOKUP($B161,'Heat Pump uptake'!$B$380:$LO$445,E$152,0),0)</f>
        <v>0</v>
      </c>
      <c r="F161" s="176">
        <f>IF($A161=TRUE,VLOOKUP($B161,'Heat Pump uptake'!$B$380:$LO$445,F$152,0),0)</f>
        <v>0</v>
      </c>
      <c r="G161" s="176">
        <f>IF($A161=TRUE,VLOOKUP($B161,'Heat Pump uptake'!$B$380:$LO$445,G$152,0),0)</f>
        <v>0</v>
      </c>
      <c r="H161" s="176">
        <f>IF($A161=TRUE,VLOOKUP($B161,'Heat Pump uptake'!$B$380:$LO$445,H$152,0),0)</f>
        <v>0</v>
      </c>
      <c r="I161" s="176">
        <f>IF($A161=TRUE,VLOOKUP($B161,'Heat Pump uptake'!$B$380:$LO$445,I$152,0),0)</f>
        <v>0</v>
      </c>
      <c r="J161" s="176">
        <f>IF($A161=TRUE,VLOOKUP($B161,'Heat Pump uptake'!$B$380:$LO$445,J$152,0),0)</f>
        <v>0</v>
      </c>
      <c r="K161" s="176">
        <f>IF($A161=TRUE,VLOOKUP($B161,'Heat Pump uptake'!$B$380:$LO$445,K$152,0),0)</f>
        <v>0</v>
      </c>
      <c r="L161" s="176">
        <f>IF($A161=TRUE,VLOOKUP($B161,'Heat Pump uptake'!$B$380:$LO$445,L$152,0),0)</f>
        <v>0</v>
      </c>
      <c r="M161" s="176">
        <f>IF($A161=TRUE,VLOOKUP($B161,'Heat Pump uptake'!$B$380:$LO$445,M$152,0),0)</f>
        <v>0</v>
      </c>
      <c r="N161" s="176">
        <f>IF($A161=TRUE,VLOOKUP($B161,'Heat Pump uptake'!$B$380:$LO$445,N$152,0),0)</f>
        <v>0</v>
      </c>
      <c r="O161" s="176">
        <f>IF($A161=TRUE,VLOOKUP($B161,'Heat Pump uptake'!$B$380:$LO$445,O$152,0),0)</f>
        <v>0</v>
      </c>
      <c r="P161" s="176">
        <f>IF($A161=TRUE,VLOOKUP($B161,'Heat Pump uptake'!$B$380:$LO$445,P$152,0),0)</f>
        <v>0</v>
      </c>
      <c r="Q161" s="176">
        <f>IF($A161=TRUE,VLOOKUP($B161,'Heat Pump uptake'!$B$380:$LO$445,Q$152,0),0)</f>
        <v>0</v>
      </c>
      <c r="R161" s="176">
        <f>IF($A161=TRUE,VLOOKUP($B161,'Heat Pump uptake'!$B$380:$LO$445,R$152,0),0)</f>
        <v>0</v>
      </c>
      <c r="S161" s="176">
        <f>IF($A161=TRUE,VLOOKUP($B161,'Heat Pump uptake'!$B$380:$LO$445,S$152,0),0)</f>
        <v>0</v>
      </c>
      <c r="T161" s="176">
        <f>IF($A161=TRUE,VLOOKUP($B161,'Heat Pump uptake'!$B$380:$LO$445,T$152,0),0)</f>
        <v>0</v>
      </c>
      <c r="U161" s="176">
        <f>IF($A161=TRUE,VLOOKUP($B161,'Heat Pump uptake'!$B$380:$LO$445,U$152,0),0)</f>
        <v>0</v>
      </c>
      <c r="V161" s="176">
        <f>IF($A161=TRUE,VLOOKUP($B161,'Heat Pump uptake'!$B$380:$LO$445,V$152,0),0)</f>
        <v>0</v>
      </c>
      <c r="W161" s="176">
        <f>IF($A161=TRUE,VLOOKUP($B161,'Heat Pump uptake'!$B$380:$LO$445,W$152,0),0)</f>
        <v>0</v>
      </c>
      <c r="X161" s="176">
        <f>IF($A161=TRUE,VLOOKUP($B161,'Heat Pump uptake'!$B$380:$LO$445,X$152,0),0)</f>
        <v>0</v>
      </c>
      <c r="Y161" s="176">
        <f>IF($A161=TRUE,VLOOKUP($B161,'Heat Pump uptake'!$B$380:$LO$445,Y$152,0),0)</f>
        <v>0</v>
      </c>
      <c r="Z161" s="176">
        <f>IF($A161=TRUE,VLOOKUP($B161,'Heat Pump uptake'!$B$380:$LO$445,Z$152,0),0)</f>
        <v>0</v>
      </c>
      <c r="AA161" s="176">
        <f>IF($A161=TRUE,VLOOKUP($B161,'Heat Pump uptake'!$B$380:$LO$445,AA$152,0),0)</f>
        <v>0</v>
      </c>
      <c r="AB161" s="176">
        <f>IF($A161=TRUE,VLOOKUP($B161,'Heat Pump uptake'!$B$380:$LO$445,AB$152,0),0)</f>
        <v>0</v>
      </c>
      <c r="AC161" s="176">
        <f>IF($A161=TRUE,VLOOKUP($B161,'Heat Pump uptake'!$B$380:$LO$445,AC$152,0),0)</f>
        <v>0</v>
      </c>
      <c r="AD161" s="176">
        <f>IF($A161=TRUE,VLOOKUP($B161,'Heat Pump uptake'!$B$380:$LO$445,AD$152,0),0)</f>
        <v>0</v>
      </c>
      <c r="AE161" s="176">
        <f>IF($A161=TRUE,VLOOKUP($B161,'Heat Pump uptake'!$B$380:$LO$445,AE$152,0),0)</f>
        <v>0</v>
      </c>
      <c r="AF161" s="176">
        <f>IF($A161=TRUE,VLOOKUP($B161,'Heat Pump uptake'!$B$380:$LO$445,AF$152,0),0)</f>
        <v>0</v>
      </c>
      <c r="AG161" s="176">
        <f>IF($A161=TRUE,VLOOKUP($B161,'Heat Pump uptake'!$B$380:$LO$445,AG$152,0),0)</f>
        <v>0</v>
      </c>
      <c r="AH161" s="176">
        <f>IF($A161=TRUE,VLOOKUP($B161,'Heat Pump uptake'!$B$380:$LO$445,AH$152,0),0)</f>
        <v>0</v>
      </c>
      <c r="AI161" s="176">
        <f>IF($A161=TRUE,VLOOKUP($B161,'Heat Pump uptake'!$B$380:$LO$445,AI$152,0),0)</f>
        <v>0</v>
      </c>
      <c r="AJ161" s="176">
        <f>IF($A161=TRUE,VLOOKUP($B161,'Heat Pump uptake'!$B$380:$LO$445,AJ$152,0),0)</f>
        <v>0</v>
      </c>
      <c r="AK161" s="176">
        <f>IF($A161=TRUE,VLOOKUP($B161,'Heat Pump uptake'!$B$380:$LO$445,AK$152,0),0)</f>
        <v>0</v>
      </c>
      <c r="AL161" s="176">
        <f>IF($A161=TRUE,VLOOKUP($B161,'Heat Pump uptake'!$B$380:$LO$445,AL$152,0),0)</f>
        <v>0</v>
      </c>
      <c r="AM161" s="176">
        <f>IF($A161=TRUE,VLOOKUP($B161,'Heat Pump uptake'!$B$380:$LO$445,AM$152,0),0)</f>
        <v>0</v>
      </c>
      <c r="AN161" s="176">
        <f>IF($A161=TRUE,VLOOKUP($B161,'Heat Pump uptake'!$B$380:$LO$445,AN$152,0),0)</f>
        <v>0</v>
      </c>
      <c r="AO161" s="176">
        <f>IF($A161=TRUE,VLOOKUP($B161,'Heat Pump uptake'!$B$380:$LO$445,AO$152,0),0)</f>
        <v>0</v>
      </c>
      <c r="AP161" s="176">
        <f>IF($A161=TRUE,VLOOKUP($B161,'Heat Pump uptake'!$B$380:$LO$445,AP$152,0),0)</f>
        <v>0</v>
      </c>
      <c r="AQ161" s="176">
        <f>IF($A161=TRUE,VLOOKUP($B161,'Heat Pump uptake'!$B$380:$LO$445,AQ$152,0),0)</f>
        <v>0</v>
      </c>
      <c r="AR161" s="176">
        <f>IF($A161=TRUE,VLOOKUP($B161,'Heat Pump uptake'!$B$380:$LO$445,AR$152,0),0)</f>
        <v>0</v>
      </c>
      <c r="AS161" s="176">
        <f>IF($A161=TRUE,VLOOKUP($B161,'Heat Pump uptake'!$B$380:$LO$445,AS$152,0),0)</f>
        <v>0</v>
      </c>
      <c r="AT161" s="176">
        <f>IF($A161=TRUE,VLOOKUP($B161,'Heat Pump uptake'!$B$380:$LO$445,AT$152,0),0)</f>
        <v>0</v>
      </c>
      <c r="AU161" s="176">
        <f>IF($A161=TRUE,VLOOKUP($B161,'Heat Pump uptake'!$B$380:$LO$445,AU$152,0),0)</f>
        <v>0</v>
      </c>
      <c r="AV161" s="176">
        <f>IF($A161=TRUE,VLOOKUP($B161,'Heat Pump uptake'!$B$380:$LO$445,AV$152,0),0)</f>
        <v>0</v>
      </c>
      <c r="AW161" s="176">
        <f>IF($A161=TRUE,VLOOKUP($B161,'Heat Pump uptake'!$B$380:$LO$445,AW$152,0),0)</f>
        <v>0</v>
      </c>
      <c r="AX161" s="176">
        <f>IF($A161=TRUE,VLOOKUP($B161,'Heat Pump uptake'!$B$380:$LO$445,AX$152,0),0)</f>
        <v>0</v>
      </c>
      <c r="AY161" s="176">
        <f>IF($A161=TRUE,VLOOKUP($B161,'Heat Pump uptake'!$B$380:$LO$445,AY$152,0),0)</f>
        <v>0</v>
      </c>
      <c r="AZ161" s="176">
        <f>IF($A161=TRUE,VLOOKUP($B161,'Heat Pump uptake'!$B$380:$LO$445,AZ$152,0),0)</f>
        <v>0</v>
      </c>
      <c r="BA161" s="176">
        <f>IF($A161=TRUE,VLOOKUP($B161,'Heat Pump uptake'!$B$380:$LO$445,BA$152,0),0)</f>
        <v>0</v>
      </c>
      <c r="BB161" s="176">
        <f>IF($A161=TRUE,VLOOKUP($B161,'Heat Pump uptake'!$B$380:$LO$445,BB$152,0),0)</f>
        <v>0</v>
      </c>
      <c r="BC161" s="176">
        <f>IF($A161=TRUE,VLOOKUP($B161,'Heat Pump uptake'!$B$380:$LO$445,BC$152,0),0)</f>
        <v>0</v>
      </c>
      <c r="BD161" s="176">
        <f>IF($A161=TRUE,VLOOKUP($B161,'Heat Pump uptake'!$B$380:$LO$445,BD$152,0),0)</f>
        <v>0</v>
      </c>
      <c r="BE161" s="176">
        <f>IF($A161=TRUE,VLOOKUP($B161,'Heat Pump uptake'!$B$380:$LO$445,BE$152,0),0)</f>
        <v>0</v>
      </c>
      <c r="BF161" s="176">
        <f>IF($A161=TRUE,VLOOKUP($B161,'Heat Pump uptake'!$B$380:$LO$445,BF$152,0),0)</f>
        <v>0</v>
      </c>
      <c r="BG161" s="176">
        <f>IF($A161=TRUE,VLOOKUP($B161,'Heat Pump uptake'!$B$380:$LO$445,BG$152,0),0)</f>
        <v>0</v>
      </c>
      <c r="BH161" s="176">
        <f>IF($A161=TRUE,VLOOKUP($B161,'Heat Pump uptake'!$B$380:$LO$445,BH$152,0),0)</f>
        <v>0</v>
      </c>
      <c r="BI161" s="176">
        <f>IF($A161=TRUE,VLOOKUP($B161,'Heat Pump uptake'!$B$380:$LO$445,BI$152,0),0)</f>
        <v>0</v>
      </c>
      <c r="BJ161" s="176">
        <f>IF($A161=TRUE,VLOOKUP($B161,'Heat Pump uptake'!$B$380:$LO$445,BJ$152,0),0)</f>
        <v>0</v>
      </c>
      <c r="BK161" s="176">
        <f>IF($A161=TRUE,VLOOKUP($B161,'Heat Pump uptake'!$B$380:$LO$445,BK$152,0),0)</f>
        <v>0</v>
      </c>
      <c r="BL161" s="176">
        <f>IF($A161=TRUE,VLOOKUP($B161,'Heat Pump uptake'!$B$380:$LO$445,BL$152,0),0)</f>
        <v>0</v>
      </c>
      <c r="BM161" s="176">
        <f>IF($A161=TRUE,VLOOKUP($B161,'Heat Pump uptake'!$B$380:$LO$445,BM$152,0),0)</f>
        <v>0</v>
      </c>
      <c r="BN161" s="176">
        <f>IF($A161=TRUE,VLOOKUP($B161,'Heat Pump uptake'!$B$380:$LO$445,BN$152,0),0)</f>
        <v>0</v>
      </c>
      <c r="BO161" s="176">
        <f>IF($A161=TRUE,VLOOKUP($B161,'Heat Pump uptake'!$B$380:$LO$445,BO$152,0),0)</f>
        <v>0</v>
      </c>
      <c r="BP161" s="176">
        <f>IF($A161=TRUE,VLOOKUP($B161,'Heat Pump uptake'!$B$380:$LO$445,BP$152,0),0)</f>
        <v>0</v>
      </c>
      <c r="BQ161" s="176">
        <f>IF($A161=TRUE,VLOOKUP($B161,'Heat Pump uptake'!$B$380:$LO$445,BQ$152,0),0)</f>
        <v>0</v>
      </c>
      <c r="BR161" s="176">
        <f>IF($A161=TRUE,VLOOKUP($B161,'Heat Pump uptake'!$B$380:$LO$445,BR$152,0),0)</f>
        <v>0</v>
      </c>
      <c r="BS161" s="176">
        <f>IF($A161=TRUE,VLOOKUP($B161,'Heat Pump uptake'!$B$380:$LO$445,BS$152,0),0)</f>
        <v>0</v>
      </c>
      <c r="BT161" s="176">
        <f>IF($A161=TRUE,VLOOKUP($B161,'Heat Pump uptake'!$B$380:$LO$445,BT$152,0),0)</f>
        <v>0</v>
      </c>
      <c r="BU161" s="176">
        <f>IF($A161=TRUE,VLOOKUP($B161,'Heat Pump uptake'!$B$380:$LO$445,BU$152,0),0)</f>
        <v>0</v>
      </c>
      <c r="BV161" s="176">
        <f>IF($A161=TRUE,VLOOKUP($B161,'Heat Pump uptake'!$B$380:$LO$445,BV$152,0),0)</f>
        <v>0</v>
      </c>
      <c r="BW161" s="176">
        <f>IF($A161=TRUE,VLOOKUP($B161,'Heat Pump uptake'!$B$380:$LO$445,BW$152,0),0)</f>
        <v>0</v>
      </c>
      <c r="BX161" s="176">
        <f>IF($A161=TRUE,VLOOKUP($B161,'Heat Pump uptake'!$B$380:$LO$445,BX$152,0),0)</f>
        <v>0</v>
      </c>
      <c r="BY161" s="176">
        <f>IF($A161=TRUE,VLOOKUP($B161,'Heat Pump uptake'!$B$380:$LO$445,BY$152,0),0)</f>
        <v>0</v>
      </c>
      <c r="BZ161" s="176">
        <f>IF($A161=TRUE,VLOOKUP($B161,'Heat Pump uptake'!$B$380:$LO$445,BZ$152,0),0)</f>
        <v>0</v>
      </c>
      <c r="CA161" s="176">
        <f>IF($A161=TRUE,VLOOKUP($B161,'Heat Pump uptake'!$B$380:$LO$445,CA$152,0),0)</f>
        <v>0</v>
      </c>
      <c r="CB161" s="176">
        <f>IF($A161=TRUE,VLOOKUP($B161,'Heat Pump uptake'!$B$380:$LO$445,CB$152,0),0)</f>
        <v>0</v>
      </c>
      <c r="CC161" s="176">
        <f>IF($A161=TRUE,VLOOKUP($B161,'Heat Pump uptake'!$B$380:$LO$445,CC$152,0),0)</f>
        <v>0</v>
      </c>
      <c r="CD161" s="176">
        <f>IF($A161=TRUE,VLOOKUP($B161,'Heat Pump uptake'!$B$380:$LO$445,CD$152,0),0)</f>
        <v>0</v>
      </c>
      <c r="CE161" s="176">
        <f>IF($A161=TRUE,VLOOKUP($B161,'Heat Pump uptake'!$B$380:$LO$445,CE$152,0),0)</f>
        <v>0</v>
      </c>
      <c r="CF161" s="176">
        <f>IF($A161=TRUE,VLOOKUP($B161,'Heat Pump uptake'!$B$380:$LO$445,CF$152,0),0)</f>
        <v>0</v>
      </c>
      <c r="CG161" s="176">
        <f>IF($A161=TRUE,VLOOKUP($B161,'Heat Pump uptake'!$B$380:$LO$445,CG$152,0),0)</f>
        <v>0</v>
      </c>
      <c r="CH161" s="176">
        <f>IF($A161=TRUE,VLOOKUP($B161,'Heat Pump uptake'!$B$380:$LO$445,CH$152,0),0)</f>
        <v>0</v>
      </c>
      <c r="CI161" s="176">
        <f>IF($A161=TRUE,VLOOKUP($B161,'Heat Pump uptake'!$B$380:$LO$445,CI$152,0),0)</f>
        <v>0</v>
      </c>
      <c r="CJ161" s="176">
        <f>IF($A161=TRUE,VLOOKUP($B161,'Heat Pump uptake'!$B$380:$LO$445,CJ$152,0),0)</f>
        <v>0</v>
      </c>
      <c r="CK161" s="176">
        <f>IF($A161=TRUE,VLOOKUP($B161,'Heat Pump uptake'!$B$380:$LO$445,CK$152,0),0)</f>
        <v>0</v>
      </c>
      <c r="CL161" s="176">
        <f>IF($A161=TRUE,VLOOKUP($B161,'Heat Pump uptake'!$B$380:$LO$445,CL$152,0),0)</f>
        <v>0</v>
      </c>
      <c r="CM161" s="176">
        <f>IF($A161=TRUE,VLOOKUP($B161,'Heat Pump uptake'!$B$380:$LO$445,CM$152,0),0)</f>
        <v>0</v>
      </c>
      <c r="CN161" s="176">
        <f>IF($A161=TRUE,VLOOKUP($B161,'Heat Pump uptake'!$B$380:$LO$445,CN$152,0),0)</f>
        <v>0</v>
      </c>
      <c r="CO161" s="176">
        <f>IF($A161=TRUE,VLOOKUP($B161,'Heat Pump uptake'!$B$380:$LO$445,CO$152,0),0)</f>
        <v>0</v>
      </c>
      <c r="CP161" s="176">
        <f>IF($A161=TRUE,VLOOKUP($B161,'Heat Pump uptake'!$B$380:$LO$445,CP$152,0),0)</f>
        <v>0</v>
      </c>
      <c r="CQ161" s="176">
        <f>IF($A161=TRUE,VLOOKUP($B161,'Heat Pump uptake'!$B$380:$LO$445,CQ$152,0),0)</f>
        <v>0</v>
      </c>
      <c r="CR161" s="176">
        <f>IF($A161=TRUE,VLOOKUP($B161,'Heat Pump uptake'!$B$380:$LO$445,CR$152,0),0)</f>
        <v>0</v>
      </c>
      <c r="CS161" s="176">
        <f>IF($A161=TRUE,VLOOKUP($B161,'Heat Pump uptake'!$B$380:$LO$445,CS$152,0),0)</f>
        <v>0</v>
      </c>
      <c r="CT161" s="176">
        <f>IF($A161=TRUE,VLOOKUP($B161,'Heat Pump uptake'!$B$380:$LO$445,CT$152,0),0)</f>
        <v>0</v>
      </c>
      <c r="CU161" s="176">
        <f>IF($A161=TRUE,VLOOKUP($B161,'Heat Pump uptake'!$B$380:$LO$445,CU$152,0),0)</f>
        <v>0</v>
      </c>
      <c r="CV161" s="176">
        <f>IF($A161=TRUE,VLOOKUP($B161,'Heat Pump uptake'!$B$380:$LO$445,CV$152,0),0)</f>
        <v>0</v>
      </c>
      <c r="CW161" s="176">
        <f>IF($A161=TRUE,VLOOKUP($B161,'Heat Pump uptake'!$B$380:$LO$445,CW$152,0),0)</f>
        <v>0</v>
      </c>
      <c r="CX161" s="176">
        <f>IF($A161=TRUE,VLOOKUP($B161,'Heat Pump uptake'!$B$380:$LO$445,CX$152,0),0)</f>
        <v>0</v>
      </c>
      <c r="CY161" s="176">
        <f>IF($A161=TRUE,VLOOKUP($B161,'Heat Pump uptake'!$B$380:$LO$445,CY$152,0),0)</f>
        <v>0</v>
      </c>
      <c r="CZ161" s="176">
        <f>IF($A161=TRUE,VLOOKUP($B161,'Heat Pump uptake'!$B$380:$LO$445,CZ$152,0),0)</f>
        <v>0</v>
      </c>
      <c r="DA161" s="176">
        <f>IF($A161=TRUE,VLOOKUP($B161,'Heat Pump uptake'!$B$380:$LO$445,DA$152,0),0)</f>
        <v>0</v>
      </c>
      <c r="DB161" s="176">
        <f>IF($A161=TRUE,VLOOKUP($B161,'Heat Pump uptake'!$B$380:$LO$445,DB$152,0),0)</f>
        <v>0</v>
      </c>
      <c r="DC161" s="176">
        <f>IF($A161=TRUE,VLOOKUP($B161,'Heat Pump uptake'!$B$380:$LO$445,DC$152,0),0)</f>
        <v>0</v>
      </c>
      <c r="DD161" s="176">
        <f>IF($A161=TRUE,VLOOKUP($B161,'Heat Pump uptake'!$B$380:$LO$445,DD$152,0),0)</f>
        <v>0</v>
      </c>
      <c r="DE161" s="176">
        <f>IF($A161=TRUE,VLOOKUP($B161,'Heat Pump uptake'!$B$380:$LO$445,DE$152,0),0)</f>
        <v>0</v>
      </c>
      <c r="DF161" s="176">
        <f>IF($A161=TRUE,VLOOKUP($B161,'Heat Pump uptake'!$B$380:$LO$445,DF$152,0),0)</f>
        <v>0</v>
      </c>
      <c r="DG161" s="176">
        <f>IF($A161=TRUE,VLOOKUP($B161,'Heat Pump uptake'!$B$380:$LO$445,DG$152,0),0)</f>
        <v>0</v>
      </c>
      <c r="DH161" s="176">
        <f>IF($A161=TRUE,VLOOKUP($B161,'Heat Pump uptake'!$B$380:$LO$445,DH$152,0),0)</f>
        <v>0</v>
      </c>
      <c r="DI161" s="176">
        <f>IF($A161=TRUE,VLOOKUP($B161,'Heat Pump uptake'!$B$380:$LO$445,DI$152,0),0)</f>
        <v>0</v>
      </c>
      <c r="DJ161" s="176">
        <f>IF($A161=TRUE,VLOOKUP($B161,'Heat Pump uptake'!$B$380:$LO$445,DJ$152,0),0)</f>
        <v>0</v>
      </c>
      <c r="DK161" s="176">
        <f>IF($A161=TRUE,VLOOKUP($B161,'Heat Pump uptake'!$B$380:$LO$445,DK$152,0),0)</f>
        <v>0</v>
      </c>
      <c r="DL161" s="176">
        <f>IF($A161=TRUE,VLOOKUP($B161,'Heat Pump uptake'!$B$380:$LO$445,DL$152,0),0)</f>
        <v>0</v>
      </c>
      <c r="DM161" s="176">
        <f>IF($A161=TRUE,VLOOKUP($B161,'Heat Pump uptake'!$B$380:$LO$445,DM$152,0),0)</f>
        <v>0</v>
      </c>
      <c r="DN161" s="176">
        <f>IF($A161=TRUE,VLOOKUP($B161,'Heat Pump uptake'!$B$380:$LO$445,DN$152,0),0)</f>
        <v>0</v>
      </c>
      <c r="DO161" s="176">
        <f>IF($A161=TRUE,VLOOKUP($B161,'Heat Pump uptake'!$B$380:$LO$445,DO$152,0),0)</f>
        <v>0</v>
      </c>
      <c r="DP161" s="176">
        <f>IF($A161=TRUE,VLOOKUP($B161,'Heat Pump uptake'!$B$380:$LO$445,DP$152,0),0)</f>
        <v>0</v>
      </c>
      <c r="DQ161" s="176">
        <f>IF($A161=TRUE,VLOOKUP($B161,'Heat Pump uptake'!$B$380:$LO$445,DQ$152,0),0)</f>
        <v>0</v>
      </c>
      <c r="DR161" s="176">
        <f>IF($A161=TRUE,VLOOKUP($B161,'Heat Pump uptake'!$B$380:$LO$445,DR$152,0),0)</f>
        <v>0</v>
      </c>
      <c r="DS161" s="176">
        <f>IF($A161=TRUE,VLOOKUP($B161,'Heat Pump uptake'!$B$380:$LO$445,DS$152,0),0)</f>
        <v>0</v>
      </c>
      <c r="DT161" s="176">
        <f>IF($A161=TRUE,VLOOKUP($B161,'Heat Pump uptake'!$B$380:$LO$445,DT$152,0),0)</f>
        <v>0</v>
      </c>
      <c r="DU161" s="176">
        <f>IF($A161=TRUE,VLOOKUP($B161,'Heat Pump uptake'!$B$380:$LO$445,DU$152,0),0)</f>
        <v>0</v>
      </c>
      <c r="DV161" s="176">
        <f>IF($A161=TRUE,VLOOKUP($B161,'Heat Pump uptake'!$B$380:$LO$445,DV$152,0),0)</f>
        <v>0</v>
      </c>
      <c r="DW161" s="176">
        <f>IF($A161=TRUE,VLOOKUP($B161,'Heat Pump uptake'!$B$380:$LO$445,DW$152,0),0)</f>
        <v>0</v>
      </c>
      <c r="DX161" s="176">
        <f>IF($A161=TRUE,VLOOKUP($B161,'Heat Pump uptake'!$B$380:$LO$445,DX$152,0),0)</f>
        <v>0</v>
      </c>
      <c r="DY161" s="176">
        <f>IF($A161=TRUE,VLOOKUP($B161,'Heat Pump uptake'!$B$380:$LO$445,DY$152,0),0)</f>
        <v>0</v>
      </c>
      <c r="DZ161" s="176">
        <f>IF($A161=TRUE,VLOOKUP($B161,'Heat Pump uptake'!$B$380:$LO$445,DZ$152,0),0)</f>
        <v>0</v>
      </c>
      <c r="EA161" s="176">
        <f>IF($A161=TRUE,VLOOKUP($B161,'Heat Pump uptake'!$B$380:$LO$445,EA$152,0),0)</f>
        <v>0</v>
      </c>
      <c r="EB161" s="176">
        <f>IF($A161=TRUE,VLOOKUP($B161,'Heat Pump uptake'!$B$380:$LO$445,EB$152,0),0)</f>
        <v>0</v>
      </c>
      <c r="EC161" s="176">
        <f>IF($A161=TRUE,VLOOKUP($B161,'Heat Pump uptake'!$B$380:$LO$445,EC$152,0),0)</f>
        <v>0</v>
      </c>
      <c r="ED161" s="176">
        <f>IF($A161=TRUE,VLOOKUP($B161,'Heat Pump uptake'!$B$380:$LO$445,ED$152,0),0)</f>
        <v>0</v>
      </c>
      <c r="EE161" s="176">
        <f>IF($A161=TRUE,VLOOKUP($B161,'Heat Pump uptake'!$B$380:$LO$445,EE$152,0),0)</f>
        <v>0</v>
      </c>
      <c r="EF161" s="176">
        <f>IF($A161=TRUE,VLOOKUP($B161,'Heat Pump uptake'!$B$380:$LO$445,EF$152,0),0)</f>
        <v>0</v>
      </c>
      <c r="EG161" s="176">
        <f>IF($A161=TRUE,VLOOKUP($B161,'Heat Pump uptake'!$B$380:$LO$445,EG$152,0),0)</f>
        <v>0</v>
      </c>
      <c r="EH161" s="176">
        <f>IF($A161=TRUE,VLOOKUP($B161,'Heat Pump uptake'!$B$380:$LO$445,EH$152,0),0)</f>
        <v>0</v>
      </c>
      <c r="EI161" s="176">
        <f>IF($A161=TRUE,VLOOKUP($B161,'Heat Pump uptake'!$B$380:$LO$445,EI$152,0),0)</f>
        <v>0</v>
      </c>
      <c r="EJ161" s="176">
        <f>IF($A161=TRUE,VLOOKUP($B161,'Heat Pump uptake'!$B$380:$LO$445,EJ$152,0),0)</f>
        <v>0</v>
      </c>
      <c r="EK161" s="176">
        <f>IF($A161=TRUE,VLOOKUP($B161,'Heat Pump uptake'!$B$380:$LO$445,EK$152,0),0)</f>
        <v>0</v>
      </c>
      <c r="EL161" s="176">
        <f>IF($A161=TRUE,VLOOKUP($B161,'Heat Pump uptake'!$B$380:$LO$445,EL$152,0),0)</f>
        <v>0</v>
      </c>
      <c r="EM161" s="176">
        <f>IF($A161=TRUE,VLOOKUP($B161,'Heat Pump uptake'!$B$380:$LO$445,EM$152,0),0)</f>
        <v>0</v>
      </c>
      <c r="EN161" s="176">
        <f>IF($A161=TRUE,VLOOKUP($B161,'Heat Pump uptake'!$B$380:$LO$445,EN$152,0),0)</f>
        <v>0</v>
      </c>
      <c r="EO161" s="176">
        <f>IF($A161=TRUE,VLOOKUP($B161,'Heat Pump uptake'!$B$380:$LO$445,EO$152,0),0)</f>
        <v>0</v>
      </c>
      <c r="EP161" s="176">
        <f>IF($A161=TRUE,VLOOKUP($B161,'Heat Pump uptake'!$B$380:$LO$445,EP$152,0),0)</f>
        <v>0</v>
      </c>
      <c r="EQ161" s="176">
        <f>IF($A161=TRUE,VLOOKUP($B161,'Heat Pump uptake'!$B$380:$LO$445,EQ$152,0),0)</f>
        <v>0</v>
      </c>
      <c r="ER161" s="176">
        <f>IF($A161=TRUE,VLOOKUP($B161,'Heat Pump uptake'!$B$380:$LO$445,ER$152,0),0)</f>
        <v>0</v>
      </c>
      <c r="ES161" s="176">
        <f>IF($A161=TRUE,VLOOKUP($B161,'Heat Pump uptake'!$B$380:$LO$445,ES$152,0),0)</f>
        <v>0</v>
      </c>
      <c r="ET161" s="176">
        <f>IF($A161=TRUE,VLOOKUP($B161,'Heat Pump uptake'!$B$380:$LO$445,ET$152,0),0)</f>
        <v>0</v>
      </c>
      <c r="EU161" s="176">
        <f>IF($A161=TRUE,VLOOKUP($B161,'Heat Pump uptake'!$B$380:$LO$445,EU$152,0),0)</f>
        <v>0</v>
      </c>
      <c r="EV161" s="176">
        <f>IF($A161=TRUE,VLOOKUP($B161,'Heat Pump uptake'!$B$380:$LO$445,EV$152,0),0)</f>
        <v>0</v>
      </c>
      <c r="EW161" s="176">
        <f>IF($A161=TRUE,VLOOKUP($B161,'Heat Pump uptake'!$B$380:$LO$445,EW$152,0),0)</f>
        <v>0</v>
      </c>
      <c r="EX161" s="176">
        <f>IF($A161=TRUE,VLOOKUP($B161,'Heat Pump uptake'!$B$380:$LO$445,EX$152,0),0)</f>
        <v>0</v>
      </c>
      <c r="EY161" s="176">
        <f>IF($A161=TRUE,VLOOKUP($B161,'Heat Pump uptake'!$B$380:$LO$445,EY$152,0),0)</f>
        <v>0</v>
      </c>
      <c r="EZ161" s="176">
        <f>IF($A161=TRUE,VLOOKUP($B161,'Heat Pump uptake'!$B$380:$LO$445,EZ$152,0),0)</f>
        <v>0</v>
      </c>
      <c r="FA161" s="176">
        <f>IF($A161=TRUE,VLOOKUP($B161,'Heat Pump uptake'!$B$380:$LO$445,FA$152,0),0)</f>
        <v>0</v>
      </c>
      <c r="FB161" s="176">
        <f>IF($A161=TRUE,VLOOKUP($B161,'Heat Pump uptake'!$B$380:$LO$445,FB$152,0),0)</f>
        <v>0</v>
      </c>
      <c r="FC161" s="176">
        <f>IF($A161=TRUE,VLOOKUP($B161,'Heat Pump uptake'!$B$380:$LO$445,FC$152,0),0)</f>
        <v>0</v>
      </c>
      <c r="FD161" s="176">
        <f>IF($A161=TRUE,VLOOKUP($B161,'Heat Pump uptake'!$B$380:$LO$445,FD$152,0),0)</f>
        <v>0</v>
      </c>
      <c r="FE161" s="176">
        <f>IF($A161=TRUE,VLOOKUP($B161,'Heat Pump uptake'!$B$380:$LO$445,FE$152,0),0)</f>
        <v>0</v>
      </c>
      <c r="FF161" s="176">
        <f>IF($A161=TRUE,VLOOKUP($B161,'Heat Pump uptake'!$B$380:$LO$445,FF$152,0),0)</f>
        <v>0</v>
      </c>
      <c r="FG161" s="176">
        <f>IF($A161=TRUE,VLOOKUP($B161,'Heat Pump uptake'!$B$380:$LO$445,FG$152,0),0)</f>
        <v>0</v>
      </c>
      <c r="FH161" s="176">
        <f>IF($A161=TRUE,VLOOKUP($B161,'Heat Pump uptake'!$B$380:$LO$445,FH$152,0),0)</f>
        <v>0</v>
      </c>
      <c r="FI161" s="176">
        <f>IF($A161=TRUE,VLOOKUP($B161,'Heat Pump uptake'!$B$380:$LO$445,FI$152,0),0)</f>
        <v>0</v>
      </c>
      <c r="FJ161" s="176">
        <f>IF($A161=TRUE,VLOOKUP($B161,'Heat Pump uptake'!$B$380:$LO$445,FJ$152,0),0)</f>
        <v>0</v>
      </c>
    </row>
    <row r="162" spans="1:166">
      <c r="A162" s="15" t="b">
        <f t="shared" si="65"/>
        <v>0</v>
      </c>
      <c r="B162" s="204" t="str">
        <f t="shared" si="65"/>
        <v>Select a BSP</v>
      </c>
      <c r="C162" s="176">
        <f>IF($A162=TRUE,VLOOKUP($B162,'Heat Pump uptake'!$B$380:$LO$445,C$152,0),0)</f>
        <v>0</v>
      </c>
      <c r="D162" s="176">
        <f>IF($A162=TRUE,VLOOKUP($B162,'Heat Pump uptake'!$B$380:$LO$445,D$152,0),0)</f>
        <v>0</v>
      </c>
      <c r="E162" s="176">
        <f>IF($A162=TRUE,VLOOKUP($B162,'Heat Pump uptake'!$B$380:$LO$445,E$152,0),0)</f>
        <v>0</v>
      </c>
      <c r="F162" s="176">
        <f>IF($A162=TRUE,VLOOKUP($B162,'Heat Pump uptake'!$B$380:$LO$445,F$152,0),0)</f>
        <v>0</v>
      </c>
      <c r="G162" s="176">
        <f>IF($A162=TRUE,VLOOKUP($B162,'Heat Pump uptake'!$B$380:$LO$445,G$152,0),0)</f>
        <v>0</v>
      </c>
      <c r="H162" s="176">
        <f>IF($A162=TRUE,VLOOKUP($B162,'Heat Pump uptake'!$B$380:$LO$445,H$152,0),0)</f>
        <v>0</v>
      </c>
      <c r="I162" s="176">
        <f>IF($A162=TRUE,VLOOKUP($B162,'Heat Pump uptake'!$B$380:$LO$445,I$152,0),0)</f>
        <v>0</v>
      </c>
      <c r="J162" s="176">
        <f>IF($A162=TRUE,VLOOKUP($B162,'Heat Pump uptake'!$B$380:$LO$445,J$152,0),0)</f>
        <v>0</v>
      </c>
      <c r="K162" s="176">
        <f>IF($A162=TRUE,VLOOKUP($B162,'Heat Pump uptake'!$B$380:$LO$445,K$152,0),0)</f>
        <v>0</v>
      </c>
      <c r="L162" s="176">
        <f>IF($A162=TRUE,VLOOKUP($B162,'Heat Pump uptake'!$B$380:$LO$445,L$152,0),0)</f>
        <v>0</v>
      </c>
      <c r="M162" s="176">
        <f>IF($A162=TRUE,VLOOKUP($B162,'Heat Pump uptake'!$B$380:$LO$445,M$152,0),0)</f>
        <v>0</v>
      </c>
      <c r="N162" s="176">
        <f>IF($A162=TRUE,VLOOKUP($B162,'Heat Pump uptake'!$B$380:$LO$445,N$152,0),0)</f>
        <v>0</v>
      </c>
      <c r="O162" s="176">
        <f>IF($A162=TRUE,VLOOKUP($B162,'Heat Pump uptake'!$B$380:$LO$445,O$152,0),0)</f>
        <v>0</v>
      </c>
      <c r="P162" s="176">
        <f>IF($A162=TRUE,VLOOKUP($B162,'Heat Pump uptake'!$B$380:$LO$445,P$152,0),0)</f>
        <v>0</v>
      </c>
      <c r="Q162" s="176">
        <f>IF($A162=TRUE,VLOOKUP($B162,'Heat Pump uptake'!$B$380:$LO$445,Q$152,0),0)</f>
        <v>0</v>
      </c>
      <c r="R162" s="176">
        <f>IF($A162=TRUE,VLOOKUP($B162,'Heat Pump uptake'!$B$380:$LO$445,R$152,0),0)</f>
        <v>0</v>
      </c>
      <c r="S162" s="176">
        <f>IF($A162=TRUE,VLOOKUP($B162,'Heat Pump uptake'!$B$380:$LO$445,S$152,0),0)</f>
        <v>0</v>
      </c>
      <c r="T162" s="176">
        <f>IF($A162=TRUE,VLOOKUP($B162,'Heat Pump uptake'!$B$380:$LO$445,T$152,0),0)</f>
        <v>0</v>
      </c>
      <c r="U162" s="176">
        <f>IF($A162=TRUE,VLOOKUP($B162,'Heat Pump uptake'!$B$380:$LO$445,U$152,0),0)</f>
        <v>0</v>
      </c>
      <c r="V162" s="176">
        <f>IF($A162=TRUE,VLOOKUP($B162,'Heat Pump uptake'!$B$380:$LO$445,V$152,0),0)</f>
        <v>0</v>
      </c>
      <c r="W162" s="176">
        <f>IF($A162=TRUE,VLOOKUP($B162,'Heat Pump uptake'!$B$380:$LO$445,W$152,0),0)</f>
        <v>0</v>
      </c>
      <c r="X162" s="176">
        <f>IF($A162=TRUE,VLOOKUP($B162,'Heat Pump uptake'!$B$380:$LO$445,X$152,0),0)</f>
        <v>0</v>
      </c>
      <c r="Y162" s="176">
        <f>IF($A162=TRUE,VLOOKUP($B162,'Heat Pump uptake'!$B$380:$LO$445,Y$152,0),0)</f>
        <v>0</v>
      </c>
      <c r="Z162" s="176">
        <f>IF($A162=TRUE,VLOOKUP($B162,'Heat Pump uptake'!$B$380:$LO$445,Z$152,0),0)</f>
        <v>0</v>
      </c>
      <c r="AA162" s="176">
        <f>IF($A162=TRUE,VLOOKUP($B162,'Heat Pump uptake'!$B$380:$LO$445,AA$152,0),0)</f>
        <v>0</v>
      </c>
      <c r="AB162" s="176">
        <f>IF($A162=TRUE,VLOOKUP($B162,'Heat Pump uptake'!$B$380:$LO$445,AB$152,0),0)</f>
        <v>0</v>
      </c>
      <c r="AC162" s="176">
        <f>IF($A162=TRUE,VLOOKUP($B162,'Heat Pump uptake'!$B$380:$LO$445,AC$152,0),0)</f>
        <v>0</v>
      </c>
      <c r="AD162" s="176">
        <f>IF($A162=TRUE,VLOOKUP($B162,'Heat Pump uptake'!$B$380:$LO$445,AD$152,0),0)</f>
        <v>0</v>
      </c>
      <c r="AE162" s="176">
        <f>IF($A162=TRUE,VLOOKUP($B162,'Heat Pump uptake'!$B$380:$LO$445,AE$152,0),0)</f>
        <v>0</v>
      </c>
      <c r="AF162" s="176">
        <f>IF($A162=TRUE,VLOOKUP($B162,'Heat Pump uptake'!$B$380:$LO$445,AF$152,0),0)</f>
        <v>0</v>
      </c>
      <c r="AG162" s="176">
        <f>IF($A162=TRUE,VLOOKUP($B162,'Heat Pump uptake'!$B$380:$LO$445,AG$152,0),0)</f>
        <v>0</v>
      </c>
      <c r="AH162" s="176">
        <f>IF($A162=TRUE,VLOOKUP($B162,'Heat Pump uptake'!$B$380:$LO$445,AH$152,0),0)</f>
        <v>0</v>
      </c>
      <c r="AI162" s="176">
        <f>IF($A162=TRUE,VLOOKUP($B162,'Heat Pump uptake'!$B$380:$LO$445,AI$152,0),0)</f>
        <v>0</v>
      </c>
      <c r="AJ162" s="176">
        <f>IF($A162=TRUE,VLOOKUP($B162,'Heat Pump uptake'!$B$380:$LO$445,AJ$152,0),0)</f>
        <v>0</v>
      </c>
      <c r="AK162" s="176">
        <f>IF($A162=TRUE,VLOOKUP($B162,'Heat Pump uptake'!$B$380:$LO$445,AK$152,0),0)</f>
        <v>0</v>
      </c>
      <c r="AL162" s="176">
        <f>IF($A162=TRUE,VLOOKUP($B162,'Heat Pump uptake'!$B$380:$LO$445,AL$152,0),0)</f>
        <v>0</v>
      </c>
      <c r="AM162" s="176">
        <f>IF($A162=TRUE,VLOOKUP($B162,'Heat Pump uptake'!$B$380:$LO$445,AM$152,0),0)</f>
        <v>0</v>
      </c>
      <c r="AN162" s="176">
        <f>IF($A162=TRUE,VLOOKUP($B162,'Heat Pump uptake'!$B$380:$LO$445,AN$152,0),0)</f>
        <v>0</v>
      </c>
      <c r="AO162" s="176">
        <f>IF($A162=TRUE,VLOOKUP($B162,'Heat Pump uptake'!$B$380:$LO$445,AO$152,0),0)</f>
        <v>0</v>
      </c>
      <c r="AP162" s="176">
        <f>IF($A162=TRUE,VLOOKUP($B162,'Heat Pump uptake'!$B$380:$LO$445,AP$152,0),0)</f>
        <v>0</v>
      </c>
      <c r="AQ162" s="176">
        <f>IF($A162=TRUE,VLOOKUP($B162,'Heat Pump uptake'!$B$380:$LO$445,AQ$152,0),0)</f>
        <v>0</v>
      </c>
      <c r="AR162" s="176">
        <f>IF($A162=TRUE,VLOOKUP($B162,'Heat Pump uptake'!$B$380:$LO$445,AR$152,0),0)</f>
        <v>0</v>
      </c>
      <c r="AS162" s="176">
        <f>IF($A162=TRUE,VLOOKUP($B162,'Heat Pump uptake'!$B$380:$LO$445,AS$152,0),0)</f>
        <v>0</v>
      </c>
      <c r="AT162" s="176">
        <f>IF($A162=TRUE,VLOOKUP($B162,'Heat Pump uptake'!$B$380:$LO$445,AT$152,0),0)</f>
        <v>0</v>
      </c>
      <c r="AU162" s="176">
        <f>IF($A162=TRUE,VLOOKUP($B162,'Heat Pump uptake'!$B$380:$LO$445,AU$152,0),0)</f>
        <v>0</v>
      </c>
      <c r="AV162" s="176">
        <f>IF($A162=TRUE,VLOOKUP($B162,'Heat Pump uptake'!$B$380:$LO$445,AV$152,0),0)</f>
        <v>0</v>
      </c>
      <c r="AW162" s="176">
        <f>IF($A162=TRUE,VLOOKUP($B162,'Heat Pump uptake'!$B$380:$LO$445,AW$152,0),0)</f>
        <v>0</v>
      </c>
      <c r="AX162" s="176">
        <f>IF($A162=TRUE,VLOOKUP($B162,'Heat Pump uptake'!$B$380:$LO$445,AX$152,0),0)</f>
        <v>0</v>
      </c>
      <c r="AY162" s="176">
        <f>IF($A162=TRUE,VLOOKUP($B162,'Heat Pump uptake'!$B$380:$LO$445,AY$152,0),0)</f>
        <v>0</v>
      </c>
      <c r="AZ162" s="176">
        <f>IF($A162=TRUE,VLOOKUP($B162,'Heat Pump uptake'!$B$380:$LO$445,AZ$152,0),0)</f>
        <v>0</v>
      </c>
      <c r="BA162" s="176">
        <f>IF($A162=TRUE,VLOOKUP($B162,'Heat Pump uptake'!$B$380:$LO$445,BA$152,0),0)</f>
        <v>0</v>
      </c>
      <c r="BB162" s="176">
        <f>IF($A162=TRUE,VLOOKUP($B162,'Heat Pump uptake'!$B$380:$LO$445,BB$152,0),0)</f>
        <v>0</v>
      </c>
      <c r="BC162" s="176">
        <f>IF($A162=TRUE,VLOOKUP($B162,'Heat Pump uptake'!$B$380:$LO$445,BC$152,0),0)</f>
        <v>0</v>
      </c>
      <c r="BD162" s="176">
        <f>IF($A162=TRUE,VLOOKUP($B162,'Heat Pump uptake'!$B$380:$LO$445,BD$152,0),0)</f>
        <v>0</v>
      </c>
      <c r="BE162" s="176">
        <f>IF($A162=TRUE,VLOOKUP($B162,'Heat Pump uptake'!$B$380:$LO$445,BE$152,0),0)</f>
        <v>0</v>
      </c>
      <c r="BF162" s="176">
        <f>IF($A162=TRUE,VLOOKUP($B162,'Heat Pump uptake'!$B$380:$LO$445,BF$152,0),0)</f>
        <v>0</v>
      </c>
      <c r="BG162" s="176">
        <f>IF($A162=TRUE,VLOOKUP($B162,'Heat Pump uptake'!$B$380:$LO$445,BG$152,0),0)</f>
        <v>0</v>
      </c>
      <c r="BH162" s="176">
        <f>IF($A162=TRUE,VLOOKUP($B162,'Heat Pump uptake'!$B$380:$LO$445,BH$152,0),0)</f>
        <v>0</v>
      </c>
      <c r="BI162" s="176">
        <f>IF($A162=TRUE,VLOOKUP($B162,'Heat Pump uptake'!$B$380:$LO$445,BI$152,0),0)</f>
        <v>0</v>
      </c>
      <c r="BJ162" s="176">
        <f>IF($A162=TRUE,VLOOKUP($B162,'Heat Pump uptake'!$B$380:$LO$445,BJ$152,0),0)</f>
        <v>0</v>
      </c>
      <c r="BK162" s="176">
        <f>IF($A162=TRUE,VLOOKUP($B162,'Heat Pump uptake'!$B$380:$LO$445,BK$152,0),0)</f>
        <v>0</v>
      </c>
      <c r="BL162" s="176">
        <f>IF($A162=TRUE,VLOOKUP($B162,'Heat Pump uptake'!$B$380:$LO$445,BL$152,0),0)</f>
        <v>0</v>
      </c>
      <c r="BM162" s="176">
        <f>IF($A162=TRUE,VLOOKUP($B162,'Heat Pump uptake'!$B$380:$LO$445,BM$152,0),0)</f>
        <v>0</v>
      </c>
      <c r="BN162" s="176">
        <f>IF($A162=TRUE,VLOOKUP($B162,'Heat Pump uptake'!$B$380:$LO$445,BN$152,0),0)</f>
        <v>0</v>
      </c>
      <c r="BO162" s="176">
        <f>IF($A162=TRUE,VLOOKUP($B162,'Heat Pump uptake'!$B$380:$LO$445,BO$152,0),0)</f>
        <v>0</v>
      </c>
      <c r="BP162" s="176">
        <f>IF($A162=TRUE,VLOOKUP($B162,'Heat Pump uptake'!$B$380:$LO$445,BP$152,0),0)</f>
        <v>0</v>
      </c>
      <c r="BQ162" s="176">
        <f>IF($A162=TRUE,VLOOKUP($B162,'Heat Pump uptake'!$B$380:$LO$445,BQ$152,0),0)</f>
        <v>0</v>
      </c>
      <c r="BR162" s="176">
        <f>IF($A162=TRUE,VLOOKUP($B162,'Heat Pump uptake'!$B$380:$LO$445,BR$152,0),0)</f>
        <v>0</v>
      </c>
      <c r="BS162" s="176">
        <f>IF($A162=TRUE,VLOOKUP($B162,'Heat Pump uptake'!$B$380:$LO$445,BS$152,0),0)</f>
        <v>0</v>
      </c>
      <c r="BT162" s="176">
        <f>IF($A162=TRUE,VLOOKUP($B162,'Heat Pump uptake'!$B$380:$LO$445,BT$152,0),0)</f>
        <v>0</v>
      </c>
      <c r="BU162" s="176">
        <f>IF($A162=TRUE,VLOOKUP($B162,'Heat Pump uptake'!$B$380:$LO$445,BU$152,0),0)</f>
        <v>0</v>
      </c>
      <c r="BV162" s="176">
        <f>IF($A162=TRUE,VLOOKUP($B162,'Heat Pump uptake'!$B$380:$LO$445,BV$152,0),0)</f>
        <v>0</v>
      </c>
      <c r="BW162" s="176">
        <f>IF($A162=TRUE,VLOOKUP($B162,'Heat Pump uptake'!$B$380:$LO$445,BW$152,0),0)</f>
        <v>0</v>
      </c>
      <c r="BX162" s="176">
        <f>IF($A162=TRUE,VLOOKUP($B162,'Heat Pump uptake'!$B$380:$LO$445,BX$152,0),0)</f>
        <v>0</v>
      </c>
      <c r="BY162" s="176">
        <f>IF($A162=TRUE,VLOOKUP($B162,'Heat Pump uptake'!$B$380:$LO$445,BY$152,0),0)</f>
        <v>0</v>
      </c>
      <c r="BZ162" s="176">
        <f>IF($A162=TRUE,VLOOKUP($B162,'Heat Pump uptake'!$B$380:$LO$445,BZ$152,0),0)</f>
        <v>0</v>
      </c>
      <c r="CA162" s="176">
        <f>IF($A162=TRUE,VLOOKUP($B162,'Heat Pump uptake'!$B$380:$LO$445,CA$152,0),0)</f>
        <v>0</v>
      </c>
      <c r="CB162" s="176">
        <f>IF($A162=TRUE,VLOOKUP($B162,'Heat Pump uptake'!$B$380:$LO$445,CB$152,0),0)</f>
        <v>0</v>
      </c>
      <c r="CC162" s="176">
        <f>IF($A162=TRUE,VLOOKUP($B162,'Heat Pump uptake'!$B$380:$LO$445,CC$152,0),0)</f>
        <v>0</v>
      </c>
      <c r="CD162" s="176">
        <f>IF($A162=TRUE,VLOOKUP($B162,'Heat Pump uptake'!$B$380:$LO$445,CD$152,0),0)</f>
        <v>0</v>
      </c>
      <c r="CE162" s="176">
        <f>IF($A162=TRUE,VLOOKUP($B162,'Heat Pump uptake'!$B$380:$LO$445,CE$152,0),0)</f>
        <v>0</v>
      </c>
      <c r="CF162" s="176">
        <f>IF($A162=TRUE,VLOOKUP($B162,'Heat Pump uptake'!$B$380:$LO$445,CF$152,0),0)</f>
        <v>0</v>
      </c>
      <c r="CG162" s="176">
        <f>IF($A162=TRUE,VLOOKUP($B162,'Heat Pump uptake'!$B$380:$LO$445,CG$152,0),0)</f>
        <v>0</v>
      </c>
      <c r="CH162" s="176">
        <f>IF($A162=TRUE,VLOOKUP($B162,'Heat Pump uptake'!$B$380:$LO$445,CH$152,0),0)</f>
        <v>0</v>
      </c>
      <c r="CI162" s="176">
        <f>IF($A162=TRUE,VLOOKUP($B162,'Heat Pump uptake'!$B$380:$LO$445,CI$152,0),0)</f>
        <v>0</v>
      </c>
      <c r="CJ162" s="176">
        <f>IF($A162=TRUE,VLOOKUP($B162,'Heat Pump uptake'!$B$380:$LO$445,CJ$152,0),0)</f>
        <v>0</v>
      </c>
      <c r="CK162" s="176">
        <f>IF($A162=TRUE,VLOOKUP($B162,'Heat Pump uptake'!$B$380:$LO$445,CK$152,0),0)</f>
        <v>0</v>
      </c>
      <c r="CL162" s="176">
        <f>IF($A162=TRUE,VLOOKUP($B162,'Heat Pump uptake'!$B$380:$LO$445,CL$152,0),0)</f>
        <v>0</v>
      </c>
      <c r="CM162" s="176">
        <f>IF($A162=TRUE,VLOOKUP($B162,'Heat Pump uptake'!$B$380:$LO$445,CM$152,0),0)</f>
        <v>0</v>
      </c>
      <c r="CN162" s="176">
        <f>IF($A162=TRUE,VLOOKUP($B162,'Heat Pump uptake'!$B$380:$LO$445,CN$152,0),0)</f>
        <v>0</v>
      </c>
      <c r="CO162" s="176">
        <f>IF($A162=TRUE,VLOOKUP($B162,'Heat Pump uptake'!$B$380:$LO$445,CO$152,0),0)</f>
        <v>0</v>
      </c>
      <c r="CP162" s="176">
        <f>IF($A162=TRUE,VLOOKUP($B162,'Heat Pump uptake'!$B$380:$LO$445,CP$152,0),0)</f>
        <v>0</v>
      </c>
      <c r="CQ162" s="176">
        <f>IF($A162=TRUE,VLOOKUP($B162,'Heat Pump uptake'!$B$380:$LO$445,CQ$152,0),0)</f>
        <v>0</v>
      </c>
      <c r="CR162" s="176">
        <f>IF($A162=TRUE,VLOOKUP($B162,'Heat Pump uptake'!$B$380:$LO$445,CR$152,0),0)</f>
        <v>0</v>
      </c>
      <c r="CS162" s="176">
        <f>IF($A162=TRUE,VLOOKUP($B162,'Heat Pump uptake'!$B$380:$LO$445,CS$152,0),0)</f>
        <v>0</v>
      </c>
      <c r="CT162" s="176">
        <f>IF($A162=TRUE,VLOOKUP($B162,'Heat Pump uptake'!$B$380:$LO$445,CT$152,0),0)</f>
        <v>0</v>
      </c>
      <c r="CU162" s="176">
        <f>IF($A162=TRUE,VLOOKUP($B162,'Heat Pump uptake'!$B$380:$LO$445,CU$152,0),0)</f>
        <v>0</v>
      </c>
      <c r="CV162" s="176">
        <f>IF($A162=TRUE,VLOOKUP($B162,'Heat Pump uptake'!$B$380:$LO$445,CV$152,0),0)</f>
        <v>0</v>
      </c>
      <c r="CW162" s="176">
        <f>IF($A162=TRUE,VLOOKUP($B162,'Heat Pump uptake'!$B$380:$LO$445,CW$152,0),0)</f>
        <v>0</v>
      </c>
      <c r="CX162" s="176">
        <f>IF($A162=TRUE,VLOOKUP($B162,'Heat Pump uptake'!$B$380:$LO$445,CX$152,0),0)</f>
        <v>0</v>
      </c>
      <c r="CY162" s="176">
        <f>IF($A162=TRUE,VLOOKUP($B162,'Heat Pump uptake'!$B$380:$LO$445,CY$152,0),0)</f>
        <v>0</v>
      </c>
      <c r="CZ162" s="176">
        <f>IF($A162=TRUE,VLOOKUP($B162,'Heat Pump uptake'!$B$380:$LO$445,CZ$152,0),0)</f>
        <v>0</v>
      </c>
      <c r="DA162" s="176">
        <f>IF($A162=TRUE,VLOOKUP($B162,'Heat Pump uptake'!$B$380:$LO$445,DA$152,0),0)</f>
        <v>0</v>
      </c>
      <c r="DB162" s="176">
        <f>IF($A162=TRUE,VLOOKUP($B162,'Heat Pump uptake'!$B$380:$LO$445,DB$152,0),0)</f>
        <v>0</v>
      </c>
      <c r="DC162" s="176">
        <f>IF($A162=TRUE,VLOOKUP($B162,'Heat Pump uptake'!$B$380:$LO$445,DC$152,0),0)</f>
        <v>0</v>
      </c>
      <c r="DD162" s="176">
        <f>IF($A162=TRUE,VLOOKUP($B162,'Heat Pump uptake'!$B$380:$LO$445,DD$152,0),0)</f>
        <v>0</v>
      </c>
      <c r="DE162" s="176">
        <f>IF($A162=TRUE,VLOOKUP($B162,'Heat Pump uptake'!$B$380:$LO$445,DE$152,0),0)</f>
        <v>0</v>
      </c>
      <c r="DF162" s="176">
        <f>IF($A162=TRUE,VLOOKUP($B162,'Heat Pump uptake'!$B$380:$LO$445,DF$152,0),0)</f>
        <v>0</v>
      </c>
      <c r="DG162" s="176">
        <f>IF($A162=TRUE,VLOOKUP($B162,'Heat Pump uptake'!$B$380:$LO$445,DG$152,0),0)</f>
        <v>0</v>
      </c>
      <c r="DH162" s="176">
        <f>IF($A162=TRUE,VLOOKUP($B162,'Heat Pump uptake'!$B$380:$LO$445,DH$152,0),0)</f>
        <v>0</v>
      </c>
      <c r="DI162" s="176">
        <f>IF($A162=TRUE,VLOOKUP($B162,'Heat Pump uptake'!$B$380:$LO$445,DI$152,0),0)</f>
        <v>0</v>
      </c>
      <c r="DJ162" s="176">
        <f>IF($A162=TRUE,VLOOKUP($B162,'Heat Pump uptake'!$B$380:$LO$445,DJ$152,0),0)</f>
        <v>0</v>
      </c>
      <c r="DK162" s="176">
        <f>IF($A162=TRUE,VLOOKUP($B162,'Heat Pump uptake'!$B$380:$LO$445,DK$152,0),0)</f>
        <v>0</v>
      </c>
      <c r="DL162" s="176">
        <f>IF($A162=TRUE,VLOOKUP($B162,'Heat Pump uptake'!$B$380:$LO$445,DL$152,0),0)</f>
        <v>0</v>
      </c>
      <c r="DM162" s="176">
        <f>IF($A162=TRUE,VLOOKUP($B162,'Heat Pump uptake'!$B$380:$LO$445,DM$152,0),0)</f>
        <v>0</v>
      </c>
      <c r="DN162" s="176">
        <f>IF($A162=TRUE,VLOOKUP($B162,'Heat Pump uptake'!$B$380:$LO$445,DN$152,0),0)</f>
        <v>0</v>
      </c>
      <c r="DO162" s="176">
        <f>IF($A162=TRUE,VLOOKUP($B162,'Heat Pump uptake'!$B$380:$LO$445,DO$152,0),0)</f>
        <v>0</v>
      </c>
      <c r="DP162" s="176">
        <f>IF($A162=TRUE,VLOOKUP($B162,'Heat Pump uptake'!$B$380:$LO$445,DP$152,0),0)</f>
        <v>0</v>
      </c>
      <c r="DQ162" s="176">
        <f>IF($A162=TRUE,VLOOKUP($B162,'Heat Pump uptake'!$B$380:$LO$445,DQ$152,0),0)</f>
        <v>0</v>
      </c>
      <c r="DR162" s="176">
        <f>IF($A162=TRUE,VLOOKUP($B162,'Heat Pump uptake'!$B$380:$LO$445,DR$152,0),0)</f>
        <v>0</v>
      </c>
      <c r="DS162" s="176">
        <f>IF($A162=TRUE,VLOOKUP($B162,'Heat Pump uptake'!$B$380:$LO$445,DS$152,0),0)</f>
        <v>0</v>
      </c>
      <c r="DT162" s="176">
        <f>IF($A162=TRUE,VLOOKUP($B162,'Heat Pump uptake'!$B$380:$LO$445,DT$152,0),0)</f>
        <v>0</v>
      </c>
      <c r="DU162" s="176">
        <f>IF($A162=TRUE,VLOOKUP($B162,'Heat Pump uptake'!$B$380:$LO$445,DU$152,0),0)</f>
        <v>0</v>
      </c>
      <c r="DV162" s="176">
        <f>IF($A162=TRUE,VLOOKUP($B162,'Heat Pump uptake'!$B$380:$LO$445,DV$152,0),0)</f>
        <v>0</v>
      </c>
      <c r="DW162" s="176">
        <f>IF($A162=TRUE,VLOOKUP($B162,'Heat Pump uptake'!$B$380:$LO$445,DW$152,0),0)</f>
        <v>0</v>
      </c>
      <c r="DX162" s="176">
        <f>IF($A162=TRUE,VLOOKUP($B162,'Heat Pump uptake'!$B$380:$LO$445,DX$152,0),0)</f>
        <v>0</v>
      </c>
      <c r="DY162" s="176">
        <f>IF($A162=TRUE,VLOOKUP($B162,'Heat Pump uptake'!$B$380:$LO$445,DY$152,0),0)</f>
        <v>0</v>
      </c>
      <c r="DZ162" s="176">
        <f>IF($A162=TRUE,VLOOKUP($B162,'Heat Pump uptake'!$B$380:$LO$445,DZ$152,0),0)</f>
        <v>0</v>
      </c>
      <c r="EA162" s="176">
        <f>IF($A162=TRUE,VLOOKUP($B162,'Heat Pump uptake'!$B$380:$LO$445,EA$152,0),0)</f>
        <v>0</v>
      </c>
      <c r="EB162" s="176">
        <f>IF($A162=TRUE,VLOOKUP($B162,'Heat Pump uptake'!$B$380:$LO$445,EB$152,0),0)</f>
        <v>0</v>
      </c>
      <c r="EC162" s="176">
        <f>IF($A162=TRUE,VLOOKUP($B162,'Heat Pump uptake'!$B$380:$LO$445,EC$152,0),0)</f>
        <v>0</v>
      </c>
      <c r="ED162" s="176">
        <f>IF($A162=TRUE,VLOOKUP($B162,'Heat Pump uptake'!$B$380:$LO$445,ED$152,0),0)</f>
        <v>0</v>
      </c>
      <c r="EE162" s="176">
        <f>IF($A162=TRUE,VLOOKUP($B162,'Heat Pump uptake'!$B$380:$LO$445,EE$152,0),0)</f>
        <v>0</v>
      </c>
      <c r="EF162" s="176">
        <f>IF($A162=TRUE,VLOOKUP($B162,'Heat Pump uptake'!$B$380:$LO$445,EF$152,0),0)</f>
        <v>0</v>
      </c>
      <c r="EG162" s="176">
        <f>IF($A162=TRUE,VLOOKUP($B162,'Heat Pump uptake'!$B$380:$LO$445,EG$152,0),0)</f>
        <v>0</v>
      </c>
      <c r="EH162" s="176">
        <f>IF($A162=TRUE,VLOOKUP($B162,'Heat Pump uptake'!$B$380:$LO$445,EH$152,0),0)</f>
        <v>0</v>
      </c>
      <c r="EI162" s="176">
        <f>IF($A162=TRUE,VLOOKUP($B162,'Heat Pump uptake'!$B$380:$LO$445,EI$152,0),0)</f>
        <v>0</v>
      </c>
      <c r="EJ162" s="176">
        <f>IF($A162=TRUE,VLOOKUP($B162,'Heat Pump uptake'!$B$380:$LO$445,EJ$152,0),0)</f>
        <v>0</v>
      </c>
      <c r="EK162" s="176">
        <f>IF($A162=TRUE,VLOOKUP($B162,'Heat Pump uptake'!$B$380:$LO$445,EK$152,0),0)</f>
        <v>0</v>
      </c>
      <c r="EL162" s="176">
        <f>IF($A162=TRUE,VLOOKUP($B162,'Heat Pump uptake'!$B$380:$LO$445,EL$152,0),0)</f>
        <v>0</v>
      </c>
      <c r="EM162" s="176">
        <f>IF($A162=TRUE,VLOOKUP($B162,'Heat Pump uptake'!$B$380:$LO$445,EM$152,0),0)</f>
        <v>0</v>
      </c>
      <c r="EN162" s="176">
        <f>IF($A162=TRUE,VLOOKUP($B162,'Heat Pump uptake'!$B$380:$LO$445,EN$152,0),0)</f>
        <v>0</v>
      </c>
      <c r="EO162" s="176">
        <f>IF($A162=TRUE,VLOOKUP($B162,'Heat Pump uptake'!$B$380:$LO$445,EO$152,0),0)</f>
        <v>0</v>
      </c>
      <c r="EP162" s="176">
        <f>IF($A162=TRUE,VLOOKUP($B162,'Heat Pump uptake'!$B$380:$LO$445,EP$152,0),0)</f>
        <v>0</v>
      </c>
      <c r="EQ162" s="176">
        <f>IF($A162=TRUE,VLOOKUP($B162,'Heat Pump uptake'!$B$380:$LO$445,EQ$152,0),0)</f>
        <v>0</v>
      </c>
      <c r="ER162" s="176">
        <f>IF($A162=TRUE,VLOOKUP($B162,'Heat Pump uptake'!$B$380:$LO$445,ER$152,0),0)</f>
        <v>0</v>
      </c>
      <c r="ES162" s="176">
        <f>IF($A162=TRUE,VLOOKUP($B162,'Heat Pump uptake'!$B$380:$LO$445,ES$152,0),0)</f>
        <v>0</v>
      </c>
      <c r="ET162" s="176">
        <f>IF($A162=TRUE,VLOOKUP($B162,'Heat Pump uptake'!$B$380:$LO$445,ET$152,0),0)</f>
        <v>0</v>
      </c>
      <c r="EU162" s="176">
        <f>IF($A162=TRUE,VLOOKUP($B162,'Heat Pump uptake'!$B$380:$LO$445,EU$152,0),0)</f>
        <v>0</v>
      </c>
      <c r="EV162" s="176">
        <f>IF($A162=TRUE,VLOOKUP($B162,'Heat Pump uptake'!$B$380:$LO$445,EV$152,0),0)</f>
        <v>0</v>
      </c>
      <c r="EW162" s="176">
        <f>IF($A162=TRUE,VLOOKUP($B162,'Heat Pump uptake'!$B$380:$LO$445,EW$152,0),0)</f>
        <v>0</v>
      </c>
      <c r="EX162" s="176">
        <f>IF($A162=TRUE,VLOOKUP($B162,'Heat Pump uptake'!$B$380:$LO$445,EX$152,0),0)</f>
        <v>0</v>
      </c>
      <c r="EY162" s="176">
        <f>IF($A162=TRUE,VLOOKUP($B162,'Heat Pump uptake'!$B$380:$LO$445,EY$152,0),0)</f>
        <v>0</v>
      </c>
      <c r="EZ162" s="176">
        <f>IF($A162=TRUE,VLOOKUP($B162,'Heat Pump uptake'!$B$380:$LO$445,EZ$152,0),0)</f>
        <v>0</v>
      </c>
      <c r="FA162" s="176">
        <f>IF($A162=TRUE,VLOOKUP($B162,'Heat Pump uptake'!$B$380:$LO$445,FA$152,0),0)</f>
        <v>0</v>
      </c>
      <c r="FB162" s="176">
        <f>IF($A162=TRUE,VLOOKUP($B162,'Heat Pump uptake'!$B$380:$LO$445,FB$152,0),0)</f>
        <v>0</v>
      </c>
      <c r="FC162" s="176">
        <f>IF($A162=TRUE,VLOOKUP($B162,'Heat Pump uptake'!$B$380:$LO$445,FC$152,0),0)</f>
        <v>0</v>
      </c>
      <c r="FD162" s="176">
        <f>IF($A162=TRUE,VLOOKUP($B162,'Heat Pump uptake'!$B$380:$LO$445,FD$152,0),0)</f>
        <v>0</v>
      </c>
      <c r="FE162" s="176">
        <f>IF($A162=TRUE,VLOOKUP($B162,'Heat Pump uptake'!$B$380:$LO$445,FE$152,0),0)</f>
        <v>0</v>
      </c>
      <c r="FF162" s="176">
        <f>IF($A162=TRUE,VLOOKUP($B162,'Heat Pump uptake'!$B$380:$LO$445,FF$152,0),0)</f>
        <v>0</v>
      </c>
      <c r="FG162" s="176">
        <f>IF($A162=TRUE,VLOOKUP($B162,'Heat Pump uptake'!$B$380:$LO$445,FG$152,0),0)</f>
        <v>0</v>
      </c>
      <c r="FH162" s="176">
        <f>IF($A162=TRUE,VLOOKUP($B162,'Heat Pump uptake'!$B$380:$LO$445,FH$152,0),0)</f>
        <v>0</v>
      </c>
      <c r="FI162" s="176">
        <f>IF($A162=TRUE,VLOOKUP($B162,'Heat Pump uptake'!$B$380:$LO$445,FI$152,0),0)</f>
        <v>0</v>
      </c>
      <c r="FJ162" s="176">
        <f>IF($A162=TRUE,VLOOKUP($B162,'Heat Pump uptake'!$B$380:$LO$445,FJ$152,0),0)</f>
        <v>0</v>
      </c>
    </row>
    <row r="163" spans="1:166">
      <c r="A163" s="15" t="b">
        <f t="shared" si="65"/>
        <v>0</v>
      </c>
      <c r="B163" s="204" t="str">
        <f t="shared" si="65"/>
        <v>Select a BSP</v>
      </c>
      <c r="C163" s="176">
        <f>IF($A163=TRUE,VLOOKUP($B163,'Heat Pump uptake'!$B$380:$LO$445,C$152,0),0)</f>
        <v>0</v>
      </c>
      <c r="D163" s="176">
        <f>IF($A163=TRUE,VLOOKUP($B163,'Heat Pump uptake'!$B$380:$LO$445,D$152,0),0)</f>
        <v>0</v>
      </c>
      <c r="E163" s="176">
        <f>IF($A163=TRUE,VLOOKUP($B163,'Heat Pump uptake'!$B$380:$LO$445,E$152,0),0)</f>
        <v>0</v>
      </c>
      <c r="F163" s="176">
        <f>IF($A163=TRUE,VLOOKUP($B163,'Heat Pump uptake'!$B$380:$LO$445,F$152,0),0)</f>
        <v>0</v>
      </c>
      <c r="G163" s="176">
        <f>IF($A163=TRUE,VLOOKUP($B163,'Heat Pump uptake'!$B$380:$LO$445,G$152,0),0)</f>
        <v>0</v>
      </c>
      <c r="H163" s="176">
        <f>IF($A163=TRUE,VLOOKUP($B163,'Heat Pump uptake'!$B$380:$LO$445,H$152,0),0)</f>
        <v>0</v>
      </c>
      <c r="I163" s="176">
        <f>IF($A163=TRUE,VLOOKUP($B163,'Heat Pump uptake'!$B$380:$LO$445,I$152,0),0)</f>
        <v>0</v>
      </c>
      <c r="J163" s="176">
        <f>IF($A163=TRUE,VLOOKUP($B163,'Heat Pump uptake'!$B$380:$LO$445,J$152,0),0)</f>
        <v>0</v>
      </c>
      <c r="K163" s="176">
        <f>IF($A163=TRUE,VLOOKUP($B163,'Heat Pump uptake'!$B$380:$LO$445,K$152,0),0)</f>
        <v>0</v>
      </c>
      <c r="L163" s="176">
        <f>IF($A163=TRUE,VLOOKUP($B163,'Heat Pump uptake'!$B$380:$LO$445,L$152,0),0)</f>
        <v>0</v>
      </c>
      <c r="M163" s="176">
        <f>IF($A163=TRUE,VLOOKUP($B163,'Heat Pump uptake'!$B$380:$LO$445,M$152,0),0)</f>
        <v>0</v>
      </c>
      <c r="N163" s="176">
        <f>IF($A163=TRUE,VLOOKUP($B163,'Heat Pump uptake'!$B$380:$LO$445,N$152,0),0)</f>
        <v>0</v>
      </c>
      <c r="O163" s="176">
        <f>IF($A163=TRUE,VLOOKUP($B163,'Heat Pump uptake'!$B$380:$LO$445,O$152,0),0)</f>
        <v>0</v>
      </c>
      <c r="P163" s="176">
        <f>IF($A163=TRUE,VLOOKUP($B163,'Heat Pump uptake'!$B$380:$LO$445,P$152,0),0)</f>
        <v>0</v>
      </c>
      <c r="Q163" s="176">
        <f>IF($A163=TRUE,VLOOKUP($B163,'Heat Pump uptake'!$B$380:$LO$445,Q$152,0),0)</f>
        <v>0</v>
      </c>
      <c r="R163" s="176">
        <f>IF($A163=TRUE,VLOOKUP($B163,'Heat Pump uptake'!$B$380:$LO$445,R$152,0),0)</f>
        <v>0</v>
      </c>
      <c r="S163" s="176">
        <f>IF($A163=TRUE,VLOOKUP($B163,'Heat Pump uptake'!$B$380:$LO$445,S$152,0),0)</f>
        <v>0</v>
      </c>
      <c r="T163" s="176">
        <f>IF($A163=TRUE,VLOOKUP($B163,'Heat Pump uptake'!$B$380:$LO$445,T$152,0),0)</f>
        <v>0</v>
      </c>
      <c r="U163" s="176">
        <f>IF($A163=TRUE,VLOOKUP($B163,'Heat Pump uptake'!$B$380:$LO$445,U$152,0),0)</f>
        <v>0</v>
      </c>
      <c r="V163" s="176">
        <f>IF($A163=TRUE,VLOOKUP($B163,'Heat Pump uptake'!$B$380:$LO$445,V$152,0),0)</f>
        <v>0</v>
      </c>
      <c r="W163" s="176">
        <f>IF($A163=TRUE,VLOOKUP($B163,'Heat Pump uptake'!$B$380:$LO$445,W$152,0),0)</f>
        <v>0</v>
      </c>
      <c r="X163" s="176">
        <f>IF($A163=TRUE,VLOOKUP($B163,'Heat Pump uptake'!$B$380:$LO$445,X$152,0),0)</f>
        <v>0</v>
      </c>
      <c r="Y163" s="176">
        <f>IF($A163=TRUE,VLOOKUP($B163,'Heat Pump uptake'!$B$380:$LO$445,Y$152,0),0)</f>
        <v>0</v>
      </c>
      <c r="Z163" s="176">
        <f>IF($A163=TRUE,VLOOKUP($B163,'Heat Pump uptake'!$B$380:$LO$445,Z$152,0),0)</f>
        <v>0</v>
      </c>
      <c r="AA163" s="176">
        <f>IF($A163=TRUE,VLOOKUP($B163,'Heat Pump uptake'!$B$380:$LO$445,AA$152,0),0)</f>
        <v>0</v>
      </c>
      <c r="AB163" s="176">
        <f>IF($A163=TRUE,VLOOKUP($B163,'Heat Pump uptake'!$B$380:$LO$445,AB$152,0),0)</f>
        <v>0</v>
      </c>
      <c r="AC163" s="176">
        <f>IF($A163=TRUE,VLOOKUP($B163,'Heat Pump uptake'!$B$380:$LO$445,AC$152,0),0)</f>
        <v>0</v>
      </c>
      <c r="AD163" s="176">
        <f>IF($A163=TRUE,VLOOKUP($B163,'Heat Pump uptake'!$B$380:$LO$445,AD$152,0),0)</f>
        <v>0</v>
      </c>
      <c r="AE163" s="176">
        <f>IF($A163=TRUE,VLOOKUP($B163,'Heat Pump uptake'!$B$380:$LO$445,AE$152,0),0)</f>
        <v>0</v>
      </c>
      <c r="AF163" s="176">
        <f>IF($A163=TRUE,VLOOKUP($B163,'Heat Pump uptake'!$B$380:$LO$445,AF$152,0),0)</f>
        <v>0</v>
      </c>
      <c r="AG163" s="176">
        <f>IF($A163=TRUE,VLOOKUP($B163,'Heat Pump uptake'!$B$380:$LO$445,AG$152,0),0)</f>
        <v>0</v>
      </c>
      <c r="AH163" s="176">
        <f>IF($A163=TRUE,VLOOKUP($B163,'Heat Pump uptake'!$B$380:$LO$445,AH$152,0),0)</f>
        <v>0</v>
      </c>
      <c r="AI163" s="176">
        <f>IF($A163=TRUE,VLOOKUP($B163,'Heat Pump uptake'!$B$380:$LO$445,AI$152,0),0)</f>
        <v>0</v>
      </c>
      <c r="AJ163" s="176">
        <f>IF($A163=TRUE,VLOOKUP($B163,'Heat Pump uptake'!$B$380:$LO$445,AJ$152,0),0)</f>
        <v>0</v>
      </c>
      <c r="AK163" s="176">
        <f>IF($A163=TRUE,VLOOKUP($B163,'Heat Pump uptake'!$B$380:$LO$445,AK$152,0),0)</f>
        <v>0</v>
      </c>
      <c r="AL163" s="176">
        <f>IF($A163=TRUE,VLOOKUP($B163,'Heat Pump uptake'!$B$380:$LO$445,AL$152,0),0)</f>
        <v>0</v>
      </c>
      <c r="AM163" s="176">
        <f>IF($A163=TRUE,VLOOKUP($B163,'Heat Pump uptake'!$B$380:$LO$445,AM$152,0),0)</f>
        <v>0</v>
      </c>
      <c r="AN163" s="176">
        <f>IF($A163=TRUE,VLOOKUP($B163,'Heat Pump uptake'!$B$380:$LO$445,AN$152,0),0)</f>
        <v>0</v>
      </c>
      <c r="AO163" s="176">
        <f>IF($A163=TRUE,VLOOKUP($B163,'Heat Pump uptake'!$B$380:$LO$445,AO$152,0),0)</f>
        <v>0</v>
      </c>
      <c r="AP163" s="176">
        <f>IF($A163=TRUE,VLOOKUP($B163,'Heat Pump uptake'!$B$380:$LO$445,AP$152,0),0)</f>
        <v>0</v>
      </c>
      <c r="AQ163" s="176">
        <f>IF($A163=TRUE,VLOOKUP($B163,'Heat Pump uptake'!$B$380:$LO$445,AQ$152,0),0)</f>
        <v>0</v>
      </c>
      <c r="AR163" s="176">
        <f>IF($A163=TRUE,VLOOKUP($B163,'Heat Pump uptake'!$B$380:$LO$445,AR$152,0),0)</f>
        <v>0</v>
      </c>
      <c r="AS163" s="176">
        <f>IF($A163=TRUE,VLOOKUP($B163,'Heat Pump uptake'!$B$380:$LO$445,AS$152,0),0)</f>
        <v>0</v>
      </c>
      <c r="AT163" s="176">
        <f>IF($A163=TRUE,VLOOKUP($B163,'Heat Pump uptake'!$B$380:$LO$445,AT$152,0),0)</f>
        <v>0</v>
      </c>
      <c r="AU163" s="176">
        <f>IF($A163=TRUE,VLOOKUP($B163,'Heat Pump uptake'!$B$380:$LO$445,AU$152,0),0)</f>
        <v>0</v>
      </c>
      <c r="AV163" s="176">
        <f>IF($A163=TRUE,VLOOKUP($B163,'Heat Pump uptake'!$B$380:$LO$445,AV$152,0),0)</f>
        <v>0</v>
      </c>
      <c r="AW163" s="176">
        <f>IF($A163=TRUE,VLOOKUP($B163,'Heat Pump uptake'!$B$380:$LO$445,AW$152,0),0)</f>
        <v>0</v>
      </c>
      <c r="AX163" s="176">
        <f>IF($A163=TRUE,VLOOKUP($B163,'Heat Pump uptake'!$B$380:$LO$445,AX$152,0),0)</f>
        <v>0</v>
      </c>
      <c r="AY163" s="176">
        <f>IF($A163=TRUE,VLOOKUP($B163,'Heat Pump uptake'!$B$380:$LO$445,AY$152,0),0)</f>
        <v>0</v>
      </c>
      <c r="AZ163" s="176">
        <f>IF($A163=TRUE,VLOOKUP($B163,'Heat Pump uptake'!$B$380:$LO$445,AZ$152,0),0)</f>
        <v>0</v>
      </c>
      <c r="BA163" s="176">
        <f>IF($A163=TRUE,VLOOKUP($B163,'Heat Pump uptake'!$B$380:$LO$445,BA$152,0),0)</f>
        <v>0</v>
      </c>
      <c r="BB163" s="176">
        <f>IF($A163=TRUE,VLOOKUP($B163,'Heat Pump uptake'!$B$380:$LO$445,BB$152,0),0)</f>
        <v>0</v>
      </c>
      <c r="BC163" s="176">
        <f>IF($A163=TRUE,VLOOKUP($B163,'Heat Pump uptake'!$B$380:$LO$445,BC$152,0),0)</f>
        <v>0</v>
      </c>
      <c r="BD163" s="176">
        <f>IF($A163=TRUE,VLOOKUP($B163,'Heat Pump uptake'!$B$380:$LO$445,BD$152,0),0)</f>
        <v>0</v>
      </c>
      <c r="BE163" s="176">
        <f>IF($A163=TRUE,VLOOKUP($B163,'Heat Pump uptake'!$B$380:$LO$445,BE$152,0),0)</f>
        <v>0</v>
      </c>
      <c r="BF163" s="176">
        <f>IF($A163=TRUE,VLOOKUP($B163,'Heat Pump uptake'!$B$380:$LO$445,BF$152,0),0)</f>
        <v>0</v>
      </c>
      <c r="BG163" s="176">
        <f>IF($A163=TRUE,VLOOKUP($B163,'Heat Pump uptake'!$B$380:$LO$445,BG$152,0),0)</f>
        <v>0</v>
      </c>
      <c r="BH163" s="176">
        <f>IF($A163=TRUE,VLOOKUP($B163,'Heat Pump uptake'!$B$380:$LO$445,BH$152,0),0)</f>
        <v>0</v>
      </c>
      <c r="BI163" s="176">
        <f>IF($A163=TRUE,VLOOKUP($B163,'Heat Pump uptake'!$B$380:$LO$445,BI$152,0),0)</f>
        <v>0</v>
      </c>
      <c r="BJ163" s="176">
        <f>IF($A163=TRUE,VLOOKUP($B163,'Heat Pump uptake'!$B$380:$LO$445,BJ$152,0),0)</f>
        <v>0</v>
      </c>
      <c r="BK163" s="176">
        <f>IF($A163=TRUE,VLOOKUP($B163,'Heat Pump uptake'!$B$380:$LO$445,BK$152,0),0)</f>
        <v>0</v>
      </c>
      <c r="BL163" s="176">
        <f>IF($A163=TRUE,VLOOKUP($B163,'Heat Pump uptake'!$B$380:$LO$445,BL$152,0),0)</f>
        <v>0</v>
      </c>
      <c r="BM163" s="176">
        <f>IF($A163=TRUE,VLOOKUP($B163,'Heat Pump uptake'!$B$380:$LO$445,BM$152,0),0)</f>
        <v>0</v>
      </c>
      <c r="BN163" s="176">
        <f>IF($A163=TRUE,VLOOKUP($B163,'Heat Pump uptake'!$B$380:$LO$445,BN$152,0),0)</f>
        <v>0</v>
      </c>
      <c r="BO163" s="176">
        <f>IF($A163=TRUE,VLOOKUP($B163,'Heat Pump uptake'!$B$380:$LO$445,BO$152,0),0)</f>
        <v>0</v>
      </c>
      <c r="BP163" s="176">
        <f>IF($A163=TRUE,VLOOKUP($B163,'Heat Pump uptake'!$B$380:$LO$445,BP$152,0),0)</f>
        <v>0</v>
      </c>
      <c r="BQ163" s="176">
        <f>IF($A163=TRUE,VLOOKUP($B163,'Heat Pump uptake'!$B$380:$LO$445,BQ$152,0),0)</f>
        <v>0</v>
      </c>
      <c r="BR163" s="176">
        <f>IF($A163=TRUE,VLOOKUP($B163,'Heat Pump uptake'!$B$380:$LO$445,BR$152,0),0)</f>
        <v>0</v>
      </c>
      <c r="BS163" s="176">
        <f>IF($A163=TRUE,VLOOKUP($B163,'Heat Pump uptake'!$B$380:$LO$445,BS$152,0),0)</f>
        <v>0</v>
      </c>
      <c r="BT163" s="176">
        <f>IF($A163=TRUE,VLOOKUP($B163,'Heat Pump uptake'!$B$380:$LO$445,BT$152,0),0)</f>
        <v>0</v>
      </c>
      <c r="BU163" s="176">
        <f>IF($A163=TRUE,VLOOKUP($B163,'Heat Pump uptake'!$B$380:$LO$445,BU$152,0),0)</f>
        <v>0</v>
      </c>
      <c r="BV163" s="176">
        <f>IF($A163=TRUE,VLOOKUP($B163,'Heat Pump uptake'!$B$380:$LO$445,BV$152,0),0)</f>
        <v>0</v>
      </c>
      <c r="BW163" s="176">
        <f>IF($A163=TRUE,VLOOKUP($B163,'Heat Pump uptake'!$B$380:$LO$445,BW$152,0),0)</f>
        <v>0</v>
      </c>
      <c r="BX163" s="176">
        <f>IF($A163=TRUE,VLOOKUP($B163,'Heat Pump uptake'!$B$380:$LO$445,BX$152,0),0)</f>
        <v>0</v>
      </c>
      <c r="BY163" s="176">
        <f>IF($A163=TRUE,VLOOKUP($B163,'Heat Pump uptake'!$B$380:$LO$445,BY$152,0),0)</f>
        <v>0</v>
      </c>
      <c r="BZ163" s="176">
        <f>IF($A163=TRUE,VLOOKUP($B163,'Heat Pump uptake'!$B$380:$LO$445,BZ$152,0),0)</f>
        <v>0</v>
      </c>
      <c r="CA163" s="176">
        <f>IF($A163=TRUE,VLOOKUP($B163,'Heat Pump uptake'!$B$380:$LO$445,CA$152,0),0)</f>
        <v>0</v>
      </c>
      <c r="CB163" s="176">
        <f>IF($A163=TRUE,VLOOKUP($B163,'Heat Pump uptake'!$B$380:$LO$445,CB$152,0),0)</f>
        <v>0</v>
      </c>
      <c r="CC163" s="176">
        <f>IF($A163=TRUE,VLOOKUP($B163,'Heat Pump uptake'!$B$380:$LO$445,CC$152,0),0)</f>
        <v>0</v>
      </c>
      <c r="CD163" s="176">
        <f>IF($A163=TRUE,VLOOKUP($B163,'Heat Pump uptake'!$B$380:$LO$445,CD$152,0),0)</f>
        <v>0</v>
      </c>
      <c r="CE163" s="176">
        <f>IF($A163=TRUE,VLOOKUP($B163,'Heat Pump uptake'!$B$380:$LO$445,CE$152,0),0)</f>
        <v>0</v>
      </c>
      <c r="CF163" s="176">
        <f>IF($A163=TRUE,VLOOKUP($B163,'Heat Pump uptake'!$B$380:$LO$445,CF$152,0),0)</f>
        <v>0</v>
      </c>
      <c r="CG163" s="176">
        <f>IF($A163=TRUE,VLOOKUP($B163,'Heat Pump uptake'!$B$380:$LO$445,CG$152,0),0)</f>
        <v>0</v>
      </c>
      <c r="CH163" s="176">
        <f>IF($A163=TRUE,VLOOKUP($B163,'Heat Pump uptake'!$B$380:$LO$445,CH$152,0),0)</f>
        <v>0</v>
      </c>
      <c r="CI163" s="176">
        <f>IF($A163=TRUE,VLOOKUP($B163,'Heat Pump uptake'!$B$380:$LO$445,CI$152,0),0)</f>
        <v>0</v>
      </c>
      <c r="CJ163" s="176">
        <f>IF($A163=TRUE,VLOOKUP($B163,'Heat Pump uptake'!$B$380:$LO$445,CJ$152,0),0)</f>
        <v>0</v>
      </c>
      <c r="CK163" s="176">
        <f>IF($A163=TRUE,VLOOKUP($B163,'Heat Pump uptake'!$B$380:$LO$445,CK$152,0),0)</f>
        <v>0</v>
      </c>
      <c r="CL163" s="176">
        <f>IF($A163=TRUE,VLOOKUP($B163,'Heat Pump uptake'!$B$380:$LO$445,CL$152,0),0)</f>
        <v>0</v>
      </c>
      <c r="CM163" s="176">
        <f>IF($A163=TRUE,VLOOKUP($B163,'Heat Pump uptake'!$B$380:$LO$445,CM$152,0),0)</f>
        <v>0</v>
      </c>
      <c r="CN163" s="176">
        <f>IF($A163=TRUE,VLOOKUP($B163,'Heat Pump uptake'!$B$380:$LO$445,CN$152,0),0)</f>
        <v>0</v>
      </c>
      <c r="CO163" s="176">
        <f>IF($A163=TRUE,VLOOKUP($B163,'Heat Pump uptake'!$B$380:$LO$445,CO$152,0),0)</f>
        <v>0</v>
      </c>
      <c r="CP163" s="176">
        <f>IF($A163=TRUE,VLOOKUP($B163,'Heat Pump uptake'!$B$380:$LO$445,CP$152,0),0)</f>
        <v>0</v>
      </c>
      <c r="CQ163" s="176">
        <f>IF($A163=TRUE,VLOOKUP($B163,'Heat Pump uptake'!$B$380:$LO$445,CQ$152,0),0)</f>
        <v>0</v>
      </c>
      <c r="CR163" s="176">
        <f>IF($A163=TRUE,VLOOKUP($B163,'Heat Pump uptake'!$B$380:$LO$445,CR$152,0),0)</f>
        <v>0</v>
      </c>
      <c r="CS163" s="176">
        <f>IF($A163=TRUE,VLOOKUP($B163,'Heat Pump uptake'!$B$380:$LO$445,CS$152,0),0)</f>
        <v>0</v>
      </c>
      <c r="CT163" s="176">
        <f>IF($A163=TRUE,VLOOKUP($B163,'Heat Pump uptake'!$B$380:$LO$445,CT$152,0),0)</f>
        <v>0</v>
      </c>
      <c r="CU163" s="176">
        <f>IF($A163=TRUE,VLOOKUP($B163,'Heat Pump uptake'!$B$380:$LO$445,CU$152,0),0)</f>
        <v>0</v>
      </c>
      <c r="CV163" s="176">
        <f>IF($A163=TRUE,VLOOKUP($B163,'Heat Pump uptake'!$B$380:$LO$445,CV$152,0),0)</f>
        <v>0</v>
      </c>
      <c r="CW163" s="176">
        <f>IF($A163=TRUE,VLOOKUP($B163,'Heat Pump uptake'!$B$380:$LO$445,CW$152,0),0)</f>
        <v>0</v>
      </c>
      <c r="CX163" s="176">
        <f>IF($A163=TRUE,VLOOKUP($B163,'Heat Pump uptake'!$B$380:$LO$445,CX$152,0),0)</f>
        <v>0</v>
      </c>
      <c r="CY163" s="176">
        <f>IF($A163=TRUE,VLOOKUP($B163,'Heat Pump uptake'!$B$380:$LO$445,CY$152,0),0)</f>
        <v>0</v>
      </c>
      <c r="CZ163" s="176">
        <f>IF($A163=TRUE,VLOOKUP($B163,'Heat Pump uptake'!$B$380:$LO$445,CZ$152,0),0)</f>
        <v>0</v>
      </c>
      <c r="DA163" s="176">
        <f>IF($A163=TRUE,VLOOKUP($B163,'Heat Pump uptake'!$B$380:$LO$445,DA$152,0),0)</f>
        <v>0</v>
      </c>
      <c r="DB163" s="176">
        <f>IF($A163=TRUE,VLOOKUP($B163,'Heat Pump uptake'!$B$380:$LO$445,DB$152,0),0)</f>
        <v>0</v>
      </c>
      <c r="DC163" s="176">
        <f>IF($A163=TRUE,VLOOKUP($B163,'Heat Pump uptake'!$B$380:$LO$445,DC$152,0),0)</f>
        <v>0</v>
      </c>
      <c r="DD163" s="176">
        <f>IF($A163=TRUE,VLOOKUP($B163,'Heat Pump uptake'!$B$380:$LO$445,DD$152,0),0)</f>
        <v>0</v>
      </c>
      <c r="DE163" s="176">
        <f>IF($A163=TRUE,VLOOKUP($B163,'Heat Pump uptake'!$B$380:$LO$445,DE$152,0),0)</f>
        <v>0</v>
      </c>
      <c r="DF163" s="176">
        <f>IF($A163=TRUE,VLOOKUP($B163,'Heat Pump uptake'!$B$380:$LO$445,DF$152,0),0)</f>
        <v>0</v>
      </c>
      <c r="DG163" s="176">
        <f>IF($A163=TRUE,VLOOKUP($B163,'Heat Pump uptake'!$B$380:$LO$445,DG$152,0),0)</f>
        <v>0</v>
      </c>
      <c r="DH163" s="176">
        <f>IF($A163=TRUE,VLOOKUP($B163,'Heat Pump uptake'!$B$380:$LO$445,DH$152,0),0)</f>
        <v>0</v>
      </c>
      <c r="DI163" s="176">
        <f>IF($A163=TRUE,VLOOKUP($B163,'Heat Pump uptake'!$B$380:$LO$445,DI$152,0),0)</f>
        <v>0</v>
      </c>
      <c r="DJ163" s="176">
        <f>IF($A163=TRUE,VLOOKUP($B163,'Heat Pump uptake'!$B$380:$LO$445,DJ$152,0),0)</f>
        <v>0</v>
      </c>
      <c r="DK163" s="176">
        <f>IF($A163=TRUE,VLOOKUP($B163,'Heat Pump uptake'!$B$380:$LO$445,DK$152,0),0)</f>
        <v>0</v>
      </c>
      <c r="DL163" s="176">
        <f>IF($A163=TRUE,VLOOKUP($B163,'Heat Pump uptake'!$B$380:$LO$445,DL$152,0),0)</f>
        <v>0</v>
      </c>
      <c r="DM163" s="176">
        <f>IF($A163=TRUE,VLOOKUP($B163,'Heat Pump uptake'!$B$380:$LO$445,DM$152,0),0)</f>
        <v>0</v>
      </c>
      <c r="DN163" s="176">
        <f>IF($A163=TRUE,VLOOKUP($B163,'Heat Pump uptake'!$B$380:$LO$445,DN$152,0),0)</f>
        <v>0</v>
      </c>
      <c r="DO163" s="176">
        <f>IF($A163=TRUE,VLOOKUP($B163,'Heat Pump uptake'!$B$380:$LO$445,DO$152,0),0)</f>
        <v>0</v>
      </c>
      <c r="DP163" s="176">
        <f>IF($A163=TRUE,VLOOKUP($B163,'Heat Pump uptake'!$B$380:$LO$445,DP$152,0),0)</f>
        <v>0</v>
      </c>
      <c r="DQ163" s="176">
        <f>IF($A163=TRUE,VLOOKUP($B163,'Heat Pump uptake'!$B$380:$LO$445,DQ$152,0),0)</f>
        <v>0</v>
      </c>
      <c r="DR163" s="176">
        <f>IF($A163=TRUE,VLOOKUP($B163,'Heat Pump uptake'!$B$380:$LO$445,DR$152,0),0)</f>
        <v>0</v>
      </c>
      <c r="DS163" s="176">
        <f>IF($A163=TRUE,VLOOKUP($B163,'Heat Pump uptake'!$B$380:$LO$445,DS$152,0),0)</f>
        <v>0</v>
      </c>
      <c r="DT163" s="176">
        <f>IF($A163=TRUE,VLOOKUP($B163,'Heat Pump uptake'!$B$380:$LO$445,DT$152,0),0)</f>
        <v>0</v>
      </c>
      <c r="DU163" s="176">
        <f>IF($A163=TRUE,VLOOKUP($B163,'Heat Pump uptake'!$B$380:$LO$445,DU$152,0),0)</f>
        <v>0</v>
      </c>
      <c r="DV163" s="176">
        <f>IF($A163=TRUE,VLOOKUP($B163,'Heat Pump uptake'!$B$380:$LO$445,DV$152,0),0)</f>
        <v>0</v>
      </c>
      <c r="DW163" s="176">
        <f>IF($A163=TRUE,VLOOKUP($B163,'Heat Pump uptake'!$B$380:$LO$445,DW$152,0),0)</f>
        <v>0</v>
      </c>
      <c r="DX163" s="176">
        <f>IF($A163=TRUE,VLOOKUP($B163,'Heat Pump uptake'!$B$380:$LO$445,DX$152,0),0)</f>
        <v>0</v>
      </c>
      <c r="DY163" s="176">
        <f>IF($A163=TRUE,VLOOKUP($B163,'Heat Pump uptake'!$B$380:$LO$445,DY$152,0),0)</f>
        <v>0</v>
      </c>
      <c r="DZ163" s="176">
        <f>IF($A163=TRUE,VLOOKUP($B163,'Heat Pump uptake'!$B$380:$LO$445,DZ$152,0),0)</f>
        <v>0</v>
      </c>
      <c r="EA163" s="176">
        <f>IF($A163=TRUE,VLOOKUP($B163,'Heat Pump uptake'!$B$380:$LO$445,EA$152,0),0)</f>
        <v>0</v>
      </c>
      <c r="EB163" s="176">
        <f>IF($A163=TRUE,VLOOKUP($B163,'Heat Pump uptake'!$B$380:$LO$445,EB$152,0),0)</f>
        <v>0</v>
      </c>
      <c r="EC163" s="176">
        <f>IF($A163=TRUE,VLOOKUP($B163,'Heat Pump uptake'!$B$380:$LO$445,EC$152,0),0)</f>
        <v>0</v>
      </c>
      <c r="ED163" s="176">
        <f>IF($A163=TRUE,VLOOKUP($B163,'Heat Pump uptake'!$B$380:$LO$445,ED$152,0),0)</f>
        <v>0</v>
      </c>
      <c r="EE163" s="176">
        <f>IF($A163=TRUE,VLOOKUP($B163,'Heat Pump uptake'!$B$380:$LO$445,EE$152,0),0)</f>
        <v>0</v>
      </c>
      <c r="EF163" s="176">
        <f>IF($A163=TRUE,VLOOKUP($B163,'Heat Pump uptake'!$B$380:$LO$445,EF$152,0),0)</f>
        <v>0</v>
      </c>
      <c r="EG163" s="176">
        <f>IF($A163=TRUE,VLOOKUP($B163,'Heat Pump uptake'!$B$380:$LO$445,EG$152,0),0)</f>
        <v>0</v>
      </c>
      <c r="EH163" s="176">
        <f>IF($A163=TRUE,VLOOKUP($B163,'Heat Pump uptake'!$B$380:$LO$445,EH$152,0),0)</f>
        <v>0</v>
      </c>
      <c r="EI163" s="176">
        <f>IF($A163=TRUE,VLOOKUP($B163,'Heat Pump uptake'!$B$380:$LO$445,EI$152,0),0)</f>
        <v>0</v>
      </c>
      <c r="EJ163" s="176">
        <f>IF($A163=TRUE,VLOOKUP($B163,'Heat Pump uptake'!$B$380:$LO$445,EJ$152,0),0)</f>
        <v>0</v>
      </c>
      <c r="EK163" s="176">
        <f>IF($A163=TRUE,VLOOKUP($B163,'Heat Pump uptake'!$B$380:$LO$445,EK$152,0),0)</f>
        <v>0</v>
      </c>
      <c r="EL163" s="176">
        <f>IF($A163=TRUE,VLOOKUP($B163,'Heat Pump uptake'!$B$380:$LO$445,EL$152,0),0)</f>
        <v>0</v>
      </c>
      <c r="EM163" s="176">
        <f>IF($A163=TRUE,VLOOKUP($B163,'Heat Pump uptake'!$B$380:$LO$445,EM$152,0),0)</f>
        <v>0</v>
      </c>
      <c r="EN163" s="176">
        <f>IF($A163=TRUE,VLOOKUP($B163,'Heat Pump uptake'!$B$380:$LO$445,EN$152,0),0)</f>
        <v>0</v>
      </c>
      <c r="EO163" s="176">
        <f>IF($A163=TRUE,VLOOKUP($B163,'Heat Pump uptake'!$B$380:$LO$445,EO$152,0),0)</f>
        <v>0</v>
      </c>
      <c r="EP163" s="176">
        <f>IF($A163=TRUE,VLOOKUP($B163,'Heat Pump uptake'!$B$380:$LO$445,EP$152,0),0)</f>
        <v>0</v>
      </c>
      <c r="EQ163" s="176">
        <f>IF($A163=TRUE,VLOOKUP($B163,'Heat Pump uptake'!$B$380:$LO$445,EQ$152,0),0)</f>
        <v>0</v>
      </c>
      <c r="ER163" s="176">
        <f>IF($A163=TRUE,VLOOKUP($B163,'Heat Pump uptake'!$B$380:$LO$445,ER$152,0),0)</f>
        <v>0</v>
      </c>
      <c r="ES163" s="176">
        <f>IF($A163=TRUE,VLOOKUP($B163,'Heat Pump uptake'!$B$380:$LO$445,ES$152,0),0)</f>
        <v>0</v>
      </c>
      <c r="ET163" s="176">
        <f>IF($A163=TRUE,VLOOKUP($B163,'Heat Pump uptake'!$B$380:$LO$445,ET$152,0),0)</f>
        <v>0</v>
      </c>
      <c r="EU163" s="176">
        <f>IF($A163=TRUE,VLOOKUP($B163,'Heat Pump uptake'!$B$380:$LO$445,EU$152,0),0)</f>
        <v>0</v>
      </c>
      <c r="EV163" s="176">
        <f>IF($A163=TRUE,VLOOKUP($B163,'Heat Pump uptake'!$B$380:$LO$445,EV$152,0),0)</f>
        <v>0</v>
      </c>
      <c r="EW163" s="176">
        <f>IF($A163=TRUE,VLOOKUP($B163,'Heat Pump uptake'!$B$380:$LO$445,EW$152,0),0)</f>
        <v>0</v>
      </c>
      <c r="EX163" s="176">
        <f>IF($A163=TRUE,VLOOKUP($B163,'Heat Pump uptake'!$B$380:$LO$445,EX$152,0),0)</f>
        <v>0</v>
      </c>
      <c r="EY163" s="176">
        <f>IF($A163=TRUE,VLOOKUP($B163,'Heat Pump uptake'!$B$380:$LO$445,EY$152,0),0)</f>
        <v>0</v>
      </c>
      <c r="EZ163" s="176">
        <f>IF($A163=TRUE,VLOOKUP($B163,'Heat Pump uptake'!$B$380:$LO$445,EZ$152,0),0)</f>
        <v>0</v>
      </c>
      <c r="FA163" s="176">
        <f>IF($A163=TRUE,VLOOKUP($B163,'Heat Pump uptake'!$B$380:$LO$445,FA$152,0),0)</f>
        <v>0</v>
      </c>
      <c r="FB163" s="176">
        <f>IF($A163=TRUE,VLOOKUP($B163,'Heat Pump uptake'!$B$380:$LO$445,FB$152,0),0)</f>
        <v>0</v>
      </c>
      <c r="FC163" s="176">
        <f>IF($A163=TRUE,VLOOKUP($B163,'Heat Pump uptake'!$B$380:$LO$445,FC$152,0),0)</f>
        <v>0</v>
      </c>
      <c r="FD163" s="176">
        <f>IF($A163=TRUE,VLOOKUP($B163,'Heat Pump uptake'!$B$380:$LO$445,FD$152,0),0)</f>
        <v>0</v>
      </c>
      <c r="FE163" s="176">
        <f>IF($A163=TRUE,VLOOKUP($B163,'Heat Pump uptake'!$B$380:$LO$445,FE$152,0),0)</f>
        <v>0</v>
      </c>
      <c r="FF163" s="176">
        <f>IF($A163=TRUE,VLOOKUP($B163,'Heat Pump uptake'!$B$380:$LO$445,FF$152,0),0)</f>
        <v>0</v>
      </c>
      <c r="FG163" s="176">
        <f>IF($A163=TRUE,VLOOKUP($B163,'Heat Pump uptake'!$B$380:$LO$445,FG$152,0),0)</f>
        <v>0</v>
      </c>
      <c r="FH163" s="176">
        <f>IF($A163=TRUE,VLOOKUP($B163,'Heat Pump uptake'!$B$380:$LO$445,FH$152,0),0)</f>
        <v>0</v>
      </c>
      <c r="FI163" s="176">
        <f>IF($A163=TRUE,VLOOKUP($B163,'Heat Pump uptake'!$B$380:$LO$445,FI$152,0),0)</f>
        <v>0</v>
      </c>
      <c r="FJ163" s="176">
        <f>IF($A163=TRUE,VLOOKUP($B163,'Heat Pump uptake'!$B$380:$LO$445,FJ$152,0),0)</f>
        <v>0</v>
      </c>
    </row>
    <row r="164" spans="1:166">
      <c r="A164" s="15" t="b">
        <f t="shared" si="65"/>
        <v>0</v>
      </c>
      <c r="B164" s="204" t="str">
        <f t="shared" si="65"/>
        <v>Select a BSP</v>
      </c>
      <c r="C164" s="176">
        <f>IF($A164=TRUE,VLOOKUP($B164,'Heat Pump uptake'!$B$380:$LO$445,C$152,0),0)</f>
        <v>0</v>
      </c>
      <c r="D164" s="176">
        <f>IF($A164=TRUE,VLOOKUP($B164,'Heat Pump uptake'!$B$380:$LO$445,D$152,0),0)</f>
        <v>0</v>
      </c>
      <c r="E164" s="176">
        <f>IF($A164=TRUE,VLOOKUP($B164,'Heat Pump uptake'!$B$380:$LO$445,E$152,0),0)</f>
        <v>0</v>
      </c>
      <c r="F164" s="176">
        <f>IF($A164=TRUE,VLOOKUP($B164,'Heat Pump uptake'!$B$380:$LO$445,F$152,0),0)</f>
        <v>0</v>
      </c>
      <c r="G164" s="176">
        <f>IF($A164=TRUE,VLOOKUP($B164,'Heat Pump uptake'!$B$380:$LO$445,G$152,0),0)</f>
        <v>0</v>
      </c>
      <c r="H164" s="176">
        <f>IF($A164=TRUE,VLOOKUP($B164,'Heat Pump uptake'!$B$380:$LO$445,H$152,0),0)</f>
        <v>0</v>
      </c>
      <c r="I164" s="176">
        <f>IF($A164=TRUE,VLOOKUP($B164,'Heat Pump uptake'!$B$380:$LO$445,I$152,0),0)</f>
        <v>0</v>
      </c>
      <c r="J164" s="176">
        <f>IF($A164=TRUE,VLOOKUP($B164,'Heat Pump uptake'!$B$380:$LO$445,J$152,0),0)</f>
        <v>0</v>
      </c>
      <c r="K164" s="176">
        <f>IF($A164=TRUE,VLOOKUP($B164,'Heat Pump uptake'!$B$380:$LO$445,K$152,0),0)</f>
        <v>0</v>
      </c>
      <c r="L164" s="176">
        <f>IF($A164=TRUE,VLOOKUP($B164,'Heat Pump uptake'!$B$380:$LO$445,L$152,0),0)</f>
        <v>0</v>
      </c>
      <c r="M164" s="176">
        <f>IF($A164=TRUE,VLOOKUP($B164,'Heat Pump uptake'!$B$380:$LO$445,M$152,0),0)</f>
        <v>0</v>
      </c>
      <c r="N164" s="176">
        <f>IF($A164=TRUE,VLOOKUP($B164,'Heat Pump uptake'!$B$380:$LO$445,N$152,0),0)</f>
        <v>0</v>
      </c>
      <c r="O164" s="176">
        <f>IF($A164=TRUE,VLOOKUP($B164,'Heat Pump uptake'!$B$380:$LO$445,O$152,0),0)</f>
        <v>0</v>
      </c>
      <c r="P164" s="176">
        <f>IF($A164=TRUE,VLOOKUP($B164,'Heat Pump uptake'!$B$380:$LO$445,P$152,0),0)</f>
        <v>0</v>
      </c>
      <c r="Q164" s="176">
        <f>IF($A164=TRUE,VLOOKUP($B164,'Heat Pump uptake'!$B$380:$LO$445,Q$152,0),0)</f>
        <v>0</v>
      </c>
      <c r="R164" s="176">
        <f>IF($A164=TRUE,VLOOKUP($B164,'Heat Pump uptake'!$B$380:$LO$445,R$152,0),0)</f>
        <v>0</v>
      </c>
      <c r="S164" s="176">
        <f>IF($A164=TRUE,VLOOKUP($B164,'Heat Pump uptake'!$B$380:$LO$445,S$152,0),0)</f>
        <v>0</v>
      </c>
      <c r="T164" s="176">
        <f>IF($A164=TRUE,VLOOKUP($B164,'Heat Pump uptake'!$B$380:$LO$445,T$152,0),0)</f>
        <v>0</v>
      </c>
      <c r="U164" s="176">
        <f>IF($A164=TRUE,VLOOKUP($B164,'Heat Pump uptake'!$B$380:$LO$445,U$152,0),0)</f>
        <v>0</v>
      </c>
      <c r="V164" s="176">
        <f>IF($A164=TRUE,VLOOKUP($B164,'Heat Pump uptake'!$B$380:$LO$445,V$152,0),0)</f>
        <v>0</v>
      </c>
      <c r="W164" s="176">
        <f>IF($A164=TRUE,VLOOKUP($B164,'Heat Pump uptake'!$B$380:$LO$445,W$152,0),0)</f>
        <v>0</v>
      </c>
      <c r="X164" s="176">
        <f>IF($A164=TRUE,VLOOKUP($B164,'Heat Pump uptake'!$B$380:$LO$445,X$152,0),0)</f>
        <v>0</v>
      </c>
      <c r="Y164" s="176">
        <f>IF($A164=TRUE,VLOOKUP($B164,'Heat Pump uptake'!$B$380:$LO$445,Y$152,0),0)</f>
        <v>0</v>
      </c>
      <c r="Z164" s="176">
        <f>IF($A164=TRUE,VLOOKUP($B164,'Heat Pump uptake'!$B$380:$LO$445,Z$152,0),0)</f>
        <v>0</v>
      </c>
      <c r="AA164" s="176">
        <f>IF($A164=TRUE,VLOOKUP($B164,'Heat Pump uptake'!$B$380:$LO$445,AA$152,0),0)</f>
        <v>0</v>
      </c>
      <c r="AB164" s="176">
        <f>IF($A164=TRUE,VLOOKUP($B164,'Heat Pump uptake'!$B$380:$LO$445,AB$152,0),0)</f>
        <v>0</v>
      </c>
      <c r="AC164" s="176">
        <f>IF($A164=TRUE,VLOOKUP($B164,'Heat Pump uptake'!$B$380:$LO$445,AC$152,0),0)</f>
        <v>0</v>
      </c>
      <c r="AD164" s="176">
        <f>IF($A164=TRUE,VLOOKUP($B164,'Heat Pump uptake'!$B$380:$LO$445,AD$152,0),0)</f>
        <v>0</v>
      </c>
      <c r="AE164" s="176">
        <f>IF($A164=TRUE,VLOOKUP($B164,'Heat Pump uptake'!$B$380:$LO$445,AE$152,0),0)</f>
        <v>0</v>
      </c>
      <c r="AF164" s="176">
        <f>IF($A164=TRUE,VLOOKUP($B164,'Heat Pump uptake'!$B$380:$LO$445,AF$152,0),0)</f>
        <v>0</v>
      </c>
      <c r="AG164" s="176">
        <f>IF($A164=TRUE,VLOOKUP($B164,'Heat Pump uptake'!$B$380:$LO$445,AG$152,0),0)</f>
        <v>0</v>
      </c>
      <c r="AH164" s="176">
        <f>IF($A164=TRUE,VLOOKUP($B164,'Heat Pump uptake'!$B$380:$LO$445,AH$152,0),0)</f>
        <v>0</v>
      </c>
      <c r="AI164" s="176">
        <f>IF($A164=TRUE,VLOOKUP($B164,'Heat Pump uptake'!$B$380:$LO$445,AI$152,0),0)</f>
        <v>0</v>
      </c>
      <c r="AJ164" s="176">
        <f>IF($A164=TRUE,VLOOKUP($B164,'Heat Pump uptake'!$B$380:$LO$445,AJ$152,0),0)</f>
        <v>0</v>
      </c>
      <c r="AK164" s="176">
        <f>IF($A164=TRUE,VLOOKUP($B164,'Heat Pump uptake'!$B$380:$LO$445,AK$152,0),0)</f>
        <v>0</v>
      </c>
      <c r="AL164" s="176">
        <f>IF($A164=TRUE,VLOOKUP($B164,'Heat Pump uptake'!$B$380:$LO$445,AL$152,0),0)</f>
        <v>0</v>
      </c>
      <c r="AM164" s="176">
        <f>IF($A164=TRUE,VLOOKUP($B164,'Heat Pump uptake'!$B$380:$LO$445,AM$152,0),0)</f>
        <v>0</v>
      </c>
      <c r="AN164" s="176">
        <f>IF($A164=TRUE,VLOOKUP($B164,'Heat Pump uptake'!$B$380:$LO$445,AN$152,0),0)</f>
        <v>0</v>
      </c>
      <c r="AO164" s="176">
        <f>IF($A164=TRUE,VLOOKUP($B164,'Heat Pump uptake'!$B$380:$LO$445,AO$152,0),0)</f>
        <v>0</v>
      </c>
      <c r="AP164" s="176">
        <f>IF($A164=TRUE,VLOOKUP($B164,'Heat Pump uptake'!$B$380:$LO$445,AP$152,0),0)</f>
        <v>0</v>
      </c>
      <c r="AQ164" s="176">
        <f>IF($A164=TRUE,VLOOKUP($B164,'Heat Pump uptake'!$B$380:$LO$445,AQ$152,0),0)</f>
        <v>0</v>
      </c>
      <c r="AR164" s="176">
        <f>IF($A164=TRUE,VLOOKUP($B164,'Heat Pump uptake'!$B$380:$LO$445,AR$152,0),0)</f>
        <v>0</v>
      </c>
      <c r="AS164" s="176">
        <f>IF($A164=TRUE,VLOOKUP($B164,'Heat Pump uptake'!$B$380:$LO$445,AS$152,0),0)</f>
        <v>0</v>
      </c>
      <c r="AT164" s="176">
        <f>IF($A164=TRUE,VLOOKUP($B164,'Heat Pump uptake'!$B$380:$LO$445,AT$152,0),0)</f>
        <v>0</v>
      </c>
      <c r="AU164" s="176">
        <f>IF($A164=TRUE,VLOOKUP($B164,'Heat Pump uptake'!$B$380:$LO$445,AU$152,0),0)</f>
        <v>0</v>
      </c>
      <c r="AV164" s="176">
        <f>IF($A164=TRUE,VLOOKUP($B164,'Heat Pump uptake'!$B$380:$LO$445,AV$152,0),0)</f>
        <v>0</v>
      </c>
      <c r="AW164" s="176">
        <f>IF($A164=TRUE,VLOOKUP($B164,'Heat Pump uptake'!$B$380:$LO$445,AW$152,0),0)</f>
        <v>0</v>
      </c>
      <c r="AX164" s="176">
        <f>IF($A164=TRUE,VLOOKUP($B164,'Heat Pump uptake'!$B$380:$LO$445,AX$152,0),0)</f>
        <v>0</v>
      </c>
      <c r="AY164" s="176">
        <f>IF($A164=TRUE,VLOOKUP($B164,'Heat Pump uptake'!$B$380:$LO$445,AY$152,0),0)</f>
        <v>0</v>
      </c>
      <c r="AZ164" s="176">
        <f>IF($A164=TRUE,VLOOKUP($B164,'Heat Pump uptake'!$B$380:$LO$445,AZ$152,0),0)</f>
        <v>0</v>
      </c>
      <c r="BA164" s="176">
        <f>IF($A164=TRUE,VLOOKUP($B164,'Heat Pump uptake'!$B$380:$LO$445,BA$152,0),0)</f>
        <v>0</v>
      </c>
      <c r="BB164" s="176">
        <f>IF($A164=TRUE,VLOOKUP($B164,'Heat Pump uptake'!$B$380:$LO$445,BB$152,0),0)</f>
        <v>0</v>
      </c>
      <c r="BC164" s="176">
        <f>IF($A164=TRUE,VLOOKUP($B164,'Heat Pump uptake'!$B$380:$LO$445,BC$152,0),0)</f>
        <v>0</v>
      </c>
      <c r="BD164" s="176">
        <f>IF($A164=TRUE,VLOOKUP($B164,'Heat Pump uptake'!$B$380:$LO$445,BD$152,0),0)</f>
        <v>0</v>
      </c>
      <c r="BE164" s="176">
        <f>IF($A164=TRUE,VLOOKUP($B164,'Heat Pump uptake'!$B$380:$LO$445,BE$152,0),0)</f>
        <v>0</v>
      </c>
      <c r="BF164" s="176">
        <f>IF($A164=TRUE,VLOOKUP($B164,'Heat Pump uptake'!$B$380:$LO$445,BF$152,0),0)</f>
        <v>0</v>
      </c>
      <c r="BG164" s="176">
        <f>IF($A164=TRUE,VLOOKUP($B164,'Heat Pump uptake'!$B$380:$LO$445,BG$152,0),0)</f>
        <v>0</v>
      </c>
      <c r="BH164" s="176">
        <f>IF($A164=TRUE,VLOOKUP($B164,'Heat Pump uptake'!$B$380:$LO$445,BH$152,0),0)</f>
        <v>0</v>
      </c>
      <c r="BI164" s="176">
        <f>IF($A164=TRUE,VLOOKUP($B164,'Heat Pump uptake'!$B$380:$LO$445,BI$152,0),0)</f>
        <v>0</v>
      </c>
      <c r="BJ164" s="176">
        <f>IF($A164=TRUE,VLOOKUP($B164,'Heat Pump uptake'!$B$380:$LO$445,BJ$152,0),0)</f>
        <v>0</v>
      </c>
      <c r="BK164" s="176">
        <f>IF($A164=TRUE,VLOOKUP($B164,'Heat Pump uptake'!$B$380:$LO$445,BK$152,0),0)</f>
        <v>0</v>
      </c>
      <c r="BL164" s="176">
        <f>IF($A164=TRUE,VLOOKUP($B164,'Heat Pump uptake'!$B$380:$LO$445,BL$152,0),0)</f>
        <v>0</v>
      </c>
      <c r="BM164" s="176">
        <f>IF($A164=TRUE,VLOOKUP($B164,'Heat Pump uptake'!$B$380:$LO$445,BM$152,0),0)</f>
        <v>0</v>
      </c>
      <c r="BN164" s="176">
        <f>IF($A164=TRUE,VLOOKUP($B164,'Heat Pump uptake'!$B$380:$LO$445,BN$152,0),0)</f>
        <v>0</v>
      </c>
      <c r="BO164" s="176">
        <f>IF($A164=TRUE,VLOOKUP($B164,'Heat Pump uptake'!$B$380:$LO$445,BO$152,0),0)</f>
        <v>0</v>
      </c>
      <c r="BP164" s="176">
        <f>IF($A164=TRUE,VLOOKUP($B164,'Heat Pump uptake'!$B$380:$LO$445,BP$152,0),0)</f>
        <v>0</v>
      </c>
      <c r="BQ164" s="176">
        <f>IF($A164=TRUE,VLOOKUP($B164,'Heat Pump uptake'!$B$380:$LO$445,BQ$152,0),0)</f>
        <v>0</v>
      </c>
      <c r="BR164" s="176">
        <f>IF($A164=TRUE,VLOOKUP($B164,'Heat Pump uptake'!$B$380:$LO$445,BR$152,0),0)</f>
        <v>0</v>
      </c>
      <c r="BS164" s="176">
        <f>IF($A164=TRUE,VLOOKUP($B164,'Heat Pump uptake'!$B$380:$LO$445,BS$152,0),0)</f>
        <v>0</v>
      </c>
      <c r="BT164" s="176">
        <f>IF($A164=TRUE,VLOOKUP($B164,'Heat Pump uptake'!$B$380:$LO$445,BT$152,0),0)</f>
        <v>0</v>
      </c>
      <c r="BU164" s="176">
        <f>IF($A164=TRUE,VLOOKUP($B164,'Heat Pump uptake'!$B$380:$LO$445,BU$152,0),0)</f>
        <v>0</v>
      </c>
      <c r="BV164" s="176">
        <f>IF($A164=TRUE,VLOOKUP($B164,'Heat Pump uptake'!$B$380:$LO$445,BV$152,0),0)</f>
        <v>0</v>
      </c>
      <c r="BW164" s="176">
        <f>IF($A164=TRUE,VLOOKUP($B164,'Heat Pump uptake'!$B$380:$LO$445,BW$152,0),0)</f>
        <v>0</v>
      </c>
      <c r="BX164" s="176">
        <f>IF($A164=TRUE,VLOOKUP($B164,'Heat Pump uptake'!$B$380:$LO$445,BX$152,0),0)</f>
        <v>0</v>
      </c>
      <c r="BY164" s="176">
        <f>IF($A164=TRUE,VLOOKUP($B164,'Heat Pump uptake'!$B$380:$LO$445,BY$152,0),0)</f>
        <v>0</v>
      </c>
      <c r="BZ164" s="176">
        <f>IF($A164=TRUE,VLOOKUP($B164,'Heat Pump uptake'!$B$380:$LO$445,BZ$152,0),0)</f>
        <v>0</v>
      </c>
      <c r="CA164" s="176">
        <f>IF($A164=TRUE,VLOOKUP($B164,'Heat Pump uptake'!$B$380:$LO$445,CA$152,0),0)</f>
        <v>0</v>
      </c>
      <c r="CB164" s="176">
        <f>IF($A164=TRUE,VLOOKUP($B164,'Heat Pump uptake'!$B$380:$LO$445,CB$152,0),0)</f>
        <v>0</v>
      </c>
      <c r="CC164" s="176">
        <f>IF($A164=TRUE,VLOOKUP($B164,'Heat Pump uptake'!$B$380:$LO$445,CC$152,0),0)</f>
        <v>0</v>
      </c>
      <c r="CD164" s="176">
        <f>IF($A164=TRUE,VLOOKUP($B164,'Heat Pump uptake'!$B$380:$LO$445,CD$152,0),0)</f>
        <v>0</v>
      </c>
      <c r="CE164" s="176">
        <f>IF($A164=TRUE,VLOOKUP($B164,'Heat Pump uptake'!$B$380:$LO$445,CE$152,0),0)</f>
        <v>0</v>
      </c>
      <c r="CF164" s="176">
        <f>IF($A164=TRUE,VLOOKUP($B164,'Heat Pump uptake'!$B$380:$LO$445,CF$152,0),0)</f>
        <v>0</v>
      </c>
      <c r="CG164" s="176">
        <f>IF($A164=TRUE,VLOOKUP($B164,'Heat Pump uptake'!$B$380:$LO$445,CG$152,0),0)</f>
        <v>0</v>
      </c>
      <c r="CH164" s="176">
        <f>IF($A164=TRUE,VLOOKUP($B164,'Heat Pump uptake'!$B$380:$LO$445,CH$152,0),0)</f>
        <v>0</v>
      </c>
      <c r="CI164" s="176">
        <f>IF($A164=TRUE,VLOOKUP($B164,'Heat Pump uptake'!$B$380:$LO$445,CI$152,0),0)</f>
        <v>0</v>
      </c>
      <c r="CJ164" s="176">
        <f>IF($A164=TRUE,VLOOKUP($B164,'Heat Pump uptake'!$B$380:$LO$445,CJ$152,0),0)</f>
        <v>0</v>
      </c>
      <c r="CK164" s="176">
        <f>IF($A164=TRUE,VLOOKUP($B164,'Heat Pump uptake'!$B$380:$LO$445,CK$152,0),0)</f>
        <v>0</v>
      </c>
      <c r="CL164" s="176">
        <f>IF($A164=TRUE,VLOOKUP($B164,'Heat Pump uptake'!$B$380:$LO$445,CL$152,0),0)</f>
        <v>0</v>
      </c>
      <c r="CM164" s="176">
        <f>IF($A164=TRUE,VLOOKUP($B164,'Heat Pump uptake'!$B$380:$LO$445,CM$152,0),0)</f>
        <v>0</v>
      </c>
      <c r="CN164" s="176">
        <f>IF($A164=TRUE,VLOOKUP($B164,'Heat Pump uptake'!$B$380:$LO$445,CN$152,0),0)</f>
        <v>0</v>
      </c>
      <c r="CO164" s="176">
        <f>IF($A164=TRUE,VLOOKUP($B164,'Heat Pump uptake'!$B$380:$LO$445,CO$152,0),0)</f>
        <v>0</v>
      </c>
      <c r="CP164" s="176">
        <f>IF($A164=TRUE,VLOOKUP($B164,'Heat Pump uptake'!$B$380:$LO$445,CP$152,0),0)</f>
        <v>0</v>
      </c>
      <c r="CQ164" s="176">
        <f>IF($A164=TRUE,VLOOKUP($B164,'Heat Pump uptake'!$B$380:$LO$445,CQ$152,0),0)</f>
        <v>0</v>
      </c>
      <c r="CR164" s="176">
        <f>IF($A164=TRUE,VLOOKUP($B164,'Heat Pump uptake'!$B$380:$LO$445,CR$152,0),0)</f>
        <v>0</v>
      </c>
      <c r="CS164" s="176">
        <f>IF($A164=TRUE,VLOOKUP($B164,'Heat Pump uptake'!$B$380:$LO$445,CS$152,0),0)</f>
        <v>0</v>
      </c>
      <c r="CT164" s="176">
        <f>IF($A164=TRUE,VLOOKUP($B164,'Heat Pump uptake'!$B$380:$LO$445,CT$152,0),0)</f>
        <v>0</v>
      </c>
      <c r="CU164" s="176">
        <f>IF($A164=TRUE,VLOOKUP($B164,'Heat Pump uptake'!$B$380:$LO$445,CU$152,0),0)</f>
        <v>0</v>
      </c>
      <c r="CV164" s="176">
        <f>IF($A164=TRUE,VLOOKUP($B164,'Heat Pump uptake'!$B$380:$LO$445,CV$152,0),0)</f>
        <v>0</v>
      </c>
      <c r="CW164" s="176">
        <f>IF($A164=TRUE,VLOOKUP($B164,'Heat Pump uptake'!$B$380:$LO$445,CW$152,0),0)</f>
        <v>0</v>
      </c>
      <c r="CX164" s="176">
        <f>IF($A164=TRUE,VLOOKUP($B164,'Heat Pump uptake'!$B$380:$LO$445,CX$152,0),0)</f>
        <v>0</v>
      </c>
      <c r="CY164" s="176">
        <f>IF($A164=TRUE,VLOOKUP($B164,'Heat Pump uptake'!$B$380:$LO$445,CY$152,0),0)</f>
        <v>0</v>
      </c>
      <c r="CZ164" s="176">
        <f>IF($A164=TRUE,VLOOKUP($B164,'Heat Pump uptake'!$B$380:$LO$445,CZ$152,0),0)</f>
        <v>0</v>
      </c>
      <c r="DA164" s="176">
        <f>IF($A164=TRUE,VLOOKUP($B164,'Heat Pump uptake'!$B$380:$LO$445,DA$152,0),0)</f>
        <v>0</v>
      </c>
      <c r="DB164" s="176">
        <f>IF($A164=TRUE,VLOOKUP($B164,'Heat Pump uptake'!$B$380:$LO$445,DB$152,0),0)</f>
        <v>0</v>
      </c>
      <c r="DC164" s="176">
        <f>IF($A164=TRUE,VLOOKUP($B164,'Heat Pump uptake'!$B$380:$LO$445,DC$152,0),0)</f>
        <v>0</v>
      </c>
      <c r="DD164" s="176">
        <f>IF($A164=TRUE,VLOOKUP($B164,'Heat Pump uptake'!$B$380:$LO$445,DD$152,0),0)</f>
        <v>0</v>
      </c>
      <c r="DE164" s="176">
        <f>IF($A164=TRUE,VLOOKUP($B164,'Heat Pump uptake'!$B$380:$LO$445,DE$152,0),0)</f>
        <v>0</v>
      </c>
      <c r="DF164" s="176">
        <f>IF($A164=TRUE,VLOOKUP($B164,'Heat Pump uptake'!$B$380:$LO$445,DF$152,0),0)</f>
        <v>0</v>
      </c>
      <c r="DG164" s="176">
        <f>IF($A164=TRUE,VLOOKUP($B164,'Heat Pump uptake'!$B$380:$LO$445,DG$152,0),0)</f>
        <v>0</v>
      </c>
      <c r="DH164" s="176">
        <f>IF($A164=TRUE,VLOOKUP($B164,'Heat Pump uptake'!$B$380:$LO$445,DH$152,0),0)</f>
        <v>0</v>
      </c>
      <c r="DI164" s="176">
        <f>IF($A164=TRUE,VLOOKUP($B164,'Heat Pump uptake'!$B$380:$LO$445,DI$152,0),0)</f>
        <v>0</v>
      </c>
      <c r="DJ164" s="176">
        <f>IF($A164=TRUE,VLOOKUP($B164,'Heat Pump uptake'!$B$380:$LO$445,DJ$152,0),0)</f>
        <v>0</v>
      </c>
      <c r="DK164" s="176">
        <f>IF($A164=TRUE,VLOOKUP($B164,'Heat Pump uptake'!$B$380:$LO$445,DK$152,0),0)</f>
        <v>0</v>
      </c>
      <c r="DL164" s="176">
        <f>IF($A164=TRUE,VLOOKUP($B164,'Heat Pump uptake'!$B$380:$LO$445,DL$152,0),0)</f>
        <v>0</v>
      </c>
      <c r="DM164" s="176">
        <f>IF($A164=TRUE,VLOOKUP($B164,'Heat Pump uptake'!$B$380:$LO$445,DM$152,0),0)</f>
        <v>0</v>
      </c>
      <c r="DN164" s="176">
        <f>IF($A164=TRUE,VLOOKUP($B164,'Heat Pump uptake'!$B$380:$LO$445,DN$152,0),0)</f>
        <v>0</v>
      </c>
      <c r="DO164" s="176">
        <f>IF($A164=TRUE,VLOOKUP($B164,'Heat Pump uptake'!$B$380:$LO$445,DO$152,0),0)</f>
        <v>0</v>
      </c>
      <c r="DP164" s="176">
        <f>IF($A164=TRUE,VLOOKUP($B164,'Heat Pump uptake'!$B$380:$LO$445,DP$152,0),0)</f>
        <v>0</v>
      </c>
      <c r="DQ164" s="176">
        <f>IF($A164=TRUE,VLOOKUP($B164,'Heat Pump uptake'!$B$380:$LO$445,DQ$152,0),0)</f>
        <v>0</v>
      </c>
      <c r="DR164" s="176">
        <f>IF($A164=TRUE,VLOOKUP($B164,'Heat Pump uptake'!$B$380:$LO$445,DR$152,0),0)</f>
        <v>0</v>
      </c>
      <c r="DS164" s="176">
        <f>IF($A164=TRUE,VLOOKUP($B164,'Heat Pump uptake'!$B$380:$LO$445,DS$152,0),0)</f>
        <v>0</v>
      </c>
      <c r="DT164" s="176">
        <f>IF($A164=TRUE,VLOOKUP($B164,'Heat Pump uptake'!$B$380:$LO$445,DT$152,0),0)</f>
        <v>0</v>
      </c>
      <c r="DU164" s="176">
        <f>IF($A164=TRUE,VLOOKUP($B164,'Heat Pump uptake'!$B$380:$LO$445,DU$152,0),0)</f>
        <v>0</v>
      </c>
      <c r="DV164" s="176">
        <f>IF($A164=TRUE,VLOOKUP($B164,'Heat Pump uptake'!$B$380:$LO$445,DV$152,0),0)</f>
        <v>0</v>
      </c>
      <c r="DW164" s="176">
        <f>IF($A164=TRUE,VLOOKUP($B164,'Heat Pump uptake'!$B$380:$LO$445,DW$152,0),0)</f>
        <v>0</v>
      </c>
      <c r="DX164" s="176">
        <f>IF($A164=TRUE,VLOOKUP($B164,'Heat Pump uptake'!$B$380:$LO$445,DX$152,0),0)</f>
        <v>0</v>
      </c>
      <c r="DY164" s="176">
        <f>IF($A164=TRUE,VLOOKUP($B164,'Heat Pump uptake'!$B$380:$LO$445,DY$152,0),0)</f>
        <v>0</v>
      </c>
      <c r="DZ164" s="176">
        <f>IF($A164=TRUE,VLOOKUP($B164,'Heat Pump uptake'!$B$380:$LO$445,DZ$152,0),0)</f>
        <v>0</v>
      </c>
      <c r="EA164" s="176">
        <f>IF($A164=TRUE,VLOOKUP($B164,'Heat Pump uptake'!$B$380:$LO$445,EA$152,0),0)</f>
        <v>0</v>
      </c>
      <c r="EB164" s="176">
        <f>IF($A164=TRUE,VLOOKUP($B164,'Heat Pump uptake'!$B$380:$LO$445,EB$152,0),0)</f>
        <v>0</v>
      </c>
      <c r="EC164" s="176">
        <f>IF($A164=TRUE,VLOOKUP($B164,'Heat Pump uptake'!$B$380:$LO$445,EC$152,0),0)</f>
        <v>0</v>
      </c>
      <c r="ED164" s="176">
        <f>IF($A164=TRUE,VLOOKUP($B164,'Heat Pump uptake'!$B$380:$LO$445,ED$152,0),0)</f>
        <v>0</v>
      </c>
      <c r="EE164" s="176">
        <f>IF($A164=TRUE,VLOOKUP($B164,'Heat Pump uptake'!$B$380:$LO$445,EE$152,0),0)</f>
        <v>0</v>
      </c>
      <c r="EF164" s="176">
        <f>IF($A164=TRUE,VLOOKUP($B164,'Heat Pump uptake'!$B$380:$LO$445,EF$152,0),0)</f>
        <v>0</v>
      </c>
      <c r="EG164" s="176">
        <f>IF($A164=TRUE,VLOOKUP($B164,'Heat Pump uptake'!$B$380:$LO$445,EG$152,0),0)</f>
        <v>0</v>
      </c>
      <c r="EH164" s="176">
        <f>IF($A164=TRUE,VLOOKUP($B164,'Heat Pump uptake'!$B$380:$LO$445,EH$152,0),0)</f>
        <v>0</v>
      </c>
      <c r="EI164" s="176">
        <f>IF($A164=TRUE,VLOOKUP($B164,'Heat Pump uptake'!$B$380:$LO$445,EI$152,0),0)</f>
        <v>0</v>
      </c>
      <c r="EJ164" s="176">
        <f>IF($A164=TRUE,VLOOKUP($B164,'Heat Pump uptake'!$B$380:$LO$445,EJ$152,0),0)</f>
        <v>0</v>
      </c>
      <c r="EK164" s="176">
        <f>IF($A164=TRUE,VLOOKUP($B164,'Heat Pump uptake'!$B$380:$LO$445,EK$152,0),0)</f>
        <v>0</v>
      </c>
      <c r="EL164" s="176">
        <f>IF($A164=TRUE,VLOOKUP($B164,'Heat Pump uptake'!$B$380:$LO$445,EL$152,0),0)</f>
        <v>0</v>
      </c>
      <c r="EM164" s="176">
        <f>IF($A164=TRUE,VLOOKUP($B164,'Heat Pump uptake'!$B$380:$LO$445,EM$152,0),0)</f>
        <v>0</v>
      </c>
      <c r="EN164" s="176">
        <f>IF($A164=TRUE,VLOOKUP($B164,'Heat Pump uptake'!$B$380:$LO$445,EN$152,0),0)</f>
        <v>0</v>
      </c>
      <c r="EO164" s="176">
        <f>IF($A164=TRUE,VLOOKUP($B164,'Heat Pump uptake'!$B$380:$LO$445,EO$152,0),0)</f>
        <v>0</v>
      </c>
      <c r="EP164" s="176">
        <f>IF($A164=TRUE,VLOOKUP($B164,'Heat Pump uptake'!$B$380:$LO$445,EP$152,0),0)</f>
        <v>0</v>
      </c>
      <c r="EQ164" s="176">
        <f>IF($A164=TRUE,VLOOKUP($B164,'Heat Pump uptake'!$B$380:$LO$445,EQ$152,0),0)</f>
        <v>0</v>
      </c>
      <c r="ER164" s="176">
        <f>IF($A164=TRUE,VLOOKUP($B164,'Heat Pump uptake'!$B$380:$LO$445,ER$152,0),0)</f>
        <v>0</v>
      </c>
      <c r="ES164" s="176">
        <f>IF($A164=TRUE,VLOOKUP($B164,'Heat Pump uptake'!$B$380:$LO$445,ES$152,0),0)</f>
        <v>0</v>
      </c>
      <c r="ET164" s="176">
        <f>IF($A164=TRUE,VLOOKUP($B164,'Heat Pump uptake'!$B$380:$LO$445,ET$152,0),0)</f>
        <v>0</v>
      </c>
      <c r="EU164" s="176">
        <f>IF($A164=TRUE,VLOOKUP($B164,'Heat Pump uptake'!$B$380:$LO$445,EU$152,0),0)</f>
        <v>0</v>
      </c>
      <c r="EV164" s="176">
        <f>IF($A164=TRUE,VLOOKUP($B164,'Heat Pump uptake'!$B$380:$LO$445,EV$152,0),0)</f>
        <v>0</v>
      </c>
      <c r="EW164" s="176">
        <f>IF($A164=TRUE,VLOOKUP($B164,'Heat Pump uptake'!$B$380:$LO$445,EW$152,0),0)</f>
        <v>0</v>
      </c>
      <c r="EX164" s="176">
        <f>IF($A164=TRUE,VLOOKUP($B164,'Heat Pump uptake'!$B$380:$LO$445,EX$152,0),0)</f>
        <v>0</v>
      </c>
      <c r="EY164" s="176">
        <f>IF($A164=TRUE,VLOOKUP($B164,'Heat Pump uptake'!$B$380:$LO$445,EY$152,0),0)</f>
        <v>0</v>
      </c>
      <c r="EZ164" s="176">
        <f>IF($A164=TRUE,VLOOKUP($B164,'Heat Pump uptake'!$B$380:$LO$445,EZ$152,0),0)</f>
        <v>0</v>
      </c>
      <c r="FA164" s="176">
        <f>IF($A164=TRUE,VLOOKUP($B164,'Heat Pump uptake'!$B$380:$LO$445,FA$152,0),0)</f>
        <v>0</v>
      </c>
      <c r="FB164" s="176">
        <f>IF($A164=TRUE,VLOOKUP($B164,'Heat Pump uptake'!$B$380:$LO$445,FB$152,0),0)</f>
        <v>0</v>
      </c>
      <c r="FC164" s="176">
        <f>IF($A164=TRUE,VLOOKUP($B164,'Heat Pump uptake'!$B$380:$LO$445,FC$152,0),0)</f>
        <v>0</v>
      </c>
      <c r="FD164" s="176">
        <f>IF($A164=TRUE,VLOOKUP($B164,'Heat Pump uptake'!$B$380:$LO$445,FD$152,0),0)</f>
        <v>0</v>
      </c>
      <c r="FE164" s="176">
        <f>IF($A164=TRUE,VLOOKUP($B164,'Heat Pump uptake'!$B$380:$LO$445,FE$152,0),0)</f>
        <v>0</v>
      </c>
      <c r="FF164" s="176">
        <f>IF($A164=TRUE,VLOOKUP($B164,'Heat Pump uptake'!$B$380:$LO$445,FF$152,0),0)</f>
        <v>0</v>
      </c>
      <c r="FG164" s="176">
        <f>IF($A164=TRUE,VLOOKUP($B164,'Heat Pump uptake'!$B$380:$LO$445,FG$152,0),0)</f>
        <v>0</v>
      </c>
      <c r="FH164" s="176">
        <f>IF($A164=TRUE,VLOOKUP($B164,'Heat Pump uptake'!$B$380:$LO$445,FH$152,0),0)</f>
        <v>0</v>
      </c>
      <c r="FI164" s="176">
        <f>IF($A164=TRUE,VLOOKUP($B164,'Heat Pump uptake'!$B$380:$LO$445,FI$152,0),0)</f>
        <v>0</v>
      </c>
      <c r="FJ164" s="176">
        <f>IF($A164=TRUE,VLOOKUP($B164,'Heat Pump uptake'!$B$380:$LO$445,FJ$152,0),0)</f>
        <v>0</v>
      </c>
    </row>
    <row r="165" spans="1:166">
      <c r="A165" s="15" t="b">
        <f t="shared" si="65"/>
        <v>0</v>
      </c>
      <c r="B165" s="204" t="str">
        <f t="shared" si="65"/>
        <v>Select a BSP</v>
      </c>
      <c r="C165" s="176">
        <f>IF($A165=TRUE,VLOOKUP($B165,'Heat Pump uptake'!$B$380:$LO$445,C$152,0),0)</f>
        <v>0</v>
      </c>
      <c r="D165" s="176">
        <f>IF($A165=TRUE,VLOOKUP($B165,'Heat Pump uptake'!$B$380:$LO$445,D$152,0),0)</f>
        <v>0</v>
      </c>
      <c r="E165" s="176">
        <f>IF($A165=TRUE,VLOOKUP($B165,'Heat Pump uptake'!$B$380:$LO$445,E$152,0),0)</f>
        <v>0</v>
      </c>
      <c r="F165" s="176">
        <f>IF($A165=TRUE,VLOOKUP($B165,'Heat Pump uptake'!$B$380:$LO$445,F$152,0),0)</f>
        <v>0</v>
      </c>
      <c r="G165" s="176">
        <f>IF($A165=TRUE,VLOOKUP($B165,'Heat Pump uptake'!$B$380:$LO$445,G$152,0),0)</f>
        <v>0</v>
      </c>
      <c r="H165" s="176">
        <f>IF($A165=TRUE,VLOOKUP($B165,'Heat Pump uptake'!$B$380:$LO$445,H$152,0),0)</f>
        <v>0</v>
      </c>
      <c r="I165" s="176">
        <f>IF($A165=TRUE,VLOOKUP($B165,'Heat Pump uptake'!$B$380:$LO$445,I$152,0),0)</f>
        <v>0</v>
      </c>
      <c r="J165" s="176">
        <f>IF($A165=TRUE,VLOOKUP($B165,'Heat Pump uptake'!$B$380:$LO$445,J$152,0),0)</f>
        <v>0</v>
      </c>
      <c r="K165" s="176">
        <f>IF($A165=TRUE,VLOOKUP($B165,'Heat Pump uptake'!$B$380:$LO$445,K$152,0),0)</f>
        <v>0</v>
      </c>
      <c r="L165" s="176">
        <f>IF($A165=TRUE,VLOOKUP($B165,'Heat Pump uptake'!$B$380:$LO$445,L$152,0),0)</f>
        <v>0</v>
      </c>
      <c r="M165" s="176">
        <f>IF($A165=TRUE,VLOOKUP($B165,'Heat Pump uptake'!$B$380:$LO$445,M$152,0),0)</f>
        <v>0</v>
      </c>
      <c r="N165" s="176">
        <f>IF($A165=TRUE,VLOOKUP($B165,'Heat Pump uptake'!$B$380:$LO$445,N$152,0),0)</f>
        <v>0</v>
      </c>
      <c r="O165" s="176">
        <f>IF($A165=TRUE,VLOOKUP($B165,'Heat Pump uptake'!$B$380:$LO$445,O$152,0),0)</f>
        <v>0</v>
      </c>
      <c r="P165" s="176">
        <f>IF($A165=TRUE,VLOOKUP($B165,'Heat Pump uptake'!$B$380:$LO$445,P$152,0),0)</f>
        <v>0</v>
      </c>
      <c r="Q165" s="176">
        <f>IF($A165=TRUE,VLOOKUP($B165,'Heat Pump uptake'!$B$380:$LO$445,Q$152,0),0)</f>
        <v>0</v>
      </c>
      <c r="R165" s="176">
        <f>IF($A165=TRUE,VLOOKUP($B165,'Heat Pump uptake'!$B$380:$LO$445,R$152,0),0)</f>
        <v>0</v>
      </c>
      <c r="S165" s="176">
        <f>IF($A165=TRUE,VLOOKUP($B165,'Heat Pump uptake'!$B$380:$LO$445,S$152,0),0)</f>
        <v>0</v>
      </c>
      <c r="T165" s="176">
        <f>IF($A165=TRUE,VLOOKUP($B165,'Heat Pump uptake'!$B$380:$LO$445,T$152,0),0)</f>
        <v>0</v>
      </c>
      <c r="U165" s="176">
        <f>IF($A165=TRUE,VLOOKUP($B165,'Heat Pump uptake'!$B$380:$LO$445,U$152,0),0)</f>
        <v>0</v>
      </c>
      <c r="V165" s="176">
        <f>IF($A165=TRUE,VLOOKUP($B165,'Heat Pump uptake'!$B$380:$LO$445,V$152,0),0)</f>
        <v>0</v>
      </c>
      <c r="W165" s="176">
        <f>IF($A165=TRUE,VLOOKUP($B165,'Heat Pump uptake'!$B$380:$LO$445,W$152,0),0)</f>
        <v>0</v>
      </c>
      <c r="X165" s="176">
        <f>IF($A165=TRUE,VLOOKUP($B165,'Heat Pump uptake'!$B$380:$LO$445,X$152,0),0)</f>
        <v>0</v>
      </c>
      <c r="Y165" s="176">
        <f>IF($A165=TRUE,VLOOKUP($B165,'Heat Pump uptake'!$B$380:$LO$445,Y$152,0),0)</f>
        <v>0</v>
      </c>
      <c r="Z165" s="176">
        <f>IF($A165=TRUE,VLOOKUP($B165,'Heat Pump uptake'!$B$380:$LO$445,Z$152,0),0)</f>
        <v>0</v>
      </c>
      <c r="AA165" s="176">
        <f>IF($A165=TRUE,VLOOKUP($B165,'Heat Pump uptake'!$B$380:$LO$445,AA$152,0),0)</f>
        <v>0</v>
      </c>
      <c r="AB165" s="176">
        <f>IF($A165=TRUE,VLOOKUP($B165,'Heat Pump uptake'!$B$380:$LO$445,AB$152,0),0)</f>
        <v>0</v>
      </c>
      <c r="AC165" s="176">
        <f>IF($A165=TRUE,VLOOKUP($B165,'Heat Pump uptake'!$B$380:$LO$445,AC$152,0),0)</f>
        <v>0</v>
      </c>
      <c r="AD165" s="176">
        <f>IF($A165=TRUE,VLOOKUP($B165,'Heat Pump uptake'!$B$380:$LO$445,AD$152,0),0)</f>
        <v>0</v>
      </c>
      <c r="AE165" s="176">
        <f>IF($A165=TRUE,VLOOKUP($B165,'Heat Pump uptake'!$B$380:$LO$445,AE$152,0),0)</f>
        <v>0</v>
      </c>
      <c r="AF165" s="176">
        <f>IF($A165=TRUE,VLOOKUP($B165,'Heat Pump uptake'!$B$380:$LO$445,AF$152,0),0)</f>
        <v>0</v>
      </c>
      <c r="AG165" s="176">
        <f>IF($A165=TRUE,VLOOKUP($B165,'Heat Pump uptake'!$B$380:$LO$445,AG$152,0),0)</f>
        <v>0</v>
      </c>
      <c r="AH165" s="176">
        <f>IF($A165=TRUE,VLOOKUP($B165,'Heat Pump uptake'!$B$380:$LO$445,AH$152,0),0)</f>
        <v>0</v>
      </c>
      <c r="AI165" s="176">
        <f>IF($A165=TRUE,VLOOKUP($B165,'Heat Pump uptake'!$B$380:$LO$445,AI$152,0),0)</f>
        <v>0</v>
      </c>
      <c r="AJ165" s="176">
        <f>IF($A165=TRUE,VLOOKUP($B165,'Heat Pump uptake'!$B$380:$LO$445,AJ$152,0),0)</f>
        <v>0</v>
      </c>
      <c r="AK165" s="176">
        <f>IF($A165=TRUE,VLOOKUP($B165,'Heat Pump uptake'!$B$380:$LO$445,AK$152,0),0)</f>
        <v>0</v>
      </c>
      <c r="AL165" s="176">
        <f>IF($A165=TRUE,VLOOKUP($B165,'Heat Pump uptake'!$B$380:$LO$445,AL$152,0),0)</f>
        <v>0</v>
      </c>
      <c r="AM165" s="176">
        <f>IF($A165=TRUE,VLOOKUP($B165,'Heat Pump uptake'!$B$380:$LO$445,AM$152,0),0)</f>
        <v>0</v>
      </c>
      <c r="AN165" s="176">
        <f>IF($A165=TRUE,VLOOKUP($B165,'Heat Pump uptake'!$B$380:$LO$445,AN$152,0),0)</f>
        <v>0</v>
      </c>
      <c r="AO165" s="176">
        <f>IF($A165=TRUE,VLOOKUP($B165,'Heat Pump uptake'!$B$380:$LO$445,AO$152,0),0)</f>
        <v>0</v>
      </c>
      <c r="AP165" s="176">
        <f>IF($A165=TRUE,VLOOKUP($B165,'Heat Pump uptake'!$B$380:$LO$445,AP$152,0),0)</f>
        <v>0</v>
      </c>
      <c r="AQ165" s="176">
        <f>IF($A165=TRUE,VLOOKUP($B165,'Heat Pump uptake'!$B$380:$LO$445,AQ$152,0),0)</f>
        <v>0</v>
      </c>
      <c r="AR165" s="176">
        <f>IF($A165=TRUE,VLOOKUP($B165,'Heat Pump uptake'!$B$380:$LO$445,AR$152,0),0)</f>
        <v>0</v>
      </c>
      <c r="AS165" s="176">
        <f>IF($A165=TRUE,VLOOKUP($B165,'Heat Pump uptake'!$B$380:$LO$445,AS$152,0),0)</f>
        <v>0</v>
      </c>
      <c r="AT165" s="176">
        <f>IF($A165=TRUE,VLOOKUP($B165,'Heat Pump uptake'!$B$380:$LO$445,AT$152,0),0)</f>
        <v>0</v>
      </c>
      <c r="AU165" s="176">
        <f>IF($A165=TRUE,VLOOKUP($B165,'Heat Pump uptake'!$B$380:$LO$445,AU$152,0),0)</f>
        <v>0</v>
      </c>
      <c r="AV165" s="176">
        <f>IF($A165=TRUE,VLOOKUP($B165,'Heat Pump uptake'!$B$380:$LO$445,AV$152,0),0)</f>
        <v>0</v>
      </c>
      <c r="AW165" s="176">
        <f>IF($A165=TRUE,VLOOKUP($B165,'Heat Pump uptake'!$B$380:$LO$445,AW$152,0),0)</f>
        <v>0</v>
      </c>
      <c r="AX165" s="176">
        <f>IF($A165=TRUE,VLOOKUP($B165,'Heat Pump uptake'!$B$380:$LO$445,AX$152,0),0)</f>
        <v>0</v>
      </c>
      <c r="AY165" s="176">
        <f>IF($A165=TRUE,VLOOKUP($B165,'Heat Pump uptake'!$B$380:$LO$445,AY$152,0),0)</f>
        <v>0</v>
      </c>
      <c r="AZ165" s="176">
        <f>IF($A165=TRUE,VLOOKUP($B165,'Heat Pump uptake'!$B$380:$LO$445,AZ$152,0),0)</f>
        <v>0</v>
      </c>
      <c r="BA165" s="176">
        <f>IF($A165=TRUE,VLOOKUP($B165,'Heat Pump uptake'!$B$380:$LO$445,BA$152,0),0)</f>
        <v>0</v>
      </c>
      <c r="BB165" s="176">
        <f>IF($A165=TRUE,VLOOKUP($B165,'Heat Pump uptake'!$B$380:$LO$445,BB$152,0),0)</f>
        <v>0</v>
      </c>
      <c r="BC165" s="176">
        <f>IF($A165=TRUE,VLOOKUP($B165,'Heat Pump uptake'!$B$380:$LO$445,BC$152,0),0)</f>
        <v>0</v>
      </c>
      <c r="BD165" s="176">
        <f>IF($A165=TRUE,VLOOKUP($B165,'Heat Pump uptake'!$B$380:$LO$445,BD$152,0),0)</f>
        <v>0</v>
      </c>
      <c r="BE165" s="176">
        <f>IF($A165=TRUE,VLOOKUP($B165,'Heat Pump uptake'!$B$380:$LO$445,BE$152,0),0)</f>
        <v>0</v>
      </c>
      <c r="BF165" s="176">
        <f>IF($A165=TRUE,VLOOKUP($B165,'Heat Pump uptake'!$B$380:$LO$445,BF$152,0),0)</f>
        <v>0</v>
      </c>
      <c r="BG165" s="176">
        <f>IF($A165=TRUE,VLOOKUP($B165,'Heat Pump uptake'!$B$380:$LO$445,BG$152,0),0)</f>
        <v>0</v>
      </c>
      <c r="BH165" s="176">
        <f>IF($A165=TRUE,VLOOKUP($B165,'Heat Pump uptake'!$B$380:$LO$445,BH$152,0),0)</f>
        <v>0</v>
      </c>
      <c r="BI165" s="176">
        <f>IF($A165=TRUE,VLOOKUP($B165,'Heat Pump uptake'!$B$380:$LO$445,BI$152,0),0)</f>
        <v>0</v>
      </c>
      <c r="BJ165" s="176">
        <f>IF($A165=TRUE,VLOOKUP($B165,'Heat Pump uptake'!$B$380:$LO$445,BJ$152,0),0)</f>
        <v>0</v>
      </c>
      <c r="BK165" s="176">
        <f>IF($A165=TRUE,VLOOKUP($B165,'Heat Pump uptake'!$B$380:$LO$445,BK$152,0),0)</f>
        <v>0</v>
      </c>
      <c r="BL165" s="176">
        <f>IF($A165=TRUE,VLOOKUP($B165,'Heat Pump uptake'!$B$380:$LO$445,BL$152,0),0)</f>
        <v>0</v>
      </c>
      <c r="BM165" s="176">
        <f>IF($A165=TRUE,VLOOKUP($B165,'Heat Pump uptake'!$B$380:$LO$445,BM$152,0),0)</f>
        <v>0</v>
      </c>
      <c r="BN165" s="176">
        <f>IF($A165=TRUE,VLOOKUP($B165,'Heat Pump uptake'!$B$380:$LO$445,BN$152,0),0)</f>
        <v>0</v>
      </c>
      <c r="BO165" s="176">
        <f>IF($A165=TRUE,VLOOKUP($B165,'Heat Pump uptake'!$B$380:$LO$445,BO$152,0),0)</f>
        <v>0</v>
      </c>
      <c r="BP165" s="176">
        <f>IF($A165=TRUE,VLOOKUP($B165,'Heat Pump uptake'!$B$380:$LO$445,BP$152,0),0)</f>
        <v>0</v>
      </c>
      <c r="BQ165" s="176">
        <f>IF($A165=TRUE,VLOOKUP($B165,'Heat Pump uptake'!$B$380:$LO$445,BQ$152,0),0)</f>
        <v>0</v>
      </c>
      <c r="BR165" s="176">
        <f>IF($A165=TRUE,VLOOKUP($B165,'Heat Pump uptake'!$B$380:$LO$445,BR$152,0),0)</f>
        <v>0</v>
      </c>
      <c r="BS165" s="176">
        <f>IF($A165=TRUE,VLOOKUP($B165,'Heat Pump uptake'!$B$380:$LO$445,BS$152,0),0)</f>
        <v>0</v>
      </c>
      <c r="BT165" s="176">
        <f>IF($A165=TRUE,VLOOKUP($B165,'Heat Pump uptake'!$B$380:$LO$445,BT$152,0),0)</f>
        <v>0</v>
      </c>
      <c r="BU165" s="176">
        <f>IF($A165=TRUE,VLOOKUP($B165,'Heat Pump uptake'!$B$380:$LO$445,BU$152,0),0)</f>
        <v>0</v>
      </c>
      <c r="BV165" s="176">
        <f>IF($A165=TRUE,VLOOKUP($B165,'Heat Pump uptake'!$B$380:$LO$445,BV$152,0),0)</f>
        <v>0</v>
      </c>
      <c r="BW165" s="176">
        <f>IF($A165=TRUE,VLOOKUP($B165,'Heat Pump uptake'!$B$380:$LO$445,BW$152,0),0)</f>
        <v>0</v>
      </c>
      <c r="BX165" s="176">
        <f>IF($A165=TRUE,VLOOKUP($B165,'Heat Pump uptake'!$B$380:$LO$445,BX$152,0),0)</f>
        <v>0</v>
      </c>
      <c r="BY165" s="176">
        <f>IF($A165=TRUE,VLOOKUP($B165,'Heat Pump uptake'!$B$380:$LO$445,BY$152,0),0)</f>
        <v>0</v>
      </c>
      <c r="BZ165" s="176">
        <f>IF($A165=TRUE,VLOOKUP($B165,'Heat Pump uptake'!$B$380:$LO$445,BZ$152,0),0)</f>
        <v>0</v>
      </c>
      <c r="CA165" s="176">
        <f>IF($A165=TRUE,VLOOKUP($B165,'Heat Pump uptake'!$B$380:$LO$445,CA$152,0),0)</f>
        <v>0</v>
      </c>
      <c r="CB165" s="176">
        <f>IF($A165=TRUE,VLOOKUP($B165,'Heat Pump uptake'!$B$380:$LO$445,CB$152,0),0)</f>
        <v>0</v>
      </c>
      <c r="CC165" s="176">
        <f>IF($A165=TRUE,VLOOKUP($B165,'Heat Pump uptake'!$B$380:$LO$445,CC$152,0),0)</f>
        <v>0</v>
      </c>
      <c r="CD165" s="176">
        <f>IF($A165=TRUE,VLOOKUP($B165,'Heat Pump uptake'!$B$380:$LO$445,CD$152,0),0)</f>
        <v>0</v>
      </c>
      <c r="CE165" s="176">
        <f>IF($A165=TRUE,VLOOKUP($B165,'Heat Pump uptake'!$B$380:$LO$445,CE$152,0),0)</f>
        <v>0</v>
      </c>
      <c r="CF165" s="176">
        <f>IF($A165=TRUE,VLOOKUP($B165,'Heat Pump uptake'!$B$380:$LO$445,CF$152,0),0)</f>
        <v>0</v>
      </c>
      <c r="CG165" s="176">
        <f>IF($A165=TRUE,VLOOKUP($B165,'Heat Pump uptake'!$B$380:$LO$445,CG$152,0),0)</f>
        <v>0</v>
      </c>
      <c r="CH165" s="176">
        <f>IF($A165=TRUE,VLOOKUP($B165,'Heat Pump uptake'!$B$380:$LO$445,CH$152,0),0)</f>
        <v>0</v>
      </c>
      <c r="CI165" s="176">
        <f>IF($A165=TRUE,VLOOKUP($B165,'Heat Pump uptake'!$B$380:$LO$445,CI$152,0),0)</f>
        <v>0</v>
      </c>
      <c r="CJ165" s="176">
        <f>IF($A165=TRUE,VLOOKUP($B165,'Heat Pump uptake'!$B$380:$LO$445,CJ$152,0),0)</f>
        <v>0</v>
      </c>
      <c r="CK165" s="176">
        <f>IF($A165=TRUE,VLOOKUP($B165,'Heat Pump uptake'!$B$380:$LO$445,CK$152,0),0)</f>
        <v>0</v>
      </c>
      <c r="CL165" s="176">
        <f>IF($A165=TRUE,VLOOKUP($B165,'Heat Pump uptake'!$B$380:$LO$445,CL$152,0),0)</f>
        <v>0</v>
      </c>
      <c r="CM165" s="176">
        <f>IF($A165=TRUE,VLOOKUP($B165,'Heat Pump uptake'!$B$380:$LO$445,CM$152,0),0)</f>
        <v>0</v>
      </c>
      <c r="CN165" s="176">
        <f>IF($A165=TRUE,VLOOKUP($B165,'Heat Pump uptake'!$B$380:$LO$445,CN$152,0),0)</f>
        <v>0</v>
      </c>
      <c r="CO165" s="176">
        <f>IF($A165=TRUE,VLOOKUP($B165,'Heat Pump uptake'!$B$380:$LO$445,CO$152,0),0)</f>
        <v>0</v>
      </c>
      <c r="CP165" s="176">
        <f>IF($A165=TRUE,VLOOKUP($B165,'Heat Pump uptake'!$B$380:$LO$445,CP$152,0),0)</f>
        <v>0</v>
      </c>
      <c r="CQ165" s="176">
        <f>IF($A165=TRUE,VLOOKUP($B165,'Heat Pump uptake'!$B$380:$LO$445,CQ$152,0),0)</f>
        <v>0</v>
      </c>
      <c r="CR165" s="176">
        <f>IF($A165=TRUE,VLOOKUP($B165,'Heat Pump uptake'!$B$380:$LO$445,CR$152,0),0)</f>
        <v>0</v>
      </c>
      <c r="CS165" s="176">
        <f>IF($A165=TRUE,VLOOKUP($B165,'Heat Pump uptake'!$B$380:$LO$445,CS$152,0),0)</f>
        <v>0</v>
      </c>
      <c r="CT165" s="176">
        <f>IF($A165=TRUE,VLOOKUP($B165,'Heat Pump uptake'!$B$380:$LO$445,CT$152,0),0)</f>
        <v>0</v>
      </c>
      <c r="CU165" s="176">
        <f>IF($A165=TRUE,VLOOKUP($B165,'Heat Pump uptake'!$B$380:$LO$445,CU$152,0),0)</f>
        <v>0</v>
      </c>
      <c r="CV165" s="176">
        <f>IF($A165=TRUE,VLOOKUP($B165,'Heat Pump uptake'!$B$380:$LO$445,CV$152,0),0)</f>
        <v>0</v>
      </c>
      <c r="CW165" s="176">
        <f>IF($A165=TRUE,VLOOKUP($B165,'Heat Pump uptake'!$B$380:$LO$445,CW$152,0),0)</f>
        <v>0</v>
      </c>
      <c r="CX165" s="176">
        <f>IF($A165=TRUE,VLOOKUP($B165,'Heat Pump uptake'!$B$380:$LO$445,CX$152,0),0)</f>
        <v>0</v>
      </c>
      <c r="CY165" s="176">
        <f>IF($A165=TRUE,VLOOKUP($B165,'Heat Pump uptake'!$B$380:$LO$445,CY$152,0),0)</f>
        <v>0</v>
      </c>
      <c r="CZ165" s="176">
        <f>IF($A165=TRUE,VLOOKUP($B165,'Heat Pump uptake'!$B$380:$LO$445,CZ$152,0),0)</f>
        <v>0</v>
      </c>
      <c r="DA165" s="176">
        <f>IF($A165=TRUE,VLOOKUP($B165,'Heat Pump uptake'!$B$380:$LO$445,DA$152,0),0)</f>
        <v>0</v>
      </c>
      <c r="DB165" s="176">
        <f>IF($A165=TRUE,VLOOKUP($B165,'Heat Pump uptake'!$B$380:$LO$445,DB$152,0),0)</f>
        <v>0</v>
      </c>
      <c r="DC165" s="176">
        <f>IF($A165=TRUE,VLOOKUP($B165,'Heat Pump uptake'!$B$380:$LO$445,DC$152,0),0)</f>
        <v>0</v>
      </c>
      <c r="DD165" s="176">
        <f>IF($A165=TRUE,VLOOKUP($B165,'Heat Pump uptake'!$B$380:$LO$445,DD$152,0),0)</f>
        <v>0</v>
      </c>
      <c r="DE165" s="176">
        <f>IF($A165=TRUE,VLOOKUP($B165,'Heat Pump uptake'!$B$380:$LO$445,DE$152,0),0)</f>
        <v>0</v>
      </c>
      <c r="DF165" s="176">
        <f>IF($A165=TRUE,VLOOKUP($B165,'Heat Pump uptake'!$B$380:$LO$445,DF$152,0),0)</f>
        <v>0</v>
      </c>
      <c r="DG165" s="176">
        <f>IF($A165=TRUE,VLOOKUP($B165,'Heat Pump uptake'!$B$380:$LO$445,DG$152,0),0)</f>
        <v>0</v>
      </c>
      <c r="DH165" s="176">
        <f>IF($A165=TRUE,VLOOKUP($B165,'Heat Pump uptake'!$B$380:$LO$445,DH$152,0),0)</f>
        <v>0</v>
      </c>
      <c r="DI165" s="176">
        <f>IF($A165=TRUE,VLOOKUP($B165,'Heat Pump uptake'!$B$380:$LO$445,DI$152,0),0)</f>
        <v>0</v>
      </c>
      <c r="DJ165" s="176">
        <f>IF($A165=TRUE,VLOOKUP($B165,'Heat Pump uptake'!$B$380:$LO$445,DJ$152,0),0)</f>
        <v>0</v>
      </c>
      <c r="DK165" s="176">
        <f>IF($A165=TRUE,VLOOKUP($B165,'Heat Pump uptake'!$B$380:$LO$445,DK$152,0),0)</f>
        <v>0</v>
      </c>
      <c r="DL165" s="176">
        <f>IF($A165=TRUE,VLOOKUP($B165,'Heat Pump uptake'!$B$380:$LO$445,DL$152,0),0)</f>
        <v>0</v>
      </c>
      <c r="DM165" s="176">
        <f>IF($A165=TRUE,VLOOKUP($B165,'Heat Pump uptake'!$B$380:$LO$445,DM$152,0),0)</f>
        <v>0</v>
      </c>
      <c r="DN165" s="176">
        <f>IF($A165=TRUE,VLOOKUP($B165,'Heat Pump uptake'!$B$380:$LO$445,DN$152,0),0)</f>
        <v>0</v>
      </c>
      <c r="DO165" s="176">
        <f>IF($A165=TRUE,VLOOKUP($B165,'Heat Pump uptake'!$B$380:$LO$445,DO$152,0),0)</f>
        <v>0</v>
      </c>
      <c r="DP165" s="176">
        <f>IF($A165=TRUE,VLOOKUP($B165,'Heat Pump uptake'!$B$380:$LO$445,DP$152,0),0)</f>
        <v>0</v>
      </c>
      <c r="DQ165" s="176">
        <f>IF($A165=TRUE,VLOOKUP($B165,'Heat Pump uptake'!$B$380:$LO$445,DQ$152,0),0)</f>
        <v>0</v>
      </c>
      <c r="DR165" s="176">
        <f>IF($A165=TRUE,VLOOKUP($B165,'Heat Pump uptake'!$B$380:$LO$445,DR$152,0),0)</f>
        <v>0</v>
      </c>
      <c r="DS165" s="176">
        <f>IF($A165=TRUE,VLOOKUP($B165,'Heat Pump uptake'!$B$380:$LO$445,DS$152,0),0)</f>
        <v>0</v>
      </c>
      <c r="DT165" s="176">
        <f>IF($A165=TRUE,VLOOKUP($B165,'Heat Pump uptake'!$B$380:$LO$445,DT$152,0),0)</f>
        <v>0</v>
      </c>
      <c r="DU165" s="176">
        <f>IF($A165=TRUE,VLOOKUP($B165,'Heat Pump uptake'!$B$380:$LO$445,DU$152,0),0)</f>
        <v>0</v>
      </c>
      <c r="DV165" s="176">
        <f>IF($A165=TRUE,VLOOKUP($B165,'Heat Pump uptake'!$B$380:$LO$445,DV$152,0),0)</f>
        <v>0</v>
      </c>
      <c r="DW165" s="176">
        <f>IF($A165=TRUE,VLOOKUP($B165,'Heat Pump uptake'!$B$380:$LO$445,DW$152,0),0)</f>
        <v>0</v>
      </c>
      <c r="DX165" s="176">
        <f>IF($A165=TRUE,VLOOKUP($B165,'Heat Pump uptake'!$B$380:$LO$445,DX$152,0),0)</f>
        <v>0</v>
      </c>
      <c r="DY165" s="176">
        <f>IF($A165=TRUE,VLOOKUP($B165,'Heat Pump uptake'!$B$380:$LO$445,DY$152,0),0)</f>
        <v>0</v>
      </c>
      <c r="DZ165" s="176">
        <f>IF($A165=TRUE,VLOOKUP($B165,'Heat Pump uptake'!$B$380:$LO$445,DZ$152,0),0)</f>
        <v>0</v>
      </c>
      <c r="EA165" s="176">
        <f>IF($A165=TRUE,VLOOKUP($B165,'Heat Pump uptake'!$B$380:$LO$445,EA$152,0),0)</f>
        <v>0</v>
      </c>
      <c r="EB165" s="176">
        <f>IF($A165=TRUE,VLOOKUP($B165,'Heat Pump uptake'!$B$380:$LO$445,EB$152,0),0)</f>
        <v>0</v>
      </c>
      <c r="EC165" s="176">
        <f>IF($A165=TRUE,VLOOKUP($B165,'Heat Pump uptake'!$B$380:$LO$445,EC$152,0),0)</f>
        <v>0</v>
      </c>
      <c r="ED165" s="176">
        <f>IF($A165=TRUE,VLOOKUP($B165,'Heat Pump uptake'!$B$380:$LO$445,ED$152,0),0)</f>
        <v>0</v>
      </c>
      <c r="EE165" s="176">
        <f>IF($A165=TRUE,VLOOKUP($B165,'Heat Pump uptake'!$B$380:$LO$445,EE$152,0),0)</f>
        <v>0</v>
      </c>
      <c r="EF165" s="176">
        <f>IF($A165=TRUE,VLOOKUP($B165,'Heat Pump uptake'!$B$380:$LO$445,EF$152,0),0)</f>
        <v>0</v>
      </c>
      <c r="EG165" s="176">
        <f>IF($A165=TRUE,VLOOKUP($B165,'Heat Pump uptake'!$B$380:$LO$445,EG$152,0),0)</f>
        <v>0</v>
      </c>
      <c r="EH165" s="176">
        <f>IF($A165=TRUE,VLOOKUP($B165,'Heat Pump uptake'!$B$380:$LO$445,EH$152,0),0)</f>
        <v>0</v>
      </c>
      <c r="EI165" s="176">
        <f>IF($A165=TRUE,VLOOKUP($B165,'Heat Pump uptake'!$B$380:$LO$445,EI$152,0),0)</f>
        <v>0</v>
      </c>
      <c r="EJ165" s="176">
        <f>IF($A165=TRUE,VLOOKUP($B165,'Heat Pump uptake'!$B$380:$LO$445,EJ$152,0),0)</f>
        <v>0</v>
      </c>
      <c r="EK165" s="176">
        <f>IF($A165=TRUE,VLOOKUP($B165,'Heat Pump uptake'!$B$380:$LO$445,EK$152,0),0)</f>
        <v>0</v>
      </c>
      <c r="EL165" s="176">
        <f>IF($A165=TRUE,VLOOKUP($B165,'Heat Pump uptake'!$B$380:$LO$445,EL$152,0),0)</f>
        <v>0</v>
      </c>
      <c r="EM165" s="176">
        <f>IF($A165=TRUE,VLOOKUP($B165,'Heat Pump uptake'!$B$380:$LO$445,EM$152,0),0)</f>
        <v>0</v>
      </c>
      <c r="EN165" s="176">
        <f>IF($A165=TRUE,VLOOKUP($B165,'Heat Pump uptake'!$B$380:$LO$445,EN$152,0),0)</f>
        <v>0</v>
      </c>
      <c r="EO165" s="176">
        <f>IF($A165=TRUE,VLOOKUP($B165,'Heat Pump uptake'!$B$380:$LO$445,EO$152,0),0)</f>
        <v>0</v>
      </c>
      <c r="EP165" s="176">
        <f>IF($A165=TRUE,VLOOKUP($B165,'Heat Pump uptake'!$B$380:$LO$445,EP$152,0),0)</f>
        <v>0</v>
      </c>
      <c r="EQ165" s="176">
        <f>IF($A165=TRUE,VLOOKUP($B165,'Heat Pump uptake'!$B$380:$LO$445,EQ$152,0),0)</f>
        <v>0</v>
      </c>
      <c r="ER165" s="176">
        <f>IF($A165=TRUE,VLOOKUP($B165,'Heat Pump uptake'!$B$380:$LO$445,ER$152,0),0)</f>
        <v>0</v>
      </c>
      <c r="ES165" s="176">
        <f>IF($A165=TRUE,VLOOKUP($B165,'Heat Pump uptake'!$B$380:$LO$445,ES$152,0),0)</f>
        <v>0</v>
      </c>
      <c r="ET165" s="176">
        <f>IF($A165=TRUE,VLOOKUP($B165,'Heat Pump uptake'!$B$380:$LO$445,ET$152,0),0)</f>
        <v>0</v>
      </c>
      <c r="EU165" s="176">
        <f>IF($A165=TRUE,VLOOKUP($B165,'Heat Pump uptake'!$B$380:$LO$445,EU$152,0),0)</f>
        <v>0</v>
      </c>
      <c r="EV165" s="176">
        <f>IF($A165=TRUE,VLOOKUP($B165,'Heat Pump uptake'!$B$380:$LO$445,EV$152,0),0)</f>
        <v>0</v>
      </c>
      <c r="EW165" s="176">
        <f>IF($A165=TRUE,VLOOKUP($B165,'Heat Pump uptake'!$B$380:$LO$445,EW$152,0),0)</f>
        <v>0</v>
      </c>
      <c r="EX165" s="176">
        <f>IF($A165=TRUE,VLOOKUP($B165,'Heat Pump uptake'!$B$380:$LO$445,EX$152,0),0)</f>
        <v>0</v>
      </c>
      <c r="EY165" s="176">
        <f>IF($A165=TRUE,VLOOKUP($B165,'Heat Pump uptake'!$B$380:$LO$445,EY$152,0),0)</f>
        <v>0</v>
      </c>
      <c r="EZ165" s="176">
        <f>IF($A165=TRUE,VLOOKUP($B165,'Heat Pump uptake'!$B$380:$LO$445,EZ$152,0),0)</f>
        <v>0</v>
      </c>
      <c r="FA165" s="176">
        <f>IF($A165=TRUE,VLOOKUP($B165,'Heat Pump uptake'!$B$380:$LO$445,FA$152,0),0)</f>
        <v>0</v>
      </c>
      <c r="FB165" s="176">
        <f>IF($A165=TRUE,VLOOKUP($B165,'Heat Pump uptake'!$B$380:$LO$445,FB$152,0),0)</f>
        <v>0</v>
      </c>
      <c r="FC165" s="176">
        <f>IF($A165=TRUE,VLOOKUP($B165,'Heat Pump uptake'!$B$380:$LO$445,FC$152,0),0)</f>
        <v>0</v>
      </c>
      <c r="FD165" s="176">
        <f>IF($A165=TRUE,VLOOKUP($B165,'Heat Pump uptake'!$B$380:$LO$445,FD$152,0),0)</f>
        <v>0</v>
      </c>
      <c r="FE165" s="176">
        <f>IF($A165=TRUE,VLOOKUP($B165,'Heat Pump uptake'!$B$380:$LO$445,FE$152,0),0)</f>
        <v>0</v>
      </c>
      <c r="FF165" s="176">
        <f>IF($A165=TRUE,VLOOKUP($B165,'Heat Pump uptake'!$B$380:$LO$445,FF$152,0),0)</f>
        <v>0</v>
      </c>
      <c r="FG165" s="176">
        <f>IF($A165=TRUE,VLOOKUP($B165,'Heat Pump uptake'!$B$380:$LO$445,FG$152,0),0)</f>
        <v>0</v>
      </c>
      <c r="FH165" s="176">
        <f>IF($A165=TRUE,VLOOKUP($B165,'Heat Pump uptake'!$B$380:$LO$445,FH$152,0),0)</f>
        <v>0</v>
      </c>
      <c r="FI165" s="176">
        <f>IF($A165=TRUE,VLOOKUP($B165,'Heat Pump uptake'!$B$380:$LO$445,FI$152,0),0)</f>
        <v>0</v>
      </c>
      <c r="FJ165" s="176">
        <f>IF($A165=TRUE,VLOOKUP($B165,'Heat Pump uptake'!$B$380:$LO$445,FJ$152,0),0)</f>
        <v>0</v>
      </c>
    </row>
    <row r="166" spans="1:166"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45"/>
      <c r="AN166" s="45"/>
      <c r="AO166" s="45"/>
      <c r="AP166" s="45"/>
      <c r="AQ166" s="45"/>
      <c r="AR166" s="45"/>
      <c r="AS166" s="45"/>
      <c r="AT166" s="45"/>
      <c r="AU166" s="45"/>
      <c r="AV166" s="45"/>
      <c r="AW166" s="45"/>
      <c r="AX166" s="45"/>
      <c r="AY166" s="45"/>
      <c r="AZ166" s="45"/>
      <c r="BA166" s="45"/>
      <c r="BB166" s="45"/>
      <c r="BC166" s="45"/>
      <c r="BD166" s="45"/>
      <c r="BE166" s="45"/>
      <c r="BF166" s="45"/>
      <c r="BG166" s="45"/>
      <c r="BH166" s="45"/>
      <c r="BI166" s="45"/>
      <c r="BJ166" s="45"/>
      <c r="BK166" s="45"/>
      <c r="BL166" s="45"/>
      <c r="BM166" s="45"/>
      <c r="BN166" s="45"/>
      <c r="BO166" s="45"/>
      <c r="BP166" s="45"/>
      <c r="BQ166" s="45"/>
      <c r="BR166" s="45"/>
      <c r="BS166" s="45"/>
      <c r="BT166" s="45"/>
      <c r="BU166" s="45"/>
      <c r="BV166" s="45"/>
      <c r="BW166" s="45"/>
      <c r="BX166" s="45"/>
      <c r="BY166" s="45"/>
      <c r="BZ166" s="45"/>
      <c r="CA166" s="45"/>
      <c r="CB166" s="45"/>
      <c r="CC166" s="45"/>
      <c r="CD166" s="45"/>
      <c r="CE166" s="45"/>
      <c r="CF166" s="45"/>
      <c r="CG166" s="45"/>
      <c r="CH166" s="45"/>
      <c r="CI166" s="45"/>
      <c r="CJ166" s="45"/>
      <c r="CK166" s="45"/>
      <c r="CL166" s="45"/>
      <c r="CM166" s="45"/>
      <c r="CN166" s="45"/>
      <c r="CO166" s="45"/>
      <c r="CP166" s="45"/>
      <c r="CQ166" s="45"/>
      <c r="CR166" s="45"/>
      <c r="CS166" s="45"/>
      <c r="CT166" s="45"/>
      <c r="CU166" s="45"/>
      <c r="CV166" s="45"/>
      <c r="CW166" s="45"/>
      <c r="CX166" s="45"/>
      <c r="CY166" s="45"/>
      <c r="CZ166" s="45"/>
      <c r="DA166" s="45"/>
      <c r="DB166" s="45"/>
      <c r="DC166" s="45"/>
      <c r="DD166" s="45"/>
      <c r="DE166" s="45"/>
      <c r="DF166" s="45"/>
      <c r="DG166" s="45"/>
      <c r="DH166" s="45"/>
      <c r="DI166" s="45"/>
      <c r="DJ166" s="45"/>
      <c r="DK166" s="45"/>
      <c r="DL166" s="45"/>
      <c r="DM166" s="45"/>
      <c r="DN166" s="45"/>
      <c r="DO166" s="45"/>
      <c r="DP166" s="45"/>
      <c r="DQ166" s="45"/>
      <c r="DR166" s="45"/>
      <c r="DS166" s="45"/>
      <c r="DT166" s="45"/>
      <c r="DU166" s="45"/>
      <c r="DV166" s="45"/>
      <c r="DW166" s="45"/>
      <c r="DX166" s="45"/>
      <c r="DY166" s="45"/>
      <c r="DZ166" s="45"/>
      <c r="EA166" s="45"/>
      <c r="EB166" s="45"/>
      <c r="EC166" s="45"/>
      <c r="ED166" s="45"/>
      <c r="EE166" s="45"/>
      <c r="EF166" s="45"/>
      <c r="EG166" s="45"/>
      <c r="EH166" s="45"/>
      <c r="EI166" s="45"/>
      <c r="EJ166" s="45"/>
      <c r="EK166" s="45"/>
      <c r="EL166" s="45"/>
      <c r="EM166" s="45"/>
      <c r="EN166" s="45"/>
      <c r="EO166" s="45"/>
      <c r="EP166" s="45"/>
      <c r="EQ166" s="45"/>
      <c r="ER166" s="45"/>
      <c r="ES166" s="45"/>
      <c r="ET166" s="45"/>
      <c r="EU166" s="45"/>
      <c r="EV166" s="45"/>
      <c r="EW166" s="45"/>
      <c r="EX166" s="45"/>
      <c r="EY166" s="45"/>
      <c r="EZ166" s="45"/>
      <c r="FA166" s="45"/>
      <c r="FB166" s="45"/>
      <c r="FC166" s="45"/>
      <c r="FD166" s="45"/>
      <c r="FE166" s="45"/>
      <c r="FF166" s="45"/>
      <c r="FG166" s="45"/>
      <c r="FH166" s="45"/>
      <c r="FI166" s="45"/>
      <c r="FJ166" s="45"/>
    </row>
    <row r="167" spans="1:166"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45"/>
      <c r="AN167" s="45"/>
      <c r="AO167" s="45"/>
      <c r="AP167" s="45"/>
      <c r="AQ167" s="45"/>
      <c r="AR167" s="45"/>
      <c r="AS167" s="45"/>
      <c r="AT167" s="45"/>
      <c r="AU167" s="45"/>
      <c r="AV167" s="45"/>
      <c r="AW167" s="45"/>
      <c r="AX167" s="45"/>
      <c r="AY167" s="45"/>
      <c r="AZ167" s="45"/>
      <c r="BA167" s="45"/>
      <c r="BB167" s="45"/>
      <c r="BC167" s="45"/>
      <c r="BD167" s="45"/>
      <c r="BE167" s="45"/>
      <c r="BF167" s="45"/>
      <c r="BG167" s="45"/>
      <c r="BH167" s="45"/>
      <c r="BI167" s="45"/>
      <c r="BJ167" s="45"/>
      <c r="BK167" s="45"/>
      <c r="BL167" s="45"/>
      <c r="BM167" s="45"/>
      <c r="BN167" s="45"/>
      <c r="BO167" s="45"/>
      <c r="BP167" s="45"/>
      <c r="BQ167" s="45"/>
      <c r="BR167" s="45"/>
      <c r="BS167" s="45"/>
      <c r="BT167" s="45"/>
      <c r="BU167" s="45"/>
      <c r="BV167" s="45"/>
      <c r="BW167" s="45"/>
      <c r="BX167" s="45"/>
      <c r="BY167" s="45"/>
      <c r="BZ167" s="45"/>
      <c r="CA167" s="45"/>
      <c r="CB167" s="45"/>
      <c r="CC167" s="45"/>
      <c r="CD167" s="45"/>
      <c r="CE167" s="45"/>
      <c r="CF167" s="45"/>
      <c r="CG167" s="45"/>
      <c r="CH167" s="45"/>
      <c r="CI167" s="45"/>
      <c r="CJ167" s="45"/>
      <c r="CK167" s="45"/>
      <c r="CL167" s="45"/>
      <c r="CM167" s="45"/>
      <c r="CN167" s="45"/>
      <c r="CO167" s="45"/>
      <c r="CP167" s="45"/>
      <c r="CQ167" s="45"/>
      <c r="CR167" s="45"/>
      <c r="CS167" s="45"/>
      <c r="CT167" s="45"/>
      <c r="CU167" s="45"/>
      <c r="CV167" s="45"/>
      <c r="CW167" s="45"/>
      <c r="CX167" s="45"/>
      <c r="CY167" s="45"/>
      <c r="CZ167" s="45"/>
      <c r="DA167" s="45"/>
      <c r="DB167" s="45"/>
      <c r="DC167" s="45"/>
      <c r="DD167" s="45"/>
      <c r="DE167" s="45"/>
      <c r="DF167" s="45"/>
      <c r="DG167" s="45"/>
      <c r="DH167" s="45"/>
      <c r="DI167" s="45"/>
      <c r="DJ167" s="45"/>
      <c r="DK167" s="45"/>
      <c r="DL167" s="45"/>
      <c r="DM167" s="45"/>
      <c r="DN167" s="45"/>
      <c r="DO167" s="45"/>
      <c r="DP167" s="45"/>
      <c r="DQ167" s="45"/>
      <c r="DR167" s="45"/>
      <c r="DS167" s="45"/>
      <c r="DT167" s="45"/>
      <c r="DU167" s="45"/>
      <c r="DV167" s="45"/>
      <c r="DW167" s="45"/>
      <c r="DX167" s="45"/>
      <c r="DY167" s="45"/>
      <c r="DZ167" s="45"/>
      <c r="EA167" s="45"/>
      <c r="EB167" s="45"/>
      <c r="EC167" s="45"/>
      <c r="ED167" s="45"/>
      <c r="EE167" s="45"/>
      <c r="EF167" s="45"/>
      <c r="EG167" s="45"/>
      <c r="EH167" s="45"/>
      <c r="EI167" s="45"/>
      <c r="EJ167" s="45"/>
      <c r="EK167" s="45"/>
      <c r="EL167" s="45"/>
      <c r="EM167" s="45"/>
      <c r="EN167" s="45"/>
      <c r="EO167" s="45"/>
      <c r="EP167" s="45"/>
      <c r="EQ167" s="45"/>
      <c r="ER167" s="45"/>
      <c r="ES167" s="45"/>
      <c r="ET167" s="45"/>
      <c r="EU167" s="45"/>
      <c r="EV167" s="45"/>
      <c r="EW167" s="45"/>
      <c r="EX167" s="45"/>
      <c r="EY167" s="45"/>
      <c r="EZ167" s="45"/>
      <c r="FA167" s="45"/>
      <c r="FB167" s="45"/>
      <c r="FC167" s="45"/>
      <c r="FD167" s="45"/>
      <c r="FE167" s="45"/>
      <c r="FF167" s="45"/>
      <c r="FG167" s="45"/>
      <c r="FH167" s="45"/>
      <c r="FI167" s="45"/>
      <c r="FJ167" s="45"/>
    </row>
    <row r="168" spans="1:166">
      <c r="B168" s="15" t="s">
        <v>928</v>
      </c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45"/>
      <c r="AN168" s="45"/>
      <c r="AO168" s="45"/>
      <c r="AP168" s="45"/>
      <c r="AQ168" s="45"/>
      <c r="AR168" s="45"/>
      <c r="AS168" s="45"/>
      <c r="AT168" s="45"/>
      <c r="AU168" s="45"/>
      <c r="AV168" s="45"/>
      <c r="AW168" s="45"/>
      <c r="AX168" s="45"/>
      <c r="AY168" s="45"/>
      <c r="AZ168" s="45"/>
      <c r="BA168" s="45"/>
      <c r="BB168" s="45"/>
      <c r="BC168" s="45"/>
      <c r="BD168" s="45"/>
      <c r="BE168" s="45"/>
      <c r="BF168" s="45"/>
      <c r="BG168" s="45"/>
      <c r="BH168" s="45"/>
      <c r="BI168" s="45"/>
      <c r="BJ168" s="45"/>
      <c r="BK168" s="45"/>
      <c r="BL168" s="45"/>
      <c r="BM168" s="45"/>
      <c r="BN168" s="45"/>
      <c r="BO168" s="45"/>
      <c r="BP168" s="45"/>
      <c r="BQ168" s="45"/>
      <c r="BR168" s="45"/>
      <c r="BS168" s="45"/>
      <c r="BT168" s="45"/>
      <c r="BU168" s="45"/>
      <c r="BV168" s="45"/>
      <c r="BW168" s="45"/>
      <c r="BX168" s="45"/>
      <c r="BY168" s="45"/>
      <c r="BZ168" s="45"/>
      <c r="CA168" s="45"/>
      <c r="CB168" s="45"/>
      <c r="CC168" s="45"/>
      <c r="CD168" s="45"/>
      <c r="CE168" s="45"/>
      <c r="CF168" s="45"/>
      <c r="CG168" s="45"/>
      <c r="CH168" s="45"/>
      <c r="CI168" s="45"/>
      <c r="CJ168" s="45"/>
      <c r="CK168" s="45"/>
      <c r="CL168" s="45"/>
      <c r="CM168" s="45"/>
      <c r="CN168" s="45"/>
      <c r="CO168" s="45"/>
      <c r="CP168" s="45"/>
      <c r="CQ168" s="45"/>
      <c r="CR168" s="45"/>
      <c r="CS168" s="45"/>
      <c r="CT168" s="45"/>
      <c r="CU168" s="45"/>
      <c r="CV168" s="45"/>
      <c r="CW168" s="45"/>
      <c r="CX168" s="45"/>
      <c r="CY168" s="45"/>
      <c r="CZ168" s="45"/>
      <c r="DA168" s="45"/>
      <c r="DB168" s="45"/>
      <c r="DC168" s="45"/>
      <c r="DD168" s="45"/>
      <c r="DE168" s="45"/>
      <c r="DF168" s="45"/>
      <c r="DG168" s="45"/>
      <c r="DH168" s="45"/>
      <c r="DI168" s="45"/>
      <c r="DJ168" s="45"/>
      <c r="DK168" s="45"/>
      <c r="DL168" s="45"/>
      <c r="DM168" s="45"/>
      <c r="DN168" s="45"/>
      <c r="DO168" s="45"/>
      <c r="DP168" s="45"/>
      <c r="DQ168" s="45"/>
      <c r="DR168" s="45"/>
      <c r="DS168" s="45"/>
      <c r="DT168" s="45"/>
      <c r="DU168" s="45"/>
      <c r="DV168" s="45"/>
      <c r="DW168" s="45"/>
      <c r="DX168" s="45"/>
      <c r="DY168" s="45"/>
      <c r="DZ168" s="45"/>
      <c r="EA168" s="45"/>
      <c r="EB168" s="45"/>
      <c r="EC168" s="45"/>
      <c r="ED168" s="45"/>
      <c r="EE168" s="45"/>
      <c r="EF168" s="45"/>
      <c r="EG168" s="45"/>
      <c r="EH168" s="45"/>
      <c r="EI168" s="45"/>
      <c r="EJ168" s="45"/>
      <c r="EK168" s="45"/>
      <c r="EL168" s="45"/>
      <c r="EM168" s="45"/>
      <c r="EN168" s="45"/>
      <c r="EO168" s="45"/>
      <c r="EP168" s="45"/>
      <c r="EQ168" s="45"/>
      <c r="ER168" s="45"/>
      <c r="ES168" s="45"/>
      <c r="ET168" s="45"/>
      <c r="EU168" s="45"/>
      <c r="EV168" s="45"/>
      <c r="EW168" s="45"/>
      <c r="EX168" s="45"/>
      <c r="EY168" s="45"/>
      <c r="EZ168" s="45"/>
      <c r="FA168" s="45"/>
      <c r="FB168" s="45"/>
      <c r="FC168" s="45"/>
      <c r="FD168" s="45"/>
      <c r="FE168" s="45"/>
      <c r="FF168" s="45"/>
      <c r="FG168" s="45"/>
      <c r="FH168" s="45"/>
      <c r="FI168" s="45"/>
      <c r="FJ168" s="45"/>
    </row>
    <row r="169" spans="1:166">
      <c r="B169" s="177" t="s">
        <v>0</v>
      </c>
      <c r="C169" s="179">
        <f>SUM(C156:C165)</f>
        <v>0</v>
      </c>
      <c r="D169" s="179">
        <f t="shared" ref="D169:AH169" si="66">SUM(D156:D165)</f>
        <v>0</v>
      </c>
      <c r="E169" s="179">
        <f t="shared" si="66"/>
        <v>0</v>
      </c>
      <c r="F169" s="179">
        <f t="shared" si="66"/>
        <v>0</v>
      </c>
      <c r="G169" s="179">
        <f t="shared" si="66"/>
        <v>0</v>
      </c>
      <c r="H169" s="179">
        <f t="shared" si="66"/>
        <v>0</v>
      </c>
      <c r="I169" s="179">
        <f t="shared" si="66"/>
        <v>0</v>
      </c>
      <c r="J169" s="179">
        <f t="shared" si="66"/>
        <v>0</v>
      </c>
      <c r="K169" s="179">
        <f t="shared" si="66"/>
        <v>0</v>
      </c>
      <c r="L169" s="179">
        <f t="shared" si="66"/>
        <v>0</v>
      </c>
      <c r="M169" s="179">
        <f t="shared" si="66"/>
        <v>0</v>
      </c>
      <c r="N169" s="179">
        <f t="shared" si="66"/>
        <v>0</v>
      </c>
      <c r="O169" s="179">
        <f t="shared" si="66"/>
        <v>0</v>
      </c>
      <c r="P169" s="179">
        <f t="shared" si="66"/>
        <v>0</v>
      </c>
      <c r="Q169" s="179">
        <f t="shared" si="66"/>
        <v>0</v>
      </c>
      <c r="R169" s="179">
        <f t="shared" si="66"/>
        <v>0</v>
      </c>
      <c r="S169" s="179">
        <f t="shared" si="66"/>
        <v>0</v>
      </c>
      <c r="T169" s="179">
        <f t="shared" si="66"/>
        <v>0</v>
      </c>
      <c r="U169" s="179">
        <f t="shared" si="66"/>
        <v>0</v>
      </c>
      <c r="V169" s="179">
        <f t="shared" si="66"/>
        <v>0</v>
      </c>
      <c r="W169" s="179">
        <f t="shared" si="66"/>
        <v>0</v>
      </c>
      <c r="X169" s="179">
        <f t="shared" si="66"/>
        <v>0</v>
      </c>
      <c r="Y169" s="179">
        <f t="shared" si="66"/>
        <v>0</v>
      </c>
      <c r="Z169" s="179">
        <f t="shared" si="66"/>
        <v>0</v>
      </c>
      <c r="AA169" s="179">
        <f t="shared" si="66"/>
        <v>0</v>
      </c>
      <c r="AB169" s="179">
        <f t="shared" si="66"/>
        <v>0</v>
      </c>
      <c r="AC169" s="179">
        <f t="shared" si="66"/>
        <v>0</v>
      </c>
      <c r="AD169" s="179">
        <f t="shared" si="66"/>
        <v>0</v>
      </c>
      <c r="AE169" s="179">
        <f t="shared" si="66"/>
        <v>0</v>
      </c>
      <c r="AF169" s="179">
        <f t="shared" si="66"/>
        <v>0</v>
      </c>
      <c r="AG169" s="179">
        <f t="shared" si="66"/>
        <v>0</v>
      </c>
      <c r="AH169" s="179">
        <f t="shared" si="66"/>
        <v>0</v>
      </c>
    </row>
    <row r="170" spans="1:166">
      <c r="B170" s="177" t="s">
        <v>912</v>
      </c>
      <c r="C170" s="179">
        <f>SUM(AJ156:AJ165)</f>
        <v>0</v>
      </c>
      <c r="D170" s="179">
        <f t="shared" ref="D170:AH170" si="67">SUM(AK156:AK165)</f>
        <v>0</v>
      </c>
      <c r="E170" s="179">
        <f t="shared" si="67"/>
        <v>0</v>
      </c>
      <c r="F170" s="179">
        <f t="shared" si="67"/>
        <v>0</v>
      </c>
      <c r="G170" s="179">
        <f t="shared" si="67"/>
        <v>0</v>
      </c>
      <c r="H170" s="179">
        <f t="shared" si="67"/>
        <v>0</v>
      </c>
      <c r="I170" s="179">
        <f t="shared" si="67"/>
        <v>0</v>
      </c>
      <c r="J170" s="179">
        <f t="shared" si="67"/>
        <v>0</v>
      </c>
      <c r="K170" s="179">
        <f t="shared" si="67"/>
        <v>0</v>
      </c>
      <c r="L170" s="179">
        <f t="shared" si="67"/>
        <v>0</v>
      </c>
      <c r="M170" s="179">
        <f t="shared" si="67"/>
        <v>0</v>
      </c>
      <c r="N170" s="179">
        <f t="shared" si="67"/>
        <v>0</v>
      </c>
      <c r="O170" s="179">
        <f t="shared" si="67"/>
        <v>0</v>
      </c>
      <c r="P170" s="179">
        <f t="shared" si="67"/>
        <v>0</v>
      </c>
      <c r="Q170" s="179">
        <f t="shared" si="67"/>
        <v>0</v>
      </c>
      <c r="R170" s="179">
        <f t="shared" si="67"/>
        <v>0</v>
      </c>
      <c r="S170" s="179">
        <f t="shared" si="67"/>
        <v>0</v>
      </c>
      <c r="T170" s="179">
        <f t="shared" si="67"/>
        <v>0</v>
      </c>
      <c r="U170" s="179">
        <f t="shared" si="67"/>
        <v>0</v>
      </c>
      <c r="V170" s="179">
        <f t="shared" si="67"/>
        <v>0</v>
      </c>
      <c r="W170" s="179">
        <f t="shared" si="67"/>
        <v>0</v>
      </c>
      <c r="X170" s="179">
        <f t="shared" si="67"/>
        <v>0</v>
      </c>
      <c r="Y170" s="179">
        <f t="shared" si="67"/>
        <v>0</v>
      </c>
      <c r="Z170" s="179">
        <f t="shared" si="67"/>
        <v>0</v>
      </c>
      <c r="AA170" s="179">
        <f t="shared" si="67"/>
        <v>0</v>
      </c>
      <c r="AB170" s="179">
        <f t="shared" si="67"/>
        <v>0</v>
      </c>
      <c r="AC170" s="179">
        <f t="shared" si="67"/>
        <v>0</v>
      </c>
      <c r="AD170" s="179">
        <f t="shared" si="67"/>
        <v>0</v>
      </c>
      <c r="AE170" s="179">
        <f t="shared" si="67"/>
        <v>0</v>
      </c>
      <c r="AF170" s="179">
        <f t="shared" si="67"/>
        <v>0</v>
      </c>
      <c r="AG170" s="179">
        <f t="shared" si="67"/>
        <v>0</v>
      </c>
      <c r="AH170" s="179">
        <f t="shared" si="67"/>
        <v>0</v>
      </c>
    </row>
    <row r="171" spans="1:166">
      <c r="B171" s="177" t="s">
        <v>913</v>
      </c>
      <c r="C171" s="179">
        <f>SUM(BQ156:BQ165)</f>
        <v>0</v>
      </c>
      <c r="D171" s="179">
        <f t="shared" ref="D171:AH171" si="68">SUM(BR156:BR165)</f>
        <v>0</v>
      </c>
      <c r="E171" s="179">
        <f t="shared" si="68"/>
        <v>0</v>
      </c>
      <c r="F171" s="179">
        <f t="shared" si="68"/>
        <v>0</v>
      </c>
      <c r="G171" s="179">
        <f t="shared" si="68"/>
        <v>0</v>
      </c>
      <c r="H171" s="179">
        <f t="shared" si="68"/>
        <v>0</v>
      </c>
      <c r="I171" s="179">
        <f t="shared" si="68"/>
        <v>0</v>
      </c>
      <c r="J171" s="179">
        <f t="shared" si="68"/>
        <v>0</v>
      </c>
      <c r="K171" s="179">
        <f t="shared" si="68"/>
        <v>0</v>
      </c>
      <c r="L171" s="179">
        <f t="shared" si="68"/>
        <v>0</v>
      </c>
      <c r="M171" s="179">
        <f t="shared" si="68"/>
        <v>0</v>
      </c>
      <c r="N171" s="179">
        <f t="shared" si="68"/>
        <v>0</v>
      </c>
      <c r="O171" s="179">
        <f t="shared" si="68"/>
        <v>0</v>
      </c>
      <c r="P171" s="179">
        <f t="shared" si="68"/>
        <v>0</v>
      </c>
      <c r="Q171" s="179">
        <f t="shared" si="68"/>
        <v>0</v>
      </c>
      <c r="R171" s="179">
        <f t="shared" si="68"/>
        <v>0</v>
      </c>
      <c r="S171" s="179">
        <f t="shared" si="68"/>
        <v>0</v>
      </c>
      <c r="T171" s="179">
        <f t="shared" si="68"/>
        <v>0</v>
      </c>
      <c r="U171" s="179">
        <f t="shared" si="68"/>
        <v>0</v>
      </c>
      <c r="V171" s="179">
        <f t="shared" si="68"/>
        <v>0</v>
      </c>
      <c r="W171" s="179">
        <f t="shared" si="68"/>
        <v>0</v>
      </c>
      <c r="X171" s="179">
        <f t="shared" si="68"/>
        <v>0</v>
      </c>
      <c r="Y171" s="179">
        <f t="shared" si="68"/>
        <v>0</v>
      </c>
      <c r="Z171" s="179">
        <f t="shared" si="68"/>
        <v>0</v>
      </c>
      <c r="AA171" s="179">
        <f t="shared" si="68"/>
        <v>0</v>
      </c>
      <c r="AB171" s="179">
        <f t="shared" si="68"/>
        <v>0</v>
      </c>
      <c r="AC171" s="179">
        <f t="shared" si="68"/>
        <v>0</v>
      </c>
      <c r="AD171" s="179">
        <f t="shared" si="68"/>
        <v>0</v>
      </c>
      <c r="AE171" s="179">
        <f t="shared" si="68"/>
        <v>0</v>
      </c>
      <c r="AF171" s="179">
        <f t="shared" si="68"/>
        <v>0</v>
      </c>
      <c r="AG171" s="179">
        <f t="shared" si="68"/>
        <v>0</v>
      </c>
      <c r="AH171" s="179">
        <f t="shared" si="68"/>
        <v>0</v>
      </c>
    </row>
    <row r="172" spans="1:166">
      <c r="B172" s="177" t="s">
        <v>918</v>
      </c>
      <c r="C172" s="179">
        <f>SUM(CX156:CX165)</f>
        <v>0</v>
      </c>
      <c r="D172" s="179">
        <f t="shared" ref="D172:AH172" si="69">SUM(CY156:CY165)</f>
        <v>0</v>
      </c>
      <c r="E172" s="179">
        <f t="shared" si="69"/>
        <v>0</v>
      </c>
      <c r="F172" s="179">
        <f t="shared" si="69"/>
        <v>0</v>
      </c>
      <c r="G172" s="179">
        <f t="shared" si="69"/>
        <v>0</v>
      </c>
      <c r="H172" s="179">
        <f t="shared" si="69"/>
        <v>0</v>
      </c>
      <c r="I172" s="179">
        <f t="shared" si="69"/>
        <v>0</v>
      </c>
      <c r="J172" s="179">
        <f t="shared" si="69"/>
        <v>0</v>
      </c>
      <c r="K172" s="179">
        <f t="shared" si="69"/>
        <v>0</v>
      </c>
      <c r="L172" s="179">
        <f t="shared" si="69"/>
        <v>0</v>
      </c>
      <c r="M172" s="179">
        <f t="shared" si="69"/>
        <v>0</v>
      </c>
      <c r="N172" s="179">
        <f t="shared" si="69"/>
        <v>0</v>
      </c>
      <c r="O172" s="179">
        <f t="shared" si="69"/>
        <v>0</v>
      </c>
      <c r="P172" s="179">
        <f t="shared" si="69"/>
        <v>0</v>
      </c>
      <c r="Q172" s="179">
        <f t="shared" si="69"/>
        <v>0</v>
      </c>
      <c r="R172" s="179">
        <f t="shared" si="69"/>
        <v>0</v>
      </c>
      <c r="S172" s="179">
        <f t="shared" si="69"/>
        <v>0</v>
      </c>
      <c r="T172" s="179">
        <f t="shared" si="69"/>
        <v>0</v>
      </c>
      <c r="U172" s="179">
        <f t="shared" si="69"/>
        <v>0</v>
      </c>
      <c r="V172" s="179">
        <f t="shared" si="69"/>
        <v>0</v>
      </c>
      <c r="W172" s="179">
        <f t="shared" si="69"/>
        <v>0</v>
      </c>
      <c r="X172" s="179">
        <f t="shared" si="69"/>
        <v>0</v>
      </c>
      <c r="Y172" s="179">
        <f t="shared" si="69"/>
        <v>0</v>
      </c>
      <c r="Z172" s="179">
        <f t="shared" si="69"/>
        <v>0</v>
      </c>
      <c r="AA172" s="179">
        <f t="shared" si="69"/>
        <v>0</v>
      </c>
      <c r="AB172" s="179">
        <f t="shared" si="69"/>
        <v>0</v>
      </c>
      <c r="AC172" s="179">
        <f t="shared" si="69"/>
        <v>0</v>
      </c>
      <c r="AD172" s="179">
        <f t="shared" si="69"/>
        <v>0</v>
      </c>
      <c r="AE172" s="179">
        <f t="shared" si="69"/>
        <v>0</v>
      </c>
      <c r="AF172" s="179">
        <f t="shared" si="69"/>
        <v>0</v>
      </c>
      <c r="AG172" s="179">
        <f t="shared" si="69"/>
        <v>0</v>
      </c>
      <c r="AH172" s="179">
        <f t="shared" si="69"/>
        <v>0</v>
      </c>
    </row>
    <row r="173" spans="1:166">
      <c r="B173" s="177" t="s">
        <v>915</v>
      </c>
      <c r="C173" s="179">
        <f>SUM(EE156:EE165)</f>
        <v>0</v>
      </c>
      <c r="D173" s="179">
        <f t="shared" ref="D173:AH173" si="70">SUM(EF156:EF165)</f>
        <v>0</v>
      </c>
      <c r="E173" s="179">
        <f t="shared" si="70"/>
        <v>0</v>
      </c>
      <c r="F173" s="179">
        <f t="shared" si="70"/>
        <v>0</v>
      </c>
      <c r="G173" s="179">
        <f t="shared" si="70"/>
        <v>0</v>
      </c>
      <c r="H173" s="179">
        <f t="shared" si="70"/>
        <v>0</v>
      </c>
      <c r="I173" s="179">
        <f t="shared" si="70"/>
        <v>0</v>
      </c>
      <c r="J173" s="179">
        <f t="shared" si="70"/>
        <v>0</v>
      </c>
      <c r="K173" s="179">
        <f t="shared" si="70"/>
        <v>0</v>
      </c>
      <c r="L173" s="179">
        <f t="shared" si="70"/>
        <v>0</v>
      </c>
      <c r="M173" s="179">
        <f t="shared" si="70"/>
        <v>0</v>
      </c>
      <c r="N173" s="179">
        <f t="shared" si="70"/>
        <v>0</v>
      </c>
      <c r="O173" s="179">
        <f t="shared" si="70"/>
        <v>0</v>
      </c>
      <c r="P173" s="179">
        <f t="shared" si="70"/>
        <v>0</v>
      </c>
      <c r="Q173" s="179">
        <f t="shared" si="70"/>
        <v>0</v>
      </c>
      <c r="R173" s="179">
        <f t="shared" si="70"/>
        <v>0</v>
      </c>
      <c r="S173" s="179">
        <f t="shared" si="70"/>
        <v>0</v>
      </c>
      <c r="T173" s="179">
        <f t="shared" si="70"/>
        <v>0</v>
      </c>
      <c r="U173" s="179">
        <f t="shared" si="70"/>
        <v>0</v>
      </c>
      <c r="V173" s="179">
        <f t="shared" si="70"/>
        <v>0</v>
      </c>
      <c r="W173" s="179">
        <f t="shared" si="70"/>
        <v>0</v>
      </c>
      <c r="X173" s="179">
        <f t="shared" si="70"/>
        <v>0</v>
      </c>
      <c r="Y173" s="179">
        <f t="shared" si="70"/>
        <v>0</v>
      </c>
      <c r="Z173" s="179">
        <f t="shared" si="70"/>
        <v>0</v>
      </c>
      <c r="AA173" s="179">
        <f t="shared" si="70"/>
        <v>0</v>
      </c>
      <c r="AB173" s="179">
        <f t="shared" si="70"/>
        <v>0</v>
      </c>
      <c r="AC173" s="179">
        <f t="shared" si="70"/>
        <v>0</v>
      </c>
      <c r="AD173" s="179">
        <f t="shared" si="70"/>
        <v>0</v>
      </c>
      <c r="AE173" s="179">
        <f t="shared" si="70"/>
        <v>0</v>
      </c>
      <c r="AF173" s="179">
        <f t="shared" si="70"/>
        <v>0</v>
      </c>
      <c r="AG173" s="179">
        <f t="shared" si="70"/>
        <v>0</v>
      </c>
      <c r="AH173" s="179">
        <f t="shared" si="70"/>
        <v>0</v>
      </c>
    </row>
    <row r="174" spans="1:166">
      <c r="B174" s="177" t="s">
        <v>376</v>
      </c>
      <c r="C174" s="185">
        <v>2020</v>
      </c>
      <c r="D174" s="185">
        <v>2021</v>
      </c>
      <c r="E174" s="185">
        <v>2022</v>
      </c>
      <c r="F174" s="185">
        <v>2023</v>
      </c>
      <c r="G174" s="185">
        <v>2024</v>
      </c>
      <c r="H174" s="185">
        <v>2025</v>
      </c>
      <c r="I174" s="185">
        <v>2026</v>
      </c>
      <c r="J174" s="185">
        <v>2027</v>
      </c>
      <c r="K174" s="185">
        <v>2028</v>
      </c>
      <c r="L174" s="185">
        <v>2029</v>
      </c>
      <c r="M174" s="185">
        <v>2030</v>
      </c>
      <c r="N174" s="185">
        <v>2031</v>
      </c>
      <c r="O174" s="185">
        <v>2032</v>
      </c>
      <c r="P174" s="185">
        <v>2033</v>
      </c>
      <c r="Q174" s="185">
        <v>2034</v>
      </c>
      <c r="R174" s="185">
        <v>2035</v>
      </c>
      <c r="S174" s="185">
        <v>2036</v>
      </c>
      <c r="T174" s="185">
        <v>2037</v>
      </c>
      <c r="U174" s="185">
        <v>2038</v>
      </c>
      <c r="V174" s="185">
        <v>2039</v>
      </c>
      <c r="W174" s="185">
        <v>2040</v>
      </c>
      <c r="X174" s="185">
        <v>2041</v>
      </c>
      <c r="Y174" s="185">
        <v>2042</v>
      </c>
      <c r="Z174" s="185">
        <v>2043</v>
      </c>
      <c r="AA174" s="185">
        <v>2044</v>
      </c>
      <c r="AB174" s="185">
        <v>2045</v>
      </c>
      <c r="AC174" s="185">
        <v>2046</v>
      </c>
      <c r="AD174" s="185">
        <v>2047</v>
      </c>
      <c r="AE174" s="185">
        <v>2048</v>
      </c>
      <c r="AF174" s="185">
        <v>2049</v>
      </c>
      <c r="AG174" s="185">
        <v>2050</v>
      </c>
      <c r="AH174" s="185">
        <v>2051</v>
      </c>
    </row>
    <row r="175" spans="1:166">
      <c r="B175" s="200"/>
      <c r="C175" s="201"/>
      <c r="D175" s="201"/>
      <c r="E175" s="201"/>
      <c r="F175" s="201"/>
      <c r="G175" s="201"/>
      <c r="H175" s="201"/>
      <c r="I175" s="201"/>
      <c r="J175" s="201"/>
      <c r="K175" s="201"/>
      <c r="L175" s="201"/>
      <c r="M175" s="201"/>
      <c r="N175" s="201"/>
      <c r="O175" s="201"/>
      <c r="P175" s="201"/>
      <c r="Q175" s="201"/>
      <c r="R175" s="201"/>
      <c r="S175" s="201"/>
      <c r="T175" s="201"/>
      <c r="U175" s="201"/>
      <c r="V175" s="201"/>
      <c r="W175" s="201"/>
      <c r="X175" s="201"/>
      <c r="Y175" s="201"/>
      <c r="Z175" s="201"/>
      <c r="AA175" s="201"/>
      <c r="AB175" s="201"/>
      <c r="AC175" s="201"/>
      <c r="AD175" s="201"/>
      <c r="AE175" s="201"/>
      <c r="AF175" s="201"/>
      <c r="AG175" s="201"/>
      <c r="AH175" s="201"/>
    </row>
    <row r="176" spans="1:166">
      <c r="B176" s="200"/>
      <c r="C176" s="201"/>
      <c r="D176" s="201"/>
      <c r="E176" s="201"/>
      <c r="F176" s="201"/>
      <c r="G176" s="201"/>
      <c r="H176" s="201"/>
      <c r="I176" s="201"/>
      <c r="J176" s="201"/>
      <c r="K176" s="201"/>
      <c r="L176" s="201"/>
      <c r="M176" s="201"/>
      <c r="N176" s="201"/>
      <c r="O176" s="201"/>
      <c r="P176" s="201"/>
      <c r="Q176" s="201"/>
      <c r="R176" s="201"/>
      <c r="S176" s="201"/>
      <c r="T176" s="201"/>
      <c r="U176" s="201"/>
      <c r="V176" s="201"/>
      <c r="W176" s="201"/>
      <c r="X176" s="201"/>
      <c r="Y176" s="201"/>
      <c r="Z176" s="201"/>
      <c r="AA176" s="201"/>
      <c r="AB176" s="201"/>
      <c r="AC176" s="201"/>
      <c r="AD176" s="201"/>
      <c r="AE176" s="201"/>
      <c r="AF176" s="201"/>
      <c r="AG176" s="201"/>
      <c r="AH176" s="201"/>
    </row>
    <row r="177" spans="2:34">
      <c r="B177" s="200"/>
      <c r="C177" s="201"/>
      <c r="D177" s="201"/>
      <c r="E177" s="201"/>
      <c r="F177" s="201"/>
      <c r="G177" s="201"/>
      <c r="H177" s="201"/>
      <c r="I177" s="201"/>
      <c r="J177" s="201"/>
      <c r="K177" s="201"/>
      <c r="L177" s="201"/>
      <c r="M177" s="201"/>
      <c r="N177" s="201"/>
      <c r="O177" s="201"/>
      <c r="P177" s="201"/>
      <c r="Q177" s="201"/>
      <c r="R177" s="201"/>
      <c r="S177" s="201"/>
      <c r="T177" s="201"/>
      <c r="U177" s="201"/>
      <c r="V177" s="201"/>
      <c r="W177" s="201"/>
      <c r="X177" s="201"/>
      <c r="Y177" s="201"/>
      <c r="Z177" s="201"/>
      <c r="AA177" s="201"/>
      <c r="AB177" s="201"/>
      <c r="AC177" s="201"/>
      <c r="AD177" s="201"/>
      <c r="AE177" s="201"/>
      <c r="AF177" s="201"/>
      <c r="AG177" s="201"/>
      <c r="AH177" s="201"/>
    </row>
    <row r="178" spans="2:34">
      <c r="B178" s="200"/>
      <c r="C178" s="201"/>
      <c r="D178" s="201"/>
      <c r="E178" s="201"/>
      <c r="F178" s="201"/>
      <c r="G178" s="201"/>
      <c r="H178" s="201"/>
      <c r="I178" s="201"/>
      <c r="J178" s="201"/>
      <c r="K178" s="201"/>
      <c r="L178" s="201"/>
      <c r="M178" s="201"/>
      <c r="N178" s="201"/>
      <c r="O178" s="201"/>
      <c r="P178" s="201"/>
      <c r="Q178" s="201"/>
      <c r="R178" s="201"/>
      <c r="S178" s="201"/>
      <c r="T178" s="201"/>
      <c r="U178" s="201"/>
      <c r="V178" s="201"/>
      <c r="W178" s="201"/>
      <c r="X178" s="201"/>
      <c r="Y178" s="201"/>
      <c r="Z178" s="201"/>
      <c r="AA178" s="201"/>
      <c r="AB178" s="201"/>
      <c r="AC178" s="201"/>
      <c r="AD178" s="201"/>
      <c r="AE178" s="201"/>
      <c r="AF178" s="201"/>
      <c r="AG178" s="201"/>
      <c r="AH178" s="201"/>
    </row>
    <row r="179" spans="2:34">
      <c r="B179" s="15" t="s">
        <v>929</v>
      </c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</row>
    <row r="180" spans="2:34">
      <c r="B180" s="177" t="s">
        <v>0</v>
      </c>
      <c r="C180" s="179">
        <f>C169+C144</f>
        <v>0</v>
      </c>
      <c r="D180" s="179">
        <f t="shared" ref="D180:AH184" si="71">D169+D144</f>
        <v>0</v>
      </c>
      <c r="E180" s="179">
        <f t="shared" si="71"/>
        <v>0</v>
      </c>
      <c r="F180" s="179">
        <f t="shared" si="71"/>
        <v>0</v>
      </c>
      <c r="G180" s="179">
        <f t="shared" si="71"/>
        <v>0</v>
      </c>
      <c r="H180" s="179">
        <f t="shared" si="71"/>
        <v>0</v>
      </c>
      <c r="I180" s="179">
        <f t="shared" si="71"/>
        <v>0</v>
      </c>
      <c r="J180" s="179">
        <f t="shared" si="71"/>
        <v>0</v>
      </c>
      <c r="K180" s="179">
        <f t="shared" si="71"/>
        <v>0</v>
      </c>
      <c r="L180" s="179">
        <f t="shared" si="71"/>
        <v>0</v>
      </c>
      <c r="M180" s="179">
        <f t="shared" si="71"/>
        <v>0</v>
      </c>
      <c r="N180" s="179">
        <f t="shared" si="71"/>
        <v>0</v>
      </c>
      <c r="O180" s="179">
        <f t="shared" si="71"/>
        <v>0</v>
      </c>
      <c r="P180" s="179">
        <f t="shared" si="71"/>
        <v>0</v>
      </c>
      <c r="Q180" s="179">
        <f t="shared" si="71"/>
        <v>0</v>
      </c>
      <c r="R180" s="179">
        <f t="shared" si="71"/>
        <v>0</v>
      </c>
      <c r="S180" s="179">
        <f t="shared" si="71"/>
        <v>0</v>
      </c>
      <c r="T180" s="179">
        <f t="shared" si="71"/>
        <v>0</v>
      </c>
      <c r="U180" s="179">
        <f t="shared" si="71"/>
        <v>0</v>
      </c>
      <c r="V180" s="179">
        <f t="shared" si="71"/>
        <v>0</v>
      </c>
      <c r="W180" s="179">
        <f t="shared" si="71"/>
        <v>0</v>
      </c>
      <c r="X180" s="179">
        <f t="shared" si="71"/>
        <v>0</v>
      </c>
      <c r="Y180" s="179">
        <f t="shared" si="71"/>
        <v>0</v>
      </c>
      <c r="Z180" s="179">
        <f t="shared" si="71"/>
        <v>0</v>
      </c>
      <c r="AA180" s="179">
        <f t="shared" si="71"/>
        <v>0</v>
      </c>
      <c r="AB180" s="179">
        <f t="shared" si="71"/>
        <v>0</v>
      </c>
      <c r="AC180" s="179">
        <f t="shared" si="71"/>
        <v>0</v>
      </c>
      <c r="AD180" s="179">
        <f t="shared" si="71"/>
        <v>0</v>
      </c>
      <c r="AE180" s="179">
        <f t="shared" si="71"/>
        <v>0</v>
      </c>
      <c r="AF180" s="179">
        <f t="shared" si="71"/>
        <v>0</v>
      </c>
      <c r="AG180" s="179">
        <f t="shared" si="71"/>
        <v>0</v>
      </c>
      <c r="AH180" s="179">
        <f t="shared" si="71"/>
        <v>0</v>
      </c>
    </row>
    <row r="181" spans="2:34">
      <c r="B181" s="177" t="s">
        <v>912</v>
      </c>
      <c r="C181" s="179">
        <f>C170+C145</f>
        <v>0</v>
      </c>
      <c r="D181" s="179">
        <f t="shared" ref="D181:R181" si="72">D170+D145</f>
        <v>0</v>
      </c>
      <c r="E181" s="179">
        <f t="shared" si="72"/>
        <v>0</v>
      </c>
      <c r="F181" s="179">
        <f t="shared" si="72"/>
        <v>0</v>
      </c>
      <c r="G181" s="179">
        <f t="shared" si="72"/>
        <v>0</v>
      </c>
      <c r="H181" s="179">
        <f t="shared" si="72"/>
        <v>0</v>
      </c>
      <c r="I181" s="179">
        <f t="shared" si="72"/>
        <v>0</v>
      </c>
      <c r="J181" s="179">
        <f t="shared" si="72"/>
        <v>0</v>
      </c>
      <c r="K181" s="179">
        <f t="shared" si="72"/>
        <v>0</v>
      </c>
      <c r="L181" s="179">
        <f t="shared" si="72"/>
        <v>0</v>
      </c>
      <c r="M181" s="179">
        <f t="shared" si="72"/>
        <v>0</v>
      </c>
      <c r="N181" s="179">
        <f t="shared" si="72"/>
        <v>0</v>
      </c>
      <c r="O181" s="179">
        <f t="shared" si="72"/>
        <v>0</v>
      </c>
      <c r="P181" s="179">
        <f t="shared" si="72"/>
        <v>0</v>
      </c>
      <c r="Q181" s="179">
        <f t="shared" si="72"/>
        <v>0</v>
      </c>
      <c r="R181" s="179">
        <f t="shared" si="72"/>
        <v>0</v>
      </c>
      <c r="S181" s="179">
        <f t="shared" si="71"/>
        <v>0</v>
      </c>
      <c r="T181" s="179">
        <f t="shared" si="71"/>
        <v>0</v>
      </c>
      <c r="U181" s="179">
        <f t="shared" si="71"/>
        <v>0</v>
      </c>
      <c r="V181" s="179">
        <f t="shared" si="71"/>
        <v>0</v>
      </c>
      <c r="W181" s="179">
        <f t="shared" si="71"/>
        <v>0</v>
      </c>
      <c r="X181" s="179">
        <f t="shared" si="71"/>
        <v>0</v>
      </c>
      <c r="Y181" s="179">
        <f t="shared" si="71"/>
        <v>0</v>
      </c>
      <c r="Z181" s="179">
        <f t="shared" si="71"/>
        <v>0</v>
      </c>
      <c r="AA181" s="179">
        <f t="shared" si="71"/>
        <v>0</v>
      </c>
      <c r="AB181" s="179">
        <f t="shared" si="71"/>
        <v>0</v>
      </c>
      <c r="AC181" s="179">
        <f t="shared" si="71"/>
        <v>0</v>
      </c>
      <c r="AD181" s="179">
        <f t="shared" si="71"/>
        <v>0</v>
      </c>
      <c r="AE181" s="179">
        <f t="shared" si="71"/>
        <v>0</v>
      </c>
      <c r="AF181" s="179">
        <f t="shared" si="71"/>
        <v>0</v>
      </c>
      <c r="AG181" s="179">
        <f t="shared" si="71"/>
        <v>0</v>
      </c>
      <c r="AH181" s="179">
        <f t="shared" si="71"/>
        <v>0</v>
      </c>
    </row>
    <row r="182" spans="2:34">
      <c r="B182" s="177" t="s">
        <v>913</v>
      </c>
      <c r="C182" s="179">
        <f>C171+C146</f>
        <v>0</v>
      </c>
      <c r="D182" s="179">
        <f t="shared" si="71"/>
        <v>0</v>
      </c>
      <c r="E182" s="179">
        <f t="shared" si="71"/>
        <v>0</v>
      </c>
      <c r="F182" s="179">
        <f t="shared" si="71"/>
        <v>0</v>
      </c>
      <c r="G182" s="179">
        <f t="shared" si="71"/>
        <v>0</v>
      </c>
      <c r="H182" s="179">
        <f t="shared" si="71"/>
        <v>0</v>
      </c>
      <c r="I182" s="179">
        <f t="shared" si="71"/>
        <v>0</v>
      </c>
      <c r="J182" s="179">
        <f t="shared" si="71"/>
        <v>0</v>
      </c>
      <c r="K182" s="179">
        <f t="shared" si="71"/>
        <v>0</v>
      </c>
      <c r="L182" s="179">
        <f t="shared" si="71"/>
        <v>0</v>
      </c>
      <c r="M182" s="179">
        <f t="shared" si="71"/>
        <v>0</v>
      </c>
      <c r="N182" s="179">
        <f t="shared" si="71"/>
        <v>0</v>
      </c>
      <c r="O182" s="179">
        <f t="shared" si="71"/>
        <v>0</v>
      </c>
      <c r="P182" s="179">
        <f t="shared" si="71"/>
        <v>0</v>
      </c>
      <c r="Q182" s="179">
        <f t="shared" si="71"/>
        <v>0</v>
      </c>
      <c r="R182" s="179">
        <f t="shared" si="71"/>
        <v>0</v>
      </c>
      <c r="S182" s="179">
        <f t="shared" si="71"/>
        <v>0</v>
      </c>
      <c r="T182" s="179">
        <f t="shared" si="71"/>
        <v>0</v>
      </c>
      <c r="U182" s="179">
        <f t="shared" si="71"/>
        <v>0</v>
      </c>
      <c r="V182" s="179">
        <f t="shared" si="71"/>
        <v>0</v>
      </c>
      <c r="W182" s="179">
        <f t="shared" si="71"/>
        <v>0</v>
      </c>
      <c r="X182" s="179">
        <f t="shared" si="71"/>
        <v>0</v>
      </c>
      <c r="Y182" s="179">
        <f t="shared" si="71"/>
        <v>0</v>
      </c>
      <c r="Z182" s="179">
        <f t="shared" si="71"/>
        <v>0</v>
      </c>
      <c r="AA182" s="179">
        <f t="shared" si="71"/>
        <v>0</v>
      </c>
      <c r="AB182" s="179">
        <f t="shared" si="71"/>
        <v>0</v>
      </c>
      <c r="AC182" s="179">
        <f t="shared" si="71"/>
        <v>0</v>
      </c>
      <c r="AD182" s="179">
        <f t="shared" si="71"/>
        <v>0</v>
      </c>
      <c r="AE182" s="179">
        <f t="shared" si="71"/>
        <v>0</v>
      </c>
      <c r="AF182" s="179">
        <f t="shared" si="71"/>
        <v>0</v>
      </c>
      <c r="AG182" s="179">
        <f t="shared" si="71"/>
        <v>0</v>
      </c>
      <c r="AH182" s="179">
        <f t="shared" si="71"/>
        <v>0</v>
      </c>
    </row>
    <row r="183" spans="2:34">
      <c r="B183" s="177" t="s">
        <v>918</v>
      </c>
      <c r="C183" s="179">
        <f>C172+C147</f>
        <v>0</v>
      </c>
      <c r="D183" s="179">
        <f t="shared" si="71"/>
        <v>0</v>
      </c>
      <c r="E183" s="179">
        <f t="shared" si="71"/>
        <v>0</v>
      </c>
      <c r="F183" s="179">
        <f t="shared" si="71"/>
        <v>0</v>
      </c>
      <c r="G183" s="179">
        <f t="shared" si="71"/>
        <v>0</v>
      </c>
      <c r="H183" s="179">
        <f t="shared" si="71"/>
        <v>0</v>
      </c>
      <c r="I183" s="179">
        <f t="shared" si="71"/>
        <v>0</v>
      </c>
      <c r="J183" s="179">
        <f t="shared" si="71"/>
        <v>0</v>
      </c>
      <c r="K183" s="179">
        <f t="shared" si="71"/>
        <v>0</v>
      </c>
      <c r="L183" s="179">
        <f t="shared" si="71"/>
        <v>0</v>
      </c>
      <c r="M183" s="179">
        <f t="shared" si="71"/>
        <v>0</v>
      </c>
      <c r="N183" s="179">
        <f t="shared" si="71"/>
        <v>0</v>
      </c>
      <c r="O183" s="179">
        <f t="shared" si="71"/>
        <v>0</v>
      </c>
      <c r="P183" s="179">
        <f t="shared" si="71"/>
        <v>0</v>
      </c>
      <c r="Q183" s="179">
        <f t="shared" si="71"/>
        <v>0</v>
      </c>
      <c r="R183" s="179">
        <f t="shared" si="71"/>
        <v>0</v>
      </c>
      <c r="S183" s="179">
        <f t="shared" si="71"/>
        <v>0</v>
      </c>
      <c r="T183" s="179">
        <f t="shared" si="71"/>
        <v>0</v>
      </c>
      <c r="U183" s="179">
        <f t="shared" si="71"/>
        <v>0</v>
      </c>
      <c r="V183" s="179">
        <f t="shared" si="71"/>
        <v>0</v>
      </c>
      <c r="W183" s="179">
        <f t="shared" si="71"/>
        <v>0</v>
      </c>
      <c r="X183" s="179">
        <f t="shared" si="71"/>
        <v>0</v>
      </c>
      <c r="Y183" s="179">
        <f t="shared" si="71"/>
        <v>0</v>
      </c>
      <c r="Z183" s="179">
        <f t="shared" si="71"/>
        <v>0</v>
      </c>
      <c r="AA183" s="179">
        <f t="shared" si="71"/>
        <v>0</v>
      </c>
      <c r="AB183" s="179">
        <f t="shared" si="71"/>
        <v>0</v>
      </c>
      <c r="AC183" s="179">
        <f t="shared" si="71"/>
        <v>0</v>
      </c>
      <c r="AD183" s="179">
        <f t="shared" si="71"/>
        <v>0</v>
      </c>
      <c r="AE183" s="179">
        <f t="shared" si="71"/>
        <v>0</v>
      </c>
      <c r="AF183" s="179">
        <f t="shared" si="71"/>
        <v>0</v>
      </c>
      <c r="AG183" s="179">
        <f t="shared" si="71"/>
        <v>0</v>
      </c>
      <c r="AH183" s="179">
        <f t="shared" si="71"/>
        <v>0</v>
      </c>
    </row>
    <row r="184" spans="2:34">
      <c r="B184" s="177" t="s">
        <v>915</v>
      </c>
      <c r="C184" s="179">
        <f>C173+C148</f>
        <v>0</v>
      </c>
      <c r="D184" s="179">
        <f t="shared" si="71"/>
        <v>0</v>
      </c>
      <c r="E184" s="179">
        <f t="shared" si="71"/>
        <v>0</v>
      </c>
      <c r="F184" s="179">
        <f t="shared" si="71"/>
        <v>0</v>
      </c>
      <c r="G184" s="179">
        <f t="shared" si="71"/>
        <v>0</v>
      </c>
      <c r="H184" s="179">
        <f t="shared" si="71"/>
        <v>0</v>
      </c>
      <c r="I184" s="179">
        <f t="shared" si="71"/>
        <v>0</v>
      </c>
      <c r="J184" s="179">
        <f t="shared" si="71"/>
        <v>0</v>
      </c>
      <c r="K184" s="179">
        <f t="shared" si="71"/>
        <v>0</v>
      </c>
      <c r="L184" s="179">
        <f t="shared" si="71"/>
        <v>0</v>
      </c>
      <c r="M184" s="179">
        <f t="shared" si="71"/>
        <v>0</v>
      </c>
      <c r="N184" s="179">
        <f t="shared" si="71"/>
        <v>0</v>
      </c>
      <c r="O184" s="179">
        <f t="shared" si="71"/>
        <v>0</v>
      </c>
      <c r="P184" s="179">
        <f t="shared" si="71"/>
        <v>0</v>
      </c>
      <c r="Q184" s="179">
        <f t="shared" si="71"/>
        <v>0</v>
      </c>
      <c r="R184" s="179">
        <f t="shared" si="71"/>
        <v>0</v>
      </c>
      <c r="S184" s="179">
        <f t="shared" si="71"/>
        <v>0</v>
      </c>
      <c r="T184" s="179">
        <f t="shared" si="71"/>
        <v>0</v>
      </c>
      <c r="U184" s="179">
        <f t="shared" si="71"/>
        <v>0</v>
      </c>
      <c r="V184" s="179">
        <f t="shared" si="71"/>
        <v>0</v>
      </c>
      <c r="W184" s="179">
        <f t="shared" si="71"/>
        <v>0</v>
      </c>
      <c r="X184" s="179">
        <f t="shared" si="71"/>
        <v>0</v>
      </c>
      <c r="Y184" s="179">
        <f t="shared" si="71"/>
        <v>0</v>
      </c>
      <c r="Z184" s="179">
        <f t="shared" si="71"/>
        <v>0</v>
      </c>
      <c r="AA184" s="179">
        <f t="shared" si="71"/>
        <v>0</v>
      </c>
      <c r="AB184" s="179">
        <f t="shared" si="71"/>
        <v>0</v>
      </c>
      <c r="AC184" s="179">
        <f t="shared" si="71"/>
        <v>0</v>
      </c>
      <c r="AD184" s="179">
        <f t="shared" si="71"/>
        <v>0</v>
      </c>
      <c r="AE184" s="179">
        <f t="shared" si="71"/>
        <v>0</v>
      </c>
      <c r="AF184" s="179">
        <f t="shared" si="71"/>
        <v>0</v>
      </c>
      <c r="AG184" s="179">
        <f t="shared" si="71"/>
        <v>0</v>
      </c>
      <c r="AH184" s="179">
        <f t="shared" si="71"/>
        <v>0</v>
      </c>
    </row>
    <row r="185" spans="2:34">
      <c r="B185" s="177" t="s">
        <v>376</v>
      </c>
      <c r="C185" s="185">
        <v>2020</v>
      </c>
      <c r="D185" s="185">
        <v>2021</v>
      </c>
      <c r="E185" s="185">
        <v>2022</v>
      </c>
      <c r="F185" s="185">
        <v>2023</v>
      </c>
      <c r="G185" s="185">
        <v>2024</v>
      </c>
      <c r="H185" s="185">
        <v>2025</v>
      </c>
      <c r="I185" s="185">
        <v>2026</v>
      </c>
      <c r="J185" s="185">
        <v>2027</v>
      </c>
      <c r="K185" s="185">
        <v>2028</v>
      </c>
      <c r="L185" s="185">
        <v>2029</v>
      </c>
      <c r="M185" s="185">
        <v>2030</v>
      </c>
      <c r="N185" s="185">
        <v>2031</v>
      </c>
      <c r="O185" s="185">
        <v>2032</v>
      </c>
      <c r="P185" s="185">
        <v>2033</v>
      </c>
      <c r="Q185" s="185">
        <v>2034</v>
      </c>
      <c r="R185" s="185">
        <v>2035</v>
      </c>
      <c r="S185" s="185">
        <v>2036</v>
      </c>
      <c r="T185" s="185">
        <v>2037</v>
      </c>
      <c r="U185" s="185">
        <v>2038</v>
      </c>
      <c r="V185" s="185">
        <v>2039</v>
      </c>
      <c r="W185" s="185">
        <v>2040</v>
      </c>
      <c r="X185" s="185">
        <v>2041</v>
      </c>
      <c r="Y185" s="185">
        <v>2042</v>
      </c>
      <c r="Z185" s="185">
        <v>2043</v>
      </c>
      <c r="AA185" s="185">
        <v>2044</v>
      </c>
      <c r="AB185" s="185">
        <v>2045</v>
      </c>
      <c r="AC185" s="185">
        <v>2046</v>
      </c>
      <c r="AD185" s="185">
        <v>2047</v>
      </c>
      <c r="AE185" s="185">
        <v>2048</v>
      </c>
      <c r="AF185" s="185">
        <v>2049</v>
      </c>
      <c r="AG185" s="185">
        <v>2050</v>
      </c>
      <c r="AH185" s="185">
        <v>2051</v>
      </c>
    </row>
    <row r="186" spans="2:34">
      <c r="B186" s="200"/>
      <c r="C186" s="201"/>
      <c r="D186" s="201"/>
      <c r="E186" s="201"/>
      <c r="F186" s="201"/>
      <c r="G186" s="201"/>
      <c r="H186" s="201"/>
      <c r="I186" s="201"/>
      <c r="J186" s="201"/>
      <c r="K186" s="201"/>
      <c r="L186" s="201"/>
      <c r="M186" s="201"/>
      <c r="N186" s="201"/>
      <c r="O186" s="201"/>
      <c r="P186" s="201"/>
      <c r="Q186" s="201"/>
      <c r="R186" s="201"/>
      <c r="S186" s="201"/>
      <c r="T186" s="201"/>
      <c r="U186" s="201"/>
      <c r="V186" s="201"/>
      <c r="W186" s="201"/>
      <c r="X186" s="201"/>
      <c r="Y186" s="201"/>
      <c r="Z186" s="201"/>
      <c r="AA186" s="201"/>
      <c r="AB186" s="201"/>
      <c r="AC186" s="201"/>
      <c r="AD186" s="201"/>
      <c r="AE186" s="201"/>
      <c r="AF186" s="201"/>
      <c r="AG186" s="201"/>
      <c r="AH186" s="201"/>
    </row>
    <row r="187" spans="2:34">
      <c r="B187" s="200"/>
      <c r="C187" s="201"/>
      <c r="D187" s="201"/>
      <c r="E187" s="201"/>
      <c r="F187" s="201"/>
      <c r="G187" s="201"/>
      <c r="H187" s="201"/>
      <c r="I187" s="201"/>
      <c r="J187" s="201"/>
      <c r="K187" s="201"/>
      <c r="L187" s="201"/>
      <c r="M187" s="201"/>
      <c r="N187" s="201"/>
      <c r="O187" s="201"/>
      <c r="P187" s="201"/>
      <c r="Q187" s="201"/>
      <c r="R187" s="201"/>
      <c r="S187" s="201"/>
      <c r="T187" s="201"/>
      <c r="U187" s="201"/>
      <c r="V187" s="201"/>
      <c r="W187" s="201"/>
      <c r="X187" s="201"/>
      <c r="Y187" s="201"/>
      <c r="Z187" s="201"/>
      <c r="AA187" s="201"/>
      <c r="AB187" s="201"/>
      <c r="AC187" s="201"/>
      <c r="AD187" s="201"/>
      <c r="AE187" s="201"/>
      <c r="AF187" s="201"/>
      <c r="AG187" s="201"/>
      <c r="AH187" s="201"/>
    </row>
    <row r="188" spans="2:34">
      <c r="B188" s="200"/>
      <c r="C188" s="201"/>
      <c r="D188" s="201"/>
      <c r="E188" s="201"/>
      <c r="F188" s="201"/>
      <c r="G188" s="201"/>
      <c r="H188" s="201"/>
      <c r="I188" s="201"/>
      <c r="J188" s="201"/>
      <c r="K188" s="201"/>
      <c r="L188" s="201"/>
      <c r="M188" s="201"/>
      <c r="N188" s="201"/>
      <c r="O188" s="201"/>
      <c r="P188" s="201"/>
      <c r="Q188" s="201"/>
      <c r="R188" s="201"/>
      <c r="S188" s="201"/>
      <c r="T188" s="201"/>
      <c r="U188" s="201"/>
      <c r="V188" s="201"/>
      <c r="W188" s="201"/>
      <c r="X188" s="201"/>
      <c r="Y188" s="201"/>
      <c r="Z188" s="201"/>
      <c r="AA188" s="201"/>
      <c r="AB188" s="201"/>
      <c r="AC188" s="201"/>
      <c r="AD188" s="201"/>
      <c r="AE188" s="201"/>
      <c r="AF188" s="201"/>
      <c r="AG188" s="201"/>
      <c r="AH188" s="201"/>
    </row>
    <row r="189" spans="2:34">
      <c r="B189" s="200"/>
      <c r="C189" s="201"/>
      <c r="D189" s="201"/>
      <c r="E189" s="201"/>
      <c r="F189" s="201"/>
      <c r="G189" s="201"/>
      <c r="H189" s="201"/>
      <c r="I189" s="201"/>
      <c r="J189" s="201"/>
      <c r="K189" s="201"/>
      <c r="L189" s="201"/>
      <c r="M189" s="201"/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201"/>
      <c r="AD189" s="201"/>
      <c r="AE189" s="201"/>
      <c r="AF189" s="201"/>
      <c r="AG189" s="201"/>
      <c r="AH189" s="201"/>
    </row>
    <row r="190" spans="2:34">
      <c r="B190" s="200"/>
      <c r="C190" s="201"/>
      <c r="D190" s="201"/>
      <c r="E190" s="201"/>
      <c r="F190" s="201"/>
      <c r="G190" s="201"/>
      <c r="H190" s="201"/>
      <c r="I190" s="201"/>
      <c r="J190" s="201"/>
      <c r="K190" s="201"/>
      <c r="L190" s="201"/>
      <c r="M190" s="201"/>
      <c r="N190" s="201"/>
      <c r="O190" s="201"/>
      <c r="P190" s="201"/>
      <c r="Q190" s="201"/>
      <c r="R190" s="201"/>
      <c r="S190" s="201"/>
      <c r="T190" s="201"/>
      <c r="U190" s="201"/>
      <c r="V190" s="201"/>
      <c r="W190" s="201"/>
      <c r="X190" s="201"/>
      <c r="Y190" s="201"/>
      <c r="Z190" s="201"/>
      <c r="AA190" s="201"/>
      <c r="AB190" s="201"/>
      <c r="AC190" s="201"/>
      <c r="AD190" s="201"/>
      <c r="AE190" s="201"/>
      <c r="AF190" s="201"/>
      <c r="AG190" s="201"/>
      <c r="AH190" s="201"/>
    </row>
    <row r="191" spans="2:34">
      <c r="B191" s="200"/>
      <c r="C191" s="201"/>
      <c r="D191" s="201"/>
      <c r="E191" s="201"/>
      <c r="F191" s="201"/>
      <c r="G191" s="201"/>
      <c r="H191" s="201"/>
      <c r="I191" s="201"/>
      <c r="J191" s="201"/>
      <c r="K191" s="201"/>
      <c r="L191" s="201"/>
      <c r="M191" s="201"/>
      <c r="N191" s="201"/>
      <c r="O191" s="201"/>
      <c r="P191" s="201"/>
      <c r="Q191" s="201"/>
      <c r="R191" s="201"/>
      <c r="S191" s="201"/>
      <c r="T191" s="201"/>
      <c r="U191" s="201"/>
      <c r="V191" s="201"/>
      <c r="W191" s="201"/>
      <c r="X191" s="201"/>
      <c r="Y191" s="201"/>
      <c r="Z191" s="201"/>
      <c r="AA191" s="201"/>
      <c r="AB191" s="201"/>
      <c r="AC191" s="201"/>
      <c r="AD191" s="201"/>
      <c r="AE191" s="201"/>
      <c r="AF191" s="201"/>
      <c r="AG191" s="201"/>
      <c r="AH191" s="201"/>
    </row>
    <row r="192" spans="2:34">
      <c r="B192" s="200"/>
      <c r="C192" s="201"/>
      <c r="D192" s="201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  <c r="Q192" s="201"/>
      <c r="R192" s="201"/>
      <c r="S192" s="201"/>
      <c r="T192" s="201"/>
      <c r="U192" s="201"/>
      <c r="V192" s="201"/>
      <c r="W192" s="201"/>
      <c r="X192" s="201"/>
      <c r="Y192" s="201"/>
      <c r="Z192" s="201"/>
      <c r="AA192" s="201"/>
      <c r="AB192" s="201"/>
      <c r="AC192" s="201"/>
      <c r="AD192" s="201"/>
      <c r="AE192" s="201"/>
      <c r="AF192" s="201"/>
      <c r="AG192" s="201"/>
      <c r="AH192" s="201"/>
    </row>
    <row r="193" spans="2:34">
      <c r="B193" s="200"/>
      <c r="C193" s="201"/>
      <c r="D193" s="201"/>
      <c r="E193" s="201"/>
      <c r="F193" s="201"/>
      <c r="G193" s="201"/>
      <c r="H193" s="201"/>
      <c r="I193" s="201"/>
      <c r="J193" s="201"/>
      <c r="K193" s="201"/>
      <c r="L193" s="201"/>
      <c r="M193" s="201"/>
      <c r="N193" s="201"/>
      <c r="O193" s="201"/>
      <c r="P193" s="201"/>
      <c r="Q193" s="201"/>
      <c r="R193" s="201"/>
      <c r="S193" s="201"/>
      <c r="T193" s="201"/>
      <c r="U193" s="201"/>
      <c r="V193" s="201"/>
      <c r="W193" s="201"/>
      <c r="X193" s="201"/>
      <c r="Y193" s="201"/>
      <c r="Z193" s="201"/>
      <c r="AA193" s="201"/>
      <c r="AB193" s="201"/>
      <c r="AC193" s="201"/>
      <c r="AD193" s="201"/>
      <c r="AE193" s="201"/>
      <c r="AF193" s="201"/>
      <c r="AG193" s="201"/>
      <c r="AH193" s="201"/>
    </row>
  </sheetData>
  <sheetProtection algorithmName="SHA-512" hashValue="kZoXkISipD6Wr/JmBcmRm+P/K0W8NXah2BoioEosu6JzJgYdPotdKMQdkN2+AmEEiyUiS5Si/chhsHUstLeuhQ==" saltValue="w+ZSt0m07lvpfB+Rmd4FgA==" spinCount="100000" sheet="1" objects="1" scenarios="1" formatColumns="0" formatRows="0"/>
  <mergeCells count="1127">
    <mergeCell ref="FF154:FF155"/>
    <mergeCell ref="FG154:FG155"/>
    <mergeCell ref="FH154:FH155"/>
    <mergeCell ref="FI154:FI155"/>
    <mergeCell ref="FJ154:FJ155"/>
    <mergeCell ref="EZ154:EZ155"/>
    <mergeCell ref="FA154:FA155"/>
    <mergeCell ref="FB154:FB155"/>
    <mergeCell ref="FC154:FC155"/>
    <mergeCell ref="FD154:FD155"/>
    <mergeCell ref="FE154:FE155"/>
    <mergeCell ref="ET154:ET155"/>
    <mergeCell ref="EU154:EU155"/>
    <mergeCell ref="EV154:EV155"/>
    <mergeCell ref="EW154:EW155"/>
    <mergeCell ref="EX154:EX155"/>
    <mergeCell ref="EY154:EY155"/>
    <mergeCell ref="EN154:EN155"/>
    <mergeCell ref="EO154:EO155"/>
    <mergeCell ref="EP154:EP155"/>
    <mergeCell ref="EQ154:EQ155"/>
    <mergeCell ref="ER154:ER155"/>
    <mergeCell ref="ES154:ES155"/>
    <mergeCell ref="EH154:EH155"/>
    <mergeCell ref="EI154:EI155"/>
    <mergeCell ref="EJ154:EJ155"/>
    <mergeCell ref="EK154:EK155"/>
    <mergeCell ref="EL154:EL155"/>
    <mergeCell ref="EM154:EM155"/>
    <mergeCell ref="EA154:EA155"/>
    <mergeCell ref="EB154:EB155"/>
    <mergeCell ref="EC154:EC155"/>
    <mergeCell ref="EE154:EE155"/>
    <mergeCell ref="EF154:EF155"/>
    <mergeCell ref="EG154:EG155"/>
    <mergeCell ref="DU154:DU155"/>
    <mergeCell ref="DV154:DV155"/>
    <mergeCell ref="DW154:DW155"/>
    <mergeCell ref="DX154:DX155"/>
    <mergeCell ref="DY154:DY155"/>
    <mergeCell ref="DZ154:DZ155"/>
    <mergeCell ref="DO154:DO155"/>
    <mergeCell ref="DP154:DP155"/>
    <mergeCell ref="DQ154:DQ155"/>
    <mergeCell ref="DR154:DR155"/>
    <mergeCell ref="DS154:DS155"/>
    <mergeCell ref="DT154:DT155"/>
    <mergeCell ref="DI154:DI155"/>
    <mergeCell ref="DJ154:DJ155"/>
    <mergeCell ref="DK154:DK155"/>
    <mergeCell ref="DL154:DL155"/>
    <mergeCell ref="DM154:DM155"/>
    <mergeCell ref="DN154:DN155"/>
    <mergeCell ref="DC154:DC155"/>
    <mergeCell ref="DD154:DD155"/>
    <mergeCell ref="DE154:DE155"/>
    <mergeCell ref="DF154:DF155"/>
    <mergeCell ref="DG154:DG155"/>
    <mergeCell ref="DH154:DH155"/>
    <mergeCell ref="CV154:CV155"/>
    <mergeCell ref="CX154:CX155"/>
    <mergeCell ref="CY154:CY155"/>
    <mergeCell ref="CZ154:CZ155"/>
    <mergeCell ref="DA154:DA155"/>
    <mergeCell ref="DB154:DB155"/>
    <mergeCell ref="CP154:CP155"/>
    <mergeCell ref="CQ154:CQ155"/>
    <mergeCell ref="CR154:CR155"/>
    <mergeCell ref="CS154:CS155"/>
    <mergeCell ref="CT154:CT155"/>
    <mergeCell ref="CU154:CU155"/>
    <mergeCell ref="CJ154:CJ155"/>
    <mergeCell ref="CK154:CK155"/>
    <mergeCell ref="CL154:CL155"/>
    <mergeCell ref="CM154:CM155"/>
    <mergeCell ref="CN154:CN155"/>
    <mergeCell ref="CO154:CO155"/>
    <mergeCell ref="CD154:CD155"/>
    <mergeCell ref="CE154:CE155"/>
    <mergeCell ref="CF154:CF155"/>
    <mergeCell ref="CG154:CG155"/>
    <mergeCell ref="CH154:CH155"/>
    <mergeCell ref="CI154:CI155"/>
    <mergeCell ref="BX154:BX155"/>
    <mergeCell ref="BY154:BY155"/>
    <mergeCell ref="BZ154:BZ155"/>
    <mergeCell ref="CA154:CA155"/>
    <mergeCell ref="CB154:CB155"/>
    <mergeCell ref="CC154:CC155"/>
    <mergeCell ref="BR154:BR155"/>
    <mergeCell ref="BS154:BS155"/>
    <mergeCell ref="BT154:BT155"/>
    <mergeCell ref="BU154:BU155"/>
    <mergeCell ref="BV154:BV155"/>
    <mergeCell ref="BW154:BW155"/>
    <mergeCell ref="BK154:BK155"/>
    <mergeCell ref="BL154:BL155"/>
    <mergeCell ref="BM154:BM155"/>
    <mergeCell ref="BN154:BN155"/>
    <mergeCell ref="BO154:BO155"/>
    <mergeCell ref="BQ154:BQ155"/>
    <mergeCell ref="BE154:BE155"/>
    <mergeCell ref="BF154:BF155"/>
    <mergeCell ref="BG154:BG155"/>
    <mergeCell ref="BH154:BH155"/>
    <mergeCell ref="BI154:BI155"/>
    <mergeCell ref="BJ154:BJ155"/>
    <mergeCell ref="AY154:AY155"/>
    <mergeCell ref="AZ154:AZ155"/>
    <mergeCell ref="BA154:BA155"/>
    <mergeCell ref="BB154:BB155"/>
    <mergeCell ref="BC154:BC155"/>
    <mergeCell ref="BD154:BD155"/>
    <mergeCell ref="AS154:AS155"/>
    <mergeCell ref="AT154:AT155"/>
    <mergeCell ref="AU154:AU155"/>
    <mergeCell ref="AV154:AV155"/>
    <mergeCell ref="AW154:AW155"/>
    <mergeCell ref="AX154:AX155"/>
    <mergeCell ref="AM154:AM155"/>
    <mergeCell ref="AN154:AN155"/>
    <mergeCell ref="AO154:AO155"/>
    <mergeCell ref="AP154:AP155"/>
    <mergeCell ref="AQ154:AQ155"/>
    <mergeCell ref="AR154:AR155"/>
    <mergeCell ref="AF154:AF155"/>
    <mergeCell ref="AG154:AG155"/>
    <mergeCell ref="AH154:AH155"/>
    <mergeCell ref="AJ154:AJ155"/>
    <mergeCell ref="AK154:AK155"/>
    <mergeCell ref="AL154:AL155"/>
    <mergeCell ref="Z154:Z155"/>
    <mergeCell ref="AA154:AA155"/>
    <mergeCell ref="AB154:AB155"/>
    <mergeCell ref="AC154:AC155"/>
    <mergeCell ref="AD154:AD155"/>
    <mergeCell ref="AE154:AE155"/>
    <mergeCell ref="T154:T155"/>
    <mergeCell ref="U154:U155"/>
    <mergeCell ref="V154:V155"/>
    <mergeCell ref="W154:W155"/>
    <mergeCell ref="X154:X155"/>
    <mergeCell ref="Y154:Y155"/>
    <mergeCell ref="N154:N155"/>
    <mergeCell ref="O154:O155"/>
    <mergeCell ref="P154:P155"/>
    <mergeCell ref="Q154:Q155"/>
    <mergeCell ref="R154:R155"/>
    <mergeCell ref="S154:S155"/>
    <mergeCell ref="H154:H155"/>
    <mergeCell ref="I154:I155"/>
    <mergeCell ref="J154:J155"/>
    <mergeCell ref="K154:K155"/>
    <mergeCell ref="L154:L155"/>
    <mergeCell ref="M154:M155"/>
    <mergeCell ref="FG129:FG130"/>
    <mergeCell ref="FH129:FH130"/>
    <mergeCell ref="FI129:FI130"/>
    <mergeCell ref="FJ129:FJ130"/>
    <mergeCell ref="C153:AH153"/>
    <mergeCell ref="C154:C155"/>
    <mergeCell ref="D154:D155"/>
    <mergeCell ref="E154:E155"/>
    <mergeCell ref="F154:F155"/>
    <mergeCell ref="G154:G155"/>
    <mergeCell ref="FA129:FA130"/>
    <mergeCell ref="FB129:FB130"/>
    <mergeCell ref="FC129:FC130"/>
    <mergeCell ref="FD129:FD130"/>
    <mergeCell ref="FE129:FE130"/>
    <mergeCell ref="FF129:FF130"/>
    <mergeCell ref="EU129:EU130"/>
    <mergeCell ref="EV129:EV130"/>
    <mergeCell ref="EW129:EW130"/>
    <mergeCell ref="EX129:EX130"/>
    <mergeCell ref="EY129:EY130"/>
    <mergeCell ref="EZ129:EZ130"/>
    <mergeCell ref="EO129:EO130"/>
    <mergeCell ref="EP129:EP130"/>
    <mergeCell ref="EQ129:EQ130"/>
    <mergeCell ref="ER129:ER130"/>
    <mergeCell ref="ES129:ES130"/>
    <mergeCell ref="ET129:ET130"/>
    <mergeCell ref="EI129:EI130"/>
    <mergeCell ref="EJ129:EJ130"/>
    <mergeCell ref="EK129:EK130"/>
    <mergeCell ref="EL129:EL130"/>
    <mergeCell ref="EM129:EM130"/>
    <mergeCell ref="EN129:EN130"/>
    <mergeCell ref="EB129:EB130"/>
    <mergeCell ref="EC129:EC130"/>
    <mergeCell ref="EE129:EE130"/>
    <mergeCell ref="EF129:EF130"/>
    <mergeCell ref="EG129:EG130"/>
    <mergeCell ref="EH129:EH130"/>
    <mergeCell ref="DV129:DV130"/>
    <mergeCell ref="DW129:DW130"/>
    <mergeCell ref="DX129:DX130"/>
    <mergeCell ref="DY129:DY130"/>
    <mergeCell ref="DZ129:DZ130"/>
    <mergeCell ref="EA129:EA130"/>
    <mergeCell ref="DP129:DP130"/>
    <mergeCell ref="DQ129:DQ130"/>
    <mergeCell ref="DR129:DR130"/>
    <mergeCell ref="DS129:DS130"/>
    <mergeCell ref="DT129:DT130"/>
    <mergeCell ref="DU129:DU130"/>
    <mergeCell ref="DJ129:DJ130"/>
    <mergeCell ref="DK129:DK130"/>
    <mergeCell ref="DL129:DL130"/>
    <mergeCell ref="DM129:DM130"/>
    <mergeCell ref="DN129:DN130"/>
    <mergeCell ref="DO129:DO130"/>
    <mergeCell ref="DD129:DD130"/>
    <mergeCell ref="DE129:DE130"/>
    <mergeCell ref="DF129:DF130"/>
    <mergeCell ref="DG129:DG130"/>
    <mergeCell ref="DH129:DH130"/>
    <mergeCell ref="DI129:DI130"/>
    <mergeCell ref="CX129:CX130"/>
    <mergeCell ref="CY129:CY130"/>
    <mergeCell ref="CZ129:CZ130"/>
    <mergeCell ref="DA129:DA130"/>
    <mergeCell ref="DB129:DB130"/>
    <mergeCell ref="DC129:DC130"/>
    <mergeCell ref="CQ129:CQ130"/>
    <mergeCell ref="CR129:CR130"/>
    <mergeCell ref="CS129:CS130"/>
    <mergeCell ref="CT129:CT130"/>
    <mergeCell ref="CU129:CU130"/>
    <mergeCell ref="CV129:CV130"/>
    <mergeCell ref="CK129:CK130"/>
    <mergeCell ref="CL129:CL130"/>
    <mergeCell ref="CM129:CM130"/>
    <mergeCell ref="CN129:CN130"/>
    <mergeCell ref="CO129:CO130"/>
    <mergeCell ref="CP129:CP130"/>
    <mergeCell ref="CE129:CE130"/>
    <mergeCell ref="CF129:CF130"/>
    <mergeCell ref="CG129:CG130"/>
    <mergeCell ref="CH129:CH130"/>
    <mergeCell ref="CI129:CI130"/>
    <mergeCell ref="CJ129:CJ130"/>
    <mergeCell ref="BY129:BY130"/>
    <mergeCell ref="BZ129:BZ130"/>
    <mergeCell ref="CA129:CA130"/>
    <mergeCell ref="CB129:CB130"/>
    <mergeCell ref="CC129:CC130"/>
    <mergeCell ref="CD129:CD130"/>
    <mergeCell ref="BS129:BS130"/>
    <mergeCell ref="BT129:BT130"/>
    <mergeCell ref="BU129:BU130"/>
    <mergeCell ref="BV129:BV130"/>
    <mergeCell ref="BW129:BW130"/>
    <mergeCell ref="BX129:BX130"/>
    <mergeCell ref="BL129:BL130"/>
    <mergeCell ref="BM129:BM130"/>
    <mergeCell ref="BN129:BN130"/>
    <mergeCell ref="BO129:BO130"/>
    <mergeCell ref="BQ129:BQ130"/>
    <mergeCell ref="BR129:BR130"/>
    <mergeCell ref="BF129:BF130"/>
    <mergeCell ref="BG129:BG130"/>
    <mergeCell ref="BH129:BH130"/>
    <mergeCell ref="BI129:BI130"/>
    <mergeCell ref="BJ129:BJ130"/>
    <mergeCell ref="BK129:BK130"/>
    <mergeCell ref="AZ129:AZ130"/>
    <mergeCell ref="BA129:BA130"/>
    <mergeCell ref="BB129:BB130"/>
    <mergeCell ref="BC129:BC130"/>
    <mergeCell ref="BD129:BD130"/>
    <mergeCell ref="BE129:BE130"/>
    <mergeCell ref="AT129:AT130"/>
    <mergeCell ref="AU129:AU130"/>
    <mergeCell ref="AV129:AV130"/>
    <mergeCell ref="AW129:AW130"/>
    <mergeCell ref="AX129:AX130"/>
    <mergeCell ref="AY129:AY130"/>
    <mergeCell ref="AN129:AN130"/>
    <mergeCell ref="AO129:AO130"/>
    <mergeCell ref="AP129:AP130"/>
    <mergeCell ref="AQ129:AQ130"/>
    <mergeCell ref="AR129:AR130"/>
    <mergeCell ref="AS129:AS130"/>
    <mergeCell ref="AG129:AG130"/>
    <mergeCell ref="AH129:AH130"/>
    <mergeCell ref="AJ129:AJ130"/>
    <mergeCell ref="AK129:AK130"/>
    <mergeCell ref="AL129:AL130"/>
    <mergeCell ref="AM129:AM130"/>
    <mergeCell ref="AA129:AA130"/>
    <mergeCell ref="AB129:AB130"/>
    <mergeCell ref="AC129:AC130"/>
    <mergeCell ref="AD129:AD130"/>
    <mergeCell ref="AE129:AE130"/>
    <mergeCell ref="AF129:AF130"/>
    <mergeCell ref="U129:U130"/>
    <mergeCell ref="V129:V130"/>
    <mergeCell ref="W129:W130"/>
    <mergeCell ref="X129:X130"/>
    <mergeCell ref="Y129:Y130"/>
    <mergeCell ref="Z129:Z130"/>
    <mergeCell ref="O129:O130"/>
    <mergeCell ref="P129:P130"/>
    <mergeCell ref="Q129:Q130"/>
    <mergeCell ref="R129:R130"/>
    <mergeCell ref="S129:S130"/>
    <mergeCell ref="T129:T130"/>
    <mergeCell ref="I129:I130"/>
    <mergeCell ref="J129:J130"/>
    <mergeCell ref="K129:K130"/>
    <mergeCell ref="L129:L130"/>
    <mergeCell ref="M129:M130"/>
    <mergeCell ref="N129:N130"/>
    <mergeCell ref="C129:C130"/>
    <mergeCell ref="D129:D130"/>
    <mergeCell ref="E129:E130"/>
    <mergeCell ref="F129:F130"/>
    <mergeCell ref="G129:G130"/>
    <mergeCell ref="H129:H130"/>
    <mergeCell ref="FF104:FF105"/>
    <mergeCell ref="FG104:FG105"/>
    <mergeCell ref="FH104:FH105"/>
    <mergeCell ref="FI104:FI105"/>
    <mergeCell ref="FJ104:FJ105"/>
    <mergeCell ref="C128:AH128"/>
    <mergeCell ref="EZ104:EZ105"/>
    <mergeCell ref="FA104:FA105"/>
    <mergeCell ref="FB104:FB105"/>
    <mergeCell ref="FC104:FC105"/>
    <mergeCell ref="FD104:FD105"/>
    <mergeCell ref="FE104:FE105"/>
    <mergeCell ref="ET104:ET105"/>
    <mergeCell ref="EU104:EU105"/>
    <mergeCell ref="EV104:EV105"/>
    <mergeCell ref="EW104:EW105"/>
    <mergeCell ref="EX104:EX105"/>
    <mergeCell ref="EY104:EY105"/>
    <mergeCell ref="EN104:EN105"/>
    <mergeCell ref="EO104:EO105"/>
    <mergeCell ref="EP104:EP105"/>
    <mergeCell ref="EQ104:EQ105"/>
    <mergeCell ref="ER104:ER105"/>
    <mergeCell ref="ES104:ES105"/>
    <mergeCell ref="EH104:EH105"/>
    <mergeCell ref="EI104:EI105"/>
    <mergeCell ref="EJ104:EJ105"/>
    <mergeCell ref="EK104:EK105"/>
    <mergeCell ref="EL104:EL105"/>
    <mergeCell ref="EM104:EM105"/>
    <mergeCell ref="EA104:EA105"/>
    <mergeCell ref="EB104:EB105"/>
    <mergeCell ref="EC104:EC105"/>
    <mergeCell ref="EE104:EE105"/>
    <mergeCell ref="EF104:EF105"/>
    <mergeCell ref="EG104:EG105"/>
    <mergeCell ref="DU104:DU105"/>
    <mergeCell ref="DV104:DV105"/>
    <mergeCell ref="DW104:DW105"/>
    <mergeCell ref="DX104:DX105"/>
    <mergeCell ref="DY104:DY105"/>
    <mergeCell ref="DZ104:DZ105"/>
    <mergeCell ref="DO104:DO105"/>
    <mergeCell ref="DP104:DP105"/>
    <mergeCell ref="DQ104:DQ105"/>
    <mergeCell ref="DR104:DR105"/>
    <mergeCell ref="DS104:DS105"/>
    <mergeCell ref="DT104:DT105"/>
    <mergeCell ref="DI104:DI105"/>
    <mergeCell ref="DJ104:DJ105"/>
    <mergeCell ref="DK104:DK105"/>
    <mergeCell ref="DL104:DL105"/>
    <mergeCell ref="DM104:DM105"/>
    <mergeCell ref="DN104:DN105"/>
    <mergeCell ref="DC104:DC105"/>
    <mergeCell ref="DD104:DD105"/>
    <mergeCell ref="DE104:DE105"/>
    <mergeCell ref="DF104:DF105"/>
    <mergeCell ref="DG104:DG105"/>
    <mergeCell ref="DH104:DH105"/>
    <mergeCell ref="CV104:CV105"/>
    <mergeCell ref="CX104:CX105"/>
    <mergeCell ref="CY104:CY105"/>
    <mergeCell ref="CZ104:CZ105"/>
    <mergeCell ref="DA104:DA105"/>
    <mergeCell ref="DB104:DB105"/>
    <mergeCell ref="CP104:CP105"/>
    <mergeCell ref="CQ104:CQ105"/>
    <mergeCell ref="CR104:CR105"/>
    <mergeCell ref="CS104:CS105"/>
    <mergeCell ref="CT104:CT105"/>
    <mergeCell ref="CU104:CU105"/>
    <mergeCell ref="CJ104:CJ105"/>
    <mergeCell ref="CK104:CK105"/>
    <mergeCell ref="CL104:CL105"/>
    <mergeCell ref="CM104:CM105"/>
    <mergeCell ref="CN104:CN105"/>
    <mergeCell ref="CO104:CO105"/>
    <mergeCell ref="CD104:CD105"/>
    <mergeCell ref="CE104:CE105"/>
    <mergeCell ref="CF104:CF105"/>
    <mergeCell ref="CG104:CG105"/>
    <mergeCell ref="CH104:CH105"/>
    <mergeCell ref="CI104:CI105"/>
    <mergeCell ref="BX104:BX105"/>
    <mergeCell ref="BY104:BY105"/>
    <mergeCell ref="BZ104:BZ105"/>
    <mergeCell ref="CA104:CA105"/>
    <mergeCell ref="CB104:CB105"/>
    <mergeCell ref="CC104:CC105"/>
    <mergeCell ref="BR104:BR105"/>
    <mergeCell ref="BS104:BS105"/>
    <mergeCell ref="BT104:BT105"/>
    <mergeCell ref="BU104:BU105"/>
    <mergeCell ref="BV104:BV105"/>
    <mergeCell ref="BW104:BW105"/>
    <mergeCell ref="BK104:BK105"/>
    <mergeCell ref="BL104:BL105"/>
    <mergeCell ref="BM104:BM105"/>
    <mergeCell ref="BN104:BN105"/>
    <mergeCell ref="BO104:BO105"/>
    <mergeCell ref="BQ104:BQ105"/>
    <mergeCell ref="BE104:BE105"/>
    <mergeCell ref="BF104:BF105"/>
    <mergeCell ref="BG104:BG105"/>
    <mergeCell ref="BH104:BH105"/>
    <mergeCell ref="BI104:BI105"/>
    <mergeCell ref="BJ104:BJ105"/>
    <mergeCell ref="AY104:AY105"/>
    <mergeCell ref="AZ104:AZ105"/>
    <mergeCell ref="BA104:BA105"/>
    <mergeCell ref="BB104:BB105"/>
    <mergeCell ref="BC104:BC105"/>
    <mergeCell ref="BD104:BD105"/>
    <mergeCell ref="AS104:AS105"/>
    <mergeCell ref="AT104:AT105"/>
    <mergeCell ref="AU104:AU105"/>
    <mergeCell ref="AV104:AV105"/>
    <mergeCell ref="AW104:AW105"/>
    <mergeCell ref="AX104:AX105"/>
    <mergeCell ref="AM104:AM105"/>
    <mergeCell ref="AN104:AN105"/>
    <mergeCell ref="AO104:AO105"/>
    <mergeCell ref="AP104:AP105"/>
    <mergeCell ref="AQ104:AQ105"/>
    <mergeCell ref="AR104:AR105"/>
    <mergeCell ref="AF104:AF105"/>
    <mergeCell ref="AG104:AG105"/>
    <mergeCell ref="AH104:AH105"/>
    <mergeCell ref="AJ104:AJ105"/>
    <mergeCell ref="AK104:AK105"/>
    <mergeCell ref="AL104:AL105"/>
    <mergeCell ref="Z104:Z105"/>
    <mergeCell ref="AA104:AA105"/>
    <mergeCell ref="AB104:AB105"/>
    <mergeCell ref="AC104:AC105"/>
    <mergeCell ref="AD104:AD105"/>
    <mergeCell ref="AE104:AE105"/>
    <mergeCell ref="T104:T105"/>
    <mergeCell ref="U104:U105"/>
    <mergeCell ref="V104:V105"/>
    <mergeCell ref="W104:W105"/>
    <mergeCell ref="X104:X105"/>
    <mergeCell ref="Y104:Y105"/>
    <mergeCell ref="N104:N105"/>
    <mergeCell ref="O104:O105"/>
    <mergeCell ref="P104:P105"/>
    <mergeCell ref="Q104:Q105"/>
    <mergeCell ref="R104:R105"/>
    <mergeCell ref="S104:S105"/>
    <mergeCell ref="H104:H105"/>
    <mergeCell ref="I104:I105"/>
    <mergeCell ref="J104:J105"/>
    <mergeCell ref="K104:K105"/>
    <mergeCell ref="L104:L105"/>
    <mergeCell ref="M104:M105"/>
    <mergeCell ref="FG79:FG80"/>
    <mergeCell ref="FH79:FH80"/>
    <mergeCell ref="FI79:FI80"/>
    <mergeCell ref="FJ79:FJ80"/>
    <mergeCell ref="C103:AH103"/>
    <mergeCell ref="C104:C105"/>
    <mergeCell ref="D104:D105"/>
    <mergeCell ref="E104:E105"/>
    <mergeCell ref="F104:F105"/>
    <mergeCell ref="G104:G105"/>
    <mergeCell ref="FA79:FA80"/>
    <mergeCell ref="FB79:FB80"/>
    <mergeCell ref="FC79:FC80"/>
    <mergeCell ref="FD79:FD80"/>
    <mergeCell ref="FE79:FE80"/>
    <mergeCell ref="FF79:FF80"/>
    <mergeCell ref="EU79:EU80"/>
    <mergeCell ref="EV79:EV80"/>
    <mergeCell ref="EW79:EW80"/>
    <mergeCell ref="EX79:EX80"/>
    <mergeCell ref="EY79:EY80"/>
    <mergeCell ref="EZ79:EZ80"/>
    <mergeCell ref="EO79:EO80"/>
    <mergeCell ref="EP79:EP80"/>
    <mergeCell ref="EQ79:EQ80"/>
    <mergeCell ref="ER79:ER80"/>
    <mergeCell ref="ES79:ES80"/>
    <mergeCell ref="ET79:ET80"/>
    <mergeCell ref="EI79:EI80"/>
    <mergeCell ref="EJ79:EJ80"/>
    <mergeCell ref="EK79:EK80"/>
    <mergeCell ref="EL79:EL80"/>
    <mergeCell ref="EM79:EM80"/>
    <mergeCell ref="EN79:EN80"/>
    <mergeCell ref="EB79:EB80"/>
    <mergeCell ref="EC79:EC80"/>
    <mergeCell ref="EE79:EE80"/>
    <mergeCell ref="EF79:EF80"/>
    <mergeCell ref="EG79:EG80"/>
    <mergeCell ref="EH79:EH80"/>
    <mergeCell ref="DV79:DV80"/>
    <mergeCell ref="DW79:DW80"/>
    <mergeCell ref="DX79:DX80"/>
    <mergeCell ref="DY79:DY80"/>
    <mergeCell ref="DZ79:DZ80"/>
    <mergeCell ref="EA79:EA80"/>
    <mergeCell ref="DP79:DP80"/>
    <mergeCell ref="DQ79:DQ80"/>
    <mergeCell ref="DR79:DR80"/>
    <mergeCell ref="DS79:DS80"/>
    <mergeCell ref="DT79:DT80"/>
    <mergeCell ref="DU79:DU80"/>
    <mergeCell ref="DJ79:DJ80"/>
    <mergeCell ref="DK79:DK80"/>
    <mergeCell ref="DL79:DL80"/>
    <mergeCell ref="DM79:DM80"/>
    <mergeCell ref="DN79:DN80"/>
    <mergeCell ref="DO79:DO80"/>
    <mergeCell ref="DD79:DD80"/>
    <mergeCell ref="DE79:DE80"/>
    <mergeCell ref="DF79:DF80"/>
    <mergeCell ref="DG79:DG80"/>
    <mergeCell ref="DH79:DH80"/>
    <mergeCell ref="DI79:DI80"/>
    <mergeCell ref="CX79:CX80"/>
    <mergeCell ref="CY79:CY80"/>
    <mergeCell ref="CZ79:CZ80"/>
    <mergeCell ref="DA79:DA80"/>
    <mergeCell ref="DB79:DB80"/>
    <mergeCell ref="DC79:DC80"/>
    <mergeCell ref="CQ79:CQ80"/>
    <mergeCell ref="CR79:CR80"/>
    <mergeCell ref="CS79:CS80"/>
    <mergeCell ref="CT79:CT80"/>
    <mergeCell ref="CU79:CU80"/>
    <mergeCell ref="CV79:CV80"/>
    <mergeCell ref="CK79:CK80"/>
    <mergeCell ref="CL79:CL80"/>
    <mergeCell ref="CM79:CM80"/>
    <mergeCell ref="CN79:CN80"/>
    <mergeCell ref="CO79:CO80"/>
    <mergeCell ref="CP79:CP80"/>
    <mergeCell ref="CE79:CE80"/>
    <mergeCell ref="CF79:CF80"/>
    <mergeCell ref="CG79:CG80"/>
    <mergeCell ref="CH79:CH80"/>
    <mergeCell ref="CI79:CI80"/>
    <mergeCell ref="CJ79:CJ80"/>
    <mergeCell ref="BY79:BY80"/>
    <mergeCell ref="BZ79:BZ80"/>
    <mergeCell ref="CA79:CA80"/>
    <mergeCell ref="CB79:CB80"/>
    <mergeCell ref="CC79:CC80"/>
    <mergeCell ref="CD79:CD80"/>
    <mergeCell ref="BS79:BS80"/>
    <mergeCell ref="BT79:BT80"/>
    <mergeCell ref="BU79:BU80"/>
    <mergeCell ref="BV79:BV80"/>
    <mergeCell ref="BW79:BW80"/>
    <mergeCell ref="BX79:BX80"/>
    <mergeCell ref="BL79:BL80"/>
    <mergeCell ref="BM79:BM80"/>
    <mergeCell ref="BN79:BN80"/>
    <mergeCell ref="BO79:BO80"/>
    <mergeCell ref="BQ79:BQ80"/>
    <mergeCell ref="BR79:BR80"/>
    <mergeCell ref="BF79:BF80"/>
    <mergeCell ref="BG79:BG80"/>
    <mergeCell ref="BH79:BH80"/>
    <mergeCell ref="BI79:BI80"/>
    <mergeCell ref="BJ79:BJ80"/>
    <mergeCell ref="BK79:BK80"/>
    <mergeCell ref="AZ79:AZ80"/>
    <mergeCell ref="BA79:BA80"/>
    <mergeCell ref="BB79:BB80"/>
    <mergeCell ref="BC79:BC80"/>
    <mergeCell ref="BD79:BD80"/>
    <mergeCell ref="BE79:BE80"/>
    <mergeCell ref="AT79:AT80"/>
    <mergeCell ref="AU79:AU80"/>
    <mergeCell ref="AV79:AV80"/>
    <mergeCell ref="AW79:AW80"/>
    <mergeCell ref="AX79:AX80"/>
    <mergeCell ref="AY79:AY80"/>
    <mergeCell ref="AN79:AN80"/>
    <mergeCell ref="AO79:AO80"/>
    <mergeCell ref="AP79:AP80"/>
    <mergeCell ref="AQ79:AQ80"/>
    <mergeCell ref="AR79:AR80"/>
    <mergeCell ref="AS79:AS80"/>
    <mergeCell ref="AG79:AG80"/>
    <mergeCell ref="AH79:AH80"/>
    <mergeCell ref="AJ79:AJ80"/>
    <mergeCell ref="AK79:AK80"/>
    <mergeCell ref="AL79:AL80"/>
    <mergeCell ref="AM79:AM80"/>
    <mergeCell ref="AA79:AA80"/>
    <mergeCell ref="AB79:AB80"/>
    <mergeCell ref="AC79:AC80"/>
    <mergeCell ref="AD79:AD80"/>
    <mergeCell ref="AE79:AE80"/>
    <mergeCell ref="AF79:AF80"/>
    <mergeCell ref="U79:U80"/>
    <mergeCell ref="V79:V80"/>
    <mergeCell ref="W79:W80"/>
    <mergeCell ref="X79:X80"/>
    <mergeCell ref="Y79:Y80"/>
    <mergeCell ref="Z79:Z80"/>
    <mergeCell ref="O79:O80"/>
    <mergeCell ref="P79:P80"/>
    <mergeCell ref="Q79:Q80"/>
    <mergeCell ref="R79:R80"/>
    <mergeCell ref="S79:S80"/>
    <mergeCell ref="T79:T80"/>
    <mergeCell ref="I79:I80"/>
    <mergeCell ref="J79:J80"/>
    <mergeCell ref="K79:K80"/>
    <mergeCell ref="L79:L80"/>
    <mergeCell ref="M79:M80"/>
    <mergeCell ref="N79:N80"/>
    <mergeCell ref="FH54:FH55"/>
    <mergeCell ref="FI54:FI55"/>
    <mergeCell ref="FJ54:FJ55"/>
    <mergeCell ref="C78:AH78"/>
    <mergeCell ref="C79:C80"/>
    <mergeCell ref="D79:D80"/>
    <mergeCell ref="E79:E80"/>
    <mergeCell ref="F79:F80"/>
    <mergeCell ref="G79:G80"/>
    <mergeCell ref="H79:H80"/>
    <mergeCell ref="FB54:FB55"/>
    <mergeCell ref="FC54:FC55"/>
    <mergeCell ref="FD54:FD55"/>
    <mergeCell ref="FE54:FE55"/>
    <mergeCell ref="FF54:FF55"/>
    <mergeCell ref="FG54:FG55"/>
    <mergeCell ref="EV54:EV55"/>
    <mergeCell ref="EW54:EW55"/>
    <mergeCell ref="EX54:EX55"/>
    <mergeCell ref="EY54:EY55"/>
    <mergeCell ref="EZ54:EZ55"/>
    <mergeCell ref="FA54:FA55"/>
    <mergeCell ref="EP54:EP55"/>
    <mergeCell ref="EQ54:EQ55"/>
    <mergeCell ref="ER54:ER55"/>
    <mergeCell ref="ES54:ES55"/>
    <mergeCell ref="ET54:ET55"/>
    <mergeCell ref="EU54:EU55"/>
    <mergeCell ref="EJ54:EJ55"/>
    <mergeCell ref="EK54:EK55"/>
    <mergeCell ref="EL54:EL55"/>
    <mergeCell ref="EM54:EM55"/>
    <mergeCell ref="EN54:EN55"/>
    <mergeCell ref="EO54:EO55"/>
    <mergeCell ref="EC54:EC55"/>
    <mergeCell ref="EE54:EE55"/>
    <mergeCell ref="EF54:EF55"/>
    <mergeCell ref="EG54:EG55"/>
    <mergeCell ref="EH54:EH55"/>
    <mergeCell ref="EI54:EI55"/>
    <mergeCell ref="DW54:DW55"/>
    <mergeCell ref="DX54:DX55"/>
    <mergeCell ref="DY54:DY55"/>
    <mergeCell ref="DZ54:DZ55"/>
    <mergeCell ref="EA54:EA55"/>
    <mergeCell ref="EB54:EB55"/>
    <mergeCell ref="DQ54:DQ55"/>
    <mergeCell ref="DR54:DR55"/>
    <mergeCell ref="DS54:DS55"/>
    <mergeCell ref="DT54:DT55"/>
    <mergeCell ref="DU54:DU55"/>
    <mergeCell ref="DV54:DV55"/>
    <mergeCell ref="DK54:DK55"/>
    <mergeCell ref="DL54:DL55"/>
    <mergeCell ref="DM54:DM55"/>
    <mergeCell ref="DN54:DN55"/>
    <mergeCell ref="DO54:DO55"/>
    <mergeCell ref="DP54:DP55"/>
    <mergeCell ref="DE54:DE55"/>
    <mergeCell ref="DF54:DF55"/>
    <mergeCell ref="DG54:DG55"/>
    <mergeCell ref="DH54:DH55"/>
    <mergeCell ref="DI54:DI55"/>
    <mergeCell ref="DJ54:DJ55"/>
    <mergeCell ref="CY54:CY55"/>
    <mergeCell ref="CZ54:CZ55"/>
    <mergeCell ref="DA54:DA55"/>
    <mergeCell ref="DB54:DB55"/>
    <mergeCell ref="DC54:DC55"/>
    <mergeCell ref="DD54:DD55"/>
    <mergeCell ref="CR54:CR55"/>
    <mergeCell ref="CS54:CS55"/>
    <mergeCell ref="CT54:CT55"/>
    <mergeCell ref="CU54:CU55"/>
    <mergeCell ref="CV54:CV55"/>
    <mergeCell ref="CX54:CX55"/>
    <mergeCell ref="CL54:CL55"/>
    <mergeCell ref="CM54:CM55"/>
    <mergeCell ref="CN54:CN55"/>
    <mergeCell ref="CO54:CO55"/>
    <mergeCell ref="CP54:CP55"/>
    <mergeCell ref="CQ54:CQ55"/>
    <mergeCell ref="CF54:CF55"/>
    <mergeCell ref="CG54:CG55"/>
    <mergeCell ref="CH54:CH55"/>
    <mergeCell ref="CI54:CI55"/>
    <mergeCell ref="CJ54:CJ55"/>
    <mergeCell ref="CK54:CK55"/>
    <mergeCell ref="BZ54:BZ55"/>
    <mergeCell ref="CA54:CA55"/>
    <mergeCell ref="CB54:CB55"/>
    <mergeCell ref="CC54:CC55"/>
    <mergeCell ref="CD54:CD55"/>
    <mergeCell ref="CE54:CE55"/>
    <mergeCell ref="BT54:BT55"/>
    <mergeCell ref="BU54:BU55"/>
    <mergeCell ref="BV54:BV55"/>
    <mergeCell ref="BW54:BW55"/>
    <mergeCell ref="BX54:BX55"/>
    <mergeCell ref="BY54:BY55"/>
    <mergeCell ref="BM54:BM55"/>
    <mergeCell ref="BN54:BN55"/>
    <mergeCell ref="BO54:BO55"/>
    <mergeCell ref="BQ54:BQ55"/>
    <mergeCell ref="BR54:BR55"/>
    <mergeCell ref="BS54:BS55"/>
    <mergeCell ref="BG54:BG55"/>
    <mergeCell ref="BH54:BH55"/>
    <mergeCell ref="BI54:BI55"/>
    <mergeCell ref="BJ54:BJ55"/>
    <mergeCell ref="BK54:BK55"/>
    <mergeCell ref="BL54:BL55"/>
    <mergeCell ref="BA54:BA55"/>
    <mergeCell ref="BB54:BB55"/>
    <mergeCell ref="BC54:BC55"/>
    <mergeCell ref="BD54:BD55"/>
    <mergeCell ref="BE54:BE55"/>
    <mergeCell ref="BF54:BF55"/>
    <mergeCell ref="AU54:AU55"/>
    <mergeCell ref="AV54:AV55"/>
    <mergeCell ref="AW54:AW55"/>
    <mergeCell ref="AX54:AX55"/>
    <mergeCell ref="AY54:AY55"/>
    <mergeCell ref="AZ54:AZ55"/>
    <mergeCell ref="AO54:AO55"/>
    <mergeCell ref="AP54:AP55"/>
    <mergeCell ref="AQ54:AQ55"/>
    <mergeCell ref="AR54:AR55"/>
    <mergeCell ref="AS54:AS55"/>
    <mergeCell ref="AT54:AT55"/>
    <mergeCell ref="AH54:AH55"/>
    <mergeCell ref="AJ54:AJ55"/>
    <mergeCell ref="AK54:AK55"/>
    <mergeCell ref="AL54:AL55"/>
    <mergeCell ref="AM54:AM55"/>
    <mergeCell ref="AN54:AN55"/>
    <mergeCell ref="AB54:AB55"/>
    <mergeCell ref="AC54:AC55"/>
    <mergeCell ref="AD54:AD55"/>
    <mergeCell ref="AE54:AE55"/>
    <mergeCell ref="AF54:AF55"/>
    <mergeCell ref="AG54:AG55"/>
    <mergeCell ref="V54:V55"/>
    <mergeCell ref="W54:W55"/>
    <mergeCell ref="X54:X55"/>
    <mergeCell ref="Y54:Y55"/>
    <mergeCell ref="Z54:Z55"/>
    <mergeCell ref="AA54:AA55"/>
    <mergeCell ref="P54:P55"/>
    <mergeCell ref="Q54:Q55"/>
    <mergeCell ref="R54:R55"/>
    <mergeCell ref="S54:S55"/>
    <mergeCell ref="T54:T55"/>
    <mergeCell ref="U54:U55"/>
    <mergeCell ref="J54:J55"/>
    <mergeCell ref="K54:K55"/>
    <mergeCell ref="L54:L55"/>
    <mergeCell ref="M54:M55"/>
    <mergeCell ref="N54:N55"/>
    <mergeCell ref="O54:O55"/>
    <mergeCell ref="FI29:FI30"/>
    <mergeCell ref="FJ29:FJ30"/>
    <mergeCell ref="C53:AH53"/>
    <mergeCell ref="C54:C55"/>
    <mergeCell ref="D54:D55"/>
    <mergeCell ref="E54:E55"/>
    <mergeCell ref="F54:F55"/>
    <mergeCell ref="G54:G55"/>
    <mergeCell ref="H54:H55"/>
    <mergeCell ref="I54:I55"/>
    <mergeCell ref="FC29:FC30"/>
    <mergeCell ref="FD29:FD30"/>
    <mergeCell ref="FE29:FE30"/>
    <mergeCell ref="FF29:FF30"/>
    <mergeCell ref="FG29:FG30"/>
    <mergeCell ref="FH29:FH30"/>
    <mergeCell ref="EW29:EW30"/>
    <mergeCell ref="EX29:EX30"/>
    <mergeCell ref="EY29:EY30"/>
    <mergeCell ref="EZ29:EZ30"/>
    <mergeCell ref="FA29:FA30"/>
    <mergeCell ref="FB29:FB30"/>
    <mergeCell ref="EQ29:EQ30"/>
    <mergeCell ref="ER29:ER30"/>
    <mergeCell ref="ES29:ES30"/>
    <mergeCell ref="ET29:ET30"/>
    <mergeCell ref="EU29:EU30"/>
    <mergeCell ref="EV29:EV30"/>
    <mergeCell ref="EK29:EK30"/>
    <mergeCell ref="EL29:EL30"/>
    <mergeCell ref="EM29:EM30"/>
    <mergeCell ref="EN29:EN30"/>
    <mergeCell ref="EO29:EO30"/>
    <mergeCell ref="EP29:EP30"/>
    <mergeCell ref="EE29:EE30"/>
    <mergeCell ref="EF29:EF30"/>
    <mergeCell ref="EG29:EG30"/>
    <mergeCell ref="EH29:EH30"/>
    <mergeCell ref="EI29:EI30"/>
    <mergeCell ref="EJ29:EJ30"/>
    <mergeCell ref="DX29:DX30"/>
    <mergeCell ref="DY29:DY30"/>
    <mergeCell ref="DZ29:DZ30"/>
    <mergeCell ref="EA29:EA30"/>
    <mergeCell ref="EB29:EB30"/>
    <mergeCell ref="EC29:EC30"/>
    <mergeCell ref="DR29:DR30"/>
    <mergeCell ref="DS29:DS30"/>
    <mergeCell ref="DT29:DT30"/>
    <mergeCell ref="DU29:DU30"/>
    <mergeCell ref="DV29:DV30"/>
    <mergeCell ref="DW29:DW30"/>
    <mergeCell ref="DL29:DL30"/>
    <mergeCell ref="DM29:DM30"/>
    <mergeCell ref="DN29:DN30"/>
    <mergeCell ref="DO29:DO30"/>
    <mergeCell ref="DP29:DP30"/>
    <mergeCell ref="DQ29:DQ30"/>
    <mergeCell ref="DF29:DF30"/>
    <mergeCell ref="DG29:DG30"/>
    <mergeCell ref="DH29:DH30"/>
    <mergeCell ref="DI29:DI30"/>
    <mergeCell ref="DJ29:DJ30"/>
    <mergeCell ref="DK29:DK30"/>
    <mergeCell ref="CZ29:CZ30"/>
    <mergeCell ref="DA29:DA30"/>
    <mergeCell ref="DB29:DB30"/>
    <mergeCell ref="DC29:DC30"/>
    <mergeCell ref="DD29:DD30"/>
    <mergeCell ref="DE29:DE30"/>
    <mergeCell ref="CS29:CS30"/>
    <mergeCell ref="CT29:CT30"/>
    <mergeCell ref="CU29:CU30"/>
    <mergeCell ref="CV29:CV30"/>
    <mergeCell ref="CX29:CX30"/>
    <mergeCell ref="CY29:CY30"/>
    <mergeCell ref="CM29:CM30"/>
    <mergeCell ref="CN29:CN30"/>
    <mergeCell ref="CO29:CO30"/>
    <mergeCell ref="CP29:CP30"/>
    <mergeCell ref="CQ29:CQ30"/>
    <mergeCell ref="CR29:CR30"/>
    <mergeCell ref="CG29:CG30"/>
    <mergeCell ref="CH29:CH30"/>
    <mergeCell ref="CI29:CI30"/>
    <mergeCell ref="CJ29:CJ30"/>
    <mergeCell ref="CK29:CK30"/>
    <mergeCell ref="CL29:CL30"/>
    <mergeCell ref="CA29:CA30"/>
    <mergeCell ref="CB29:CB30"/>
    <mergeCell ref="CC29:CC30"/>
    <mergeCell ref="CD29:CD30"/>
    <mergeCell ref="CE29:CE30"/>
    <mergeCell ref="CF29:CF30"/>
    <mergeCell ref="BU29:BU30"/>
    <mergeCell ref="BV29:BV30"/>
    <mergeCell ref="BW29:BW30"/>
    <mergeCell ref="BX29:BX30"/>
    <mergeCell ref="BY29:BY30"/>
    <mergeCell ref="BZ29:BZ30"/>
    <mergeCell ref="BN29:BN30"/>
    <mergeCell ref="BO29:BO30"/>
    <mergeCell ref="BQ29:BQ30"/>
    <mergeCell ref="BR29:BR30"/>
    <mergeCell ref="BS29:BS30"/>
    <mergeCell ref="BT29:BT30"/>
    <mergeCell ref="BH29:BH30"/>
    <mergeCell ref="BI29:BI30"/>
    <mergeCell ref="BJ29:BJ30"/>
    <mergeCell ref="BK29:BK30"/>
    <mergeCell ref="BL29:BL30"/>
    <mergeCell ref="BM29:BM30"/>
    <mergeCell ref="BB29:BB30"/>
    <mergeCell ref="BC29:BC30"/>
    <mergeCell ref="BD29:BD30"/>
    <mergeCell ref="BE29:BE30"/>
    <mergeCell ref="BF29:BF30"/>
    <mergeCell ref="BG29:BG30"/>
    <mergeCell ref="AV29:AV30"/>
    <mergeCell ref="AW29:AW30"/>
    <mergeCell ref="AX29:AX30"/>
    <mergeCell ref="AY29:AY30"/>
    <mergeCell ref="AZ29:AZ30"/>
    <mergeCell ref="BA29:BA30"/>
    <mergeCell ref="AP29:AP30"/>
    <mergeCell ref="AQ29:AQ30"/>
    <mergeCell ref="AR29:AR30"/>
    <mergeCell ref="AS29:AS30"/>
    <mergeCell ref="AT29:AT30"/>
    <mergeCell ref="AU29:AU30"/>
    <mergeCell ref="AJ29:AJ30"/>
    <mergeCell ref="AK29:AK30"/>
    <mergeCell ref="AL29:AL30"/>
    <mergeCell ref="AM29:AM30"/>
    <mergeCell ref="AN29:AN30"/>
    <mergeCell ref="AO29:AO30"/>
    <mergeCell ref="AC29:AC30"/>
    <mergeCell ref="AD29:AD30"/>
    <mergeCell ref="AE29:AE30"/>
    <mergeCell ref="AF29:AF30"/>
    <mergeCell ref="AG29:AG30"/>
    <mergeCell ref="AH29:AH30"/>
    <mergeCell ref="W29:W30"/>
    <mergeCell ref="X29:X30"/>
    <mergeCell ref="Y29:Y30"/>
    <mergeCell ref="Z29:Z30"/>
    <mergeCell ref="AA29:AA30"/>
    <mergeCell ref="AB29:AB30"/>
    <mergeCell ref="Q29:Q30"/>
    <mergeCell ref="R29:R30"/>
    <mergeCell ref="S29:S30"/>
    <mergeCell ref="T29:T30"/>
    <mergeCell ref="U29:U30"/>
    <mergeCell ref="V29:V30"/>
    <mergeCell ref="K29:K30"/>
    <mergeCell ref="L29:L30"/>
    <mergeCell ref="M29:M30"/>
    <mergeCell ref="N29:N30"/>
    <mergeCell ref="O29:O30"/>
    <mergeCell ref="P29:P30"/>
    <mergeCell ref="FJ4:FJ5"/>
    <mergeCell ref="C28:AH28"/>
    <mergeCell ref="C29:C30"/>
    <mergeCell ref="D29:D30"/>
    <mergeCell ref="E29:E30"/>
    <mergeCell ref="F29:F30"/>
    <mergeCell ref="G29:G30"/>
    <mergeCell ref="H29:H30"/>
    <mergeCell ref="I29:I30"/>
    <mergeCell ref="J29:J30"/>
    <mergeCell ref="FD4:FD5"/>
    <mergeCell ref="FE4:FE5"/>
    <mergeCell ref="FF4:FF5"/>
    <mergeCell ref="FG4:FG5"/>
    <mergeCell ref="FH4:FH5"/>
    <mergeCell ref="FI4:FI5"/>
    <mergeCell ref="EX4:EX5"/>
    <mergeCell ref="EY4:EY5"/>
    <mergeCell ref="EZ4:EZ5"/>
    <mergeCell ref="FA4:FA5"/>
    <mergeCell ref="FB4:FB5"/>
    <mergeCell ref="FC4:FC5"/>
    <mergeCell ref="ER4:ER5"/>
    <mergeCell ref="ES4:ES5"/>
    <mergeCell ref="ET4:ET5"/>
    <mergeCell ref="EU4:EU5"/>
    <mergeCell ref="EV4:EV5"/>
    <mergeCell ref="EW4:EW5"/>
    <mergeCell ref="EL4:EL5"/>
    <mergeCell ref="EM4:EM5"/>
    <mergeCell ref="EN4:EN5"/>
    <mergeCell ref="EO4:EO5"/>
    <mergeCell ref="EP4:EP5"/>
    <mergeCell ref="EQ4:EQ5"/>
    <mergeCell ref="EF4:EF5"/>
    <mergeCell ref="EG4:EG5"/>
    <mergeCell ref="EH4:EH5"/>
    <mergeCell ref="EI4:EI5"/>
    <mergeCell ref="EJ4:EJ5"/>
    <mergeCell ref="EK4:EK5"/>
    <mergeCell ref="DY4:DY5"/>
    <mergeCell ref="DZ4:DZ5"/>
    <mergeCell ref="EA4:EA5"/>
    <mergeCell ref="EB4:EB5"/>
    <mergeCell ref="EC4:EC5"/>
    <mergeCell ref="EE4:EE5"/>
    <mergeCell ref="DS4:DS5"/>
    <mergeCell ref="DT4:DT5"/>
    <mergeCell ref="DU4:DU5"/>
    <mergeCell ref="DV4:DV5"/>
    <mergeCell ref="DW4:DW5"/>
    <mergeCell ref="DX4:DX5"/>
    <mergeCell ref="DM4:DM5"/>
    <mergeCell ref="DN4:DN5"/>
    <mergeCell ref="DO4:DO5"/>
    <mergeCell ref="DP4:DP5"/>
    <mergeCell ref="DQ4:DQ5"/>
    <mergeCell ref="DR4:DR5"/>
    <mergeCell ref="DG4:DG5"/>
    <mergeCell ref="DH4:DH5"/>
    <mergeCell ref="DI4:DI5"/>
    <mergeCell ref="DJ4:DJ5"/>
    <mergeCell ref="DK4:DK5"/>
    <mergeCell ref="DL4:DL5"/>
    <mergeCell ref="DA4:DA5"/>
    <mergeCell ref="DB4:DB5"/>
    <mergeCell ref="DC4:DC5"/>
    <mergeCell ref="DD4:DD5"/>
    <mergeCell ref="DE4:DE5"/>
    <mergeCell ref="DF4:DF5"/>
    <mergeCell ref="CT4:CT5"/>
    <mergeCell ref="CU4:CU5"/>
    <mergeCell ref="CV4:CV5"/>
    <mergeCell ref="CX4:CX5"/>
    <mergeCell ref="CY4:CY5"/>
    <mergeCell ref="CZ4:CZ5"/>
    <mergeCell ref="CN4:CN5"/>
    <mergeCell ref="CO4:CO5"/>
    <mergeCell ref="CP4:CP5"/>
    <mergeCell ref="CQ4:CQ5"/>
    <mergeCell ref="CR4:CR5"/>
    <mergeCell ref="CS4:CS5"/>
    <mergeCell ref="CH4:CH5"/>
    <mergeCell ref="CI4:CI5"/>
    <mergeCell ref="CJ4:CJ5"/>
    <mergeCell ref="CK4:CK5"/>
    <mergeCell ref="CL4:CL5"/>
    <mergeCell ref="CM4:CM5"/>
    <mergeCell ref="CB4:CB5"/>
    <mergeCell ref="CC4:CC5"/>
    <mergeCell ref="CD4:CD5"/>
    <mergeCell ref="CE4:CE5"/>
    <mergeCell ref="CF4:CF5"/>
    <mergeCell ref="CG4:CG5"/>
    <mergeCell ref="BV4:BV5"/>
    <mergeCell ref="BW4:BW5"/>
    <mergeCell ref="BX4:BX5"/>
    <mergeCell ref="BY4:BY5"/>
    <mergeCell ref="BZ4:BZ5"/>
    <mergeCell ref="CA4:CA5"/>
    <mergeCell ref="BO4:BO5"/>
    <mergeCell ref="BQ4:BQ5"/>
    <mergeCell ref="BR4:BR5"/>
    <mergeCell ref="BS4:BS5"/>
    <mergeCell ref="BT4:BT5"/>
    <mergeCell ref="BU4:BU5"/>
    <mergeCell ref="BI4:BI5"/>
    <mergeCell ref="BJ4:BJ5"/>
    <mergeCell ref="BK4:BK5"/>
    <mergeCell ref="BL4:BL5"/>
    <mergeCell ref="BM4:BM5"/>
    <mergeCell ref="BN4:BN5"/>
    <mergeCell ref="BC4:BC5"/>
    <mergeCell ref="BD4:BD5"/>
    <mergeCell ref="BE4:BE5"/>
    <mergeCell ref="BF4:BF5"/>
    <mergeCell ref="BG4:BG5"/>
    <mergeCell ref="BH4:BH5"/>
    <mergeCell ref="AW4:AW5"/>
    <mergeCell ref="AX4:AX5"/>
    <mergeCell ref="AY4:AY5"/>
    <mergeCell ref="AZ4:AZ5"/>
    <mergeCell ref="BA4:BA5"/>
    <mergeCell ref="BB4:BB5"/>
    <mergeCell ref="AQ4:AQ5"/>
    <mergeCell ref="AR4:AR5"/>
    <mergeCell ref="AS4:AS5"/>
    <mergeCell ref="AT4:AT5"/>
    <mergeCell ref="AU4:AU5"/>
    <mergeCell ref="AV4:AV5"/>
    <mergeCell ref="AK4:AK5"/>
    <mergeCell ref="AL4:AL5"/>
    <mergeCell ref="AM4:AM5"/>
    <mergeCell ref="AN4:AN5"/>
    <mergeCell ref="AO4:AO5"/>
    <mergeCell ref="AP4:AP5"/>
    <mergeCell ref="AD4:AD5"/>
    <mergeCell ref="AE4:AE5"/>
    <mergeCell ref="AF4:AF5"/>
    <mergeCell ref="AG4:AG5"/>
    <mergeCell ref="AH4:AH5"/>
    <mergeCell ref="AJ4:AJ5"/>
    <mergeCell ref="X4:X5"/>
    <mergeCell ref="Y4:Y5"/>
    <mergeCell ref="Z4:Z5"/>
    <mergeCell ref="AA4:AA5"/>
    <mergeCell ref="AB4:AB5"/>
    <mergeCell ref="AC4:AC5"/>
    <mergeCell ref="R4:R5"/>
    <mergeCell ref="S4:S5"/>
    <mergeCell ref="T4:T5"/>
    <mergeCell ref="U4:U5"/>
    <mergeCell ref="V4:V5"/>
    <mergeCell ref="W4:W5"/>
    <mergeCell ref="L4:L5"/>
    <mergeCell ref="M4:M5"/>
    <mergeCell ref="N4:N5"/>
    <mergeCell ref="O4:O5"/>
    <mergeCell ref="P4:P5"/>
    <mergeCell ref="Q4:Q5"/>
    <mergeCell ref="C3:AH3"/>
    <mergeCell ref="C4:C5"/>
    <mergeCell ref="D4:D5"/>
    <mergeCell ref="E4:E5"/>
    <mergeCell ref="F4:F5"/>
    <mergeCell ref="G4:G5"/>
    <mergeCell ref="H4:H5"/>
    <mergeCell ref="I4:I5"/>
    <mergeCell ref="J4:J5"/>
    <mergeCell ref="K4:K5"/>
  </mergeCells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XFD193"/>
  <sheetViews>
    <sheetView zoomScale="70" zoomScaleNormal="70" workbookViewId="0">
      <selection activeCell="G16" sqref="G16"/>
    </sheetView>
  </sheetViews>
  <sheetFormatPr defaultColWidth="8.85546875" defaultRowHeight="15"/>
  <cols>
    <col min="1" max="1" width="8.85546875" style="10" customWidth="1"/>
    <col min="2" max="2" width="24.5703125" style="10" bestFit="1" customWidth="1"/>
    <col min="3" max="3" width="20.140625" style="10" bestFit="1" customWidth="1"/>
    <col min="4" max="4" width="30" style="10" customWidth="1"/>
    <col min="5" max="5" width="29" style="10" bestFit="1" customWidth="1"/>
    <col min="6" max="7" width="11.5703125" style="10" bestFit="1" customWidth="1"/>
    <col min="8" max="8" width="12.5703125" style="10" bestFit="1" customWidth="1"/>
    <col min="9" max="9" width="19.42578125" style="10" customWidth="1"/>
    <col min="10" max="13" width="12.5703125" style="10" bestFit="1" customWidth="1"/>
    <col min="14" max="34" width="13.7109375" style="10" bestFit="1" customWidth="1"/>
    <col min="35" max="35" width="30.28515625" style="10" bestFit="1" customWidth="1"/>
    <col min="36" max="36" width="13.7109375" style="10" bestFit="1" customWidth="1"/>
    <col min="37" max="67" width="8.85546875" style="10" customWidth="1"/>
    <col min="68" max="68" width="35.85546875" style="10" bestFit="1" customWidth="1"/>
    <col min="69" max="404" width="8.85546875" style="10" customWidth="1"/>
    <col min="405" max="16384" width="8.85546875" style="10"/>
  </cols>
  <sheetData>
    <row r="1" spans="1:16384" s="48" customFormat="1"/>
    <row r="2" spans="1:16384" s="48" customFormat="1" ht="15.75" thickBot="1">
      <c r="A2" s="53" t="s">
        <v>926</v>
      </c>
      <c r="B2" s="53"/>
      <c r="C2" s="176">
        <v>3</v>
      </c>
      <c r="D2" s="176">
        <f>C2+1</f>
        <v>4</v>
      </c>
      <c r="E2" s="176">
        <f t="shared" ref="E2:BP2" si="0">D2+1</f>
        <v>5</v>
      </c>
      <c r="F2" s="176">
        <f t="shared" si="0"/>
        <v>6</v>
      </c>
      <c r="G2" s="176">
        <f t="shared" si="0"/>
        <v>7</v>
      </c>
      <c r="H2" s="176">
        <f t="shared" si="0"/>
        <v>8</v>
      </c>
      <c r="I2" s="176">
        <f t="shared" si="0"/>
        <v>9</v>
      </c>
      <c r="J2" s="176">
        <f t="shared" si="0"/>
        <v>10</v>
      </c>
      <c r="K2" s="176">
        <f t="shared" si="0"/>
        <v>11</v>
      </c>
      <c r="L2" s="176">
        <f t="shared" si="0"/>
        <v>12</v>
      </c>
      <c r="M2" s="176">
        <f t="shared" si="0"/>
        <v>13</v>
      </c>
      <c r="N2" s="176">
        <f t="shared" si="0"/>
        <v>14</v>
      </c>
      <c r="O2" s="176">
        <f t="shared" si="0"/>
        <v>15</v>
      </c>
      <c r="P2" s="176">
        <f t="shared" si="0"/>
        <v>16</v>
      </c>
      <c r="Q2" s="176">
        <f t="shared" si="0"/>
        <v>17</v>
      </c>
      <c r="R2" s="176">
        <f t="shared" si="0"/>
        <v>18</v>
      </c>
      <c r="S2" s="176">
        <f t="shared" si="0"/>
        <v>19</v>
      </c>
      <c r="T2" s="176">
        <f t="shared" si="0"/>
        <v>20</v>
      </c>
      <c r="U2" s="176">
        <f t="shared" si="0"/>
        <v>21</v>
      </c>
      <c r="V2" s="176">
        <f t="shared" si="0"/>
        <v>22</v>
      </c>
      <c r="W2" s="176">
        <f t="shared" si="0"/>
        <v>23</v>
      </c>
      <c r="X2" s="176">
        <f t="shared" si="0"/>
        <v>24</v>
      </c>
      <c r="Y2" s="176">
        <f t="shared" si="0"/>
        <v>25</v>
      </c>
      <c r="Z2" s="176">
        <f t="shared" si="0"/>
        <v>26</v>
      </c>
      <c r="AA2" s="176">
        <f t="shared" si="0"/>
        <v>27</v>
      </c>
      <c r="AB2" s="176">
        <f t="shared" si="0"/>
        <v>28</v>
      </c>
      <c r="AC2" s="176">
        <f t="shared" si="0"/>
        <v>29</v>
      </c>
      <c r="AD2" s="176">
        <f t="shared" si="0"/>
        <v>30</v>
      </c>
      <c r="AE2" s="176">
        <f t="shared" si="0"/>
        <v>31</v>
      </c>
      <c r="AF2" s="176">
        <f t="shared" si="0"/>
        <v>32</v>
      </c>
      <c r="AG2" s="176">
        <f t="shared" si="0"/>
        <v>33</v>
      </c>
      <c r="AH2" s="176">
        <f t="shared" si="0"/>
        <v>34</v>
      </c>
      <c r="AI2" s="176">
        <f t="shared" si="0"/>
        <v>35</v>
      </c>
      <c r="AJ2" s="176">
        <f t="shared" si="0"/>
        <v>36</v>
      </c>
      <c r="AK2" s="176">
        <f t="shared" si="0"/>
        <v>37</v>
      </c>
      <c r="AL2" s="176">
        <f t="shared" si="0"/>
        <v>38</v>
      </c>
      <c r="AM2" s="176">
        <f t="shared" si="0"/>
        <v>39</v>
      </c>
      <c r="AN2" s="176">
        <f t="shared" si="0"/>
        <v>40</v>
      </c>
      <c r="AO2" s="176">
        <f t="shared" si="0"/>
        <v>41</v>
      </c>
      <c r="AP2" s="176">
        <f t="shared" si="0"/>
        <v>42</v>
      </c>
      <c r="AQ2" s="176">
        <f t="shared" si="0"/>
        <v>43</v>
      </c>
      <c r="AR2" s="176">
        <f t="shared" si="0"/>
        <v>44</v>
      </c>
      <c r="AS2" s="176">
        <f t="shared" si="0"/>
        <v>45</v>
      </c>
      <c r="AT2" s="176">
        <f t="shared" si="0"/>
        <v>46</v>
      </c>
      <c r="AU2" s="176">
        <f t="shared" si="0"/>
        <v>47</v>
      </c>
      <c r="AV2" s="176">
        <f t="shared" si="0"/>
        <v>48</v>
      </c>
      <c r="AW2" s="176">
        <f t="shared" si="0"/>
        <v>49</v>
      </c>
      <c r="AX2" s="176">
        <f t="shared" si="0"/>
        <v>50</v>
      </c>
      <c r="AY2" s="176">
        <f t="shared" si="0"/>
        <v>51</v>
      </c>
      <c r="AZ2" s="176">
        <f t="shared" si="0"/>
        <v>52</v>
      </c>
      <c r="BA2" s="176">
        <f t="shared" si="0"/>
        <v>53</v>
      </c>
      <c r="BB2" s="176">
        <f t="shared" si="0"/>
        <v>54</v>
      </c>
      <c r="BC2" s="176">
        <f t="shared" si="0"/>
        <v>55</v>
      </c>
      <c r="BD2" s="176">
        <f t="shared" si="0"/>
        <v>56</v>
      </c>
      <c r="BE2" s="176">
        <f t="shared" si="0"/>
        <v>57</v>
      </c>
      <c r="BF2" s="176">
        <f t="shared" si="0"/>
        <v>58</v>
      </c>
      <c r="BG2" s="176">
        <f t="shared" si="0"/>
        <v>59</v>
      </c>
      <c r="BH2" s="176">
        <f t="shared" si="0"/>
        <v>60</v>
      </c>
      <c r="BI2" s="176">
        <f t="shared" si="0"/>
        <v>61</v>
      </c>
      <c r="BJ2" s="176">
        <f t="shared" si="0"/>
        <v>62</v>
      </c>
      <c r="BK2" s="176">
        <f t="shared" si="0"/>
        <v>63</v>
      </c>
      <c r="BL2" s="176">
        <f t="shared" si="0"/>
        <v>64</v>
      </c>
      <c r="BM2" s="176">
        <f t="shared" si="0"/>
        <v>65</v>
      </c>
      <c r="BN2" s="176">
        <f t="shared" si="0"/>
        <v>66</v>
      </c>
      <c r="BO2" s="176">
        <f t="shared" si="0"/>
        <v>67</v>
      </c>
      <c r="BP2" s="176">
        <f t="shared" si="0"/>
        <v>68</v>
      </c>
      <c r="BQ2" s="176">
        <f t="shared" ref="BQ2:EB2" si="1">BP2+1</f>
        <v>69</v>
      </c>
      <c r="BR2" s="176">
        <f t="shared" si="1"/>
        <v>70</v>
      </c>
      <c r="BS2" s="176">
        <f t="shared" si="1"/>
        <v>71</v>
      </c>
      <c r="BT2" s="176">
        <f t="shared" si="1"/>
        <v>72</v>
      </c>
      <c r="BU2" s="176">
        <f t="shared" si="1"/>
        <v>73</v>
      </c>
      <c r="BV2" s="176">
        <f t="shared" si="1"/>
        <v>74</v>
      </c>
      <c r="BW2" s="176">
        <f t="shared" si="1"/>
        <v>75</v>
      </c>
      <c r="BX2" s="176">
        <f t="shared" si="1"/>
        <v>76</v>
      </c>
      <c r="BY2" s="176">
        <f t="shared" si="1"/>
        <v>77</v>
      </c>
      <c r="BZ2" s="176">
        <f t="shared" si="1"/>
        <v>78</v>
      </c>
      <c r="CA2" s="176">
        <f t="shared" si="1"/>
        <v>79</v>
      </c>
      <c r="CB2" s="176">
        <f t="shared" si="1"/>
        <v>80</v>
      </c>
      <c r="CC2" s="176">
        <f t="shared" si="1"/>
        <v>81</v>
      </c>
      <c r="CD2" s="176">
        <f t="shared" si="1"/>
        <v>82</v>
      </c>
      <c r="CE2" s="176">
        <f t="shared" si="1"/>
        <v>83</v>
      </c>
      <c r="CF2" s="176">
        <f t="shared" si="1"/>
        <v>84</v>
      </c>
      <c r="CG2" s="176">
        <f t="shared" si="1"/>
        <v>85</v>
      </c>
      <c r="CH2" s="176">
        <f t="shared" si="1"/>
        <v>86</v>
      </c>
      <c r="CI2" s="176">
        <f t="shared" si="1"/>
        <v>87</v>
      </c>
      <c r="CJ2" s="176">
        <f t="shared" si="1"/>
        <v>88</v>
      </c>
      <c r="CK2" s="176">
        <f t="shared" si="1"/>
        <v>89</v>
      </c>
      <c r="CL2" s="176">
        <f t="shared" si="1"/>
        <v>90</v>
      </c>
      <c r="CM2" s="176">
        <f t="shared" si="1"/>
        <v>91</v>
      </c>
      <c r="CN2" s="176">
        <f t="shared" si="1"/>
        <v>92</v>
      </c>
      <c r="CO2" s="176">
        <f t="shared" si="1"/>
        <v>93</v>
      </c>
      <c r="CP2" s="176">
        <f t="shared" si="1"/>
        <v>94</v>
      </c>
      <c r="CQ2" s="176">
        <f t="shared" si="1"/>
        <v>95</v>
      </c>
      <c r="CR2" s="176">
        <f t="shared" si="1"/>
        <v>96</v>
      </c>
      <c r="CS2" s="176">
        <f t="shared" si="1"/>
        <v>97</v>
      </c>
      <c r="CT2" s="176">
        <f t="shared" si="1"/>
        <v>98</v>
      </c>
      <c r="CU2" s="176">
        <f t="shared" si="1"/>
        <v>99</v>
      </c>
      <c r="CV2" s="176">
        <f t="shared" si="1"/>
        <v>100</v>
      </c>
      <c r="CW2" s="176">
        <f t="shared" si="1"/>
        <v>101</v>
      </c>
      <c r="CX2" s="176">
        <f t="shared" si="1"/>
        <v>102</v>
      </c>
      <c r="CY2" s="176">
        <f t="shared" si="1"/>
        <v>103</v>
      </c>
      <c r="CZ2" s="176">
        <f t="shared" si="1"/>
        <v>104</v>
      </c>
      <c r="DA2" s="176">
        <f t="shared" si="1"/>
        <v>105</v>
      </c>
      <c r="DB2" s="176">
        <f t="shared" si="1"/>
        <v>106</v>
      </c>
      <c r="DC2" s="176">
        <f t="shared" si="1"/>
        <v>107</v>
      </c>
      <c r="DD2" s="176">
        <f t="shared" si="1"/>
        <v>108</v>
      </c>
      <c r="DE2" s="176">
        <f t="shared" si="1"/>
        <v>109</v>
      </c>
      <c r="DF2" s="176">
        <f t="shared" si="1"/>
        <v>110</v>
      </c>
      <c r="DG2" s="176">
        <f t="shared" si="1"/>
        <v>111</v>
      </c>
      <c r="DH2" s="176">
        <f t="shared" si="1"/>
        <v>112</v>
      </c>
      <c r="DI2" s="176">
        <f t="shared" si="1"/>
        <v>113</v>
      </c>
      <c r="DJ2" s="176">
        <f t="shared" si="1"/>
        <v>114</v>
      </c>
      <c r="DK2" s="176">
        <f t="shared" si="1"/>
        <v>115</v>
      </c>
      <c r="DL2" s="176">
        <f t="shared" si="1"/>
        <v>116</v>
      </c>
      <c r="DM2" s="176">
        <f t="shared" si="1"/>
        <v>117</v>
      </c>
      <c r="DN2" s="176">
        <f t="shared" si="1"/>
        <v>118</v>
      </c>
      <c r="DO2" s="176">
        <f t="shared" si="1"/>
        <v>119</v>
      </c>
      <c r="DP2" s="176">
        <f t="shared" si="1"/>
        <v>120</v>
      </c>
      <c r="DQ2" s="176">
        <f t="shared" si="1"/>
        <v>121</v>
      </c>
      <c r="DR2" s="176">
        <f t="shared" si="1"/>
        <v>122</v>
      </c>
      <c r="DS2" s="176">
        <f t="shared" si="1"/>
        <v>123</v>
      </c>
      <c r="DT2" s="176">
        <f t="shared" si="1"/>
        <v>124</v>
      </c>
      <c r="DU2" s="176">
        <f t="shared" si="1"/>
        <v>125</v>
      </c>
      <c r="DV2" s="176">
        <f t="shared" si="1"/>
        <v>126</v>
      </c>
      <c r="DW2" s="176">
        <f t="shared" si="1"/>
        <v>127</v>
      </c>
      <c r="DX2" s="176">
        <f t="shared" si="1"/>
        <v>128</v>
      </c>
      <c r="DY2" s="176">
        <f t="shared" si="1"/>
        <v>129</v>
      </c>
      <c r="DZ2" s="176">
        <f t="shared" si="1"/>
        <v>130</v>
      </c>
      <c r="EA2" s="176">
        <f t="shared" si="1"/>
        <v>131</v>
      </c>
      <c r="EB2" s="176">
        <f t="shared" si="1"/>
        <v>132</v>
      </c>
      <c r="EC2" s="176">
        <f t="shared" ref="EC2:FJ2" si="2">EB2+1</f>
        <v>133</v>
      </c>
      <c r="ED2" s="176">
        <f t="shared" si="2"/>
        <v>134</v>
      </c>
      <c r="EE2" s="176">
        <f t="shared" si="2"/>
        <v>135</v>
      </c>
      <c r="EF2" s="176">
        <f t="shared" si="2"/>
        <v>136</v>
      </c>
      <c r="EG2" s="176">
        <f t="shared" si="2"/>
        <v>137</v>
      </c>
      <c r="EH2" s="176">
        <f t="shared" si="2"/>
        <v>138</v>
      </c>
      <c r="EI2" s="176">
        <f t="shared" si="2"/>
        <v>139</v>
      </c>
      <c r="EJ2" s="176">
        <f t="shared" si="2"/>
        <v>140</v>
      </c>
      <c r="EK2" s="176">
        <f t="shared" si="2"/>
        <v>141</v>
      </c>
      <c r="EL2" s="176">
        <f t="shared" si="2"/>
        <v>142</v>
      </c>
      <c r="EM2" s="176">
        <f t="shared" si="2"/>
        <v>143</v>
      </c>
      <c r="EN2" s="176">
        <f t="shared" si="2"/>
        <v>144</v>
      </c>
      <c r="EO2" s="176">
        <f t="shared" si="2"/>
        <v>145</v>
      </c>
      <c r="EP2" s="176">
        <f t="shared" si="2"/>
        <v>146</v>
      </c>
      <c r="EQ2" s="176">
        <f t="shared" si="2"/>
        <v>147</v>
      </c>
      <c r="ER2" s="176">
        <f t="shared" si="2"/>
        <v>148</v>
      </c>
      <c r="ES2" s="176">
        <f t="shared" si="2"/>
        <v>149</v>
      </c>
      <c r="ET2" s="176">
        <f t="shared" si="2"/>
        <v>150</v>
      </c>
      <c r="EU2" s="176">
        <f t="shared" si="2"/>
        <v>151</v>
      </c>
      <c r="EV2" s="176">
        <f t="shared" si="2"/>
        <v>152</v>
      </c>
      <c r="EW2" s="176">
        <f t="shared" si="2"/>
        <v>153</v>
      </c>
      <c r="EX2" s="176">
        <f t="shared" si="2"/>
        <v>154</v>
      </c>
      <c r="EY2" s="176">
        <f t="shared" si="2"/>
        <v>155</v>
      </c>
      <c r="EZ2" s="176">
        <f t="shared" si="2"/>
        <v>156</v>
      </c>
      <c r="FA2" s="176">
        <f t="shared" si="2"/>
        <v>157</v>
      </c>
      <c r="FB2" s="176">
        <f t="shared" si="2"/>
        <v>158</v>
      </c>
      <c r="FC2" s="176">
        <f t="shared" si="2"/>
        <v>159</v>
      </c>
      <c r="FD2" s="176">
        <f t="shared" si="2"/>
        <v>160</v>
      </c>
      <c r="FE2" s="176">
        <f t="shared" si="2"/>
        <v>161</v>
      </c>
      <c r="FF2" s="176">
        <f t="shared" si="2"/>
        <v>162</v>
      </c>
      <c r="FG2" s="176">
        <f t="shared" si="2"/>
        <v>163</v>
      </c>
      <c r="FH2" s="176">
        <f t="shared" si="2"/>
        <v>164</v>
      </c>
      <c r="FI2" s="176">
        <f t="shared" si="2"/>
        <v>165</v>
      </c>
      <c r="FJ2" s="176">
        <f t="shared" si="2"/>
        <v>166</v>
      </c>
    </row>
    <row r="3" spans="1:16384" s="48" customFormat="1" ht="21" thickBot="1">
      <c r="B3" s="165" t="s">
        <v>0</v>
      </c>
      <c r="C3" s="981"/>
      <c r="D3" s="981"/>
      <c r="E3" s="981"/>
      <c r="F3" s="981"/>
      <c r="G3" s="981"/>
      <c r="H3" s="981"/>
      <c r="I3" s="981"/>
      <c r="J3" s="981"/>
      <c r="K3" s="981"/>
      <c r="L3" s="981"/>
      <c r="M3" s="981"/>
      <c r="N3" s="981"/>
      <c r="O3" s="981"/>
      <c r="P3" s="981"/>
      <c r="Q3" s="981"/>
      <c r="R3" s="981"/>
      <c r="S3" s="981"/>
      <c r="T3" s="981"/>
      <c r="U3" s="981"/>
      <c r="V3" s="981"/>
      <c r="W3" s="981"/>
      <c r="X3" s="981"/>
      <c r="Y3" s="981"/>
      <c r="Z3" s="981"/>
      <c r="AA3" s="981"/>
      <c r="AB3" s="981"/>
      <c r="AC3" s="981"/>
      <c r="AD3" s="981"/>
      <c r="AE3" s="981"/>
      <c r="AF3" s="981"/>
      <c r="AG3" s="981"/>
      <c r="AH3" s="981"/>
      <c r="AI3" s="169" t="s">
        <v>912</v>
      </c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  <c r="AU3" s="167"/>
      <c r="AV3" s="167"/>
      <c r="AW3" s="167"/>
      <c r="AX3" s="167"/>
      <c r="AY3" s="167"/>
      <c r="AZ3" s="167"/>
      <c r="BA3" s="167"/>
      <c r="BB3" s="167"/>
      <c r="BC3" s="167"/>
      <c r="BD3" s="167"/>
      <c r="BE3" s="167"/>
      <c r="BF3" s="167"/>
      <c r="BG3" s="167"/>
      <c r="BH3" s="167"/>
      <c r="BI3" s="167"/>
      <c r="BJ3" s="167"/>
      <c r="BK3" s="167"/>
      <c r="BL3" s="167"/>
      <c r="BM3" s="167"/>
      <c r="BN3" s="167"/>
      <c r="BO3" s="167"/>
      <c r="BP3" s="156" t="s">
        <v>913</v>
      </c>
      <c r="BQ3" s="170"/>
      <c r="BR3" s="170"/>
      <c r="BS3" s="170"/>
      <c r="BT3" s="170"/>
      <c r="BU3" s="170"/>
      <c r="BV3" s="170"/>
      <c r="BW3" s="170"/>
      <c r="BX3" s="170"/>
      <c r="BY3" s="170"/>
      <c r="BZ3" s="170"/>
      <c r="CA3" s="170"/>
      <c r="CB3" s="170"/>
      <c r="CC3" s="170"/>
      <c r="CD3" s="170"/>
      <c r="CE3" s="170"/>
      <c r="CF3" s="170"/>
      <c r="CG3" s="170"/>
      <c r="CH3" s="170"/>
      <c r="CI3" s="170"/>
      <c r="CJ3" s="170"/>
      <c r="CK3" s="170"/>
      <c r="CL3" s="170"/>
      <c r="CM3" s="170"/>
      <c r="CN3" s="170"/>
      <c r="CO3" s="170"/>
      <c r="CP3" s="170"/>
      <c r="CQ3" s="170"/>
      <c r="CR3" s="170"/>
      <c r="CS3" s="170"/>
      <c r="CT3" s="170"/>
      <c r="CU3" s="170"/>
      <c r="CV3" s="170"/>
      <c r="CW3" s="157" t="s">
        <v>914</v>
      </c>
      <c r="CX3" s="171"/>
      <c r="CY3" s="171"/>
      <c r="CZ3" s="171"/>
      <c r="DA3" s="171"/>
      <c r="DB3" s="171"/>
      <c r="DC3" s="171"/>
      <c r="DD3" s="171"/>
      <c r="DE3" s="171"/>
      <c r="DF3" s="171"/>
      <c r="DG3" s="171"/>
      <c r="DH3" s="171"/>
      <c r="DI3" s="171"/>
      <c r="DJ3" s="171"/>
      <c r="DK3" s="171"/>
      <c r="DL3" s="171"/>
      <c r="DM3" s="171"/>
      <c r="DN3" s="171"/>
      <c r="DO3" s="171"/>
      <c r="DP3" s="171"/>
      <c r="DQ3" s="171"/>
      <c r="DR3" s="171"/>
      <c r="DS3" s="171"/>
      <c r="DT3" s="171"/>
      <c r="DU3" s="171"/>
      <c r="DV3" s="171"/>
      <c r="DW3" s="171"/>
      <c r="DX3" s="171"/>
      <c r="DY3" s="171"/>
      <c r="DZ3" s="171"/>
      <c r="EA3" s="171"/>
      <c r="EB3" s="171"/>
      <c r="EC3" s="171"/>
      <c r="ED3" s="158" t="s">
        <v>915</v>
      </c>
      <c r="EE3" s="172"/>
      <c r="EF3" s="172"/>
      <c r="EG3" s="172"/>
      <c r="EH3" s="172"/>
      <c r="EI3" s="172"/>
      <c r="EJ3" s="172"/>
      <c r="EK3" s="172"/>
      <c r="EL3" s="172"/>
      <c r="EM3" s="172"/>
      <c r="EN3" s="172"/>
      <c r="EO3" s="172"/>
      <c r="EP3" s="172"/>
      <c r="EQ3" s="172"/>
      <c r="ER3" s="172"/>
      <c r="ES3" s="172"/>
      <c r="ET3" s="172"/>
      <c r="EU3" s="172"/>
      <c r="EV3" s="172"/>
      <c r="EW3" s="172"/>
      <c r="EX3" s="172"/>
      <c r="EY3" s="172"/>
      <c r="EZ3" s="172"/>
      <c r="FA3" s="172"/>
      <c r="FB3" s="172"/>
      <c r="FC3" s="172"/>
      <c r="FD3" s="172"/>
      <c r="FE3" s="172"/>
      <c r="FF3" s="172"/>
      <c r="FG3" s="172"/>
      <c r="FH3" s="172"/>
      <c r="FI3" s="172"/>
      <c r="FJ3" s="172"/>
    </row>
    <row r="4" spans="1:16384" s="48" customFormat="1">
      <c r="B4" s="2"/>
      <c r="C4" s="982">
        <v>2020</v>
      </c>
      <c r="D4" s="979">
        <v>2021</v>
      </c>
      <c r="E4" s="979">
        <v>2022</v>
      </c>
      <c r="F4" s="979">
        <f>E4+1</f>
        <v>2023</v>
      </c>
      <c r="G4" s="979">
        <f t="shared" ref="G4:AH4" si="3">F4+1</f>
        <v>2024</v>
      </c>
      <c r="H4" s="979">
        <f t="shared" si="3"/>
        <v>2025</v>
      </c>
      <c r="I4" s="979">
        <f t="shared" si="3"/>
        <v>2026</v>
      </c>
      <c r="J4" s="979">
        <f t="shared" si="3"/>
        <v>2027</v>
      </c>
      <c r="K4" s="979">
        <f t="shared" si="3"/>
        <v>2028</v>
      </c>
      <c r="L4" s="979">
        <f t="shared" si="3"/>
        <v>2029</v>
      </c>
      <c r="M4" s="979">
        <f t="shared" si="3"/>
        <v>2030</v>
      </c>
      <c r="N4" s="979">
        <f t="shared" si="3"/>
        <v>2031</v>
      </c>
      <c r="O4" s="979">
        <f t="shared" si="3"/>
        <v>2032</v>
      </c>
      <c r="P4" s="979">
        <f t="shared" si="3"/>
        <v>2033</v>
      </c>
      <c r="Q4" s="979">
        <f t="shared" si="3"/>
        <v>2034</v>
      </c>
      <c r="R4" s="979">
        <f t="shared" si="3"/>
        <v>2035</v>
      </c>
      <c r="S4" s="979">
        <f t="shared" si="3"/>
        <v>2036</v>
      </c>
      <c r="T4" s="979">
        <f t="shared" si="3"/>
        <v>2037</v>
      </c>
      <c r="U4" s="979">
        <f t="shared" si="3"/>
        <v>2038</v>
      </c>
      <c r="V4" s="979">
        <f t="shared" si="3"/>
        <v>2039</v>
      </c>
      <c r="W4" s="979">
        <f t="shared" si="3"/>
        <v>2040</v>
      </c>
      <c r="X4" s="979">
        <f t="shared" si="3"/>
        <v>2041</v>
      </c>
      <c r="Y4" s="979">
        <f t="shared" si="3"/>
        <v>2042</v>
      </c>
      <c r="Z4" s="979">
        <f t="shared" si="3"/>
        <v>2043</v>
      </c>
      <c r="AA4" s="979">
        <f t="shared" si="3"/>
        <v>2044</v>
      </c>
      <c r="AB4" s="979">
        <f t="shared" si="3"/>
        <v>2045</v>
      </c>
      <c r="AC4" s="979">
        <f t="shared" si="3"/>
        <v>2046</v>
      </c>
      <c r="AD4" s="979">
        <f t="shared" si="3"/>
        <v>2047</v>
      </c>
      <c r="AE4" s="979">
        <f t="shared" si="3"/>
        <v>2048</v>
      </c>
      <c r="AF4" s="979">
        <f t="shared" si="3"/>
        <v>2049</v>
      </c>
      <c r="AG4" s="979">
        <f t="shared" si="3"/>
        <v>2050</v>
      </c>
      <c r="AH4" s="986">
        <f t="shared" si="3"/>
        <v>2051</v>
      </c>
      <c r="AI4" s="2"/>
      <c r="AJ4" s="988">
        <v>2020</v>
      </c>
      <c r="AK4" s="984">
        <v>2021</v>
      </c>
      <c r="AL4" s="984">
        <v>2022</v>
      </c>
      <c r="AM4" s="984">
        <v>2023</v>
      </c>
      <c r="AN4" s="984">
        <v>2024</v>
      </c>
      <c r="AO4" s="984">
        <v>2025</v>
      </c>
      <c r="AP4" s="984">
        <v>2026</v>
      </c>
      <c r="AQ4" s="984">
        <v>2027</v>
      </c>
      <c r="AR4" s="984">
        <v>2028</v>
      </c>
      <c r="AS4" s="984">
        <v>2029</v>
      </c>
      <c r="AT4" s="984">
        <v>2030</v>
      </c>
      <c r="AU4" s="984">
        <v>2031</v>
      </c>
      <c r="AV4" s="984">
        <v>2032</v>
      </c>
      <c r="AW4" s="984">
        <v>2033</v>
      </c>
      <c r="AX4" s="984">
        <v>2034</v>
      </c>
      <c r="AY4" s="984">
        <v>2035</v>
      </c>
      <c r="AZ4" s="984">
        <v>2036</v>
      </c>
      <c r="BA4" s="984">
        <v>2037</v>
      </c>
      <c r="BB4" s="984">
        <v>2038</v>
      </c>
      <c r="BC4" s="984">
        <v>2039</v>
      </c>
      <c r="BD4" s="984">
        <v>2040</v>
      </c>
      <c r="BE4" s="984">
        <v>2041</v>
      </c>
      <c r="BF4" s="984">
        <v>2042</v>
      </c>
      <c r="BG4" s="984">
        <v>2043</v>
      </c>
      <c r="BH4" s="984">
        <v>2044</v>
      </c>
      <c r="BI4" s="984">
        <v>2045</v>
      </c>
      <c r="BJ4" s="984">
        <v>2046</v>
      </c>
      <c r="BK4" s="984">
        <v>2047</v>
      </c>
      <c r="BL4" s="984">
        <v>2048</v>
      </c>
      <c r="BM4" s="984">
        <v>2049</v>
      </c>
      <c r="BN4" s="984">
        <v>2050</v>
      </c>
      <c r="BO4" s="992">
        <v>2051</v>
      </c>
      <c r="BQ4" s="994">
        <v>2020</v>
      </c>
      <c r="BR4" s="995">
        <v>2021</v>
      </c>
      <c r="BS4" s="990">
        <f>BR4+1</f>
        <v>2022</v>
      </c>
      <c r="BT4" s="990">
        <f t="shared" ref="BT4:CV4" si="4">BS4+1</f>
        <v>2023</v>
      </c>
      <c r="BU4" s="990">
        <f t="shared" si="4"/>
        <v>2024</v>
      </c>
      <c r="BV4" s="990">
        <f t="shared" si="4"/>
        <v>2025</v>
      </c>
      <c r="BW4" s="990">
        <f t="shared" si="4"/>
        <v>2026</v>
      </c>
      <c r="BX4" s="990">
        <f t="shared" si="4"/>
        <v>2027</v>
      </c>
      <c r="BY4" s="990">
        <f t="shared" si="4"/>
        <v>2028</v>
      </c>
      <c r="BZ4" s="990">
        <f t="shared" si="4"/>
        <v>2029</v>
      </c>
      <c r="CA4" s="990">
        <f t="shared" si="4"/>
        <v>2030</v>
      </c>
      <c r="CB4" s="990">
        <f t="shared" si="4"/>
        <v>2031</v>
      </c>
      <c r="CC4" s="990">
        <f t="shared" si="4"/>
        <v>2032</v>
      </c>
      <c r="CD4" s="990">
        <f t="shared" si="4"/>
        <v>2033</v>
      </c>
      <c r="CE4" s="990">
        <f t="shared" si="4"/>
        <v>2034</v>
      </c>
      <c r="CF4" s="990">
        <f t="shared" si="4"/>
        <v>2035</v>
      </c>
      <c r="CG4" s="990">
        <f t="shared" si="4"/>
        <v>2036</v>
      </c>
      <c r="CH4" s="990">
        <f t="shared" si="4"/>
        <v>2037</v>
      </c>
      <c r="CI4" s="990">
        <f t="shared" si="4"/>
        <v>2038</v>
      </c>
      <c r="CJ4" s="990">
        <f t="shared" si="4"/>
        <v>2039</v>
      </c>
      <c r="CK4" s="990">
        <f t="shared" si="4"/>
        <v>2040</v>
      </c>
      <c r="CL4" s="990">
        <f t="shared" si="4"/>
        <v>2041</v>
      </c>
      <c r="CM4" s="990">
        <f t="shared" si="4"/>
        <v>2042</v>
      </c>
      <c r="CN4" s="990">
        <f t="shared" si="4"/>
        <v>2043</v>
      </c>
      <c r="CO4" s="990">
        <f t="shared" si="4"/>
        <v>2044</v>
      </c>
      <c r="CP4" s="990">
        <f t="shared" si="4"/>
        <v>2045</v>
      </c>
      <c r="CQ4" s="990">
        <f t="shared" si="4"/>
        <v>2046</v>
      </c>
      <c r="CR4" s="990">
        <f t="shared" si="4"/>
        <v>2047</v>
      </c>
      <c r="CS4" s="990">
        <f t="shared" si="4"/>
        <v>2048</v>
      </c>
      <c r="CT4" s="990">
        <f t="shared" si="4"/>
        <v>2049</v>
      </c>
      <c r="CU4" s="990">
        <f t="shared" si="4"/>
        <v>2050</v>
      </c>
      <c r="CV4" s="990">
        <f t="shared" si="4"/>
        <v>2051</v>
      </c>
      <c r="CX4" s="998">
        <v>2020</v>
      </c>
      <c r="CY4" s="996">
        <v>2021</v>
      </c>
      <c r="CZ4" s="996">
        <v>2022</v>
      </c>
      <c r="DA4" s="996">
        <v>2023</v>
      </c>
      <c r="DB4" s="996">
        <v>2024</v>
      </c>
      <c r="DC4" s="996">
        <v>2025</v>
      </c>
      <c r="DD4" s="996">
        <v>2026</v>
      </c>
      <c r="DE4" s="996">
        <v>2027</v>
      </c>
      <c r="DF4" s="996">
        <v>2028</v>
      </c>
      <c r="DG4" s="996">
        <v>2029</v>
      </c>
      <c r="DH4" s="996">
        <v>2030</v>
      </c>
      <c r="DI4" s="996">
        <v>2031</v>
      </c>
      <c r="DJ4" s="996">
        <v>2032</v>
      </c>
      <c r="DK4" s="996">
        <v>2033</v>
      </c>
      <c r="DL4" s="996">
        <v>2034</v>
      </c>
      <c r="DM4" s="996">
        <v>2035</v>
      </c>
      <c r="DN4" s="996">
        <v>2036</v>
      </c>
      <c r="DO4" s="996">
        <v>2037</v>
      </c>
      <c r="DP4" s="996">
        <v>2038</v>
      </c>
      <c r="DQ4" s="996">
        <v>2039</v>
      </c>
      <c r="DR4" s="996">
        <v>2040</v>
      </c>
      <c r="DS4" s="996">
        <v>2041</v>
      </c>
      <c r="DT4" s="996">
        <v>2042</v>
      </c>
      <c r="DU4" s="996">
        <v>2043</v>
      </c>
      <c r="DV4" s="996">
        <v>2044</v>
      </c>
      <c r="DW4" s="996">
        <v>2045</v>
      </c>
      <c r="DX4" s="996">
        <v>2046</v>
      </c>
      <c r="DY4" s="996">
        <v>2047</v>
      </c>
      <c r="DZ4" s="996">
        <v>2048</v>
      </c>
      <c r="EA4" s="996">
        <v>2049</v>
      </c>
      <c r="EB4" s="996">
        <v>2050</v>
      </c>
      <c r="EC4" s="996">
        <v>2051</v>
      </c>
      <c r="EE4" s="999">
        <v>2020</v>
      </c>
      <c r="EF4" s="1001">
        <v>2021</v>
      </c>
      <c r="EG4" s="1001">
        <v>2022</v>
      </c>
      <c r="EH4" s="1001">
        <v>2023</v>
      </c>
      <c r="EI4" s="1001">
        <v>2024</v>
      </c>
      <c r="EJ4" s="1001">
        <v>2025</v>
      </c>
      <c r="EK4" s="1001">
        <v>2026</v>
      </c>
      <c r="EL4" s="1001">
        <v>2027</v>
      </c>
      <c r="EM4" s="1001">
        <v>2028</v>
      </c>
      <c r="EN4" s="1001">
        <v>2029</v>
      </c>
      <c r="EO4" s="1001">
        <v>2030</v>
      </c>
      <c r="EP4" s="1001">
        <v>2031</v>
      </c>
      <c r="EQ4" s="1001">
        <v>2032</v>
      </c>
      <c r="ER4" s="1001">
        <v>2033</v>
      </c>
      <c r="ES4" s="1001">
        <v>2034</v>
      </c>
      <c r="ET4" s="1001">
        <v>2035</v>
      </c>
      <c r="EU4" s="1001">
        <v>2036</v>
      </c>
      <c r="EV4" s="1001">
        <v>2037</v>
      </c>
      <c r="EW4" s="1001">
        <v>2038</v>
      </c>
      <c r="EX4" s="1001">
        <v>2039</v>
      </c>
      <c r="EY4" s="1001">
        <v>2040</v>
      </c>
      <c r="EZ4" s="1001">
        <v>2041</v>
      </c>
      <c r="FA4" s="1001">
        <v>2042</v>
      </c>
      <c r="FB4" s="1001">
        <v>2043</v>
      </c>
      <c r="FC4" s="1001">
        <v>2044</v>
      </c>
      <c r="FD4" s="1001">
        <v>2045</v>
      </c>
      <c r="FE4" s="1001">
        <v>2046</v>
      </c>
      <c r="FF4" s="1001">
        <v>2047</v>
      </c>
      <c r="FG4" s="1001">
        <v>2048</v>
      </c>
      <c r="FH4" s="1001">
        <v>2049</v>
      </c>
      <c r="FI4" s="1001">
        <v>2050</v>
      </c>
      <c r="FJ4" s="1003">
        <v>2051</v>
      </c>
    </row>
    <row r="5" spans="1:16384" s="48" customFormat="1" ht="15.75" thickBot="1">
      <c r="B5" s="2"/>
      <c r="C5" s="983"/>
      <c r="D5" s="980"/>
      <c r="E5" s="980"/>
      <c r="F5" s="980"/>
      <c r="G5" s="980"/>
      <c r="H5" s="980"/>
      <c r="I5" s="980"/>
      <c r="J5" s="980"/>
      <c r="K5" s="980"/>
      <c r="L5" s="980"/>
      <c r="M5" s="980"/>
      <c r="N5" s="980"/>
      <c r="O5" s="980"/>
      <c r="P5" s="980"/>
      <c r="Q5" s="980"/>
      <c r="R5" s="980"/>
      <c r="S5" s="980"/>
      <c r="T5" s="980"/>
      <c r="U5" s="980"/>
      <c r="V5" s="980"/>
      <c r="W5" s="980"/>
      <c r="X5" s="980"/>
      <c r="Y5" s="980"/>
      <c r="Z5" s="980"/>
      <c r="AA5" s="980"/>
      <c r="AB5" s="980"/>
      <c r="AC5" s="980"/>
      <c r="AD5" s="980"/>
      <c r="AE5" s="980"/>
      <c r="AF5" s="980"/>
      <c r="AG5" s="980"/>
      <c r="AH5" s="987"/>
      <c r="AI5" s="2"/>
      <c r="AJ5" s="989"/>
      <c r="AK5" s="985"/>
      <c r="AL5" s="985"/>
      <c r="AM5" s="985"/>
      <c r="AN5" s="985"/>
      <c r="AO5" s="985"/>
      <c r="AP5" s="985"/>
      <c r="AQ5" s="985"/>
      <c r="AR5" s="985"/>
      <c r="AS5" s="985"/>
      <c r="AT5" s="985"/>
      <c r="AU5" s="985"/>
      <c r="AV5" s="985"/>
      <c r="AW5" s="985"/>
      <c r="AX5" s="985"/>
      <c r="AY5" s="985"/>
      <c r="AZ5" s="985"/>
      <c r="BA5" s="985"/>
      <c r="BB5" s="985"/>
      <c r="BC5" s="985"/>
      <c r="BD5" s="985"/>
      <c r="BE5" s="985"/>
      <c r="BF5" s="985"/>
      <c r="BG5" s="985"/>
      <c r="BH5" s="985"/>
      <c r="BI5" s="985"/>
      <c r="BJ5" s="985"/>
      <c r="BK5" s="985"/>
      <c r="BL5" s="985"/>
      <c r="BM5" s="985"/>
      <c r="BN5" s="985"/>
      <c r="BO5" s="993"/>
      <c r="BQ5" s="994"/>
      <c r="BR5" s="991"/>
      <c r="BS5" s="991"/>
      <c r="BT5" s="991"/>
      <c r="BU5" s="991"/>
      <c r="BV5" s="991"/>
      <c r="BW5" s="991"/>
      <c r="BX5" s="991"/>
      <c r="BY5" s="991"/>
      <c r="BZ5" s="991"/>
      <c r="CA5" s="991"/>
      <c r="CB5" s="991"/>
      <c r="CC5" s="991"/>
      <c r="CD5" s="991"/>
      <c r="CE5" s="991"/>
      <c r="CF5" s="991"/>
      <c r="CG5" s="991"/>
      <c r="CH5" s="991"/>
      <c r="CI5" s="991"/>
      <c r="CJ5" s="991"/>
      <c r="CK5" s="991"/>
      <c r="CL5" s="991"/>
      <c r="CM5" s="991"/>
      <c r="CN5" s="991"/>
      <c r="CO5" s="991"/>
      <c r="CP5" s="991"/>
      <c r="CQ5" s="991"/>
      <c r="CR5" s="991"/>
      <c r="CS5" s="991"/>
      <c r="CT5" s="991"/>
      <c r="CU5" s="991"/>
      <c r="CV5" s="991"/>
      <c r="CX5" s="998"/>
      <c r="CY5" s="997"/>
      <c r="CZ5" s="997"/>
      <c r="DA5" s="997"/>
      <c r="DB5" s="997"/>
      <c r="DC5" s="997"/>
      <c r="DD5" s="997"/>
      <c r="DE5" s="997"/>
      <c r="DF5" s="997"/>
      <c r="DG5" s="997"/>
      <c r="DH5" s="997"/>
      <c r="DI5" s="997"/>
      <c r="DJ5" s="997"/>
      <c r="DK5" s="997"/>
      <c r="DL5" s="997"/>
      <c r="DM5" s="997"/>
      <c r="DN5" s="997"/>
      <c r="DO5" s="997"/>
      <c r="DP5" s="997"/>
      <c r="DQ5" s="997"/>
      <c r="DR5" s="997"/>
      <c r="DS5" s="997"/>
      <c r="DT5" s="997"/>
      <c r="DU5" s="997"/>
      <c r="DV5" s="997"/>
      <c r="DW5" s="997"/>
      <c r="DX5" s="997"/>
      <c r="DY5" s="997"/>
      <c r="DZ5" s="997"/>
      <c r="EA5" s="997"/>
      <c r="EB5" s="997"/>
      <c r="EC5" s="997"/>
      <c r="EE5" s="1000"/>
      <c r="EF5" s="1002"/>
      <c r="EG5" s="1002"/>
      <c r="EH5" s="1002"/>
      <c r="EI5" s="1002"/>
      <c r="EJ5" s="1002"/>
      <c r="EK5" s="1002"/>
      <c r="EL5" s="1002"/>
      <c r="EM5" s="1002"/>
      <c r="EN5" s="1002"/>
      <c r="EO5" s="1002"/>
      <c r="EP5" s="1002"/>
      <c r="EQ5" s="1002"/>
      <c r="ER5" s="1002"/>
      <c r="ES5" s="1002"/>
      <c r="ET5" s="1002"/>
      <c r="EU5" s="1002"/>
      <c r="EV5" s="1002"/>
      <c r="EW5" s="1002"/>
      <c r="EX5" s="1002"/>
      <c r="EY5" s="1002"/>
      <c r="EZ5" s="1002"/>
      <c r="FA5" s="1002"/>
      <c r="FB5" s="1002"/>
      <c r="FC5" s="1002"/>
      <c r="FD5" s="1002"/>
      <c r="FE5" s="1002"/>
      <c r="FF5" s="1002"/>
      <c r="FG5" s="1002"/>
      <c r="FH5" s="1002"/>
      <c r="FI5" s="1002"/>
      <c r="FJ5" s="1004"/>
    </row>
    <row r="6" spans="1:16384" s="48" customFormat="1">
      <c r="A6" s="15" t="b">
        <f>IF('Multiple Primary charts'!$E8="yes",TRUE,FALSE)</f>
        <v>0</v>
      </c>
      <c r="B6" s="199" t="str">
        <f>PryName1_MultiChart</f>
        <v>Select a Primary</v>
      </c>
      <c r="C6" s="45">
        <f>IF($A6=TRUE,VLOOKUP($B6,'Maximum Demand'!$B$12:$FK$377,C$2,0),0)</f>
        <v>0</v>
      </c>
      <c r="D6" s="45">
        <f>IF($A6=TRUE,VLOOKUP($B6,'Maximum Demand'!$B$12:$FK$377,D$2,0),0)</f>
        <v>0</v>
      </c>
      <c r="E6" s="45">
        <f>IF($A6=TRUE,VLOOKUP($B6,'Maximum Demand'!$B$12:$FK$377,E$2,0),0)</f>
        <v>0</v>
      </c>
      <c r="F6" s="45">
        <f>IF($A6=TRUE,VLOOKUP($B6,'Maximum Demand'!$B$12:$FK$377,F$2,0),0)</f>
        <v>0</v>
      </c>
      <c r="G6" s="45">
        <f>IF($A6=TRUE,VLOOKUP($B6,'Maximum Demand'!$B$12:$FK$377,G$2,0),0)</f>
        <v>0</v>
      </c>
      <c r="H6" s="45">
        <f>IF($A6=TRUE,VLOOKUP($B6,'Maximum Demand'!$B$12:$FK$377,H$2,0),0)</f>
        <v>0</v>
      </c>
      <c r="I6" s="45">
        <f>IF($A6=TRUE,VLOOKUP($B6,'Maximum Demand'!$B$12:$FK$377,I$2,0),0)</f>
        <v>0</v>
      </c>
      <c r="J6" s="45">
        <f>IF($A6=TRUE,VLOOKUP($B6,'Maximum Demand'!$B$12:$FK$377,J$2,0),0)</f>
        <v>0</v>
      </c>
      <c r="K6" s="45">
        <f>IF($A6=TRUE,VLOOKUP($B6,'Maximum Demand'!$B$12:$FK$377,K$2,0),0)</f>
        <v>0</v>
      </c>
      <c r="L6" s="45">
        <f>IF($A6=TRUE,VLOOKUP($B6,'Maximum Demand'!$B$12:$FK$377,L$2,0),0)</f>
        <v>0</v>
      </c>
      <c r="M6" s="45">
        <f>IF($A6=TRUE,VLOOKUP($B6,'Maximum Demand'!$B$12:$FK$377,M$2,0),0)</f>
        <v>0</v>
      </c>
      <c r="N6" s="45">
        <f>IF($A6=TRUE,VLOOKUP($B6,'Maximum Demand'!$B$12:$FK$377,N$2,0),0)</f>
        <v>0</v>
      </c>
      <c r="O6" s="45">
        <f>IF($A6=TRUE,VLOOKUP($B6,'Maximum Demand'!$B$12:$FK$377,O$2,0),0)</f>
        <v>0</v>
      </c>
      <c r="P6" s="45">
        <f>IF($A6=TRUE,VLOOKUP($B6,'Maximum Demand'!$B$12:$FK$377,P$2,0),0)</f>
        <v>0</v>
      </c>
      <c r="Q6" s="45">
        <f>IF($A6=TRUE,VLOOKUP($B6,'Maximum Demand'!$B$12:$FK$377,Q$2,0),0)</f>
        <v>0</v>
      </c>
      <c r="R6" s="45">
        <f>IF($A6=TRUE,VLOOKUP($B6,'Maximum Demand'!$B$12:$FK$377,R$2,0),0)</f>
        <v>0</v>
      </c>
      <c r="S6" s="45">
        <f>IF($A6=TRUE,VLOOKUP($B6,'Maximum Demand'!$B$12:$FK$377,S$2,0),0)</f>
        <v>0</v>
      </c>
      <c r="T6" s="45">
        <f>IF($A6=TRUE,VLOOKUP($B6,'Maximum Demand'!$B$12:$FK$377,T$2,0),0)</f>
        <v>0</v>
      </c>
      <c r="U6" s="45">
        <f>IF($A6=TRUE,VLOOKUP($B6,'Maximum Demand'!$B$12:$FK$377,U$2,0),0)</f>
        <v>0</v>
      </c>
      <c r="V6" s="45">
        <f>IF($A6=TRUE,VLOOKUP($B6,'Maximum Demand'!$B$12:$FK$377,V$2,0),0)</f>
        <v>0</v>
      </c>
      <c r="W6" s="45">
        <f>IF($A6=TRUE,VLOOKUP($B6,'Maximum Demand'!$B$12:$FK$377,W$2,0),0)</f>
        <v>0</v>
      </c>
      <c r="X6" s="45">
        <f>IF($A6=TRUE,VLOOKUP($B6,'Maximum Demand'!$B$12:$FK$377,X$2,0),0)</f>
        <v>0</v>
      </c>
      <c r="Y6" s="45">
        <f>IF($A6=TRUE,VLOOKUP($B6,'Maximum Demand'!$B$12:$FK$377,Y$2,0),0)</f>
        <v>0</v>
      </c>
      <c r="Z6" s="45">
        <f>IF($A6=TRUE,VLOOKUP($B6,'Maximum Demand'!$B$12:$FK$377,Z$2,0),0)</f>
        <v>0</v>
      </c>
      <c r="AA6" s="45">
        <f>IF($A6=TRUE,VLOOKUP($B6,'Maximum Demand'!$B$12:$FK$377,AA$2,0),0)</f>
        <v>0</v>
      </c>
      <c r="AB6" s="45">
        <f>IF($A6=TRUE,VLOOKUP($B6,'Maximum Demand'!$B$12:$FK$377,AB$2,0),0)</f>
        <v>0</v>
      </c>
      <c r="AC6" s="45">
        <f>IF($A6=TRUE,VLOOKUP($B6,'Maximum Demand'!$B$12:$FK$377,AC$2,0),0)</f>
        <v>0</v>
      </c>
      <c r="AD6" s="45">
        <f>IF($A6=TRUE,VLOOKUP($B6,'Maximum Demand'!$B$12:$FK$377,AD$2,0),0)</f>
        <v>0</v>
      </c>
      <c r="AE6" s="45">
        <f>IF($A6=TRUE,VLOOKUP($B6,'Maximum Demand'!$B$12:$FK$377,AE$2,0),0)</f>
        <v>0</v>
      </c>
      <c r="AF6" s="45">
        <f>IF($A6=TRUE,VLOOKUP($B6,'Maximum Demand'!$B$12:$FK$377,AF$2,0),0)</f>
        <v>0</v>
      </c>
      <c r="AG6" s="45">
        <f>IF($A6=TRUE,VLOOKUP($B6,'Maximum Demand'!$B$12:$FK$377,AG$2,0),0)</f>
        <v>0</v>
      </c>
      <c r="AH6" s="45">
        <f>IF($A6=TRUE,VLOOKUP($B6,'Maximum Demand'!$B$12:$FK$377,AH$2,0),0)</f>
        <v>0</v>
      </c>
      <c r="AI6" s="45">
        <f>IF($A6=TRUE,VLOOKUP($B6,'Maximum Demand'!$B$12:$FK$377,AI$2,0),0)</f>
        <v>0</v>
      </c>
      <c r="AJ6" s="45">
        <f>IF($A6=TRUE,VLOOKUP($B6,'Maximum Demand'!$B$12:$FK$377,AJ$2,0),0)</f>
        <v>0</v>
      </c>
      <c r="AK6" s="45">
        <f>IF($A6=TRUE,VLOOKUP($B6,'Maximum Demand'!$B$12:$FK$377,AK$2,0),0)</f>
        <v>0</v>
      </c>
      <c r="AL6" s="45">
        <f>IF($A6=TRUE,VLOOKUP($B6,'Maximum Demand'!$B$12:$FK$377,AL$2,0),0)</f>
        <v>0</v>
      </c>
      <c r="AM6" s="45">
        <f>IF($A6=TRUE,VLOOKUP($B6,'Maximum Demand'!$B$12:$FK$377,AM$2,0),0)</f>
        <v>0</v>
      </c>
      <c r="AN6" s="45">
        <f>IF($A6=TRUE,VLOOKUP($B6,'Maximum Demand'!$B$12:$FK$377,AN$2,0),0)</f>
        <v>0</v>
      </c>
      <c r="AO6" s="45">
        <f>IF($A6=TRUE,VLOOKUP($B6,'Maximum Demand'!$B$12:$FK$377,AO$2,0),0)</f>
        <v>0</v>
      </c>
      <c r="AP6" s="45">
        <f>IF($A6=TRUE,VLOOKUP($B6,'Maximum Demand'!$B$12:$FK$377,AP$2,0),0)</f>
        <v>0</v>
      </c>
      <c r="AQ6" s="45">
        <f>IF($A6=TRUE,VLOOKUP($B6,'Maximum Demand'!$B$12:$FK$377,AQ$2,0),0)</f>
        <v>0</v>
      </c>
      <c r="AR6" s="45">
        <f>IF($A6=TRUE,VLOOKUP($B6,'Maximum Demand'!$B$12:$FK$377,AR$2,0),0)</f>
        <v>0</v>
      </c>
      <c r="AS6" s="45">
        <f>IF($A6=TRUE,VLOOKUP($B6,'Maximum Demand'!$B$12:$FK$377,AS$2,0),0)</f>
        <v>0</v>
      </c>
      <c r="AT6" s="45">
        <f>IF($A6=TRUE,VLOOKUP($B6,'Maximum Demand'!$B$12:$FK$377,AT$2,0),0)</f>
        <v>0</v>
      </c>
      <c r="AU6" s="45">
        <f>IF($A6=TRUE,VLOOKUP($B6,'Maximum Demand'!$B$12:$FK$377,AU$2,0),0)</f>
        <v>0</v>
      </c>
      <c r="AV6" s="45">
        <f>IF($A6=TRUE,VLOOKUP($B6,'Maximum Demand'!$B$12:$FK$377,AV$2,0),0)</f>
        <v>0</v>
      </c>
      <c r="AW6" s="45">
        <f>IF($A6=TRUE,VLOOKUP($B6,'Maximum Demand'!$B$12:$FK$377,AW$2,0),0)</f>
        <v>0</v>
      </c>
      <c r="AX6" s="45">
        <f>IF($A6=TRUE,VLOOKUP($B6,'Maximum Demand'!$B$12:$FK$377,AX$2,0),0)</f>
        <v>0</v>
      </c>
      <c r="AY6" s="45">
        <f>IF($A6=TRUE,VLOOKUP($B6,'Maximum Demand'!$B$12:$FK$377,AY$2,0),0)</f>
        <v>0</v>
      </c>
      <c r="AZ6" s="45">
        <f>IF($A6=TRUE,VLOOKUP($B6,'Maximum Demand'!$B$12:$FK$377,AZ$2,0),0)</f>
        <v>0</v>
      </c>
      <c r="BA6" s="45">
        <f>IF($A6=TRUE,VLOOKUP($B6,'Maximum Demand'!$B$12:$FK$377,BA$2,0),0)</f>
        <v>0</v>
      </c>
      <c r="BB6" s="45">
        <f>IF($A6=TRUE,VLOOKUP($B6,'Maximum Demand'!$B$12:$FK$377,BB$2,0),0)</f>
        <v>0</v>
      </c>
      <c r="BC6" s="45">
        <f>IF($A6=TRUE,VLOOKUP($B6,'Maximum Demand'!$B$12:$FK$377,BC$2,0),0)</f>
        <v>0</v>
      </c>
      <c r="BD6" s="45">
        <f>IF($A6=TRUE,VLOOKUP($B6,'Maximum Demand'!$B$12:$FK$377,BD$2,0),0)</f>
        <v>0</v>
      </c>
      <c r="BE6" s="45">
        <f>IF($A6=TRUE,VLOOKUP($B6,'Maximum Demand'!$B$12:$FK$377,BE$2,0),0)</f>
        <v>0</v>
      </c>
      <c r="BF6" s="45">
        <f>IF($A6=TRUE,VLOOKUP($B6,'Maximum Demand'!$B$12:$FK$377,BF$2,0),0)</f>
        <v>0</v>
      </c>
      <c r="BG6" s="45">
        <f>IF($A6=TRUE,VLOOKUP($B6,'Maximum Demand'!$B$12:$FK$377,BG$2,0),0)</f>
        <v>0</v>
      </c>
      <c r="BH6" s="45">
        <f>IF($A6=TRUE,VLOOKUP($B6,'Maximum Demand'!$B$12:$FK$377,BH$2,0),0)</f>
        <v>0</v>
      </c>
      <c r="BI6" s="45">
        <f>IF($A6=TRUE,VLOOKUP($B6,'Maximum Demand'!$B$12:$FK$377,BI$2,0),0)</f>
        <v>0</v>
      </c>
      <c r="BJ6" s="45">
        <f>IF($A6=TRUE,VLOOKUP($B6,'Maximum Demand'!$B$12:$FK$377,BJ$2,0),0)</f>
        <v>0</v>
      </c>
      <c r="BK6" s="45">
        <f>IF($A6=TRUE,VLOOKUP($B6,'Maximum Demand'!$B$12:$FK$377,BK$2,0),0)</f>
        <v>0</v>
      </c>
      <c r="BL6" s="45">
        <f>IF($A6=TRUE,VLOOKUP($B6,'Maximum Demand'!$B$12:$FK$377,BL$2,0),0)</f>
        <v>0</v>
      </c>
      <c r="BM6" s="45">
        <f>IF($A6=TRUE,VLOOKUP($B6,'Maximum Demand'!$B$12:$FK$377,BM$2,0),0)</f>
        <v>0</v>
      </c>
      <c r="BN6" s="45">
        <f>IF($A6=TRUE,VLOOKUP($B6,'Maximum Demand'!$B$12:$FK$377,BN$2,0),0)</f>
        <v>0</v>
      </c>
      <c r="BO6" s="45">
        <f>IF($A6=TRUE,VLOOKUP($B6,'Maximum Demand'!$B$12:$FK$377,BO$2,0),0)</f>
        <v>0</v>
      </c>
      <c r="BP6" s="45">
        <f>IF($A6=TRUE,VLOOKUP($B6,'Maximum Demand'!$B$12:$FK$377,BP$2,0),0)</f>
        <v>0</v>
      </c>
      <c r="BQ6" s="45">
        <f>IF($A6=TRUE,VLOOKUP($B6,'Maximum Demand'!$B$12:$FK$377,BQ$2,0),0)</f>
        <v>0</v>
      </c>
      <c r="BR6" s="45">
        <f>IF($A6=TRUE,VLOOKUP($B6,'Maximum Demand'!$B$12:$FK$377,BR$2,0),0)</f>
        <v>0</v>
      </c>
      <c r="BS6" s="45">
        <f>IF($A6=TRUE,VLOOKUP($B6,'Maximum Demand'!$B$12:$FK$377,BS$2,0),0)</f>
        <v>0</v>
      </c>
      <c r="BT6" s="45">
        <f>IF($A6=TRUE,VLOOKUP($B6,'Maximum Demand'!$B$12:$FK$377,BT$2,0),0)</f>
        <v>0</v>
      </c>
      <c r="BU6" s="45">
        <f>IF($A6=TRUE,VLOOKUP($B6,'Maximum Demand'!$B$12:$FK$377,BU$2,0),0)</f>
        <v>0</v>
      </c>
      <c r="BV6" s="45">
        <f>IF($A6=TRUE,VLOOKUP($B6,'Maximum Demand'!$B$12:$FK$377,BV$2,0),0)</f>
        <v>0</v>
      </c>
      <c r="BW6" s="45">
        <f>IF($A6=TRUE,VLOOKUP($B6,'Maximum Demand'!$B$12:$FK$377,BW$2,0),0)</f>
        <v>0</v>
      </c>
      <c r="BX6" s="45">
        <f>IF($A6=TRUE,VLOOKUP($B6,'Maximum Demand'!$B$12:$FK$377,BX$2,0),0)</f>
        <v>0</v>
      </c>
      <c r="BY6" s="45">
        <f>IF($A6=TRUE,VLOOKUP($B6,'Maximum Demand'!$B$12:$FK$377,BY$2,0),0)</f>
        <v>0</v>
      </c>
      <c r="BZ6" s="45">
        <f>IF($A6=TRUE,VLOOKUP($B6,'Maximum Demand'!$B$12:$FK$377,BZ$2,0),0)</f>
        <v>0</v>
      </c>
      <c r="CA6" s="45">
        <f>IF($A6=TRUE,VLOOKUP($B6,'Maximum Demand'!$B$12:$FK$377,CA$2,0),0)</f>
        <v>0</v>
      </c>
      <c r="CB6" s="45">
        <f>IF($A6=TRUE,VLOOKUP($B6,'Maximum Demand'!$B$12:$FK$377,CB$2,0),0)</f>
        <v>0</v>
      </c>
      <c r="CC6" s="45">
        <f>IF($A6=TRUE,VLOOKUP($B6,'Maximum Demand'!$B$12:$FK$377,CC$2,0),0)</f>
        <v>0</v>
      </c>
      <c r="CD6" s="45">
        <f>IF($A6=TRUE,VLOOKUP($B6,'Maximum Demand'!$B$12:$FK$377,CD$2,0),0)</f>
        <v>0</v>
      </c>
      <c r="CE6" s="45">
        <f>IF($A6=TRUE,VLOOKUP($B6,'Maximum Demand'!$B$12:$FK$377,CE$2,0),0)</f>
        <v>0</v>
      </c>
      <c r="CF6" s="45">
        <f>IF($A6=TRUE,VLOOKUP($B6,'Maximum Demand'!$B$12:$FK$377,CF$2,0),0)</f>
        <v>0</v>
      </c>
      <c r="CG6" s="45">
        <f>IF($A6=TRUE,VLOOKUP($B6,'Maximum Demand'!$B$12:$FK$377,CG$2,0),0)</f>
        <v>0</v>
      </c>
      <c r="CH6" s="45">
        <f>IF($A6=TRUE,VLOOKUP($B6,'Maximum Demand'!$B$12:$FK$377,CH$2,0),0)</f>
        <v>0</v>
      </c>
      <c r="CI6" s="45">
        <f>IF($A6=TRUE,VLOOKUP($B6,'Maximum Demand'!$B$12:$FK$377,CI$2,0),0)</f>
        <v>0</v>
      </c>
      <c r="CJ6" s="45">
        <f>IF($A6=TRUE,VLOOKUP($B6,'Maximum Demand'!$B$12:$FK$377,CJ$2,0),0)</f>
        <v>0</v>
      </c>
      <c r="CK6" s="45">
        <f>IF($A6=TRUE,VLOOKUP($B6,'Maximum Demand'!$B$12:$FK$377,CK$2,0),0)</f>
        <v>0</v>
      </c>
      <c r="CL6" s="45">
        <f>IF($A6=TRUE,VLOOKUP($B6,'Maximum Demand'!$B$12:$FK$377,CL$2,0),0)</f>
        <v>0</v>
      </c>
      <c r="CM6" s="45">
        <f>IF($A6=TRUE,VLOOKUP($B6,'Maximum Demand'!$B$12:$FK$377,CM$2,0),0)</f>
        <v>0</v>
      </c>
      <c r="CN6" s="45">
        <f>IF($A6=TRUE,VLOOKUP($B6,'Maximum Demand'!$B$12:$FK$377,CN$2,0),0)</f>
        <v>0</v>
      </c>
      <c r="CO6" s="45">
        <f>IF($A6=TRUE,VLOOKUP($B6,'Maximum Demand'!$B$12:$FK$377,CO$2,0),0)</f>
        <v>0</v>
      </c>
      <c r="CP6" s="45">
        <f>IF($A6=TRUE,VLOOKUP($B6,'Maximum Demand'!$B$12:$FK$377,CP$2,0),0)</f>
        <v>0</v>
      </c>
      <c r="CQ6" s="45">
        <f>IF($A6=TRUE,VLOOKUP($B6,'Maximum Demand'!$B$12:$FK$377,CQ$2,0),0)</f>
        <v>0</v>
      </c>
      <c r="CR6" s="45">
        <f>IF($A6=TRUE,VLOOKUP($B6,'Maximum Demand'!$B$12:$FK$377,CR$2,0),0)</f>
        <v>0</v>
      </c>
      <c r="CS6" s="45">
        <f>IF($A6=TRUE,VLOOKUP($B6,'Maximum Demand'!$B$12:$FK$377,CS$2,0),0)</f>
        <v>0</v>
      </c>
      <c r="CT6" s="45">
        <f>IF($A6=TRUE,VLOOKUP($B6,'Maximum Demand'!$B$12:$FK$377,CT$2,0),0)</f>
        <v>0</v>
      </c>
      <c r="CU6" s="45">
        <f>IF($A6=TRUE,VLOOKUP($B6,'Maximum Demand'!$B$12:$FK$377,CU$2,0),0)</f>
        <v>0</v>
      </c>
      <c r="CV6" s="45">
        <f>IF($A6=TRUE,VLOOKUP($B6,'Maximum Demand'!$B$12:$FK$377,CV$2,0),0)</f>
        <v>0</v>
      </c>
      <c r="CW6" s="45">
        <f>IF($A6=TRUE,VLOOKUP($B6,'Maximum Demand'!$B$12:$FK$377,CW$2,0),0)</f>
        <v>0</v>
      </c>
      <c r="CX6" s="45">
        <f>IF($A6=TRUE,VLOOKUP($B6,'Maximum Demand'!$B$12:$FK$377,CX$2,0),0)</f>
        <v>0</v>
      </c>
      <c r="CY6" s="45">
        <f>IF($A6=TRUE,VLOOKUP($B6,'Maximum Demand'!$B$12:$FK$377,CY$2,0),0)</f>
        <v>0</v>
      </c>
      <c r="CZ6" s="45">
        <f>IF($A6=TRUE,VLOOKUP($B6,'Maximum Demand'!$B$12:$FK$377,CZ$2,0),0)</f>
        <v>0</v>
      </c>
      <c r="DA6" s="45">
        <f>IF($A6=TRUE,VLOOKUP($B6,'Maximum Demand'!$B$12:$FK$377,DA$2,0),0)</f>
        <v>0</v>
      </c>
      <c r="DB6" s="45">
        <f>IF($A6=TRUE,VLOOKUP($B6,'Maximum Demand'!$B$12:$FK$377,DB$2,0),0)</f>
        <v>0</v>
      </c>
      <c r="DC6" s="45">
        <f>IF($A6=TRUE,VLOOKUP($B6,'Maximum Demand'!$B$12:$FK$377,DC$2,0),0)</f>
        <v>0</v>
      </c>
      <c r="DD6" s="45">
        <f>IF($A6=TRUE,VLOOKUP($B6,'Maximum Demand'!$B$12:$FK$377,DD$2,0),0)</f>
        <v>0</v>
      </c>
      <c r="DE6" s="45">
        <f>IF($A6=TRUE,VLOOKUP($B6,'Maximum Demand'!$B$12:$FK$377,DE$2,0),0)</f>
        <v>0</v>
      </c>
      <c r="DF6" s="45">
        <f>IF($A6=TRUE,VLOOKUP($B6,'Maximum Demand'!$B$12:$FK$377,DF$2,0),0)</f>
        <v>0</v>
      </c>
      <c r="DG6" s="45">
        <f>IF($A6=TRUE,VLOOKUP($B6,'Maximum Demand'!$B$12:$FK$377,DG$2,0),0)</f>
        <v>0</v>
      </c>
      <c r="DH6" s="45">
        <f>IF($A6=TRUE,VLOOKUP($B6,'Maximum Demand'!$B$12:$FK$377,DH$2,0),0)</f>
        <v>0</v>
      </c>
      <c r="DI6" s="45">
        <f>IF($A6=TRUE,VLOOKUP($B6,'Maximum Demand'!$B$12:$FK$377,DI$2,0),0)</f>
        <v>0</v>
      </c>
      <c r="DJ6" s="45">
        <f>IF($A6=TRUE,VLOOKUP($B6,'Maximum Demand'!$B$12:$FK$377,DJ$2,0),0)</f>
        <v>0</v>
      </c>
      <c r="DK6" s="45">
        <f>IF($A6=TRUE,VLOOKUP($B6,'Maximum Demand'!$B$12:$FK$377,DK$2,0),0)</f>
        <v>0</v>
      </c>
      <c r="DL6" s="45">
        <f>IF($A6=TRUE,VLOOKUP($B6,'Maximum Demand'!$B$12:$FK$377,DL$2,0),0)</f>
        <v>0</v>
      </c>
      <c r="DM6" s="45">
        <f>IF($A6=TRUE,VLOOKUP($B6,'Maximum Demand'!$B$12:$FK$377,DM$2,0),0)</f>
        <v>0</v>
      </c>
      <c r="DN6" s="45">
        <f>IF($A6=TRUE,VLOOKUP($B6,'Maximum Demand'!$B$12:$FK$377,DN$2,0),0)</f>
        <v>0</v>
      </c>
      <c r="DO6" s="45">
        <f>IF($A6=TRUE,VLOOKUP($B6,'Maximum Demand'!$B$12:$FK$377,DO$2,0),0)</f>
        <v>0</v>
      </c>
      <c r="DP6" s="45">
        <f>IF($A6=TRUE,VLOOKUP($B6,'Maximum Demand'!$B$12:$FK$377,DP$2,0),0)</f>
        <v>0</v>
      </c>
      <c r="DQ6" s="45">
        <f>IF($A6=TRUE,VLOOKUP($B6,'Maximum Demand'!$B$12:$FK$377,DQ$2,0),0)</f>
        <v>0</v>
      </c>
      <c r="DR6" s="45">
        <f>IF($A6=TRUE,VLOOKUP($B6,'Maximum Demand'!$B$12:$FK$377,DR$2,0),0)</f>
        <v>0</v>
      </c>
      <c r="DS6" s="45">
        <f>IF($A6=TRUE,VLOOKUP($B6,'Maximum Demand'!$B$12:$FK$377,DS$2,0),0)</f>
        <v>0</v>
      </c>
      <c r="DT6" s="45">
        <f>IF($A6=TRUE,VLOOKUP($B6,'Maximum Demand'!$B$12:$FK$377,DT$2,0),0)</f>
        <v>0</v>
      </c>
      <c r="DU6" s="45">
        <f>IF($A6=TRUE,VLOOKUP($B6,'Maximum Demand'!$B$12:$FK$377,DU$2,0),0)</f>
        <v>0</v>
      </c>
      <c r="DV6" s="45">
        <f>IF($A6=TRUE,VLOOKUP($B6,'Maximum Demand'!$B$12:$FK$377,DV$2,0),0)</f>
        <v>0</v>
      </c>
      <c r="DW6" s="45">
        <f>IF($A6=TRUE,VLOOKUP($B6,'Maximum Demand'!$B$12:$FK$377,DW$2,0),0)</f>
        <v>0</v>
      </c>
      <c r="DX6" s="45">
        <f>IF($A6=TRUE,VLOOKUP($B6,'Maximum Demand'!$B$12:$FK$377,DX$2,0),0)</f>
        <v>0</v>
      </c>
      <c r="DY6" s="45">
        <f>IF($A6=TRUE,VLOOKUP($B6,'Maximum Demand'!$B$12:$FK$377,DY$2,0),0)</f>
        <v>0</v>
      </c>
      <c r="DZ6" s="45">
        <f>IF($A6=TRUE,VLOOKUP($B6,'Maximum Demand'!$B$12:$FK$377,DZ$2,0),0)</f>
        <v>0</v>
      </c>
      <c r="EA6" s="45">
        <f>IF($A6=TRUE,VLOOKUP($B6,'Maximum Demand'!$B$12:$FK$377,EA$2,0),0)</f>
        <v>0</v>
      </c>
      <c r="EB6" s="45">
        <f>IF($A6=TRUE,VLOOKUP($B6,'Maximum Demand'!$B$12:$FK$377,EB$2,0),0)</f>
        <v>0</v>
      </c>
      <c r="EC6" s="45">
        <f>IF($A6=TRUE,VLOOKUP($B6,'Maximum Demand'!$B$12:$FK$377,EC$2,0),0)</f>
        <v>0</v>
      </c>
      <c r="ED6" s="45">
        <f>IF($A6=TRUE,VLOOKUP($B6,'Maximum Demand'!$B$12:$FK$377,ED$2,0),0)</f>
        <v>0</v>
      </c>
      <c r="EE6" s="45">
        <f>IF($A6=TRUE,VLOOKUP($B6,'Maximum Demand'!$B$12:$FK$377,EE$2,0),0)</f>
        <v>0</v>
      </c>
      <c r="EF6" s="45">
        <f>IF($A6=TRUE,VLOOKUP($B6,'Maximum Demand'!$B$12:$FK$377,EF$2,0),0)</f>
        <v>0</v>
      </c>
      <c r="EG6" s="45">
        <f>IF($A6=TRUE,VLOOKUP($B6,'Maximum Demand'!$B$12:$FK$377,EG$2,0),0)</f>
        <v>0</v>
      </c>
      <c r="EH6" s="45">
        <f>IF($A6=TRUE,VLOOKUP($B6,'Maximum Demand'!$B$12:$FK$377,EH$2,0),0)</f>
        <v>0</v>
      </c>
      <c r="EI6" s="45">
        <f>IF($A6=TRUE,VLOOKUP($B6,'Maximum Demand'!$B$12:$FK$377,EI$2,0),0)</f>
        <v>0</v>
      </c>
      <c r="EJ6" s="45">
        <f>IF($A6=TRUE,VLOOKUP($B6,'Maximum Demand'!$B$12:$FK$377,EJ$2,0),0)</f>
        <v>0</v>
      </c>
      <c r="EK6" s="45">
        <f>IF($A6=TRUE,VLOOKUP($B6,'Maximum Demand'!$B$12:$FK$377,EK$2,0),0)</f>
        <v>0</v>
      </c>
      <c r="EL6" s="45">
        <f>IF($A6=TRUE,VLOOKUP($B6,'Maximum Demand'!$B$12:$FK$377,EL$2,0),0)</f>
        <v>0</v>
      </c>
      <c r="EM6" s="45">
        <f>IF($A6=TRUE,VLOOKUP($B6,'Maximum Demand'!$B$12:$FK$377,EM$2,0),0)</f>
        <v>0</v>
      </c>
      <c r="EN6" s="45">
        <f>IF($A6=TRUE,VLOOKUP($B6,'Maximum Demand'!$B$12:$FK$377,EN$2,0),0)</f>
        <v>0</v>
      </c>
      <c r="EO6" s="45">
        <f>IF($A6=TRUE,VLOOKUP($B6,'Maximum Demand'!$B$12:$FK$377,EO$2,0),0)</f>
        <v>0</v>
      </c>
      <c r="EP6" s="45">
        <f>IF($A6=TRUE,VLOOKUP($B6,'Maximum Demand'!$B$12:$FK$377,EP$2,0),0)</f>
        <v>0</v>
      </c>
      <c r="EQ6" s="45">
        <f>IF($A6=TRUE,VLOOKUP($B6,'Maximum Demand'!$B$12:$FK$377,EQ$2,0),0)</f>
        <v>0</v>
      </c>
      <c r="ER6" s="45">
        <f>IF($A6=TRUE,VLOOKUP($B6,'Maximum Demand'!$B$12:$FK$377,ER$2,0),0)</f>
        <v>0</v>
      </c>
      <c r="ES6" s="45">
        <f>IF($A6=TRUE,VLOOKUP($B6,'Maximum Demand'!$B$12:$FK$377,ES$2,0),0)</f>
        <v>0</v>
      </c>
      <c r="ET6" s="45">
        <f>IF($A6=TRUE,VLOOKUP($B6,'Maximum Demand'!$B$12:$FK$377,ET$2,0),0)</f>
        <v>0</v>
      </c>
      <c r="EU6" s="45">
        <f>IF($A6=TRUE,VLOOKUP($B6,'Maximum Demand'!$B$12:$FK$377,EU$2,0),0)</f>
        <v>0</v>
      </c>
      <c r="EV6" s="45">
        <f>IF($A6=TRUE,VLOOKUP($B6,'Maximum Demand'!$B$12:$FK$377,EV$2,0),0)</f>
        <v>0</v>
      </c>
      <c r="EW6" s="45">
        <f>IF($A6=TRUE,VLOOKUP($B6,'Maximum Demand'!$B$12:$FK$377,EW$2,0),0)</f>
        <v>0</v>
      </c>
      <c r="EX6" s="45">
        <f>IF($A6=TRUE,VLOOKUP($B6,'Maximum Demand'!$B$12:$FK$377,EX$2,0),0)</f>
        <v>0</v>
      </c>
      <c r="EY6" s="45">
        <f>IF($A6=TRUE,VLOOKUP($B6,'Maximum Demand'!$B$12:$FK$377,EY$2,0),0)</f>
        <v>0</v>
      </c>
      <c r="EZ6" s="45">
        <f>IF($A6=TRUE,VLOOKUP($B6,'Maximum Demand'!$B$12:$FK$377,EZ$2,0),0)</f>
        <v>0</v>
      </c>
      <c r="FA6" s="45">
        <f>IF($A6=TRUE,VLOOKUP($B6,'Maximum Demand'!$B$12:$FK$377,FA$2,0),0)</f>
        <v>0</v>
      </c>
      <c r="FB6" s="45">
        <f>IF($A6=TRUE,VLOOKUP($B6,'Maximum Demand'!$B$12:$FK$377,FB$2,0),0)</f>
        <v>0</v>
      </c>
      <c r="FC6" s="45">
        <f>IF($A6=TRUE,VLOOKUP($B6,'Maximum Demand'!$B$12:$FK$377,FC$2,0),0)</f>
        <v>0</v>
      </c>
      <c r="FD6" s="45">
        <f>IF($A6=TRUE,VLOOKUP($B6,'Maximum Demand'!$B$12:$FK$377,FD$2,0),0)</f>
        <v>0</v>
      </c>
      <c r="FE6" s="45">
        <f>IF($A6=TRUE,VLOOKUP($B6,'Maximum Demand'!$B$12:$FK$377,FE$2,0),0)</f>
        <v>0</v>
      </c>
      <c r="FF6" s="45">
        <f>IF($A6=TRUE,VLOOKUP($B6,'Maximum Demand'!$B$12:$FK$377,FF$2,0),0)</f>
        <v>0</v>
      </c>
      <c r="FG6" s="45">
        <f>IF($A6=TRUE,VLOOKUP($B6,'Maximum Demand'!$B$12:$FK$377,FG$2,0),0)</f>
        <v>0</v>
      </c>
      <c r="FH6" s="45">
        <f>IF($A6=TRUE,VLOOKUP($B6,'Maximum Demand'!$B$12:$FK$377,FH$2,0),0)</f>
        <v>0</v>
      </c>
      <c r="FI6" s="45">
        <f>IF($A6=TRUE,VLOOKUP($B6,'Maximum Demand'!$B$12:$FK$377,FI$2,0),0)</f>
        <v>0</v>
      </c>
      <c r="FJ6" s="45">
        <f>IF($A6=TRUE,VLOOKUP($B6,'Maximum Demand'!$B$12:$FK$377,FJ$2,0),0)</f>
        <v>0</v>
      </c>
      <c r="FK6" s="45"/>
      <c r="FL6" s="45"/>
      <c r="FM6" s="45"/>
      <c r="FN6" s="45"/>
      <c r="FO6" s="45"/>
      <c r="FP6" s="45"/>
      <c r="FQ6" s="45"/>
      <c r="FR6" s="45"/>
      <c r="FS6" s="45"/>
      <c r="FT6" s="45"/>
      <c r="FU6" s="45"/>
      <c r="FV6" s="45"/>
      <c r="FW6" s="45"/>
      <c r="FX6" s="45"/>
      <c r="FY6" s="45"/>
      <c r="FZ6" s="45"/>
      <c r="GA6" s="45"/>
      <c r="GB6" s="45"/>
      <c r="GC6" s="45"/>
      <c r="GD6" s="45"/>
      <c r="GE6" s="45"/>
      <c r="GF6" s="45"/>
      <c r="GG6" s="45"/>
      <c r="GH6" s="45"/>
      <c r="GI6" s="45"/>
      <c r="GJ6" s="45"/>
      <c r="GK6" s="45"/>
      <c r="GL6" s="45"/>
      <c r="GM6" s="45"/>
      <c r="GN6" s="45"/>
      <c r="GO6" s="45"/>
      <c r="GP6" s="45"/>
      <c r="GQ6" s="45"/>
      <c r="GR6" s="45"/>
      <c r="GS6" s="45"/>
      <c r="GT6" s="45"/>
      <c r="GU6" s="45"/>
      <c r="GV6" s="45"/>
      <c r="GW6" s="45"/>
      <c r="GX6" s="45"/>
      <c r="GY6" s="45"/>
      <c r="GZ6" s="45"/>
      <c r="HA6" s="45"/>
      <c r="HB6" s="45"/>
      <c r="HC6" s="45"/>
      <c r="HD6" s="45"/>
      <c r="HE6" s="45"/>
      <c r="HF6" s="45"/>
      <c r="HG6" s="45"/>
      <c r="HH6" s="45"/>
      <c r="HI6" s="45"/>
      <c r="HJ6" s="45"/>
      <c r="HK6" s="45"/>
      <c r="HL6" s="45"/>
      <c r="HM6" s="45"/>
      <c r="HN6" s="45"/>
      <c r="HO6" s="45"/>
      <c r="HP6" s="45"/>
      <c r="HQ6" s="45"/>
      <c r="HR6" s="45"/>
      <c r="HS6" s="45"/>
      <c r="HT6" s="45"/>
      <c r="HU6" s="45"/>
      <c r="HV6" s="45"/>
      <c r="HW6" s="45"/>
      <c r="HX6" s="45"/>
      <c r="HY6" s="45"/>
      <c r="HZ6" s="45"/>
      <c r="IA6" s="45"/>
      <c r="IB6" s="45"/>
      <c r="IC6" s="45"/>
      <c r="ID6" s="45"/>
      <c r="IE6" s="45"/>
      <c r="IF6" s="45"/>
      <c r="IG6" s="45"/>
      <c r="IH6" s="45"/>
      <c r="II6" s="45"/>
      <c r="IJ6" s="45"/>
      <c r="IK6" s="45"/>
      <c r="IL6" s="45"/>
      <c r="IM6" s="45"/>
      <c r="IN6" s="45"/>
      <c r="IO6" s="45"/>
      <c r="IP6" s="45"/>
      <c r="IQ6" s="45"/>
      <c r="IR6" s="45"/>
      <c r="IS6" s="45"/>
      <c r="IT6" s="45"/>
      <c r="IU6" s="45"/>
      <c r="IV6" s="45"/>
      <c r="IW6" s="45"/>
      <c r="IX6" s="45"/>
      <c r="IY6" s="45"/>
      <c r="IZ6" s="45"/>
      <c r="JA6" s="45"/>
      <c r="JB6" s="45"/>
      <c r="JC6" s="45"/>
      <c r="JD6" s="45"/>
      <c r="JE6" s="45"/>
      <c r="JF6" s="45"/>
      <c r="JG6" s="45"/>
      <c r="JH6" s="45"/>
      <c r="JI6" s="45"/>
      <c r="JJ6" s="45"/>
      <c r="JK6" s="45"/>
      <c r="JL6" s="45"/>
      <c r="JM6" s="45"/>
      <c r="JN6" s="45"/>
      <c r="JO6" s="45"/>
      <c r="JP6" s="45"/>
      <c r="JQ6" s="45"/>
      <c r="JR6" s="45"/>
      <c r="JS6" s="45"/>
      <c r="JT6" s="45"/>
      <c r="JU6" s="45"/>
      <c r="JV6" s="45"/>
      <c r="JW6" s="45"/>
      <c r="JX6" s="45"/>
      <c r="JY6" s="45"/>
      <c r="JZ6" s="45"/>
      <c r="KA6" s="45"/>
      <c r="KB6" s="45"/>
      <c r="KC6" s="45"/>
      <c r="KD6" s="45"/>
      <c r="KE6" s="45"/>
      <c r="KF6" s="45"/>
      <c r="KG6" s="45"/>
      <c r="KH6" s="45"/>
      <c r="KI6" s="45"/>
      <c r="KJ6" s="45"/>
      <c r="KK6" s="45"/>
      <c r="KL6" s="45"/>
      <c r="KM6" s="45"/>
      <c r="KN6" s="45"/>
      <c r="KO6" s="45"/>
      <c r="KP6" s="45"/>
      <c r="KQ6" s="45"/>
      <c r="KR6" s="45"/>
      <c r="KS6" s="45"/>
      <c r="KT6" s="45"/>
      <c r="KU6" s="45"/>
      <c r="KV6" s="45"/>
      <c r="KW6" s="45"/>
      <c r="KX6" s="45"/>
      <c r="KY6" s="45"/>
      <c r="KZ6" s="45"/>
      <c r="LA6" s="45"/>
      <c r="LB6" s="45"/>
      <c r="LC6" s="45"/>
      <c r="LD6" s="45"/>
      <c r="LE6" s="45"/>
      <c r="LF6" s="45"/>
      <c r="LG6" s="45"/>
      <c r="LH6" s="45"/>
      <c r="LI6" s="45"/>
      <c r="LJ6" s="45"/>
      <c r="LK6" s="45"/>
      <c r="LL6" s="45"/>
      <c r="LM6" s="45"/>
      <c r="LN6" s="45"/>
      <c r="LO6" s="45"/>
      <c r="LP6" s="45"/>
      <c r="LQ6" s="45"/>
      <c r="LR6" s="45"/>
      <c r="LS6" s="45"/>
      <c r="LT6" s="45"/>
      <c r="LU6" s="45"/>
      <c r="LV6" s="45"/>
      <c r="LW6" s="45"/>
      <c r="LX6" s="45"/>
      <c r="LY6" s="45"/>
      <c r="LZ6" s="45"/>
      <c r="MA6" s="45"/>
      <c r="MB6" s="45"/>
      <c r="MC6" s="45"/>
      <c r="MD6" s="45"/>
      <c r="ME6" s="45"/>
      <c r="MF6" s="45"/>
      <c r="MG6" s="45"/>
      <c r="MH6" s="45"/>
      <c r="MI6" s="45"/>
      <c r="MJ6" s="45"/>
      <c r="MK6" s="45"/>
      <c r="ML6" s="45"/>
      <c r="MM6" s="45"/>
      <c r="MN6" s="45"/>
      <c r="MO6" s="45"/>
      <c r="MP6" s="45"/>
      <c r="MQ6" s="45"/>
      <c r="MR6" s="45"/>
      <c r="MS6" s="45"/>
      <c r="MT6" s="45"/>
      <c r="MU6" s="45"/>
      <c r="MV6" s="45"/>
      <c r="MW6" s="45"/>
      <c r="MX6" s="45"/>
      <c r="MY6" s="45"/>
      <c r="MZ6" s="45"/>
      <c r="NA6" s="45"/>
      <c r="NB6" s="45"/>
      <c r="NC6" s="45"/>
      <c r="ND6" s="45"/>
      <c r="NE6" s="45"/>
      <c r="NF6" s="45"/>
      <c r="NG6" s="45"/>
      <c r="NH6" s="45"/>
      <c r="NI6" s="45"/>
      <c r="NJ6" s="45"/>
      <c r="NK6" s="45"/>
      <c r="NL6" s="45"/>
      <c r="NM6" s="45"/>
      <c r="NN6" s="45"/>
      <c r="NO6" s="45"/>
      <c r="NP6" s="45"/>
      <c r="NQ6" s="45"/>
      <c r="NR6" s="45"/>
      <c r="NS6" s="45"/>
      <c r="NT6" s="45"/>
      <c r="NU6" s="45"/>
      <c r="NV6" s="45"/>
      <c r="NW6" s="45"/>
      <c r="NX6" s="45"/>
      <c r="NY6" s="45"/>
      <c r="NZ6" s="45"/>
      <c r="OA6" s="45"/>
      <c r="OB6" s="45"/>
      <c r="OC6" s="45"/>
      <c r="OD6" s="45"/>
      <c r="OE6" s="45"/>
      <c r="OF6" s="45"/>
      <c r="OG6" s="45"/>
      <c r="OH6" s="45"/>
      <c r="OI6" s="45"/>
      <c r="OJ6" s="45"/>
      <c r="OK6" s="45"/>
      <c r="OL6" s="45"/>
      <c r="OM6" s="45"/>
      <c r="ON6" s="45"/>
      <c r="OO6" s="45"/>
      <c r="OP6" s="45"/>
      <c r="OQ6" s="45"/>
      <c r="OR6" s="45"/>
      <c r="OS6" s="45"/>
      <c r="OT6" s="45"/>
      <c r="OU6" s="45"/>
      <c r="OV6" s="45"/>
      <c r="OW6" s="45"/>
      <c r="OX6" s="45"/>
      <c r="OY6" s="45"/>
      <c r="OZ6" s="45"/>
      <c r="PA6" s="45"/>
      <c r="PB6" s="45"/>
      <c r="PC6" s="45"/>
      <c r="PD6" s="45"/>
      <c r="PE6" s="45"/>
      <c r="PF6" s="45"/>
      <c r="PG6" s="45"/>
      <c r="PH6" s="45"/>
      <c r="PI6" s="45"/>
      <c r="PJ6" s="45"/>
      <c r="PK6" s="45"/>
      <c r="PL6" s="45"/>
      <c r="PM6" s="45"/>
      <c r="PN6" s="45"/>
      <c r="PO6" s="45"/>
      <c r="PP6" s="45"/>
      <c r="PQ6" s="45"/>
      <c r="PR6" s="45"/>
      <c r="PS6" s="45"/>
      <c r="PT6" s="45"/>
      <c r="PU6" s="45"/>
      <c r="PV6" s="45"/>
      <c r="PW6" s="45"/>
      <c r="PX6" s="45"/>
      <c r="PY6" s="45"/>
      <c r="PZ6" s="45"/>
      <c r="QA6" s="45"/>
      <c r="QB6" s="45"/>
      <c r="QC6" s="45"/>
      <c r="QD6" s="45"/>
      <c r="QE6" s="45"/>
      <c r="QF6" s="45"/>
      <c r="QG6" s="45"/>
      <c r="QH6" s="45"/>
      <c r="QI6" s="45"/>
      <c r="QJ6" s="45"/>
      <c r="QK6" s="45"/>
      <c r="QL6" s="45"/>
      <c r="QM6" s="45"/>
      <c r="QN6" s="45"/>
      <c r="QO6" s="45"/>
      <c r="QP6" s="45"/>
      <c r="QQ6" s="45"/>
      <c r="QR6" s="45"/>
      <c r="QS6" s="45"/>
      <c r="QT6" s="45"/>
      <c r="QU6" s="45"/>
      <c r="QV6" s="45"/>
      <c r="QW6" s="45"/>
      <c r="QX6" s="45"/>
      <c r="QY6" s="45"/>
      <c r="QZ6" s="45"/>
      <c r="RA6" s="45"/>
      <c r="RB6" s="45"/>
      <c r="RC6" s="45"/>
      <c r="RD6" s="45"/>
      <c r="RE6" s="45"/>
      <c r="RF6" s="45"/>
      <c r="RG6" s="45"/>
      <c r="RH6" s="45"/>
      <c r="RI6" s="45"/>
      <c r="RJ6" s="45"/>
      <c r="RK6" s="45"/>
      <c r="RL6" s="45"/>
      <c r="RM6" s="45"/>
      <c r="RN6" s="45"/>
      <c r="RO6" s="45"/>
      <c r="RP6" s="45"/>
      <c r="RQ6" s="45"/>
      <c r="RR6" s="45"/>
      <c r="RS6" s="45"/>
      <c r="RT6" s="45"/>
      <c r="RU6" s="45"/>
      <c r="RV6" s="45"/>
      <c r="RW6" s="45"/>
      <c r="RX6" s="45"/>
      <c r="RY6" s="45"/>
      <c r="RZ6" s="45"/>
      <c r="SA6" s="45"/>
      <c r="SB6" s="45"/>
      <c r="SC6" s="45"/>
      <c r="SD6" s="45"/>
      <c r="SE6" s="45"/>
      <c r="SF6" s="45"/>
      <c r="SG6" s="45"/>
      <c r="SH6" s="45"/>
      <c r="SI6" s="45"/>
      <c r="SJ6" s="45"/>
      <c r="SK6" s="45"/>
      <c r="SL6" s="45"/>
      <c r="SM6" s="45"/>
      <c r="SN6" s="45"/>
      <c r="SO6" s="45"/>
      <c r="SP6" s="45"/>
      <c r="SQ6" s="45"/>
      <c r="SR6" s="45"/>
      <c r="SS6" s="45"/>
      <c r="ST6" s="45"/>
      <c r="SU6" s="45"/>
      <c r="SV6" s="45"/>
      <c r="SW6" s="45"/>
      <c r="SX6" s="45"/>
      <c r="SY6" s="45"/>
      <c r="SZ6" s="45"/>
      <c r="TA6" s="45"/>
      <c r="TB6" s="45"/>
      <c r="TC6" s="45"/>
      <c r="TD6" s="45"/>
      <c r="TE6" s="45"/>
      <c r="TF6" s="45"/>
      <c r="TG6" s="45"/>
      <c r="TH6" s="45"/>
      <c r="TI6" s="45"/>
      <c r="TJ6" s="45"/>
      <c r="TK6" s="45"/>
      <c r="TL6" s="45"/>
      <c r="TM6" s="45"/>
      <c r="TN6" s="45"/>
      <c r="TO6" s="45"/>
      <c r="TP6" s="45"/>
      <c r="TQ6" s="45"/>
      <c r="TR6" s="45"/>
      <c r="TS6" s="45"/>
      <c r="TT6" s="45"/>
      <c r="TU6" s="45"/>
      <c r="TV6" s="45"/>
      <c r="TW6" s="45"/>
      <c r="TX6" s="45"/>
      <c r="TY6" s="45"/>
      <c r="TZ6" s="45"/>
      <c r="UA6" s="45"/>
      <c r="UB6" s="45"/>
      <c r="UC6" s="45"/>
      <c r="UD6" s="45"/>
      <c r="UE6" s="45"/>
      <c r="UF6" s="45"/>
      <c r="UG6" s="45"/>
      <c r="UH6" s="45"/>
      <c r="UI6" s="45"/>
      <c r="UJ6" s="45"/>
      <c r="UK6" s="45"/>
      <c r="UL6" s="45"/>
      <c r="UM6" s="45"/>
      <c r="UN6" s="45"/>
      <c r="UO6" s="45"/>
      <c r="UP6" s="45"/>
      <c r="UQ6" s="45"/>
      <c r="UR6" s="45"/>
      <c r="US6" s="45"/>
      <c r="UT6" s="45"/>
      <c r="UU6" s="45"/>
      <c r="UV6" s="45"/>
      <c r="UW6" s="45"/>
      <c r="UX6" s="45"/>
      <c r="UY6" s="45"/>
      <c r="UZ6" s="45"/>
      <c r="VA6" s="45"/>
      <c r="VB6" s="45"/>
      <c r="VC6" s="45"/>
      <c r="VD6" s="45"/>
      <c r="VE6" s="45"/>
      <c r="VF6" s="45"/>
      <c r="VG6" s="45"/>
      <c r="VH6" s="45"/>
      <c r="VI6" s="45"/>
      <c r="VJ6" s="45"/>
      <c r="VK6" s="45"/>
      <c r="VL6" s="45"/>
      <c r="VM6" s="45"/>
      <c r="VN6" s="45"/>
      <c r="VO6" s="45"/>
      <c r="VP6" s="45"/>
      <c r="VQ6" s="45"/>
      <c r="VR6" s="45"/>
      <c r="VS6" s="45"/>
      <c r="VT6" s="45"/>
      <c r="VU6" s="45"/>
      <c r="VV6" s="45"/>
      <c r="VW6" s="45"/>
      <c r="VX6" s="45"/>
      <c r="VY6" s="45"/>
      <c r="VZ6" s="45"/>
      <c r="WA6" s="45"/>
      <c r="WB6" s="45"/>
      <c r="WC6" s="45"/>
      <c r="WD6" s="45"/>
      <c r="WE6" s="45"/>
      <c r="WF6" s="45"/>
      <c r="WG6" s="45"/>
      <c r="WH6" s="45"/>
      <c r="WI6" s="45"/>
      <c r="WJ6" s="45"/>
      <c r="WK6" s="45"/>
      <c r="WL6" s="45"/>
      <c r="WM6" s="45"/>
      <c r="WN6" s="45"/>
      <c r="WO6" s="45"/>
      <c r="WP6" s="45"/>
      <c r="WQ6" s="45"/>
      <c r="WR6" s="45"/>
      <c r="WS6" s="45"/>
      <c r="WT6" s="45"/>
      <c r="WU6" s="45"/>
      <c r="WV6" s="45"/>
      <c r="WW6" s="45"/>
      <c r="WX6" s="45"/>
      <c r="WY6" s="45"/>
      <c r="WZ6" s="45"/>
      <c r="XA6" s="45"/>
      <c r="XB6" s="45"/>
      <c r="XC6" s="45"/>
      <c r="XD6" s="45"/>
      <c r="XE6" s="45"/>
      <c r="XF6" s="45"/>
      <c r="XG6" s="45"/>
      <c r="XH6" s="45"/>
      <c r="XI6" s="45"/>
      <c r="XJ6" s="45"/>
      <c r="XK6" s="45"/>
      <c r="XL6" s="45"/>
      <c r="XM6" s="45"/>
      <c r="XN6" s="45"/>
      <c r="XO6" s="45"/>
      <c r="XP6" s="45"/>
      <c r="XQ6" s="45"/>
      <c r="XR6" s="45"/>
      <c r="XS6" s="45"/>
      <c r="XT6" s="45"/>
      <c r="XU6" s="45"/>
      <c r="XV6" s="45"/>
      <c r="XW6" s="45"/>
      <c r="XX6" s="45"/>
      <c r="XY6" s="45"/>
      <c r="XZ6" s="45"/>
      <c r="YA6" s="45"/>
      <c r="YB6" s="45"/>
      <c r="YC6" s="45"/>
      <c r="YD6" s="45"/>
      <c r="YE6" s="45"/>
      <c r="YF6" s="45"/>
      <c r="YG6" s="45"/>
      <c r="YH6" s="45"/>
      <c r="YI6" s="45"/>
      <c r="YJ6" s="45"/>
      <c r="YK6" s="45"/>
      <c r="YL6" s="45"/>
      <c r="YM6" s="45"/>
      <c r="YN6" s="45"/>
      <c r="YO6" s="45"/>
      <c r="YP6" s="45"/>
      <c r="YQ6" s="45"/>
      <c r="YR6" s="45"/>
      <c r="YS6" s="45"/>
      <c r="YT6" s="45"/>
      <c r="YU6" s="45"/>
      <c r="YV6" s="45"/>
      <c r="YW6" s="45"/>
      <c r="YX6" s="45"/>
      <c r="YY6" s="45"/>
      <c r="YZ6" s="45"/>
      <c r="ZA6" s="45"/>
      <c r="ZB6" s="45"/>
      <c r="ZC6" s="45"/>
      <c r="ZD6" s="45"/>
      <c r="ZE6" s="45"/>
      <c r="ZF6" s="45"/>
      <c r="ZG6" s="45"/>
      <c r="ZH6" s="45"/>
      <c r="ZI6" s="45"/>
      <c r="ZJ6" s="45"/>
      <c r="ZK6" s="45"/>
      <c r="ZL6" s="45"/>
      <c r="ZM6" s="45"/>
      <c r="ZN6" s="45"/>
      <c r="ZO6" s="45"/>
      <c r="ZP6" s="45"/>
      <c r="ZQ6" s="45"/>
      <c r="ZR6" s="45"/>
      <c r="ZS6" s="45"/>
      <c r="ZT6" s="45"/>
      <c r="ZU6" s="45"/>
      <c r="ZV6" s="45"/>
      <c r="ZW6" s="45"/>
      <c r="ZX6" s="45"/>
      <c r="ZY6" s="45"/>
      <c r="ZZ6" s="45"/>
      <c r="AAA6" s="45"/>
      <c r="AAB6" s="45"/>
      <c r="AAC6" s="45"/>
      <c r="AAD6" s="45"/>
      <c r="AAE6" s="45"/>
      <c r="AAF6" s="45"/>
      <c r="AAG6" s="45"/>
      <c r="AAH6" s="45"/>
      <c r="AAI6" s="45"/>
      <c r="AAJ6" s="45"/>
      <c r="AAK6" s="45"/>
      <c r="AAL6" s="45"/>
      <c r="AAM6" s="45"/>
      <c r="AAN6" s="45"/>
      <c r="AAO6" s="45"/>
      <c r="AAP6" s="45"/>
      <c r="AAQ6" s="45"/>
      <c r="AAR6" s="45"/>
      <c r="AAS6" s="45"/>
      <c r="AAT6" s="45"/>
      <c r="AAU6" s="45"/>
      <c r="AAV6" s="45"/>
      <c r="AAW6" s="45"/>
      <c r="AAX6" s="45"/>
      <c r="AAY6" s="45"/>
      <c r="AAZ6" s="45"/>
      <c r="ABA6" s="45"/>
      <c r="ABB6" s="45"/>
      <c r="ABC6" s="45"/>
      <c r="ABD6" s="45"/>
      <c r="ABE6" s="45"/>
      <c r="ABF6" s="45"/>
      <c r="ABG6" s="45"/>
      <c r="ABH6" s="45"/>
      <c r="ABI6" s="45"/>
      <c r="ABJ6" s="45"/>
      <c r="ABK6" s="45"/>
      <c r="ABL6" s="45"/>
      <c r="ABM6" s="45"/>
      <c r="ABN6" s="45"/>
      <c r="ABO6" s="45"/>
      <c r="ABP6" s="45"/>
      <c r="ABQ6" s="45"/>
      <c r="ABR6" s="45"/>
      <c r="ABS6" s="45"/>
      <c r="ABT6" s="45"/>
      <c r="ABU6" s="45"/>
      <c r="ABV6" s="45"/>
      <c r="ABW6" s="45"/>
      <c r="ABX6" s="45"/>
      <c r="ABY6" s="45"/>
      <c r="ABZ6" s="45"/>
      <c r="ACA6" s="45"/>
      <c r="ACB6" s="45"/>
      <c r="ACC6" s="45"/>
      <c r="ACD6" s="45"/>
      <c r="ACE6" s="45"/>
      <c r="ACF6" s="45"/>
      <c r="ACG6" s="45"/>
      <c r="ACH6" s="45"/>
      <c r="ACI6" s="45"/>
      <c r="ACJ6" s="45"/>
      <c r="ACK6" s="45"/>
      <c r="ACL6" s="45"/>
      <c r="ACM6" s="45"/>
      <c r="ACN6" s="45"/>
      <c r="ACO6" s="45"/>
      <c r="ACP6" s="45"/>
      <c r="ACQ6" s="45"/>
      <c r="ACR6" s="45"/>
      <c r="ACS6" s="45"/>
      <c r="ACT6" s="45"/>
      <c r="ACU6" s="45"/>
      <c r="ACV6" s="45"/>
      <c r="ACW6" s="45"/>
      <c r="ACX6" s="45"/>
      <c r="ACY6" s="45"/>
      <c r="ACZ6" s="45"/>
      <c r="ADA6" s="45"/>
      <c r="ADB6" s="45"/>
      <c r="ADC6" s="45"/>
      <c r="ADD6" s="45"/>
      <c r="ADE6" s="45"/>
      <c r="ADF6" s="45"/>
      <c r="ADG6" s="45"/>
      <c r="ADH6" s="45"/>
      <c r="ADI6" s="45"/>
      <c r="ADJ6" s="45"/>
      <c r="ADK6" s="45"/>
      <c r="ADL6" s="45"/>
      <c r="ADM6" s="45"/>
      <c r="ADN6" s="45"/>
      <c r="ADO6" s="45"/>
      <c r="ADP6" s="45"/>
      <c r="ADQ6" s="45"/>
      <c r="ADR6" s="45"/>
      <c r="ADS6" s="45"/>
      <c r="ADT6" s="45"/>
      <c r="ADU6" s="45"/>
      <c r="ADV6" s="45"/>
      <c r="ADW6" s="45"/>
      <c r="ADX6" s="45"/>
      <c r="ADY6" s="45"/>
      <c r="ADZ6" s="45"/>
      <c r="AEA6" s="45"/>
      <c r="AEB6" s="45"/>
      <c r="AEC6" s="45"/>
      <c r="AED6" s="45"/>
      <c r="AEE6" s="45"/>
      <c r="AEF6" s="45"/>
      <c r="AEG6" s="45"/>
      <c r="AEH6" s="45"/>
      <c r="AEI6" s="45"/>
      <c r="AEJ6" s="45"/>
      <c r="AEK6" s="45"/>
      <c r="AEL6" s="45"/>
      <c r="AEM6" s="45"/>
      <c r="AEN6" s="45"/>
      <c r="AEO6" s="45"/>
      <c r="AEP6" s="45"/>
      <c r="AEQ6" s="45"/>
      <c r="AER6" s="45"/>
      <c r="AES6" s="45"/>
      <c r="AET6" s="45"/>
      <c r="AEU6" s="45"/>
      <c r="AEV6" s="45"/>
      <c r="AEW6" s="45"/>
      <c r="AEX6" s="45"/>
      <c r="AEY6" s="45"/>
      <c r="AEZ6" s="45"/>
      <c r="AFA6" s="45"/>
      <c r="AFB6" s="45"/>
      <c r="AFC6" s="45"/>
      <c r="AFD6" s="45"/>
      <c r="AFE6" s="45"/>
      <c r="AFF6" s="45"/>
      <c r="AFG6" s="45"/>
      <c r="AFH6" s="45"/>
      <c r="AFI6" s="45"/>
      <c r="AFJ6" s="45"/>
      <c r="AFK6" s="45"/>
      <c r="AFL6" s="45"/>
      <c r="AFM6" s="45"/>
      <c r="AFN6" s="45"/>
      <c r="AFO6" s="45"/>
      <c r="AFP6" s="45"/>
      <c r="AFQ6" s="45"/>
      <c r="AFR6" s="45"/>
      <c r="AFS6" s="45"/>
      <c r="AFT6" s="45"/>
      <c r="AFU6" s="45"/>
      <c r="AFV6" s="45"/>
      <c r="AFW6" s="45"/>
      <c r="AFX6" s="45"/>
      <c r="AFY6" s="45"/>
      <c r="AFZ6" s="45"/>
      <c r="AGA6" s="45"/>
      <c r="AGB6" s="45"/>
      <c r="AGC6" s="45"/>
      <c r="AGD6" s="45"/>
      <c r="AGE6" s="45"/>
      <c r="AGF6" s="45"/>
      <c r="AGG6" s="45"/>
      <c r="AGH6" s="45"/>
      <c r="AGI6" s="45"/>
      <c r="AGJ6" s="45"/>
      <c r="AGK6" s="45"/>
      <c r="AGL6" s="45"/>
      <c r="AGM6" s="45"/>
      <c r="AGN6" s="45"/>
      <c r="AGO6" s="45"/>
      <c r="AGP6" s="45"/>
      <c r="AGQ6" s="45"/>
      <c r="AGR6" s="45"/>
      <c r="AGS6" s="45"/>
      <c r="AGT6" s="45"/>
      <c r="AGU6" s="45"/>
      <c r="AGV6" s="45"/>
      <c r="AGW6" s="45"/>
      <c r="AGX6" s="45"/>
      <c r="AGY6" s="45"/>
      <c r="AGZ6" s="45"/>
      <c r="AHA6" s="45"/>
      <c r="AHB6" s="45"/>
      <c r="AHC6" s="45"/>
      <c r="AHD6" s="45"/>
      <c r="AHE6" s="45"/>
      <c r="AHF6" s="45"/>
      <c r="AHG6" s="45"/>
      <c r="AHH6" s="45"/>
      <c r="AHI6" s="45"/>
      <c r="AHJ6" s="45"/>
      <c r="AHK6" s="45"/>
      <c r="AHL6" s="45"/>
      <c r="AHM6" s="45"/>
      <c r="AHN6" s="45"/>
      <c r="AHO6" s="45"/>
      <c r="AHP6" s="45"/>
      <c r="AHQ6" s="45"/>
      <c r="AHR6" s="45"/>
      <c r="AHS6" s="45"/>
      <c r="AHT6" s="45"/>
      <c r="AHU6" s="45"/>
      <c r="AHV6" s="45"/>
      <c r="AHW6" s="45"/>
      <c r="AHX6" s="45"/>
      <c r="AHY6" s="45"/>
      <c r="AHZ6" s="45"/>
      <c r="AIA6" s="45"/>
      <c r="AIB6" s="45"/>
      <c r="AIC6" s="45"/>
      <c r="AID6" s="45"/>
      <c r="AIE6" s="45"/>
      <c r="AIF6" s="45"/>
      <c r="AIG6" s="45"/>
      <c r="AIH6" s="45"/>
      <c r="AII6" s="45"/>
      <c r="AIJ6" s="45"/>
      <c r="AIK6" s="45"/>
      <c r="AIL6" s="45"/>
      <c r="AIM6" s="45"/>
      <c r="AIN6" s="45"/>
      <c r="AIO6" s="45"/>
      <c r="AIP6" s="45"/>
      <c r="AIQ6" s="45"/>
      <c r="AIR6" s="45"/>
      <c r="AIS6" s="45"/>
      <c r="AIT6" s="45"/>
      <c r="AIU6" s="45"/>
      <c r="AIV6" s="45"/>
      <c r="AIW6" s="45"/>
      <c r="AIX6" s="45"/>
      <c r="AIY6" s="45"/>
      <c r="AIZ6" s="45"/>
      <c r="AJA6" s="45"/>
      <c r="AJB6" s="45"/>
      <c r="AJC6" s="45"/>
      <c r="AJD6" s="45"/>
      <c r="AJE6" s="45"/>
      <c r="AJF6" s="45"/>
      <c r="AJG6" s="45"/>
      <c r="AJH6" s="45"/>
      <c r="AJI6" s="45"/>
      <c r="AJJ6" s="45"/>
      <c r="AJK6" s="45"/>
      <c r="AJL6" s="45"/>
      <c r="AJM6" s="45"/>
      <c r="AJN6" s="45"/>
      <c r="AJO6" s="45"/>
      <c r="AJP6" s="45"/>
      <c r="AJQ6" s="45"/>
      <c r="AJR6" s="45"/>
      <c r="AJS6" s="45"/>
      <c r="AJT6" s="45"/>
      <c r="AJU6" s="45"/>
      <c r="AJV6" s="45"/>
      <c r="AJW6" s="45"/>
      <c r="AJX6" s="45"/>
      <c r="AJY6" s="45"/>
      <c r="AJZ6" s="45"/>
      <c r="AKA6" s="45"/>
      <c r="AKB6" s="45"/>
      <c r="AKC6" s="45"/>
      <c r="AKD6" s="45"/>
      <c r="AKE6" s="45"/>
      <c r="AKF6" s="45"/>
      <c r="AKG6" s="45"/>
      <c r="AKH6" s="45"/>
      <c r="AKI6" s="45"/>
      <c r="AKJ6" s="45"/>
      <c r="AKK6" s="45"/>
      <c r="AKL6" s="45"/>
      <c r="AKM6" s="45"/>
      <c r="AKN6" s="45"/>
      <c r="AKO6" s="45"/>
      <c r="AKP6" s="45"/>
      <c r="AKQ6" s="45"/>
      <c r="AKR6" s="45"/>
      <c r="AKS6" s="45"/>
      <c r="AKT6" s="45"/>
      <c r="AKU6" s="45"/>
      <c r="AKV6" s="45"/>
      <c r="AKW6" s="45"/>
      <c r="AKX6" s="45"/>
      <c r="AKY6" s="45"/>
      <c r="AKZ6" s="45"/>
      <c r="ALA6" s="45"/>
      <c r="ALB6" s="45"/>
      <c r="ALC6" s="45"/>
      <c r="ALD6" s="45"/>
      <c r="ALE6" s="45"/>
      <c r="ALF6" s="45"/>
      <c r="ALG6" s="45"/>
      <c r="ALH6" s="45"/>
      <c r="ALI6" s="45"/>
      <c r="ALJ6" s="45"/>
      <c r="ALK6" s="45"/>
      <c r="ALL6" s="45"/>
      <c r="ALM6" s="45"/>
      <c r="ALN6" s="45"/>
      <c r="ALO6" s="45"/>
      <c r="ALP6" s="45"/>
      <c r="ALQ6" s="45"/>
      <c r="ALR6" s="45"/>
      <c r="ALS6" s="45"/>
      <c r="ALT6" s="45"/>
      <c r="ALU6" s="45"/>
      <c r="ALV6" s="45"/>
      <c r="ALW6" s="45"/>
      <c r="ALX6" s="45"/>
      <c r="ALY6" s="45"/>
      <c r="ALZ6" s="45"/>
      <c r="AMA6" s="45"/>
      <c r="AMB6" s="45"/>
      <c r="AMC6" s="45"/>
      <c r="AMD6" s="45"/>
      <c r="AME6" s="45"/>
      <c r="AMF6" s="45"/>
      <c r="AMG6" s="45"/>
      <c r="AMH6" s="45"/>
      <c r="AMI6" s="45"/>
      <c r="AMJ6" s="45"/>
      <c r="AMK6" s="45"/>
      <c r="AML6" s="45"/>
      <c r="AMM6" s="45"/>
      <c r="AMN6" s="45"/>
      <c r="AMO6" s="45"/>
      <c r="AMP6" s="45"/>
      <c r="AMQ6" s="45"/>
      <c r="AMR6" s="45"/>
      <c r="AMS6" s="45"/>
      <c r="AMT6" s="45"/>
      <c r="AMU6" s="45"/>
      <c r="AMV6" s="45"/>
      <c r="AMW6" s="45"/>
      <c r="AMX6" s="45"/>
      <c r="AMY6" s="45"/>
      <c r="AMZ6" s="45"/>
      <c r="ANA6" s="45"/>
      <c r="ANB6" s="45"/>
      <c r="ANC6" s="45"/>
      <c r="AND6" s="45"/>
      <c r="ANE6" s="45"/>
      <c r="ANF6" s="45"/>
      <c r="ANG6" s="45"/>
      <c r="ANH6" s="45"/>
      <c r="ANI6" s="45"/>
      <c r="ANJ6" s="45"/>
      <c r="ANK6" s="45"/>
      <c r="ANL6" s="45"/>
      <c r="ANM6" s="45"/>
      <c r="ANN6" s="45"/>
      <c r="ANO6" s="45"/>
      <c r="ANP6" s="45"/>
      <c r="ANQ6" s="45"/>
      <c r="ANR6" s="45"/>
      <c r="ANS6" s="45"/>
      <c r="ANT6" s="45"/>
      <c r="ANU6" s="45"/>
      <c r="ANV6" s="45"/>
      <c r="ANW6" s="45"/>
      <c r="ANX6" s="45"/>
      <c r="ANY6" s="45"/>
      <c r="ANZ6" s="45"/>
      <c r="AOA6" s="45"/>
      <c r="AOB6" s="45"/>
      <c r="AOC6" s="45"/>
      <c r="AOD6" s="45"/>
      <c r="AOE6" s="45"/>
      <c r="AOF6" s="45"/>
      <c r="AOG6" s="45"/>
      <c r="AOH6" s="45"/>
      <c r="AOI6" s="45"/>
      <c r="AOJ6" s="45"/>
      <c r="AOK6" s="45"/>
      <c r="AOL6" s="45"/>
      <c r="AOM6" s="45"/>
      <c r="AON6" s="45"/>
      <c r="AOO6" s="45"/>
      <c r="AOP6" s="45"/>
      <c r="AOQ6" s="45"/>
      <c r="AOR6" s="45"/>
      <c r="AOS6" s="45"/>
      <c r="AOT6" s="45"/>
      <c r="AOU6" s="45"/>
      <c r="AOV6" s="45"/>
      <c r="AOW6" s="45"/>
      <c r="AOX6" s="45"/>
      <c r="AOY6" s="45"/>
      <c r="AOZ6" s="45"/>
      <c r="APA6" s="45"/>
      <c r="APB6" s="45"/>
      <c r="APC6" s="45"/>
      <c r="APD6" s="45"/>
      <c r="APE6" s="45"/>
      <c r="APF6" s="45"/>
      <c r="APG6" s="45"/>
      <c r="APH6" s="45"/>
      <c r="API6" s="45"/>
      <c r="APJ6" s="45"/>
      <c r="APK6" s="45"/>
      <c r="APL6" s="45"/>
      <c r="APM6" s="45"/>
      <c r="APN6" s="45"/>
      <c r="APO6" s="45"/>
      <c r="APP6" s="45"/>
      <c r="APQ6" s="45"/>
      <c r="APR6" s="45"/>
      <c r="APS6" s="45"/>
      <c r="APT6" s="45"/>
      <c r="APU6" s="45"/>
      <c r="APV6" s="45"/>
      <c r="APW6" s="45"/>
      <c r="APX6" s="45"/>
      <c r="APY6" s="45"/>
      <c r="APZ6" s="45"/>
      <c r="AQA6" s="45"/>
      <c r="AQB6" s="45"/>
      <c r="AQC6" s="45"/>
      <c r="AQD6" s="45"/>
      <c r="AQE6" s="45"/>
      <c r="AQF6" s="45"/>
      <c r="AQG6" s="45"/>
      <c r="AQH6" s="45"/>
      <c r="AQI6" s="45"/>
      <c r="AQJ6" s="45"/>
      <c r="AQK6" s="45"/>
      <c r="AQL6" s="45"/>
      <c r="AQM6" s="45"/>
      <c r="AQN6" s="45"/>
      <c r="AQO6" s="45"/>
      <c r="AQP6" s="45"/>
      <c r="AQQ6" s="45"/>
      <c r="AQR6" s="45"/>
      <c r="AQS6" s="45"/>
      <c r="AQT6" s="45"/>
      <c r="AQU6" s="45"/>
      <c r="AQV6" s="45"/>
      <c r="AQW6" s="45"/>
      <c r="AQX6" s="45"/>
      <c r="AQY6" s="45"/>
      <c r="AQZ6" s="45"/>
      <c r="ARA6" s="45"/>
      <c r="ARB6" s="45"/>
      <c r="ARC6" s="45"/>
      <c r="ARD6" s="45"/>
      <c r="ARE6" s="45"/>
      <c r="ARF6" s="45"/>
      <c r="ARG6" s="45"/>
      <c r="ARH6" s="45"/>
      <c r="ARI6" s="45"/>
      <c r="ARJ6" s="45"/>
      <c r="ARK6" s="45"/>
      <c r="ARL6" s="45"/>
      <c r="ARM6" s="45"/>
      <c r="ARN6" s="45"/>
      <c r="ARO6" s="45"/>
      <c r="ARP6" s="45"/>
      <c r="ARQ6" s="45"/>
      <c r="ARR6" s="45"/>
      <c r="ARS6" s="45"/>
      <c r="ART6" s="45"/>
      <c r="ARU6" s="45"/>
      <c r="ARV6" s="45"/>
      <c r="ARW6" s="45"/>
      <c r="ARX6" s="45"/>
      <c r="ARY6" s="45"/>
      <c r="ARZ6" s="45"/>
      <c r="ASA6" s="45"/>
      <c r="ASB6" s="45"/>
      <c r="ASC6" s="45"/>
      <c r="ASD6" s="45"/>
      <c r="ASE6" s="45"/>
      <c r="ASF6" s="45"/>
      <c r="ASG6" s="45"/>
      <c r="ASH6" s="45"/>
      <c r="ASI6" s="45"/>
      <c r="ASJ6" s="45"/>
      <c r="ASK6" s="45"/>
      <c r="ASL6" s="45"/>
      <c r="ASM6" s="45"/>
      <c r="ASN6" s="45"/>
      <c r="ASO6" s="45"/>
      <c r="ASP6" s="45"/>
      <c r="ASQ6" s="45"/>
      <c r="ASR6" s="45"/>
      <c r="ASS6" s="45"/>
      <c r="AST6" s="45"/>
      <c r="ASU6" s="45"/>
      <c r="ASV6" s="45"/>
      <c r="ASW6" s="45"/>
      <c r="ASX6" s="45"/>
      <c r="ASY6" s="45"/>
      <c r="ASZ6" s="45"/>
      <c r="ATA6" s="45"/>
      <c r="ATB6" s="45"/>
      <c r="ATC6" s="45"/>
      <c r="ATD6" s="45"/>
      <c r="ATE6" s="45"/>
      <c r="ATF6" s="45"/>
      <c r="ATG6" s="45"/>
      <c r="ATH6" s="45"/>
      <c r="ATI6" s="45"/>
      <c r="ATJ6" s="45"/>
      <c r="ATK6" s="45"/>
      <c r="ATL6" s="45"/>
      <c r="ATM6" s="45"/>
      <c r="ATN6" s="45"/>
      <c r="ATO6" s="45"/>
      <c r="ATP6" s="45"/>
      <c r="ATQ6" s="45"/>
      <c r="ATR6" s="45"/>
      <c r="ATS6" s="45"/>
      <c r="ATT6" s="45"/>
      <c r="ATU6" s="45"/>
      <c r="ATV6" s="45"/>
      <c r="ATW6" s="45"/>
      <c r="ATX6" s="45"/>
      <c r="ATY6" s="45"/>
      <c r="ATZ6" s="45"/>
      <c r="AUA6" s="45"/>
      <c r="AUB6" s="45"/>
      <c r="AUC6" s="45"/>
      <c r="AUD6" s="45"/>
      <c r="AUE6" s="45"/>
      <c r="AUF6" s="45"/>
      <c r="AUG6" s="45"/>
      <c r="AUH6" s="45"/>
      <c r="AUI6" s="45"/>
      <c r="AUJ6" s="45"/>
      <c r="AUK6" s="45"/>
      <c r="AUL6" s="45"/>
      <c r="AUM6" s="45"/>
      <c r="AUN6" s="45"/>
      <c r="AUO6" s="45"/>
      <c r="AUP6" s="45"/>
      <c r="AUQ6" s="45"/>
      <c r="AUR6" s="45"/>
      <c r="AUS6" s="45"/>
      <c r="AUT6" s="45"/>
      <c r="AUU6" s="45"/>
      <c r="AUV6" s="45"/>
      <c r="AUW6" s="45"/>
      <c r="AUX6" s="45"/>
      <c r="AUY6" s="45"/>
      <c r="AUZ6" s="45"/>
      <c r="AVA6" s="45"/>
      <c r="AVB6" s="45"/>
      <c r="AVC6" s="45"/>
      <c r="AVD6" s="45"/>
      <c r="AVE6" s="45"/>
      <c r="AVF6" s="45"/>
      <c r="AVG6" s="45"/>
      <c r="AVH6" s="45"/>
      <c r="AVI6" s="45"/>
      <c r="AVJ6" s="45"/>
      <c r="AVK6" s="45"/>
      <c r="AVL6" s="45"/>
      <c r="AVM6" s="45"/>
      <c r="AVN6" s="45"/>
      <c r="AVO6" s="45"/>
      <c r="AVP6" s="45"/>
      <c r="AVQ6" s="45"/>
      <c r="AVR6" s="45"/>
      <c r="AVS6" s="45"/>
      <c r="AVT6" s="45"/>
      <c r="AVU6" s="45"/>
      <c r="AVV6" s="45"/>
      <c r="AVW6" s="45"/>
      <c r="AVX6" s="45"/>
      <c r="AVY6" s="45"/>
      <c r="AVZ6" s="45"/>
      <c r="AWA6" s="45"/>
      <c r="AWB6" s="45"/>
      <c r="AWC6" s="45"/>
      <c r="AWD6" s="45"/>
      <c r="AWE6" s="45"/>
      <c r="AWF6" s="45"/>
      <c r="AWG6" s="45"/>
      <c r="AWH6" s="45"/>
      <c r="AWI6" s="45"/>
      <c r="AWJ6" s="45"/>
      <c r="AWK6" s="45"/>
      <c r="AWL6" s="45"/>
      <c r="AWM6" s="45"/>
      <c r="AWN6" s="45"/>
      <c r="AWO6" s="45"/>
      <c r="AWP6" s="45"/>
      <c r="AWQ6" s="45"/>
      <c r="AWR6" s="45"/>
      <c r="AWS6" s="45"/>
      <c r="AWT6" s="45"/>
      <c r="AWU6" s="45"/>
      <c r="AWV6" s="45"/>
      <c r="AWW6" s="45"/>
      <c r="AWX6" s="45"/>
      <c r="AWY6" s="45"/>
      <c r="AWZ6" s="45"/>
      <c r="AXA6" s="45"/>
      <c r="AXB6" s="45"/>
      <c r="AXC6" s="45"/>
      <c r="AXD6" s="45"/>
      <c r="AXE6" s="45"/>
      <c r="AXF6" s="45"/>
      <c r="AXG6" s="45"/>
      <c r="AXH6" s="45"/>
      <c r="AXI6" s="45"/>
      <c r="AXJ6" s="45"/>
      <c r="AXK6" s="45"/>
      <c r="AXL6" s="45"/>
      <c r="AXM6" s="45"/>
      <c r="AXN6" s="45"/>
      <c r="AXO6" s="45"/>
      <c r="AXP6" s="45"/>
      <c r="AXQ6" s="45"/>
      <c r="AXR6" s="45"/>
      <c r="AXS6" s="45"/>
      <c r="AXT6" s="45"/>
      <c r="AXU6" s="45"/>
      <c r="AXV6" s="45"/>
      <c r="AXW6" s="45"/>
      <c r="AXX6" s="45"/>
      <c r="AXY6" s="45"/>
      <c r="AXZ6" s="45"/>
      <c r="AYA6" s="45"/>
      <c r="AYB6" s="45"/>
      <c r="AYC6" s="45"/>
      <c r="AYD6" s="45"/>
      <c r="AYE6" s="45"/>
      <c r="AYF6" s="45"/>
      <c r="AYG6" s="45"/>
      <c r="AYH6" s="45"/>
      <c r="AYI6" s="45"/>
      <c r="AYJ6" s="45"/>
      <c r="AYK6" s="45"/>
      <c r="AYL6" s="45"/>
      <c r="AYM6" s="45"/>
      <c r="AYN6" s="45"/>
      <c r="AYO6" s="45"/>
      <c r="AYP6" s="45"/>
      <c r="AYQ6" s="45"/>
      <c r="AYR6" s="45"/>
      <c r="AYS6" s="45"/>
      <c r="AYT6" s="45"/>
      <c r="AYU6" s="45"/>
      <c r="AYV6" s="45"/>
      <c r="AYW6" s="45"/>
      <c r="AYX6" s="45"/>
      <c r="AYY6" s="45"/>
      <c r="AYZ6" s="45"/>
      <c r="AZA6" s="45"/>
      <c r="AZB6" s="45"/>
      <c r="AZC6" s="45"/>
      <c r="AZD6" s="45"/>
      <c r="AZE6" s="45"/>
      <c r="AZF6" s="45"/>
      <c r="AZG6" s="45"/>
      <c r="AZH6" s="45"/>
      <c r="AZI6" s="45"/>
      <c r="AZJ6" s="45"/>
      <c r="AZK6" s="45"/>
      <c r="AZL6" s="45"/>
      <c r="AZM6" s="45"/>
      <c r="AZN6" s="45"/>
      <c r="AZO6" s="45"/>
      <c r="AZP6" s="45"/>
      <c r="AZQ6" s="45"/>
      <c r="AZR6" s="45"/>
      <c r="AZS6" s="45"/>
      <c r="AZT6" s="45"/>
      <c r="AZU6" s="45"/>
      <c r="AZV6" s="45"/>
      <c r="AZW6" s="45"/>
      <c r="AZX6" s="45"/>
      <c r="AZY6" s="45"/>
      <c r="AZZ6" s="45"/>
      <c r="BAA6" s="45"/>
      <c r="BAB6" s="45"/>
      <c r="BAC6" s="45"/>
      <c r="BAD6" s="45"/>
      <c r="BAE6" s="45"/>
      <c r="BAF6" s="45"/>
      <c r="BAG6" s="45"/>
      <c r="BAH6" s="45"/>
      <c r="BAI6" s="45"/>
      <c r="BAJ6" s="45"/>
      <c r="BAK6" s="45"/>
      <c r="BAL6" s="45"/>
      <c r="BAM6" s="45"/>
      <c r="BAN6" s="45"/>
      <c r="BAO6" s="45"/>
      <c r="BAP6" s="45"/>
      <c r="BAQ6" s="45"/>
      <c r="BAR6" s="45"/>
      <c r="BAS6" s="45"/>
      <c r="BAT6" s="45"/>
      <c r="BAU6" s="45"/>
      <c r="BAV6" s="45"/>
      <c r="BAW6" s="45"/>
      <c r="BAX6" s="45"/>
      <c r="BAY6" s="45"/>
      <c r="BAZ6" s="45"/>
      <c r="BBA6" s="45"/>
      <c r="BBB6" s="45"/>
      <c r="BBC6" s="45"/>
      <c r="BBD6" s="45"/>
      <c r="BBE6" s="45"/>
      <c r="BBF6" s="45"/>
      <c r="BBG6" s="45"/>
      <c r="BBH6" s="45"/>
      <c r="BBI6" s="45"/>
      <c r="BBJ6" s="45"/>
      <c r="BBK6" s="45"/>
      <c r="BBL6" s="45"/>
      <c r="BBM6" s="45"/>
      <c r="BBN6" s="45"/>
      <c r="BBO6" s="45"/>
      <c r="BBP6" s="45"/>
      <c r="BBQ6" s="45"/>
      <c r="BBR6" s="45"/>
      <c r="BBS6" s="45"/>
      <c r="BBT6" s="45"/>
      <c r="BBU6" s="45"/>
      <c r="BBV6" s="45"/>
      <c r="BBW6" s="45"/>
      <c r="BBX6" s="45"/>
      <c r="BBY6" s="45"/>
      <c r="BBZ6" s="45"/>
      <c r="BCA6" s="45"/>
      <c r="BCB6" s="45"/>
      <c r="BCC6" s="45"/>
      <c r="BCD6" s="45"/>
      <c r="BCE6" s="45"/>
      <c r="BCF6" s="45"/>
      <c r="BCG6" s="45"/>
      <c r="BCH6" s="45"/>
      <c r="BCI6" s="45"/>
      <c r="BCJ6" s="45"/>
      <c r="BCK6" s="45"/>
      <c r="BCL6" s="45"/>
      <c r="BCM6" s="45"/>
      <c r="BCN6" s="45"/>
      <c r="BCO6" s="45"/>
      <c r="BCP6" s="45"/>
      <c r="BCQ6" s="45"/>
      <c r="BCR6" s="45"/>
      <c r="BCS6" s="45"/>
      <c r="BCT6" s="45"/>
      <c r="BCU6" s="45"/>
      <c r="BCV6" s="45"/>
      <c r="BCW6" s="45"/>
      <c r="BCX6" s="45"/>
      <c r="BCY6" s="45"/>
      <c r="BCZ6" s="45"/>
      <c r="BDA6" s="45"/>
      <c r="BDB6" s="45"/>
      <c r="BDC6" s="45"/>
      <c r="BDD6" s="45"/>
      <c r="BDE6" s="45"/>
      <c r="BDF6" s="45"/>
      <c r="BDG6" s="45"/>
      <c r="BDH6" s="45"/>
      <c r="BDI6" s="45"/>
      <c r="BDJ6" s="45"/>
      <c r="BDK6" s="45"/>
      <c r="BDL6" s="45"/>
      <c r="BDM6" s="45"/>
      <c r="BDN6" s="45"/>
      <c r="BDO6" s="45"/>
      <c r="BDP6" s="45"/>
      <c r="BDQ6" s="45"/>
      <c r="BDR6" s="45"/>
      <c r="BDS6" s="45"/>
      <c r="BDT6" s="45"/>
      <c r="BDU6" s="45"/>
      <c r="BDV6" s="45"/>
      <c r="BDW6" s="45"/>
      <c r="BDX6" s="45"/>
      <c r="BDY6" s="45"/>
      <c r="BDZ6" s="45"/>
      <c r="BEA6" s="45"/>
      <c r="BEB6" s="45"/>
      <c r="BEC6" s="45"/>
      <c r="BED6" s="45"/>
      <c r="BEE6" s="45"/>
      <c r="BEF6" s="45"/>
      <c r="BEG6" s="45"/>
      <c r="BEH6" s="45"/>
      <c r="BEI6" s="45"/>
      <c r="BEJ6" s="45"/>
      <c r="BEK6" s="45"/>
      <c r="BEL6" s="45"/>
      <c r="BEM6" s="45"/>
      <c r="BEN6" s="45"/>
      <c r="BEO6" s="45"/>
      <c r="BEP6" s="45"/>
      <c r="BEQ6" s="45"/>
      <c r="BER6" s="45"/>
      <c r="BES6" s="45"/>
      <c r="BET6" s="45"/>
      <c r="BEU6" s="45"/>
      <c r="BEV6" s="45"/>
      <c r="BEW6" s="45"/>
      <c r="BEX6" s="45"/>
      <c r="BEY6" s="45"/>
      <c r="BEZ6" s="45"/>
      <c r="BFA6" s="45"/>
      <c r="BFB6" s="45"/>
      <c r="BFC6" s="45"/>
      <c r="BFD6" s="45"/>
      <c r="BFE6" s="45"/>
      <c r="BFF6" s="45"/>
      <c r="BFG6" s="45"/>
      <c r="BFH6" s="45"/>
      <c r="BFI6" s="45"/>
      <c r="BFJ6" s="45"/>
      <c r="BFK6" s="45"/>
      <c r="BFL6" s="45"/>
      <c r="BFM6" s="45"/>
      <c r="BFN6" s="45"/>
      <c r="BFO6" s="45"/>
      <c r="BFP6" s="45"/>
      <c r="BFQ6" s="45"/>
      <c r="BFR6" s="45"/>
      <c r="BFS6" s="45"/>
      <c r="BFT6" s="45"/>
      <c r="BFU6" s="45"/>
      <c r="BFV6" s="45"/>
      <c r="BFW6" s="45"/>
      <c r="BFX6" s="45"/>
      <c r="BFY6" s="45"/>
      <c r="BFZ6" s="45"/>
      <c r="BGA6" s="45"/>
      <c r="BGB6" s="45"/>
      <c r="BGC6" s="45"/>
      <c r="BGD6" s="45"/>
      <c r="BGE6" s="45"/>
      <c r="BGF6" s="45"/>
      <c r="BGG6" s="45"/>
      <c r="BGH6" s="45"/>
      <c r="BGI6" s="45"/>
      <c r="BGJ6" s="45"/>
      <c r="BGK6" s="45"/>
      <c r="BGL6" s="45"/>
      <c r="BGM6" s="45"/>
      <c r="BGN6" s="45"/>
      <c r="BGO6" s="45"/>
      <c r="BGP6" s="45"/>
      <c r="BGQ6" s="45"/>
      <c r="BGR6" s="45"/>
      <c r="BGS6" s="45"/>
      <c r="BGT6" s="45"/>
      <c r="BGU6" s="45"/>
      <c r="BGV6" s="45"/>
      <c r="BGW6" s="45"/>
      <c r="BGX6" s="45"/>
      <c r="BGY6" s="45"/>
      <c r="BGZ6" s="45"/>
      <c r="BHA6" s="45"/>
      <c r="BHB6" s="45"/>
      <c r="BHC6" s="45"/>
      <c r="BHD6" s="45"/>
      <c r="BHE6" s="45"/>
      <c r="BHF6" s="45"/>
      <c r="BHG6" s="45"/>
      <c r="BHH6" s="45"/>
      <c r="BHI6" s="45"/>
      <c r="BHJ6" s="45"/>
      <c r="BHK6" s="45"/>
      <c r="BHL6" s="45"/>
      <c r="BHM6" s="45"/>
      <c r="BHN6" s="45"/>
      <c r="BHO6" s="45"/>
      <c r="BHP6" s="45"/>
      <c r="BHQ6" s="45"/>
      <c r="BHR6" s="45"/>
      <c r="BHS6" s="45"/>
      <c r="BHT6" s="45"/>
      <c r="BHU6" s="45"/>
      <c r="BHV6" s="45"/>
      <c r="BHW6" s="45"/>
      <c r="BHX6" s="45"/>
      <c r="BHY6" s="45"/>
      <c r="BHZ6" s="45"/>
      <c r="BIA6" s="45"/>
      <c r="BIB6" s="45"/>
      <c r="BIC6" s="45"/>
      <c r="BID6" s="45"/>
      <c r="BIE6" s="45"/>
      <c r="BIF6" s="45"/>
      <c r="BIG6" s="45"/>
      <c r="BIH6" s="45"/>
      <c r="BII6" s="45"/>
      <c r="BIJ6" s="45"/>
      <c r="BIK6" s="45"/>
      <c r="BIL6" s="45"/>
      <c r="BIM6" s="45"/>
      <c r="BIN6" s="45"/>
      <c r="BIO6" s="45"/>
      <c r="BIP6" s="45"/>
      <c r="BIQ6" s="45"/>
      <c r="BIR6" s="45"/>
      <c r="BIS6" s="45"/>
      <c r="BIT6" s="45"/>
      <c r="BIU6" s="45"/>
      <c r="BIV6" s="45"/>
      <c r="BIW6" s="45"/>
      <c r="BIX6" s="45"/>
      <c r="BIY6" s="45"/>
      <c r="BIZ6" s="45"/>
      <c r="BJA6" s="45"/>
      <c r="BJB6" s="45"/>
      <c r="BJC6" s="45"/>
      <c r="BJD6" s="45"/>
      <c r="BJE6" s="45"/>
      <c r="BJF6" s="45"/>
      <c r="BJG6" s="45"/>
      <c r="BJH6" s="45"/>
      <c r="BJI6" s="45"/>
      <c r="BJJ6" s="45"/>
      <c r="BJK6" s="45"/>
      <c r="BJL6" s="45"/>
      <c r="BJM6" s="45"/>
      <c r="BJN6" s="45"/>
      <c r="BJO6" s="45"/>
      <c r="BJP6" s="45"/>
      <c r="BJQ6" s="45"/>
      <c r="BJR6" s="45"/>
      <c r="BJS6" s="45"/>
      <c r="BJT6" s="45"/>
      <c r="BJU6" s="45"/>
      <c r="BJV6" s="45"/>
      <c r="BJW6" s="45"/>
      <c r="BJX6" s="45"/>
      <c r="BJY6" s="45"/>
      <c r="BJZ6" s="45"/>
      <c r="BKA6" s="45"/>
      <c r="BKB6" s="45"/>
      <c r="BKC6" s="45"/>
      <c r="BKD6" s="45"/>
      <c r="BKE6" s="45"/>
      <c r="BKF6" s="45"/>
      <c r="BKG6" s="45"/>
      <c r="BKH6" s="45"/>
      <c r="BKI6" s="45"/>
      <c r="BKJ6" s="45"/>
      <c r="BKK6" s="45"/>
      <c r="BKL6" s="45"/>
      <c r="BKM6" s="45"/>
      <c r="BKN6" s="45"/>
      <c r="BKO6" s="45"/>
      <c r="BKP6" s="45"/>
      <c r="BKQ6" s="45"/>
      <c r="BKR6" s="45"/>
      <c r="BKS6" s="45"/>
      <c r="BKT6" s="45"/>
      <c r="BKU6" s="45"/>
      <c r="BKV6" s="45"/>
      <c r="BKW6" s="45"/>
      <c r="BKX6" s="45"/>
      <c r="BKY6" s="45"/>
      <c r="BKZ6" s="45"/>
      <c r="BLA6" s="45"/>
      <c r="BLB6" s="45"/>
      <c r="BLC6" s="45"/>
      <c r="BLD6" s="45"/>
      <c r="BLE6" s="45"/>
      <c r="BLF6" s="45"/>
      <c r="BLG6" s="45"/>
      <c r="BLH6" s="45"/>
      <c r="BLI6" s="45"/>
      <c r="BLJ6" s="45"/>
      <c r="BLK6" s="45"/>
      <c r="BLL6" s="45"/>
      <c r="BLM6" s="45"/>
      <c r="BLN6" s="45"/>
      <c r="BLO6" s="45"/>
      <c r="BLP6" s="45"/>
      <c r="BLQ6" s="45"/>
      <c r="BLR6" s="45"/>
      <c r="BLS6" s="45"/>
      <c r="BLT6" s="45"/>
      <c r="BLU6" s="45"/>
      <c r="BLV6" s="45"/>
      <c r="BLW6" s="45"/>
      <c r="BLX6" s="45"/>
      <c r="BLY6" s="45"/>
      <c r="BLZ6" s="45"/>
      <c r="BMA6" s="45"/>
      <c r="BMB6" s="45"/>
      <c r="BMC6" s="45"/>
      <c r="BMD6" s="45"/>
      <c r="BME6" s="45"/>
      <c r="BMF6" s="45"/>
      <c r="BMG6" s="45"/>
      <c r="BMH6" s="45"/>
      <c r="BMI6" s="45"/>
      <c r="BMJ6" s="45"/>
      <c r="BMK6" s="45"/>
      <c r="BML6" s="45"/>
      <c r="BMM6" s="45"/>
      <c r="BMN6" s="45"/>
      <c r="BMO6" s="45"/>
      <c r="BMP6" s="45"/>
      <c r="BMQ6" s="45"/>
      <c r="BMR6" s="45"/>
      <c r="BMS6" s="45"/>
      <c r="BMT6" s="45"/>
      <c r="BMU6" s="45"/>
      <c r="BMV6" s="45"/>
      <c r="BMW6" s="45"/>
      <c r="BMX6" s="45"/>
      <c r="BMY6" s="45"/>
      <c r="BMZ6" s="45"/>
      <c r="BNA6" s="45"/>
      <c r="BNB6" s="45"/>
      <c r="BNC6" s="45"/>
      <c r="BND6" s="45"/>
      <c r="BNE6" s="45"/>
      <c r="BNF6" s="45"/>
      <c r="BNG6" s="45"/>
      <c r="BNH6" s="45"/>
      <c r="BNI6" s="45"/>
      <c r="BNJ6" s="45"/>
      <c r="BNK6" s="45"/>
      <c r="BNL6" s="45"/>
      <c r="BNM6" s="45"/>
      <c r="BNN6" s="45"/>
      <c r="BNO6" s="45"/>
      <c r="BNP6" s="45"/>
      <c r="BNQ6" s="45"/>
      <c r="BNR6" s="45"/>
      <c r="BNS6" s="45"/>
      <c r="BNT6" s="45"/>
      <c r="BNU6" s="45"/>
      <c r="BNV6" s="45"/>
      <c r="BNW6" s="45"/>
      <c r="BNX6" s="45"/>
      <c r="BNY6" s="45"/>
      <c r="BNZ6" s="45"/>
      <c r="BOA6" s="45"/>
      <c r="BOB6" s="45"/>
      <c r="BOC6" s="45"/>
      <c r="BOD6" s="45"/>
      <c r="BOE6" s="45"/>
      <c r="BOF6" s="45"/>
      <c r="BOG6" s="45"/>
      <c r="BOH6" s="45"/>
      <c r="BOI6" s="45"/>
      <c r="BOJ6" s="45"/>
      <c r="BOK6" s="45"/>
      <c r="BOL6" s="45"/>
      <c r="BOM6" s="45"/>
      <c r="BON6" s="45"/>
      <c r="BOO6" s="45"/>
      <c r="BOP6" s="45"/>
      <c r="BOQ6" s="45"/>
      <c r="BOR6" s="45"/>
      <c r="BOS6" s="45"/>
      <c r="BOT6" s="45"/>
      <c r="BOU6" s="45"/>
      <c r="BOV6" s="45"/>
      <c r="BOW6" s="45"/>
      <c r="BOX6" s="45"/>
      <c r="BOY6" s="45"/>
      <c r="BOZ6" s="45"/>
      <c r="BPA6" s="45"/>
      <c r="BPB6" s="45"/>
      <c r="BPC6" s="45"/>
      <c r="BPD6" s="45"/>
      <c r="BPE6" s="45"/>
      <c r="BPF6" s="45"/>
      <c r="BPG6" s="45"/>
      <c r="BPH6" s="45"/>
      <c r="BPI6" s="45"/>
      <c r="BPJ6" s="45"/>
      <c r="BPK6" s="45"/>
      <c r="BPL6" s="45"/>
      <c r="BPM6" s="45"/>
      <c r="BPN6" s="45"/>
      <c r="BPO6" s="45"/>
      <c r="BPP6" s="45"/>
      <c r="BPQ6" s="45"/>
      <c r="BPR6" s="45"/>
      <c r="BPS6" s="45"/>
      <c r="BPT6" s="45"/>
      <c r="BPU6" s="45"/>
      <c r="BPV6" s="45"/>
      <c r="BPW6" s="45"/>
      <c r="BPX6" s="45"/>
      <c r="BPY6" s="45"/>
      <c r="BPZ6" s="45"/>
      <c r="BQA6" s="45"/>
      <c r="BQB6" s="45"/>
      <c r="BQC6" s="45"/>
      <c r="BQD6" s="45"/>
      <c r="BQE6" s="45"/>
      <c r="BQF6" s="45"/>
      <c r="BQG6" s="45"/>
      <c r="BQH6" s="45"/>
      <c r="BQI6" s="45"/>
      <c r="BQJ6" s="45"/>
      <c r="BQK6" s="45"/>
      <c r="BQL6" s="45"/>
      <c r="BQM6" s="45"/>
      <c r="BQN6" s="45"/>
      <c r="BQO6" s="45"/>
      <c r="BQP6" s="45"/>
      <c r="BQQ6" s="45"/>
      <c r="BQR6" s="45"/>
      <c r="BQS6" s="45"/>
      <c r="BQT6" s="45"/>
      <c r="BQU6" s="45"/>
      <c r="BQV6" s="45"/>
      <c r="BQW6" s="45"/>
      <c r="BQX6" s="45"/>
      <c r="BQY6" s="45"/>
      <c r="BQZ6" s="45"/>
      <c r="BRA6" s="45"/>
      <c r="BRB6" s="45"/>
      <c r="BRC6" s="45"/>
      <c r="BRD6" s="45"/>
      <c r="BRE6" s="45"/>
      <c r="BRF6" s="45"/>
      <c r="BRG6" s="45"/>
      <c r="BRH6" s="45"/>
      <c r="BRI6" s="45"/>
      <c r="BRJ6" s="45"/>
      <c r="BRK6" s="45"/>
      <c r="BRL6" s="45"/>
      <c r="BRM6" s="45"/>
      <c r="BRN6" s="45"/>
      <c r="BRO6" s="45"/>
      <c r="BRP6" s="45"/>
      <c r="BRQ6" s="45"/>
      <c r="BRR6" s="45"/>
      <c r="BRS6" s="45"/>
      <c r="BRT6" s="45"/>
      <c r="BRU6" s="45"/>
      <c r="BRV6" s="45"/>
      <c r="BRW6" s="45"/>
      <c r="BRX6" s="45"/>
      <c r="BRY6" s="45"/>
      <c r="BRZ6" s="45"/>
      <c r="BSA6" s="45"/>
      <c r="BSB6" s="45"/>
      <c r="BSC6" s="45"/>
      <c r="BSD6" s="45"/>
      <c r="BSE6" s="45"/>
      <c r="BSF6" s="45"/>
      <c r="BSG6" s="45"/>
      <c r="BSH6" s="45"/>
      <c r="BSI6" s="45"/>
      <c r="BSJ6" s="45"/>
      <c r="BSK6" s="45"/>
      <c r="BSL6" s="45"/>
      <c r="BSM6" s="45"/>
      <c r="BSN6" s="45"/>
      <c r="BSO6" s="45"/>
      <c r="BSP6" s="45"/>
      <c r="BSQ6" s="45"/>
      <c r="BSR6" s="45"/>
      <c r="BSS6" s="45"/>
      <c r="BST6" s="45"/>
      <c r="BSU6" s="45"/>
      <c r="BSV6" s="45"/>
      <c r="BSW6" s="45"/>
      <c r="BSX6" s="45"/>
      <c r="BSY6" s="45"/>
      <c r="BSZ6" s="45"/>
      <c r="BTA6" s="45"/>
      <c r="BTB6" s="45"/>
      <c r="BTC6" s="45"/>
      <c r="BTD6" s="45"/>
      <c r="BTE6" s="45"/>
      <c r="BTF6" s="45"/>
      <c r="BTG6" s="45"/>
      <c r="BTH6" s="45"/>
      <c r="BTI6" s="45"/>
      <c r="BTJ6" s="45"/>
      <c r="BTK6" s="45"/>
      <c r="BTL6" s="45"/>
      <c r="BTM6" s="45"/>
      <c r="BTN6" s="45"/>
      <c r="BTO6" s="45"/>
      <c r="BTP6" s="45"/>
      <c r="BTQ6" s="45"/>
      <c r="BTR6" s="45"/>
      <c r="BTS6" s="45"/>
      <c r="BTT6" s="45"/>
      <c r="BTU6" s="45"/>
      <c r="BTV6" s="45"/>
      <c r="BTW6" s="45"/>
      <c r="BTX6" s="45"/>
      <c r="BTY6" s="45"/>
      <c r="BTZ6" s="45"/>
      <c r="BUA6" s="45"/>
      <c r="BUB6" s="45"/>
      <c r="BUC6" s="45"/>
      <c r="BUD6" s="45"/>
      <c r="BUE6" s="45"/>
      <c r="BUF6" s="45"/>
      <c r="BUG6" s="45"/>
      <c r="BUH6" s="45"/>
      <c r="BUI6" s="45"/>
      <c r="BUJ6" s="45"/>
      <c r="BUK6" s="45"/>
      <c r="BUL6" s="45"/>
      <c r="BUM6" s="45"/>
      <c r="BUN6" s="45"/>
      <c r="BUO6" s="45"/>
      <c r="BUP6" s="45"/>
      <c r="BUQ6" s="45"/>
      <c r="BUR6" s="45"/>
      <c r="BUS6" s="45"/>
      <c r="BUT6" s="45"/>
      <c r="BUU6" s="45"/>
      <c r="BUV6" s="45"/>
      <c r="BUW6" s="45"/>
      <c r="BUX6" s="45"/>
      <c r="BUY6" s="45"/>
      <c r="BUZ6" s="45"/>
      <c r="BVA6" s="45"/>
      <c r="BVB6" s="45"/>
      <c r="BVC6" s="45"/>
      <c r="BVD6" s="45"/>
      <c r="BVE6" s="45"/>
      <c r="BVF6" s="45"/>
      <c r="BVG6" s="45"/>
      <c r="BVH6" s="45"/>
      <c r="BVI6" s="45"/>
      <c r="BVJ6" s="45"/>
      <c r="BVK6" s="45"/>
      <c r="BVL6" s="45"/>
      <c r="BVM6" s="45"/>
      <c r="BVN6" s="45"/>
      <c r="BVO6" s="45"/>
      <c r="BVP6" s="45"/>
      <c r="BVQ6" s="45"/>
      <c r="BVR6" s="45"/>
      <c r="BVS6" s="45"/>
      <c r="BVT6" s="45"/>
      <c r="BVU6" s="45"/>
      <c r="BVV6" s="45"/>
      <c r="BVW6" s="45"/>
      <c r="BVX6" s="45"/>
      <c r="BVY6" s="45"/>
      <c r="BVZ6" s="45"/>
      <c r="BWA6" s="45"/>
      <c r="BWB6" s="45"/>
      <c r="BWC6" s="45"/>
      <c r="BWD6" s="45"/>
      <c r="BWE6" s="45"/>
      <c r="BWF6" s="45"/>
      <c r="BWG6" s="45"/>
      <c r="BWH6" s="45"/>
      <c r="BWI6" s="45"/>
      <c r="BWJ6" s="45"/>
      <c r="BWK6" s="45"/>
      <c r="BWL6" s="45"/>
      <c r="BWM6" s="45"/>
      <c r="BWN6" s="45"/>
      <c r="BWO6" s="45"/>
      <c r="BWP6" s="45"/>
      <c r="BWQ6" s="45"/>
      <c r="BWR6" s="45"/>
      <c r="BWS6" s="45"/>
      <c r="BWT6" s="45"/>
      <c r="BWU6" s="45"/>
      <c r="BWV6" s="45"/>
      <c r="BWW6" s="45"/>
      <c r="BWX6" s="45"/>
      <c r="BWY6" s="45"/>
      <c r="BWZ6" s="45"/>
      <c r="BXA6" s="45"/>
      <c r="BXB6" s="45"/>
      <c r="BXC6" s="45"/>
      <c r="BXD6" s="45"/>
      <c r="BXE6" s="45"/>
      <c r="BXF6" s="45"/>
      <c r="BXG6" s="45"/>
      <c r="BXH6" s="45"/>
      <c r="BXI6" s="45"/>
      <c r="BXJ6" s="45"/>
      <c r="BXK6" s="45"/>
      <c r="BXL6" s="45"/>
      <c r="BXM6" s="45"/>
      <c r="BXN6" s="45"/>
      <c r="BXO6" s="45"/>
      <c r="BXP6" s="45"/>
      <c r="BXQ6" s="45"/>
      <c r="BXR6" s="45"/>
      <c r="BXS6" s="45"/>
      <c r="BXT6" s="45"/>
      <c r="BXU6" s="45"/>
      <c r="BXV6" s="45"/>
      <c r="BXW6" s="45"/>
      <c r="BXX6" s="45"/>
      <c r="BXY6" s="45"/>
      <c r="BXZ6" s="45"/>
      <c r="BYA6" s="45"/>
      <c r="BYB6" s="45"/>
      <c r="BYC6" s="45"/>
      <c r="BYD6" s="45"/>
      <c r="BYE6" s="45"/>
      <c r="BYF6" s="45"/>
      <c r="BYG6" s="45"/>
      <c r="BYH6" s="45"/>
      <c r="BYI6" s="45"/>
      <c r="BYJ6" s="45"/>
      <c r="BYK6" s="45"/>
      <c r="BYL6" s="45"/>
      <c r="BYM6" s="45"/>
      <c r="BYN6" s="45"/>
      <c r="BYO6" s="45"/>
      <c r="BYP6" s="45"/>
      <c r="BYQ6" s="45"/>
      <c r="BYR6" s="45"/>
      <c r="BYS6" s="45"/>
      <c r="BYT6" s="45"/>
      <c r="BYU6" s="45"/>
      <c r="BYV6" s="45"/>
      <c r="BYW6" s="45"/>
      <c r="BYX6" s="45"/>
      <c r="BYY6" s="45"/>
      <c r="BYZ6" s="45"/>
      <c r="BZA6" s="45"/>
      <c r="BZB6" s="45"/>
      <c r="BZC6" s="45"/>
      <c r="BZD6" s="45"/>
      <c r="BZE6" s="45"/>
      <c r="BZF6" s="45"/>
      <c r="BZG6" s="45"/>
      <c r="BZH6" s="45"/>
      <c r="BZI6" s="45"/>
      <c r="BZJ6" s="45"/>
      <c r="BZK6" s="45"/>
      <c r="BZL6" s="45"/>
      <c r="BZM6" s="45"/>
      <c r="BZN6" s="45"/>
      <c r="BZO6" s="45"/>
      <c r="BZP6" s="45"/>
      <c r="BZQ6" s="45"/>
      <c r="BZR6" s="45"/>
      <c r="BZS6" s="45"/>
      <c r="BZT6" s="45"/>
      <c r="BZU6" s="45"/>
      <c r="BZV6" s="45"/>
      <c r="BZW6" s="45"/>
      <c r="BZX6" s="45"/>
      <c r="BZY6" s="45"/>
      <c r="BZZ6" s="45"/>
      <c r="CAA6" s="45"/>
      <c r="CAB6" s="45"/>
      <c r="CAC6" s="45"/>
      <c r="CAD6" s="45"/>
      <c r="CAE6" s="45"/>
      <c r="CAF6" s="45"/>
      <c r="CAG6" s="45"/>
      <c r="CAH6" s="45"/>
      <c r="CAI6" s="45"/>
      <c r="CAJ6" s="45"/>
      <c r="CAK6" s="45"/>
      <c r="CAL6" s="45"/>
      <c r="CAM6" s="45"/>
      <c r="CAN6" s="45"/>
      <c r="CAO6" s="45"/>
      <c r="CAP6" s="45"/>
      <c r="CAQ6" s="45"/>
      <c r="CAR6" s="45"/>
      <c r="CAS6" s="45"/>
      <c r="CAT6" s="45"/>
      <c r="CAU6" s="45"/>
      <c r="CAV6" s="45"/>
      <c r="CAW6" s="45"/>
      <c r="CAX6" s="45"/>
      <c r="CAY6" s="45"/>
      <c r="CAZ6" s="45"/>
      <c r="CBA6" s="45"/>
      <c r="CBB6" s="45"/>
      <c r="CBC6" s="45"/>
      <c r="CBD6" s="45"/>
      <c r="CBE6" s="45"/>
      <c r="CBF6" s="45"/>
      <c r="CBG6" s="45"/>
      <c r="CBH6" s="45"/>
      <c r="CBI6" s="45"/>
      <c r="CBJ6" s="45"/>
      <c r="CBK6" s="45"/>
      <c r="CBL6" s="45"/>
      <c r="CBM6" s="45"/>
      <c r="CBN6" s="45"/>
      <c r="CBO6" s="45"/>
      <c r="CBP6" s="45"/>
      <c r="CBQ6" s="45"/>
      <c r="CBR6" s="45"/>
      <c r="CBS6" s="45"/>
      <c r="CBT6" s="45"/>
      <c r="CBU6" s="45"/>
      <c r="CBV6" s="45"/>
      <c r="CBW6" s="45"/>
      <c r="CBX6" s="45"/>
      <c r="CBY6" s="45"/>
      <c r="CBZ6" s="45"/>
      <c r="CCA6" s="45"/>
      <c r="CCB6" s="45"/>
      <c r="CCC6" s="45"/>
      <c r="CCD6" s="45"/>
      <c r="CCE6" s="45"/>
      <c r="CCF6" s="45"/>
      <c r="CCG6" s="45"/>
      <c r="CCH6" s="45"/>
      <c r="CCI6" s="45"/>
      <c r="CCJ6" s="45"/>
      <c r="CCK6" s="45"/>
      <c r="CCL6" s="45"/>
      <c r="CCM6" s="45"/>
      <c r="CCN6" s="45"/>
      <c r="CCO6" s="45"/>
      <c r="CCP6" s="45"/>
      <c r="CCQ6" s="45"/>
      <c r="CCR6" s="45"/>
      <c r="CCS6" s="45"/>
      <c r="CCT6" s="45"/>
      <c r="CCU6" s="45"/>
      <c r="CCV6" s="45"/>
      <c r="CCW6" s="45"/>
      <c r="CCX6" s="45"/>
      <c r="CCY6" s="45"/>
      <c r="CCZ6" s="45"/>
      <c r="CDA6" s="45"/>
      <c r="CDB6" s="45"/>
      <c r="CDC6" s="45"/>
      <c r="CDD6" s="45"/>
      <c r="CDE6" s="45"/>
      <c r="CDF6" s="45"/>
      <c r="CDG6" s="45"/>
      <c r="CDH6" s="45"/>
      <c r="CDI6" s="45"/>
      <c r="CDJ6" s="45"/>
      <c r="CDK6" s="45"/>
      <c r="CDL6" s="45"/>
      <c r="CDM6" s="45"/>
      <c r="CDN6" s="45"/>
      <c r="CDO6" s="45"/>
      <c r="CDP6" s="45"/>
      <c r="CDQ6" s="45"/>
      <c r="CDR6" s="45"/>
      <c r="CDS6" s="45"/>
      <c r="CDT6" s="45"/>
      <c r="CDU6" s="45"/>
      <c r="CDV6" s="45"/>
      <c r="CDW6" s="45"/>
      <c r="CDX6" s="45"/>
      <c r="CDY6" s="45"/>
      <c r="CDZ6" s="45"/>
      <c r="CEA6" s="45"/>
      <c r="CEB6" s="45"/>
      <c r="CEC6" s="45"/>
      <c r="CED6" s="45"/>
      <c r="CEE6" s="45"/>
      <c r="CEF6" s="45"/>
      <c r="CEG6" s="45"/>
      <c r="CEH6" s="45"/>
      <c r="CEI6" s="45"/>
      <c r="CEJ6" s="45"/>
      <c r="CEK6" s="45"/>
      <c r="CEL6" s="45"/>
      <c r="CEM6" s="45"/>
      <c r="CEN6" s="45"/>
      <c r="CEO6" s="45"/>
      <c r="CEP6" s="45"/>
      <c r="CEQ6" s="45"/>
      <c r="CER6" s="45"/>
      <c r="CES6" s="45"/>
      <c r="CET6" s="45"/>
      <c r="CEU6" s="45"/>
      <c r="CEV6" s="45"/>
      <c r="CEW6" s="45"/>
      <c r="CEX6" s="45"/>
      <c r="CEY6" s="45"/>
      <c r="CEZ6" s="45"/>
      <c r="CFA6" s="45"/>
      <c r="CFB6" s="45"/>
      <c r="CFC6" s="45"/>
      <c r="CFD6" s="45"/>
      <c r="CFE6" s="45"/>
      <c r="CFF6" s="45"/>
      <c r="CFG6" s="45"/>
      <c r="CFH6" s="45"/>
      <c r="CFI6" s="45"/>
      <c r="CFJ6" s="45"/>
      <c r="CFK6" s="45"/>
      <c r="CFL6" s="45"/>
      <c r="CFM6" s="45"/>
      <c r="CFN6" s="45"/>
      <c r="CFO6" s="45"/>
      <c r="CFP6" s="45"/>
      <c r="CFQ6" s="45"/>
      <c r="CFR6" s="45"/>
      <c r="CFS6" s="45"/>
      <c r="CFT6" s="45"/>
      <c r="CFU6" s="45"/>
      <c r="CFV6" s="45"/>
      <c r="CFW6" s="45"/>
      <c r="CFX6" s="45"/>
      <c r="CFY6" s="45"/>
      <c r="CFZ6" s="45"/>
      <c r="CGA6" s="45"/>
      <c r="CGB6" s="45"/>
      <c r="CGC6" s="45"/>
      <c r="CGD6" s="45"/>
      <c r="CGE6" s="45"/>
      <c r="CGF6" s="45"/>
      <c r="CGG6" s="45"/>
      <c r="CGH6" s="45"/>
      <c r="CGI6" s="45"/>
      <c r="CGJ6" s="45"/>
      <c r="CGK6" s="45"/>
      <c r="CGL6" s="45"/>
      <c r="CGM6" s="45"/>
      <c r="CGN6" s="45"/>
      <c r="CGO6" s="45"/>
      <c r="CGP6" s="45"/>
      <c r="CGQ6" s="45"/>
      <c r="CGR6" s="45"/>
      <c r="CGS6" s="45"/>
      <c r="CGT6" s="45"/>
      <c r="CGU6" s="45"/>
      <c r="CGV6" s="45"/>
      <c r="CGW6" s="45"/>
      <c r="CGX6" s="45"/>
      <c r="CGY6" s="45"/>
      <c r="CGZ6" s="45"/>
      <c r="CHA6" s="45"/>
      <c r="CHB6" s="45"/>
      <c r="CHC6" s="45"/>
      <c r="CHD6" s="45"/>
      <c r="CHE6" s="45"/>
      <c r="CHF6" s="45"/>
      <c r="CHG6" s="45"/>
      <c r="CHH6" s="45"/>
      <c r="CHI6" s="45"/>
      <c r="CHJ6" s="45"/>
      <c r="CHK6" s="45"/>
      <c r="CHL6" s="45"/>
      <c r="CHM6" s="45"/>
      <c r="CHN6" s="45"/>
      <c r="CHO6" s="45"/>
      <c r="CHP6" s="45"/>
      <c r="CHQ6" s="45"/>
      <c r="CHR6" s="45"/>
      <c r="CHS6" s="45"/>
      <c r="CHT6" s="45"/>
      <c r="CHU6" s="45"/>
      <c r="CHV6" s="45"/>
      <c r="CHW6" s="45"/>
      <c r="CHX6" s="45"/>
      <c r="CHY6" s="45"/>
      <c r="CHZ6" s="45"/>
      <c r="CIA6" s="45"/>
      <c r="CIB6" s="45"/>
      <c r="CIC6" s="45"/>
      <c r="CID6" s="45"/>
      <c r="CIE6" s="45"/>
      <c r="CIF6" s="45"/>
      <c r="CIG6" s="45"/>
      <c r="CIH6" s="45"/>
      <c r="CII6" s="45"/>
      <c r="CIJ6" s="45"/>
      <c r="CIK6" s="45"/>
      <c r="CIL6" s="45"/>
      <c r="CIM6" s="45"/>
      <c r="CIN6" s="45"/>
      <c r="CIO6" s="45"/>
      <c r="CIP6" s="45"/>
      <c r="CIQ6" s="45"/>
      <c r="CIR6" s="45"/>
      <c r="CIS6" s="45"/>
      <c r="CIT6" s="45"/>
      <c r="CIU6" s="45"/>
      <c r="CIV6" s="45"/>
      <c r="CIW6" s="45"/>
      <c r="CIX6" s="45"/>
      <c r="CIY6" s="45"/>
      <c r="CIZ6" s="45"/>
      <c r="CJA6" s="45"/>
      <c r="CJB6" s="45"/>
      <c r="CJC6" s="45"/>
      <c r="CJD6" s="45"/>
      <c r="CJE6" s="45"/>
      <c r="CJF6" s="45"/>
      <c r="CJG6" s="45"/>
      <c r="CJH6" s="45"/>
      <c r="CJI6" s="45"/>
      <c r="CJJ6" s="45"/>
      <c r="CJK6" s="45"/>
      <c r="CJL6" s="45"/>
      <c r="CJM6" s="45"/>
      <c r="CJN6" s="45"/>
      <c r="CJO6" s="45"/>
      <c r="CJP6" s="45"/>
      <c r="CJQ6" s="45"/>
      <c r="CJR6" s="45"/>
      <c r="CJS6" s="45"/>
      <c r="CJT6" s="45"/>
      <c r="CJU6" s="45"/>
      <c r="CJV6" s="45"/>
      <c r="CJW6" s="45"/>
      <c r="CJX6" s="45"/>
      <c r="CJY6" s="45"/>
      <c r="CJZ6" s="45"/>
      <c r="CKA6" s="45"/>
      <c r="CKB6" s="45"/>
      <c r="CKC6" s="45"/>
      <c r="CKD6" s="45"/>
      <c r="CKE6" s="45"/>
      <c r="CKF6" s="45"/>
      <c r="CKG6" s="45"/>
      <c r="CKH6" s="45"/>
      <c r="CKI6" s="45"/>
      <c r="CKJ6" s="45"/>
      <c r="CKK6" s="45"/>
      <c r="CKL6" s="45"/>
      <c r="CKM6" s="45"/>
      <c r="CKN6" s="45"/>
      <c r="CKO6" s="45"/>
      <c r="CKP6" s="45"/>
      <c r="CKQ6" s="45"/>
      <c r="CKR6" s="45"/>
      <c r="CKS6" s="45"/>
      <c r="CKT6" s="45"/>
      <c r="CKU6" s="45"/>
      <c r="CKV6" s="45"/>
      <c r="CKW6" s="45"/>
      <c r="CKX6" s="45"/>
      <c r="CKY6" s="45"/>
      <c r="CKZ6" s="45"/>
      <c r="CLA6" s="45"/>
      <c r="CLB6" s="45"/>
      <c r="CLC6" s="45"/>
      <c r="CLD6" s="45"/>
      <c r="CLE6" s="45"/>
      <c r="CLF6" s="45"/>
      <c r="CLG6" s="45"/>
      <c r="CLH6" s="45"/>
      <c r="CLI6" s="45"/>
      <c r="CLJ6" s="45"/>
      <c r="CLK6" s="45"/>
      <c r="CLL6" s="45"/>
      <c r="CLM6" s="45"/>
      <c r="CLN6" s="45"/>
      <c r="CLO6" s="45"/>
      <c r="CLP6" s="45"/>
      <c r="CLQ6" s="45"/>
      <c r="CLR6" s="45"/>
      <c r="CLS6" s="45"/>
      <c r="CLT6" s="45"/>
      <c r="CLU6" s="45"/>
      <c r="CLV6" s="45"/>
      <c r="CLW6" s="45"/>
      <c r="CLX6" s="45"/>
      <c r="CLY6" s="45"/>
      <c r="CLZ6" s="45"/>
      <c r="CMA6" s="45"/>
      <c r="CMB6" s="45"/>
      <c r="CMC6" s="45"/>
      <c r="CMD6" s="45"/>
      <c r="CME6" s="45"/>
      <c r="CMF6" s="45"/>
      <c r="CMG6" s="45"/>
      <c r="CMH6" s="45"/>
      <c r="CMI6" s="45"/>
      <c r="CMJ6" s="45"/>
      <c r="CMK6" s="45"/>
      <c r="CML6" s="45"/>
      <c r="CMM6" s="45"/>
      <c r="CMN6" s="45"/>
      <c r="CMO6" s="45"/>
      <c r="CMP6" s="45"/>
      <c r="CMQ6" s="45"/>
      <c r="CMR6" s="45"/>
      <c r="CMS6" s="45"/>
      <c r="CMT6" s="45"/>
      <c r="CMU6" s="45"/>
      <c r="CMV6" s="45"/>
      <c r="CMW6" s="45"/>
      <c r="CMX6" s="45"/>
      <c r="CMY6" s="45"/>
      <c r="CMZ6" s="45"/>
      <c r="CNA6" s="45"/>
      <c r="CNB6" s="45"/>
      <c r="CNC6" s="45"/>
      <c r="CND6" s="45"/>
      <c r="CNE6" s="45"/>
      <c r="CNF6" s="45"/>
      <c r="CNG6" s="45"/>
      <c r="CNH6" s="45"/>
      <c r="CNI6" s="45"/>
      <c r="CNJ6" s="45"/>
      <c r="CNK6" s="45"/>
      <c r="CNL6" s="45"/>
      <c r="CNM6" s="45"/>
      <c r="CNN6" s="45"/>
      <c r="CNO6" s="45"/>
      <c r="CNP6" s="45"/>
      <c r="CNQ6" s="45"/>
      <c r="CNR6" s="45"/>
      <c r="CNS6" s="45"/>
      <c r="CNT6" s="45"/>
      <c r="CNU6" s="45"/>
      <c r="CNV6" s="45"/>
      <c r="CNW6" s="45"/>
      <c r="CNX6" s="45"/>
      <c r="CNY6" s="45"/>
      <c r="CNZ6" s="45"/>
      <c r="COA6" s="45"/>
      <c r="COB6" s="45"/>
      <c r="COC6" s="45"/>
      <c r="COD6" s="45"/>
      <c r="COE6" s="45"/>
      <c r="COF6" s="45"/>
      <c r="COG6" s="45"/>
      <c r="COH6" s="45"/>
      <c r="COI6" s="45"/>
      <c r="COJ6" s="45"/>
      <c r="COK6" s="45"/>
      <c r="COL6" s="45"/>
      <c r="COM6" s="45"/>
      <c r="CON6" s="45"/>
      <c r="COO6" s="45"/>
      <c r="COP6" s="45"/>
      <c r="COQ6" s="45"/>
      <c r="COR6" s="45"/>
      <c r="COS6" s="45"/>
      <c r="COT6" s="45"/>
      <c r="COU6" s="45"/>
      <c r="COV6" s="45"/>
      <c r="COW6" s="45"/>
      <c r="COX6" s="45"/>
      <c r="COY6" s="45"/>
      <c r="COZ6" s="45"/>
      <c r="CPA6" s="45"/>
      <c r="CPB6" s="45"/>
      <c r="CPC6" s="45"/>
      <c r="CPD6" s="45"/>
      <c r="CPE6" s="45"/>
      <c r="CPF6" s="45"/>
      <c r="CPG6" s="45"/>
      <c r="CPH6" s="45"/>
      <c r="CPI6" s="45"/>
      <c r="CPJ6" s="45"/>
      <c r="CPK6" s="45"/>
      <c r="CPL6" s="45"/>
      <c r="CPM6" s="45"/>
      <c r="CPN6" s="45"/>
      <c r="CPO6" s="45"/>
      <c r="CPP6" s="45"/>
      <c r="CPQ6" s="45"/>
      <c r="CPR6" s="45"/>
      <c r="CPS6" s="45"/>
      <c r="CPT6" s="45"/>
      <c r="CPU6" s="45"/>
      <c r="CPV6" s="45"/>
      <c r="CPW6" s="45"/>
      <c r="CPX6" s="45"/>
      <c r="CPY6" s="45"/>
      <c r="CPZ6" s="45"/>
      <c r="CQA6" s="45"/>
      <c r="CQB6" s="45"/>
      <c r="CQC6" s="45"/>
      <c r="CQD6" s="45"/>
      <c r="CQE6" s="45"/>
      <c r="CQF6" s="45"/>
      <c r="CQG6" s="45"/>
      <c r="CQH6" s="45"/>
      <c r="CQI6" s="45"/>
      <c r="CQJ6" s="45"/>
      <c r="CQK6" s="45"/>
      <c r="CQL6" s="45"/>
      <c r="CQM6" s="45"/>
      <c r="CQN6" s="45"/>
      <c r="CQO6" s="45"/>
      <c r="CQP6" s="45"/>
      <c r="CQQ6" s="45"/>
      <c r="CQR6" s="45"/>
      <c r="CQS6" s="45"/>
      <c r="CQT6" s="45"/>
      <c r="CQU6" s="45"/>
      <c r="CQV6" s="45"/>
      <c r="CQW6" s="45"/>
      <c r="CQX6" s="45"/>
      <c r="CQY6" s="45"/>
      <c r="CQZ6" s="45"/>
      <c r="CRA6" s="45"/>
      <c r="CRB6" s="45"/>
      <c r="CRC6" s="45"/>
      <c r="CRD6" s="45"/>
      <c r="CRE6" s="45"/>
      <c r="CRF6" s="45"/>
      <c r="CRG6" s="45"/>
      <c r="CRH6" s="45"/>
      <c r="CRI6" s="45"/>
      <c r="CRJ6" s="45"/>
      <c r="CRK6" s="45"/>
      <c r="CRL6" s="45"/>
      <c r="CRM6" s="45"/>
      <c r="CRN6" s="45"/>
      <c r="CRO6" s="45"/>
      <c r="CRP6" s="45"/>
      <c r="CRQ6" s="45"/>
      <c r="CRR6" s="45"/>
      <c r="CRS6" s="45"/>
      <c r="CRT6" s="45"/>
      <c r="CRU6" s="45"/>
      <c r="CRV6" s="45"/>
      <c r="CRW6" s="45"/>
      <c r="CRX6" s="45"/>
      <c r="CRY6" s="45"/>
      <c r="CRZ6" s="45"/>
      <c r="CSA6" s="45"/>
      <c r="CSB6" s="45"/>
      <c r="CSC6" s="45"/>
      <c r="CSD6" s="45"/>
      <c r="CSE6" s="45"/>
      <c r="CSF6" s="45"/>
      <c r="CSG6" s="45"/>
      <c r="CSH6" s="45"/>
      <c r="CSI6" s="45"/>
      <c r="CSJ6" s="45"/>
      <c r="CSK6" s="45"/>
      <c r="CSL6" s="45"/>
      <c r="CSM6" s="45"/>
      <c r="CSN6" s="45"/>
      <c r="CSO6" s="45"/>
      <c r="CSP6" s="45"/>
      <c r="CSQ6" s="45"/>
      <c r="CSR6" s="45"/>
      <c r="CSS6" s="45"/>
      <c r="CST6" s="45"/>
      <c r="CSU6" s="45"/>
      <c r="CSV6" s="45"/>
      <c r="CSW6" s="45"/>
      <c r="CSX6" s="45"/>
      <c r="CSY6" s="45"/>
      <c r="CSZ6" s="45"/>
      <c r="CTA6" s="45"/>
      <c r="CTB6" s="45"/>
      <c r="CTC6" s="45"/>
      <c r="CTD6" s="45"/>
      <c r="CTE6" s="45"/>
      <c r="CTF6" s="45"/>
      <c r="CTG6" s="45"/>
      <c r="CTH6" s="45"/>
      <c r="CTI6" s="45"/>
      <c r="CTJ6" s="45"/>
      <c r="CTK6" s="45"/>
      <c r="CTL6" s="45"/>
      <c r="CTM6" s="45"/>
      <c r="CTN6" s="45"/>
      <c r="CTO6" s="45"/>
      <c r="CTP6" s="45"/>
      <c r="CTQ6" s="45"/>
      <c r="CTR6" s="45"/>
      <c r="CTS6" s="45"/>
      <c r="CTT6" s="45"/>
      <c r="CTU6" s="45"/>
      <c r="CTV6" s="45"/>
      <c r="CTW6" s="45"/>
      <c r="CTX6" s="45"/>
      <c r="CTY6" s="45"/>
      <c r="CTZ6" s="45"/>
      <c r="CUA6" s="45"/>
      <c r="CUB6" s="45"/>
      <c r="CUC6" s="45"/>
      <c r="CUD6" s="45"/>
      <c r="CUE6" s="45"/>
      <c r="CUF6" s="45"/>
      <c r="CUG6" s="45"/>
      <c r="CUH6" s="45"/>
      <c r="CUI6" s="45"/>
      <c r="CUJ6" s="45"/>
      <c r="CUK6" s="45"/>
      <c r="CUL6" s="45"/>
      <c r="CUM6" s="45"/>
      <c r="CUN6" s="45"/>
      <c r="CUO6" s="45"/>
      <c r="CUP6" s="45"/>
      <c r="CUQ6" s="45"/>
      <c r="CUR6" s="45"/>
      <c r="CUS6" s="45"/>
      <c r="CUT6" s="45"/>
      <c r="CUU6" s="45"/>
      <c r="CUV6" s="45"/>
      <c r="CUW6" s="45"/>
      <c r="CUX6" s="45"/>
      <c r="CUY6" s="45"/>
      <c r="CUZ6" s="45"/>
      <c r="CVA6" s="45"/>
      <c r="CVB6" s="45"/>
      <c r="CVC6" s="45"/>
      <c r="CVD6" s="45"/>
      <c r="CVE6" s="45"/>
      <c r="CVF6" s="45"/>
      <c r="CVG6" s="45"/>
      <c r="CVH6" s="45"/>
      <c r="CVI6" s="45"/>
      <c r="CVJ6" s="45"/>
      <c r="CVK6" s="45"/>
      <c r="CVL6" s="45"/>
      <c r="CVM6" s="45"/>
      <c r="CVN6" s="45"/>
      <c r="CVO6" s="45"/>
      <c r="CVP6" s="45"/>
      <c r="CVQ6" s="45"/>
      <c r="CVR6" s="45"/>
      <c r="CVS6" s="45"/>
      <c r="CVT6" s="45"/>
      <c r="CVU6" s="45"/>
      <c r="CVV6" s="45"/>
      <c r="CVW6" s="45"/>
      <c r="CVX6" s="45"/>
      <c r="CVY6" s="45"/>
      <c r="CVZ6" s="45"/>
      <c r="CWA6" s="45"/>
      <c r="CWB6" s="45"/>
      <c r="CWC6" s="45"/>
      <c r="CWD6" s="45"/>
      <c r="CWE6" s="45"/>
      <c r="CWF6" s="45"/>
      <c r="CWG6" s="45"/>
      <c r="CWH6" s="45"/>
      <c r="CWI6" s="45"/>
      <c r="CWJ6" s="45"/>
      <c r="CWK6" s="45"/>
      <c r="CWL6" s="45"/>
      <c r="CWM6" s="45"/>
      <c r="CWN6" s="45"/>
      <c r="CWO6" s="45"/>
      <c r="CWP6" s="45"/>
      <c r="CWQ6" s="45"/>
      <c r="CWR6" s="45"/>
      <c r="CWS6" s="45"/>
      <c r="CWT6" s="45"/>
      <c r="CWU6" s="45"/>
      <c r="CWV6" s="45"/>
      <c r="CWW6" s="45"/>
      <c r="CWX6" s="45"/>
      <c r="CWY6" s="45"/>
      <c r="CWZ6" s="45"/>
      <c r="CXA6" s="45"/>
      <c r="CXB6" s="45"/>
      <c r="CXC6" s="45"/>
      <c r="CXD6" s="45"/>
      <c r="CXE6" s="45"/>
      <c r="CXF6" s="45"/>
      <c r="CXG6" s="45"/>
      <c r="CXH6" s="45"/>
      <c r="CXI6" s="45"/>
      <c r="CXJ6" s="45"/>
      <c r="CXK6" s="45"/>
      <c r="CXL6" s="45"/>
      <c r="CXM6" s="45"/>
      <c r="CXN6" s="45"/>
      <c r="CXO6" s="45"/>
      <c r="CXP6" s="45"/>
      <c r="CXQ6" s="45"/>
      <c r="CXR6" s="45"/>
      <c r="CXS6" s="45"/>
      <c r="CXT6" s="45"/>
      <c r="CXU6" s="45"/>
      <c r="CXV6" s="45"/>
      <c r="CXW6" s="45"/>
      <c r="CXX6" s="45"/>
      <c r="CXY6" s="45"/>
      <c r="CXZ6" s="45"/>
      <c r="CYA6" s="45"/>
      <c r="CYB6" s="45"/>
      <c r="CYC6" s="45"/>
      <c r="CYD6" s="45"/>
      <c r="CYE6" s="45"/>
      <c r="CYF6" s="45"/>
      <c r="CYG6" s="45"/>
      <c r="CYH6" s="45"/>
      <c r="CYI6" s="45"/>
      <c r="CYJ6" s="45"/>
      <c r="CYK6" s="45"/>
      <c r="CYL6" s="45"/>
      <c r="CYM6" s="45"/>
      <c r="CYN6" s="45"/>
      <c r="CYO6" s="45"/>
      <c r="CYP6" s="45"/>
      <c r="CYQ6" s="45"/>
      <c r="CYR6" s="45"/>
      <c r="CYS6" s="45"/>
      <c r="CYT6" s="45"/>
      <c r="CYU6" s="45"/>
      <c r="CYV6" s="45"/>
      <c r="CYW6" s="45"/>
      <c r="CYX6" s="45"/>
      <c r="CYY6" s="45"/>
      <c r="CYZ6" s="45"/>
      <c r="CZA6" s="45"/>
      <c r="CZB6" s="45"/>
      <c r="CZC6" s="45"/>
      <c r="CZD6" s="45"/>
      <c r="CZE6" s="45"/>
      <c r="CZF6" s="45"/>
      <c r="CZG6" s="45"/>
      <c r="CZH6" s="45"/>
      <c r="CZI6" s="45"/>
      <c r="CZJ6" s="45"/>
      <c r="CZK6" s="45"/>
      <c r="CZL6" s="45"/>
      <c r="CZM6" s="45"/>
      <c r="CZN6" s="45"/>
      <c r="CZO6" s="45"/>
      <c r="CZP6" s="45"/>
      <c r="CZQ6" s="45"/>
      <c r="CZR6" s="45"/>
      <c r="CZS6" s="45"/>
      <c r="CZT6" s="45"/>
      <c r="CZU6" s="45"/>
      <c r="CZV6" s="45"/>
      <c r="CZW6" s="45"/>
      <c r="CZX6" s="45"/>
      <c r="CZY6" s="45"/>
      <c r="CZZ6" s="45"/>
      <c r="DAA6" s="45"/>
      <c r="DAB6" s="45"/>
      <c r="DAC6" s="45"/>
      <c r="DAD6" s="45"/>
      <c r="DAE6" s="45"/>
      <c r="DAF6" s="45"/>
      <c r="DAG6" s="45"/>
      <c r="DAH6" s="45"/>
      <c r="DAI6" s="45"/>
      <c r="DAJ6" s="45"/>
      <c r="DAK6" s="45"/>
      <c r="DAL6" s="45"/>
      <c r="DAM6" s="45"/>
      <c r="DAN6" s="45"/>
      <c r="DAO6" s="45"/>
      <c r="DAP6" s="45"/>
      <c r="DAQ6" s="45"/>
      <c r="DAR6" s="45"/>
      <c r="DAS6" s="45"/>
      <c r="DAT6" s="45"/>
      <c r="DAU6" s="45"/>
      <c r="DAV6" s="45"/>
      <c r="DAW6" s="45"/>
      <c r="DAX6" s="45"/>
      <c r="DAY6" s="45"/>
      <c r="DAZ6" s="45"/>
      <c r="DBA6" s="45"/>
      <c r="DBB6" s="45"/>
      <c r="DBC6" s="45"/>
      <c r="DBD6" s="45"/>
      <c r="DBE6" s="45"/>
      <c r="DBF6" s="45"/>
      <c r="DBG6" s="45"/>
      <c r="DBH6" s="45"/>
      <c r="DBI6" s="45"/>
      <c r="DBJ6" s="45"/>
      <c r="DBK6" s="45"/>
      <c r="DBL6" s="45"/>
      <c r="DBM6" s="45"/>
      <c r="DBN6" s="45"/>
      <c r="DBO6" s="45"/>
      <c r="DBP6" s="45"/>
      <c r="DBQ6" s="45"/>
      <c r="DBR6" s="45"/>
      <c r="DBS6" s="45"/>
      <c r="DBT6" s="45"/>
      <c r="DBU6" s="45"/>
      <c r="DBV6" s="45"/>
      <c r="DBW6" s="45"/>
      <c r="DBX6" s="45"/>
      <c r="DBY6" s="45"/>
      <c r="DBZ6" s="45"/>
      <c r="DCA6" s="45"/>
      <c r="DCB6" s="45"/>
      <c r="DCC6" s="45"/>
      <c r="DCD6" s="45"/>
      <c r="DCE6" s="45"/>
      <c r="DCF6" s="45"/>
      <c r="DCG6" s="45"/>
      <c r="DCH6" s="45"/>
      <c r="DCI6" s="45"/>
      <c r="DCJ6" s="45"/>
      <c r="DCK6" s="45"/>
      <c r="DCL6" s="45"/>
      <c r="DCM6" s="45"/>
      <c r="DCN6" s="45"/>
      <c r="DCO6" s="45"/>
      <c r="DCP6" s="45"/>
      <c r="DCQ6" s="45"/>
      <c r="DCR6" s="45"/>
      <c r="DCS6" s="45"/>
      <c r="DCT6" s="45"/>
      <c r="DCU6" s="45"/>
      <c r="DCV6" s="45"/>
      <c r="DCW6" s="45"/>
      <c r="DCX6" s="45"/>
      <c r="DCY6" s="45"/>
      <c r="DCZ6" s="45"/>
      <c r="DDA6" s="45"/>
      <c r="DDB6" s="45"/>
      <c r="DDC6" s="45"/>
      <c r="DDD6" s="45"/>
      <c r="DDE6" s="45"/>
      <c r="DDF6" s="45"/>
      <c r="DDG6" s="45"/>
      <c r="DDH6" s="45"/>
      <c r="DDI6" s="45"/>
      <c r="DDJ6" s="45"/>
      <c r="DDK6" s="45"/>
      <c r="DDL6" s="45"/>
      <c r="DDM6" s="45"/>
      <c r="DDN6" s="45"/>
      <c r="DDO6" s="45"/>
      <c r="DDP6" s="45"/>
      <c r="DDQ6" s="45"/>
      <c r="DDR6" s="45"/>
      <c r="DDS6" s="45"/>
      <c r="DDT6" s="45"/>
      <c r="DDU6" s="45"/>
      <c r="DDV6" s="45"/>
      <c r="DDW6" s="45"/>
      <c r="DDX6" s="45"/>
      <c r="DDY6" s="45"/>
      <c r="DDZ6" s="45"/>
      <c r="DEA6" s="45"/>
      <c r="DEB6" s="45"/>
      <c r="DEC6" s="45"/>
      <c r="DED6" s="45"/>
      <c r="DEE6" s="45"/>
      <c r="DEF6" s="45"/>
      <c r="DEG6" s="45"/>
      <c r="DEH6" s="45"/>
      <c r="DEI6" s="45"/>
      <c r="DEJ6" s="45"/>
      <c r="DEK6" s="45"/>
      <c r="DEL6" s="45"/>
      <c r="DEM6" s="45"/>
      <c r="DEN6" s="45"/>
      <c r="DEO6" s="45"/>
      <c r="DEP6" s="45"/>
      <c r="DEQ6" s="45"/>
      <c r="DER6" s="45"/>
      <c r="DES6" s="45"/>
      <c r="DET6" s="45"/>
      <c r="DEU6" s="45"/>
      <c r="DEV6" s="45"/>
      <c r="DEW6" s="45"/>
      <c r="DEX6" s="45"/>
      <c r="DEY6" s="45"/>
      <c r="DEZ6" s="45"/>
      <c r="DFA6" s="45"/>
      <c r="DFB6" s="45"/>
      <c r="DFC6" s="45"/>
      <c r="DFD6" s="45"/>
      <c r="DFE6" s="45"/>
      <c r="DFF6" s="45"/>
      <c r="DFG6" s="45"/>
      <c r="DFH6" s="45"/>
      <c r="DFI6" s="45"/>
      <c r="DFJ6" s="45"/>
      <c r="DFK6" s="45"/>
      <c r="DFL6" s="45"/>
      <c r="DFM6" s="45"/>
      <c r="DFN6" s="45"/>
      <c r="DFO6" s="45"/>
      <c r="DFP6" s="45"/>
      <c r="DFQ6" s="45"/>
      <c r="DFR6" s="45"/>
      <c r="DFS6" s="45"/>
      <c r="DFT6" s="45"/>
      <c r="DFU6" s="45"/>
      <c r="DFV6" s="45"/>
      <c r="DFW6" s="45"/>
      <c r="DFX6" s="45"/>
      <c r="DFY6" s="45"/>
      <c r="DFZ6" s="45"/>
      <c r="DGA6" s="45"/>
      <c r="DGB6" s="45"/>
      <c r="DGC6" s="45"/>
      <c r="DGD6" s="45"/>
      <c r="DGE6" s="45"/>
      <c r="DGF6" s="45"/>
      <c r="DGG6" s="45"/>
      <c r="DGH6" s="45"/>
      <c r="DGI6" s="45"/>
      <c r="DGJ6" s="45"/>
      <c r="DGK6" s="45"/>
      <c r="DGL6" s="45"/>
      <c r="DGM6" s="45"/>
      <c r="DGN6" s="45"/>
      <c r="DGO6" s="45"/>
      <c r="DGP6" s="45"/>
      <c r="DGQ6" s="45"/>
      <c r="DGR6" s="45"/>
      <c r="DGS6" s="45"/>
      <c r="DGT6" s="45"/>
      <c r="DGU6" s="45"/>
      <c r="DGV6" s="45"/>
      <c r="DGW6" s="45"/>
      <c r="DGX6" s="45"/>
      <c r="DGY6" s="45"/>
      <c r="DGZ6" s="45"/>
      <c r="DHA6" s="45"/>
      <c r="DHB6" s="45"/>
      <c r="DHC6" s="45"/>
      <c r="DHD6" s="45"/>
      <c r="DHE6" s="45"/>
      <c r="DHF6" s="45"/>
      <c r="DHG6" s="45"/>
      <c r="DHH6" s="45"/>
      <c r="DHI6" s="45"/>
      <c r="DHJ6" s="45"/>
      <c r="DHK6" s="45"/>
      <c r="DHL6" s="45"/>
      <c r="DHM6" s="45"/>
      <c r="DHN6" s="45"/>
      <c r="DHO6" s="45"/>
      <c r="DHP6" s="45"/>
      <c r="DHQ6" s="45"/>
      <c r="DHR6" s="45"/>
      <c r="DHS6" s="45"/>
      <c r="DHT6" s="45"/>
      <c r="DHU6" s="45"/>
      <c r="DHV6" s="45"/>
      <c r="DHW6" s="45"/>
      <c r="DHX6" s="45"/>
      <c r="DHY6" s="45"/>
      <c r="DHZ6" s="45"/>
      <c r="DIA6" s="45"/>
      <c r="DIB6" s="45"/>
      <c r="DIC6" s="45"/>
      <c r="DID6" s="45"/>
      <c r="DIE6" s="45"/>
      <c r="DIF6" s="45"/>
      <c r="DIG6" s="45"/>
      <c r="DIH6" s="45"/>
      <c r="DII6" s="45"/>
      <c r="DIJ6" s="45"/>
      <c r="DIK6" s="45"/>
      <c r="DIL6" s="45"/>
      <c r="DIM6" s="45"/>
      <c r="DIN6" s="45"/>
      <c r="DIO6" s="45"/>
      <c r="DIP6" s="45"/>
      <c r="DIQ6" s="45"/>
      <c r="DIR6" s="45"/>
      <c r="DIS6" s="45"/>
      <c r="DIT6" s="45"/>
      <c r="DIU6" s="45"/>
      <c r="DIV6" s="45"/>
      <c r="DIW6" s="45"/>
      <c r="DIX6" s="45"/>
      <c r="DIY6" s="45"/>
      <c r="DIZ6" s="45"/>
      <c r="DJA6" s="45"/>
      <c r="DJB6" s="45"/>
      <c r="DJC6" s="45"/>
      <c r="DJD6" s="45"/>
      <c r="DJE6" s="45"/>
      <c r="DJF6" s="45"/>
      <c r="DJG6" s="45"/>
      <c r="DJH6" s="45"/>
      <c r="DJI6" s="45"/>
      <c r="DJJ6" s="45"/>
      <c r="DJK6" s="45"/>
      <c r="DJL6" s="45"/>
      <c r="DJM6" s="45"/>
      <c r="DJN6" s="45"/>
      <c r="DJO6" s="45"/>
      <c r="DJP6" s="45"/>
      <c r="DJQ6" s="45"/>
      <c r="DJR6" s="45"/>
      <c r="DJS6" s="45"/>
      <c r="DJT6" s="45"/>
      <c r="DJU6" s="45"/>
      <c r="DJV6" s="45"/>
      <c r="DJW6" s="45"/>
      <c r="DJX6" s="45"/>
      <c r="DJY6" s="45"/>
      <c r="DJZ6" s="45"/>
      <c r="DKA6" s="45"/>
      <c r="DKB6" s="45"/>
      <c r="DKC6" s="45"/>
      <c r="DKD6" s="45"/>
      <c r="DKE6" s="45"/>
      <c r="DKF6" s="45"/>
      <c r="DKG6" s="45"/>
      <c r="DKH6" s="45"/>
      <c r="DKI6" s="45"/>
      <c r="DKJ6" s="45"/>
      <c r="DKK6" s="45"/>
      <c r="DKL6" s="45"/>
      <c r="DKM6" s="45"/>
      <c r="DKN6" s="45"/>
      <c r="DKO6" s="45"/>
      <c r="DKP6" s="45"/>
      <c r="DKQ6" s="45"/>
      <c r="DKR6" s="45"/>
      <c r="DKS6" s="45"/>
      <c r="DKT6" s="45"/>
      <c r="DKU6" s="45"/>
      <c r="DKV6" s="45"/>
      <c r="DKW6" s="45"/>
      <c r="DKX6" s="45"/>
      <c r="DKY6" s="45"/>
      <c r="DKZ6" s="45"/>
      <c r="DLA6" s="45"/>
      <c r="DLB6" s="45"/>
      <c r="DLC6" s="45"/>
      <c r="DLD6" s="45"/>
      <c r="DLE6" s="45"/>
      <c r="DLF6" s="45"/>
      <c r="DLG6" s="45"/>
      <c r="DLH6" s="45"/>
      <c r="DLI6" s="45"/>
      <c r="DLJ6" s="45"/>
      <c r="DLK6" s="45"/>
      <c r="DLL6" s="45"/>
      <c r="DLM6" s="45"/>
      <c r="DLN6" s="45"/>
      <c r="DLO6" s="45"/>
      <c r="DLP6" s="45"/>
      <c r="DLQ6" s="45"/>
      <c r="DLR6" s="45"/>
      <c r="DLS6" s="45"/>
      <c r="DLT6" s="45"/>
      <c r="DLU6" s="45"/>
      <c r="DLV6" s="45"/>
      <c r="DLW6" s="45"/>
      <c r="DLX6" s="45"/>
      <c r="DLY6" s="45"/>
      <c r="DLZ6" s="45"/>
      <c r="DMA6" s="45"/>
      <c r="DMB6" s="45"/>
      <c r="DMC6" s="45"/>
      <c r="DMD6" s="45"/>
      <c r="DME6" s="45"/>
      <c r="DMF6" s="45"/>
      <c r="DMG6" s="45"/>
      <c r="DMH6" s="45"/>
      <c r="DMI6" s="45"/>
      <c r="DMJ6" s="45"/>
      <c r="DMK6" s="45"/>
      <c r="DML6" s="45"/>
      <c r="DMM6" s="45"/>
      <c r="DMN6" s="45"/>
      <c r="DMO6" s="45"/>
      <c r="DMP6" s="45"/>
      <c r="DMQ6" s="45"/>
      <c r="DMR6" s="45"/>
      <c r="DMS6" s="45"/>
      <c r="DMT6" s="45"/>
      <c r="DMU6" s="45"/>
      <c r="DMV6" s="45"/>
      <c r="DMW6" s="45"/>
      <c r="DMX6" s="45"/>
      <c r="DMY6" s="45"/>
      <c r="DMZ6" s="45"/>
      <c r="DNA6" s="45"/>
      <c r="DNB6" s="45"/>
      <c r="DNC6" s="45"/>
      <c r="DND6" s="45"/>
      <c r="DNE6" s="45"/>
      <c r="DNF6" s="45"/>
      <c r="DNG6" s="45"/>
      <c r="DNH6" s="45"/>
      <c r="DNI6" s="45"/>
      <c r="DNJ6" s="45"/>
      <c r="DNK6" s="45"/>
      <c r="DNL6" s="45"/>
      <c r="DNM6" s="45"/>
      <c r="DNN6" s="45"/>
      <c r="DNO6" s="45"/>
      <c r="DNP6" s="45"/>
      <c r="DNQ6" s="45"/>
      <c r="DNR6" s="45"/>
      <c r="DNS6" s="45"/>
      <c r="DNT6" s="45"/>
      <c r="DNU6" s="45"/>
      <c r="DNV6" s="45"/>
      <c r="DNW6" s="45"/>
      <c r="DNX6" s="45"/>
      <c r="DNY6" s="45"/>
      <c r="DNZ6" s="45"/>
      <c r="DOA6" s="45"/>
      <c r="DOB6" s="45"/>
      <c r="DOC6" s="45"/>
      <c r="DOD6" s="45"/>
      <c r="DOE6" s="45"/>
      <c r="DOF6" s="45"/>
      <c r="DOG6" s="45"/>
      <c r="DOH6" s="45"/>
      <c r="DOI6" s="45"/>
      <c r="DOJ6" s="45"/>
      <c r="DOK6" s="45"/>
      <c r="DOL6" s="45"/>
      <c r="DOM6" s="45"/>
      <c r="DON6" s="45"/>
      <c r="DOO6" s="45"/>
      <c r="DOP6" s="45"/>
      <c r="DOQ6" s="45"/>
      <c r="DOR6" s="45"/>
      <c r="DOS6" s="45"/>
      <c r="DOT6" s="45"/>
      <c r="DOU6" s="45"/>
      <c r="DOV6" s="45"/>
      <c r="DOW6" s="45"/>
      <c r="DOX6" s="45"/>
      <c r="DOY6" s="45"/>
      <c r="DOZ6" s="45"/>
      <c r="DPA6" s="45"/>
      <c r="DPB6" s="45"/>
      <c r="DPC6" s="45"/>
      <c r="DPD6" s="45"/>
      <c r="DPE6" s="45"/>
      <c r="DPF6" s="45"/>
      <c r="DPG6" s="45"/>
      <c r="DPH6" s="45"/>
      <c r="DPI6" s="45"/>
      <c r="DPJ6" s="45"/>
      <c r="DPK6" s="45"/>
      <c r="DPL6" s="45"/>
      <c r="DPM6" s="45"/>
      <c r="DPN6" s="45"/>
      <c r="DPO6" s="45"/>
      <c r="DPP6" s="45"/>
      <c r="DPQ6" s="45"/>
      <c r="DPR6" s="45"/>
      <c r="DPS6" s="45"/>
      <c r="DPT6" s="45"/>
      <c r="DPU6" s="45"/>
      <c r="DPV6" s="45"/>
      <c r="DPW6" s="45"/>
      <c r="DPX6" s="45"/>
      <c r="DPY6" s="45"/>
      <c r="DPZ6" s="45"/>
      <c r="DQA6" s="45"/>
      <c r="DQB6" s="45"/>
      <c r="DQC6" s="45"/>
      <c r="DQD6" s="45"/>
      <c r="DQE6" s="45"/>
      <c r="DQF6" s="45"/>
      <c r="DQG6" s="45"/>
      <c r="DQH6" s="45"/>
      <c r="DQI6" s="45"/>
      <c r="DQJ6" s="45"/>
      <c r="DQK6" s="45"/>
      <c r="DQL6" s="45"/>
      <c r="DQM6" s="45"/>
      <c r="DQN6" s="45"/>
      <c r="DQO6" s="45"/>
      <c r="DQP6" s="45"/>
      <c r="DQQ6" s="45"/>
      <c r="DQR6" s="45"/>
      <c r="DQS6" s="45"/>
      <c r="DQT6" s="45"/>
      <c r="DQU6" s="45"/>
      <c r="DQV6" s="45"/>
      <c r="DQW6" s="45"/>
      <c r="DQX6" s="45"/>
      <c r="DQY6" s="45"/>
      <c r="DQZ6" s="45"/>
      <c r="DRA6" s="45"/>
      <c r="DRB6" s="45"/>
      <c r="DRC6" s="45"/>
      <c r="DRD6" s="45"/>
      <c r="DRE6" s="45"/>
      <c r="DRF6" s="45"/>
      <c r="DRG6" s="45"/>
      <c r="DRH6" s="45"/>
      <c r="DRI6" s="45"/>
      <c r="DRJ6" s="45"/>
      <c r="DRK6" s="45"/>
      <c r="DRL6" s="45"/>
      <c r="DRM6" s="45"/>
      <c r="DRN6" s="45"/>
      <c r="DRO6" s="45"/>
      <c r="DRP6" s="45"/>
      <c r="DRQ6" s="45"/>
      <c r="DRR6" s="45"/>
      <c r="DRS6" s="45"/>
      <c r="DRT6" s="45"/>
      <c r="DRU6" s="45"/>
      <c r="DRV6" s="45"/>
      <c r="DRW6" s="45"/>
      <c r="DRX6" s="45"/>
      <c r="DRY6" s="45"/>
      <c r="DRZ6" s="45"/>
      <c r="DSA6" s="45"/>
      <c r="DSB6" s="45"/>
      <c r="DSC6" s="45"/>
      <c r="DSD6" s="45"/>
      <c r="DSE6" s="45"/>
      <c r="DSF6" s="45"/>
      <c r="DSG6" s="45"/>
      <c r="DSH6" s="45"/>
      <c r="DSI6" s="45"/>
      <c r="DSJ6" s="45"/>
      <c r="DSK6" s="45"/>
      <c r="DSL6" s="45"/>
      <c r="DSM6" s="45"/>
      <c r="DSN6" s="45"/>
      <c r="DSO6" s="45"/>
      <c r="DSP6" s="45"/>
      <c r="DSQ6" s="45"/>
      <c r="DSR6" s="45"/>
      <c r="DSS6" s="45"/>
      <c r="DST6" s="45"/>
      <c r="DSU6" s="45"/>
      <c r="DSV6" s="45"/>
      <c r="DSW6" s="45"/>
      <c r="DSX6" s="45"/>
      <c r="DSY6" s="45"/>
      <c r="DSZ6" s="45"/>
      <c r="DTA6" s="45"/>
      <c r="DTB6" s="45"/>
      <c r="DTC6" s="45"/>
      <c r="DTD6" s="45"/>
      <c r="DTE6" s="45"/>
      <c r="DTF6" s="45"/>
      <c r="DTG6" s="45"/>
      <c r="DTH6" s="45"/>
      <c r="DTI6" s="45"/>
      <c r="DTJ6" s="45"/>
      <c r="DTK6" s="45"/>
      <c r="DTL6" s="45"/>
      <c r="DTM6" s="45"/>
      <c r="DTN6" s="45"/>
      <c r="DTO6" s="45"/>
      <c r="DTP6" s="45"/>
      <c r="DTQ6" s="45"/>
      <c r="DTR6" s="45"/>
      <c r="DTS6" s="45"/>
      <c r="DTT6" s="45"/>
      <c r="DTU6" s="45"/>
      <c r="DTV6" s="45"/>
      <c r="DTW6" s="45"/>
      <c r="DTX6" s="45"/>
      <c r="DTY6" s="45"/>
      <c r="DTZ6" s="45"/>
      <c r="DUA6" s="45"/>
      <c r="DUB6" s="45"/>
      <c r="DUC6" s="45"/>
      <c r="DUD6" s="45"/>
      <c r="DUE6" s="45"/>
      <c r="DUF6" s="45"/>
      <c r="DUG6" s="45"/>
      <c r="DUH6" s="45"/>
      <c r="DUI6" s="45"/>
      <c r="DUJ6" s="45"/>
      <c r="DUK6" s="45"/>
      <c r="DUL6" s="45"/>
      <c r="DUM6" s="45"/>
      <c r="DUN6" s="45"/>
      <c r="DUO6" s="45"/>
      <c r="DUP6" s="45"/>
      <c r="DUQ6" s="45"/>
      <c r="DUR6" s="45"/>
      <c r="DUS6" s="45"/>
      <c r="DUT6" s="45"/>
      <c r="DUU6" s="45"/>
      <c r="DUV6" s="45"/>
      <c r="DUW6" s="45"/>
      <c r="DUX6" s="45"/>
      <c r="DUY6" s="45"/>
      <c r="DUZ6" s="45"/>
      <c r="DVA6" s="45"/>
      <c r="DVB6" s="45"/>
      <c r="DVC6" s="45"/>
      <c r="DVD6" s="45"/>
      <c r="DVE6" s="45"/>
      <c r="DVF6" s="45"/>
      <c r="DVG6" s="45"/>
      <c r="DVH6" s="45"/>
      <c r="DVI6" s="45"/>
      <c r="DVJ6" s="45"/>
      <c r="DVK6" s="45"/>
      <c r="DVL6" s="45"/>
      <c r="DVM6" s="45"/>
      <c r="DVN6" s="45"/>
      <c r="DVO6" s="45"/>
      <c r="DVP6" s="45"/>
      <c r="DVQ6" s="45"/>
      <c r="DVR6" s="45"/>
      <c r="DVS6" s="45"/>
      <c r="DVT6" s="45"/>
      <c r="DVU6" s="45"/>
      <c r="DVV6" s="45"/>
      <c r="DVW6" s="45"/>
      <c r="DVX6" s="45"/>
      <c r="DVY6" s="45"/>
      <c r="DVZ6" s="45"/>
      <c r="DWA6" s="45"/>
      <c r="DWB6" s="45"/>
      <c r="DWC6" s="45"/>
      <c r="DWD6" s="45"/>
      <c r="DWE6" s="45"/>
      <c r="DWF6" s="45"/>
      <c r="DWG6" s="45"/>
      <c r="DWH6" s="45"/>
      <c r="DWI6" s="45"/>
      <c r="DWJ6" s="45"/>
      <c r="DWK6" s="45"/>
      <c r="DWL6" s="45"/>
      <c r="DWM6" s="45"/>
      <c r="DWN6" s="45"/>
      <c r="DWO6" s="45"/>
      <c r="DWP6" s="45"/>
      <c r="DWQ6" s="45"/>
      <c r="DWR6" s="45"/>
      <c r="DWS6" s="45"/>
      <c r="DWT6" s="45"/>
      <c r="DWU6" s="45"/>
      <c r="DWV6" s="45"/>
      <c r="DWW6" s="45"/>
      <c r="DWX6" s="45"/>
      <c r="DWY6" s="45"/>
      <c r="DWZ6" s="45"/>
      <c r="DXA6" s="45"/>
      <c r="DXB6" s="45"/>
      <c r="DXC6" s="45"/>
      <c r="DXD6" s="45"/>
      <c r="DXE6" s="45"/>
      <c r="DXF6" s="45"/>
      <c r="DXG6" s="45"/>
      <c r="DXH6" s="45"/>
      <c r="DXI6" s="45"/>
      <c r="DXJ6" s="45"/>
      <c r="DXK6" s="45"/>
      <c r="DXL6" s="45"/>
      <c r="DXM6" s="45"/>
      <c r="DXN6" s="45"/>
      <c r="DXO6" s="45"/>
      <c r="DXP6" s="45"/>
      <c r="DXQ6" s="45"/>
      <c r="DXR6" s="45"/>
      <c r="DXS6" s="45"/>
      <c r="DXT6" s="45"/>
      <c r="DXU6" s="45"/>
      <c r="DXV6" s="45"/>
      <c r="DXW6" s="45"/>
      <c r="DXX6" s="45"/>
      <c r="DXY6" s="45"/>
      <c r="DXZ6" s="45"/>
      <c r="DYA6" s="45"/>
      <c r="DYB6" s="45"/>
      <c r="DYC6" s="45"/>
      <c r="DYD6" s="45"/>
      <c r="DYE6" s="45"/>
      <c r="DYF6" s="45"/>
      <c r="DYG6" s="45"/>
      <c r="DYH6" s="45"/>
      <c r="DYI6" s="45"/>
      <c r="DYJ6" s="45"/>
      <c r="DYK6" s="45"/>
      <c r="DYL6" s="45"/>
      <c r="DYM6" s="45"/>
      <c r="DYN6" s="45"/>
      <c r="DYO6" s="45"/>
      <c r="DYP6" s="45"/>
      <c r="DYQ6" s="45"/>
      <c r="DYR6" s="45"/>
      <c r="DYS6" s="45"/>
      <c r="DYT6" s="45"/>
      <c r="DYU6" s="45"/>
      <c r="DYV6" s="45"/>
      <c r="DYW6" s="45"/>
      <c r="DYX6" s="45"/>
      <c r="DYY6" s="45"/>
      <c r="DYZ6" s="45"/>
      <c r="DZA6" s="45"/>
      <c r="DZB6" s="45"/>
      <c r="DZC6" s="45"/>
      <c r="DZD6" s="45"/>
      <c r="DZE6" s="45"/>
      <c r="DZF6" s="45"/>
      <c r="DZG6" s="45"/>
      <c r="DZH6" s="45"/>
      <c r="DZI6" s="45"/>
      <c r="DZJ6" s="45"/>
      <c r="DZK6" s="45"/>
      <c r="DZL6" s="45"/>
      <c r="DZM6" s="45"/>
      <c r="DZN6" s="45"/>
      <c r="DZO6" s="45"/>
      <c r="DZP6" s="45"/>
      <c r="DZQ6" s="45"/>
      <c r="DZR6" s="45"/>
      <c r="DZS6" s="45"/>
      <c r="DZT6" s="45"/>
      <c r="DZU6" s="45"/>
      <c r="DZV6" s="45"/>
      <c r="DZW6" s="45"/>
      <c r="DZX6" s="45"/>
      <c r="DZY6" s="45"/>
      <c r="DZZ6" s="45"/>
      <c r="EAA6" s="45"/>
      <c r="EAB6" s="45"/>
      <c r="EAC6" s="45"/>
      <c r="EAD6" s="45"/>
      <c r="EAE6" s="45"/>
      <c r="EAF6" s="45"/>
      <c r="EAG6" s="45"/>
      <c r="EAH6" s="45"/>
      <c r="EAI6" s="45"/>
      <c r="EAJ6" s="45"/>
      <c r="EAK6" s="45"/>
      <c r="EAL6" s="45"/>
      <c r="EAM6" s="45"/>
      <c r="EAN6" s="45"/>
      <c r="EAO6" s="45"/>
      <c r="EAP6" s="45"/>
      <c r="EAQ6" s="45"/>
      <c r="EAR6" s="45"/>
      <c r="EAS6" s="45"/>
      <c r="EAT6" s="45"/>
      <c r="EAU6" s="45"/>
      <c r="EAV6" s="45"/>
      <c r="EAW6" s="45"/>
      <c r="EAX6" s="45"/>
      <c r="EAY6" s="45"/>
      <c r="EAZ6" s="45"/>
      <c r="EBA6" s="45"/>
      <c r="EBB6" s="45"/>
      <c r="EBC6" s="45"/>
      <c r="EBD6" s="45"/>
      <c r="EBE6" s="45"/>
      <c r="EBF6" s="45"/>
      <c r="EBG6" s="45"/>
      <c r="EBH6" s="45"/>
      <c r="EBI6" s="45"/>
      <c r="EBJ6" s="45"/>
      <c r="EBK6" s="45"/>
      <c r="EBL6" s="45"/>
      <c r="EBM6" s="45"/>
      <c r="EBN6" s="45"/>
      <c r="EBO6" s="45"/>
      <c r="EBP6" s="45"/>
      <c r="EBQ6" s="45"/>
      <c r="EBR6" s="45"/>
      <c r="EBS6" s="45"/>
      <c r="EBT6" s="45"/>
      <c r="EBU6" s="45"/>
      <c r="EBV6" s="45"/>
      <c r="EBW6" s="45"/>
      <c r="EBX6" s="45"/>
      <c r="EBY6" s="45"/>
      <c r="EBZ6" s="45"/>
      <c r="ECA6" s="45"/>
      <c r="ECB6" s="45"/>
      <c r="ECC6" s="45"/>
      <c r="ECD6" s="45"/>
      <c r="ECE6" s="45"/>
      <c r="ECF6" s="45"/>
      <c r="ECG6" s="45"/>
      <c r="ECH6" s="45"/>
      <c r="ECI6" s="45"/>
      <c r="ECJ6" s="45"/>
      <c r="ECK6" s="45"/>
      <c r="ECL6" s="45"/>
      <c r="ECM6" s="45"/>
      <c r="ECN6" s="45"/>
      <c r="ECO6" s="45"/>
      <c r="ECP6" s="45"/>
      <c r="ECQ6" s="45"/>
      <c r="ECR6" s="45"/>
      <c r="ECS6" s="45"/>
      <c r="ECT6" s="45"/>
      <c r="ECU6" s="45"/>
      <c r="ECV6" s="45"/>
      <c r="ECW6" s="45"/>
      <c r="ECX6" s="45"/>
      <c r="ECY6" s="45"/>
      <c r="ECZ6" s="45"/>
      <c r="EDA6" s="45"/>
      <c r="EDB6" s="45"/>
      <c r="EDC6" s="45"/>
      <c r="EDD6" s="45"/>
      <c r="EDE6" s="45"/>
      <c r="EDF6" s="45"/>
      <c r="EDG6" s="45"/>
      <c r="EDH6" s="45"/>
      <c r="EDI6" s="45"/>
      <c r="EDJ6" s="45"/>
      <c r="EDK6" s="45"/>
      <c r="EDL6" s="45"/>
      <c r="EDM6" s="45"/>
      <c r="EDN6" s="45"/>
      <c r="EDO6" s="45"/>
      <c r="EDP6" s="45"/>
      <c r="EDQ6" s="45"/>
      <c r="EDR6" s="45"/>
      <c r="EDS6" s="45"/>
      <c r="EDT6" s="45"/>
      <c r="EDU6" s="45"/>
      <c r="EDV6" s="45"/>
      <c r="EDW6" s="45"/>
      <c r="EDX6" s="45"/>
      <c r="EDY6" s="45"/>
      <c r="EDZ6" s="45"/>
      <c r="EEA6" s="45"/>
      <c r="EEB6" s="45"/>
      <c r="EEC6" s="45"/>
      <c r="EED6" s="45"/>
      <c r="EEE6" s="45"/>
      <c r="EEF6" s="45"/>
      <c r="EEG6" s="45"/>
      <c r="EEH6" s="45"/>
      <c r="EEI6" s="45"/>
      <c r="EEJ6" s="45"/>
      <c r="EEK6" s="45"/>
      <c r="EEL6" s="45"/>
      <c r="EEM6" s="45"/>
      <c r="EEN6" s="45"/>
      <c r="EEO6" s="45"/>
      <c r="EEP6" s="45"/>
      <c r="EEQ6" s="45"/>
      <c r="EER6" s="45"/>
      <c r="EES6" s="45"/>
      <c r="EET6" s="45"/>
      <c r="EEU6" s="45"/>
      <c r="EEV6" s="45"/>
      <c r="EEW6" s="45"/>
      <c r="EEX6" s="45"/>
      <c r="EEY6" s="45"/>
      <c r="EEZ6" s="45"/>
      <c r="EFA6" s="45"/>
      <c r="EFB6" s="45"/>
      <c r="EFC6" s="45"/>
      <c r="EFD6" s="45"/>
      <c r="EFE6" s="45"/>
      <c r="EFF6" s="45"/>
      <c r="EFG6" s="45"/>
      <c r="EFH6" s="45"/>
      <c r="EFI6" s="45"/>
      <c r="EFJ6" s="45"/>
      <c r="EFK6" s="45"/>
      <c r="EFL6" s="45"/>
      <c r="EFM6" s="45"/>
      <c r="EFN6" s="45"/>
      <c r="EFO6" s="45"/>
      <c r="EFP6" s="45"/>
      <c r="EFQ6" s="45"/>
      <c r="EFR6" s="45"/>
      <c r="EFS6" s="45"/>
      <c r="EFT6" s="45"/>
      <c r="EFU6" s="45"/>
      <c r="EFV6" s="45"/>
      <c r="EFW6" s="45"/>
      <c r="EFX6" s="45"/>
      <c r="EFY6" s="45"/>
      <c r="EFZ6" s="45"/>
      <c r="EGA6" s="45"/>
      <c r="EGB6" s="45"/>
      <c r="EGC6" s="45"/>
      <c r="EGD6" s="45"/>
      <c r="EGE6" s="45"/>
      <c r="EGF6" s="45"/>
      <c r="EGG6" s="45"/>
      <c r="EGH6" s="45"/>
      <c r="EGI6" s="45"/>
      <c r="EGJ6" s="45"/>
      <c r="EGK6" s="45"/>
      <c r="EGL6" s="45"/>
      <c r="EGM6" s="45"/>
      <c r="EGN6" s="45"/>
      <c r="EGO6" s="45"/>
      <c r="EGP6" s="45"/>
      <c r="EGQ6" s="45"/>
      <c r="EGR6" s="45"/>
      <c r="EGS6" s="45"/>
      <c r="EGT6" s="45"/>
      <c r="EGU6" s="45"/>
      <c r="EGV6" s="45"/>
      <c r="EGW6" s="45"/>
      <c r="EGX6" s="45"/>
      <c r="EGY6" s="45"/>
      <c r="EGZ6" s="45"/>
      <c r="EHA6" s="45"/>
      <c r="EHB6" s="45"/>
      <c r="EHC6" s="45"/>
      <c r="EHD6" s="45"/>
      <c r="EHE6" s="45"/>
      <c r="EHF6" s="45"/>
      <c r="EHG6" s="45"/>
      <c r="EHH6" s="45"/>
      <c r="EHI6" s="45"/>
      <c r="EHJ6" s="45"/>
      <c r="EHK6" s="45"/>
      <c r="EHL6" s="45"/>
      <c r="EHM6" s="45"/>
      <c r="EHN6" s="45"/>
      <c r="EHO6" s="45"/>
      <c r="EHP6" s="45"/>
      <c r="EHQ6" s="45"/>
      <c r="EHR6" s="45"/>
      <c r="EHS6" s="45"/>
      <c r="EHT6" s="45"/>
      <c r="EHU6" s="45"/>
      <c r="EHV6" s="45"/>
      <c r="EHW6" s="45"/>
      <c r="EHX6" s="45"/>
      <c r="EHY6" s="45"/>
      <c r="EHZ6" s="45"/>
      <c r="EIA6" s="45"/>
      <c r="EIB6" s="45"/>
      <c r="EIC6" s="45"/>
      <c r="EID6" s="45"/>
      <c r="EIE6" s="45"/>
      <c r="EIF6" s="45"/>
      <c r="EIG6" s="45"/>
      <c r="EIH6" s="45"/>
      <c r="EII6" s="45"/>
      <c r="EIJ6" s="45"/>
      <c r="EIK6" s="45"/>
      <c r="EIL6" s="45"/>
      <c r="EIM6" s="45"/>
      <c r="EIN6" s="45"/>
      <c r="EIO6" s="45"/>
      <c r="EIP6" s="45"/>
      <c r="EIQ6" s="45"/>
      <c r="EIR6" s="45"/>
      <c r="EIS6" s="45"/>
      <c r="EIT6" s="45"/>
      <c r="EIU6" s="45"/>
      <c r="EIV6" s="45"/>
      <c r="EIW6" s="45"/>
      <c r="EIX6" s="45"/>
      <c r="EIY6" s="45"/>
      <c r="EIZ6" s="45"/>
      <c r="EJA6" s="45"/>
      <c r="EJB6" s="45"/>
      <c r="EJC6" s="45"/>
      <c r="EJD6" s="45"/>
      <c r="EJE6" s="45"/>
      <c r="EJF6" s="45"/>
      <c r="EJG6" s="45"/>
      <c r="EJH6" s="45"/>
      <c r="EJI6" s="45"/>
      <c r="EJJ6" s="45"/>
      <c r="EJK6" s="45"/>
      <c r="EJL6" s="45"/>
      <c r="EJM6" s="45"/>
      <c r="EJN6" s="45"/>
      <c r="EJO6" s="45"/>
      <c r="EJP6" s="45"/>
      <c r="EJQ6" s="45"/>
      <c r="EJR6" s="45"/>
      <c r="EJS6" s="45"/>
      <c r="EJT6" s="45"/>
      <c r="EJU6" s="45"/>
      <c r="EJV6" s="45"/>
      <c r="EJW6" s="45"/>
      <c r="EJX6" s="45"/>
      <c r="EJY6" s="45"/>
      <c r="EJZ6" s="45"/>
      <c r="EKA6" s="45"/>
      <c r="EKB6" s="45"/>
      <c r="EKC6" s="45"/>
      <c r="EKD6" s="45"/>
      <c r="EKE6" s="45"/>
      <c r="EKF6" s="45"/>
      <c r="EKG6" s="45"/>
      <c r="EKH6" s="45"/>
      <c r="EKI6" s="45"/>
      <c r="EKJ6" s="45"/>
      <c r="EKK6" s="45"/>
      <c r="EKL6" s="45"/>
      <c r="EKM6" s="45"/>
      <c r="EKN6" s="45"/>
      <c r="EKO6" s="45"/>
      <c r="EKP6" s="45"/>
      <c r="EKQ6" s="45"/>
      <c r="EKR6" s="45"/>
      <c r="EKS6" s="45"/>
      <c r="EKT6" s="45"/>
      <c r="EKU6" s="45"/>
      <c r="EKV6" s="45"/>
      <c r="EKW6" s="45"/>
      <c r="EKX6" s="45"/>
      <c r="EKY6" s="45"/>
      <c r="EKZ6" s="45"/>
      <c r="ELA6" s="45"/>
      <c r="ELB6" s="45"/>
      <c r="ELC6" s="45"/>
      <c r="ELD6" s="45"/>
      <c r="ELE6" s="45"/>
      <c r="ELF6" s="45"/>
      <c r="ELG6" s="45"/>
      <c r="ELH6" s="45"/>
      <c r="ELI6" s="45"/>
      <c r="ELJ6" s="45"/>
      <c r="ELK6" s="45"/>
      <c r="ELL6" s="45"/>
      <c r="ELM6" s="45"/>
      <c r="ELN6" s="45"/>
      <c r="ELO6" s="45"/>
      <c r="ELP6" s="45"/>
      <c r="ELQ6" s="45"/>
      <c r="ELR6" s="45"/>
      <c r="ELS6" s="45"/>
      <c r="ELT6" s="45"/>
      <c r="ELU6" s="45"/>
      <c r="ELV6" s="45"/>
      <c r="ELW6" s="45"/>
      <c r="ELX6" s="45"/>
      <c r="ELY6" s="45"/>
      <c r="ELZ6" s="45"/>
      <c r="EMA6" s="45"/>
      <c r="EMB6" s="45"/>
      <c r="EMC6" s="45"/>
      <c r="EMD6" s="45"/>
      <c r="EME6" s="45"/>
      <c r="EMF6" s="45"/>
      <c r="EMG6" s="45"/>
      <c r="EMH6" s="45"/>
      <c r="EMI6" s="45"/>
      <c r="EMJ6" s="45"/>
      <c r="EMK6" s="45"/>
      <c r="EML6" s="45"/>
      <c r="EMM6" s="45"/>
      <c r="EMN6" s="45"/>
      <c r="EMO6" s="45"/>
      <c r="EMP6" s="45"/>
      <c r="EMQ6" s="45"/>
      <c r="EMR6" s="45"/>
      <c r="EMS6" s="45"/>
      <c r="EMT6" s="45"/>
      <c r="EMU6" s="45"/>
      <c r="EMV6" s="45"/>
      <c r="EMW6" s="45"/>
      <c r="EMX6" s="45"/>
      <c r="EMY6" s="45"/>
      <c r="EMZ6" s="45"/>
      <c r="ENA6" s="45"/>
      <c r="ENB6" s="45"/>
      <c r="ENC6" s="45"/>
      <c r="END6" s="45"/>
      <c r="ENE6" s="45"/>
      <c r="ENF6" s="45"/>
      <c r="ENG6" s="45"/>
      <c r="ENH6" s="45"/>
      <c r="ENI6" s="45"/>
      <c r="ENJ6" s="45"/>
      <c r="ENK6" s="45"/>
      <c r="ENL6" s="45"/>
      <c r="ENM6" s="45"/>
      <c r="ENN6" s="45"/>
      <c r="ENO6" s="45"/>
      <c r="ENP6" s="45"/>
      <c r="ENQ6" s="45"/>
      <c r="ENR6" s="45"/>
      <c r="ENS6" s="45"/>
      <c r="ENT6" s="45"/>
      <c r="ENU6" s="45"/>
      <c r="ENV6" s="45"/>
      <c r="ENW6" s="45"/>
      <c r="ENX6" s="45"/>
      <c r="ENY6" s="45"/>
      <c r="ENZ6" s="45"/>
      <c r="EOA6" s="45"/>
      <c r="EOB6" s="45"/>
      <c r="EOC6" s="45"/>
      <c r="EOD6" s="45"/>
      <c r="EOE6" s="45"/>
      <c r="EOF6" s="45"/>
      <c r="EOG6" s="45"/>
      <c r="EOH6" s="45"/>
      <c r="EOI6" s="45"/>
      <c r="EOJ6" s="45"/>
      <c r="EOK6" s="45"/>
      <c r="EOL6" s="45"/>
      <c r="EOM6" s="45"/>
      <c r="EON6" s="45"/>
      <c r="EOO6" s="45"/>
      <c r="EOP6" s="45"/>
      <c r="EOQ6" s="45"/>
      <c r="EOR6" s="45"/>
      <c r="EOS6" s="45"/>
      <c r="EOT6" s="45"/>
      <c r="EOU6" s="45"/>
      <c r="EOV6" s="45"/>
      <c r="EOW6" s="45"/>
      <c r="EOX6" s="45"/>
      <c r="EOY6" s="45"/>
      <c r="EOZ6" s="45"/>
      <c r="EPA6" s="45"/>
      <c r="EPB6" s="45"/>
      <c r="EPC6" s="45"/>
      <c r="EPD6" s="45"/>
      <c r="EPE6" s="45"/>
      <c r="EPF6" s="45"/>
      <c r="EPG6" s="45"/>
      <c r="EPH6" s="45"/>
      <c r="EPI6" s="45"/>
      <c r="EPJ6" s="45"/>
      <c r="EPK6" s="45"/>
      <c r="EPL6" s="45"/>
      <c r="EPM6" s="45"/>
      <c r="EPN6" s="45"/>
      <c r="EPO6" s="45"/>
      <c r="EPP6" s="45"/>
      <c r="EPQ6" s="45"/>
      <c r="EPR6" s="45"/>
      <c r="EPS6" s="45"/>
      <c r="EPT6" s="45"/>
      <c r="EPU6" s="45"/>
      <c r="EPV6" s="45"/>
      <c r="EPW6" s="45"/>
      <c r="EPX6" s="45"/>
      <c r="EPY6" s="45"/>
      <c r="EPZ6" s="45"/>
      <c r="EQA6" s="45"/>
      <c r="EQB6" s="45"/>
      <c r="EQC6" s="45"/>
      <c r="EQD6" s="45"/>
      <c r="EQE6" s="45"/>
      <c r="EQF6" s="45"/>
      <c r="EQG6" s="45"/>
      <c r="EQH6" s="45"/>
      <c r="EQI6" s="45"/>
      <c r="EQJ6" s="45"/>
      <c r="EQK6" s="45"/>
      <c r="EQL6" s="45"/>
      <c r="EQM6" s="45"/>
      <c r="EQN6" s="45"/>
      <c r="EQO6" s="45"/>
      <c r="EQP6" s="45"/>
      <c r="EQQ6" s="45"/>
      <c r="EQR6" s="45"/>
      <c r="EQS6" s="45"/>
      <c r="EQT6" s="45"/>
      <c r="EQU6" s="45"/>
      <c r="EQV6" s="45"/>
      <c r="EQW6" s="45"/>
      <c r="EQX6" s="45"/>
      <c r="EQY6" s="45"/>
      <c r="EQZ6" s="45"/>
      <c r="ERA6" s="45"/>
      <c r="ERB6" s="45"/>
      <c r="ERC6" s="45"/>
      <c r="ERD6" s="45"/>
      <c r="ERE6" s="45"/>
      <c r="ERF6" s="45"/>
      <c r="ERG6" s="45"/>
      <c r="ERH6" s="45"/>
      <c r="ERI6" s="45"/>
      <c r="ERJ6" s="45"/>
      <c r="ERK6" s="45"/>
      <c r="ERL6" s="45"/>
      <c r="ERM6" s="45"/>
      <c r="ERN6" s="45"/>
      <c r="ERO6" s="45"/>
      <c r="ERP6" s="45"/>
      <c r="ERQ6" s="45"/>
      <c r="ERR6" s="45"/>
      <c r="ERS6" s="45"/>
      <c r="ERT6" s="45"/>
      <c r="ERU6" s="45"/>
      <c r="ERV6" s="45"/>
      <c r="ERW6" s="45"/>
      <c r="ERX6" s="45"/>
      <c r="ERY6" s="45"/>
      <c r="ERZ6" s="45"/>
      <c r="ESA6" s="45"/>
      <c r="ESB6" s="45"/>
      <c r="ESC6" s="45"/>
      <c r="ESD6" s="45"/>
      <c r="ESE6" s="45"/>
      <c r="ESF6" s="45"/>
      <c r="ESG6" s="45"/>
      <c r="ESH6" s="45"/>
      <c r="ESI6" s="45"/>
      <c r="ESJ6" s="45"/>
      <c r="ESK6" s="45"/>
      <c r="ESL6" s="45"/>
      <c r="ESM6" s="45"/>
      <c r="ESN6" s="45"/>
      <c r="ESO6" s="45"/>
      <c r="ESP6" s="45"/>
      <c r="ESQ6" s="45"/>
      <c r="ESR6" s="45"/>
      <c r="ESS6" s="45"/>
      <c r="EST6" s="45"/>
      <c r="ESU6" s="45"/>
      <c r="ESV6" s="45"/>
      <c r="ESW6" s="45"/>
      <c r="ESX6" s="45"/>
      <c r="ESY6" s="45"/>
      <c r="ESZ6" s="45"/>
      <c r="ETA6" s="45"/>
      <c r="ETB6" s="45"/>
      <c r="ETC6" s="45"/>
      <c r="ETD6" s="45"/>
      <c r="ETE6" s="45"/>
      <c r="ETF6" s="45"/>
      <c r="ETG6" s="45"/>
      <c r="ETH6" s="45"/>
      <c r="ETI6" s="45"/>
      <c r="ETJ6" s="45"/>
      <c r="ETK6" s="45"/>
      <c r="ETL6" s="45"/>
      <c r="ETM6" s="45"/>
      <c r="ETN6" s="45"/>
      <c r="ETO6" s="45"/>
      <c r="ETP6" s="45"/>
      <c r="ETQ6" s="45"/>
      <c r="ETR6" s="45"/>
      <c r="ETS6" s="45"/>
      <c r="ETT6" s="45"/>
      <c r="ETU6" s="45"/>
      <c r="ETV6" s="45"/>
      <c r="ETW6" s="45"/>
      <c r="ETX6" s="45"/>
      <c r="ETY6" s="45"/>
      <c r="ETZ6" s="45"/>
      <c r="EUA6" s="45"/>
      <c r="EUB6" s="45"/>
      <c r="EUC6" s="45"/>
      <c r="EUD6" s="45"/>
      <c r="EUE6" s="45"/>
      <c r="EUF6" s="45"/>
      <c r="EUG6" s="45"/>
      <c r="EUH6" s="45"/>
      <c r="EUI6" s="45"/>
      <c r="EUJ6" s="45"/>
      <c r="EUK6" s="45"/>
      <c r="EUL6" s="45"/>
      <c r="EUM6" s="45"/>
      <c r="EUN6" s="45"/>
      <c r="EUO6" s="45"/>
      <c r="EUP6" s="45"/>
      <c r="EUQ6" s="45"/>
      <c r="EUR6" s="45"/>
      <c r="EUS6" s="45"/>
      <c r="EUT6" s="45"/>
      <c r="EUU6" s="45"/>
      <c r="EUV6" s="45"/>
      <c r="EUW6" s="45"/>
      <c r="EUX6" s="45"/>
      <c r="EUY6" s="45"/>
      <c r="EUZ6" s="45"/>
      <c r="EVA6" s="45"/>
      <c r="EVB6" s="45"/>
      <c r="EVC6" s="45"/>
      <c r="EVD6" s="45"/>
      <c r="EVE6" s="45"/>
      <c r="EVF6" s="45"/>
      <c r="EVG6" s="45"/>
      <c r="EVH6" s="45"/>
      <c r="EVI6" s="45"/>
      <c r="EVJ6" s="45"/>
      <c r="EVK6" s="45"/>
      <c r="EVL6" s="45"/>
      <c r="EVM6" s="45"/>
      <c r="EVN6" s="45"/>
      <c r="EVO6" s="45"/>
      <c r="EVP6" s="45"/>
      <c r="EVQ6" s="45"/>
      <c r="EVR6" s="45"/>
      <c r="EVS6" s="45"/>
      <c r="EVT6" s="45"/>
      <c r="EVU6" s="45"/>
      <c r="EVV6" s="45"/>
      <c r="EVW6" s="45"/>
      <c r="EVX6" s="45"/>
      <c r="EVY6" s="45"/>
      <c r="EVZ6" s="45"/>
      <c r="EWA6" s="45"/>
      <c r="EWB6" s="45"/>
      <c r="EWC6" s="45"/>
      <c r="EWD6" s="45"/>
      <c r="EWE6" s="45"/>
      <c r="EWF6" s="45"/>
      <c r="EWG6" s="45"/>
      <c r="EWH6" s="45"/>
      <c r="EWI6" s="45"/>
      <c r="EWJ6" s="45"/>
      <c r="EWK6" s="45"/>
      <c r="EWL6" s="45"/>
      <c r="EWM6" s="45"/>
      <c r="EWN6" s="45"/>
      <c r="EWO6" s="45"/>
      <c r="EWP6" s="45"/>
      <c r="EWQ6" s="45"/>
      <c r="EWR6" s="45"/>
      <c r="EWS6" s="45"/>
      <c r="EWT6" s="45"/>
      <c r="EWU6" s="45"/>
      <c r="EWV6" s="45"/>
      <c r="EWW6" s="45"/>
      <c r="EWX6" s="45"/>
      <c r="EWY6" s="45"/>
      <c r="EWZ6" s="45"/>
      <c r="EXA6" s="45"/>
      <c r="EXB6" s="45"/>
      <c r="EXC6" s="45"/>
      <c r="EXD6" s="45"/>
      <c r="EXE6" s="45"/>
      <c r="EXF6" s="45"/>
      <c r="EXG6" s="45"/>
      <c r="EXH6" s="45"/>
      <c r="EXI6" s="45"/>
      <c r="EXJ6" s="45"/>
      <c r="EXK6" s="45"/>
      <c r="EXL6" s="45"/>
      <c r="EXM6" s="45"/>
      <c r="EXN6" s="45"/>
      <c r="EXO6" s="45"/>
      <c r="EXP6" s="45"/>
      <c r="EXQ6" s="45"/>
      <c r="EXR6" s="45"/>
      <c r="EXS6" s="45"/>
      <c r="EXT6" s="45"/>
      <c r="EXU6" s="45"/>
      <c r="EXV6" s="45"/>
      <c r="EXW6" s="45"/>
      <c r="EXX6" s="45"/>
      <c r="EXY6" s="45"/>
      <c r="EXZ6" s="45"/>
      <c r="EYA6" s="45"/>
      <c r="EYB6" s="45"/>
      <c r="EYC6" s="45"/>
      <c r="EYD6" s="45"/>
      <c r="EYE6" s="45"/>
      <c r="EYF6" s="45"/>
      <c r="EYG6" s="45"/>
      <c r="EYH6" s="45"/>
      <c r="EYI6" s="45"/>
      <c r="EYJ6" s="45"/>
      <c r="EYK6" s="45"/>
      <c r="EYL6" s="45"/>
      <c r="EYM6" s="45"/>
      <c r="EYN6" s="45"/>
      <c r="EYO6" s="45"/>
      <c r="EYP6" s="45"/>
      <c r="EYQ6" s="45"/>
      <c r="EYR6" s="45"/>
      <c r="EYS6" s="45"/>
      <c r="EYT6" s="45"/>
      <c r="EYU6" s="45"/>
      <c r="EYV6" s="45"/>
      <c r="EYW6" s="45"/>
      <c r="EYX6" s="45"/>
      <c r="EYY6" s="45"/>
      <c r="EYZ6" s="45"/>
      <c r="EZA6" s="45"/>
      <c r="EZB6" s="45"/>
      <c r="EZC6" s="45"/>
      <c r="EZD6" s="45"/>
      <c r="EZE6" s="45"/>
      <c r="EZF6" s="45"/>
      <c r="EZG6" s="45"/>
      <c r="EZH6" s="45"/>
      <c r="EZI6" s="45"/>
      <c r="EZJ6" s="45"/>
      <c r="EZK6" s="45"/>
      <c r="EZL6" s="45"/>
      <c r="EZM6" s="45"/>
      <c r="EZN6" s="45"/>
      <c r="EZO6" s="45"/>
      <c r="EZP6" s="45"/>
      <c r="EZQ6" s="45"/>
      <c r="EZR6" s="45"/>
      <c r="EZS6" s="45"/>
      <c r="EZT6" s="45"/>
      <c r="EZU6" s="45"/>
      <c r="EZV6" s="45"/>
      <c r="EZW6" s="45"/>
      <c r="EZX6" s="45"/>
      <c r="EZY6" s="45"/>
      <c r="EZZ6" s="45"/>
      <c r="FAA6" s="45"/>
      <c r="FAB6" s="45"/>
      <c r="FAC6" s="45"/>
      <c r="FAD6" s="45"/>
      <c r="FAE6" s="45"/>
      <c r="FAF6" s="45"/>
      <c r="FAG6" s="45"/>
      <c r="FAH6" s="45"/>
      <c r="FAI6" s="45"/>
      <c r="FAJ6" s="45"/>
      <c r="FAK6" s="45"/>
      <c r="FAL6" s="45"/>
      <c r="FAM6" s="45"/>
      <c r="FAN6" s="45"/>
      <c r="FAO6" s="45"/>
      <c r="FAP6" s="45"/>
      <c r="FAQ6" s="45"/>
      <c r="FAR6" s="45"/>
      <c r="FAS6" s="45"/>
      <c r="FAT6" s="45"/>
      <c r="FAU6" s="45"/>
      <c r="FAV6" s="45"/>
      <c r="FAW6" s="45"/>
      <c r="FAX6" s="45"/>
      <c r="FAY6" s="45"/>
      <c r="FAZ6" s="45"/>
      <c r="FBA6" s="45"/>
      <c r="FBB6" s="45"/>
      <c r="FBC6" s="45"/>
      <c r="FBD6" s="45"/>
      <c r="FBE6" s="45"/>
      <c r="FBF6" s="45"/>
      <c r="FBG6" s="45"/>
      <c r="FBH6" s="45"/>
      <c r="FBI6" s="45"/>
      <c r="FBJ6" s="45"/>
      <c r="FBK6" s="45"/>
      <c r="FBL6" s="45"/>
      <c r="FBM6" s="45"/>
      <c r="FBN6" s="45"/>
      <c r="FBO6" s="45"/>
      <c r="FBP6" s="45"/>
      <c r="FBQ6" s="45"/>
      <c r="FBR6" s="45"/>
      <c r="FBS6" s="45"/>
      <c r="FBT6" s="45"/>
      <c r="FBU6" s="45"/>
      <c r="FBV6" s="45"/>
      <c r="FBW6" s="45"/>
      <c r="FBX6" s="45"/>
      <c r="FBY6" s="45"/>
      <c r="FBZ6" s="45"/>
      <c r="FCA6" s="45"/>
      <c r="FCB6" s="45"/>
      <c r="FCC6" s="45"/>
      <c r="FCD6" s="45"/>
      <c r="FCE6" s="45"/>
      <c r="FCF6" s="45"/>
      <c r="FCG6" s="45"/>
      <c r="FCH6" s="45"/>
      <c r="FCI6" s="45"/>
      <c r="FCJ6" s="45"/>
      <c r="FCK6" s="45"/>
      <c r="FCL6" s="45"/>
      <c r="FCM6" s="45"/>
      <c r="FCN6" s="45"/>
      <c r="FCO6" s="45"/>
      <c r="FCP6" s="45"/>
      <c r="FCQ6" s="45"/>
      <c r="FCR6" s="45"/>
      <c r="FCS6" s="45"/>
      <c r="FCT6" s="45"/>
      <c r="FCU6" s="45"/>
      <c r="FCV6" s="45"/>
      <c r="FCW6" s="45"/>
      <c r="FCX6" s="45"/>
      <c r="FCY6" s="45"/>
      <c r="FCZ6" s="45"/>
      <c r="FDA6" s="45"/>
      <c r="FDB6" s="45"/>
      <c r="FDC6" s="45"/>
      <c r="FDD6" s="45"/>
      <c r="FDE6" s="45"/>
      <c r="FDF6" s="45"/>
      <c r="FDG6" s="45"/>
      <c r="FDH6" s="45"/>
      <c r="FDI6" s="45"/>
      <c r="FDJ6" s="45"/>
      <c r="FDK6" s="45"/>
      <c r="FDL6" s="45"/>
      <c r="FDM6" s="45"/>
      <c r="FDN6" s="45"/>
      <c r="FDO6" s="45"/>
      <c r="FDP6" s="45"/>
      <c r="FDQ6" s="45"/>
      <c r="FDR6" s="45"/>
      <c r="FDS6" s="45"/>
      <c r="FDT6" s="45"/>
      <c r="FDU6" s="45"/>
      <c r="FDV6" s="45"/>
      <c r="FDW6" s="45"/>
      <c r="FDX6" s="45"/>
      <c r="FDY6" s="45"/>
      <c r="FDZ6" s="45"/>
      <c r="FEA6" s="45"/>
      <c r="FEB6" s="45"/>
      <c r="FEC6" s="45"/>
      <c r="FED6" s="45"/>
      <c r="FEE6" s="45"/>
      <c r="FEF6" s="45"/>
      <c r="FEG6" s="45"/>
      <c r="FEH6" s="45"/>
      <c r="FEI6" s="45"/>
      <c r="FEJ6" s="45"/>
      <c r="FEK6" s="45"/>
      <c r="FEL6" s="45"/>
      <c r="FEM6" s="45"/>
      <c r="FEN6" s="45"/>
      <c r="FEO6" s="45"/>
      <c r="FEP6" s="45"/>
      <c r="FEQ6" s="45"/>
      <c r="FER6" s="45"/>
      <c r="FES6" s="45"/>
      <c r="FET6" s="45"/>
      <c r="FEU6" s="45"/>
      <c r="FEV6" s="45"/>
      <c r="FEW6" s="45"/>
      <c r="FEX6" s="45"/>
      <c r="FEY6" s="45"/>
      <c r="FEZ6" s="45"/>
      <c r="FFA6" s="45"/>
      <c r="FFB6" s="45"/>
      <c r="FFC6" s="45"/>
      <c r="FFD6" s="45"/>
      <c r="FFE6" s="45"/>
      <c r="FFF6" s="45"/>
      <c r="FFG6" s="45"/>
      <c r="FFH6" s="45"/>
      <c r="FFI6" s="45"/>
      <c r="FFJ6" s="45"/>
      <c r="FFK6" s="45"/>
      <c r="FFL6" s="45"/>
      <c r="FFM6" s="45"/>
      <c r="FFN6" s="45"/>
      <c r="FFO6" s="45"/>
      <c r="FFP6" s="45"/>
      <c r="FFQ6" s="45"/>
      <c r="FFR6" s="45"/>
      <c r="FFS6" s="45"/>
      <c r="FFT6" s="45"/>
      <c r="FFU6" s="45"/>
      <c r="FFV6" s="45"/>
      <c r="FFW6" s="45"/>
      <c r="FFX6" s="45"/>
      <c r="FFY6" s="45"/>
      <c r="FFZ6" s="45"/>
      <c r="FGA6" s="45"/>
      <c r="FGB6" s="45"/>
      <c r="FGC6" s="45"/>
      <c r="FGD6" s="45"/>
      <c r="FGE6" s="45"/>
      <c r="FGF6" s="45"/>
      <c r="FGG6" s="45"/>
      <c r="FGH6" s="45"/>
      <c r="FGI6" s="45"/>
      <c r="FGJ6" s="45"/>
      <c r="FGK6" s="45"/>
      <c r="FGL6" s="45"/>
      <c r="FGM6" s="45"/>
      <c r="FGN6" s="45"/>
      <c r="FGO6" s="45"/>
      <c r="FGP6" s="45"/>
      <c r="FGQ6" s="45"/>
      <c r="FGR6" s="45"/>
      <c r="FGS6" s="45"/>
      <c r="FGT6" s="45"/>
      <c r="FGU6" s="45"/>
      <c r="FGV6" s="45"/>
      <c r="FGW6" s="45"/>
      <c r="FGX6" s="45"/>
      <c r="FGY6" s="45"/>
      <c r="FGZ6" s="45"/>
      <c r="FHA6" s="45"/>
      <c r="FHB6" s="45"/>
      <c r="FHC6" s="45"/>
      <c r="FHD6" s="45"/>
      <c r="FHE6" s="45"/>
      <c r="FHF6" s="45"/>
      <c r="FHG6" s="45"/>
      <c r="FHH6" s="45"/>
      <c r="FHI6" s="45"/>
      <c r="FHJ6" s="45"/>
      <c r="FHK6" s="45"/>
      <c r="FHL6" s="45"/>
      <c r="FHM6" s="45"/>
      <c r="FHN6" s="45"/>
      <c r="FHO6" s="45"/>
      <c r="FHP6" s="45"/>
      <c r="FHQ6" s="45"/>
      <c r="FHR6" s="45"/>
      <c r="FHS6" s="45"/>
      <c r="FHT6" s="45"/>
      <c r="FHU6" s="45"/>
      <c r="FHV6" s="45"/>
      <c r="FHW6" s="45"/>
      <c r="FHX6" s="45"/>
      <c r="FHY6" s="45"/>
      <c r="FHZ6" s="45"/>
      <c r="FIA6" s="45"/>
      <c r="FIB6" s="45"/>
      <c r="FIC6" s="45"/>
      <c r="FID6" s="45"/>
      <c r="FIE6" s="45"/>
      <c r="FIF6" s="45"/>
      <c r="FIG6" s="45"/>
      <c r="FIH6" s="45"/>
      <c r="FII6" s="45"/>
      <c r="FIJ6" s="45"/>
      <c r="FIK6" s="45"/>
      <c r="FIL6" s="45"/>
      <c r="FIM6" s="45"/>
      <c r="FIN6" s="45"/>
      <c r="FIO6" s="45"/>
      <c r="FIP6" s="45"/>
      <c r="FIQ6" s="45"/>
      <c r="FIR6" s="45"/>
      <c r="FIS6" s="45"/>
      <c r="FIT6" s="45"/>
      <c r="FIU6" s="45"/>
      <c r="FIV6" s="45"/>
      <c r="FIW6" s="45"/>
      <c r="FIX6" s="45"/>
      <c r="FIY6" s="45"/>
      <c r="FIZ6" s="45"/>
      <c r="FJA6" s="45"/>
      <c r="FJB6" s="45"/>
      <c r="FJC6" s="45"/>
      <c r="FJD6" s="45"/>
      <c r="FJE6" s="45"/>
      <c r="FJF6" s="45"/>
      <c r="FJG6" s="45"/>
      <c r="FJH6" s="45"/>
      <c r="FJI6" s="45"/>
      <c r="FJJ6" s="45"/>
      <c r="FJK6" s="45"/>
      <c r="FJL6" s="45"/>
      <c r="FJM6" s="45"/>
      <c r="FJN6" s="45"/>
      <c r="FJO6" s="45"/>
      <c r="FJP6" s="45"/>
      <c r="FJQ6" s="45"/>
      <c r="FJR6" s="45"/>
      <c r="FJS6" s="45"/>
      <c r="FJT6" s="45"/>
      <c r="FJU6" s="45"/>
      <c r="FJV6" s="45"/>
      <c r="FJW6" s="45"/>
      <c r="FJX6" s="45"/>
      <c r="FJY6" s="45"/>
      <c r="FJZ6" s="45"/>
      <c r="FKA6" s="45"/>
      <c r="FKB6" s="45"/>
      <c r="FKC6" s="45"/>
      <c r="FKD6" s="45"/>
      <c r="FKE6" s="45"/>
      <c r="FKF6" s="45"/>
      <c r="FKG6" s="45"/>
      <c r="FKH6" s="45"/>
      <c r="FKI6" s="45"/>
      <c r="FKJ6" s="45"/>
      <c r="FKK6" s="45"/>
      <c r="FKL6" s="45"/>
      <c r="FKM6" s="45"/>
      <c r="FKN6" s="45"/>
      <c r="FKO6" s="45"/>
      <c r="FKP6" s="45"/>
      <c r="FKQ6" s="45"/>
      <c r="FKR6" s="45"/>
      <c r="FKS6" s="45"/>
      <c r="FKT6" s="45"/>
      <c r="FKU6" s="45"/>
      <c r="FKV6" s="45"/>
      <c r="FKW6" s="45"/>
      <c r="FKX6" s="45"/>
      <c r="FKY6" s="45"/>
      <c r="FKZ6" s="45"/>
      <c r="FLA6" s="45"/>
      <c r="FLB6" s="45"/>
      <c r="FLC6" s="45"/>
      <c r="FLD6" s="45"/>
      <c r="FLE6" s="45"/>
      <c r="FLF6" s="45"/>
      <c r="FLG6" s="45"/>
      <c r="FLH6" s="45"/>
      <c r="FLI6" s="45"/>
      <c r="FLJ6" s="45"/>
      <c r="FLK6" s="45"/>
      <c r="FLL6" s="45"/>
      <c r="FLM6" s="45"/>
      <c r="FLN6" s="45"/>
      <c r="FLO6" s="45"/>
      <c r="FLP6" s="45"/>
      <c r="FLQ6" s="45"/>
      <c r="FLR6" s="45"/>
      <c r="FLS6" s="45"/>
      <c r="FLT6" s="45"/>
      <c r="FLU6" s="45"/>
      <c r="FLV6" s="45"/>
      <c r="FLW6" s="45"/>
      <c r="FLX6" s="45"/>
      <c r="FLY6" s="45"/>
      <c r="FLZ6" s="45"/>
      <c r="FMA6" s="45"/>
      <c r="FMB6" s="45"/>
      <c r="FMC6" s="45"/>
      <c r="FMD6" s="45"/>
      <c r="FME6" s="45"/>
      <c r="FMF6" s="45"/>
      <c r="FMG6" s="45"/>
      <c r="FMH6" s="45"/>
      <c r="FMI6" s="45"/>
      <c r="FMJ6" s="45"/>
      <c r="FMK6" s="45"/>
      <c r="FML6" s="45"/>
      <c r="FMM6" s="45"/>
      <c r="FMN6" s="45"/>
      <c r="FMO6" s="45"/>
      <c r="FMP6" s="45"/>
      <c r="FMQ6" s="45"/>
      <c r="FMR6" s="45"/>
      <c r="FMS6" s="45"/>
      <c r="FMT6" s="45"/>
      <c r="FMU6" s="45"/>
      <c r="FMV6" s="45"/>
      <c r="FMW6" s="45"/>
      <c r="FMX6" s="45"/>
      <c r="FMY6" s="45"/>
      <c r="FMZ6" s="45"/>
      <c r="FNA6" s="45"/>
      <c r="FNB6" s="45"/>
      <c r="FNC6" s="45"/>
      <c r="FND6" s="45"/>
      <c r="FNE6" s="45"/>
      <c r="FNF6" s="45"/>
      <c r="FNG6" s="45"/>
      <c r="FNH6" s="45"/>
      <c r="FNI6" s="45"/>
      <c r="FNJ6" s="45"/>
      <c r="FNK6" s="45"/>
      <c r="FNL6" s="45"/>
      <c r="FNM6" s="45"/>
      <c r="FNN6" s="45"/>
      <c r="FNO6" s="45"/>
      <c r="FNP6" s="45"/>
      <c r="FNQ6" s="45"/>
      <c r="FNR6" s="45"/>
      <c r="FNS6" s="45"/>
      <c r="FNT6" s="45"/>
      <c r="FNU6" s="45"/>
      <c r="FNV6" s="45"/>
      <c r="FNW6" s="45"/>
      <c r="FNX6" s="45"/>
      <c r="FNY6" s="45"/>
      <c r="FNZ6" s="45"/>
      <c r="FOA6" s="45"/>
      <c r="FOB6" s="45"/>
      <c r="FOC6" s="45"/>
      <c r="FOD6" s="45"/>
      <c r="FOE6" s="45"/>
      <c r="FOF6" s="45"/>
      <c r="FOG6" s="45"/>
      <c r="FOH6" s="45"/>
      <c r="FOI6" s="45"/>
      <c r="FOJ6" s="45"/>
      <c r="FOK6" s="45"/>
      <c r="FOL6" s="45"/>
      <c r="FOM6" s="45"/>
      <c r="FON6" s="45"/>
      <c r="FOO6" s="45"/>
      <c r="FOP6" s="45"/>
      <c r="FOQ6" s="45"/>
      <c r="FOR6" s="45"/>
      <c r="FOS6" s="45"/>
      <c r="FOT6" s="45"/>
      <c r="FOU6" s="45"/>
      <c r="FOV6" s="45"/>
      <c r="FOW6" s="45"/>
      <c r="FOX6" s="45"/>
      <c r="FOY6" s="45"/>
      <c r="FOZ6" s="45"/>
      <c r="FPA6" s="45"/>
      <c r="FPB6" s="45"/>
      <c r="FPC6" s="45"/>
      <c r="FPD6" s="45"/>
      <c r="FPE6" s="45"/>
      <c r="FPF6" s="45"/>
      <c r="FPG6" s="45"/>
      <c r="FPH6" s="45"/>
      <c r="FPI6" s="45"/>
      <c r="FPJ6" s="45"/>
      <c r="FPK6" s="45"/>
      <c r="FPL6" s="45"/>
      <c r="FPM6" s="45"/>
      <c r="FPN6" s="45"/>
      <c r="FPO6" s="45"/>
      <c r="FPP6" s="45"/>
      <c r="FPQ6" s="45"/>
      <c r="FPR6" s="45"/>
      <c r="FPS6" s="45"/>
      <c r="FPT6" s="45"/>
      <c r="FPU6" s="45"/>
      <c r="FPV6" s="45"/>
      <c r="FPW6" s="45"/>
      <c r="FPX6" s="45"/>
      <c r="FPY6" s="45"/>
      <c r="FPZ6" s="45"/>
      <c r="FQA6" s="45"/>
      <c r="FQB6" s="45"/>
      <c r="FQC6" s="45"/>
      <c r="FQD6" s="45"/>
      <c r="FQE6" s="45"/>
      <c r="FQF6" s="45"/>
      <c r="FQG6" s="45"/>
      <c r="FQH6" s="45"/>
      <c r="FQI6" s="45"/>
      <c r="FQJ6" s="45"/>
      <c r="FQK6" s="45"/>
      <c r="FQL6" s="45"/>
      <c r="FQM6" s="45"/>
      <c r="FQN6" s="45"/>
      <c r="FQO6" s="45"/>
      <c r="FQP6" s="45"/>
      <c r="FQQ6" s="45"/>
      <c r="FQR6" s="45"/>
      <c r="FQS6" s="45"/>
      <c r="FQT6" s="45"/>
      <c r="FQU6" s="45"/>
      <c r="FQV6" s="45"/>
      <c r="FQW6" s="45"/>
      <c r="FQX6" s="45"/>
      <c r="FQY6" s="45"/>
      <c r="FQZ6" s="45"/>
      <c r="FRA6" s="45"/>
      <c r="FRB6" s="45"/>
      <c r="FRC6" s="45"/>
      <c r="FRD6" s="45"/>
      <c r="FRE6" s="45"/>
      <c r="FRF6" s="45"/>
      <c r="FRG6" s="45"/>
      <c r="FRH6" s="45"/>
      <c r="FRI6" s="45"/>
      <c r="FRJ6" s="45"/>
      <c r="FRK6" s="45"/>
      <c r="FRL6" s="45"/>
      <c r="FRM6" s="45"/>
      <c r="FRN6" s="45"/>
      <c r="FRO6" s="45"/>
      <c r="FRP6" s="45"/>
      <c r="FRQ6" s="45"/>
      <c r="FRR6" s="45"/>
      <c r="FRS6" s="45"/>
      <c r="FRT6" s="45"/>
      <c r="FRU6" s="45"/>
      <c r="FRV6" s="45"/>
      <c r="FRW6" s="45"/>
      <c r="FRX6" s="45"/>
      <c r="FRY6" s="45"/>
      <c r="FRZ6" s="45"/>
      <c r="FSA6" s="45"/>
      <c r="FSB6" s="45"/>
      <c r="FSC6" s="45"/>
      <c r="FSD6" s="45"/>
      <c r="FSE6" s="45"/>
      <c r="FSF6" s="45"/>
      <c r="FSG6" s="45"/>
      <c r="FSH6" s="45"/>
      <c r="FSI6" s="45"/>
      <c r="FSJ6" s="45"/>
      <c r="FSK6" s="45"/>
      <c r="FSL6" s="45"/>
      <c r="FSM6" s="45"/>
      <c r="FSN6" s="45"/>
      <c r="FSO6" s="45"/>
      <c r="FSP6" s="45"/>
      <c r="FSQ6" s="45"/>
      <c r="FSR6" s="45"/>
      <c r="FSS6" s="45"/>
      <c r="FST6" s="45"/>
      <c r="FSU6" s="45"/>
      <c r="FSV6" s="45"/>
      <c r="FSW6" s="45"/>
      <c r="FSX6" s="45"/>
      <c r="FSY6" s="45"/>
      <c r="FSZ6" s="45"/>
      <c r="FTA6" s="45"/>
      <c r="FTB6" s="45"/>
      <c r="FTC6" s="45"/>
      <c r="FTD6" s="45"/>
      <c r="FTE6" s="45"/>
      <c r="FTF6" s="45"/>
      <c r="FTG6" s="45"/>
      <c r="FTH6" s="45"/>
      <c r="FTI6" s="45"/>
      <c r="FTJ6" s="45"/>
      <c r="FTK6" s="45"/>
      <c r="FTL6" s="45"/>
      <c r="FTM6" s="45"/>
      <c r="FTN6" s="45"/>
      <c r="FTO6" s="45"/>
      <c r="FTP6" s="45"/>
      <c r="FTQ6" s="45"/>
      <c r="FTR6" s="45"/>
      <c r="FTS6" s="45"/>
      <c r="FTT6" s="45"/>
      <c r="FTU6" s="45"/>
      <c r="FTV6" s="45"/>
      <c r="FTW6" s="45"/>
      <c r="FTX6" s="45"/>
      <c r="FTY6" s="45"/>
      <c r="FTZ6" s="45"/>
      <c r="FUA6" s="45"/>
      <c r="FUB6" s="45"/>
      <c r="FUC6" s="45"/>
      <c r="FUD6" s="45"/>
      <c r="FUE6" s="45"/>
      <c r="FUF6" s="45"/>
      <c r="FUG6" s="45"/>
      <c r="FUH6" s="45"/>
      <c r="FUI6" s="45"/>
      <c r="FUJ6" s="45"/>
      <c r="FUK6" s="45"/>
      <c r="FUL6" s="45"/>
      <c r="FUM6" s="45"/>
      <c r="FUN6" s="45"/>
      <c r="FUO6" s="45"/>
      <c r="FUP6" s="45"/>
      <c r="FUQ6" s="45"/>
      <c r="FUR6" s="45"/>
      <c r="FUS6" s="45"/>
      <c r="FUT6" s="45"/>
      <c r="FUU6" s="45"/>
      <c r="FUV6" s="45"/>
      <c r="FUW6" s="45"/>
      <c r="FUX6" s="45"/>
      <c r="FUY6" s="45"/>
      <c r="FUZ6" s="45"/>
      <c r="FVA6" s="45"/>
      <c r="FVB6" s="45"/>
      <c r="FVC6" s="45"/>
      <c r="FVD6" s="45"/>
      <c r="FVE6" s="45"/>
      <c r="FVF6" s="45"/>
      <c r="FVG6" s="45"/>
      <c r="FVH6" s="45"/>
      <c r="FVI6" s="45"/>
      <c r="FVJ6" s="45"/>
      <c r="FVK6" s="45"/>
      <c r="FVL6" s="45"/>
      <c r="FVM6" s="45"/>
      <c r="FVN6" s="45"/>
      <c r="FVO6" s="45"/>
      <c r="FVP6" s="45"/>
      <c r="FVQ6" s="45"/>
      <c r="FVR6" s="45"/>
      <c r="FVS6" s="45"/>
      <c r="FVT6" s="45"/>
      <c r="FVU6" s="45"/>
      <c r="FVV6" s="45"/>
      <c r="FVW6" s="45"/>
      <c r="FVX6" s="45"/>
      <c r="FVY6" s="45"/>
      <c r="FVZ6" s="45"/>
      <c r="FWA6" s="45"/>
      <c r="FWB6" s="45"/>
      <c r="FWC6" s="45"/>
      <c r="FWD6" s="45"/>
      <c r="FWE6" s="45"/>
      <c r="FWF6" s="45"/>
      <c r="FWG6" s="45"/>
      <c r="FWH6" s="45"/>
      <c r="FWI6" s="45"/>
      <c r="FWJ6" s="45"/>
      <c r="FWK6" s="45"/>
      <c r="FWL6" s="45"/>
      <c r="FWM6" s="45"/>
      <c r="FWN6" s="45"/>
      <c r="FWO6" s="45"/>
      <c r="FWP6" s="45"/>
      <c r="FWQ6" s="45"/>
      <c r="FWR6" s="45"/>
      <c r="FWS6" s="45"/>
      <c r="FWT6" s="45"/>
      <c r="FWU6" s="45"/>
      <c r="FWV6" s="45"/>
      <c r="FWW6" s="45"/>
      <c r="FWX6" s="45"/>
      <c r="FWY6" s="45"/>
      <c r="FWZ6" s="45"/>
      <c r="FXA6" s="45"/>
      <c r="FXB6" s="45"/>
      <c r="FXC6" s="45"/>
      <c r="FXD6" s="45"/>
      <c r="FXE6" s="45"/>
      <c r="FXF6" s="45"/>
      <c r="FXG6" s="45"/>
      <c r="FXH6" s="45"/>
      <c r="FXI6" s="45"/>
      <c r="FXJ6" s="45"/>
      <c r="FXK6" s="45"/>
      <c r="FXL6" s="45"/>
      <c r="FXM6" s="45"/>
      <c r="FXN6" s="45"/>
      <c r="FXO6" s="45"/>
      <c r="FXP6" s="45"/>
      <c r="FXQ6" s="45"/>
      <c r="FXR6" s="45"/>
      <c r="FXS6" s="45"/>
      <c r="FXT6" s="45"/>
      <c r="FXU6" s="45"/>
      <c r="FXV6" s="45"/>
      <c r="FXW6" s="45"/>
      <c r="FXX6" s="45"/>
      <c r="FXY6" s="45"/>
      <c r="FXZ6" s="45"/>
      <c r="FYA6" s="45"/>
      <c r="FYB6" s="45"/>
      <c r="FYC6" s="45"/>
      <c r="FYD6" s="45"/>
      <c r="FYE6" s="45"/>
      <c r="FYF6" s="45"/>
      <c r="FYG6" s="45"/>
      <c r="FYH6" s="45"/>
      <c r="FYI6" s="45"/>
      <c r="FYJ6" s="45"/>
      <c r="FYK6" s="45"/>
      <c r="FYL6" s="45"/>
      <c r="FYM6" s="45"/>
      <c r="FYN6" s="45"/>
      <c r="FYO6" s="45"/>
      <c r="FYP6" s="45"/>
      <c r="FYQ6" s="45"/>
      <c r="FYR6" s="45"/>
      <c r="FYS6" s="45"/>
      <c r="FYT6" s="45"/>
      <c r="FYU6" s="45"/>
      <c r="FYV6" s="45"/>
      <c r="FYW6" s="45"/>
      <c r="FYX6" s="45"/>
      <c r="FYY6" s="45"/>
      <c r="FYZ6" s="45"/>
      <c r="FZA6" s="45"/>
      <c r="FZB6" s="45"/>
      <c r="FZC6" s="45"/>
      <c r="FZD6" s="45"/>
      <c r="FZE6" s="45"/>
      <c r="FZF6" s="45"/>
      <c r="FZG6" s="45"/>
      <c r="FZH6" s="45"/>
      <c r="FZI6" s="45"/>
      <c r="FZJ6" s="45"/>
      <c r="FZK6" s="45"/>
      <c r="FZL6" s="45"/>
      <c r="FZM6" s="45"/>
      <c r="FZN6" s="45"/>
      <c r="FZO6" s="45"/>
      <c r="FZP6" s="45"/>
      <c r="FZQ6" s="45"/>
      <c r="FZR6" s="45"/>
      <c r="FZS6" s="45"/>
      <c r="FZT6" s="45"/>
      <c r="FZU6" s="45"/>
      <c r="FZV6" s="45"/>
      <c r="FZW6" s="45"/>
      <c r="FZX6" s="45"/>
      <c r="FZY6" s="45"/>
      <c r="FZZ6" s="45"/>
      <c r="GAA6" s="45"/>
      <c r="GAB6" s="45"/>
      <c r="GAC6" s="45"/>
      <c r="GAD6" s="45"/>
      <c r="GAE6" s="45"/>
      <c r="GAF6" s="45"/>
      <c r="GAG6" s="45"/>
      <c r="GAH6" s="45"/>
      <c r="GAI6" s="45"/>
      <c r="GAJ6" s="45"/>
      <c r="GAK6" s="45"/>
      <c r="GAL6" s="45"/>
      <c r="GAM6" s="45"/>
      <c r="GAN6" s="45"/>
      <c r="GAO6" s="45"/>
      <c r="GAP6" s="45"/>
      <c r="GAQ6" s="45"/>
      <c r="GAR6" s="45"/>
      <c r="GAS6" s="45"/>
      <c r="GAT6" s="45"/>
      <c r="GAU6" s="45"/>
      <c r="GAV6" s="45"/>
      <c r="GAW6" s="45"/>
      <c r="GAX6" s="45"/>
      <c r="GAY6" s="45"/>
      <c r="GAZ6" s="45"/>
      <c r="GBA6" s="45"/>
      <c r="GBB6" s="45"/>
      <c r="GBC6" s="45"/>
      <c r="GBD6" s="45"/>
      <c r="GBE6" s="45"/>
      <c r="GBF6" s="45"/>
      <c r="GBG6" s="45"/>
      <c r="GBH6" s="45"/>
      <c r="GBI6" s="45"/>
      <c r="GBJ6" s="45"/>
      <c r="GBK6" s="45"/>
      <c r="GBL6" s="45"/>
      <c r="GBM6" s="45"/>
      <c r="GBN6" s="45"/>
      <c r="GBO6" s="45"/>
      <c r="GBP6" s="45"/>
      <c r="GBQ6" s="45"/>
      <c r="GBR6" s="45"/>
      <c r="GBS6" s="45"/>
      <c r="GBT6" s="45"/>
      <c r="GBU6" s="45"/>
      <c r="GBV6" s="45"/>
      <c r="GBW6" s="45"/>
      <c r="GBX6" s="45"/>
      <c r="GBY6" s="45"/>
      <c r="GBZ6" s="45"/>
      <c r="GCA6" s="45"/>
      <c r="GCB6" s="45"/>
      <c r="GCC6" s="45"/>
      <c r="GCD6" s="45"/>
      <c r="GCE6" s="45"/>
      <c r="GCF6" s="45"/>
      <c r="GCG6" s="45"/>
      <c r="GCH6" s="45"/>
      <c r="GCI6" s="45"/>
      <c r="GCJ6" s="45"/>
      <c r="GCK6" s="45"/>
      <c r="GCL6" s="45"/>
      <c r="GCM6" s="45"/>
      <c r="GCN6" s="45"/>
      <c r="GCO6" s="45"/>
      <c r="GCP6" s="45"/>
      <c r="GCQ6" s="45"/>
      <c r="GCR6" s="45"/>
      <c r="GCS6" s="45"/>
      <c r="GCT6" s="45"/>
      <c r="GCU6" s="45"/>
      <c r="GCV6" s="45"/>
      <c r="GCW6" s="45"/>
      <c r="GCX6" s="45"/>
      <c r="GCY6" s="45"/>
      <c r="GCZ6" s="45"/>
      <c r="GDA6" s="45"/>
      <c r="GDB6" s="45"/>
      <c r="GDC6" s="45"/>
      <c r="GDD6" s="45"/>
      <c r="GDE6" s="45"/>
      <c r="GDF6" s="45"/>
      <c r="GDG6" s="45"/>
      <c r="GDH6" s="45"/>
      <c r="GDI6" s="45"/>
      <c r="GDJ6" s="45"/>
      <c r="GDK6" s="45"/>
      <c r="GDL6" s="45"/>
      <c r="GDM6" s="45"/>
      <c r="GDN6" s="45"/>
      <c r="GDO6" s="45"/>
      <c r="GDP6" s="45"/>
      <c r="GDQ6" s="45"/>
      <c r="GDR6" s="45"/>
      <c r="GDS6" s="45"/>
      <c r="GDT6" s="45"/>
      <c r="GDU6" s="45"/>
      <c r="GDV6" s="45"/>
      <c r="GDW6" s="45"/>
      <c r="GDX6" s="45"/>
      <c r="GDY6" s="45"/>
      <c r="GDZ6" s="45"/>
      <c r="GEA6" s="45"/>
      <c r="GEB6" s="45"/>
      <c r="GEC6" s="45"/>
      <c r="GED6" s="45"/>
      <c r="GEE6" s="45"/>
      <c r="GEF6" s="45"/>
      <c r="GEG6" s="45"/>
      <c r="GEH6" s="45"/>
      <c r="GEI6" s="45"/>
      <c r="GEJ6" s="45"/>
      <c r="GEK6" s="45"/>
      <c r="GEL6" s="45"/>
      <c r="GEM6" s="45"/>
      <c r="GEN6" s="45"/>
      <c r="GEO6" s="45"/>
      <c r="GEP6" s="45"/>
      <c r="GEQ6" s="45"/>
      <c r="GER6" s="45"/>
      <c r="GES6" s="45"/>
      <c r="GET6" s="45"/>
      <c r="GEU6" s="45"/>
      <c r="GEV6" s="45"/>
      <c r="GEW6" s="45"/>
      <c r="GEX6" s="45"/>
      <c r="GEY6" s="45"/>
      <c r="GEZ6" s="45"/>
      <c r="GFA6" s="45"/>
      <c r="GFB6" s="45"/>
      <c r="GFC6" s="45"/>
      <c r="GFD6" s="45"/>
      <c r="GFE6" s="45"/>
      <c r="GFF6" s="45"/>
      <c r="GFG6" s="45"/>
      <c r="GFH6" s="45"/>
      <c r="GFI6" s="45"/>
      <c r="GFJ6" s="45"/>
      <c r="GFK6" s="45"/>
      <c r="GFL6" s="45"/>
      <c r="GFM6" s="45"/>
      <c r="GFN6" s="45"/>
      <c r="GFO6" s="45"/>
      <c r="GFP6" s="45"/>
      <c r="GFQ6" s="45"/>
      <c r="GFR6" s="45"/>
      <c r="GFS6" s="45"/>
      <c r="GFT6" s="45"/>
      <c r="GFU6" s="45"/>
      <c r="GFV6" s="45"/>
      <c r="GFW6" s="45"/>
      <c r="GFX6" s="45"/>
      <c r="GFY6" s="45"/>
      <c r="GFZ6" s="45"/>
      <c r="GGA6" s="45"/>
      <c r="GGB6" s="45"/>
      <c r="GGC6" s="45"/>
      <c r="GGD6" s="45"/>
      <c r="GGE6" s="45"/>
      <c r="GGF6" s="45"/>
      <c r="GGG6" s="45"/>
      <c r="GGH6" s="45"/>
      <c r="GGI6" s="45"/>
      <c r="GGJ6" s="45"/>
      <c r="GGK6" s="45"/>
      <c r="GGL6" s="45"/>
      <c r="GGM6" s="45"/>
      <c r="GGN6" s="45"/>
      <c r="GGO6" s="45"/>
      <c r="GGP6" s="45"/>
      <c r="GGQ6" s="45"/>
      <c r="GGR6" s="45"/>
      <c r="GGS6" s="45"/>
      <c r="GGT6" s="45"/>
      <c r="GGU6" s="45"/>
      <c r="GGV6" s="45"/>
      <c r="GGW6" s="45"/>
      <c r="GGX6" s="45"/>
      <c r="GGY6" s="45"/>
      <c r="GGZ6" s="45"/>
      <c r="GHA6" s="45"/>
      <c r="GHB6" s="45"/>
      <c r="GHC6" s="45"/>
      <c r="GHD6" s="45"/>
      <c r="GHE6" s="45"/>
      <c r="GHF6" s="45"/>
      <c r="GHG6" s="45"/>
      <c r="GHH6" s="45"/>
      <c r="GHI6" s="45"/>
      <c r="GHJ6" s="45"/>
      <c r="GHK6" s="45"/>
      <c r="GHL6" s="45"/>
      <c r="GHM6" s="45"/>
      <c r="GHN6" s="45"/>
      <c r="GHO6" s="45"/>
      <c r="GHP6" s="45"/>
      <c r="GHQ6" s="45"/>
      <c r="GHR6" s="45"/>
      <c r="GHS6" s="45"/>
      <c r="GHT6" s="45"/>
      <c r="GHU6" s="45"/>
      <c r="GHV6" s="45"/>
      <c r="GHW6" s="45"/>
      <c r="GHX6" s="45"/>
      <c r="GHY6" s="45"/>
      <c r="GHZ6" s="45"/>
      <c r="GIA6" s="45"/>
      <c r="GIB6" s="45"/>
      <c r="GIC6" s="45"/>
      <c r="GID6" s="45"/>
      <c r="GIE6" s="45"/>
      <c r="GIF6" s="45"/>
      <c r="GIG6" s="45"/>
      <c r="GIH6" s="45"/>
      <c r="GII6" s="45"/>
      <c r="GIJ6" s="45"/>
      <c r="GIK6" s="45"/>
      <c r="GIL6" s="45"/>
      <c r="GIM6" s="45"/>
      <c r="GIN6" s="45"/>
      <c r="GIO6" s="45"/>
      <c r="GIP6" s="45"/>
      <c r="GIQ6" s="45"/>
      <c r="GIR6" s="45"/>
      <c r="GIS6" s="45"/>
      <c r="GIT6" s="45"/>
      <c r="GIU6" s="45"/>
      <c r="GIV6" s="45"/>
      <c r="GIW6" s="45"/>
      <c r="GIX6" s="45"/>
      <c r="GIY6" s="45"/>
      <c r="GIZ6" s="45"/>
      <c r="GJA6" s="45"/>
      <c r="GJB6" s="45"/>
      <c r="GJC6" s="45"/>
      <c r="GJD6" s="45"/>
      <c r="GJE6" s="45"/>
      <c r="GJF6" s="45"/>
      <c r="GJG6" s="45"/>
      <c r="GJH6" s="45"/>
      <c r="GJI6" s="45"/>
      <c r="GJJ6" s="45"/>
      <c r="GJK6" s="45"/>
      <c r="GJL6" s="45"/>
      <c r="GJM6" s="45"/>
      <c r="GJN6" s="45"/>
      <c r="GJO6" s="45"/>
      <c r="GJP6" s="45"/>
      <c r="GJQ6" s="45"/>
      <c r="GJR6" s="45"/>
      <c r="GJS6" s="45"/>
      <c r="GJT6" s="45"/>
      <c r="GJU6" s="45"/>
      <c r="GJV6" s="45"/>
      <c r="GJW6" s="45"/>
      <c r="GJX6" s="45"/>
      <c r="GJY6" s="45"/>
      <c r="GJZ6" s="45"/>
      <c r="GKA6" s="45"/>
      <c r="GKB6" s="45"/>
      <c r="GKC6" s="45"/>
      <c r="GKD6" s="45"/>
      <c r="GKE6" s="45"/>
      <c r="GKF6" s="45"/>
      <c r="GKG6" s="45"/>
      <c r="GKH6" s="45"/>
      <c r="GKI6" s="45"/>
      <c r="GKJ6" s="45"/>
      <c r="GKK6" s="45"/>
      <c r="GKL6" s="45"/>
      <c r="GKM6" s="45"/>
      <c r="GKN6" s="45"/>
      <c r="GKO6" s="45"/>
      <c r="GKP6" s="45"/>
      <c r="GKQ6" s="45"/>
      <c r="GKR6" s="45"/>
      <c r="GKS6" s="45"/>
      <c r="GKT6" s="45"/>
      <c r="GKU6" s="45"/>
      <c r="GKV6" s="45"/>
      <c r="GKW6" s="45"/>
      <c r="GKX6" s="45"/>
      <c r="GKY6" s="45"/>
      <c r="GKZ6" s="45"/>
      <c r="GLA6" s="45"/>
      <c r="GLB6" s="45"/>
      <c r="GLC6" s="45"/>
      <c r="GLD6" s="45"/>
      <c r="GLE6" s="45"/>
      <c r="GLF6" s="45"/>
      <c r="GLG6" s="45"/>
      <c r="GLH6" s="45"/>
      <c r="GLI6" s="45"/>
      <c r="GLJ6" s="45"/>
      <c r="GLK6" s="45"/>
      <c r="GLL6" s="45"/>
      <c r="GLM6" s="45"/>
      <c r="GLN6" s="45"/>
      <c r="GLO6" s="45"/>
      <c r="GLP6" s="45"/>
      <c r="GLQ6" s="45"/>
      <c r="GLR6" s="45"/>
      <c r="GLS6" s="45"/>
      <c r="GLT6" s="45"/>
      <c r="GLU6" s="45"/>
      <c r="GLV6" s="45"/>
      <c r="GLW6" s="45"/>
      <c r="GLX6" s="45"/>
      <c r="GLY6" s="45"/>
      <c r="GLZ6" s="45"/>
      <c r="GMA6" s="45"/>
      <c r="GMB6" s="45"/>
      <c r="GMC6" s="45"/>
      <c r="GMD6" s="45"/>
      <c r="GME6" s="45"/>
      <c r="GMF6" s="45"/>
      <c r="GMG6" s="45"/>
      <c r="GMH6" s="45"/>
      <c r="GMI6" s="45"/>
      <c r="GMJ6" s="45"/>
      <c r="GMK6" s="45"/>
      <c r="GML6" s="45"/>
      <c r="GMM6" s="45"/>
      <c r="GMN6" s="45"/>
      <c r="GMO6" s="45"/>
      <c r="GMP6" s="45"/>
      <c r="GMQ6" s="45"/>
      <c r="GMR6" s="45"/>
      <c r="GMS6" s="45"/>
      <c r="GMT6" s="45"/>
      <c r="GMU6" s="45"/>
      <c r="GMV6" s="45"/>
      <c r="GMW6" s="45"/>
      <c r="GMX6" s="45"/>
      <c r="GMY6" s="45"/>
      <c r="GMZ6" s="45"/>
      <c r="GNA6" s="45"/>
      <c r="GNB6" s="45"/>
      <c r="GNC6" s="45"/>
      <c r="GND6" s="45"/>
      <c r="GNE6" s="45"/>
      <c r="GNF6" s="45"/>
      <c r="GNG6" s="45"/>
      <c r="GNH6" s="45"/>
      <c r="GNI6" s="45"/>
      <c r="GNJ6" s="45"/>
      <c r="GNK6" s="45"/>
      <c r="GNL6" s="45"/>
      <c r="GNM6" s="45"/>
      <c r="GNN6" s="45"/>
      <c r="GNO6" s="45"/>
      <c r="GNP6" s="45"/>
      <c r="GNQ6" s="45"/>
      <c r="GNR6" s="45"/>
      <c r="GNS6" s="45"/>
      <c r="GNT6" s="45"/>
      <c r="GNU6" s="45"/>
      <c r="GNV6" s="45"/>
      <c r="GNW6" s="45"/>
      <c r="GNX6" s="45"/>
      <c r="GNY6" s="45"/>
      <c r="GNZ6" s="45"/>
      <c r="GOA6" s="45"/>
      <c r="GOB6" s="45"/>
      <c r="GOC6" s="45"/>
      <c r="GOD6" s="45"/>
      <c r="GOE6" s="45"/>
      <c r="GOF6" s="45"/>
      <c r="GOG6" s="45"/>
      <c r="GOH6" s="45"/>
      <c r="GOI6" s="45"/>
      <c r="GOJ6" s="45"/>
      <c r="GOK6" s="45"/>
      <c r="GOL6" s="45"/>
      <c r="GOM6" s="45"/>
      <c r="GON6" s="45"/>
      <c r="GOO6" s="45"/>
      <c r="GOP6" s="45"/>
      <c r="GOQ6" s="45"/>
      <c r="GOR6" s="45"/>
      <c r="GOS6" s="45"/>
      <c r="GOT6" s="45"/>
      <c r="GOU6" s="45"/>
      <c r="GOV6" s="45"/>
      <c r="GOW6" s="45"/>
      <c r="GOX6" s="45"/>
      <c r="GOY6" s="45"/>
      <c r="GOZ6" s="45"/>
      <c r="GPA6" s="45"/>
      <c r="GPB6" s="45"/>
      <c r="GPC6" s="45"/>
      <c r="GPD6" s="45"/>
      <c r="GPE6" s="45"/>
      <c r="GPF6" s="45"/>
      <c r="GPG6" s="45"/>
      <c r="GPH6" s="45"/>
      <c r="GPI6" s="45"/>
      <c r="GPJ6" s="45"/>
      <c r="GPK6" s="45"/>
      <c r="GPL6" s="45"/>
      <c r="GPM6" s="45"/>
      <c r="GPN6" s="45"/>
      <c r="GPO6" s="45"/>
      <c r="GPP6" s="45"/>
      <c r="GPQ6" s="45"/>
      <c r="GPR6" s="45"/>
      <c r="GPS6" s="45"/>
      <c r="GPT6" s="45"/>
      <c r="GPU6" s="45"/>
      <c r="GPV6" s="45"/>
      <c r="GPW6" s="45"/>
      <c r="GPX6" s="45"/>
      <c r="GPY6" s="45"/>
      <c r="GPZ6" s="45"/>
      <c r="GQA6" s="45"/>
      <c r="GQB6" s="45"/>
      <c r="GQC6" s="45"/>
      <c r="GQD6" s="45"/>
      <c r="GQE6" s="45"/>
      <c r="GQF6" s="45"/>
      <c r="GQG6" s="45"/>
      <c r="GQH6" s="45"/>
      <c r="GQI6" s="45"/>
      <c r="GQJ6" s="45"/>
      <c r="GQK6" s="45"/>
      <c r="GQL6" s="45"/>
      <c r="GQM6" s="45"/>
      <c r="GQN6" s="45"/>
      <c r="GQO6" s="45"/>
      <c r="GQP6" s="45"/>
      <c r="GQQ6" s="45"/>
      <c r="GQR6" s="45"/>
      <c r="GQS6" s="45"/>
      <c r="GQT6" s="45"/>
      <c r="GQU6" s="45"/>
      <c r="GQV6" s="45"/>
      <c r="GQW6" s="45"/>
      <c r="GQX6" s="45"/>
      <c r="GQY6" s="45"/>
      <c r="GQZ6" s="45"/>
      <c r="GRA6" s="45"/>
      <c r="GRB6" s="45"/>
      <c r="GRC6" s="45"/>
      <c r="GRD6" s="45"/>
      <c r="GRE6" s="45"/>
      <c r="GRF6" s="45"/>
      <c r="GRG6" s="45"/>
      <c r="GRH6" s="45"/>
      <c r="GRI6" s="45"/>
      <c r="GRJ6" s="45"/>
      <c r="GRK6" s="45"/>
      <c r="GRL6" s="45"/>
      <c r="GRM6" s="45"/>
      <c r="GRN6" s="45"/>
      <c r="GRO6" s="45"/>
      <c r="GRP6" s="45"/>
      <c r="GRQ6" s="45"/>
      <c r="GRR6" s="45"/>
      <c r="GRS6" s="45"/>
      <c r="GRT6" s="45"/>
      <c r="GRU6" s="45"/>
      <c r="GRV6" s="45"/>
      <c r="GRW6" s="45"/>
      <c r="GRX6" s="45"/>
      <c r="GRY6" s="45"/>
      <c r="GRZ6" s="45"/>
      <c r="GSA6" s="45"/>
      <c r="GSB6" s="45"/>
      <c r="GSC6" s="45"/>
      <c r="GSD6" s="45"/>
      <c r="GSE6" s="45"/>
      <c r="GSF6" s="45"/>
      <c r="GSG6" s="45"/>
      <c r="GSH6" s="45"/>
      <c r="GSI6" s="45"/>
      <c r="GSJ6" s="45"/>
      <c r="GSK6" s="45"/>
      <c r="GSL6" s="45"/>
      <c r="GSM6" s="45"/>
      <c r="GSN6" s="45"/>
      <c r="GSO6" s="45"/>
      <c r="GSP6" s="45"/>
      <c r="GSQ6" s="45"/>
      <c r="GSR6" s="45"/>
      <c r="GSS6" s="45"/>
      <c r="GST6" s="45"/>
      <c r="GSU6" s="45"/>
      <c r="GSV6" s="45"/>
      <c r="GSW6" s="45"/>
      <c r="GSX6" s="45"/>
      <c r="GSY6" s="45"/>
      <c r="GSZ6" s="45"/>
      <c r="GTA6" s="45"/>
      <c r="GTB6" s="45"/>
      <c r="GTC6" s="45"/>
      <c r="GTD6" s="45"/>
      <c r="GTE6" s="45"/>
      <c r="GTF6" s="45"/>
      <c r="GTG6" s="45"/>
      <c r="GTH6" s="45"/>
      <c r="GTI6" s="45"/>
      <c r="GTJ6" s="45"/>
      <c r="GTK6" s="45"/>
      <c r="GTL6" s="45"/>
      <c r="GTM6" s="45"/>
      <c r="GTN6" s="45"/>
      <c r="GTO6" s="45"/>
      <c r="GTP6" s="45"/>
      <c r="GTQ6" s="45"/>
      <c r="GTR6" s="45"/>
      <c r="GTS6" s="45"/>
      <c r="GTT6" s="45"/>
      <c r="GTU6" s="45"/>
      <c r="GTV6" s="45"/>
      <c r="GTW6" s="45"/>
      <c r="GTX6" s="45"/>
      <c r="GTY6" s="45"/>
      <c r="GTZ6" s="45"/>
      <c r="GUA6" s="45"/>
      <c r="GUB6" s="45"/>
      <c r="GUC6" s="45"/>
      <c r="GUD6" s="45"/>
      <c r="GUE6" s="45"/>
      <c r="GUF6" s="45"/>
      <c r="GUG6" s="45"/>
      <c r="GUH6" s="45"/>
      <c r="GUI6" s="45"/>
      <c r="GUJ6" s="45"/>
      <c r="GUK6" s="45"/>
      <c r="GUL6" s="45"/>
      <c r="GUM6" s="45"/>
      <c r="GUN6" s="45"/>
      <c r="GUO6" s="45"/>
      <c r="GUP6" s="45"/>
      <c r="GUQ6" s="45"/>
      <c r="GUR6" s="45"/>
      <c r="GUS6" s="45"/>
      <c r="GUT6" s="45"/>
      <c r="GUU6" s="45"/>
      <c r="GUV6" s="45"/>
      <c r="GUW6" s="45"/>
      <c r="GUX6" s="45"/>
      <c r="GUY6" s="45"/>
      <c r="GUZ6" s="45"/>
      <c r="GVA6" s="45"/>
      <c r="GVB6" s="45"/>
      <c r="GVC6" s="45"/>
      <c r="GVD6" s="45"/>
      <c r="GVE6" s="45"/>
      <c r="GVF6" s="45"/>
      <c r="GVG6" s="45"/>
      <c r="GVH6" s="45"/>
      <c r="GVI6" s="45"/>
      <c r="GVJ6" s="45"/>
      <c r="GVK6" s="45"/>
      <c r="GVL6" s="45"/>
      <c r="GVM6" s="45"/>
      <c r="GVN6" s="45"/>
      <c r="GVO6" s="45"/>
      <c r="GVP6" s="45"/>
      <c r="GVQ6" s="45"/>
      <c r="GVR6" s="45"/>
      <c r="GVS6" s="45"/>
      <c r="GVT6" s="45"/>
      <c r="GVU6" s="45"/>
      <c r="GVV6" s="45"/>
      <c r="GVW6" s="45"/>
      <c r="GVX6" s="45"/>
      <c r="GVY6" s="45"/>
      <c r="GVZ6" s="45"/>
      <c r="GWA6" s="45"/>
      <c r="GWB6" s="45"/>
      <c r="GWC6" s="45"/>
      <c r="GWD6" s="45"/>
      <c r="GWE6" s="45"/>
      <c r="GWF6" s="45"/>
      <c r="GWG6" s="45"/>
      <c r="GWH6" s="45"/>
      <c r="GWI6" s="45"/>
      <c r="GWJ6" s="45"/>
      <c r="GWK6" s="45"/>
      <c r="GWL6" s="45"/>
      <c r="GWM6" s="45"/>
      <c r="GWN6" s="45"/>
      <c r="GWO6" s="45"/>
      <c r="GWP6" s="45"/>
      <c r="GWQ6" s="45"/>
      <c r="GWR6" s="45"/>
      <c r="GWS6" s="45"/>
      <c r="GWT6" s="45"/>
      <c r="GWU6" s="45"/>
      <c r="GWV6" s="45"/>
      <c r="GWW6" s="45"/>
      <c r="GWX6" s="45"/>
      <c r="GWY6" s="45"/>
      <c r="GWZ6" s="45"/>
      <c r="GXA6" s="45"/>
      <c r="GXB6" s="45"/>
      <c r="GXC6" s="45"/>
      <c r="GXD6" s="45"/>
      <c r="GXE6" s="45"/>
      <c r="GXF6" s="45"/>
      <c r="GXG6" s="45"/>
      <c r="GXH6" s="45"/>
      <c r="GXI6" s="45"/>
      <c r="GXJ6" s="45"/>
      <c r="GXK6" s="45"/>
      <c r="GXL6" s="45"/>
      <c r="GXM6" s="45"/>
      <c r="GXN6" s="45"/>
      <c r="GXO6" s="45"/>
      <c r="GXP6" s="45"/>
      <c r="GXQ6" s="45"/>
      <c r="GXR6" s="45"/>
      <c r="GXS6" s="45"/>
      <c r="GXT6" s="45"/>
      <c r="GXU6" s="45"/>
      <c r="GXV6" s="45"/>
      <c r="GXW6" s="45"/>
      <c r="GXX6" s="45"/>
      <c r="GXY6" s="45"/>
      <c r="GXZ6" s="45"/>
      <c r="GYA6" s="45"/>
      <c r="GYB6" s="45"/>
      <c r="GYC6" s="45"/>
      <c r="GYD6" s="45"/>
      <c r="GYE6" s="45"/>
      <c r="GYF6" s="45"/>
      <c r="GYG6" s="45"/>
      <c r="GYH6" s="45"/>
      <c r="GYI6" s="45"/>
      <c r="GYJ6" s="45"/>
      <c r="GYK6" s="45"/>
      <c r="GYL6" s="45"/>
      <c r="GYM6" s="45"/>
      <c r="GYN6" s="45"/>
      <c r="GYO6" s="45"/>
      <c r="GYP6" s="45"/>
      <c r="GYQ6" s="45"/>
      <c r="GYR6" s="45"/>
      <c r="GYS6" s="45"/>
      <c r="GYT6" s="45"/>
      <c r="GYU6" s="45"/>
      <c r="GYV6" s="45"/>
      <c r="GYW6" s="45"/>
      <c r="GYX6" s="45"/>
      <c r="GYY6" s="45"/>
      <c r="GYZ6" s="45"/>
      <c r="GZA6" s="45"/>
      <c r="GZB6" s="45"/>
      <c r="GZC6" s="45"/>
      <c r="GZD6" s="45"/>
      <c r="GZE6" s="45"/>
      <c r="GZF6" s="45"/>
      <c r="GZG6" s="45"/>
      <c r="GZH6" s="45"/>
      <c r="GZI6" s="45"/>
      <c r="GZJ6" s="45"/>
      <c r="GZK6" s="45"/>
      <c r="GZL6" s="45"/>
      <c r="GZM6" s="45"/>
      <c r="GZN6" s="45"/>
      <c r="GZO6" s="45"/>
      <c r="GZP6" s="45"/>
      <c r="GZQ6" s="45"/>
      <c r="GZR6" s="45"/>
      <c r="GZS6" s="45"/>
      <c r="GZT6" s="45"/>
      <c r="GZU6" s="45"/>
      <c r="GZV6" s="45"/>
      <c r="GZW6" s="45"/>
      <c r="GZX6" s="45"/>
      <c r="GZY6" s="45"/>
      <c r="GZZ6" s="45"/>
      <c r="HAA6" s="45"/>
      <c r="HAB6" s="45"/>
      <c r="HAC6" s="45"/>
      <c r="HAD6" s="45"/>
      <c r="HAE6" s="45"/>
      <c r="HAF6" s="45"/>
      <c r="HAG6" s="45"/>
      <c r="HAH6" s="45"/>
      <c r="HAI6" s="45"/>
      <c r="HAJ6" s="45"/>
      <c r="HAK6" s="45"/>
      <c r="HAL6" s="45"/>
      <c r="HAM6" s="45"/>
      <c r="HAN6" s="45"/>
      <c r="HAO6" s="45"/>
      <c r="HAP6" s="45"/>
      <c r="HAQ6" s="45"/>
      <c r="HAR6" s="45"/>
      <c r="HAS6" s="45"/>
      <c r="HAT6" s="45"/>
      <c r="HAU6" s="45"/>
      <c r="HAV6" s="45"/>
      <c r="HAW6" s="45"/>
      <c r="HAX6" s="45"/>
      <c r="HAY6" s="45"/>
      <c r="HAZ6" s="45"/>
      <c r="HBA6" s="45"/>
      <c r="HBB6" s="45"/>
      <c r="HBC6" s="45"/>
      <c r="HBD6" s="45"/>
      <c r="HBE6" s="45"/>
      <c r="HBF6" s="45"/>
      <c r="HBG6" s="45"/>
      <c r="HBH6" s="45"/>
      <c r="HBI6" s="45"/>
      <c r="HBJ6" s="45"/>
      <c r="HBK6" s="45"/>
      <c r="HBL6" s="45"/>
      <c r="HBM6" s="45"/>
      <c r="HBN6" s="45"/>
      <c r="HBO6" s="45"/>
      <c r="HBP6" s="45"/>
      <c r="HBQ6" s="45"/>
      <c r="HBR6" s="45"/>
      <c r="HBS6" s="45"/>
      <c r="HBT6" s="45"/>
      <c r="HBU6" s="45"/>
      <c r="HBV6" s="45"/>
      <c r="HBW6" s="45"/>
      <c r="HBX6" s="45"/>
      <c r="HBY6" s="45"/>
      <c r="HBZ6" s="45"/>
      <c r="HCA6" s="45"/>
      <c r="HCB6" s="45"/>
      <c r="HCC6" s="45"/>
      <c r="HCD6" s="45"/>
      <c r="HCE6" s="45"/>
      <c r="HCF6" s="45"/>
      <c r="HCG6" s="45"/>
      <c r="HCH6" s="45"/>
      <c r="HCI6" s="45"/>
      <c r="HCJ6" s="45"/>
      <c r="HCK6" s="45"/>
      <c r="HCL6" s="45"/>
      <c r="HCM6" s="45"/>
      <c r="HCN6" s="45"/>
      <c r="HCO6" s="45"/>
      <c r="HCP6" s="45"/>
      <c r="HCQ6" s="45"/>
      <c r="HCR6" s="45"/>
      <c r="HCS6" s="45"/>
      <c r="HCT6" s="45"/>
      <c r="HCU6" s="45"/>
      <c r="HCV6" s="45"/>
      <c r="HCW6" s="45"/>
      <c r="HCX6" s="45"/>
      <c r="HCY6" s="45"/>
      <c r="HCZ6" s="45"/>
      <c r="HDA6" s="45"/>
      <c r="HDB6" s="45"/>
      <c r="HDC6" s="45"/>
      <c r="HDD6" s="45"/>
      <c r="HDE6" s="45"/>
      <c r="HDF6" s="45"/>
      <c r="HDG6" s="45"/>
      <c r="HDH6" s="45"/>
      <c r="HDI6" s="45"/>
      <c r="HDJ6" s="45"/>
      <c r="HDK6" s="45"/>
      <c r="HDL6" s="45"/>
      <c r="HDM6" s="45"/>
      <c r="HDN6" s="45"/>
      <c r="HDO6" s="45"/>
      <c r="HDP6" s="45"/>
      <c r="HDQ6" s="45"/>
      <c r="HDR6" s="45"/>
      <c r="HDS6" s="45"/>
      <c r="HDT6" s="45"/>
      <c r="HDU6" s="45"/>
      <c r="HDV6" s="45"/>
      <c r="HDW6" s="45"/>
      <c r="HDX6" s="45"/>
      <c r="HDY6" s="45"/>
      <c r="HDZ6" s="45"/>
      <c r="HEA6" s="45"/>
      <c r="HEB6" s="45"/>
      <c r="HEC6" s="45"/>
      <c r="HED6" s="45"/>
      <c r="HEE6" s="45"/>
      <c r="HEF6" s="45"/>
      <c r="HEG6" s="45"/>
      <c r="HEH6" s="45"/>
      <c r="HEI6" s="45"/>
      <c r="HEJ6" s="45"/>
      <c r="HEK6" s="45"/>
      <c r="HEL6" s="45"/>
      <c r="HEM6" s="45"/>
      <c r="HEN6" s="45"/>
      <c r="HEO6" s="45"/>
      <c r="HEP6" s="45"/>
      <c r="HEQ6" s="45"/>
      <c r="HER6" s="45"/>
      <c r="HES6" s="45"/>
      <c r="HET6" s="45"/>
      <c r="HEU6" s="45"/>
      <c r="HEV6" s="45"/>
      <c r="HEW6" s="45"/>
      <c r="HEX6" s="45"/>
      <c r="HEY6" s="45"/>
      <c r="HEZ6" s="45"/>
      <c r="HFA6" s="45"/>
      <c r="HFB6" s="45"/>
      <c r="HFC6" s="45"/>
      <c r="HFD6" s="45"/>
      <c r="HFE6" s="45"/>
      <c r="HFF6" s="45"/>
      <c r="HFG6" s="45"/>
      <c r="HFH6" s="45"/>
      <c r="HFI6" s="45"/>
      <c r="HFJ6" s="45"/>
      <c r="HFK6" s="45"/>
      <c r="HFL6" s="45"/>
      <c r="HFM6" s="45"/>
      <c r="HFN6" s="45"/>
      <c r="HFO6" s="45"/>
      <c r="HFP6" s="45"/>
      <c r="HFQ6" s="45"/>
      <c r="HFR6" s="45"/>
      <c r="HFS6" s="45"/>
      <c r="HFT6" s="45"/>
      <c r="HFU6" s="45"/>
      <c r="HFV6" s="45"/>
      <c r="HFW6" s="45"/>
      <c r="HFX6" s="45"/>
      <c r="HFY6" s="45"/>
      <c r="HFZ6" s="45"/>
      <c r="HGA6" s="45"/>
      <c r="HGB6" s="45"/>
      <c r="HGC6" s="45"/>
      <c r="HGD6" s="45"/>
      <c r="HGE6" s="45"/>
      <c r="HGF6" s="45"/>
      <c r="HGG6" s="45"/>
      <c r="HGH6" s="45"/>
      <c r="HGI6" s="45"/>
      <c r="HGJ6" s="45"/>
      <c r="HGK6" s="45"/>
      <c r="HGL6" s="45"/>
      <c r="HGM6" s="45"/>
      <c r="HGN6" s="45"/>
      <c r="HGO6" s="45"/>
      <c r="HGP6" s="45"/>
      <c r="HGQ6" s="45"/>
      <c r="HGR6" s="45"/>
      <c r="HGS6" s="45"/>
      <c r="HGT6" s="45"/>
      <c r="HGU6" s="45"/>
      <c r="HGV6" s="45"/>
      <c r="HGW6" s="45"/>
      <c r="HGX6" s="45"/>
      <c r="HGY6" s="45"/>
      <c r="HGZ6" s="45"/>
      <c r="HHA6" s="45"/>
      <c r="HHB6" s="45"/>
      <c r="HHC6" s="45"/>
      <c r="HHD6" s="45"/>
      <c r="HHE6" s="45"/>
      <c r="HHF6" s="45"/>
      <c r="HHG6" s="45"/>
      <c r="HHH6" s="45"/>
      <c r="HHI6" s="45"/>
      <c r="HHJ6" s="45"/>
      <c r="HHK6" s="45"/>
      <c r="HHL6" s="45"/>
      <c r="HHM6" s="45"/>
      <c r="HHN6" s="45"/>
      <c r="HHO6" s="45"/>
      <c r="HHP6" s="45"/>
      <c r="HHQ6" s="45"/>
      <c r="HHR6" s="45"/>
      <c r="HHS6" s="45"/>
      <c r="HHT6" s="45"/>
      <c r="HHU6" s="45"/>
      <c r="HHV6" s="45"/>
      <c r="HHW6" s="45"/>
      <c r="HHX6" s="45"/>
      <c r="HHY6" s="45"/>
      <c r="HHZ6" s="45"/>
      <c r="HIA6" s="45"/>
      <c r="HIB6" s="45"/>
      <c r="HIC6" s="45"/>
      <c r="HID6" s="45"/>
      <c r="HIE6" s="45"/>
      <c r="HIF6" s="45"/>
      <c r="HIG6" s="45"/>
      <c r="HIH6" s="45"/>
      <c r="HII6" s="45"/>
      <c r="HIJ6" s="45"/>
      <c r="HIK6" s="45"/>
      <c r="HIL6" s="45"/>
      <c r="HIM6" s="45"/>
      <c r="HIN6" s="45"/>
      <c r="HIO6" s="45"/>
      <c r="HIP6" s="45"/>
      <c r="HIQ6" s="45"/>
      <c r="HIR6" s="45"/>
      <c r="HIS6" s="45"/>
      <c r="HIT6" s="45"/>
      <c r="HIU6" s="45"/>
      <c r="HIV6" s="45"/>
      <c r="HIW6" s="45"/>
      <c r="HIX6" s="45"/>
      <c r="HIY6" s="45"/>
      <c r="HIZ6" s="45"/>
      <c r="HJA6" s="45"/>
      <c r="HJB6" s="45"/>
      <c r="HJC6" s="45"/>
      <c r="HJD6" s="45"/>
      <c r="HJE6" s="45"/>
      <c r="HJF6" s="45"/>
      <c r="HJG6" s="45"/>
      <c r="HJH6" s="45"/>
      <c r="HJI6" s="45"/>
      <c r="HJJ6" s="45"/>
      <c r="HJK6" s="45"/>
      <c r="HJL6" s="45"/>
      <c r="HJM6" s="45"/>
      <c r="HJN6" s="45"/>
      <c r="HJO6" s="45"/>
      <c r="HJP6" s="45"/>
      <c r="HJQ6" s="45"/>
      <c r="HJR6" s="45"/>
      <c r="HJS6" s="45"/>
      <c r="HJT6" s="45"/>
      <c r="HJU6" s="45"/>
      <c r="HJV6" s="45"/>
      <c r="HJW6" s="45"/>
      <c r="HJX6" s="45"/>
      <c r="HJY6" s="45"/>
      <c r="HJZ6" s="45"/>
      <c r="HKA6" s="45"/>
      <c r="HKB6" s="45"/>
      <c r="HKC6" s="45"/>
      <c r="HKD6" s="45"/>
      <c r="HKE6" s="45"/>
      <c r="HKF6" s="45"/>
      <c r="HKG6" s="45"/>
      <c r="HKH6" s="45"/>
      <c r="HKI6" s="45"/>
      <c r="HKJ6" s="45"/>
      <c r="HKK6" s="45"/>
      <c r="HKL6" s="45"/>
      <c r="HKM6" s="45"/>
      <c r="HKN6" s="45"/>
      <c r="HKO6" s="45"/>
      <c r="HKP6" s="45"/>
      <c r="HKQ6" s="45"/>
      <c r="HKR6" s="45"/>
      <c r="HKS6" s="45"/>
      <c r="HKT6" s="45"/>
      <c r="HKU6" s="45"/>
      <c r="HKV6" s="45"/>
      <c r="HKW6" s="45"/>
      <c r="HKX6" s="45"/>
      <c r="HKY6" s="45"/>
      <c r="HKZ6" s="45"/>
      <c r="HLA6" s="45"/>
      <c r="HLB6" s="45"/>
      <c r="HLC6" s="45"/>
      <c r="HLD6" s="45"/>
      <c r="HLE6" s="45"/>
      <c r="HLF6" s="45"/>
      <c r="HLG6" s="45"/>
      <c r="HLH6" s="45"/>
      <c r="HLI6" s="45"/>
      <c r="HLJ6" s="45"/>
      <c r="HLK6" s="45"/>
      <c r="HLL6" s="45"/>
      <c r="HLM6" s="45"/>
      <c r="HLN6" s="45"/>
      <c r="HLO6" s="45"/>
      <c r="HLP6" s="45"/>
      <c r="HLQ6" s="45"/>
      <c r="HLR6" s="45"/>
      <c r="HLS6" s="45"/>
      <c r="HLT6" s="45"/>
      <c r="HLU6" s="45"/>
      <c r="HLV6" s="45"/>
      <c r="HLW6" s="45"/>
      <c r="HLX6" s="45"/>
      <c r="HLY6" s="45"/>
      <c r="HLZ6" s="45"/>
      <c r="HMA6" s="45"/>
      <c r="HMB6" s="45"/>
      <c r="HMC6" s="45"/>
      <c r="HMD6" s="45"/>
      <c r="HME6" s="45"/>
      <c r="HMF6" s="45"/>
      <c r="HMG6" s="45"/>
      <c r="HMH6" s="45"/>
      <c r="HMI6" s="45"/>
      <c r="HMJ6" s="45"/>
      <c r="HMK6" s="45"/>
      <c r="HML6" s="45"/>
      <c r="HMM6" s="45"/>
      <c r="HMN6" s="45"/>
      <c r="HMO6" s="45"/>
      <c r="HMP6" s="45"/>
      <c r="HMQ6" s="45"/>
      <c r="HMR6" s="45"/>
      <c r="HMS6" s="45"/>
      <c r="HMT6" s="45"/>
      <c r="HMU6" s="45"/>
      <c r="HMV6" s="45"/>
      <c r="HMW6" s="45"/>
      <c r="HMX6" s="45"/>
      <c r="HMY6" s="45"/>
      <c r="HMZ6" s="45"/>
      <c r="HNA6" s="45"/>
      <c r="HNB6" s="45"/>
      <c r="HNC6" s="45"/>
      <c r="HND6" s="45"/>
      <c r="HNE6" s="45"/>
      <c r="HNF6" s="45"/>
      <c r="HNG6" s="45"/>
      <c r="HNH6" s="45"/>
      <c r="HNI6" s="45"/>
      <c r="HNJ6" s="45"/>
      <c r="HNK6" s="45"/>
      <c r="HNL6" s="45"/>
      <c r="HNM6" s="45"/>
      <c r="HNN6" s="45"/>
      <c r="HNO6" s="45"/>
      <c r="HNP6" s="45"/>
      <c r="HNQ6" s="45"/>
      <c r="HNR6" s="45"/>
      <c r="HNS6" s="45"/>
      <c r="HNT6" s="45"/>
      <c r="HNU6" s="45"/>
      <c r="HNV6" s="45"/>
      <c r="HNW6" s="45"/>
      <c r="HNX6" s="45"/>
      <c r="HNY6" s="45"/>
      <c r="HNZ6" s="45"/>
      <c r="HOA6" s="45"/>
      <c r="HOB6" s="45"/>
      <c r="HOC6" s="45"/>
      <c r="HOD6" s="45"/>
      <c r="HOE6" s="45"/>
      <c r="HOF6" s="45"/>
      <c r="HOG6" s="45"/>
      <c r="HOH6" s="45"/>
      <c r="HOI6" s="45"/>
      <c r="HOJ6" s="45"/>
      <c r="HOK6" s="45"/>
      <c r="HOL6" s="45"/>
      <c r="HOM6" s="45"/>
      <c r="HON6" s="45"/>
      <c r="HOO6" s="45"/>
      <c r="HOP6" s="45"/>
      <c r="HOQ6" s="45"/>
      <c r="HOR6" s="45"/>
      <c r="HOS6" s="45"/>
      <c r="HOT6" s="45"/>
      <c r="HOU6" s="45"/>
      <c r="HOV6" s="45"/>
      <c r="HOW6" s="45"/>
      <c r="HOX6" s="45"/>
      <c r="HOY6" s="45"/>
      <c r="HOZ6" s="45"/>
      <c r="HPA6" s="45"/>
      <c r="HPB6" s="45"/>
      <c r="HPC6" s="45"/>
      <c r="HPD6" s="45"/>
      <c r="HPE6" s="45"/>
      <c r="HPF6" s="45"/>
      <c r="HPG6" s="45"/>
      <c r="HPH6" s="45"/>
      <c r="HPI6" s="45"/>
      <c r="HPJ6" s="45"/>
      <c r="HPK6" s="45"/>
      <c r="HPL6" s="45"/>
      <c r="HPM6" s="45"/>
      <c r="HPN6" s="45"/>
      <c r="HPO6" s="45"/>
      <c r="HPP6" s="45"/>
      <c r="HPQ6" s="45"/>
      <c r="HPR6" s="45"/>
      <c r="HPS6" s="45"/>
      <c r="HPT6" s="45"/>
      <c r="HPU6" s="45"/>
      <c r="HPV6" s="45"/>
      <c r="HPW6" s="45"/>
      <c r="HPX6" s="45"/>
      <c r="HPY6" s="45"/>
      <c r="HPZ6" s="45"/>
      <c r="HQA6" s="45"/>
      <c r="HQB6" s="45"/>
      <c r="HQC6" s="45"/>
      <c r="HQD6" s="45"/>
      <c r="HQE6" s="45"/>
      <c r="HQF6" s="45"/>
      <c r="HQG6" s="45"/>
      <c r="HQH6" s="45"/>
      <c r="HQI6" s="45"/>
      <c r="HQJ6" s="45"/>
      <c r="HQK6" s="45"/>
      <c r="HQL6" s="45"/>
      <c r="HQM6" s="45"/>
      <c r="HQN6" s="45"/>
      <c r="HQO6" s="45"/>
      <c r="HQP6" s="45"/>
      <c r="HQQ6" s="45"/>
      <c r="HQR6" s="45"/>
      <c r="HQS6" s="45"/>
      <c r="HQT6" s="45"/>
      <c r="HQU6" s="45"/>
      <c r="HQV6" s="45"/>
      <c r="HQW6" s="45"/>
      <c r="HQX6" s="45"/>
      <c r="HQY6" s="45"/>
      <c r="HQZ6" s="45"/>
      <c r="HRA6" s="45"/>
      <c r="HRB6" s="45"/>
      <c r="HRC6" s="45"/>
      <c r="HRD6" s="45"/>
      <c r="HRE6" s="45"/>
      <c r="HRF6" s="45"/>
      <c r="HRG6" s="45"/>
      <c r="HRH6" s="45"/>
      <c r="HRI6" s="45"/>
      <c r="HRJ6" s="45"/>
      <c r="HRK6" s="45"/>
      <c r="HRL6" s="45"/>
      <c r="HRM6" s="45"/>
      <c r="HRN6" s="45"/>
      <c r="HRO6" s="45"/>
      <c r="HRP6" s="45"/>
      <c r="HRQ6" s="45"/>
      <c r="HRR6" s="45"/>
      <c r="HRS6" s="45"/>
      <c r="HRT6" s="45"/>
      <c r="HRU6" s="45"/>
      <c r="HRV6" s="45"/>
      <c r="HRW6" s="45"/>
      <c r="HRX6" s="45"/>
      <c r="HRY6" s="45"/>
      <c r="HRZ6" s="45"/>
      <c r="HSA6" s="45"/>
      <c r="HSB6" s="45"/>
      <c r="HSC6" s="45"/>
      <c r="HSD6" s="45"/>
      <c r="HSE6" s="45"/>
      <c r="HSF6" s="45"/>
      <c r="HSG6" s="45"/>
      <c r="HSH6" s="45"/>
      <c r="HSI6" s="45"/>
      <c r="HSJ6" s="45"/>
      <c r="HSK6" s="45"/>
      <c r="HSL6" s="45"/>
      <c r="HSM6" s="45"/>
      <c r="HSN6" s="45"/>
      <c r="HSO6" s="45"/>
      <c r="HSP6" s="45"/>
      <c r="HSQ6" s="45"/>
      <c r="HSR6" s="45"/>
      <c r="HSS6" s="45"/>
      <c r="HST6" s="45"/>
      <c r="HSU6" s="45"/>
      <c r="HSV6" s="45"/>
      <c r="HSW6" s="45"/>
      <c r="HSX6" s="45"/>
      <c r="HSY6" s="45"/>
      <c r="HSZ6" s="45"/>
      <c r="HTA6" s="45"/>
      <c r="HTB6" s="45"/>
      <c r="HTC6" s="45"/>
      <c r="HTD6" s="45"/>
      <c r="HTE6" s="45"/>
      <c r="HTF6" s="45"/>
      <c r="HTG6" s="45"/>
      <c r="HTH6" s="45"/>
      <c r="HTI6" s="45"/>
      <c r="HTJ6" s="45"/>
      <c r="HTK6" s="45"/>
      <c r="HTL6" s="45"/>
      <c r="HTM6" s="45"/>
      <c r="HTN6" s="45"/>
      <c r="HTO6" s="45"/>
      <c r="HTP6" s="45"/>
      <c r="HTQ6" s="45"/>
      <c r="HTR6" s="45"/>
      <c r="HTS6" s="45"/>
      <c r="HTT6" s="45"/>
      <c r="HTU6" s="45"/>
      <c r="HTV6" s="45"/>
      <c r="HTW6" s="45"/>
      <c r="HTX6" s="45"/>
      <c r="HTY6" s="45"/>
      <c r="HTZ6" s="45"/>
      <c r="HUA6" s="45"/>
      <c r="HUB6" s="45"/>
      <c r="HUC6" s="45"/>
      <c r="HUD6" s="45"/>
      <c r="HUE6" s="45"/>
      <c r="HUF6" s="45"/>
      <c r="HUG6" s="45"/>
      <c r="HUH6" s="45"/>
      <c r="HUI6" s="45"/>
      <c r="HUJ6" s="45"/>
      <c r="HUK6" s="45"/>
      <c r="HUL6" s="45"/>
      <c r="HUM6" s="45"/>
      <c r="HUN6" s="45"/>
      <c r="HUO6" s="45"/>
      <c r="HUP6" s="45"/>
      <c r="HUQ6" s="45"/>
      <c r="HUR6" s="45"/>
      <c r="HUS6" s="45"/>
      <c r="HUT6" s="45"/>
      <c r="HUU6" s="45"/>
      <c r="HUV6" s="45"/>
      <c r="HUW6" s="45"/>
      <c r="HUX6" s="45"/>
      <c r="HUY6" s="45"/>
      <c r="HUZ6" s="45"/>
      <c r="HVA6" s="45"/>
      <c r="HVB6" s="45"/>
      <c r="HVC6" s="45"/>
      <c r="HVD6" s="45"/>
      <c r="HVE6" s="45"/>
      <c r="HVF6" s="45"/>
      <c r="HVG6" s="45"/>
      <c r="HVH6" s="45"/>
      <c r="HVI6" s="45"/>
      <c r="HVJ6" s="45"/>
      <c r="HVK6" s="45"/>
      <c r="HVL6" s="45"/>
      <c r="HVM6" s="45"/>
      <c r="HVN6" s="45"/>
      <c r="HVO6" s="45"/>
      <c r="HVP6" s="45"/>
      <c r="HVQ6" s="45"/>
      <c r="HVR6" s="45"/>
      <c r="HVS6" s="45"/>
      <c r="HVT6" s="45"/>
      <c r="HVU6" s="45"/>
      <c r="HVV6" s="45"/>
      <c r="HVW6" s="45"/>
      <c r="HVX6" s="45"/>
      <c r="HVY6" s="45"/>
      <c r="HVZ6" s="45"/>
      <c r="HWA6" s="45"/>
      <c r="HWB6" s="45"/>
      <c r="HWC6" s="45"/>
      <c r="HWD6" s="45"/>
      <c r="HWE6" s="45"/>
      <c r="HWF6" s="45"/>
      <c r="HWG6" s="45"/>
      <c r="HWH6" s="45"/>
      <c r="HWI6" s="45"/>
      <c r="HWJ6" s="45"/>
      <c r="HWK6" s="45"/>
      <c r="HWL6" s="45"/>
      <c r="HWM6" s="45"/>
      <c r="HWN6" s="45"/>
      <c r="HWO6" s="45"/>
      <c r="HWP6" s="45"/>
      <c r="HWQ6" s="45"/>
      <c r="HWR6" s="45"/>
      <c r="HWS6" s="45"/>
      <c r="HWT6" s="45"/>
      <c r="HWU6" s="45"/>
      <c r="HWV6" s="45"/>
      <c r="HWW6" s="45"/>
      <c r="HWX6" s="45"/>
      <c r="HWY6" s="45"/>
      <c r="HWZ6" s="45"/>
      <c r="HXA6" s="45"/>
      <c r="HXB6" s="45"/>
      <c r="HXC6" s="45"/>
      <c r="HXD6" s="45"/>
      <c r="HXE6" s="45"/>
      <c r="HXF6" s="45"/>
      <c r="HXG6" s="45"/>
      <c r="HXH6" s="45"/>
      <c r="HXI6" s="45"/>
      <c r="HXJ6" s="45"/>
      <c r="HXK6" s="45"/>
      <c r="HXL6" s="45"/>
      <c r="HXM6" s="45"/>
      <c r="HXN6" s="45"/>
      <c r="HXO6" s="45"/>
      <c r="HXP6" s="45"/>
      <c r="HXQ6" s="45"/>
      <c r="HXR6" s="45"/>
      <c r="HXS6" s="45"/>
      <c r="HXT6" s="45"/>
      <c r="HXU6" s="45"/>
      <c r="HXV6" s="45"/>
      <c r="HXW6" s="45"/>
      <c r="HXX6" s="45"/>
      <c r="HXY6" s="45"/>
      <c r="HXZ6" s="45"/>
      <c r="HYA6" s="45"/>
      <c r="HYB6" s="45"/>
      <c r="HYC6" s="45"/>
      <c r="HYD6" s="45"/>
      <c r="HYE6" s="45"/>
      <c r="HYF6" s="45"/>
      <c r="HYG6" s="45"/>
      <c r="HYH6" s="45"/>
      <c r="HYI6" s="45"/>
      <c r="HYJ6" s="45"/>
      <c r="HYK6" s="45"/>
      <c r="HYL6" s="45"/>
      <c r="HYM6" s="45"/>
      <c r="HYN6" s="45"/>
      <c r="HYO6" s="45"/>
      <c r="HYP6" s="45"/>
      <c r="HYQ6" s="45"/>
      <c r="HYR6" s="45"/>
      <c r="HYS6" s="45"/>
      <c r="HYT6" s="45"/>
      <c r="HYU6" s="45"/>
      <c r="HYV6" s="45"/>
      <c r="HYW6" s="45"/>
      <c r="HYX6" s="45"/>
      <c r="HYY6" s="45"/>
      <c r="HYZ6" s="45"/>
      <c r="HZA6" s="45"/>
      <c r="HZB6" s="45"/>
      <c r="HZC6" s="45"/>
      <c r="HZD6" s="45"/>
      <c r="HZE6" s="45"/>
      <c r="HZF6" s="45"/>
      <c r="HZG6" s="45"/>
      <c r="HZH6" s="45"/>
      <c r="HZI6" s="45"/>
      <c r="HZJ6" s="45"/>
      <c r="HZK6" s="45"/>
      <c r="HZL6" s="45"/>
      <c r="HZM6" s="45"/>
      <c r="HZN6" s="45"/>
      <c r="HZO6" s="45"/>
      <c r="HZP6" s="45"/>
      <c r="HZQ6" s="45"/>
      <c r="HZR6" s="45"/>
      <c r="HZS6" s="45"/>
      <c r="HZT6" s="45"/>
      <c r="HZU6" s="45"/>
      <c r="HZV6" s="45"/>
      <c r="HZW6" s="45"/>
      <c r="HZX6" s="45"/>
      <c r="HZY6" s="45"/>
      <c r="HZZ6" s="45"/>
      <c r="IAA6" s="45"/>
      <c r="IAB6" s="45"/>
      <c r="IAC6" s="45"/>
      <c r="IAD6" s="45"/>
      <c r="IAE6" s="45"/>
      <c r="IAF6" s="45"/>
      <c r="IAG6" s="45"/>
      <c r="IAH6" s="45"/>
      <c r="IAI6" s="45"/>
      <c r="IAJ6" s="45"/>
      <c r="IAK6" s="45"/>
      <c r="IAL6" s="45"/>
      <c r="IAM6" s="45"/>
      <c r="IAN6" s="45"/>
      <c r="IAO6" s="45"/>
      <c r="IAP6" s="45"/>
      <c r="IAQ6" s="45"/>
      <c r="IAR6" s="45"/>
      <c r="IAS6" s="45"/>
      <c r="IAT6" s="45"/>
      <c r="IAU6" s="45"/>
      <c r="IAV6" s="45"/>
      <c r="IAW6" s="45"/>
      <c r="IAX6" s="45"/>
      <c r="IAY6" s="45"/>
      <c r="IAZ6" s="45"/>
      <c r="IBA6" s="45"/>
      <c r="IBB6" s="45"/>
      <c r="IBC6" s="45"/>
      <c r="IBD6" s="45"/>
      <c r="IBE6" s="45"/>
      <c r="IBF6" s="45"/>
      <c r="IBG6" s="45"/>
      <c r="IBH6" s="45"/>
      <c r="IBI6" s="45"/>
      <c r="IBJ6" s="45"/>
      <c r="IBK6" s="45"/>
      <c r="IBL6" s="45"/>
      <c r="IBM6" s="45"/>
      <c r="IBN6" s="45"/>
      <c r="IBO6" s="45"/>
      <c r="IBP6" s="45"/>
      <c r="IBQ6" s="45"/>
      <c r="IBR6" s="45"/>
      <c r="IBS6" s="45"/>
      <c r="IBT6" s="45"/>
      <c r="IBU6" s="45"/>
      <c r="IBV6" s="45"/>
      <c r="IBW6" s="45"/>
      <c r="IBX6" s="45"/>
      <c r="IBY6" s="45"/>
      <c r="IBZ6" s="45"/>
      <c r="ICA6" s="45"/>
      <c r="ICB6" s="45"/>
      <c r="ICC6" s="45"/>
      <c r="ICD6" s="45"/>
      <c r="ICE6" s="45"/>
      <c r="ICF6" s="45"/>
      <c r="ICG6" s="45"/>
      <c r="ICH6" s="45"/>
      <c r="ICI6" s="45"/>
      <c r="ICJ6" s="45"/>
      <c r="ICK6" s="45"/>
      <c r="ICL6" s="45"/>
      <c r="ICM6" s="45"/>
      <c r="ICN6" s="45"/>
      <c r="ICO6" s="45"/>
      <c r="ICP6" s="45"/>
      <c r="ICQ6" s="45"/>
      <c r="ICR6" s="45"/>
      <c r="ICS6" s="45"/>
      <c r="ICT6" s="45"/>
      <c r="ICU6" s="45"/>
      <c r="ICV6" s="45"/>
      <c r="ICW6" s="45"/>
      <c r="ICX6" s="45"/>
      <c r="ICY6" s="45"/>
      <c r="ICZ6" s="45"/>
      <c r="IDA6" s="45"/>
      <c r="IDB6" s="45"/>
      <c r="IDC6" s="45"/>
      <c r="IDD6" s="45"/>
      <c r="IDE6" s="45"/>
      <c r="IDF6" s="45"/>
      <c r="IDG6" s="45"/>
      <c r="IDH6" s="45"/>
      <c r="IDI6" s="45"/>
      <c r="IDJ6" s="45"/>
      <c r="IDK6" s="45"/>
      <c r="IDL6" s="45"/>
      <c r="IDM6" s="45"/>
      <c r="IDN6" s="45"/>
      <c r="IDO6" s="45"/>
      <c r="IDP6" s="45"/>
      <c r="IDQ6" s="45"/>
      <c r="IDR6" s="45"/>
      <c r="IDS6" s="45"/>
      <c r="IDT6" s="45"/>
      <c r="IDU6" s="45"/>
      <c r="IDV6" s="45"/>
      <c r="IDW6" s="45"/>
      <c r="IDX6" s="45"/>
      <c r="IDY6" s="45"/>
      <c r="IDZ6" s="45"/>
      <c r="IEA6" s="45"/>
      <c r="IEB6" s="45"/>
      <c r="IEC6" s="45"/>
      <c r="IED6" s="45"/>
      <c r="IEE6" s="45"/>
      <c r="IEF6" s="45"/>
      <c r="IEG6" s="45"/>
      <c r="IEH6" s="45"/>
      <c r="IEI6" s="45"/>
      <c r="IEJ6" s="45"/>
      <c r="IEK6" s="45"/>
      <c r="IEL6" s="45"/>
      <c r="IEM6" s="45"/>
      <c r="IEN6" s="45"/>
      <c r="IEO6" s="45"/>
      <c r="IEP6" s="45"/>
      <c r="IEQ6" s="45"/>
      <c r="IER6" s="45"/>
      <c r="IES6" s="45"/>
      <c r="IET6" s="45"/>
      <c r="IEU6" s="45"/>
      <c r="IEV6" s="45"/>
      <c r="IEW6" s="45"/>
      <c r="IEX6" s="45"/>
      <c r="IEY6" s="45"/>
      <c r="IEZ6" s="45"/>
      <c r="IFA6" s="45"/>
      <c r="IFB6" s="45"/>
      <c r="IFC6" s="45"/>
      <c r="IFD6" s="45"/>
      <c r="IFE6" s="45"/>
      <c r="IFF6" s="45"/>
      <c r="IFG6" s="45"/>
      <c r="IFH6" s="45"/>
      <c r="IFI6" s="45"/>
      <c r="IFJ6" s="45"/>
      <c r="IFK6" s="45"/>
      <c r="IFL6" s="45"/>
      <c r="IFM6" s="45"/>
      <c r="IFN6" s="45"/>
      <c r="IFO6" s="45"/>
      <c r="IFP6" s="45"/>
      <c r="IFQ6" s="45"/>
      <c r="IFR6" s="45"/>
      <c r="IFS6" s="45"/>
      <c r="IFT6" s="45"/>
      <c r="IFU6" s="45"/>
      <c r="IFV6" s="45"/>
      <c r="IFW6" s="45"/>
      <c r="IFX6" s="45"/>
      <c r="IFY6" s="45"/>
      <c r="IFZ6" s="45"/>
      <c r="IGA6" s="45"/>
      <c r="IGB6" s="45"/>
      <c r="IGC6" s="45"/>
      <c r="IGD6" s="45"/>
      <c r="IGE6" s="45"/>
      <c r="IGF6" s="45"/>
      <c r="IGG6" s="45"/>
      <c r="IGH6" s="45"/>
      <c r="IGI6" s="45"/>
      <c r="IGJ6" s="45"/>
      <c r="IGK6" s="45"/>
      <c r="IGL6" s="45"/>
      <c r="IGM6" s="45"/>
      <c r="IGN6" s="45"/>
      <c r="IGO6" s="45"/>
      <c r="IGP6" s="45"/>
      <c r="IGQ6" s="45"/>
      <c r="IGR6" s="45"/>
      <c r="IGS6" s="45"/>
      <c r="IGT6" s="45"/>
      <c r="IGU6" s="45"/>
      <c r="IGV6" s="45"/>
      <c r="IGW6" s="45"/>
      <c r="IGX6" s="45"/>
      <c r="IGY6" s="45"/>
      <c r="IGZ6" s="45"/>
      <c r="IHA6" s="45"/>
      <c r="IHB6" s="45"/>
      <c r="IHC6" s="45"/>
      <c r="IHD6" s="45"/>
      <c r="IHE6" s="45"/>
      <c r="IHF6" s="45"/>
      <c r="IHG6" s="45"/>
      <c r="IHH6" s="45"/>
      <c r="IHI6" s="45"/>
      <c r="IHJ6" s="45"/>
      <c r="IHK6" s="45"/>
      <c r="IHL6" s="45"/>
      <c r="IHM6" s="45"/>
      <c r="IHN6" s="45"/>
      <c r="IHO6" s="45"/>
      <c r="IHP6" s="45"/>
      <c r="IHQ6" s="45"/>
      <c r="IHR6" s="45"/>
      <c r="IHS6" s="45"/>
      <c r="IHT6" s="45"/>
      <c r="IHU6" s="45"/>
      <c r="IHV6" s="45"/>
      <c r="IHW6" s="45"/>
      <c r="IHX6" s="45"/>
      <c r="IHY6" s="45"/>
      <c r="IHZ6" s="45"/>
      <c r="IIA6" s="45"/>
      <c r="IIB6" s="45"/>
      <c r="IIC6" s="45"/>
      <c r="IID6" s="45"/>
      <c r="IIE6" s="45"/>
      <c r="IIF6" s="45"/>
      <c r="IIG6" s="45"/>
      <c r="IIH6" s="45"/>
      <c r="III6" s="45"/>
      <c r="IIJ6" s="45"/>
      <c r="IIK6" s="45"/>
      <c r="IIL6" s="45"/>
      <c r="IIM6" s="45"/>
      <c r="IIN6" s="45"/>
      <c r="IIO6" s="45"/>
      <c r="IIP6" s="45"/>
      <c r="IIQ6" s="45"/>
      <c r="IIR6" s="45"/>
      <c r="IIS6" s="45"/>
      <c r="IIT6" s="45"/>
      <c r="IIU6" s="45"/>
      <c r="IIV6" s="45"/>
      <c r="IIW6" s="45"/>
      <c r="IIX6" s="45"/>
      <c r="IIY6" s="45"/>
      <c r="IIZ6" s="45"/>
      <c r="IJA6" s="45"/>
      <c r="IJB6" s="45"/>
      <c r="IJC6" s="45"/>
      <c r="IJD6" s="45"/>
      <c r="IJE6" s="45"/>
      <c r="IJF6" s="45"/>
      <c r="IJG6" s="45"/>
      <c r="IJH6" s="45"/>
      <c r="IJI6" s="45"/>
      <c r="IJJ6" s="45"/>
      <c r="IJK6" s="45"/>
      <c r="IJL6" s="45"/>
      <c r="IJM6" s="45"/>
      <c r="IJN6" s="45"/>
      <c r="IJO6" s="45"/>
      <c r="IJP6" s="45"/>
      <c r="IJQ6" s="45"/>
      <c r="IJR6" s="45"/>
      <c r="IJS6" s="45"/>
      <c r="IJT6" s="45"/>
      <c r="IJU6" s="45"/>
      <c r="IJV6" s="45"/>
      <c r="IJW6" s="45"/>
      <c r="IJX6" s="45"/>
      <c r="IJY6" s="45"/>
      <c r="IJZ6" s="45"/>
      <c r="IKA6" s="45"/>
      <c r="IKB6" s="45"/>
      <c r="IKC6" s="45"/>
      <c r="IKD6" s="45"/>
      <c r="IKE6" s="45"/>
      <c r="IKF6" s="45"/>
      <c r="IKG6" s="45"/>
      <c r="IKH6" s="45"/>
      <c r="IKI6" s="45"/>
      <c r="IKJ6" s="45"/>
      <c r="IKK6" s="45"/>
      <c r="IKL6" s="45"/>
      <c r="IKM6" s="45"/>
      <c r="IKN6" s="45"/>
      <c r="IKO6" s="45"/>
      <c r="IKP6" s="45"/>
      <c r="IKQ6" s="45"/>
      <c r="IKR6" s="45"/>
      <c r="IKS6" s="45"/>
      <c r="IKT6" s="45"/>
      <c r="IKU6" s="45"/>
      <c r="IKV6" s="45"/>
      <c r="IKW6" s="45"/>
      <c r="IKX6" s="45"/>
      <c r="IKY6" s="45"/>
      <c r="IKZ6" s="45"/>
      <c r="ILA6" s="45"/>
      <c r="ILB6" s="45"/>
      <c r="ILC6" s="45"/>
      <c r="ILD6" s="45"/>
      <c r="ILE6" s="45"/>
      <c r="ILF6" s="45"/>
      <c r="ILG6" s="45"/>
      <c r="ILH6" s="45"/>
      <c r="ILI6" s="45"/>
      <c r="ILJ6" s="45"/>
      <c r="ILK6" s="45"/>
      <c r="ILL6" s="45"/>
      <c r="ILM6" s="45"/>
      <c r="ILN6" s="45"/>
      <c r="ILO6" s="45"/>
      <c r="ILP6" s="45"/>
      <c r="ILQ6" s="45"/>
      <c r="ILR6" s="45"/>
      <c r="ILS6" s="45"/>
      <c r="ILT6" s="45"/>
      <c r="ILU6" s="45"/>
      <c r="ILV6" s="45"/>
      <c r="ILW6" s="45"/>
      <c r="ILX6" s="45"/>
      <c r="ILY6" s="45"/>
      <c r="ILZ6" s="45"/>
      <c r="IMA6" s="45"/>
      <c r="IMB6" s="45"/>
      <c r="IMC6" s="45"/>
      <c r="IMD6" s="45"/>
      <c r="IME6" s="45"/>
      <c r="IMF6" s="45"/>
      <c r="IMG6" s="45"/>
      <c r="IMH6" s="45"/>
      <c r="IMI6" s="45"/>
      <c r="IMJ6" s="45"/>
      <c r="IMK6" s="45"/>
      <c r="IML6" s="45"/>
      <c r="IMM6" s="45"/>
      <c r="IMN6" s="45"/>
      <c r="IMO6" s="45"/>
      <c r="IMP6" s="45"/>
      <c r="IMQ6" s="45"/>
      <c r="IMR6" s="45"/>
      <c r="IMS6" s="45"/>
      <c r="IMT6" s="45"/>
      <c r="IMU6" s="45"/>
      <c r="IMV6" s="45"/>
      <c r="IMW6" s="45"/>
      <c r="IMX6" s="45"/>
      <c r="IMY6" s="45"/>
      <c r="IMZ6" s="45"/>
      <c r="INA6" s="45"/>
      <c r="INB6" s="45"/>
      <c r="INC6" s="45"/>
      <c r="IND6" s="45"/>
      <c r="INE6" s="45"/>
      <c r="INF6" s="45"/>
      <c r="ING6" s="45"/>
      <c r="INH6" s="45"/>
      <c r="INI6" s="45"/>
      <c r="INJ6" s="45"/>
      <c r="INK6" s="45"/>
      <c r="INL6" s="45"/>
      <c r="INM6" s="45"/>
      <c r="INN6" s="45"/>
      <c r="INO6" s="45"/>
      <c r="INP6" s="45"/>
      <c r="INQ6" s="45"/>
      <c r="INR6" s="45"/>
      <c r="INS6" s="45"/>
      <c r="INT6" s="45"/>
      <c r="INU6" s="45"/>
      <c r="INV6" s="45"/>
      <c r="INW6" s="45"/>
      <c r="INX6" s="45"/>
      <c r="INY6" s="45"/>
      <c r="INZ6" s="45"/>
      <c r="IOA6" s="45"/>
      <c r="IOB6" s="45"/>
      <c r="IOC6" s="45"/>
      <c r="IOD6" s="45"/>
      <c r="IOE6" s="45"/>
      <c r="IOF6" s="45"/>
      <c r="IOG6" s="45"/>
      <c r="IOH6" s="45"/>
      <c r="IOI6" s="45"/>
      <c r="IOJ6" s="45"/>
      <c r="IOK6" s="45"/>
      <c r="IOL6" s="45"/>
      <c r="IOM6" s="45"/>
      <c r="ION6" s="45"/>
      <c r="IOO6" s="45"/>
      <c r="IOP6" s="45"/>
      <c r="IOQ6" s="45"/>
      <c r="IOR6" s="45"/>
      <c r="IOS6" s="45"/>
      <c r="IOT6" s="45"/>
      <c r="IOU6" s="45"/>
      <c r="IOV6" s="45"/>
      <c r="IOW6" s="45"/>
      <c r="IOX6" s="45"/>
      <c r="IOY6" s="45"/>
      <c r="IOZ6" s="45"/>
      <c r="IPA6" s="45"/>
      <c r="IPB6" s="45"/>
      <c r="IPC6" s="45"/>
      <c r="IPD6" s="45"/>
      <c r="IPE6" s="45"/>
      <c r="IPF6" s="45"/>
      <c r="IPG6" s="45"/>
      <c r="IPH6" s="45"/>
      <c r="IPI6" s="45"/>
      <c r="IPJ6" s="45"/>
      <c r="IPK6" s="45"/>
      <c r="IPL6" s="45"/>
      <c r="IPM6" s="45"/>
      <c r="IPN6" s="45"/>
      <c r="IPO6" s="45"/>
      <c r="IPP6" s="45"/>
      <c r="IPQ6" s="45"/>
      <c r="IPR6" s="45"/>
      <c r="IPS6" s="45"/>
      <c r="IPT6" s="45"/>
      <c r="IPU6" s="45"/>
      <c r="IPV6" s="45"/>
      <c r="IPW6" s="45"/>
      <c r="IPX6" s="45"/>
      <c r="IPY6" s="45"/>
      <c r="IPZ6" s="45"/>
      <c r="IQA6" s="45"/>
      <c r="IQB6" s="45"/>
      <c r="IQC6" s="45"/>
      <c r="IQD6" s="45"/>
      <c r="IQE6" s="45"/>
      <c r="IQF6" s="45"/>
      <c r="IQG6" s="45"/>
      <c r="IQH6" s="45"/>
      <c r="IQI6" s="45"/>
      <c r="IQJ6" s="45"/>
      <c r="IQK6" s="45"/>
      <c r="IQL6" s="45"/>
      <c r="IQM6" s="45"/>
      <c r="IQN6" s="45"/>
      <c r="IQO6" s="45"/>
      <c r="IQP6" s="45"/>
      <c r="IQQ6" s="45"/>
      <c r="IQR6" s="45"/>
      <c r="IQS6" s="45"/>
      <c r="IQT6" s="45"/>
      <c r="IQU6" s="45"/>
      <c r="IQV6" s="45"/>
      <c r="IQW6" s="45"/>
      <c r="IQX6" s="45"/>
      <c r="IQY6" s="45"/>
      <c r="IQZ6" s="45"/>
      <c r="IRA6" s="45"/>
      <c r="IRB6" s="45"/>
      <c r="IRC6" s="45"/>
      <c r="IRD6" s="45"/>
      <c r="IRE6" s="45"/>
      <c r="IRF6" s="45"/>
      <c r="IRG6" s="45"/>
      <c r="IRH6" s="45"/>
      <c r="IRI6" s="45"/>
      <c r="IRJ6" s="45"/>
      <c r="IRK6" s="45"/>
      <c r="IRL6" s="45"/>
      <c r="IRM6" s="45"/>
      <c r="IRN6" s="45"/>
      <c r="IRO6" s="45"/>
      <c r="IRP6" s="45"/>
      <c r="IRQ6" s="45"/>
      <c r="IRR6" s="45"/>
      <c r="IRS6" s="45"/>
      <c r="IRT6" s="45"/>
      <c r="IRU6" s="45"/>
      <c r="IRV6" s="45"/>
      <c r="IRW6" s="45"/>
      <c r="IRX6" s="45"/>
      <c r="IRY6" s="45"/>
      <c r="IRZ6" s="45"/>
      <c r="ISA6" s="45"/>
      <c r="ISB6" s="45"/>
      <c r="ISC6" s="45"/>
      <c r="ISD6" s="45"/>
      <c r="ISE6" s="45"/>
      <c r="ISF6" s="45"/>
      <c r="ISG6" s="45"/>
      <c r="ISH6" s="45"/>
      <c r="ISI6" s="45"/>
      <c r="ISJ6" s="45"/>
      <c r="ISK6" s="45"/>
      <c r="ISL6" s="45"/>
      <c r="ISM6" s="45"/>
      <c r="ISN6" s="45"/>
      <c r="ISO6" s="45"/>
      <c r="ISP6" s="45"/>
      <c r="ISQ6" s="45"/>
      <c r="ISR6" s="45"/>
      <c r="ISS6" s="45"/>
      <c r="IST6" s="45"/>
      <c r="ISU6" s="45"/>
      <c r="ISV6" s="45"/>
      <c r="ISW6" s="45"/>
      <c r="ISX6" s="45"/>
      <c r="ISY6" s="45"/>
      <c r="ISZ6" s="45"/>
      <c r="ITA6" s="45"/>
      <c r="ITB6" s="45"/>
      <c r="ITC6" s="45"/>
      <c r="ITD6" s="45"/>
      <c r="ITE6" s="45"/>
      <c r="ITF6" s="45"/>
      <c r="ITG6" s="45"/>
      <c r="ITH6" s="45"/>
      <c r="ITI6" s="45"/>
      <c r="ITJ6" s="45"/>
      <c r="ITK6" s="45"/>
      <c r="ITL6" s="45"/>
      <c r="ITM6" s="45"/>
      <c r="ITN6" s="45"/>
      <c r="ITO6" s="45"/>
      <c r="ITP6" s="45"/>
      <c r="ITQ6" s="45"/>
      <c r="ITR6" s="45"/>
      <c r="ITS6" s="45"/>
      <c r="ITT6" s="45"/>
      <c r="ITU6" s="45"/>
      <c r="ITV6" s="45"/>
      <c r="ITW6" s="45"/>
      <c r="ITX6" s="45"/>
      <c r="ITY6" s="45"/>
      <c r="ITZ6" s="45"/>
      <c r="IUA6" s="45"/>
      <c r="IUB6" s="45"/>
      <c r="IUC6" s="45"/>
      <c r="IUD6" s="45"/>
      <c r="IUE6" s="45"/>
      <c r="IUF6" s="45"/>
      <c r="IUG6" s="45"/>
      <c r="IUH6" s="45"/>
      <c r="IUI6" s="45"/>
      <c r="IUJ6" s="45"/>
      <c r="IUK6" s="45"/>
      <c r="IUL6" s="45"/>
      <c r="IUM6" s="45"/>
      <c r="IUN6" s="45"/>
      <c r="IUO6" s="45"/>
      <c r="IUP6" s="45"/>
      <c r="IUQ6" s="45"/>
      <c r="IUR6" s="45"/>
      <c r="IUS6" s="45"/>
      <c r="IUT6" s="45"/>
      <c r="IUU6" s="45"/>
      <c r="IUV6" s="45"/>
      <c r="IUW6" s="45"/>
      <c r="IUX6" s="45"/>
      <c r="IUY6" s="45"/>
      <c r="IUZ6" s="45"/>
      <c r="IVA6" s="45"/>
      <c r="IVB6" s="45"/>
      <c r="IVC6" s="45"/>
      <c r="IVD6" s="45"/>
      <c r="IVE6" s="45"/>
      <c r="IVF6" s="45"/>
      <c r="IVG6" s="45"/>
      <c r="IVH6" s="45"/>
      <c r="IVI6" s="45"/>
      <c r="IVJ6" s="45"/>
      <c r="IVK6" s="45"/>
      <c r="IVL6" s="45"/>
      <c r="IVM6" s="45"/>
      <c r="IVN6" s="45"/>
      <c r="IVO6" s="45"/>
      <c r="IVP6" s="45"/>
      <c r="IVQ6" s="45"/>
      <c r="IVR6" s="45"/>
      <c r="IVS6" s="45"/>
      <c r="IVT6" s="45"/>
      <c r="IVU6" s="45"/>
      <c r="IVV6" s="45"/>
      <c r="IVW6" s="45"/>
      <c r="IVX6" s="45"/>
      <c r="IVY6" s="45"/>
      <c r="IVZ6" s="45"/>
      <c r="IWA6" s="45"/>
      <c r="IWB6" s="45"/>
      <c r="IWC6" s="45"/>
      <c r="IWD6" s="45"/>
      <c r="IWE6" s="45"/>
      <c r="IWF6" s="45"/>
      <c r="IWG6" s="45"/>
      <c r="IWH6" s="45"/>
      <c r="IWI6" s="45"/>
      <c r="IWJ6" s="45"/>
      <c r="IWK6" s="45"/>
      <c r="IWL6" s="45"/>
      <c r="IWM6" s="45"/>
      <c r="IWN6" s="45"/>
      <c r="IWO6" s="45"/>
      <c r="IWP6" s="45"/>
      <c r="IWQ6" s="45"/>
      <c r="IWR6" s="45"/>
      <c r="IWS6" s="45"/>
      <c r="IWT6" s="45"/>
      <c r="IWU6" s="45"/>
      <c r="IWV6" s="45"/>
      <c r="IWW6" s="45"/>
      <c r="IWX6" s="45"/>
      <c r="IWY6" s="45"/>
      <c r="IWZ6" s="45"/>
      <c r="IXA6" s="45"/>
      <c r="IXB6" s="45"/>
      <c r="IXC6" s="45"/>
      <c r="IXD6" s="45"/>
      <c r="IXE6" s="45"/>
      <c r="IXF6" s="45"/>
      <c r="IXG6" s="45"/>
      <c r="IXH6" s="45"/>
      <c r="IXI6" s="45"/>
      <c r="IXJ6" s="45"/>
      <c r="IXK6" s="45"/>
      <c r="IXL6" s="45"/>
      <c r="IXM6" s="45"/>
      <c r="IXN6" s="45"/>
      <c r="IXO6" s="45"/>
      <c r="IXP6" s="45"/>
      <c r="IXQ6" s="45"/>
      <c r="IXR6" s="45"/>
      <c r="IXS6" s="45"/>
      <c r="IXT6" s="45"/>
      <c r="IXU6" s="45"/>
      <c r="IXV6" s="45"/>
      <c r="IXW6" s="45"/>
      <c r="IXX6" s="45"/>
      <c r="IXY6" s="45"/>
      <c r="IXZ6" s="45"/>
      <c r="IYA6" s="45"/>
      <c r="IYB6" s="45"/>
      <c r="IYC6" s="45"/>
      <c r="IYD6" s="45"/>
      <c r="IYE6" s="45"/>
      <c r="IYF6" s="45"/>
      <c r="IYG6" s="45"/>
      <c r="IYH6" s="45"/>
      <c r="IYI6" s="45"/>
      <c r="IYJ6" s="45"/>
      <c r="IYK6" s="45"/>
      <c r="IYL6" s="45"/>
      <c r="IYM6" s="45"/>
      <c r="IYN6" s="45"/>
      <c r="IYO6" s="45"/>
      <c r="IYP6" s="45"/>
      <c r="IYQ6" s="45"/>
      <c r="IYR6" s="45"/>
      <c r="IYS6" s="45"/>
      <c r="IYT6" s="45"/>
      <c r="IYU6" s="45"/>
      <c r="IYV6" s="45"/>
      <c r="IYW6" s="45"/>
      <c r="IYX6" s="45"/>
      <c r="IYY6" s="45"/>
      <c r="IYZ6" s="45"/>
      <c r="IZA6" s="45"/>
      <c r="IZB6" s="45"/>
      <c r="IZC6" s="45"/>
      <c r="IZD6" s="45"/>
      <c r="IZE6" s="45"/>
      <c r="IZF6" s="45"/>
      <c r="IZG6" s="45"/>
      <c r="IZH6" s="45"/>
      <c r="IZI6" s="45"/>
      <c r="IZJ6" s="45"/>
      <c r="IZK6" s="45"/>
      <c r="IZL6" s="45"/>
      <c r="IZM6" s="45"/>
      <c r="IZN6" s="45"/>
      <c r="IZO6" s="45"/>
      <c r="IZP6" s="45"/>
      <c r="IZQ6" s="45"/>
      <c r="IZR6" s="45"/>
      <c r="IZS6" s="45"/>
      <c r="IZT6" s="45"/>
      <c r="IZU6" s="45"/>
      <c r="IZV6" s="45"/>
      <c r="IZW6" s="45"/>
      <c r="IZX6" s="45"/>
      <c r="IZY6" s="45"/>
      <c r="IZZ6" s="45"/>
      <c r="JAA6" s="45"/>
      <c r="JAB6" s="45"/>
      <c r="JAC6" s="45"/>
      <c r="JAD6" s="45"/>
      <c r="JAE6" s="45"/>
      <c r="JAF6" s="45"/>
      <c r="JAG6" s="45"/>
      <c r="JAH6" s="45"/>
      <c r="JAI6" s="45"/>
      <c r="JAJ6" s="45"/>
      <c r="JAK6" s="45"/>
      <c r="JAL6" s="45"/>
      <c r="JAM6" s="45"/>
      <c r="JAN6" s="45"/>
      <c r="JAO6" s="45"/>
      <c r="JAP6" s="45"/>
      <c r="JAQ6" s="45"/>
      <c r="JAR6" s="45"/>
      <c r="JAS6" s="45"/>
      <c r="JAT6" s="45"/>
      <c r="JAU6" s="45"/>
      <c r="JAV6" s="45"/>
      <c r="JAW6" s="45"/>
      <c r="JAX6" s="45"/>
      <c r="JAY6" s="45"/>
      <c r="JAZ6" s="45"/>
      <c r="JBA6" s="45"/>
      <c r="JBB6" s="45"/>
      <c r="JBC6" s="45"/>
      <c r="JBD6" s="45"/>
      <c r="JBE6" s="45"/>
      <c r="JBF6" s="45"/>
      <c r="JBG6" s="45"/>
      <c r="JBH6" s="45"/>
      <c r="JBI6" s="45"/>
      <c r="JBJ6" s="45"/>
      <c r="JBK6" s="45"/>
      <c r="JBL6" s="45"/>
      <c r="JBM6" s="45"/>
      <c r="JBN6" s="45"/>
      <c r="JBO6" s="45"/>
      <c r="JBP6" s="45"/>
      <c r="JBQ6" s="45"/>
      <c r="JBR6" s="45"/>
      <c r="JBS6" s="45"/>
      <c r="JBT6" s="45"/>
      <c r="JBU6" s="45"/>
      <c r="JBV6" s="45"/>
      <c r="JBW6" s="45"/>
      <c r="JBX6" s="45"/>
      <c r="JBY6" s="45"/>
      <c r="JBZ6" s="45"/>
      <c r="JCA6" s="45"/>
      <c r="JCB6" s="45"/>
      <c r="JCC6" s="45"/>
      <c r="JCD6" s="45"/>
      <c r="JCE6" s="45"/>
      <c r="JCF6" s="45"/>
      <c r="JCG6" s="45"/>
      <c r="JCH6" s="45"/>
      <c r="JCI6" s="45"/>
      <c r="JCJ6" s="45"/>
      <c r="JCK6" s="45"/>
      <c r="JCL6" s="45"/>
      <c r="JCM6" s="45"/>
      <c r="JCN6" s="45"/>
      <c r="JCO6" s="45"/>
      <c r="JCP6" s="45"/>
      <c r="JCQ6" s="45"/>
      <c r="JCR6" s="45"/>
      <c r="JCS6" s="45"/>
      <c r="JCT6" s="45"/>
      <c r="JCU6" s="45"/>
      <c r="JCV6" s="45"/>
      <c r="JCW6" s="45"/>
      <c r="JCX6" s="45"/>
      <c r="JCY6" s="45"/>
      <c r="JCZ6" s="45"/>
      <c r="JDA6" s="45"/>
      <c r="JDB6" s="45"/>
      <c r="JDC6" s="45"/>
      <c r="JDD6" s="45"/>
      <c r="JDE6" s="45"/>
      <c r="JDF6" s="45"/>
      <c r="JDG6" s="45"/>
      <c r="JDH6" s="45"/>
      <c r="JDI6" s="45"/>
      <c r="JDJ6" s="45"/>
      <c r="JDK6" s="45"/>
      <c r="JDL6" s="45"/>
      <c r="JDM6" s="45"/>
      <c r="JDN6" s="45"/>
      <c r="JDO6" s="45"/>
      <c r="JDP6" s="45"/>
      <c r="JDQ6" s="45"/>
      <c r="JDR6" s="45"/>
      <c r="JDS6" s="45"/>
      <c r="JDT6" s="45"/>
      <c r="JDU6" s="45"/>
      <c r="JDV6" s="45"/>
      <c r="JDW6" s="45"/>
      <c r="JDX6" s="45"/>
      <c r="JDY6" s="45"/>
      <c r="JDZ6" s="45"/>
      <c r="JEA6" s="45"/>
      <c r="JEB6" s="45"/>
      <c r="JEC6" s="45"/>
      <c r="JED6" s="45"/>
      <c r="JEE6" s="45"/>
      <c r="JEF6" s="45"/>
      <c r="JEG6" s="45"/>
      <c r="JEH6" s="45"/>
      <c r="JEI6" s="45"/>
      <c r="JEJ6" s="45"/>
      <c r="JEK6" s="45"/>
      <c r="JEL6" s="45"/>
      <c r="JEM6" s="45"/>
      <c r="JEN6" s="45"/>
      <c r="JEO6" s="45"/>
      <c r="JEP6" s="45"/>
      <c r="JEQ6" s="45"/>
      <c r="JER6" s="45"/>
      <c r="JES6" s="45"/>
      <c r="JET6" s="45"/>
      <c r="JEU6" s="45"/>
      <c r="JEV6" s="45"/>
      <c r="JEW6" s="45"/>
      <c r="JEX6" s="45"/>
      <c r="JEY6" s="45"/>
      <c r="JEZ6" s="45"/>
      <c r="JFA6" s="45"/>
      <c r="JFB6" s="45"/>
      <c r="JFC6" s="45"/>
      <c r="JFD6" s="45"/>
      <c r="JFE6" s="45"/>
      <c r="JFF6" s="45"/>
      <c r="JFG6" s="45"/>
      <c r="JFH6" s="45"/>
      <c r="JFI6" s="45"/>
      <c r="JFJ6" s="45"/>
      <c r="JFK6" s="45"/>
      <c r="JFL6" s="45"/>
      <c r="JFM6" s="45"/>
      <c r="JFN6" s="45"/>
      <c r="JFO6" s="45"/>
      <c r="JFP6" s="45"/>
      <c r="JFQ6" s="45"/>
      <c r="JFR6" s="45"/>
      <c r="JFS6" s="45"/>
      <c r="JFT6" s="45"/>
      <c r="JFU6" s="45"/>
      <c r="JFV6" s="45"/>
      <c r="JFW6" s="45"/>
      <c r="JFX6" s="45"/>
      <c r="JFY6" s="45"/>
      <c r="JFZ6" s="45"/>
      <c r="JGA6" s="45"/>
      <c r="JGB6" s="45"/>
      <c r="JGC6" s="45"/>
      <c r="JGD6" s="45"/>
      <c r="JGE6" s="45"/>
      <c r="JGF6" s="45"/>
      <c r="JGG6" s="45"/>
      <c r="JGH6" s="45"/>
      <c r="JGI6" s="45"/>
      <c r="JGJ6" s="45"/>
      <c r="JGK6" s="45"/>
      <c r="JGL6" s="45"/>
      <c r="JGM6" s="45"/>
      <c r="JGN6" s="45"/>
      <c r="JGO6" s="45"/>
      <c r="JGP6" s="45"/>
      <c r="JGQ6" s="45"/>
      <c r="JGR6" s="45"/>
      <c r="JGS6" s="45"/>
      <c r="JGT6" s="45"/>
      <c r="JGU6" s="45"/>
      <c r="JGV6" s="45"/>
      <c r="JGW6" s="45"/>
      <c r="JGX6" s="45"/>
      <c r="JGY6" s="45"/>
      <c r="JGZ6" s="45"/>
      <c r="JHA6" s="45"/>
      <c r="JHB6" s="45"/>
      <c r="JHC6" s="45"/>
      <c r="JHD6" s="45"/>
      <c r="JHE6" s="45"/>
      <c r="JHF6" s="45"/>
      <c r="JHG6" s="45"/>
      <c r="JHH6" s="45"/>
      <c r="JHI6" s="45"/>
      <c r="JHJ6" s="45"/>
      <c r="JHK6" s="45"/>
      <c r="JHL6" s="45"/>
      <c r="JHM6" s="45"/>
      <c r="JHN6" s="45"/>
      <c r="JHO6" s="45"/>
      <c r="JHP6" s="45"/>
      <c r="JHQ6" s="45"/>
      <c r="JHR6" s="45"/>
      <c r="JHS6" s="45"/>
      <c r="JHT6" s="45"/>
      <c r="JHU6" s="45"/>
      <c r="JHV6" s="45"/>
      <c r="JHW6" s="45"/>
      <c r="JHX6" s="45"/>
      <c r="JHY6" s="45"/>
      <c r="JHZ6" s="45"/>
      <c r="JIA6" s="45"/>
      <c r="JIB6" s="45"/>
      <c r="JIC6" s="45"/>
      <c r="JID6" s="45"/>
      <c r="JIE6" s="45"/>
      <c r="JIF6" s="45"/>
      <c r="JIG6" s="45"/>
      <c r="JIH6" s="45"/>
      <c r="JII6" s="45"/>
      <c r="JIJ6" s="45"/>
      <c r="JIK6" s="45"/>
      <c r="JIL6" s="45"/>
      <c r="JIM6" s="45"/>
      <c r="JIN6" s="45"/>
      <c r="JIO6" s="45"/>
      <c r="JIP6" s="45"/>
      <c r="JIQ6" s="45"/>
      <c r="JIR6" s="45"/>
      <c r="JIS6" s="45"/>
      <c r="JIT6" s="45"/>
      <c r="JIU6" s="45"/>
      <c r="JIV6" s="45"/>
      <c r="JIW6" s="45"/>
      <c r="JIX6" s="45"/>
      <c r="JIY6" s="45"/>
      <c r="JIZ6" s="45"/>
      <c r="JJA6" s="45"/>
      <c r="JJB6" s="45"/>
      <c r="JJC6" s="45"/>
      <c r="JJD6" s="45"/>
      <c r="JJE6" s="45"/>
      <c r="JJF6" s="45"/>
      <c r="JJG6" s="45"/>
      <c r="JJH6" s="45"/>
      <c r="JJI6" s="45"/>
      <c r="JJJ6" s="45"/>
      <c r="JJK6" s="45"/>
      <c r="JJL6" s="45"/>
      <c r="JJM6" s="45"/>
      <c r="JJN6" s="45"/>
      <c r="JJO6" s="45"/>
      <c r="JJP6" s="45"/>
      <c r="JJQ6" s="45"/>
      <c r="JJR6" s="45"/>
      <c r="JJS6" s="45"/>
      <c r="JJT6" s="45"/>
      <c r="JJU6" s="45"/>
      <c r="JJV6" s="45"/>
      <c r="JJW6" s="45"/>
      <c r="JJX6" s="45"/>
      <c r="JJY6" s="45"/>
      <c r="JJZ6" s="45"/>
      <c r="JKA6" s="45"/>
      <c r="JKB6" s="45"/>
      <c r="JKC6" s="45"/>
      <c r="JKD6" s="45"/>
      <c r="JKE6" s="45"/>
      <c r="JKF6" s="45"/>
      <c r="JKG6" s="45"/>
      <c r="JKH6" s="45"/>
      <c r="JKI6" s="45"/>
      <c r="JKJ6" s="45"/>
      <c r="JKK6" s="45"/>
      <c r="JKL6" s="45"/>
      <c r="JKM6" s="45"/>
      <c r="JKN6" s="45"/>
      <c r="JKO6" s="45"/>
      <c r="JKP6" s="45"/>
      <c r="JKQ6" s="45"/>
      <c r="JKR6" s="45"/>
      <c r="JKS6" s="45"/>
      <c r="JKT6" s="45"/>
      <c r="JKU6" s="45"/>
      <c r="JKV6" s="45"/>
      <c r="JKW6" s="45"/>
      <c r="JKX6" s="45"/>
      <c r="JKY6" s="45"/>
      <c r="JKZ6" s="45"/>
      <c r="JLA6" s="45"/>
      <c r="JLB6" s="45"/>
      <c r="JLC6" s="45"/>
      <c r="JLD6" s="45"/>
      <c r="JLE6" s="45"/>
      <c r="JLF6" s="45"/>
      <c r="JLG6" s="45"/>
      <c r="JLH6" s="45"/>
      <c r="JLI6" s="45"/>
      <c r="JLJ6" s="45"/>
      <c r="JLK6" s="45"/>
      <c r="JLL6" s="45"/>
      <c r="JLM6" s="45"/>
      <c r="JLN6" s="45"/>
      <c r="JLO6" s="45"/>
      <c r="JLP6" s="45"/>
      <c r="JLQ6" s="45"/>
      <c r="JLR6" s="45"/>
      <c r="JLS6" s="45"/>
      <c r="JLT6" s="45"/>
      <c r="JLU6" s="45"/>
      <c r="JLV6" s="45"/>
      <c r="JLW6" s="45"/>
      <c r="JLX6" s="45"/>
      <c r="JLY6" s="45"/>
      <c r="JLZ6" s="45"/>
      <c r="JMA6" s="45"/>
      <c r="JMB6" s="45"/>
      <c r="JMC6" s="45"/>
      <c r="JMD6" s="45"/>
      <c r="JME6" s="45"/>
      <c r="JMF6" s="45"/>
      <c r="JMG6" s="45"/>
      <c r="JMH6" s="45"/>
      <c r="JMI6" s="45"/>
      <c r="JMJ6" s="45"/>
      <c r="JMK6" s="45"/>
      <c r="JML6" s="45"/>
      <c r="JMM6" s="45"/>
      <c r="JMN6" s="45"/>
      <c r="JMO6" s="45"/>
      <c r="JMP6" s="45"/>
      <c r="JMQ6" s="45"/>
      <c r="JMR6" s="45"/>
      <c r="JMS6" s="45"/>
      <c r="JMT6" s="45"/>
      <c r="JMU6" s="45"/>
      <c r="JMV6" s="45"/>
      <c r="JMW6" s="45"/>
      <c r="JMX6" s="45"/>
      <c r="JMY6" s="45"/>
      <c r="JMZ6" s="45"/>
      <c r="JNA6" s="45"/>
      <c r="JNB6" s="45"/>
      <c r="JNC6" s="45"/>
      <c r="JND6" s="45"/>
      <c r="JNE6" s="45"/>
      <c r="JNF6" s="45"/>
      <c r="JNG6" s="45"/>
      <c r="JNH6" s="45"/>
      <c r="JNI6" s="45"/>
      <c r="JNJ6" s="45"/>
      <c r="JNK6" s="45"/>
      <c r="JNL6" s="45"/>
      <c r="JNM6" s="45"/>
      <c r="JNN6" s="45"/>
      <c r="JNO6" s="45"/>
      <c r="JNP6" s="45"/>
      <c r="JNQ6" s="45"/>
      <c r="JNR6" s="45"/>
      <c r="JNS6" s="45"/>
      <c r="JNT6" s="45"/>
      <c r="JNU6" s="45"/>
      <c r="JNV6" s="45"/>
      <c r="JNW6" s="45"/>
      <c r="JNX6" s="45"/>
      <c r="JNY6" s="45"/>
      <c r="JNZ6" s="45"/>
      <c r="JOA6" s="45"/>
      <c r="JOB6" s="45"/>
      <c r="JOC6" s="45"/>
      <c r="JOD6" s="45"/>
      <c r="JOE6" s="45"/>
      <c r="JOF6" s="45"/>
      <c r="JOG6" s="45"/>
      <c r="JOH6" s="45"/>
      <c r="JOI6" s="45"/>
      <c r="JOJ6" s="45"/>
      <c r="JOK6" s="45"/>
      <c r="JOL6" s="45"/>
      <c r="JOM6" s="45"/>
      <c r="JON6" s="45"/>
      <c r="JOO6" s="45"/>
      <c r="JOP6" s="45"/>
      <c r="JOQ6" s="45"/>
      <c r="JOR6" s="45"/>
      <c r="JOS6" s="45"/>
      <c r="JOT6" s="45"/>
      <c r="JOU6" s="45"/>
      <c r="JOV6" s="45"/>
      <c r="JOW6" s="45"/>
      <c r="JOX6" s="45"/>
      <c r="JOY6" s="45"/>
      <c r="JOZ6" s="45"/>
      <c r="JPA6" s="45"/>
      <c r="JPB6" s="45"/>
      <c r="JPC6" s="45"/>
      <c r="JPD6" s="45"/>
      <c r="JPE6" s="45"/>
      <c r="JPF6" s="45"/>
      <c r="JPG6" s="45"/>
      <c r="JPH6" s="45"/>
      <c r="JPI6" s="45"/>
      <c r="JPJ6" s="45"/>
      <c r="JPK6" s="45"/>
      <c r="JPL6" s="45"/>
      <c r="JPM6" s="45"/>
      <c r="JPN6" s="45"/>
      <c r="JPO6" s="45"/>
      <c r="JPP6" s="45"/>
      <c r="JPQ6" s="45"/>
      <c r="JPR6" s="45"/>
      <c r="JPS6" s="45"/>
      <c r="JPT6" s="45"/>
      <c r="JPU6" s="45"/>
      <c r="JPV6" s="45"/>
      <c r="JPW6" s="45"/>
      <c r="JPX6" s="45"/>
      <c r="JPY6" s="45"/>
      <c r="JPZ6" s="45"/>
      <c r="JQA6" s="45"/>
      <c r="JQB6" s="45"/>
      <c r="JQC6" s="45"/>
      <c r="JQD6" s="45"/>
      <c r="JQE6" s="45"/>
      <c r="JQF6" s="45"/>
      <c r="JQG6" s="45"/>
      <c r="JQH6" s="45"/>
      <c r="JQI6" s="45"/>
      <c r="JQJ6" s="45"/>
      <c r="JQK6" s="45"/>
      <c r="JQL6" s="45"/>
      <c r="JQM6" s="45"/>
      <c r="JQN6" s="45"/>
      <c r="JQO6" s="45"/>
      <c r="JQP6" s="45"/>
      <c r="JQQ6" s="45"/>
      <c r="JQR6" s="45"/>
      <c r="JQS6" s="45"/>
      <c r="JQT6" s="45"/>
      <c r="JQU6" s="45"/>
      <c r="JQV6" s="45"/>
      <c r="JQW6" s="45"/>
      <c r="JQX6" s="45"/>
      <c r="JQY6" s="45"/>
      <c r="JQZ6" s="45"/>
      <c r="JRA6" s="45"/>
      <c r="JRB6" s="45"/>
      <c r="JRC6" s="45"/>
      <c r="JRD6" s="45"/>
      <c r="JRE6" s="45"/>
      <c r="JRF6" s="45"/>
      <c r="JRG6" s="45"/>
      <c r="JRH6" s="45"/>
      <c r="JRI6" s="45"/>
      <c r="JRJ6" s="45"/>
      <c r="JRK6" s="45"/>
      <c r="JRL6" s="45"/>
      <c r="JRM6" s="45"/>
      <c r="JRN6" s="45"/>
      <c r="JRO6" s="45"/>
      <c r="JRP6" s="45"/>
      <c r="JRQ6" s="45"/>
      <c r="JRR6" s="45"/>
      <c r="JRS6" s="45"/>
      <c r="JRT6" s="45"/>
      <c r="JRU6" s="45"/>
      <c r="JRV6" s="45"/>
      <c r="JRW6" s="45"/>
      <c r="JRX6" s="45"/>
      <c r="JRY6" s="45"/>
      <c r="JRZ6" s="45"/>
      <c r="JSA6" s="45"/>
      <c r="JSB6" s="45"/>
      <c r="JSC6" s="45"/>
      <c r="JSD6" s="45"/>
      <c r="JSE6" s="45"/>
      <c r="JSF6" s="45"/>
      <c r="JSG6" s="45"/>
      <c r="JSH6" s="45"/>
      <c r="JSI6" s="45"/>
      <c r="JSJ6" s="45"/>
      <c r="JSK6" s="45"/>
      <c r="JSL6" s="45"/>
      <c r="JSM6" s="45"/>
      <c r="JSN6" s="45"/>
      <c r="JSO6" s="45"/>
      <c r="JSP6" s="45"/>
      <c r="JSQ6" s="45"/>
      <c r="JSR6" s="45"/>
      <c r="JSS6" s="45"/>
      <c r="JST6" s="45"/>
      <c r="JSU6" s="45"/>
      <c r="JSV6" s="45"/>
      <c r="JSW6" s="45"/>
      <c r="JSX6" s="45"/>
      <c r="JSY6" s="45"/>
      <c r="JSZ6" s="45"/>
      <c r="JTA6" s="45"/>
      <c r="JTB6" s="45"/>
      <c r="JTC6" s="45"/>
      <c r="JTD6" s="45"/>
      <c r="JTE6" s="45"/>
      <c r="JTF6" s="45"/>
      <c r="JTG6" s="45"/>
      <c r="JTH6" s="45"/>
      <c r="JTI6" s="45"/>
      <c r="JTJ6" s="45"/>
      <c r="JTK6" s="45"/>
      <c r="JTL6" s="45"/>
      <c r="JTM6" s="45"/>
      <c r="JTN6" s="45"/>
      <c r="JTO6" s="45"/>
      <c r="JTP6" s="45"/>
      <c r="JTQ6" s="45"/>
      <c r="JTR6" s="45"/>
      <c r="JTS6" s="45"/>
      <c r="JTT6" s="45"/>
      <c r="JTU6" s="45"/>
      <c r="JTV6" s="45"/>
      <c r="JTW6" s="45"/>
      <c r="JTX6" s="45"/>
      <c r="JTY6" s="45"/>
      <c r="JTZ6" s="45"/>
      <c r="JUA6" s="45"/>
      <c r="JUB6" s="45"/>
      <c r="JUC6" s="45"/>
      <c r="JUD6" s="45"/>
      <c r="JUE6" s="45"/>
      <c r="JUF6" s="45"/>
      <c r="JUG6" s="45"/>
      <c r="JUH6" s="45"/>
      <c r="JUI6" s="45"/>
      <c r="JUJ6" s="45"/>
      <c r="JUK6" s="45"/>
      <c r="JUL6" s="45"/>
      <c r="JUM6" s="45"/>
      <c r="JUN6" s="45"/>
      <c r="JUO6" s="45"/>
      <c r="JUP6" s="45"/>
      <c r="JUQ6" s="45"/>
      <c r="JUR6" s="45"/>
      <c r="JUS6" s="45"/>
      <c r="JUT6" s="45"/>
      <c r="JUU6" s="45"/>
      <c r="JUV6" s="45"/>
      <c r="JUW6" s="45"/>
      <c r="JUX6" s="45"/>
      <c r="JUY6" s="45"/>
      <c r="JUZ6" s="45"/>
      <c r="JVA6" s="45"/>
      <c r="JVB6" s="45"/>
      <c r="JVC6" s="45"/>
      <c r="JVD6" s="45"/>
      <c r="JVE6" s="45"/>
      <c r="JVF6" s="45"/>
      <c r="JVG6" s="45"/>
      <c r="JVH6" s="45"/>
      <c r="JVI6" s="45"/>
      <c r="JVJ6" s="45"/>
      <c r="JVK6" s="45"/>
      <c r="JVL6" s="45"/>
      <c r="JVM6" s="45"/>
      <c r="JVN6" s="45"/>
      <c r="JVO6" s="45"/>
      <c r="JVP6" s="45"/>
      <c r="JVQ6" s="45"/>
      <c r="JVR6" s="45"/>
      <c r="JVS6" s="45"/>
      <c r="JVT6" s="45"/>
      <c r="JVU6" s="45"/>
      <c r="JVV6" s="45"/>
      <c r="JVW6" s="45"/>
      <c r="JVX6" s="45"/>
      <c r="JVY6" s="45"/>
      <c r="JVZ6" s="45"/>
      <c r="JWA6" s="45"/>
      <c r="JWB6" s="45"/>
      <c r="JWC6" s="45"/>
      <c r="JWD6" s="45"/>
      <c r="JWE6" s="45"/>
      <c r="JWF6" s="45"/>
      <c r="JWG6" s="45"/>
      <c r="JWH6" s="45"/>
      <c r="JWI6" s="45"/>
      <c r="JWJ6" s="45"/>
      <c r="JWK6" s="45"/>
      <c r="JWL6" s="45"/>
      <c r="JWM6" s="45"/>
      <c r="JWN6" s="45"/>
      <c r="JWO6" s="45"/>
      <c r="JWP6" s="45"/>
      <c r="JWQ6" s="45"/>
      <c r="JWR6" s="45"/>
      <c r="JWS6" s="45"/>
      <c r="JWT6" s="45"/>
      <c r="JWU6" s="45"/>
      <c r="JWV6" s="45"/>
      <c r="JWW6" s="45"/>
      <c r="JWX6" s="45"/>
      <c r="JWY6" s="45"/>
      <c r="JWZ6" s="45"/>
      <c r="JXA6" s="45"/>
      <c r="JXB6" s="45"/>
      <c r="JXC6" s="45"/>
      <c r="JXD6" s="45"/>
      <c r="JXE6" s="45"/>
      <c r="JXF6" s="45"/>
      <c r="JXG6" s="45"/>
      <c r="JXH6" s="45"/>
      <c r="JXI6" s="45"/>
      <c r="JXJ6" s="45"/>
      <c r="JXK6" s="45"/>
      <c r="JXL6" s="45"/>
      <c r="JXM6" s="45"/>
      <c r="JXN6" s="45"/>
      <c r="JXO6" s="45"/>
      <c r="JXP6" s="45"/>
      <c r="JXQ6" s="45"/>
      <c r="JXR6" s="45"/>
      <c r="JXS6" s="45"/>
      <c r="JXT6" s="45"/>
      <c r="JXU6" s="45"/>
      <c r="JXV6" s="45"/>
      <c r="JXW6" s="45"/>
      <c r="JXX6" s="45"/>
      <c r="JXY6" s="45"/>
      <c r="JXZ6" s="45"/>
      <c r="JYA6" s="45"/>
      <c r="JYB6" s="45"/>
      <c r="JYC6" s="45"/>
      <c r="JYD6" s="45"/>
      <c r="JYE6" s="45"/>
      <c r="JYF6" s="45"/>
      <c r="JYG6" s="45"/>
      <c r="JYH6" s="45"/>
      <c r="JYI6" s="45"/>
      <c r="JYJ6" s="45"/>
      <c r="JYK6" s="45"/>
      <c r="JYL6" s="45"/>
      <c r="JYM6" s="45"/>
      <c r="JYN6" s="45"/>
      <c r="JYO6" s="45"/>
      <c r="JYP6" s="45"/>
      <c r="JYQ6" s="45"/>
      <c r="JYR6" s="45"/>
      <c r="JYS6" s="45"/>
      <c r="JYT6" s="45"/>
      <c r="JYU6" s="45"/>
      <c r="JYV6" s="45"/>
      <c r="JYW6" s="45"/>
      <c r="JYX6" s="45"/>
      <c r="JYY6" s="45"/>
      <c r="JYZ6" s="45"/>
      <c r="JZA6" s="45"/>
      <c r="JZB6" s="45"/>
      <c r="JZC6" s="45"/>
      <c r="JZD6" s="45"/>
      <c r="JZE6" s="45"/>
      <c r="JZF6" s="45"/>
      <c r="JZG6" s="45"/>
      <c r="JZH6" s="45"/>
      <c r="JZI6" s="45"/>
      <c r="JZJ6" s="45"/>
      <c r="JZK6" s="45"/>
      <c r="JZL6" s="45"/>
      <c r="JZM6" s="45"/>
      <c r="JZN6" s="45"/>
      <c r="JZO6" s="45"/>
      <c r="JZP6" s="45"/>
      <c r="JZQ6" s="45"/>
      <c r="JZR6" s="45"/>
      <c r="JZS6" s="45"/>
      <c r="JZT6" s="45"/>
      <c r="JZU6" s="45"/>
      <c r="JZV6" s="45"/>
      <c r="JZW6" s="45"/>
      <c r="JZX6" s="45"/>
      <c r="JZY6" s="45"/>
      <c r="JZZ6" s="45"/>
      <c r="KAA6" s="45"/>
      <c r="KAB6" s="45"/>
      <c r="KAC6" s="45"/>
      <c r="KAD6" s="45"/>
      <c r="KAE6" s="45"/>
      <c r="KAF6" s="45"/>
      <c r="KAG6" s="45"/>
      <c r="KAH6" s="45"/>
      <c r="KAI6" s="45"/>
      <c r="KAJ6" s="45"/>
      <c r="KAK6" s="45"/>
      <c r="KAL6" s="45"/>
      <c r="KAM6" s="45"/>
      <c r="KAN6" s="45"/>
      <c r="KAO6" s="45"/>
      <c r="KAP6" s="45"/>
      <c r="KAQ6" s="45"/>
      <c r="KAR6" s="45"/>
      <c r="KAS6" s="45"/>
      <c r="KAT6" s="45"/>
      <c r="KAU6" s="45"/>
      <c r="KAV6" s="45"/>
      <c r="KAW6" s="45"/>
      <c r="KAX6" s="45"/>
      <c r="KAY6" s="45"/>
      <c r="KAZ6" s="45"/>
      <c r="KBA6" s="45"/>
      <c r="KBB6" s="45"/>
      <c r="KBC6" s="45"/>
      <c r="KBD6" s="45"/>
      <c r="KBE6" s="45"/>
      <c r="KBF6" s="45"/>
      <c r="KBG6" s="45"/>
      <c r="KBH6" s="45"/>
      <c r="KBI6" s="45"/>
      <c r="KBJ6" s="45"/>
      <c r="KBK6" s="45"/>
      <c r="KBL6" s="45"/>
      <c r="KBM6" s="45"/>
      <c r="KBN6" s="45"/>
      <c r="KBO6" s="45"/>
      <c r="KBP6" s="45"/>
      <c r="KBQ6" s="45"/>
      <c r="KBR6" s="45"/>
      <c r="KBS6" s="45"/>
      <c r="KBT6" s="45"/>
      <c r="KBU6" s="45"/>
      <c r="KBV6" s="45"/>
      <c r="KBW6" s="45"/>
      <c r="KBX6" s="45"/>
      <c r="KBY6" s="45"/>
      <c r="KBZ6" s="45"/>
      <c r="KCA6" s="45"/>
      <c r="KCB6" s="45"/>
      <c r="KCC6" s="45"/>
      <c r="KCD6" s="45"/>
      <c r="KCE6" s="45"/>
      <c r="KCF6" s="45"/>
      <c r="KCG6" s="45"/>
      <c r="KCH6" s="45"/>
      <c r="KCI6" s="45"/>
      <c r="KCJ6" s="45"/>
      <c r="KCK6" s="45"/>
      <c r="KCL6" s="45"/>
      <c r="KCM6" s="45"/>
      <c r="KCN6" s="45"/>
      <c r="KCO6" s="45"/>
      <c r="KCP6" s="45"/>
      <c r="KCQ6" s="45"/>
      <c r="KCR6" s="45"/>
      <c r="KCS6" s="45"/>
      <c r="KCT6" s="45"/>
      <c r="KCU6" s="45"/>
      <c r="KCV6" s="45"/>
      <c r="KCW6" s="45"/>
      <c r="KCX6" s="45"/>
      <c r="KCY6" s="45"/>
      <c r="KCZ6" s="45"/>
      <c r="KDA6" s="45"/>
      <c r="KDB6" s="45"/>
      <c r="KDC6" s="45"/>
      <c r="KDD6" s="45"/>
      <c r="KDE6" s="45"/>
      <c r="KDF6" s="45"/>
      <c r="KDG6" s="45"/>
      <c r="KDH6" s="45"/>
      <c r="KDI6" s="45"/>
      <c r="KDJ6" s="45"/>
      <c r="KDK6" s="45"/>
      <c r="KDL6" s="45"/>
      <c r="KDM6" s="45"/>
      <c r="KDN6" s="45"/>
      <c r="KDO6" s="45"/>
      <c r="KDP6" s="45"/>
      <c r="KDQ6" s="45"/>
      <c r="KDR6" s="45"/>
      <c r="KDS6" s="45"/>
      <c r="KDT6" s="45"/>
      <c r="KDU6" s="45"/>
      <c r="KDV6" s="45"/>
      <c r="KDW6" s="45"/>
      <c r="KDX6" s="45"/>
      <c r="KDY6" s="45"/>
      <c r="KDZ6" s="45"/>
      <c r="KEA6" s="45"/>
      <c r="KEB6" s="45"/>
      <c r="KEC6" s="45"/>
      <c r="KED6" s="45"/>
      <c r="KEE6" s="45"/>
      <c r="KEF6" s="45"/>
      <c r="KEG6" s="45"/>
      <c r="KEH6" s="45"/>
      <c r="KEI6" s="45"/>
      <c r="KEJ6" s="45"/>
      <c r="KEK6" s="45"/>
      <c r="KEL6" s="45"/>
      <c r="KEM6" s="45"/>
      <c r="KEN6" s="45"/>
      <c r="KEO6" s="45"/>
      <c r="KEP6" s="45"/>
      <c r="KEQ6" s="45"/>
      <c r="KER6" s="45"/>
      <c r="KES6" s="45"/>
      <c r="KET6" s="45"/>
      <c r="KEU6" s="45"/>
      <c r="KEV6" s="45"/>
      <c r="KEW6" s="45"/>
      <c r="KEX6" s="45"/>
      <c r="KEY6" s="45"/>
      <c r="KEZ6" s="45"/>
      <c r="KFA6" s="45"/>
      <c r="KFB6" s="45"/>
      <c r="KFC6" s="45"/>
      <c r="KFD6" s="45"/>
      <c r="KFE6" s="45"/>
      <c r="KFF6" s="45"/>
      <c r="KFG6" s="45"/>
      <c r="KFH6" s="45"/>
      <c r="KFI6" s="45"/>
      <c r="KFJ6" s="45"/>
      <c r="KFK6" s="45"/>
      <c r="KFL6" s="45"/>
      <c r="KFM6" s="45"/>
      <c r="KFN6" s="45"/>
      <c r="KFO6" s="45"/>
      <c r="KFP6" s="45"/>
      <c r="KFQ6" s="45"/>
      <c r="KFR6" s="45"/>
      <c r="KFS6" s="45"/>
      <c r="KFT6" s="45"/>
      <c r="KFU6" s="45"/>
      <c r="KFV6" s="45"/>
      <c r="KFW6" s="45"/>
      <c r="KFX6" s="45"/>
      <c r="KFY6" s="45"/>
      <c r="KFZ6" s="45"/>
      <c r="KGA6" s="45"/>
      <c r="KGB6" s="45"/>
      <c r="KGC6" s="45"/>
      <c r="KGD6" s="45"/>
      <c r="KGE6" s="45"/>
      <c r="KGF6" s="45"/>
      <c r="KGG6" s="45"/>
      <c r="KGH6" s="45"/>
      <c r="KGI6" s="45"/>
      <c r="KGJ6" s="45"/>
      <c r="KGK6" s="45"/>
      <c r="KGL6" s="45"/>
      <c r="KGM6" s="45"/>
      <c r="KGN6" s="45"/>
      <c r="KGO6" s="45"/>
      <c r="KGP6" s="45"/>
      <c r="KGQ6" s="45"/>
      <c r="KGR6" s="45"/>
      <c r="KGS6" s="45"/>
      <c r="KGT6" s="45"/>
      <c r="KGU6" s="45"/>
      <c r="KGV6" s="45"/>
      <c r="KGW6" s="45"/>
      <c r="KGX6" s="45"/>
      <c r="KGY6" s="45"/>
      <c r="KGZ6" s="45"/>
      <c r="KHA6" s="45"/>
      <c r="KHB6" s="45"/>
      <c r="KHC6" s="45"/>
      <c r="KHD6" s="45"/>
      <c r="KHE6" s="45"/>
      <c r="KHF6" s="45"/>
      <c r="KHG6" s="45"/>
      <c r="KHH6" s="45"/>
      <c r="KHI6" s="45"/>
      <c r="KHJ6" s="45"/>
      <c r="KHK6" s="45"/>
      <c r="KHL6" s="45"/>
      <c r="KHM6" s="45"/>
      <c r="KHN6" s="45"/>
      <c r="KHO6" s="45"/>
      <c r="KHP6" s="45"/>
      <c r="KHQ6" s="45"/>
      <c r="KHR6" s="45"/>
      <c r="KHS6" s="45"/>
      <c r="KHT6" s="45"/>
      <c r="KHU6" s="45"/>
      <c r="KHV6" s="45"/>
      <c r="KHW6" s="45"/>
      <c r="KHX6" s="45"/>
      <c r="KHY6" s="45"/>
      <c r="KHZ6" s="45"/>
      <c r="KIA6" s="45"/>
      <c r="KIB6" s="45"/>
      <c r="KIC6" s="45"/>
      <c r="KID6" s="45"/>
      <c r="KIE6" s="45"/>
      <c r="KIF6" s="45"/>
      <c r="KIG6" s="45"/>
      <c r="KIH6" s="45"/>
      <c r="KII6" s="45"/>
      <c r="KIJ6" s="45"/>
      <c r="KIK6" s="45"/>
      <c r="KIL6" s="45"/>
      <c r="KIM6" s="45"/>
      <c r="KIN6" s="45"/>
      <c r="KIO6" s="45"/>
      <c r="KIP6" s="45"/>
      <c r="KIQ6" s="45"/>
      <c r="KIR6" s="45"/>
      <c r="KIS6" s="45"/>
      <c r="KIT6" s="45"/>
      <c r="KIU6" s="45"/>
      <c r="KIV6" s="45"/>
      <c r="KIW6" s="45"/>
      <c r="KIX6" s="45"/>
      <c r="KIY6" s="45"/>
      <c r="KIZ6" s="45"/>
      <c r="KJA6" s="45"/>
      <c r="KJB6" s="45"/>
      <c r="KJC6" s="45"/>
      <c r="KJD6" s="45"/>
      <c r="KJE6" s="45"/>
      <c r="KJF6" s="45"/>
      <c r="KJG6" s="45"/>
      <c r="KJH6" s="45"/>
      <c r="KJI6" s="45"/>
      <c r="KJJ6" s="45"/>
      <c r="KJK6" s="45"/>
      <c r="KJL6" s="45"/>
      <c r="KJM6" s="45"/>
      <c r="KJN6" s="45"/>
      <c r="KJO6" s="45"/>
      <c r="KJP6" s="45"/>
      <c r="KJQ6" s="45"/>
      <c r="KJR6" s="45"/>
      <c r="KJS6" s="45"/>
      <c r="KJT6" s="45"/>
      <c r="KJU6" s="45"/>
      <c r="KJV6" s="45"/>
      <c r="KJW6" s="45"/>
      <c r="KJX6" s="45"/>
      <c r="KJY6" s="45"/>
      <c r="KJZ6" s="45"/>
      <c r="KKA6" s="45"/>
      <c r="KKB6" s="45"/>
      <c r="KKC6" s="45"/>
      <c r="KKD6" s="45"/>
      <c r="KKE6" s="45"/>
      <c r="KKF6" s="45"/>
      <c r="KKG6" s="45"/>
      <c r="KKH6" s="45"/>
      <c r="KKI6" s="45"/>
      <c r="KKJ6" s="45"/>
      <c r="KKK6" s="45"/>
      <c r="KKL6" s="45"/>
      <c r="KKM6" s="45"/>
      <c r="KKN6" s="45"/>
      <c r="KKO6" s="45"/>
      <c r="KKP6" s="45"/>
      <c r="KKQ6" s="45"/>
      <c r="KKR6" s="45"/>
      <c r="KKS6" s="45"/>
      <c r="KKT6" s="45"/>
      <c r="KKU6" s="45"/>
      <c r="KKV6" s="45"/>
      <c r="KKW6" s="45"/>
      <c r="KKX6" s="45"/>
      <c r="KKY6" s="45"/>
      <c r="KKZ6" s="45"/>
      <c r="KLA6" s="45"/>
      <c r="KLB6" s="45"/>
      <c r="KLC6" s="45"/>
      <c r="KLD6" s="45"/>
      <c r="KLE6" s="45"/>
      <c r="KLF6" s="45"/>
      <c r="KLG6" s="45"/>
      <c r="KLH6" s="45"/>
      <c r="KLI6" s="45"/>
      <c r="KLJ6" s="45"/>
      <c r="KLK6" s="45"/>
      <c r="KLL6" s="45"/>
      <c r="KLM6" s="45"/>
      <c r="KLN6" s="45"/>
      <c r="KLO6" s="45"/>
      <c r="KLP6" s="45"/>
      <c r="KLQ6" s="45"/>
      <c r="KLR6" s="45"/>
      <c r="KLS6" s="45"/>
      <c r="KLT6" s="45"/>
      <c r="KLU6" s="45"/>
      <c r="KLV6" s="45"/>
      <c r="KLW6" s="45"/>
      <c r="KLX6" s="45"/>
      <c r="KLY6" s="45"/>
      <c r="KLZ6" s="45"/>
      <c r="KMA6" s="45"/>
      <c r="KMB6" s="45"/>
      <c r="KMC6" s="45"/>
      <c r="KMD6" s="45"/>
      <c r="KME6" s="45"/>
      <c r="KMF6" s="45"/>
      <c r="KMG6" s="45"/>
      <c r="KMH6" s="45"/>
      <c r="KMI6" s="45"/>
      <c r="KMJ6" s="45"/>
      <c r="KMK6" s="45"/>
      <c r="KML6" s="45"/>
      <c r="KMM6" s="45"/>
      <c r="KMN6" s="45"/>
      <c r="KMO6" s="45"/>
      <c r="KMP6" s="45"/>
      <c r="KMQ6" s="45"/>
      <c r="KMR6" s="45"/>
      <c r="KMS6" s="45"/>
      <c r="KMT6" s="45"/>
      <c r="KMU6" s="45"/>
      <c r="KMV6" s="45"/>
      <c r="KMW6" s="45"/>
      <c r="KMX6" s="45"/>
      <c r="KMY6" s="45"/>
      <c r="KMZ6" s="45"/>
      <c r="KNA6" s="45"/>
      <c r="KNB6" s="45"/>
      <c r="KNC6" s="45"/>
      <c r="KND6" s="45"/>
      <c r="KNE6" s="45"/>
      <c r="KNF6" s="45"/>
      <c r="KNG6" s="45"/>
      <c r="KNH6" s="45"/>
      <c r="KNI6" s="45"/>
      <c r="KNJ6" s="45"/>
      <c r="KNK6" s="45"/>
      <c r="KNL6" s="45"/>
      <c r="KNM6" s="45"/>
      <c r="KNN6" s="45"/>
      <c r="KNO6" s="45"/>
      <c r="KNP6" s="45"/>
      <c r="KNQ6" s="45"/>
      <c r="KNR6" s="45"/>
      <c r="KNS6" s="45"/>
      <c r="KNT6" s="45"/>
      <c r="KNU6" s="45"/>
      <c r="KNV6" s="45"/>
      <c r="KNW6" s="45"/>
      <c r="KNX6" s="45"/>
      <c r="KNY6" s="45"/>
      <c r="KNZ6" s="45"/>
      <c r="KOA6" s="45"/>
      <c r="KOB6" s="45"/>
      <c r="KOC6" s="45"/>
      <c r="KOD6" s="45"/>
      <c r="KOE6" s="45"/>
      <c r="KOF6" s="45"/>
      <c r="KOG6" s="45"/>
      <c r="KOH6" s="45"/>
      <c r="KOI6" s="45"/>
      <c r="KOJ6" s="45"/>
      <c r="KOK6" s="45"/>
      <c r="KOL6" s="45"/>
      <c r="KOM6" s="45"/>
      <c r="KON6" s="45"/>
      <c r="KOO6" s="45"/>
      <c r="KOP6" s="45"/>
      <c r="KOQ6" s="45"/>
      <c r="KOR6" s="45"/>
      <c r="KOS6" s="45"/>
      <c r="KOT6" s="45"/>
      <c r="KOU6" s="45"/>
      <c r="KOV6" s="45"/>
      <c r="KOW6" s="45"/>
      <c r="KOX6" s="45"/>
      <c r="KOY6" s="45"/>
      <c r="KOZ6" s="45"/>
      <c r="KPA6" s="45"/>
      <c r="KPB6" s="45"/>
      <c r="KPC6" s="45"/>
      <c r="KPD6" s="45"/>
      <c r="KPE6" s="45"/>
      <c r="KPF6" s="45"/>
      <c r="KPG6" s="45"/>
      <c r="KPH6" s="45"/>
      <c r="KPI6" s="45"/>
      <c r="KPJ6" s="45"/>
      <c r="KPK6" s="45"/>
      <c r="KPL6" s="45"/>
      <c r="KPM6" s="45"/>
      <c r="KPN6" s="45"/>
      <c r="KPO6" s="45"/>
      <c r="KPP6" s="45"/>
      <c r="KPQ6" s="45"/>
      <c r="KPR6" s="45"/>
      <c r="KPS6" s="45"/>
      <c r="KPT6" s="45"/>
      <c r="KPU6" s="45"/>
      <c r="KPV6" s="45"/>
      <c r="KPW6" s="45"/>
      <c r="KPX6" s="45"/>
      <c r="KPY6" s="45"/>
      <c r="KPZ6" s="45"/>
      <c r="KQA6" s="45"/>
      <c r="KQB6" s="45"/>
      <c r="KQC6" s="45"/>
      <c r="KQD6" s="45"/>
      <c r="KQE6" s="45"/>
      <c r="KQF6" s="45"/>
      <c r="KQG6" s="45"/>
      <c r="KQH6" s="45"/>
      <c r="KQI6" s="45"/>
      <c r="KQJ6" s="45"/>
      <c r="KQK6" s="45"/>
      <c r="KQL6" s="45"/>
      <c r="KQM6" s="45"/>
      <c r="KQN6" s="45"/>
      <c r="KQO6" s="45"/>
      <c r="KQP6" s="45"/>
      <c r="KQQ6" s="45"/>
      <c r="KQR6" s="45"/>
      <c r="KQS6" s="45"/>
      <c r="KQT6" s="45"/>
      <c r="KQU6" s="45"/>
      <c r="KQV6" s="45"/>
      <c r="KQW6" s="45"/>
      <c r="KQX6" s="45"/>
      <c r="KQY6" s="45"/>
      <c r="KQZ6" s="45"/>
      <c r="KRA6" s="45"/>
      <c r="KRB6" s="45"/>
      <c r="KRC6" s="45"/>
      <c r="KRD6" s="45"/>
      <c r="KRE6" s="45"/>
      <c r="KRF6" s="45"/>
      <c r="KRG6" s="45"/>
      <c r="KRH6" s="45"/>
      <c r="KRI6" s="45"/>
      <c r="KRJ6" s="45"/>
      <c r="KRK6" s="45"/>
      <c r="KRL6" s="45"/>
      <c r="KRM6" s="45"/>
      <c r="KRN6" s="45"/>
      <c r="KRO6" s="45"/>
      <c r="KRP6" s="45"/>
      <c r="KRQ6" s="45"/>
      <c r="KRR6" s="45"/>
      <c r="KRS6" s="45"/>
      <c r="KRT6" s="45"/>
      <c r="KRU6" s="45"/>
      <c r="KRV6" s="45"/>
      <c r="KRW6" s="45"/>
      <c r="KRX6" s="45"/>
      <c r="KRY6" s="45"/>
      <c r="KRZ6" s="45"/>
      <c r="KSA6" s="45"/>
      <c r="KSB6" s="45"/>
      <c r="KSC6" s="45"/>
      <c r="KSD6" s="45"/>
      <c r="KSE6" s="45"/>
      <c r="KSF6" s="45"/>
      <c r="KSG6" s="45"/>
      <c r="KSH6" s="45"/>
      <c r="KSI6" s="45"/>
      <c r="KSJ6" s="45"/>
      <c r="KSK6" s="45"/>
      <c r="KSL6" s="45"/>
      <c r="KSM6" s="45"/>
      <c r="KSN6" s="45"/>
      <c r="KSO6" s="45"/>
      <c r="KSP6" s="45"/>
      <c r="KSQ6" s="45"/>
      <c r="KSR6" s="45"/>
      <c r="KSS6" s="45"/>
      <c r="KST6" s="45"/>
      <c r="KSU6" s="45"/>
      <c r="KSV6" s="45"/>
      <c r="KSW6" s="45"/>
      <c r="KSX6" s="45"/>
      <c r="KSY6" s="45"/>
      <c r="KSZ6" s="45"/>
      <c r="KTA6" s="45"/>
      <c r="KTB6" s="45"/>
      <c r="KTC6" s="45"/>
      <c r="KTD6" s="45"/>
      <c r="KTE6" s="45"/>
      <c r="KTF6" s="45"/>
      <c r="KTG6" s="45"/>
      <c r="KTH6" s="45"/>
      <c r="KTI6" s="45"/>
      <c r="KTJ6" s="45"/>
      <c r="KTK6" s="45"/>
      <c r="KTL6" s="45"/>
      <c r="KTM6" s="45"/>
      <c r="KTN6" s="45"/>
      <c r="KTO6" s="45"/>
      <c r="KTP6" s="45"/>
      <c r="KTQ6" s="45"/>
      <c r="KTR6" s="45"/>
      <c r="KTS6" s="45"/>
      <c r="KTT6" s="45"/>
      <c r="KTU6" s="45"/>
      <c r="KTV6" s="45"/>
      <c r="KTW6" s="45"/>
      <c r="KTX6" s="45"/>
      <c r="KTY6" s="45"/>
      <c r="KTZ6" s="45"/>
      <c r="KUA6" s="45"/>
      <c r="KUB6" s="45"/>
      <c r="KUC6" s="45"/>
      <c r="KUD6" s="45"/>
      <c r="KUE6" s="45"/>
      <c r="KUF6" s="45"/>
      <c r="KUG6" s="45"/>
      <c r="KUH6" s="45"/>
      <c r="KUI6" s="45"/>
      <c r="KUJ6" s="45"/>
      <c r="KUK6" s="45"/>
      <c r="KUL6" s="45"/>
      <c r="KUM6" s="45"/>
      <c r="KUN6" s="45"/>
      <c r="KUO6" s="45"/>
      <c r="KUP6" s="45"/>
      <c r="KUQ6" s="45"/>
      <c r="KUR6" s="45"/>
      <c r="KUS6" s="45"/>
      <c r="KUT6" s="45"/>
      <c r="KUU6" s="45"/>
      <c r="KUV6" s="45"/>
      <c r="KUW6" s="45"/>
      <c r="KUX6" s="45"/>
      <c r="KUY6" s="45"/>
      <c r="KUZ6" s="45"/>
      <c r="KVA6" s="45"/>
      <c r="KVB6" s="45"/>
      <c r="KVC6" s="45"/>
      <c r="KVD6" s="45"/>
      <c r="KVE6" s="45"/>
      <c r="KVF6" s="45"/>
      <c r="KVG6" s="45"/>
      <c r="KVH6" s="45"/>
      <c r="KVI6" s="45"/>
      <c r="KVJ6" s="45"/>
      <c r="KVK6" s="45"/>
      <c r="KVL6" s="45"/>
      <c r="KVM6" s="45"/>
      <c r="KVN6" s="45"/>
      <c r="KVO6" s="45"/>
      <c r="KVP6" s="45"/>
      <c r="KVQ6" s="45"/>
      <c r="KVR6" s="45"/>
      <c r="KVS6" s="45"/>
      <c r="KVT6" s="45"/>
      <c r="KVU6" s="45"/>
      <c r="KVV6" s="45"/>
      <c r="KVW6" s="45"/>
      <c r="KVX6" s="45"/>
      <c r="KVY6" s="45"/>
      <c r="KVZ6" s="45"/>
      <c r="KWA6" s="45"/>
      <c r="KWB6" s="45"/>
      <c r="KWC6" s="45"/>
      <c r="KWD6" s="45"/>
      <c r="KWE6" s="45"/>
      <c r="KWF6" s="45"/>
      <c r="KWG6" s="45"/>
      <c r="KWH6" s="45"/>
      <c r="KWI6" s="45"/>
      <c r="KWJ6" s="45"/>
      <c r="KWK6" s="45"/>
      <c r="KWL6" s="45"/>
      <c r="KWM6" s="45"/>
      <c r="KWN6" s="45"/>
      <c r="KWO6" s="45"/>
      <c r="KWP6" s="45"/>
      <c r="KWQ6" s="45"/>
      <c r="KWR6" s="45"/>
      <c r="KWS6" s="45"/>
      <c r="KWT6" s="45"/>
      <c r="KWU6" s="45"/>
      <c r="KWV6" s="45"/>
      <c r="KWW6" s="45"/>
      <c r="KWX6" s="45"/>
      <c r="KWY6" s="45"/>
      <c r="KWZ6" s="45"/>
      <c r="KXA6" s="45"/>
      <c r="KXB6" s="45"/>
      <c r="KXC6" s="45"/>
      <c r="KXD6" s="45"/>
      <c r="KXE6" s="45"/>
      <c r="KXF6" s="45"/>
      <c r="KXG6" s="45"/>
      <c r="KXH6" s="45"/>
      <c r="KXI6" s="45"/>
      <c r="KXJ6" s="45"/>
      <c r="KXK6" s="45"/>
      <c r="KXL6" s="45"/>
      <c r="KXM6" s="45"/>
      <c r="KXN6" s="45"/>
      <c r="KXO6" s="45"/>
      <c r="KXP6" s="45"/>
      <c r="KXQ6" s="45"/>
      <c r="KXR6" s="45"/>
      <c r="KXS6" s="45"/>
      <c r="KXT6" s="45"/>
      <c r="KXU6" s="45"/>
      <c r="KXV6" s="45"/>
      <c r="KXW6" s="45"/>
      <c r="KXX6" s="45"/>
      <c r="KXY6" s="45"/>
      <c r="KXZ6" s="45"/>
      <c r="KYA6" s="45"/>
      <c r="KYB6" s="45"/>
      <c r="KYC6" s="45"/>
      <c r="KYD6" s="45"/>
      <c r="KYE6" s="45"/>
      <c r="KYF6" s="45"/>
      <c r="KYG6" s="45"/>
      <c r="KYH6" s="45"/>
      <c r="KYI6" s="45"/>
      <c r="KYJ6" s="45"/>
      <c r="KYK6" s="45"/>
      <c r="KYL6" s="45"/>
      <c r="KYM6" s="45"/>
      <c r="KYN6" s="45"/>
      <c r="KYO6" s="45"/>
      <c r="KYP6" s="45"/>
      <c r="KYQ6" s="45"/>
      <c r="KYR6" s="45"/>
      <c r="KYS6" s="45"/>
      <c r="KYT6" s="45"/>
      <c r="KYU6" s="45"/>
      <c r="KYV6" s="45"/>
      <c r="KYW6" s="45"/>
      <c r="KYX6" s="45"/>
      <c r="KYY6" s="45"/>
      <c r="KYZ6" s="45"/>
      <c r="KZA6" s="45"/>
      <c r="KZB6" s="45"/>
      <c r="KZC6" s="45"/>
      <c r="KZD6" s="45"/>
      <c r="KZE6" s="45"/>
      <c r="KZF6" s="45"/>
      <c r="KZG6" s="45"/>
      <c r="KZH6" s="45"/>
      <c r="KZI6" s="45"/>
      <c r="KZJ6" s="45"/>
      <c r="KZK6" s="45"/>
      <c r="KZL6" s="45"/>
      <c r="KZM6" s="45"/>
      <c r="KZN6" s="45"/>
      <c r="KZO6" s="45"/>
      <c r="KZP6" s="45"/>
      <c r="KZQ6" s="45"/>
      <c r="KZR6" s="45"/>
      <c r="KZS6" s="45"/>
      <c r="KZT6" s="45"/>
      <c r="KZU6" s="45"/>
      <c r="KZV6" s="45"/>
      <c r="KZW6" s="45"/>
      <c r="KZX6" s="45"/>
      <c r="KZY6" s="45"/>
      <c r="KZZ6" s="45"/>
      <c r="LAA6" s="45"/>
      <c r="LAB6" s="45"/>
      <c r="LAC6" s="45"/>
      <c r="LAD6" s="45"/>
      <c r="LAE6" s="45"/>
      <c r="LAF6" s="45"/>
      <c r="LAG6" s="45"/>
      <c r="LAH6" s="45"/>
      <c r="LAI6" s="45"/>
      <c r="LAJ6" s="45"/>
      <c r="LAK6" s="45"/>
      <c r="LAL6" s="45"/>
      <c r="LAM6" s="45"/>
      <c r="LAN6" s="45"/>
      <c r="LAO6" s="45"/>
      <c r="LAP6" s="45"/>
      <c r="LAQ6" s="45"/>
      <c r="LAR6" s="45"/>
      <c r="LAS6" s="45"/>
      <c r="LAT6" s="45"/>
      <c r="LAU6" s="45"/>
      <c r="LAV6" s="45"/>
      <c r="LAW6" s="45"/>
      <c r="LAX6" s="45"/>
      <c r="LAY6" s="45"/>
      <c r="LAZ6" s="45"/>
      <c r="LBA6" s="45"/>
      <c r="LBB6" s="45"/>
      <c r="LBC6" s="45"/>
      <c r="LBD6" s="45"/>
      <c r="LBE6" s="45"/>
      <c r="LBF6" s="45"/>
      <c r="LBG6" s="45"/>
      <c r="LBH6" s="45"/>
      <c r="LBI6" s="45"/>
      <c r="LBJ6" s="45"/>
      <c r="LBK6" s="45"/>
      <c r="LBL6" s="45"/>
      <c r="LBM6" s="45"/>
      <c r="LBN6" s="45"/>
      <c r="LBO6" s="45"/>
      <c r="LBP6" s="45"/>
      <c r="LBQ6" s="45"/>
      <c r="LBR6" s="45"/>
      <c r="LBS6" s="45"/>
      <c r="LBT6" s="45"/>
      <c r="LBU6" s="45"/>
      <c r="LBV6" s="45"/>
      <c r="LBW6" s="45"/>
      <c r="LBX6" s="45"/>
      <c r="LBY6" s="45"/>
      <c r="LBZ6" s="45"/>
      <c r="LCA6" s="45"/>
      <c r="LCB6" s="45"/>
      <c r="LCC6" s="45"/>
      <c r="LCD6" s="45"/>
      <c r="LCE6" s="45"/>
      <c r="LCF6" s="45"/>
      <c r="LCG6" s="45"/>
      <c r="LCH6" s="45"/>
      <c r="LCI6" s="45"/>
      <c r="LCJ6" s="45"/>
      <c r="LCK6" s="45"/>
      <c r="LCL6" s="45"/>
      <c r="LCM6" s="45"/>
      <c r="LCN6" s="45"/>
      <c r="LCO6" s="45"/>
      <c r="LCP6" s="45"/>
      <c r="LCQ6" s="45"/>
      <c r="LCR6" s="45"/>
      <c r="LCS6" s="45"/>
      <c r="LCT6" s="45"/>
      <c r="LCU6" s="45"/>
      <c r="LCV6" s="45"/>
      <c r="LCW6" s="45"/>
      <c r="LCX6" s="45"/>
      <c r="LCY6" s="45"/>
      <c r="LCZ6" s="45"/>
      <c r="LDA6" s="45"/>
      <c r="LDB6" s="45"/>
      <c r="LDC6" s="45"/>
      <c r="LDD6" s="45"/>
      <c r="LDE6" s="45"/>
      <c r="LDF6" s="45"/>
      <c r="LDG6" s="45"/>
      <c r="LDH6" s="45"/>
      <c r="LDI6" s="45"/>
      <c r="LDJ6" s="45"/>
      <c r="LDK6" s="45"/>
      <c r="LDL6" s="45"/>
      <c r="LDM6" s="45"/>
      <c r="LDN6" s="45"/>
      <c r="LDO6" s="45"/>
      <c r="LDP6" s="45"/>
      <c r="LDQ6" s="45"/>
      <c r="LDR6" s="45"/>
      <c r="LDS6" s="45"/>
      <c r="LDT6" s="45"/>
      <c r="LDU6" s="45"/>
      <c r="LDV6" s="45"/>
      <c r="LDW6" s="45"/>
      <c r="LDX6" s="45"/>
      <c r="LDY6" s="45"/>
      <c r="LDZ6" s="45"/>
      <c r="LEA6" s="45"/>
      <c r="LEB6" s="45"/>
      <c r="LEC6" s="45"/>
      <c r="LED6" s="45"/>
      <c r="LEE6" s="45"/>
      <c r="LEF6" s="45"/>
      <c r="LEG6" s="45"/>
      <c r="LEH6" s="45"/>
      <c r="LEI6" s="45"/>
      <c r="LEJ6" s="45"/>
      <c r="LEK6" s="45"/>
      <c r="LEL6" s="45"/>
      <c r="LEM6" s="45"/>
      <c r="LEN6" s="45"/>
      <c r="LEO6" s="45"/>
      <c r="LEP6" s="45"/>
      <c r="LEQ6" s="45"/>
      <c r="LER6" s="45"/>
      <c r="LES6" s="45"/>
      <c r="LET6" s="45"/>
      <c r="LEU6" s="45"/>
      <c r="LEV6" s="45"/>
      <c r="LEW6" s="45"/>
      <c r="LEX6" s="45"/>
      <c r="LEY6" s="45"/>
      <c r="LEZ6" s="45"/>
      <c r="LFA6" s="45"/>
      <c r="LFB6" s="45"/>
      <c r="LFC6" s="45"/>
      <c r="LFD6" s="45"/>
      <c r="LFE6" s="45"/>
      <c r="LFF6" s="45"/>
      <c r="LFG6" s="45"/>
      <c r="LFH6" s="45"/>
      <c r="LFI6" s="45"/>
      <c r="LFJ6" s="45"/>
      <c r="LFK6" s="45"/>
      <c r="LFL6" s="45"/>
      <c r="LFM6" s="45"/>
      <c r="LFN6" s="45"/>
      <c r="LFO6" s="45"/>
      <c r="LFP6" s="45"/>
      <c r="LFQ6" s="45"/>
      <c r="LFR6" s="45"/>
      <c r="LFS6" s="45"/>
      <c r="LFT6" s="45"/>
      <c r="LFU6" s="45"/>
      <c r="LFV6" s="45"/>
      <c r="LFW6" s="45"/>
      <c r="LFX6" s="45"/>
      <c r="LFY6" s="45"/>
      <c r="LFZ6" s="45"/>
      <c r="LGA6" s="45"/>
      <c r="LGB6" s="45"/>
      <c r="LGC6" s="45"/>
      <c r="LGD6" s="45"/>
      <c r="LGE6" s="45"/>
      <c r="LGF6" s="45"/>
      <c r="LGG6" s="45"/>
      <c r="LGH6" s="45"/>
      <c r="LGI6" s="45"/>
      <c r="LGJ6" s="45"/>
      <c r="LGK6" s="45"/>
      <c r="LGL6" s="45"/>
      <c r="LGM6" s="45"/>
      <c r="LGN6" s="45"/>
      <c r="LGO6" s="45"/>
      <c r="LGP6" s="45"/>
      <c r="LGQ6" s="45"/>
      <c r="LGR6" s="45"/>
      <c r="LGS6" s="45"/>
      <c r="LGT6" s="45"/>
      <c r="LGU6" s="45"/>
      <c r="LGV6" s="45"/>
      <c r="LGW6" s="45"/>
      <c r="LGX6" s="45"/>
      <c r="LGY6" s="45"/>
      <c r="LGZ6" s="45"/>
      <c r="LHA6" s="45"/>
      <c r="LHB6" s="45"/>
      <c r="LHC6" s="45"/>
      <c r="LHD6" s="45"/>
      <c r="LHE6" s="45"/>
      <c r="LHF6" s="45"/>
      <c r="LHG6" s="45"/>
      <c r="LHH6" s="45"/>
      <c r="LHI6" s="45"/>
      <c r="LHJ6" s="45"/>
      <c r="LHK6" s="45"/>
      <c r="LHL6" s="45"/>
      <c r="LHM6" s="45"/>
      <c r="LHN6" s="45"/>
      <c r="LHO6" s="45"/>
      <c r="LHP6" s="45"/>
      <c r="LHQ6" s="45"/>
      <c r="LHR6" s="45"/>
      <c r="LHS6" s="45"/>
      <c r="LHT6" s="45"/>
      <c r="LHU6" s="45"/>
      <c r="LHV6" s="45"/>
      <c r="LHW6" s="45"/>
      <c r="LHX6" s="45"/>
      <c r="LHY6" s="45"/>
      <c r="LHZ6" s="45"/>
      <c r="LIA6" s="45"/>
      <c r="LIB6" s="45"/>
      <c r="LIC6" s="45"/>
      <c r="LID6" s="45"/>
      <c r="LIE6" s="45"/>
      <c r="LIF6" s="45"/>
      <c r="LIG6" s="45"/>
      <c r="LIH6" s="45"/>
      <c r="LII6" s="45"/>
      <c r="LIJ6" s="45"/>
      <c r="LIK6" s="45"/>
      <c r="LIL6" s="45"/>
      <c r="LIM6" s="45"/>
      <c r="LIN6" s="45"/>
      <c r="LIO6" s="45"/>
      <c r="LIP6" s="45"/>
      <c r="LIQ6" s="45"/>
      <c r="LIR6" s="45"/>
      <c r="LIS6" s="45"/>
      <c r="LIT6" s="45"/>
      <c r="LIU6" s="45"/>
      <c r="LIV6" s="45"/>
      <c r="LIW6" s="45"/>
      <c r="LIX6" s="45"/>
      <c r="LIY6" s="45"/>
      <c r="LIZ6" s="45"/>
      <c r="LJA6" s="45"/>
      <c r="LJB6" s="45"/>
      <c r="LJC6" s="45"/>
      <c r="LJD6" s="45"/>
      <c r="LJE6" s="45"/>
      <c r="LJF6" s="45"/>
      <c r="LJG6" s="45"/>
      <c r="LJH6" s="45"/>
      <c r="LJI6" s="45"/>
      <c r="LJJ6" s="45"/>
      <c r="LJK6" s="45"/>
      <c r="LJL6" s="45"/>
      <c r="LJM6" s="45"/>
      <c r="LJN6" s="45"/>
      <c r="LJO6" s="45"/>
      <c r="LJP6" s="45"/>
      <c r="LJQ6" s="45"/>
      <c r="LJR6" s="45"/>
      <c r="LJS6" s="45"/>
      <c r="LJT6" s="45"/>
      <c r="LJU6" s="45"/>
      <c r="LJV6" s="45"/>
      <c r="LJW6" s="45"/>
      <c r="LJX6" s="45"/>
      <c r="LJY6" s="45"/>
      <c r="LJZ6" s="45"/>
      <c r="LKA6" s="45"/>
      <c r="LKB6" s="45"/>
      <c r="LKC6" s="45"/>
      <c r="LKD6" s="45"/>
      <c r="LKE6" s="45"/>
      <c r="LKF6" s="45"/>
      <c r="LKG6" s="45"/>
      <c r="LKH6" s="45"/>
      <c r="LKI6" s="45"/>
      <c r="LKJ6" s="45"/>
      <c r="LKK6" s="45"/>
      <c r="LKL6" s="45"/>
      <c r="LKM6" s="45"/>
      <c r="LKN6" s="45"/>
      <c r="LKO6" s="45"/>
      <c r="LKP6" s="45"/>
      <c r="LKQ6" s="45"/>
      <c r="LKR6" s="45"/>
      <c r="LKS6" s="45"/>
      <c r="LKT6" s="45"/>
      <c r="LKU6" s="45"/>
      <c r="LKV6" s="45"/>
      <c r="LKW6" s="45"/>
      <c r="LKX6" s="45"/>
      <c r="LKY6" s="45"/>
      <c r="LKZ6" s="45"/>
      <c r="LLA6" s="45"/>
      <c r="LLB6" s="45"/>
      <c r="LLC6" s="45"/>
      <c r="LLD6" s="45"/>
      <c r="LLE6" s="45"/>
      <c r="LLF6" s="45"/>
      <c r="LLG6" s="45"/>
      <c r="LLH6" s="45"/>
      <c r="LLI6" s="45"/>
      <c r="LLJ6" s="45"/>
      <c r="LLK6" s="45"/>
      <c r="LLL6" s="45"/>
      <c r="LLM6" s="45"/>
      <c r="LLN6" s="45"/>
      <c r="LLO6" s="45"/>
      <c r="LLP6" s="45"/>
      <c r="LLQ6" s="45"/>
      <c r="LLR6" s="45"/>
      <c r="LLS6" s="45"/>
      <c r="LLT6" s="45"/>
      <c r="LLU6" s="45"/>
      <c r="LLV6" s="45"/>
      <c r="LLW6" s="45"/>
      <c r="LLX6" s="45"/>
      <c r="LLY6" s="45"/>
      <c r="LLZ6" s="45"/>
      <c r="LMA6" s="45"/>
      <c r="LMB6" s="45"/>
      <c r="LMC6" s="45"/>
      <c r="LMD6" s="45"/>
      <c r="LME6" s="45"/>
      <c r="LMF6" s="45"/>
      <c r="LMG6" s="45"/>
      <c r="LMH6" s="45"/>
      <c r="LMI6" s="45"/>
      <c r="LMJ6" s="45"/>
      <c r="LMK6" s="45"/>
      <c r="LML6" s="45"/>
      <c r="LMM6" s="45"/>
      <c r="LMN6" s="45"/>
      <c r="LMO6" s="45"/>
      <c r="LMP6" s="45"/>
      <c r="LMQ6" s="45"/>
      <c r="LMR6" s="45"/>
      <c r="LMS6" s="45"/>
      <c r="LMT6" s="45"/>
      <c r="LMU6" s="45"/>
      <c r="LMV6" s="45"/>
      <c r="LMW6" s="45"/>
      <c r="LMX6" s="45"/>
      <c r="LMY6" s="45"/>
      <c r="LMZ6" s="45"/>
      <c r="LNA6" s="45"/>
      <c r="LNB6" s="45"/>
      <c r="LNC6" s="45"/>
      <c r="LND6" s="45"/>
      <c r="LNE6" s="45"/>
      <c r="LNF6" s="45"/>
      <c r="LNG6" s="45"/>
      <c r="LNH6" s="45"/>
      <c r="LNI6" s="45"/>
      <c r="LNJ6" s="45"/>
      <c r="LNK6" s="45"/>
      <c r="LNL6" s="45"/>
      <c r="LNM6" s="45"/>
      <c r="LNN6" s="45"/>
      <c r="LNO6" s="45"/>
      <c r="LNP6" s="45"/>
      <c r="LNQ6" s="45"/>
      <c r="LNR6" s="45"/>
      <c r="LNS6" s="45"/>
      <c r="LNT6" s="45"/>
      <c r="LNU6" s="45"/>
      <c r="LNV6" s="45"/>
      <c r="LNW6" s="45"/>
      <c r="LNX6" s="45"/>
      <c r="LNY6" s="45"/>
      <c r="LNZ6" s="45"/>
      <c r="LOA6" s="45"/>
      <c r="LOB6" s="45"/>
      <c r="LOC6" s="45"/>
      <c r="LOD6" s="45"/>
      <c r="LOE6" s="45"/>
      <c r="LOF6" s="45"/>
      <c r="LOG6" s="45"/>
      <c r="LOH6" s="45"/>
      <c r="LOI6" s="45"/>
      <c r="LOJ6" s="45"/>
      <c r="LOK6" s="45"/>
      <c r="LOL6" s="45"/>
      <c r="LOM6" s="45"/>
      <c r="LON6" s="45"/>
      <c r="LOO6" s="45"/>
      <c r="LOP6" s="45"/>
      <c r="LOQ6" s="45"/>
      <c r="LOR6" s="45"/>
      <c r="LOS6" s="45"/>
      <c r="LOT6" s="45"/>
      <c r="LOU6" s="45"/>
      <c r="LOV6" s="45"/>
      <c r="LOW6" s="45"/>
      <c r="LOX6" s="45"/>
      <c r="LOY6" s="45"/>
      <c r="LOZ6" s="45"/>
      <c r="LPA6" s="45"/>
      <c r="LPB6" s="45"/>
      <c r="LPC6" s="45"/>
      <c r="LPD6" s="45"/>
      <c r="LPE6" s="45"/>
      <c r="LPF6" s="45"/>
      <c r="LPG6" s="45"/>
      <c r="LPH6" s="45"/>
      <c r="LPI6" s="45"/>
      <c r="LPJ6" s="45"/>
      <c r="LPK6" s="45"/>
      <c r="LPL6" s="45"/>
      <c r="LPM6" s="45"/>
      <c r="LPN6" s="45"/>
      <c r="LPO6" s="45"/>
      <c r="LPP6" s="45"/>
      <c r="LPQ6" s="45"/>
      <c r="LPR6" s="45"/>
      <c r="LPS6" s="45"/>
      <c r="LPT6" s="45"/>
      <c r="LPU6" s="45"/>
      <c r="LPV6" s="45"/>
      <c r="LPW6" s="45"/>
      <c r="LPX6" s="45"/>
      <c r="LPY6" s="45"/>
      <c r="LPZ6" s="45"/>
      <c r="LQA6" s="45"/>
      <c r="LQB6" s="45"/>
      <c r="LQC6" s="45"/>
      <c r="LQD6" s="45"/>
      <c r="LQE6" s="45"/>
      <c r="LQF6" s="45"/>
      <c r="LQG6" s="45"/>
      <c r="LQH6" s="45"/>
      <c r="LQI6" s="45"/>
      <c r="LQJ6" s="45"/>
      <c r="LQK6" s="45"/>
      <c r="LQL6" s="45"/>
      <c r="LQM6" s="45"/>
      <c r="LQN6" s="45"/>
      <c r="LQO6" s="45"/>
      <c r="LQP6" s="45"/>
      <c r="LQQ6" s="45"/>
      <c r="LQR6" s="45"/>
      <c r="LQS6" s="45"/>
      <c r="LQT6" s="45"/>
      <c r="LQU6" s="45"/>
      <c r="LQV6" s="45"/>
      <c r="LQW6" s="45"/>
      <c r="LQX6" s="45"/>
      <c r="LQY6" s="45"/>
      <c r="LQZ6" s="45"/>
      <c r="LRA6" s="45"/>
      <c r="LRB6" s="45"/>
      <c r="LRC6" s="45"/>
      <c r="LRD6" s="45"/>
      <c r="LRE6" s="45"/>
      <c r="LRF6" s="45"/>
      <c r="LRG6" s="45"/>
      <c r="LRH6" s="45"/>
      <c r="LRI6" s="45"/>
      <c r="LRJ6" s="45"/>
      <c r="LRK6" s="45"/>
      <c r="LRL6" s="45"/>
      <c r="LRM6" s="45"/>
      <c r="LRN6" s="45"/>
      <c r="LRO6" s="45"/>
      <c r="LRP6" s="45"/>
      <c r="LRQ6" s="45"/>
      <c r="LRR6" s="45"/>
      <c r="LRS6" s="45"/>
      <c r="LRT6" s="45"/>
      <c r="LRU6" s="45"/>
      <c r="LRV6" s="45"/>
      <c r="LRW6" s="45"/>
      <c r="LRX6" s="45"/>
      <c r="LRY6" s="45"/>
      <c r="LRZ6" s="45"/>
      <c r="LSA6" s="45"/>
      <c r="LSB6" s="45"/>
      <c r="LSC6" s="45"/>
      <c r="LSD6" s="45"/>
      <c r="LSE6" s="45"/>
      <c r="LSF6" s="45"/>
      <c r="LSG6" s="45"/>
      <c r="LSH6" s="45"/>
      <c r="LSI6" s="45"/>
      <c r="LSJ6" s="45"/>
      <c r="LSK6" s="45"/>
      <c r="LSL6" s="45"/>
      <c r="LSM6" s="45"/>
      <c r="LSN6" s="45"/>
      <c r="LSO6" s="45"/>
      <c r="LSP6" s="45"/>
      <c r="LSQ6" s="45"/>
      <c r="LSR6" s="45"/>
      <c r="LSS6" s="45"/>
      <c r="LST6" s="45"/>
      <c r="LSU6" s="45"/>
      <c r="LSV6" s="45"/>
      <c r="LSW6" s="45"/>
      <c r="LSX6" s="45"/>
      <c r="LSY6" s="45"/>
      <c r="LSZ6" s="45"/>
      <c r="LTA6" s="45"/>
      <c r="LTB6" s="45"/>
      <c r="LTC6" s="45"/>
      <c r="LTD6" s="45"/>
      <c r="LTE6" s="45"/>
      <c r="LTF6" s="45"/>
      <c r="LTG6" s="45"/>
      <c r="LTH6" s="45"/>
      <c r="LTI6" s="45"/>
      <c r="LTJ6" s="45"/>
      <c r="LTK6" s="45"/>
      <c r="LTL6" s="45"/>
      <c r="LTM6" s="45"/>
      <c r="LTN6" s="45"/>
      <c r="LTO6" s="45"/>
      <c r="LTP6" s="45"/>
      <c r="LTQ6" s="45"/>
      <c r="LTR6" s="45"/>
      <c r="LTS6" s="45"/>
      <c r="LTT6" s="45"/>
      <c r="LTU6" s="45"/>
      <c r="LTV6" s="45"/>
      <c r="LTW6" s="45"/>
      <c r="LTX6" s="45"/>
      <c r="LTY6" s="45"/>
      <c r="LTZ6" s="45"/>
      <c r="LUA6" s="45"/>
      <c r="LUB6" s="45"/>
      <c r="LUC6" s="45"/>
      <c r="LUD6" s="45"/>
      <c r="LUE6" s="45"/>
      <c r="LUF6" s="45"/>
      <c r="LUG6" s="45"/>
      <c r="LUH6" s="45"/>
      <c r="LUI6" s="45"/>
      <c r="LUJ6" s="45"/>
      <c r="LUK6" s="45"/>
      <c r="LUL6" s="45"/>
      <c r="LUM6" s="45"/>
      <c r="LUN6" s="45"/>
      <c r="LUO6" s="45"/>
      <c r="LUP6" s="45"/>
      <c r="LUQ6" s="45"/>
      <c r="LUR6" s="45"/>
      <c r="LUS6" s="45"/>
      <c r="LUT6" s="45"/>
      <c r="LUU6" s="45"/>
      <c r="LUV6" s="45"/>
      <c r="LUW6" s="45"/>
      <c r="LUX6" s="45"/>
      <c r="LUY6" s="45"/>
      <c r="LUZ6" s="45"/>
      <c r="LVA6" s="45"/>
      <c r="LVB6" s="45"/>
      <c r="LVC6" s="45"/>
      <c r="LVD6" s="45"/>
      <c r="LVE6" s="45"/>
      <c r="LVF6" s="45"/>
      <c r="LVG6" s="45"/>
      <c r="LVH6" s="45"/>
      <c r="LVI6" s="45"/>
      <c r="LVJ6" s="45"/>
      <c r="LVK6" s="45"/>
      <c r="LVL6" s="45"/>
      <c r="LVM6" s="45"/>
      <c r="LVN6" s="45"/>
      <c r="LVO6" s="45"/>
      <c r="LVP6" s="45"/>
      <c r="LVQ6" s="45"/>
      <c r="LVR6" s="45"/>
      <c r="LVS6" s="45"/>
      <c r="LVT6" s="45"/>
      <c r="LVU6" s="45"/>
      <c r="LVV6" s="45"/>
      <c r="LVW6" s="45"/>
      <c r="LVX6" s="45"/>
      <c r="LVY6" s="45"/>
      <c r="LVZ6" s="45"/>
      <c r="LWA6" s="45"/>
      <c r="LWB6" s="45"/>
      <c r="LWC6" s="45"/>
      <c r="LWD6" s="45"/>
      <c r="LWE6" s="45"/>
      <c r="LWF6" s="45"/>
      <c r="LWG6" s="45"/>
      <c r="LWH6" s="45"/>
      <c r="LWI6" s="45"/>
      <c r="LWJ6" s="45"/>
      <c r="LWK6" s="45"/>
      <c r="LWL6" s="45"/>
      <c r="LWM6" s="45"/>
      <c r="LWN6" s="45"/>
      <c r="LWO6" s="45"/>
      <c r="LWP6" s="45"/>
      <c r="LWQ6" s="45"/>
      <c r="LWR6" s="45"/>
      <c r="LWS6" s="45"/>
      <c r="LWT6" s="45"/>
      <c r="LWU6" s="45"/>
      <c r="LWV6" s="45"/>
      <c r="LWW6" s="45"/>
      <c r="LWX6" s="45"/>
      <c r="LWY6" s="45"/>
      <c r="LWZ6" s="45"/>
      <c r="LXA6" s="45"/>
      <c r="LXB6" s="45"/>
      <c r="LXC6" s="45"/>
      <c r="LXD6" s="45"/>
      <c r="LXE6" s="45"/>
      <c r="LXF6" s="45"/>
      <c r="LXG6" s="45"/>
      <c r="LXH6" s="45"/>
      <c r="LXI6" s="45"/>
      <c r="LXJ6" s="45"/>
      <c r="LXK6" s="45"/>
      <c r="LXL6" s="45"/>
      <c r="LXM6" s="45"/>
      <c r="LXN6" s="45"/>
      <c r="LXO6" s="45"/>
      <c r="LXP6" s="45"/>
      <c r="LXQ6" s="45"/>
      <c r="LXR6" s="45"/>
      <c r="LXS6" s="45"/>
      <c r="LXT6" s="45"/>
      <c r="LXU6" s="45"/>
      <c r="LXV6" s="45"/>
      <c r="LXW6" s="45"/>
      <c r="LXX6" s="45"/>
      <c r="LXY6" s="45"/>
      <c r="LXZ6" s="45"/>
      <c r="LYA6" s="45"/>
      <c r="LYB6" s="45"/>
      <c r="LYC6" s="45"/>
      <c r="LYD6" s="45"/>
      <c r="LYE6" s="45"/>
      <c r="LYF6" s="45"/>
      <c r="LYG6" s="45"/>
      <c r="LYH6" s="45"/>
      <c r="LYI6" s="45"/>
      <c r="LYJ6" s="45"/>
      <c r="LYK6" s="45"/>
      <c r="LYL6" s="45"/>
      <c r="LYM6" s="45"/>
      <c r="LYN6" s="45"/>
      <c r="LYO6" s="45"/>
      <c r="LYP6" s="45"/>
      <c r="LYQ6" s="45"/>
      <c r="LYR6" s="45"/>
      <c r="LYS6" s="45"/>
      <c r="LYT6" s="45"/>
      <c r="LYU6" s="45"/>
      <c r="LYV6" s="45"/>
      <c r="LYW6" s="45"/>
      <c r="LYX6" s="45"/>
      <c r="LYY6" s="45"/>
      <c r="LYZ6" s="45"/>
      <c r="LZA6" s="45"/>
      <c r="LZB6" s="45"/>
      <c r="LZC6" s="45"/>
      <c r="LZD6" s="45"/>
      <c r="LZE6" s="45"/>
      <c r="LZF6" s="45"/>
      <c r="LZG6" s="45"/>
      <c r="LZH6" s="45"/>
      <c r="LZI6" s="45"/>
      <c r="LZJ6" s="45"/>
      <c r="LZK6" s="45"/>
      <c r="LZL6" s="45"/>
      <c r="LZM6" s="45"/>
      <c r="LZN6" s="45"/>
      <c r="LZO6" s="45"/>
      <c r="LZP6" s="45"/>
      <c r="LZQ6" s="45"/>
      <c r="LZR6" s="45"/>
      <c r="LZS6" s="45"/>
      <c r="LZT6" s="45"/>
      <c r="LZU6" s="45"/>
      <c r="LZV6" s="45"/>
      <c r="LZW6" s="45"/>
      <c r="LZX6" s="45"/>
      <c r="LZY6" s="45"/>
      <c r="LZZ6" s="45"/>
      <c r="MAA6" s="45"/>
      <c r="MAB6" s="45"/>
      <c r="MAC6" s="45"/>
      <c r="MAD6" s="45"/>
      <c r="MAE6" s="45"/>
      <c r="MAF6" s="45"/>
      <c r="MAG6" s="45"/>
      <c r="MAH6" s="45"/>
      <c r="MAI6" s="45"/>
      <c r="MAJ6" s="45"/>
      <c r="MAK6" s="45"/>
      <c r="MAL6" s="45"/>
      <c r="MAM6" s="45"/>
      <c r="MAN6" s="45"/>
      <c r="MAO6" s="45"/>
      <c r="MAP6" s="45"/>
      <c r="MAQ6" s="45"/>
      <c r="MAR6" s="45"/>
      <c r="MAS6" s="45"/>
      <c r="MAT6" s="45"/>
      <c r="MAU6" s="45"/>
      <c r="MAV6" s="45"/>
      <c r="MAW6" s="45"/>
      <c r="MAX6" s="45"/>
      <c r="MAY6" s="45"/>
      <c r="MAZ6" s="45"/>
      <c r="MBA6" s="45"/>
      <c r="MBB6" s="45"/>
      <c r="MBC6" s="45"/>
      <c r="MBD6" s="45"/>
      <c r="MBE6" s="45"/>
      <c r="MBF6" s="45"/>
      <c r="MBG6" s="45"/>
      <c r="MBH6" s="45"/>
      <c r="MBI6" s="45"/>
      <c r="MBJ6" s="45"/>
      <c r="MBK6" s="45"/>
      <c r="MBL6" s="45"/>
      <c r="MBM6" s="45"/>
      <c r="MBN6" s="45"/>
      <c r="MBO6" s="45"/>
      <c r="MBP6" s="45"/>
      <c r="MBQ6" s="45"/>
      <c r="MBR6" s="45"/>
      <c r="MBS6" s="45"/>
      <c r="MBT6" s="45"/>
      <c r="MBU6" s="45"/>
      <c r="MBV6" s="45"/>
      <c r="MBW6" s="45"/>
      <c r="MBX6" s="45"/>
      <c r="MBY6" s="45"/>
      <c r="MBZ6" s="45"/>
      <c r="MCA6" s="45"/>
      <c r="MCB6" s="45"/>
      <c r="MCC6" s="45"/>
      <c r="MCD6" s="45"/>
      <c r="MCE6" s="45"/>
      <c r="MCF6" s="45"/>
      <c r="MCG6" s="45"/>
      <c r="MCH6" s="45"/>
      <c r="MCI6" s="45"/>
      <c r="MCJ6" s="45"/>
      <c r="MCK6" s="45"/>
      <c r="MCL6" s="45"/>
      <c r="MCM6" s="45"/>
      <c r="MCN6" s="45"/>
      <c r="MCO6" s="45"/>
      <c r="MCP6" s="45"/>
      <c r="MCQ6" s="45"/>
      <c r="MCR6" s="45"/>
      <c r="MCS6" s="45"/>
      <c r="MCT6" s="45"/>
      <c r="MCU6" s="45"/>
      <c r="MCV6" s="45"/>
      <c r="MCW6" s="45"/>
      <c r="MCX6" s="45"/>
      <c r="MCY6" s="45"/>
      <c r="MCZ6" s="45"/>
      <c r="MDA6" s="45"/>
      <c r="MDB6" s="45"/>
      <c r="MDC6" s="45"/>
      <c r="MDD6" s="45"/>
      <c r="MDE6" s="45"/>
      <c r="MDF6" s="45"/>
      <c r="MDG6" s="45"/>
      <c r="MDH6" s="45"/>
      <c r="MDI6" s="45"/>
      <c r="MDJ6" s="45"/>
      <c r="MDK6" s="45"/>
      <c r="MDL6" s="45"/>
      <c r="MDM6" s="45"/>
      <c r="MDN6" s="45"/>
      <c r="MDO6" s="45"/>
      <c r="MDP6" s="45"/>
      <c r="MDQ6" s="45"/>
      <c r="MDR6" s="45"/>
      <c r="MDS6" s="45"/>
      <c r="MDT6" s="45"/>
      <c r="MDU6" s="45"/>
      <c r="MDV6" s="45"/>
      <c r="MDW6" s="45"/>
      <c r="MDX6" s="45"/>
      <c r="MDY6" s="45"/>
      <c r="MDZ6" s="45"/>
      <c r="MEA6" s="45"/>
      <c r="MEB6" s="45"/>
      <c r="MEC6" s="45"/>
      <c r="MED6" s="45"/>
      <c r="MEE6" s="45"/>
      <c r="MEF6" s="45"/>
      <c r="MEG6" s="45"/>
      <c r="MEH6" s="45"/>
      <c r="MEI6" s="45"/>
      <c r="MEJ6" s="45"/>
      <c r="MEK6" s="45"/>
      <c r="MEL6" s="45"/>
      <c r="MEM6" s="45"/>
      <c r="MEN6" s="45"/>
      <c r="MEO6" s="45"/>
      <c r="MEP6" s="45"/>
      <c r="MEQ6" s="45"/>
      <c r="MER6" s="45"/>
      <c r="MES6" s="45"/>
      <c r="MET6" s="45"/>
      <c r="MEU6" s="45"/>
      <c r="MEV6" s="45"/>
      <c r="MEW6" s="45"/>
      <c r="MEX6" s="45"/>
      <c r="MEY6" s="45"/>
      <c r="MEZ6" s="45"/>
      <c r="MFA6" s="45"/>
      <c r="MFB6" s="45"/>
      <c r="MFC6" s="45"/>
      <c r="MFD6" s="45"/>
      <c r="MFE6" s="45"/>
      <c r="MFF6" s="45"/>
      <c r="MFG6" s="45"/>
      <c r="MFH6" s="45"/>
      <c r="MFI6" s="45"/>
      <c r="MFJ6" s="45"/>
      <c r="MFK6" s="45"/>
      <c r="MFL6" s="45"/>
      <c r="MFM6" s="45"/>
      <c r="MFN6" s="45"/>
      <c r="MFO6" s="45"/>
      <c r="MFP6" s="45"/>
      <c r="MFQ6" s="45"/>
      <c r="MFR6" s="45"/>
      <c r="MFS6" s="45"/>
      <c r="MFT6" s="45"/>
      <c r="MFU6" s="45"/>
      <c r="MFV6" s="45"/>
      <c r="MFW6" s="45"/>
      <c r="MFX6" s="45"/>
      <c r="MFY6" s="45"/>
      <c r="MFZ6" s="45"/>
      <c r="MGA6" s="45"/>
      <c r="MGB6" s="45"/>
      <c r="MGC6" s="45"/>
      <c r="MGD6" s="45"/>
      <c r="MGE6" s="45"/>
      <c r="MGF6" s="45"/>
      <c r="MGG6" s="45"/>
      <c r="MGH6" s="45"/>
      <c r="MGI6" s="45"/>
      <c r="MGJ6" s="45"/>
      <c r="MGK6" s="45"/>
      <c r="MGL6" s="45"/>
      <c r="MGM6" s="45"/>
      <c r="MGN6" s="45"/>
      <c r="MGO6" s="45"/>
      <c r="MGP6" s="45"/>
      <c r="MGQ6" s="45"/>
      <c r="MGR6" s="45"/>
      <c r="MGS6" s="45"/>
      <c r="MGT6" s="45"/>
      <c r="MGU6" s="45"/>
      <c r="MGV6" s="45"/>
      <c r="MGW6" s="45"/>
      <c r="MGX6" s="45"/>
      <c r="MGY6" s="45"/>
      <c r="MGZ6" s="45"/>
      <c r="MHA6" s="45"/>
      <c r="MHB6" s="45"/>
      <c r="MHC6" s="45"/>
      <c r="MHD6" s="45"/>
      <c r="MHE6" s="45"/>
      <c r="MHF6" s="45"/>
      <c r="MHG6" s="45"/>
      <c r="MHH6" s="45"/>
      <c r="MHI6" s="45"/>
      <c r="MHJ6" s="45"/>
      <c r="MHK6" s="45"/>
      <c r="MHL6" s="45"/>
      <c r="MHM6" s="45"/>
      <c r="MHN6" s="45"/>
      <c r="MHO6" s="45"/>
      <c r="MHP6" s="45"/>
      <c r="MHQ6" s="45"/>
      <c r="MHR6" s="45"/>
      <c r="MHS6" s="45"/>
      <c r="MHT6" s="45"/>
      <c r="MHU6" s="45"/>
      <c r="MHV6" s="45"/>
      <c r="MHW6" s="45"/>
      <c r="MHX6" s="45"/>
      <c r="MHY6" s="45"/>
      <c r="MHZ6" s="45"/>
      <c r="MIA6" s="45"/>
      <c r="MIB6" s="45"/>
      <c r="MIC6" s="45"/>
      <c r="MID6" s="45"/>
      <c r="MIE6" s="45"/>
      <c r="MIF6" s="45"/>
      <c r="MIG6" s="45"/>
      <c r="MIH6" s="45"/>
      <c r="MII6" s="45"/>
      <c r="MIJ6" s="45"/>
      <c r="MIK6" s="45"/>
      <c r="MIL6" s="45"/>
      <c r="MIM6" s="45"/>
      <c r="MIN6" s="45"/>
      <c r="MIO6" s="45"/>
      <c r="MIP6" s="45"/>
      <c r="MIQ6" s="45"/>
      <c r="MIR6" s="45"/>
      <c r="MIS6" s="45"/>
      <c r="MIT6" s="45"/>
      <c r="MIU6" s="45"/>
      <c r="MIV6" s="45"/>
      <c r="MIW6" s="45"/>
      <c r="MIX6" s="45"/>
      <c r="MIY6" s="45"/>
      <c r="MIZ6" s="45"/>
      <c r="MJA6" s="45"/>
      <c r="MJB6" s="45"/>
      <c r="MJC6" s="45"/>
      <c r="MJD6" s="45"/>
      <c r="MJE6" s="45"/>
      <c r="MJF6" s="45"/>
      <c r="MJG6" s="45"/>
      <c r="MJH6" s="45"/>
      <c r="MJI6" s="45"/>
      <c r="MJJ6" s="45"/>
      <c r="MJK6" s="45"/>
      <c r="MJL6" s="45"/>
      <c r="MJM6" s="45"/>
      <c r="MJN6" s="45"/>
      <c r="MJO6" s="45"/>
      <c r="MJP6" s="45"/>
      <c r="MJQ6" s="45"/>
      <c r="MJR6" s="45"/>
      <c r="MJS6" s="45"/>
      <c r="MJT6" s="45"/>
      <c r="MJU6" s="45"/>
      <c r="MJV6" s="45"/>
      <c r="MJW6" s="45"/>
      <c r="MJX6" s="45"/>
      <c r="MJY6" s="45"/>
      <c r="MJZ6" s="45"/>
      <c r="MKA6" s="45"/>
      <c r="MKB6" s="45"/>
      <c r="MKC6" s="45"/>
      <c r="MKD6" s="45"/>
      <c r="MKE6" s="45"/>
      <c r="MKF6" s="45"/>
      <c r="MKG6" s="45"/>
      <c r="MKH6" s="45"/>
      <c r="MKI6" s="45"/>
      <c r="MKJ6" s="45"/>
      <c r="MKK6" s="45"/>
      <c r="MKL6" s="45"/>
      <c r="MKM6" s="45"/>
      <c r="MKN6" s="45"/>
      <c r="MKO6" s="45"/>
      <c r="MKP6" s="45"/>
      <c r="MKQ6" s="45"/>
      <c r="MKR6" s="45"/>
      <c r="MKS6" s="45"/>
      <c r="MKT6" s="45"/>
      <c r="MKU6" s="45"/>
      <c r="MKV6" s="45"/>
      <c r="MKW6" s="45"/>
      <c r="MKX6" s="45"/>
      <c r="MKY6" s="45"/>
      <c r="MKZ6" s="45"/>
      <c r="MLA6" s="45"/>
      <c r="MLB6" s="45"/>
      <c r="MLC6" s="45"/>
      <c r="MLD6" s="45"/>
      <c r="MLE6" s="45"/>
      <c r="MLF6" s="45"/>
      <c r="MLG6" s="45"/>
      <c r="MLH6" s="45"/>
      <c r="MLI6" s="45"/>
      <c r="MLJ6" s="45"/>
      <c r="MLK6" s="45"/>
      <c r="MLL6" s="45"/>
      <c r="MLM6" s="45"/>
      <c r="MLN6" s="45"/>
      <c r="MLO6" s="45"/>
      <c r="MLP6" s="45"/>
      <c r="MLQ6" s="45"/>
      <c r="MLR6" s="45"/>
      <c r="MLS6" s="45"/>
      <c r="MLT6" s="45"/>
      <c r="MLU6" s="45"/>
      <c r="MLV6" s="45"/>
      <c r="MLW6" s="45"/>
      <c r="MLX6" s="45"/>
      <c r="MLY6" s="45"/>
      <c r="MLZ6" s="45"/>
      <c r="MMA6" s="45"/>
      <c r="MMB6" s="45"/>
      <c r="MMC6" s="45"/>
      <c r="MMD6" s="45"/>
      <c r="MME6" s="45"/>
      <c r="MMF6" s="45"/>
      <c r="MMG6" s="45"/>
      <c r="MMH6" s="45"/>
      <c r="MMI6" s="45"/>
      <c r="MMJ6" s="45"/>
      <c r="MMK6" s="45"/>
      <c r="MML6" s="45"/>
      <c r="MMM6" s="45"/>
      <c r="MMN6" s="45"/>
      <c r="MMO6" s="45"/>
      <c r="MMP6" s="45"/>
      <c r="MMQ6" s="45"/>
      <c r="MMR6" s="45"/>
      <c r="MMS6" s="45"/>
      <c r="MMT6" s="45"/>
      <c r="MMU6" s="45"/>
      <c r="MMV6" s="45"/>
      <c r="MMW6" s="45"/>
      <c r="MMX6" s="45"/>
      <c r="MMY6" s="45"/>
      <c r="MMZ6" s="45"/>
      <c r="MNA6" s="45"/>
      <c r="MNB6" s="45"/>
      <c r="MNC6" s="45"/>
      <c r="MND6" s="45"/>
      <c r="MNE6" s="45"/>
      <c r="MNF6" s="45"/>
      <c r="MNG6" s="45"/>
      <c r="MNH6" s="45"/>
      <c r="MNI6" s="45"/>
      <c r="MNJ6" s="45"/>
      <c r="MNK6" s="45"/>
      <c r="MNL6" s="45"/>
      <c r="MNM6" s="45"/>
      <c r="MNN6" s="45"/>
      <c r="MNO6" s="45"/>
      <c r="MNP6" s="45"/>
      <c r="MNQ6" s="45"/>
      <c r="MNR6" s="45"/>
      <c r="MNS6" s="45"/>
      <c r="MNT6" s="45"/>
      <c r="MNU6" s="45"/>
      <c r="MNV6" s="45"/>
      <c r="MNW6" s="45"/>
      <c r="MNX6" s="45"/>
      <c r="MNY6" s="45"/>
      <c r="MNZ6" s="45"/>
      <c r="MOA6" s="45"/>
      <c r="MOB6" s="45"/>
      <c r="MOC6" s="45"/>
      <c r="MOD6" s="45"/>
      <c r="MOE6" s="45"/>
      <c r="MOF6" s="45"/>
      <c r="MOG6" s="45"/>
      <c r="MOH6" s="45"/>
      <c r="MOI6" s="45"/>
      <c r="MOJ6" s="45"/>
      <c r="MOK6" s="45"/>
      <c r="MOL6" s="45"/>
      <c r="MOM6" s="45"/>
      <c r="MON6" s="45"/>
      <c r="MOO6" s="45"/>
      <c r="MOP6" s="45"/>
      <c r="MOQ6" s="45"/>
      <c r="MOR6" s="45"/>
      <c r="MOS6" s="45"/>
      <c r="MOT6" s="45"/>
      <c r="MOU6" s="45"/>
      <c r="MOV6" s="45"/>
      <c r="MOW6" s="45"/>
      <c r="MOX6" s="45"/>
      <c r="MOY6" s="45"/>
      <c r="MOZ6" s="45"/>
      <c r="MPA6" s="45"/>
      <c r="MPB6" s="45"/>
      <c r="MPC6" s="45"/>
      <c r="MPD6" s="45"/>
      <c r="MPE6" s="45"/>
      <c r="MPF6" s="45"/>
      <c r="MPG6" s="45"/>
      <c r="MPH6" s="45"/>
      <c r="MPI6" s="45"/>
      <c r="MPJ6" s="45"/>
      <c r="MPK6" s="45"/>
      <c r="MPL6" s="45"/>
      <c r="MPM6" s="45"/>
      <c r="MPN6" s="45"/>
      <c r="MPO6" s="45"/>
      <c r="MPP6" s="45"/>
      <c r="MPQ6" s="45"/>
      <c r="MPR6" s="45"/>
      <c r="MPS6" s="45"/>
      <c r="MPT6" s="45"/>
      <c r="MPU6" s="45"/>
      <c r="MPV6" s="45"/>
      <c r="MPW6" s="45"/>
      <c r="MPX6" s="45"/>
      <c r="MPY6" s="45"/>
      <c r="MPZ6" s="45"/>
      <c r="MQA6" s="45"/>
      <c r="MQB6" s="45"/>
      <c r="MQC6" s="45"/>
      <c r="MQD6" s="45"/>
      <c r="MQE6" s="45"/>
      <c r="MQF6" s="45"/>
      <c r="MQG6" s="45"/>
      <c r="MQH6" s="45"/>
      <c r="MQI6" s="45"/>
      <c r="MQJ6" s="45"/>
      <c r="MQK6" s="45"/>
      <c r="MQL6" s="45"/>
      <c r="MQM6" s="45"/>
      <c r="MQN6" s="45"/>
      <c r="MQO6" s="45"/>
      <c r="MQP6" s="45"/>
      <c r="MQQ6" s="45"/>
      <c r="MQR6" s="45"/>
      <c r="MQS6" s="45"/>
      <c r="MQT6" s="45"/>
      <c r="MQU6" s="45"/>
      <c r="MQV6" s="45"/>
      <c r="MQW6" s="45"/>
      <c r="MQX6" s="45"/>
      <c r="MQY6" s="45"/>
      <c r="MQZ6" s="45"/>
      <c r="MRA6" s="45"/>
      <c r="MRB6" s="45"/>
      <c r="MRC6" s="45"/>
      <c r="MRD6" s="45"/>
      <c r="MRE6" s="45"/>
      <c r="MRF6" s="45"/>
      <c r="MRG6" s="45"/>
      <c r="MRH6" s="45"/>
      <c r="MRI6" s="45"/>
      <c r="MRJ6" s="45"/>
      <c r="MRK6" s="45"/>
      <c r="MRL6" s="45"/>
      <c r="MRM6" s="45"/>
      <c r="MRN6" s="45"/>
      <c r="MRO6" s="45"/>
      <c r="MRP6" s="45"/>
      <c r="MRQ6" s="45"/>
      <c r="MRR6" s="45"/>
      <c r="MRS6" s="45"/>
      <c r="MRT6" s="45"/>
      <c r="MRU6" s="45"/>
      <c r="MRV6" s="45"/>
      <c r="MRW6" s="45"/>
      <c r="MRX6" s="45"/>
      <c r="MRY6" s="45"/>
      <c r="MRZ6" s="45"/>
      <c r="MSA6" s="45"/>
      <c r="MSB6" s="45"/>
      <c r="MSC6" s="45"/>
      <c r="MSD6" s="45"/>
      <c r="MSE6" s="45"/>
      <c r="MSF6" s="45"/>
      <c r="MSG6" s="45"/>
      <c r="MSH6" s="45"/>
      <c r="MSI6" s="45"/>
      <c r="MSJ6" s="45"/>
      <c r="MSK6" s="45"/>
      <c r="MSL6" s="45"/>
      <c r="MSM6" s="45"/>
      <c r="MSN6" s="45"/>
      <c r="MSO6" s="45"/>
      <c r="MSP6" s="45"/>
      <c r="MSQ6" s="45"/>
      <c r="MSR6" s="45"/>
      <c r="MSS6" s="45"/>
      <c r="MST6" s="45"/>
      <c r="MSU6" s="45"/>
      <c r="MSV6" s="45"/>
      <c r="MSW6" s="45"/>
      <c r="MSX6" s="45"/>
      <c r="MSY6" s="45"/>
      <c r="MSZ6" s="45"/>
      <c r="MTA6" s="45"/>
      <c r="MTB6" s="45"/>
      <c r="MTC6" s="45"/>
      <c r="MTD6" s="45"/>
      <c r="MTE6" s="45"/>
      <c r="MTF6" s="45"/>
      <c r="MTG6" s="45"/>
      <c r="MTH6" s="45"/>
      <c r="MTI6" s="45"/>
      <c r="MTJ6" s="45"/>
      <c r="MTK6" s="45"/>
      <c r="MTL6" s="45"/>
      <c r="MTM6" s="45"/>
      <c r="MTN6" s="45"/>
      <c r="MTO6" s="45"/>
      <c r="MTP6" s="45"/>
      <c r="MTQ6" s="45"/>
      <c r="MTR6" s="45"/>
      <c r="MTS6" s="45"/>
      <c r="MTT6" s="45"/>
      <c r="MTU6" s="45"/>
      <c r="MTV6" s="45"/>
      <c r="MTW6" s="45"/>
      <c r="MTX6" s="45"/>
      <c r="MTY6" s="45"/>
      <c r="MTZ6" s="45"/>
      <c r="MUA6" s="45"/>
      <c r="MUB6" s="45"/>
      <c r="MUC6" s="45"/>
      <c r="MUD6" s="45"/>
      <c r="MUE6" s="45"/>
      <c r="MUF6" s="45"/>
      <c r="MUG6" s="45"/>
      <c r="MUH6" s="45"/>
      <c r="MUI6" s="45"/>
      <c r="MUJ6" s="45"/>
      <c r="MUK6" s="45"/>
      <c r="MUL6" s="45"/>
      <c r="MUM6" s="45"/>
      <c r="MUN6" s="45"/>
      <c r="MUO6" s="45"/>
      <c r="MUP6" s="45"/>
      <c r="MUQ6" s="45"/>
      <c r="MUR6" s="45"/>
      <c r="MUS6" s="45"/>
      <c r="MUT6" s="45"/>
      <c r="MUU6" s="45"/>
      <c r="MUV6" s="45"/>
      <c r="MUW6" s="45"/>
      <c r="MUX6" s="45"/>
      <c r="MUY6" s="45"/>
      <c r="MUZ6" s="45"/>
      <c r="MVA6" s="45"/>
      <c r="MVB6" s="45"/>
      <c r="MVC6" s="45"/>
      <c r="MVD6" s="45"/>
      <c r="MVE6" s="45"/>
      <c r="MVF6" s="45"/>
      <c r="MVG6" s="45"/>
      <c r="MVH6" s="45"/>
      <c r="MVI6" s="45"/>
      <c r="MVJ6" s="45"/>
      <c r="MVK6" s="45"/>
      <c r="MVL6" s="45"/>
      <c r="MVM6" s="45"/>
      <c r="MVN6" s="45"/>
      <c r="MVO6" s="45"/>
      <c r="MVP6" s="45"/>
      <c r="MVQ6" s="45"/>
      <c r="MVR6" s="45"/>
      <c r="MVS6" s="45"/>
      <c r="MVT6" s="45"/>
      <c r="MVU6" s="45"/>
      <c r="MVV6" s="45"/>
      <c r="MVW6" s="45"/>
      <c r="MVX6" s="45"/>
      <c r="MVY6" s="45"/>
      <c r="MVZ6" s="45"/>
      <c r="MWA6" s="45"/>
      <c r="MWB6" s="45"/>
      <c r="MWC6" s="45"/>
      <c r="MWD6" s="45"/>
      <c r="MWE6" s="45"/>
      <c r="MWF6" s="45"/>
      <c r="MWG6" s="45"/>
      <c r="MWH6" s="45"/>
      <c r="MWI6" s="45"/>
      <c r="MWJ6" s="45"/>
      <c r="MWK6" s="45"/>
      <c r="MWL6" s="45"/>
      <c r="MWM6" s="45"/>
      <c r="MWN6" s="45"/>
      <c r="MWO6" s="45"/>
      <c r="MWP6" s="45"/>
      <c r="MWQ6" s="45"/>
      <c r="MWR6" s="45"/>
      <c r="MWS6" s="45"/>
      <c r="MWT6" s="45"/>
      <c r="MWU6" s="45"/>
      <c r="MWV6" s="45"/>
      <c r="MWW6" s="45"/>
      <c r="MWX6" s="45"/>
      <c r="MWY6" s="45"/>
      <c r="MWZ6" s="45"/>
      <c r="MXA6" s="45"/>
      <c r="MXB6" s="45"/>
      <c r="MXC6" s="45"/>
      <c r="MXD6" s="45"/>
      <c r="MXE6" s="45"/>
      <c r="MXF6" s="45"/>
      <c r="MXG6" s="45"/>
      <c r="MXH6" s="45"/>
      <c r="MXI6" s="45"/>
      <c r="MXJ6" s="45"/>
      <c r="MXK6" s="45"/>
      <c r="MXL6" s="45"/>
      <c r="MXM6" s="45"/>
      <c r="MXN6" s="45"/>
      <c r="MXO6" s="45"/>
      <c r="MXP6" s="45"/>
      <c r="MXQ6" s="45"/>
      <c r="MXR6" s="45"/>
      <c r="MXS6" s="45"/>
      <c r="MXT6" s="45"/>
      <c r="MXU6" s="45"/>
      <c r="MXV6" s="45"/>
      <c r="MXW6" s="45"/>
      <c r="MXX6" s="45"/>
      <c r="MXY6" s="45"/>
      <c r="MXZ6" s="45"/>
      <c r="MYA6" s="45"/>
      <c r="MYB6" s="45"/>
      <c r="MYC6" s="45"/>
      <c r="MYD6" s="45"/>
      <c r="MYE6" s="45"/>
      <c r="MYF6" s="45"/>
      <c r="MYG6" s="45"/>
      <c r="MYH6" s="45"/>
      <c r="MYI6" s="45"/>
      <c r="MYJ6" s="45"/>
      <c r="MYK6" s="45"/>
      <c r="MYL6" s="45"/>
      <c r="MYM6" s="45"/>
      <c r="MYN6" s="45"/>
      <c r="MYO6" s="45"/>
      <c r="MYP6" s="45"/>
      <c r="MYQ6" s="45"/>
      <c r="MYR6" s="45"/>
      <c r="MYS6" s="45"/>
      <c r="MYT6" s="45"/>
      <c r="MYU6" s="45"/>
      <c r="MYV6" s="45"/>
      <c r="MYW6" s="45"/>
      <c r="MYX6" s="45"/>
      <c r="MYY6" s="45"/>
      <c r="MYZ6" s="45"/>
      <c r="MZA6" s="45"/>
      <c r="MZB6" s="45"/>
      <c r="MZC6" s="45"/>
      <c r="MZD6" s="45"/>
      <c r="MZE6" s="45"/>
      <c r="MZF6" s="45"/>
      <c r="MZG6" s="45"/>
      <c r="MZH6" s="45"/>
      <c r="MZI6" s="45"/>
      <c r="MZJ6" s="45"/>
      <c r="MZK6" s="45"/>
      <c r="MZL6" s="45"/>
      <c r="MZM6" s="45"/>
      <c r="MZN6" s="45"/>
      <c r="MZO6" s="45"/>
      <c r="MZP6" s="45"/>
      <c r="MZQ6" s="45"/>
      <c r="MZR6" s="45"/>
      <c r="MZS6" s="45"/>
      <c r="MZT6" s="45"/>
      <c r="MZU6" s="45"/>
      <c r="MZV6" s="45"/>
      <c r="MZW6" s="45"/>
      <c r="MZX6" s="45"/>
      <c r="MZY6" s="45"/>
      <c r="MZZ6" s="45"/>
      <c r="NAA6" s="45"/>
      <c r="NAB6" s="45"/>
      <c r="NAC6" s="45"/>
      <c r="NAD6" s="45"/>
      <c r="NAE6" s="45"/>
      <c r="NAF6" s="45"/>
      <c r="NAG6" s="45"/>
      <c r="NAH6" s="45"/>
      <c r="NAI6" s="45"/>
      <c r="NAJ6" s="45"/>
      <c r="NAK6" s="45"/>
      <c r="NAL6" s="45"/>
      <c r="NAM6" s="45"/>
      <c r="NAN6" s="45"/>
      <c r="NAO6" s="45"/>
      <c r="NAP6" s="45"/>
      <c r="NAQ6" s="45"/>
      <c r="NAR6" s="45"/>
      <c r="NAS6" s="45"/>
      <c r="NAT6" s="45"/>
      <c r="NAU6" s="45"/>
      <c r="NAV6" s="45"/>
      <c r="NAW6" s="45"/>
      <c r="NAX6" s="45"/>
      <c r="NAY6" s="45"/>
      <c r="NAZ6" s="45"/>
      <c r="NBA6" s="45"/>
      <c r="NBB6" s="45"/>
      <c r="NBC6" s="45"/>
      <c r="NBD6" s="45"/>
      <c r="NBE6" s="45"/>
      <c r="NBF6" s="45"/>
      <c r="NBG6" s="45"/>
      <c r="NBH6" s="45"/>
      <c r="NBI6" s="45"/>
      <c r="NBJ6" s="45"/>
      <c r="NBK6" s="45"/>
      <c r="NBL6" s="45"/>
      <c r="NBM6" s="45"/>
      <c r="NBN6" s="45"/>
      <c r="NBO6" s="45"/>
      <c r="NBP6" s="45"/>
      <c r="NBQ6" s="45"/>
      <c r="NBR6" s="45"/>
      <c r="NBS6" s="45"/>
      <c r="NBT6" s="45"/>
      <c r="NBU6" s="45"/>
      <c r="NBV6" s="45"/>
      <c r="NBW6" s="45"/>
      <c r="NBX6" s="45"/>
      <c r="NBY6" s="45"/>
      <c r="NBZ6" s="45"/>
      <c r="NCA6" s="45"/>
      <c r="NCB6" s="45"/>
      <c r="NCC6" s="45"/>
      <c r="NCD6" s="45"/>
      <c r="NCE6" s="45"/>
      <c r="NCF6" s="45"/>
      <c r="NCG6" s="45"/>
      <c r="NCH6" s="45"/>
      <c r="NCI6" s="45"/>
      <c r="NCJ6" s="45"/>
      <c r="NCK6" s="45"/>
      <c r="NCL6" s="45"/>
      <c r="NCM6" s="45"/>
      <c r="NCN6" s="45"/>
      <c r="NCO6" s="45"/>
      <c r="NCP6" s="45"/>
      <c r="NCQ6" s="45"/>
      <c r="NCR6" s="45"/>
      <c r="NCS6" s="45"/>
      <c r="NCT6" s="45"/>
      <c r="NCU6" s="45"/>
      <c r="NCV6" s="45"/>
      <c r="NCW6" s="45"/>
      <c r="NCX6" s="45"/>
      <c r="NCY6" s="45"/>
      <c r="NCZ6" s="45"/>
      <c r="NDA6" s="45"/>
      <c r="NDB6" s="45"/>
      <c r="NDC6" s="45"/>
      <c r="NDD6" s="45"/>
      <c r="NDE6" s="45"/>
      <c r="NDF6" s="45"/>
      <c r="NDG6" s="45"/>
      <c r="NDH6" s="45"/>
      <c r="NDI6" s="45"/>
      <c r="NDJ6" s="45"/>
      <c r="NDK6" s="45"/>
      <c r="NDL6" s="45"/>
      <c r="NDM6" s="45"/>
      <c r="NDN6" s="45"/>
      <c r="NDO6" s="45"/>
      <c r="NDP6" s="45"/>
      <c r="NDQ6" s="45"/>
      <c r="NDR6" s="45"/>
      <c r="NDS6" s="45"/>
      <c r="NDT6" s="45"/>
      <c r="NDU6" s="45"/>
      <c r="NDV6" s="45"/>
      <c r="NDW6" s="45"/>
      <c r="NDX6" s="45"/>
      <c r="NDY6" s="45"/>
      <c r="NDZ6" s="45"/>
      <c r="NEA6" s="45"/>
      <c r="NEB6" s="45"/>
      <c r="NEC6" s="45"/>
      <c r="NED6" s="45"/>
      <c r="NEE6" s="45"/>
      <c r="NEF6" s="45"/>
      <c r="NEG6" s="45"/>
      <c r="NEH6" s="45"/>
      <c r="NEI6" s="45"/>
      <c r="NEJ6" s="45"/>
      <c r="NEK6" s="45"/>
      <c r="NEL6" s="45"/>
      <c r="NEM6" s="45"/>
      <c r="NEN6" s="45"/>
      <c r="NEO6" s="45"/>
      <c r="NEP6" s="45"/>
      <c r="NEQ6" s="45"/>
      <c r="NER6" s="45"/>
      <c r="NES6" s="45"/>
      <c r="NET6" s="45"/>
      <c r="NEU6" s="45"/>
      <c r="NEV6" s="45"/>
      <c r="NEW6" s="45"/>
      <c r="NEX6" s="45"/>
      <c r="NEY6" s="45"/>
      <c r="NEZ6" s="45"/>
      <c r="NFA6" s="45"/>
      <c r="NFB6" s="45"/>
      <c r="NFC6" s="45"/>
      <c r="NFD6" s="45"/>
      <c r="NFE6" s="45"/>
      <c r="NFF6" s="45"/>
      <c r="NFG6" s="45"/>
      <c r="NFH6" s="45"/>
      <c r="NFI6" s="45"/>
      <c r="NFJ6" s="45"/>
      <c r="NFK6" s="45"/>
      <c r="NFL6" s="45"/>
      <c r="NFM6" s="45"/>
      <c r="NFN6" s="45"/>
      <c r="NFO6" s="45"/>
      <c r="NFP6" s="45"/>
      <c r="NFQ6" s="45"/>
      <c r="NFR6" s="45"/>
      <c r="NFS6" s="45"/>
      <c r="NFT6" s="45"/>
      <c r="NFU6" s="45"/>
      <c r="NFV6" s="45"/>
      <c r="NFW6" s="45"/>
      <c r="NFX6" s="45"/>
      <c r="NFY6" s="45"/>
      <c r="NFZ6" s="45"/>
      <c r="NGA6" s="45"/>
      <c r="NGB6" s="45"/>
      <c r="NGC6" s="45"/>
      <c r="NGD6" s="45"/>
      <c r="NGE6" s="45"/>
      <c r="NGF6" s="45"/>
      <c r="NGG6" s="45"/>
      <c r="NGH6" s="45"/>
      <c r="NGI6" s="45"/>
      <c r="NGJ6" s="45"/>
      <c r="NGK6" s="45"/>
      <c r="NGL6" s="45"/>
      <c r="NGM6" s="45"/>
      <c r="NGN6" s="45"/>
      <c r="NGO6" s="45"/>
      <c r="NGP6" s="45"/>
      <c r="NGQ6" s="45"/>
      <c r="NGR6" s="45"/>
      <c r="NGS6" s="45"/>
      <c r="NGT6" s="45"/>
      <c r="NGU6" s="45"/>
      <c r="NGV6" s="45"/>
      <c r="NGW6" s="45"/>
      <c r="NGX6" s="45"/>
      <c r="NGY6" s="45"/>
      <c r="NGZ6" s="45"/>
      <c r="NHA6" s="45"/>
      <c r="NHB6" s="45"/>
      <c r="NHC6" s="45"/>
      <c r="NHD6" s="45"/>
      <c r="NHE6" s="45"/>
      <c r="NHF6" s="45"/>
      <c r="NHG6" s="45"/>
      <c r="NHH6" s="45"/>
      <c r="NHI6" s="45"/>
      <c r="NHJ6" s="45"/>
      <c r="NHK6" s="45"/>
      <c r="NHL6" s="45"/>
      <c r="NHM6" s="45"/>
      <c r="NHN6" s="45"/>
      <c r="NHO6" s="45"/>
      <c r="NHP6" s="45"/>
      <c r="NHQ6" s="45"/>
      <c r="NHR6" s="45"/>
      <c r="NHS6" s="45"/>
      <c r="NHT6" s="45"/>
      <c r="NHU6" s="45"/>
      <c r="NHV6" s="45"/>
      <c r="NHW6" s="45"/>
      <c r="NHX6" s="45"/>
      <c r="NHY6" s="45"/>
      <c r="NHZ6" s="45"/>
      <c r="NIA6" s="45"/>
      <c r="NIB6" s="45"/>
      <c r="NIC6" s="45"/>
      <c r="NID6" s="45"/>
      <c r="NIE6" s="45"/>
      <c r="NIF6" s="45"/>
      <c r="NIG6" s="45"/>
      <c r="NIH6" s="45"/>
      <c r="NII6" s="45"/>
      <c r="NIJ6" s="45"/>
      <c r="NIK6" s="45"/>
      <c r="NIL6" s="45"/>
      <c r="NIM6" s="45"/>
      <c r="NIN6" s="45"/>
      <c r="NIO6" s="45"/>
      <c r="NIP6" s="45"/>
      <c r="NIQ6" s="45"/>
      <c r="NIR6" s="45"/>
      <c r="NIS6" s="45"/>
      <c r="NIT6" s="45"/>
      <c r="NIU6" s="45"/>
      <c r="NIV6" s="45"/>
      <c r="NIW6" s="45"/>
      <c r="NIX6" s="45"/>
      <c r="NIY6" s="45"/>
      <c r="NIZ6" s="45"/>
      <c r="NJA6" s="45"/>
      <c r="NJB6" s="45"/>
      <c r="NJC6" s="45"/>
      <c r="NJD6" s="45"/>
      <c r="NJE6" s="45"/>
      <c r="NJF6" s="45"/>
      <c r="NJG6" s="45"/>
      <c r="NJH6" s="45"/>
      <c r="NJI6" s="45"/>
      <c r="NJJ6" s="45"/>
      <c r="NJK6" s="45"/>
      <c r="NJL6" s="45"/>
      <c r="NJM6" s="45"/>
      <c r="NJN6" s="45"/>
      <c r="NJO6" s="45"/>
      <c r="NJP6" s="45"/>
      <c r="NJQ6" s="45"/>
      <c r="NJR6" s="45"/>
      <c r="NJS6" s="45"/>
      <c r="NJT6" s="45"/>
      <c r="NJU6" s="45"/>
      <c r="NJV6" s="45"/>
      <c r="NJW6" s="45"/>
      <c r="NJX6" s="45"/>
      <c r="NJY6" s="45"/>
      <c r="NJZ6" s="45"/>
      <c r="NKA6" s="45"/>
      <c r="NKB6" s="45"/>
      <c r="NKC6" s="45"/>
      <c r="NKD6" s="45"/>
      <c r="NKE6" s="45"/>
      <c r="NKF6" s="45"/>
      <c r="NKG6" s="45"/>
      <c r="NKH6" s="45"/>
      <c r="NKI6" s="45"/>
      <c r="NKJ6" s="45"/>
      <c r="NKK6" s="45"/>
      <c r="NKL6" s="45"/>
      <c r="NKM6" s="45"/>
      <c r="NKN6" s="45"/>
      <c r="NKO6" s="45"/>
      <c r="NKP6" s="45"/>
      <c r="NKQ6" s="45"/>
      <c r="NKR6" s="45"/>
      <c r="NKS6" s="45"/>
      <c r="NKT6" s="45"/>
      <c r="NKU6" s="45"/>
      <c r="NKV6" s="45"/>
      <c r="NKW6" s="45"/>
      <c r="NKX6" s="45"/>
      <c r="NKY6" s="45"/>
      <c r="NKZ6" s="45"/>
      <c r="NLA6" s="45"/>
      <c r="NLB6" s="45"/>
      <c r="NLC6" s="45"/>
      <c r="NLD6" s="45"/>
      <c r="NLE6" s="45"/>
      <c r="NLF6" s="45"/>
      <c r="NLG6" s="45"/>
      <c r="NLH6" s="45"/>
      <c r="NLI6" s="45"/>
      <c r="NLJ6" s="45"/>
      <c r="NLK6" s="45"/>
      <c r="NLL6" s="45"/>
      <c r="NLM6" s="45"/>
      <c r="NLN6" s="45"/>
      <c r="NLO6" s="45"/>
      <c r="NLP6" s="45"/>
      <c r="NLQ6" s="45"/>
      <c r="NLR6" s="45"/>
      <c r="NLS6" s="45"/>
      <c r="NLT6" s="45"/>
      <c r="NLU6" s="45"/>
      <c r="NLV6" s="45"/>
      <c r="NLW6" s="45"/>
      <c r="NLX6" s="45"/>
      <c r="NLY6" s="45"/>
      <c r="NLZ6" s="45"/>
      <c r="NMA6" s="45"/>
      <c r="NMB6" s="45"/>
      <c r="NMC6" s="45"/>
      <c r="NMD6" s="45"/>
      <c r="NME6" s="45"/>
      <c r="NMF6" s="45"/>
      <c r="NMG6" s="45"/>
      <c r="NMH6" s="45"/>
      <c r="NMI6" s="45"/>
      <c r="NMJ6" s="45"/>
      <c r="NMK6" s="45"/>
      <c r="NML6" s="45"/>
      <c r="NMM6" s="45"/>
      <c r="NMN6" s="45"/>
      <c r="NMO6" s="45"/>
      <c r="NMP6" s="45"/>
      <c r="NMQ6" s="45"/>
      <c r="NMR6" s="45"/>
      <c r="NMS6" s="45"/>
      <c r="NMT6" s="45"/>
      <c r="NMU6" s="45"/>
      <c r="NMV6" s="45"/>
      <c r="NMW6" s="45"/>
      <c r="NMX6" s="45"/>
      <c r="NMY6" s="45"/>
      <c r="NMZ6" s="45"/>
      <c r="NNA6" s="45"/>
      <c r="NNB6" s="45"/>
      <c r="NNC6" s="45"/>
      <c r="NND6" s="45"/>
      <c r="NNE6" s="45"/>
      <c r="NNF6" s="45"/>
      <c r="NNG6" s="45"/>
      <c r="NNH6" s="45"/>
      <c r="NNI6" s="45"/>
      <c r="NNJ6" s="45"/>
      <c r="NNK6" s="45"/>
      <c r="NNL6" s="45"/>
      <c r="NNM6" s="45"/>
      <c r="NNN6" s="45"/>
      <c r="NNO6" s="45"/>
      <c r="NNP6" s="45"/>
      <c r="NNQ6" s="45"/>
      <c r="NNR6" s="45"/>
      <c r="NNS6" s="45"/>
      <c r="NNT6" s="45"/>
      <c r="NNU6" s="45"/>
      <c r="NNV6" s="45"/>
      <c r="NNW6" s="45"/>
      <c r="NNX6" s="45"/>
      <c r="NNY6" s="45"/>
      <c r="NNZ6" s="45"/>
      <c r="NOA6" s="45"/>
      <c r="NOB6" s="45"/>
      <c r="NOC6" s="45"/>
      <c r="NOD6" s="45"/>
      <c r="NOE6" s="45"/>
      <c r="NOF6" s="45"/>
      <c r="NOG6" s="45"/>
      <c r="NOH6" s="45"/>
      <c r="NOI6" s="45"/>
      <c r="NOJ6" s="45"/>
      <c r="NOK6" s="45"/>
      <c r="NOL6" s="45"/>
      <c r="NOM6" s="45"/>
      <c r="NON6" s="45"/>
      <c r="NOO6" s="45"/>
      <c r="NOP6" s="45"/>
      <c r="NOQ6" s="45"/>
      <c r="NOR6" s="45"/>
      <c r="NOS6" s="45"/>
      <c r="NOT6" s="45"/>
      <c r="NOU6" s="45"/>
      <c r="NOV6" s="45"/>
      <c r="NOW6" s="45"/>
      <c r="NOX6" s="45"/>
      <c r="NOY6" s="45"/>
      <c r="NOZ6" s="45"/>
      <c r="NPA6" s="45"/>
      <c r="NPB6" s="45"/>
      <c r="NPC6" s="45"/>
      <c r="NPD6" s="45"/>
      <c r="NPE6" s="45"/>
      <c r="NPF6" s="45"/>
      <c r="NPG6" s="45"/>
      <c r="NPH6" s="45"/>
      <c r="NPI6" s="45"/>
      <c r="NPJ6" s="45"/>
      <c r="NPK6" s="45"/>
      <c r="NPL6" s="45"/>
      <c r="NPM6" s="45"/>
      <c r="NPN6" s="45"/>
      <c r="NPO6" s="45"/>
      <c r="NPP6" s="45"/>
      <c r="NPQ6" s="45"/>
      <c r="NPR6" s="45"/>
      <c r="NPS6" s="45"/>
      <c r="NPT6" s="45"/>
      <c r="NPU6" s="45"/>
      <c r="NPV6" s="45"/>
      <c r="NPW6" s="45"/>
      <c r="NPX6" s="45"/>
      <c r="NPY6" s="45"/>
      <c r="NPZ6" s="45"/>
      <c r="NQA6" s="45"/>
      <c r="NQB6" s="45"/>
      <c r="NQC6" s="45"/>
      <c r="NQD6" s="45"/>
      <c r="NQE6" s="45"/>
      <c r="NQF6" s="45"/>
      <c r="NQG6" s="45"/>
      <c r="NQH6" s="45"/>
      <c r="NQI6" s="45"/>
      <c r="NQJ6" s="45"/>
      <c r="NQK6" s="45"/>
      <c r="NQL6" s="45"/>
      <c r="NQM6" s="45"/>
      <c r="NQN6" s="45"/>
      <c r="NQO6" s="45"/>
      <c r="NQP6" s="45"/>
      <c r="NQQ6" s="45"/>
      <c r="NQR6" s="45"/>
      <c r="NQS6" s="45"/>
      <c r="NQT6" s="45"/>
      <c r="NQU6" s="45"/>
      <c r="NQV6" s="45"/>
      <c r="NQW6" s="45"/>
      <c r="NQX6" s="45"/>
      <c r="NQY6" s="45"/>
      <c r="NQZ6" s="45"/>
      <c r="NRA6" s="45"/>
      <c r="NRB6" s="45"/>
      <c r="NRC6" s="45"/>
      <c r="NRD6" s="45"/>
      <c r="NRE6" s="45"/>
      <c r="NRF6" s="45"/>
      <c r="NRG6" s="45"/>
      <c r="NRH6" s="45"/>
      <c r="NRI6" s="45"/>
      <c r="NRJ6" s="45"/>
      <c r="NRK6" s="45"/>
      <c r="NRL6" s="45"/>
      <c r="NRM6" s="45"/>
      <c r="NRN6" s="45"/>
      <c r="NRO6" s="45"/>
      <c r="NRP6" s="45"/>
      <c r="NRQ6" s="45"/>
      <c r="NRR6" s="45"/>
      <c r="NRS6" s="45"/>
      <c r="NRT6" s="45"/>
      <c r="NRU6" s="45"/>
      <c r="NRV6" s="45"/>
      <c r="NRW6" s="45"/>
      <c r="NRX6" s="45"/>
      <c r="NRY6" s="45"/>
      <c r="NRZ6" s="45"/>
      <c r="NSA6" s="45"/>
      <c r="NSB6" s="45"/>
      <c r="NSC6" s="45"/>
      <c r="NSD6" s="45"/>
      <c r="NSE6" s="45"/>
      <c r="NSF6" s="45"/>
      <c r="NSG6" s="45"/>
      <c r="NSH6" s="45"/>
      <c r="NSI6" s="45"/>
      <c r="NSJ6" s="45"/>
      <c r="NSK6" s="45"/>
      <c r="NSL6" s="45"/>
      <c r="NSM6" s="45"/>
      <c r="NSN6" s="45"/>
      <c r="NSO6" s="45"/>
      <c r="NSP6" s="45"/>
      <c r="NSQ6" s="45"/>
      <c r="NSR6" s="45"/>
      <c r="NSS6" s="45"/>
      <c r="NST6" s="45"/>
      <c r="NSU6" s="45"/>
      <c r="NSV6" s="45"/>
      <c r="NSW6" s="45"/>
      <c r="NSX6" s="45"/>
      <c r="NSY6" s="45"/>
      <c r="NSZ6" s="45"/>
      <c r="NTA6" s="45"/>
      <c r="NTB6" s="45"/>
      <c r="NTC6" s="45"/>
      <c r="NTD6" s="45"/>
      <c r="NTE6" s="45"/>
      <c r="NTF6" s="45"/>
      <c r="NTG6" s="45"/>
      <c r="NTH6" s="45"/>
      <c r="NTI6" s="45"/>
      <c r="NTJ6" s="45"/>
      <c r="NTK6" s="45"/>
      <c r="NTL6" s="45"/>
      <c r="NTM6" s="45"/>
      <c r="NTN6" s="45"/>
      <c r="NTO6" s="45"/>
      <c r="NTP6" s="45"/>
      <c r="NTQ6" s="45"/>
      <c r="NTR6" s="45"/>
      <c r="NTS6" s="45"/>
      <c r="NTT6" s="45"/>
      <c r="NTU6" s="45"/>
      <c r="NTV6" s="45"/>
      <c r="NTW6" s="45"/>
      <c r="NTX6" s="45"/>
      <c r="NTY6" s="45"/>
      <c r="NTZ6" s="45"/>
      <c r="NUA6" s="45"/>
      <c r="NUB6" s="45"/>
      <c r="NUC6" s="45"/>
      <c r="NUD6" s="45"/>
      <c r="NUE6" s="45"/>
      <c r="NUF6" s="45"/>
      <c r="NUG6" s="45"/>
      <c r="NUH6" s="45"/>
      <c r="NUI6" s="45"/>
      <c r="NUJ6" s="45"/>
      <c r="NUK6" s="45"/>
      <c r="NUL6" s="45"/>
      <c r="NUM6" s="45"/>
      <c r="NUN6" s="45"/>
      <c r="NUO6" s="45"/>
      <c r="NUP6" s="45"/>
      <c r="NUQ6" s="45"/>
      <c r="NUR6" s="45"/>
      <c r="NUS6" s="45"/>
      <c r="NUT6" s="45"/>
      <c r="NUU6" s="45"/>
      <c r="NUV6" s="45"/>
      <c r="NUW6" s="45"/>
      <c r="NUX6" s="45"/>
      <c r="NUY6" s="45"/>
      <c r="NUZ6" s="45"/>
      <c r="NVA6" s="45"/>
      <c r="NVB6" s="45"/>
      <c r="NVC6" s="45"/>
      <c r="NVD6" s="45"/>
      <c r="NVE6" s="45"/>
      <c r="NVF6" s="45"/>
      <c r="NVG6" s="45"/>
      <c r="NVH6" s="45"/>
      <c r="NVI6" s="45"/>
      <c r="NVJ6" s="45"/>
      <c r="NVK6" s="45"/>
      <c r="NVL6" s="45"/>
      <c r="NVM6" s="45"/>
      <c r="NVN6" s="45"/>
      <c r="NVO6" s="45"/>
      <c r="NVP6" s="45"/>
      <c r="NVQ6" s="45"/>
      <c r="NVR6" s="45"/>
      <c r="NVS6" s="45"/>
      <c r="NVT6" s="45"/>
      <c r="NVU6" s="45"/>
      <c r="NVV6" s="45"/>
      <c r="NVW6" s="45"/>
      <c r="NVX6" s="45"/>
      <c r="NVY6" s="45"/>
      <c r="NVZ6" s="45"/>
      <c r="NWA6" s="45"/>
      <c r="NWB6" s="45"/>
      <c r="NWC6" s="45"/>
      <c r="NWD6" s="45"/>
      <c r="NWE6" s="45"/>
      <c r="NWF6" s="45"/>
      <c r="NWG6" s="45"/>
      <c r="NWH6" s="45"/>
      <c r="NWI6" s="45"/>
      <c r="NWJ6" s="45"/>
      <c r="NWK6" s="45"/>
      <c r="NWL6" s="45"/>
      <c r="NWM6" s="45"/>
      <c r="NWN6" s="45"/>
      <c r="NWO6" s="45"/>
      <c r="NWP6" s="45"/>
      <c r="NWQ6" s="45"/>
      <c r="NWR6" s="45"/>
      <c r="NWS6" s="45"/>
      <c r="NWT6" s="45"/>
      <c r="NWU6" s="45"/>
      <c r="NWV6" s="45"/>
      <c r="NWW6" s="45"/>
      <c r="NWX6" s="45"/>
      <c r="NWY6" s="45"/>
      <c r="NWZ6" s="45"/>
      <c r="NXA6" s="45"/>
      <c r="NXB6" s="45"/>
      <c r="NXC6" s="45"/>
      <c r="NXD6" s="45"/>
      <c r="NXE6" s="45"/>
      <c r="NXF6" s="45"/>
      <c r="NXG6" s="45"/>
      <c r="NXH6" s="45"/>
      <c r="NXI6" s="45"/>
      <c r="NXJ6" s="45"/>
      <c r="NXK6" s="45"/>
      <c r="NXL6" s="45"/>
      <c r="NXM6" s="45"/>
      <c r="NXN6" s="45"/>
      <c r="NXO6" s="45"/>
      <c r="NXP6" s="45"/>
      <c r="NXQ6" s="45"/>
      <c r="NXR6" s="45"/>
      <c r="NXS6" s="45"/>
      <c r="NXT6" s="45"/>
      <c r="NXU6" s="45"/>
      <c r="NXV6" s="45"/>
      <c r="NXW6" s="45"/>
      <c r="NXX6" s="45"/>
      <c r="NXY6" s="45"/>
      <c r="NXZ6" s="45"/>
      <c r="NYA6" s="45"/>
      <c r="NYB6" s="45"/>
      <c r="NYC6" s="45"/>
      <c r="NYD6" s="45"/>
      <c r="NYE6" s="45"/>
      <c r="NYF6" s="45"/>
      <c r="NYG6" s="45"/>
      <c r="NYH6" s="45"/>
      <c r="NYI6" s="45"/>
      <c r="NYJ6" s="45"/>
      <c r="NYK6" s="45"/>
      <c r="NYL6" s="45"/>
      <c r="NYM6" s="45"/>
      <c r="NYN6" s="45"/>
      <c r="NYO6" s="45"/>
      <c r="NYP6" s="45"/>
      <c r="NYQ6" s="45"/>
      <c r="NYR6" s="45"/>
      <c r="NYS6" s="45"/>
      <c r="NYT6" s="45"/>
      <c r="NYU6" s="45"/>
      <c r="NYV6" s="45"/>
      <c r="NYW6" s="45"/>
      <c r="NYX6" s="45"/>
      <c r="NYY6" s="45"/>
      <c r="NYZ6" s="45"/>
      <c r="NZA6" s="45"/>
      <c r="NZB6" s="45"/>
      <c r="NZC6" s="45"/>
      <c r="NZD6" s="45"/>
      <c r="NZE6" s="45"/>
      <c r="NZF6" s="45"/>
      <c r="NZG6" s="45"/>
      <c r="NZH6" s="45"/>
      <c r="NZI6" s="45"/>
      <c r="NZJ6" s="45"/>
      <c r="NZK6" s="45"/>
      <c r="NZL6" s="45"/>
      <c r="NZM6" s="45"/>
      <c r="NZN6" s="45"/>
      <c r="NZO6" s="45"/>
      <c r="NZP6" s="45"/>
      <c r="NZQ6" s="45"/>
      <c r="NZR6" s="45"/>
      <c r="NZS6" s="45"/>
      <c r="NZT6" s="45"/>
      <c r="NZU6" s="45"/>
      <c r="NZV6" s="45"/>
      <c r="NZW6" s="45"/>
      <c r="NZX6" s="45"/>
      <c r="NZY6" s="45"/>
      <c r="NZZ6" s="45"/>
      <c r="OAA6" s="45"/>
      <c r="OAB6" s="45"/>
      <c r="OAC6" s="45"/>
      <c r="OAD6" s="45"/>
      <c r="OAE6" s="45"/>
      <c r="OAF6" s="45"/>
      <c r="OAG6" s="45"/>
      <c r="OAH6" s="45"/>
      <c r="OAI6" s="45"/>
      <c r="OAJ6" s="45"/>
      <c r="OAK6" s="45"/>
      <c r="OAL6" s="45"/>
      <c r="OAM6" s="45"/>
      <c r="OAN6" s="45"/>
      <c r="OAO6" s="45"/>
      <c r="OAP6" s="45"/>
      <c r="OAQ6" s="45"/>
      <c r="OAR6" s="45"/>
      <c r="OAS6" s="45"/>
      <c r="OAT6" s="45"/>
      <c r="OAU6" s="45"/>
      <c r="OAV6" s="45"/>
      <c r="OAW6" s="45"/>
      <c r="OAX6" s="45"/>
      <c r="OAY6" s="45"/>
      <c r="OAZ6" s="45"/>
      <c r="OBA6" s="45"/>
      <c r="OBB6" s="45"/>
      <c r="OBC6" s="45"/>
      <c r="OBD6" s="45"/>
      <c r="OBE6" s="45"/>
      <c r="OBF6" s="45"/>
      <c r="OBG6" s="45"/>
      <c r="OBH6" s="45"/>
      <c r="OBI6" s="45"/>
      <c r="OBJ6" s="45"/>
      <c r="OBK6" s="45"/>
      <c r="OBL6" s="45"/>
      <c r="OBM6" s="45"/>
      <c r="OBN6" s="45"/>
      <c r="OBO6" s="45"/>
      <c r="OBP6" s="45"/>
      <c r="OBQ6" s="45"/>
      <c r="OBR6" s="45"/>
      <c r="OBS6" s="45"/>
      <c r="OBT6" s="45"/>
      <c r="OBU6" s="45"/>
      <c r="OBV6" s="45"/>
      <c r="OBW6" s="45"/>
      <c r="OBX6" s="45"/>
      <c r="OBY6" s="45"/>
      <c r="OBZ6" s="45"/>
      <c r="OCA6" s="45"/>
      <c r="OCB6" s="45"/>
      <c r="OCC6" s="45"/>
      <c r="OCD6" s="45"/>
      <c r="OCE6" s="45"/>
      <c r="OCF6" s="45"/>
      <c r="OCG6" s="45"/>
      <c r="OCH6" s="45"/>
      <c r="OCI6" s="45"/>
      <c r="OCJ6" s="45"/>
      <c r="OCK6" s="45"/>
      <c r="OCL6" s="45"/>
      <c r="OCM6" s="45"/>
      <c r="OCN6" s="45"/>
      <c r="OCO6" s="45"/>
      <c r="OCP6" s="45"/>
      <c r="OCQ6" s="45"/>
      <c r="OCR6" s="45"/>
      <c r="OCS6" s="45"/>
      <c r="OCT6" s="45"/>
      <c r="OCU6" s="45"/>
      <c r="OCV6" s="45"/>
      <c r="OCW6" s="45"/>
      <c r="OCX6" s="45"/>
      <c r="OCY6" s="45"/>
      <c r="OCZ6" s="45"/>
      <c r="ODA6" s="45"/>
      <c r="ODB6" s="45"/>
      <c r="ODC6" s="45"/>
      <c r="ODD6" s="45"/>
      <c r="ODE6" s="45"/>
      <c r="ODF6" s="45"/>
      <c r="ODG6" s="45"/>
      <c r="ODH6" s="45"/>
      <c r="ODI6" s="45"/>
      <c r="ODJ6" s="45"/>
      <c r="ODK6" s="45"/>
      <c r="ODL6" s="45"/>
      <c r="ODM6" s="45"/>
      <c r="ODN6" s="45"/>
      <c r="ODO6" s="45"/>
      <c r="ODP6" s="45"/>
      <c r="ODQ6" s="45"/>
      <c r="ODR6" s="45"/>
      <c r="ODS6" s="45"/>
      <c r="ODT6" s="45"/>
      <c r="ODU6" s="45"/>
      <c r="ODV6" s="45"/>
      <c r="ODW6" s="45"/>
      <c r="ODX6" s="45"/>
      <c r="ODY6" s="45"/>
      <c r="ODZ6" s="45"/>
      <c r="OEA6" s="45"/>
      <c r="OEB6" s="45"/>
      <c r="OEC6" s="45"/>
      <c r="OED6" s="45"/>
      <c r="OEE6" s="45"/>
      <c r="OEF6" s="45"/>
      <c r="OEG6" s="45"/>
      <c r="OEH6" s="45"/>
      <c r="OEI6" s="45"/>
      <c r="OEJ6" s="45"/>
      <c r="OEK6" s="45"/>
      <c r="OEL6" s="45"/>
      <c r="OEM6" s="45"/>
      <c r="OEN6" s="45"/>
      <c r="OEO6" s="45"/>
      <c r="OEP6" s="45"/>
      <c r="OEQ6" s="45"/>
      <c r="OER6" s="45"/>
      <c r="OES6" s="45"/>
      <c r="OET6" s="45"/>
      <c r="OEU6" s="45"/>
      <c r="OEV6" s="45"/>
      <c r="OEW6" s="45"/>
      <c r="OEX6" s="45"/>
      <c r="OEY6" s="45"/>
      <c r="OEZ6" s="45"/>
      <c r="OFA6" s="45"/>
      <c r="OFB6" s="45"/>
      <c r="OFC6" s="45"/>
      <c r="OFD6" s="45"/>
      <c r="OFE6" s="45"/>
      <c r="OFF6" s="45"/>
      <c r="OFG6" s="45"/>
      <c r="OFH6" s="45"/>
      <c r="OFI6" s="45"/>
      <c r="OFJ6" s="45"/>
      <c r="OFK6" s="45"/>
      <c r="OFL6" s="45"/>
      <c r="OFM6" s="45"/>
      <c r="OFN6" s="45"/>
      <c r="OFO6" s="45"/>
      <c r="OFP6" s="45"/>
      <c r="OFQ6" s="45"/>
      <c r="OFR6" s="45"/>
      <c r="OFS6" s="45"/>
      <c r="OFT6" s="45"/>
      <c r="OFU6" s="45"/>
      <c r="OFV6" s="45"/>
      <c r="OFW6" s="45"/>
      <c r="OFX6" s="45"/>
      <c r="OFY6" s="45"/>
      <c r="OFZ6" s="45"/>
      <c r="OGA6" s="45"/>
      <c r="OGB6" s="45"/>
      <c r="OGC6" s="45"/>
      <c r="OGD6" s="45"/>
      <c r="OGE6" s="45"/>
      <c r="OGF6" s="45"/>
      <c r="OGG6" s="45"/>
      <c r="OGH6" s="45"/>
      <c r="OGI6" s="45"/>
      <c r="OGJ6" s="45"/>
      <c r="OGK6" s="45"/>
      <c r="OGL6" s="45"/>
      <c r="OGM6" s="45"/>
      <c r="OGN6" s="45"/>
      <c r="OGO6" s="45"/>
      <c r="OGP6" s="45"/>
      <c r="OGQ6" s="45"/>
      <c r="OGR6" s="45"/>
      <c r="OGS6" s="45"/>
      <c r="OGT6" s="45"/>
      <c r="OGU6" s="45"/>
      <c r="OGV6" s="45"/>
      <c r="OGW6" s="45"/>
      <c r="OGX6" s="45"/>
      <c r="OGY6" s="45"/>
      <c r="OGZ6" s="45"/>
      <c r="OHA6" s="45"/>
      <c r="OHB6" s="45"/>
      <c r="OHC6" s="45"/>
      <c r="OHD6" s="45"/>
      <c r="OHE6" s="45"/>
      <c r="OHF6" s="45"/>
      <c r="OHG6" s="45"/>
      <c r="OHH6" s="45"/>
      <c r="OHI6" s="45"/>
      <c r="OHJ6" s="45"/>
      <c r="OHK6" s="45"/>
      <c r="OHL6" s="45"/>
      <c r="OHM6" s="45"/>
      <c r="OHN6" s="45"/>
      <c r="OHO6" s="45"/>
      <c r="OHP6" s="45"/>
      <c r="OHQ6" s="45"/>
      <c r="OHR6" s="45"/>
      <c r="OHS6" s="45"/>
      <c r="OHT6" s="45"/>
      <c r="OHU6" s="45"/>
      <c r="OHV6" s="45"/>
      <c r="OHW6" s="45"/>
      <c r="OHX6" s="45"/>
      <c r="OHY6" s="45"/>
      <c r="OHZ6" s="45"/>
      <c r="OIA6" s="45"/>
      <c r="OIB6" s="45"/>
      <c r="OIC6" s="45"/>
      <c r="OID6" s="45"/>
      <c r="OIE6" s="45"/>
      <c r="OIF6" s="45"/>
      <c r="OIG6" s="45"/>
      <c r="OIH6" s="45"/>
      <c r="OII6" s="45"/>
      <c r="OIJ6" s="45"/>
      <c r="OIK6" s="45"/>
      <c r="OIL6" s="45"/>
      <c r="OIM6" s="45"/>
      <c r="OIN6" s="45"/>
      <c r="OIO6" s="45"/>
      <c r="OIP6" s="45"/>
      <c r="OIQ6" s="45"/>
      <c r="OIR6" s="45"/>
      <c r="OIS6" s="45"/>
      <c r="OIT6" s="45"/>
      <c r="OIU6" s="45"/>
      <c r="OIV6" s="45"/>
      <c r="OIW6" s="45"/>
      <c r="OIX6" s="45"/>
      <c r="OIY6" s="45"/>
      <c r="OIZ6" s="45"/>
      <c r="OJA6" s="45"/>
      <c r="OJB6" s="45"/>
      <c r="OJC6" s="45"/>
      <c r="OJD6" s="45"/>
      <c r="OJE6" s="45"/>
      <c r="OJF6" s="45"/>
      <c r="OJG6" s="45"/>
      <c r="OJH6" s="45"/>
      <c r="OJI6" s="45"/>
      <c r="OJJ6" s="45"/>
      <c r="OJK6" s="45"/>
      <c r="OJL6" s="45"/>
      <c r="OJM6" s="45"/>
      <c r="OJN6" s="45"/>
      <c r="OJO6" s="45"/>
      <c r="OJP6" s="45"/>
      <c r="OJQ6" s="45"/>
      <c r="OJR6" s="45"/>
      <c r="OJS6" s="45"/>
      <c r="OJT6" s="45"/>
      <c r="OJU6" s="45"/>
      <c r="OJV6" s="45"/>
      <c r="OJW6" s="45"/>
      <c r="OJX6" s="45"/>
      <c r="OJY6" s="45"/>
      <c r="OJZ6" s="45"/>
      <c r="OKA6" s="45"/>
      <c r="OKB6" s="45"/>
      <c r="OKC6" s="45"/>
      <c r="OKD6" s="45"/>
      <c r="OKE6" s="45"/>
      <c r="OKF6" s="45"/>
      <c r="OKG6" s="45"/>
      <c r="OKH6" s="45"/>
      <c r="OKI6" s="45"/>
      <c r="OKJ6" s="45"/>
      <c r="OKK6" s="45"/>
      <c r="OKL6" s="45"/>
      <c r="OKM6" s="45"/>
      <c r="OKN6" s="45"/>
      <c r="OKO6" s="45"/>
      <c r="OKP6" s="45"/>
      <c r="OKQ6" s="45"/>
      <c r="OKR6" s="45"/>
      <c r="OKS6" s="45"/>
      <c r="OKT6" s="45"/>
      <c r="OKU6" s="45"/>
      <c r="OKV6" s="45"/>
      <c r="OKW6" s="45"/>
      <c r="OKX6" s="45"/>
      <c r="OKY6" s="45"/>
      <c r="OKZ6" s="45"/>
      <c r="OLA6" s="45"/>
      <c r="OLB6" s="45"/>
      <c r="OLC6" s="45"/>
      <c r="OLD6" s="45"/>
      <c r="OLE6" s="45"/>
      <c r="OLF6" s="45"/>
      <c r="OLG6" s="45"/>
      <c r="OLH6" s="45"/>
      <c r="OLI6" s="45"/>
      <c r="OLJ6" s="45"/>
      <c r="OLK6" s="45"/>
      <c r="OLL6" s="45"/>
      <c r="OLM6" s="45"/>
      <c r="OLN6" s="45"/>
      <c r="OLO6" s="45"/>
      <c r="OLP6" s="45"/>
      <c r="OLQ6" s="45"/>
      <c r="OLR6" s="45"/>
      <c r="OLS6" s="45"/>
      <c r="OLT6" s="45"/>
      <c r="OLU6" s="45"/>
      <c r="OLV6" s="45"/>
      <c r="OLW6" s="45"/>
      <c r="OLX6" s="45"/>
      <c r="OLY6" s="45"/>
      <c r="OLZ6" s="45"/>
      <c r="OMA6" s="45"/>
      <c r="OMB6" s="45"/>
      <c r="OMC6" s="45"/>
      <c r="OMD6" s="45"/>
      <c r="OME6" s="45"/>
      <c r="OMF6" s="45"/>
      <c r="OMG6" s="45"/>
      <c r="OMH6" s="45"/>
      <c r="OMI6" s="45"/>
      <c r="OMJ6" s="45"/>
      <c r="OMK6" s="45"/>
      <c r="OML6" s="45"/>
      <c r="OMM6" s="45"/>
      <c r="OMN6" s="45"/>
      <c r="OMO6" s="45"/>
      <c r="OMP6" s="45"/>
      <c r="OMQ6" s="45"/>
      <c r="OMR6" s="45"/>
      <c r="OMS6" s="45"/>
      <c r="OMT6" s="45"/>
      <c r="OMU6" s="45"/>
      <c r="OMV6" s="45"/>
      <c r="OMW6" s="45"/>
      <c r="OMX6" s="45"/>
      <c r="OMY6" s="45"/>
      <c r="OMZ6" s="45"/>
      <c r="ONA6" s="45"/>
      <c r="ONB6" s="45"/>
      <c r="ONC6" s="45"/>
      <c r="OND6" s="45"/>
      <c r="ONE6" s="45"/>
      <c r="ONF6" s="45"/>
      <c r="ONG6" s="45"/>
      <c r="ONH6" s="45"/>
      <c r="ONI6" s="45"/>
      <c r="ONJ6" s="45"/>
      <c r="ONK6" s="45"/>
      <c r="ONL6" s="45"/>
      <c r="ONM6" s="45"/>
      <c r="ONN6" s="45"/>
      <c r="ONO6" s="45"/>
      <c r="ONP6" s="45"/>
      <c r="ONQ6" s="45"/>
      <c r="ONR6" s="45"/>
      <c r="ONS6" s="45"/>
      <c r="ONT6" s="45"/>
      <c r="ONU6" s="45"/>
      <c r="ONV6" s="45"/>
      <c r="ONW6" s="45"/>
      <c r="ONX6" s="45"/>
      <c r="ONY6" s="45"/>
      <c r="ONZ6" s="45"/>
      <c r="OOA6" s="45"/>
      <c r="OOB6" s="45"/>
      <c r="OOC6" s="45"/>
      <c r="OOD6" s="45"/>
      <c r="OOE6" s="45"/>
      <c r="OOF6" s="45"/>
      <c r="OOG6" s="45"/>
      <c r="OOH6" s="45"/>
      <c r="OOI6" s="45"/>
      <c r="OOJ6" s="45"/>
      <c r="OOK6" s="45"/>
      <c r="OOL6" s="45"/>
      <c r="OOM6" s="45"/>
      <c r="OON6" s="45"/>
      <c r="OOO6" s="45"/>
      <c r="OOP6" s="45"/>
      <c r="OOQ6" s="45"/>
      <c r="OOR6" s="45"/>
      <c r="OOS6" s="45"/>
      <c r="OOT6" s="45"/>
      <c r="OOU6" s="45"/>
      <c r="OOV6" s="45"/>
      <c r="OOW6" s="45"/>
      <c r="OOX6" s="45"/>
      <c r="OOY6" s="45"/>
      <c r="OOZ6" s="45"/>
      <c r="OPA6" s="45"/>
      <c r="OPB6" s="45"/>
      <c r="OPC6" s="45"/>
      <c r="OPD6" s="45"/>
      <c r="OPE6" s="45"/>
      <c r="OPF6" s="45"/>
      <c r="OPG6" s="45"/>
      <c r="OPH6" s="45"/>
      <c r="OPI6" s="45"/>
      <c r="OPJ6" s="45"/>
      <c r="OPK6" s="45"/>
      <c r="OPL6" s="45"/>
      <c r="OPM6" s="45"/>
      <c r="OPN6" s="45"/>
      <c r="OPO6" s="45"/>
      <c r="OPP6" s="45"/>
      <c r="OPQ6" s="45"/>
      <c r="OPR6" s="45"/>
      <c r="OPS6" s="45"/>
      <c r="OPT6" s="45"/>
      <c r="OPU6" s="45"/>
      <c r="OPV6" s="45"/>
      <c r="OPW6" s="45"/>
      <c r="OPX6" s="45"/>
      <c r="OPY6" s="45"/>
      <c r="OPZ6" s="45"/>
      <c r="OQA6" s="45"/>
      <c r="OQB6" s="45"/>
      <c r="OQC6" s="45"/>
      <c r="OQD6" s="45"/>
      <c r="OQE6" s="45"/>
      <c r="OQF6" s="45"/>
      <c r="OQG6" s="45"/>
      <c r="OQH6" s="45"/>
      <c r="OQI6" s="45"/>
      <c r="OQJ6" s="45"/>
      <c r="OQK6" s="45"/>
      <c r="OQL6" s="45"/>
      <c r="OQM6" s="45"/>
      <c r="OQN6" s="45"/>
      <c r="OQO6" s="45"/>
      <c r="OQP6" s="45"/>
      <c r="OQQ6" s="45"/>
      <c r="OQR6" s="45"/>
      <c r="OQS6" s="45"/>
      <c r="OQT6" s="45"/>
      <c r="OQU6" s="45"/>
      <c r="OQV6" s="45"/>
      <c r="OQW6" s="45"/>
      <c r="OQX6" s="45"/>
      <c r="OQY6" s="45"/>
      <c r="OQZ6" s="45"/>
      <c r="ORA6" s="45"/>
      <c r="ORB6" s="45"/>
      <c r="ORC6" s="45"/>
      <c r="ORD6" s="45"/>
      <c r="ORE6" s="45"/>
      <c r="ORF6" s="45"/>
      <c r="ORG6" s="45"/>
      <c r="ORH6" s="45"/>
      <c r="ORI6" s="45"/>
      <c r="ORJ6" s="45"/>
      <c r="ORK6" s="45"/>
      <c r="ORL6" s="45"/>
      <c r="ORM6" s="45"/>
      <c r="ORN6" s="45"/>
      <c r="ORO6" s="45"/>
      <c r="ORP6" s="45"/>
      <c r="ORQ6" s="45"/>
      <c r="ORR6" s="45"/>
      <c r="ORS6" s="45"/>
      <c r="ORT6" s="45"/>
      <c r="ORU6" s="45"/>
      <c r="ORV6" s="45"/>
      <c r="ORW6" s="45"/>
      <c r="ORX6" s="45"/>
      <c r="ORY6" s="45"/>
      <c r="ORZ6" s="45"/>
      <c r="OSA6" s="45"/>
      <c r="OSB6" s="45"/>
      <c r="OSC6" s="45"/>
      <c r="OSD6" s="45"/>
      <c r="OSE6" s="45"/>
      <c r="OSF6" s="45"/>
      <c r="OSG6" s="45"/>
      <c r="OSH6" s="45"/>
      <c r="OSI6" s="45"/>
      <c r="OSJ6" s="45"/>
      <c r="OSK6" s="45"/>
      <c r="OSL6" s="45"/>
      <c r="OSM6" s="45"/>
      <c r="OSN6" s="45"/>
      <c r="OSO6" s="45"/>
      <c r="OSP6" s="45"/>
      <c r="OSQ6" s="45"/>
      <c r="OSR6" s="45"/>
      <c r="OSS6" s="45"/>
      <c r="OST6" s="45"/>
      <c r="OSU6" s="45"/>
      <c r="OSV6" s="45"/>
      <c r="OSW6" s="45"/>
      <c r="OSX6" s="45"/>
      <c r="OSY6" s="45"/>
      <c r="OSZ6" s="45"/>
      <c r="OTA6" s="45"/>
      <c r="OTB6" s="45"/>
      <c r="OTC6" s="45"/>
      <c r="OTD6" s="45"/>
      <c r="OTE6" s="45"/>
      <c r="OTF6" s="45"/>
      <c r="OTG6" s="45"/>
      <c r="OTH6" s="45"/>
      <c r="OTI6" s="45"/>
      <c r="OTJ6" s="45"/>
      <c r="OTK6" s="45"/>
      <c r="OTL6" s="45"/>
      <c r="OTM6" s="45"/>
      <c r="OTN6" s="45"/>
      <c r="OTO6" s="45"/>
      <c r="OTP6" s="45"/>
      <c r="OTQ6" s="45"/>
      <c r="OTR6" s="45"/>
      <c r="OTS6" s="45"/>
      <c r="OTT6" s="45"/>
      <c r="OTU6" s="45"/>
      <c r="OTV6" s="45"/>
      <c r="OTW6" s="45"/>
      <c r="OTX6" s="45"/>
      <c r="OTY6" s="45"/>
      <c r="OTZ6" s="45"/>
      <c r="OUA6" s="45"/>
      <c r="OUB6" s="45"/>
      <c r="OUC6" s="45"/>
      <c r="OUD6" s="45"/>
      <c r="OUE6" s="45"/>
      <c r="OUF6" s="45"/>
      <c r="OUG6" s="45"/>
      <c r="OUH6" s="45"/>
      <c r="OUI6" s="45"/>
      <c r="OUJ6" s="45"/>
      <c r="OUK6" s="45"/>
      <c r="OUL6" s="45"/>
      <c r="OUM6" s="45"/>
      <c r="OUN6" s="45"/>
      <c r="OUO6" s="45"/>
      <c r="OUP6" s="45"/>
      <c r="OUQ6" s="45"/>
      <c r="OUR6" s="45"/>
      <c r="OUS6" s="45"/>
      <c r="OUT6" s="45"/>
      <c r="OUU6" s="45"/>
      <c r="OUV6" s="45"/>
      <c r="OUW6" s="45"/>
      <c r="OUX6" s="45"/>
      <c r="OUY6" s="45"/>
      <c r="OUZ6" s="45"/>
      <c r="OVA6" s="45"/>
      <c r="OVB6" s="45"/>
      <c r="OVC6" s="45"/>
      <c r="OVD6" s="45"/>
      <c r="OVE6" s="45"/>
      <c r="OVF6" s="45"/>
      <c r="OVG6" s="45"/>
      <c r="OVH6" s="45"/>
      <c r="OVI6" s="45"/>
      <c r="OVJ6" s="45"/>
      <c r="OVK6" s="45"/>
      <c r="OVL6" s="45"/>
      <c r="OVM6" s="45"/>
      <c r="OVN6" s="45"/>
      <c r="OVO6" s="45"/>
      <c r="OVP6" s="45"/>
      <c r="OVQ6" s="45"/>
      <c r="OVR6" s="45"/>
      <c r="OVS6" s="45"/>
      <c r="OVT6" s="45"/>
      <c r="OVU6" s="45"/>
      <c r="OVV6" s="45"/>
      <c r="OVW6" s="45"/>
      <c r="OVX6" s="45"/>
      <c r="OVY6" s="45"/>
      <c r="OVZ6" s="45"/>
      <c r="OWA6" s="45"/>
      <c r="OWB6" s="45"/>
      <c r="OWC6" s="45"/>
      <c r="OWD6" s="45"/>
      <c r="OWE6" s="45"/>
      <c r="OWF6" s="45"/>
      <c r="OWG6" s="45"/>
      <c r="OWH6" s="45"/>
      <c r="OWI6" s="45"/>
      <c r="OWJ6" s="45"/>
      <c r="OWK6" s="45"/>
      <c r="OWL6" s="45"/>
      <c r="OWM6" s="45"/>
      <c r="OWN6" s="45"/>
      <c r="OWO6" s="45"/>
      <c r="OWP6" s="45"/>
      <c r="OWQ6" s="45"/>
      <c r="OWR6" s="45"/>
      <c r="OWS6" s="45"/>
      <c r="OWT6" s="45"/>
      <c r="OWU6" s="45"/>
      <c r="OWV6" s="45"/>
      <c r="OWW6" s="45"/>
      <c r="OWX6" s="45"/>
      <c r="OWY6" s="45"/>
      <c r="OWZ6" s="45"/>
      <c r="OXA6" s="45"/>
      <c r="OXB6" s="45"/>
      <c r="OXC6" s="45"/>
      <c r="OXD6" s="45"/>
      <c r="OXE6" s="45"/>
      <c r="OXF6" s="45"/>
      <c r="OXG6" s="45"/>
      <c r="OXH6" s="45"/>
      <c r="OXI6" s="45"/>
      <c r="OXJ6" s="45"/>
      <c r="OXK6" s="45"/>
      <c r="OXL6" s="45"/>
      <c r="OXM6" s="45"/>
      <c r="OXN6" s="45"/>
      <c r="OXO6" s="45"/>
      <c r="OXP6" s="45"/>
      <c r="OXQ6" s="45"/>
      <c r="OXR6" s="45"/>
      <c r="OXS6" s="45"/>
      <c r="OXT6" s="45"/>
      <c r="OXU6" s="45"/>
      <c r="OXV6" s="45"/>
      <c r="OXW6" s="45"/>
      <c r="OXX6" s="45"/>
      <c r="OXY6" s="45"/>
      <c r="OXZ6" s="45"/>
      <c r="OYA6" s="45"/>
      <c r="OYB6" s="45"/>
      <c r="OYC6" s="45"/>
      <c r="OYD6" s="45"/>
      <c r="OYE6" s="45"/>
      <c r="OYF6" s="45"/>
      <c r="OYG6" s="45"/>
      <c r="OYH6" s="45"/>
      <c r="OYI6" s="45"/>
      <c r="OYJ6" s="45"/>
      <c r="OYK6" s="45"/>
      <c r="OYL6" s="45"/>
      <c r="OYM6" s="45"/>
      <c r="OYN6" s="45"/>
      <c r="OYO6" s="45"/>
      <c r="OYP6" s="45"/>
      <c r="OYQ6" s="45"/>
      <c r="OYR6" s="45"/>
      <c r="OYS6" s="45"/>
      <c r="OYT6" s="45"/>
      <c r="OYU6" s="45"/>
      <c r="OYV6" s="45"/>
      <c r="OYW6" s="45"/>
      <c r="OYX6" s="45"/>
      <c r="OYY6" s="45"/>
      <c r="OYZ6" s="45"/>
      <c r="OZA6" s="45"/>
      <c r="OZB6" s="45"/>
      <c r="OZC6" s="45"/>
      <c r="OZD6" s="45"/>
      <c r="OZE6" s="45"/>
      <c r="OZF6" s="45"/>
      <c r="OZG6" s="45"/>
      <c r="OZH6" s="45"/>
      <c r="OZI6" s="45"/>
      <c r="OZJ6" s="45"/>
      <c r="OZK6" s="45"/>
      <c r="OZL6" s="45"/>
      <c r="OZM6" s="45"/>
      <c r="OZN6" s="45"/>
      <c r="OZO6" s="45"/>
      <c r="OZP6" s="45"/>
      <c r="OZQ6" s="45"/>
      <c r="OZR6" s="45"/>
      <c r="OZS6" s="45"/>
      <c r="OZT6" s="45"/>
      <c r="OZU6" s="45"/>
      <c r="OZV6" s="45"/>
      <c r="OZW6" s="45"/>
      <c r="OZX6" s="45"/>
      <c r="OZY6" s="45"/>
      <c r="OZZ6" s="45"/>
      <c r="PAA6" s="45"/>
      <c r="PAB6" s="45"/>
      <c r="PAC6" s="45"/>
      <c r="PAD6" s="45"/>
      <c r="PAE6" s="45"/>
      <c r="PAF6" s="45"/>
      <c r="PAG6" s="45"/>
      <c r="PAH6" s="45"/>
      <c r="PAI6" s="45"/>
      <c r="PAJ6" s="45"/>
      <c r="PAK6" s="45"/>
      <c r="PAL6" s="45"/>
      <c r="PAM6" s="45"/>
      <c r="PAN6" s="45"/>
      <c r="PAO6" s="45"/>
      <c r="PAP6" s="45"/>
      <c r="PAQ6" s="45"/>
      <c r="PAR6" s="45"/>
      <c r="PAS6" s="45"/>
      <c r="PAT6" s="45"/>
      <c r="PAU6" s="45"/>
      <c r="PAV6" s="45"/>
      <c r="PAW6" s="45"/>
      <c r="PAX6" s="45"/>
      <c r="PAY6" s="45"/>
      <c r="PAZ6" s="45"/>
      <c r="PBA6" s="45"/>
      <c r="PBB6" s="45"/>
      <c r="PBC6" s="45"/>
      <c r="PBD6" s="45"/>
      <c r="PBE6" s="45"/>
      <c r="PBF6" s="45"/>
      <c r="PBG6" s="45"/>
      <c r="PBH6" s="45"/>
      <c r="PBI6" s="45"/>
      <c r="PBJ6" s="45"/>
      <c r="PBK6" s="45"/>
      <c r="PBL6" s="45"/>
      <c r="PBM6" s="45"/>
      <c r="PBN6" s="45"/>
      <c r="PBO6" s="45"/>
      <c r="PBP6" s="45"/>
      <c r="PBQ6" s="45"/>
      <c r="PBR6" s="45"/>
      <c r="PBS6" s="45"/>
      <c r="PBT6" s="45"/>
      <c r="PBU6" s="45"/>
      <c r="PBV6" s="45"/>
      <c r="PBW6" s="45"/>
      <c r="PBX6" s="45"/>
      <c r="PBY6" s="45"/>
      <c r="PBZ6" s="45"/>
      <c r="PCA6" s="45"/>
      <c r="PCB6" s="45"/>
      <c r="PCC6" s="45"/>
      <c r="PCD6" s="45"/>
      <c r="PCE6" s="45"/>
      <c r="PCF6" s="45"/>
      <c r="PCG6" s="45"/>
      <c r="PCH6" s="45"/>
      <c r="PCI6" s="45"/>
      <c r="PCJ6" s="45"/>
      <c r="PCK6" s="45"/>
      <c r="PCL6" s="45"/>
      <c r="PCM6" s="45"/>
      <c r="PCN6" s="45"/>
      <c r="PCO6" s="45"/>
      <c r="PCP6" s="45"/>
      <c r="PCQ6" s="45"/>
      <c r="PCR6" s="45"/>
      <c r="PCS6" s="45"/>
      <c r="PCT6" s="45"/>
      <c r="PCU6" s="45"/>
      <c r="PCV6" s="45"/>
      <c r="PCW6" s="45"/>
      <c r="PCX6" s="45"/>
      <c r="PCY6" s="45"/>
      <c r="PCZ6" s="45"/>
      <c r="PDA6" s="45"/>
      <c r="PDB6" s="45"/>
      <c r="PDC6" s="45"/>
      <c r="PDD6" s="45"/>
      <c r="PDE6" s="45"/>
      <c r="PDF6" s="45"/>
      <c r="PDG6" s="45"/>
      <c r="PDH6" s="45"/>
      <c r="PDI6" s="45"/>
      <c r="PDJ6" s="45"/>
      <c r="PDK6" s="45"/>
      <c r="PDL6" s="45"/>
      <c r="PDM6" s="45"/>
      <c r="PDN6" s="45"/>
      <c r="PDO6" s="45"/>
      <c r="PDP6" s="45"/>
      <c r="PDQ6" s="45"/>
      <c r="PDR6" s="45"/>
      <c r="PDS6" s="45"/>
      <c r="PDT6" s="45"/>
      <c r="PDU6" s="45"/>
      <c r="PDV6" s="45"/>
      <c r="PDW6" s="45"/>
      <c r="PDX6" s="45"/>
      <c r="PDY6" s="45"/>
      <c r="PDZ6" s="45"/>
      <c r="PEA6" s="45"/>
      <c r="PEB6" s="45"/>
      <c r="PEC6" s="45"/>
      <c r="PED6" s="45"/>
      <c r="PEE6" s="45"/>
      <c r="PEF6" s="45"/>
      <c r="PEG6" s="45"/>
      <c r="PEH6" s="45"/>
      <c r="PEI6" s="45"/>
      <c r="PEJ6" s="45"/>
      <c r="PEK6" s="45"/>
      <c r="PEL6" s="45"/>
      <c r="PEM6" s="45"/>
      <c r="PEN6" s="45"/>
      <c r="PEO6" s="45"/>
      <c r="PEP6" s="45"/>
      <c r="PEQ6" s="45"/>
      <c r="PER6" s="45"/>
      <c r="PES6" s="45"/>
      <c r="PET6" s="45"/>
      <c r="PEU6" s="45"/>
      <c r="PEV6" s="45"/>
      <c r="PEW6" s="45"/>
      <c r="PEX6" s="45"/>
      <c r="PEY6" s="45"/>
      <c r="PEZ6" s="45"/>
      <c r="PFA6" s="45"/>
      <c r="PFB6" s="45"/>
      <c r="PFC6" s="45"/>
      <c r="PFD6" s="45"/>
      <c r="PFE6" s="45"/>
      <c r="PFF6" s="45"/>
      <c r="PFG6" s="45"/>
      <c r="PFH6" s="45"/>
      <c r="PFI6" s="45"/>
      <c r="PFJ6" s="45"/>
      <c r="PFK6" s="45"/>
      <c r="PFL6" s="45"/>
      <c r="PFM6" s="45"/>
      <c r="PFN6" s="45"/>
      <c r="PFO6" s="45"/>
      <c r="PFP6" s="45"/>
      <c r="PFQ6" s="45"/>
      <c r="PFR6" s="45"/>
      <c r="PFS6" s="45"/>
      <c r="PFT6" s="45"/>
      <c r="PFU6" s="45"/>
      <c r="PFV6" s="45"/>
      <c r="PFW6" s="45"/>
      <c r="PFX6" s="45"/>
      <c r="PFY6" s="45"/>
      <c r="PFZ6" s="45"/>
      <c r="PGA6" s="45"/>
      <c r="PGB6" s="45"/>
      <c r="PGC6" s="45"/>
      <c r="PGD6" s="45"/>
      <c r="PGE6" s="45"/>
      <c r="PGF6" s="45"/>
      <c r="PGG6" s="45"/>
      <c r="PGH6" s="45"/>
      <c r="PGI6" s="45"/>
      <c r="PGJ6" s="45"/>
      <c r="PGK6" s="45"/>
      <c r="PGL6" s="45"/>
      <c r="PGM6" s="45"/>
      <c r="PGN6" s="45"/>
      <c r="PGO6" s="45"/>
      <c r="PGP6" s="45"/>
      <c r="PGQ6" s="45"/>
      <c r="PGR6" s="45"/>
      <c r="PGS6" s="45"/>
      <c r="PGT6" s="45"/>
      <c r="PGU6" s="45"/>
      <c r="PGV6" s="45"/>
      <c r="PGW6" s="45"/>
      <c r="PGX6" s="45"/>
      <c r="PGY6" s="45"/>
      <c r="PGZ6" s="45"/>
      <c r="PHA6" s="45"/>
      <c r="PHB6" s="45"/>
      <c r="PHC6" s="45"/>
      <c r="PHD6" s="45"/>
      <c r="PHE6" s="45"/>
      <c r="PHF6" s="45"/>
      <c r="PHG6" s="45"/>
      <c r="PHH6" s="45"/>
      <c r="PHI6" s="45"/>
      <c r="PHJ6" s="45"/>
      <c r="PHK6" s="45"/>
      <c r="PHL6" s="45"/>
      <c r="PHM6" s="45"/>
      <c r="PHN6" s="45"/>
      <c r="PHO6" s="45"/>
      <c r="PHP6" s="45"/>
      <c r="PHQ6" s="45"/>
      <c r="PHR6" s="45"/>
      <c r="PHS6" s="45"/>
      <c r="PHT6" s="45"/>
      <c r="PHU6" s="45"/>
      <c r="PHV6" s="45"/>
      <c r="PHW6" s="45"/>
      <c r="PHX6" s="45"/>
      <c r="PHY6" s="45"/>
      <c r="PHZ6" s="45"/>
      <c r="PIA6" s="45"/>
      <c r="PIB6" s="45"/>
      <c r="PIC6" s="45"/>
      <c r="PID6" s="45"/>
      <c r="PIE6" s="45"/>
      <c r="PIF6" s="45"/>
      <c r="PIG6" s="45"/>
      <c r="PIH6" s="45"/>
      <c r="PII6" s="45"/>
      <c r="PIJ6" s="45"/>
      <c r="PIK6" s="45"/>
      <c r="PIL6" s="45"/>
      <c r="PIM6" s="45"/>
      <c r="PIN6" s="45"/>
      <c r="PIO6" s="45"/>
      <c r="PIP6" s="45"/>
      <c r="PIQ6" s="45"/>
      <c r="PIR6" s="45"/>
      <c r="PIS6" s="45"/>
      <c r="PIT6" s="45"/>
      <c r="PIU6" s="45"/>
      <c r="PIV6" s="45"/>
      <c r="PIW6" s="45"/>
      <c r="PIX6" s="45"/>
      <c r="PIY6" s="45"/>
      <c r="PIZ6" s="45"/>
      <c r="PJA6" s="45"/>
      <c r="PJB6" s="45"/>
      <c r="PJC6" s="45"/>
      <c r="PJD6" s="45"/>
      <c r="PJE6" s="45"/>
      <c r="PJF6" s="45"/>
      <c r="PJG6" s="45"/>
      <c r="PJH6" s="45"/>
      <c r="PJI6" s="45"/>
      <c r="PJJ6" s="45"/>
      <c r="PJK6" s="45"/>
      <c r="PJL6" s="45"/>
      <c r="PJM6" s="45"/>
      <c r="PJN6" s="45"/>
      <c r="PJO6" s="45"/>
      <c r="PJP6" s="45"/>
      <c r="PJQ6" s="45"/>
      <c r="PJR6" s="45"/>
      <c r="PJS6" s="45"/>
      <c r="PJT6" s="45"/>
      <c r="PJU6" s="45"/>
      <c r="PJV6" s="45"/>
      <c r="PJW6" s="45"/>
      <c r="PJX6" s="45"/>
      <c r="PJY6" s="45"/>
      <c r="PJZ6" s="45"/>
      <c r="PKA6" s="45"/>
      <c r="PKB6" s="45"/>
      <c r="PKC6" s="45"/>
      <c r="PKD6" s="45"/>
      <c r="PKE6" s="45"/>
      <c r="PKF6" s="45"/>
      <c r="PKG6" s="45"/>
      <c r="PKH6" s="45"/>
      <c r="PKI6" s="45"/>
      <c r="PKJ6" s="45"/>
      <c r="PKK6" s="45"/>
      <c r="PKL6" s="45"/>
      <c r="PKM6" s="45"/>
      <c r="PKN6" s="45"/>
      <c r="PKO6" s="45"/>
      <c r="PKP6" s="45"/>
      <c r="PKQ6" s="45"/>
      <c r="PKR6" s="45"/>
      <c r="PKS6" s="45"/>
      <c r="PKT6" s="45"/>
      <c r="PKU6" s="45"/>
      <c r="PKV6" s="45"/>
      <c r="PKW6" s="45"/>
      <c r="PKX6" s="45"/>
      <c r="PKY6" s="45"/>
      <c r="PKZ6" s="45"/>
      <c r="PLA6" s="45"/>
      <c r="PLB6" s="45"/>
      <c r="PLC6" s="45"/>
      <c r="PLD6" s="45"/>
      <c r="PLE6" s="45"/>
      <c r="PLF6" s="45"/>
      <c r="PLG6" s="45"/>
      <c r="PLH6" s="45"/>
      <c r="PLI6" s="45"/>
      <c r="PLJ6" s="45"/>
      <c r="PLK6" s="45"/>
      <c r="PLL6" s="45"/>
      <c r="PLM6" s="45"/>
      <c r="PLN6" s="45"/>
      <c r="PLO6" s="45"/>
      <c r="PLP6" s="45"/>
      <c r="PLQ6" s="45"/>
      <c r="PLR6" s="45"/>
      <c r="PLS6" s="45"/>
      <c r="PLT6" s="45"/>
      <c r="PLU6" s="45"/>
      <c r="PLV6" s="45"/>
      <c r="PLW6" s="45"/>
      <c r="PLX6" s="45"/>
      <c r="PLY6" s="45"/>
      <c r="PLZ6" s="45"/>
      <c r="PMA6" s="45"/>
      <c r="PMB6" s="45"/>
      <c r="PMC6" s="45"/>
      <c r="PMD6" s="45"/>
      <c r="PME6" s="45"/>
      <c r="PMF6" s="45"/>
      <c r="PMG6" s="45"/>
      <c r="PMH6" s="45"/>
      <c r="PMI6" s="45"/>
      <c r="PMJ6" s="45"/>
      <c r="PMK6" s="45"/>
      <c r="PML6" s="45"/>
      <c r="PMM6" s="45"/>
      <c r="PMN6" s="45"/>
      <c r="PMO6" s="45"/>
      <c r="PMP6" s="45"/>
      <c r="PMQ6" s="45"/>
      <c r="PMR6" s="45"/>
      <c r="PMS6" s="45"/>
      <c r="PMT6" s="45"/>
      <c r="PMU6" s="45"/>
      <c r="PMV6" s="45"/>
      <c r="PMW6" s="45"/>
      <c r="PMX6" s="45"/>
      <c r="PMY6" s="45"/>
      <c r="PMZ6" s="45"/>
      <c r="PNA6" s="45"/>
      <c r="PNB6" s="45"/>
      <c r="PNC6" s="45"/>
      <c r="PND6" s="45"/>
      <c r="PNE6" s="45"/>
      <c r="PNF6" s="45"/>
      <c r="PNG6" s="45"/>
      <c r="PNH6" s="45"/>
      <c r="PNI6" s="45"/>
      <c r="PNJ6" s="45"/>
      <c r="PNK6" s="45"/>
      <c r="PNL6" s="45"/>
      <c r="PNM6" s="45"/>
      <c r="PNN6" s="45"/>
      <c r="PNO6" s="45"/>
      <c r="PNP6" s="45"/>
      <c r="PNQ6" s="45"/>
      <c r="PNR6" s="45"/>
      <c r="PNS6" s="45"/>
      <c r="PNT6" s="45"/>
      <c r="PNU6" s="45"/>
      <c r="PNV6" s="45"/>
      <c r="PNW6" s="45"/>
      <c r="PNX6" s="45"/>
      <c r="PNY6" s="45"/>
      <c r="PNZ6" s="45"/>
      <c r="POA6" s="45"/>
      <c r="POB6" s="45"/>
      <c r="POC6" s="45"/>
      <c r="POD6" s="45"/>
      <c r="POE6" s="45"/>
      <c r="POF6" s="45"/>
      <c r="POG6" s="45"/>
      <c r="POH6" s="45"/>
      <c r="POI6" s="45"/>
      <c r="POJ6" s="45"/>
      <c r="POK6" s="45"/>
      <c r="POL6" s="45"/>
      <c r="POM6" s="45"/>
      <c r="PON6" s="45"/>
      <c r="POO6" s="45"/>
      <c r="POP6" s="45"/>
      <c r="POQ6" s="45"/>
      <c r="POR6" s="45"/>
      <c r="POS6" s="45"/>
      <c r="POT6" s="45"/>
      <c r="POU6" s="45"/>
      <c r="POV6" s="45"/>
      <c r="POW6" s="45"/>
      <c r="POX6" s="45"/>
      <c r="POY6" s="45"/>
      <c r="POZ6" s="45"/>
      <c r="PPA6" s="45"/>
      <c r="PPB6" s="45"/>
      <c r="PPC6" s="45"/>
      <c r="PPD6" s="45"/>
      <c r="PPE6" s="45"/>
      <c r="PPF6" s="45"/>
      <c r="PPG6" s="45"/>
      <c r="PPH6" s="45"/>
      <c r="PPI6" s="45"/>
      <c r="PPJ6" s="45"/>
      <c r="PPK6" s="45"/>
      <c r="PPL6" s="45"/>
      <c r="PPM6" s="45"/>
      <c r="PPN6" s="45"/>
      <c r="PPO6" s="45"/>
      <c r="PPP6" s="45"/>
      <c r="PPQ6" s="45"/>
      <c r="PPR6" s="45"/>
      <c r="PPS6" s="45"/>
      <c r="PPT6" s="45"/>
      <c r="PPU6" s="45"/>
      <c r="PPV6" s="45"/>
      <c r="PPW6" s="45"/>
      <c r="PPX6" s="45"/>
      <c r="PPY6" s="45"/>
      <c r="PPZ6" s="45"/>
      <c r="PQA6" s="45"/>
      <c r="PQB6" s="45"/>
      <c r="PQC6" s="45"/>
      <c r="PQD6" s="45"/>
      <c r="PQE6" s="45"/>
      <c r="PQF6" s="45"/>
      <c r="PQG6" s="45"/>
      <c r="PQH6" s="45"/>
      <c r="PQI6" s="45"/>
      <c r="PQJ6" s="45"/>
      <c r="PQK6" s="45"/>
      <c r="PQL6" s="45"/>
      <c r="PQM6" s="45"/>
      <c r="PQN6" s="45"/>
      <c r="PQO6" s="45"/>
      <c r="PQP6" s="45"/>
      <c r="PQQ6" s="45"/>
      <c r="PQR6" s="45"/>
      <c r="PQS6" s="45"/>
      <c r="PQT6" s="45"/>
      <c r="PQU6" s="45"/>
      <c r="PQV6" s="45"/>
      <c r="PQW6" s="45"/>
      <c r="PQX6" s="45"/>
      <c r="PQY6" s="45"/>
      <c r="PQZ6" s="45"/>
      <c r="PRA6" s="45"/>
      <c r="PRB6" s="45"/>
      <c r="PRC6" s="45"/>
      <c r="PRD6" s="45"/>
      <c r="PRE6" s="45"/>
      <c r="PRF6" s="45"/>
      <c r="PRG6" s="45"/>
      <c r="PRH6" s="45"/>
      <c r="PRI6" s="45"/>
      <c r="PRJ6" s="45"/>
      <c r="PRK6" s="45"/>
      <c r="PRL6" s="45"/>
      <c r="PRM6" s="45"/>
      <c r="PRN6" s="45"/>
      <c r="PRO6" s="45"/>
      <c r="PRP6" s="45"/>
      <c r="PRQ6" s="45"/>
      <c r="PRR6" s="45"/>
      <c r="PRS6" s="45"/>
      <c r="PRT6" s="45"/>
      <c r="PRU6" s="45"/>
      <c r="PRV6" s="45"/>
      <c r="PRW6" s="45"/>
      <c r="PRX6" s="45"/>
      <c r="PRY6" s="45"/>
      <c r="PRZ6" s="45"/>
      <c r="PSA6" s="45"/>
      <c r="PSB6" s="45"/>
      <c r="PSC6" s="45"/>
      <c r="PSD6" s="45"/>
      <c r="PSE6" s="45"/>
      <c r="PSF6" s="45"/>
      <c r="PSG6" s="45"/>
      <c r="PSH6" s="45"/>
      <c r="PSI6" s="45"/>
      <c r="PSJ6" s="45"/>
      <c r="PSK6" s="45"/>
      <c r="PSL6" s="45"/>
      <c r="PSM6" s="45"/>
      <c r="PSN6" s="45"/>
      <c r="PSO6" s="45"/>
      <c r="PSP6" s="45"/>
      <c r="PSQ6" s="45"/>
      <c r="PSR6" s="45"/>
      <c r="PSS6" s="45"/>
      <c r="PST6" s="45"/>
      <c r="PSU6" s="45"/>
      <c r="PSV6" s="45"/>
      <c r="PSW6" s="45"/>
      <c r="PSX6" s="45"/>
      <c r="PSY6" s="45"/>
      <c r="PSZ6" s="45"/>
      <c r="PTA6" s="45"/>
      <c r="PTB6" s="45"/>
      <c r="PTC6" s="45"/>
      <c r="PTD6" s="45"/>
      <c r="PTE6" s="45"/>
      <c r="PTF6" s="45"/>
      <c r="PTG6" s="45"/>
      <c r="PTH6" s="45"/>
      <c r="PTI6" s="45"/>
      <c r="PTJ6" s="45"/>
      <c r="PTK6" s="45"/>
      <c r="PTL6" s="45"/>
      <c r="PTM6" s="45"/>
      <c r="PTN6" s="45"/>
      <c r="PTO6" s="45"/>
      <c r="PTP6" s="45"/>
      <c r="PTQ6" s="45"/>
      <c r="PTR6" s="45"/>
      <c r="PTS6" s="45"/>
      <c r="PTT6" s="45"/>
      <c r="PTU6" s="45"/>
      <c r="PTV6" s="45"/>
      <c r="PTW6" s="45"/>
      <c r="PTX6" s="45"/>
      <c r="PTY6" s="45"/>
      <c r="PTZ6" s="45"/>
      <c r="PUA6" s="45"/>
      <c r="PUB6" s="45"/>
      <c r="PUC6" s="45"/>
      <c r="PUD6" s="45"/>
      <c r="PUE6" s="45"/>
      <c r="PUF6" s="45"/>
      <c r="PUG6" s="45"/>
      <c r="PUH6" s="45"/>
      <c r="PUI6" s="45"/>
      <c r="PUJ6" s="45"/>
      <c r="PUK6" s="45"/>
      <c r="PUL6" s="45"/>
      <c r="PUM6" s="45"/>
      <c r="PUN6" s="45"/>
      <c r="PUO6" s="45"/>
      <c r="PUP6" s="45"/>
      <c r="PUQ6" s="45"/>
      <c r="PUR6" s="45"/>
      <c r="PUS6" s="45"/>
      <c r="PUT6" s="45"/>
      <c r="PUU6" s="45"/>
      <c r="PUV6" s="45"/>
      <c r="PUW6" s="45"/>
      <c r="PUX6" s="45"/>
      <c r="PUY6" s="45"/>
      <c r="PUZ6" s="45"/>
      <c r="PVA6" s="45"/>
      <c r="PVB6" s="45"/>
      <c r="PVC6" s="45"/>
      <c r="PVD6" s="45"/>
      <c r="PVE6" s="45"/>
      <c r="PVF6" s="45"/>
      <c r="PVG6" s="45"/>
      <c r="PVH6" s="45"/>
      <c r="PVI6" s="45"/>
      <c r="PVJ6" s="45"/>
      <c r="PVK6" s="45"/>
      <c r="PVL6" s="45"/>
      <c r="PVM6" s="45"/>
      <c r="PVN6" s="45"/>
      <c r="PVO6" s="45"/>
      <c r="PVP6" s="45"/>
      <c r="PVQ6" s="45"/>
      <c r="PVR6" s="45"/>
      <c r="PVS6" s="45"/>
      <c r="PVT6" s="45"/>
      <c r="PVU6" s="45"/>
      <c r="PVV6" s="45"/>
      <c r="PVW6" s="45"/>
      <c r="PVX6" s="45"/>
      <c r="PVY6" s="45"/>
      <c r="PVZ6" s="45"/>
      <c r="PWA6" s="45"/>
      <c r="PWB6" s="45"/>
      <c r="PWC6" s="45"/>
      <c r="PWD6" s="45"/>
      <c r="PWE6" s="45"/>
      <c r="PWF6" s="45"/>
      <c r="PWG6" s="45"/>
      <c r="PWH6" s="45"/>
      <c r="PWI6" s="45"/>
      <c r="PWJ6" s="45"/>
      <c r="PWK6" s="45"/>
      <c r="PWL6" s="45"/>
      <c r="PWM6" s="45"/>
      <c r="PWN6" s="45"/>
      <c r="PWO6" s="45"/>
      <c r="PWP6" s="45"/>
      <c r="PWQ6" s="45"/>
      <c r="PWR6" s="45"/>
      <c r="PWS6" s="45"/>
      <c r="PWT6" s="45"/>
      <c r="PWU6" s="45"/>
      <c r="PWV6" s="45"/>
      <c r="PWW6" s="45"/>
      <c r="PWX6" s="45"/>
      <c r="PWY6" s="45"/>
      <c r="PWZ6" s="45"/>
      <c r="PXA6" s="45"/>
      <c r="PXB6" s="45"/>
      <c r="PXC6" s="45"/>
      <c r="PXD6" s="45"/>
      <c r="PXE6" s="45"/>
      <c r="PXF6" s="45"/>
      <c r="PXG6" s="45"/>
      <c r="PXH6" s="45"/>
      <c r="PXI6" s="45"/>
      <c r="PXJ6" s="45"/>
      <c r="PXK6" s="45"/>
      <c r="PXL6" s="45"/>
      <c r="PXM6" s="45"/>
      <c r="PXN6" s="45"/>
      <c r="PXO6" s="45"/>
      <c r="PXP6" s="45"/>
      <c r="PXQ6" s="45"/>
      <c r="PXR6" s="45"/>
      <c r="PXS6" s="45"/>
      <c r="PXT6" s="45"/>
      <c r="PXU6" s="45"/>
      <c r="PXV6" s="45"/>
      <c r="PXW6" s="45"/>
      <c r="PXX6" s="45"/>
      <c r="PXY6" s="45"/>
      <c r="PXZ6" s="45"/>
      <c r="PYA6" s="45"/>
      <c r="PYB6" s="45"/>
      <c r="PYC6" s="45"/>
      <c r="PYD6" s="45"/>
      <c r="PYE6" s="45"/>
      <c r="PYF6" s="45"/>
      <c r="PYG6" s="45"/>
      <c r="PYH6" s="45"/>
      <c r="PYI6" s="45"/>
      <c r="PYJ6" s="45"/>
      <c r="PYK6" s="45"/>
      <c r="PYL6" s="45"/>
      <c r="PYM6" s="45"/>
      <c r="PYN6" s="45"/>
      <c r="PYO6" s="45"/>
      <c r="PYP6" s="45"/>
      <c r="PYQ6" s="45"/>
      <c r="PYR6" s="45"/>
      <c r="PYS6" s="45"/>
      <c r="PYT6" s="45"/>
      <c r="PYU6" s="45"/>
      <c r="PYV6" s="45"/>
      <c r="PYW6" s="45"/>
      <c r="PYX6" s="45"/>
      <c r="PYY6" s="45"/>
      <c r="PYZ6" s="45"/>
      <c r="PZA6" s="45"/>
      <c r="PZB6" s="45"/>
      <c r="PZC6" s="45"/>
      <c r="PZD6" s="45"/>
      <c r="PZE6" s="45"/>
      <c r="PZF6" s="45"/>
      <c r="PZG6" s="45"/>
      <c r="PZH6" s="45"/>
      <c r="PZI6" s="45"/>
      <c r="PZJ6" s="45"/>
      <c r="PZK6" s="45"/>
      <c r="PZL6" s="45"/>
      <c r="PZM6" s="45"/>
      <c r="PZN6" s="45"/>
      <c r="PZO6" s="45"/>
      <c r="PZP6" s="45"/>
      <c r="PZQ6" s="45"/>
      <c r="PZR6" s="45"/>
      <c r="PZS6" s="45"/>
      <c r="PZT6" s="45"/>
      <c r="PZU6" s="45"/>
      <c r="PZV6" s="45"/>
      <c r="PZW6" s="45"/>
      <c r="PZX6" s="45"/>
      <c r="PZY6" s="45"/>
      <c r="PZZ6" s="45"/>
      <c r="QAA6" s="45"/>
      <c r="QAB6" s="45"/>
      <c r="QAC6" s="45"/>
      <c r="QAD6" s="45"/>
      <c r="QAE6" s="45"/>
      <c r="QAF6" s="45"/>
      <c r="QAG6" s="45"/>
      <c r="QAH6" s="45"/>
      <c r="QAI6" s="45"/>
      <c r="QAJ6" s="45"/>
      <c r="QAK6" s="45"/>
      <c r="QAL6" s="45"/>
      <c r="QAM6" s="45"/>
      <c r="QAN6" s="45"/>
      <c r="QAO6" s="45"/>
      <c r="QAP6" s="45"/>
      <c r="QAQ6" s="45"/>
      <c r="QAR6" s="45"/>
      <c r="QAS6" s="45"/>
      <c r="QAT6" s="45"/>
      <c r="QAU6" s="45"/>
      <c r="QAV6" s="45"/>
      <c r="QAW6" s="45"/>
      <c r="QAX6" s="45"/>
      <c r="QAY6" s="45"/>
      <c r="QAZ6" s="45"/>
      <c r="QBA6" s="45"/>
      <c r="QBB6" s="45"/>
      <c r="QBC6" s="45"/>
      <c r="QBD6" s="45"/>
      <c r="QBE6" s="45"/>
      <c r="QBF6" s="45"/>
      <c r="QBG6" s="45"/>
      <c r="QBH6" s="45"/>
      <c r="QBI6" s="45"/>
      <c r="QBJ6" s="45"/>
      <c r="QBK6" s="45"/>
      <c r="QBL6" s="45"/>
      <c r="QBM6" s="45"/>
      <c r="QBN6" s="45"/>
      <c r="QBO6" s="45"/>
      <c r="QBP6" s="45"/>
      <c r="QBQ6" s="45"/>
      <c r="QBR6" s="45"/>
      <c r="QBS6" s="45"/>
      <c r="QBT6" s="45"/>
      <c r="QBU6" s="45"/>
      <c r="QBV6" s="45"/>
      <c r="QBW6" s="45"/>
      <c r="QBX6" s="45"/>
      <c r="QBY6" s="45"/>
      <c r="QBZ6" s="45"/>
      <c r="QCA6" s="45"/>
      <c r="QCB6" s="45"/>
      <c r="QCC6" s="45"/>
      <c r="QCD6" s="45"/>
      <c r="QCE6" s="45"/>
      <c r="QCF6" s="45"/>
      <c r="QCG6" s="45"/>
      <c r="QCH6" s="45"/>
      <c r="QCI6" s="45"/>
      <c r="QCJ6" s="45"/>
      <c r="QCK6" s="45"/>
      <c r="QCL6" s="45"/>
      <c r="QCM6" s="45"/>
      <c r="QCN6" s="45"/>
      <c r="QCO6" s="45"/>
      <c r="QCP6" s="45"/>
      <c r="QCQ6" s="45"/>
      <c r="QCR6" s="45"/>
      <c r="QCS6" s="45"/>
      <c r="QCT6" s="45"/>
      <c r="QCU6" s="45"/>
      <c r="QCV6" s="45"/>
      <c r="QCW6" s="45"/>
      <c r="QCX6" s="45"/>
      <c r="QCY6" s="45"/>
      <c r="QCZ6" s="45"/>
      <c r="QDA6" s="45"/>
      <c r="QDB6" s="45"/>
      <c r="QDC6" s="45"/>
      <c r="QDD6" s="45"/>
      <c r="QDE6" s="45"/>
      <c r="QDF6" s="45"/>
      <c r="QDG6" s="45"/>
      <c r="QDH6" s="45"/>
      <c r="QDI6" s="45"/>
      <c r="QDJ6" s="45"/>
      <c r="QDK6" s="45"/>
      <c r="QDL6" s="45"/>
      <c r="QDM6" s="45"/>
      <c r="QDN6" s="45"/>
      <c r="QDO6" s="45"/>
      <c r="QDP6" s="45"/>
      <c r="QDQ6" s="45"/>
      <c r="QDR6" s="45"/>
      <c r="QDS6" s="45"/>
      <c r="QDT6" s="45"/>
      <c r="QDU6" s="45"/>
      <c r="QDV6" s="45"/>
      <c r="QDW6" s="45"/>
      <c r="QDX6" s="45"/>
      <c r="QDY6" s="45"/>
      <c r="QDZ6" s="45"/>
      <c r="QEA6" s="45"/>
      <c r="QEB6" s="45"/>
      <c r="QEC6" s="45"/>
      <c r="QED6" s="45"/>
      <c r="QEE6" s="45"/>
      <c r="QEF6" s="45"/>
      <c r="QEG6" s="45"/>
      <c r="QEH6" s="45"/>
      <c r="QEI6" s="45"/>
      <c r="QEJ6" s="45"/>
      <c r="QEK6" s="45"/>
      <c r="QEL6" s="45"/>
      <c r="QEM6" s="45"/>
      <c r="QEN6" s="45"/>
      <c r="QEO6" s="45"/>
      <c r="QEP6" s="45"/>
      <c r="QEQ6" s="45"/>
      <c r="QER6" s="45"/>
      <c r="QES6" s="45"/>
      <c r="QET6" s="45"/>
      <c r="QEU6" s="45"/>
      <c r="QEV6" s="45"/>
      <c r="QEW6" s="45"/>
      <c r="QEX6" s="45"/>
      <c r="QEY6" s="45"/>
      <c r="QEZ6" s="45"/>
      <c r="QFA6" s="45"/>
      <c r="QFB6" s="45"/>
      <c r="QFC6" s="45"/>
      <c r="QFD6" s="45"/>
      <c r="QFE6" s="45"/>
      <c r="QFF6" s="45"/>
      <c r="QFG6" s="45"/>
      <c r="QFH6" s="45"/>
      <c r="QFI6" s="45"/>
      <c r="QFJ6" s="45"/>
      <c r="QFK6" s="45"/>
      <c r="QFL6" s="45"/>
      <c r="QFM6" s="45"/>
      <c r="QFN6" s="45"/>
      <c r="QFO6" s="45"/>
      <c r="QFP6" s="45"/>
      <c r="QFQ6" s="45"/>
      <c r="QFR6" s="45"/>
      <c r="QFS6" s="45"/>
      <c r="QFT6" s="45"/>
      <c r="QFU6" s="45"/>
      <c r="QFV6" s="45"/>
      <c r="QFW6" s="45"/>
      <c r="QFX6" s="45"/>
      <c r="QFY6" s="45"/>
      <c r="QFZ6" s="45"/>
      <c r="QGA6" s="45"/>
      <c r="QGB6" s="45"/>
      <c r="QGC6" s="45"/>
      <c r="QGD6" s="45"/>
      <c r="QGE6" s="45"/>
      <c r="QGF6" s="45"/>
      <c r="QGG6" s="45"/>
      <c r="QGH6" s="45"/>
      <c r="QGI6" s="45"/>
      <c r="QGJ6" s="45"/>
      <c r="QGK6" s="45"/>
      <c r="QGL6" s="45"/>
      <c r="QGM6" s="45"/>
      <c r="QGN6" s="45"/>
      <c r="QGO6" s="45"/>
      <c r="QGP6" s="45"/>
      <c r="QGQ6" s="45"/>
      <c r="QGR6" s="45"/>
      <c r="QGS6" s="45"/>
      <c r="QGT6" s="45"/>
      <c r="QGU6" s="45"/>
      <c r="QGV6" s="45"/>
      <c r="QGW6" s="45"/>
      <c r="QGX6" s="45"/>
      <c r="QGY6" s="45"/>
      <c r="QGZ6" s="45"/>
      <c r="QHA6" s="45"/>
      <c r="QHB6" s="45"/>
      <c r="QHC6" s="45"/>
      <c r="QHD6" s="45"/>
      <c r="QHE6" s="45"/>
      <c r="QHF6" s="45"/>
      <c r="QHG6" s="45"/>
      <c r="QHH6" s="45"/>
      <c r="QHI6" s="45"/>
      <c r="QHJ6" s="45"/>
      <c r="QHK6" s="45"/>
      <c r="QHL6" s="45"/>
      <c r="QHM6" s="45"/>
      <c r="QHN6" s="45"/>
      <c r="QHO6" s="45"/>
      <c r="QHP6" s="45"/>
      <c r="QHQ6" s="45"/>
      <c r="QHR6" s="45"/>
      <c r="QHS6" s="45"/>
      <c r="QHT6" s="45"/>
      <c r="QHU6" s="45"/>
      <c r="QHV6" s="45"/>
      <c r="QHW6" s="45"/>
      <c r="QHX6" s="45"/>
      <c r="QHY6" s="45"/>
      <c r="QHZ6" s="45"/>
      <c r="QIA6" s="45"/>
      <c r="QIB6" s="45"/>
      <c r="QIC6" s="45"/>
      <c r="QID6" s="45"/>
      <c r="QIE6" s="45"/>
      <c r="QIF6" s="45"/>
      <c r="QIG6" s="45"/>
      <c r="QIH6" s="45"/>
      <c r="QII6" s="45"/>
      <c r="QIJ6" s="45"/>
      <c r="QIK6" s="45"/>
      <c r="QIL6" s="45"/>
      <c r="QIM6" s="45"/>
      <c r="QIN6" s="45"/>
      <c r="QIO6" s="45"/>
      <c r="QIP6" s="45"/>
      <c r="QIQ6" s="45"/>
      <c r="QIR6" s="45"/>
      <c r="QIS6" s="45"/>
      <c r="QIT6" s="45"/>
      <c r="QIU6" s="45"/>
      <c r="QIV6" s="45"/>
      <c r="QIW6" s="45"/>
      <c r="QIX6" s="45"/>
      <c r="QIY6" s="45"/>
      <c r="QIZ6" s="45"/>
      <c r="QJA6" s="45"/>
      <c r="QJB6" s="45"/>
      <c r="QJC6" s="45"/>
      <c r="QJD6" s="45"/>
      <c r="QJE6" s="45"/>
      <c r="QJF6" s="45"/>
      <c r="QJG6" s="45"/>
      <c r="QJH6" s="45"/>
      <c r="QJI6" s="45"/>
      <c r="QJJ6" s="45"/>
      <c r="QJK6" s="45"/>
      <c r="QJL6" s="45"/>
      <c r="QJM6" s="45"/>
      <c r="QJN6" s="45"/>
      <c r="QJO6" s="45"/>
      <c r="QJP6" s="45"/>
      <c r="QJQ6" s="45"/>
      <c r="QJR6" s="45"/>
      <c r="QJS6" s="45"/>
      <c r="QJT6" s="45"/>
      <c r="QJU6" s="45"/>
      <c r="QJV6" s="45"/>
      <c r="QJW6" s="45"/>
      <c r="QJX6" s="45"/>
      <c r="QJY6" s="45"/>
      <c r="QJZ6" s="45"/>
      <c r="QKA6" s="45"/>
      <c r="QKB6" s="45"/>
      <c r="QKC6" s="45"/>
      <c r="QKD6" s="45"/>
      <c r="QKE6" s="45"/>
      <c r="QKF6" s="45"/>
      <c r="QKG6" s="45"/>
      <c r="QKH6" s="45"/>
      <c r="QKI6" s="45"/>
      <c r="QKJ6" s="45"/>
      <c r="QKK6" s="45"/>
      <c r="QKL6" s="45"/>
      <c r="QKM6" s="45"/>
      <c r="QKN6" s="45"/>
      <c r="QKO6" s="45"/>
      <c r="QKP6" s="45"/>
      <c r="QKQ6" s="45"/>
      <c r="QKR6" s="45"/>
      <c r="QKS6" s="45"/>
      <c r="QKT6" s="45"/>
      <c r="QKU6" s="45"/>
      <c r="QKV6" s="45"/>
      <c r="QKW6" s="45"/>
      <c r="QKX6" s="45"/>
      <c r="QKY6" s="45"/>
      <c r="QKZ6" s="45"/>
      <c r="QLA6" s="45"/>
      <c r="QLB6" s="45"/>
      <c r="QLC6" s="45"/>
      <c r="QLD6" s="45"/>
      <c r="QLE6" s="45"/>
      <c r="QLF6" s="45"/>
      <c r="QLG6" s="45"/>
      <c r="QLH6" s="45"/>
      <c r="QLI6" s="45"/>
      <c r="QLJ6" s="45"/>
      <c r="QLK6" s="45"/>
      <c r="QLL6" s="45"/>
      <c r="QLM6" s="45"/>
      <c r="QLN6" s="45"/>
      <c r="QLO6" s="45"/>
      <c r="QLP6" s="45"/>
      <c r="QLQ6" s="45"/>
      <c r="QLR6" s="45"/>
      <c r="QLS6" s="45"/>
      <c r="QLT6" s="45"/>
      <c r="QLU6" s="45"/>
      <c r="QLV6" s="45"/>
      <c r="QLW6" s="45"/>
      <c r="QLX6" s="45"/>
      <c r="QLY6" s="45"/>
      <c r="QLZ6" s="45"/>
      <c r="QMA6" s="45"/>
      <c r="QMB6" s="45"/>
      <c r="QMC6" s="45"/>
      <c r="QMD6" s="45"/>
      <c r="QME6" s="45"/>
      <c r="QMF6" s="45"/>
      <c r="QMG6" s="45"/>
      <c r="QMH6" s="45"/>
      <c r="QMI6" s="45"/>
      <c r="QMJ6" s="45"/>
      <c r="QMK6" s="45"/>
      <c r="QML6" s="45"/>
      <c r="QMM6" s="45"/>
      <c r="QMN6" s="45"/>
      <c r="QMO6" s="45"/>
      <c r="QMP6" s="45"/>
      <c r="QMQ6" s="45"/>
      <c r="QMR6" s="45"/>
      <c r="QMS6" s="45"/>
      <c r="QMT6" s="45"/>
      <c r="QMU6" s="45"/>
      <c r="QMV6" s="45"/>
      <c r="QMW6" s="45"/>
      <c r="QMX6" s="45"/>
      <c r="QMY6" s="45"/>
      <c r="QMZ6" s="45"/>
      <c r="QNA6" s="45"/>
      <c r="QNB6" s="45"/>
      <c r="QNC6" s="45"/>
      <c r="QND6" s="45"/>
      <c r="QNE6" s="45"/>
      <c r="QNF6" s="45"/>
      <c r="QNG6" s="45"/>
      <c r="QNH6" s="45"/>
      <c r="QNI6" s="45"/>
      <c r="QNJ6" s="45"/>
      <c r="QNK6" s="45"/>
      <c r="QNL6" s="45"/>
      <c r="QNM6" s="45"/>
      <c r="QNN6" s="45"/>
      <c r="QNO6" s="45"/>
      <c r="QNP6" s="45"/>
      <c r="QNQ6" s="45"/>
      <c r="QNR6" s="45"/>
      <c r="QNS6" s="45"/>
      <c r="QNT6" s="45"/>
      <c r="QNU6" s="45"/>
      <c r="QNV6" s="45"/>
      <c r="QNW6" s="45"/>
      <c r="QNX6" s="45"/>
      <c r="QNY6" s="45"/>
      <c r="QNZ6" s="45"/>
      <c r="QOA6" s="45"/>
      <c r="QOB6" s="45"/>
      <c r="QOC6" s="45"/>
      <c r="QOD6" s="45"/>
      <c r="QOE6" s="45"/>
      <c r="QOF6" s="45"/>
      <c r="QOG6" s="45"/>
      <c r="QOH6" s="45"/>
      <c r="QOI6" s="45"/>
      <c r="QOJ6" s="45"/>
      <c r="QOK6" s="45"/>
      <c r="QOL6" s="45"/>
      <c r="QOM6" s="45"/>
      <c r="QON6" s="45"/>
      <c r="QOO6" s="45"/>
      <c r="QOP6" s="45"/>
      <c r="QOQ6" s="45"/>
      <c r="QOR6" s="45"/>
      <c r="QOS6" s="45"/>
      <c r="QOT6" s="45"/>
      <c r="QOU6" s="45"/>
      <c r="QOV6" s="45"/>
      <c r="QOW6" s="45"/>
      <c r="QOX6" s="45"/>
      <c r="QOY6" s="45"/>
      <c r="QOZ6" s="45"/>
      <c r="QPA6" s="45"/>
      <c r="QPB6" s="45"/>
      <c r="QPC6" s="45"/>
      <c r="QPD6" s="45"/>
      <c r="QPE6" s="45"/>
      <c r="QPF6" s="45"/>
      <c r="QPG6" s="45"/>
      <c r="QPH6" s="45"/>
      <c r="QPI6" s="45"/>
      <c r="QPJ6" s="45"/>
      <c r="QPK6" s="45"/>
      <c r="QPL6" s="45"/>
      <c r="QPM6" s="45"/>
      <c r="QPN6" s="45"/>
      <c r="QPO6" s="45"/>
      <c r="QPP6" s="45"/>
      <c r="QPQ6" s="45"/>
      <c r="QPR6" s="45"/>
      <c r="QPS6" s="45"/>
      <c r="QPT6" s="45"/>
      <c r="QPU6" s="45"/>
      <c r="QPV6" s="45"/>
      <c r="QPW6" s="45"/>
      <c r="QPX6" s="45"/>
      <c r="QPY6" s="45"/>
      <c r="QPZ6" s="45"/>
      <c r="QQA6" s="45"/>
      <c r="QQB6" s="45"/>
      <c r="QQC6" s="45"/>
      <c r="QQD6" s="45"/>
      <c r="QQE6" s="45"/>
      <c r="QQF6" s="45"/>
      <c r="QQG6" s="45"/>
      <c r="QQH6" s="45"/>
      <c r="QQI6" s="45"/>
      <c r="QQJ6" s="45"/>
      <c r="QQK6" s="45"/>
      <c r="QQL6" s="45"/>
      <c r="QQM6" s="45"/>
      <c r="QQN6" s="45"/>
      <c r="QQO6" s="45"/>
      <c r="QQP6" s="45"/>
      <c r="QQQ6" s="45"/>
      <c r="QQR6" s="45"/>
      <c r="QQS6" s="45"/>
      <c r="QQT6" s="45"/>
      <c r="QQU6" s="45"/>
      <c r="QQV6" s="45"/>
      <c r="QQW6" s="45"/>
      <c r="QQX6" s="45"/>
      <c r="QQY6" s="45"/>
      <c r="QQZ6" s="45"/>
      <c r="QRA6" s="45"/>
      <c r="QRB6" s="45"/>
      <c r="QRC6" s="45"/>
      <c r="QRD6" s="45"/>
      <c r="QRE6" s="45"/>
      <c r="QRF6" s="45"/>
      <c r="QRG6" s="45"/>
      <c r="QRH6" s="45"/>
      <c r="QRI6" s="45"/>
      <c r="QRJ6" s="45"/>
      <c r="QRK6" s="45"/>
      <c r="QRL6" s="45"/>
      <c r="QRM6" s="45"/>
      <c r="QRN6" s="45"/>
      <c r="QRO6" s="45"/>
      <c r="QRP6" s="45"/>
      <c r="QRQ6" s="45"/>
      <c r="QRR6" s="45"/>
      <c r="QRS6" s="45"/>
      <c r="QRT6" s="45"/>
      <c r="QRU6" s="45"/>
      <c r="QRV6" s="45"/>
      <c r="QRW6" s="45"/>
      <c r="QRX6" s="45"/>
      <c r="QRY6" s="45"/>
      <c r="QRZ6" s="45"/>
      <c r="QSA6" s="45"/>
      <c r="QSB6" s="45"/>
      <c r="QSC6" s="45"/>
      <c r="QSD6" s="45"/>
      <c r="QSE6" s="45"/>
      <c r="QSF6" s="45"/>
      <c r="QSG6" s="45"/>
      <c r="QSH6" s="45"/>
      <c r="QSI6" s="45"/>
      <c r="QSJ6" s="45"/>
      <c r="QSK6" s="45"/>
      <c r="QSL6" s="45"/>
      <c r="QSM6" s="45"/>
      <c r="QSN6" s="45"/>
      <c r="QSO6" s="45"/>
      <c r="QSP6" s="45"/>
      <c r="QSQ6" s="45"/>
      <c r="QSR6" s="45"/>
      <c r="QSS6" s="45"/>
      <c r="QST6" s="45"/>
      <c r="QSU6" s="45"/>
      <c r="QSV6" s="45"/>
      <c r="QSW6" s="45"/>
      <c r="QSX6" s="45"/>
      <c r="QSY6" s="45"/>
      <c r="QSZ6" s="45"/>
      <c r="QTA6" s="45"/>
      <c r="QTB6" s="45"/>
      <c r="QTC6" s="45"/>
      <c r="QTD6" s="45"/>
      <c r="QTE6" s="45"/>
      <c r="QTF6" s="45"/>
      <c r="QTG6" s="45"/>
      <c r="QTH6" s="45"/>
      <c r="QTI6" s="45"/>
      <c r="QTJ6" s="45"/>
      <c r="QTK6" s="45"/>
      <c r="QTL6" s="45"/>
      <c r="QTM6" s="45"/>
      <c r="QTN6" s="45"/>
      <c r="QTO6" s="45"/>
      <c r="QTP6" s="45"/>
      <c r="QTQ6" s="45"/>
      <c r="QTR6" s="45"/>
      <c r="QTS6" s="45"/>
      <c r="QTT6" s="45"/>
      <c r="QTU6" s="45"/>
      <c r="QTV6" s="45"/>
      <c r="QTW6" s="45"/>
      <c r="QTX6" s="45"/>
      <c r="QTY6" s="45"/>
      <c r="QTZ6" s="45"/>
      <c r="QUA6" s="45"/>
      <c r="QUB6" s="45"/>
      <c r="QUC6" s="45"/>
      <c r="QUD6" s="45"/>
      <c r="QUE6" s="45"/>
      <c r="QUF6" s="45"/>
      <c r="QUG6" s="45"/>
      <c r="QUH6" s="45"/>
      <c r="QUI6" s="45"/>
      <c r="QUJ6" s="45"/>
      <c r="QUK6" s="45"/>
      <c r="QUL6" s="45"/>
      <c r="QUM6" s="45"/>
      <c r="QUN6" s="45"/>
      <c r="QUO6" s="45"/>
      <c r="QUP6" s="45"/>
      <c r="QUQ6" s="45"/>
      <c r="QUR6" s="45"/>
      <c r="QUS6" s="45"/>
      <c r="QUT6" s="45"/>
      <c r="QUU6" s="45"/>
      <c r="QUV6" s="45"/>
      <c r="QUW6" s="45"/>
      <c r="QUX6" s="45"/>
      <c r="QUY6" s="45"/>
      <c r="QUZ6" s="45"/>
      <c r="QVA6" s="45"/>
      <c r="QVB6" s="45"/>
      <c r="QVC6" s="45"/>
      <c r="QVD6" s="45"/>
      <c r="QVE6" s="45"/>
      <c r="QVF6" s="45"/>
      <c r="QVG6" s="45"/>
      <c r="QVH6" s="45"/>
      <c r="QVI6" s="45"/>
      <c r="QVJ6" s="45"/>
      <c r="QVK6" s="45"/>
      <c r="QVL6" s="45"/>
      <c r="QVM6" s="45"/>
      <c r="QVN6" s="45"/>
      <c r="QVO6" s="45"/>
      <c r="QVP6" s="45"/>
      <c r="QVQ6" s="45"/>
      <c r="QVR6" s="45"/>
      <c r="QVS6" s="45"/>
      <c r="QVT6" s="45"/>
      <c r="QVU6" s="45"/>
      <c r="QVV6" s="45"/>
      <c r="QVW6" s="45"/>
      <c r="QVX6" s="45"/>
      <c r="QVY6" s="45"/>
      <c r="QVZ6" s="45"/>
      <c r="QWA6" s="45"/>
      <c r="QWB6" s="45"/>
      <c r="QWC6" s="45"/>
      <c r="QWD6" s="45"/>
      <c r="QWE6" s="45"/>
      <c r="QWF6" s="45"/>
      <c r="QWG6" s="45"/>
      <c r="QWH6" s="45"/>
      <c r="QWI6" s="45"/>
      <c r="QWJ6" s="45"/>
      <c r="QWK6" s="45"/>
      <c r="QWL6" s="45"/>
      <c r="QWM6" s="45"/>
      <c r="QWN6" s="45"/>
      <c r="QWO6" s="45"/>
      <c r="QWP6" s="45"/>
      <c r="QWQ6" s="45"/>
      <c r="QWR6" s="45"/>
      <c r="QWS6" s="45"/>
      <c r="QWT6" s="45"/>
      <c r="QWU6" s="45"/>
      <c r="QWV6" s="45"/>
      <c r="QWW6" s="45"/>
      <c r="QWX6" s="45"/>
      <c r="QWY6" s="45"/>
      <c r="QWZ6" s="45"/>
      <c r="QXA6" s="45"/>
      <c r="QXB6" s="45"/>
      <c r="QXC6" s="45"/>
      <c r="QXD6" s="45"/>
      <c r="QXE6" s="45"/>
      <c r="QXF6" s="45"/>
      <c r="QXG6" s="45"/>
      <c r="QXH6" s="45"/>
      <c r="QXI6" s="45"/>
      <c r="QXJ6" s="45"/>
      <c r="QXK6" s="45"/>
      <c r="QXL6" s="45"/>
      <c r="QXM6" s="45"/>
      <c r="QXN6" s="45"/>
      <c r="QXO6" s="45"/>
      <c r="QXP6" s="45"/>
      <c r="QXQ6" s="45"/>
      <c r="QXR6" s="45"/>
      <c r="QXS6" s="45"/>
      <c r="QXT6" s="45"/>
      <c r="QXU6" s="45"/>
      <c r="QXV6" s="45"/>
      <c r="QXW6" s="45"/>
      <c r="QXX6" s="45"/>
      <c r="QXY6" s="45"/>
      <c r="QXZ6" s="45"/>
      <c r="QYA6" s="45"/>
      <c r="QYB6" s="45"/>
      <c r="QYC6" s="45"/>
      <c r="QYD6" s="45"/>
      <c r="QYE6" s="45"/>
      <c r="QYF6" s="45"/>
      <c r="QYG6" s="45"/>
      <c r="QYH6" s="45"/>
      <c r="QYI6" s="45"/>
      <c r="QYJ6" s="45"/>
      <c r="QYK6" s="45"/>
      <c r="QYL6" s="45"/>
      <c r="QYM6" s="45"/>
      <c r="QYN6" s="45"/>
      <c r="QYO6" s="45"/>
      <c r="QYP6" s="45"/>
      <c r="QYQ6" s="45"/>
      <c r="QYR6" s="45"/>
      <c r="QYS6" s="45"/>
      <c r="QYT6" s="45"/>
      <c r="QYU6" s="45"/>
      <c r="QYV6" s="45"/>
      <c r="QYW6" s="45"/>
      <c r="QYX6" s="45"/>
      <c r="QYY6" s="45"/>
      <c r="QYZ6" s="45"/>
      <c r="QZA6" s="45"/>
      <c r="QZB6" s="45"/>
      <c r="QZC6" s="45"/>
      <c r="QZD6" s="45"/>
      <c r="QZE6" s="45"/>
      <c r="QZF6" s="45"/>
      <c r="QZG6" s="45"/>
      <c r="QZH6" s="45"/>
      <c r="QZI6" s="45"/>
      <c r="QZJ6" s="45"/>
      <c r="QZK6" s="45"/>
      <c r="QZL6" s="45"/>
      <c r="QZM6" s="45"/>
      <c r="QZN6" s="45"/>
      <c r="QZO6" s="45"/>
      <c r="QZP6" s="45"/>
      <c r="QZQ6" s="45"/>
      <c r="QZR6" s="45"/>
      <c r="QZS6" s="45"/>
      <c r="QZT6" s="45"/>
      <c r="QZU6" s="45"/>
      <c r="QZV6" s="45"/>
      <c r="QZW6" s="45"/>
      <c r="QZX6" s="45"/>
      <c r="QZY6" s="45"/>
      <c r="QZZ6" s="45"/>
      <c r="RAA6" s="45"/>
      <c r="RAB6" s="45"/>
      <c r="RAC6" s="45"/>
      <c r="RAD6" s="45"/>
      <c r="RAE6" s="45"/>
      <c r="RAF6" s="45"/>
      <c r="RAG6" s="45"/>
      <c r="RAH6" s="45"/>
      <c r="RAI6" s="45"/>
      <c r="RAJ6" s="45"/>
      <c r="RAK6" s="45"/>
      <c r="RAL6" s="45"/>
      <c r="RAM6" s="45"/>
      <c r="RAN6" s="45"/>
      <c r="RAO6" s="45"/>
      <c r="RAP6" s="45"/>
      <c r="RAQ6" s="45"/>
      <c r="RAR6" s="45"/>
      <c r="RAS6" s="45"/>
      <c r="RAT6" s="45"/>
      <c r="RAU6" s="45"/>
      <c r="RAV6" s="45"/>
      <c r="RAW6" s="45"/>
      <c r="RAX6" s="45"/>
      <c r="RAY6" s="45"/>
      <c r="RAZ6" s="45"/>
      <c r="RBA6" s="45"/>
      <c r="RBB6" s="45"/>
      <c r="RBC6" s="45"/>
      <c r="RBD6" s="45"/>
      <c r="RBE6" s="45"/>
      <c r="RBF6" s="45"/>
      <c r="RBG6" s="45"/>
      <c r="RBH6" s="45"/>
      <c r="RBI6" s="45"/>
      <c r="RBJ6" s="45"/>
      <c r="RBK6" s="45"/>
      <c r="RBL6" s="45"/>
      <c r="RBM6" s="45"/>
      <c r="RBN6" s="45"/>
      <c r="RBO6" s="45"/>
      <c r="RBP6" s="45"/>
      <c r="RBQ6" s="45"/>
      <c r="RBR6" s="45"/>
      <c r="RBS6" s="45"/>
      <c r="RBT6" s="45"/>
      <c r="RBU6" s="45"/>
      <c r="RBV6" s="45"/>
      <c r="RBW6" s="45"/>
      <c r="RBX6" s="45"/>
      <c r="RBY6" s="45"/>
      <c r="RBZ6" s="45"/>
      <c r="RCA6" s="45"/>
      <c r="RCB6" s="45"/>
      <c r="RCC6" s="45"/>
      <c r="RCD6" s="45"/>
      <c r="RCE6" s="45"/>
      <c r="RCF6" s="45"/>
      <c r="RCG6" s="45"/>
      <c r="RCH6" s="45"/>
      <c r="RCI6" s="45"/>
      <c r="RCJ6" s="45"/>
      <c r="RCK6" s="45"/>
      <c r="RCL6" s="45"/>
      <c r="RCM6" s="45"/>
      <c r="RCN6" s="45"/>
      <c r="RCO6" s="45"/>
      <c r="RCP6" s="45"/>
      <c r="RCQ6" s="45"/>
      <c r="RCR6" s="45"/>
      <c r="RCS6" s="45"/>
      <c r="RCT6" s="45"/>
      <c r="RCU6" s="45"/>
      <c r="RCV6" s="45"/>
      <c r="RCW6" s="45"/>
      <c r="RCX6" s="45"/>
      <c r="RCY6" s="45"/>
      <c r="RCZ6" s="45"/>
      <c r="RDA6" s="45"/>
      <c r="RDB6" s="45"/>
      <c r="RDC6" s="45"/>
      <c r="RDD6" s="45"/>
      <c r="RDE6" s="45"/>
      <c r="RDF6" s="45"/>
      <c r="RDG6" s="45"/>
      <c r="RDH6" s="45"/>
      <c r="RDI6" s="45"/>
      <c r="RDJ6" s="45"/>
      <c r="RDK6" s="45"/>
      <c r="RDL6" s="45"/>
      <c r="RDM6" s="45"/>
      <c r="RDN6" s="45"/>
      <c r="RDO6" s="45"/>
      <c r="RDP6" s="45"/>
      <c r="RDQ6" s="45"/>
      <c r="RDR6" s="45"/>
      <c r="RDS6" s="45"/>
      <c r="RDT6" s="45"/>
      <c r="RDU6" s="45"/>
      <c r="RDV6" s="45"/>
      <c r="RDW6" s="45"/>
      <c r="RDX6" s="45"/>
      <c r="RDY6" s="45"/>
      <c r="RDZ6" s="45"/>
      <c r="REA6" s="45"/>
      <c r="REB6" s="45"/>
      <c r="REC6" s="45"/>
      <c r="RED6" s="45"/>
      <c r="REE6" s="45"/>
      <c r="REF6" s="45"/>
      <c r="REG6" s="45"/>
      <c r="REH6" s="45"/>
      <c r="REI6" s="45"/>
      <c r="REJ6" s="45"/>
      <c r="REK6" s="45"/>
      <c r="REL6" s="45"/>
      <c r="REM6" s="45"/>
      <c r="REN6" s="45"/>
      <c r="REO6" s="45"/>
      <c r="REP6" s="45"/>
      <c r="REQ6" s="45"/>
      <c r="RER6" s="45"/>
      <c r="RES6" s="45"/>
      <c r="RET6" s="45"/>
      <c r="REU6" s="45"/>
      <c r="REV6" s="45"/>
      <c r="REW6" s="45"/>
      <c r="REX6" s="45"/>
      <c r="REY6" s="45"/>
      <c r="REZ6" s="45"/>
      <c r="RFA6" s="45"/>
      <c r="RFB6" s="45"/>
      <c r="RFC6" s="45"/>
      <c r="RFD6" s="45"/>
      <c r="RFE6" s="45"/>
      <c r="RFF6" s="45"/>
      <c r="RFG6" s="45"/>
      <c r="RFH6" s="45"/>
      <c r="RFI6" s="45"/>
      <c r="RFJ6" s="45"/>
      <c r="RFK6" s="45"/>
      <c r="RFL6" s="45"/>
      <c r="RFM6" s="45"/>
      <c r="RFN6" s="45"/>
      <c r="RFO6" s="45"/>
      <c r="RFP6" s="45"/>
      <c r="RFQ6" s="45"/>
      <c r="RFR6" s="45"/>
      <c r="RFS6" s="45"/>
      <c r="RFT6" s="45"/>
      <c r="RFU6" s="45"/>
      <c r="RFV6" s="45"/>
      <c r="RFW6" s="45"/>
      <c r="RFX6" s="45"/>
      <c r="RFY6" s="45"/>
      <c r="RFZ6" s="45"/>
      <c r="RGA6" s="45"/>
      <c r="RGB6" s="45"/>
      <c r="RGC6" s="45"/>
      <c r="RGD6" s="45"/>
      <c r="RGE6" s="45"/>
      <c r="RGF6" s="45"/>
      <c r="RGG6" s="45"/>
      <c r="RGH6" s="45"/>
      <c r="RGI6" s="45"/>
      <c r="RGJ6" s="45"/>
      <c r="RGK6" s="45"/>
      <c r="RGL6" s="45"/>
      <c r="RGM6" s="45"/>
      <c r="RGN6" s="45"/>
      <c r="RGO6" s="45"/>
      <c r="RGP6" s="45"/>
      <c r="RGQ6" s="45"/>
      <c r="RGR6" s="45"/>
      <c r="RGS6" s="45"/>
      <c r="RGT6" s="45"/>
      <c r="RGU6" s="45"/>
      <c r="RGV6" s="45"/>
      <c r="RGW6" s="45"/>
      <c r="RGX6" s="45"/>
      <c r="RGY6" s="45"/>
      <c r="RGZ6" s="45"/>
      <c r="RHA6" s="45"/>
      <c r="RHB6" s="45"/>
      <c r="RHC6" s="45"/>
      <c r="RHD6" s="45"/>
      <c r="RHE6" s="45"/>
      <c r="RHF6" s="45"/>
      <c r="RHG6" s="45"/>
      <c r="RHH6" s="45"/>
      <c r="RHI6" s="45"/>
      <c r="RHJ6" s="45"/>
      <c r="RHK6" s="45"/>
      <c r="RHL6" s="45"/>
      <c r="RHM6" s="45"/>
      <c r="RHN6" s="45"/>
      <c r="RHO6" s="45"/>
      <c r="RHP6" s="45"/>
      <c r="RHQ6" s="45"/>
      <c r="RHR6" s="45"/>
      <c r="RHS6" s="45"/>
      <c r="RHT6" s="45"/>
      <c r="RHU6" s="45"/>
      <c r="RHV6" s="45"/>
      <c r="RHW6" s="45"/>
      <c r="RHX6" s="45"/>
      <c r="RHY6" s="45"/>
      <c r="RHZ6" s="45"/>
      <c r="RIA6" s="45"/>
      <c r="RIB6" s="45"/>
      <c r="RIC6" s="45"/>
      <c r="RID6" s="45"/>
      <c r="RIE6" s="45"/>
      <c r="RIF6" s="45"/>
      <c r="RIG6" s="45"/>
      <c r="RIH6" s="45"/>
      <c r="RII6" s="45"/>
      <c r="RIJ6" s="45"/>
      <c r="RIK6" s="45"/>
      <c r="RIL6" s="45"/>
      <c r="RIM6" s="45"/>
      <c r="RIN6" s="45"/>
      <c r="RIO6" s="45"/>
      <c r="RIP6" s="45"/>
      <c r="RIQ6" s="45"/>
      <c r="RIR6" s="45"/>
      <c r="RIS6" s="45"/>
      <c r="RIT6" s="45"/>
      <c r="RIU6" s="45"/>
      <c r="RIV6" s="45"/>
      <c r="RIW6" s="45"/>
      <c r="RIX6" s="45"/>
      <c r="RIY6" s="45"/>
      <c r="RIZ6" s="45"/>
      <c r="RJA6" s="45"/>
      <c r="RJB6" s="45"/>
      <c r="RJC6" s="45"/>
      <c r="RJD6" s="45"/>
      <c r="RJE6" s="45"/>
      <c r="RJF6" s="45"/>
      <c r="RJG6" s="45"/>
      <c r="RJH6" s="45"/>
      <c r="RJI6" s="45"/>
      <c r="RJJ6" s="45"/>
      <c r="RJK6" s="45"/>
      <c r="RJL6" s="45"/>
      <c r="RJM6" s="45"/>
      <c r="RJN6" s="45"/>
      <c r="RJO6" s="45"/>
      <c r="RJP6" s="45"/>
      <c r="RJQ6" s="45"/>
      <c r="RJR6" s="45"/>
      <c r="RJS6" s="45"/>
      <c r="RJT6" s="45"/>
      <c r="RJU6" s="45"/>
      <c r="RJV6" s="45"/>
      <c r="RJW6" s="45"/>
      <c r="RJX6" s="45"/>
      <c r="RJY6" s="45"/>
      <c r="RJZ6" s="45"/>
      <c r="RKA6" s="45"/>
      <c r="RKB6" s="45"/>
      <c r="RKC6" s="45"/>
      <c r="RKD6" s="45"/>
      <c r="RKE6" s="45"/>
      <c r="RKF6" s="45"/>
      <c r="RKG6" s="45"/>
      <c r="RKH6" s="45"/>
      <c r="RKI6" s="45"/>
      <c r="RKJ6" s="45"/>
      <c r="RKK6" s="45"/>
      <c r="RKL6" s="45"/>
      <c r="RKM6" s="45"/>
      <c r="RKN6" s="45"/>
      <c r="RKO6" s="45"/>
      <c r="RKP6" s="45"/>
      <c r="RKQ6" s="45"/>
      <c r="RKR6" s="45"/>
      <c r="RKS6" s="45"/>
      <c r="RKT6" s="45"/>
      <c r="RKU6" s="45"/>
      <c r="RKV6" s="45"/>
      <c r="RKW6" s="45"/>
      <c r="RKX6" s="45"/>
      <c r="RKY6" s="45"/>
      <c r="RKZ6" s="45"/>
      <c r="RLA6" s="45"/>
      <c r="RLB6" s="45"/>
      <c r="RLC6" s="45"/>
      <c r="RLD6" s="45"/>
      <c r="RLE6" s="45"/>
      <c r="RLF6" s="45"/>
      <c r="RLG6" s="45"/>
      <c r="RLH6" s="45"/>
      <c r="RLI6" s="45"/>
      <c r="RLJ6" s="45"/>
      <c r="RLK6" s="45"/>
      <c r="RLL6" s="45"/>
      <c r="RLM6" s="45"/>
      <c r="RLN6" s="45"/>
      <c r="RLO6" s="45"/>
      <c r="RLP6" s="45"/>
      <c r="RLQ6" s="45"/>
      <c r="RLR6" s="45"/>
      <c r="RLS6" s="45"/>
      <c r="RLT6" s="45"/>
      <c r="RLU6" s="45"/>
      <c r="RLV6" s="45"/>
      <c r="RLW6" s="45"/>
      <c r="RLX6" s="45"/>
      <c r="RLY6" s="45"/>
      <c r="RLZ6" s="45"/>
      <c r="RMA6" s="45"/>
      <c r="RMB6" s="45"/>
      <c r="RMC6" s="45"/>
      <c r="RMD6" s="45"/>
      <c r="RME6" s="45"/>
      <c r="RMF6" s="45"/>
      <c r="RMG6" s="45"/>
      <c r="RMH6" s="45"/>
      <c r="RMI6" s="45"/>
      <c r="RMJ6" s="45"/>
      <c r="RMK6" s="45"/>
      <c r="RML6" s="45"/>
      <c r="RMM6" s="45"/>
      <c r="RMN6" s="45"/>
      <c r="RMO6" s="45"/>
      <c r="RMP6" s="45"/>
      <c r="RMQ6" s="45"/>
      <c r="RMR6" s="45"/>
      <c r="RMS6" s="45"/>
      <c r="RMT6" s="45"/>
      <c r="RMU6" s="45"/>
      <c r="RMV6" s="45"/>
      <c r="RMW6" s="45"/>
      <c r="RMX6" s="45"/>
      <c r="RMY6" s="45"/>
      <c r="RMZ6" s="45"/>
      <c r="RNA6" s="45"/>
      <c r="RNB6" s="45"/>
      <c r="RNC6" s="45"/>
      <c r="RND6" s="45"/>
      <c r="RNE6" s="45"/>
      <c r="RNF6" s="45"/>
      <c r="RNG6" s="45"/>
      <c r="RNH6" s="45"/>
      <c r="RNI6" s="45"/>
      <c r="RNJ6" s="45"/>
      <c r="RNK6" s="45"/>
      <c r="RNL6" s="45"/>
      <c r="RNM6" s="45"/>
      <c r="RNN6" s="45"/>
      <c r="RNO6" s="45"/>
      <c r="RNP6" s="45"/>
      <c r="RNQ6" s="45"/>
      <c r="RNR6" s="45"/>
      <c r="RNS6" s="45"/>
      <c r="RNT6" s="45"/>
      <c r="RNU6" s="45"/>
      <c r="RNV6" s="45"/>
      <c r="RNW6" s="45"/>
      <c r="RNX6" s="45"/>
      <c r="RNY6" s="45"/>
      <c r="RNZ6" s="45"/>
      <c r="ROA6" s="45"/>
      <c r="ROB6" s="45"/>
      <c r="ROC6" s="45"/>
      <c r="ROD6" s="45"/>
      <c r="ROE6" s="45"/>
      <c r="ROF6" s="45"/>
      <c r="ROG6" s="45"/>
      <c r="ROH6" s="45"/>
      <c r="ROI6" s="45"/>
      <c r="ROJ6" s="45"/>
      <c r="ROK6" s="45"/>
      <c r="ROL6" s="45"/>
      <c r="ROM6" s="45"/>
      <c r="RON6" s="45"/>
      <c r="ROO6" s="45"/>
      <c r="ROP6" s="45"/>
      <c r="ROQ6" s="45"/>
      <c r="ROR6" s="45"/>
      <c r="ROS6" s="45"/>
      <c r="ROT6" s="45"/>
      <c r="ROU6" s="45"/>
      <c r="ROV6" s="45"/>
      <c r="ROW6" s="45"/>
      <c r="ROX6" s="45"/>
      <c r="ROY6" s="45"/>
      <c r="ROZ6" s="45"/>
      <c r="RPA6" s="45"/>
      <c r="RPB6" s="45"/>
      <c r="RPC6" s="45"/>
      <c r="RPD6" s="45"/>
      <c r="RPE6" s="45"/>
      <c r="RPF6" s="45"/>
      <c r="RPG6" s="45"/>
      <c r="RPH6" s="45"/>
      <c r="RPI6" s="45"/>
      <c r="RPJ6" s="45"/>
      <c r="RPK6" s="45"/>
      <c r="RPL6" s="45"/>
      <c r="RPM6" s="45"/>
      <c r="RPN6" s="45"/>
      <c r="RPO6" s="45"/>
      <c r="RPP6" s="45"/>
      <c r="RPQ6" s="45"/>
      <c r="RPR6" s="45"/>
      <c r="RPS6" s="45"/>
      <c r="RPT6" s="45"/>
      <c r="RPU6" s="45"/>
      <c r="RPV6" s="45"/>
      <c r="RPW6" s="45"/>
      <c r="RPX6" s="45"/>
      <c r="RPY6" s="45"/>
      <c r="RPZ6" s="45"/>
      <c r="RQA6" s="45"/>
      <c r="RQB6" s="45"/>
      <c r="RQC6" s="45"/>
      <c r="RQD6" s="45"/>
      <c r="RQE6" s="45"/>
      <c r="RQF6" s="45"/>
      <c r="RQG6" s="45"/>
      <c r="RQH6" s="45"/>
      <c r="RQI6" s="45"/>
      <c r="RQJ6" s="45"/>
      <c r="RQK6" s="45"/>
      <c r="RQL6" s="45"/>
      <c r="RQM6" s="45"/>
      <c r="RQN6" s="45"/>
      <c r="RQO6" s="45"/>
      <c r="RQP6" s="45"/>
      <c r="RQQ6" s="45"/>
      <c r="RQR6" s="45"/>
      <c r="RQS6" s="45"/>
      <c r="RQT6" s="45"/>
      <c r="RQU6" s="45"/>
      <c r="RQV6" s="45"/>
      <c r="RQW6" s="45"/>
      <c r="RQX6" s="45"/>
      <c r="RQY6" s="45"/>
      <c r="RQZ6" s="45"/>
      <c r="RRA6" s="45"/>
      <c r="RRB6" s="45"/>
      <c r="RRC6" s="45"/>
      <c r="RRD6" s="45"/>
      <c r="RRE6" s="45"/>
      <c r="RRF6" s="45"/>
      <c r="RRG6" s="45"/>
      <c r="RRH6" s="45"/>
      <c r="RRI6" s="45"/>
      <c r="RRJ6" s="45"/>
      <c r="RRK6" s="45"/>
      <c r="RRL6" s="45"/>
      <c r="RRM6" s="45"/>
      <c r="RRN6" s="45"/>
      <c r="RRO6" s="45"/>
      <c r="RRP6" s="45"/>
      <c r="RRQ6" s="45"/>
      <c r="RRR6" s="45"/>
      <c r="RRS6" s="45"/>
      <c r="RRT6" s="45"/>
      <c r="RRU6" s="45"/>
      <c r="RRV6" s="45"/>
      <c r="RRW6" s="45"/>
      <c r="RRX6" s="45"/>
      <c r="RRY6" s="45"/>
      <c r="RRZ6" s="45"/>
      <c r="RSA6" s="45"/>
      <c r="RSB6" s="45"/>
      <c r="RSC6" s="45"/>
      <c r="RSD6" s="45"/>
      <c r="RSE6" s="45"/>
      <c r="RSF6" s="45"/>
      <c r="RSG6" s="45"/>
      <c r="RSH6" s="45"/>
      <c r="RSI6" s="45"/>
      <c r="RSJ6" s="45"/>
      <c r="RSK6" s="45"/>
      <c r="RSL6" s="45"/>
      <c r="RSM6" s="45"/>
      <c r="RSN6" s="45"/>
      <c r="RSO6" s="45"/>
      <c r="RSP6" s="45"/>
      <c r="RSQ6" s="45"/>
      <c r="RSR6" s="45"/>
      <c r="RSS6" s="45"/>
      <c r="RST6" s="45"/>
      <c r="RSU6" s="45"/>
      <c r="RSV6" s="45"/>
      <c r="RSW6" s="45"/>
      <c r="RSX6" s="45"/>
      <c r="RSY6" s="45"/>
      <c r="RSZ6" s="45"/>
      <c r="RTA6" s="45"/>
      <c r="RTB6" s="45"/>
      <c r="RTC6" s="45"/>
      <c r="RTD6" s="45"/>
      <c r="RTE6" s="45"/>
      <c r="RTF6" s="45"/>
      <c r="RTG6" s="45"/>
      <c r="RTH6" s="45"/>
      <c r="RTI6" s="45"/>
      <c r="RTJ6" s="45"/>
      <c r="RTK6" s="45"/>
      <c r="RTL6" s="45"/>
      <c r="RTM6" s="45"/>
      <c r="RTN6" s="45"/>
      <c r="RTO6" s="45"/>
      <c r="RTP6" s="45"/>
      <c r="RTQ6" s="45"/>
      <c r="RTR6" s="45"/>
      <c r="RTS6" s="45"/>
      <c r="RTT6" s="45"/>
      <c r="RTU6" s="45"/>
      <c r="RTV6" s="45"/>
      <c r="RTW6" s="45"/>
      <c r="RTX6" s="45"/>
      <c r="RTY6" s="45"/>
      <c r="RTZ6" s="45"/>
      <c r="RUA6" s="45"/>
      <c r="RUB6" s="45"/>
      <c r="RUC6" s="45"/>
      <c r="RUD6" s="45"/>
      <c r="RUE6" s="45"/>
      <c r="RUF6" s="45"/>
      <c r="RUG6" s="45"/>
      <c r="RUH6" s="45"/>
      <c r="RUI6" s="45"/>
      <c r="RUJ6" s="45"/>
      <c r="RUK6" s="45"/>
      <c r="RUL6" s="45"/>
      <c r="RUM6" s="45"/>
      <c r="RUN6" s="45"/>
      <c r="RUO6" s="45"/>
      <c r="RUP6" s="45"/>
      <c r="RUQ6" s="45"/>
      <c r="RUR6" s="45"/>
      <c r="RUS6" s="45"/>
      <c r="RUT6" s="45"/>
      <c r="RUU6" s="45"/>
      <c r="RUV6" s="45"/>
      <c r="RUW6" s="45"/>
      <c r="RUX6" s="45"/>
      <c r="RUY6" s="45"/>
      <c r="RUZ6" s="45"/>
      <c r="RVA6" s="45"/>
      <c r="RVB6" s="45"/>
      <c r="RVC6" s="45"/>
      <c r="RVD6" s="45"/>
      <c r="RVE6" s="45"/>
      <c r="RVF6" s="45"/>
      <c r="RVG6" s="45"/>
      <c r="RVH6" s="45"/>
      <c r="RVI6" s="45"/>
      <c r="RVJ6" s="45"/>
      <c r="RVK6" s="45"/>
      <c r="RVL6" s="45"/>
      <c r="RVM6" s="45"/>
      <c r="RVN6" s="45"/>
      <c r="RVO6" s="45"/>
      <c r="RVP6" s="45"/>
      <c r="RVQ6" s="45"/>
      <c r="RVR6" s="45"/>
      <c r="RVS6" s="45"/>
      <c r="RVT6" s="45"/>
      <c r="RVU6" s="45"/>
      <c r="RVV6" s="45"/>
      <c r="RVW6" s="45"/>
      <c r="RVX6" s="45"/>
      <c r="RVY6" s="45"/>
      <c r="RVZ6" s="45"/>
      <c r="RWA6" s="45"/>
      <c r="RWB6" s="45"/>
      <c r="RWC6" s="45"/>
      <c r="RWD6" s="45"/>
      <c r="RWE6" s="45"/>
      <c r="RWF6" s="45"/>
      <c r="RWG6" s="45"/>
      <c r="RWH6" s="45"/>
      <c r="RWI6" s="45"/>
      <c r="RWJ6" s="45"/>
      <c r="RWK6" s="45"/>
      <c r="RWL6" s="45"/>
      <c r="RWM6" s="45"/>
      <c r="RWN6" s="45"/>
      <c r="RWO6" s="45"/>
      <c r="RWP6" s="45"/>
      <c r="RWQ6" s="45"/>
      <c r="RWR6" s="45"/>
      <c r="RWS6" s="45"/>
      <c r="RWT6" s="45"/>
      <c r="RWU6" s="45"/>
      <c r="RWV6" s="45"/>
      <c r="RWW6" s="45"/>
      <c r="RWX6" s="45"/>
      <c r="RWY6" s="45"/>
      <c r="RWZ6" s="45"/>
      <c r="RXA6" s="45"/>
      <c r="RXB6" s="45"/>
      <c r="RXC6" s="45"/>
      <c r="RXD6" s="45"/>
      <c r="RXE6" s="45"/>
      <c r="RXF6" s="45"/>
      <c r="RXG6" s="45"/>
      <c r="RXH6" s="45"/>
      <c r="RXI6" s="45"/>
      <c r="RXJ6" s="45"/>
      <c r="RXK6" s="45"/>
      <c r="RXL6" s="45"/>
      <c r="RXM6" s="45"/>
      <c r="RXN6" s="45"/>
      <c r="RXO6" s="45"/>
      <c r="RXP6" s="45"/>
      <c r="RXQ6" s="45"/>
      <c r="RXR6" s="45"/>
      <c r="RXS6" s="45"/>
      <c r="RXT6" s="45"/>
      <c r="RXU6" s="45"/>
      <c r="RXV6" s="45"/>
      <c r="RXW6" s="45"/>
      <c r="RXX6" s="45"/>
      <c r="RXY6" s="45"/>
      <c r="RXZ6" s="45"/>
      <c r="RYA6" s="45"/>
      <c r="RYB6" s="45"/>
      <c r="RYC6" s="45"/>
      <c r="RYD6" s="45"/>
      <c r="RYE6" s="45"/>
      <c r="RYF6" s="45"/>
      <c r="RYG6" s="45"/>
      <c r="RYH6" s="45"/>
      <c r="RYI6" s="45"/>
      <c r="RYJ6" s="45"/>
      <c r="RYK6" s="45"/>
      <c r="RYL6" s="45"/>
      <c r="RYM6" s="45"/>
      <c r="RYN6" s="45"/>
      <c r="RYO6" s="45"/>
      <c r="RYP6" s="45"/>
      <c r="RYQ6" s="45"/>
      <c r="RYR6" s="45"/>
      <c r="RYS6" s="45"/>
      <c r="RYT6" s="45"/>
      <c r="RYU6" s="45"/>
      <c r="RYV6" s="45"/>
      <c r="RYW6" s="45"/>
      <c r="RYX6" s="45"/>
      <c r="RYY6" s="45"/>
      <c r="RYZ6" s="45"/>
      <c r="RZA6" s="45"/>
      <c r="RZB6" s="45"/>
      <c r="RZC6" s="45"/>
      <c r="RZD6" s="45"/>
      <c r="RZE6" s="45"/>
      <c r="RZF6" s="45"/>
      <c r="RZG6" s="45"/>
      <c r="RZH6" s="45"/>
      <c r="RZI6" s="45"/>
      <c r="RZJ6" s="45"/>
      <c r="RZK6" s="45"/>
      <c r="RZL6" s="45"/>
      <c r="RZM6" s="45"/>
      <c r="RZN6" s="45"/>
      <c r="RZO6" s="45"/>
      <c r="RZP6" s="45"/>
      <c r="RZQ6" s="45"/>
      <c r="RZR6" s="45"/>
      <c r="RZS6" s="45"/>
      <c r="RZT6" s="45"/>
      <c r="RZU6" s="45"/>
      <c r="RZV6" s="45"/>
      <c r="RZW6" s="45"/>
      <c r="RZX6" s="45"/>
      <c r="RZY6" s="45"/>
      <c r="RZZ6" s="45"/>
      <c r="SAA6" s="45"/>
      <c r="SAB6" s="45"/>
      <c r="SAC6" s="45"/>
      <c r="SAD6" s="45"/>
      <c r="SAE6" s="45"/>
      <c r="SAF6" s="45"/>
      <c r="SAG6" s="45"/>
      <c r="SAH6" s="45"/>
      <c r="SAI6" s="45"/>
      <c r="SAJ6" s="45"/>
      <c r="SAK6" s="45"/>
      <c r="SAL6" s="45"/>
      <c r="SAM6" s="45"/>
      <c r="SAN6" s="45"/>
      <c r="SAO6" s="45"/>
      <c r="SAP6" s="45"/>
      <c r="SAQ6" s="45"/>
      <c r="SAR6" s="45"/>
      <c r="SAS6" s="45"/>
      <c r="SAT6" s="45"/>
      <c r="SAU6" s="45"/>
      <c r="SAV6" s="45"/>
      <c r="SAW6" s="45"/>
      <c r="SAX6" s="45"/>
      <c r="SAY6" s="45"/>
      <c r="SAZ6" s="45"/>
      <c r="SBA6" s="45"/>
      <c r="SBB6" s="45"/>
      <c r="SBC6" s="45"/>
      <c r="SBD6" s="45"/>
      <c r="SBE6" s="45"/>
      <c r="SBF6" s="45"/>
      <c r="SBG6" s="45"/>
      <c r="SBH6" s="45"/>
      <c r="SBI6" s="45"/>
      <c r="SBJ6" s="45"/>
      <c r="SBK6" s="45"/>
      <c r="SBL6" s="45"/>
      <c r="SBM6" s="45"/>
      <c r="SBN6" s="45"/>
      <c r="SBO6" s="45"/>
      <c r="SBP6" s="45"/>
      <c r="SBQ6" s="45"/>
      <c r="SBR6" s="45"/>
      <c r="SBS6" s="45"/>
      <c r="SBT6" s="45"/>
      <c r="SBU6" s="45"/>
      <c r="SBV6" s="45"/>
      <c r="SBW6" s="45"/>
      <c r="SBX6" s="45"/>
      <c r="SBY6" s="45"/>
      <c r="SBZ6" s="45"/>
      <c r="SCA6" s="45"/>
      <c r="SCB6" s="45"/>
      <c r="SCC6" s="45"/>
      <c r="SCD6" s="45"/>
      <c r="SCE6" s="45"/>
      <c r="SCF6" s="45"/>
      <c r="SCG6" s="45"/>
      <c r="SCH6" s="45"/>
      <c r="SCI6" s="45"/>
      <c r="SCJ6" s="45"/>
      <c r="SCK6" s="45"/>
      <c r="SCL6" s="45"/>
      <c r="SCM6" s="45"/>
      <c r="SCN6" s="45"/>
      <c r="SCO6" s="45"/>
      <c r="SCP6" s="45"/>
      <c r="SCQ6" s="45"/>
      <c r="SCR6" s="45"/>
      <c r="SCS6" s="45"/>
      <c r="SCT6" s="45"/>
      <c r="SCU6" s="45"/>
      <c r="SCV6" s="45"/>
      <c r="SCW6" s="45"/>
      <c r="SCX6" s="45"/>
      <c r="SCY6" s="45"/>
      <c r="SCZ6" s="45"/>
      <c r="SDA6" s="45"/>
      <c r="SDB6" s="45"/>
      <c r="SDC6" s="45"/>
      <c r="SDD6" s="45"/>
      <c r="SDE6" s="45"/>
      <c r="SDF6" s="45"/>
      <c r="SDG6" s="45"/>
      <c r="SDH6" s="45"/>
      <c r="SDI6" s="45"/>
      <c r="SDJ6" s="45"/>
      <c r="SDK6" s="45"/>
      <c r="SDL6" s="45"/>
      <c r="SDM6" s="45"/>
      <c r="SDN6" s="45"/>
      <c r="SDO6" s="45"/>
      <c r="SDP6" s="45"/>
      <c r="SDQ6" s="45"/>
      <c r="SDR6" s="45"/>
      <c r="SDS6" s="45"/>
      <c r="SDT6" s="45"/>
      <c r="SDU6" s="45"/>
      <c r="SDV6" s="45"/>
      <c r="SDW6" s="45"/>
      <c r="SDX6" s="45"/>
      <c r="SDY6" s="45"/>
      <c r="SDZ6" s="45"/>
      <c r="SEA6" s="45"/>
      <c r="SEB6" s="45"/>
      <c r="SEC6" s="45"/>
      <c r="SED6" s="45"/>
      <c r="SEE6" s="45"/>
      <c r="SEF6" s="45"/>
      <c r="SEG6" s="45"/>
      <c r="SEH6" s="45"/>
      <c r="SEI6" s="45"/>
      <c r="SEJ6" s="45"/>
      <c r="SEK6" s="45"/>
      <c r="SEL6" s="45"/>
      <c r="SEM6" s="45"/>
      <c r="SEN6" s="45"/>
      <c r="SEO6" s="45"/>
      <c r="SEP6" s="45"/>
      <c r="SEQ6" s="45"/>
      <c r="SER6" s="45"/>
      <c r="SES6" s="45"/>
      <c r="SET6" s="45"/>
      <c r="SEU6" s="45"/>
      <c r="SEV6" s="45"/>
      <c r="SEW6" s="45"/>
      <c r="SEX6" s="45"/>
      <c r="SEY6" s="45"/>
      <c r="SEZ6" s="45"/>
      <c r="SFA6" s="45"/>
      <c r="SFB6" s="45"/>
      <c r="SFC6" s="45"/>
      <c r="SFD6" s="45"/>
      <c r="SFE6" s="45"/>
      <c r="SFF6" s="45"/>
      <c r="SFG6" s="45"/>
      <c r="SFH6" s="45"/>
      <c r="SFI6" s="45"/>
      <c r="SFJ6" s="45"/>
      <c r="SFK6" s="45"/>
      <c r="SFL6" s="45"/>
      <c r="SFM6" s="45"/>
      <c r="SFN6" s="45"/>
      <c r="SFO6" s="45"/>
      <c r="SFP6" s="45"/>
      <c r="SFQ6" s="45"/>
      <c r="SFR6" s="45"/>
      <c r="SFS6" s="45"/>
      <c r="SFT6" s="45"/>
      <c r="SFU6" s="45"/>
      <c r="SFV6" s="45"/>
      <c r="SFW6" s="45"/>
      <c r="SFX6" s="45"/>
      <c r="SFY6" s="45"/>
      <c r="SFZ6" s="45"/>
      <c r="SGA6" s="45"/>
      <c r="SGB6" s="45"/>
      <c r="SGC6" s="45"/>
      <c r="SGD6" s="45"/>
      <c r="SGE6" s="45"/>
      <c r="SGF6" s="45"/>
      <c r="SGG6" s="45"/>
      <c r="SGH6" s="45"/>
      <c r="SGI6" s="45"/>
      <c r="SGJ6" s="45"/>
      <c r="SGK6" s="45"/>
      <c r="SGL6" s="45"/>
      <c r="SGM6" s="45"/>
      <c r="SGN6" s="45"/>
      <c r="SGO6" s="45"/>
      <c r="SGP6" s="45"/>
      <c r="SGQ6" s="45"/>
      <c r="SGR6" s="45"/>
      <c r="SGS6" s="45"/>
      <c r="SGT6" s="45"/>
      <c r="SGU6" s="45"/>
      <c r="SGV6" s="45"/>
      <c r="SGW6" s="45"/>
      <c r="SGX6" s="45"/>
      <c r="SGY6" s="45"/>
      <c r="SGZ6" s="45"/>
      <c r="SHA6" s="45"/>
      <c r="SHB6" s="45"/>
      <c r="SHC6" s="45"/>
      <c r="SHD6" s="45"/>
      <c r="SHE6" s="45"/>
      <c r="SHF6" s="45"/>
      <c r="SHG6" s="45"/>
      <c r="SHH6" s="45"/>
      <c r="SHI6" s="45"/>
      <c r="SHJ6" s="45"/>
      <c r="SHK6" s="45"/>
      <c r="SHL6" s="45"/>
      <c r="SHM6" s="45"/>
      <c r="SHN6" s="45"/>
      <c r="SHO6" s="45"/>
      <c r="SHP6" s="45"/>
      <c r="SHQ6" s="45"/>
      <c r="SHR6" s="45"/>
      <c r="SHS6" s="45"/>
      <c r="SHT6" s="45"/>
      <c r="SHU6" s="45"/>
      <c r="SHV6" s="45"/>
      <c r="SHW6" s="45"/>
      <c r="SHX6" s="45"/>
      <c r="SHY6" s="45"/>
      <c r="SHZ6" s="45"/>
      <c r="SIA6" s="45"/>
      <c r="SIB6" s="45"/>
      <c r="SIC6" s="45"/>
      <c r="SID6" s="45"/>
      <c r="SIE6" s="45"/>
      <c r="SIF6" s="45"/>
      <c r="SIG6" s="45"/>
      <c r="SIH6" s="45"/>
      <c r="SII6" s="45"/>
      <c r="SIJ6" s="45"/>
      <c r="SIK6" s="45"/>
      <c r="SIL6" s="45"/>
      <c r="SIM6" s="45"/>
      <c r="SIN6" s="45"/>
      <c r="SIO6" s="45"/>
      <c r="SIP6" s="45"/>
      <c r="SIQ6" s="45"/>
      <c r="SIR6" s="45"/>
      <c r="SIS6" s="45"/>
      <c r="SIT6" s="45"/>
      <c r="SIU6" s="45"/>
      <c r="SIV6" s="45"/>
      <c r="SIW6" s="45"/>
      <c r="SIX6" s="45"/>
      <c r="SIY6" s="45"/>
      <c r="SIZ6" s="45"/>
      <c r="SJA6" s="45"/>
      <c r="SJB6" s="45"/>
      <c r="SJC6" s="45"/>
      <c r="SJD6" s="45"/>
      <c r="SJE6" s="45"/>
      <c r="SJF6" s="45"/>
      <c r="SJG6" s="45"/>
      <c r="SJH6" s="45"/>
      <c r="SJI6" s="45"/>
      <c r="SJJ6" s="45"/>
      <c r="SJK6" s="45"/>
      <c r="SJL6" s="45"/>
      <c r="SJM6" s="45"/>
      <c r="SJN6" s="45"/>
      <c r="SJO6" s="45"/>
      <c r="SJP6" s="45"/>
      <c r="SJQ6" s="45"/>
      <c r="SJR6" s="45"/>
      <c r="SJS6" s="45"/>
      <c r="SJT6" s="45"/>
      <c r="SJU6" s="45"/>
      <c r="SJV6" s="45"/>
      <c r="SJW6" s="45"/>
      <c r="SJX6" s="45"/>
      <c r="SJY6" s="45"/>
      <c r="SJZ6" s="45"/>
      <c r="SKA6" s="45"/>
      <c r="SKB6" s="45"/>
      <c r="SKC6" s="45"/>
      <c r="SKD6" s="45"/>
      <c r="SKE6" s="45"/>
      <c r="SKF6" s="45"/>
      <c r="SKG6" s="45"/>
      <c r="SKH6" s="45"/>
      <c r="SKI6" s="45"/>
      <c r="SKJ6" s="45"/>
      <c r="SKK6" s="45"/>
      <c r="SKL6" s="45"/>
      <c r="SKM6" s="45"/>
      <c r="SKN6" s="45"/>
      <c r="SKO6" s="45"/>
      <c r="SKP6" s="45"/>
      <c r="SKQ6" s="45"/>
      <c r="SKR6" s="45"/>
      <c r="SKS6" s="45"/>
      <c r="SKT6" s="45"/>
      <c r="SKU6" s="45"/>
      <c r="SKV6" s="45"/>
      <c r="SKW6" s="45"/>
      <c r="SKX6" s="45"/>
      <c r="SKY6" s="45"/>
      <c r="SKZ6" s="45"/>
      <c r="SLA6" s="45"/>
      <c r="SLB6" s="45"/>
      <c r="SLC6" s="45"/>
      <c r="SLD6" s="45"/>
      <c r="SLE6" s="45"/>
      <c r="SLF6" s="45"/>
      <c r="SLG6" s="45"/>
      <c r="SLH6" s="45"/>
      <c r="SLI6" s="45"/>
      <c r="SLJ6" s="45"/>
      <c r="SLK6" s="45"/>
      <c r="SLL6" s="45"/>
      <c r="SLM6" s="45"/>
      <c r="SLN6" s="45"/>
      <c r="SLO6" s="45"/>
      <c r="SLP6" s="45"/>
      <c r="SLQ6" s="45"/>
      <c r="SLR6" s="45"/>
      <c r="SLS6" s="45"/>
      <c r="SLT6" s="45"/>
      <c r="SLU6" s="45"/>
      <c r="SLV6" s="45"/>
      <c r="SLW6" s="45"/>
      <c r="SLX6" s="45"/>
      <c r="SLY6" s="45"/>
      <c r="SLZ6" s="45"/>
      <c r="SMA6" s="45"/>
      <c r="SMB6" s="45"/>
      <c r="SMC6" s="45"/>
      <c r="SMD6" s="45"/>
      <c r="SME6" s="45"/>
      <c r="SMF6" s="45"/>
      <c r="SMG6" s="45"/>
      <c r="SMH6" s="45"/>
      <c r="SMI6" s="45"/>
      <c r="SMJ6" s="45"/>
      <c r="SMK6" s="45"/>
      <c r="SML6" s="45"/>
      <c r="SMM6" s="45"/>
      <c r="SMN6" s="45"/>
      <c r="SMO6" s="45"/>
      <c r="SMP6" s="45"/>
      <c r="SMQ6" s="45"/>
      <c r="SMR6" s="45"/>
      <c r="SMS6" s="45"/>
      <c r="SMT6" s="45"/>
      <c r="SMU6" s="45"/>
      <c r="SMV6" s="45"/>
      <c r="SMW6" s="45"/>
      <c r="SMX6" s="45"/>
      <c r="SMY6" s="45"/>
      <c r="SMZ6" s="45"/>
      <c r="SNA6" s="45"/>
      <c r="SNB6" s="45"/>
      <c r="SNC6" s="45"/>
      <c r="SND6" s="45"/>
      <c r="SNE6" s="45"/>
      <c r="SNF6" s="45"/>
      <c r="SNG6" s="45"/>
      <c r="SNH6" s="45"/>
      <c r="SNI6" s="45"/>
      <c r="SNJ6" s="45"/>
      <c r="SNK6" s="45"/>
      <c r="SNL6" s="45"/>
      <c r="SNM6" s="45"/>
      <c r="SNN6" s="45"/>
      <c r="SNO6" s="45"/>
      <c r="SNP6" s="45"/>
      <c r="SNQ6" s="45"/>
      <c r="SNR6" s="45"/>
      <c r="SNS6" s="45"/>
      <c r="SNT6" s="45"/>
      <c r="SNU6" s="45"/>
      <c r="SNV6" s="45"/>
      <c r="SNW6" s="45"/>
      <c r="SNX6" s="45"/>
      <c r="SNY6" s="45"/>
      <c r="SNZ6" s="45"/>
      <c r="SOA6" s="45"/>
      <c r="SOB6" s="45"/>
      <c r="SOC6" s="45"/>
      <c r="SOD6" s="45"/>
      <c r="SOE6" s="45"/>
      <c r="SOF6" s="45"/>
      <c r="SOG6" s="45"/>
      <c r="SOH6" s="45"/>
      <c r="SOI6" s="45"/>
      <c r="SOJ6" s="45"/>
      <c r="SOK6" s="45"/>
      <c r="SOL6" s="45"/>
      <c r="SOM6" s="45"/>
      <c r="SON6" s="45"/>
      <c r="SOO6" s="45"/>
      <c r="SOP6" s="45"/>
      <c r="SOQ6" s="45"/>
      <c r="SOR6" s="45"/>
      <c r="SOS6" s="45"/>
      <c r="SOT6" s="45"/>
      <c r="SOU6" s="45"/>
      <c r="SOV6" s="45"/>
      <c r="SOW6" s="45"/>
      <c r="SOX6" s="45"/>
      <c r="SOY6" s="45"/>
      <c r="SOZ6" s="45"/>
      <c r="SPA6" s="45"/>
      <c r="SPB6" s="45"/>
      <c r="SPC6" s="45"/>
      <c r="SPD6" s="45"/>
      <c r="SPE6" s="45"/>
      <c r="SPF6" s="45"/>
      <c r="SPG6" s="45"/>
      <c r="SPH6" s="45"/>
      <c r="SPI6" s="45"/>
      <c r="SPJ6" s="45"/>
      <c r="SPK6" s="45"/>
      <c r="SPL6" s="45"/>
      <c r="SPM6" s="45"/>
      <c r="SPN6" s="45"/>
      <c r="SPO6" s="45"/>
      <c r="SPP6" s="45"/>
      <c r="SPQ6" s="45"/>
      <c r="SPR6" s="45"/>
      <c r="SPS6" s="45"/>
      <c r="SPT6" s="45"/>
      <c r="SPU6" s="45"/>
      <c r="SPV6" s="45"/>
      <c r="SPW6" s="45"/>
      <c r="SPX6" s="45"/>
      <c r="SPY6" s="45"/>
      <c r="SPZ6" s="45"/>
      <c r="SQA6" s="45"/>
      <c r="SQB6" s="45"/>
      <c r="SQC6" s="45"/>
      <c r="SQD6" s="45"/>
      <c r="SQE6" s="45"/>
      <c r="SQF6" s="45"/>
      <c r="SQG6" s="45"/>
      <c r="SQH6" s="45"/>
      <c r="SQI6" s="45"/>
      <c r="SQJ6" s="45"/>
      <c r="SQK6" s="45"/>
      <c r="SQL6" s="45"/>
      <c r="SQM6" s="45"/>
      <c r="SQN6" s="45"/>
      <c r="SQO6" s="45"/>
      <c r="SQP6" s="45"/>
      <c r="SQQ6" s="45"/>
      <c r="SQR6" s="45"/>
      <c r="SQS6" s="45"/>
      <c r="SQT6" s="45"/>
      <c r="SQU6" s="45"/>
      <c r="SQV6" s="45"/>
      <c r="SQW6" s="45"/>
      <c r="SQX6" s="45"/>
      <c r="SQY6" s="45"/>
      <c r="SQZ6" s="45"/>
      <c r="SRA6" s="45"/>
      <c r="SRB6" s="45"/>
      <c r="SRC6" s="45"/>
      <c r="SRD6" s="45"/>
      <c r="SRE6" s="45"/>
      <c r="SRF6" s="45"/>
      <c r="SRG6" s="45"/>
      <c r="SRH6" s="45"/>
      <c r="SRI6" s="45"/>
      <c r="SRJ6" s="45"/>
      <c r="SRK6" s="45"/>
      <c r="SRL6" s="45"/>
      <c r="SRM6" s="45"/>
      <c r="SRN6" s="45"/>
      <c r="SRO6" s="45"/>
      <c r="SRP6" s="45"/>
      <c r="SRQ6" s="45"/>
      <c r="SRR6" s="45"/>
      <c r="SRS6" s="45"/>
      <c r="SRT6" s="45"/>
      <c r="SRU6" s="45"/>
      <c r="SRV6" s="45"/>
      <c r="SRW6" s="45"/>
      <c r="SRX6" s="45"/>
      <c r="SRY6" s="45"/>
      <c r="SRZ6" s="45"/>
      <c r="SSA6" s="45"/>
      <c r="SSB6" s="45"/>
      <c r="SSC6" s="45"/>
      <c r="SSD6" s="45"/>
      <c r="SSE6" s="45"/>
      <c r="SSF6" s="45"/>
      <c r="SSG6" s="45"/>
      <c r="SSH6" s="45"/>
      <c r="SSI6" s="45"/>
      <c r="SSJ6" s="45"/>
      <c r="SSK6" s="45"/>
      <c r="SSL6" s="45"/>
      <c r="SSM6" s="45"/>
      <c r="SSN6" s="45"/>
      <c r="SSO6" s="45"/>
      <c r="SSP6" s="45"/>
      <c r="SSQ6" s="45"/>
      <c r="SSR6" s="45"/>
      <c r="SSS6" s="45"/>
      <c r="SST6" s="45"/>
      <c r="SSU6" s="45"/>
      <c r="SSV6" s="45"/>
      <c r="SSW6" s="45"/>
      <c r="SSX6" s="45"/>
      <c r="SSY6" s="45"/>
      <c r="SSZ6" s="45"/>
      <c r="STA6" s="45"/>
      <c r="STB6" s="45"/>
      <c r="STC6" s="45"/>
      <c r="STD6" s="45"/>
      <c r="STE6" s="45"/>
      <c r="STF6" s="45"/>
      <c r="STG6" s="45"/>
      <c r="STH6" s="45"/>
      <c r="STI6" s="45"/>
      <c r="STJ6" s="45"/>
      <c r="STK6" s="45"/>
      <c r="STL6" s="45"/>
      <c r="STM6" s="45"/>
      <c r="STN6" s="45"/>
      <c r="STO6" s="45"/>
      <c r="STP6" s="45"/>
      <c r="STQ6" s="45"/>
      <c r="STR6" s="45"/>
      <c r="STS6" s="45"/>
      <c r="STT6" s="45"/>
      <c r="STU6" s="45"/>
      <c r="STV6" s="45"/>
      <c r="STW6" s="45"/>
      <c r="STX6" s="45"/>
      <c r="STY6" s="45"/>
      <c r="STZ6" s="45"/>
      <c r="SUA6" s="45"/>
      <c r="SUB6" s="45"/>
      <c r="SUC6" s="45"/>
      <c r="SUD6" s="45"/>
      <c r="SUE6" s="45"/>
      <c r="SUF6" s="45"/>
      <c r="SUG6" s="45"/>
      <c r="SUH6" s="45"/>
      <c r="SUI6" s="45"/>
      <c r="SUJ6" s="45"/>
      <c r="SUK6" s="45"/>
      <c r="SUL6" s="45"/>
      <c r="SUM6" s="45"/>
      <c r="SUN6" s="45"/>
      <c r="SUO6" s="45"/>
      <c r="SUP6" s="45"/>
      <c r="SUQ6" s="45"/>
      <c r="SUR6" s="45"/>
      <c r="SUS6" s="45"/>
      <c r="SUT6" s="45"/>
      <c r="SUU6" s="45"/>
      <c r="SUV6" s="45"/>
      <c r="SUW6" s="45"/>
      <c r="SUX6" s="45"/>
      <c r="SUY6" s="45"/>
      <c r="SUZ6" s="45"/>
      <c r="SVA6" s="45"/>
      <c r="SVB6" s="45"/>
      <c r="SVC6" s="45"/>
      <c r="SVD6" s="45"/>
      <c r="SVE6" s="45"/>
      <c r="SVF6" s="45"/>
      <c r="SVG6" s="45"/>
      <c r="SVH6" s="45"/>
      <c r="SVI6" s="45"/>
      <c r="SVJ6" s="45"/>
      <c r="SVK6" s="45"/>
      <c r="SVL6" s="45"/>
      <c r="SVM6" s="45"/>
      <c r="SVN6" s="45"/>
      <c r="SVO6" s="45"/>
      <c r="SVP6" s="45"/>
      <c r="SVQ6" s="45"/>
      <c r="SVR6" s="45"/>
      <c r="SVS6" s="45"/>
      <c r="SVT6" s="45"/>
      <c r="SVU6" s="45"/>
      <c r="SVV6" s="45"/>
      <c r="SVW6" s="45"/>
      <c r="SVX6" s="45"/>
      <c r="SVY6" s="45"/>
      <c r="SVZ6" s="45"/>
      <c r="SWA6" s="45"/>
      <c r="SWB6" s="45"/>
      <c r="SWC6" s="45"/>
      <c r="SWD6" s="45"/>
      <c r="SWE6" s="45"/>
      <c r="SWF6" s="45"/>
      <c r="SWG6" s="45"/>
      <c r="SWH6" s="45"/>
      <c r="SWI6" s="45"/>
      <c r="SWJ6" s="45"/>
      <c r="SWK6" s="45"/>
      <c r="SWL6" s="45"/>
      <c r="SWM6" s="45"/>
      <c r="SWN6" s="45"/>
      <c r="SWO6" s="45"/>
      <c r="SWP6" s="45"/>
      <c r="SWQ6" s="45"/>
      <c r="SWR6" s="45"/>
      <c r="SWS6" s="45"/>
      <c r="SWT6" s="45"/>
      <c r="SWU6" s="45"/>
      <c r="SWV6" s="45"/>
      <c r="SWW6" s="45"/>
      <c r="SWX6" s="45"/>
      <c r="SWY6" s="45"/>
      <c r="SWZ6" s="45"/>
      <c r="SXA6" s="45"/>
      <c r="SXB6" s="45"/>
      <c r="SXC6" s="45"/>
      <c r="SXD6" s="45"/>
      <c r="SXE6" s="45"/>
      <c r="SXF6" s="45"/>
      <c r="SXG6" s="45"/>
      <c r="SXH6" s="45"/>
      <c r="SXI6" s="45"/>
      <c r="SXJ6" s="45"/>
      <c r="SXK6" s="45"/>
      <c r="SXL6" s="45"/>
      <c r="SXM6" s="45"/>
      <c r="SXN6" s="45"/>
      <c r="SXO6" s="45"/>
      <c r="SXP6" s="45"/>
      <c r="SXQ6" s="45"/>
      <c r="SXR6" s="45"/>
      <c r="SXS6" s="45"/>
      <c r="SXT6" s="45"/>
      <c r="SXU6" s="45"/>
      <c r="SXV6" s="45"/>
      <c r="SXW6" s="45"/>
      <c r="SXX6" s="45"/>
      <c r="SXY6" s="45"/>
      <c r="SXZ6" s="45"/>
      <c r="SYA6" s="45"/>
      <c r="SYB6" s="45"/>
      <c r="SYC6" s="45"/>
      <c r="SYD6" s="45"/>
      <c r="SYE6" s="45"/>
      <c r="SYF6" s="45"/>
      <c r="SYG6" s="45"/>
      <c r="SYH6" s="45"/>
      <c r="SYI6" s="45"/>
      <c r="SYJ6" s="45"/>
      <c r="SYK6" s="45"/>
      <c r="SYL6" s="45"/>
      <c r="SYM6" s="45"/>
      <c r="SYN6" s="45"/>
      <c r="SYO6" s="45"/>
      <c r="SYP6" s="45"/>
      <c r="SYQ6" s="45"/>
      <c r="SYR6" s="45"/>
      <c r="SYS6" s="45"/>
      <c r="SYT6" s="45"/>
      <c r="SYU6" s="45"/>
      <c r="SYV6" s="45"/>
      <c r="SYW6" s="45"/>
      <c r="SYX6" s="45"/>
      <c r="SYY6" s="45"/>
      <c r="SYZ6" s="45"/>
      <c r="SZA6" s="45"/>
      <c r="SZB6" s="45"/>
      <c r="SZC6" s="45"/>
      <c r="SZD6" s="45"/>
      <c r="SZE6" s="45"/>
      <c r="SZF6" s="45"/>
      <c r="SZG6" s="45"/>
      <c r="SZH6" s="45"/>
      <c r="SZI6" s="45"/>
      <c r="SZJ6" s="45"/>
      <c r="SZK6" s="45"/>
      <c r="SZL6" s="45"/>
      <c r="SZM6" s="45"/>
      <c r="SZN6" s="45"/>
      <c r="SZO6" s="45"/>
      <c r="SZP6" s="45"/>
      <c r="SZQ6" s="45"/>
      <c r="SZR6" s="45"/>
      <c r="SZS6" s="45"/>
      <c r="SZT6" s="45"/>
      <c r="SZU6" s="45"/>
      <c r="SZV6" s="45"/>
      <c r="SZW6" s="45"/>
      <c r="SZX6" s="45"/>
      <c r="SZY6" s="45"/>
      <c r="SZZ6" s="45"/>
      <c r="TAA6" s="45"/>
      <c r="TAB6" s="45"/>
      <c r="TAC6" s="45"/>
      <c r="TAD6" s="45"/>
      <c r="TAE6" s="45"/>
      <c r="TAF6" s="45"/>
      <c r="TAG6" s="45"/>
      <c r="TAH6" s="45"/>
      <c r="TAI6" s="45"/>
      <c r="TAJ6" s="45"/>
      <c r="TAK6" s="45"/>
      <c r="TAL6" s="45"/>
      <c r="TAM6" s="45"/>
      <c r="TAN6" s="45"/>
      <c r="TAO6" s="45"/>
      <c r="TAP6" s="45"/>
      <c r="TAQ6" s="45"/>
      <c r="TAR6" s="45"/>
      <c r="TAS6" s="45"/>
      <c r="TAT6" s="45"/>
      <c r="TAU6" s="45"/>
      <c r="TAV6" s="45"/>
      <c r="TAW6" s="45"/>
      <c r="TAX6" s="45"/>
      <c r="TAY6" s="45"/>
      <c r="TAZ6" s="45"/>
      <c r="TBA6" s="45"/>
      <c r="TBB6" s="45"/>
      <c r="TBC6" s="45"/>
      <c r="TBD6" s="45"/>
      <c r="TBE6" s="45"/>
      <c r="TBF6" s="45"/>
      <c r="TBG6" s="45"/>
      <c r="TBH6" s="45"/>
      <c r="TBI6" s="45"/>
      <c r="TBJ6" s="45"/>
      <c r="TBK6" s="45"/>
      <c r="TBL6" s="45"/>
      <c r="TBM6" s="45"/>
      <c r="TBN6" s="45"/>
      <c r="TBO6" s="45"/>
      <c r="TBP6" s="45"/>
      <c r="TBQ6" s="45"/>
      <c r="TBR6" s="45"/>
      <c r="TBS6" s="45"/>
      <c r="TBT6" s="45"/>
      <c r="TBU6" s="45"/>
      <c r="TBV6" s="45"/>
      <c r="TBW6" s="45"/>
      <c r="TBX6" s="45"/>
      <c r="TBY6" s="45"/>
      <c r="TBZ6" s="45"/>
      <c r="TCA6" s="45"/>
      <c r="TCB6" s="45"/>
      <c r="TCC6" s="45"/>
      <c r="TCD6" s="45"/>
      <c r="TCE6" s="45"/>
      <c r="TCF6" s="45"/>
      <c r="TCG6" s="45"/>
      <c r="TCH6" s="45"/>
      <c r="TCI6" s="45"/>
      <c r="TCJ6" s="45"/>
      <c r="TCK6" s="45"/>
      <c r="TCL6" s="45"/>
      <c r="TCM6" s="45"/>
      <c r="TCN6" s="45"/>
      <c r="TCO6" s="45"/>
      <c r="TCP6" s="45"/>
      <c r="TCQ6" s="45"/>
      <c r="TCR6" s="45"/>
      <c r="TCS6" s="45"/>
      <c r="TCT6" s="45"/>
      <c r="TCU6" s="45"/>
      <c r="TCV6" s="45"/>
      <c r="TCW6" s="45"/>
      <c r="TCX6" s="45"/>
      <c r="TCY6" s="45"/>
      <c r="TCZ6" s="45"/>
      <c r="TDA6" s="45"/>
      <c r="TDB6" s="45"/>
      <c r="TDC6" s="45"/>
      <c r="TDD6" s="45"/>
      <c r="TDE6" s="45"/>
      <c r="TDF6" s="45"/>
      <c r="TDG6" s="45"/>
      <c r="TDH6" s="45"/>
      <c r="TDI6" s="45"/>
      <c r="TDJ6" s="45"/>
      <c r="TDK6" s="45"/>
      <c r="TDL6" s="45"/>
      <c r="TDM6" s="45"/>
      <c r="TDN6" s="45"/>
      <c r="TDO6" s="45"/>
      <c r="TDP6" s="45"/>
      <c r="TDQ6" s="45"/>
      <c r="TDR6" s="45"/>
      <c r="TDS6" s="45"/>
      <c r="TDT6" s="45"/>
      <c r="TDU6" s="45"/>
      <c r="TDV6" s="45"/>
      <c r="TDW6" s="45"/>
      <c r="TDX6" s="45"/>
      <c r="TDY6" s="45"/>
      <c r="TDZ6" s="45"/>
      <c r="TEA6" s="45"/>
      <c r="TEB6" s="45"/>
      <c r="TEC6" s="45"/>
      <c r="TED6" s="45"/>
      <c r="TEE6" s="45"/>
      <c r="TEF6" s="45"/>
      <c r="TEG6" s="45"/>
      <c r="TEH6" s="45"/>
      <c r="TEI6" s="45"/>
      <c r="TEJ6" s="45"/>
      <c r="TEK6" s="45"/>
      <c r="TEL6" s="45"/>
      <c r="TEM6" s="45"/>
      <c r="TEN6" s="45"/>
      <c r="TEO6" s="45"/>
      <c r="TEP6" s="45"/>
      <c r="TEQ6" s="45"/>
      <c r="TER6" s="45"/>
      <c r="TES6" s="45"/>
      <c r="TET6" s="45"/>
      <c r="TEU6" s="45"/>
      <c r="TEV6" s="45"/>
      <c r="TEW6" s="45"/>
      <c r="TEX6" s="45"/>
      <c r="TEY6" s="45"/>
      <c r="TEZ6" s="45"/>
      <c r="TFA6" s="45"/>
      <c r="TFB6" s="45"/>
      <c r="TFC6" s="45"/>
      <c r="TFD6" s="45"/>
      <c r="TFE6" s="45"/>
      <c r="TFF6" s="45"/>
      <c r="TFG6" s="45"/>
      <c r="TFH6" s="45"/>
      <c r="TFI6" s="45"/>
      <c r="TFJ6" s="45"/>
      <c r="TFK6" s="45"/>
      <c r="TFL6" s="45"/>
      <c r="TFM6" s="45"/>
      <c r="TFN6" s="45"/>
      <c r="TFO6" s="45"/>
      <c r="TFP6" s="45"/>
      <c r="TFQ6" s="45"/>
      <c r="TFR6" s="45"/>
      <c r="TFS6" s="45"/>
      <c r="TFT6" s="45"/>
      <c r="TFU6" s="45"/>
      <c r="TFV6" s="45"/>
      <c r="TFW6" s="45"/>
      <c r="TFX6" s="45"/>
      <c r="TFY6" s="45"/>
      <c r="TFZ6" s="45"/>
      <c r="TGA6" s="45"/>
      <c r="TGB6" s="45"/>
      <c r="TGC6" s="45"/>
      <c r="TGD6" s="45"/>
      <c r="TGE6" s="45"/>
      <c r="TGF6" s="45"/>
      <c r="TGG6" s="45"/>
      <c r="TGH6" s="45"/>
      <c r="TGI6" s="45"/>
      <c r="TGJ6" s="45"/>
      <c r="TGK6" s="45"/>
      <c r="TGL6" s="45"/>
      <c r="TGM6" s="45"/>
      <c r="TGN6" s="45"/>
      <c r="TGO6" s="45"/>
      <c r="TGP6" s="45"/>
      <c r="TGQ6" s="45"/>
      <c r="TGR6" s="45"/>
      <c r="TGS6" s="45"/>
      <c r="TGT6" s="45"/>
      <c r="TGU6" s="45"/>
      <c r="TGV6" s="45"/>
      <c r="TGW6" s="45"/>
      <c r="TGX6" s="45"/>
      <c r="TGY6" s="45"/>
      <c r="TGZ6" s="45"/>
      <c r="THA6" s="45"/>
      <c r="THB6" s="45"/>
      <c r="THC6" s="45"/>
      <c r="THD6" s="45"/>
      <c r="THE6" s="45"/>
      <c r="THF6" s="45"/>
      <c r="THG6" s="45"/>
      <c r="THH6" s="45"/>
      <c r="THI6" s="45"/>
      <c r="THJ6" s="45"/>
      <c r="THK6" s="45"/>
      <c r="THL6" s="45"/>
      <c r="THM6" s="45"/>
      <c r="THN6" s="45"/>
      <c r="THO6" s="45"/>
      <c r="THP6" s="45"/>
      <c r="THQ6" s="45"/>
      <c r="THR6" s="45"/>
      <c r="THS6" s="45"/>
      <c r="THT6" s="45"/>
      <c r="THU6" s="45"/>
      <c r="THV6" s="45"/>
      <c r="THW6" s="45"/>
      <c r="THX6" s="45"/>
      <c r="THY6" s="45"/>
      <c r="THZ6" s="45"/>
      <c r="TIA6" s="45"/>
      <c r="TIB6" s="45"/>
      <c r="TIC6" s="45"/>
      <c r="TID6" s="45"/>
      <c r="TIE6" s="45"/>
      <c r="TIF6" s="45"/>
      <c r="TIG6" s="45"/>
      <c r="TIH6" s="45"/>
      <c r="TII6" s="45"/>
      <c r="TIJ6" s="45"/>
      <c r="TIK6" s="45"/>
      <c r="TIL6" s="45"/>
      <c r="TIM6" s="45"/>
      <c r="TIN6" s="45"/>
      <c r="TIO6" s="45"/>
      <c r="TIP6" s="45"/>
      <c r="TIQ6" s="45"/>
      <c r="TIR6" s="45"/>
      <c r="TIS6" s="45"/>
      <c r="TIT6" s="45"/>
      <c r="TIU6" s="45"/>
      <c r="TIV6" s="45"/>
      <c r="TIW6" s="45"/>
      <c r="TIX6" s="45"/>
      <c r="TIY6" s="45"/>
      <c r="TIZ6" s="45"/>
      <c r="TJA6" s="45"/>
      <c r="TJB6" s="45"/>
      <c r="TJC6" s="45"/>
      <c r="TJD6" s="45"/>
      <c r="TJE6" s="45"/>
      <c r="TJF6" s="45"/>
      <c r="TJG6" s="45"/>
      <c r="TJH6" s="45"/>
      <c r="TJI6" s="45"/>
      <c r="TJJ6" s="45"/>
      <c r="TJK6" s="45"/>
      <c r="TJL6" s="45"/>
      <c r="TJM6" s="45"/>
      <c r="TJN6" s="45"/>
      <c r="TJO6" s="45"/>
      <c r="TJP6" s="45"/>
      <c r="TJQ6" s="45"/>
      <c r="TJR6" s="45"/>
      <c r="TJS6" s="45"/>
      <c r="TJT6" s="45"/>
      <c r="TJU6" s="45"/>
      <c r="TJV6" s="45"/>
      <c r="TJW6" s="45"/>
      <c r="TJX6" s="45"/>
      <c r="TJY6" s="45"/>
      <c r="TJZ6" s="45"/>
      <c r="TKA6" s="45"/>
      <c r="TKB6" s="45"/>
      <c r="TKC6" s="45"/>
      <c r="TKD6" s="45"/>
      <c r="TKE6" s="45"/>
      <c r="TKF6" s="45"/>
      <c r="TKG6" s="45"/>
      <c r="TKH6" s="45"/>
      <c r="TKI6" s="45"/>
      <c r="TKJ6" s="45"/>
      <c r="TKK6" s="45"/>
      <c r="TKL6" s="45"/>
      <c r="TKM6" s="45"/>
      <c r="TKN6" s="45"/>
      <c r="TKO6" s="45"/>
      <c r="TKP6" s="45"/>
      <c r="TKQ6" s="45"/>
      <c r="TKR6" s="45"/>
      <c r="TKS6" s="45"/>
      <c r="TKT6" s="45"/>
      <c r="TKU6" s="45"/>
      <c r="TKV6" s="45"/>
      <c r="TKW6" s="45"/>
      <c r="TKX6" s="45"/>
      <c r="TKY6" s="45"/>
      <c r="TKZ6" s="45"/>
      <c r="TLA6" s="45"/>
      <c r="TLB6" s="45"/>
      <c r="TLC6" s="45"/>
      <c r="TLD6" s="45"/>
      <c r="TLE6" s="45"/>
      <c r="TLF6" s="45"/>
      <c r="TLG6" s="45"/>
      <c r="TLH6" s="45"/>
      <c r="TLI6" s="45"/>
      <c r="TLJ6" s="45"/>
      <c r="TLK6" s="45"/>
      <c r="TLL6" s="45"/>
      <c r="TLM6" s="45"/>
      <c r="TLN6" s="45"/>
      <c r="TLO6" s="45"/>
      <c r="TLP6" s="45"/>
      <c r="TLQ6" s="45"/>
      <c r="TLR6" s="45"/>
      <c r="TLS6" s="45"/>
      <c r="TLT6" s="45"/>
      <c r="TLU6" s="45"/>
      <c r="TLV6" s="45"/>
      <c r="TLW6" s="45"/>
      <c r="TLX6" s="45"/>
      <c r="TLY6" s="45"/>
      <c r="TLZ6" s="45"/>
      <c r="TMA6" s="45"/>
      <c r="TMB6" s="45"/>
      <c r="TMC6" s="45"/>
      <c r="TMD6" s="45"/>
      <c r="TME6" s="45"/>
      <c r="TMF6" s="45"/>
      <c r="TMG6" s="45"/>
      <c r="TMH6" s="45"/>
      <c r="TMI6" s="45"/>
      <c r="TMJ6" s="45"/>
      <c r="TMK6" s="45"/>
      <c r="TML6" s="45"/>
      <c r="TMM6" s="45"/>
      <c r="TMN6" s="45"/>
      <c r="TMO6" s="45"/>
      <c r="TMP6" s="45"/>
      <c r="TMQ6" s="45"/>
      <c r="TMR6" s="45"/>
      <c r="TMS6" s="45"/>
      <c r="TMT6" s="45"/>
      <c r="TMU6" s="45"/>
      <c r="TMV6" s="45"/>
      <c r="TMW6" s="45"/>
      <c r="TMX6" s="45"/>
      <c r="TMY6" s="45"/>
      <c r="TMZ6" s="45"/>
      <c r="TNA6" s="45"/>
      <c r="TNB6" s="45"/>
      <c r="TNC6" s="45"/>
      <c r="TND6" s="45"/>
      <c r="TNE6" s="45"/>
      <c r="TNF6" s="45"/>
      <c r="TNG6" s="45"/>
      <c r="TNH6" s="45"/>
      <c r="TNI6" s="45"/>
      <c r="TNJ6" s="45"/>
      <c r="TNK6" s="45"/>
      <c r="TNL6" s="45"/>
      <c r="TNM6" s="45"/>
      <c r="TNN6" s="45"/>
      <c r="TNO6" s="45"/>
      <c r="TNP6" s="45"/>
      <c r="TNQ6" s="45"/>
      <c r="TNR6" s="45"/>
      <c r="TNS6" s="45"/>
      <c r="TNT6" s="45"/>
      <c r="TNU6" s="45"/>
      <c r="TNV6" s="45"/>
      <c r="TNW6" s="45"/>
      <c r="TNX6" s="45"/>
      <c r="TNY6" s="45"/>
      <c r="TNZ6" s="45"/>
      <c r="TOA6" s="45"/>
      <c r="TOB6" s="45"/>
      <c r="TOC6" s="45"/>
      <c r="TOD6" s="45"/>
      <c r="TOE6" s="45"/>
      <c r="TOF6" s="45"/>
      <c r="TOG6" s="45"/>
      <c r="TOH6" s="45"/>
      <c r="TOI6" s="45"/>
      <c r="TOJ6" s="45"/>
      <c r="TOK6" s="45"/>
      <c r="TOL6" s="45"/>
      <c r="TOM6" s="45"/>
      <c r="TON6" s="45"/>
      <c r="TOO6" s="45"/>
      <c r="TOP6" s="45"/>
      <c r="TOQ6" s="45"/>
      <c r="TOR6" s="45"/>
      <c r="TOS6" s="45"/>
      <c r="TOT6" s="45"/>
      <c r="TOU6" s="45"/>
      <c r="TOV6" s="45"/>
      <c r="TOW6" s="45"/>
      <c r="TOX6" s="45"/>
      <c r="TOY6" s="45"/>
      <c r="TOZ6" s="45"/>
      <c r="TPA6" s="45"/>
      <c r="TPB6" s="45"/>
      <c r="TPC6" s="45"/>
      <c r="TPD6" s="45"/>
      <c r="TPE6" s="45"/>
      <c r="TPF6" s="45"/>
      <c r="TPG6" s="45"/>
      <c r="TPH6" s="45"/>
      <c r="TPI6" s="45"/>
      <c r="TPJ6" s="45"/>
      <c r="TPK6" s="45"/>
      <c r="TPL6" s="45"/>
      <c r="TPM6" s="45"/>
      <c r="TPN6" s="45"/>
      <c r="TPO6" s="45"/>
      <c r="TPP6" s="45"/>
      <c r="TPQ6" s="45"/>
      <c r="TPR6" s="45"/>
      <c r="TPS6" s="45"/>
      <c r="TPT6" s="45"/>
      <c r="TPU6" s="45"/>
      <c r="TPV6" s="45"/>
      <c r="TPW6" s="45"/>
      <c r="TPX6" s="45"/>
      <c r="TPY6" s="45"/>
      <c r="TPZ6" s="45"/>
      <c r="TQA6" s="45"/>
      <c r="TQB6" s="45"/>
      <c r="TQC6" s="45"/>
      <c r="TQD6" s="45"/>
      <c r="TQE6" s="45"/>
      <c r="TQF6" s="45"/>
      <c r="TQG6" s="45"/>
      <c r="TQH6" s="45"/>
      <c r="TQI6" s="45"/>
      <c r="TQJ6" s="45"/>
      <c r="TQK6" s="45"/>
      <c r="TQL6" s="45"/>
      <c r="TQM6" s="45"/>
      <c r="TQN6" s="45"/>
      <c r="TQO6" s="45"/>
      <c r="TQP6" s="45"/>
      <c r="TQQ6" s="45"/>
      <c r="TQR6" s="45"/>
      <c r="TQS6" s="45"/>
      <c r="TQT6" s="45"/>
      <c r="TQU6" s="45"/>
      <c r="TQV6" s="45"/>
      <c r="TQW6" s="45"/>
      <c r="TQX6" s="45"/>
      <c r="TQY6" s="45"/>
      <c r="TQZ6" s="45"/>
      <c r="TRA6" s="45"/>
      <c r="TRB6" s="45"/>
      <c r="TRC6" s="45"/>
      <c r="TRD6" s="45"/>
      <c r="TRE6" s="45"/>
      <c r="TRF6" s="45"/>
      <c r="TRG6" s="45"/>
      <c r="TRH6" s="45"/>
      <c r="TRI6" s="45"/>
      <c r="TRJ6" s="45"/>
      <c r="TRK6" s="45"/>
      <c r="TRL6" s="45"/>
      <c r="TRM6" s="45"/>
      <c r="TRN6" s="45"/>
      <c r="TRO6" s="45"/>
      <c r="TRP6" s="45"/>
      <c r="TRQ6" s="45"/>
      <c r="TRR6" s="45"/>
      <c r="TRS6" s="45"/>
      <c r="TRT6" s="45"/>
      <c r="TRU6" s="45"/>
      <c r="TRV6" s="45"/>
      <c r="TRW6" s="45"/>
      <c r="TRX6" s="45"/>
      <c r="TRY6" s="45"/>
      <c r="TRZ6" s="45"/>
      <c r="TSA6" s="45"/>
      <c r="TSB6" s="45"/>
      <c r="TSC6" s="45"/>
      <c r="TSD6" s="45"/>
      <c r="TSE6" s="45"/>
      <c r="TSF6" s="45"/>
      <c r="TSG6" s="45"/>
      <c r="TSH6" s="45"/>
      <c r="TSI6" s="45"/>
      <c r="TSJ6" s="45"/>
      <c r="TSK6" s="45"/>
      <c r="TSL6" s="45"/>
      <c r="TSM6" s="45"/>
      <c r="TSN6" s="45"/>
      <c r="TSO6" s="45"/>
      <c r="TSP6" s="45"/>
      <c r="TSQ6" s="45"/>
      <c r="TSR6" s="45"/>
      <c r="TSS6" s="45"/>
      <c r="TST6" s="45"/>
      <c r="TSU6" s="45"/>
      <c r="TSV6" s="45"/>
      <c r="TSW6" s="45"/>
      <c r="TSX6" s="45"/>
      <c r="TSY6" s="45"/>
      <c r="TSZ6" s="45"/>
      <c r="TTA6" s="45"/>
      <c r="TTB6" s="45"/>
      <c r="TTC6" s="45"/>
      <c r="TTD6" s="45"/>
      <c r="TTE6" s="45"/>
      <c r="TTF6" s="45"/>
      <c r="TTG6" s="45"/>
      <c r="TTH6" s="45"/>
      <c r="TTI6" s="45"/>
      <c r="TTJ6" s="45"/>
      <c r="TTK6" s="45"/>
      <c r="TTL6" s="45"/>
      <c r="TTM6" s="45"/>
      <c r="TTN6" s="45"/>
      <c r="TTO6" s="45"/>
      <c r="TTP6" s="45"/>
      <c r="TTQ6" s="45"/>
      <c r="TTR6" s="45"/>
      <c r="TTS6" s="45"/>
      <c r="TTT6" s="45"/>
      <c r="TTU6" s="45"/>
      <c r="TTV6" s="45"/>
      <c r="TTW6" s="45"/>
      <c r="TTX6" s="45"/>
      <c r="TTY6" s="45"/>
      <c r="TTZ6" s="45"/>
      <c r="TUA6" s="45"/>
      <c r="TUB6" s="45"/>
      <c r="TUC6" s="45"/>
      <c r="TUD6" s="45"/>
      <c r="TUE6" s="45"/>
      <c r="TUF6" s="45"/>
      <c r="TUG6" s="45"/>
      <c r="TUH6" s="45"/>
      <c r="TUI6" s="45"/>
      <c r="TUJ6" s="45"/>
      <c r="TUK6" s="45"/>
      <c r="TUL6" s="45"/>
      <c r="TUM6" s="45"/>
      <c r="TUN6" s="45"/>
      <c r="TUO6" s="45"/>
      <c r="TUP6" s="45"/>
      <c r="TUQ6" s="45"/>
      <c r="TUR6" s="45"/>
      <c r="TUS6" s="45"/>
      <c r="TUT6" s="45"/>
      <c r="TUU6" s="45"/>
      <c r="TUV6" s="45"/>
      <c r="TUW6" s="45"/>
      <c r="TUX6" s="45"/>
      <c r="TUY6" s="45"/>
      <c r="TUZ6" s="45"/>
      <c r="TVA6" s="45"/>
      <c r="TVB6" s="45"/>
      <c r="TVC6" s="45"/>
      <c r="TVD6" s="45"/>
      <c r="TVE6" s="45"/>
      <c r="TVF6" s="45"/>
      <c r="TVG6" s="45"/>
      <c r="TVH6" s="45"/>
      <c r="TVI6" s="45"/>
      <c r="TVJ6" s="45"/>
      <c r="TVK6" s="45"/>
      <c r="TVL6" s="45"/>
      <c r="TVM6" s="45"/>
      <c r="TVN6" s="45"/>
      <c r="TVO6" s="45"/>
      <c r="TVP6" s="45"/>
      <c r="TVQ6" s="45"/>
      <c r="TVR6" s="45"/>
      <c r="TVS6" s="45"/>
      <c r="TVT6" s="45"/>
      <c r="TVU6" s="45"/>
      <c r="TVV6" s="45"/>
      <c r="TVW6" s="45"/>
      <c r="TVX6" s="45"/>
      <c r="TVY6" s="45"/>
      <c r="TVZ6" s="45"/>
      <c r="TWA6" s="45"/>
      <c r="TWB6" s="45"/>
      <c r="TWC6" s="45"/>
      <c r="TWD6" s="45"/>
      <c r="TWE6" s="45"/>
      <c r="TWF6" s="45"/>
      <c r="TWG6" s="45"/>
      <c r="TWH6" s="45"/>
      <c r="TWI6" s="45"/>
      <c r="TWJ6" s="45"/>
      <c r="TWK6" s="45"/>
      <c r="TWL6" s="45"/>
      <c r="TWM6" s="45"/>
      <c r="TWN6" s="45"/>
      <c r="TWO6" s="45"/>
      <c r="TWP6" s="45"/>
      <c r="TWQ6" s="45"/>
      <c r="TWR6" s="45"/>
      <c r="TWS6" s="45"/>
      <c r="TWT6" s="45"/>
      <c r="TWU6" s="45"/>
      <c r="TWV6" s="45"/>
      <c r="TWW6" s="45"/>
      <c r="TWX6" s="45"/>
      <c r="TWY6" s="45"/>
      <c r="TWZ6" s="45"/>
      <c r="TXA6" s="45"/>
      <c r="TXB6" s="45"/>
      <c r="TXC6" s="45"/>
      <c r="TXD6" s="45"/>
      <c r="TXE6" s="45"/>
      <c r="TXF6" s="45"/>
      <c r="TXG6" s="45"/>
      <c r="TXH6" s="45"/>
      <c r="TXI6" s="45"/>
      <c r="TXJ6" s="45"/>
      <c r="TXK6" s="45"/>
      <c r="TXL6" s="45"/>
      <c r="TXM6" s="45"/>
      <c r="TXN6" s="45"/>
      <c r="TXO6" s="45"/>
      <c r="TXP6" s="45"/>
      <c r="TXQ6" s="45"/>
      <c r="TXR6" s="45"/>
      <c r="TXS6" s="45"/>
      <c r="TXT6" s="45"/>
      <c r="TXU6" s="45"/>
      <c r="TXV6" s="45"/>
      <c r="TXW6" s="45"/>
      <c r="TXX6" s="45"/>
      <c r="TXY6" s="45"/>
      <c r="TXZ6" s="45"/>
      <c r="TYA6" s="45"/>
      <c r="TYB6" s="45"/>
      <c r="TYC6" s="45"/>
      <c r="TYD6" s="45"/>
      <c r="TYE6" s="45"/>
      <c r="TYF6" s="45"/>
      <c r="TYG6" s="45"/>
      <c r="TYH6" s="45"/>
      <c r="TYI6" s="45"/>
      <c r="TYJ6" s="45"/>
      <c r="TYK6" s="45"/>
      <c r="TYL6" s="45"/>
      <c r="TYM6" s="45"/>
      <c r="TYN6" s="45"/>
      <c r="TYO6" s="45"/>
      <c r="TYP6" s="45"/>
      <c r="TYQ6" s="45"/>
      <c r="TYR6" s="45"/>
      <c r="TYS6" s="45"/>
      <c r="TYT6" s="45"/>
      <c r="TYU6" s="45"/>
      <c r="TYV6" s="45"/>
      <c r="TYW6" s="45"/>
      <c r="TYX6" s="45"/>
      <c r="TYY6" s="45"/>
      <c r="TYZ6" s="45"/>
      <c r="TZA6" s="45"/>
      <c r="TZB6" s="45"/>
      <c r="TZC6" s="45"/>
      <c r="TZD6" s="45"/>
      <c r="TZE6" s="45"/>
      <c r="TZF6" s="45"/>
      <c r="TZG6" s="45"/>
      <c r="TZH6" s="45"/>
      <c r="TZI6" s="45"/>
      <c r="TZJ6" s="45"/>
      <c r="TZK6" s="45"/>
      <c r="TZL6" s="45"/>
      <c r="TZM6" s="45"/>
      <c r="TZN6" s="45"/>
      <c r="TZO6" s="45"/>
      <c r="TZP6" s="45"/>
      <c r="TZQ6" s="45"/>
      <c r="TZR6" s="45"/>
      <c r="TZS6" s="45"/>
      <c r="TZT6" s="45"/>
      <c r="TZU6" s="45"/>
      <c r="TZV6" s="45"/>
      <c r="TZW6" s="45"/>
      <c r="TZX6" s="45"/>
      <c r="TZY6" s="45"/>
      <c r="TZZ6" s="45"/>
      <c r="UAA6" s="45"/>
      <c r="UAB6" s="45"/>
      <c r="UAC6" s="45"/>
      <c r="UAD6" s="45"/>
      <c r="UAE6" s="45"/>
      <c r="UAF6" s="45"/>
      <c r="UAG6" s="45"/>
      <c r="UAH6" s="45"/>
      <c r="UAI6" s="45"/>
      <c r="UAJ6" s="45"/>
      <c r="UAK6" s="45"/>
      <c r="UAL6" s="45"/>
      <c r="UAM6" s="45"/>
      <c r="UAN6" s="45"/>
      <c r="UAO6" s="45"/>
      <c r="UAP6" s="45"/>
      <c r="UAQ6" s="45"/>
      <c r="UAR6" s="45"/>
      <c r="UAS6" s="45"/>
      <c r="UAT6" s="45"/>
      <c r="UAU6" s="45"/>
      <c r="UAV6" s="45"/>
      <c r="UAW6" s="45"/>
      <c r="UAX6" s="45"/>
      <c r="UAY6" s="45"/>
      <c r="UAZ6" s="45"/>
      <c r="UBA6" s="45"/>
      <c r="UBB6" s="45"/>
      <c r="UBC6" s="45"/>
      <c r="UBD6" s="45"/>
      <c r="UBE6" s="45"/>
      <c r="UBF6" s="45"/>
      <c r="UBG6" s="45"/>
      <c r="UBH6" s="45"/>
      <c r="UBI6" s="45"/>
      <c r="UBJ6" s="45"/>
      <c r="UBK6" s="45"/>
      <c r="UBL6" s="45"/>
      <c r="UBM6" s="45"/>
      <c r="UBN6" s="45"/>
      <c r="UBO6" s="45"/>
      <c r="UBP6" s="45"/>
      <c r="UBQ6" s="45"/>
      <c r="UBR6" s="45"/>
      <c r="UBS6" s="45"/>
      <c r="UBT6" s="45"/>
      <c r="UBU6" s="45"/>
      <c r="UBV6" s="45"/>
      <c r="UBW6" s="45"/>
      <c r="UBX6" s="45"/>
      <c r="UBY6" s="45"/>
      <c r="UBZ6" s="45"/>
      <c r="UCA6" s="45"/>
      <c r="UCB6" s="45"/>
      <c r="UCC6" s="45"/>
      <c r="UCD6" s="45"/>
      <c r="UCE6" s="45"/>
      <c r="UCF6" s="45"/>
      <c r="UCG6" s="45"/>
      <c r="UCH6" s="45"/>
      <c r="UCI6" s="45"/>
      <c r="UCJ6" s="45"/>
      <c r="UCK6" s="45"/>
      <c r="UCL6" s="45"/>
      <c r="UCM6" s="45"/>
      <c r="UCN6" s="45"/>
      <c r="UCO6" s="45"/>
      <c r="UCP6" s="45"/>
      <c r="UCQ6" s="45"/>
      <c r="UCR6" s="45"/>
      <c r="UCS6" s="45"/>
      <c r="UCT6" s="45"/>
      <c r="UCU6" s="45"/>
      <c r="UCV6" s="45"/>
      <c r="UCW6" s="45"/>
      <c r="UCX6" s="45"/>
      <c r="UCY6" s="45"/>
      <c r="UCZ6" s="45"/>
      <c r="UDA6" s="45"/>
      <c r="UDB6" s="45"/>
      <c r="UDC6" s="45"/>
      <c r="UDD6" s="45"/>
      <c r="UDE6" s="45"/>
      <c r="UDF6" s="45"/>
      <c r="UDG6" s="45"/>
      <c r="UDH6" s="45"/>
      <c r="UDI6" s="45"/>
      <c r="UDJ6" s="45"/>
      <c r="UDK6" s="45"/>
      <c r="UDL6" s="45"/>
      <c r="UDM6" s="45"/>
      <c r="UDN6" s="45"/>
      <c r="UDO6" s="45"/>
      <c r="UDP6" s="45"/>
      <c r="UDQ6" s="45"/>
      <c r="UDR6" s="45"/>
      <c r="UDS6" s="45"/>
      <c r="UDT6" s="45"/>
      <c r="UDU6" s="45"/>
      <c r="UDV6" s="45"/>
      <c r="UDW6" s="45"/>
      <c r="UDX6" s="45"/>
      <c r="UDY6" s="45"/>
      <c r="UDZ6" s="45"/>
      <c r="UEA6" s="45"/>
      <c r="UEB6" s="45"/>
      <c r="UEC6" s="45"/>
      <c r="UED6" s="45"/>
      <c r="UEE6" s="45"/>
      <c r="UEF6" s="45"/>
      <c r="UEG6" s="45"/>
      <c r="UEH6" s="45"/>
      <c r="UEI6" s="45"/>
      <c r="UEJ6" s="45"/>
      <c r="UEK6" s="45"/>
      <c r="UEL6" s="45"/>
      <c r="UEM6" s="45"/>
      <c r="UEN6" s="45"/>
      <c r="UEO6" s="45"/>
      <c r="UEP6" s="45"/>
      <c r="UEQ6" s="45"/>
      <c r="UER6" s="45"/>
      <c r="UES6" s="45"/>
      <c r="UET6" s="45"/>
      <c r="UEU6" s="45"/>
      <c r="UEV6" s="45"/>
      <c r="UEW6" s="45"/>
      <c r="UEX6" s="45"/>
      <c r="UEY6" s="45"/>
      <c r="UEZ6" s="45"/>
      <c r="UFA6" s="45"/>
      <c r="UFB6" s="45"/>
      <c r="UFC6" s="45"/>
      <c r="UFD6" s="45"/>
      <c r="UFE6" s="45"/>
      <c r="UFF6" s="45"/>
      <c r="UFG6" s="45"/>
      <c r="UFH6" s="45"/>
      <c r="UFI6" s="45"/>
      <c r="UFJ6" s="45"/>
      <c r="UFK6" s="45"/>
      <c r="UFL6" s="45"/>
      <c r="UFM6" s="45"/>
      <c r="UFN6" s="45"/>
      <c r="UFO6" s="45"/>
      <c r="UFP6" s="45"/>
      <c r="UFQ6" s="45"/>
      <c r="UFR6" s="45"/>
      <c r="UFS6" s="45"/>
      <c r="UFT6" s="45"/>
      <c r="UFU6" s="45"/>
      <c r="UFV6" s="45"/>
      <c r="UFW6" s="45"/>
      <c r="UFX6" s="45"/>
      <c r="UFY6" s="45"/>
      <c r="UFZ6" s="45"/>
      <c r="UGA6" s="45"/>
      <c r="UGB6" s="45"/>
      <c r="UGC6" s="45"/>
      <c r="UGD6" s="45"/>
      <c r="UGE6" s="45"/>
      <c r="UGF6" s="45"/>
      <c r="UGG6" s="45"/>
      <c r="UGH6" s="45"/>
      <c r="UGI6" s="45"/>
      <c r="UGJ6" s="45"/>
      <c r="UGK6" s="45"/>
      <c r="UGL6" s="45"/>
      <c r="UGM6" s="45"/>
      <c r="UGN6" s="45"/>
      <c r="UGO6" s="45"/>
      <c r="UGP6" s="45"/>
      <c r="UGQ6" s="45"/>
      <c r="UGR6" s="45"/>
      <c r="UGS6" s="45"/>
      <c r="UGT6" s="45"/>
      <c r="UGU6" s="45"/>
      <c r="UGV6" s="45"/>
      <c r="UGW6" s="45"/>
      <c r="UGX6" s="45"/>
      <c r="UGY6" s="45"/>
      <c r="UGZ6" s="45"/>
      <c r="UHA6" s="45"/>
      <c r="UHB6" s="45"/>
      <c r="UHC6" s="45"/>
      <c r="UHD6" s="45"/>
      <c r="UHE6" s="45"/>
      <c r="UHF6" s="45"/>
      <c r="UHG6" s="45"/>
      <c r="UHH6" s="45"/>
      <c r="UHI6" s="45"/>
      <c r="UHJ6" s="45"/>
      <c r="UHK6" s="45"/>
      <c r="UHL6" s="45"/>
      <c r="UHM6" s="45"/>
      <c r="UHN6" s="45"/>
      <c r="UHO6" s="45"/>
      <c r="UHP6" s="45"/>
      <c r="UHQ6" s="45"/>
      <c r="UHR6" s="45"/>
      <c r="UHS6" s="45"/>
      <c r="UHT6" s="45"/>
      <c r="UHU6" s="45"/>
      <c r="UHV6" s="45"/>
      <c r="UHW6" s="45"/>
      <c r="UHX6" s="45"/>
      <c r="UHY6" s="45"/>
      <c r="UHZ6" s="45"/>
      <c r="UIA6" s="45"/>
      <c r="UIB6" s="45"/>
      <c r="UIC6" s="45"/>
      <c r="UID6" s="45"/>
      <c r="UIE6" s="45"/>
      <c r="UIF6" s="45"/>
      <c r="UIG6" s="45"/>
      <c r="UIH6" s="45"/>
      <c r="UII6" s="45"/>
      <c r="UIJ6" s="45"/>
      <c r="UIK6" s="45"/>
      <c r="UIL6" s="45"/>
      <c r="UIM6" s="45"/>
      <c r="UIN6" s="45"/>
      <c r="UIO6" s="45"/>
      <c r="UIP6" s="45"/>
      <c r="UIQ6" s="45"/>
      <c r="UIR6" s="45"/>
      <c r="UIS6" s="45"/>
      <c r="UIT6" s="45"/>
      <c r="UIU6" s="45"/>
      <c r="UIV6" s="45"/>
      <c r="UIW6" s="45"/>
      <c r="UIX6" s="45"/>
      <c r="UIY6" s="45"/>
      <c r="UIZ6" s="45"/>
      <c r="UJA6" s="45"/>
      <c r="UJB6" s="45"/>
      <c r="UJC6" s="45"/>
      <c r="UJD6" s="45"/>
      <c r="UJE6" s="45"/>
      <c r="UJF6" s="45"/>
      <c r="UJG6" s="45"/>
      <c r="UJH6" s="45"/>
      <c r="UJI6" s="45"/>
      <c r="UJJ6" s="45"/>
      <c r="UJK6" s="45"/>
      <c r="UJL6" s="45"/>
      <c r="UJM6" s="45"/>
      <c r="UJN6" s="45"/>
      <c r="UJO6" s="45"/>
      <c r="UJP6" s="45"/>
      <c r="UJQ6" s="45"/>
      <c r="UJR6" s="45"/>
      <c r="UJS6" s="45"/>
      <c r="UJT6" s="45"/>
      <c r="UJU6" s="45"/>
      <c r="UJV6" s="45"/>
      <c r="UJW6" s="45"/>
      <c r="UJX6" s="45"/>
      <c r="UJY6" s="45"/>
      <c r="UJZ6" s="45"/>
      <c r="UKA6" s="45"/>
      <c r="UKB6" s="45"/>
      <c r="UKC6" s="45"/>
      <c r="UKD6" s="45"/>
      <c r="UKE6" s="45"/>
      <c r="UKF6" s="45"/>
      <c r="UKG6" s="45"/>
      <c r="UKH6" s="45"/>
      <c r="UKI6" s="45"/>
      <c r="UKJ6" s="45"/>
      <c r="UKK6" s="45"/>
      <c r="UKL6" s="45"/>
      <c r="UKM6" s="45"/>
      <c r="UKN6" s="45"/>
      <c r="UKO6" s="45"/>
      <c r="UKP6" s="45"/>
      <c r="UKQ6" s="45"/>
      <c r="UKR6" s="45"/>
      <c r="UKS6" s="45"/>
      <c r="UKT6" s="45"/>
      <c r="UKU6" s="45"/>
      <c r="UKV6" s="45"/>
      <c r="UKW6" s="45"/>
      <c r="UKX6" s="45"/>
      <c r="UKY6" s="45"/>
      <c r="UKZ6" s="45"/>
      <c r="ULA6" s="45"/>
      <c r="ULB6" s="45"/>
      <c r="ULC6" s="45"/>
      <c r="ULD6" s="45"/>
      <c r="ULE6" s="45"/>
      <c r="ULF6" s="45"/>
      <c r="ULG6" s="45"/>
      <c r="ULH6" s="45"/>
      <c r="ULI6" s="45"/>
      <c r="ULJ6" s="45"/>
      <c r="ULK6" s="45"/>
      <c r="ULL6" s="45"/>
      <c r="ULM6" s="45"/>
      <c r="ULN6" s="45"/>
      <c r="ULO6" s="45"/>
      <c r="ULP6" s="45"/>
      <c r="ULQ6" s="45"/>
      <c r="ULR6" s="45"/>
      <c r="ULS6" s="45"/>
      <c r="ULT6" s="45"/>
      <c r="ULU6" s="45"/>
      <c r="ULV6" s="45"/>
      <c r="ULW6" s="45"/>
      <c r="ULX6" s="45"/>
      <c r="ULY6" s="45"/>
      <c r="ULZ6" s="45"/>
      <c r="UMA6" s="45"/>
      <c r="UMB6" s="45"/>
      <c r="UMC6" s="45"/>
      <c r="UMD6" s="45"/>
      <c r="UME6" s="45"/>
      <c r="UMF6" s="45"/>
      <c r="UMG6" s="45"/>
      <c r="UMH6" s="45"/>
      <c r="UMI6" s="45"/>
      <c r="UMJ6" s="45"/>
      <c r="UMK6" s="45"/>
      <c r="UML6" s="45"/>
      <c r="UMM6" s="45"/>
      <c r="UMN6" s="45"/>
      <c r="UMO6" s="45"/>
      <c r="UMP6" s="45"/>
      <c r="UMQ6" s="45"/>
      <c r="UMR6" s="45"/>
      <c r="UMS6" s="45"/>
      <c r="UMT6" s="45"/>
      <c r="UMU6" s="45"/>
      <c r="UMV6" s="45"/>
      <c r="UMW6" s="45"/>
      <c r="UMX6" s="45"/>
      <c r="UMY6" s="45"/>
      <c r="UMZ6" s="45"/>
      <c r="UNA6" s="45"/>
      <c r="UNB6" s="45"/>
      <c r="UNC6" s="45"/>
      <c r="UND6" s="45"/>
      <c r="UNE6" s="45"/>
      <c r="UNF6" s="45"/>
      <c r="UNG6" s="45"/>
      <c r="UNH6" s="45"/>
      <c r="UNI6" s="45"/>
      <c r="UNJ6" s="45"/>
      <c r="UNK6" s="45"/>
      <c r="UNL6" s="45"/>
      <c r="UNM6" s="45"/>
      <c r="UNN6" s="45"/>
      <c r="UNO6" s="45"/>
      <c r="UNP6" s="45"/>
      <c r="UNQ6" s="45"/>
      <c r="UNR6" s="45"/>
      <c r="UNS6" s="45"/>
      <c r="UNT6" s="45"/>
      <c r="UNU6" s="45"/>
      <c r="UNV6" s="45"/>
      <c r="UNW6" s="45"/>
      <c r="UNX6" s="45"/>
      <c r="UNY6" s="45"/>
      <c r="UNZ6" s="45"/>
      <c r="UOA6" s="45"/>
      <c r="UOB6" s="45"/>
      <c r="UOC6" s="45"/>
      <c r="UOD6" s="45"/>
      <c r="UOE6" s="45"/>
      <c r="UOF6" s="45"/>
      <c r="UOG6" s="45"/>
      <c r="UOH6" s="45"/>
      <c r="UOI6" s="45"/>
      <c r="UOJ6" s="45"/>
      <c r="UOK6" s="45"/>
      <c r="UOL6" s="45"/>
      <c r="UOM6" s="45"/>
      <c r="UON6" s="45"/>
      <c r="UOO6" s="45"/>
      <c r="UOP6" s="45"/>
      <c r="UOQ6" s="45"/>
      <c r="UOR6" s="45"/>
      <c r="UOS6" s="45"/>
      <c r="UOT6" s="45"/>
      <c r="UOU6" s="45"/>
      <c r="UOV6" s="45"/>
      <c r="UOW6" s="45"/>
      <c r="UOX6" s="45"/>
      <c r="UOY6" s="45"/>
      <c r="UOZ6" s="45"/>
      <c r="UPA6" s="45"/>
      <c r="UPB6" s="45"/>
      <c r="UPC6" s="45"/>
      <c r="UPD6" s="45"/>
      <c r="UPE6" s="45"/>
      <c r="UPF6" s="45"/>
      <c r="UPG6" s="45"/>
      <c r="UPH6" s="45"/>
      <c r="UPI6" s="45"/>
      <c r="UPJ6" s="45"/>
      <c r="UPK6" s="45"/>
      <c r="UPL6" s="45"/>
      <c r="UPM6" s="45"/>
      <c r="UPN6" s="45"/>
      <c r="UPO6" s="45"/>
      <c r="UPP6" s="45"/>
      <c r="UPQ6" s="45"/>
      <c r="UPR6" s="45"/>
      <c r="UPS6" s="45"/>
      <c r="UPT6" s="45"/>
      <c r="UPU6" s="45"/>
      <c r="UPV6" s="45"/>
      <c r="UPW6" s="45"/>
      <c r="UPX6" s="45"/>
      <c r="UPY6" s="45"/>
      <c r="UPZ6" s="45"/>
      <c r="UQA6" s="45"/>
      <c r="UQB6" s="45"/>
      <c r="UQC6" s="45"/>
      <c r="UQD6" s="45"/>
      <c r="UQE6" s="45"/>
      <c r="UQF6" s="45"/>
      <c r="UQG6" s="45"/>
      <c r="UQH6" s="45"/>
      <c r="UQI6" s="45"/>
      <c r="UQJ6" s="45"/>
      <c r="UQK6" s="45"/>
      <c r="UQL6" s="45"/>
      <c r="UQM6" s="45"/>
      <c r="UQN6" s="45"/>
      <c r="UQO6" s="45"/>
      <c r="UQP6" s="45"/>
      <c r="UQQ6" s="45"/>
      <c r="UQR6" s="45"/>
      <c r="UQS6" s="45"/>
      <c r="UQT6" s="45"/>
      <c r="UQU6" s="45"/>
      <c r="UQV6" s="45"/>
      <c r="UQW6" s="45"/>
      <c r="UQX6" s="45"/>
      <c r="UQY6" s="45"/>
      <c r="UQZ6" s="45"/>
      <c r="URA6" s="45"/>
      <c r="URB6" s="45"/>
      <c r="URC6" s="45"/>
      <c r="URD6" s="45"/>
      <c r="URE6" s="45"/>
      <c r="URF6" s="45"/>
      <c r="URG6" s="45"/>
      <c r="URH6" s="45"/>
      <c r="URI6" s="45"/>
      <c r="URJ6" s="45"/>
      <c r="URK6" s="45"/>
      <c r="URL6" s="45"/>
      <c r="URM6" s="45"/>
      <c r="URN6" s="45"/>
      <c r="URO6" s="45"/>
      <c r="URP6" s="45"/>
      <c r="URQ6" s="45"/>
      <c r="URR6" s="45"/>
      <c r="URS6" s="45"/>
      <c r="URT6" s="45"/>
      <c r="URU6" s="45"/>
      <c r="URV6" s="45"/>
      <c r="URW6" s="45"/>
      <c r="URX6" s="45"/>
      <c r="URY6" s="45"/>
      <c r="URZ6" s="45"/>
      <c r="USA6" s="45"/>
      <c r="USB6" s="45"/>
      <c r="USC6" s="45"/>
      <c r="USD6" s="45"/>
      <c r="USE6" s="45"/>
      <c r="USF6" s="45"/>
      <c r="USG6" s="45"/>
      <c r="USH6" s="45"/>
      <c r="USI6" s="45"/>
      <c r="USJ6" s="45"/>
      <c r="USK6" s="45"/>
      <c r="USL6" s="45"/>
      <c r="USM6" s="45"/>
      <c r="USN6" s="45"/>
      <c r="USO6" s="45"/>
      <c r="USP6" s="45"/>
      <c r="USQ6" s="45"/>
      <c r="USR6" s="45"/>
      <c r="USS6" s="45"/>
      <c r="UST6" s="45"/>
      <c r="USU6" s="45"/>
      <c r="USV6" s="45"/>
      <c r="USW6" s="45"/>
      <c r="USX6" s="45"/>
      <c r="USY6" s="45"/>
      <c r="USZ6" s="45"/>
      <c r="UTA6" s="45"/>
      <c r="UTB6" s="45"/>
      <c r="UTC6" s="45"/>
      <c r="UTD6" s="45"/>
      <c r="UTE6" s="45"/>
      <c r="UTF6" s="45"/>
      <c r="UTG6" s="45"/>
      <c r="UTH6" s="45"/>
      <c r="UTI6" s="45"/>
      <c r="UTJ6" s="45"/>
      <c r="UTK6" s="45"/>
      <c r="UTL6" s="45"/>
      <c r="UTM6" s="45"/>
      <c r="UTN6" s="45"/>
      <c r="UTO6" s="45"/>
      <c r="UTP6" s="45"/>
      <c r="UTQ6" s="45"/>
      <c r="UTR6" s="45"/>
      <c r="UTS6" s="45"/>
      <c r="UTT6" s="45"/>
      <c r="UTU6" s="45"/>
      <c r="UTV6" s="45"/>
      <c r="UTW6" s="45"/>
      <c r="UTX6" s="45"/>
      <c r="UTY6" s="45"/>
      <c r="UTZ6" s="45"/>
      <c r="UUA6" s="45"/>
      <c r="UUB6" s="45"/>
      <c r="UUC6" s="45"/>
      <c r="UUD6" s="45"/>
      <c r="UUE6" s="45"/>
      <c r="UUF6" s="45"/>
      <c r="UUG6" s="45"/>
      <c r="UUH6" s="45"/>
      <c r="UUI6" s="45"/>
      <c r="UUJ6" s="45"/>
      <c r="UUK6" s="45"/>
      <c r="UUL6" s="45"/>
      <c r="UUM6" s="45"/>
      <c r="UUN6" s="45"/>
      <c r="UUO6" s="45"/>
      <c r="UUP6" s="45"/>
      <c r="UUQ6" s="45"/>
      <c r="UUR6" s="45"/>
      <c r="UUS6" s="45"/>
      <c r="UUT6" s="45"/>
      <c r="UUU6" s="45"/>
      <c r="UUV6" s="45"/>
      <c r="UUW6" s="45"/>
      <c r="UUX6" s="45"/>
      <c r="UUY6" s="45"/>
      <c r="UUZ6" s="45"/>
      <c r="UVA6" s="45"/>
      <c r="UVB6" s="45"/>
      <c r="UVC6" s="45"/>
      <c r="UVD6" s="45"/>
      <c r="UVE6" s="45"/>
      <c r="UVF6" s="45"/>
      <c r="UVG6" s="45"/>
      <c r="UVH6" s="45"/>
      <c r="UVI6" s="45"/>
      <c r="UVJ6" s="45"/>
      <c r="UVK6" s="45"/>
      <c r="UVL6" s="45"/>
      <c r="UVM6" s="45"/>
      <c r="UVN6" s="45"/>
      <c r="UVO6" s="45"/>
      <c r="UVP6" s="45"/>
      <c r="UVQ6" s="45"/>
      <c r="UVR6" s="45"/>
      <c r="UVS6" s="45"/>
      <c r="UVT6" s="45"/>
      <c r="UVU6" s="45"/>
      <c r="UVV6" s="45"/>
      <c r="UVW6" s="45"/>
      <c r="UVX6" s="45"/>
      <c r="UVY6" s="45"/>
      <c r="UVZ6" s="45"/>
      <c r="UWA6" s="45"/>
      <c r="UWB6" s="45"/>
      <c r="UWC6" s="45"/>
      <c r="UWD6" s="45"/>
      <c r="UWE6" s="45"/>
      <c r="UWF6" s="45"/>
      <c r="UWG6" s="45"/>
      <c r="UWH6" s="45"/>
      <c r="UWI6" s="45"/>
      <c r="UWJ6" s="45"/>
      <c r="UWK6" s="45"/>
      <c r="UWL6" s="45"/>
      <c r="UWM6" s="45"/>
      <c r="UWN6" s="45"/>
      <c r="UWO6" s="45"/>
      <c r="UWP6" s="45"/>
      <c r="UWQ6" s="45"/>
      <c r="UWR6" s="45"/>
      <c r="UWS6" s="45"/>
      <c r="UWT6" s="45"/>
      <c r="UWU6" s="45"/>
      <c r="UWV6" s="45"/>
      <c r="UWW6" s="45"/>
      <c r="UWX6" s="45"/>
      <c r="UWY6" s="45"/>
      <c r="UWZ6" s="45"/>
      <c r="UXA6" s="45"/>
      <c r="UXB6" s="45"/>
      <c r="UXC6" s="45"/>
      <c r="UXD6" s="45"/>
      <c r="UXE6" s="45"/>
      <c r="UXF6" s="45"/>
      <c r="UXG6" s="45"/>
      <c r="UXH6" s="45"/>
      <c r="UXI6" s="45"/>
      <c r="UXJ6" s="45"/>
      <c r="UXK6" s="45"/>
      <c r="UXL6" s="45"/>
      <c r="UXM6" s="45"/>
      <c r="UXN6" s="45"/>
      <c r="UXO6" s="45"/>
      <c r="UXP6" s="45"/>
      <c r="UXQ6" s="45"/>
      <c r="UXR6" s="45"/>
      <c r="UXS6" s="45"/>
      <c r="UXT6" s="45"/>
      <c r="UXU6" s="45"/>
      <c r="UXV6" s="45"/>
      <c r="UXW6" s="45"/>
      <c r="UXX6" s="45"/>
      <c r="UXY6" s="45"/>
      <c r="UXZ6" s="45"/>
      <c r="UYA6" s="45"/>
      <c r="UYB6" s="45"/>
      <c r="UYC6" s="45"/>
      <c r="UYD6" s="45"/>
      <c r="UYE6" s="45"/>
      <c r="UYF6" s="45"/>
      <c r="UYG6" s="45"/>
      <c r="UYH6" s="45"/>
      <c r="UYI6" s="45"/>
      <c r="UYJ6" s="45"/>
      <c r="UYK6" s="45"/>
      <c r="UYL6" s="45"/>
      <c r="UYM6" s="45"/>
      <c r="UYN6" s="45"/>
      <c r="UYO6" s="45"/>
      <c r="UYP6" s="45"/>
      <c r="UYQ6" s="45"/>
      <c r="UYR6" s="45"/>
      <c r="UYS6" s="45"/>
      <c r="UYT6" s="45"/>
      <c r="UYU6" s="45"/>
      <c r="UYV6" s="45"/>
      <c r="UYW6" s="45"/>
      <c r="UYX6" s="45"/>
      <c r="UYY6" s="45"/>
      <c r="UYZ6" s="45"/>
      <c r="UZA6" s="45"/>
      <c r="UZB6" s="45"/>
      <c r="UZC6" s="45"/>
      <c r="UZD6" s="45"/>
      <c r="UZE6" s="45"/>
      <c r="UZF6" s="45"/>
      <c r="UZG6" s="45"/>
      <c r="UZH6" s="45"/>
      <c r="UZI6" s="45"/>
      <c r="UZJ6" s="45"/>
      <c r="UZK6" s="45"/>
      <c r="UZL6" s="45"/>
      <c r="UZM6" s="45"/>
      <c r="UZN6" s="45"/>
      <c r="UZO6" s="45"/>
      <c r="UZP6" s="45"/>
      <c r="UZQ6" s="45"/>
      <c r="UZR6" s="45"/>
      <c r="UZS6" s="45"/>
      <c r="UZT6" s="45"/>
      <c r="UZU6" s="45"/>
      <c r="UZV6" s="45"/>
      <c r="UZW6" s="45"/>
      <c r="UZX6" s="45"/>
      <c r="UZY6" s="45"/>
      <c r="UZZ6" s="45"/>
      <c r="VAA6" s="45"/>
      <c r="VAB6" s="45"/>
      <c r="VAC6" s="45"/>
      <c r="VAD6" s="45"/>
      <c r="VAE6" s="45"/>
      <c r="VAF6" s="45"/>
      <c r="VAG6" s="45"/>
      <c r="VAH6" s="45"/>
      <c r="VAI6" s="45"/>
      <c r="VAJ6" s="45"/>
      <c r="VAK6" s="45"/>
      <c r="VAL6" s="45"/>
      <c r="VAM6" s="45"/>
      <c r="VAN6" s="45"/>
      <c r="VAO6" s="45"/>
      <c r="VAP6" s="45"/>
      <c r="VAQ6" s="45"/>
      <c r="VAR6" s="45"/>
      <c r="VAS6" s="45"/>
      <c r="VAT6" s="45"/>
      <c r="VAU6" s="45"/>
      <c r="VAV6" s="45"/>
      <c r="VAW6" s="45"/>
      <c r="VAX6" s="45"/>
      <c r="VAY6" s="45"/>
      <c r="VAZ6" s="45"/>
      <c r="VBA6" s="45"/>
      <c r="VBB6" s="45"/>
      <c r="VBC6" s="45"/>
      <c r="VBD6" s="45"/>
      <c r="VBE6" s="45"/>
      <c r="VBF6" s="45"/>
      <c r="VBG6" s="45"/>
      <c r="VBH6" s="45"/>
      <c r="VBI6" s="45"/>
      <c r="VBJ6" s="45"/>
      <c r="VBK6" s="45"/>
      <c r="VBL6" s="45"/>
      <c r="VBM6" s="45"/>
      <c r="VBN6" s="45"/>
      <c r="VBO6" s="45"/>
      <c r="VBP6" s="45"/>
      <c r="VBQ6" s="45"/>
      <c r="VBR6" s="45"/>
      <c r="VBS6" s="45"/>
      <c r="VBT6" s="45"/>
      <c r="VBU6" s="45"/>
      <c r="VBV6" s="45"/>
      <c r="VBW6" s="45"/>
      <c r="VBX6" s="45"/>
      <c r="VBY6" s="45"/>
      <c r="VBZ6" s="45"/>
      <c r="VCA6" s="45"/>
      <c r="VCB6" s="45"/>
      <c r="VCC6" s="45"/>
      <c r="VCD6" s="45"/>
      <c r="VCE6" s="45"/>
      <c r="VCF6" s="45"/>
      <c r="VCG6" s="45"/>
      <c r="VCH6" s="45"/>
      <c r="VCI6" s="45"/>
      <c r="VCJ6" s="45"/>
      <c r="VCK6" s="45"/>
      <c r="VCL6" s="45"/>
      <c r="VCM6" s="45"/>
      <c r="VCN6" s="45"/>
      <c r="VCO6" s="45"/>
      <c r="VCP6" s="45"/>
      <c r="VCQ6" s="45"/>
      <c r="VCR6" s="45"/>
      <c r="VCS6" s="45"/>
      <c r="VCT6" s="45"/>
      <c r="VCU6" s="45"/>
      <c r="VCV6" s="45"/>
      <c r="VCW6" s="45"/>
      <c r="VCX6" s="45"/>
      <c r="VCY6" s="45"/>
      <c r="VCZ6" s="45"/>
      <c r="VDA6" s="45"/>
      <c r="VDB6" s="45"/>
      <c r="VDC6" s="45"/>
      <c r="VDD6" s="45"/>
      <c r="VDE6" s="45"/>
      <c r="VDF6" s="45"/>
      <c r="VDG6" s="45"/>
      <c r="VDH6" s="45"/>
      <c r="VDI6" s="45"/>
      <c r="VDJ6" s="45"/>
      <c r="VDK6" s="45"/>
      <c r="VDL6" s="45"/>
      <c r="VDM6" s="45"/>
      <c r="VDN6" s="45"/>
      <c r="VDO6" s="45"/>
      <c r="VDP6" s="45"/>
      <c r="VDQ6" s="45"/>
      <c r="VDR6" s="45"/>
      <c r="VDS6" s="45"/>
      <c r="VDT6" s="45"/>
      <c r="VDU6" s="45"/>
      <c r="VDV6" s="45"/>
      <c r="VDW6" s="45"/>
      <c r="VDX6" s="45"/>
      <c r="VDY6" s="45"/>
      <c r="VDZ6" s="45"/>
      <c r="VEA6" s="45"/>
      <c r="VEB6" s="45"/>
      <c r="VEC6" s="45"/>
      <c r="VED6" s="45"/>
      <c r="VEE6" s="45"/>
      <c r="VEF6" s="45"/>
      <c r="VEG6" s="45"/>
      <c r="VEH6" s="45"/>
      <c r="VEI6" s="45"/>
      <c r="VEJ6" s="45"/>
      <c r="VEK6" s="45"/>
      <c r="VEL6" s="45"/>
      <c r="VEM6" s="45"/>
      <c r="VEN6" s="45"/>
      <c r="VEO6" s="45"/>
      <c r="VEP6" s="45"/>
      <c r="VEQ6" s="45"/>
      <c r="VER6" s="45"/>
      <c r="VES6" s="45"/>
      <c r="VET6" s="45"/>
      <c r="VEU6" s="45"/>
      <c r="VEV6" s="45"/>
      <c r="VEW6" s="45"/>
      <c r="VEX6" s="45"/>
      <c r="VEY6" s="45"/>
      <c r="VEZ6" s="45"/>
      <c r="VFA6" s="45"/>
      <c r="VFB6" s="45"/>
      <c r="VFC6" s="45"/>
      <c r="VFD6" s="45"/>
      <c r="VFE6" s="45"/>
      <c r="VFF6" s="45"/>
      <c r="VFG6" s="45"/>
      <c r="VFH6" s="45"/>
      <c r="VFI6" s="45"/>
      <c r="VFJ6" s="45"/>
      <c r="VFK6" s="45"/>
      <c r="VFL6" s="45"/>
      <c r="VFM6" s="45"/>
      <c r="VFN6" s="45"/>
      <c r="VFO6" s="45"/>
      <c r="VFP6" s="45"/>
      <c r="VFQ6" s="45"/>
      <c r="VFR6" s="45"/>
      <c r="VFS6" s="45"/>
      <c r="VFT6" s="45"/>
      <c r="VFU6" s="45"/>
      <c r="VFV6" s="45"/>
      <c r="VFW6" s="45"/>
      <c r="VFX6" s="45"/>
      <c r="VFY6" s="45"/>
      <c r="VFZ6" s="45"/>
      <c r="VGA6" s="45"/>
      <c r="VGB6" s="45"/>
      <c r="VGC6" s="45"/>
      <c r="VGD6" s="45"/>
      <c r="VGE6" s="45"/>
      <c r="VGF6" s="45"/>
      <c r="VGG6" s="45"/>
      <c r="VGH6" s="45"/>
      <c r="VGI6" s="45"/>
      <c r="VGJ6" s="45"/>
      <c r="VGK6" s="45"/>
      <c r="VGL6" s="45"/>
      <c r="VGM6" s="45"/>
      <c r="VGN6" s="45"/>
      <c r="VGO6" s="45"/>
      <c r="VGP6" s="45"/>
      <c r="VGQ6" s="45"/>
      <c r="VGR6" s="45"/>
      <c r="VGS6" s="45"/>
      <c r="VGT6" s="45"/>
      <c r="VGU6" s="45"/>
      <c r="VGV6" s="45"/>
      <c r="VGW6" s="45"/>
      <c r="VGX6" s="45"/>
      <c r="VGY6" s="45"/>
      <c r="VGZ6" s="45"/>
      <c r="VHA6" s="45"/>
      <c r="VHB6" s="45"/>
      <c r="VHC6" s="45"/>
      <c r="VHD6" s="45"/>
      <c r="VHE6" s="45"/>
      <c r="VHF6" s="45"/>
      <c r="VHG6" s="45"/>
      <c r="VHH6" s="45"/>
      <c r="VHI6" s="45"/>
      <c r="VHJ6" s="45"/>
      <c r="VHK6" s="45"/>
      <c r="VHL6" s="45"/>
      <c r="VHM6" s="45"/>
      <c r="VHN6" s="45"/>
      <c r="VHO6" s="45"/>
      <c r="VHP6" s="45"/>
      <c r="VHQ6" s="45"/>
      <c r="VHR6" s="45"/>
      <c r="VHS6" s="45"/>
      <c r="VHT6" s="45"/>
      <c r="VHU6" s="45"/>
      <c r="VHV6" s="45"/>
      <c r="VHW6" s="45"/>
      <c r="VHX6" s="45"/>
      <c r="VHY6" s="45"/>
      <c r="VHZ6" s="45"/>
      <c r="VIA6" s="45"/>
      <c r="VIB6" s="45"/>
      <c r="VIC6" s="45"/>
      <c r="VID6" s="45"/>
      <c r="VIE6" s="45"/>
      <c r="VIF6" s="45"/>
      <c r="VIG6" s="45"/>
      <c r="VIH6" s="45"/>
      <c r="VII6" s="45"/>
      <c r="VIJ6" s="45"/>
      <c r="VIK6" s="45"/>
      <c r="VIL6" s="45"/>
      <c r="VIM6" s="45"/>
      <c r="VIN6" s="45"/>
      <c r="VIO6" s="45"/>
      <c r="VIP6" s="45"/>
      <c r="VIQ6" s="45"/>
      <c r="VIR6" s="45"/>
      <c r="VIS6" s="45"/>
      <c r="VIT6" s="45"/>
      <c r="VIU6" s="45"/>
      <c r="VIV6" s="45"/>
      <c r="VIW6" s="45"/>
      <c r="VIX6" s="45"/>
      <c r="VIY6" s="45"/>
      <c r="VIZ6" s="45"/>
      <c r="VJA6" s="45"/>
      <c r="VJB6" s="45"/>
      <c r="VJC6" s="45"/>
      <c r="VJD6" s="45"/>
      <c r="VJE6" s="45"/>
      <c r="VJF6" s="45"/>
      <c r="VJG6" s="45"/>
      <c r="VJH6" s="45"/>
      <c r="VJI6" s="45"/>
      <c r="VJJ6" s="45"/>
      <c r="VJK6" s="45"/>
      <c r="VJL6" s="45"/>
      <c r="VJM6" s="45"/>
      <c r="VJN6" s="45"/>
      <c r="VJO6" s="45"/>
      <c r="VJP6" s="45"/>
      <c r="VJQ6" s="45"/>
      <c r="VJR6" s="45"/>
      <c r="VJS6" s="45"/>
      <c r="VJT6" s="45"/>
      <c r="VJU6" s="45"/>
      <c r="VJV6" s="45"/>
      <c r="VJW6" s="45"/>
      <c r="VJX6" s="45"/>
      <c r="VJY6" s="45"/>
      <c r="VJZ6" s="45"/>
      <c r="VKA6" s="45"/>
      <c r="VKB6" s="45"/>
      <c r="VKC6" s="45"/>
      <c r="VKD6" s="45"/>
      <c r="VKE6" s="45"/>
      <c r="VKF6" s="45"/>
      <c r="VKG6" s="45"/>
      <c r="VKH6" s="45"/>
      <c r="VKI6" s="45"/>
      <c r="VKJ6" s="45"/>
      <c r="VKK6" s="45"/>
      <c r="VKL6" s="45"/>
      <c r="VKM6" s="45"/>
      <c r="VKN6" s="45"/>
      <c r="VKO6" s="45"/>
      <c r="VKP6" s="45"/>
      <c r="VKQ6" s="45"/>
      <c r="VKR6" s="45"/>
      <c r="VKS6" s="45"/>
      <c r="VKT6" s="45"/>
      <c r="VKU6" s="45"/>
      <c r="VKV6" s="45"/>
      <c r="VKW6" s="45"/>
      <c r="VKX6" s="45"/>
      <c r="VKY6" s="45"/>
      <c r="VKZ6" s="45"/>
      <c r="VLA6" s="45"/>
      <c r="VLB6" s="45"/>
      <c r="VLC6" s="45"/>
      <c r="VLD6" s="45"/>
      <c r="VLE6" s="45"/>
      <c r="VLF6" s="45"/>
      <c r="VLG6" s="45"/>
      <c r="VLH6" s="45"/>
      <c r="VLI6" s="45"/>
      <c r="VLJ6" s="45"/>
      <c r="VLK6" s="45"/>
      <c r="VLL6" s="45"/>
      <c r="VLM6" s="45"/>
      <c r="VLN6" s="45"/>
      <c r="VLO6" s="45"/>
      <c r="VLP6" s="45"/>
      <c r="VLQ6" s="45"/>
      <c r="VLR6" s="45"/>
      <c r="VLS6" s="45"/>
      <c r="VLT6" s="45"/>
      <c r="VLU6" s="45"/>
      <c r="VLV6" s="45"/>
      <c r="VLW6" s="45"/>
      <c r="VLX6" s="45"/>
      <c r="VLY6" s="45"/>
      <c r="VLZ6" s="45"/>
      <c r="VMA6" s="45"/>
      <c r="VMB6" s="45"/>
      <c r="VMC6" s="45"/>
      <c r="VMD6" s="45"/>
      <c r="VME6" s="45"/>
      <c r="VMF6" s="45"/>
      <c r="VMG6" s="45"/>
      <c r="VMH6" s="45"/>
      <c r="VMI6" s="45"/>
      <c r="VMJ6" s="45"/>
      <c r="VMK6" s="45"/>
      <c r="VML6" s="45"/>
      <c r="VMM6" s="45"/>
      <c r="VMN6" s="45"/>
      <c r="VMO6" s="45"/>
      <c r="VMP6" s="45"/>
      <c r="VMQ6" s="45"/>
      <c r="VMR6" s="45"/>
      <c r="VMS6" s="45"/>
      <c r="VMT6" s="45"/>
      <c r="VMU6" s="45"/>
      <c r="VMV6" s="45"/>
      <c r="VMW6" s="45"/>
      <c r="VMX6" s="45"/>
      <c r="VMY6" s="45"/>
      <c r="VMZ6" s="45"/>
      <c r="VNA6" s="45"/>
      <c r="VNB6" s="45"/>
      <c r="VNC6" s="45"/>
      <c r="VND6" s="45"/>
      <c r="VNE6" s="45"/>
      <c r="VNF6" s="45"/>
      <c r="VNG6" s="45"/>
      <c r="VNH6" s="45"/>
      <c r="VNI6" s="45"/>
      <c r="VNJ6" s="45"/>
      <c r="VNK6" s="45"/>
      <c r="VNL6" s="45"/>
      <c r="VNM6" s="45"/>
      <c r="VNN6" s="45"/>
      <c r="VNO6" s="45"/>
      <c r="VNP6" s="45"/>
      <c r="VNQ6" s="45"/>
      <c r="VNR6" s="45"/>
      <c r="VNS6" s="45"/>
      <c r="VNT6" s="45"/>
      <c r="VNU6" s="45"/>
      <c r="VNV6" s="45"/>
      <c r="VNW6" s="45"/>
      <c r="VNX6" s="45"/>
      <c r="VNY6" s="45"/>
      <c r="VNZ6" s="45"/>
      <c r="VOA6" s="45"/>
      <c r="VOB6" s="45"/>
      <c r="VOC6" s="45"/>
      <c r="VOD6" s="45"/>
      <c r="VOE6" s="45"/>
      <c r="VOF6" s="45"/>
      <c r="VOG6" s="45"/>
      <c r="VOH6" s="45"/>
      <c r="VOI6" s="45"/>
      <c r="VOJ6" s="45"/>
      <c r="VOK6" s="45"/>
      <c r="VOL6" s="45"/>
      <c r="VOM6" s="45"/>
      <c r="VON6" s="45"/>
      <c r="VOO6" s="45"/>
      <c r="VOP6" s="45"/>
      <c r="VOQ6" s="45"/>
      <c r="VOR6" s="45"/>
      <c r="VOS6" s="45"/>
      <c r="VOT6" s="45"/>
      <c r="VOU6" s="45"/>
      <c r="VOV6" s="45"/>
      <c r="VOW6" s="45"/>
      <c r="VOX6" s="45"/>
      <c r="VOY6" s="45"/>
      <c r="VOZ6" s="45"/>
      <c r="VPA6" s="45"/>
      <c r="VPB6" s="45"/>
      <c r="VPC6" s="45"/>
      <c r="VPD6" s="45"/>
      <c r="VPE6" s="45"/>
      <c r="VPF6" s="45"/>
      <c r="VPG6" s="45"/>
      <c r="VPH6" s="45"/>
      <c r="VPI6" s="45"/>
      <c r="VPJ6" s="45"/>
      <c r="VPK6" s="45"/>
      <c r="VPL6" s="45"/>
      <c r="VPM6" s="45"/>
      <c r="VPN6" s="45"/>
      <c r="VPO6" s="45"/>
      <c r="VPP6" s="45"/>
      <c r="VPQ6" s="45"/>
      <c r="VPR6" s="45"/>
      <c r="VPS6" s="45"/>
      <c r="VPT6" s="45"/>
      <c r="VPU6" s="45"/>
      <c r="VPV6" s="45"/>
      <c r="VPW6" s="45"/>
      <c r="VPX6" s="45"/>
      <c r="VPY6" s="45"/>
      <c r="VPZ6" s="45"/>
      <c r="VQA6" s="45"/>
      <c r="VQB6" s="45"/>
      <c r="VQC6" s="45"/>
      <c r="VQD6" s="45"/>
      <c r="VQE6" s="45"/>
      <c r="VQF6" s="45"/>
      <c r="VQG6" s="45"/>
      <c r="VQH6" s="45"/>
      <c r="VQI6" s="45"/>
      <c r="VQJ6" s="45"/>
      <c r="VQK6" s="45"/>
      <c r="VQL6" s="45"/>
      <c r="VQM6" s="45"/>
      <c r="VQN6" s="45"/>
      <c r="VQO6" s="45"/>
      <c r="VQP6" s="45"/>
      <c r="VQQ6" s="45"/>
      <c r="VQR6" s="45"/>
      <c r="VQS6" s="45"/>
      <c r="VQT6" s="45"/>
      <c r="VQU6" s="45"/>
      <c r="VQV6" s="45"/>
      <c r="VQW6" s="45"/>
      <c r="VQX6" s="45"/>
      <c r="VQY6" s="45"/>
      <c r="VQZ6" s="45"/>
      <c r="VRA6" s="45"/>
      <c r="VRB6" s="45"/>
      <c r="VRC6" s="45"/>
      <c r="VRD6" s="45"/>
      <c r="VRE6" s="45"/>
      <c r="VRF6" s="45"/>
      <c r="VRG6" s="45"/>
      <c r="VRH6" s="45"/>
      <c r="VRI6" s="45"/>
      <c r="VRJ6" s="45"/>
      <c r="VRK6" s="45"/>
      <c r="VRL6" s="45"/>
      <c r="VRM6" s="45"/>
      <c r="VRN6" s="45"/>
      <c r="VRO6" s="45"/>
      <c r="VRP6" s="45"/>
      <c r="VRQ6" s="45"/>
      <c r="VRR6" s="45"/>
      <c r="VRS6" s="45"/>
      <c r="VRT6" s="45"/>
      <c r="VRU6" s="45"/>
      <c r="VRV6" s="45"/>
      <c r="VRW6" s="45"/>
      <c r="VRX6" s="45"/>
      <c r="VRY6" s="45"/>
      <c r="VRZ6" s="45"/>
      <c r="VSA6" s="45"/>
      <c r="VSB6" s="45"/>
      <c r="VSC6" s="45"/>
      <c r="VSD6" s="45"/>
      <c r="VSE6" s="45"/>
      <c r="VSF6" s="45"/>
      <c r="VSG6" s="45"/>
      <c r="VSH6" s="45"/>
      <c r="VSI6" s="45"/>
      <c r="VSJ6" s="45"/>
      <c r="VSK6" s="45"/>
      <c r="VSL6" s="45"/>
      <c r="VSM6" s="45"/>
      <c r="VSN6" s="45"/>
      <c r="VSO6" s="45"/>
      <c r="VSP6" s="45"/>
      <c r="VSQ6" s="45"/>
      <c r="VSR6" s="45"/>
      <c r="VSS6" s="45"/>
      <c r="VST6" s="45"/>
      <c r="VSU6" s="45"/>
      <c r="VSV6" s="45"/>
      <c r="VSW6" s="45"/>
      <c r="VSX6" s="45"/>
      <c r="VSY6" s="45"/>
      <c r="VSZ6" s="45"/>
      <c r="VTA6" s="45"/>
      <c r="VTB6" s="45"/>
      <c r="VTC6" s="45"/>
      <c r="VTD6" s="45"/>
      <c r="VTE6" s="45"/>
      <c r="VTF6" s="45"/>
      <c r="VTG6" s="45"/>
      <c r="VTH6" s="45"/>
      <c r="VTI6" s="45"/>
      <c r="VTJ6" s="45"/>
      <c r="VTK6" s="45"/>
      <c r="VTL6" s="45"/>
      <c r="VTM6" s="45"/>
      <c r="VTN6" s="45"/>
      <c r="VTO6" s="45"/>
      <c r="VTP6" s="45"/>
      <c r="VTQ6" s="45"/>
      <c r="VTR6" s="45"/>
      <c r="VTS6" s="45"/>
      <c r="VTT6" s="45"/>
      <c r="VTU6" s="45"/>
      <c r="VTV6" s="45"/>
      <c r="VTW6" s="45"/>
      <c r="VTX6" s="45"/>
      <c r="VTY6" s="45"/>
      <c r="VTZ6" s="45"/>
      <c r="VUA6" s="45"/>
      <c r="VUB6" s="45"/>
      <c r="VUC6" s="45"/>
      <c r="VUD6" s="45"/>
      <c r="VUE6" s="45"/>
      <c r="VUF6" s="45"/>
      <c r="VUG6" s="45"/>
      <c r="VUH6" s="45"/>
      <c r="VUI6" s="45"/>
      <c r="VUJ6" s="45"/>
      <c r="VUK6" s="45"/>
      <c r="VUL6" s="45"/>
      <c r="VUM6" s="45"/>
      <c r="VUN6" s="45"/>
      <c r="VUO6" s="45"/>
      <c r="VUP6" s="45"/>
      <c r="VUQ6" s="45"/>
      <c r="VUR6" s="45"/>
      <c r="VUS6" s="45"/>
      <c r="VUT6" s="45"/>
      <c r="VUU6" s="45"/>
      <c r="VUV6" s="45"/>
      <c r="VUW6" s="45"/>
      <c r="VUX6" s="45"/>
      <c r="VUY6" s="45"/>
      <c r="VUZ6" s="45"/>
      <c r="VVA6" s="45"/>
      <c r="VVB6" s="45"/>
      <c r="VVC6" s="45"/>
      <c r="VVD6" s="45"/>
      <c r="VVE6" s="45"/>
      <c r="VVF6" s="45"/>
      <c r="VVG6" s="45"/>
      <c r="VVH6" s="45"/>
      <c r="VVI6" s="45"/>
      <c r="VVJ6" s="45"/>
      <c r="VVK6" s="45"/>
      <c r="VVL6" s="45"/>
      <c r="VVM6" s="45"/>
      <c r="VVN6" s="45"/>
      <c r="VVO6" s="45"/>
      <c r="VVP6" s="45"/>
      <c r="VVQ6" s="45"/>
      <c r="VVR6" s="45"/>
      <c r="VVS6" s="45"/>
      <c r="VVT6" s="45"/>
      <c r="VVU6" s="45"/>
      <c r="VVV6" s="45"/>
      <c r="VVW6" s="45"/>
      <c r="VVX6" s="45"/>
      <c r="VVY6" s="45"/>
      <c r="VVZ6" s="45"/>
      <c r="VWA6" s="45"/>
      <c r="VWB6" s="45"/>
      <c r="VWC6" s="45"/>
      <c r="VWD6" s="45"/>
      <c r="VWE6" s="45"/>
      <c r="VWF6" s="45"/>
      <c r="VWG6" s="45"/>
      <c r="VWH6" s="45"/>
      <c r="VWI6" s="45"/>
      <c r="VWJ6" s="45"/>
      <c r="VWK6" s="45"/>
      <c r="VWL6" s="45"/>
      <c r="VWM6" s="45"/>
      <c r="VWN6" s="45"/>
      <c r="VWO6" s="45"/>
      <c r="VWP6" s="45"/>
      <c r="VWQ6" s="45"/>
      <c r="VWR6" s="45"/>
      <c r="VWS6" s="45"/>
      <c r="VWT6" s="45"/>
      <c r="VWU6" s="45"/>
      <c r="VWV6" s="45"/>
      <c r="VWW6" s="45"/>
      <c r="VWX6" s="45"/>
      <c r="VWY6" s="45"/>
      <c r="VWZ6" s="45"/>
      <c r="VXA6" s="45"/>
      <c r="VXB6" s="45"/>
      <c r="VXC6" s="45"/>
      <c r="VXD6" s="45"/>
      <c r="VXE6" s="45"/>
      <c r="VXF6" s="45"/>
      <c r="VXG6" s="45"/>
      <c r="VXH6" s="45"/>
      <c r="VXI6" s="45"/>
      <c r="VXJ6" s="45"/>
      <c r="VXK6" s="45"/>
      <c r="VXL6" s="45"/>
      <c r="VXM6" s="45"/>
      <c r="VXN6" s="45"/>
      <c r="VXO6" s="45"/>
      <c r="VXP6" s="45"/>
      <c r="VXQ6" s="45"/>
      <c r="VXR6" s="45"/>
      <c r="VXS6" s="45"/>
      <c r="VXT6" s="45"/>
      <c r="VXU6" s="45"/>
      <c r="VXV6" s="45"/>
      <c r="VXW6" s="45"/>
      <c r="VXX6" s="45"/>
      <c r="VXY6" s="45"/>
      <c r="VXZ6" s="45"/>
      <c r="VYA6" s="45"/>
      <c r="VYB6" s="45"/>
      <c r="VYC6" s="45"/>
      <c r="VYD6" s="45"/>
      <c r="VYE6" s="45"/>
      <c r="VYF6" s="45"/>
      <c r="VYG6" s="45"/>
      <c r="VYH6" s="45"/>
      <c r="VYI6" s="45"/>
      <c r="VYJ6" s="45"/>
      <c r="VYK6" s="45"/>
      <c r="VYL6" s="45"/>
      <c r="VYM6" s="45"/>
      <c r="VYN6" s="45"/>
      <c r="VYO6" s="45"/>
      <c r="VYP6" s="45"/>
      <c r="VYQ6" s="45"/>
      <c r="VYR6" s="45"/>
      <c r="VYS6" s="45"/>
      <c r="VYT6" s="45"/>
      <c r="VYU6" s="45"/>
      <c r="VYV6" s="45"/>
      <c r="VYW6" s="45"/>
      <c r="VYX6" s="45"/>
      <c r="VYY6" s="45"/>
      <c r="VYZ6" s="45"/>
      <c r="VZA6" s="45"/>
      <c r="VZB6" s="45"/>
      <c r="VZC6" s="45"/>
      <c r="VZD6" s="45"/>
      <c r="VZE6" s="45"/>
      <c r="VZF6" s="45"/>
      <c r="VZG6" s="45"/>
      <c r="VZH6" s="45"/>
      <c r="VZI6" s="45"/>
      <c r="VZJ6" s="45"/>
      <c r="VZK6" s="45"/>
      <c r="VZL6" s="45"/>
      <c r="VZM6" s="45"/>
      <c r="VZN6" s="45"/>
      <c r="VZO6" s="45"/>
      <c r="VZP6" s="45"/>
      <c r="VZQ6" s="45"/>
      <c r="VZR6" s="45"/>
      <c r="VZS6" s="45"/>
      <c r="VZT6" s="45"/>
      <c r="VZU6" s="45"/>
      <c r="VZV6" s="45"/>
      <c r="VZW6" s="45"/>
      <c r="VZX6" s="45"/>
      <c r="VZY6" s="45"/>
      <c r="VZZ6" s="45"/>
      <c r="WAA6" s="45"/>
      <c r="WAB6" s="45"/>
      <c r="WAC6" s="45"/>
      <c r="WAD6" s="45"/>
      <c r="WAE6" s="45"/>
      <c r="WAF6" s="45"/>
      <c r="WAG6" s="45"/>
      <c r="WAH6" s="45"/>
      <c r="WAI6" s="45"/>
      <c r="WAJ6" s="45"/>
      <c r="WAK6" s="45"/>
      <c r="WAL6" s="45"/>
      <c r="WAM6" s="45"/>
      <c r="WAN6" s="45"/>
      <c r="WAO6" s="45"/>
      <c r="WAP6" s="45"/>
      <c r="WAQ6" s="45"/>
      <c r="WAR6" s="45"/>
      <c r="WAS6" s="45"/>
      <c r="WAT6" s="45"/>
      <c r="WAU6" s="45"/>
      <c r="WAV6" s="45"/>
      <c r="WAW6" s="45"/>
      <c r="WAX6" s="45"/>
      <c r="WAY6" s="45"/>
      <c r="WAZ6" s="45"/>
      <c r="WBA6" s="45"/>
      <c r="WBB6" s="45"/>
      <c r="WBC6" s="45"/>
      <c r="WBD6" s="45"/>
      <c r="WBE6" s="45"/>
      <c r="WBF6" s="45"/>
      <c r="WBG6" s="45"/>
      <c r="WBH6" s="45"/>
      <c r="WBI6" s="45"/>
      <c r="WBJ6" s="45"/>
      <c r="WBK6" s="45"/>
      <c r="WBL6" s="45"/>
      <c r="WBM6" s="45"/>
      <c r="WBN6" s="45"/>
      <c r="WBO6" s="45"/>
      <c r="WBP6" s="45"/>
      <c r="WBQ6" s="45"/>
      <c r="WBR6" s="45"/>
      <c r="WBS6" s="45"/>
      <c r="WBT6" s="45"/>
      <c r="WBU6" s="45"/>
      <c r="WBV6" s="45"/>
      <c r="WBW6" s="45"/>
      <c r="WBX6" s="45"/>
      <c r="WBY6" s="45"/>
      <c r="WBZ6" s="45"/>
      <c r="WCA6" s="45"/>
      <c r="WCB6" s="45"/>
      <c r="WCC6" s="45"/>
      <c r="WCD6" s="45"/>
      <c r="WCE6" s="45"/>
      <c r="WCF6" s="45"/>
      <c r="WCG6" s="45"/>
      <c r="WCH6" s="45"/>
      <c r="WCI6" s="45"/>
      <c r="WCJ6" s="45"/>
      <c r="WCK6" s="45"/>
      <c r="WCL6" s="45"/>
      <c r="WCM6" s="45"/>
      <c r="WCN6" s="45"/>
      <c r="WCO6" s="45"/>
      <c r="WCP6" s="45"/>
      <c r="WCQ6" s="45"/>
      <c r="WCR6" s="45"/>
      <c r="WCS6" s="45"/>
      <c r="WCT6" s="45"/>
      <c r="WCU6" s="45"/>
      <c r="WCV6" s="45"/>
      <c r="WCW6" s="45"/>
      <c r="WCX6" s="45"/>
      <c r="WCY6" s="45"/>
      <c r="WCZ6" s="45"/>
      <c r="WDA6" s="45"/>
      <c r="WDB6" s="45"/>
      <c r="WDC6" s="45"/>
      <c r="WDD6" s="45"/>
      <c r="WDE6" s="45"/>
      <c r="WDF6" s="45"/>
      <c r="WDG6" s="45"/>
      <c r="WDH6" s="45"/>
      <c r="WDI6" s="45"/>
      <c r="WDJ6" s="45"/>
      <c r="WDK6" s="45"/>
      <c r="WDL6" s="45"/>
      <c r="WDM6" s="45"/>
      <c r="WDN6" s="45"/>
      <c r="WDO6" s="45"/>
      <c r="WDP6" s="45"/>
      <c r="WDQ6" s="45"/>
      <c r="WDR6" s="45"/>
      <c r="WDS6" s="45"/>
      <c r="WDT6" s="45"/>
      <c r="WDU6" s="45"/>
      <c r="WDV6" s="45"/>
      <c r="WDW6" s="45"/>
      <c r="WDX6" s="45"/>
      <c r="WDY6" s="45"/>
      <c r="WDZ6" s="45"/>
      <c r="WEA6" s="45"/>
      <c r="WEB6" s="45"/>
      <c r="WEC6" s="45"/>
      <c r="WED6" s="45"/>
      <c r="WEE6" s="45"/>
      <c r="WEF6" s="45"/>
      <c r="WEG6" s="45"/>
      <c r="WEH6" s="45"/>
      <c r="WEI6" s="45"/>
      <c r="WEJ6" s="45"/>
      <c r="WEK6" s="45"/>
      <c r="WEL6" s="45"/>
      <c r="WEM6" s="45"/>
      <c r="WEN6" s="45"/>
      <c r="WEO6" s="45"/>
      <c r="WEP6" s="45"/>
      <c r="WEQ6" s="45"/>
      <c r="WER6" s="45"/>
      <c r="WES6" s="45"/>
      <c r="WET6" s="45"/>
      <c r="WEU6" s="45"/>
      <c r="WEV6" s="45"/>
      <c r="WEW6" s="45"/>
      <c r="WEX6" s="45"/>
      <c r="WEY6" s="45"/>
      <c r="WEZ6" s="45"/>
      <c r="WFA6" s="45"/>
      <c r="WFB6" s="45"/>
      <c r="WFC6" s="45"/>
      <c r="WFD6" s="45"/>
      <c r="WFE6" s="45"/>
      <c r="WFF6" s="45"/>
      <c r="WFG6" s="45"/>
      <c r="WFH6" s="45"/>
      <c r="WFI6" s="45"/>
      <c r="WFJ6" s="45"/>
      <c r="WFK6" s="45"/>
      <c r="WFL6" s="45"/>
      <c r="WFM6" s="45"/>
      <c r="WFN6" s="45"/>
      <c r="WFO6" s="45"/>
      <c r="WFP6" s="45"/>
      <c r="WFQ6" s="45"/>
      <c r="WFR6" s="45"/>
      <c r="WFS6" s="45"/>
      <c r="WFT6" s="45"/>
      <c r="WFU6" s="45"/>
      <c r="WFV6" s="45"/>
      <c r="WFW6" s="45"/>
      <c r="WFX6" s="45"/>
      <c r="WFY6" s="45"/>
      <c r="WFZ6" s="45"/>
      <c r="WGA6" s="45"/>
      <c r="WGB6" s="45"/>
      <c r="WGC6" s="45"/>
      <c r="WGD6" s="45"/>
      <c r="WGE6" s="45"/>
      <c r="WGF6" s="45"/>
      <c r="WGG6" s="45"/>
      <c r="WGH6" s="45"/>
      <c r="WGI6" s="45"/>
      <c r="WGJ6" s="45"/>
      <c r="WGK6" s="45"/>
      <c r="WGL6" s="45"/>
      <c r="WGM6" s="45"/>
      <c r="WGN6" s="45"/>
      <c r="WGO6" s="45"/>
      <c r="WGP6" s="45"/>
      <c r="WGQ6" s="45"/>
      <c r="WGR6" s="45"/>
      <c r="WGS6" s="45"/>
      <c r="WGT6" s="45"/>
      <c r="WGU6" s="45"/>
      <c r="WGV6" s="45"/>
      <c r="WGW6" s="45"/>
      <c r="WGX6" s="45"/>
      <c r="WGY6" s="45"/>
      <c r="WGZ6" s="45"/>
      <c r="WHA6" s="45"/>
      <c r="WHB6" s="45"/>
      <c r="WHC6" s="45"/>
      <c r="WHD6" s="45"/>
      <c r="WHE6" s="45"/>
      <c r="WHF6" s="45"/>
      <c r="WHG6" s="45"/>
      <c r="WHH6" s="45"/>
      <c r="WHI6" s="45"/>
      <c r="WHJ6" s="45"/>
      <c r="WHK6" s="45"/>
      <c r="WHL6" s="45"/>
      <c r="WHM6" s="45"/>
      <c r="WHN6" s="45"/>
      <c r="WHO6" s="45"/>
      <c r="WHP6" s="45"/>
      <c r="WHQ6" s="45"/>
      <c r="WHR6" s="45"/>
      <c r="WHS6" s="45"/>
      <c r="WHT6" s="45"/>
      <c r="WHU6" s="45"/>
      <c r="WHV6" s="45"/>
      <c r="WHW6" s="45"/>
      <c r="WHX6" s="45"/>
      <c r="WHY6" s="45"/>
      <c r="WHZ6" s="45"/>
      <c r="WIA6" s="45"/>
      <c r="WIB6" s="45"/>
      <c r="WIC6" s="45"/>
      <c r="WID6" s="45"/>
      <c r="WIE6" s="45"/>
      <c r="WIF6" s="45"/>
      <c r="WIG6" s="45"/>
      <c r="WIH6" s="45"/>
      <c r="WII6" s="45"/>
      <c r="WIJ6" s="45"/>
      <c r="WIK6" s="45"/>
      <c r="WIL6" s="45"/>
      <c r="WIM6" s="45"/>
      <c r="WIN6" s="45"/>
      <c r="WIO6" s="45"/>
      <c r="WIP6" s="45"/>
      <c r="WIQ6" s="45"/>
      <c r="WIR6" s="45"/>
      <c r="WIS6" s="45"/>
      <c r="WIT6" s="45"/>
      <c r="WIU6" s="45"/>
      <c r="WIV6" s="45"/>
      <c r="WIW6" s="45"/>
      <c r="WIX6" s="45"/>
      <c r="WIY6" s="45"/>
      <c r="WIZ6" s="45"/>
      <c r="WJA6" s="45"/>
      <c r="WJB6" s="45"/>
      <c r="WJC6" s="45"/>
      <c r="WJD6" s="45"/>
      <c r="WJE6" s="45"/>
      <c r="WJF6" s="45"/>
      <c r="WJG6" s="45"/>
      <c r="WJH6" s="45"/>
      <c r="WJI6" s="45"/>
      <c r="WJJ6" s="45"/>
      <c r="WJK6" s="45"/>
      <c r="WJL6" s="45"/>
      <c r="WJM6" s="45"/>
      <c r="WJN6" s="45"/>
      <c r="WJO6" s="45"/>
      <c r="WJP6" s="45"/>
      <c r="WJQ6" s="45"/>
      <c r="WJR6" s="45"/>
      <c r="WJS6" s="45"/>
      <c r="WJT6" s="45"/>
      <c r="WJU6" s="45"/>
      <c r="WJV6" s="45"/>
      <c r="WJW6" s="45"/>
      <c r="WJX6" s="45"/>
      <c r="WJY6" s="45"/>
      <c r="WJZ6" s="45"/>
      <c r="WKA6" s="45"/>
      <c r="WKB6" s="45"/>
      <c r="WKC6" s="45"/>
      <c r="WKD6" s="45"/>
      <c r="WKE6" s="45"/>
      <c r="WKF6" s="45"/>
      <c r="WKG6" s="45"/>
      <c r="WKH6" s="45"/>
      <c r="WKI6" s="45"/>
      <c r="WKJ6" s="45"/>
      <c r="WKK6" s="45"/>
      <c r="WKL6" s="45"/>
      <c r="WKM6" s="45"/>
      <c r="WKN6" s="45"/>
      <c r="WKO6" s="45"/>
      <c r="WKP6" s="45"/>
      <c r="WKQ6" s="45"/>
      <c r="WKR6" s="45"/>
      <c r="WKS6" s="45"/>
      <c r="WKT6" s="45"/>
      <c r="WKU6" s="45"/>
      <c r="WKV6" s="45"/>
      <c r="WKW6" s="45"/>
      <c r="WKX6" s="45"/>
      <c r="WKY6" s="45"/>
      <c r="WKZ6" s="45"/>
      <c r="WLA6" s="45"/>
      <c r="WLB6" s="45"/>
      <c r="WLC6" s="45"/>
      <c r="WLD6" s="45"/>
      <c r="WLE6" s="45"/>
      <c r="WLF6" s="45"/>
      <c r="WLG6" s="45"/>
      <c r="WLH6" s="45"/>
      <c r="WLI6" s="45"/>
      <c r="WLJ6" s="45"/>
      <c r="WLK6" s="45"/>
      <c r="WLL6" s="45"/>
      <c r="WLM6" s="45"/>
      <c r="WLN6" s="45"/>
      <c r="WLO6" s="45"/>
      <c r="WLP6" s="45"/>
      <c r="WLQ6" s="45"/>
      <c r="WLR6" s="45"/>
      <c r="WLS6" s="45"/>
      <c r="WLT6" s="45"/>
      <c r="WLU6" s="45"/>
      <c r="WLV6" s="45"/>
      <c r="WLW6" s="45"/>
      <c r="WLX6" s="45"/>
      <c r="WLY6" s="45"/>
      <c r="WLZ6" s="45"/>
      <c r="WMA6" s="45"/>
      <c r="WMB6" s="45"/>
      <c r="WMC6" s="45"/>
      <c r="WMD6" s="45"/>
      <c r="WME6" s="45"/>
      <c r="WMF6" s="45"/>
      <c r="WMG6" s="45"/>
      <c r="WMH6" s="45"/>
      <c r="WMI6" s="45"/>
      <c r="WMJ6" s="45"/>
      <c r="WMK6" s="45"/>
      <c r="WML6" s="45"/>
      <c r="WMM6" s="45"/>
      <c r="WMN6" s="45"/>
      <c r="WMO6" s="45"/>
      <c r="WMP6" s="45"/>
      <c r="WMQ6" s="45"/>
      <c r="WMR6" s="45"/>
      <c r="WMS6" s="45"/>
      <c r="WMT6" s="45"/>
      <c r="WMU6" s="45"/>
      <c r="WMV6" s="45"/>
      <c r="WMW6" s="45"/>
      <c r="WMX6" s="45"/>
      <c r="WMY6" s="45"/>
      <c r="WMZ6" s="45"/>
      <c r="WNA6" s="45"/>
      <c r="WNB6" s="45"/>
      <c r="WNC6" s="45"/>
      <c r="WND6" s="45"/>
      <c r="WNE6" s="45"/>
      <c r="WNF6" s="45"/>
      <c r="WNG6" s="45"/>
      <c r="WNH6" s="45"/>
      <c r="WNI6" s="45"/>
      <c r="WNJ6" s="45"/>
      <c r="WNK6" s="45"/>
      <c r="WNL6" s="45"/>
      <c r="WNM6" s="45"/>
      <c r="WNN6" s="45"/>
      <c r="WNO6" s="45"/>
      <c r="WNP6" s="45"/>
      <c r="WNQ6" s="45"/>
      <c r="WNR6" s="45"/>
      <c r="WNS6" s="45"/>
      <c r="WNT6" s="45"/>
      <c r="WNU6" s="45"/>
      <c r="WNV6" s="45"/>
      <c r="WNW6" s="45"/>
      <c r="WNX6" s="45"/>
      <c r="WNY6" s="45"/>
      <c r="WNZ6" s="45"/>
      <c r="WOA6" s="45"/>
      <c r="WOB6" s="45"/>
      <c r="WOC6" s="45"/>
      <c r="WOD6" s="45"/>
      <c r="WOE6" s="45"/>
      <c r="WOF6" s="45"/>
      <c r="WOG6" s="45"/>
      <c r="WOH6" s="45"/>
      <c r="WOI6" s="45"/>
      <c r="WOJ6" s="45"/>
      <c r="WOK6" s="45"/>
      <c r="WOL6" s="45"/>
      <c r="WOM6" s="45"/>
      <c r="WON6" s="45"/>
      <c r="WOO6" s="45"/>
      <c r="WOP6" s="45"/>
      <c r="WOQ6" s="45"/>
      <c r="WOR6" s="45"/>
      <c r="WOS6" s="45"/>
      <c r="WOT6" s="45"/>
      <c r="WOU6" s="45"/>
      <c r="WOV6" s="45"/>
      <c r="WOW6" s="45"/>
      <c r="WOX6" s="45"/>
      <c r="WOY6" s="45"/>
      <c r="WOZ6" s="45"/>
      <c r="WPA6" s="45"/>
      <c r="WPB6" s="45"/>
      <c r="WPC6" s="45"/>
      <c r="WPD6" s="45"/>
      <c r="WPE6" s="45"/>
      <c r="WPF6" s="45"/>
      <c r="WPG6" s="45"/>
      <c r="WPH6" s="45"/>
      <c r="WPI6" s="45"/>
      <c r="WPJ6" s="45"/>
      <c r="WPK6" s="45"/>
      <c r="WPL6" s="45"/>
      <c r="WPM6" s="45"/>
      <c r="WPN6" s="45"/>
      <c r="WPO6" s="45"/>
      <c r="WPP6" s="45"/>
      <c r="WPQ6" s="45"/>
      <c r="WPR6" s="45"/>
      <c r="WPS6" s="45"/>
      <c r="WPT6" s="45"/>
      <c r="WPU6" s="45"/>
      <c r="WPV6" s="45"/>
      <c r="WPW6" s="45"/>
      <c r="WPX6" s="45"/>
      <c r="WPY6" s="45"/>
      <c r="WPZ6" s="45"/>
      <c r="WQA6" s="45"/>
      <c r="WQB6" s="45"/>
      <c r="WQC6" s="45"/>
      <c r="WQD6" s="45"/>
      <c r="WQE6" s="45"/>
      <c r="WQF6" s="45"/>
      <c r="WQG6" s="45"/>
      <c r="WQH6" s="45"/>
      <c r="WQI6" s="45"/>
      <c r="WQJ6" s="45"/>
      <c r="WQK6" s="45"/>
      <c r="WQL6" s="45"/>
      <c r="WQM6" s="45"/>
      <c r="WQN6" s="45"/>
      <c r="WQO6" s="45"/>
      <c r="WQP6" s="45"/>
      <c r="WQQ6" s="45"/>
      <c r="WQR6" s="45"/>
      <c r="WQS6" s="45"/>
      <c r="WQT6" s="45"/>
      <c r="WQU6" s="45"/>
      <c r="WQV6" s="45"/>
      <c r="WQW6" s="45"/>
      <c r="WQX6" s="45"/>
      <c r="WQY6" s="45"/>
      <c r="WQZ6" s="45"/>
      <c r="WRA6" s="45"/>
      <c r="WRB6" s="45"/>
      <c r="WRC6" s="45"/>
      <c r="WRD6" s="45"/>
      <c r="WRE6" s="45"/>
      <c r="WRF6" s="45"/>
      <c r="WRG6" s="45"/>
      <c r="WRH6" s="45"/>
      <c r="WRI6" s="45"/>
      <c r="WRJ6" s="45"/>
      <c r="WRK6" s="45"/>
      <c r="WRL6" s="45"/>
      <c r="WRM6" s="45"/>
      <c r="WRN6" s="45"/>
      <c r="WRO6" s="45"/>
      <c r="WRP6" s="45"/>
      <c r="WRQ6" s="45"/>
      <c r="WRR6" s="45"/>
      <c r="WRS6" s="45"/>
      <c r="WRT6" s="45"/>
      <c r="WRU6" s="45"/>
      <c r="WRV6" s="45"/>
      <c r="WRW6" s="45"/>
      <c r="WRX6" s="45"/>
      <c r="WRY6" s="45"/>
      <c r="WRZ6" s="45"/>
      <c r="WSA6" s="45"/>
      <c r="WSB6" s="45"/>
      <c r="WSC6" s="45"/>
      <c r="WSD6" s="45"/>
      <c r="WSE6" s="45"/>
      <c r="WSF6" s="45"/>
      <c r="WSG6" s="45"/>
      <c r="WSH6" s="45"/>
      <c r="WSI6" s="45"/>
      <c r="WSJ6" s="45"/>
      <c r="WSK6" s="45"/>
      <c r="WSL6" s="45"/>
      <c r="WSM6" s="45"/>
      <c r="WSN6" s="45"/>
      <c r="WSO6" s="45"/>
      <c r="WSP6" s="45"/>
      <c r="WSQ6" s="45"/>
      <c r="WSR6" s="45"/>
      <c r="WSS6" s="45"/>
      <c r="WST6" s="45"/>
      <c r="WSU6" s="45"/>
      <c r="WSV6" s="45"/>
      <c r="WSW6" s="45"/>
      <c r="WSX6" s="45"/>
      <c r="WSY6" s="45"/>
      <c r="WSZ6" s="45"/>
      <c r="WTA6" s="45"/>
      <c r="WTB6" s="45"/>
      <c r="WTC6" s="45"/>
      <c r="WTD6" s="45"/>
      <c r="WTE6" s="45"/>
      <c r="WTF6" s="45"/>
      <c r="WTG6" s="45"/>
      <c r="WTH6" s="45"/>
      <c r="WTI6" s="45"/>
      <c r="WTJ6" s="45"/>
      <c r="WTK6" s="45"/>
      <c r="WTL6" s="45"/>
      <c r="WTM6" s="45"/>
      <c r="WTN6" s="45"/>
      <c r="WTO6" s="45"/>
      <c r="WTP6" s="45"/>
      <c r="WTQ6" s="45"/>
      <c r="WTR6" s="45"/>
      <c r="WTS6" s="45"/>
      <c r="WTT6" s="45"/>
      <c r="WTU6" s="45"/>
      <c r="WTV6" s="45"/>
      <c r="WTW6" s="45"/>
      <c r="WTX6" s="45"/>
      <c r="WTY6" s="45"/>
      <c r="WTZ6" s="45"/>
      <c r="WUA6" s="45"/>
      <c r="WUB6" s="45"/>
      <c r="WUC6" s="45"/>
      <c r="WUD6" s="45"/>
      <c r="WUE6" s="45"/>
      <c r="WUF6" s="45"/>
      <c r="WUG6" s="45"/>
      <c r="WUH6" s="45"/>
      <c r="WUI6" s="45"/>
      <c r="WUJ6" s="45"/>
      <c r="WUK6" s="45"/>
      <c r="WUL6" s="45"/>
      <c r="WUM6" s="45"/>
      <c r="WUN6" s="45"/>
      <c r="WUO6" s="45"/>
      <c r="WUP6" s="45"/>
      <c r="WUQ6" s="45"/>
      <c r="WUR6" s="45"/>
      <c r="WUS6" s="45"/>
      <c r="WUT6" s="45"/>
      <c r="WUU6" s="45"/>
      <c r="WUV6" s="45"/>
      <c r="WUW6" s="45"/>
      <c r="WUX6" s="45"/>
      <c r="WUY6" s="45"/>
      <c r="WUZ6" s="45"/>
      <c r="WVA6" s="45"/>
      <c r="WVB6" s="45"/>
      <c r="WVC6" s="45"/>
      <c r="WVD6" s="45"/>
      <c r="WVE6" s="45"/>
      <c r="WVF6" s="45"/>
      <c r="WVG6" s="45"/>
      <c r="WVH6" s="45"/>
      <c r="WVI6" s="45"/>
      <c r="WVJ6" s="45"/>
      <c r="WVK6" s="45"/>
      <c r="WVL6" s="45"/>
      <c r="WVM6" s="45"/>
      <c r="WVN6" s="45"/>
      <c r="WVO6" s="45"/>
      <c r="WVP6" s="45"/>
      <c r="WVQ6" s="45"/>
      <c r="WVR6" s="45"/>
      <c r="WVS6" s="45"/>
      <c r="WVT6" s="45"/>
      <c r="WVU6" s="45"/>
      <c r="WVV6" s="45"/>
      <c r="WVW6" s="45"/>
      <c r="WVX6" s="45"/>
      <c r="WVY6" s="45"/>
      <c r="WVZ6" s="45"/>
      <c r="WWA6" s="45"/>
      <c r="WWB6" s="45"/>
      <c r="WWC6" s="45"/>
      <c r="WWD6" s="45"/>
      <c r="WWE6" s="45"/>
      <c r="WWF6" s="45"/>
      <c r="WWG6" s="45"/>
      <c r="WWH6" s="45"/>
      <c r="WWI6" s="45"/>
      <c r="WWJ6" s="45"/>
      <c r="WWK6" s="45"/>
      <c r="WWL6" s="45"/>
      <c r="WWM6" s="45"/>
      <c r="WWN6" s="45"/>
      <c r="WWO6" s="45"/>
      <c r="WWP6" s="45"/>
      <c r="WWQ6" s="45"/>
      <c r="WWR6" s="45"/>
      <c r="WWS6" s="45"/>
      <c r="WWT6" s="45"/>
      <c r="WWU6" s="45"/>
      <c r="WWV6" s="45"/>
      <c r="WWW6" s="45"/>
      <c r="WWX6" s="45"/>
      <c r="WWY6" s="45"/>
      <c r="WWZ6" s="45"/>
      <c r="WXA6" s="45"/>
      <c r="WXB6" s="45"/>
      <c r="WXC6" s="45"/>
      <c r="WXD6" s="45"/>
      <c r="WXE6" s="45"/>
      <c r="WXF6" s="45"/>
      <c r="WXG6" s="45"/>
      <c r="WXH6" s="45"/>
      <c r="WXI6" s="45"/>
      <c r="WXJ6" s="45"/>
      <c r="WXK6" s="45"/>
      <c r="WXL6" s="45"/>
      <c r="WXM6" s="45"/>
      <c r="WXN6" s="45"/>
      <c r="WXO6" s="45"/>
      <c r="WXP6" s="45"/>
      <c r="WXQ6" s="45"/>
      <c r="WXR6" s="45"/>
      <c r="WXS6" s="45"/>
      <c r="WXT6" s="45"/>
      <c r="WXU6" s="45"/>
      <c r="WXV6" s="45"/>
      <c r="WXW6" s="45"/>
      <c r="WXX6" s="45"/>
      <c r="WXY6" s="45"/>
      <c r="WXZ6" s="45"/>
      <c r="WYA6" s="45"/>
      <c r="WYB6" s="45"/>
      <c r="WYC6" s="45"/>
      <c r="WYD6" s="45"/>
      <c r="WYE6" s="45"/>
      <c r="WYF6" s="45"/>
      <c r="WYG6" s="45"/>
      <c r="WYH6" s="45"/>
      <c r="WYI6" s="45"/>
      <c r="WYJ6" s="45"/>
      <c r="WYK6" s="45"/>
      <c r="WYL6" s="45"/>
      <c r="WYM6" s="45"/>
      <c r="WYN6" s="45"/>
      <c r="WYO6" s="45"/>
      <c r="WYP6" s="45"/>
      <c r="WYQ6" s="45"/>
      <c r="WYR6" s="45"/>
      <c r="WYS6" s="45"/>
      <c r="WYT6" s="45"/>
      <c r="WYU6" s="45"/>
      <c r="WYV6" s="45"/>
      <c r="WYW6" s="45"/>
      <c r="WYX6" s="45"/>
      <c r="WYY6" s="45"/>
      <c r="WYZ6" s="45"/>
      <c r="WZA6" s="45"/>
      <c r="WZB6" s="45"/>
      <c r="WZC6" s="45"/>
      <c r="WZD6" s="45"/>
      <c r="WZE6" s="45"/>
      <c r="WZF6" s="45"/>
      <c r="WZG6" s="45"/>
      <c r="WZH6" s="45"/>
      <c r="WZI6" s="45"/>
      <c r="WZJ6" s="45"/>
      <c r="WZK6" s="45"/>
      <c r="WZL6" s="45"/>
      <c r="WZM6" s="45"/>
      <c r="WZN6" s="45"/>
      <c r="WZO6" s="45"/>
      <c r="WZP6" s="45"/>
      <c r="WZQ6" s="45"/>
      <c r="WZR6" s="45"/>
      <c r="WZS6" s="45"/>
      <c r="WZT6" s="45"/>
      <c r="WZU6" s="45"/>
      <c r="WZV6" s="45"/>
      <c r="WZW6" s="45"/>
      <c r="WZX6" s="45"/>
      <c r="WZY6" s="45"/>
      <c r="WZZ6" s="45"/>
      <c r="XAA6" s="45"/>
      <c r="XAB6" s="45"/>
      <c r="XAC6" s="45"/>
      <c r="XAD6" s="45"/>
      <c r="XAE6" s="45"/>
      <c r="XAF6" s="45"/>
      <c r="XAG6" s="45"/>
      <c r="XAH6" s="45"/>
      <c r="XAI6" s="45"/>
      <c r="XAJ6" s="45"/>
      <c r="XAK6" s="45"/>
      <c r="XAL6" s="45"/>
      <c r="XAM6" s="45"/>
      <c r="XAN6" s="45"/>
      <c r="XAO6" s="45"/>
      <c r="XAP6" s="45"/>
      <c r="XAQ6" s="45"/>
      <c r="XAR6" s="45"/>
      <c r="XAS6" s="45"/>
      <c r="XAT6" s="45"/>
      <c r="XAU6" s="45"/>
      <c r="XAV6" s="45"/>
      <c r="XAW6" s="45"/>
      <c r="XAX6" s="45"/>
      <c r="XAY6" s="45"/>
      <c r="XAZ6" s="45"/>
      <c r="XBA6" s="45"/>
      <c r="XBB6" s="45"/>
      <c r="XBC6" s="45"/>
      <c r="XBD6" s="45"/>
      <c r="XBE6" s="45"/>
      <c r="XBF6" s="45"/>
      <c r="XBG6" s="45"/>
      <c r="XBH6" s="45"/>
      <c r="XBI6" s="45"/>
      <c r="XBJ6" s="45"/>
      <c r="XBK6" s="45"/>
      <c r="XBL6" s="45"/>
      <c r="XBM6" s="45"/>
      <c r="XBN6" s="45"/>
      <c r="XBO6" s="45"/>
      <c r="XBP6" s="45"/>
      <c r="XBQ6" s="45"/>
      <c r="XBR6" s="45"/>
      <c r="XBS6" s="45"/>
      <c r="XBT6" s="45"/>
      <c r="XBU6" s="45"/>
      <c r="XBV6" s="45"/>
      <c r="XBW6" s="45"/>
      <c r="XBX6" s="45"/>
      <c r="XBY6" s="45"/>
      <c r="XBZ6" s="45"/>
      <c r="XCA6" s="45"/>
      <c r="XCB6" s="45"/>
      <c r="XCC6" s="45"/>
      <c r="XCD6" s="45"/>
      <c r="XCE6" s="45"/>
      <c r="XCF6" s="45"/>
      <c r="XCG6" s="45"/>
      <c r="XCH6" s="45"/>
      <c r="XCI6" s="45"/>
      <c r="XCJ6" s="45"/>
      <c r="XCK6" s="45"/>
      <c r="XCL6" s="45"/>
      <c r="XCM6" s="45"/>
      <c r="XCN6" s="45"/>
      <c r="XCO6" s="45"/>
      <c r="XCP6" s="45"/>
      <c r="XCQ6" s="45"/>
      <c r="XCR6" s="45"/>
      <c r="XCS6" s="45"/>
      <c r="XCT6" s="45"/>
      <c r="XCU6" s="45"/>
      <c r="XCV6" s="45"/>
      <c r="XCW6" s="45"/>
      <c r="XCX6" s="45"/>
      <c r="XCY6" s="45"/>
      <c r="XCZ6" s="45"/>
      <c r="XDA6" s="45"/>
      <c r="XDB6" s="45"/>
      <c r="XDC6" s="45"/>
      <c r="XDD6" s="45"/>
      <c r="XDE6" s="45"/>
      <c r="XDF6" s="45"/>
      <c r="XDG6" s="45"/>
      <c r="XDH6" s="45"/>
      <c r="XDI6" s="45"/>
      <c r="XDJ6" s="45"/>
      <c r="XDK6" s="45"/>
      <c r="XDL6" s="45"/>
      <c r="XDM6" s="45"/>
      <c r="XDN6" s="45"/>
      <c r="XDO6" s="45"/>
      <c r="XDP6" s="45"/>
      <c r="XDQ6" s="45"/>
      <c r="XDR6" s="45"/>
      <c r="XDS6" s="45"/>
      <c r="XDT6" s="45"/>
      <c r="XDU6" s="45"/>
      <c r="XDV6" s="45"/>
      <c r="XDW6" s="45"/>
      <c r="XDX6" s="45"/>
      <c r="XDY6" s="45"/>
      <c r="XDZ6" s="45"/>
      <c r="XEA6" s="45"/>
      <c r="XEB6" s="45"/>
      <c r="XEC6" s="45"/>
      <c r="XED6" s="45"/>
      <c r="XEE6" s="45"/>
      <c r="XEF6" s="45"/>
      <c r="XEG6" s="45"/>
      <c r="XEH6" s="45"/>
      <c r="XEI6" s="45"/>
      <c r="XEJ6" s="45"/>
      <c r="XEK6" s="45"/>
      <c r="XEL6" s="45"/>
      <c r="XEM6" s="45"/>
      <c r="XEN6" s="45"/>
      <c r="XEO6" s="45"/>
      <c r="XEP6" s="45"/>
      <c r="XEQ6" s="45"/>
      <c r="XER6" s="45"/>
      <c r="XES6" s="45"/>
      <c r="XET6" s="45"/>
      <c r="XEU6" s="45"/>
      <c r="XEV6" s="45"/>
      <c r="XEW6" s="45"/>
      <c r="XEX6" s="45"/>
      <c r="XEY6" s="45"/>
      <c r="XEZ6" s="45"/>
      <c r="XFA6" s="45"/>
      <c r="XFB6" s="45"/>
      <c r="XFC6" s="45"/>
      <c r="XFD6" s="45"/>
    </row>
    <row r="7" spans="1:16384" s="48" customFormat="1">
      <c r="A7" s="15" t="b">
        <f>IF('Multiple Primary charts'!$E9="yes",TRUE,FALSE)</f>
        <v>0</v>
      </c>
      <c r="B7" s="199" t="str">
        <f>PryName2_MultiChart</f>
        <v>Select a Primary</v>
      </c>
      <c r="C7" s="45">
        <f>IF($A7=TRUE,VLOOKUP($B7,'Maximum Demand'!$B$12:$FK$377,C$2,0),0)</f>
        <v>0</v>
      </c>
      <c r="D7" s="45">
        <f>IF($A7=TRUE,VLOOKUP($B7,'Maximum Demand'!$B$12:$FK$377,D$2,0),0)</f>
        <v>0</v>
      </c>
      <c r="E7" s="45">
        <f>IF($A7=TRUE,VLOOKUP($B7,'Maximum Demand'!$B$12:$FK$377,E$2,0),0)</f>
        <v>0</v>
      </c>
      <c r="F7" s="45">
        <f>IF($A7=TRUE,VLOOKUP($B7,'Maximum Demand'!$B$12:$FK$377,F$2,0),0)</f>
        <v>0</v>
      </c>
      <c r="G7" s="45">
        <f>IF($A7=TRUE,VLOOKUP($B7,'Maximum Demand'!$B$12:$FK$377,G$2,0),0)</f>
        <v>0</v>
      </c>
      <c r="H7" s="45">
        <f>IF($A7=TRUE,VLOOKUP($B7,'Maximum Demand'!$B$12:$FK$377,H$2,0),0)</f>
        <v>0</v>
      </c>
      <c r="I7" s="45">
        <f>IF($A7=TRUE,VLOOKUP($B7,'Maximum Demand'!$B$12:$FK$377,I$2,0),0)</f>
        <v>0</v>
      </c>
      <c r="J7" s="45">
        <f>IF($A7=TRUE,VLOOKUP($B7,'Maximum Demand'!$B$12:$FK$377,J$2,0),0)</f>
        <v>0</v>
      </c>
      <c r="K7" s="45">
        <f>IF($A7=TRUE,VLOOKUP($B7,'Maximum Demand'!$B$12:$FK$377,K$2,0),0)</f>
        <v>0</v>
      </c>
      <c r="L7" s="45">
        <f>IF($A7=TRUE,VLOOKUP($B7,'Maximum Demand'!$B$12:$FK$377,L$2,0),0)</f>
        <v>0</v>
      </c>
      <c r="M7" s="45">
        <f>IF($A7=TRUE,VLOOKUP($B7,'Maximum Demand'!$B$12:$FK$377,M$2,0),0)</f>
        <v>0</v>
      </c>
      <c r="N7" s="45">
        <f>IF($A7=TRUE,VLOOKUP($B7,'Maximum Demand'!$B$12:$FK$377,N$2,0),0)</f>
        <v>0</v>
      </c>
      <c r="O7" s="45">
        <f>IF($A7=TRUE,VLOOKUP($B7,'Maximum Demand'!$B$12:$FK$377,O$2,0),0)</f>
        <v>0</v>
      </c>
      <c r="P7" s="45">
        <f>IF($A7=TRUE,VLOOKUP($B7,'Maximum Demand'!$B$12:$FK$377,P$2,0),0)</f>
        <v>0</v>
      </c>
      <c r="Q7" s="45">
        <f>IF($A7=TRUE,VLOOKUP($B7,'Maximum Demand'!$B$12:$FK$377,Q$2,0),0)</f>
        <v>0</v>
      </c>
      <c r="R7" s="45">
        <f>IF($A7=TRUE,VLOOKUP($B7,'Maximum Demand'!$B$12:$FK$377,R$2,0),0)</f>
        <v>0</v>
      </c>
      <c r="S7" s="45">
        <f>IF($A7=TRUE,VLOOKUP($B7,'Maximum Demand'!$B$12:$FK$377,S$2,0),0)</f>
        <v>0</v>
      </c>
      <c r="T7" s="45">
        <f>IF($A7=TRUE,VLOOKUP($B7,'Maximum Demand'!$B$12:$FK$377,T$2,0),0)</f>
        <v>0</v>
      </c>
      <c r="U7" s="45">
        <f>IF($A7=TRUE,VLOOKUP($B7,'Maximum Demand'!$B$12:$FK$377,U$2,0),0)</f>
        <v>0</v>
      </c>
      <c r="V7" s="45">
        <f>IF($A7=TRUE,VLOOKUP($B7,'Maximum Demand'!$B$12:$FK$377,V$2,0),0)</f>
        <v>0</v>
      </c>
      <c r="W7" s="45">
        <f>IF($A7=TRUE,VLOOKUP($B7,'Maximum Demand'!$B$12:$FK$377,W$2,0),0)</f>
        <v>0</v>
      </c>
      <c r="X7" s="45">
        <f>IF($A7=TRUE,VLOOKUP($B7,'Maximum Demand'!$B$12:$FK$377,X$2,0),0)</f>
        <v>0</v>
      </c>
      <c r="Y7" s="45">
        <f>IF($A7=TRUE,VLOOKUP($B7,'Maximum Demand'!$B$12:$FK$377,Y$2,0),0)</f>
        <v>0</v>
      </c>
      <c r="Z7" s="45">
        <f>IF($A7=TRUE,VLOOKUP($B7,'Maximum Demand'!$B$12:$FK$377,Z$2,0),0)</f>
        <v>0</v>
      </c>
      <c r="AA7" s="45">
        <f>IF($A7=TRUE,VLOOKUP($B7,'Maximum Demand'!$B$12:$FK$377,AA$2,0),0)</f>
        <v>0</v>
      </c>
      <c r="AB7" s="45">
        <f>IF($A7=TRUE,VLOOKUP($B7,'Maximum Demand'!$B$12:$FK$377,AB$2,0),0)</f>
        <v>0</v>
      </c>
      <c r="AC7" s="45">
        <f>IF($A7=TRUE,VLOOKUP($B7,'Maximum Demand'!$B$12:$FK$377,AC$2,0),0)</f>
        <v>0</v>
      </c>
      <c r="AD7" s="45">
        <f>IF($A7=TRUE,VLOOKUP($B7,'Maximum Demand'!$B$12:$FK$377,AD$2,0),0)</f>
        <v>0</v>
      </c>
      <c r="AE7" s="45">
        <f>IF($A7=TRUE,VLOOKUP($B7,'Maximum Demand'!$B$12:$FK$377,AE$2,0),0)</f>
        <v>0</v>
      </c>
      <c r="AF7" s="45">
        <f>IF($A7=TRUE,VLOOKUP($B7,'Maximum Demand'!$B$12:$FK$377,AF$2,0),0)</f>
        <v>0</v>
      </c>
      <c r="AG7" s="45">
        <f>IF($A7=TRUE,VLOOKUP($B7,'Maximum Demand'!$B$12:$FK$377,AG$2,0),0)</f>
        <v>0</v>
      </c>
      <c r="AH7" s="45">
        <f>IF($A7=TRUE,VLOOKUP($B7,'Maximum Demand'!$B$12:$FK$377,AH$2,0),0)</f>
        <v>0</v>
      </c>
      <c r="AI7" s="45">
        <f>IF($A7=TRUE,VLOOKUP($B7,'Maximum Demand'!$B$12:$FK$377,AI$2,0),0)</f>
        <v>0</v>
      </c>
      <c r="AJ7" s="45">
        <f>IF($A7=TRUE,VLOOKUP($B7,'Maximum Demand'!$B$12:$FK$377,AJ$2,0),0)</f>
        <v>0</v>
      </c>
      <c r="AK7" s="45">
        <f>IF($A7=TRUE,VLOOKUP($B7,'Maximum Demand'!$B$12:$FK$377,AK$2,0),0)</f>
        <v>0</v>
      </c>
      <c r="AL7" s="45">
        <f>IF($A7=TRUE,VLOOKUP($B7,'Maximum Demand'!$B$12:$FK$377,AL$2,0),0)</f>
        <v>0</v>
      </c>
      <c r="AM7" s="45">
        <f>IF($A7=TRUE,VLOOKUP($B7,'Maximum Demand'!$B$12:$FK$377,AM$2,0),0)</f>
        <v>0</v>
      </c>
      <c r="AN7" s="45">
        <f>IF($A7=TRUE,VLOOKUP($B7,'Maximum Demand'!$B$12:$FK$377,AN$2,0),0)</f>
        <v>0</v>
      </c>
      <c r="AO7" s="45">
        <f>IF($A7=TRUE,VLOOKUP($B7,'Maximum Demand'!$B$12:$FK$377,AO$2,0),0)</f>
        <v>0</v>
      </c>
      <c r="AP7" s="45">
        <f>IF($A7=TRUE,VLOOKUP($B7,'Maximum Demand'!$B$12:$FK$377,AP$2,0),0)</f>
        <v>0</v>
      </c>
      <c r="AQ7" s="45">
        <f>IF($A7=TRUE,VLOOKUP($B7,'Maximum Demand'!$B$12:$FK$377,AQ$2,0),0)</f>
        <v>0</v>
      </c>
      <c r="AR7" s="45">
        <f>IF($A7=TRUE,VLOOKUP($B7,'Maximum Demand'!$B$12:$FK$377,AR$2,0),0)</f>
        <v>0</v>
      </c>
      <c r="AS7" s="45">
        <f>IF($A7=TRUE,VLOOKUP($B7,'Maximum Demand'!$B$12:$FK$377,AS$2,0),0)</f>
        <v>0</v>
      </c>
      <c r="AT7" s="45">
        <f>IF($A7=TRUE,VLOOKUP($B7,'Maximum Demand'!$B$12:$FK$377,AT$2,0),0)</f>
        <v>0</v>
      </c>
      <c r="AU7" s="45">
        <f>IF($A7=TRUE,VLOOKUP($B7,'Maximum Demand'!$B$12:$FK$377,AU$2,0),0)</f>
        <v>0</v>
      </c>
      <c r="AV7" s="45">
        <f>IF($A7=TRUE,VLOOKUP($B7,'Maximum Demand'!$B$12:$FK$377,AV$2,0),0)</f>
        <v>0</v>
      </c>
      <c r="AW7" s="45">
        <f>IF($A7=TRUE,VLOOKUP($B7,'Maximum Demand'!$B$12:$FK$377,AW$2,0),0)</f>
        <v>0</v>
      </c>
      <c r="AX7" s="45">
        <f>IF($A7=TRUE,VLOOKUP($B7,'Maximum Demand'!$B$12:$FK$377,AX$2,0),0)</f>
        <v>0</v>
      </c>
      <c r="AY7" s="45">
        <f>IF($A7=TRUE,VLOOKUP($B7,'Maximum Demand'!$B$12:$FK$377,AY$2,0),0)</f>
        <v>0</v>
      </c>
      <c r="AZ7" s="45">
        <f>IF($A7=TRUE,VLOOKUP($B7,'Maximum Demand'!$B$12:$FK$377,AZ$2,0),0)</f>
        <v>0</v>
      </c>
      <c r="BA7" s="45">
        <f>IF($A7=TRUE,VLOOKUP($B7,'Maximum Demand'!$B$12:$FK$377,BA$2,0),0)</f>
        <v>0</v>
      </c>
      <c r="BB7" s="45">
        <f>IF($A7=TRUE,VLOOKUP($B7,'Maximum Demand'!$B$12:$FK$377,BB$2,0),0)</f>
        <v>0</v>
      </c>
      <c r="BC7" s="45">
        <f>IF($A7=TRUE,VLOOKUP($B7,'Maximum Demand'!$B$12:$FK$377,BC$2,0),0)</f>
        <v>0</v>
      </c>
      <c r="BD7" s="45">
        <f>IF($A7=TRUE,VLOOKUP($B7,'Maximum Demand'!$B$12:$FK$377,BD$2,0),0)</f>
        <v>0</v>
      </c>
      <c r="BE7" s="45">
        <f>IF($A7=TRUE,VLOOKUP($B7,'Maximum Demand'!$B$12:$FK$377,BE$2,0),0)</f>
        <v>0</v>
      </c>
      <c r="BF7" s="45">
        <f>IF($A7=TRUE,VLOOKUP($B7,'Maximum Demand'!$B$12:$FK$377,BF$2,0),0)</f>
        <v>0</v>
      </c>
      <c r="BG7" s="45">
        <f>IF($A7=TRUE,VLOOKUP($B7,'Maximum Demand'!$B$12:$FK$377,BG$2,0),0)</f>
        <v>0</v>
      </c>
      <c r="BH7" s="45">
        <f>IF($A7=TRUE,VLOOKUP($B7,'Maximum Demand'!$B$12:$FK$377,BH$2,0),0)</f>
        <v>0</v>
      </c>
      <c r="BI7" s="45">
        <f>IF($A7=TRUE,VLOOKUP($B7,'Maximum Demand'!$B$12:$FK$377,BI$2,0),0)</f>
        <v>0</v>
      </c>
      <c r="BJ7" s="45">
        <f>IF($A7=TRUE,VLOOKUP($B7,'Maximum Demand'!$B$12:$FK$377,BJ$2,0),0)</f>
        <v>0</v>
      </c>
      <c r="BK7" s="45">
        <f>IF($A7=TRUE,VLOOKUP($B7,'Maximum Demand'!$B$12:$FK$377,BK$2,0),0)</f>
        <v>0</v>
      </c>
      <c r="BL7" s="45">
        <f>IF($A7=TRUE,VLOOKUP($B7,'Maximum Demand'!$B$12:$FK$377,BL$2,0),0)</f>
        <v>0</v>
      </c>
      <c r="BM7" s="45">
        <f>IF($A7=TRUE,VLOOKUP($B7,'Maximum Demand'!$B$12:$FK$377,BM$2,0),0)</f>
        <v>0</v>
      </c>
      <c r="BN7" s="45">
        <f>IF($A7=TRUE,VLOOKUP($B7,'Maximum Demand'!$B$12:$FK$377,BN$2,0),0)</f>
        <v>0</v>
      </c>
      <c r="BO7" s="45">
        <f>IF($A7=TRUE,VLOOKUP($B7,'Maximum Demand'!$B$12:$FK$377,BO$2,0),0)</f>
        <v>0</v>
      </c>
      <c r="BP7" s="45">
        <f>IF($A7=TRUE,VLOOKUP($B7,'Maximum Demand'!$B$12:$FK$377,BP$2,0),0)</f>
        <v>0</v>
      </c>
      <c r="BQ7" s="45">
        <f>IF($A7=TRUE,VLOOKUP($B7,'Maximum Demand'!$B$12:$FK$377,BQ$2,0),0)</f>
        <v>0</v>
      </c>
      <c r="BR7" s="45">
        <f>IF($A7=TRUE,VLOOKUP($B7,'Maximum Demand'!$B$12:$FK$377,BR$2,0),0)</f>
        <v>0</v>
      </c>
      <c r="BS7" s="45">
        <f>IF($A7=TRUE,VLOOKUP($B7,'Maximum Demand'!$B$12:$FK$377,BS$2,0),0)</f>
        <v>0</v>
      </c>
      <c r="BT7" s="45">
        <f>IF($A7=TRUE,VLOOKUP($B7,'Maximum Demand'!$B$12:$FK$377,BT$2,0),0)</f>
        <v>0</v>
      </c>
      <c r="BU7" s="45">
        <f>IF($A7=TRUE,VLOOKUP($B7,'Maximum Demand'!$B$12:$FK$377,BU$2,0),0)</f>
        <v>0</v>
      </c>
      <c r="BV7" s="45">
        <f>IF($A7=TRUE,VLOOKUP($B7,'Maximum Demand'!$B$12:$FK$377,BV$2,0),0)</f>
        <v>0</v>
      </c>
      <c r="BW7" s="45">
        <f>IF($A7=TRUE,VLOOKUP($B7,'Maximum Demand'!$B$12:$FK$377,BW$2,0),0)</f>
        <v>0</v>
      </c>
      <c r="BX7" s="45">
        <f>IF($A7=TRUE,VLOOKUP($B7,'Maximum Demand'!$B$12:$FK$377,BX$2,0),0)</f>
        <v>0</v>
      </c>
      <c r="BY7" s="45">
        <f>IF($A7=TRUE,VLOOKUP($B7,'Maximum Demand'!$B$12:$FK$377,BY$2,0),0)</f>
        <v>0</v>
      </c>
      <c r="BZ7" s="45">
        <f>IF($A7=TRUE,VLOOKUP($B7,'Maximum Demand'!$B$12:$FK$377,BZ$2,0),0)</f>
        <v>0</v>
      </c>
      <c r="CA7" s="45">
        <f>IF($A7=TRUE,VLOOKUP($B7,'Maximum Demand'!$B$12:$FK$377,CA$2,0),0)</f>
        <v>0</v>
      </c>
      <c r="CB7" s="45">
        <f>IF($A7=TRUE,VLOOKUP($B7,'Maximum Demand'!$B$12:$FK$377,CB$2,0),0)</f>
        <v>0</v>
      </c>
      <c r="CC7" s="45">
        <f>IF($A7=TRUE,VLOOKUP($B7,'Maximum Demand'!$B$12:$FK$377,CC$2,0),0)</f>
        <v>0</v>
      </c>
      <c r="CD7" s="45">
        <f>IF($A7=TRUE,VLOOKUP($B7,'Maximum Demand'!$B$12:$FK$377,CD$2,0),0)</f>
        <v>0</v>
      </c>
      <c r="CE7" s="45">
        <f>IF($A7=TRUE,VLOOKUP($B7,'Maximum Demand'!$B$12:$FK$377,CE$2,0),0)</f>
        <v>0</v>
      </c>
      <c r="CF7" s="45">
        <f>IF($A7=TRUE,VLOOKUP($B7,'Maximum Demand'!$B$12:$FK$377,CF$2,0),0)</f>
        <v>0</v>
      </c>
      <c r="CG7" s="45">
        <f>IF($A7=TRUE,VLOOKUP($B7,'Maximum Demand'!$B$12:$FK$377,CG$2,0),0)</f>
        <v>0</v>
      </c>
      <c r="CH7" s="45">
        <f>IF($A7=TRUE,VLOOKUP($B7,'Maximum Demand'!$B$12:$FK$377,CH$2,0),0)</f>
        <v>0</v>
      </c>
      <c r="CI7" s="45">
        <f>IF($A7=TRUE,VLOOKUP($B7,'Maximum Demand'!$B$12:$FK$377,CI$2,0),0)</f>
        <v>0</v>
      </c>
      <c r="CJ7" s="45">
        <f>IF($A7=TRUE,VLOOKUP($B7,'Maximum Demand'!$B$12:$FK$377,CJ$2,0),0)</f>
        <v>0</v>
      </c>
      <c r="CK7" s="45">
        <f>IF($A7=TRUE,VLOOKUP($B7,'Maximum Demand'!$B$12:$FK$377,CK$2,0),0)</f>
        <v>0</v>
      </c>
      <c r="CL7" s="45">
        <f>IF($A7=TRUE,VLOOKUP($B7,'Maximum Demand'!$B$12:$FK$377,CL$2,0),0)</f>
        <v>0</v>
      </c>
      <c r="CM7" s="45">
        <f>IF($A7=TRUE,VLOOKUP($B7,'Maximum Demand'!$B$12:$FK$377,CM$2,0),0)</f>
        <v>0</v>
      </c>
      <c r="CN7" s="45">
        <f>IF($A7=TRUE,VLOOKUP($B7,'Maximum Demand'!$B$12:$FK$377,CN$2,0),0)</f>
        <v>0</v>
      </c>
      <c r="CO7" s="45">
        <f>IF($A7=TRUE,VLOOKUP($B7,'Maximum Demand'!$B$12:$FK$377,CO$2,0),0)</f>
        <v>0</v>
      </c>
      <c r="CP7" s="45">
        <f>IF($A7=TRUE,VLOOKUP($B7,'Maximum Demand'!$B$12:$FK$377,CP$2,0),0)</f>
        <v>0</v>
      </c>
      <c r="CQ7" s="45">
        <f>IF($A7=TRUE,VLOOKUP($B7,'Maximum Demand'!$B$12:$FK$377,CQ$2,0),0)</f>
        <v>0</v>
      </c>
      <c r="CR7" s="45">
        <f>IF($A7=TRUE,VLOOKUP($B7,'Maximum Demand'!$B$12:$FK$377,CR$2,0),0)</f>
        <v>0</v>
      </c>
      <c r="CS7" s="45">
        <f>IF($A7=TRUE,VLOOKUP($B7,'Maximum Demand'!$B$12:$FK$377,CS$2,0),0)</f>
        <v>0</v>
      </c>
      <c r="CT7" s="45">
        <f>IF($A7=TRUE,VLOOKUP($B7,'Maximum Demand'!$B$12:$FK$377,CT$2,0),0)</f>
        <v>0</v>
      </c>
      <c r="CU7" s="45">
        <f>IF($A7=TRUE,VLOOKUP($B7,'Maximum Demand'!$B$12:$FK$377,CU$2,0),0)</f>
        <v>0</v>
      </c>
      <c r="CV7" s="45">
        <f>IF($A7=TRUE,VLOOKUP($B7,'Maximum Demand'!$B$12:$FK$377,CV$2,0),0)</f>
        <v>0</v>
      </c>
      <c r="CW7" s="45">
        <f>IF($A7=TRUE,VLOOKUP($B7,'Maximum Demand'!$B$12:$FK$377,CW$2,0),0)</f>
        <v>0</v>
      </c>
      <c r="CX7" s="45">
        <f>IF($A7=TRUE,VLOOKUP($B7,'Maximum Demand'!$B$12:$FK$377,CX$2,0),0)</f>
        <v>0</v>
      </c>
      <c r="CY7" s="45">
        <f>IF($A7=TRUE,VLOOKUP($B7,'Maximum Demand'!$B$12:$FK$377,CY$2,0),0)</f>
        <v>0</v>
      </c>
      <c r="CZ7" s="45">
        <f>IF($A7=TRUE,VLOOKUP($B7,'Maximum Demand'!$B$12:$FK$377,CZ$2,0),0)</f>
        <v>0</v>
      </c>
      <c r="DA7" s="45">
        <f>IF($A7=TRUE,VLOOKUP($B7,'Maximum Demand'!$B$12:$FK$377,DA$2,0),0)</f>
        <v>0</v>
      </c>
      <c r="DB7" s="45">
        <f>IF($A7=TRUE,VLOOKUP($B7,'Maximum Demand'!$B$12:$FK$377,DB$2,0),0)</f>
        <v>0</v>
      </c>
      <c r="DC7" s="45">
        <f>IF($A7=TRUE,VLOOKUP($B7,'Maximum Demand'!$B$12:$FK$377,DC$2,0),0)</f>
        <v>0</v>
      </c>
      <c r="DD7" s="45">
        <f>IF($A7=TRUE,VLOOKUP($B7,'Maximum Demand'!$B$12:$FK$377,DD$2,0),0)</f>
        <v>0</v>
      </c>
      <c r="DE7" s="45">
        <f>IF($A7=TRUE,VLOOKUP($B7,'Maximum Demand'!$B$12:$FK$377,DE$2,0),0)</f>
        <v>0</v>
      </c>
      <c r="DF7" s="45">
        <f>IF($A7=TRUE,VLOOKUP($B7,'Maximum Demand'!$B$12:$FK$377,DF$2,0),0)</f>
        <v>0</v>
      </c>
      <c r="DG7" s="45">
        <f>IF($A7=TRUE,VLOOKUP($B7,'Maximum Demand'!$B$12:$FK$377,DG$2,0),0)</f>
        <v>0</v>
      </c>
      <c r="DH7" s="45">
        <f>IF($A7=TRUE,VLOOKUP($B7,'Maximum Demand'!$B$12:$FK$377,DH$2,0),0)</f>
        <v>0</v>
      </c>
      <c r="DI7" s="45">
        <f>IF($A7=TRUE,VLOOKUP($B7,'Maximum Demand'!$B$12:$FK$377,DI$2,0),0)</f>
        <v>0</v>
      </c>
      <c r="DJ7" s="45">
        <f>IF($A7=TRUE,VLOOKUP($B7,'Maximum Demand'!$B$12:$FK$377,DJ$2,0),0)</f>
        <v>0</v>
      </c>
      <c r="DK7" s="45">
        <f>IF($A7=TRUE,VLOOKUP($B7,'Maximum Demand'!$B$12:$FK$377,DK$2,0),0)</f>
        <v>0</v>
      </c>
      <c r="DL7" s="45">
        <f>IF($A7=TRUE,VLOOKUP($B7,'Maximum Demand'!$B$12:$FK$377,DL$2,0),0)</f>
        <v>0</v>
      </c>
      <c r="DM7" s="45">
        <f>IF($A7=TRUE,VLOOKUP($B7,'Maximum Demand'!$B$12:$FK$377,DM$2,0),0)</f>
        <v>0</v>
      </c>
      <c r="DN7" s="45">
        <f>IF($A7=TRUE,VLOOKUP($B7,'Maximum Demand'!$B$12:$FK$377,DN$2,0),0)</f>
        <v>0</v>
      </c>
      <c r="DO7" s="45">
        <f>IF($A7=TRUE,VLOOKUP($B7,'Maximum Demand'!$B$12:$FK$377,DO$2,0),0)</f>
        <v>0</v>
      </c>
      <c r="DP7" s="45">
        <f>IF($A7=TRUE,VLOOKUP($B7,'Maximum Demand'!$B$12:$FK$377,DP$2,0),0)</f>
        <v>0</v>
      </c>
      <c r="DQ7" s="45">
        <f>IF($A7=TRUE,VLOOKUP($B7,'Maximum Demand'!$B$12:$FK$377,DQ$2,0),0)</f>
        <v>0</v>
      </c>
      <c r="DR7" s="45">
        <f>IF($A7=TRUE,VLOOKUP($B7,'Maximum Demand'!$B$12:$FK$377,DR$2,0),0)</f>
        <v>0</v>
      </c>
      <c r="DS7" s="45">
        <f>IF($A7=TRUE,VLOOKUP($B7,'Maximum Demand'!$B$12:$FK$377,DS$2,0),0)</f>
        <v>0</v>
      </c>
      <c r="DT7" s="45">
        <f>IF($A7=TRUE,VLOOKUP($B7,'Maximum Demand'!$B$12:$FK$377,DT$2,0),0)</f>
        <v>0</v>
      </c>
      <c r="DU7" s="45">
        <f>IF($A7=TRUE,VLOOKUP($B7,'Maximum Demand'!$B$12:$FK$377,DU$2,0),0)</f>
        <v>0</v>
      </c>
      <c r="DV7" s="45">
        <f>IF($A7=TRUE,VLOOKUP($B7,'Maximum Demand'!$B$12:$FK$377,DV$2,0),0)</f>
        <v>0</v>
      </c>
      <c r="DW7" s="45">
        <f>IF($A7=TRUE,VLOOKUP($B7,'Maximum Demand'!$B$12:$FK$377,DW$2,0),0)</f>
        <v>0</v>
      </c>
      <c r="DX7" s="45">
        <f>IF($A7=TRUE,VLOOKUP($B7,'Maximum Demand'!$B$12:$FK$377,DX$2,0),0)</f>
        <v>0</v>
      </c>
      <c r="DY7" s="45">
        <f>IF($A7=TRUE,VLOOKUP($B7,'Maximum Demand'!$B$12:$FK$377,DY$2,0),0)</f>
        <v>0</v>
      </c>
      <c r="DZ7" s="45">
        <f>IF($A7=TRUE,VLOOKUP($B7,'Maximum Demand'!$B$12:$FK$377,DZ$2,0),0)</f>
        <v>0</v>
      </c>
      <c r="EA7" s="45">
        <f>IF($A7=TRUE,VLOOKUP($B7,'Maximum Demand'!$B$12:$FK$377,EA$2,0),0)</f>
        <v>0</v>
      </c>
      <c r="EB7" s="45">
        <f>IF($A7=TRUE,VLOOKUP($B7,'Maximum Demand'!$B$12:$FK$377,EB$2,0),0)</f>
        <v>0</v>
      </c>
      <c r="EC7" s="45">
        <f>IF($A7=TRUE,VLOOKUP($B7,'Maximum Demand'!$B$12:$FK$377,EC$2,0),0)</f>
        <v>0</v>
      </c>
      <c r="ED7" s="45">
        <f>IF($A7=TRUE,VLOOKUP($B7,'Maximum Demand'!$B$12:$FK$377,ED$2,0),0)</f>
        <v>0</v>
      </c>
      <c r="EE7" s="45">
        <f>IF($A7=TRUE,VLOOKUP($B7,'Maximum Demand'!$B$12:$FK$377,EE$2,0),0)</f>
        <v>0</v>
      </c>
      <c r="EF7" s="45">
        <f>IF($A7=TRUE,VLOOKUP($B7,'Maximum Demand'!$B$12:$FK$377,EF$2,0),0)</f>
        <v>0</v>
      </c>
      <c r="EG7" s="45">
        <f>IF($A7=TRUE,VLOOKUP($B7,'Maximum Demand'!$B$12:$FK$377,EG$2,0),0)</f>
        <v>0</v>
      </c>
      <c r="EH7" s="45">
        <f>IF($A7=TRUE,VLOOKUP($B7,'Maximum Demand'!$B$12:$FK$377,EH$2,0),0)</f>
        <v>0</v>
      </c>
      <c r="EI7" s="45">
        <f>IF($A7=TRUE,VLOOKUP($B7,'Maximum Demand'!$B$12:$FK$377,EI$2,0),0)</f>
        <v>0</v>
      </c>
      <c r="EJ7" s="45">
        <f>IF($A7=TRUE,VLOOKUP($B7,'Maximum Demand'!$B$12:$FK$377,EJ$2,0),0)</f>
        <v>0</v>
      </c>
      <c r="EK7" s="45">
        <f>IF($A7=TRUE,VLOOKUP($B7,'Maximum Demand'!$B$12:$FK$377,EK$2,0),0)</f>
        <v>0</v>
      </c>
      <c r="EL7" s="45">
        <f>IF($A7=TRUE,VLOOKUP($B7,'Maximum Demand'!$B$12:$FK$377,EL$2,0),0)</f>
        <v>0</v>
      </c>
      <c r="EM7" s="45">
        <f>IF($A7=TRUE,VLOOKUP($B7,'Maximum Demand'!$B$12:$FK$377,EM$2,0),0)</f>
        <v>0</v>
      </c>
      <c r="EN7" s="45">
        <f>IF($A7=TRUE,VLOOKUP($B7,'Maximum Demand'!$B$12:$FK$377,EN$2,0),0)</f>
        <v>0</v>
      </c>
      <c r="EO7" s="45">
        <f>IF($A7=TRUE,VLOOKUP($B7,'Maximum Demand'!$B$12:$FK$377,EO$2,0),0)</f>
        <v>0</v>
      </c>
      <c r="EP7" s="45">
        <f>IF($A7=TRUE,VLOOKUP($B7,'Maximum Demand'!$B$12:$FK$377,EP$2,0),0)</f>
        <v>0</v>
      </c>
      <c r="EQ7" s="45">
        <f>IF($A7=TRUE,VLOOKUP($B7,'Maximum Demand'!$B$12:$FK$377,EQ$2,0),0)</f>
        <v>0</v>
      </c>
      <c r="ER7" s="45">
        <f>IF($A7=TRUE,VLOOKUP($B7,'Maximum Demand'!$B$12:$FK$377,ER$2,0),0)</f>
        <v>0</v>
      </c>
      <c r="ES7" s="45">
        <f>IF($A7=TRUE,VLOOKUP($B7,'Maximum Demand'!$B$12:$FK$377,ES$2,0),0)</f>
        <v>0</v>
      </c>
      <c r="ET7" s="45">
        <f>IF($A7=TRUE,VLOOKUP($B7,'Maximum Demand'!$B$12:$FK$377,ET$2,0),0)</f>
        <v>0</v>
      </c>
      <c r="EU7" s="45">
        <f>IF($A7=TRUE,VLOOKUP($B7,'Maximum Demand'!$B$12:$FK$377,EU$2,0),0)</f>
        <v>0</v>
      </c>
      <c r="EV7" s="45">
        <f>IF($A7=TRUE,VLOOKUP($B7,'Maximum Demand'!$B$12:$FK$377,EV$2,0),0)</f>
        <v>0</v>
      </c>
      <c r="EW7" s="45">
        <f>IF($A7=TRUE,VLOOKUP($B7,'Maximum Demand'!$B$12:$FK$377,EW$2,0),0)</f>
        <v>0</v>
      </c>
      <c r="EX7" s="45">
        <f>IF($A7=TRUE,VLOOKUP($B7,'Maximum Demand'!$B$12:$FK$377,EX$2,0),0)</f>
        <v>0</v>
      </c>
      <c r="EY7" s="45">
        <f>IF($A7=TRUE,VLOOKUP($B7,'Maximum Demand'!$B$12:$FK$377,EY$2,0),0)</f>
        <v>0</v>
      </c>
      <c r="EZ7" s="45">
        <f>IF($A7=TRUE,VLOOKUP($B7,'Maximum Demand'!$B$12:$FK$377,EZ$2,0),0)</f>
        <v>0</v>
      </c>
      <c r="FA7" s="45">
        <f>IF($A7=TRUE,VLOOKUP($B7,'Maximum Demand'!$B$12:$FK$377,FA$2,0),0)</f>
        <v>0</v>
      </c>
      <c r="FB7" s="45">
        <f>IF($A7=TRUE,VLOOKUP($B7,'Maximum Demand'!$B$12:$FK$377,FB$2,0),0)</f>
        <v>0</v>
      </c>
      <c r="FC7" s="45">
        <f>IF($A7=TRUE,VLOOKUP($B7,'Maximum Demand'!$B$12:$FK$377,FC$2,0),0)</f>
        <v>0</v>
      </c>
      <c r="FD7" s="45">
        <f>IF($A7=TRUE,VLOOKUP($B7,'Maximum Demand'!$B$12:$FK$377,FD$2,0),0)</f>
        <v>0</v>
      </c>
      <c r="FE7" s="45">
        <f>IF($A7=TRUE,VLOOKUP($B7,'Maximum Demand'!$B$12:$FK$377,FE$2,0),0)</f>
        <v>0</v>
      </c>
      <c r="FF7" s="45">
        <f>IF($A7=TRUE,VLOOKUP($B7,'Maximum Demand'!$B$12:$FK$377,FF$2,0),0)</f>
        <v>0</v>
      </c>
      <c r="FG7" s="45">
        <f>IF($A7=TRUE,VLOOKUP($B7,'Maximum Demand'!$B$12:$FK$377,FG$2,0),0)</f>
        <v>0</v>
      </c>
      <c r="FH7" s="45">
        <f>IF($A7=TRUE,VLOOKUP($B7,'Maximum Demand'!$B$12:$FK$377,FH$2,0),0)</f>
        <v>0</v>
      </c>
      <c r="FI7" s="45">
        <f>IF($A7=TRUE,VLOOKUP($B7,'Maximum Demand'!$B$12:$FK$377,FI$2,0),0)</f>
        <v>0</v>
      </c>
      <c r="FJ7" s="45">
        <f>IF($A7=TRUE,VLOOKUP($B7,'Maximum Demand'!$B$12:$FK$377,FJ$2,0),0)</f>
        <v>0</v>
      </c>
    </row>
    <row r="8" spans="1:16384" s="48" customFormat="1">
      <c r="A8" s="15" t="b">
        <f>IF('Multiple Primary charts'!$E10="yes",TRUE,FALSE)</f>
        <v>0</v>
      </c>
      <c r="B8" s="199" t="str">
        <f>PryName3_MultiChart</f>
        <v>Select a Primary</v>
      </c>
      <c r="C8" s="45">
        <f>IF($A8=TRUE,VLOOKUP($B8,'Maximum Demand'!$B$12:$FK$377,C$2,0),0)</f>
        <v>0</v>
      </c>
      <c r="D8" s="45">
        <f>IF($A8=TRUE,VLOOKUP($B8,'Maximum Demand'!$B$12:$FK$377,D$2,0),0)</f>
        <v>0</v>
      </c>
      <c r="E8" s="45">
        <f>IF($A8=TRUE,VLOOKUP($B8,'Maximum Demand'!$B$12:$FK$377,E$2,0),0)</f>
        <v>0</v>
      </c>
      <c r="F8" s="45">
        <f>IF($A8=TRUE,VLOOKUP($B8,'Maximum Demand'!$B$12:$FK$377,F$2,0),0)</f>
        <v>0</v>
      </c>
      <c r="G8" s="45">
        <f>IF($A8=TRUE,VLOOKUP($B8,'Maximum Demand'!$B$12:$FK$377,G$2,0),0)</f>
        <v>0</v>
      </c>
      <c r="H8" s="45">
        <f>IF($A8=TRUE,VLOOKUP($B8,'Maximum Demand'!$B$12:$FK$377,H$2,0),0)</f>
        <v>0</v>
      </c>
      <c r="I8" s="45">
        <f>IF($A8=TRUE,VLOOKUP($B8,'Maximum Demand'!$B$12:$FK$377,I$2,0),0)</f>
        <v>0</v>
      </c>
      <c r="J8" s="45">
        <f>IF($A8=TRUE,VLOOKUP($B8,'Maximum Demand'!$B$12:$FK$377,J$2,0),0)</f>
        <v>0</v>
      </c>
      <c r="K8" s="45">
        <f>IF($A8=TRUE,VLOOKUP($B8,'Maximum Demand'!$B$12:$FK$377,K$2,0),0)</f>
        <v>0</v>
      </c>
      <c r="L8" s="45">
        <f>IF($A8=TRUE,VLOOKUP($B8,'Maximum Demand'!$B$12:$FK$377,L$2,0),0)</f>
        <v>0</v>
      </c>
      <c r="M8" s="45">
        <f>IF($A8=TRUE,VLOOKUP($B8,'Maximum Demand'!$B$12:$FK$377,M$2,0),0)</f>
        <v>0</v>
      </c>
      <c r="N8" s="45">
        <f>IF($A8=TRUE,VLOOKUP($B8,'Maximum Demand'!$B$12:$FK$377,N$2,0),0)</f>
        <v>0</v>
      </c>
      <c r="O8" s="45">
        <f>IF($A8=TRUE,VLOOKUP($B8,'Maximum Demand'!$B$12:$FK$377,O$2,0),0)</f>
        <v>0</v>
      </c>
      <c r="P8" s="45">
        <f>IF($A8=TRUE,VLOOKUP($B8,'Maximum Demand'!$B$12:$FK$377,P$2,0),0)</f>
        <v>0</v>
      </c>
      <c r="Q8" s="45">
        <f>IF($A8=TRUE,VLOOKUP($B8,'Maximum Demand'!$B$12:$FK$377,Q$2,0),0)</f>
        <v>0</v>
      </c>
      <c r="R8" s="45">
        <f>IF($A8=TRUE,VLOOKUP($B8,'Maximum Demand'!$B$12:$FK$377,R$2,0),0)</f>
        <v>0</v>
      </c>
      <c r="S8" s="45">
        <f>IF($A8=TRUE,VLOOKUP($B8,'Maximum Demand'!$B$12:$FK$377,S$2,0),0)</f>
        <v>0</v>
      </c>
      <c r="T8" s="45">
        <f>IF($A8=TRUE,VLOOKUP($B8,'Maximum Demand'!$B$12:$FK$377,T$2,0),0)</f>
        <v>0</v>
      </c>
      <c r="U8" s="45">
        <f>IF($A8=TRUE,VLOOKUP($B8,'Maximum Demand'!$B$12:$FK$377,U$2,0),0)</f>
        <v>0</v>
      </c>
      <c r="V8" s="45">
        <f>IF($A8=TRUE,VLOOKUP($B8,'Maximum Demand'!$B$12:$FK$377,V$2,0),0)</f>
        <v>0</v>
      </c>
      <c r="W8" s="45">
        <f>IF($A8=TRUE,VLOOKUP($B8,'Maximum Demand'!$B$12:$FK$377,W$2,0),0)</f>
        <v>0</v>
      </c>
      <c r="X8" s="45">
        <f>IF($A8=TRUE,VLOOKUP($B8,'Maximum Demand'!$B$12:$FK$377,X$2,0),0)</f>
        <v>0</v>
      </c>
      <c r="Y8" s="45">
        <f>IF($A8=TRUE,VLOOKUP($B8,'Maximum Demand'!$B$12:$FK$377,Y$2,0),0)</f>
        <v>0</v>
      </c>
      <c r="Z8" s="45">
        <f>IF($A8=TRUE,VLOOKUP($B8,'Maximum Demand'!$B$12:$FK$377,Z$2,0),0)</f>
        <v>0</v>
      </c>
      <c r="AA8" s="45">
        <f>IF($A8=TRUE,VLOOKUP($B8,'Maximum Demand'!$B$12:$FK$377,AA$2,0),0)</f>
        <v>0</v>
      </c>
      <c r="AB8" s="45">
        <f>IF($A8=TRUE,VLOOKUP($B8,'Maximum Demand'!$B$12:$FK$377,AB$2,0),0)</f>
        <v>0</v>
      </c>
      <c r="AC8" s="45">
        <f>IF($A8=TRUE,VLOOKUP($B8,'Maximum Demand'!$B$12:$FK$377,AC$2,0),0)</f>
        <v>0</v>
      </c>
      <c r="AD8" s="45">
        <f>IF($A8=TRUE,VLOOKUP($B8,'Maximum Demand'!$B$12:$FK$377,AD$2,0),0)</f>
        <v>0</v>
      </c>
      <c r="AE8" s="45">
        <f>IF($A8=TRUE,VLOOKUP($B8,'Maximum Demand'!$B$12:$FK$377,AE$2,0),0)</f>
        <v>0</v>
      </c>
      <c r="AF8" s="45">
        <f>IF($A8=TRUE,VLOOKUP($B8,'Maximum Demand'!$B$12:$FK$377,AF$2,0),0)</f>
        <v>0</v>
      </c>
      <c r="AG8" s="45">
        <f>IF($A8=TRUE,VLOOKUP($B8,'Maximum Demand'!$B$12:$FK$377,AG$2,0),0)</f>
        <v>0</v>
      </c>
      <c r="AH8" s="45">
        <f>IF($A8=TRUE,VLOOKUP($B8,'Maximum Demand'!$B$12:$FK$377,AH$2,0),0)</f>
        <v>0</v>
      </c>
      <c r="AI8" s="45">
        <f>IF($A8=TRUE,VLOOKUP($B8,'Maximum Demand'!$B$12:$FK$377,AI$2,0),0)</f>
        <v>0</v>
      </c>
      <c r="AJ8" s="45">
        <f>IF($A8=TRUE,VLOOKUP($B8,'Maximum Demand'!$B$12:$FK$377,AJ$2,0),0)</f>
        <v>0</v>
      </c>
      <c r="AK8" s="45">
        <f>IF($A8=TRUE,VLOOKUP($B8,'Maximum Demand'!$B$12:$FK$377,AK$2,0),0)</f>
        <v>0</v>
      </c>
      <c r="AL8" s="45">
        <f>IF($A8=TRUE,VLOOKUP($B8,'Maximum Demand'!$B$12:$FK$377,AL$2,0),0)</f>
        <v>0</v>
      </c>
      <c r="AM8" s="45">
        <f>IF($A8=TRUE,VLOOKUP($B8,'Maximum Demand'!$B$12:$FK$377,AM$2,0),0)</f>
        <v>0</v>
      </c>
      <c r="AN8" s="45">
        <f>IF($A8=TRUE,VLOOKUP($B8,'Maximum Demand'!$B$12:$FK$377,AN$2,0),0)</f>
        <v>0</v>
      </c>
      <c r="AO8" s="45">
        <f>IF($A8=TRUE,VLOOKUP($B8,'Maximum Demand'!$B$12:$FK$377,AO$2,0),0)</f>
        <v>0</v>
      </c>
      <c r="AP8" s="45">
        <f>IF($A8=TRUE,VLOOKUP($B8,'Maximum Demand'!$B$12:$FK$377,AP$2,0),0)</f>
        <v>0</v>
      </c>
      <c r="AQ8" s="45">
        <f>IF($A8=TRUE,VLOOKUP($B8,'Maximum Demand'!$B$12:$FK$377,AQ$2,0),0)</f>
        <v>0</v>
      </c>
      <c r="AR8" s="45">
        <f>IF($A8=TRUE,VLOOKUP($B8,'Maximum Demand'!$B$12:$FK$377,AR$2,0),0)</f>
        <v>0</v>
      </c>
      <c r="AS8" s="45">
        <f>IF($A8=TRUE,VLOOKUP($B8,'Maximum Demand'!$B$12:$FK$377,AS$2,0),0)</f>
        <v>0</v>
      </c>
      <c r="AT8" s="45">
        <f>IF($A8=TRUE,VLOOKUP($B8,'Maximum Demand'!$B$12:$FK$377,AT$2,0),0)</f>
        <v>0</v>
      </c>
      <c r="AU8" s="45">
        <f>IF($A8=TRUE,VLOOKUP($B8,'Maximum Demand'!$B$12:$FK$377,AU$2,0),0)</f>
        <v>0</v>
      </c>
      <c r="AV8" s="45">
        <f>IF($A8=TRUE,VLOOKUP($B8,'Maximum Demand'!$B$12:$FK$377,AV$2,0),0)</f>
        <v>0</v>
      </c>
      <c r="AW8" s="45">
        <f>IF($A8=TRUE,VLOOKUP($B8,'Maximum Demand'!$B$12:$FK$377,AW$2,0),0)</f>
        <v>0</v>
      </c>
      <c r="AX8" s="45">
        <f>IF($A8=TRUE,VLOOKUP($B8,'Maximum Demand'!$B$12:$FK$377,AX$2,0),0)</f>
        <v>0</v>
      </c>
      <c r="AY8" s="45">
        <f>IF($A8=TRUE,VLOOKUP($B8,'Maximum Demand'!$B$12:$FK$377,AY$2,0),0)</f>
        <v>0</v>
      </c>
      <c r="AZ8" s="45">
        <f>IF($A8=TRUE,VLOOKUP($B8,'Maximum Demand'!$B$12:$FK$377,AZ$2,0),0)</f>
        <v>0</v>
      </c>
      <c r="BA8" s="45">
        <f>IF($A8=TRUE,VLOOKUP($B8,'Maximum Demand'!$B$12:$FK$377,BA$2,0),0)</f>
        <v>0</v>
      </c>
      <c r="BB8" s="45">
        <f>IF($A8=TRUE,VLOOKUP($B8,'Maximum Demand'!$B$12:$FK$377,BB$2,0),0)</f>
        <v>0</v>
      </c>
      <c r="BC8" s="45">
        <f>IF($A8=TRUE,VLOOKUP($B8,'Maximum Demand'!$B$12:$FK$377,BC$2,0),0)</f>
        <v>0</v>
      </c>
      <c r="BD8" s="45">
        <f>IF($A8=TRUE,VLOOKUP($B8,'Maximum Demand'!$B$12:$FK$377,BD$2,0),0)</f>
        <v>0</v>
      </c>
      <c r="BE8" s="45">
        <f>IF($A8=TRUE,VLOOKUP($B8,'Maximum Demand'!$B$12:$FK$377,BE$2,0),0)</f>
        <v>0</v>
      </c>
      <c r="BF8" s="45">
        <f>IF($A8=TRUE,VLOOKUP($B8,'Maximum Demand'!$B$12:$FK$377,BF$2,0),0)</f>
        <v>0</v>
      </c>
      <c r="BG8" s="45">
        <f>IF($A8=TRUE,VLOOKUP($B8,'Maximum Demand'!$B$12:$FK$377,BG$2,0),0)</f>
        <v>0</v>
      </c>
      <c r="BH8" s="45">
        <f>IF($A8=TRUE,VLOOKUP($B8,'Maximum Demand'!$B$12:$FK$377,BH$2,0),0)</f>
        <v>0</v>
      </c>
      <c r="BI8" s="45">
        <f>IF($A8=TRUE,VLOOKUP($B8,'Maximum Demand'!$B$12:$FK$377,BI$2,0),0)</f>
        <v>0</v>
      </c>
      <c r="BJ8" s="45">
        <f>IF($A8=TRUE,VLOOKUP($B8,'Maximum Demand'!$B$12:$FK$377,BJ$2,0),0)</f>
        <v>0</v>
      </c>
      <c r="BK8" s="45">
        <f>IF($A8=TRUE,VLOOKUP($B8,'Maximum Demand'!$B$12:$FK$377,BK$2,0),0)</f>
        <v>0</v>
      </c>
      <c r="BL8" s="45">
        <f>IF($A8=TRUE,VLOOKUP($B8,'Maximum Demand'!$B$12:$FK$377,BL$2,0),0)</f>
        <v>0</v>
      </c>
      <c r="BM8" s="45">
        <f>IF($A8=TRUE,VLOOKUP($B8,'Maximum Demand'!$B$12:$FK$377,BM$2,0),0)</f>
        <v>0</v>
      </c>
      <c r="BN8" s="45">
        <f>IF($A8=TRUE,VLOOKUP($B8,'Maximum Demand'!$B$12:$FK$377,BN$2,0),0)</f>
        <v>0</v>
      </c>
      <c r="BO8" s="45">
        <f>IF($A8=TRUE,VLOOKUP($B8,'Maximum Demand'!$B$12:$FK$377,BO$2,0),0)</f>
        <v>0</v>
      </c>
      <c r="BP8" s="45">
        <f>IF($A8=TRUE,VLOOKUP($B8,'Maximum Demand'!$B$12:$FK$377,BP$2,0),0)</f>
        <v>0</v>
      </c>
      <c r="BQ8" s="45">
        <f>IF($A8=TRUE,VLOOKUP($B8,'Maximum Demand'!$B$12:$FK$377,BQ$2,0),0)</f>
        <v>0</v>
      </c>
      <c r="BR8" s="45">
        <f>IF($A8=TRUE,VLOOKUP($B8,'Maximum Demand'!$B$12:$FK$377,BR$2,0),0)</f>
        <v>0</v>
      </c>
      <c r="BS8" s="45">
        <f>IF($A8=TRUE,VLOOKUP($B8,'Maximum Demand'!$B$12:$FK$377,BS$2,0),0)</f>
        <v>0</v>
      </c>
      <c r="BT8" s="45">
        <f>IF($A8=TRUE,VLOOKUP($B8,'Maximum Demand'!$B$12:$FK$377,BT$2,0),0)</f>
        <v>0</v>
      </c>
      <c r="BU8" s="45">
        <f>IF($A8=TRUE,VLOOKUP($B8,'Maximum Demand'!$B$12:$FK$377,BU$2,0),0)</f>
        <v>0</v>
      </c>
      <c r="BV8" s="45">
        <f>IF($A8=TRUE,VLOOKUP($B8,'Maximum Demand'!$B$12:$FK$377,BV$2,0),0)</f>
        <v>0</v>
      </c>
      <c r="BW8" s="45">
        <f>IF($A8=TRUE,VLOOKUP($B8,'Maximum Demand'!$B$12:$FK$377,BW$2,0),0)</f>
        <v>0</v>
      </c>
      <c r="BX8" s="45">
        <f>IF($A8=TRUE,VLOOKUP($B8,'Maximum Demand'!$B$12:$FK$377,BX$2,0),0)</f>
        <v>0</v>
      </c>
      <c r="BY8" s="45">
        <f>IF($A8=TRUE,VLOOKUP($B8,'Maximum Demand'!$B$12:$FK$377,BY$2,0),0)</f>
        <v>0</v>
      </c>
      <c r="BZ8" s="45">
        <f>IF($A8=TRUE,VLOOKUP($B8,'Maximum Demand'!$B$12:$FK$377,BZ$2,0),0)</f>
        <v>0</v>
      </c>
      <c r="CA8" s="45">
        <f>IF($A8=TRUE,VLOOKUP($B8,'Maximum Demand'!$B$12:$FK$377,CA$2,0),0)</f>
        <v>0</v>
      </c>
      <c r="CB8" s="45">
        <f>IF($A8=TRUE,VLOOKUP($B8,'Maximum Demand'!$B$12:$FK$377,CB$2,0),0)</f>
        <v>0</v>
      </c>
      <c r="CC8" s="45">
        <f>IF($A8=TRUE,VLOOKUP($B8,'Maximum Demand'!$B$12:$FK$377,CC$2,0),0)</f>
        <v>0</v>
      </c>
      <c r="CD8" s="45">
        <f>IF($A8=TRUE,VLOOKUP($B8,'Maximum Demand'!$B$12:$FK$377,CD$2,0),0)</f>
        <v>0</v>
      </c>
      <c r="CE8" s="45">
        <f>IF($A8=TRUE,VLOOKUP($B8,'Maximum Demand'!$B$12:$FK$377,CE$2,0),0)</f>
        <v>0</v>
      </c>
      <c r="CF8" s="45">
        <f>IF($A8=TRUE,VLOOKUP($B8,'Maximum Demand'!$B$12:$FK$377,CF$2,0),0)</f>
        <v>0</v>
      </c>
      <c r="CG8" s="45">
        <f>IF($A8=TRUE,VLOOKUP($B8,'Maximum Demand'!$B$12:$FK$377,CG$2,0),0)</f>
        <v>0</v>
      </c>
      <c r="CH8" s="45">
        <f>IF($A8=TRUE,VLOOKUP($B8,'Maximum Demand'!$B$12:$FK$377,CH$2,0),0)</f>
        <v>0</v>
      </c>
      <c r="CI8" s="45">
        <f>IF($A8=TRUE,VLOOKUP($B8,'Maximum Demand'!$B$12:$FK$377,CI$2,0),0)</f>
        <v>0</v>
      </c>
      <c r="CJ8" s="45">
        <f>IF($A8=TRUE,VLOOKUP($B8,'Maximum Demand'!$B$12:$FK$377,CJ$2,0),0)</f>
        <v>0</v>
      </c>
      <c r="CK8" s="45">
        <f>IF($A8=TRUE,VLOOKUP($B8,'Maximum Demand'!$B$12:$FK$377,CK$2,0),0)</f>
        <v>0</v>
      </c>
      <c r="CL8" s="45">
        <f>IF($A8=TRUE,VLOOKUP($B8,'Maximum Demand'!$B$12:$FK$377,CL$2,0),0)</f>
        <v>0</v>
      </c>
      <c r="CM8" s="45">
        <f>IF($A8=TRUE,VLOOKUP($B8,'Maximum Demand'!$B$12:$FK$377,CM$2,0),0)</f>
        <v>0</v>
      </c>
      <c r="CN8" s="45">
        <f>IF($A8=TRUE,VLOOKUP($B8,'Maximum Demand'!$B$12:$FK$377,CN$2,0),0)</f>
        <v>0</v>
      </c>
      <c r="CO8" s="45">
        <f>IF($A8=TRUE,VLOOKUP($B8,'Maximum Demand'!$B$12:$FK$377,CO$2,0),0)</f>
        <v>0</v>
      </c>
      <c r="CP8" s="45">
        <f>IF($A8=TRUE,VLOOKUP($B8,'Maximum Demand'!$B$12:$FK$377,CP$2,0),0)</f>
        <v>0</v>
      </c>
      <c r="CQ8" s="45">
        <f>IF($A8=TRUE,VLOOKUP($B8,'Maximum Demand'!$B$12:$FK$377,CQ$2,0),0)</f>
        <v>0</v>
      </c>
      <c r="CR8" s="45">
        <f>IF($A8=TRUE,VLOOKUP($B8,'Maximum Demand'!$B$12:$FK$377,CR$2,0),0)</f>
        <v>0</v>
      </c>
      <c r="CS8" s="45">
        <f>IF($A8=TRUE,VLOOKUP($B8,'Maximum Demand'!$B$12:$FK$377,CS$2,0),0)</f>
        <v>0</v>
      </c>
      <c r="CT8" s="45">
        <f>IF($A8=TRUE,VLOOKUP($B8,'Maximum Demand'!$B$12:$FK$377,CT$2,0),0)</f>
        <v>0</v>
      </c>
      <c r="CU8" s="45">
        <f>IF($A8=TRUE,VLOOKUP($B8,'Maximum Demand'!$B$12:$FK$377,CU$2,0),0)</f>
        <v>0</v>
      </c>
      <c r="CV8" s="45">
        <f>IF($A8=TRUE,VLOOKUP($B8,'Maximum Demand'!$B$12:$FK$377,CV$2,0),0)</f>
        <v>0</v>
      </c>
      <c r="CW8" s="45">
        <f>IF($A8=TRUE,VLOOKUP($B8,'Maximum Demand'!$B$12:$FK$377,CW$2,0),0)</f>
        <v>0</v>
      </c>
      <c r="CX8" s="45">
        <f>IF($A8=TRUE,VLOOKUP($B8,'Maximum Demand'!$B$12:$FK$377,CX$2,0),0)</f>
        <v>0</v>
      </c>
      <c r="CY8" s="45">
        <f>IF($A8=TRUE,VLOOKUP($B8,'Maximum Demand'!$B$12:$FK$377,CY$2,0),0)</f>
        <v>0</v>
      </c>
      <c r="CZ8" s="45">
        <f>IF($A8=TRUE,VLOOKUP($B8,'Maximum Demand'!$B$12:$FK$377,CZ$2,0),0)</f>
        <v>0</v>
      </c>
      <c r="DA8" s="45">
        <f>IF($A8=TRUE,VLOOKUP($B8,'Maximum Demand'!$B$12:$FK$377,DA$2,0),0)</f>
        <v>0</v>
      </c>
      <c r="DB8" s="45">
        <f>IF($A8=TRUE,VLOOKUP($B8,'Maximum Demand'!$B$12:$FK$377,DB$2,0),0)</f>
        <v>0</v>
      </c>
      <c r="DC8" s="45">
        <f>IF($A8=TRUE,VLOOKUP($B8,'Maximum Demand'!$B$12:$FK$377,DC$2,0),0)</f>
        <v>0</v>
      </c>
      <c r="DD8" s="45">
        <f>IF($A8=TRUE,VLOOKUP($B8,'Maximum Demand'!$B$12:$FK$377,DD$2,0),0)</f>
        <v>0</v>
      </c>
      <c r="DE8" s="45">
        <f>IF($A8=TRUE,VLOOKUP($B8,'Maximum Demand'!$B$12:$FK$377,DE$2,0),0)</f>
        <v>0</v>
      </c>
      <c r="DF8" s="45">
        <f>IF($A8=TRUE,VLOOKUP($B8,'Maximum Demand'!$B$12:$FK$377,DF$2,0),0)</f>
        <v>0</v>
      </c>
      <c r="DG8" s="45">
        <f>IF($A8=TRUE,VLOOKUP($B8,'Maximum Demand'!$B$12:$FK$377,DG$2,0),0)</f>
        <v>0</v>
      </c>
      <c r="DH8" s="45">
        <f>IF($A8=TRUE,VLOOKUP($B8,'Maximum Demand'!$B$12:$FK$377,DH$2,0),0)</f>
        <v>0</v>
      </c>
      <c r="DI8" s="45">
        <f>IF($A8=TRUE,VLOOKUP($B8,'Maximum Demand'!$B$12:$FK$377,DI$2,0),0)</f>
        <v>0</v>
      </c>
      <c r="DJ8" s="45">
        <f>IF($A8=TRUE,VLOOKUP($B8,'Maximum Demand'!$B$12:$FK$377,DJ$2,0),0)</f>
        <v>0</v>
      </c>
      <c r="DK8" s="45">
        <f>IF($A8=TRUE,VLOOKUP($B8,'Maximum Demand'!$B$12:$FK$377,DK$2,0),0)</f>
        <v>0</v>
      </c>
      <c r="DL8" s="45">
        <f>IF($A8=TRUE,VLOOKUP($B8,'Maximum Demand'!$B$12:$FK$377,DL$2,0),0)</f>
        <v>0</v>
      </c>
      <c r="DM8" s="45">
        <f>IF($A8=TRUE,VLOOKUP($B8,'Maximum Demand'!$B$12:$FK$377,DM$2,0),0)</f>
        <v>0</v>
      </c>
      <c r="DN8" s="45">
        <f>IF($A8=TRUE,VLOOKUP($B8,'Maximum Demand'!$B$12:$FK$377,DN$2,0),0)</f>
        <v>0</v>
      </c>
      <c r="DO8" s="45">
        <f>IF($A8=TRUE,VLOOKUP($B8,'Maximum Demand'!$B$12:$FK$377,DO$2,0),0)</f>
        <v>0</v>
      </c>
      <c r="DP8" s="45">
        <f>IF($A8=TRUE,VLOOKUP($B8,'Maximum Demand'!$B$12:$FK$377,DP$2,0),0)</f>
        <v>0</v>
      </c>
      <c r="DQ8" s="45">
        <f>IF($A8=TRUE,VLOOKUP($B8,'Maximum Demand'!$B$12:$FK$377,DQ$2,0),0)</f>
        <v>0</v>
      </c>
      <c r="DR8" s="45">
        <f>IF($A8=TRUE,VLOOKUP($B8,'Maximum Demand'!$B$12:$FK$377,DR$2,0),0)</f>
        <v>0</v>
      </c>
      <c r="DS8" s="45">
        <f>IF($A8=TRUE,VLOOKUP($B8,'Maximum Demand'!$B$12:$FK$377,DS$2,0),0)</f>
        <v>0</v>
      </c>
      <c r="DT8" s="45">
        <f>IF($A8=TRUE,VLOOKUP($B8,'Maximum Demand'!$B$12:$FK$377,DT$2,0),0)</f>
        <v>0</v>
      </c>
      <c r="DU8" s="45">
        <f>IF($A8=TRUE,VLOOKUP($B8,'Maximum Demand'!$B$12:$FK$377,DU$2,0),0)</f>
        <v>0</v>
      </c>
      <c r="DV8" s="45">
        <f>IF($A8=TRUE,VLOOKUP($B8,'Maximum Demand'!$B$12:$FK$377,DV$2,0),0)</f>
        <v>0</v>
      </c>
      <c r="DW8" s="45">
        <f>IF($A8=TRUE,VLOOKUP($B8,'Maximum Demand'!$B$12:$FK$377,DW$2,0),0)</f>
        <v>0</v>
      </c>
      <c r="DX8" s="45">
        <f>IF($A8=TRUE,VLOOKUP($B8,'Maximum Demand'!$B$12:$FK$377,DX$2,0),0)</f>
        <v>0</v>
      </c>
      <c r="DY8" s="45">
        <f>IF($A8=TRUE,VLOOKUP($B8,'Maximum Demand'!$B$12:$FK$377,DY$2,0),0)</f>
        <v>0</v>
      </c>
      <c r="DZ8" s="45">
        <f>IF($A8=TRUE,VLOOKUP($B8,'Maximum Demand'!$B$12:$FK$377,DZ$2,0),0)</f>
        <v>0</v>
      </c>
      <c r="EA8" s="45">
        <f>IF($A8=TRUE,VLOOKUP($B8,'Maximum Demand'!$B$12:$FK$377,EA$2,0),0)</f>
        <v>0</v>
      </c>
      <c r="EB8" s="45">
        <f>IF($A8=TRUE,VLOOKUP($B8,'Maximum Demand'!$B$12:$FK$377,EB$2,0),0)</f>
        <v>0</v>
      </c>
      <c r="EC8" s="45">
        <f>IF($A8=TRUE,VLOOKUP($B8,'Maximum Demand'!$B$12:$FK$377,EC$2,0),0)</f>
        <v>0</v>
      </c>
      <c r="ED8" s="45">
        <f>IF($A8=TRUE,VLOOKUP($B8,'Maximum Demand'!$B$12:$FK$377,ED$2,0),0)</f>
        <v>0</v>
      </c>
      <c r="EE8" s="45">
        <f>IF($A8=TRUE,VLOOKUP($B8,'Maximum Demand'!$B$12:$FK$377,EE$2,0),0)</f>
        <v>0</v>
      </c>
      <c r="EF8" s="45">
        <f>IF($A8=TRUE,VLOOKUP($B8,'Maximum Demand'!$B$12:$FK$377,EF$2,0),0)</f>
        <v>0</v>
      </c>
      <c r="EG8" s="45">
        <f>IF($A8=TRUE,VLOOKUP($B8,'Maximum Demand'!$B$12:$FK$377,EG$2,0),0)</f>
        <v>0</v>
      </c>
      <c r="EH8" s="45">
        <f>IF($A8=TRUE,VLOOKUP($B8,'Maximum Demand'!$B$12:$FK$377,EH$2,0),0)</f>
        <v>0</v>
      </c>
      <c r="EI8" s="45">
        <f>IF($A8=TRUE,VLOOKUP($B8,'Maximum Demand'!$B$12:$FK$377,EI$2,0),0)</f>
        <v>0</v>
      </c>
      <c r="EJ8" s="45">
        <f>IF($A8=TRUE,VLOOKUP($B8,'Maximum Demand'!$B$12:$FK$377,EJ$2,0),0)</f>
        <v>0</v>
      </c>
      <c r="EK8" s="45">
        <f>IF($A8=TRUE,VLOOKUP($B8,'Maximum Demand'!$B$12:$FK$377,EK$2,0),0)</f>
        <v>0</v>
      </c>
      <c r="EL8" s="45">
        <f>IF($A8=TRUE,VLOOKUP($B8,'Maximum Demand'!$B$12:$FK$377,EL$2,0),0)</f>
        <v>0</v>
      </c>
      <c r="EM8" s="45">
        <f>IF($A8=TRUE,VLOOKUP($B8,'Maximum Demand'!$B$12:$FK$377,EM$2,0),0)</f>
        <v>0</v>
      </c>
      <c r="EN8" s="45">
        <f>IF($A8=TRUE,VLOOKUP($B8,'Maximum Demand'!$B$12:$FK$377,EN$2,0),0)</f>
        <v>0</v>
      </c>
      <c r="EO8" s="45">
        <f>IF($A8=TRUE,VLOOKUP($B8,'Maximum Demand'!$B$12:$FK$377,EO$2,0),0)</f>
        <v>0</v>
      </c>
      <c r="EP8" s="45">
        <f>IF($A8=TRUE,VLOOKUP($B8,'Maximum Demand'!$B$12:$FK$377,EP$2,0),0)</f>
        <v>0</v>
      </c>
      <c r="EQ8" s="45">
        <f>IF($A8=TRUE,VLOOKUP($B8,'Maximum Demand'!$B$12:$FK$377,EQ$2,0),0)</f>
        <v>0</v>
      </c>
      <c r="ER8" s="45">
        <f>IF($A8=TRUE,VLOOKUP($B8,'Maximum Demand'!$B$12:$FK$377,ER$2,0),0)</f>
        <v>0</v>
      </c>
      <c r="ES8" s="45">
        <f>IF($A8=TRUE,VLOOKUP($B8,'Maximum Demand'!$B$12:$FK$377,ES$2,0),0)</f>
        <v>0</v>
      </c>
      <c r="ET8" s="45">
        <f>IF($A8=TRUE,VLOOKUP($B8,'Maximum Demand'!$B$12:$FK$377,ET$2,0),0)</f>
        <v>0</v>
      </c>
      <c r="EU8" s="45">
        <f>IF($A8=TRUE,VLOOKUP($B8,'Maximum Demand'!$B$12:$FK$377,EU$2,0),0)</f>
        <v>0</v>
      </c>
      <c r="EV8" s="45">
        <f>IF($A8=TRUE,VLOOKUP($B8,'Maximum Demand'!$B$12:$FK$377,EV$2,0),0)</f>
        <v>0</v>
      </c>
      <c r="EW8" s="45">
        <f>IF($A8=TRUE,VLOOKUP($B8,'Maximum Demand'!$B$12:$FK$377,EW$2,0),0)</f>
        <v>0</v>
      </c>
      <c r="EX8" s="45">
        <f>IF($A8=TRUE,VLOOKUP($B8,'Maximum Demand'!$B$12:$FK$377,EX$2,0),0)</f>
        <v>0</v>
      </c>
      <c r="EY8" s="45">
        <f>IF($A8=TRUE,VLOOKUP($B8,'Maximum Demand'!$B$12:$FK$377,EY$2,0),0)</f>
        <v>0</v>
      </c>
      <c r="EZ8" s="45">
        <f>IF($A8=TRUE,VLOOKUP($B8,'Maximum Demand'!$B$12:$FK$377,EZ$2,0),0)</f>
        <v>0</v>
      </c>
      <c r="FA8" s="45">
        <f>IF($A8=TRUE,VLOOKUP($B8,'Maximum Demand'!$B$12:$FK$377,FA$2,0),0)</f>
        <v>0</v>
      </c>
      <c r="FB8" s="45">
        <f>IF($A8=TRUE,VLOOKUP($B8,'Maximum Demand'!$B$12:$FK$377,FB$2,0),0)</f>
        <v>0</v>
      </c>
      <c r="FC8" s="45">
        <f>IF($A8=TRUE,VLOOKUP($B8,'Maximum Demand'!$B$12:$FK$377,FC$2,0),0)</f>
        <v>0</v>
      </c>
      <c r="FD8" s="45">
        <f>IF($A8=TRUE,VLOOKUP($B8,'Maximum Demand'!$B$12:$FK$377,FD$2,0),0)</f>
        <v>0</v>
      </c>
      <c r="FE8" s="45">
        <f>IF($A8=TRUE,VLOOKUP($B8,'Maximum Demand'!$B$12:$FK$377,FE$2,0),0)</f>
        <v>0</v>
      </c>
      <c r="FF8" s="45">
        <f>IF($A8=TRUE,VLOOKUP($B8,'Maximum Demand'!$B$12:$FK$377,FF$2,0),0)</f>
        <v>0</v>
      </c>
      <c r="FG8" s="45">
        <f>IF($A8=TRUE,VLOOKUP($B8,'Maximum Demand'!$B$12:$FK$377,FG$2,0),0)</f>
        <v>0</v>
      </c>
      <c r="FH8" s="45">
        <f>IF($A8=TRUE,VLOOKUP($B8,'Maximum Demand'!$B$12:$FK$377,FH$2,0),0)</f>
        <v>0</v>
      </c>
      <c r="FI8" s="45">
        <f>IF($A8=TRUE,VLOOKUP($B8,'Maximum Demand'!$B$12:$FK$377,FI$2,0),0)</f>
        <v>0</v>
      </c>
      <c r="FJ8" s="45">
        <f>IF($A8=TRUE,VLOOKUP($B8,'Maximum Demand'!$B$12:$FK$377,FJ$2,0),0)</f>
        <v>0</v>
      </c>
    </row>
    <row r="9" spans="1:16384" s="48" customFormat="1">
      <c r="A9" s="15" t="b">
        <f>IF('Multiple Primary charts'!$E11="yes",TRUE,FALSE)</f>
        <v>0</v>
      </c>
      <c r="B9" s="199" t="str">
        <f>PryName4_MultiChart</f>
        <v>Select a Primary</v>
      </c>
      <c r="C9" s="45">
        <f>IF($A9=TRUE,VLOOKUP($B9,'Maximum Demand'!$B$12:$FK$377,C$2,0),0)</f>
        <v>0</v>
      </c>
      <c r="D9" s="45">
        <f>IF($A9=TRUE,VLOOKUP($B9,'Maximum Demand'!$B$12:$FK$377,D$2,0),0)</f>
        <v>0</v>
      </c>
      <c r="E9" s="45">
        <f>IF($A9=TRUE,VLOOKUP($B9,'Maximum Demand'!$B$12:$FK$377,E$2,0),0)</f>
        <v>0</v>
      </c>
      <c r="F9" s="45">
        <f>IF($A9=TRUE,VLOOKUP($B9,'Maximum Demand'!$B$12:$FK$377,F$2,0),0)</f>
        <v>0</v>
      </c>
      <c r="G9" s="45">
        <f>IF($A9=TRUE,VLOOKUP($B9,'Maximum Demand'!$B$12:$FK$377,G$2,0),0)</f>
        <v>0</v>
      </c>
      <c r="H9" s="45">
        <f>IF($A9=TRUE,VLOOKUP($B9,'Maximum Demand'!$B$12:$FK$377,H$2,0),0)</f>
        <v>0</v>
      </c>
      <c r="I9" s="45">
        <f>IF($A9=TRUE,VLOOKUP($B9,'Maximum Demand'!$B$12:$FK$377,I$2,0),0)</f>
        <v>0</v>
      </c>
      <c r="J9" s="45">
        <f>IF($A9=TRUE,VLOOKUP($B9,'Maximum Demand'!$B$12:$FK$377,J$2,0),0)</f>
        <v>0</v>
      </c>
      <c r="K9" s="45">
        <f>IF($A9=TRUE,VLOOKUP($B9,'Maximum Demand'!$B$12:$FK$377,K$2,0),0)</f>
        <v>0</v>
      </c>
      <c r="L9" s="45">
        <f>IF($A9=TRUE,VLOOKUP($B9,'Maximum Demand'!$B$12:$FK$377,L$2,0),0)</f>
        <v>0</v>
      </c>
      <c r="M9" s="45">
        <f>IF($A9=TRUE,VLOOKUP($B9,'Maximum Demand'!$B$12:$FK$377,M$2,0),0)</f>
        <v>0</v>
      </c>
      <c r="N9" s="45">
        <f>IF($A9=TRUE,VLOOKUP($B9,'Maximum Demand'!$B$12:$FK$377,N$2,0),0)</f>
        <v>0</v>
      </c>
      <c r="O9" s="45">
        <f>IF($A9=TRUE,VLOOKUP($B9,'Maximum Demand'!$B$12:$FK$377,O$2,0),0)</f>
        <v>0</v>
      </c>
      <c r="P9" s="45">
        <f>IF($A9=TRUE,VLOOKUP($B9,'Maximum Demand'!$B$12:$FK$377,P$2,0),0)</f>
        <v>0</v>
      </c>
      <c r="Q9" s="45">
        <f>IF($A9=TRUE,VLOOKUP($B9,'Maximum Demand'!$B$12:$FK$377,Q$2,0),0)</f>
        <v>0</v>
      </c>
      <c r="R9" s="45">
        <f>IF($A9=TRUE,VLOOKUP($B9,'Maximum Demand'!$B$12:$FK$377,R$2,0),0)</f>
        <v>0</v>
      </c>
      <c r="S9" s="45">
        <f>IF($A9=TRUE,VLOOKUP($B9,'Maximum Demand'!$B$12:$FK$377,S$2,0),0)</f>
        <v>0</v>
      </c>
      <c r="T9" s="45">
        <f>IF($A9=TRUE,VLOOKUP($B9,'Maximum Demand'!$B$12:$FK$377,T$2,0),0)</f>
        <v>0</v>
      </c>
      <c r="U9" s="45">
        <f>IF($A9=TRUE,VLOOKUP($B9,'Maximum Demand'!$B$12:$FK$377,U$2,0),0)</f>
        <v>0</v>
      </c>
      <c r="V9" s="45">
        <f>IF($A9=TRUE,VLOOKUP($B9,'Maximum Demand'!$B$12:$FK$377,V$2,0),0)</f>
        <v>0</v>
      </c>
      <c r="W9" s="45">
        <f>IF($A9=TRUE,VLOOKUP($B9,'Maximum Demand'!$B$12:$FK$377,W$2,0),0)</f>
        <v>0</v>
      </c>
      <c r="X9" s="45">
        <f>IF($A9=TRUE,VLOOKUP($B9,'Maximum Demand'!$B$12:$FK$377,X$2,0),0)</f>
        <v>0</v>
      </c>
      <c r="Y9" s="45">
        <f>IF($A9=TRUE,VLOOKUP($B9,'Maximum Demand'!$B$12:$FK$377,Y$2,0),0)</f>
        <v>0</v>
      </c>
      <c r="Z9" s="45">
        <f>IF($A9=TRUE,VLOOKUP($B9,'Maximum Demand'!$B$12:$FK$377,Z$2,0),0)</f>
        <v>0</v>
      </c>
      <c r="AA9" s="45">
        <f>IF($A9=TRUE,VLOOKUP($B9,'Maximum Demand'!$B$12:$FK$377,AA$2,0),0)</f>
        <v>0</v>
      </c>
      <c r="AB9" s="45">
        <f>IF($A9=TRUE,VLOOKUP($B9,'Maximum Demand'!$B$12:$FK$377,AB$2,0),0)</f>
        <v>0</v>
      </c>
      <c r="AC9" s="45">
        <f>IF($A9=TRUE,VLOOKUP($B9,'Maximum Demand'!$B$12:$FK$377,AC$2,0),0)</f>
        <v>0</v>
      </c>
      <c r="AD9" s="45">
        <f>IF($A9=TRUE,VLOOKUP($B9,'Maximum Demand'!$B$12:$FK$377,AD$2,0),0)</f>
        <v>0</v>
      </c>
      <c r="AE9" s="45">
        <f>IF($A9=TRUE,VLOOKUP($B9,'Maximum Demand'!$B$12:$FK$377,AE$2,0),0)</f>
        <v>0</v>
      </c>
      <c r="AF9" s="45">
        <f>IF($A9=TRUE,VLOOKUP($B9,'Maximum Demand'!$B$12:$FK$377,AF$2,0),0)</f>
        <v>0</v>
      </c>
      <c r="AG9" s="45">
        <f>IF($A9=TRUE,VLOOKUP($B9,'Maximum Demand'!$B$12:$FK$377,AG$2,0),0)</f>
        <v>0</v>
      </c>
      <c r="AH9" s="45">
        <f>IF($A9=TRUE,VLOOKUP($B9,'Maximum Demand'!$B$12:$FK$377,AH$2,0),0)</f>
        <v>0</v>
      </c>
      <c r="AI9" s="45">
        <f>IF($A9=TRUE,VLOOKUP($B9,'Maximum Demand'!$B$12:$FK$377,AI$2,0),0)</f>
        <v>0</v>
      </c>
      <c r="AJ9" s="45">
        <f>IF($A9=TRUE,VLOOKUP($B9,'Maximum Demand'!$B$12:$FK$377,AJ$2,0),0)</f>
        <v>0</v>
      </c>
      <c r="AK9" s="45">
        <f>IF($A9=TRUE,VLOOKUP($B9,'Maximum Demand'!$B$12:$FK$377,AK$2,0),0)</f>
        <v>0</v>
      </c>
      <c r="AL9" s="45">
        <f>IF($A9=TRUE,VLOOKUP($B9,'Maximum Demand'!$B$12:$FK$377,AL$2,0),0)</f>
        <v>0</v>
      </c>
      <c r="AM9" s="45">
        <f>IF($A9=TRUE,VLOOKUP($B9,'Maximum Demand'!$B$12:$FK$377,AM$2,0),0)</f>
        <v>0</v>
      </c>
      <c r="AN9" s="45">
        <f>IF($A9=TRUE,VLOOKUP($B9,'Maximum Demand'!$B$12:$FK$377,AN$2,0),0)</f>
        <v>0</v>
      </c>
      <c r="AO9" s="45">
        <f>IF($A9=TRUE,VLOOKUP($B9,'Maximum Demand'!$B$12:$FK$377,AO$2,0),0)</f>
        <v>0</v>
      </c>
      <c r="AP9" s="45">
        <f>IF($A9=TRUE,VLOOKUP($B9,'Maximum Demand'!$B$12:$FK$377,AP$2,0),0)</f>
        <v>0</v>
      </c>
      <c r="AQ9" s="45">
        <f>IF($A9=TRUE,VLOOKUP($B9,'Maximum Demand'!$B$12:$FK$377,AQ$2,0),0)</f>
        <v>0</v>
      </c>
      <c r="AR9" s="45">
        <f>IF($A9=TRUE,VLOOKUP($B9,'Maximum Demand'!$B$12:$FK$377,AR$2,0),0)</f>
        <v>0</v>
      </c>
      <c r="AS9" s="45">
        <f>IF($A9=TRUE,VLOOKUP($B9,'Maximum Demand'!$B$12:$FK$377,AS$2,0),0)</f>
        <v>0</v>
      </c>
      <c r="AT9" s="45">
        <f>IF($A9=TRUE,VLOOKUP($B9,'Maximum Demand'!$B$12:$FK$377,AT$2,0),0)</f>
        <v>0</v>
      </c>
      <c r="AU9" s="45">
        <f>IF($A9=TRUE,VLOOKUP($B9,'Maximum Demand'!$B$12:$FK$377,AU$2,0),0)</f>
        <v>0</v>
      </c>
      <c r="AV9" s="45">
        <f>IF($A9=TRUE,VLOOKUP($B9,'Maximum Demand'!$B$12:$FK$377,AV$2,0),0)</f>
        <v>0</v>
      </c>
      <c r="AW9" s="45">
        <f>IF($A9=TRUE,VLOOKUP($B9,'Maximum Demand'!$B$12:$FK$377,AW$2,0),0)</f>
        <v>0</v>
      </c>
      <c r="AX9" s="45">
        <f>IF($A9=TRUE,VLOOKUP($B9,'Maximum Demand'!$B$12:$FK$377,AX$2,0),0)</f>
        <v>0</v>
      </c>
      <c r="AY9" s="45">
        <f>IF($A9=TRUE,VLOOKUP($B9,'Maximum Demand'!$B$12:$FK$377,AY$2,0),0)</f>
        <v>0</v>
      </c>
      <c r="AZ9" s="45">
        <f>IF($A9=TRUE,VLOOKUP($B9,'Maximum Demand'!$B$12:$FK$377,AZ$2,0),0)</f>
        <v>0</v>
      </c>
      <c r="BA9" s="45">
        <f>IF($A9=TRUE,VLOOKUP($B9,'Maximum Demand'!$B$12:$FK$377,BA$2,0),0)</f>
        <v>0</v>
      </c>
      <c r="BB9" s="45">
        <f>IF($A9=TRUE,VLOOKUP($B9,'Maximum Demand'!$B$12:$FK$377,BB$2,0),0)</f>
        <v>0</v>
      </c>
      <c r="BC9" s="45">
        <f>IF($A9=TRUE,VLOOKUP($B9,'Maximum Demand'!$B$12:$FK$377,BC$2,0),0)</f>
        <v>0</v>
      </c>
      <c r="BD9" s="45">
        <f>IF($A9=TRUE,VLOOKUP($B9,'Maximum Demand'!$B$12:$FK$377,BD$2,0),0)</f>
        <v>0</v>
      </c>
      <c r="BE9" s="45">
        <f>IF($A9=TRUE,VLOOKUP($B9,'Maximum Demand'!$B$12:$FK$377,BE$2,0),0)</f>
        <v>0</v>
      </c>
      <c r="BF9" s="45">
        <f>IF($A9=TRUE,VLOOKUP($B9,'Maximum Demand'!$B$12:$FK$377,BF$2,0),0)</f>
        <v>0</v>
      </c>
      <c r="BG9" s="45">
        <f>IF($A9=TRUE,VLOOKUP($B9,'Maximum Demand'!$B$12:$FK$377,BG$2,0),0)</f>
        <v>0</v>
      </c>
      <c r="BH9" s="45">
        <f>IF($A9=TRUE,VLOOKUP($B9,'Maximum Demand'!$B$12:$FK$377,BH$2,0),0)</f>
        <v>0</v>
      </c>
      <c r="BI9" s="45">
        <f>IF($A9=TRUE,VLOOKUP($B9,'Maximum Demand'!$B$12:$FK$377,BI$2,0),0)</f>
        <v>0</v>
      </c>
      <c r="BJ9" s="45">
        <f>IF($A9=TRUE,VLOOKUP($B9,'Maximum Demand'!$B$12:$FK$377,BJ$2,0),0)</f>
        <v>0</v>
      </c>
      <c r="BK9" s="45">
        <f>IF($A9=TRUE,VLOOKUP($B9,'Maximum Demand'!$B$12:$FK$377,BK$2,0),0)</f>
        <v>0</v>
      </c>
      <c r="BL9" s="45">
        <f>IF($A9=TRUE,VLOOKUP($B9,'Maximum Demand'!$B$12:$FK$377,BL$2,0),0)</f>
        <v>0</v>
      </c>
      <c r="BM9" s="45">
        <f>IF($A9=TRUE,VLOOKUP($B9,'Maximum Demand'!$B$12:$FK$377,BM$2,0),0)</f>
        <v>0</v>
      </c>
      <c r="BN9" s="45">
        <f>IF($A9=TRUE,VLOOKUP($B9,'Maximum Demand'!$B$12:$FK$377,BN$2,0),0)</f>
        <v>0</v>
      </c>
      <c r="BO9" s="45">
        <f>IF($A9=TRUE,VLOOKUP($B9,'Maximum Demand'!$B$12:$FK$377,BO$2,0),0)</f>
        <v>0</v>
      </c>
      <c r="BP9" s="45">
        <f>IF($A9=TRUE,VLOOKUP($B9,'Maximum Demand'!$B$12:$FK$377,BP$2,0),0)</f>
        <v>0</v>
      </c>
      <c r="BQ9" s="45">
        <f>IF($A9=TRUE,VLOOKUP($B9,'Maximum Demand'!$B$12:$FK$377,BQ$2,0),0)</f>
        <v>0</v>
      </c>
      <c r="BR9" s="45">
        <f>IF($A9=TRUE,VLOOKUP($B9,'Maximum Demand'!$B$12:$FK$377,BR$2,0),0)</f>
        <v>0</v>
      </c>
      <c r="BS9" s="45">
        <f>IF($A9=TRUE,VLOOKUP($B9,'Maximum Demand'!$B$12:$FK$377,BS$2,0),0)</f>
        <v>0</v>
      </c>
      <c r="BT9" s="45">
        <f>IF($A9=TRUE,VLOOKUP($B9,'Maximum Demand'!$B$12:$FK$377,BT$2,0),0)</f>
        <v>0</v>
      </c>
      <c r="BU9" s="45">
        <f>IF($A9=TRUE,VLOOKUP($B9,'Maximum Demand'!$B$12:$FK$377,BU$2,0),0)</f>
        <v>0</v>
      </c>
      <c r="BV9" s="45">
        <f>IF($A9=TRUE,VLOOKUP($B9,'Maximum Demand'!$B$12:$FK$377,BV$2,0),0)</f>
        <v>0</v>
      </c>
      <c r="BW9" s="45">
        <f>IF($A9=TRUE,VLOOKUP($B9,'Maximum Demand'!$B$12:$FK$377,BW$2,0),0)</f>
        <v>0</v>
      </c>
      <c r="BX9" s="45">
        <f>IF($A9=TRUE,VLOOKUP($B9,'Maximum Demand'!$B$12:$FK$377,BX$2,0),0)</f>
        <v>0</v>
      </c>
      <c r="BY9" s="45">
        <f>IF($A9=TRUE,VLOOKUP($B9,'Maximum Demand'!$B$12:$FK$377,BY$2,0),0)</f>
        <v>0</v>
      </c>
      <c r="BZ9" s="45">
        <f>IF($A9=TRUE,VLOOKUP($B9,'Maximum Demand'!$B$12:$FK$377,BZ$2,0),0)</f>
        <v>0</v>
      </c>
      <c r="CA9" s="45">
        <f>IF($A9=TRUE,VLOOKUP($B9,'Maximum Demand'!$B$12:$FK$377,CA$2,0),0)</f>
        <v>0</v>
      </c>
      <c r="CB9" s="45">
        <f>IF($A9=TRUE,VLOOKUP($B9,'Maximum Demand'!$B$12:$FK$377,CB$2,0),0)</f>
        <v>0</v>
      </c>
      <c r="CC9" s="45">
        <f>IF($A9=TRUE,VLOOKUP($B9,'Maximum Demand'!$B$12:$FK$377,CC$2,0),0)</f>
        <v>0</v>
      </c>
      <c r="CD9" s="45">
        <f>IF($A9=TRUE,VLOOKUP($B9,'Maximum Demand'!$B$12:$FK$377,CD$2,0),0)</f>
        <v>0</v>
      </c>
      <c r="CE9" s="45">
        <f>IF($A9=TRUE,VLOOKUP($B9,'Maximum Demand'!$B$12:$FK$377,CE$2,0),0)</f>
        <v>0</v>
      </c>
      <c r="CF9" s="45">
        <f>IF($A9=TRUE,VLOOKUP($B9,'Maximum Demand'!$B$12:$FK$377,CF$2,0),0)</f>
        <v>0</v>
      </c>
      <c r="CG9" s="45">
        <f>IF($A9=TRUE,VLOOKUP($B9,'Maximum Demand'!$B$12:$FK$377,CG$2,0),0)</f>
        <v>0</v>
      </c>
      <c r="CH9" s="45">
        <f>IF($A9=TRUE,VLOOKUP($B9,'Maximum Demand'!$B$12:$FK$377,CH$2,0),0)</f>
        <v>0</v>
      </c>
      <c r="CI9" s="45">
        <f>IF($A9=TRUE,VLOOKUP($B9,'Maximum Demand'!$B$12:$FK$377,CI$2,0),0)</f>
        <v>0</v>
      </c>
      <c r="CJ9" s="45">
        <f>IF($A9=TRUE,VLOOKUP($B9,'Maximum Demand'!$B$12:$FK$377,CJ$2,0),0)</f>
        <v>0</v>
      </c>
      <c r="CK9" s="45">
        <f>IF($A9=TRUE,VLOOKUP($B9,'Maximum Demand'!$B$12:$FK$377,CK$2,0),0)</f>
        <v>0</v>
      </c>
      <c r="CL9" s="45">
        <f>IF($A9=TRUE,VLOOKUP($B9,'Maximum Demand'!$B$12:$FK$377,CL$2,0),0)</f>
        <v>0</v>
      </c>
      <c r="CM9" s="45">
        <f>IF($A9=TRUE,VLOOKUP($B9,'Maximum Demand'!$B$12:$FK$377,CM$2,0),0)</f>
        <v>0</v>
      </c>
      <c r="CN9" s="45">
        <f>IF($A9=TRUE,VLOOKUP($B9,'Maximum Demand'!$B$12:$FK$377,CN$2,0),0)</f>
        <v>0</v>
      </c>
      <c r="CO9" s="45">
        <f>IF($A9=TRUE,VLOOKUP($B9,'Maximum Demand'!$B$12:$FK$377,CO$2,0),0)</f>
        <v>0</v>
      </c>
      <c r="CP9" s="45">
        <f>IF($A9=TRUE,VLOOKUP($B9,'Maximum Demand'!$B$12:$FK$377,CP$2,0),0)</f>
        <v>0</v>
      </c>
      <c r="CQ9" s="45">
        <f>IF($A9=TRUE,VLOOKUP($B9,'Maximum Demand'!$B$12:$FK$377,CQ$2,0),0)</f>
        <v>0</v>
      </c>
      <c r="CR9" s="45">
        <f>IF($A9=TRUE,VLOOKUP($B9,'Maximum Demand'!$B$12:$FK$377,CR$2,0),0)</f>
        <v>0</v>
      </c>
      <c r="CS9" s="45">
        <f>IF($A9=TRUE,VLOOKUP($B9,'Maximum Demand'!$B$12:$FK$377,CS$2,0),0)</f>
        <v>0</v>
      </c>
      <c r="CT9" s="45">
        <f>IF($A9=TRUE,VLOOKUP($B9,'Maximum Demand'!$B$12:$FK$377,CT$2,0),0)</f>
        <v>0</v>
      </c>
      <c r="CU9" s="45">
        <f>IF($A9=TRUE,VLOOKUP($B9,'Maximum Demand'!$B$12:$FK$377,CU$2,0),0)</f>
        <v>0</v>
      </c>
      <c r="CV9" s="45">
        <f>IF($A9=TRUE,VLOOKUP($B9,'Maximum Demand'!$B$12:$FK$377,CV$2,0),0)</f>
        <v>0</v>
      </c>
      <c r="CW9" s="45">
        <f>IF($A9=TRUE,VLOOKUP($B9,'Maximum Demand'!$B$12:$FK$377,CW$2,0),0)</f>
        <v>0</v>
      </c>
      <c r="CX9" s="45">
        <f>IF($A9=TRUE,VLOOKUP($B9,'Maximum Demand'!$B$12:$FK$377,CX$2,0),0)</f>
        <v>0</v>
      </c>
      <c r="CY9" s="45">
        <f>IF($A9=TRUE,VLOOKUP($B9,'Maximum Demand'!$B$12:$FK$377,CY$2,0),0)</f>
        <v>0</v>
      </c>
      <c r="CZ9" s="45">
        <f>IF($A9=TRUE,VLOOKUP($B9,'Maximum Demand'!$B$12:$FK$377,CZ$2,0),0)</f>
        <v>0</v>
      </c>
      <c r="DA9" s="45">
        <f>IF($A9=TRUE,VLOOKUP($B9,'Maximum Demand'!$B$12:$FK$377,DA$2,0),0)</f>
        <v>0</v>
      </c>
      <c r="DB9" s="45">
        <f>IF($A9=TRUE,VLOOKUP($B9,'Maximum Demand'!$B$12:$FK$377,DB$2,0),0)</f>
        <v>0</v>
      </c>
      <c r="DC9" s="45">
        <f>IF($A9=TRUE,VLOOKUP($B9,'Maximum Demand'!$B$12:$FK$377,DC$2,0),0)</f>
        <v>0</v>
      </c>
      <c r="DD9" s="45">
        <f>IF($A9=TRUE,VLOOKUP($B9,'Maximum Demand'!$B$12:$FK$377,DD$2,0),0)</f>
        <v>0</v>
      </c>
      <c r="DE9" s="45">
        <f>IF($A9=TRUE,VLOOKUP($B9,'Maximum Demand'!$B$12:$FK$377,DE$2,0),0)</f>
        <v>0</v>
      </c>
      <c r="DF9" s="45">
        <f>IF($A9=TRUE,VLOOKUP($B9,'Maximum Demand'!$B$12:$FK$377,DF$2,0),0)</f>
        <v>0</v>
      </c>
      <c r="DG9" s="45">
        <f>IF($A9=TRUE,VLOOKUP($B9,'Maximum Demand'!$B$12:$FK$377,DG$2,0),0)</f>
        <v>0</v>
      </c>
      <c r="DH9" s="45">
        <f>IF($A9=TRUE,VLOOKUP($B9,'Maximum Demand'!$B$12:$FK$377,DH$2,0),0)</f>
        <v>0</v>
      </c>
      <c r="DI9" s="45">
        <f>IF($A9=TRUE,VLOOKUP($B9,'Maximum Demand'!$B$12:$FK$377,DI$2,0),0)</f>
        <v>0</v>
      </c>
      <c r="DJ9" s="45">
        <f>IF($A9=TRUE,VLOOKUP($B9,'Maximum Demand'!$B$12:$FK$377,DJ$2,0),0)</f>
        <v>0</v>
      </c>
      <c r="DK9" s="45">
        <f>IF($A9=TRUE,VLOOKUP($B9,'Maximum Demand'!$B$12:$FK$377,DK$2,0),0)</f>
        <v>0</v>
      </c>
      <c r="DL9" s="45">
        <f>IF($A9=TRUE,VLOOKUP($B9,'Maximum Demand'!$B$12:$FK$377,DL$2,0),0)</f>
        <v>0</v>
      </c>
      <c r="DM9" s="45">
        <f>IF($A9=TRUE,VLOOKUP($B9,'Maximum Demand'!$B$12:$FK$377,DM$2,0),0)</f>
        <v>0</v>
      </c>
      <c r="DN9" s="45">
        <f>IF($A9=TRUE,VLOOKUP($B9,'Maximum Demand'!$B$12:$FK$377,DN$2,0),0)</f>
        <v>0</v>
      </c>
      <c r="DO9" s="45">
        <f>IF($A9=TRUE,VLOOKUP($B9,'Maximum Demand'!$B$12:$FK$377,DO$2,0),0)</f>
        <v>0</v>
      </c>
      <c r="DP9" s="45">
        <f>IF($A9=TRUE,VLOOKUP($B9,'Maximum Demand'!$B$12:$FK$377,DP$2,0),0)</f>
        <v>0</v>
      </c>
      <c r="DQ9" s="45">
        <f>IF($A9=TRUE,VLOOKUP($B9,'Maximum Demand'!$B$12:$FK$377,DQ$2,0),0)</f>
        <v>0</v>
      </c>
      <c r="DR9" s="45">
        <f>IF($A9=TRUE,VLOOKUP($B9,'Maximum Demand'!$B$12:$FK$377,DR$2,0),0)</f>
        <v>0</v>
      </c>
      <c r="DS9" s="45">
        <f>IF($A9=TRUE,VLOOKUP($B9,'Maximum Demand'!$B$12:$FK$377,DS$2,0),0)</f>
        <v>0</v>
      </c>
      <c r="DT9" s="45">
        <f>IF($A9=TRUE,VLOOKUP($B9,'Maximum Demand'!$B$12:$FK$377,DT$2,0),0)</f>
        <v>0</v>
      </c>
      <c r="DU9" s="45">
        <f>IF($A9=TRUE,VLOOKUP($B9,'Maximum Demand'!$B$12:$FK$377,DU$2,0),0)</f>
        <v>0</v>
      </c>
      <c r="DV9" s="45">
        <f>IF($A9=TRUE,VLOOKUP($B9,'Maximum Demand'!$B$12:$FK$377,DV$2,0),0)</f>
        <v>0</v>
      </c>
      <c r="DW9" s="45">
        <f>IF($A9=TRUE,VLOOKUP($B9,'Maximum Demand'!$B$12:$FK$377,DW$2,0),0)</f>
        <v>0</v>
      </c>
      <c r="DX9" s="45">
        <f>IF($A9=TRUE,VLOOKUP($B9,'Maximum Demand'!$B$12:$FK$377,DX$2,0),0)</f>
        <v>0</v>
      </c>
      <c r="DY9" s="45">
        <f>IF($A9=TRUE,VLOOKUP($B9,'Maximum Demand'!$B$12:$FK$377,DY$2,0),0)</f>
        <v>0</v>
      </c>
      <c r="DZ9" s="45">
        <f>IF($A9=TRUE,VLOOKUP($B9,'Maximum Demand'!$B$12:$FK$377,DZ$2,0),0)</f>
        <v>0</v>
      </c>
      <c r="EA9" s="45">
        <f>IF($A9=TRUE,VLOOKUP($B9,'Maximum Demand'!$B$12:$FK$377,EA$2,0),0)</f>
        <v>0</v>
      </c>
      <c r="EB9" s="45">
        <f>IF($A9=TRUE,VLOOKUP($B9,'Maximum Demand'!$B$12:$FK$377,EB$2,0),0)</f>
        <v>0</v>
      </c>
      <c r="EC9" s="45">
        <f>IF($A9=TRUE,VLOOKUP($B9,'Maximum Demand'!$B$12:$FK$377,EC$2,0),0)</f>
        <v>0</v>
      </c>
      <c r="ED9" s="45">
        <f>IF($A9=TRUE,VLOOKUP($B9,'Maximum Demand'!$B$12:$FK$377,ED$2,0),0)</f>
        <v>0</v>
      </c>
      <c r="EE9" s="45">
        <f>IF($A9=TRUE,VLOOKUP($B9,'Maximum Demand'!$B$12:$FK$377,EE$2,0),0)</f>
        <v>0</v>
      </c>
      <c r="EF9" s="45">
        <f>IF($A9=TRUE,VLOOKUP($B9,'Maximum Demand'!$B$12:$FK$377,EF$2,0),0)</f>
        <v>0</v>
      </c>
      <c r="EG9" s="45">
        <f>IF($A9=TRUE,VLOOKUP($B9,'Maximum Demand'!$B$12:$FK$377,EG$2,0),0)</f>
        <v>0</v>
      </c>
      <c r="EH9" s="45">
        <f>IF($A9=TRUE,VLOOKUP($B9,'Maximum Demand'!$B$12:$FK$377,EH$2,0),0)</f>
        <v>0</v>
      </c>
      <c r="EI9" s="45">
        <f>IF($A9=TRUE,VLOOKUP($B9,'Maximum Demand'!$B$12:$FK$377,EI$2,0),0)</f>
        <v>0</v>
      </c>
      <c r="EJ9" s="45">
        <f>IF($A9=TRUE,VLOOKUP($B9,'Maximum Demand'!$B$12:$FK$377,EJ$2,0),0)</f>
        <v>0</v>
      </c>
      <c r="EK9" s="45">
        <f>IF($A9=TRUE,VLOOKUP($B9,'Maximum Demand'!$B$12:$FK$377,EK$2,0),0)</f>
        <v>0</v>
      </c>
      <c r="EL9" s="45">
        <f>IF($A9=TRUE,VLOOKUP($B9,'Maximum Demand'!$B$12:$FK$377,EL$2,0),0)</f>
        <v>0</v>
      </c>
      <c r="EM9" s="45">
        <f>IF($A9=TRUE,VLOOKUP($B9,'Maximum Demand'!$B$12:$FK$377,EM$2,0),0)</f>
        <v>0</v>
      </c>
      <c r="EN9" s="45">
        <f>IF($A9=TRUE,VLOOKUP($B9,'Maximum Demand'!$B$12:$FK$377,EN$2,0),0)</f>
        <v>0</v>
      </c>
      <c r="EO9" s="45">
        <f>IF($A9=TRUE,VLOOKUP($B9,'Maximum Demand'!$B$12:$FK$377,EO$2,0),0)</f>
        <v>0</v>
      </c>
      <c r="EP9" s="45">
        <f>IF($A9=TRUE,VLOOKUP($B9,'Maximum Demand'!$B$12:$FK$377,EP$2,0),0)</f>
        <v>0</v>
      </c>
      <c r="EQ9" s="45">
        <f>IF($A9=TRUE,VLOOKUP($B9,'Maximum Demand'!$B$12:$FK$377,EQ$2,0),0)</f>
        <v>0</v>
      </c>
      <c r="ER9" s="45">
        <f>IF($A9=TRUE,VLOOKUP($B9,'Maximum Demand'!$B$12:$FK$377,ER$2,0),0)</f>
        <v>0</v>
      </c>
      <c r="ES9" s="45">
        <f>IF($A9=TRUE,VLOOKUP($B9,'Maximum Demand'!$B$12:$FK$377,ES$2,0),0)</f>
        <v>0</v>
      </c>
      <c r="ET9" s="45">
        <f>IF($A9=TRUE,VLOOKUP($B9,'Maximum Demand'!$B$12:$FK$377,ET$2,0),0)</f>
        <v>0</v>
      </c>
      <c r="EU9" s="45">
        <f>IF($A9=TRUE,VLOOKUP($B9,'Maximum Demand'!$B$12:$FK$377,EU$2,0),0)</f>
        <v>0</v>
      </c>
      <c r="EV9" s="45">
        <f>IF($A9=TRUE,VLOOKUP($B9,'Maximum Demand'!$B$12:$FK$377,EV$2,0),0)</f>
        <v>0</v>
      </c>
      <c r="EW9" s="45">
        <f>IF($A9=TRUE,VLOOKUP($B9,'Maximum Demand'!$B$12:$FK$377,EW$2,0),0)</f>
        <v>0</v>
      </c>
      <c r="EX9" s="45">
        <f>IF($A9=TRUE,VLOOKUP($B9,'Maximum Demand'!$B$12:$FK$377,EX$2,0),0)</f>
        <v>0</v>
      </c>
      <c r="EY9" s="45">
        <f>IF($A9=TRUE,VLOOKUP($B9,'Maximum Demand'!$B$12:$FK$377,EY$2,0),0)</f>
        <v>0</v>
      </c>
      <c r="EZ9" s="45">
        <f>IF($A9=TRUE,VLOOKUP($B9,'Maximum Demand'!$B$12:$FK$377,EZ$2,0),0)</f>
        <v>0</v>
      </c>
      <c r="FA9" s="45">
        <f>IF($A9=TRUE,VLOOKUP($B9,'Maximum Demand'!$B$12:$FK$377,FA$2,0),0)</f>
        <v>0</v>
      </c>
      <c r="FB9" s="45">
        <f>IF($A9=TRUE,VLOOKUP($B9,'Maximum Demand'!$B$12:$FK$377,FB$2,0),0)</f>
        <v>0</v>
      </c>
      <c r="FC9" s="45">
        <f>IF($A9=TRUE,VLOOKUP($B9,'Maximum Demand'!$B$12:$FK$377,FC$2,0),0)</f>
        <v>0</v>
      </c>
      <c r="FD9" s="45">
        <f>IF($A9=TRUE,VLOOKUP($B9,'Maximum Demand'!$B$12:$FK$377,FD$2,0),0)</f>
        <v>0</v>
      </c>
      <c r="FE9" s="45">
        <f>IF($A9=TRUE,VLOOKUP($B9,'Maximum Demand'!$B$12:$FK$377,FE$2,0),0)</f>
        <v>0</v>
      </c>
      <c r="FF9" s="45">
        <f>IF($A9=TRUE,VLOOKUP($B9,'Maximum Demand'!$B$12:$FK$377,FF$2,0),0)</f>
        <v>0</v>
      </c>
      <c r="FG9" s="45">
        <f>IF($A9=TRUE,VLOOKUP($B9,'Maximum Demand'!$B$12:$FK$377,FG$2,0),0)</f>
        <v>0</v>
      </c>
      <c r="FH9" s="45">
        <f>IF($A9=TRUE,VLOOKUP($B9,'Maximum Demand'!$B$12:$FK$377,FH$2,0),0)</f>
        <v>0</v>
      </c>
      <c r="FI9" s="45">
        <f>IF($A9=TRUE,VLOOKUP($B9,'Maximum Demand'!$B$12:$FK$377,FI$2,0),0)</f>
        <v>0</v>
      </c>
      <c r="FJ9" s="45">
        <f>IF($A9=TRUE,VLOOKUP($B9,'Maximum Demand'!$B$12:$FK$377,FJ$2,0),0)</f>
        <v>0</v>
      </c>
    </row>
    <row r="10" spans="1:16384" s="48" customFormat="1">
      <c r="A10" s="15" t="b">
        <f>IF('Multiple Primary charts'!$E12="yes",TRUE,FALSE)</f>
        <v>0</v>
      </c>
      <c r="B10" s="199" t="str">
        <f>PryName5_MultiChart</f>
        <v>Select a Primary</v>
      </c>
      <c r="C10" s="45">
        <f>IF($A10=TRUE,VLOOKUP($B10,'Maximum Demand'!$B$12:$FK$377,C$2,0),0)</f>
        <v>0</v>
      </c>
      <c r="D10" s="45">
        <f>IF($A10=TRUE,VLOOKUP($B10,'Maximum Demand'!$B$12:$FK$377,D$2,0),0)</f>
        <v>0</v>
      </c>
      <c r="E10" s="45">
        <f>IF($A10=TRUE,VLOOKUP($B10,'Maximum Demand'!$B$12:$FK$377,E$2,0),0)</f>
        <v>0</v>
      </c>
      <c r="F10" s="45">
        <f>IF($A10=TRUE,VLOOKUP($B10,'Maximum Demand'!$B$12:$FK$377,F$2,0),0)</f>
        <v>0</v>
      </c>
      <c r="G10" s="45">
        <f>IF($A10=TRUE,VLOOKUP($B10,'Maximum Demand'!$B$12:$FK$377,G$2,0),0)</f>
        <v>0</v>
      </c>
      <c r="H10" s="45">
        <f>IF($A10=TRUE,VLOOKUP($B10,'Maximum Demand'!$B$12:$FK$377,H$2,0),0)</f>
        <v>0</v>
      </c>
      <c r="I10" s="45">
        <f>IF($A10=TRUE,VLOOKUP($B10,'Maximum Demand'!$B$12:$FK$377,I$2,0),0)</f>
        <v>0</v>
      </c>
      <c r="J10" s="45">
        <f>IF($A10=TRUE,VLOOKUP($B10,'Maximum Demand'!$B$12:$FK$377,J$2,0),0)</f>
        <v>0</v>
      </c>
      <c r="K10" s="45">
        <f>IF($A10=TRUE,VLOOKUP($B10,'Maximum Demand'!$B$12:$FK$377,K$2,0),0)</f>
        <v>0</v>
      </c>
      <c r="L10" s="45">
        <f>IF($A10=TRUE,VLOOKUP($B10,'Maximum Demand'!$B$12:$FK$377,L$2,0),0)</f>
        <v>0</v>
      </c>
      <c r="M10" s="45">
        <f>IF($A10=TRUE,VLOOKUP($B10,'Maximum Demand'!$B$12:$FK$377,M$2,0),0)</f>
        <v>0</v>
      </c>
      <c r="N10" s="45">
        <f>IF($A10=TRUE,VLOOKUP($B10,'Maximum Demand'!$B$12:$FK$377,N$2,0),0)</f>
        <v>0</v>
      </c>
      <c r="O10" s="45">
        <f>IF($A10=TRUE,VLOOKUP($B10,'Maximum Demand'!$B$12:$FK$377,O$2,0),0)</f>
        <v>0</v>
      </c>
      <c r="P10" s="45">
        <f>IF($A10=TRUE,VLOOKUP($B10,'Maximum Demand'!$B$12:$FK$377,P$2,0),0)</f>
        <v>0</v>
      </c>
      <c r="Q10" s="45">
        <f>IF($A10=TRUE,VLOOKUP($B10,'Maximum Demand'!$B$12:$FK$377,Q$2,0),0)</f>
        <v>0</v>
      </c>
      <c r="R10" s="45">
        <f>IF($A10=TRUE,VLOOKUP($B10,'Maximum Demand'!$B$12:$FK$377,R$2,0),0)</f>
        <v>0</v>
      </c>
      <c r="S10" s="45">
        <f>IF($A10=TRUE,VLOOKUP($B10,'Maximum Demand'!$B$12:$FK$377,S$2,0),0)</f>
        <v>0</v>
      </c>
      <c r="T10" s="45">
        <f>IF($A10=TRUE,VLOOKUP($B10,'Maximum Demand'!$B$12:$FK$377,T$2,0),0)</f>
        <v>0</v>
      </c>
      <c r="U10" s="45">
        <f>IF($A10=TRUE,VLOOKUP($B10,'Maximum Demand'!$B$12:$FK$377,U$2,0),0)</f>
        <v>0</v>
      </c>
      <c r="V10" s="45">
        <f>IF($A10=TRUE,VLOOKUP($B10,'Maximum Demand'!$B$12:$FK$377,V$2,0),0)</f>
        <v>0</v>
      </c>
      <c r="W10" s="45">
        <f>IF($A10=TRUE,VLOOKUP($B10,'Maximum Demand'!$B$12:$FK$377,W$2,0),0)</f>
        <v>0</v>
      </c>
      <c r="X10" s="45">
        <f>IF($A10=TRUE,VLOOKUP($B10,'Maximum Demand'!$B$12:$FK$377,X$2,0),0)</f>
        <v>0</v>
      </c>
      <c r="Y10" s="45">
        <f>IF($A10=TRUE,VLOOKUP($B10,'Maximum Demand'!$B$12:$FK$377,Y$2,0),0)</f>
        <v>0</v>
      </c>
      <c r="Z10" s="45">
        <f>IF($A10=TRUE,VLOOKUP($B10,'Maximum Demand'!$B$12:$FK$377,Z$2,0),0)</f>
        <v>0</v>
      </c>
      <c r="AA10" s="45">
        <f>IF($A10=TRUE,VLOOKUP($B10,'Maximum Demand'!$B$12:$FK$377,AA$2,0),0)</f>
        <v>0</v>
      </c>
      <c r="AB10" s="45">
        <f>IF($A10=TRUE,VLOOKUP($B10,'Maximum Demand'!$B$12:$FK$377,AB$2,0),0)</f>
        <v>0</v>
      </c>
      <c r="AC10" s="45">
        <f>IF($A10=TRUE,VLOOKUP($B10,'Maximum Demand'!$B$12:$FK$377,AC$2,0),0)</f>
        <v>0</v>
      </c>
      <c r="AD10" s="45">
        <f>IF($A10=TRUE,VLOOKUP($B10,'Maximum Demand'!$B$12:$FK$377,AD$2,0),0)</f>
        <v>0</v>
      </c>
      <c r="AE10" s="45">
        <f>IF($A10=TRUE,VLOOKUP($B10,'Maximum Demand'!$B$12:$FK$377,AE$2,0),0)</f>
        <v>0</v>
      </c>
      <c r="AF10" s="45">
        <f>IF($A10=TRUE,VLOOKUP($B10,'Maximum Demand'!$B$12:$FK$377,AF$2,0),0)</f>
        <v>0</v>
      </c>
      <c r="AG10" s="45">
        <f>IF($A10=TRUE,VLOOKUP($B10,'Maximum Demand'!$B$12:$FK$377,AG$2,0),0)</f>
        <v>0</v>
      </c>
      <c r="AH10" s="45">
        <f>IF($A10=TRUE,VLOOKUP($B10,'Maximum Demand'!$B$12:$FK$377,AH$2,0),0)</f>
        <v>0</v>
      </c>
      <c r="AI10" s="45">
        <f>IF($A10=TRUE,VLOOKUP($B10,'Maximum Demand'!$B$12:$FK$377,AI$2,0),0)</f>
        <v>0</v>
      </c>
      <c r="AJ10" s="45">
        <f>IF($A10=TRUE,VLOOKUP($B10,'Maximum Demand'!$B$12:$FK$377,AJ$2,0),0)</f>
        <v>0</v>
      </c>
      <c r="AK10" s="45">
        <f>IF($A10=TRUE,VLOOKUP($B10,'Maximum Demand'!$B$12:$FK$377,AK$2,0),0)</f>
        <v>0</v>
      </c>
      <c r="AL10" s="45">
        <f>IF($A10=TRUE,VLOOKUP($B10,'Maximum Demand'!$B$12:$FK$377,AL$2,0),0)</f>
        <v>0</v>
      </c>
      <c r="AM10" s="45">
        <f>IF($A10=TRUE,VLOOKUP($B10,'Maximum Demand'!$B$12:$FK$377,AM$2,0),0)</f>
        <v>0</v>
      </c>
      <c r="AN10" s="45">
        <f>IF($A10=TRUE,VLOOKUP($B10,'Maximum Demand'!$B$12:$FK$377,AN$2,0),0)</f>
        <v>0</v>
      </c>
      <c r="AO10" s="45">
        <f>IF($A10=TRUE,VLOOKUP($B10,'Maximum Demand'!$B$12:$FK$377,AO$2,0),0)</f>
        <v>0</v>
      </c>
      <c r="AP10" s="45">
        <f>IF($A10=TRUE,VLOOKUP($B10,'Maximum Demand'!$B$12:$FK$377,AP$2,0),0)</f>
        <v>0</v>
      </c>
      <c r="AQ10" s="45">
        <f>IF($A10=TRUE,VLOOKUP($B10,'Maximum Demand'!$B$12:$FK$377,AQ$2,0),0)</f>
        <v>0</v>
      </c>
      <c r="AR10" s="45">
        <f>IF($A10=TRUE,VLOOKUP($B10,'Maximum Demand'!$B$12:$FK$377,AR$2,0),0)</f>
        <v>0</v>
      </c>
      <c r="AS10" s="45">
        <f>IF($A10=TRUE,VLOOKUP($B10,'Maximum Demand'!$B$12:$FK$377,AS$2,0),0)</f>
        <v>0</v>
      </c>
      <c r="AT10" s="45">
        <f>IF($A10=TRUE,VLOOKUP($B10,'Maximum Demand'!$B$12:$FK$377,AT$2,0),0)</f>
        <v>0</v>
      </c>
      <c r="AU10" s="45">
        <f>IF($A10=TRUE,VLOOKUP($B10,'Maximum Demand'!$B$12:$FK$377,AU$2,0),0)</f>
        <v>0</v>
      </c>
      <c r="AV10" s="45">
        <f>IF($A10=TRUE,VLOOKUP($B10,'Maximum Demand'!$B$12:$FK$377,AV$2,0),0)</f>
        <v>0</v>
      </c>
      <c r="AW10" s="45">
        <f>IF($A10=TRUE,VLOOKUP($B10,'Maximum Demand'!$B$12:$FK$377,AW$2,0),0)</f>
        <v>0</v>
      </c>
      <c r="AX10" s="45">
        <f>IF($A10=TRUE,VLOOKUP($B10,'Maximum Demand'!$B$12:$FK$377,AX$2,0),0)</f>
        <v>0</v>
      </c>
      <c r="AY10" s="45">
        <f>IF($A10=TRUE,VLOOKUP($B10,'Maximum Demand'!$B$12:$FK$377,AY$2,0),0)</f>
        <v>0</v>
      </c>
      <c r="AZ10" s="45">
        <f>IF($A10=TRUE,VLOOKUP($B10,'Maximum Demand'!$B$12:$FK$377,AZ$2,0),0)</f>
        <v>0</v>
      </c>
      <c r="BA10" s="45">
        <f>IF($A10=TRUE,VLOOKUP($B10,'Maximum Demand'!$B$12:$FK$377,BA$2,0),0)</f>
        <v>0</v>
      </c>
      <c r="BB10" s="45">
        <f>IF($A10=TRUE,VLOOKUP($B10,'Maximum Demand'!$B$12:$FK$377,BB$2,0),0)</f>
        <v>0</v>
      </c>
      <c r="BC10" s="45">
        <f>IF($A10=TRUE,VLOOKUP($B10,'Maximum Demand'!$B$12:$FK$377,BC$2,0),0)</f>
        <v>0</v>
      </c>
      <c r="BD10" s="45">
        <f>IF($A10=TRUE,VLOOKUP($B10,'Maximum Demand'!$B$12:$FK$377,BD$2,0),0)</f>
        <v>0</v>
      </c>
      <c r="BE10" s="45">
        <f>IF($A10=TRUE,VLOOKUP($B10,'Maximum Demand'!$B$12:$FK$377,BE$2,0),0)</f>
        <v>0</v>
      </c>
      <c r="BF10" s="45">
        <f>IF($A10=TRUE,VLOOKUP($B10,'Maximum Demand'!$B$12:$FK$377,BF$2,0),0)</f>
        <v>0</v>
      </c>
      <c r="BG10" s="45">
        <f>IF($A10=TRUE,VLOOKUP($B10,'Maximum Demand'!$B$12:$FK$377,BG$2,0),0)</f>
        <v>0</v>
      </c>
      <c r="BH10" s="45">
        <f>IF($A10=TRUE,VLOOKUP($B10,'Maximum Demand'!$B$12:$FK$377,BH$2,0),0)</f>
        <v>0</v>
      </c>
      <c r="BI10" s="45">
        <f>IF($A10=TRUE,VLOOKUP($B10,'Maximum Demand'!$B$12:$FK$377,BI$2,0),0)</f>
        <v>0</v>
      </c>
      <c r="BJ10" s="45">
        <f>IF($A10=TRUE,VLOOKUP($B10,'Maximum Demand'!$B$12:$FK$377,BJ$2,0),0)</f>
        <v>0</v>
      </c>
      <c r="BK10" s="45">
        <f>IF($A10=TRUE,VLOOKUP($B10,'Maximum Demand'!$B$12:$FK$377,BK$2,0),0)</f>
        <v>0</v>
      </c>
      <c r="BL10" s="45">
        <f>IF($A10=TRUE,VLOOKUP($B10,'Maximum Demand'!$B$12:$FK$377,BL$2,0),0)</f>
        <v>0</v>
      </c>
      <c r="BM10" s="45">
        <f>IF($A10=TRUE,VLOOKUP($B10,'Maximum Demand'!$B$12:$FK$377,BM$2,0),0)</f>
        <v>0</v>
      </c>
      <c r="BN10" s="45">
        <f>IF($A10=TRUE,VLOOKUP($B10,'Maximum Demand'!$B$12:$FK$377,BN$2,0),0)</f>
        <v>0</v>
      </c>
      <c r="BO10" s="45">
        <f>IF($A10=TRUE,VLOOKUP($B10,'Maximum Demand'!$B$12:$FK$377,BO$2,0),0)</f>
        <v>0</v>
      </c>
      <c r="BP10" s="45">
        <f>IF($A10=TRUE,VLOOKUP($B10,'Maximum Demand'!$B$12:$FK$377,BP$2,0),0)</f>
        <v>0</v>
      </c>
      <c r="BQ10" s="45">
        <f>IF($A10=TRUE,VLOOKUP($B10,'Maximum Demand'!$B$12:$FK$377,BQ$2,0),0)</f>
        <v>0</v>
      </c>
      <c r="BR10" s="45">
        <f>IF($A10=TRUE,VLOOKUP($B10,'Maximum Demand'!$B$12:$FK$377,BR$2,0),0)</f>
        <v>0</v>
      </c>
      <c r="BS10" s="45">
        <f>IF($A10=TRUE,VLOOKUP($B10,'Maximum Demand'!$B$12:$FK$377,BS$2,0),0)</f>
        <v>0</v>
      </c>
      <c r="BT10" s="45">
        <f>IF($A10=TRUE,VLOOKUP($B10,'Maximum Demand'!$B$12:$FK$377,BT$2,0),0)</f>
        <v>0</v>
      </c>
      <c r="BU10" s="45">
        <f>IF($A10=TRUE,VLOOKUP($B10,'Maximum Demand'!$B$12:$FK$377,BU$2,0),0)</f>
        <v>0</v>
      </c>
      <c r="BV10" s="45">
        <f>IF($A10=TRUE,VLOOKUP($B10,'Maximum Demand'!$B$12:$FK$377,BV$2,0),0)</f>
        <v>0</v>
      </c>
      <c r="BW10" s="45">
        <f>IF($A10=TRUE,VLOOKUP($B10,'Maximum Demand'!$B$12:$FK$377,BW$2,0),0)</f>
        <v>0</v>
      </c>
      <c r="BX10" s="45">
        <f>IF($A10=TRUE,VLOOKUP($B10,'Maximum Demand'!$B$12:$FK$377,BX$2,0),0)</f>
        <v>0</v>
      </c>
      <c r="BY10" s="45">
        <f>IF($A10=TRUE,VLOOKUP($B10,'Maximum Demand'!$B$12:$FK$377,BY$2,0),0)</f>
        <v>0</v>
      </c>
      <c r="BZ10" s="45">
        <f>IF($A10=TRUE,VLOOKUP($B10,'Maximum Demand'!$B$12:$FK$377,BZ$2,0),0)</f>
        <v>0</v>
      </c>
      <c r="CA10" s="45">
        <f>IF($A10=TRUE,VLOOKUP($B10,'Maximum Demand'!$B$12:$FK$377,CA$2,0),0)</f>
        <v>0</v>
      </c>
      <c r="CB10" s="45">
        <f>IF($A10=TRUE,VLOOKUP($B10,'Maximum Demand'!$B$12:$FK$377,CB$2,0),0)</f>
        <v>0</v>
      </c>
      <c r="CC10" s="45">
        <f>IF($A10=TRUE,VLOOKUP($B10,'Maximum Demand'!$B$12:$FK$377,CC$2,0),0)</f>
        <v>0</v>
      </c>
      <c r="CD10" s="45">
        <f>IF($A10=TRUE,VLOOKUP($B10,'Maximum Demand'!$B$12:$FK$377,CD$2,0),0)</f>
        <v>0</v>
      </c>
      <c r="CE10" s="45">
        <f>IF($A10=TRUE,VLOOKUP($B10,'Maximum Demand'!$B$12:$FK$377,CE$2,0),0)</f>
        <v>0</v>
      </c>
      <c r="CF10" s="45">
        <f>IF($A10=TRUE,VLOOKUP($B10,'Maximum Demand'!$B$12:$FK$377,CF$2,0),0)</f>
        <v>0</v>
      </c>
      <c r="CG10" s="45">
        <f>IF($A10=TRUE,VLOOKUP($B10,'Maximum Demand'!$B$12:$FK$377,CG$2,0),0)</f>
        <v>0</v>
      </c>
      <c r="CH10" s="45">
        <f>IF($A10=TRUE,VLOOKUP($B10,'Maximum Demand'!$B$12:$FK$377,CH$2,0),0)</f>
        <v>0</v>
      </c>
      <c r="CI10" s="45">
        <f>IF($A10=TRUE,VLOOKUP($B10,'Maximum Demand'!$B$12:$FK$377,CI$2,0),0)</f>
        <v>0</v>
      </c>
      <c r="CJ10" s="45">
        <f>IF($A10=TRUE,VLOOKUP($B10,'Maximum Demand'!$B$12:$FK$377,CJ$2,0),0)</f>
        <v>0</v>
      </c>
      <c r="CK10" s="45">
        <f>IF($A10=TRUE,VLOOKUP($B10,'Maximum Demand'!$B$12:$FK$377,CK$2,0),0)</f>
        <v>0</v>
      </c>
      <c r="CL10" s="45">
        <f>IF($A10=TRUE,VLOOKUP($B10,'Maximum Demand'!$B$12:$FK$377,CL$2,0),0)</f>
        <v>0</v>
      </c>
      <c r="CM10" s="45">
        <f>IF($A10=TRUE,VLOOKUP($B10,'Maximum Demand'!$B$12:$FK$377,CM$2,0),0)</f>
        <v>0</v>
      </c>
      <c r="CN10" s="45">
        <f>IF($A10=TRUE,VLOOKUP($B10,'Maximum Demand'!$B$12:$FK$377,CN$2,0),0)</f>
        <v>0</v>
      </c>
      <c r="CO10" s="45">
        <f>IF($A10=TRUE,VLOOKUP($B10,'Maximum Demand'!$B$12:$FK$377,CO$2,0),0)</f>
        <v>0</v>
      </c>
      <c r="CP10" s="45">
        <f>IF($A10=TRUE,VLOOKUP($B10,'Maximum Demand'!$B$12:$FK$377,CP$2,0),0)</f>
        <v>0</v>
      </c>
      <c r="CQ10" s="45">
        <f>IF($A10=TRUE,VLOOKUP($B10,'Maximum Demand'!$B$12:$FK$377,CQ$2,0),0)</f>
        <v>0</v>
      </c>
      <c r="CR10" s="45">
        <f>IF($A10=TRUE,VLOOKUP($B10,'Maximum Demand'!$B$12:$FK$377,CR$2,0),0)</f>
        <v>0</v>
      </c>
      <c r="CS10" s="45">
        <f>IF($A10=TRUE,VLOOKUP($B10,'Maximum Demand'!$B$12:$FK$377,CS$2,0),0)</f>
        <v>0</v>
      </c>
      <c r="CT10" s="45">
        <f>IF($A10=TRUE,VLOOKUP($B10,'Maximum Demand'!$B$12:$FK$377,CT$2,0),0)</f>
        <v>0</v>
      </c>
      <c r="CU10" s="45">
        <f>IF($A10=TRUE,VLOOKUP($B10,'Maximum Demand'!$B$12:$FK$377,CU$2,0),0)</f>
        <v>0</v>
      </c>
      <c r="CV10" s="45">
        <f>IF($A10=TRUE,VLOOKUP($B10,'Maximum Demand'!$B$12:$FK$377,CV$2,0),0)</f>
        <v>0</v>
      </c>
      <c r="CW10" s="45">
        <f>IF($A10=TRUE,VLOOKUP($B10,'Maximum Demand'!$B$12:$FK$377,CW$2,0),0)</f>
        <v>0</v>
      </c>
      <c r="CX10" s="45">
        <f>IF($A10=TRUE,VLOOKUP($B10,'Maximum Demand'!$B$12:$FK$377,CX$2,0),0)</f>
        <v>0</v>
      </c>
      <c r="CY10" s="45">
        <f>IF($A10=TRUE,VLOOKUP($B10,'Maximum Demand'!$B$12:$FK$377,CY$2,0),0)</f>
        <v>0</v>
      </c>
      <c r="CZ10" s="45">
        <f>IF($A10=TRUE,VLOOKUP($B10,'Maximum Demand'!$B$12:$FK$377,CZ$2,0),0)</f>
        <v>0</v>
      </c>
      <c r="DA10" s="45">
        <f>IF($A10=TRUE,VLOOKUP($B10,'Maximum Demand'!$B$12:$FK$377,DA$2,0),0)</f>
        <v>0</v>
      </c>
      <c r="DB10" s="45">
        <f>IF($A10=TRUE,VLOOKUP($B10,'Maximum Demand'!$B$12:$FK$377,DB$2,0),0)</f>
        <v>0</v>
      </c>
      <c r="DC10" s="45">
        <f>IF($A10=TRUE,VLOOKUP($B10,'Maximum Demand'!$B$12:$FK$377,DC$2,0),0)</f>
        <v>0</v>
      </c>
      <c r="DD10" s="45">
        <f>IF($A10=TRUE,VLOOKUP($B10,'Maximum Demand'!$B$12:$FK$377,DD$2,0),0)</f>
        <v>0</v>
      </c>
      <c r="DE10" s="45">
        <f>IF($A10=TRUE,VLOOKUP($B10,'Maximum Demand'!$B$12:$FK$377,DE$2,0),0)</f>
        <v>0</v>
      </c>
      <c r="DF10" s="45">
        <f>IF($A10=TRUE,VLOOKUP($B10,'Maximum Demand'!$B$12:$FK$377,DF$2,0),0)</f>
        <v>0</v>
      </c>
      <c r="DG10" s="45">
        <f>IF($A10=TRUE,VLOOKUP($B10,'Maximum Demand'!$B$12:$FK$377,DG$2,0),0)</f>
        <v>0</v>
      </c>
      <c r="DH10" s="45">
        <f>IF($A10=TRUE,VLOOKUP($B10,'Maximum Demand'!$B$12:$FK$377,DH$2,0),0)</f>
        <v>0</v>
      </c>
      <c r="DI10" s="45">
        <f>IF($A10=TRUE,VLOOKUP($B10,'Maximum Demand'!$B$12:$FK$377,DI$2,0),0)</f>
        <v>0</v>
      </c>
      <c r="DJ10" s="45">
        <f>IF($A10=TRUE,VLOOKUP($B10,'Maximum Demand'!$B$12:$FK$377,DJ$2,0),0)</f>
        <v>0</v>
      </c>
      <c r="DK10" s="45">
        <f>IF($A10=TRUE,VLOOKUP($B10,'Maximum Demand'!$B$12:$FK$377,DK$2,0),0)</f>
        <v>0</v>
      </c>
      <c r="DL10" s="45">
        <f>IF($A10=TRUE,VLOOKUP($B10,'Maximum Demand'!$B$12:$FK$377,DL$2,0),0)</f>
        <v>0</v>
      </c>
      <c r="DM10" s="45">
        <f>IF($A10=TRUE,VLOOKUP($B10,'Maximum Demand'!$B$12:$FK$377,DM$2,0),0)</f>
        <v>0</v>
      </c>
      <c r="DN10" s="45">
        <f>IF($A10=TRUE,VLOOKUP($B10,'Maximum Demand'!$B$12:$FK$377,DN$2,0),0)</f>
        <v>0</v>
      </c>
      <c r="DO10" s="45">
        <f>IF($A10=TRUE,VLOOKUP($B10,'Maximum Demand'!$B$12:$FK$377,DO$2,0),0)</f>
        <v>0</v>
      </c>
      <c r="DP10" s="45">
        <f>IF($A10=TRUE,VLOOKUP($B10,'Maximum Demand'!$B$12:$FK$377,DP$2,0),0)</f>
        <v>0</v>
      </c>
      <c r="DQ10" s="45">
        <f>IF($A10=TRUE,VLOOKUP($B10,'Maximum Demand'!$B$12:$FK$377,DQ$2,0),0)</f>
        <v>0</v>
      </c>
      <c r="DR10" s="45">
        <f>IF($A10=TRUE,VLOOKUP($B10,'Maximum Demand'!$B$12:$FK$377,DR$2,0),0)</f>
        <v>0</v>
      </c>
      <c r="DS10" s="45">
        <f>IF($A10=TRUE,VLOOKUP($B10,'Maximum Demand'!$B$12:$FK$377,DS$2,0),0)</f>
        <v>0</v>
      </c>
      <c r="DT10" s="45">
        <f>IF($A10=TRUE,VLOOKUP($B10,'Maximum Demand'!$B$12:$FK$377,DT$2,0),0)</f>
        <v>0</v>
      </c>
      <c r="DU10" s="45">
        <f>IF($A10=TRUE,VLOOKUP($B10,'Maximum Demand'!$B$12:$FK$377,DU$2,0),0)</f>
        <v>0</v>
      </c>
      <c r="DV10" s="45">
        <f>IF($A10=TRUE,VLOOKUP($B10,'Maximum Demand'!$B$12:$FK$377,DV$2,0),0)</f>
        <v>0</v>
      </c>
      <c r="DW10" s="45">
        <f>IF($A10=TRUE,VLOOKUP($B10,'Maximum Demand'!$B$12:$FK$377,DW$2,0),0)</f>
        <v>0</v>
      </c>
      <c r="DX10" s="45">
        <f>IF($A10=TRUE,VLOOKUP($B10,'Maximum Demand'!$B$12:$FK$377,DX$2,0),0)</f>
        <v>0</v>
      </c>
      <c r="DY10" s="45">
        <f>IF($A10=TRUE,VLOOKUP($B10,'Maximum Demand'!$B$12:$FK$377,DY$2,0),0)</f>
        <v>0</v>
      </c>
      <c r="DZ10" s="45">
        <f>IF($A10=TRUE,VLOOKUP($B10,'Maximum Demand'!$B$12:$FK$377,DZ$2,0),0)</f>
        <v>0</v>
      </c>
      <c r="EA10" s="45">
        <f>IF($A10=TRUE,VLOOKUP($B10,'Maximum Demand'!$B$12:$FK$377,EA$2,0),0)</f>
        <v>0</v>
      </c>
      <c r="EB10" s="45">
        <f>IF($A10=TRUE,VLOOKUP($B10,'Maximum Demand'!$B$12:$FK$377,EB$2,0),0)</f>
        <v>0</v>
      </c>
      <c r="EC10" s="45">
        <f>IF($A10=TRUE,VLOOKUP($B10,'Maximum Demand'!$B$12:$FK$377,EC$2,0),0)</f>
        <v>0</v>
      </c>
      <c r="ED10" s="45">
        <f>IF($A10=TRUE,VLOOKUP($B10,'Maximum Demand'!$B$12:$FK$377,ED$2,0),0)</f>
        <v>0</v>
      </c>
      <c r="EE10" s="45">
        <f>IF($A10=TRUE,VLOOKUP($B10,'Maximum Demand'!$B$12:$FK$377,EE$2,0),0)</f>
        <v>0</v>
      </c>
      <c r="EF10" s="45">
        <f>IF($A10=TRUE,VLOOKUP($B10,'Maximum Demand'!$B$12:$FK$377,EF$2,0),0)</f>
        <v>0</v>
      </c>
      <c r="EG10" s="45">
        <f>IF($A10=TRUE,VLOOKUP($B10,'Maximum Demand'!$B$12:$FK$377,EG$2,0),0)</f>
        <v>0</v>
      </c>
      <c r="EH10" s="45">
        <f>IF($A10=TRUE,VLOOKUP($B10,'Maximum Demand'!$B$12:$FK$377,EH$2,0),0)</f>
        <v>0</v>
      </c>
      <c r="EI10" s="45">
        <f>IF($A10=TRUE,VLOOKUP($B10,'Maximum Demand'!$B$12:$FK$377,EI$2,0),0)</f>
        <v>0</v>
      </c>
      <c r="EJ10" s="45">
        <f>IF($A10=TRUE,VLOOKUP($B10,'Maximum Demand'!$B$12:$FK$377,EJ$2,0),0)</f>
        <v>0</v>
      </c>
      <c r="EK10" s="45">
        <f>IF($A10=TRUE,VLOOKUP($B10,'Maximum Demand'!$B$12:$FK$377,EK$2,0),0)</f>
        <v>0</v>
      </c>
      <c r="EL10" s="45">
        <f>IF($A10=TRUE,VLOOKUP($B10,'Maximum Demand'!$B$12:$FK$377,EL$2,0),0)</f>
        <v>0</v>
      </c>
      <c r="EM10" s="45">
        <f>IF($A10=TRUE,VLOOKUP($B10,'Maximum Demand'!$B$12:$FK$377,EM$2,0),0)</f>
        <v>0</v>
      </c>
      <c r="EN10" s="45">
        <f>IF($A10=TRUE,VLOOKUP($B10,'Maximum Demand'!$B$12:$FK$377,EN$2,0),0)</f>
        <v>0</v>
      </c>
      <c r="EO10" s="45">
        <f>IF($A10=TRUE,VLOOKUP($B10,'Maximum Demand'!$B$12:$FK$377,EO$2,0),0)</f>
        <v>0</v>
      </c>
      <c r="EP10" s="45">
        <f>IF($A10=TRUE,VLOOKUP($B10,'Maximum Demand'!$B$12:$FK$377,EP$2,0),0)</f>
        <v>0</v>
      </c>
      <c r="EQ10" s="45">
        <f>IF($A10=TRUE,VLOOKUP($B10,'Maximum Demand'!$B$12:$FK$377,EQ$2,0),0)</f>
        <v>0</v>
      </c>
      <c r="ER10" s="45">
        <f>IF($A10=TRUE,VLOOKUP($B10,'Maximum Demand'!$B$12:$FK$377,ER$2,0),0)</f>
        <v>0</v>
      </c>
      <c r="ES10" s="45">
        <f>IF($A10=TRUE,VLOOKUP($B10,'Maximum Demand'!$B$12:$FK$377,ES$2,0),0)</f>
        <v>0</v>
      </c>
      <c r="ET10" s="45">
        <f>IF($A10=TRUE,VLOOKUP($B10,'Maximum Demand'!$B$12:$FK$377,ET$2,0),0)</f>
        <v>0</v>
      </c>
      <c r="EU10" s="45">
        <f>IF($A10=TRUE,VLOOKUP($B10,'Maximum Demand'!$B$12:$FK$377,EU$2,0),0)</f>
        <v>0</v>
      </c>
      <c r="EV10" s="45">
        <f>IF($A10=TRUE,VLOOKUP($B10,'Maximum Demand'!$B$12:$FK$377,EV$2,0),0)</f>
        <v>0</v>
      </c>
      <c r="EW10" s="45">
        <f>IF($A10=TRUE,VLOOKUP($B10,'Maximum Demand'!$B$12:$FK$377,EW$2,0),0)</f>
        <v>0</v>
      </c>
      <c r="EX10" s="45">
        <f>IF($A10=TRUE,VLOOKUP($B10,'Maximum Demand'!$B$12:$FK$377,EX$2,0),0)</f>
        <v>0</v>
      </c>
      <c r="EY10" s="45">
        <f>IF($A10=TRUE,VLOOKUP($B10,'Maximum Demand'!$B$12:$FK$377,EY$2,0),0)</f>
        <v>0</v>
      </c>
      <c r="EZ10" s="45">
        <f>IF($A10=TRUE,VLOOKUP($B10,'Maximum Demand'!$B$12:$FK$377,EZ$2,0),0)</f>
        <v>0</v>
      </c>
      <c r="FA10" s="45">
        <f>IF($A10=TRUE,VLOOKUP($B10,'Maximum Demand'!$B$12:$FK$377,FA$2,0),0)</f>
        <v>0</v>
      </c>
      <c r="FB10" s="45">
        <f>IF($A10=TRUE,VLOOKUP($B10,'Maximum Demand'!$B$12:$FK$377,FB$2,0),0)</f>
        <v>0</v>
      </c>
      <c r="FC10" s="45">
        <f>IF($A10=TRUE,VLOOKUP($B10,'Maximum Demand'!$B$12:$FK$377,FC$2,0),0)</f>
        <v>0</v>
      </c>
      <c r="FD10" s="45">
        <f>IF($A10=TRUE,VLOOKUP($B10,'Maximum Demand'!$B$12:$FK$377,FD$2,0),0)</f>
        <v>0</v>
      </c>
      <c r="FE10" s="45">
        <f>IF($A10=TRUE,VLOOKUP($B10,'Maximum Demand'!$B$12:$FK$377,FE$2,0),0)</f>
        <v>0</v>
      </c>
      <c r="FF10" s="45">
        <f>IF($A10=TRUE,VLOOKUP($B10,'Maximum Demand'!$B$12:$FK$377,FF$2,0),0)</f>
        <v>0</v>
      </c>
      <c r="FG10" s="45">
        <f>IF($A10=TRUE,VLOOKUP($B10,'Maximum Demand'!$B$12:$FK$377,FG$2,0),0)</f>
        <v>0</v>
      </c>
      <c r="FH10" s="45">
        <f>IF($A10=TRUE,VLOOKUP($B10,'Maximum Demand'!$B$12:$FK$377,FH$2,0),0)</f>
        <v>0</v>
      </c>
      <c r="FI10" s="45">
        <f>IF($A10=TRUE,VLOOKUP($B10,'Maximum Demand'!$B$12:$FK$377,FI$2,0),0)</f>
        <v>0</v>
      </c>
      <c r="FJ10" s="45">
        <f>IF($A10=TRUE,VLOOKUP($B10,'Maximum Demand'!$B$12:$FK$377,FJ$2,0),0)</f>
        <v>0</v>
      </c>
    </row>
    <row r="11" spans="1:16384" s="48" customFormat="1">
      <c r="A11" s="15" t="b">
        <f>IF('Multiple Primary charts'!$E13="yes",TRUE,FALSE)</f>
        <v>0</v>
      </c>
      <c r="B11" s="199" t="str">
        <f>PryName6_MultiChart</f>
        <v>Select a Primary</v>
      </c>
      <c r="C11" s="45">
        <f>IF($A11=TRUE,VLOOKUP($B11,'Maximum Demand'!$B$12:$FK$377,C$2,0),0)</f>
        <v>0</v>
      </c>
      <c r="D11" s="45">
        <f>IF($A11=TRUE,VLOOKUP($B11,'Maximum Demand'!$B$12:$FK$377,D$2,0),0)</f>
        <v>0</v>
      </c>
      <c r="E11" s="45">
        <f>IF($A11=TRUE,VLOOKUP($B11,'Maximum Demand'!$B$12:$FK$377,E$2,0),0)</f>
        <v>0</v>
      </c>
      <c r="F11" s="45">
        <f>IF($A11=TRUE,VLOOKUP($B11,'Maximum Demand'!$B$12:$FK$377,F$2,0),0)</f>
        <v>0</v>
      </c>
      <c r="G11" s="45">
        <f>IF($A11=TRUE,VLOOKUP($B11,'Maximum Demand'!$B$12:$FK$377,G$2,0),0)</f>
        <v>0</v>
      </c>
      <c r="H11" s="45">
        <f>IF($A11=TRUE,VLOOKUP($B11,'Maximum Demand'!$B$12:$FK$377,H$2,0),0)</f>
        <v>0</v>
      </c>
      <c r="I11" s="45">
        <f>IF($A11=TRUE,VLOOKUP($B11,'Maximum Demand'!$B$12:$FK$377,I$2,0),0)</f>
        <v>0</v>
      </c>
      <c r="J11" s="45">
        <f>IF($A11=TRUE,VLOOKUP($B11,'Maximum Demand'!$B$12:$FK$377,J$2,0),0)</f>
        <v>0</v>
      </c>
      <c r="K11" s="45">
        <f>IF($A11=TRUE,VLOOKUP($B11,'Maximum Demand'!$B$12:$FK$377,K$2,0),0)</f>
        <v>0</v>
      </c>
      <c r="L11" s="45">
        <f>IF($A11=TRUE,VLOOKUP($B11,'Maximum Demand'!$B$12:$FK$377,L$2,0),0)</f>
        <v>0</v>
      </c>
      <c r="M11" s="45">
        <f>IF($A11=TRUE,VLOOKUP($B11,'Maximum Demand'!$B$12:$FK$377,M$2,0),0)</f>
        <v>0</v>
      </c>
      <c r="N11" s="45">
        <f>IF($A11=TRUE,VLOOKUP($B11,'Maximum Demand'!$B$12:$FK$377,N$2,0),0)</f>
        <v>0</v>
      </c>
      <c r="O11" s="45">
        <f>IF($A11=TRUE,VLOOKUP($B11,'Maximum Demand'!$B$12:$FK$377,O$2,0),0)</f>
        <v>0</v>
      </c>
      <c r="P11" s="45">
        <f>IF($A11=TRUE,VLOOKUP($B11,'Maximum Demand'!$B$12:$FK$377,P$2,0),0)</f>
        <v>0</v>
      </c>
      <c r="Q11" s="45">
        <f>IF($A11=TRUE,VLOOKUP($B11,'Maximum Demand'!$B$12:$FK$377,Q$2,0),0)</f>
        <v>0</v>
      </c>
      <c r="R11" s="45">
        <f>IF($A11=TRUE,VLOOKUP($B11,'Maximum Demand'!$B$12:$FK$377,R$2,0),0)</f>
        <v>0</v>
      </c>
      <c r="S11" s="45">
        <f>IF($A11=TRUE,VLOOKUP($B11,'Maximum Demand'!$B$12:$FK$377,S$2,0),0)</f>
        <v>0</v>
      </c>
      <c r="T11" s="45">
        <f>IF($A11=TRUE,VLOOKUP($B11,'Maximum Demand'!$B$12:$FK$377,T$2,0),0)</f>
        <v>0</v>
      </c>
      <c r="U11" s="45">
        <f>IF($A11=TRUE,VLOOKUP($B11,'Maximum Demand'!$B$12:$FK$377,U$2,0),0)</f>
        <v>0</v>
      </c>
      <c r="V11" s="45">
        <f>IF($A11=TRUE,VLOOKUP($B11,'Maximum Demand'!$B$12:$FK$377,V$2,0),0)</f>
        <v>0</v>
      </c>
      <c r="W11" s="45">
        <f>IF($A11=TRUE,VLOOKUP($B11,'Maximum Demand'!$B$12:$FK$377,W$2,0),0)</f>
        <v>0</v>
      </c>
      <c r="X11" s="45">
        <f>IF($A11=TRUE,VLOOKUP($B11,'Maximum Demand'!$B$12:$FK$377,X$2,0),0)</f>
        <v>0</v>
      </c>
      <c r="Y11" s="45">
        <f>IF($A11=TRUE,VLOOKUP($B11,'Maximum Demand'!$B$12:$FK$377,Y$2,0),0)</f>
        <v>0</v>
      </c>
      <c r="Z11" s="45">
        <f>IF($A11=TRUE,VLOOKUP($B11,'Maximum Demand'!$B$12:$FK$377,Z$2,0),0)</f>
        <v>0</v>
      </c>
      <c r="AA11" s="45">
        <f>IF($A11=TRUE,VLOOKUP($B11,'Maximum Demand'!$B$12:$FK$377,AA$2,0),0)</f>
        <v>0</v>
      </c>
      <c r="AB11" s="45">
        <f>IF($A11=TRUE,VLOOKUP($B11,'Maximum Demand'!$B$12:$FK$377,AB$2,0),0)</f>
        <v>0</v>
      </c>
      <c r="AC11" s="45">
        <f>IF($A11=TRUE,VLOOKUP($B11,'Maximum Demand'!$B$12:$FK$377,AC$2,0),0)</f>
        <v>0</v>
      </c>
      <c r="AD11" s="45">
        <f>IF($A11=TRUE,VLOOKUP($B11,'Maximum Demand'!$B$12:$FK$377,AD$2,0),0)</f>
        <v>0</v>
      </c>
      <c r="AE11" s="45">
        <f>IF($A11=TRUE,VLOOKUP($B11,'Maximum Demand'!$B$12:$FK$377,AE$2,0),0)</f>
        <v>0</v>
      </c>
      <c r="AF11" s="45">
        <f>IF($A11=TRUE,VLOOKUP($B11,'Maximum Demand'!$B$12:$FK$377,AF$2,0),0)</f>
        <v>0</v>
      </c>
      <c r="AG11" s="45">
        <f>IF($A11=TRUE,VLOOKUP($B11,'Maximum Demand'!$B$12:$FK$377,AG$2,0),0)</f>
        <v>0</v>
      </c>
      <c r="AH11" s="45">
        <f>IF($A11=TRUE,VLOOKUP($B11,'Maximum Demand'!$B$12:$FK$377,AH$2,0),0)</f>
        <v>0</v>
      </c>
      <c r="AI11" s="45">
        <f>IF($A11=TRUE,VLOOKUP($B11,'Maximum Demand'!$B$12:$FK$377,AI$2,0),0)</f>
        <v>0</v>
      </c>
      <c r="AJ11" s="45">
        <f>IF($A11=TRUE,VLOOKUP($B11,'Maximum Demand'!$B$12:$FK$377,AJ$2,0),0)</f>
        <v>0</v>
      </c>
      <c r="AK11" s="45">
        <f>IF($A11=TRUE,VLOOKUP($B11,'Maximum Demand'!$B$12:$FK$377,AK$2,0),0)</f>
        <v>0</v>
      </c>
      <c r="AL11" s="45">
        <f>IF($A11=TRUE,VLOOKUP($B11,'Maximum Demand'!$B$12:$FK$377,AL$2,0),0)</f>
        <v>0</v>
      </c>
      <c r="AM11" s="45">
        <f>IF($A11=TRUE,VLOOKUP($B11,'Maximum Demand'!$B$12:$FK$377,AM$2,0),0)</f>
        <v>0</v>
      </c>
      <c r="AN11" s="45">
        <f>IF($A11=TRUE,VLOOKUP($B11,'Maximum Demand'!$B$12:$FK$377,AN$2,0),0)</f>
        <v>0</v>
      </c>
      <c r="AO11" s="45">
        <f>IF($A11=TRUE,VLOOKUP($B11,'Maximum Demand'!$B$12:$FK$377,AO$2,0),0)</f>
        <v>0</v>
      </c>
      <c r="AP11" s="45">
        <f>IF($A11=TRUE,VLOOKUP($B11,'Maximum Demand'!$B$12:$FK$377,AP$2,0),0)</f>
        <v>0</v>
      </c>
      <c r="AQ11" s="45">
        <f>IF($A11=TRUE,VLOOKUP($B11,'Maximum Demand'!$B$12:$FK$377,AQ$2,0),0)</f>
        <v>0</v>
      </c>
      <c r="AR11" s="45">
        <f>IF($A11=TRUE,VLOOKUP($B11,'Maximum Demand'!$B$12:$FK$377,AR$2,0),0)</f>
        <v>0</v>
      </c>
      <c r="AS11" s="45">
        <f>IF($A11=TRUE,VLOOKUP($B11,'Maximum Demand'!$B$12:$FK$377,AS$2,0),0)</f>
        <v>0</v>
      </c>
      <c r="AT11" s="45">
        <f>IF($A11=TRUE,VLOOKUP($B11,'Maximum Demand'!$B$12:$FK$377,AT$2,0),0)</f>
        <v>0</v>
      </c>
      <c r="AU11" s="45">
        <f>IF($A11=TRUE,VLOOKUP($B11,'Maximum Demand'!$B$12:$FK$377,AU$2,0),0)</f>
        <v>0</v>
      </c>
      <c r="AV11" s="45">
        <f>IF($A11=TRUE,VLOOKUP($B11,'Maximum Demand'!$B$12:$FK$377,AV$2,0),0)</f>
        <v>0</v>
      </c>
      <c r="AW11" s="45">
        <f>IF($A11=TRUE,VLOOKUP($B11,'Maximum Demand'!$B$12:$FK$377,AW$2,0),0)</f>
        <v>0</v>
      </c>
      <c r="AX11" s="45">
        <f>IF($A11=TRUE,VLOOKUP($B11,'Maximum Demand'!$B$12:$FK$377,AX$2,0),0)</f>
        <v>0</v>
      </c>
      <c r="AY11" s="45">
        <f>IF($A11=TRUE,VLOOKUP($B11,'Maximum Demand'!$B$12:$FK$377,AY$2,0),0)</f>
        <v>0</v>
      </c>
      <c r="AZ11" s="45">
        <f>IF($A11=TRUE,VLOOKUP($B11,'Maximum Demand'!$B$12:$FK$377,AZ$2,0),0)</f>
        <v>0</v>
      </c>
      <c r="BA11" s="45">
        <f>IF($A11=TRUE,VLOOKUP($B11,'Maximum Demand'!$B$12:$FK$377,BA$2,0),0)</f>
        <v>0</v>
      </c>
      <c r="BB11" s="45">
        <f>IF($A11=TRUE,VLOOKUP($B11,'Maximum Demand'!$B$12:$FK$377,BB$2,0),0)</f>
        <v>0</v>
      </c>
      <c r="BC11" s="45">
        <f>IF($A11=TRUE,VLOOKUP($B11,'Maximum Demand'!$B$12:$FK$377,BC$2,0),0)</f>
        <v>0</v>
      </c>
      <c r="BD11" s="45">
        <f>IF($A11=TRUE,VLOOKUP($B11,'Maximum Demand'!$B$12:$FK$377,BD$2,0),0)</f>
        <v>0</v>
      </c>
      <c r="BE11" s="45">
        <f>IF($A11=TRUE,VLOOKUP($B11,'Maximum Demand'!$B$12:$FK$377,BE$2,0),0)</f>
        <v>0</v>
      </c>
      <c r="BF11" s="45">
        <f>IF($A11=TRUE,VLOOKUP($B11,'Maximum Demand'!$B$12:$FK$377,BF$2,0),0)</f>
        <v>0</v>
      </c>
      <c r="BG11" s="45">
        <f>IF($A11=TRUE,VLOOKUP($B11,'Maximum Demand'!$B$12:$FK$377,BG$2,0),0)</f>
        <v>0</v>
      </c>
      <c r="BH11" s="45">
        <f>IF($A11=TRUE,VLOOKUP($B11,'Maximum Demand'!$B$12:$FK$377,BH$2,0),0)</f>
        <v>0</v>
      </c>
      <c r="BI11" s="45">
        <f>IF($A11=TRUE,VLOOKUP($B11,'Maximum Demand'!$B$12:$FK$377,BI$2,0),0)</f>
        <v>0</v>
      </c>
      <c r="BJ11" s="45">
        <f>IF($A11=TRUE,VLOOKUP($B11,'Maximum Demand'!$B$12:$FK$377,BJ$2,0),0)</f>
        <v>0</v>
      </c>
      <c r="BK11" s="45">
        <f>IF($A11=TRUE,VLOOKUP($B11,'Maximum Demand'!$B$12:$FK$377,BK$2,0),0)</f>
        <v>0</v>
      </c>
      <c r="BL11" s="45">
        <f>IF($A11=TRUE,VLOOKUP($B11,'Maximum Demand'!$B$12:$FK$377,BL$2,0),0)</f>
        <v>0</v>
      </c>
      <c r="BM11" s="45">
        <f>IF($A11=TRUE,VLOOKUP($B11,'Maximum Demand'!$B$12:$FK$377,BM$2,0),0)</f>
        <v>0</v>
      </c>
      <c r="BN11" s="45">
        <f>IF($A11=TRUE,VLOOKUP($B11,'Maximum Demand'!$B$12:$FK$377,BN$2,0),0)</f>
        <v>0</v>
      </c>
      <c r="BO11" s="45">
        <f>IF($A11=TRUE,VLOOKUP($B11,'Maximum Demand'!$B$12:$FK$377,BO$2,0),0)</f>
        <v>0</v>
      </c>
      <c r="BP11" s="45">
        <f>IF($A11=TRUE,VLOOKUP($B11,'Maximum Demand'!$B$12:$FK$377,BP$2,0),0)</f>
        <v>0</v>
      </c>
      <c r="BQ11" s="45">
        <f>IF($A11=TRUE,VLOOKUP($B11,'Maximum Demand'!$B$12:$FK$377,BQ$2,0),0)</f>
        <v>0</v>
      </c>
      <c r="BR11" s="45">
        <f>IF($A11=TRUE,VLOOKUP($B11,'Maximum Demand'!$B$12:$FK$377,BR$2,0),0)</f>
        <v>0</v>
      </c>
      <c r="BS11" s="45">
        <f>IF($A11=TRUE,VLOOKUP($B11,'Maximum Demand'!$B$12:$FK$377,BS$2,0),0)</f>
        <v>0</v>
      </c>
      <c r="BT11" s="45">
        <f>IF($A11=TRUE,VLOOKUP($B11,'Maximum Demand'!$B$12:$FK$377,BT$2,0),0)</f>
        <v>0</v>
      </c>
      <c r="BU11" s="45">
        <f>IF($A11=TRUE,VLOOKUP($B11,'Maximum Demand'!$B$12:$FK$377,BU$2,0),0)</f>
        <v>0</v>
      </c>
      <c r="BV11" s="45">
        <f>IF($A11=TRUE,VLOOKUP($B11,'Maximum Demand'!$B$12:$FK$377,BV$2,0),0)</f>
        <v>0</v>
      </c>
      <c r="BW11" s="45">
        <f>IF($A11=TRUE,VLOOKUP($B11,'Maximum Demand'!$B$12:$FK$377,BW$2,0),0)</f>
        <v>0</v>
      </c>
      <c r="BX11" s="45">
        <f>IF($A11=TRUE,VLOOKUP($B11,'Maximum Demand'!$B$12:$FK$377,BX$2,0),0)</f>
        <v>0</v>
      </c>
      <c r="BY11" s="45">
        <f>IF($A11=TRUE,VLOOKUP($B11,'Maximum Demand'!$B$12:$FK$377,BY$2,0),0)</f>
        <v>0</v>
      </c>
      <c r="BZ11" s="45">
        <f>IF($A11=TRUE,VLOOKUP($B11,'Maximum Demand'!$B$12:$FK$377,BZ$2,0),0)</f>
        <v>0</v>
      </c>
      <c r="CA11" s="45">
        <f>IF($A11=TRUE,VLOOKUP($B11,'Maximum Demand'!$B$12:$FK$377,CA$2,0),0)</f>
        <v>0</v>
      </c>
      <c r="CB11" s="45">
        <f>IF($A11=TRUE,VLOOKUP($B11,'Maximum Demand'!$B$12:$FK$377,CB$2,0),0)</f>
        <v>0</v>
      </c>
      <c r="CC11" s="45">
        <f>IF($A11=TRUE,VLOOKUP($B11,'Maximum Demand'!$B$12:$FK$377,CC$2,0),0)</f>
        <v>0</v>
      </c>
      <c r="CD11" s="45">
        <f>IF($A11=TRUE,VLOOKUP($B11,'Maximum Demand'!$B$12:$FK$377,CD$2,0),0)</f>
        <v>0</v>
      </c>
      <c r="CE11" s="45">
        <f>IF($A11=TRUE,VLOOKUP($B11,'Maximum Demand'!$B$12:$FK$377,CE$2,0),0)</f>
        <v>0</v>
      </c>
      <c r="CF11" s="45">
        <f>IF($A11=TRUE,VLOOKUP($B11,'Maximum Demand'!$B$12:$FK$377,CF$2,0),0)</f>
        <v>0</v>
      </c>
      <c r="CG11" s="45">
        <f>IF($A11=TRUE,VLOOKUP($B11,'Maximum Demand'!$B$12:$FK$377,CG$2,0),0)</f>
        <v>0</v>
      </c>
      <c r="CH11" s="45">
        <f>IF($A11=TRUE,VLOOKUP($B11,'Maximum Demand'!$B$12:$FK$377,CH$2,0),0)</f>
        <v>0</v>
      </c>
      <c r="CI11" s="45">
        <f>IF($A11=TRUE,VLOOKUP($B11,'Maximum Demand'!$B$12:$FK$377,CI$2,0),0)</f>
        <v>0</v>
      </c>
      <c r="CJ11" s="45">
        <f>IF($A11=TRUE,VLOOKUP($B11,'Maximum Demand'!$B$12:$FK$377,CJ$2,0),0)</f>
        <v>0</v>
      </c>
      <c r="CK11" s="45">
        <f>IF($A11=TRUE,VLOOKUP($B11,'Maximum Demand'!$B$12:$FK$377,CK$2,0),0)</f>
        <v>0</v>
      </c>
      <c r="CL11" s="45">
        <f>IF($A11=TRUE,VLOOKUP($B11,'Maximum Demand'!$B$12:$FK$377,CL$2,0),0)</f>
        <v>0</v>
      </c>
      <c r="CM11" s="45">
        <f>IF($A11=TRUE,VLOOKUP($B11,'Maximum Demand'!$B$12:$FK$377,CM$2,0),0)</f>
        <v>0</v>
      </c>
      <c r="CN11" s="45">
        <f>IF($A11=TRUE,VLOOKUP($B11,'Maximum Demand'!$B$12:$FK$377,CN$2,0),0)</f>
        <v>0</v>
      </c>
      <c r="CO11" s="45">
        <f>IF($A11=TRUE,VLOOKUP($B11,'Maximum Demand'!$B$12:$FK$377,CO$2,0),0)</f>
        <v>0</v>
      </c>
      <c r="CP11" s="45">
        <f>IF($A11=TRUE,VLOOKUP($B11,'Maximum Demand'!$B$12:$FK$377,CP$2,0),0)</f>
        <v>0</v>
      </c>
      <c r="CQ11" s="45">
        <f>IF($A11=TRUE,VLOOKUP($B11,'Maximum Demand'!$B$12:$FK$377,CQ$2,0),0)</f>
        <v>0</v>
      </c>
      <c r="CR11" s="45">
        <f>IF($A11=TRUE,VLOOKUP($B11,'Maximum Demand'!$B$12:$FK$377,CR$2,0),0)</f>
        <v>0</v>
      </c>
      <c r="CS11" s="45">
        <f>IF($A11=TRUE,VLOOKUP($B11,'Maximum Demand'!$B$12:$FK$377,CS$2,0),0)</f>
        <v>0</v>
      </c>
      <c r="CT11" s="45">
        <f>IF($A11=TRUE,VLOOKUP($B11,'Maximum Demand'!$B$12:$FK$377,CT$2,0),0)</f>
        <v>0</v>
      </c>
      <c r="CU11" s="45">
        <f>IF($A11=TRUE,VLOOKUP($B11,'Maximum Demand'!$B$12:$FK$377,CU$2,0),0)</f>
        <v>0</v>
      </c>
      <c r="CV11" s="45">
        <f>IF($A11=TRUE,VLOOKUP($B11,'Maximum Demand'!$B$12:$FK$377,CV$2,0),0)</f>
        <v>0</v>
      </c>
      <c r="CW11" s="45">
        <f>IF($A11=TRUE,VLOOKUP($B11,'Maximum Demand'!$B$12:$FK$377,CW$2,0),0)</f>
        <v>0</v>
      </c>
      <c r="CX11" s="45">
        <f>IF($A11=TRUE,VLOOKUP($B11,'Maximum Demand'!$B$12:$FK$377,CX$2,0),0)</f>
        <v>0</v>
      </c>
      <c r="CY11" s="45">
        <f>IF($A11=TRUE,VLOOKUP($B11,'Maximum Demand'!$B$12:$FK$377,CY$2,0),0)</f>
        <v>0</v>
      </c>
      <c r="CZ11" s="45">
        <f>IF($A11=TRUE,VLOOKUP($B11,'Maximum Demand'!$B$12:$FK$377,CZ$2,0),0)</f>
        <v>0</v>
      </c>
      <c r="DA11" s="45">
        <f>IF($A11=TRUE,VLOOKUP($B11,'Maximum Demand'!$B$12:$FK$377,DA$2,0),0)</f>
        <v>0</v>
      </c>
      <c r="DB11" s="45">
        <f>IF($A11=TRUE,VLOOKUP($B11,'Maximum Demand'!$B$12:$FK$377,DB$2,0),0)</f>
        <v>0</v>
      </c>
      <c r="DC11" s="45">
        <f>IF($A11=TRUE,VLOOKUP($B11,'Maximum Demand'!$B$12:$FK$377,DC$2,0),0)</f>
        <v>0</v>
      </c>
      <c r="DD11" s="45">
        <f>IF($A11=TRUE,VLOOKUP($B11,'Maximum Demand'!$B$12:$FK$377,DD$2,0),0)</f>
        <v>0</v>
      </c>
      <c r="DE11" s="45">
        <f>IF($A11=TRUE,VLOOKUP($B11,'Maximum Demand'!$B$12:$FK$377,DE$2,0),0)</f>
        <v>0</v>
      </c>
      <c r="DF11" s="45">
        <f>IF($A11=TRUE,VLOOKUP($B11,'Maximum Demand'!$B$12:$FK$377,DF$2,0),0)</f>
        <v>0</v>
      </c>
      <c r="DG11" s="45">
        <f>IF($A11=TRUE,VLOOKUP($B11,'Maximum Demand'!$B$12:$FK$377,DG$2,0),0)</f>
        <v>0</v>
      </c>
      <c r="DH11" s="45">
        <f>IF($A11=TRUE,VLOOKUP($B11,'Maximum Demand'!$B$12:$FK$377,DH$2,0),0)</f>
        <v>0</v>
      </c>
      <c r="DI11" s="45">
        <f>IF($A11=TRUE,VLOOKUP($B11,'Maximum Demand'!$B$12:$FK$377,DI$2,0),0)</f>
        <v>0</v>
      </c>
      <c r="DJ11" s="45">
        <f>IF($A11=TRUE,VLOOKUP($B11,'Maximum Demand'!$B$12:$FK$377,DJ$2,0),0)</f>
        <v>0</v>
      </c>
      <c r="DK11" s="45">
        <f>IF($A11=TRUE,VLOOKUP($B11,'Maximum Demand'!$B$12:$FK$377,DK$2,0),0)</f>
        <v>0</v>
      </c>
      <c r="DL11" s="45">
        <f>IF($A11=TRUE,VLOOKUP($B11,'Maximum Demand'!$B$12:$FK$377,DL$2,0),0)</f>
        <v>0</v>
      </c>
      <c r="DM11" s="45">
        <f>IF($A11=TRUE,VLOOKUP($B11,'Maximum Demand'!$B$12:$FK$377,DM$2,0),0)</f>
        <v>0</v>
      </c>
      <c r="DN11" s="45">
        <f>IF($A11=TRUE,VLOOKUP($B11,'Maximum Demand'!$B$12:$FK$377,DN$2,0),0)</f>
        <v>0</v>
      </c>
      <c r="DO11" s="45">
        <f>IF($A11=TRUE,VLOOKUP($B11,'Maximum Demand'!$B$12:$FK$377,DO$2,0),0)</f>
        <v>0</v>
      </c>
      <c r="DP11" s="45">
        <f>IF($A11=TRUE,VLOOKUP($B11,'Maximum Demand'!$B$12:$FK$377,DP$2,0),0)</f>
        <v>0</v>
      </c>
      <c r="DQ11" s="45">
        <f>IF($A11=TRUE,VLOOKUP($B11,'Maximum Demand'!$B$12:$FK$377,DQ$2,0),0)</f>
        <v>0</v>
      </c>
      <c r="DR11" s="45">
        <f>IF($A11=TRUE,VLOOKUP($B11,'Maximum Demand'!$B$12:$FK$377,DR$2,0),0)</f>
        <v>0</v>
      </c>
      <c r="DS11" s="45">
        <f>IF($A11=TRUE,VLOOKUP($B11,'Maximum Demand'!$B$12:$FK$377,DS$2,0),0)</f>
        <v>0</v>
      </c>
      <c r="DT11" s="45">
        <f>IF($A11=TRUE,VLOOKUP($B11,'Maximum Demand'!$B$12:$FK$377,DT$2,0),0)</f>
        <v>0</v>
      </c>
      <c r="DU11" s="45">
        <f>IF($A11=TRUE,VLOOKUP($B11,'Maximum Demand'!$B$12:$FK$377,DU$2,0),0)</f>
        <v>0</v>
      </c>
      <c r="DV11" s="45">
        <f>IF($A11=TRUE,VLOOKUP($B11,'Maximum Demand'!$B$12:$FK$377,DV$2,0),0)</f>
        <v>0</v>
      </c>
      <c r="DW11" s="45">
        <f>IF($A11=TRUE,VLOOKUP($B11,'Maximum Demand'!$B$12:$FK$377,DW$2,0),0)</f>
        <v>0</v>
      </c>
      <c r="DX11" s="45">
        <f>IF($A11=TRUE,VLOOKUP($B11,'Maximum Demand'!$B$12:$FK$377,DX$2,0),0)</f>
        <v>0</v>
      </c>
      <c r="DY11" s="45">
        <f>IF($A11=TRUE,VLOOKUP($B11,'Maximum Demand'!$B$12:$FK$377,DY$2,0),0)</f>
        <v>0</v>
      </c>
      <c r="DZ11" s="45">
        <f>IF($A11=TRUE,VLOOKUP($B11,'Maximum Demand'!$B$12:$FK$377,DZ$2,0),0)</f>
        <v>0</v>
      </c>
      <c r="EA11" s="45">
        <f>IF($A11=TRUE,VLOOKUP($B11,'Maximum Demand'!$B$12:$FK$377,EA$2,0),0)</f>
        <v>0</v>
      </c>
      <c r="EB11" s="45">
        <f>IF($A11=TRUE,VLOOKUP($B11,'Maximum Demand'!$B$12:$FK$377,EB$2,0),0)</f>
        <v>0</v>
      </c>
      <c r="EC11" s="45">
        <f>IF($A11=TRUE,VLOOKUP($B11,'Maximum Demand'!$B$12:$FK$377,EC$2,0),0)</f>
        <v>0</v>
      </c>
      <c r="ED11" s="45">
        <f>IF($A11=TRUE,VLOOKUP($B11,'Maximum Demand'!$B$12:$FK$377,ED$2,0),0)</f>
        <v>0</v>
      </c>
      <c r="EE11" s="45">
        <f>IF($A11=TRUE,VLOOKUP($B11,'Maximum Demand'!$B$12:$FK$377,EE$2,0),0)</f>
        <v>0</v>
      </c>
      <c r="EF11" s="45">
        <f>IF($A11=TRUE,VLOOKUP($B11,'Maximum Demand'!$B$12:$FK$377,EF$2,0),0)</f>
        <v>0</v>
      </c>
      <c r="EG11" s="45">
        <f>IF($A11=TRUE,VLOOKUP($B11,'Maximum Demand'!$B$12:$FK$377,EG$2,0),0)</f>
        <v>0</v>
      </c>
      <c r="EH11" s="45">
        <f>IF($A11=TRUE,VLOOKUP($B11,'Maximum Demand'!$B$12:$FK$377,EH$2,0),0)</f>
        <v>0</v>
      </c>
      <c r="EI11" s="45">
        <f>IF($A11=TRUE,VLOOKUP($B11,'Maximum Demand'!$B$12:$FK$377,EI$2,0),0)</f>
        <v>0</v>
      </c>
      <c r="EJ11" s="45">
        <f>IF($A11=TRUE,VLOOKUP($B11,'Maximum Demand'!$B$12:$FK$377,EJ$2,0),0)</f>
        <v>0</v>
      </c>
      <c r="EK11" s="45">
        <f>IF($A11=TRUE,VLOOKUP($B11,'Maximum Demand'!$B$12:$FK$377,EK$2,0),0)</f>
        <v>0</v>
      </c>
      <c r="EL11" s="45">
        <f>IF($A11=TRUE,VLOOKUP($B11,'Maximum Demand'!$B$12:$FK$377,EL$2,0),0)</f>
        <v>0</v>
      </c>
      <c r="EM11" s="45">
        <f>IF($A11=TRUE,VLOOKUP($B11,'Maximum Demand'!$B$12:$FK$377,EM$2,0),0)</f>
        <v>0</v>
      </c>
      <c r="EN11" s="45">
        <f>IF($A11=TRUE,VLOOKUP($B11,'Maximum Demand'!$B$12:$FK$377,EN$2,0),0)</f>
        <v>0</v>
      </c>
      <c r="EO11" s="45">
        <f>IF($A11=TRUE,VLOOKUP($B11,'Maximum Demand'!$B$12:$FK$377,EO$2,0),0)</f>
        <v>0</v>
      </c>
      <c r="EP11" s="45">
        <f>IF($A11=TRUE,VLOOKUP($B11,'Maximum Demand'!$B$12:$FK$377,EP$2,0),0)</f>
        <v>0</v>
      </c>
      <c r="EQ11" s="45">
        <f>IF($A11=TRUE,VLOOKUP($B11,'Maximum Demand'!$B$12:$FK$377,EQ$2,0),0)</f>
        <v>0</v>
      </c>
      <c r="ER11" s="45">
        <f>IF($A11=TRUE,VLOOKUP($B11,'Maximum Demand'!$B$12:$FK$377,ER$2,0),0)</f>
        <v>0</v>
      </c>
      <c r="ES11" s="45">
        <f>IF($A11=TRUE,VLOOKUP($B11,'Maximum Demand'!$B$12:$FK$377,ES$2,0),0)</f>
        <v>0</v>
      </c>
      <c r="ET11" s="45">
        <f>IF($A11=TRUE,VLOOKUP($B11,'Maximum Demand'!$B$12:$FK$377,ET$2,0),0)</f>
        <v>0</v>
      </c>
      <c r="EU11" s="45">
        <f>IF($A11=TRUE,VLOOKUP($B11,'Maximum Demand'!$B$12:$FK$377,EU$2,0),0)</f>
        <v>0</v>
      </c>
      <c r="EV11" s="45">
        <f>IF($A11=TRUE,VLOOKUP($B11,'Maximum Demand'!$B$12:$FK$377,EV$2,0),0)</f>
        <v>0</v>
      </c>
      <c r="EW11" s="45">
        <f>IF($A11=TRUE,VLOOKUP($B11,'Maximum Demand'!$B$12:$FK$377,EW$2,0),0)</f>
        <v>0</v>
      </c>
      <c r="EX11" s="45">
        <f>IF($A11=TRUE,VLOOKUP($B11,'Maximum Demand'!$B$12:$FK$377,EX$2,0),0)</f>
        <v>0</v>
      </c>
      <c r="EY11" s="45">
        <f>IF($A11=TRUE,VLOOKUP($B11,'Maximum Demand'!$B$12:$FK$377,EY$2,0),0)</f>
        <v>0</v>
      </c>
      <c r="EZ11" s="45">
        <f>IF($A11=TRUE,VLOOKUP($B11,'Maximum Demand'!$B$12:$FK$377,EZ$2,0),0)</f>
        <v>0</v>
      </c>
      <c r="FA11" s="45">
        <f>IF($A11=TRUE,VLOOKUP($B11,'Maximum Demand'!$B$12:$FK$377,FA$2,0),0)</f>
        <v>0</v>
      </c>
      <c r="FB11" s="45">
        <f>IF($A11=TRUE,VLOOKUP($B11,'Maximum Demand'!$B$12:$FK$377,FB$2,0),0)</f>
        <v>0</v>
      </c>
      <c r="FC11" s="45">
        <f>IF($A11=TRUE,VLOOKUP($B11,'Maximum Demand'!$B$12:$FK$377,FC$2,0),0)</f>
        <v>0</v>
      </c>
      <c r="FD11" s="45">
        <f>IF($A11=TRUE,VLOOKUP($B11,'Maximum Demand'!$B$12:$FK$377,FD$2,0),0)</f>
        <v>0</v>
      </c>
      <c r="FE11" s="45">
        <f>IF($A11=TRUE,VLOOKUP($B11,'Maximum Demand'!$B$12:$FK$377,FE$2,0),0)</f>
        <v>0</v>
      </c>
      <c r="FF11" s="45">
        <f>IF($A11=TRUE,VLOOKUP($B11,'Maximum Demand'!$B$12:$FK$377,FF$2,0),0)</f>
        <v>0</v>
      </c>
      <c r="FG11" s="45">
        <f>IF($A11=TRUE,VLOOKUP($B11,'Maximum Demand'!$B$12:$FK$377,FG$2,0),0)</f>
        <v>0</v>
      </c>
      <c r="FH11" s="45">
        <f>IF($A11=TRUE,VLOOKUP($B11,'Maximum Demand'!$B$12:$FK$377,FH$2,0),0)</f>
        <v>0</v>
      </c>
      <c r="FI11" s="45">
        <f>IF($A11=TRUE,VLOOKUP($B11,'Maximum Demand'!$B$12:$FK$377,FI$2,0),0)</f>
        <v>0</v>
      </c>
      <c r="FJ11" s="45">
        <f>IF($A11=TRUE,VLOOKUP($B11,'Maximum Demand'!$B$12:$FK$377,FJ$2,0),0)</f>
        <v>0</v>
      </c>
    </row>
    <row r="12" spans="1:16384" s="48" customFormat="1">
      <c r="A12" s="15" t="b">
        <f>IF('Multiple Primary charts'!$E14="yes",TRUE,FALSE)</f>
        <v>0</v>
      </c>
      <c r="B12" s="199" t="str">
        <f>PryName7_MultiChart</f>
        <v>Select a Primary</v>
      </c>
      <c r="C12" s="45">
        <f>IF($A12=TRUE,VLOOKUP($B12,'Maximum Demand'!$B$12:$FK$377,C$2,0),0)</f>
        <v>0</v>
      </c>
      <c r="D12" s="45">
        <f>IF($A12=TRUE,VLOOKUP($B12,'Maximum Demand'!$B$12:$FK$377,D$2,0),0)</f>
        <v>0</v>
      </c>
      <c r="E12" s="45">
        <f>IF($A12=TRUE,VLOOKUP($B12,'Maximum Demand'!$B$12:$FK$377,E$2,0),0)</f>
        <v>0</v>
      </c>
      <c r="F12" s="45">
        <f>IF($A12=TRUE,VLOOKUP($B12,'Maximum Demand'!$B$12:$FK$377,F$2,0),0)</f>
        <v>0</v>
      </c>
      <c r="G12" s="45">
        <f>IF($A12=TRUE,VLOOKUP($B12,'Maximum Demand'!$B$12:$FK$377,G$2,0),0)</f>
        <v>0</v>
      </c>
      <c r="H12" s="45">
        <f>IF($A12=TRUE,VLOOKUP($B12,'Maximum Demand'!$B$12:$FK$377,H$2,0),0)</f>
        <v>0</v>
      </c>
      <c r="I12" s="45">
        <f>IF($A12=TRUE,VLOOKUP($B12,'Maximum Demand'!$B$12:$FK$377,I$2,0),0)</f>
        <v>0</v>
      </c>
      <c r="J12" s="45">
        <f>IF($A12=TRUE,VLOOKUP($B12,'Maximum Demand'!$B$12:$FK$377,J$2,0),0)</f>
        <v>0</v>
      </c>
      <c r="K12" s="45">
        <f>IF($A12=TRUE,VLOOKUP($B12,'Maximum Demand'!$B$12:$FK$377,K$2,0),0)</f>
        <v>0</v>
      </c>
      <c r="L12" s="45">
        <f>IF($A12=TRUE,VLOOKUP($B12,'Maximum Demand'!$B$12:$FK$377,L$2,0),0)</f>
        <v>0</v>
      </c>
      <c r="M12" s="45">
        <f>IF($A12=TRUE,VLOOKUP($B12,'Maximum Demand'!$B$12:$FK$377,M$2,0),0)</f>
        <v>0</v>
      </c>
      <c r="N12" s="45">
        <f>IF($A12=TRUE,VLOOKUP($B12,'Maximum Demand'!$B$12:$FK$377,N$2,0),0)</f>
        <v>0</v>
      </c>
      <c r="O12" s="45">
        <f>IF($A12=TRUE,VLOOKUP($B12,'Maximum Demand'!$B$12:$FK$377,O$2,0),0)</f>
        <v>0</v>
      </c>
      <c r="P12" s="45">
        <f>IF($A12=TRUE,VLOOKUP($B12,'Maximum Demand'!$B$12:$FK$377,P$2,0),0)</f>
        <v>0</v>
      </c>
      <c r="Q12" s="45">
        <f>IF($A12=TRUE,VLOOKUP($B12,'Maximum Demand'!$B$12:$FK$377,Q$2,0),0)</f>
        <v>0</v>
      </c>
      <c r="R12" s="45">
        <f>IF($A12=TRUE,VLOOKUP($B12,'Maximum Demand'!$B$12:$FK$377,R$2,0),0)</f>
        <v>0</v>
      </c>
      <c r="S12" s="45">
        <f>IF($A12=TRUE,VLOOKUP($B12,'Maximum Demand'!$B$12:$FK$377,S$2,0),0)</f>
        <v>0</v>
      </c>
      <c r="T12" s="45">
        <f>IF($A12=TRUE,VLOOKUP($B12,'Maximum Demand'!$B$12:$FK$377,T$2,0),0)</f>
        <v>0</v>
      </c>
      <c r="U12" s="45">
        <f>IF($A12=TRUE,VLOOKUP($B12,'Maximum Demand'!$B$12:$FK$377,U$2,0),0)</f>
        <v>0</v>
      </c>
      <c r="V12" s="45">
        <f>IF($A12=TRUE,VLOOKUP($B12,'Maximum Demand'!$B$12:$FK$377,V$2,0),0)</f>
        <v>0</v>
      </c>
      <c r="W12" s="45">
        <f>IF($A12=TRUE,VLOOKUP($B12,'Maximum Demand'!$B$12:$FK$377,W$2,0),0)</f>
        <v>0</v>
      </c>
      <c r="X12" s="45">
        <f>IF($A12=TRUE,VLOOKUP($B12,'Maximum Demand'!$B$12:$FK$377,X$2,0),0)</f>
        <v>0</v>
      </c>
      <c r="Y12" s="45">
        <f>IF($A12=TRUE,VLOOKUP($B12,'Maximum Demand'!$B$12:$FK$377,Y$2,0),0)</f>
        <v>0</v>
      </c>
      <c r="Z12" s="45">
        <f>IF($A12=TRUE,VLOOKUP($B12,'Maximum Demand'!$B$12:$FK$377,Z$2,0),0)</f>
        <v>0</v>
      </c>
      <c r="AA12" s="45">
        <f>IF($A12=TRUE,VLOOKUP($B12,'Maximum Demand'!$B$12:$FK$377,AA$2,0),0)</f>
        <v>0</v>
      </c>
      <c r="AB12" s="45">
        <f>IF($A12=TRUE,VLOOKUP($B12,'Maximum Demand'!$B$12:$FK$377,AB$2,0),0)</f>
        <v>0</v>
      </c>
      <c r="AC12" s="45">
        <f>IF($A12=TRUE,VLOOKUP($B12,'Maximum Demand'!$B$12:$FK$377,AC$2,0),0)</f>
        <v>0</v>
      </c>
      <c r="AD12" s="45">
        <f>IF($A12=TRUE,VLOOKUP($B12,'Maximum Demand'!$B$12:$FK$377,AD$2,0),0)</f>
        <v>0</v>
      </c>
      <c r="AE12" s="45">
        <f>IF($A12=TRUE,VLOOKUP($B12,'Maximum Demand'!$B$12:$FK$377,AE$2,0),0)</f>
        <v>0</v>
      </c>
      <c r="AF12" s="45">
        <f>IF($A12=TRUE,VLOOKUP($B12,'Maximum Demand'!$B$12:$FK$377,AF$2,0),0)</f>
        <v>0</v>
      </c>
      <c r="AG12" s="45">
        <f>IF($A12=TRUE,VLOOKUP($B12,'Maximum Demand'!$B$12:$FK$377,AG$2,0),0)</f>
        <v>0</v>
      </c>
      <c r="AH12" s="45">
        <f>IF($A12=TRUE,VLOOKUP($B12,'Maximum Demand'!$B$12:$FK$377,AH$2,0),0)</f>
        <v>0</v>
      </c>
      <c r="AI12" s="45">
        <f>IF($A12=TRUE,VLOOKUP($B12,'Maximum Demand'!$B$12:$FK$377,AI$2,0),0)</f>
        <v>0</v>
      </c>
      <c r="AJ12" s="45">
        <f>IF($A12=TRUE,VLOOKUP($B12,'Maximum Demand'!$B$12:$FK$377,AJ$2,0),0)</f>
        <v>0</v>
      </c>
      <c r="AK12" s="45">
        <f>IF($A12=TRUE,VLOOKUP($B12,'Maximum Demand'!$B$12:$FK$377,AK$2,0),0)</f>
        <v>0</v>
      </c>
      <c r="AL12" s="45">
        <f>IF($A12=TRUE,VLOOKUP($B12,'Maximum Demand'!$B$12:$FK$377,AL$2,0),0)</f>
        <v>0</v>
      </c>
      <c r="AM12" s="45">
        <f>IF($A12=TRUE,VLOOKUP($B12,'Maximum Demand'!$B$12:$FK$377,AM$2,0),0)</f>
        <v>0</v>
      </c>
      <c r="AN12" s="45">
        <f>IF($A12=TRUE,VLOOKUP($B12,'Maximum Demand'!$B$12:$FK$377,AN$2,0),0)</f>
        <v>0</v>
      </c>
      <c r="AO12" s="45">
        <f>IF($A12=TRUE,VLOOKUP($B12,'Maximum Demand'!$B$12:$FK$377,AO$2,0),0)</f>
        <v>0</v>
      </c>
      <c r="AP12" s="45">
        <f>IF($A12=TRUE,VLOOKUP($B12,'Maximum Demand'!$B$12:$FK$377,AP$2,0),0)</f>
        <v>0</v>
      </c>
      <c r="AQ12" s="45">
        <f>IF($A12=TRUE,VLOOKUP($B12,'Maximum Demand'!$B$12:$FK$377,AQ$2,0),0)</f>
        <v>0</v>
      </c>
      <c r="AR12" s="45">
        <f>IF($A12=TRUE,VLOOKUP($B12,'Maximum Demand'!$B$12:$FK$377,AR$2,0),0)</f>
        <v>0</v>
      </c>
      <c r="AS12" s="45">
        <f>IF($A12=TRUE,VLOOKUP($B12,'Maximum Demand'!$B$12:$FK$377,AS$2,0),0)</f>
        <v>0</v>
      </c>
      <c r="AT12" s="45">
        <f>IF($A12=TRUE,VLOOKUP($B12,'Maximum Demand'!$B$12:$FK$377,AT$2,0),0)</f>
        <v>0</v>
      </c>
      <c r="AU12" s="45">
        <f>IF($A12=TRUE,VLOOKUP($B12,'Maximum Demand'!$B$12:$FK$377,AU$2,0),0)</f>
        <v>0</v>
      </c>
      <c r="AV12" s="45">
        <f>IF($A12=TRUE,VLOOKUP($B12,'Maximum Demand'!$B$12:$FK$377,AV$2,0),0)</f>
        <v>0</v>
      </c>
      <c r="AW12" s="45">
        <f>IF($A12=TRUE,VLOOKUP($B12,'Maximum Demand'!$B$12:$FK$377,AW$2,0),0)</f>
        <v>0</v>
      </c>
      <c r="AX12" s="45">
        <f>IF($A12=TRUE,VLOOKUP($B12,'Maximum Demand'!$B$12:$FK$377,AX$2,0),0)</f>
        <v>0</v>
      </c>
      <c r="AY12" s="45">
        <f>IF($A12=TRUE,VLOOKUP($B12,'Maximum Demand'!$B$12:$FK$377,AY$2,0),0)</f>
        <v>0</v>
      </c>
      <c r="AZ12" s="45">
        <f>IF($A12=TRUE,VLOOKUP($B12,'Maximum Demand'!$B$12:$FK$377,AZ$2,0),0)</f>
        <v>0</v>
      </c>
      <c r="BA12" s="45">
        <f>IF($A12=TRUE,VLOOKUP($B12,'Maximum Demand'!$B$12:$FK$377,BA$2,0),0)</f>
        <v>0</v>
      </c>
      <c r="BB12" s="45">
        <f>IF($A12=TRUE,VLOOKUP($B12,'Maximum Demand'!$B$12:$FK$377,BB$2,0),0)</f>
        <v>0</v>
      </c>
      <c r="BC12" s="45">
        <f>IF($A12=TRUE,VLOOKUP($B12,'Maximum Demand'!$B$12:$FK$377,BC$2,0),0)</f>
        <v>0</v>
      </c>
      <c r="BD12" s="45">
        <f>IF($A12=TRUE,VLOOKUP($B12,'Maximum Demand'!$B$12:$FK$377,BD$2,0),0)</f>
        <v>0</v>
      </c>
      <c r="BE12" s="45">
        <f>IF($A12=TRUE,VLOOKUP($B12,'Maximum Demand'!$B$12:$FK$377,BE$2,0),0)</f>
        <v>0</v>
      </c>
      <c r="BF12" s="45">
        <f>IF($A12=TRUE,VLOOKUP($B12,'Maximum Demand'!$B$12:$FK$377,BF$2,0),0)</f>
        <v>0</v>
      </c>
      <c r="BG12" s="45">
        <f>IF($A12=TRUE,VLOOKUP($B12,'Maximum Demand'!$B$12:$FK$377,BG$2,0),0)</f>
        <v>0</v>
      </c>
      <c r="BH12" s="45">
        <f>IF($A12=TRUE,VLOOKUP($B12,'Maximum Demand'!$B$12:$FK$377,BH$2,0),0)</f>
        <v>0</v>
      </c>
      <c r="BI12" s="45">
        <f>IF($A12=TRUE,VLOOKUP($B12,'Maximum Demand'!$B$12:$FK$377,BI$2,0),0)</f>
        <v>0</v>
      </c>
      <c r="BJ12" s="45">
        <f>IF($A12=TRUE,VLOOKUP($B12,'Maximum Demand'!$B$12:$FK$377,BJ$2,0),0)</f>
        <v>0</v>
      </c>
      <c r="BK12" s="45">
        <f>IF($A12=TRUE,VLOOKUP($B12,'Maximum Demand'!$B$12:$FK$377,BK$2,0),0)</f>
        <v>0</v>
      </c>
      <c r="BL12" s="45">
        <f>IF($A12=TRUE,VLOOKUP($B12,'Maximum Demand'!$B$12:$FK$377,BL$2,0),0)</f>
        <v>0</v>
      </c>
      <c r="BM12" s="45">
        <f>IF($A12=TRUE,VLOOKUP($B12,'Maximum Demand'!$B$12:$FK$377,BM$2,0),0)</f>
        <v>0</v>
      </c>
      <c r="BN12" s="45">
        <f>IF($A12=TRUE,VLOOKUP($B12,'Maximum Demand'!$B$12:$FK$377,BN$2,0),0)</f>
        <v>0</v>
      </c>
      <c r="BO12" s="45">
        <f>IF($A12=TRUE,VLOOKUP($B12,'Maximum Demand'!$B$12:$FK$377,BO$2,0),0)</f>
        <v>0</v>
      </c>
      <c r="BP12" s="45">
        <f>IF($A12=TRUE,VLOOKUP($B12,'Maximum Demand'!$B$12:$FK$377,BP$2,0),0)</f>
        <v>0</v>
      </c>
      <c r="BQ12" s="45">
        <f>IF($A12=TRUE,VLOOKUP($B12,'Maximum Demand'!$B$12:$FK$377,BQ$2,0),0)</f>
        <v>0</v>
      </c>
      <c r="BR12" s="45">
        <f>IF($A12=TRUE,VLOOKUP($B12,'Maximum Demand'!$B$12:$FK$377,BR$2,0),0)</f>
        <v>0</v>
      </c>
      <c r="BS12" s="45">
        <f>IF($A12=TRUE,VLOOKUP($B12,'Maximum Demand'!$B$12:$FK$377,BS$2,0),0)</f>
        <v>0</v>
      </c>
      <c r="BT12" s="45">
        <f>IF($A12=TRUE,VLOOKUP($B12,'Maximum Demand'!$B$12:$FK$377,BT$2,0),0)</f>
        <v>0</v>
      </c>
      <c r="BU12" s="45">
        <f>IF($A12=TRUE,VLOOKUP($B12,'Maximum Demand'!$B$12:$FK$377,BU$2,0),0)</f>
        <v>0</v>
      </c>
      <c r="BV12" s="45">
        <f>IF($A12=TRUE,VLOOKUP($B12,'Maximum Demand'!$B$12:$FK$377,BV$2,0),0)</f>
        <v>0</v>
      </c>
      <c r="BW12" s="45">
        <f>IF($A12=TRUE,VLOOKUP($B12,'Maximum Demand'!$B$12:$FK$377,BW$2,0),0)</f>
        <v>0</v>
      </c>
      <c r="BX12" s="45">
        <f>IF($A12=TRUE,VLOOKUP($B12,'Maximum Demand'!$B$12:$FK$377,BX$2,0),0)</f>
        <v>0</v>
      </c>
      <c r="BY12" s="45">
        <f>IF($A12=TRUE,VLOOKUP($B12,'Maximum Demand'!$B$12:$FK$377,BY$2,0),0)</f>
        <v>0</v>
      </c>
      <c r="BZ12" s="45">
        <f>IF($A12=TRUE,VLOOKUP($B12,'Maximum Demand'!$B$12:$FK$377,BZ$2,0),0)</f>
        <v>0</v>
      </c>
      <c r="CA12" s="45">
        <f>IF($A12=TRUE,VLOOKUP($B12,'Maximum Demand'!$B$12:$FK$377,CA$2,0),0)</f>
        <v>0</v>
      </c>
      <c r="CB12" s="45">
        <f>IF($A12=TRUE,VLOOKUP($B12,'Maximum Demand'!$B$12:$FK$377,CB$2,0),0)</f>
        <v>0</v>
      </c>
      <c r="CC12" s="45">
        <f>IF($A12=TRUE,VLOOKUP($B12,'Maximum Demand'!$B$12:$FK$377,CC$2,0),0)</f>
        <v>0</v>
      </c>
      <c r="CD12" s="45">
        <f>IF($A12=TRUE,VLOOKUP($B12,'Maximum Demand'!$B$12:$FK$377,CD$2,0),0)</f>
        <v>0</v>
      </c>
      <c r="CE12" s="45">
        <f>IF($A12=TRUE,VLOOKUP($B12,'Maximum Demand'!$B$12:$FK$377,CE$2,0),0)</f>
        <v>0</v>
      </c>
      <c r="CF12" s="45">
        <f>IF($A12=TRUE,VLOOKUP($B12,'Maximum Demand'!$B$12:$FK$377,CF$2,0),0)</f>
        <v>0</v>
      </c>
      <c r="CG12" s="45">
        <f>IF($A12=TRUE,VLOOKUP($B12,'Maximum Demand'!$B$12:$FK$377,CG$2,0),0)</f>
        <v>0</v>
      </c>
      <c r="CH12" s="45">
        <f>IF($A12=TRUE,VLOOKUP($B12,'Maximum Demand'!$B$12:$FK$377,CH$2,0),0)</f>
        <v>0</v>
      </c>
      <c r="CI12" s="45">
        <f>IF($A12=TRUE,VLOOKUP($B12,'Maximum Demand'!$B$12:$FK$377,CI$2,0),0)</f>
        <v>0</v>
      </c>
      <c r="CJ12" s="45">
        <f>IF($A12=TRUE,VLOOKUP($B12,'Maximum Demand'!$B$12:$FK$377,CJ$2,0),0)</f>
        <v>0</v>
      </c>
      <c r="CK12" s="45">
        <f>IF($A12=TRUE,VLOOKUP($B12,'Maximum Demand'!$B$12:$FK$377,CK$2,0),0)</f>
        <v>0</v>
      </c>
      <c r="CL12" s="45">
        <f>IF($A12=TRUE,VLOOKUP($B12,'Maximum Demand'!$B$12:$FK$377,CL$2,0),0)</f>
        <v>0</v>
      </c>
      <c r="CM12" s="45">
        <f>IF($A12=TRUE,VLOOKUP($B12,'Maximum Demand'!$B$12:$FK$377,CM$2,0),0)</f>
        <v>0</v>
      </c>
      <c r="CN12" s="45">
        <f>IF($A12=TRUE,VLOOKUP($B12,'Maximum Demand'!$B$12:$FK$377,CN$2,0),0)</f>
        <v>0</v>
      </c>
      <c r="CO12" s="45">
        <f>IF($A12=TRUE,VLOOKUP($B12,'Maximum Demand'!$B$12:$FK$377,CO$2,0),0)</f>
        <v>0</v>
      </c>
      <c r="CP12" s="45">
        <f>IF($A12=TRUE,VLOOKUP($B12,'Maximum Demand'!$B$12:$FK$377,CP$2,0),0)</f>
        <v>0</v>
      </c>
      <c r="CQ12" s="45">
        <f>IF($A12=TRUE,VLOOKUP($B12,'Maximum Demand'!$B$12:$FK$377,CQ$2,0),0)</f>
        <v>0</v>
      </c>
      <c r="CR12" s="45">
        <f>IF($A12=TRUE,VLOOKUP($B12,'Maximum Demand'!$B$12:$FK$377,CR$2,0),0)</f>
        <v>0</v>
      </c>
      <c r="CS12" s="45">
        <f>IF($A12=TRUE,VLOOKUP($B12,'Maximum Demand'!$B$12:$FK$377,CS$2,0),0)</f>
        <v>0</v>
      </c>
      <c r="CT12" s="45">
        <f>IF($A12=TRUE,VLOOKUP($B12,'Maximum Demand'!$B$12:$FK$377,CT$2,0),0)</f>
        <v>0</v>
      </c>
      <c r="CU12" s="45">
        <f>IF($A12=TRUE,VLOOKUP($B12,'Maximum Demand'!$B$12:$FK$377,CU$2,0),0)</f>
        <v>0</v>
      </c>
      <c r="CV12" s="45">
        <f>IF($A12=TRUE,VLOOKUP($B12,'Maximum Demand'!$B$12:$FK$377,CV$2,0),0)</f>
        <v>0</v>
      </c>
      <c r="CW12" s="45">
        <f>IF($A12=TRUE,VLOOKUP($B12,'Maximum Demand'!$B$12:$FK$377,CW$2,0),0)</f>
        <v>0</v>
      </c>
      <c r="CX12" s="45">
        <f>IF($A12=TRUE,VLOOKUP($B12,'Maximum Demand'!$B$12:$FK$377,CX$2,0),0)</f>
        <v>0</v>
      </c>
      <c r="CY12" s="45">
        <f>IF($A12=TRUE,VLOOKUP($B12,'Maximum Demand'!$B$12:$FK$377,CY$2,0),0)</f>
        <v>0</v>
      </c>
      <c r="CZ12" s="45">
        <f>IF($A12=TRUE,VLOOKUP($B12,'Maximum Demand'!$B$12:$FK$377,CZ$2,0),0)</f>
        <v>0</v>
      </c>
      <c r="DA12" s="45">
        <f>IF($A12=TRUE,VLOOKUP($B12,'Maximum Demand'!$B$12:$FK$377,DA$2,0),0)</f>
        <v>0</v>
      </c>
      <c r="DB12" s="45">
        <f>IF($A12=TRUE,VLOOKUP($B12,'Maximum Demand'!$B$12:$FK$377,DB$2,0),0)</f>
        <v>0</v>
      </c>
      <c r="DC12" s="45">
        <f>IF($A12=TRUE,VLOOKUP($B12,'Maximum Demand'!$B$12:$FK$377,DC$2,0),0)</f>
        <v>0</v>
      </c>
      <c r="DD12" s="45">
        <f>IF($A12=TRUE,VLOOKUP($B12,'Maximum Demand'!$B$12:$FK$377,DD$2,0),0)</f>
        <v>0</v>
      </c>
      <c r="DE12" s="45">
        <f>IF($A12=TRUE,VLOOKUP($B12,'Maximum Demand'!$B$12:$FK$377,DE$2,0),0)</f>
        <v>0</v>
      </c>
      <c r="DF12" s="45">
        <f>IF($A12=TRUE,VLOOKUP($B12,'Maximum Demand'!$B$12:$FK$377,DF$2,0),0)</f>
        <v>0</v>
      </c>
      <c r="DG12" s="45">
        <f>IF($A12=TRUE,VLOOKUP($B12,'Maximum Demand'!$B$12:$FK$377,DG$2,0),0)</f>
        <v>0</v>
      </c>
      <c r="DH12" s="45">
        <f>IF($A12=TRUE,VLOOKUP($B12,'Maximum Demand'!$B$12:$FK$377,DH$2,0),0)</f>
        <v>0</v>
      </c>
      <c r="DI12" s="45">
        <f>IF($A12=TRUE,VLOOKUP($B12,'Maximum Demand'!$B$12:$FK$377,DI$2,0),0)</f>
        <v>0</v>
      </c>
      <c r="DJ12" s="45">
        <f>IF($A12=TRUE,VLOOKUP($B12,'Maximum Demand'!$B$12:$FK$377,DJ$2,0),0)</f>
        <v>0</v>
      </c>
      <c r="DK12" s="45">
        <f>IF($A12=TRUE,VLOOKUP($B12,'Maximum Demand'!$B$12:$FK$377,DK$2,0),0)</f>
        <v>0</v>
      </c>
      <c r="DL12" s="45">
        <f>IF($A12=TRUE,VLOOKUP($B12,'Maximum Demand'!$B$12:$FK$377,DL$2,0),0)</f>
        <v>0</v>
      </c>
      <c r="DM12" s="45">
        <f>IF($A12=TRUE,VLOOKUP($B12,'Maximum Demand'!$B$12:$FK$377,DM$2,0),0)</f>
        <v>0</v>
      </c>
      <c r="DN12" s="45">
        <f>IF($A12=TRUE,VLOOKUP($B12,'Maximum Demand'!$B$12:$FK$377,DN$2,0),0)</f>
        <v>0</v>
      </c>
      <c r="DO12" s="45">
        <f>IF($A12=TRUE,VLOOKUP($B12,'Maximum Demand'!$B$12:$FK$377,DO$2,0),0)</f>
        <v>0</v>
      </c>
      <c r="DP12" s="45">
        <f>IF($A12=TRUE,VLOOKUP($B12,'Maximum Demand'!$B$12:$FK$377,DP$2,0),0)</f>
        <v>0</v>
      </c>
      <c r="DQ12" s="45">
        <f>IF($A12=TRUE,VLOOKUP($B12,'Maximum Demand'!$B$12:$FK$377,DQ$2,0),0)</f>
        <v>0</v>
      </c>
      <c r="DR12" s="45">
        <f>IF($A12=TRUE,VLOOKUP($B12,'Maximum Demand'!$B$12:$FK$377,DR$2,0),0)</f>
        <v>0</v>
      </c>
      <c r="DS12" s="45">
        <f>IF($A12=TRUE,VLOOKUP($B12,'Maximum Demand'!$B$12:$FK$377,DS$2,0),0)</f>
        <v>0</v>
      </c>
      <c r="DT12" s="45">
        <f>IF($A12=TRUE,VLOOKUP($B12,'Maximum Demand'!$B$12:$FK$377,DT$2,0),0)</f>
        <v>0</v>
      </c>
      <c r="DU12" s="45">
        <f>IF($A12=TRUE,VLOOKUP($B12,'Maximum Demand'!$B$12:$FK$377,DU$2,0),0)</f>
        <v>0</v>
      </c>
      <c r="DV12" s="45">
        <f>IF($A12=TRUE,VLOOKUP($B12,'Maximum Demand'!$B$12:$FK$377,DV$2,0),0)</f>
        <v>0</v>
      </c>
      <c r="DW12" s="45">
        <f>IF($A12=TRUE,VLOOKUP($B12,'Maximum Demand'!$B$12:$FK$377,DW$2,0),0)</f>
        <v>0</v>
      </c>
      <c r="DX12" s="45">
        <f>IF($A12=TRUE,VLOOKUP($B12,'Maximum Demand'!$B$12:$FK$377,DX$2,0),0)</f>
        <v>0</v>
      </c>
      <c r="DY12" s="45">
        <f>IF($A12=TRUE,VLOOKUP($B12,'Maximum Demand'!$B$12:$FK$377,DY$2,0),0)</f>
        <v>0</v>
      </c>
      <c r="DZ12" s="45">
        <f>IF($A12=TRUE,VLOOKUP($B12,'Maximum Demand'!$B$12:$FK$377,DZ$2,0),0)</f>
        <v>0</v>
      </c>
      <c r="EA12" s="45">
        <f>IF($A12=TRUE,VLOOKUP($B12,'Maximum Demand'!$B$12:$FK$377,EA$2,0),0)</f>
        <v>0</v>
      </c>
      <c r="EB12" s="45">
        <f>IF($A12=TRUE,VLOOKUP($B12,'Maximum Demand'!$B$12:$FK$377,EB$2,0),0)</f>
        <v>0</v>
      </c>
      <c r="EC12" s="45">
        <f>IF($A12=TRUE,VLOOKUP($B12,'Maximum Demand'!$B$12:$FK$377,EC$2,0),0)</f>
        <v>0</v>
      </c>
      <c r="ED12" s="45">
        <f>IF($A12=TRUE,VLOOKUP($B12,'Maximum Demand'!$B$12:$FK$377,ED$2,0),0)</f>
        <v>0</v>
      </c>
      <c r="EE12" s="45">
        <f>IF($A12=TRUE,VLOOKUP($B12,'Maximum Demand'!$B$12:$FK$377,EE$2,0),0)</f>
        <v>0</v>
      </c>
      <c r="EF12" s="45">
        <f>IF($A12=TRUE,VLOOKUP($B12,'Maximum Demand'!$B$12:$FK$377,EF$2,0),0)</f>
        <v>0</v>
      </c>
      <c r="EG12" s="45">
        <f>IF($A12=TRUE,VLOOKUP($B12,'Maximum Demand'!$B$12:$FK$377,EG$2,0),0)</f>
        <v>0</v>
      </c>
      <c r="EH12" s="45">
        <f>IF($A12=TRUE,VLOOKUP($B12,'Maximum Demand'!$B$12:$FK$377,EH$2,0),0)</f>
        <v>0</v>
      </c>
      <c r="EI12" s="45">
        <f>IF($A12=TRUE,VLOOKUP($B12,'Maximum Demand'!$B$12:$FK$377,EI$2,0),0)</f>
        <v>0</v>
      </c>
      <c r="EJ12" s="45">
        <f>IF($A12=TRUE,VLOOKUP($B12,'Maximum Demand'!$B$12:$FK$377,EJ$2,0),0)</f>
        <v>0</v>
      </c>
      <c r="EK12" s="45">
        <f>IF($A12=TRUE,VLOOKUP($B12,'Maximum Demand'!$B$12:$FK$377,EK$2,0),0)</f>
        <v>0</v>
      </c>
      <c r="EL12" s="45">
        <f>IF($A12=TRUE,VLOOKUP($B12,'Maximum Demand'!$B$12:$FK$377,EL$2,0),0)</f>
        <v>0</v>
      </c>
      <c r="EM12" s="45">
        <f>IF($A12=TRUE,VLOOKUP($B12,'Maximum Demand'!$B$12:$FK$377,EM$2,0),0)</f>
        <v>0</v>
      </c>
      <c r="EN12" s="45">
        <f>IF($A12=TRUE,VLOOKUP($B12,'Maximum Demand'!$B$12:$FK$377,EN$2,0),0)</f>
        <v>0</v>
      </c>
      <c r="EO12" s="45">
        <f>IF($A12=TRUE,VLOOKUP($B12,'Maximum Demand'!$B$12:$FK$377,EO$2,0),0)</f>
        <v>0</v>
      </c>
      <c r="EP12" s="45">
        <f>IF($A12=TRUE,VLOOKUP($B12,'Maximum Demand'!$B$12:$FK$377,EP$2,0),0)</f>
        <v>0</v>
      </c>
      <c r="EQ12" s="45">
        <f>IF($A12=TRUE,VLOOKUP($B12,'Maximum Demand'!$B$12:$FK$377,EQ$2,0),0)</f>
        <v>0</v>
      </c>
      <c r="ER12" s="45">
        <f>IF($A12=TRUE,VLOOKUP($B12,'Maximum Demand'!$B$12:$FK$377,ER$2,0),0)</f>
        <v>0</v>
      </c>
      <c r="ES12" s="45">
        <f>IF($A12=TRUE,VLOOKUP($B12,'Maximum Demand'!$B$12:$FK$377,ES$2,0),0)</f>
        <v>0</v>
      </c>
      <c r="ET12" s="45">
        <f>IF($A12=TRUE,VLOOKUP($B12,'Maximum Demand'!$B$12:$FK$377,ET$2,0),0)</f>
        <v>0</v>
      </c>
      <c r="EU12" s="45">
        <f>IF($A12=TRUE,VLOOKUP($B12,'Maximum Demand'!$B$12:$FK$377,EU$2,0),0)</f>
        <v>0</v>
      </c>
      <c r="EV12" s="45">
        <f>IF($A12=TRUE,VLOOKUP($B12,'Maximum Demand'!$B$12:$FK$377,EV$2,0),0)</f>
        <v>0</v>
      </c>
      <c r="EW12" s="45">
        <f>IF($A12=TRUE,VLOOKUP($B12,'Maximum Demand'!$B$12:$FK$377,EW$2,0),0)</f>
        <v>0</v>
      </c>
      <c r="EX12" s="45">
        <f>IF($A12=TRUE,VLOOKUP($B12,'Maximum Demand'!$B$12:$FK$377,EX$2,0),0)</f>
        <v>0</v>
      </c>
      <c r="EY12" s="45">
        <f>IF($A12=TRUE,VLOOKUP($B12,'Maximum Demand'!$B$12:$FK$377,EY$2,0),0)</f>
        <v>0</v>
      </c>
      <c r="EZ12" s="45">
        <f>IF($A12=TRUE,VLOOKUP($B12,'Maximum Demand'!$B$12:$FK$377,EZ$2,0),0)</f>
        <v>0</v>
      </c>
      <c r="FA12" s="45">
        <f>IF($A12=TRUE,VLOOKUP($B12,'Maximum Demand'!$B$12:$FK$377,FA$2,0),0)</f>
        <v>0</v>
      </c>
      <c r="FB12" s="45">
        <f>IF($A12=TRUE,VLOOKUP($B12,'Maximum Demand'!$B$12:$FK$377,FB$2,0),0)</f>
        <v>0</v>
      </c>
      <c r="FC12" s="45">
        <f>IF($A12=TRUE,VLOOKUP($B12,'Maximum Demand'!$B$12:$FK$377,FC$2,0),0)</f>
        <v>0</v>
      </c>
      <c r="FD12" s="45">
        <f>IF($A12=TRUE,VLOOKUP($B12,'Maximum Demand'!$B$12:$FK$377,FD$2,0),0)</f>
        <v>0</v>
      </c>
      <c r="FE12" s="45">
        <f>IF($A12=TRUE,VLOOKUP($B12,'Maximum Demand'!$B$12:$FK$377,FE$2,0),0)</f>
        <v>0</v>
      </c>
      <c r="FF12" s="45">
        <f>IF($A12=TRUE,VLOOKUP($B12,'Maximum Demand'!$B$12:$FK$377,FF$2,0),0)</f>
        <v>0</v>
      </c>
      <c r="FG12" s="45">
        <f>IF($A12=TRUE,VLOOKUP($B12,'Maximum Demand'!$B$12:$FK$377,FG$2,0),0)</f>
        <v>0</v>
      </c>
      <c r="FH12" s="45">
        <f>IF($A12=TRUE,VLOOKUP($B12,'Maximum Demand'!$B$12:$FK$377,FH$2,0),0)</f>
        <v>0</v>
      </c>
      <c r="FI12" s="45">
        <f>IF($A12=TRUE,VLOOKUP($B12,'Maximum Demand'!$B$12:$FK$377,FI$2,0),0)</f>
        <v>0</v>
      </c>
      <c r="FJ12" s="45">
        <f>IF($A12=TRUE,VLOOKUP($B12,'Maximum Demand'!$B$12:$FK$377,FJ$2,0),0)</f>
        <v>0</v>
      </c>
    </row>
    <row r="13" spans="1:16384" s="48" customFormat="1">
      <c r="A13" s="15" t="b">
        <f>IF('Multiple Primary charts'!$E15="yes",TRUE,FALSE)</f>
        <v>0</v>
      </c>
      <c r="B13" s="199" t="str">
        <f>PryName8_MultiChart</f>
        <v>Select a Primary</v>
      </c>
      <c r="C13" s="45">
        <f>IF($A13=TRUE,VLOOKUP($B13,'Maximum Demand'!$B$12:$FK$377,C$2,0),0)</f>
        <v>0</v>
      </c>
      <c r="D13" s="45">
        <f>IF($A13=TRUE,VLOOKUP($B13,'Maximum Demand'!$B$12:$FK$377,D$2,0),0)</f>
        <v>0</v>
      </c>
      <c r="E13" s="45">
        <f>IF($A13=TRUE,VLOOKUP($B13,'Maximum Demand'!$B$12:$FK$377,E$2,0),0)</f>
        <v>0</v>
      </c>
      <c r="F13" s="45">
        <f>IF($A13=TRUE,VLOOKUP($B13,'Maximum Demand'!$B$12:$FK$377,F$2,0),0)</f>
        <v>0</v>
      </c>
      <c r="G13" s="45">
        <f>IF($A13=TRUE,VLOOKUP($B13,'Maximum Demand'!$B$12:$FK$377,G$2,0),0)</f>
        <v>0</v>
      </c>
      <c r="H13" s="45">
        <f>IF($A13=TRUE,VLOOKUP($B13,'Maximum Demand'!$B$12:$FK$377,H$2,0),0)</f>
        <v>0</v>
      </c>
      <c r="I13" s="45">
        <f>IF($A13=TRUE,VLOOKUP($B13,'Maximum Demand'!$B$12:$FK$377,I$2,0),0)</f>
        <v>0</v>
      </c>
      <c r="J13" s="45">
        <f>IF($A13=TRUE,VLOOKUP($B13,'Maximum Demand'!$B$12:$FK$377,J$2,0),0)</f>
        <v>0</v>
      </c>
      <c r="K13" s="45">
        <f>IF($A13=TRUE,VLOOKUP($B13,'Maximum Demand'!$B$12:$FK$377,K$2,0),0)</f>
        <v>0</v>
      </c>
      <c r="L13" s="45">
        <f>IF($A13=TRUE,VLOOKUP($B13,'Maximum Demand'!$B$12:$FK$377,L$2,0),0)</f>
        <v>0</v>
      </c>
      <c r="M13" s="45">
        <f>IF($A13=TRUE,VLOOKUP($B13,'Maximum Demand'!$B$12:$FK$377,M$2,0),0)</f>
        <v>0</v>
      </c>
      <c r="N13" s="45">
        <f>IF($A13=TRUE,VLOOKUP($B13,'Maximum Demand'!$B$12:$FK$377,N$2,0),0)</f>
        <v>0</v>
      </c>
      <c r="O13" s="45">
        <f>IF($A13=TRUE,VLOOKUP($B13,'Maximum Demand'!$B$12:$FK$377,O$2,0),0)</f>
        <v>0</v>
      </c>
      <c r="P13" s="45">
        <f>IF($A13=TRUE,VLOOKUP($B13,'Maximum Demand'!$B$12:$FK$377,P$2,0),0)</f>
        <v>0</v>
      </c>
      <c r="Q13" s="45">
        <f>IF($A13=TRUE,VLOOKUP($B13,'Maximum Demand'!$B$12:$FK$377,Q$2,0),0)</f>
        <v>0</v>
      </c>
      <c r="R13" s="45">
        <f>IF($A13=TRUE,VLOOKUP($B13,'Maximum Demand'!$B$12:$FK$377,R$2,0),0)</f>
        <v>0</v>
      </c>
      <c r="S13" s="45">
        <f>IF($A13=TRUE,VLOOKUP($B13,'Maximum Demand'!$B$12:$FK$377,S$2,0),0)</f>
        <v>0</v>
      </c>
      <c r="T13" s="45">
        <f>IF($A13=TRUE,VLOOKUP($B13,'Maximum Demand'!$B$12:$FK$377,T$2,0),0)</f>
        <v>0</v>
      </c>
      <c r="U13" s="45">
        <f>IF($A13=TRUE,VLOOKUP($B13,'Maximum Demand'!$B$12:$FK$377,U$2,0),0)</f>
        <v>0</v>
      </c>
      <c r="V13" s="45">
        <f>IF($A13=TRUE,VLOOKUP($B13,'Maximum Demand'!$B$12:$FK$377,V$2,0),0)</f>
        <v>0</v>
      </c>
      <c r="W13" s="45">
        <f>IF($A13=TRUE,VLOOKUP($B13,'Maximum Demand'!$B$12:$FK$377,W$2,0),0)</f>
        <v>0</v>
      </c>
      <c r="X13" s="45">
        <f>IF($A13=TRUE,VLOOKUP($B13,'Maximum Demand'!$B$12:$FK$377,X$2,0),0)</f>
        <v>0</v>
      </c>
      <c r="Y13" s="45">
        <f>IF($A13=TRUE,VLOOKUP($B13,'Maximum Demand'!$B$12:$FK$377,Y$2,0),0)</f>
        <v>0</v>
      </c>
      <c r="Z13" s="45">
        <f>IF($A13=TRUE,VLOOKUP($B13,'Maximum Demand'!$B$12:$FK$377,Z$2,0),0)</f>
        <v>0</v>
      </c>
      <c r="AA13" s="45">
        <f>IF($A13=TRUE,VLOOKUP($B13,'Maximum Demand'!$B$12:$FK$377,AA$2,0),0)</f>
        <v>0</v>
      </c>
      <c r="AB13" s="45">
        <f>IF($A13=TRUE,VLOOKUP($B13,'Maximum Demand'!$B$12:$FK$377,AB$2,0),0)</f>
        <v>0</v>
      </c>
      <c r="AC13" s="45">
        <f>IF($A13=TRUE,VLOOKUP($B13,'Maximum Demand'!$B$12:$FK$377,AC$2,0),0)</f>
        <v>0</v>
      </c>
      <c r="AD13" s="45">
        <f>IF($A13=TRUE,VLOOKUP($B13,'Maximum Demand'!$B$12:$FK$377,AD$2,0),0)</f>
        <v>0</v>
      </c>
      <c r="AE13" s="45">
        <f>IF($A13=TRUE,VLOOKUP($B13,'Maximum Demand'!$B$12:$FK$377,AE$2,0),0)</f>
        <v>0</v>
      </c>
      <c r="AF13" s="45">
        <f>IF($A13=TRUE,VLOOKUP($B13,'Maximum Demand'!$B$12:$FK$377,AF$2,0),0)</f>
        <v>0</v>
      </c>
      <c r="AG13" s="45">
        <f>IF($A13=TRUE,VLOOKUP($B13,'Maximum Demand'!$B$12:$FK$377,AG$2,0),0)</f>
        <v>0</v>
      </c>
      <c r="AH13" s="45">
        <f>IF($A13=TRUE,VLOOKUP($B13,'Maximum Demand'!$B$12:$FK$377,AH$2,0),0)</f>
        <v>0</v>
      </c>
      <c r="AI13" s="45">
        <f>IF($A13=TRUE,VLOOKUP($B13,'Maximum Demand'!$B$12:$FK$377,AI$2,0),0)</f>
        <v>0</v>
      </c>
      <c r="AJ13" s="45">
        <f>IF($A13=TRUE,VLOOKUP($B13,'Maximum Demand'!$B$12:$FK$377,AJ$2,0),0)</f>
        <v>0</v>
      </c>
      <c r="AK13" s="45">
        <f>IF($A13=TRUE,VLOOKUP($B13,'Maximum Demand'!$B$12:$FK$377,AK$2,0),0)</f>
        <v>0</v>
      </c>
      <c r="AL13" s="45">
        <f>IF($A13=TRUE,VLOOKUP($B13,'Maximum Demand'!$B$12:$FK$377,AL$2,0),0)</f>
        <v>0</v>
      </c>
      <c r="AM13" s="45">
        <f>IF($A13=TRUE,VLOOKUP($B13,'Maximum Demand'!$B$12:$FK$377,AM$2,0),0)</f>
        <v>0</v>
      </c>
      <c r="AN13" s="45">
        <f>IF($A13=TRUE,VLOOKUP($B13,'Maximum Demand'!$B$12:$FK$377,AN$2,0),0)</f>
        <v>0</v>
      </c>
      <c r="AO13" s="45">
        <f>IF($A13=TRUE,VLOOKUP($B13,'Maximum Demand'!$B$12:$FK$377,AO$2,0),0)</f>
        <v>0</v>
      </c>
      <c r="AP13" s="45">
        <f>IF($A13=TRUE,VLOOKUP($B13,'Maximum Demand'!$B$12:$FK$377,AP$2,0),0)</f>
        <v>0</v>
      </c>
      <c r="AQ13" s="45">
        <f>IF($A13=TRUE,VLOOKUP($B13,'Maximum Demand'!$B$12:$FK$377,AQ$2,0),0)</f>
        <v>0</v>
      </c>
      <c r="AR13" s="45">
        <f>IF($A13=TRUE,VLOOKUP($B13,'Maximum Demand'!$B$12:$FK$377,AR$2,0),0)</f>
        <v>0</v>
      </c>
      <c r="AS13" s="45">
        <f>IF($A13=TRUE,VLOOKUP($B13,'Maximum Demand'!$B$12:$FK$377,AS$2,0),0)</f>
        <v>0</v>
      </c>
      <c r="AT13" s="45">
        <f>IF($A13=TRUE,VLOOKUP($B13,'Maximum Demand'!$B$12:$FK$377,AT$2,0),0)</f>
        <v>0</v>
      </c>
      <c r="AU13" s="45">
        <f>IF($A13=TRUE,VLOOKUP($B13,'Maximum Demand'!$B$12:$FK$377,AU$2,0),0)</f>
        <v>0</v>
      </c>
      <c r="AV13" s="45">
        <f>IF($A13=TRUE,VLOOKUP($B13,'Maximum Demand'!$B$12:$FK$377,AV$2,0),0)</f>
        <v>0</v>
      </c>
      <c r="AW13" s="45">
        <f>IF($A13=TRUE,VLOOKUP($B13,'Maximum Demand'!$B$12:$FK$377,AW$2,0),0)</f>
        <v>0</v>
      </c>
      <c r="AX13" s="45">
        <f>IF($A13=TRUE,VLOOKUP($B13,'Maximum Demand'!$B$12:$FK$377,AX$2,0),0)</f>
        <v>0</v>
      </c>
      <c r="AY13" s="45">
        <f>IF($A13=TRUE,VLOOKUP($B13,'Maximum Demand'!$B$12:$FK$377,AY$2,0),0)</f>
        <v>0</v>
      </c>
      <c r="AZ13" s="45">
        <f>IF($A13=TRUE,VLOOKUP($B13,'Maximum Demand'!$B$12:$FK$377,AZ$2,0),0)</f>
        <v>0</v>
      </c>
      <c r="BA13" s="45">
        <f>IF($A13=TRUE,VLOOKUP($B13,'Maximum Demand'!$B$12:$FK$377,BA$2,0),0)</f>
        <v>0</v>
      </c>
      <c r="BB13" s="45">
        <f>IF($A13=TRUE,VLOOKUP($B13,'Maximum Demand'!$B$12:$FK$377,BB$2,0),0)</f>
        <v>0</v>
      </c>
      <c r="BC13" s="45">
        <f>IF($A13=TRUE,VLOOKUP($B13,'Maximum Demand'!$B$12:$FK$377,BC$2,0),0)</f>
        <v>0</v>
      </c>
      <c r="BD13" s="45">
        <f>IF($A13=TRUE,VLOOKUP($B13,'Maximum Demand'!$B$12:$FK$377,BD$2,0),0)</f>
        <v>0</v>
      </c>
      <c r="BE13" s="45">
        <f>IF($A13=TRUE,VLOOKUP($B13,'Maximum Demand'!$B$12:$FK$377,BE$2,0),0)</f>
        <v>0</v>
      </c>
      <c r="BF13" s="45">
        <f>IF($A13=TRUE,VLOOKUP($B13,'Maximum Demand'!$B$12:$FK$377,BF$2,0),0)</f>
        <v>0</v>
      </c>
      <c r="BG13" s="45">
        <f>IF($A13=TRUE,VLOOKUP($B13,'Maximum Demand'!$B$12:$FK$377,BG$2,0),0)</f>
        <v>0</v>
      </c>
      <c r="BH13" s="45">
        <f>IF($A13=TRUE,VLOOKUP($B13,'Maximum Demand'!$B$12:$FK$377,BH$2,0),0)</f>
        <v>0</v>
      </c>
      <c r="BI13" s="45">
        <f>IF($A13=TRUE,VLOOKUP($B13,'Maximum Demand'!$B$12:$FK$377,BI$2,0),0)</f>
        <v>0</v>
      </c>
      <c r="BJ13" s="45">
        <f>IF($A13=TRUE,VLOOKUP($B13,'Maximum Demand'!$B$12:$FK$377,BJ$2,0),0)</f>
        <v>0</v>
      </c>
      <c r="BK13" s="45">
        <f>IF($A13=TRUE,VLOOKUP($B13,'Maximum Demand'!$B$12:$FK$377,BK$2,0),0)</f>
        <v>0</v>
      </c>
      <c r="BL13" s="45">
        <f>IF($A13=TRUE,VLOOKUP($B13,'Maximum Demand'!$B$12:$FK$377,BL$2,0),0)</f>
        <v>0</v>
      </c>
      <c r="BM13" s="45">
        <f>IF($A13=TRUE,VLOOKUP($B13,'Maximum Demand'!$B$12:$FK$377,BM$2,0),0)</f>
        <v>0</v>
      </c>
      <c r="BN13" s="45">
        <f>IF($A13=TRUE,VLOOKUP($B13,'Maximum Demand'!$B$12:$FK$377,BN$2,0),0)</f>
        <v>0</v>
      </c>
      <c r="BO13" s="45">
        <f>IF($A13=TRUE,VLOOKUP($B13,'Maximum Demand'!$B$12:$FK$377,BO$2,0),0)</f>
        <v>0</v>
      </c>
      <c r="BP13" s="45">
        <f>IF($A13=TRUE,VLOOKUP($B13,'Maximum Demand'!$B$12:$FK$377,BP$2,0),0)</f>
        <v>0</v>
      </c>
      <c r="BQ13" s="45">
        <f>IF($A13=TRUE,VLOOKUP($B13,'Maximum Demand'!$B$12:$FK$377,BQ$2,0),0)</f>
        <v>0</v>
      </c>
      <c r="BR13" s="45">
        <f>IF($A13=TRUE,VLOOKUP($B13,'Maximum Demand'!$B$12:$FK$377,BR$2,0),0)</f>
        <v>0</v>
      </c>
      <c r="BS13" s="45">
        <f>IF($A13=TRUE,VLOOKUP($B13,'Maximum Demand'!$B$12:$FK$377,BS$2,0),0)</f>
        <v>0</v>
      </c>
      <c r="BT13" s="45">
        <f>IF($A13=TRUE,VLOOKUP($B13,'Maximum Demand'!$B$12:$FK$377,BT$2,0),0)</f>
        <v>0</v>
      </c>
      <c r="BU13" s="45">
        <f>IF($A13=TRUE,VLOOKUP($B13,'Maximum Demand'!$B$12:$FK$377,BU$2,0),0)</f>
        <v>0</v>
      </c>
      <c r="BV13" s="45">
        <f>IF($A13=TRUE,VLOOKUP($B13,'Maximum Demand'!$B$12:$FK$377,BV$2,0),0)</f>
        <v>0</v>
      </c>
      <c r="BW13" s="45">
        <f>IF($A13=TRUE,VLOOKUP($B13,'Maximum Demand'!$B$12:$FK$377,BW$2,0),0)</f>
        <v>0</v>
      </c>
      <c r="BX13" s="45">
        <f>IF($A13=TRUE,VLOOKUP($B13,'Maximum Demand'!$B$12:$FK$377,BX$2,0),0)</f>
        <v>0</v>
      </c>
      <c r="BY13" s="45">
        <f>IF($A13=TRUE,VLOOKUP($B13,'Maximum Demand'!$B$12:$FK$377,BY$2,0),0)</f>
        <v>0</v>
      </c>
      <c r="BZ13" s="45">
        <f>IF($A13=TRUE,VLOOKUP($B13,'Maximum Demand'!$B$12:$FK$377,BZ$2,0),0)</f>
        <v>0</v>
      </c>
      <c r="CA13" s="45">
        <f>IF($A13=TRUE,VLOOKUP($B13,'Maximum Demand'!$B$12:$FK$377,CA$2,0),0)</f>
        <v>0</v>
      </c>
      <c r="CB13" s="45">
        <f>IF($A13=TRUE,VLOOKUP($B13,'Maximum Demand'!$B$12:$FK$377,CB$2,0),0)</f>
        <v>0</v>
      </c>
      <c r="CC13" s="45">
        <f>IF($A13=TRUE,VLOOKUP($B13,'Maximum Demand'!$B$12:$FK$377,CC$2,0),0)</f>
        <v>0</v>
      </c>
      <c r="CD13" s="45">
        <f>IF($A13=TRUE,VLOOKUP($B13,'Maximum Demand'!$B$12:$FK$377,CD$2,0),0)</f>
        <v>0</v>
      </c>
      <c r="CE13" s="45">
        <f>IF($A13=TRUE,VLOOKUP($B13,'Maximum Demand'!$B$12:$FK$377,CE$2,0),0)</f>
        <v>0</v>
      </c>
      <c r="CF13" s="45">
        <f>IF($A13=TRUE,VLOOKUP($B13,'Maximum Demand'!$B$12:$FK$377,CF$2,0),0)</f>
        <v>0</v>
      </c>
      <c r="CG13" s="45">
        <f>IF($A13=TRUE,VLOOKUP($B13,'Maximum Demand'!$B$12:$FK$377,CG$2,0),0)</f>
        <v>0</v>
      </c>
      <c r="CH13" s="45">
        <f>IF($A13=TRUE,VLOOKUP($B13,'Maximum Demand'!$B$12:$FK$377,CH$2,0),0)</f>
        <v>0</v>
      </c>
      <c r="CI13" s="45">
        <f>IF($A13=TRUE,VLOOKUP($B13,'Maximum Demand'!$B$12:$FK$377,CI$2,0),0)</f>
        <v>0</v>
      </c>
      <c r="CJ13" s="45">
        <f>IF($A13=TRUE,VLOOKUP($B13,'Maximum Demand'!$B$12:$FK$377,CJ$2,0),0)</f>
        <v>0</v>
      </c>
      <c r="CK13" s="45">
        <f>IF($A13=TRUE,VLOOKUP($B13,'Maximum Demand'!$B$12:$FK$377,CK$2,0),0)</f>
        <v>0</v>
      </c>
      <c r="CL13" s="45">
        <f>IF($A13=TRUE,VLOOKUP($B13,'Maximum Demand'!$B$12:$FK$377,CL$2,0),0)</f>
        <v>0</v>
      </c>
      <c r="CM13" s="45">
        <f>IF($A13=TRUE,VLOOKUP($B13,'Maximum Demand'!$B$12:$FK$377,CM$2,0),0)</f>
        <v>0</v>
      </c>
      <c r="CN13" s="45">
        <f>IF($A13=TRUE,VLOOKUP($B13,'Maximum Demand'!$B$12:$FK$377,CN$2,0),0)</f>
        <v>0</v>
      </c>
      <c r="CO13" s="45">
        <f>IF($A13=TRUE,VLOOKUP($B13,'Maximum Demand'!$B$12:$FK$377,CO$2,0),0)</f>
        <v>0</v>
      </c>
      <c r="CP13" s="45">
        <f>IF($A13=TRUE,VLOOKUP($B13,'Maximum Demand'!$B$12:$FK$377,CP$2,0),0)</f>
        <v>0</v>
      </c>
      <c r="CQ13" s="45">
        <f>IF($A13=TRUE,VLOOKUP($B13,'Maximum Demand'!$B$12:$FK$377,CQ$2,0),0)</f>
        <v>0</v>
      </c>
      <c r="CR13" s="45">
        <f>IF($A13=TRUE,VLOOKUP($B13,'Maximum Demand'!$B$12:$FK$377,CR$2,0),0)</f>
        <v>0</v>
      </c>
      <c r="CS13" s="45">
        <f>IF($A13=TRUE,VLOOKUP($B13,'Maximum Demand'!$B$12:$FK$377,CS$2,0),0)</f>
        <v>0</v>
      </c>
      <c r="CT13" s="45">
        <f>IF($A13=TRUE,VLOOKUP($B13,'Maximum Demand'!$B$12:$FK$377,CT$2,0),0)</f>
        <v>0</v>
      </c>
      <c r="CU13" s="45">
        <f>IF($A13=TRUE,VLOOKUP($B13,'Maximum Demand'!$B$12:$FK$377,CU$2,0),0)</f>
        <v>0</v>
      </c>
      <c r="CV13" s="45">
        <f>IF($A13=TRUE,VLOOKUP($B13,'Maximum Demand'!$B$12:$FK$377,CV$2,0),0)</f>
        <v>0</v>
      </c>
      <c r="CW13" s="45">
        <f>IF($A13=TRUE,VLOOKUP($B13,'Maximum Demand'!$B$12:$FK$377,CW$2,0),0)</f>
        <v>0</v>
      </c>
      <c r="CX13" s="45">
        <f>IF($A13=TRUE,VLOOKUP($B13,'Maximum Demand'!$B$12:$FK$377,CX$2,0),0)</f>
        <v>0</v>
      </c>
      <c r="CY13" s="45">
        <f>IF($A13=TRUE,VLOOKUP($B13,'Maximum Demand'!$B$12:$FK$377,CY$2,0),0)</f>
        <v>0</v>
      </c>
      <c r="CZ13" s="45">
        <f>IF($A13=TRUE,VLOOKUP($B13,'Maximum Demand'!$B$12:$FK$377,CZ$2,0),0)</f>
        <v>0</v>
      </c>
      <c r="DA13" s="45">
        <f>IF($A13=TRUE,VLOOKUP($B13,'Maximum Demand'!$B$12:$FK$377,DA$2,0),0)</f>
        <v>0</v>
      </c>
      <c r="DB13" s="45">
        <f>IF($A13=TRUE,VLOOKUP($B13,'Maximum Demand'!$B$12:$FK$377,DB$2,0),0)</f>
        <v>0</v>
      </c>
      <c r="DC13" s="45">
        <f>IF($A13=TRUE,VLOOKUP($B13,'Maximum Demand'!$B$12:$FK$377,DC$2,0),0)</f>
        <v>0</v>
      </c>
      <c r="DD13" s="45">
        <f>IF($A13=TRUE,VLOOKUP($B13,'Maximum Demand'!$B$12:$FK$377,DD$2,0),0)</f>
        <v>0</v>
      </c>
      <c r="DE13" s="45">
        <f>IF($A13=TRUE,VLOOKUP($B13,'Maximum Demand'!$B$12:$FK$377,DE$2,0),0)</f>
        <v>0</v>
      </c>
      <c r="DF13" s="45">
        <f>IF($A13=TRUE,VLOOKUP($B13,'Maximum Demand'!$B$12:$FK$377,DF$2,0),0)</f>
        <v>0</v>
      </c>
      <c r="DG13" s="45">
        <f>IF($A13=TRUE,VLOOKUP($B13,'Maximum Demand'!$B$12:$FK$377,DG$2,0),0)</f>
        <v>0</v>
      </c>
      <c r="DH13" s="45">
        <f>IF($A13=TRUE,VLOOKUP($B13,'Maximum Demand'!$B$12:$FK$377,DH$2,0),0)</f>
        <v>0</v>
      </c>
      <c r="DI13" s="45">
        <f>IF($A13=TRUE,VLOOKUP($B13,'Maximum Demand'!$B$12:$FK$377,DI$2,0),0)</f>
        <v>0</v>
      </c>
      <c r="DJ13" s="45">
        <f>IF($A13=TRUE,VLOOKUP($B13,'Maximum Demand'!$B$12:$FK$377,DJ$2,0),0)</f>
        <v>0</v>
      </c>
      <c r="DK13" s="45">
        <f>IF($A13=TRUE,VLOOKUP($B13,'Maximum Demand'!$B$12:$FK$377,DK$2,0),0)</f>
        <v>0</v>
      </c>
      <c r="DL13" s="45">
        <f>IF($A13=TRUE,VLOOKUP($B13,'Maximum Demand'!$B$12:$FK$377,DL$2,0),0)</f>
        <v>0</v>
      </c>
      <c r="DM13" s="45">
        <f>IF($A13=TRUE,VLOOKUP($B13,'Maximum Demand'!$B$12:$FK$377,DM$2,0),0)</f>
        <v>0</v>
      </c>
      <c r="DN13" s="45">
        <f>IF($A13=TRUE,VLOOKUP($B13,'Maximum Demand'!$B$12:$FK$377,DN$2,0),0)</f>
        <v>0</v>
      </c>
      <c r="DO13" s="45">
        <f>IF($A13=TRUE,VLOOKUP($B13,'Maximum Demand'!$B$12:$FK$377,DO$2,0),0)</f>
        <v>0</v>
      </c>
      <c r="DP13" s="45">
        <f>IF($A13=TRUE,VLOOKUP($B13,'Maximum Demand'!$B$12:$FK$377,DP$2,0),0)</f>
        <v>0</v>
      </c>
      <c r="DQ13" s="45">
        <f>IF($A13=TRUE,VLOOKUP($B13,'Maximum Demand'!$B$12:$FK$377,DQ$2,0),0)</f>
        <v>0</v>
      </c>
      <c r="DR13" s="45">
        <f>IF($A13=TRUE,VLOOKUP($B13,'Maximum Demand'!$B$12:$FK$377,DR$2,0),0)</f>
        <v>0</v>
      </c>
      <c r="DS13" s="45">
        <f>IF($A13=TRUE,VLOOKUP($B13,'Maximum Demand'!$B$12:$FK$377,DS$2,0),0)</f>
        <v>0</v>
      </c>
      <c r="DT13" s="45">
        <f>IF($A13=TRUE,VLOOKUP($B13,'Maximum Demand'!$B$12:$FK$377,DT$2,0),0)</f>
        <v>0</v>
      </c>
      <c r="DU13" s="45">
        <f>IF($A13=TRUE,VLOOKUP($B13,'Maximum Demand'!$B$12:$FK$377,DU$2,0),0)</f>
        <v>0</v>
      </c>
      <c r="DV13" s="45">
        <f>IF($A13=TRUE,VLOOKUP($B13,'Maximum Demand'!$B$12:$FK$377,DV$2,0),0)</f>
        <v>0</v>
      </c>
      <c r="DW13" s="45">
        <f>IF($A13=TRUE,VLOOKUP($B13,'Maximum Demand'!$B$12:$FK$377,DW$2,0),0)</f>
        <v>0</v>
      </c>
      <c r="DX13" s="45">
        <f>IF($A13=TRUE,VLOOKUP($B13,'Maximum Demand'!$B$12:$FK$377,DX$2,0),0)</f>
        <v>0</v>
      </c>
      <c r="DY13" s="45">
        <f>IF($A13=TRUE,VLOOKUP($B13,'Maximum Demand'!$B$12:$FK$377,DY$2,0),0)</f>
        <v>0</v>
      </c>
      <c r="DZ13" s="45">
        <f>IF($A13=TRUE,VLOOKUP($B13,'Maximum Demand'!$B$12:$FK$377,DZ$2,0),0)</f>
        <v>0</v>
      </c>
      <c r="EA13" s="45">
        <f>IF($A13=TRUE,VLOOKUP($B13,'Maximum Demand'!$B$12:$FK$377,EA$2,0),0)</f>
        <v>0</v>
      </c>
      <c r="EB13" s="45">
        <f>IF($A13=TRUE,VLOOKUP($B13,'Maximum Demand'!$B$12:$FK$377,EB$2,0),0)</f>
        <v>0</v>
      </c>
      <c r="EC13" s="45">
        <f>IF($A13=TRUE,VLOOKUP($B13,'Maximum Demand'!$B$12:$FK$377,EC$2,0),0)</f>
        <v>0</v>
      </c>
      <c r="ED13" s="45">
        <f>IF($A13=TRUE,VLOOKUP($B13,'Maximum Demand'!$B$12:$FK$377,ED$2,0),0)</f>
        <v>0</v>
      </c>
      <c r="EE13" s="45">
        <f>IF($A13=TRUE,VLOOKUP($B13,'Maximum Demand'!$B$12:$FK$377,EE$2,0),0)</f>
        <v>0</v>
      </c>
      <c r="EF13" s="45">
        <f>IF($A13=TRUE,VLOOKUP($B13,'Maximum Demand'!$B$12:$FK$377,EF$2,0),0)</f>
        <v>0</v>
      </c>
      <c r="EG13" s="45">
        <f>IF($A13=TRUE,VLOOKUP($B13,'Maximum Demand'!$B$12:$FK$377,EG$2,0),0)</f>
        <v>0</v>
      </c>
      <c r="EH13" s="45">
        <f>IF($A13=TRUE,VLOOKUP($B13,'Maximum Demand'!$B$12:$FK$377,EH$2,0),0)</f>
        <v>0</v>
      </c>
      <c r="EI13" s="45">
        <f>IF($A13=TRUE,VLOOKUP($B13,'Maximum Demand'!$B$12:$FK$377,EI$2,0),0)</f>
        <v>0</v>
      </c>
      <c r="EJ13" s="45">
        <f>IF($A13=TRUE,VLOOKUP($B13,'Maximum Demand'!$B$12:$FK$377,EJ$2,0),0)</f>
        <v>0</v>
      </c>
      <c r="EK13" s="45">
        <f>IF($A13=TRUE,VLOOKUP($B13,'Maximum Demand'!$B$12:$FK$377,EK$2,0),0)</f>
        <v>0</v>
      </c>
      <c r="EL13" s="45">
        <f>IF($A13=TRUE,VLOOKUP($B13,'Maximum Demand'!$B$12:$FK$377,EL$2,0),0)</f>
        <v>0</v>
      </c>
      <c r="EM13" s="45">
        <f>IF($A13=TRUE,VLOOKUP($B13,'Maximum Demand'!$B$12:$FK$377,EM$2,0),0)</f>
        <v>0</v>
      </c>
      <c r="EN13" s="45">
        <f>IF($A13=TRUE,VLOOKUP($B13,'Maximum Demand'!$B$12:$FK$377,EN$2,0),0)</f>
        <v>0</v>
      </c>
      <c r="EO13" s="45">
        <f>IF($A13=TRUE,VLOOKUP($B13,'Maximum Demand'!$B$12:$FK$377,EO$2,0),0)</f>
        <v>0</v>
      </c>
      <c r="EP13" s="45">
        <f>IF($A13=TRUE,VLOOKUP($B13,'Maximum Demand'!$B$12:$FK$377,EP$2,0),0)</f>
        <v>0</v>
      </c>
      <c r="EQ13" s="45">
        <f>IF($A13=TRUE,VLOOKUP($B13,'Maximum Demand'!$B$12:$FK$377,EQ$2,0),0)</f>
        <v>0</v>
      </c>
      <c r="ER13" s="45">
        <f>IF($A13=TRUE,VLOOKUP($B13,'Maximum Demand'!$B$12:$FK$377,ER$2,0),0)</f>
        <v>0</v>
      </c>
      <c r="ES13" s="45">
        <f>IF($A13=TRUE,VLOOKUP($B13,'Maximum Demand'!$B$12:$FK$377,ES$2,0),0)</f>
        <v>0</v>
      </c>
      <c r="ET13" s="45">
        <f>IF($A13=TRUE,VLOOKUP($B13,'Maximum Demand'!$B$12:$FK$377,ET$2,0),0)</f>
        <v>0</v>
      </c>
      <c r="EU13" s="45">
        <f>IF($A13=TRUE,VLOOKUP($B13,'Maximum Demand'!$B$12:$FK$377,EU$2,0),0)</f>
        <v>0</v>
      </c>
      <c r="EV13" s="45">
        <f>IF($A13=TRUE,VLOOKUP($B13,'Maximum Demand'!$B$12:$FK$377,EV$2,0),0)</f>
        <v>0</v>
      </c>
      <c r="EW13" s="45">
        <f>IF($A13=TRUE,VLOOKUP($B13,'Maximum Demand'!$B$12:$FK$377,EW$2,0),0)</f>
        <v>0</v>
      </c>
      <c r="EX13" s="45">
        <f>IF($A13=TRUE,VLOOKUP($B13,'Maximum Demand'!$B$12:$FK$377,EX$2,0),0)</f>
        <v>0</v>
      </c>
      <c r="EY13" s="45">
        <f>IF($A13=TRUE,VLOOKUP($B13,'Maximum Demand'!$B$12:$FK$377,EY$2,0),0)</f>
        <v>0</v>
      </c>
      <c r="EZ13" s="45">
        <f>IF($A13=TRUE,VLOOKUP($B13,'Maximum Demand'!$B$12:$FK$377,EZ$2,0),0)</f>
        <v>0</v>
      </c>
      <c r="FA13" s="45">
        <f>IF($A13=TRUE,VLOOKUP($B13,'Maximum Demand'!$B$12:$FK$377,FA$2,0),0)</f>
        <v>0</v>
      </c>
      <c r="FB13" s="45">
        <f>IF($A13=TRUE,VLOOKUP($B13,'Maximum Demand'!$B$12:$FK$377,FB$2,0),0)</f>
        <v>0</v>
      </c>
      <c r="FC13" s="45">
        <f>IF($A13=TRUE,VLOOKUP($B13,'Maximum Demand'!$B$12:$FK$377,FC$2,0),0)</f>
        <v>0</v>
      </c>
      <c r="FD13" s="45">
        <f>IF($A13=TRUE,VLOOKUP($B13,'Maximum Demand'!$B$12:$FK$377,FD$2,0),0)</f>
        <v>0</v>
      </c>
      <c r="FE13" s="45">
        <f>IF($A13=TRUE,VLOOKUP($B13,'Maximum Demand'!$B$12:$FK$377,FE$2,0),0)</f>
        <v>0</v>
      </c>
      <c r="FF13" s="45">
        <f>IF($A13=TRUE,VLOOKUP($B13,'Maximum Demand'!$B$12:$FK$377,FF$2,0),0)</f>
        <v>0</v>
      </c>
      <c r="FG13" s="45">
        <f>IF($A13=TRUE,VLOOKUP($B13,'Maximum Demand'!$B$12:$FK$377,FG$2,0),0)</f>
        <v>0</v>
      </c>
      <c r="FH13" s="45">
        <f>IF($A13=TRUE,VLOOKUP($B13,'Maximum Demand'!$B$12:$FK$377,FH$2,0),0)</f>
        <v>0</v>
      </c>
      <c r="FI13" s="45">
        <f>IF($A13=TRUE,VLOOKUP($B13,'Maximum Demand'!$B$12:$FK$377,FI$2,0),0)</f>
        <v>0</v>
      </c>
      <c r="FJ13" s="45">
        <f>IF($A13=TRUE,VLOOKUP($B13,'Maximum Demand'!$B$12:$FK$377,FJ$2,0),0)</f>
        <v>0</v>
      </c>
    </row>
    <row r="14" spans="1:16384" s="48" customFormat="1">
      <c r="A14" s="15" t="b">
        <f>IF('Multiple Primary charts'!$E16="yes",TRUE,FALSE)</f>
        <v>0</v>
      </c>
      <c r="B14" s="199" t="str">
        <f>PryName9_MultiChart</f>
        <v>Select a Primary</v>
      </c>
      <c r="C14" s="45">
        <f>IF($A14=TRUE,VLOOKUP($B14,'Maximum Demand'!$B$12:$FK$377,C$2,0),0)</f>
        <v>0</v>
      </c>
      <c r="D14" s="45">
        <f>IF($A14=TRUE,VLOOKUP($B14,'Maximum Demand'!$B$12:$FK$377,D$2,0),0)</f>
        <v>0</v>
      </c>
      <c r="E14" s="45">
        <f>IF($A14=TRUE,VLOOKUP($B14,'Maximum Demand'!$B$12:$FK$377,E$2,0),0)</f>
        <v>0</v>
      </c>
      <c r="F14" s="45">
        <f>IF($A14=TRUE,VLOOKUP($B14,'Maximum Demand'!$B$12:$FK$377,F$2,0),0)</f>
        <v>0</v>
      </c>
      <c r="G14" s="45">
        <f>IF($A14=TRUE,VLOOKUP($B14,'Maximum Demand'!$B$12:$FK$377,G$2,0),0)</f>
        <v>0</v>
      </c>
      <c r="H14" s="45">
        <f>IF($A14=TRUE,VLOOKUP($B14,'Maximum Demand'!$B$12:$FK$377,H$2,0),0)</f>
        <v>0</v>
      </c>
      <c r="I14" s="45">
        <f>IF($A14=TRUE,VLOOKUP($B14,'Maximum Demand'!$B$12:$FK$377,I$2,0),0)</f>
        <v>0</v>
      </c>
      <c r="J14" s="45">
        <f>IF($A14=TRUE,VLOOKUP($B14,'Maximum Demand'!$B$12:$FK$377,J$2,0),0)</f>
        <v>0</v>
      </c>
      <c r="K14" s="45">
        <f>IF($A14=TRUE,VLOOKUP($B14,'Maximum Demand'!$B$12:$FK$377,K$2,0),0)</f>
        <v>0</v>
      </c>
      <c r="L14" s="45">
        <f>IF($A14=TRUE,VLOOKUP($B14,'Maximum Demand'!$B$12:$FK$377,L$2,0),0)</f>
        <v>0</v>
      </c>
      <c r="M14" s="45">
        <f>IF($A14=TRUE,VLOOKUP($B14,'Maximum Demand'!$B$12:$FK$377,M$2,0),0)</f>
        <v>0</v>
      </c>
      <c r="N14" s="45">
        <f>IF($A14=TRUE,VLOOKUP($B14,'Maximum Demand'!$B$12:$FK$377,N$2,0),0)</f>
        <v>0</v>
      </c>
      <c r="O14" s="45">
        <f>IF($A14=TRUE,VLOOKUP($B14,'Maximum Demand'!$B$12:$FK$377,O$2,0),0)</f>
        <v>0</v>
      </c>
      <c r="P14" s="45">
        <f>IF($A14=TRUE,VLOOKUP($B14,'Maximum Demand'!$B$12:$FK$377,P$2,0),0)</f>
        <v>0</v>
      </c>
      <c r="Q14" s="45">
        <f>IF($A14=TRUE,VLOOKUP($B14,'Maximum Demand'!$B$12:$FK$377,Q$2,0),0)</f>
        <v>0</v>
      </c>
      <c r="R14" s="45">
        <f>IF($A14=TRUE,VLOOKUP($B14,'Maximum Demand'!$B$12:$FK$377,R$2,0),0)</f>
        <v>0</v>
      </c>
      <c r="S14" s="45">
        <f>IF($A14=TRUE,VLOOKUP($B14,'Maximum Demand'!$B$12:$FK$377,S$2,0),0)</f>
        <v>0</v>
      </c>
      <c r="T14" s="45">
        <f>IF($A14=TRUE,VLOOKUP($B14,'Maximum Demand'!$B$12:$FK$377,T$2,0),0)</f>
        <v>0</v>
      </c>
      <c r="U14" s="45">
        <f>IF($A14=TRUE,VLOOKUP($B14,'Maximum Demand'!$B$12:$FK$377,U$2,0),0)</f>
        <v>0</v>
      </c>
      <c r="V14" s="45">
        <f>IF($A14=TRUE,VLOOKUP($B14,'Maximum Demand'!$B$12:$FK$377,V$2,0),0)</f>
        <v>0</v>
      </c>
      <c r="W14" s="45">
        <f>IF($A14=TRUE,VLOOKUP($B14,'Maximum Demand'!$B$12:$FK$377,W$2,0),0)</f>
        <v>0</v>
      </c>
      <c r="X14" s="45">
        <f>IF($A14=TRUE,VLOOKUP($B14,'Maximum Demand'!$B$12:$FK$377,X$2,0),0)</f>
        <v>0</v>
      </c>
      <c r="Y14" s="45">
        <f>IF($A14=TRUE,VLOOKUP($B14,'Maximum Demand'!$B$12:$FK$377,Y$2,0),0)</f>
        <v>0</v>
      </c>
      <c r="Z14" s="45">
        <f>IF($A14=TRUE,VLOOKUP($B14,'Maximum Demand'!$B$12:$FK$377,Z$2,0),0)</f>
        <v>0</v>
      </c>
      <c r="AA14" s="45">
        <f>IF($A14=TRUE,VLOOKUP($B14,'Maximum Demand'!$B$12:$FK$377,AA$2,0),0)</f>
        <v>0</v>
      </c>
      <c r="AB14" s="45">
        <f>IF($A14=TRUE,VLOOKUP($B14,'Maximum Demand'!$B$12:$FK$377,AB$2,0),0)</f>
        <v>0</v>
      </c>
      <c r="AC14" s="45">
        <f>IF($A14=TRUE,VLOOKUP($B14,'Maximum Demand'!$B$12:$FK$377,AC$2,0),0)</f>
        <v>0</v>
      </c>
      <c r="AD14" s="45">
        <f>IF($A14=TRUE,VLOOKUP($B14,'Maximum Demand'!$B$12:$FK$377,AD$2,0),0)</f>
        <v>0</v>
      </c>
      <c r="AE14" s="45">
        <f>IF($A14=TRUE,VLOOKUP($B14,'Maximum Demand'!$B$12:$FK$377,AE$2,0),0)</f>
        <v>0</v>
      </c>
      <c r="AF14" s="45">
        <f>IF($A14=TRUE,VLOOKUP($B14,'Maximum Demand'!$B$12:$FK$377,AF$2,0),0)</f>
        <v>0</v>
      </c>
      <c r="AG14" s="45">
        <f>IF($A14=TRUE,VLOOKUP($B14,'Maximum Demand'!$B$12:$FK$377,AG$2,0),0)</f>
        <v>0</v>
      </c>
      <c r="AH14" s="45">
        <f>IF($A14=TRUE,VLOOKUP($B14,'Maximum Demand'!$B$12:$FK$377,AH$2,0),0)</f>
        <v>0</v>
      </c>
      <c r="AI14" s="45">
        <f>IF($A14=TRUE,VLOOKUP($B14,'Maximum Demand'!$B$12:$FK$377,AI$2,0),0)</f>
        <v>0</v>
      </c>
      <c r="AJ14" s="45">
        <f>IF($A14=TRUE,VLOOKUP($B14,'Maximum Demand'!$B$12:$FK$377,AJ$2,0),0)</f>
        <v>0</v>
      </c>
      <c r="AK14" s="45">
        <f>IF($A14=TRUE,VLOOKUP($B14,'Maximum Demand'!$B$12:$FK$377,AK$2,0),0)</f>
        <v>0</v>
      </c>
      <c r="AL14" s="45">
        <f>IF($A14=TRUE,VLOOKUP($B14,'Maximum Demand'!$B$12:$FK$377,AL$2,0),0)</f>
        <v>0</v>
      </c>
      <c r="AM14" s="45">
        <f>IF($A14=TRUE,VLOOKUP($B14,'Maximum Demand'!$B$12:$FK$377,AM$2,0),0)</f>
        <v>0</v>
      </c>
      <c r="AN14" s="45">
        <f>IF($A14=TRUE,VLOOKUP($B14,'Maximum Demand'!$B$12:$FK$377,AN$2,0),0)</f>
        <v>0</v>
      </c>
      <c r="AO14" s="45">
        <f>IF($A14=TRUE,VLOOKUP($B14,'Maximum Demand'!$B$12:$FK$377,AO$2,0),0)</f>
        <v>0</v>
      </c>
      <c r="AP14" s="45">
        <f>IF($A14=TRUE,VLOOKUP($B14,'Maximum Demand'!$B$12:$FK$377,AP$2,0),0)</f>
        <v>0</v>
      </c>
      <c r="AQ14" s="45">
        <f>IF($A14=TRUE,VLOOKUP($B14,'Maximum Demand'!$B$12:$FK$377,AQ$2,0),0)</f>
        <v>0</v>
      </c>
      <c r="AR14" s="45">
        <f>IF($A14=TRUE,VLOOKUP($B14,'Maximum Demand'!$B$12:$FK$377,AR$2,0),0)</f>
        <v>0</v>
      </c>
      <c r="AS14" s="45">
        <f>IF($A14=TRUE,VLOOKUP($B14,'Maximum Demand'!$B$12:$FK$377,AS$2,0),0)</f>
        <v>0</v>
      </c>
      <c r="AT14" s="45">
        <f>IF($A14=TRUE,VLOOKUP($B14,'Maximum Demand'!$B$12:$FK$377,AT$2,0),0)</f>
        <v>0</v>
      </c>
      <c r="AU14" s="45">
        <f>IF($A14=TRUE,VLOOKUP($B14,'Maximum Demand'!$B$12:$FK$377,AU$2,0),0)</f>
        <v>0</v>
      </c>
      <c r="AV14" s="45">
        <f>IF($A14=TRUE,VLOOKUP($B14,'Maximum Demand'!$B$12:$FK$377,AV$2,0),0)</f>
        <v>0</v>
      </c>
      <c r="AW14" s="45">
        <f>IF($A14=TRUE,VLOOKUP($B14,'Maximum Demand'!$B$12:$FK$377,AW$2,0),0)</f>
        <v>0</v>
      </c>
      <c r="AX14" s="45">
        <f>IF($A14=TRUE,VLOOKUP($B14,'Maximum Demand'!$B$12:$FK$377,AX$2,0),0)</f>
        <v>0</v>
      </c>
      <c r="AY14" s="45">
        <f>IF($A14=TRUE,VLOOKUP($B14,'Maximum Demand'!$B$12:$FK$377,AY$2,0),0)</f>
        <v>0</v>
      </c>
      <c r="AZ14" s="45">
        <f>IF($A14=TRUE,VLOOKUP($B14,'Maximum Demand'!$B$12:$FK$377,AZ$2,0),0)</f>
        <v>0</v>
      </c>
      <c r="BA14" s="45">
        <f>IF($A14=TRUE,VLOOKUP($B14,'Maximum Demand'!$B$12:$FK$377,BA$2,0),0)</f>
        <v>0</v>
      </c>
      <c r="BB14" s="45">
        <f>IF($A14=TRUE,VLOOKUP($B14,'Maximum Demand'!$B$12:$FK$377,BB$2,0),0)</f>
        <v>0</v>
      </c>
      <c r="BC14" s="45">
        <f>IF($A14=TRUE,VLOOKUP($B14,'Maximum Demand'!$B$12:$FK$377,BC$2,0),0)</f>
        <v>0</v>
      </c>
      <c r="BD14" s="45">
        <f>IF($A14=TRUE,VLOOKUP($B14,'Maximum Demand'!$B$12:$FK$377,BD$2,0),0)</f>
        <v>0</v>
      </c>
      <c r="BE14" s="45">
        <f>IF($A14=TRUE,VLOOKUP($B14,'Maximum Demand'!$B$12:$FK$377,BE$2,0),0)</f>
        <v>0</v>
      </c>
      <c r="BF14" s="45">
        <f>IF($A14=TRUE,VLOOKUP($B14,'Maximum Demand'!$B$12:$FK$377,BF$2,0),0)</f>
        <v>0</v>
      </c>
      <c r="BG14" s="45">
        <f>IF($A14=TRUE,VLOOKUP($B14,'Maximum Demand'!$B$12:$FK$377,BG$2,0),0)</f>
        <v>0</v>
      </c>
      <c r="BH14" s="45">
        <f>IF($A14=TRUE,VLOOKUP($B14,'Maximum Demand'!$B$12:$FK$377,BH$2,0),0)</f>
        <v>0</v>
      </c>
      <c r="BI14" s="45">
        <f>IF($A14=TRUE,VLOOKUP($B14,'Maximum Demand'!$B$12:$FK$377,BI$2,0),0)</f>
        <v>0</v>
      </c>
      <c r="BJ14" s="45">
        <f>IF($A14=TRUE,VLOOKUP($B14,'Maximum Demand'!$B$12:$FK$377,BJ$2,0),0)</f>
        <v>0</v>
      </c>
      <c r="BK14" s="45">
        <f>IF($A14=TRUE,VLOOKUP($B14,'Maximum Demand'!$B$12:$FK$377,BK$2,0),0)</f>
        <v>0</v>
      </c>
      <c r="BL14" s="45">
        <f>IF($A14=TRUE,VLOOKUP($B14,'Maximum Demand'!$B$12:$FK$377,BL$2,0),0)</f>
        <v>0</v>
      </c>
      <c r="BM14" s="45">
        <f>IF($A14=TRUE,VLOOKUP($B14,'Maximum Demand'!$B$12:$FK$377,BM$2,0),0)</f>
        <v>0</v>
      </c>
      <c r="BN14" s="45">
        <f>IF($A14=TRUE,VLOOKUP($B14,'Maximum Demand'!$B$12:$FK$377,BN$2,0),0)</f>
        <v>0</v>
      </c>
      <c r="BO14" s="45">
        <f>IF($A14=TRUE,VLOOKUP($B14,'Maximum Demand'!$B$12:$FK$377,BO$2,0),0)</f>
        <v>0</v>
      </c>
      <c r="BP14" s="45">
        <f>IF($A14=TRUE,VLOOKUP($B14,'Maximum Demand'!$B$12:$FK$377,BP$2,0),0)</f>
        <v>0</v>
      </c>
      <c r="BQ14" s="45">
        <f>IF($A14=TRUE,VLOOKUP($B14,'Maximum Demand'!$B$12:$FK$377,BQ$2,0),0)</f>
        <v>0</v>
      </c>
      <c r="BR14" s="45">
        <f>IF($A14=TRUE,VLOOKUP($B14,'Maximum Demand'!$B$12:$FK$377,BR$2,0),0)</f>
        <v>0</v>
      </c>
      <c r="BS14" s="45">
        <f>IF($A14=TRUE,VLOOKUP($B14,'Maximum Demand'!$B$12:$FK$377,BS$2,0),0)</f>
        <v>0</v>
      </c>
      <c r="BT14" s="45">
        <f>IF($A14=TRUE,VLOOKUP($B14,'Maximum Demand'!$B$12:$FK$377,BT$2,0),0)</f>
        <v>0</v>
      </c>
      <c r="BU14" s="45">
        <f>IF($A14=TRUE,VLOOKUP($B14,'Maximum Demand'!$B$12:$FK$377,BU$2,0),0)</f>
        <v>0</v>
      </c>
      <c r="BV14" s="45">
        <f>IF($A14=TRUE,VLOOKUP($B14,'Maximum Demand'!$B$12:$FK$377,BV$2,0),0)</f>
        <v>0</v>
      </c>
      <c r="BW14" s="45">
        <f>IF($A14=TRUE,VLOOKUP($B14,'Maximum Demand'!$B$12:$FK$377,BW$2,0),0)</f>
        <v>0</v>
      </c>
      <c r="BX14" s="45">
        <f>IF($A14=TRUE,VLOOKUP($B14,'Maximum Demand'!$B$12:$FK$377,BX$2,0),0)</f>
        <v>0</v>
      </c>
      <c r="BY14" s="45">
        <f>IF($A14=TRUE,VLOOKUP($B14,'Maximum Demand'!$B$12:$FK$377,BY$2,0),0)</f>
        <v>0</v>
      </c>
      <c r="BZ14" s="45">
        <f>IF($A14=TRUE,VLOOKUP($B14,'Maximum Demand'!$B$12:$FK$377,BZ$2,0),0)</f>
        <v>0</v>
      </c>
      <c r="CA14" s="45">
        <f>IF($A14=TRUE,VLOOKUP($B14,'Maximum Demand'!$B$12:$FK$377,CA$2,0),0)</f>
        <v>0</v>
      </c>
      <c r="CB14" s="45">
        <f>IF($A14=TRUE,VLOOKUP($B14,'Maximum Demand'!$B$12:$FK$377,CB$2,0),0)</f>
        <v>0</v>
      </c>
      <c r="CC14" s="45">
        <f>IF($A14=TRUE,VLOOKUP($B14,'Maximum Demand'!$B$12:$FK$377,CC$2,0),0)</f>
        <v>0</v>
      </c>
      <c r="CD14" s="45">
        <f>IF($A14=TRUE,VLOOKUP($B14,'Maximum Demand'!$B$12:$FK$377,CD$2,0),0)</f>
        <v>0</v>
      </c>
      <c r="CE14" s="45">
        <f>IF($A14=TRUE,VLOOKUP($B14,'Maximum Demand'!$B$12:$FK$377,CE$2,0),0)</f>
        <v>0</v>
      </c>
      <c r="CF14" s="45">
        <f>IF($A14=TRUE,VLOOKUP($B14,'Maximum Demand'!$B$12:$FK$377,CF$2,0),0)</f>
        <v>0</v>
      </c>
      <c r="CG14" s="45">
        <f>IF($A14=TRUE,VLOOKUP($B14,'Maximum Demand'!$B$12:$FK$377,CG$2,0),0)</f>
        <v>0</v>
      </c>
      <c r="CH14" s="45">
        <f>IF($A14=TRUE,VLOOKUP($B14,'Maximum Demand'!$B$12:$FK$377,CH$2,0),0)</f>
        <v>0</v>
      </c>
      <c r="CI14" s="45">
        <f>IF($A14=TRUE,VLOOKUP($B14,'Maximum Demand'!$B$12:$FK$377,CI$2,0),0)</f>
        <v>0</v>
      </c>
      <c r="CJ14" s="45">
        <f>IF($A14=TRUE,VLOOKUP($B14,'Maximum Demand'!$B$12:$FK$377,CJ$2,0),0)</f>
        <v>0</v>
      </c>
      <c r="CK14" s="45">
        <f>IF($A14=TRUE,VLOOKUP($B14,'Maximum Demand'!$B$12:$FK$377,CK$2,0),0)</f>
        <v>0</v>
      </c>
      <c r="CL14" s="45">
        <f>IF($A14=TRUE,VLOOKUP($B14,'Maximum Demand'!$B$12:$FK$377,CL$2,0),0)</f>
        <v>0</v>
      </c>
      <c r="CM14" s="45">
        <f>IF($A14=TRUE,VLOOKUP($B14,'Maximum Demand'!$B$12:$FK$377,CM$2,0),0)</f>
        <v>0</v>
      </c>
      <c r="CN14" s="45">
        <f>IF($A14=TRUE,VLOOKUP($B14,'Maximum Demand'!$B$12:$FK$377,CN$2,0),0)</f>
        <v>0</v>
      </c>
      <c r="CO14" s="45">
        <f>IF($A14=TRUE,VLOOKUP($B14,'Maximum Demand'!$B$12:$FK$377,CO$2,0),0)</f>
        <v>0</v>
      </c>
      <c r="CP14" s="45">
        <f>IF($A14=TRUE,VLOOKUP($B14,'Maximum Demand'!$B$12:$FK$377,CP$2,0),0)</f>
        <v>0</v>
      </c>
      <c r="CQ14" s="45">
        <f>IF($A14=TRUE,VLOOKUP($B14,'Maximum Demand'!$B$12:$FK$377,CQ$2,0),0)</f>
        <v>0</v>
      </c>
      <c r="CR14" s="45">
        <f>IF($A14=TRUE,VLOOKUP($B14,'Maximum Demand'!$B$12:$FK$377,CR$2,0),0)</f>
        <v>0</v>
      </c>
      <c r="CS14" s="45">
        <f>IF($A14=TRUE,VLOOKUP($B14,'Maximum Demand'!$B$12:$FK$377,CS$2,0),0)</f>
        <v>0</v>
      </c>
      <c r="CT14" s="45">
        <f>IF($A14=TRUE,VLOOKUP($B14,'Maximum Demand'!$B$12:$FK$377,CT$2,0),0)</f>
        <v>0</v>
      </c>
      <c r="CU14" s="45">
        <f>IF($A14=TRUE,VLOOKUP($B14,'Maximum Demand'!$B$12:$FK$377,CU$2,0),0)</f>
        <v>0</v>
      </c>
      <c r="CV14" s="45">
        <f>IF($A14=TRUE,VLOOKUP($B14,'Maximum Demand'!$B$12:$FK$377,CV$2,0),0)</f>
        <v>0</v>
      </c>
      <c r="CW14" s="45">
        <f>IF($A14=TRUE,VLOOKUP($B14,'Maximum Demand'!$B$12:$FK$377,CW$2,0),0)</f>
        <v>0</v>
      </c>
      <c r="CX14" s="45">
        <f>IF($A14=TRUE,VLOOKUP($B14,'Maximum Demand'!$B$12:$FK$377,CX$2,0),0)</f>
        <v>0</v>
      </c>
      <c r="CY14" s="45">
        <f>IF($A14=TRUE,VLOOKUP($B14,'Maximum Demand'!$B$12:$FK$377,CY$2,0),0)</f>
        <v>0</v>
      </c>
      <c r="CZ14" s="45">
        <f>IF($A14=TRUE,VLOOKUP($B14,'Maximum Demand'!$B$12:$FK$377,CZ$2,0),0)</f>
        <v>0</v>
      </c>
      <c r="DA14" s="45">
        <f>IF($A14=TRUE,VLOOKUP($B14,'Maximum Demand'!$B$12:$FK$377,DA$2,0),0)</f>
        <v>0</v>
      </c>
      <c r="DB14" s="45">
        <f>IF($A14=TRUE,VLOOKUP($B14,'Maximum Demand'!$B$12:$FK$377,DB$2,0),0)</f>
        <v>0</v>
      </c>
      <c r="DC14" s="45">
        <f>IF($A14=TRUE,VLOOKUP($B14,'Maximum Demand'!$B$12:$FK$377,DC$2,0),0)</f>
        <v>0</v>
      </c>
      <c r="DD14" s="45">
        <f>IF($A14=TRUE,VLOOKUP($B14,'Maximum Demand'!$B$12:$FK$377,DD$2,0),0)</f>
        <v>0</v>
      </c>
      <c r="DE14" s="45">
        <f>IF($A14=TRUE,VLOOKUP($B14,'Maximum Demand'!$B$12:$FK$377,DE$2,0),0)</f>
        <v>0</v>
      </c>
      <c r="DF14" s="45">
        <f>IF($A14=TRUE,VLOOKUP($B14,'Maximum Demand'!$B$12:$FK$377,DF$2,0),0)</f>
        <v>0</v>
      </c>
      <c r="DG14" s="45">
        <f>IF($A14=TRUE,VLOOKUP($B14,'Maximum Demand'!$B$12:$FK$377,DG$2,0),0)</f>
        <v>0</v>
      </c>
      <c r="DH14" s="45">
        <f>IF($A14=TRUE,VLOOKUP($B14,'Maximum Demand'!$B$12:$FK$377,DH$2,0),0)</f>
        <v>0</v>
      </c>
      <c r="DI14" s="45">
        <f>IF($A14=TRUE,VLOOKUP($B14,'Maximum Demand'!$B$12:$FK$377,DI$2,0),0)</f>
        <v>0</v>
      </c>
      <c r="DJ14" s="45">
        <f>IF($A14=TRUE,VLOOKUP($B14,'Maximum Demand'!$B$12:$FK$377,DJ$2,0),0)</f>
        <v>0</v>
      </c>
      <c r="DK14" s="45">
        <f>IF($A14=TRUE,VLOOKUP($B14,'Maximum Demand'!$B$12:$FK$377,DK$2,0),0)</f>
        <v>0</v>
      </c>
      <c r="DL14" s="45">
        <f>IF($A14=TRUE,VLOOKUP($B14,'Maximum Demand'!$B$12:$FK$377,DL$2,0),0)</f>
        <v>0</v>
      </c>
      <c r="DM14" s="45">
        <f>IF($A14=TRUE,VLOOKUP($B14,'Maximum Demand'!$B$12:$FK$377,DM$2,0),0)</f>
        <v>0</v>
      </c>
      <c r="DN14" s="45">
        <f>IF($A14=TRUE,VLOOKUP($B14,'Maximum Demand'!$B$12:$FK$377,DN$2,0),0)</f>
        <v>0</v>
      </c>
      <c r="DO14" s="45">
        <f>IF($A14=TRUE,VLOOKUP($B14,'Maximum Demand'!$B$12:$FK$377,DO$2,0),0)</f>
        <v>0</v>
      </c>
      <c r="DP14" s="45">
        <f>IF($A14=TRUE,VLOOKUP($B14,'Maximum Demand'!$B$12:$FK$377,DP$2,0),0)</f>
        <v>0</v>
      </c>
      <c r="DQ14" s="45">
        <f>IF($A14=TRUE,VLOOKUP($B14,'Maximum Demand'!$B$12:$FK$377,DQ$2,0),0)</f>
        <v>0</v>
      </c>
      <c r="DR14" s="45">
        <f>IF($A14=TRUE,VLOOKUP($B14,'Maximum Demand'!$B$12:$FK$377,DR$2,0),0)</f>
        <v>0</v>
      </c>
      <c r="DS14" s="45">
        <f>IF($A14=TRUE,VLOOKUP($B14,'Maximum Demand'!$B$12:$FK$377,DS$2,0),0)</f>
        <v>0</v>
      </c>
      <c r="DT14" s="45">
        <f>IF($A14=TRUE,VLOOKUP($B14,'Maximum Demand'!$B$12:$FK$377,DT$2,0),0)</f>
        <v>0</v>
      </c>
      <c r="DU14" s="45">
        <f>IF($A14=TRUE,VLOOKUP($B14,'Maximum Demand'!$B$12:$FK$377,DU$2,0),0)</f>
        <v>0</v>
      </c>
      <c r="DV14" s="45">
        <f>IF($A14=TRUE,VLOOKUP($B14,'Maximum Demand'!$B$12:$FK$377,DV$2,0),0)</f>
        <v>0</v>
      </c>
      <c r="DW14" s="45">
        <f>IF($A14=TRUE,VLOOKUP($B14,'Maximum Demand'!$B$12:$FK$377,DW$2,0),0)</f>
        <v>0</v>
      </c>
      <c r="DX14" s="45">
        <f>IF($A14=TRUE,VLOOKUP($B14,'Maximum Demand'!$B$12:$FK$377,DX$2,0),0)</f>
        <v>0</v>
      </c>
      <c r="DY14" s="45">
        <f>IF($A14=TRUE,VLOOKUP($B14,'Maximum Demand'!$B$12:$FK$377,DY$2,0),0)</f>
        <v>0</v>
      </c>
      <c r="DZ14" s="45">
        <f>IF($A14=TRUE,VLOOKUP($B14,'Maximum Demand'!$B$12:$FK$377,DZ$2,0),0)</f>
        <v>0</v>
      </c>
      <c r="EA14" s="45">
        <f>IF($A14=TRUE,VLOOKUP($B14,'Maximum Demand'!$B$12:$FK$377,EA$2,0),0)</f>
        <v>0</v>
      </c>
      <c r="EB14" s="45">
        <f>IF($A14=TRUE,VLOOKUP($B14,'Maximum Demand'!$B$12:$FK$377,EB$2,0),0)</f>
        <v>0</v>
      </c>
      <c r="EC14" s="45">
        <f>IF($A14=TRUE,VLOOKUP($B14,'Maximum Demand'!$B$12:$FK$377,EC$2,0),0)</f>
        <v>0</v>
      </c>
      <c r="ED14" s="45">
        <f>IF($A14=TRUE,VLOOKUP($B14,'Maximum Demand'!$B$12:$FK$377,ED$2,0),0)</f>
        <v>0</v>
      </c>
      <c r="EE14" s="45">
        <f>IF($A14=TRUE,VLOOKUP($B14,'Maximum Demand'!$B$12:$FK$377,EE$2,0),0)</f>
        <v>0</v>
      </c>
      <c r="EF14" s="45">
        <f>IF($A14=TRUE,VLOOKUP($B14,'Maximum Demand'!$B$12:$FK$377,EF$2,0),0)</f>
        <v>0</v>
      </c>
      <c r="EG14" s="45">
        <f>IF($A14=TRUE,VLOOKUP($B14,'Maximum Demand'!$B$12:$FK$377,EG$2,0),0)</f>
        <v>0</v>
      </c>
      <c r="EH14" s="45">
        <f>IF($A14=TRUE,VLOOKUP($B14,'Maximum Demand'!$B$12:$FK$377,EH$2,0),0)</f>
        <v>0</v>
      </c>
      <c r="EI14" s="45">
        <f>IF($A14=TRUE,VLOOKUP($B14,'Maximum Demand'!$B$12:$FK$377,EI$2,0),0)</f>
        <v>0</v>
      </c>
      <c r="EJ14" s="45">
        <f>IF($A14=TRUE,VLOOKUP($B14,'Maximum Demand'!$B$12:$FK$377,EJ$2,0),0)</f>
        <v>0</v>
      </c>
      <c r="EK14" s="45">
        <f>IF($A14=TRUE,VLOOKUP($B14,'Maximum Demand'!$B$12:$FK$377,EK$2,0),0)</f>
        <v>0</v>
      </c>
      <c r="EL14" s="45">
        <f>IF($A14=TRUE,VLOOKUP($B14,'Maximum Demand'!$B$12:$FK$377,EL$2,0),0)</f>
        <v>0</v>
      </c>
      <c r="EM14" s="45">
        <f>IF($A14=TRUE,VLOOKUP($B14,'Maximum Demand'!$B$12:$FK$377,EM$2,0),0)</f>
        <v>0</v>
      </c>
      <c r="EN14" s="45">
        <f>IF($A14=TRUE,VLOOKUP($B14,'Maximum Demand'!$B$12:$FK$377,EN$2,0),0)</f>
        <v>0</v>
      </c>
      <c r="EO14" s="45">
        <f>IF($A14=TRUE,VLOOKUP($B14,'Maximum Demand'!$B$12:$FK$377,EO$2,0),0)</f>
        <v>0</v>
      </c>
      <c r="EP14" s="45">
        <f>IF($A14=TRUE,VLOOKUP($B14,'Maximum Demand'!$B$12:$FK$377,EP$2,0),0)</f>
        <v>0</v>
      </c>
      <c r="EQ14" s="45">
        <f>IF($A14=TRUE,VLOOKUP($B14,'Maximum Demand'!$B$12:$FK$377,EQ$2,0),0)</f>
        <v>0</v>
      </c>
      <c r="ER14" s="45">
        <f>IF($A14=TRUE,VLOOKUP($B14,'Maximum Demand'!$B$12:$FK$377,ER$2,0),0)</f>
        <v>0</v>
      </c>
      <c r="ES14" s="45">
        <f>IF($A14=TRUE,VLOOKUP($B14,'Maximum Demand'!$B$12:$FK$377,ES$2,0),0)</f>
        <v>0</v>
      </c>
      <c r="ET14" s="45">
        <f>IF($A14=TRUE,VLOOKUP($B14,'Maximum Demand'!$B$12:$FK$377,ET$2,0),0)</f>
        <v>0</v>
      </c>
      <c r="EU14" s="45">
        <f>IF($A14=TRUE,VLOOKUP($B14,'Maximum Demand'!$B$12:$FK$377,EU$2,0),0)</f>
        <v>0</v>
      </c>
      <c r="EV14" s="45">
        <f>IF($A14=TRUE,VLOOKUP($B14,'Maximum Demand'!$B$12:$FK$377,EV$2,0),0)</f>
        <v>0</v>
      </c>
      <c r="EW14" s="45">
        <f>IF($A14=TRUE,VLOOKUP($B14,'Maximum Demand'!$B$12:$FK$377,EW$2,0),0)</f>
        <v>0</v>
      </c>
      <c r="EX14" s="45">
        <f>IF($A14=TRUE,VLOOKUP($B14,'Maximum Demand'!$B$12:$FK$377,EX$2,0),0)</f>
        <v>0</v>
      </c>
      <c r="EY14" s="45">
        <f>IF($A14=TRUE,VLOOKUP($B14,'Maximum Demand'!$B$12:$FK$377,EY$2,0),0)</f>
        <v>0</v>
      </c>
      <c r="EZ14" s="45">
        <f>IF($A14=TRUE,VLOOKUP($B14,'Maximum Demand'!$B$12:$FK$377,EZ$2,0),0)</f>
        <v>0</v>
      </c>
      <c r="FA14" s="45">
        <f>IF($A14=TRUE,VLOOKUP($B14,'Maximum Demand'!$B$12:$FK$377,FA$2,0),0)</f>
        <v>0</v>
      </c>
      <c r="FB14" s="45">
        <f>IF($A14=TRUE,VLOOKUP($B14,'Maximum Demand'!$B$12:$FK$377,FB$2,0),0)</f>
        <v>0</v>
      </c>
      <c r="FC14" s="45">
        <f>IF($A14=TRUE,VLOOKUP($B14,'Maximum Demand'!$B$12:$FK$377,FC$2,0),0)</f>
        <v>0</v>
      </c>
      <c r="FD14" s="45">
        <f>IF($A14=TRUE,VLOOKUP($B14,'Maximum Demand'!$B$12:$FK$377,FD$2,0),0)</f>
        <v>0</v>
      </c>
      <c r="FE14" s="45">
        <f>IF($A14=TRUE,VLOOKUP($B14,'Maximum Demand'!$B$12:$FK$377,FE$2,0),0)</f>
        <v>0</v>
      </c>
      <c r="FF14" s="45">
        <f>IF($A14=TRUE,VLOOKUP($B14,'Maximum Demand'!$B$12:$FK$377,FF$2,0),0)</f>
        <v>0</v>
      </c>
      <c r="FG14" s="45">
        <f>IF($A14=TRUE,VLOOKUP($B14,'Maximum Demand'!$B$12:$FK$377,FG$2,0),0)</f>
        <v>0</v>
      </c>
      <c r="FH14" s="45">
        <f>IF($A14=TRUE,VLOOKUP($B14,'Maximum Demand'!$B$12:$FK$377,FH$2,0),0)</f>
        <v>0</v>
      </c>
      <c r="FI14" s="45">
        <f>IF($A14=TRUE,VLOOKUP($B14,'Maximum Demand'!$B$12:$FK$377,FI$2,0),0)</f>
        <v>0</v>
      </c>
      <c r="FJ14" s="45">
        <f>IF($A14=TRUE,VLOOKUP($B14,'Maximum Demand'!$B$12:$FK$377,FJ$2,0),0)</f>
        <v>0</v>
      </c>
    </row>
    <row r="15" spans="1:16384" s="48" customFormat="1">
      <c r="A15" s="15" t="b">
        <f>IF('Multiple Primary charts'!$E17="yes",TRUE,FALSE)</f>
        <v>0</v>
      </c>
      <c r="B15" s="199" t="str">
        <f>PryName10_MultiChart</f>
        <v>Select a Primary</v>
      </c>
      <c r="C15" s="45">
        <f>IF($A15=TRUE,VLOOKUP($B15,'Maximum Demand'!$B$12:$FK$377,C$2,0),0)</f>
        <v>0</v>
      </c>
      <c r="D15" s="45">
        <f>IF($A15=TRUE,VLOOKUP($B15,'Maximum Demand'!$B$12:$FK$377,D$2,0),0)</f>
        <v>0</v>
      </c>
      <c r="E15" s="45">
        <f>IF($A15=TRUE,VLOOKUP($B15,'Maximum Demand'!$B$12:$FK$377,E$2,0),0)</f>
        <v>0</v>
      </c>
      <c r="F15" s="45">
        <f>IF($A15=TRUE,VLOOKUP($B15,'Maximum Demand'!$B$12:$FK$377,F$2,0),0)</f>
        <v>0</v>
      </c>
      <c r="G15" s="45">
        <f>IF($A15=TRUE,VLOOKUP($B15,'Maximum Demand'!$B$12:$FK$377,G$2,0),0)</f>
        <v>0</v>
      </c>
      <c r="H15" s="45">
        <f>IF($A15=TRUE,VLOOKUP($B15,'Maximum Demand'!$B$12:$FK$377,H$2,0),0)</f>
        <v>0</v>
      </c>
      <c r="I15" s="45">
        <f>IF($A15=TRUE,VLOOKUP($B15,'Maximum Demand'!$B$12:$FK$377,I$2,0),0)</f>
        <v>0</v>
      </c>
      <c r="J15" s="45">
        <f>IF($A15=TRUE,VLOOKUP($B15,'Maximum Demand'!$B$12:$FK$377,J$2,0),0)</f>
        <v>0</v>
      </c>
      <c r="K15" s="45">
        <f>IF($A15=TRUE,VLOOKUP($B15,'Maximum Demand'!$B$12:$FK$377,K$2,0),0)</f>
        <v>0</v>
      </c>
      <c r="L15" s="45">
        <f>IF($A15=TRUE,VLOOKUP($B15,'Maximum Demand'!$B$12:$FK$377,L$2,0),0)</f>
        <v>0</v>
      </c>
      <c r="M15" s="45">
        <f>IF($A15=TRUE,VLOOKUP($B15,'Maximum Demand'!$B$12:$FK$377,M$2,0),0)</f>
        <v>0</v>
      </c>
      <c r="N15" s="45">
        <f>IF($A15=TRUE,VLOOKUP($B15,'Maximum Demand'!$B$12:$FK$377,N$2,0),0)</f>
        <v>0</v>
      </c>
      <c r="O15" s="45">
        <f>IF($A15=TRUE,VLOOKUP($B15,'Maximum Demand'!$B$12:$FK$377,O$2,0),0)</f>
        <v>0</v>
      </c>
      <c r="P15" s="45">
        <f>IF($A15=TRUE,VLOOKUP($B15,'Maximum Demand'!$B$12:$FK$377,P$2,0),0)</f>
        <v>0</v>
      </c>
      <c r="Q15" s="45">
        <f>IF($A15=TRUE,VLOOKUP($B15,'Maximum Demand'!$B$12:$FK$377,Q$2,0),0)</f>
        <v>0</v>
      </c>
      <c r="R15" s="45">
        <f>IF($A15=TRUE,VLOOKUP($B15,'Maximum Demand'!$B$12:$FK$377,R$2,0),0)</f>
        <v>0</v>
      </c>
      <c r="S15" s="45">
        <f>IF($A15=TRUE,VLOOKUP($B15,'Maximum Demand'!$B$12:$FK$377,S$2,0),0)</f>
        <v>0</v>
      </c>
      <c r="T15" s="45">
        <f>IF($A15=TRUE,VLOOKUP($B15,'Maximum Demand'!$B$12:$FK$377,T$2,0),0)</f>
        <v>0</v>
      </c>
      <c r="U15" s="45">
        <f>IF($A15=TRUE,VLOOKUP($B15,'Maximum Demand'!$B$12:$FK$377,U$2,0),0)</f>
        <v>0</v>
      </c>
      <c r="V15" s="45">
        <f>IF($A15=TRUE,VLOOKUP($B15,'Maximum Demand'!$B$12:$FK$377,V$2,0),0)</f>
        <v>0</v>
      </c>
      <c r="W15" s="45">
        <f>IF($A15=TRUE,VLOOKUP($B15,'Maximum Demand'!$B$12:$FK$377,W$2,0),0)</f>
        <v>0</v>
      </c>
      <c r="X15" s="45">
        <f>IF($A15=TRUE,VLOOKUP($B15,'Maximum Demand'!$B$12:$FK$377,X$2,0),0)</f>
        <v>0</v>
      </c>
      <c r="Y15" s="45">
        <f>IF($A15=TRUE,VLOOKUP($B15,'Maximum Demand'!$B$12:$FK$377,Y$2,0),0)</f>
        <v>0</v>
      </c>
      <c r="Z15" s="45">
        <f>IF($A15=TRUE,VLOOKUP($B15,'Maximum Demand'!$B$12:$FK$377,Z$2,0),0)</f>
        <v>0</v>
      </c>
      <c r="AA15" s="45">
        <f>IF($A15=TRUE,VLOOKUP($B15,'Maximum Demand'!$B$12:$FK$377,AA$2,0),0)</f>
        <v>0</v>
      </c>
      <c r="AB15" s="45">
        <f>IF($A15=TRUE,VLOOKUP($B15,'Maximum Demand'!$B$12:$FK$377,AB$2,0),0)</f>
        <v>0</v>
      </c>
      <c r="AC15" s="45">
        <f>IF($A15=TRUE,VLOOKUP($B15,'Maximum Demand'!$B$12:$FK$377,AC$2,0),0)</f>
        <v>0</v>
      </c>
      <c r="AD15" s="45">
        <f>IF($A15=TRUE,VLOOKUP($B15,'Maximum Demand'!$B$12:$FK$377,AD$2,0),0)</f>
        <v>0</v>
      </c>
      <c r="AE15" s="45">
        <f>IF($A15=TRUE,VLOOKUP($B15,'Maximum Demand'!$B$12:$FK$377,AE$2,0),0)</f>
        <v>0</v>
      </c>
      <c r="AF15" s="45">
        <f>IF($A15=TRUE,VLOOKUP($B15,'Maximum Demand'!$B$12:$FK$377,AF$2,0),0)</f>
        <v>0</v>
      </c>
      <c r="AG15" s="45">
        <f>IF($A15=TRUE,VLOOKUP($B15,'Maximum Demand'!$B$12:$FK$377,AG$2,0),0)</f>
        <v>0</v>
      </c>
      <c r="AH15" s="45">
        <f>IF($A15=TRUE,VLOOKUP($B15,'Maximum Demand'!$B$12:$FK$377,AH$2,0),0)</f>
        <v>0</v>
      </c>
      <c r="AI15" s="45">
        <f>IF($A15=TRUE,VLOOKUP($B15,'Maximum Demand'!$B$12:$FK$377,AI$2,0),0)</f>
        <v>0</v>
      </c>
      <c r="AJ15" s="45">
        <f>IF($A15=TRUE,VLOOKUP($B15,'Maximum Demand'!$B$12:$FK$377,AJ$2,0),0)</f>
        <v>0</v>
      </c>
      <c r="AK15" s="45">
        <f>IF($A15=TRUE,VLOOKUP($B15,'Maximum Demand'!$B$12:$FK$377,AK$2,0),0)</f>
        <v>0</v>
      </c>
      <c r="AL15" s="45">
        <f>IF($A15=TRUE,VLOOKUP($B15,'Maximum Demand'!$B$12:$FK$377,AL$2,0),0)</f>
        <v>0</v>
      </c>
      <c r="AM15" s="45">
        <f>IF($A15=TRUE,VLOOKUP($B15,'Maximum Demand'!$B$12:$FK$377,AM$2,0),0)</f>
        <v>0</v>
      </c>
      <c r="AN15" s="45">
        <f>IF($A15=TRUE,VLOOKUP($B15,'Maximum Demand'!$B$12:$FK$377,AN$2,0),0)</f>
        <v>0</v>
      </c>
      <c r="AO15" s="45">
        <f>IF($A15=TRUE,VLOOKUP($B15,'Maximum Demand'!$B$12:$FK$377,AO$2,0),0)</f>
        <v>0</v>
      </c>
      <c r="AP15" s="45">
        <f>IF($A15=TRUE,VLOOKUP($B15,'Maximum Demand'!$B$12:$FK$377,AP$2,0),0)</f>
        <v>0</v>
      </c>
      <c r="AQ15" s="45">
        <f>IF($A15=TRUE,VLOOKUP($B15,'Maximum Demand'!$B$12:$FK$377,AQ$2,0),0)</f>
        <v>0</v>
      </c>
      <c r="AR15" s="45">
        <f>IF($A15=TRUE,VLOOKUP($B15,'Maximum Demand'!$B$12:$FK$377,AR$2,0),0)</f>
        <v>0</v>
      </c>
      <c r="AS15" s="45">
        <f>IF($A15=TRUE,VLOOKUP($B15,'Maximum Demand'!$B$12:$FK$377,AS$2,0),0)</f>
        <v>0</v>
      </c>
      <c r="AT15" s="45">
        <f>IF($A15=TRUE,VLOOKUP($B15,'Maximum Demand'!$B$12:$FK$377,AT$2,0),0)</f>
        <v>0</v>
      </c>
      <c r="AU15" s="45">
        <f>IF($A15=TRUE,VLOOKUP($B15,'Maximum Demand'!$B$12:$FK$377,AU$2,0),0)</f>
        <v>0</v>
      </c>
      <c r="AV15" s="45">
        <f>IF($A15=TRUE,VLOOKUP($B15,'Maximum Demand'!$B$12:$FK$377,AV$2,0),0)</f>
        <v>0</v>
      </c>
      <c r="AW15" s="45">
        <f>IF($A15=TRUE,VLOOKUP($B15,'Maximum Demand'!$B$12:$FK$377,AW$2,0),0)</f>
        <v>0</v>
      </c>
      <c r="AX15" s="45">
        <f>IF($A15=TRUE,VLOOKUP($B15,'Maximum Demand'!$B$12:$FK$377,AX$2,0),0)</f>
        <v>0</v>
      </c>
      <c r="AY15" s="45">
        <f>IF($A15=TRUE,VLOOKUP($B15,'Maximum Demand'!$B$12:$FK$377,AY$2,0),0)</f>
        <v>0</v>
      </c>
      <c r="AZ15" s="45">
        <f>IF($A15=TRUE,VLOOKUP($B15,'Maximum Demand'!$B$12:$FK$377,AZ$2,0),0)</f>
        <v>0</v>
      </c>
      <c r="BA15" s="45">
        <f>IF($A15=TRUE,VLOOKUP($B15,'Maximum Demand'!$B$12:$FK$377,BA$2,0),0)</f>
        <v>0</v>
      </c>
      <c r="BB15" s="45">
        <f>IF($A15=TRUE,VLOOKUP($B15,'Maximum Demand'!$B$12:$FK$377,BB$2,0),0)</f>
        <v>0</v>
      </c>
      <c r="BC15" s="45">
        <f>IF($A15=TRUE,VLOOKUP($B15,'Maximum Demand'!$B$12:$FK$377,BC$2,0),0)</f>
        <v>0</v>
      </c>
      <c r="BD15" s="45">
        <f>IF($A15=TRUE,VLOOKUP($B15,'Maximum Demand'!$B$12:$FK$377,BD$2,0),0)</f>
        <v>0</v>
      </c>
      <c r="BE15" s="45">
        <f>IF($A15=TRUE,VLOOKUP($B15,'Maximum Demand'!$B$12:$FK$377,BE$2,0),0)</f>
        <v>0</v>
      </c>
      <c r="BF15" s="45">
        <f>IF($A15=TRUE,VLOOKUP($B15,'Maximum Demand'!$B$12:$FK$377,BF$2,0),0)</f>
        <v>0</v>
      </c>
      <c r="BG15" s="45">
        <f>IF($A15=TRUE,VLOOKUP($B15,'Maximum Demand'!$B$12:$FK$377,BG$2,0),0)</f>
        <v>0</v>
      </c>
      <c r="BH15" s="45">
        <f>IF($A15=TRUE,VLOOKUP($B15,'Maximum Demand'!$B$12:$FK$377,BH$2,0),0)</f>
        <v>0</v>
      </c>
      <c r="BI15" s="45">
        <f>IF($A15=TRUE,VLOOKUP($B15,'Maximum Demand'!$B$12:$FK$377,BI$2,0),0)</f>
        <v>0</v>
      </c>
      <c r="BJ15" s="45">
        <f>IF($A15=TRUE,VLOOKUP($B15,'Maximum Demand'!$B$12:$FK$377,BJ$2,0),0)</f>
        <v>0</v>
      </c>
      <c r="BK15" s="45">
        <f>IF($A15=TRUE,VLOOKUP($B15,'Maximum Demand'!$B$12:$FK$377,BK$2,0),0)</f>
        <v>0</v>
      </c>
      <c r="BL15" s="45">
        <f>IF($A15=TRUE,VLOOKUP($B15,'Maximum Demand'!$B$12:$FK$377,BL$2,0),0)</f>
        <v>0</v>
      </c>
      <c r="BM15" s="45">
        <f>IF($A15=TRUE,VLOOKUP($B15,'Maximum Demand'!$B$12:$FK$377,BM$2,0),0)</f>
        <v>0</v>
      </c>
      <c r="BN15" s="45">
        <f>IF($A15=TRUE,VLOOKUP($B15,'Maximum Demand'!$B$12:$FK$377,BN$2,0),0)</f>
        <v>0</v>
      </c>
      <c r="BO15" s="45">
        <f>IF($A15=TRUE,VLOOKUP($B15,'Maximum Demand'!$B$12:$FK$377,BO$2,0),0)</f>
        <v>0</v>
      </c>
      <c r="BP15" s="45">
        <f>IF($A15=TRUE,VLOOKUP($B15,'Maximum Demand'!$B$12:$FK$377,BP$2,0),0)</f>
        <v>0</v>
      </c>
      <c r="BQ15" s="45">
        <f>IF($A15=TRUE,VLOOKUP($B15,'Maximum Demand'!$B$12:$FK$377,BQ$2,0),0)</f>
        <v>0</v>
      </c>
      <c r="BR15" s="45">
        <f>IF($A15=TRUE,VLOOKUP($B15,'Maximum Demand'!$B$12:$FK$377,BR$2,0),0)</f>
        <v>0</v>
      </c>
      <c r="BS15" s="45">
        <f>IF($A15=TRUE,VLOOKUP($B15,'Maximum Demand'!$B$12:$FK$377,BS$2,0),0)</f>
        <v>0</v>
      </c>
      <c r="BT15" s="45">
        <f>IF($A15=TRUE,VLOOKUP($B15,'Maximum Demand'!$B$12:$FK$377,BT$2,0),0)</f>
        <v>0</v>
      </c>
      <c r="BU15" s="45">
        <f>IF($A15=TRUE,VLOOKUP($B15,'Maximum Demand'!$B$12:$FK$377,BU$2,0),0)</f>
        <v>0</v>
      </c>
      <c r="BV15" s="45">
        <f>IF($A15=TRUE,VLOOKUP($B15,'Maximum Demand'!$B$12:$FK$377,BV$2,0),0)</f>
        <v>0</v>
      </c>
      <c r="BW15" s="45">
        <f>IF($A15=TRUE,VLOOKUP($B15,'Maximum Demand'!$B$12:$FK$377,BW$2,0),0)</f>
        <v>0</v>
      </c>
      <c r="BX15" s="45">
        <f>IF($A15=TRUE,VLOOKUP($B15,'Maximum Demand'!$B$12:$FK$377,BX$2,0),0)</f>
        <v>0</v>
      </c>
      <c r="BY15" s="45">
        <f>IF($A15=TRUE,VLOOKUP($B15,'Maximum Demand'!$B$12:$FK$377,BY$2,0),0)</f>
        <v>0</v>
      </c>
      <c r="BZ15" s="45">
        <f>IF($A15=TRUE,VLOOKUP($B15,'Maximum Demand'!$B$12:$FK$377,BZ$2,0),0)</f>
        <v>0</v>
      </c>
      <c r="CA15" s="45">
        <f>IF($A15=TRUE,VLOOKUP($B15,'Maximum Demand'!$B$12:$FK$377,CA$2,0),0)</f>
        <v>0</v>
      </c>
      <c r="CB15" s="45">
        <f>IF($A15=TRUE,VLOOKUP($B15,'Maximum Demand'!$B$12:$FK$377,CB$2,0),0)</f>
        <v>0</v>
      </c>
      <c r="CC15" s="45">
        <f>IF($A15=TRUE,VLOOKUP($B15,'Maximum Demand'!$B$12:$FK$377,CC$2,0),0)</f>
        <v>0</v>
      </c>
      <c r="CD15" s="45">
        <f>IF($A15=TRUE,VLOOKUP($B15,'Maximum Demand'!$B$12:$FK$377,CD$2,0),0)</f>
        <v>0</v>
      </c>
      <c r="CE15" s="45">
        <f>IF($A15=TRUE,VLOOKUP($B15,'Maximum Demand'!$B$12:$FK$377,CE$2,0),0)</f>
        <v>0</v>
      </c>
      <c r="CF15" s="45">
        <f>IF($A15=TRUE,VLOOKUP($B15,'Maximum Demand'!$B$12:$FK$377,CF$2,0),0)</f>
        <v>0</v>
      </c>
      <c r="CG15" s="45">
        <f>IF($A15=TRUE,VLOOKUP($B15,'Maximum Demand'!$B$12:$FK$377,CG$2,0),0)</f>
        <v>0</v>
      </c>
      <c r="CH15" s="45">
        <f>IF($A15=TRUE,VLOOKUP($B15,'Maximum Demand'!$B$12:$FK$377,CH$2,0),0)</f>
        <v>0</v>
      </c>
      <c r="CI15" s="45">
        <f>IF($A15=TRUE,VLOOKUP($B15,'Maximum Demand'!$B$12:$FK$377,CI$2,0),0)</f>
        <v>0</v>
      </c>
      <c r="CJ15" s="45">
        <f>IF($A15=TRUE,VLOOKUP($B15,'Maximum Demand'!$B$12:$FK$377,CJ$2,0),0)</f>
        <v>0</v>
      </c>
      <c r="CK15" s="45">
        <f>IF($A15=TRUE,VLOOKUP($B15,'Maximum Demand'!$B$12:$FK$377,CK$2,0),0)</f>
        <v>0</v>
      </c>
      <c r="CL15" s="45">
        <f>IF($A15=TRUE,VLOOKUP($B15,'Maximum Demand'!$B$12:$FK$377,CL$2,0),0)</f>
        <v>0</v>
      </c>
      <c r="CM15" s="45">
        <f>IF($A15=TRUE,VLOOKUP($B15,'Maximum Demand'!$B$12:$FK$377,CM$2,0),0)</f>
        <v>0</v>
      </c>
      <c r="CN15" s="45">
        <f>IF($A15=TRUE,VLOOKUP($B15,'Maximum Demand'!$B$12:$FK$377,CN$2,0),0)</f>
        <v>0</v>
      </c>
      <c r="CO15" s="45">
        <f>IF($A15=TRUE,VLOOKUP($B15,'Maximum Demand'!$B$12:$FK$377,CO$2,0),0)</f>
        <v>0</v>
      </c>
      <c r="CP15" s="45">
        <f>IF($A15=TRUE,VLOOKUP($B15,'Maximum Demand'!$B$12:$FK$377,CP$2,0),0)</f>
        <v>0</v>
      </c>
      <c r="CQ15" s="45">
        <f>IF($A15=TRUE,VLOOKUP($B15,'Maximum Demand'!$B$12:$FK$377,CQ$2,0),0)</f>
        <v>0</v>
      </c>
      <c r="CR15" s="45">
        <f>IF($A15=TRUE,VLOOKUP($B15,'Maximum Demand'!$B$12:$FK$377,CR$2,0),0)</f>
        <v>0</v>
      </c>
      <c r="CS15" s="45">
        <f>IF($A15=TRUE,VLOOKUP($B15,'Maximum Demand'!$B$12:$FK$377,CS$2,0),0)</f>
        <v>0</v>
      </c>
      <c r="CT15" s="45">
        <f>IF($A15=TRUE,VLOOKUP($B15,'Maximum Demand'!$B$12:$FK$377,CT$2,0),0)</f>
        <v>0</v>
      </c>
      <c r="CU15" s="45">
        <f>IF($A15=TRUE,VLOOKUP($B15,'Maximum Demand'!$B$12:$FK$377,CU$2,0),0)</f>
        <v>0</v>
      </c>
      <c r="CV15" s="45">
        <f>IF($A15=TRUE,VLOOKUP($B15,'Maximum Demand'!$B$12:$FK$377,CV$2,0),0)</f>
        <v>0</v>
      </c>
      <c r="CW15" s="45">
        <f>IF($A15=TRUE,VLOOKUP($B15,'Maximum Demand'!$B$12:$FK$377,CW$2,0),0)</f>
        <v>0</v>
      </c>
      <c r="CX15" s="45">
        <f>IF($A15=TRUE,VLOOKUP($B15,'Maximum Demand'!$B$12:$FK$377,CX$2,0),0)</f>
        <v>0</v>
      </c>
      <c r="CY15" s="45">
        <f>IF($A15=TRUE,VLOOKUP($B15,'Maximum Demand'!$B$12:$FK$377,CY$2,0),0)</f>
        <v>0</v>
      </c>
      <c r="CZ15" s="45">
        <f>IF($A15=TRUE,VLOOKUP($B15,'Maximum Demand'!$B$12:$FK$377,CZ$2,0),0)</f>
        <v>0</v>
      </c>
      <c r="DA15" s="45">
        <f>IF($A15=TRUE,VLOOKUP($B15,'Maximum Demand'!$B$12:$FK$377,DA$2,0),0)</f>
        <v>0</v>
      </c>
      <c r="DB15" s="45">
        <f>IF($A15=TRUE,VLOOKUP($B15,'Maximum Demand'!$B$12:$FK$377,DB$2,0),0)</f>
        <v>0</v>
      </c>
      <c r="DC15" s="45">
        <f>IF($A15=TRUE,VLOOKUP($B15,'Maximum Demand'!$B$12:$FK$377,DC$2,0),0)</f>
        <v>0</v>
      </c>
      <c r="DD15" s="45">
        <f>IF($A15=TRUE,VLOOKUP($B15,'Maximum Demand'!$B$12:$FK$377,DD$2,0),0)</f>
        <v>0</v>
      </c>
      <c r="DE15" s="45">
        <f>IF($A15=TRUE,VLOOKUP($B15,'Maximum Demand'!$B$12:$FK$377,DE$2,0),0)</f>
        <v>0</v>
      </c>
      <c r="DF15" s="45">
        <f>IF($A15=TRUE,VLOOKUP($B15,'Maximum Demand'!$B$12:$FK$377,DF$2,0),0)</f>
        <v>0</v>
      </c>
      <c r="DG15" s="45">
        <f>IF($A15=TRUE,VLOOKUP($B15,'Maximum Demand'!$B$12:$FK$377,DG$2,0),0)</f>
        <v>0</v>
      </c>
      <c r="DH15" s="45">
        <f>IF($A15=TRUE,VLOOKUP($B15,'Maximum Demand'!$B$12:$FK$377,DH$2,0),0)</f>
        <v>0</v>
      </c>
      <c r="DI15" s="45">
        <f>IF($A15=TRUE,VLOOKUP($B15,'Maximum Demand'!$B$12:$FK$377,DI$2,0),0)</f>
        <v>0</v>
      </c>
      <c r="DJ15" s="45">
        <f>IF($A15=TRUE,VLOOKUP($B15,'Maximum Demand'!$B$12:$FK$377,DJ$2,0),0)</f>
        <v>0</v>
      </c>
      <c r="DK15" s="45">
        <f>IF($A15=TRUE,VLOOKUP($B15,'Maximum Demand'!$B$12:$FK$377,DK$2,0),0)</f>
        <v>0</v>
      </c>
      <c r="DL15" s="45">
        <f>IF($A15=TRUE,VLOOKUP($B15,'Maximum Demand'!$B$12:$FK$377,DL$2,0),0)</f>
        <v>0</v>
      </c>
      <c r="DM15" s="45">
        <f>IF($A15=TRUE,VLOOKUP($B15,'Maximum Demand'!$B$12:$FK$377,DM$2,0),0)</f>
        <v>0</v>
      </c>
      <c r="DN15" s="45">
        <f>IF($A15=TRUE,VLOOKUP($B15,'Maximum Demand'!$B$12:$FK$377,DN$2,0),0)</f>
        <v>0</v>
      </c>
      <c r="DO15" s="45">
        <f>IF($A15=TRUE,VLOOKUP($B15,'Maximum Demand'!$B$12:$FK$377,DO$2,0),0)</f>
        <v>0</v>
      </c>
      <c r="DP15" s="45">
        <f>IF($A15=TRUE,VLOOKUP($B15,'Maximum Demand'!$B$12:$FK$377,DP$2,0),0)</f>
        <v>0</v>
      </c>
      <c r="DQ15" s="45">
        <f>IF($A15=TRUE,VLOOKUP($B15,'Maximum Demand'!$B$12:$FK$377,DQ$2,0),0)</f>
        <v>0</v>
      </c>
      <c r="DR15" s="45">
        <f>IF($A15=TRUE,VLOOKUP($B15,'Maximum Demand'!$B$12:$FK$377,DR$2,0),0)</f>
        <v>0</v>
      </c>
      <c r="DS15" s="45">
        <f>IF($A15=TRUE,VLOOKUP($B15,'Maximum Demand'!$B$12:$FK$377,DS$2,0),0)</f>
        <v>0</v>
      </c>
      <c r="DT15" s="45">
        <f>IF($A15=TRUE,VLOOKUP($B15,'Maximum Demand'!$B$12:$FK$377,DT$2,0),0)</f>
        <v>0</v>
      </c>
      <c r="DU15" s="45">
        <f>IF($A15=TRUE,VLOOKUP($B15,'Maximum Demand'!$B$12:$FK$377,DU$2,0),0)</f>
        <v>0</v>
      </c>
      <c r="DV15" s="45">
        <f>IF($A15=TRUE,VLOOKUP($B15,'Maximum Demand'!$B$12:$FK$377,DV$2,0),0)</f>
        <v>0</v>
      </c>
      <c r="DW15" s="45">
        <f>IF($A15=TRUE,VLOOKUP($B15,'Maximum Demand'!$B$12:$FK$377,DW$2,0),0)</f>
        <v>0</v>
      </c>
      <c r="DX15" s="45">
        <f>IF($A15=TRUE,VLOOKUP($B15,'Maximum Demand'!$B$12:$FK$377,DX$2,0),0)</f>
        <v>0</v>
      </c>
      <c r="DY15" s="45">
        <f>IF($A15=TRUE,VLOOKUP($B15,'Maximum Demand'!$B$12:$FK$377,DY$2,0),0)</f>
        <v>0</v>
      </c>
      <c r="DZ15" s="45">
        <f>IF($A15=TRUE,VLOOKUP($B15,'Maximum Demand'!$B$12:$FK$377,DZ$2,0),0)</f>
        <v>0</v>
      </c>
      <c r="EA15" s="45">
        <f>IF($A15=TRUE,VLOOKUP($B15,'Maximum Demand'!$B$12:$FK$377,EA$2,0),0)</f>
        <v>0</v>
      </c>
      <c r="EB15" s="45">
        <f>IF($A15=TRUE,VLOOKUP($B15,'Maximum Demand'!$B$12:$FK$377,EB$2,0),0)</f>
        <v>0</v>
      </c>
      <c r="EC15" s="45">
        <f>IF($A15=TRUE,VLOOKUP($B15,'Maximum Demand'!$B$12:$FK$377,EC$2,0),0)</f>
        <v>0</v>
      </c>
      <c r="ED15" s="45">
        <f>IF($A15=TRUE,VLOOKUP($B15,'Maximum Demand'!$B$12:$FK$377,ED$2,0),0)</f>
        <v>0</v>
      </c>
      <c r="EE15" s="45">
        <f>IF($A15=TRUE,VLOOKUP($B15,'Maximum Demand'!$B$12:$FK$377,EE$2,0),0)</f>
        <v>0</v>
      </c>
      <c r="EF15" s="45">
        <f>IF($A15=TRUE,VLOOKUP($B15,'Maximum Demand'!$B$12:$FK$377,EF$2,0),0)</f>
        <v>0</v>
      </c>
      <c r="EG15" s="45">
        <f>IF($A15=TRUE,VLOOKUP($B15,'Maximum Demand'!$B$12:$FK$377,EG$2,0),0)</f>
        <v>0</v>
      </c>
      <c r="EH15" s="45">
        <f>IF($A15=TRUE,VLOOKUP($B15,'Maximum Demand'!$B$12:$FK$377,EH$2,0),0)</f>
        <v>0</v>
      </c>
      <c r="EI15" s="45">
        <f>IF($A15=TRUE,VLOOKUP($B15,'Maximum Demand'!$B$12:$FK$377,EI$2,0),0)</f>
        <v>0</v>
      </c>
      <c r="EJ15" s="45">
        <f>IF($A15=TRUE,VLOOKUP($B15,'Maximum Demand'!$B$12:$FK$377,EJ$2,0),0)</f>
        <v>0</v>
      </c>
      <c r="EK15" s="45">
        <f>IF($A15=TRUE,VLOOKUP($B15,'Maximum Demand'!$B$12:$FK$377,EK$2,0),0)</f>
        <v>0</v>
      </c>
      <c r="EL15" s="45">
        <f>IF($A15=TRUE,VLOOKUP($B15,'Maximum Demand'!$B$12:$FK$377,EL$2,0),0)</f>
        <v>0</v>
      </c>
      <c r="EM15" s="45">
        <f>IF($A15=TRUE,VLOOKUP($B15,'Maximum Demand'!$B$12:$FK$377,EM$2,0),0)</f>
        <v>0</v>
      </c>
      <c r="EN15" s="45">
        <f>IF($A15=TRUE,VLOOKUP($B15,'Maximum Demand'!$B$12:$FK$377,EN$2,0),0)</f>
        <v>0</v>
      </c>
      <c r="EO15" s="45">
        <f>IF($A15=TRUE,VLOOKUP($B15,'Maximum Demand'!$B$12:$FK$377,EO$2,0),0)</f>
        <v>0</v>
      </c>
      <c r="EP15" s="45">
        <f>IF($A15=TRUE,VLOOKUP($B15,'Maximum Demand'!$B$12:$FK$377,EP$2,0),0)</f>
        <v>0</v>
      </c>
      <c r="EQ15" s="45">
        <f>IF($A15=TRUE,VLOOKUP($B15,'Maximum Demand'!$B$12:$FK$377,EQ$2,0),0)</f>
        <v>0</v>
      </c>
      <c r="ER15" s="45">
        <f>IF($A15=TRUE,VLOOKUP($B15,'Maximum Demand'!$B$12:$FK$377,ER$2,0),0)</f>
        <v>0</v>
      </c>
      <c r="ES15" s="45">
        <f>IF($A15=TRUE,VLOOKUP($B15,'Maximum Demand'!$B$12:$FK$377,ES$2,0),0)</f>
        <v>0</v>
      </c>
      <c r="ET15" s="45">
        <f>IF($A15=TRUE,VLOOKUP($B15,'Maximum Demand'!$B$12:$FK$377,ET$2,0),0)</f>
        <v>0</v>
      </c>
      <c r="EU15" s="45">
        <f>IF($A15=TRUE,VLOOKUP($B15,'Maximum Demand'!$B$12:$FK$377,EU$2,0),0)</f>
        <v>0</v>
      </c>
      <c r="EV15" s="45">
        <f>IF($A15=TRUE,VLOOKUP($B15,'Maximum Demand'!$B$12:$FK$377,EV$2,0),0)</f>
        <v>0</v>
      </c>
      <c r="EW15" s="45">
        <f>IF($A15=TRUE,VLOOKUP($B15,'Maximum Demand'!$B$12:$FK$377,EW$2,0),0)</f>
        <v>0</v>
      </c>
      <c r="EX15" s="45">
        <f>IF($A15=TRUE,VLOOKUP($B15,'Maximum Demand'!$B$12:$FK$377,EX$2,0),0)</f>
        <v>0</v>
      </c>
      <c r="EY15" s="45">
        <f>IF($A15=TRUE,VLOOKUP($B15,'Maximum Demand'!$B$12:$FK$377,EY$2,0),0)</f>
        <v>0</v>
      </c>
      <c r="EZ15" s="45">
        <f>IF($A15=TRUE,VLOOKUP($B15,'Maximum Demand'!$B$12:$FK$377,EZ$2,0),0)</f>
        <v>0</v>
      </c>
      <c r="FA15" s="45">
        <f>IF($A15=TRUE,VLOOKUP($B15,'Maximum Demand'!$B$12:$FK$377,FA$2,0),0)</f>
        <v>0</v>
      </c>
      <c r="FB15" s="45">
        <f>IF($A15=TRUE,VLOOKUP($B15,'Maximum Demand'!$B$12:$FK$377,FB$2,0),0)</f>
        <v>0</v>
      </c>
      <c r="FC15" s="45">
        <f>IF($A15=TRUE,VLOOKUP($B15,'Maximum Demand'!$B$12:$FK$377,FC$2,0),0)</f>
        <v>0</v>
      </c>
      <c r="FD15" s="45">
        <f>IF($A15=TRUE,VLOOKUP($B15,'Maximum Demand'!$B$12:$FK$377,FD$2,0),0)</f>
        <v>0</v>
      </c>
      <c r="FE15" s="45">
        <f>IF($A15=TRUE,VLOOKUP($B15,'Maximum Demand'!$B$12:$FK$377,FE$2,0),0)</f>
        <v>0</v>
      </c>
      <c r="FF15" s="45">
        <f>IF($A15=TRUE,VLOOKUP($B15,'Maximum Demand'!$B$12:$FK$377,FF$2,0),0)</f>
        <v>0</v>
      </c>
      <c r="FG15" s="45">
        <f>IF($A15=TRUE,VLOOKUP($B15,'Maximum Demand'!$B$12:$FK$377,FG$2,0),0)</f>
        <v>0</v>
      </c>
      <c r="FH15" s="45">
        <f>IF($A15=TRUE,VLOOKUP($B15,'Maximum Demand'!$B$12:$FK$377,FH$2,0),0)</f>
        <v>0</v>
      </c>
      <c r="FI15" s="45">
        <f>IF($A15=TRUE,VLOOKUP($B15,'Maximum Demand'!$B$12:$FK$377,FI$2,0),0)</f>
        <v>0</v>
      </c>
      <c r="FJ15" s="45">
        <f>IF($A15=TRUE,VLOOKUP($B15,'Maximum Demand'!$B$12:$FK$377,FJ$2,0),0)</f>
        <v>0</v>
      </c>
    </row>
    <row r="16" spans="1:16384" s="48" customFormat="1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  <c r="DA16" s="45"/>
      <c r="DB16" s="45"/>
      <c r="DC16" s="45"/>
      <c r="DD16" s="45"/>
      <c r="DE16" s="45"/>
      <c r="DF16" s="45"/>
      <c r="DG16" s="45"/>
      <c r="DH16" s="45"/>
      <c r="DI16" s="45"/>
      <c r="DJ16" s="45"/>
      <c r="DK16" s="45"/>
      <c r="DL16" s="45"/>
      <c r="DM16" s="45"/>
      <c r="DN16" s="45"/>
      <c r="DO16" s="45"/>
      <c r="DP16" s="45"/>
      <c r="DQ16" s="45"/>
      <c r="DR16" s="45"/>
      <c r="DS16" s="45"/>
      <c r="DT16" s="45"/>
      <c r="DU16" s="45"/>
      <c r="DV16" s="45"/>
      <c r="DW16" s="45"/>
      <c r="DX16" s="45"/>
      <c r="DY16" s="45"/>
      <c r="DZ16" s="45"/>
      <c r="EA16" s="45"/>
      <c r="EB16" s="45"/>
      <c r="EC16" s="45"/>
      <c r="ED16" s="45"/>
      <c r="EE16" s="45"/>
      <c r="EF16" s="45"/>
      <c r="EG16" s="45"/>
      <c r="EH16" s="45"/>
      <c r="EI16" s="45"/>
      <c r="EJ16" s="45"/>
      <c r="EK16" s="45"/>
      <c r="EL16" s="45"/>
      <c r="EM16" s="45"/>
      <c r="EN16" s="45"/>
      <c r="EO16" s="45"/>
      <c r="EP16" s="45"/>
      <c r="EQ16" s="45"/>
      <c r="ER16" s="45"/>
      <c r="ES16" s="45"/>
      <c r="ET16" s="45"/>
      <c r="EU16" s="45"/>
      <c r="EV16" s="45"/>
      <c r="EW16" s="45"/>
      <c r="EX16" s="45"/>
      <c r="EY16" s="45"/>
      <c r="EZ16" s="45"/>
      <c r="FA16" s="45"/>
      <c r="FB16" s="45"/>
      <c r="FC16" s="45"/>
      <c r="FD16" s="45"/>
      <c r="FE16" s="45"/>
      <c r="FF16" s="45"/>
      <c r="FG16" s="45"/>
      <c r="FH16" s="45"/>
      <c r="FI16" s="45"/>
      <c r="FJ16" s="45"/>
    </row>
    <row r="17" spans="1:16384" s="48" customFormat="1"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  <c r="DC17" s="45"/>
      <c r="DD17" s="45"/>
      <c r="DE17" s="45"/>
      <c r="DF17" s="45"/>
      <c r="DG17" s="45"/>
      <c r="DH17" s="45"/>
      <c r="DI17" s="45"/>
      <c r="DJ17" s="45"/>
      <c r="DK17" s="45"/>
      <c r="DL17" s="45"/>
      <c r="DM17" s="45"/>
      <c r="DN17" s="45"/>
      <c r="DO17" s="45"/>
      <c r="DP17" s="45"/>
      <c r="DQ17" s="45"/>
      <c r="DR17" s="45"/>
      <c r="DS17" s="45"/>
      <c r="DT17" s="45"/>
      <c r="DU17" s="45"/>
      <c r="DV17" s="45"/>
      <c r="DW17" s="45"/>
      <c r="DX17" s="45"/>
      <c r="DY17" s="45"/>
      <c r="DZ17" s="45"/>
      <c r="EA17" s="45"/>
      <c r="EB17" s="45"/>
      <c r="EC17" s="45"/>
      <c r="ED17" s="45"/>
      <c r="EE17" s="45"/>
      <c r="EF17" s="45"/>
      <c r="EG17" s="45"/>
      <c r="EH17" s="45"/>
      <c r="EI17" s="45"/>
      <c r="EJ17" s="45"/>
      <c r="EK17" s="45"/>
      <c r="EL17" s="45"/>
      <c r="EM17" s="45"/>
      <c r="EN17" s="45"/>
      <c r="EO17" s="45"/>
      <c r="EP17" s="45"/>
      <c r="EQ17" s="45"/>
      <c r="ER17" s="45"/>
      <c r="ES17" s="45"/>
      <c r="ET17" s="45"/>
      <c r="EU17" s="45"/>
      <c r="EV17" s="45"/>
      <c r="EW17" s="45"/>
      <c r="EX17" s="45"/>
      <c r="EY17" s="45"/>
      <c r="EZ17" s="45"/>
      <c r="FA17" s="45"/>
      <c r="FB17" s="45"/>
      <c r="FC17" s="45"/>
      <c r="FD17" s="45"/>
      <c r="FE17" s="45"/>
      <c r="FF17" s="45"/>
      <c r="FG17" s="45"/>
      <c r="FH17" s="45"/>
      <c r="FI17" s="45"/>
      <c r="FJ17" s="45"/>
    </row>
    <row r="18" spans="1:16384" s="48" customFormat="1">
      <c r="B18" s="15" t="s">
        <v>920</v>
      </c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  <c r="DA18" s="45"/>
      <c r="DB18" s="45"/>
      <c r="DC18" s="45"/>
      <c r="DD18" s="45"/>
      <c r="DE18" s="45"/>
      <c r="DF18" s="45"/>
      <c r="DG18" s="45"/>
      <c r="DH18" s="45"/>
      <c r="DI18" s="45"/>
      <c r="DJ18" s="45"/>
      <c r="DK18" s="45"/>
      <c r="DL18" s="45"/>
      <c r="DM18" s="45"/>
      <c r="DN18" s="45"/>
      <c r="DO18" s="45"/>
      <c r="DP18" s="45"/>
      <c r="DQ18" s="45"/>
      <c r="DR18" s="45"/>
      <c r="DS18" s="45"/>
      <c r="DT18" s="45"/>
      <c r="DU18" s="45"/>
      <c r="DV18" s="45"/>
      <c r="DW18" s="45"/>
      <c r="DX18" s="45"/>
      <c r="DY18" s="45"/>
      <c r="DZ18" s="45"/>
      <c r="EA18" s="45"/>
      <c r="EB18" s="45"/>
      <c r="EC18" s="45"/>
      <c r="ED18" s="45"/>
      <c r="EE18" s="45"/>
      <c r="EF18" s="45"/>
      <c r="EG18" s="45"/>
      <c r="EH18" s="45"/>
      <c r="EI18" s="45"/>
      <c r="EJ18" s="45"/>
      <c r="EK18" s="45"/>
      <c r="EL18" s="45"/>
      <c r="EM18" s="45"/>
      <c r="EN18" s="45"/>
      <c r="EO18" s="45"/>
      <c r="EP18" s="45"/>
      <c r="EQ18" s="45"/>
      <c r="ER18" s="45"/>
      <c r="ES18" s="45"/>
      <c r="ET18" s="45"/>
      <c r="EU18" s="45"/>
      <c r="EV18" s="45"/>
      <c r="EW18" s="45"/>
      <c r="EX18" s="45"/>
      <c r="EY18" s="45"/>
      <c r="EZ18" s="45"/>
      <c r="FA18" s="45"/>
      <c r="FB18" s="45"/>
      <c r="FC18" s="45"/>
      <c r="FD18" s="45"/>
      <c r="FE18" s="45"/>
      <c r="FF18" s="45"/>
      <c r="FG18" s="45"/>
      <c r="FH18" s="45"/>
      <c r="FI18" s="45"/>
      <c r="FJ18" s="45"/>
    </row>
    <row r="19" spans="1:16384" s="48" customFormat="1">
      <c r="B19" s="177" t="s">
        <v>0</v>
      </c>
      <c r="C19" s="178">
        <f>SUM(C6:C15)</f>
        <v>0</v>
      </c>
      <c r="D19" s="178">
        <f t="shared" ref="D19:AH19" si="5">SUM(D6:D15)</f>
        <v>0</v>
      </c>
      <c r="E19" s="178">
        <f t="shared" si="5"/>
        <v>0</v>
      </c>
      <c r="F19" s="178">
        <f t="shared" si="5"/>
        <v>0</v>
      </c>
      <c r="G19" s="178">
        <f t="shared" si="5"/>
        <v>0</v>
      </c>
      <c r="H19" s="178">
        <f t="shared" si="5"/>
        <v>0</v>
      </c>
      <c r="I19" s="178">
        <f t="shared" si="5"/>
        <v>0</v>
      </c>
      <c r="J19" s="178">
        <f t="shared" si="5"/>
        <v>0</v>
      </c>
      <c r="K19" s="178">
        <f t="shared" si="5"/>
        <v>0</v>
      </c>
      <c r="L19" s="178">
        <f t="shared" si="5"/>
        <v>0</v>
      </c>
      <c r="M19" s="178">
        <f t="shared" si="5"/>
        <v>0</v>
      </c>
      <c r="N19" s="178">
        <f t="shared" si="5"/>
        <v>0</v>
      </c>
      <c r="O19" s="178">
        <f t="shared" si="5"/>
        <v>0</v>
      </c>
      <c r="P19" s="178">
        <f t="shared" si="5"/>
        <v>0</v>
      </c>
      <c r="Q19" s="178">
        <f t="shared" si="5"/>
        <v>0</v>
      </c>
      <c r="R19" s="178">
        <f t="shared" si="5"/>
        <v>0</v>
      </c>
      <c r="S19" s="178">
        <f t="shared" si="5"/>
        <v>0</v>
      </c>
      <c r="T19" s="178">
        <f t="shared" si="5"/>
        <v>0</v>
      </c>
      <c r="U19" s="178">
        <f t="shared" si="5"/>
        <v>0</v>
      </c>
      <c r="V19" s="178">
        <f t="shared" si="5"/>
        <v>0</v>
      </c>
      <c r="W19" s="178">
        <f t="shared" si="5"/>
        <v>0</v>
      </c>
      <c r="X19" s="178">
        <f t="shared" si="5"/>
        <v>0</v>
      </c>
      <c r="Y19" s="178">
        <f t="shared" si="5"/>
        <v>0</v>
      </c>
      <c r="Z19" s="178">
        <f t="shared" si="5"/>
        <v>0</v>
      </c>
      <c r="AA19" s="178">
        <f t="shared" si="5"/>
        <v>0</v>
      </c>
      <c r="AB19" s="178">
        <f t="shared" si="5"/>
        <v>0</v>
      </c>
      <c r="AC19" s="178">
        <f t="shared" si="5"/>
        <v>0</v>
      </c>
      <c r="AD19" s="178">
        <f t="shared" si="5"/>
        <v>0</v>
      </c>
      <c r="AE19" s="178">
        <f t="shared" si="5"/>
        <v>0</v>
      </c>
      <c r="AF19" s="178">
        <f t="shared" si="5"/>
        <v>0</v>
      </c>
      <c r="AG19" s="178">
        <f t="shared" si="5"/>
        <v>0</v>
      </c>
      <c r="AH19" s="178">
        <f t="shared" si="5"/>
        <v>0</v>
      </c>
    </row>
    <row r="20" spans="1:16384" s="48" customFormat="1">
      <c r="B20" s="177" t="s">
        <v>912</v>
      </c>
      <c r="C20" s="178">
        <f>SUM(AJ6:AJ15)</f>
        <v>0</v>
      </c>
      <c r="D20" s="178">
        <f t="shared" ref="D20:AH20" si="6">SUM(AK6:AK15)</f>
        <v>0</v>
      </c>
      <c r="E20" s="178">
        <f t="shared" si="6"/>
        <v>0</v>
      </c>
      <c r="F20" s="178">
        <f t="shared" si="6"/>
        <v>0</v>
      </c>
      <c r="G20" s="178">
        <f t="shared" si="6"/>
        <v>0</v>
      </c>
      <c r="H20" s="178">
        <f t="shared" si="6"/>
        <v>0</v>
      </c>
      <c r="I20" s="178">
        <f t="shared" si="6"/>
        <v>0</v>
      </c>
      <c r="J20" s="178">
        <f t="shared" si="6"/>
        <v>0</v>
      </c>
      <c r="K20" s="178">
        <f t="shared" si="6"/>
        <v>0</v>
      </c>
      <c r="L20" s="178">
        <f t="shared" si="6"/>
        <v>0</v>
      </c>
      <c r="M20" s="178">
        <f t="shared" si="6"/>
        <v>0</v>
      </c>
      <c r="N20" s="178">
        <f t="shared" si="6"/>
        <v>0</v>
      </c>
      <c r="O20" s="178">
        <f t="shared" si="6"/>
        <v>0</v>
      </c>
      <c r="P20" s="178">
        <f t="shared" si="6"/>
        <v>0</v>
      </c>
      <c r="Q20" s="178">
        <f t="shared" si="6"/>
        <v>0</v>
      </c>
      <c r="R20" s="178">
        <f t="shared" si="6"/>
        <v>0</v>
      </c>
      <c r="S20" s="178">
        <f t="shared" si="6"/>
        <v>0</v>
      </c>
      <c r="T20" s="178">
        <f t="shared" si="6"/>
        <v>0</v>
      </c>
      <c r="U20" s="178">
        <f t="shared" si="6"/>
        <v>0</v>
      </c>
      <c r="V20" s="178">
        <f t="shared" si="6"/>
        <v>0</v>
      </c>
      <c r="W20" s="178">
        <f t="shared" si="6"/>
        <v>0</v>
      </c>
      <c r="X20" s="178">
        <f t="shared" si="6"/>
        <v>0</v>
      </c>
      <c r="Y20" s="178">
        <f t="shared" si="6"/>
        <v>0</v>
      </c>
      <c r="Z20" s="178">
        <f t="shared" si="6"/>
        <v>0</v>
      </c>
      <c r="AA20" s="178">
        <f t="shared" si="6"/>
        <v>0</v>
      </c>
      <c r="AB20" s="178">
        <f t="shared" si="6"/>
        <v>0</v>
      </c>
      <c r="AC20" s="178">
        <f t="shared" si="6"/>
        <v>0</v>
      </c>
      <c r="AD20" s="178">
        <f t="shared" si="6"/>
        <v>0</v>
      </c>
      <c r="AE20" s="178">
        <f t="shared" si="6"/>
        <v>0</v>
      </c>
      <c r="AF20" s="178">
        <f t="shared" si="6"/>
        <v>0</v>
      </c>
      <c r="AG20" s="178">
        <f t="shared" si="6"/>
        <v>0</v>
      </c>
      <c r="AH20" s="178">
        <f t="shared" si="6"/>
        <v>0</v>
      </c>
    </row>
    <row r="21" spans="1:16384" s="48" customFormat="1">
      <c r="B21" s="177" t="s">
        <v>913</v>
      </c>
      <c r="C21" s="178">
        <f>SUM(BQ6:BQ15)</f>
        <v>0</v>
      </c>
      <c r="D21" s="178">
        <f t="shared" ref="D21:AH21" si="7">SUM(BR6:BR15)</f>
        <v>0</v>
      </c>
      <c r="E21" s="178">
        <f t="shared" si="7"/>
        <v>0</v>
      </c>
      <c r="F21" s="178">
        <f t="shared" si="7"/>
        <v>0</v>
      </c>
      <c r="G21" s="178">
        <f t="shared" si="7"/>
        <v>0</v>
      </c>
      <c r="H21" s="178">
        <f t="shared" si="7"/>
        <v>0</v>
      </c>
      <c r="I21" s="178">
        <f t="shared" si="7"/>
        <v>0</v>
      </c>
      <c r="J21" s="178">
        <f t="shared" si="7"/>
        <v>0</v>
      </c>
      <c r="K21" s="178">
        <f t="shared" si="7"/>
        <v>0</v>
      </c>
      <c r="L21" s="178">
        <f t="shared" si="7"/>
        <v>0</v>
      </c>
      <c r="M21" s="178">
        <f t="shared" si="7"/>
        <v>0</v>
      </c>
      <c r="N21" s="178">
        <f t="shared" si="7"/>
        <v>0</v>
      </c>
      <c r="O21" s="178">
        <f t="shared" si="7"/>
        <v>0</v>
      </c>
      <c r="P21" s="178">
        <f t="shared" si="7"/>
        <v>0</v>
      </c>
      <c r="Q21" s="178">
        <f t="shared" si="7"/>
        <v>0</v>
      </c>
      <c r="R21" s="178">
        <f t="shared" si="7"/>
        <v>0</v>
      </c>
      <c r="S21" s="178">
        <f t="shared" si="7"/>
        <v>0</v>
      </c>
      <c r="T21" s="178">
        <f t="shared" si="7"/>
        <v>0</v>
      </c>
      <c r="U21" s="178">
        <f t="shared" si="7"/>
        <v>0</v>
      </c>
      <c r="V21" s="178">
        <f t="shared" si="7"/>
        <v>0</v>
      </c>
      <c r="W21" s="178">
        <f t="shared" si="7"/>
        <v>0</v>
      </c>
      <c r="X21" s="178">
        <f t="shared" si="7"/>
        <v>0</v>
      </c>
      <c r="Y21" s="178">
        <f t="shared" si="7"/>
        <v>0</v>
      </c>
      <c r="Z21" s="178">
        <f t="shared" si="7"/>
        <v>0</v>
      </c>
      <c r="AA21" s="178">
        <f t="shared" si="7"/>
        <v>0</v>
      </c>
      <c r="AB21" s="178">
        <f t="shared" si="7"/>
        <v>0</v>
      </c>
      <c r="AC21" s="178">
        <f t="shared" si="7"/>
        <v>0</v>
      </c>
      <c r="AD21" s="178">
        <f t="shared" si="7"/>
        <v>0</v>
      </c>
      <c r="AE21" s="178">
        <f t="shared" si="7"/>
        <v>0</v>
      </c>
      <c r="AF21" s="178">
        <f t="shared" si="7"/>
        <v>0</v>
      </c>
      <c r="AG21" s="178">
        <f t="shared" si="7"/>
        <v>0</v>
      </c>
      <c r="AH21" s="178">
        <f t="shared" si="7"/>
        <v>0</v>
      </c>
    </row>
    <row r="22" spans="1:16384" s="48" customFormat="1">
      <c r="B22" s="177" t="s">
        <v>918</v>
      </c>
      <c r="C22" s="178">
        <f>SUM(CX6:CX15)</f>
        <v>0</v>
      </c>
      <c r="D22" s="178">
        <f t="shared" ref="D22:AH22" si="8">SUM(CY6:CY15)</f>
        <v>0</v>
      </c>
      <c r="E22" s="178">
        <f t="shared" si="8"/>
        <v>0</v>
      </c>
      <c r="F22" s="178">
        <f t="shared" si="8"/>
        <v>0</v>
      </c>
      <c r="G22" s="178">
        <f t="shared" si="8"/>
        <v>0</v>
      </c>
      <c r="H22" s="178">
        <f t="shared" si="8"/>
        <v>0</v>
      </c>
      <c r="I22" s="178">
        <f t="shared" si="8"/>
        <v>0</v>
      </c>
      <c r="J22" s="178">
        <f t="shared" si="8"/>
        <v>0</v>
      </c>
      <c r="K22" s="178">
        <f t="shared" si="8"/>
        <v>0</v>
      </c>
      <c r="L22" s="178">
        <f t="shared" si="8"/>
        <v>0</v>
      </c>
      <c r="M22" s="178">
        <f t="shared" si="8"/>
        <v>0</v>
      </c>
      <c r="N22" s="178">
        <f t="shared" si="8"/>
        <v>0</v>
      </c>
      <c r="O22" s="178">
        <f t="shared" si="8"/>
        <v>0</v>
      </c>
      <c r="P22" s="178">
        <f t="shared" si="8"/>
        <v>0</v>
      </c>
      <c r="Q22" s="178">
        <f t="shared" si="8"/>
        <v>0</v>
      </c>
      <c r="R22" s="178">
        <f t="shared" si="8"/>
        <v>0</v>
      </c>
      <c r="S22" s="178">
        <f t="shared" si="8"/>
        <v>0</v>
      </c>
      <c r="T22" s="178">
        <f t="shared" si="8"/>
        <v>0</v>
      </c>
      <c r="U22" s="178">
        <f t="shared" si="8"/>
        <v>0</v>
      </c>
      <c r="V22" s="178">
        <f t="shared" si="8"/>
        <v>0</v>
      </c>
      <c r="W22" s="178">
        <f t="shared" si="8"/>
        <v>0</v>
      </c>
      <c r="X22" s="178">
        <f t="shared" si="8"/>
        <v>0</v>
      </c>
      <c r="Y22" s="178">
        <f t="shared" si="8"/>
        <v>0</v>
      </c>
      <c r="Z22" s="178">
        <f t="shared" si="8"/>
        <v>0</v>
      </c>
      <c r="AA22" s="178">
        <f t="shared" si="8"/>
        <v>0</v>
      </c>
      <c r="AB22" s="178">
        <f t="shared" si="8"/>
        <v>0</v>
      </c>
      <c r="AC22" s="178">
        <f t="shared" si="8"/>
        <v>0</v>
      </c>
      <c r="AD22" s="178">
        <f t="shared" si="8"/>
        <v>0</v>
      </c>
      <c r="AE22" s="178">
        <f t="shared" si="8"/>
        <v>0</v>
      </c>
      <c r="AF22" s="178">
        <f t="shared" si="8"/>
        <v>0</v>
      </c>
      <c r="AG22" s="178">
        <f t="shared" si="8"/>
        <v>0</v>
      </c>
      <c r="AH22" s="178">
        <f t="shared" si="8"/>
        <v>0</v>
      </c>
    </row>
    <row r="23" spans="1:16384" s="48" customFormat="1">
      <c r="B23" s="177" t="s">
        <v>915</v>
      </c>
      <c r="C23" s="178">
        <f>SUM(EE6:EE15)</f>
        <v>0</v>
      </c>
      <c r="D23" s="178">
        <f t="shared" ref="D23:AH23" si="9">SUM(EF6:EF15)</f>
        <v>0</v>
      </c>
      <c r="E23" s="178">
        <f t="shared" si="9"/>
        <v>0</v>
      </c>
      <c r="F23" s="178">
        <f t="shared" si="9"/>
        <v>0</v>
      </c>
      <c r="G23" s="178">
        <f t="shared" si="9"/>
        <v>0</v>
      </c>
      <c r="H23" s="178">
        <f t="shared" si="9"/>
        <v>0</v>
      </c>
      <c r="I23" s="178">
        <f t="shared" si="9"/>
        <v>0</v>
      </c>
      <c r="J23" s="178">
        <f t="shared" si="9"/>
        <v>0</v>
      </c>
      <c r="K23" s="178">
        <f t="shared" si="9"/>
        <v>0</v>
      </c>
      <c r="L23" s="178">
        <f t="shared" si="9"/>
        <v>0</v>
      </c>
      <c r="M23" s="178">
        <f t="shared" si="9"/>
        <v>0</v>
      </c>
      <c r="N23" s="178">
        <f t="shared" si="9"/>
        <v>0</v>
      </c>
      <c r="O23" s="178">
        <f t="shared" si="9"/>
        <v>0</v>
      </c>
      <c r="P23" s="178">
        <f t="shared" si="9"/>
        <v>0</v>
      </c>
      <c r="Q23" s="178">
        <f t="shared" si="9"/>
        <v>0</v>
      </c>
      <c r="R23" s="178">
        <f t="shared" si="9"/>
        <v>0</v>
      </c>
      <c r="S23" s="178">
        <f t="shared" si="9"/>
        <v>0</v>
      </c>
      <c r="T23" s="178">
        <f t="shared" si="9"/>
        <v>0</v>
      </c>
      <c r="U23" s="178">
        <f t="shared" si="9"/>
        <v>0</v>
      </c>
      <c r="V23" s="178">
        <f t="shared" si="9"/>
        <v>0</v>
      </c>
      <c r="W23" s="178">
        <f t="shared" si="9"/>
        <v>0</v>
      </c>
      <c r="X23" s="178">
        <f t="shared" si="9"/>
        <v>0</v>
      </c>
      <c r="Y23" s="178">
        <f t="shared" si="9"/>
        <v>0</v>
      </c>
      <c r="Z23" s="178">
        <f t="shared" si="9"/>
        <v>0</v>
      </c>
      <c r="AA23" s="178">
        <f t="shared" si="9"/>
        <v>0</v>
      </c>
      <c r="AB23" s="178">
        <f t="shared" si="9"/>
        <v>0</v>
      </c>
      <c r="AC23" s="178">
        <f t="shared" si="9"/>
        <v>0</v>
      </c>
      <c r="AD23" s="178">
        <f t="shared" si="9"/>
        <v>0</v>
      </c>
      <c r="AE23" s="178">
        <f t="shared" si="9"/>
        <v>0</v>
      </c>
      <c r="AF23" s="178">
        <f t="shared" si="9"/>
        <v>0</v>
      </c>
      <c r="AG23" s="178">
        <f t="shared" si="9"/>
        <v>0</v>
      </c>
      <c r="AH23" s="178">
        <f t="shared" si="9"/>
        <v>0</v>
      </c>
    </row>
    <row r="24" spans="1:16384" s="48" customFormat="1">
      <c r="B24" s="177" t="s">
        <v>376</v>
      </c>
      <c r="C24" s="185">
        <v>2020</v>
      </c>
      <c r="D24" s="185">
        <v>2021</v>
      </c>
      <c r="E24" s="185">
        <v>2022</v>
      </c>
      <c r="F24" s="185">
        <v>2023</v>
      </c>
      <c r="G24" s="185">
        <v>2024</v>
      </c>
      <c r="H24" s="185">
        <v>2025</v>
      </c>
      <c r="I24" s="185">
        <v>2026</v>
      </c>
      <c r="J24" s="185">
        <v>2027</v>
      </c>
      <c r="K24" s="185">
        <v>2028</v>
      </c>
      <c r="L24" s="185">
        <v>2029</v>
      </c>
      <c r="M24" s="185">
        <v>2030</v>
      </c>
      <c r="N24" s="185">
        <v>2031</v>
      </c>
      <c r="O24" s="185">
        <v>2032</v>
      </c>
      <c r="P24" s="185">
        <v>2033</v>
      </c>
      <c r="Q24" s="185">
        <v>2034</v>
      </c>
      <c r="R24" s="185">
        <v>2035</v>
      </c>
      <c r="S24" s="185">
        <v>2036</v>
      </c>
      <c r="T24" s="185">
        <v>2037</v>
      </c>
      <c r="U24" s="185">
        <v>2038</v>
      </c>
      <c r="V24" s="185">
        <v>2039</v>
      </c>
      <c r="W24" s="185">
        <v>2040</v>
      </c>
      <c r="X24" s="185">
        <v>2041</v>
      </c>
      <c r="Y24" s="185">
        <v>2042</v>
      </c>
      <c r="Z24" s="185">
        <v>2043</v>
      </c>
      <c r="AA24" s="185">
        <v>2044</v>
      </c>
      <c r="AB24" s="185">
        <v>2045</v>
      </c>
      <c r="AC24" s="185">
        <v>2046</v>
      </c>
      <c r="AD24" s="185">
        <v>2047</v>
      </c>
      <c r="AE24" s="185">
        <v>2048</v>
      </c>
      <c r="AF24" s="185">
        <v>2049</v>
      </c>
      <c r="AG24" s="185">
        <v>2050</v>
      </c>
      <c r="AH24" s="185">
        <v>2051</v>
      </c>
    </row>
    <row r="25" spans="1:16384" s="48" customFormat="1">
      <c r="B25" s="200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</row>
    <row r="26" spans="1:16384" s="48" customFormat="1">
      <c r="B26" s="200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</row>
    <row r="27" spans="1:16384" s="48" customFormat="1" ht="15.75" thickBot="1">
      <c r="A27" s="53" t="s">
        <v>417</v>
      </c>
      <c r="B27" s="53"/>
      <c r="C27" s="176">
        <v>3</v>
      </c>
      <c r="D27" s="176">
        <f t="shared" ref="D27:AI27" si="10">C27+1</f>
        <v>4</v>
      </c>
      <c r="E27" s="176">
        <f t="shared" si="10"/>
        <v>5</v>
      </c>
      <c r="F27" s="176">
        <f t="shared" si="10"/>
        <v>6</v>
      </c>
      <c r="G27" s="176">
        <f t="shared" si="10"/>
        <v>7</v>
      </c>
      <c r="H27" s="176">
        <f t="shared" si="10"/>
        <v>8</v>
      </c>
      <c r="I27" s="176">
        <f t="shared" si="10"/>
        <v>9</v>
      </c>
      <c r="J27" s="176">
        <f t="shared" si="10"/>
        <v>10</v>
      </c>
      <c r="K27" s="176">
        <f t="shared" si="10"/>
        <v>11</v>
      </c>
      <c r="L27" s="176">
        <f t="shared" si="10"/>
        <v>12</v>
      </c>
      <c r="M27" s="176">
        <f t="shared" si="10"/>
        <v>13</v>
      </c>
      <c r="N27" s="176">
        <f t="shared" si="10"/>
        <v>14</v>
      </c>
      <c r="O27" s="176">
        <f t="shared" si="10"/>
        <v>15</v>
      </c>
      <c r="P27" s="176">
        <f t="shared" si="10"/>
        <v>16</v>
      </c>
      <c r="Q27" s="176">
        <f t="shared" si="10"/>
        <v>17</v>
      </c>
      <c r="R27" s="176">
        <f t="shared" si="10"/>
        <v>18</v>
      </c>
      <c r="S27" s="176">
        <f t="shared" si="10"/>
        <v>19</v>
      </c>
      <c r="T27" s="176">
        <f t="shared" si="10"/>
        <v>20</v>
      </c>
      <c r="U27" s="176">
        <f t="shared" si="10"/>
        <v>21</v>
      </c>
      <c r="V27" s="176">
        <f t="shared" si="10"/>
        <v>22</v>
      </c>
      <c r="W27" s="176">
        <f t="shared" si="10"/>
        <v>23</v>
      </c>
      <c r="X27" s="176">
        <f t="shared" si="10"/>
        <v>24</v>
      </c>
      <c r="Y27" s="176">
        <f t="shared" si="10"/>
        <v>25</v>
      </c>
      <c r="Z27" s="176">
        <f t="shared" si="10"/>
        <v>26</v>
      </c>
      <c r="AA27" s="176">
        <f t="shared" si="10"/>
        <v>27</v>
      </c>
      <c r="AB27" s="176">
        <f t="shared" si="10"/>
        <v>28</v>
      </c>
      <c r="AC27" s="176">
        <f t="shared" si="10"/>
        <v>29</v>
      </c>
      <c r="AD27" s="176">
        <f t="shared" si="10"/>
        <v>30</v>
      </c>
      <c r="AE27" s="176">
        <f t="shared" si="10"/>
        <v>31</v>
      </c>
      <c r="AF27" s="176">
        <f t="shared" si="10"/>
        <v>32</v>
      </c>
      <c r="AG27" s="176">
        <f t="shared" si="10"/>
        <v>33</v>
      </c>
      <c r="AH27" s="176">
        <f t="shared" si="10"/>
        <v>34</v>
      </c>
      <c r="AI27" s="176">
        <f t="shared" si="10"/>
        <v>35</v>
      </c>
      <c r="AJ27" s="176">
        <f t="shared" ref="AJ27:BO27" si="11">AI27+1</f>
        <v>36</v>
      </c>
      <c r="AK27" s="176">
        <f t="shared" si="11"/>
        <v>37</v>
      </c>
      <c r="AL27" s="176">
        <f t="shared" si="11"/>
        <v>38</v>
      </c>
      <c r="AM27" s="176">
        <f t="shared" si="11"/>
        <v>39</v>
      </c>
      <c r="AN27" s="176">
        <f t="shared" si="11"/>
        <v>40</v>
      </c>
      <c r="AO27" s="176">
        <f t="shared" si="11"/>
        <v>41</v>
      </c>
      <c r="AP27" s="176">
        <f t="shared" si="11"/>
        <v>42</v>
      </c>
      <c r="AQ27" s="176">
        <f t="shared" si="11"/>
        <v>43</v>
      </c>
      <c r="AR27" s="176">
        <f t="shared" si="11"/>
        <v>44</v>
      </c>
      <c r="AS27" s="176">
        <f t="shared" si="11"/>
        <v>45</v>
      </c>
      <c r="AT27" s="176">
        <f t="shared" si="11"/>
        <v>46</v>
      </c>
      <c r="AU27" s="176">
        <f t="shared" si="11"/>
        <v>47</v>
      </c>
      <c r="AV27" s="176">
        <f t="shared" si="11"/>
        <v>48</v>
      </c>
      <c r="AW27" s="176">
        <f t="shared" si="11"/>
        <v>49</v>
      </c>
      <c r="AX27" s="176">
        <f t="shared" si="11"/>
        <v>50</v>
      </c>
      <c r="AY27" s="176">
        <f t="shared" si="11"/>
        <v>51</v>
      </c>
      <c r="AZ27" s="176">
        <f t="shared" si="11"/>
        <v>52</v>
      </c>
      <c r="BA27" s="176">
        <f t="shared" si="11"/>
        <v>53</v>
      </c>
      <c r="BB27" s="176">
        <f t="shared" si="11"/>
        <v>54</v>
      </c>
      <c r="BC27" s="176">
        <f t="shared" si="11"/>
        <v>55</v>
      </c>
      <c r="BD27" s="176">
        <f t="shared" si="11"/>
        <v>56</v>
      </c>
      <c r="BE27" s="176">
        <f t="shared" si="11"/>
        <v>57</v>
      </c>
      <c r="BF27" s="176">
        <f t="shared" si="11"/>
        <v>58</v>
      </c>
      <c r="BG27" s="176">
        <f t="shared" si="11"/>
        <v>59</v>
      </c>
      <c r="BH27" s="176">
        <f t="shared" si="11"/>
        <v>60</v>
      </c>
      <c r="BI27" s="176">
        <f t="shared" si="11"/>
        <v>61</v>
      </c>
      <c r="BJ27" s="176">
        <f t="shared" si="11"/>
        <v>62</v>
      </c>
      <c r="BK27" s="176">
        <f t="shared" si="11"/>
        <v>63</v>
      </c>
      <c r="BL27" s="176">
        <f t="shared" si="11"/>
        <v>64</v>
      </c>
      <c r="BM27" s="176">
        <f t="shared" si="11"/>
        <v>65</v>
      </c>
      <c r="BN27" s="176">
        <f t="shared" si="11"/>
        <v>66</v>
      </c>
      <c r="BO27" s="176">
        <f t="shared" si="11"/>
        <v>67</v>
      </c>
      <c r="BP27" s="176">
        <f t="shared" ref="BP27:CU27" si="12">BO27+1</f>
        <v>68</v>
      </c>
      <c r="BQ27" s="176">
        <f t="shared" si="12"/>
        <v>69</v>
      </c>
      <c r="BR27" s="176">
        <f t="shared" si="12"/>
        <v>70</v>
      </c>
      <c r="BS27" s="176">
        <f t="shared" si="12"/>
        <v>71</v>
      </c>
      <c r="BT27" s="176">
        <f t="shared" si="12"/>
        <v>72</v>
      </c>
      <c r="BU27" s="176">
        <f t="shared" si="12"/>
        <v>73</v>
      </c>
      <c r="BV27" s="176">
        <f t="shared" si="12"/>
        <v>74</v>
      </c>
      <c r="BW27" s="176">
        <f t="shared" si="12"/>
        <v>75</v>
      </c>
      <c r="BX27" s="176">
        <f t="shared" si="12"/>
        <v>76</v>
      </c>
      <c r="BY27" s="176">
        <f t="shared" si="12"/>
        <v>77</v>
      </c>
      <c r="BZ27" s="176">
        <f t="shared" si="12"/>
        <v>78</v>
      </c>
      <c r="CA27" s="176">
        <f t="shared" si="12"/>
        <v>79</v>
      </c>
      <c r="CB27" s="176">
        <f t="shared" si="12"/>
        <v>80</v>
      </c>
      <c r="CC27" s="176">
        <f t="shared" si="12"/>
        <v>81</v>
      </c>
      <c r="CD27" s="176">
        <f t="shared" si="12"/>
        <v>82</v>
      </c>
      <c r="CE27" s="176">
        <f t="shared" si="12"/>
        <v>83</v>
      </c>
      <c r="CF27" s="176">
        <f t="shared" si="12"/>
        <v>84</v>
      </c>
      <c r="CG27" s="176">
        <f t="shared" si="12"/>
        <v>85</v>
      </c>
      <c r="CH27" s="176">
        <f t="shared" si="12"/>
        <v>86</v>
      </c>
      <c r="CI27" s="176">
        <f t="shared" si="12"/>
        <v>87</v>
      </c>
      <c r="CJ27" s="176">
        <f t="shared" si="12"/>
        <v>88</v>
      </c>
      <c r="CK27" s="176">
        <f t="shared" si="12"/>
        <v>89</v>
      </c>
      <c r="CL27" s="176">
        <f t="shared" si="12"/>
        <v>90</v>
      </c>
      <c r="CM27" s="176">
        <f t="shared" si="12"/>
        <v>91</v>
      </c>
      <c r="CN27" s="176">
        <f t="shared" si="12"/>
        <v>92</v>
      </c>
      <c r="CO27" s="176">
        <f t="shared" si="12"/>
        <v>93</v>
      </c>
      <c r="CP27" s="176">
        <f t="shared" si="12"/>
        <v>94</v>
      </c>
      <c r="CQ27" s="176">
        <f t="shared" si="12"/>
        <v>95</v>
      </c>
      <c r="CR27" s="176">
        <f t="shared" si="12"/>
        <v>96</v>
      </c>
      <c r="CS27" s="176">
        <f t="shared" si="12"/>
        <v>97</v>
      </c>
      <c r="CT27" s="176">
        <f t="shared" si="12"/>
        <v>98</v>
      </c>
      <c r="CU27" s="176">
        <f t="shared" si="12"/>
        <v>99</v>
      </c>
      <c r="CV27" s="176">
        <f t="shared" ref="CV27:EA27" si="13">CU27+1</f>
        <v>100</v>
      </c>
      <c r="CW27" s="176">
        <f t="shared" si="13"/>
        <v>101</v>
      </c>
      <c r="CX27" s="176">
        <f t="shared" si="13"/>
        <v>102</v>
      </c>
      <c r="CY27" s="176">
        <f t="shared" si="13"/>
        <v>103</v>
      </c>
      <c r="CZ27" s="176">
        <f t="shared" si="13"/>
        <v>104</v>
      </c>
      <c r="DA27" s="176">
        <f t="shared" si="13"/>
        <v>105</v>
      </c>
      <c r="DB27" s="176">
        <f t="shared" si="13"/>
        <v>106</v>
      </c>
      <c r="DC27" s="176">
        <f t="shared" si="13"/>
        <v>107</v>
      </c>
      <c r="DD27" s="176">
        <f t="shared" si="13"/>
        <v>108</v>
      </c>
      <c r="DE27" s="176">
        <f t="shared" si="13"/>
        <v>109</v>
      </c>
      <c r="DF27" s="176">
        <f t="shared" si="13"/>
        <v>110</v>
      </c>
      <c r="DG27" s="176">
        <f t="shared" si="13"/>
        <v>111</v>
      </c>
      <c r="DH27" s="176">
        <f t="shared" si="13"/>
        <v>112</v>
      </c>
      <c r="DI27" s="176">
        <f t="shared" si="13"/>
        <v>113</v>
      </c>
      <c r="DJ27" s="176">
        <f t="shared" si="13"/>
        <v>114</v>
      </c>
      <c r="DK27" s="176">
        <f t="shared" si="13"/>
        <v>115</v>
      </c>
      <c r="DL27" s="176">
        <f t="shared" si="13"/>
        <v>116</v>
      </c>
      <c r="DM27" s="176">
        <f t="shared" si="13"/>
        <v>117</v>
      </c>
      <c r="DN27" s="176">
        <f t="shared" si="13"/>
        <v>118</v>
      </c>
      <c r="DO27" s="176">
        <f t="shared" si="13"/>
        <v>119</v>
      </c>
      <c r="DP27" s="176">
        <f t="shared" si="13"/>
        <v>120</v>
      </c>
      <c r="DQ27" s="176">
        <f t="shared" si="13"/>
        <v>121</v>
      </c>
      <c r="DR27" s="176">
        <f t="shared" si="13"/>
        <v>122</v>
      </c>
      <c r="DS27" s="176">
        <f t="shared" si="13"/>
        <v>123</v>
      </c>
      <c r="DT27" s="176">
        <f t="shared" si="13"/>
        <v>124</v>
      </c>
      <c r="DU27" s="176">
        <f t="shared" si="13"/>
        <v>125</v>
      </c>
      <c r="DV27" s="176">
        <f t="shared" si="13"/>
        <v>126</v>
      </c>
      <c r="DW27" s="176">
        <f t="shared" si="13"/>
        <v>127</v>
      </c>
      <c r="DX27" s="176">
        <f t="shared" si="13"/>
        <v>128</v>
      </c>
      <c r="DY27" s="176">
        <f t="shared" si="13"/>
        <v>129</v>
      </c>
      <c r="DZ27" s="176">
        <f t="shared" si="13"/>
        <v>130</v>
      </c>
      <c r="EA27" s="176">
        <f t="shared" si="13"/>
        <v>131</v>
      </c>
      <c r="EB27" s="176">
        <f t="shared" ref="EB27:FJ27" si="14">EA27+1</f>
        <v>132</v>
      </c>
      <c r="EC27" s="176">
        <f t="shared" si="14"/>
        <v>133</v>
      </c>
      <c r="ED27" s="176">
        <f t="shared" si="14"/>
        <v>134</v>
      </c>
      <c r="EE27" s="176">
        <f t="shared" si="14"/>
        <v>135</v>
      </c>
      <c r="EF27" s="176">
        <f t="shared" si="14"/>
        <v>136</v>
      </c>
      <c r="EG27" s="176">
        <f t="shared" si="14"/>
        <v>137</v>
      </c>
      <c r="EH27" s="176">
        <f t="shared" si="14"/>
        <v>138</v>
      </c>
      <c r="EI27" s="176">
        <f t="shared" si="14"/>
        <v>139</v>
      </c>
      <c r="EJ27" s="176">
        <f t="shared" si="14"/>
        <v>140</v>
      </c>
      <c r="EK27" s="176">
        <f t="shared" si="14"/>
        <v>141</v>
      </c>
      <c r="EL27" s="176">
        <f t="shared" si="14"/>
        <v>142</v>
      </c>
      <c r="EM27" s="176">
        <f t="shared" si="14"/>
        <v>143</v>
      </c>
      <c r="EN27" s="176">
        <f t="shared" si="14"/>
        <v>144</v>
      </c>
      <c r="EO27" s="176">
        <f t="shared" si="14"/>
        <v>145</v>
      </c>
      <c r="EP27" s="176">
        <f t="shared" si="14"/>
        <v>146</v>
      </c>
      <c r="EQ27" s="176">
        <f t="shared" si="14"/>
        <v>147</v>
      </c>
      <c r="ER27" s="176">
        <f t="shared" si="14"/>
        <v>148</v>
      </c>
      <c r="ES27" s="176">
        <f t="shared" si="14"/>
        <v>149</v>
      </c>
      <c r="ET27" s="176">
        <f t="shared" si="14"/>
        <v>150</v>
      </c>
      <c r="EU27" s="176">
        <f t="shared" si="14"/>
        <v>151</v>
      </c>
      <c r="EV27" s="176">
        <f t="shared" si="14"/>
        <v>152</v>
      </c>
      <c r="EW27" s="176">
        <f t="shared" si="14"/>
        <v>153</v>
      </c>
      <c r="EX27" s="176">
        <f t="shared" si="14"/>
        <v>154</v>
      </c>
      <c r="EY27" s="176">
        <f t="shared" si="14"/>
        <v>155</v>
      </c>
      <c r="EZ27" s="176">
        <f t="shared" si="14"/>
        <v>156</v>
      </c>
      <c r="FA27" s="176">
        <f t="shared" si="14"/>
        <v>157</v>
      </c>
      <c r="FB27" s="176">
        <f t="shared" si="14"/>
        <v>158</v>
      </c>
      <c r="FC27" s="176">
        <f t="shared" si="14"/>
        <v>159</v>
      </c>
      <c r="FD27" s="176">
        <f t="shared" si="14"/>
        <v>160</v>
      </c>
      <c r="FE27" s="176">
        <f t="shared" si="14"/>
        <v>161</v>
      </c>
      <c r="FF27" s="176">
        <f t="shared" si="14"/>
        <v>162</v>
      </c>
      <c r="FG27" s="176">
        <f t="shared" si="14"/>
        <v>163</v>
      </c>
      <c r="FH27" s="176">
        <f t="shared" si="14"/>
        <v>164</v>
      </c>
      <c r="FI27" s="176">
        <f t="shared" si="14"/>
        <v>165</v>
      </c>
      <c r="FJ27" s="176">
        <f t="shared" si="14"/>
        <v>166</v>
      </c>
    </row>
    <row r="28" spans="1:16384" s="48" customFormat="1" ht="21" thickBot="1">
      <c r="B28" s="165" t="s">
        <v>0</v>
      </c>
      <c r="C28" s="981"/>
      <c r="D28" s="981"/>
      <c r="E28" s="981"/>
      <c r="F28" s="981"/>
      <c r="G28" s="981"/>
      <c r="H28" s="981"/>
      <c r="I28" s="981"/>
      <c r="J28" s="981"/>
      <c r="K28" s="981"/>
      <c r="L28" s="981"/>
      <c r="M28" s="981"/>
      <c r="N28" s="981"/>
      <c r="O28" s="981"/>
      <c r="P28" s="981"/>
      <c r="Q28" s="981"/>
      <c r="R28" s="981"/>
      <c r="S28" s="981"/>
      <c r="T28" s="981"/>
      <c r="U28" s="981"/>
      <c r="V28" s="981"/>
      <c r="W28" s="981"/>
      <c r="X28" s="981"/>
      <c r="Y28" s="981"/>
      <c r="Z28" s="981"/>
      <c r="AA28" s="981"/>
      <c r="AB28" s="981"/>
      <c r="AC28" s="981"/>
      <c r="AD28" s="981"/>
      <c r="AE28" s="981"/>
      <c r="AF28" s="981"/>
      <c r="AG28" s="981"/>
      <c r="AH28" s="981"/>
      <c r="AI28" s="169" t="s">
        <v>912</v>
      </c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  <c r="AU28" s="167"/>
      <c r="AV28" s="167"/>
      <c r="AW28" s="167"/>
      <c r="AX28" s="167"/>
      <c r="AY28" s="167"/>
      <c r="AZ28" s="167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  <c r="BM28" s="167"/>
      <c r="BN28" s="167"/>
      <c r="BO28" s="167"/>
      <c r="BP28" s="156" t="s">
        <v>913</v>
      </c>
      <c r="BQ28" s="170"/>
      <c r="BR28" s="170"/>
      <c r="BS28" s="170"/>
      <c r="BT28" s="170"/>
      <c r="BU28" s="170"/>
      <c r="BV28" s="170"/>
      <c r="BW28" s="170"/>
      <c r="BX28" s="170"/>
      <c r="BY28" s="170"/>
      <c r="BZ28" s="170"/>
      <c r="CA28" s="170"/>
      <c r="CB28" s="170"/>
      <c r="CC28" s="170"/>
      <c r="CD28" s="170"/>
      <c r="CE28" s="170"/>
      <c r="CF28" s="170"/>
      <c r="CG28" s="170"/>
      <c r="CH28" s="170"/>
      <c r="CI28" s="170"/>
      <c r="CJ28" s="170"/>
      <c r="CK28" s="170"/>
      <c r="CL28" s="170"/>
      <c r="CM28" s="170"/>
      <c r="CN28" s="170"/>
      <c r="CO28" s="170"/>
      <c r="CP28" s="170"/>
      <c r="CQ28" s="170"/>
      <c r="CR28" s="170"/>
      <c r="CS28" s="170"/>
      <c r="CT28" s="170"/>
      <c r="CU28" s="170"/>
      <c r="CV28" s="170"/>
      <c r="CW28" s="157" t="s">
        <v>914</v>
      </c>
      <c r="CX28" s="171"/>
      <c r="CY28" s="171"/>
      <c r="CZ28" s="171"/>
      <c r="DA28" s="171"/>
      <c r="DB28" s="171"/>
      <c r="DC28" s="171"/>
      <c r="DD28" s="171"/>
      <c r="DE28" s="171"/>
      <c r="DF28" s="171"/>
      <c r="DG28" s="171"/>
      <c r="DH28" s="171"/>
      <c r="DI28" s="171"/>
      <c r="DJ28" s="171"/>
      <c r="DK28" s="171"/>
      <c r="DL28" s="171"/>
      <c r="DM28" s="171"/>
      <c r="DN28" s="171"/>
      <c r="DO28" s="171"/>
      <c r="DP28" s="171"/>
      <c r="DQ28" s="171"/>
      <c r="DR28" s="171"/>
      <c r="DS28" s="171"/>
      <c r="DT28" s="171"/>
      <c r="DU28" s="171"/>
      <c r="DV28" s="171"/>
      <c r="DW28" s="171"/>
      <c r="DX28" s="171"/>
      <c r="DY28" s="171"/>
      <c r="DZ28" s="171"/>
      <c r="EA28" s="171"/>
      <c r="EB28" s="171"/>
      <c r="EC28" s="171"/>
      <c r="ED28" s="158" t="s">
        <v>915</v>
      </c>
      <c r="EE28" s="172"/>
      <c r="EF28" s="172"/>
      <c r="EG28" s="172"/>
      <c r="EH28" s="172"/>
      <c r="EI28" s="172"/>
      <c r="EJ28" s="172"/>
      <c r="EK28" s="172"/>
      <c r="EL28" s="172"/>
      <c r="EM28" s="172"/>
      <c r="EN28" s="172"/>
      <c r="EO28" s="172"/>
      <c r="EP28" s="172"/>
      <c r="EQ28" s="172"/>
      <c r="ER28" s="172"/>
      <c r="ES28" s="172"/>
      <c r="ET28" s="172"/>
      <c r="EU28" s="172"/>
      <c r="EV28" s="172"/>
      <c r="EW28" s="172"/>
      <c r="EX28" s="172"/>
      <c r="EY28" s="172"/>
      <c r="EZ28" s="172"/>
      <c r="FA28" s="172"/>
      <c r="FB28" s="172"/>
      <c r="FC28" s="172"/>
      <c r="FD28" s="172"/>
      <c r="FE28" s="172"/>
      <c r="FF28" s="172"/>
      <c r="FG28" s="172"/>
      <c r="FH28" s="172"/>
      <c r="FI28" s="172"/>
      <c r="FJ28" s="172"/>
    </row>
    <row r="29" spans="1:16384" s="48" customFormat="1">
      <c r="B29" s="2"/>
      <c r="C29" s="982">
        <v>2020</v>
      </c>
      <c r="D29" s="979">
        <v>2021</v>
      </c>
      <c r="E29" s="979">
        <v>2022</v>
      </c>
      <c r="F29" s="979">
        <f t="shared" ref="F29:AH29" si="15">E29+1</f>
        <v>2023</v>
      </c>
      <c r="G29" s="979">
        <f t="shared" si="15"/>
        <v>2024</v>
      </c>
      <c r="H29" s="979">
        <f t="shared" si="15"/>
        <v>2025</v>
      </c>
      <c r="I29" s="979">
        <f t="shared" si="15"/>
        <v>2026</v>
      </c>
      <c r="J29" s="979">
        <f t="shared" si="15"/>
        <v>2027</v>
      </c>
      <c r="K29" s="979">
        <f t="shared" si="15"/>
        <v>2028</v>
      </c>
      <c r="L29" s="979">
        <f t="shared" si="15"/>
        <v>2029</v>
      </c>
      <c r="M29" s="979">
        <f t="shared" si="15"/>
        <v>2030</v>
      </c>
      <c r="N29" s="979">
        <f t="shared" si="15"/>
        <v>2031</v>
      </c>
      <c r="O29" s="979">
        <f t="shared" si="15"/>
        <v>2032</v>
      </c>
      <c r="P29" s="979">
        <f t="shared" si="15"/>
        <v>2033</v>
      </c>
      <c r="Q29" s="979">
        <f t="shared" si="15"/>
        <v>2034</v>
      </c>
      <c r="R29" s="979">
        <f t="shared" si="15"/>
        <v>2035</v>
      </c>
      <c r="S29" s="979">
        <f t="shared" si="15"/>
        <v>2036</v>
      </c>
      <c r="T29" s="979">
        <f t="shared" si="15"/>
        <v>2037</v>
      </c>
      <c r="U29" s="979">
        <f t="shared" si="15"/>
        <v>2038</v>
      </c>
      <c r="V29" s="979">
        <f t="shared" si="15"/>
        <v>2039</v>
      </c>
      <c r="W29" s="979">
        <f t="shared" si="15"/>
        <v>2040</v>
      </c>
      <c r="X29" s="979">
        <f t="shared" si="15"/>
        <v>2041</v>
      </c>
      <c r="Y29" s="979">
        <f t="shared" si="15"/>
        <v>2042</v>
      </c>
      <c r="Z29" s="979">
        <f t="shared" si="15"/>
        <v>2043</v>
      </c>
      <c r="AA29" s="979">
        <f t="shared" si="15"/>
        <v>2044</v>
      </c>
      <c r="AB29" s="979">
        <f t="shared" si="15"/>
        <v>2045</v>
      </c>
      <c r="AC29" s="979">
        <f t="shared" si="15"/>
        <v>2046</v>
      </c>
      <c r="AD29" s="979">
        <f t="shared" si="15"/>
        <v>2047</v>
      </c>
      <c r="AE29" s="979">
        <f t="shared" si="15"/>
        <v>2048</v>
      </c>
      <c r="AF29" s="979">
        <f t="shared" si="15"/>
        <v>2049</v>
      </c>
      <c r="AG29" s="979">
        <f t="shared" si="15"/>
        <v>2050</v>
      </c>
      <c r="AH29" s="986">
        <f t="shared" si="15"/>
        <v>2051</v>
      </c>
      <c r="AI29" s="2"/>
      <c r="AJ29" s="988">
        <v>2020</v>
      </c>
      <c r="AK29" s="984">
        <v>2021</v>
      </c>
      <c r="AL29" s="984">
        <v>2022</v>
      </c>
      <c r="AM29" s="984">
        <v>2023</v>
      </c>
      <c r="AN29" s="984">
        <v>2024</v>
      </c>
      <c r="AO29" s="984">
        <v>2025</v>
      </c>
      <c r="AP29" s="984">
        <v>2026</v>
      </c>
      <c r="AQ29" s="984">
        <v>2027</v>
      </c>
      <c r="AR29" s="984">
        <v>2028</v>
      </c>
      <c r="AS29" s="984">
        <v>2029</v>
      </c>
      <c r="AT29" s="984">
        <v>2030</v>
      </c>
      <c r="AU29" s="984">
        <v>2031</v>
      </c>
      <c r="AV29" s="984">
        <v>2032</v>
      </c>
      <c r="AW29" s="984">
        <v>2033</v>
      </c>
      <c r="AX29" s="984">
        <v>2034</v>
      </c>
      <c r="AY29" s="984">
        <v>2035</v>
      </c>
      <c r="AZ29" s="984">
        <v>2036</v>
      </c>
      <c r="BA29" s="984">
        <v>2037</v>
      </c>
      <c r="BB29" s="984">
        <v>2038</v>
      </c>
      <c r="BC29" s="984">
        <v>2039</v>
      </c>
      <c r="BD29" s="984">
        <v>2040</v>
      </c>
      <c r="BE29" s="984">
        <v>2041</v>
      </c>
      <c r="BF29" s="984">
        <v>2042</v>
      </c>
      <c r="BG29" s="984">
        <v>2043</v>
      </c>
      <c r="BH29" s="984">
        <v>2044</v>
      </c>
      <c r="BI29" s="984">
        <v>2045</v>
      </c>
      <c r="BJ29" s="984">
        <v>2046</v>
      </c>
      <c r="BK29" s="984">
        <v>2047</v>
      </c>
      <c r="BL29" s="984">
        <v>2048</v>
      </c>
      <c r="BM29" s="984">
        <v>2049</v>
      </c>
      <c r="BN29" s="984">
        <v>2050</v>
      </c>
      <c r="BO29" s="992">
        <v>2051</v>
      </c>
      <c r="BQ29" s="994">
        <v>2020</v>
      </c>
      <c r="BR29" s="995">
        <v>2021</v>
      </c>
      <c r="BS29" s="990">
        <f t="shared" ref="BS29:CV29" si="16">BR29+1</f>
        <v>2022</v>
      </c>
      <c r="BT29" s="990">
        <f t="shared" si="16"/>
        <v>2023</v>
      </c>
      <c r="BU29" s="990">
        <f t="shared" si="16"/>
        <v>2024</v>
      </c>
      <c r="BV29" s="990">
        <f t="shared" si="16"/>
        <v>2025</v>
      </c>
      <c r="BW29" s="990">
        <f t="shared" si="16"/>
        <v>2026</v>
      </c>
      <c r="BX29" s="990">
        <f t="shared" si="16"/>
        <v>2027</v>
      </c>
      <c r="BY29" s="990">
        <f t="shared" si="16"/>
        <v>2028</v>
      </c>
      <c r="BZ29" s="990">
        <f t="shared" si="16"/>
        <v>2029</v>
      </c>
      <c r="CA29" s="990">
        <f t="shared" si="16"/>
        <v>2030</v>
      </c>
      <c r="CB29" s="990">
        <f t="shared" si="16"/>
        <v>2031</v>
      </c>
      <c r="CC29" s="990">
        <f t="shared" si="16"/>
        <v>2032</v>
      </c>
      <c r="CD29" s="990">
        <f t="shared" si="16"/>
        <v>2033</v>
      </c>
      <c r="CE29" s="990">
        <f t="shared" si="16"/>
        <v>2034</v>
      </c>
      <c r="CF29" s="990">
        <f t="shared" si="16"/>
        <v>2035</v>
      </c>
      <c r="CG29" s="990">
        <f t="shared" si="16"/>
        <v>2036</v>
      </c>
      <c r="CH29" s="990">
        <f t="shared" si="16"/>
        <v>2037</v>
      </c>
      <c r="CI29" s="990">
        <f t="shared" si="16"/>
        <v>2038</v>
      </c>
      <c r="CJ29" s="990">
        <f t="shared" si="16"/>
        <v>2039</v>
      </c>
      <c r="CK29" s="990">
        <f t="shared" si="16"/>
        <v>2040</v>
      </c>
      <c r="CL29" s="990">
        <f t="shared" si="16"/>
        <v>2041</v>
      </c>
      <c r="CM29" s="990">
        <f t="shared" si="16"/>
        <v>2042</v>
      </c>
      <c r="CN29" s="990">
        <f t="shared" si="16"/>
        <v>2043</v>
      </c>
      <c r="CO29" s="990">
        <f t="shared" si="16"/>
        <v>2044</v>
      </c>
      <c r="CP29" s="990">
        <f t="shared" si="16"/>
        <v>2045</v>
      </c>
      <c r="CQ29" s="990">
        <f t="shared" si="16"/>
        <v>2046</v>
      </c>
      <c r="CR29" s="990">
        <f t="shared" si="16"/>
        <v>2047</v>
      </c>
      <c r="CS29" s="990">
        <f t="shared" si="16"/>
        <v>2048</v>
      </c>
      <c r="CT29" s="990">
        <f t="shared" si="16"/>
        <v>2049</v>
      </c>
      <c r="CU29" s="990">
        <f t="shared" si="16"/>
        <v>2050</v>
      </c>
      <c r="CV29" s="990">
        <f t="shared" si="16"/>
        <v>2051</v>
      </c>
      <c r="CX29" s="998">
        <v>2020</v>
      </c>
      <c r="CY29" s="996">
        <v>2021</v>
      </c>
      <c r="CZ29" s="996">
        <v>2022</v>
      </c>
      <c r="DA29" s="996">
        <v>2023</v>
      </c>
      <c r="DB29" s="996">
        <v>2024</v>
      </c>
      <c r="DC29" s="996">
        <v>2025</v>
      </c>
      <c r="DD29" s="996">
        <v>2026</v>
      </c>
      <c r="DE29" s="996">
        <v>2027</v>
      </c>
      <c r="DF29" s="996">
        <v>2028</v>
      </c>
      <c r="DG29" s="996">
        <v>2029</v>
      </c>
      <c r="DH29" s="996">
        <v>2030</v>
      </c>
      <c r="DI29" s="996">
        <v>2031</v>
      </c>
      <c r="DJ29" s="996">
        <v>2032</v>
      </c>
      <c r="DK29" s="996">
        <v>2033</v>
      </c>
      <c r="DL29" s="996">
        <v>2034</v>
      </c>
      <c r="DM29" s="996">
        <v>2035</v>
      </c>
      <c r="DN29" s="996">
        <v>2036</v>
      </c>
      <c r="DO29" s="996">
        <v>2037</v>
      </c>
      <c r="DP29" s="996">
        <v>2038</v>
      </c>
      <c r="DQ29" s="996">
        <v>2039</v>
      </c>
      <c r="DR29" s="996">
        <v>2040</v>
      </c>
      <c r="DS29" s="996">
        <v>2041</v>
      </c>
      <c r="DT29" s="996">
        <v>2042</v>
      </c>
      <c r="DU29" s="996">
        <v>2043</v>
      </c>
      <c r="DV29" s="996">
        <v>2044</v>
      </c>
      <c r="DW29" s="996">
        <v>2045</v>
      </c>
      <c r="DX29" s="996">
        <v>2046</v>
      </c>
      <c r="DY29" s="996">
        <v>2047</v>
      </c>
      <c r="DZ29" s="996">
        <v>2048</v>
      </c>
      <c r="EA29" s="996">
        <v>2049</v>
      </c>
      <c r="EB29" s="996">
        <v>2050</v>
      </c>
      <c r="EC29" s="996">
        <v>2051</v>
      </c>
      <c r="EE29" s="999">
        <v>2020</v>
      </c>
      <c r="EF29" s="1001">
        <v>2021</v>
      </c>
      <c r="EG29" s="1001">
        <v>2022</v>
      </c>
      <c r="EH29" s="1001">
        <v>2023</v>
      </c>
      <c r="EI29" s="1001">
        <v>2024</v>
      </c>
      <c r="EJ29" s="1001">
        <v>2025</v>
      </c>
      <c r="EK29" s="1001">
        <v>2026</v>
      </c>
      <c r="EL29" s="1001">
        <v>2027</v>
      </c>
      <c r="EM29" s="1001">
        <v>2028</v>
      </c>
      <c r="EN29" s="1001">
        <v>2029</v>
      </c>
      <c r="EO29" s="1001">
        <v>2030</v>
      </c>
      <c r="EP29" s="1001">
        <v>2031</v>
      </c>
      <c r="EQ29" s="1001">
        <v>2032</v>
      </c>
      <c r="ER29" s="1001">
        <v>2033</v>
      </c>
      <c r="ES29" s="1001">
        <v>2034</v>
      </c>
      <c r="ET29" s="1001">
        <v>2035</v>
      </c>
      <c r="EU29" s="1001">
        <v>2036</v>
      </c>
      <c r="EV29" s="1001">
        <v>2037</v>
      </c>
      <c r="EW29" s="1001">
        <v>2038</v>
      </c>
      <c r="EX29" s="1001">
        <v>2039</v>
      </c>
      <c r="EY29" s="1001">
        <v>2040</v>
      </c>
      <c r="EZ29" s="1001">
        <v>2041</v>
      </c>
      <c r="FA29" s="1001">
        <v>2042</v>
      </c>
      <c r="FB29" s="1001">
        <v>2043</v>
      </c>
      <c r="FC29" s="1001">
        <v>2044</v>
      </c>
      <c r="FD29" s="1001">
        <v>2045</v>
      </c>
      <c r="FE29" s="1001">
        <v>2046</v>
      </c>
      <c r="FF29" s="1001">
        <v>2047</v>
      </c>
      <c r="FG29" s="1001">
        <v>2048</v>
      </c>
      <c r="FH29" s="1001">
        <v>2049</v>
      </c>
      <c r="FI29" s="1001">
        <v>2050</v>
      </c>
      <c r="FJ29" s="1003">
        <v>2051</v>
      </c>
    </row>
    <row r="30" spans="1:16384" s="48" customFormat="1" ht="15.75" thickBot="1">
      <c r="B30" s="2"/>
      <c r="C30" s="983"/>
      <c r="D30" s="980"/>
      <c r="E30" s="980"/>
      <c r="F30" s="980"/>
      <c r="G30" s="980"/>
      <c r="H30" s="980"/>
      <c r="I30" s="980"/>
      <c r="J30" s="980"/>
      <c r="K30" s="980"/>
      <c r="L30" s="980"/>
      <c r="M30" s="980"/>
      <c r="N30" s="980"/>
      <c r="O30" s="980"/>
      <c r="P30" s="980"/>
      <c r="Q30" s="980"/>
      <c r="R30" s="980"/>
      <c r="S30" s="980"/>
      <c r="T30" s="980"/>
      <c r="U30" s="980"/>
      <c r="V30" s="980"/>
      <c r="W30" s="980"/>
      <c r="X30" s="980"/>
      <c r="Y30" s="980"/>
      <c r="Z30" s="980"/>
      <c r="AA30" s="980"/>
      <c r="AB30" s="980"/>
      <c r="AC30" s="980"/>
      <c r="AD30" s="980"/>
      <c r="AE30" s="980"/>
      <c r="AF30" s="980"/>
      <c r="AG30" s="980"/>
      <c r="AH30" s="987"/>
      <c r="AI30" s="2"/>
      <c r="AJ30" s="989"/>
      <c r="AK30" s="985"/>
      <c r="AL30" s="985"/>
      <c r="AM30" s="985"/>
      <c r="AN30" s="985"/>
      <c r="AO30" s="985"/>
      <c r="AP30" s="985"/>
      <c r="AQ30" s="985"/>
      <c r="AR30" s="985"/>
      <c r="AS30" s="985"/>
      <c r="AT30" s="985"/>
      <c r="AU30" s="985"/>
      <c r="AV30" s="985"/>
      <c r="AW30" s="985"/>
      <c r="AX30" s="985"/>
      <c r="AY30" s="985"/>
      <c r="AZ30" s="985"/>
      <c r="BA30" s="985"/>
      <c r="BB30" s="985"/>
      <c r="BC30" s="985"/>
      <c r="BD30" s="985"/>
      <c r="BE30" s="985"/>
      <c r="BF30" s="985"/>
      <c r="BG30" s="985"/>
      <c r="BH30" s="985"/>
      <c r="BI30" s="985"/>
      <c r="BJ30" s="985"/>
      <c r="BK30" s="985"/>
      <c r="BL30" s="985"/>
      <c r="BM30" s="985"/>
      <c r="BN30" s="985"/>
      <c r="BO30" s="993"/>
      <c r="BQ30" s="994"/>
      <c r="BR30" s="991"/>
      <c r="BS30" s="991"/>
      <c r="BT30" s="991"/>
      <c r="BU30" s="991"/>
      <c r="BV30" s="991"/>
      <c r="BW30" s="991"/>
      <c r="BX30" s="991"/>
      <c r="BY30" s="991"/>
      <c r="BZ30" s="991"/>
      <c r="CA30" s="991"/>
      <c r="CB30" s="991"/>
      <c r="CC30" s="991"/>
      <c r="CD30" s="991"/>
      <c r="CE30" s="991"/>
      <c r="CF30" s="991"/>
      <c r="CG30" s="991"/>
      <c r="CH30" s="991"/>
      <c r="CI30" s="991"/>
      <c r="CJ30" s="991"/>
      <c r="CK30" s="991"/>
      <c r="CL30" s="991"/>
      <c r="CM30" s="991"/>
      <c r="CN30" s="991"/>
      <c r="CO30" s="991"/>
      <c r="CP30" s="991"/>
      <c r="CQ30" s="991"/>
      <c r="CR30" s="991"/>
      <c r="CS30" s="991"/>
      <c r="CT30" s="991"/>
      <c r="CU30" s="991"/>
      <c r="CV30" s="991"/>
      <c r="CX30" s="998"/>
      <c r="CY30" s="997"/>
      <c r="CZ30" s="997"/>
      <c r="DA30" s="997"/>
      <c r="DB30" s="997"/>
      <c r="DC30" s="997"/>
      <c r="DD30" s="997"/>
      <c r="DE30" s="997"/>
      <c r="DF30" s="997"/>
      <c r="DG30" s="997"/>
      <c r="DH30" s="997"/>
      <c r="DI30" s="997"/>
      <c r="DJ30" s="997"/>
      <c r="DK30" s="997"/>
      <c r="DL30" s="997"/>
      <c r="DM30" s="997"/>
      <c r="DN30" s="997"/>
      <c r="DO30" s="997"/>
      <c r="DP30" s="997"/>
      <c r="DQ30" s="997"/>
      <c r="DR30" s="997"/>
      <c r="DS30" s="997"/>
      <c r="DT30" s="997"/>
      <c r="DU30" s="997"/>
      <c r="DV30" s="997"/>
      <c r="DW30" s="997"/>
      <c r="DX30" s="997"/>
      <c r="DY30" s="997"/>
      <c r="DZ30" s="997"/>
      <c r="EA30" s="997"/>
      <c r="EB30" s="997"/>
      <c r="EC30" s="997"/>
      <c r="EE30" s="1000"/>
      <c r="EF30" s="1002"/>
      <c r="EG30" s="1002"/>
      <c r="EH30" s="1002"/>
      <c r="EI30" s="1002"/>
      <c r="EJ30" s="1002"/>
      <c r="EK30" s="1002"/>
      <c r="EL30" s="1002"/>
      <c r="EM30" s="1002"/>
      <c r="EN30" s="1002"/>
      <c r="EO30" s="1002"/>
      <c r="EP30" s="1002"/>
      <c r="EQ30" s="1002"/>
      <c r="ER30" s="1002"/>
      <c r="ES30" s="1002"/>
      <c r="ET30" s="1002"/>
      <c r="EU30" s="1002"/>
      <c r="EV30" s="1002"/>
      <c r="EW30" s="1002"/>
      <c r="EX30" s="1002"/>
      <c r="EY30" s="1002"/>
      <c r="EZ30" s="1002"/>
      <c r="FA30" s="1002"/>
      <c r="FB30" s="1002"/>
      <c r="FC30" s="1002"/>
      <c r="FD30" s="1002"/>
      <c r="FE30" s="1002"/>
      <c r="FF30" s="1002"/>
      <c r="FG30" s="1002"/>
      <c r="FH30" s="1002"/>
      <c r="FI30" s="1002"/>
      <c r="FJ30" s="1004"/>
    </row>
    <row r="31" spans="1:16384" s="48" customFormat="1">
      <c r="A31" s="15" t="b">
        <f>IF('Multiple Primary charts'!$E8="yes",TRUE,FALSE)</f>
        <v>0</v>
      </c>
      <c r="B31" s="199" t="str">
        <f>PryName1_MultiChart</f>
        <v>Select a Primary</v>
      </c>
      <c r="C31" s="45">
        <f>IF($A31=TRUE,VLOOKUP($B31,'Minimum Demand'!$B$12:$FK$377,C$2,0),0)</f>
        <v>0</v>
      </c>
      <c r="D31" s="45">
        <f>IF($A31=TRUE,VLOOKUP($B31,'Minimum Demand'!$B$12:$FK$377,D$2,0),0)</f>
        <v>0</v>
      </c>
      <c r="E31" s="45">
        <f>IF($A31=TRUE,VLOOKUP($B31,'Minimum Demand'!$B$12:$FK$377,E$2,0),0)</f>
        <v>0</v>
      </c>
      <c r="F31" s="45">
        <f>IF($A31=TRUE,VLOOKUP($B31,'Minimum Demand'!$B$12:$FK$377,F$2,0),0)</f>
        <v>0</v>
      </c>
      <c r="G31" s="45">
        <f>IF($A31=TRUE,VLOOKUP($B31,'Minimum Demand'!$B$12:$FK$377,G$2,0),0)</f>
        <v>0</v>
      </c>
      <c r="H31" s="45">
        <f>IF($A31=TRUE,VLOOKUP($B31,'Minimum Demand'!$B$12:$FK$377,H$2,0),0)</f>
        <v>0</v>
      </c>
      <c r="I31" s="45">
        <f>IF($A31=TRUE,VLOOKUP($B31,'Minimum Demand'!$B$12:$FK$377,I$2,0),0)</f>
        <v>0</v>
      </c>
      <c r="J31" s="45">
        <f>IF($A31=TRUE,VLOOKUP($B31,'Minimum Demand'!$B$12:$FK$377,J$2,0),0)</f>
        <v>0</v>
      </c>
      <c r="K31" s="45">
        <f>IF($A31=TRUE,VLOOKUP($B31,'Minimum Demand'!$B$12:$FK$377,K$2,0),0)</f>
        <v>0</v>
      </c>
      <c r="L31" s="45">
        <f>IF($A31=TRUE,VLOOKUP($B31,'Minimum Demand'!$B$12:$FK$377,L$2,0),0)</f>
        <v>0</v>
      </c>
      <c r="M31" s="45">
        <f>IF($A31=TRUE,VLOOKUP($B31,'Minimum Demand'!$B$12:$FK$377,M$2,0),0)</f>
        <v>0</v>
      </c>
      <c r="N31" s="45">
        <f>IF($A31=TRUE,VLOOKUP($B31,'Minimum Demand'!$B$12:$FK$377,N$2,0),0)</f>
        <v>0</v>
      </c>
      <c r="O31" s="45">
        <f>IF($A31=TRUE,VLOOKUP($B31,'Minimum Demand'!$B$12:$FK$377,O$2,0),0)</f>
        <v>0</v>
      </c>
      <c r="P31" s="45">
        <f>IF($A31=TRUE,VLOOKUP($B31,'Minimum Demand'!$B$12:$FK$377,P$2,0),0)</f>
        <v>0</v>
      </c>
      <c r="Q31" s="45">
        <f>IF($A31=TRUE,VLOOKUP($B31,'Minimum Demand'!$B$12:$FK$377,Q$2,0),0)</f>
        <v>0</v>
      </c>
      <c r="R31" s="45">
        <f>IF($A31=TRUE,VLOOKUP($B31,'Minimum Demand'!$B$12:$FK$377,R$2,0),0)</f>
        <v>0</v>
      </c>
      <c r="S31" s="45">
        <f>IF($A31=TRUE,VLOOKUP($B31,'Minimum Demand'!$B$12:$FK$377,S$2,0),0)</f>
        <v>0</v>
      </c>
      <c r="T31" s="45">
        <f>IF($A31=TRUE,VLOOKUP($B31,'Minimum Demand'!$B$12:$FK$377,T$2,0),0)</f>
        <v>0</v>
      </c>
      <c r="U31" s="45">
        <f>IF($A31=TRUE,VLOOKUP($B31,'Minimum Demand'!$B$12:$FK$377,U$2,0),0)</f>
        <v>0</v>
      </c>
      <c r="V31" s="45">
        <f>IF($A31=TRUE,VLOOKUP($B31,'Minimum Demand'!$B$12:$FK$377,V$2,0),0)</f>
        <v>0</v>
      </c>
      <c r="W31" s="45">
        <f>IF($A31=TRUE,VLOOKUP($B31,'Minimum Demand'!$B$12:$FK$377,W$2,0),0)</f>
        <v>0</v>
      </c>
      <c r="X31" s="45">
        <f>IF($A31=TRUE,VLOOKUP($B31,'Minimum Demand'!$B$12:$FK$377,X$2,0),0)</f>
        <v>0</v>
      </c>
      <c r="Y31" s="45">
        <f>IF($A31=TRUE,VLOOKUP($B31,'Minimum Demand'!$B$12:$FK$377,Y$2,0),0)</f>
        <v>0</v>
      </c>
      <c r="Z31" s="45">
        <f>IF($A31=TRUE,VLOOKUP($B31,'Minimum Demand'!$B$12:$FK$377,Z$2,0),0)</f>
        <v>0</v>
      </c>
      <c r="AA31" s="45">
        <f>IF($A31=TRUE,VLOOKUP($B31,'Minimum Demand'!$B$12:$FK$377,AA$2,0),0)</f>
        <v>0</v>
      </c>
      <c r="AB31" s="45">
        <f>IF($A31=TRUE,VLOOKUP($B31,'Minimum Demand'!$B$12:$FK$377,AB$2,0),0)</f>
        <v>0</v>
      </c>
      <c r="AC31" s="45">
        <f>IF($A31=TRUE,VLOOKUP($B31,'Minimum Demand'!$B$12:$FK$377,AC$2,0),0)</f>
        <v>0</v>
      </c>
      <c r="AD31" s="45">
        <f>IF($A31=TRUE,VLOOKUP($B31,'Minimum Demand'!$B$12:$FK$377,AD$2,0),0)</f>
        <v>0</v>
      </c>
      <c r="AE31" s="45">
        <f>IF($A31=TRUE,VLOOKUP($B31,'Minimum Demand'!$B$12:$FK$377,AE$2,0),0)</f>
        <v>0</v>
      </c>
      <c r="AF31" s="45">
        <f>IF($A31=TRUE,VLOOKUP($B31,'Minimum Demand'!$B$12:$FK$377,AF$2,0),0)</f>
        <v>0</v>
      </c>
      <c r="AG31" s="45">
        <f>IF($A31=TRUE,VLOOKUP($B31,'Minimum Demand'!$B$12:$FK$377,AG$2,0),0)</f>
        <v>0</v>
      </c>
      <c r="AH31" s="45">
        <f>IF($A31=TRUE,VLOOKUP($B31,'Minimum Demand'!$B$12:$FK$377,AH$2,0),0)</f>
        <v>0</v>
      </c>
      <c r="AI31" s="45">
        <f>IF($A31=TRUE,VLOOKUP($B31,'Minimum Demand'!$B$12:$FK$377,AI$2,0),0)</f>
        <v>0</v>
      </c>
      <c r="AJ31" s="45">
        <f>IF($A31=TRUE,VLOOKUP($B31,'Minimum Demand'!$B$12:$FK$377,AJ$2,0),0)</f>
        <v>0</v>
      </c>
      <c r="AK31" s="45">
        <f>IF($A31=TRUE,VLOOKUP($B31,'Minimum Demand'!$B$12:$FK$377,AK$2,0),0)</f>
        <v>0</v>
      </c>
      <c r="AL31" s="45">
        <f>IF($A31=TRUE,VLOOKUP($B31,'Minimum Demand'!$B$12:$FK$377,AL$2,0),0)</f>
        <v>0</v>
      </c>
      <c r="AM31" s="45">
        <f>IF($A31=TRUE,VLOOKUP($B31,'Minimum Demand'!$B$12:$FK$377,AM$2,0),0)</f>
        <v>0</v>
      </c>
      <c r="AN31" s="45">
        <f>IF($A31=TRUE,VLOOKUP($B31,'Minimum Demand'!$B$12:$FK$377,AN$2,0),0)</f>
        <v>0</v>
      </c>
      <c r="AO31" s="45">
        <f>IF($A31=TRUE,VLOOKUP($B31,'Minimum Demand'!$B$12:$FK$377,AO$2,0),0)</f>
        <v>0</v>
      </c>
      <c r="AP31" s="45">
        <f>IF($A31=TRUE,VLOOKUP($B31,'Minimum Demand'!$B$12:$FK$377,AP$2,0),0)</f>
        <v>0</v>
      </c>
      <c r="AQ31" s="45">
        <f>IF($A31=TRUE,VLOOKUP($B31,'Minimum Demand'!$B$12:$FK$377,AQ$2,0),0)</f>
        <v>0</v>
      </c>
      <c r="AR31" s="45">
        <f>IF($A31=TRUE,VLOOKUP($B31,'Minimum Demand'!$B$12:$FK$377,AR$2,0),0)</f>
        <v>0</v>
      </c>
      <c r="AS31" s="45">
        <f>IF($A31=TRUE,VLOOKUP($B31,'Minimum Demand'!$B$12:$FK$377,AS$2,0),0)</f>
        <v>0</v>
      </c>
      <c r="AT31" s="45">
        <f>IF($A31=TRUE,VLOOKUP($B31,'Minimum Demand'!$B$12:$FK$377,AT$2,0),0)</f>
        <v>0</v>
      </c>
      <c r="AU31" s="45">
        <f>IF($A31=TRUE,VLOOKUP($B31,'Minimum Demand'!$B$12:$FK$377,AU$2,0),0)</f>
        <v>0</v>
      </c>
      <c r="AV31" s="45">
        <f>IF($A31=TRUE,VLOOKUP($B31,'Minimum Demand'!$B$12:$FK$377,AV$2,0),0)</f>
        <v>0</v>
      </c>
      <c r="AW31" s="45">
        <f>IF($A31=TRUE,VLOOKUP($B31,'Minimum Demand'!$B$12:$FK$377,AW$2,0),0)</f>
        <v>0</v>
      </c>
      <c r="AX31" s="45">
        <f>IF($A31=TRUE,VLOOKUP($B31,'Minimum Demand'!$B$12:$FK$377,AX$2,0),0)</f>
        <v>0</v>
      </c>
      <c r="AY31" s="45">
        <f>IF($A31=TRUE,VLOOKUP($B31,'Minimum Demand'!$B$12:$FK$377,AY$2,0),0)</f>
        <v>0</v>
      </c>
      <c r="AZ31" s="45">
        <f>IF($A31=TRUE,VLOOKUP($B31,'Minimum Demand'!$B$12:$FK$377,AZ$2,0),0)</f>
        <v>0</v>
      </c>
      <c r="BA31" s="45">
        <f>IF($A31=TRUE,VLOOKUP($B31,'Minimum Demand'!$B$12:$FK$377,BA$2,0),0)</f>
        <v>0</v>
      </c>
      <c r="BB31" s="45">
        <f>IF($A31=TRUE,VLOOKUP($B31,'Minimum Demand'!$B$12:$FK$377,BB$2,0),0)</f>
        <v>0</v>
      </c>
      <c r="BC31" s="45">
        <f>IF($A31=TRUE,VLOOKUP($B31,'Minimum Demand'!$B$12:$FK$377,BC$2,0),0)</f>
        <v>0</v>
      </c>
      <c r="BD31" s="45">
        <f>IF($A31=TRUE,VLOOKUP($B31,'Minimum Demand'!$B$12:$FK$377,BD$2,0),0)</f>
        <v>0</v>
      </c>
      <c r="BE31" s="45">
        <f>IF($A31=TRUE,VLOOKUP($B31,'Minimum Demand'!$B$12:$FK$377,BE$2,0),0)</f>
        <v>0</v>
      </c>
      <c r="BF31" s="45">
        <f>IF($A31=TRUE,VLOOKUP($B31,'Minimum Demand'!$B$12:$FK$377,BF$2,0),0)</f>
        <v>0</v>
      </c>
      <c r="BG31" s="45">
        <f>IF($A31=TRUE,VLOOKUP($B31,'Minimum Demand'!$B$12:$FK$377,BG$2,0),0)</f>
        <v>0</v>
      </c>
      <c r="BH31" s="45">
        <f>IF($A31=TRUE,VLOOKUP($B31,'Minimum Demand'!$B$12:$FK$377,BH$2,0),0)</f>
        <v>0</v>
      </c>
      <c r="BI31" s="45">
        <f>IF($A31=TRUE,VLOOKUP($B31,'Minimum Demand'!$B$12:$FK$377,BI$2,0),0)</f>
        <v>0</v>
      </c>
      <c r="BJ31" s="45">
        <f>IF($A31=TRUE,VLOOKUP($B31,'Minimum Demand'!$B$12:$FK$377,BJ$2,0),0)</f>
        <v>0</v>
      </c>
      <c r="BK31" s="45">
        <f>IF($A31=TRUE,VLOOKUP($B31,'Minimum Demand'!$B$12:$FK$377,BK$2,0),0)</f>
        <v>0</v>
      </c>
      <c r="BL31" s="45">
        <f>IF($A31=TRUE,VLOOKUP($B31,'Minimum Demand'!$B$12:$FK$377,BL$2,0),0)</f>
        <v>0</v>
      </c>
      <c r="BM31" s="45">
        <f>IF($A31=TRUE,VLOOKUP($B31,'Minimum Demand'!$B$12:$FK$377,BM$2,0),0)</f>
        <v>0</v>
      </c>
      <c r="BN31" s="45">
        <f>IF($A31=TRUE,VLOOKUP($B31,'Minimum Demand'!$B$12:$FK$377,BN$2,0),0)</f>
        <v>0</v>
      </c>
      <c r="BO31" s="45">
        <f>IF($A31=TRUE,VLOOKUP($B31,'Minimum Demand'!$B$12:$FK$377,BO$2,0),0)</f>
        <v>0</v>
      </c>
      <c r="BP31" s="45">
        <f>IF($A31=TRUE,VLOOKUP($B31,'Minimum Demand'!$B$12:$FK$377,BP$2,0),0)</f>
        <v>0</v>
      </c>
      <c r="BQ31" s="45">
        <f>IF($A31=TRUE,VLOOKUP($B31,'Minimum Demand'!$B$12:$FK$377,BQ$2,0),0)</f>
        <v>0</v>
      </c>
      <c r="BR31" s="45">
        <f>IF($A31=TRUE,VLOOKUP($B31,'Minimum Demand'!$B$12:$FK$377,BR$2,0),0)</f>
        <v>0</v>
      </c>
      <c r="BS31" s="45">
        <f>IF($A31=TRUE,VLOOKUP($B31,'Minimum Demand'!$B$12:$FK$377,BS$2,0),0)</f>
        <v>0</v>
      </c>
      <c r="BT31" s="45">
        <f>IF($A31=TRUE,VLOOKUP($B31,'Minimum Demand'!$B$12:$FK$377,BT$2,0),0)</f>
        <v>0</v>
      </c>
      <c r="BU31" s="45">
        <f>IF($A31=TRUE,VLOOKUP($B31,'Minimum Demand'!$B$12:$FK$377,BU$2,0),0)</f>
        <v>0</v>
      </c>
      <c r="BV31" s="45">
        <f>IF($A31=TRUE,VLOOKUP($B31,'Minimum Demand'!$B$12:$FK$377,BV$2,0),0)</f>
        <v>0</v>
      </c>
      <c r="BW31" s="45">
        <f>IF($A31=TRUE,VLOOKUP($B31,'Minimum Demand'!$B$12:$FK$377,BW$2,0),0)</f>
        <v>0</v>
      </c>
      <c r="BX31" s="45">
        <f>IF($A31=TRUE,VLOOKUP($B31,'Minimum Demand'!$B$12:$FK$377,BX$2,0),0)</f>
        <v>0</v>
      </c>
      <c r="BY31" s="45">
        <f>IF($A31=TRUE,VLOOKUP($B31,'Minimum Demand'!$B$12:$FK$377,BY$2,0),0)</f>
        <v>0</v>
      </c>
      <c r="BZ31" s="45">
        <f>IF($A31=TRUE,VLOOKUP($B31,'Minimum Demand'!$B$12:$FK$377,BZ$2,0),0)</f>
        <v>0</v>
      </c>
      <c r="CA31" s="45">
        <f>IF($A31=TRUE,VLOOKUP($B31,'Minimum Demand'!$B$12:$FK$377,CA$2,0),0)</f>
        <v>0</v>
      </c>
      <c r="CB31" s="45">
        <f>IF($A31=TRUE,VLOOKUP($B31,'Minimum Demand'!$B$12:$FK$377,CB$2,0),0)</f>
        <v>0</v>
      </c>
      <c r="CC31" s="45">
        <f>IF($A31=TRUE,VLOOKUP($B31,'Minimum Demand'!$B$12:$FK$377,CC$2,0),0)</f>
        <v>0</v>
      </c>
      <c r="CD31" s="45">
        <f>IF($A31=TRUE,VLOOKUP($B31,'Minimum Demand'!$B$12:$FK$377,CD$2,0),0)</f>
        <v>0</v>
      </c>
      <c r="CE31" s="45">
        <f>IF($A31=TRUE,VLOOKUP($B31,'Minimum Demand'!$B$12:$FK$377,CE$2,0),0)</f>
        <v>0</v>
      </c>
      <c r="CF31" s="45">
        <f>IF($A31=TRUE,VLOOKUP($B31,'Minimum Demand'!$B$12:$FK$377,CF$2,0),0)</f>
        <v>0</v>
      </c>
      <c r="CG31" s="45">
        <f>IF($A31=TRUE,VLOOKUP($B31,'Minimum Demand'!$B$12:$FK$377,CG$2,0),0)</f>
        <v>0</v>
      </c>
      <c r="CH31" s="45">
        <f>IF($A31=TRUE,VLOOKUP($B31,'Minimum Demand'!$B$12:$FK$377,CH$2,0),0)</f>
        <v>0</v>
      </c>
      <c r="CI31" s="45">
        <f>IF($A31=TRUE,VLOOKUP($B31,'Minimum Demand'!$B$12:$FK$377,CI$2,0),0)</f>
        <v>0</v>
      </c>
      <c r="CJ31" s="45">
        <f>IF($A31=TRUE,VLOOKUP($B31,'Minimum Demand'!$B$12:$FK$377,CJ$2,0),0)</f>
        <v>0</v>
      </c>
      <c r="CK31" s="45">
        <f>IF($A31=TRUE,VLOOKUP($B31,'Minimum Demand'!$B$12:$FK$377,CK$2,0),0)</f>
        <v>0</v>
      </c>
      <c r="CL31" s="45">
        <f>IF($A31=TRUE,VLOOKUP($B31,'Minimum Demand'!$B$12:$FK$377,CL$2,0),0)</f>
        <v>0</v>
      </c>
      <c r="CM31" s="45">
        <f>IF($A31=TRUE,VLOOKUP($B31,'Minimum Demand'!$B$12:$FK$377,CM$2,0),0)</f>
        <v>0</v>
      </c>
      <c r="CN31" s="45">
        <f>IF($A31=TRUE,VLOOKUP($B31,'Minimum Demand'!$B$12:$FK$377,CN$2,0),0)</f>
        <v>0</v>
      </c>
      <c r="CO31" s="45">
        <f>IF($A31=TRUE,VLOOKUP($B31,'Minimum Demand'!$B$12:$FK$377,CO$2,0),0)</f>
        <v>0</v>
      </c>
      <c r="CP31" s="45">
        <f>IF($A31=TRUE,VLOOKUP($B31,'Minimum Demand'!$B$12:$FK$377,CP$2,0),0)</f>
        <v>0</v>
      </c>
      <c r="CQ31" s="45">
        <f>IF($A31=TRUE,VLOOKUP($B31,'Minimum Demand'!$B$12:$FK$377,CQ$2,0),0)</f>
        <v>0</v>
      </c>
      <c r="CR31" s="45">
        <f>IF($A31=TRUE,VLOOKUP($B31,'Minimum Demand'!$B$12:$FK$377,CR$2,0),0)</f>
        <v>0</v>
      </c>
      <c r="CS31" s="45">
        <f>IF($A31=TRUE,VLOOKUP($B31,'Minimum Demand'!$B$12:$FK$377,CS$2,0),0)</f>
        <v>0</v>
      </c>
      <c r="CT31" s="45">
        <f>IF($A31=TRUE,VLOOKUP($B31,'Minimum Demand'!$B$12:$FK$377,CT$2,0),0)</f>
        <v>0</v>
      </c>
      <c r="CU31" s="45">
        <f>IF($A31=TRUE,VLOOKUP($B31,'Minimum Demand'!$B$12:$FK$377,CU$2,0),0)</f>
        <v>0</v>
      </c>
      <c r="CV31" s="45">
        <f>IF($A31=TRUE,VLOOKUP($B31,'Minimum Demand'!$B$12:$FK$377,CV$2,0),0)</f>
        <v>0</v>
      </c>
      <c r="CW31" s="45">
        <f>IF($A31=TRUE,VLOOKUP($B31,'Minimum Demand'!$B$12:$FK$377,CW$2,0),0)</f>
        <v>0</v>
      </c>
      <c r="CX31" s="45">
        <f>IF($A31=TRUE,VLOOKUP($B31,'Minimum Demand'!$B$12:$FK$377,CX$2,0),0)</f>
        <v>0</v>
      </c>
      <c r="CY31" s="45">
        <f>IF($A31=TRUE,VLOOKUP($B31,'Minimum Demand'!$B$12:$FK$377,CY$2,0),0)</f>
        <v>0</v>
      </c>
      <c r="CZ31" s="45">
        <f>IF($A31=TRUE,VLOOKUP($B31,'Minimum Demand'!$B$12:$FK$377,CZ$2,0),0)</f>
        <v>0</v>
      </c>
      <c r="DA31" s="45">
        <f>IF($A31=TRUE,VLOOKUP($B31,'Minimum Demand'!$B$12:$FK$377,DA$2,0),0)</f>
        <v>0</v>
      </c>
      <c r="DB31" s="45">
        <f>IF($A31=TRUE,VLOOKUP($B31,'Minimum Demand'!$B$12:$FK$377,DB$2,0),0)</f>
        <v>0</v>
      </c>
      <c r="DC31" s="45">
        <f>IF($A31=TRUE,VLOOKUP($B31,'Minimum Demand'!$B$12:$FK$377,DC$2,0),0)</f>
        <v>0</v>
      </c>
      <c r="DD31" s="45">
        <f>IF($A31=TRUE,VLOOKUP($B31,'Minimum Demand'!$B$12:$FK$377,DD$2,0),0)</f>
        <v>0</v>
      </c>
      <c r="DE31" s="45">
        <f>IF($A31=TRUE,VLOOKUP($B31,'Minimum Demand'!$B$12:$FK$377,DE$2,0),0)</f>
        <v>0</v>
      </c>
      <c r="DF31" s="45">
        <f>IF($A31=TRUE,VLOOKUP($B31,'Minimum Demand'!$B$12:$FK$377,DF$2,0),0)</f>
        <v>0</v>
      </c>
      <c r="DG31" s="45">
        <f>IF($A31=TRUE,VLOOKUP($B31,'Minimum Demand'!$B$12:$FK$377,DG$2,0),0)</f>
        <v>0</v>
      </c>
      <c r="DH31" s="45">
        <f>IF($A31=TRUE,VLOOKUP($B31,'Minimum Demand'!$B$12:$FK$377,DH$2,0),0)</f>
        <v>0</v>
      </c>
      <c r="DI31" s="45">
        <f>IF($A31=TRUE,VLOOKUP($B31,'Minimum Demand'!$B$12:$FK$377,DI$2,0),0)</f>
        <v>0</v>
      </c>
      <c r="DJ31" s="45">
        <f>IF($A31=TRUE,VLOOKUP($B31,'Minimum Demand'!$B$12:$FK$377,DJ$2,0),0)</f>
        <v>0</v>
      </c>
      <c r="DK31" s="45">
        <f>IF($A31=TRUE,VLOOKUP($B31,'Minimum Demand'!$B$12:$FK$377,DK$2,0),0)</f>
        <v>0</v>
      </c>
      <c r="DL31" s="45">
        <f>IF($A31=TRUE,VLOOKUP($B31,'Minimum Demand'!$B$12:$FK$377,DL$2,0),0)</f>
        <v>0</v>
      </c>
      <c r="DM31" s="45">
        <f>IF($A31=TRUE,VLOOKUP($B31,'Minimum Demand'!$B$12:$FK$377,DM$2,0),0)</f>
        <v>0</v>
      </c>
      <c r="DN31" s="45">
        <f>IF($A31=TRUE,VLOOKUP($B31,'Minimum Demand'!$B$12:$FK$377,DN$2,0),0)</f>
        <v>0</v>
      </c>
      <c r="DO31" s="45">
        <f>IF($A31=TRUE,VLOOKUP($B31,'Minimum Demand'!$B$12:$FK$377,DO$2,0),0)</f>
        <v>0</v>
      </c>
      <c r="DP31" s="45">
        <f>IF($A31=TRUE,VLOOKUP($B31,'Minimum Demand'!$B$12:$FK$377,DP$2,0),0)</f>
        <v>0</v>
      </c>
      <c r="DQ31" s="45">
        <f>IF($A31=TRUE,VLOOKUP($B31,'Minimum Demand'!$B$12:$FK$377,DQ$2,0),0)</f>
        <v>0</v>
      </c>
      <c r="DR31" s="45">
        <f>IF($A31=TRUE,VLOOKUP($B31,'Minimum Demand'!$B$12:$FK$377,DR$2,0),0)</f>
        <v>0</v>
      </c>
      <c r="DS31" s="45">
        <f>IF($A31=TRUE,VLOOKUP($B31,'Minimum Demand'!$B$12:$FK$377,DS$2,0),0)</f>
        <v>0</v>
      </c>
      <c r="DT31" s="45">
        <f>IF($A31=TRUE,VLOOKUP($B31,'Minimum Demand'!$B$12:$FK$377,DT$2,0),0)</f>
        <v>0</v>
      </c>
      <c r="DU31" s="45">
        <f>IF($A31=TRUE,VLOOKUP($B31,'Minimum Demand'!$B$12:$FK$377,DU$2,0),0)</f>
        <v>0</v>
      </c>
      <c r="DV31" s="45">
        <f>IF($A31=TRUE,VLOOKUP($B31,'Minimum Demand'!$B$12:$FK$377,DV$2,0),0)</f>
        <v>0</v>
      </c>
      <c r="DW31" s="45">
        <f>IF($A31=TRUE,VLOOKUP($B31,'Minimum Demand'!$B$12:$FK$377,DW$2,0),0)</f>
        <v>0</v>
      </c>
      <c r="DX31" s="45">
        <f>IF($A31=TRUE,VLOOKUP($B31,'Minimum Demand'!$B$12:$FK$377,DX$2,0),0)</f>
        <v>0</v>
      </c>
      <c r="DY31" s="45">
        <f>IF($A31=TRUE,VLOOKUP($B31,'Minimum Demand'!$B$12:$FK$377,DY$2,0),0)</f>
        <v>0</v>
      </c>
      <c r="DZ31" s="45">
        <f>IF($A31=TRUE,VLOOKUP($B31,'Minimum Demand'!$B$12:$FK$377,DZ$2,0),0)</f>
        <v>0</v>
      </c>
      <c r="EA31" s="45">
        <f>IF($A31=TRUE,VLOOKUP($B31,'Minimum Demand'!$B$12:$FK$377,EA$2,0),0)</f>
        <v>0</v>
      </c>
      <c r="EB31" s="45">
        <f>IF($A31=TRUE,VLOOKUP($B31,'Minimum Demand'!$B$12:$FK$377,EB$2,0),0)</f>
        <v>0</v>
      </c>
      <c r="EC31" s="45">
        <f>IF($A31=TRUE,VLOOKUP($B31,'Minimum Demand'!$B$12:$FK$377,EC$2,0),0)</f>
        <v>0</v>
      </c>
      <c r="ED31" s="45">
        <f>IF($A31=TRUE,VLOOKUP($B31,'Minimum Demand'!$B$12:$FK$377,ED$2,0),0)</f>
        <v>0</v>
      </c>
      <c r="EE31" s="45">
        <f>IF($A31=TRUE,VLOOKUP($B31,'Minimum Demand'!$B$12:$FK$377,EE$2,0),0)</f>
        <v>0</v>
      </c>
      <c r="EF31" s="45">
        <f>IF($A31=TRUE,VLOOKUP($B31,'Minimum Demand'!$B$12:$FK$377,EF$2,0),0)</f>
        <v>0</v>
      </c>
      <c r="EG31" s="45">
        <f>IF($A31=TRUE,VLOOKUP($B31,'Minimum Demand'!$B$12:$FK$377,EG$2,0),0)</f>
        <v>0</v>
      </c>
      <c r="EH31" s="45">
        <f>IF($A31=TRUE,VLOOKUP($B31,'Minimum Demand'!$B$12:$FK$377,EH$2,0),0)</f>
        <v>0</v>
      </c>
      <c r="EI31" s="45">
        <f>IF($A31=TRUE,VLOOKUP($B31,'Minimum Demand'!$B$12:$FK$377,EI$2,0),0)</f>
        <v>0</v>
      </c>
      <c r="EJ31" s="45">
        <f>IF($A31=TRUE,VLOOKUP($B31,'Minimum Demand'!$B$12:$FK$377,EJ$2,0),0)</f>
        <v>0</v>
      </c>
      <c r="EK31" s="45">
        <f>IF($A31=TRUE,VLOOKUP($B31,'Minimum Demand'!$B$12:$FK$377,EK$2,0),0)</f>
        <v>0</v>
      </c>
      <c r="EL31" s="45">
        <f>IF($A31=TRUE,VLOOKUP($B31,'Minimum Demand'!$B$12:$FK$377,EL$2,0),0)</f>
        <v>0</v>
      </c>
      <c r="EM31" s="45">
        <f>IF($A31=TRUE,VLOOKUP($B31,'Minimum Demand'!$B$12:$FK$377,EM$2,0),0)</f>
        <v>0</v>
      </c>
      <c r="EN31" s="45">
        <f>IF($A31=TRUE,VLOOKUP($B31,'Minimum Demand'!$B$12:$FK$377,EN$2,0),0)</f>
        <v>0</v>
      </c>
      <c r="EO31" s="45">
        <f>IF($A31=TRUE,VLOOKUP($B31,'Minimum Demand'!$B$12:$FK$377,EO$2,0),0)</f>
        <v>0</v>
      </c>
      <c r="EP31" s="45">
        <f>IF($A31=TRUE,VLOOKUP($B31,'Minimum Demand'!$B$12:$FK$377,EP$2,0),0)</f>
        <v>0</v>
      </c>
      <c r="EQ31" s="45">
        <f>IF($A31=TRUE,VLOOKUP($B31,'Minimum Demand'!$B$12:$FK$377,EQ$2,0),0)</f>
        <v>0</v>
      </c>
      <c r="ER31" s="45">
        <f>IF($A31=TRUE,VLOOKUP($B31,'Minimum Demand'!$B$12:$FK$377,ER$2,0),0)</f>
        <v>0</v>
      </c>
      <c r="ES31" s="45">
        <f>IF($A31=TRUE,VLOOKUP($B31,'Minimum Demand'!$B$12:$FK$377,ES$2,0),0)</f>
        <v>0</v>
      </c>
      <c r="ET31" s="45">
        <f>IF($A31=TRUE,VLOOKUP($B31,'Minimum Demand'!$B$12:$FK$377,ET$2,0),0)</f>
        <v>0</v>
      </c>
      <c r="EU31" s="45">
        <f>IF($A31=TRUE,VLOOKUP($B31,'Minimum Demand'!$B$12:$FK$377,EU$2,0),0)</f>
        <v>0</v>
      </c>
      <c r="EV31" s="45">
        <f>IF($A31=TRUE,VLOOKUP($B31,'Minimum Demand'!$B$12:$FK$377,EV$2,0),0)</f>
        <v>0</v>
      </c>
      <c r="EW31" s="45">
        <f>IF($A31=TRUE,VLOOKUP($B31,'Minimum Demand'!$B$12:$FK$377,EW$2,0),0)</f>
        <v>0</v>
      </c>
      <c r="EX31" s="45">
        <f>IF($A31=TRUE,VLOOKUP($B31,'Minimum Demand'!$B$12:$FK$377,EX$2,0),0)</f>
        <v>0</v>
      </c>
      <c r="EY31" s="45">
        <f>IF($A31=TRUE,VLOOKUP($B31,'Minimum Demand'!$B$12:$FK$377,EY$2,0),0)</f>
        <v>0</v>
      </c>
      <c r="EZ31" s="45">
        <f>IF($A31=TRUE,VLOOKUP($B31,'Minimum Demand'!$B$12:$FK$377,EZ$2,0),0)</f>
        <v>0</v>
      </c>
      <c r="FA31" s="45">
        <f>IF($A31=TRUE,VLOOKUP($B31,'Minimum Demand'!$B$12:$FK$377,FA$2,0),0)</f>
        <v>0</v>
      </c>
      <c r="FB31" s="45">
        <f>IF($A31=TRUE,VLOOKUP($B31,'Minimum Demand'!$B$12:$FK$377,FB$2,0),0)</f>
        <v>0</v>
      </c>
      <c r="FC31" s="45">
        <f>IF($A31=TRUE,VLOOKUP($B31,'Minimum Demand'!$B$12:$FK$377,FC$2,0),0)</f>
        <v>0</v>
      </c>
      <c r="FD31" s="45">
        <f>IF($A31=TRUE,VLOOKUP($B31,'Minimum Demand'!$B$12:$FK$377,FD$2,0),0)</f>
        <v>0</v>
      </c>
      <c r="FE31" s="45">
        <f>IF($A31=TRUE,VLOOKUP($B31,'Minimum Demand'!$B$12:$FK$377,FE$2,0),0)</f>
        <v>0</v>
      </c>
      <c r="FF31" s="45">
        <f>IF($A31=TRUE,VLOOKUP($B31,'Minimum Demand'!$B$12:$FK$377,FF$2,0),0)</f>
        <v>0</v>
      </c>
      <c r="FG31" s="45">
        <f>IF($A31=TRUE,VLOOKUP($B31,'Minimum Demand'!$B$12:$FK$377,FG$2,0),0)</f>
        <v>0</v>
      </c>
      <c r="FH31" s="45">
        <f>IF($A31=TRUE,VLOOKUP($B31,'Minimum Demand'!$B$12:$FK$377,FH$2,0),0)</f>
        <v>0</v>
      </c>
      <c r="FI31" s="45">
        <f>IF($A31=TRUE,VLOOKUP($B31,'Minimum Demand'!$B$12:$FK$377,FI$2,0),0)</f>
        <v>0</v>
      </c>
      <c r="FJ31" s="45">
        <f>IF($A31=TRUE,VLOOKUP($B31,'Minimum Demand'!$B$12:$FK$377,FJ$2,0),0)</f>
        <v>0</v>
      </c>
      <c r="FK31" s="45"/>
      <c r="FL31" s="45"/>
      <c r="FM31" s="45"/>
      <c r="FN31" s="45"/>
      <c r="FO31" s="45"/>
      <c r="FP31" s="45"/>
      <c r="FQ31" s="45"/>
      <c r="FR31" s="45"/>
      <c r="FS31" s="45"/>
      <c r="FT31" s="45"/>
      <c r="FU31" s="45"/>
      <c r="FV31" s="45"/>
      <c r="FW31" s="45"/>
      <c r="FX31" s="45"/>
      <c r="FY31" s="45"/>
      <c r="FZ31" s="45"/>
      <c r="GA31" s="45"/>
      <c r="GB31" s="45"/>
      <c r="GC31" s="45"/>
      <c r="GD31" s="45"/>
      <c r="GE31" s="45"/>
      <c r="GF31" s="45"/>
      <c r="GG31" s="45"/>
      <c r="GH31" s="45"/>
      <c r="GI31" s="45"/>
      <c r="GJ31" s="45"/>
      <c r="GK31" s="45"/>
      <c r="GL31" s="45"/>
      <c r="GM31" s="45"/>
      <c r="GN31" s="45"/>
      <c r="GO31" s="45"/>
      <c r="GP31" s="45"/>
      <c r="GQ31" s="45"/>
      <c r="GR31" s="45"/>
      <c r="GS31" s="45"/>
      <c r="GT31" s="45"/>
      <c r="GU31" s="45"/>
      <c r="GV31" s="45"/>
      <c r="GW31" s="45"/>
      <c r="GX31" s="45"/>
      <c r="GY31" s="45"/>
      <c r="GZ31" s="45"/>
      <c r="HA31" s="45"/>
      <c r="HB31" s="45"/>
      <c r="HC31" s="45"/>
      <c r="HD31" s="45"/>
      <c r="HE31" s="45"/>
      <c r="HF31" s="45"/>
      <c r="HG31" s="45"/>
      <c r="HH31" s="45"/>
      <c r="HI31" s="45"/>
      <c r="HJ31" s="45"/>
      <c r="HK31" s="45"/>
      <c r="HL31" s="45"/>
      <c r="HM31" s="45"/>
      <c r="HN31" s="45"/>
      <c r="HO31" s="45"/>
      <c r="HP31" s="45"/>
      <c r="HQ31" s="45"/>
      <c r="HR31" s="45"/>
      <c r="HS31" s="45"/>
      <c r="HT31" s="45"/>
      <c r="HU31" s="45"/>
      <c r="HV31" s="45"/>
      <c r="HW31" s="45"/>
      <c r="HX31" s="45"/>
      <c r="HY31" s="45"/>
      <c r="HZ31" s="45"/>
      <c r="IA31" s="45"/>
      <c r="IB31" s="45"/>
      <c r="IC31" s="45"/>
      <c r="ID31" s="45"/>
      <c r="IE31" s="45"/>
      <c r="IF31" s="45"/>
      <c r="IG31" s="45"/>
      <c r="IH31" s="45"/>
      <c r="II31" s="45"/>
      <c r="IJ31" s="45"/>
      <c r="IK31" s="45"/>
      <c r="IL31" s="45"/>
      <c r="IM31" s="45"/>
      <c r="IN31" s="45"/>
      <c r="IO31" s="45"/>
      <c r="IP31" s="45"/>
      <c r="IQ31" s="45"/>
      <c r="IR31" s="45"/>
      <c r="IS31" s="45"/>
      <c r="IT31" s="45"/>
      <c r="IU31" s="45"/>
      <c r="IV31" s="45"/>
      <c r="IW31" s="45"/>
      <c r="IX31" s="45"/>
      <c r="IY31" s="45"/>
      <c r="IZ31" s="45"/>
      <c r="JA31" s="45"/>
      <c r="JB31" s="45"/>
      <c r="JC31" s="45"/>
      <c r="JD31" s="45"/>
      <c r="JE31" s="45"/>
      <c r="JF31" s="45"/>
      <c r="JG31" s="45"/>
      <c r="JH31" s="45"/>
      <c r="JI31" s="45"/>
      <c r="JJ31" s="45"/>
      <c r="JK31" s="45"/>
      <c r="JL31" s="45"/>
      <c r="JM31" s="45"/>
      <c r="JN31" s="45"/>
      <c r="JO31" s="45"/>
      <c r="JP31" s="45"/>
      <c r="JQ31" s="45"/>
      <c r="JR31" s="45"/>
      <c r="JS31" s="45"/>
      <c r="JT31" s="45"/>
      <c r="JU31" s="45"/>
      <c r="JV31" s="45"/>
      <c r="JW31" s="45"/>
      <c r="JX31" s="45"/>
      <c r="JY31" s="45"/>
      <c r="JZ31" s="45"/>
      <c r="KA31" s="45"/>
      <c r="KB31" s="45"/>
      <c r="KC31" s="45"/>
      <c r="KD31" s="45"/>
      <c r="KE31" s="45"/>
      <c r="KF31" s="45"/>
      <c r="KG31" s="45"/>
      <c r="KH31" s="45"/>
      <c r="KI31" s="45"/>
      <c r="KJ31" s="45"/>
      <c r="KK31" s="45"/>
      <c r="KL31" s="45"/>
      <c r="KM31" s="45"/>
      <c r="KN31" s="45"/>
      <c r="KO31" s="45"/>
      <c r="KP31" s="45"/>
      <c r="KQ31" s="45"/>
      <c r="KR31" s="45"/>
      <c r="KS31" s="45"/>
      <c r="KT31" s="45"/>
      <c r="KU31" s="45"/>
      <c r="KV31" s="45"/>
      <c r="KW31" s="45"/>
      <c r="KX31" s="45"/>
      <c r="KY31" s="45"/>
      <c r="KZ31" s="45"/>
      <c r="LA31" s="45"/>
      <c r="LB31" s="45"/>
      <c r="LC31" s="45"/>
      <c r="LD31" s="45"/>
      <c r="LE31" s="45"/>
      <c r="LF31" s="45"/>
      <c r="LG31" s="45"/>
      <c r="LH31" s="45"/>
      <c r="LI31" s="45"/>
      <c r="LJ31" s="45"/>
      <c r="LK31" s="45"/>
      <c r="LL31" s="45"/>
      <c r="LM31" s="45"/>
      <c r="LN31" s="45"/>
      <c r="LO31" s="45"/>
      <c r="LP31" s="45"/>
      <c r="LQ31" s="45"/>
      <c r="LR31" s="45"/>
      <c r="LS31" s="45"/>
      <c r="LT31" s="45"/>
      <c r="LU31" s="45"/>
      <c r="LV31" s="45"/>
      <c r="LW31" s="45"/>
      <c r="LX31" s="45"/>
      <c r="LY31" s="45"/>
      <c r="LZ31" s="45"/>
      <c r="MA31" s="45"/>
      <c r="MB31" s="45"/>
      <c r="MC31" s="45"/>
      <c r="MD31" s="45"/>
      <c r="ME31" s="45"/>
      <c r="MF31" s="45"/>
      <c r="MG31" s="45"/>
      <c r="MH31" s="45"/>
      <c r="MI31" s="45"/>
      <c r="MJ31" s="45"/>
      <c r="MK31" s="45"/>
      <c r="ML31" s="45"/>
      <c r="MM31" s="45"/>
      <c r="MN31" s="45"/>
      <c r="MO31" s="45"/>
      <c r="MP31" s="45"/>
      <c r="MQ31" s="45"/>
      <c r="MR31" s="45"/>
      <c r="MS31" s="45"/>
      <c r="MT31" s="45"/>
      <c r="MU31" s="45"/>
      <c r="MV31" s="45"/>
      <c r="MW31" s="45"/>
      <c r="MX31" s="45"/>
      <c r="MY31" s="45"/>
      <c r="MZ31" s="45"/>
      <c r="NA31" s="45"/>
      <c r="NB31" s="45"/>
      <c r="NC31" s="45"/>
      <c r="ND31" s="45"/>
      <c r="NE31" s="45"/>
      <c r="NF31" s="45"/>
      <c r="NG31" s="45"/>
      <c r="NH31" s="45"/>
      <c r="NI31" s="45"/>
      <c r="NJ31" s="45"/>
      <c r="NK31" s="45"/>
      <c r="NL31" s="45"/>
      <c r="NM31" s="45"/>
      <c r="NN31" s="45"/>
      <c r="NO31" s="45"/>
      <c r="NP31" s="45"/>
      <c r="NQ31" s="45"/>
      <c r="NR31" s="45"/>
      <c r="NS31" s="45"/>
      <c r="NT31" s="45"/>
      <c r="NU31" s="45"/>
      <c r="NV31" s="45"/>
      <c r="NW31" s="45"/>
      <c r="NX31" s="45"/>
      <c r="NY31" s="45"/>
      <c r="NZ31" s="45"/>
      <c r="OA31" s="45"/>
      <c r="OB31" s="45"/>
      <c r="OC31" s="45"/>
      <c r="OD31" s="45"/>
      <c r="OE31" s="45"/>
      <c r="OF31" s="45"/>
      <c r="OG31" s="45"/>
      <c r="OH31" s="45"/>
      <c r="OI31" s="45"/>
      <c r="OJ31" s="45"/>
      <c r="OK31" s="45"/>
      <c r="OL31" s="45"/>
      <c r="OM31" s="45"/>
      <c r="ON31" s="45"/>
      <c r="OO31" s="45"/>
      <c r="OP31" s="45"/>
      <c r="OQ31" s="45"/>
      <c r="OR31" s="45"/>
      <c r="OS31" s="45"/>
      <c r="OT31" s="45"/>
      <c r="OU31" s="45"/>
      <c r="OV31" s="45"/>
      <c r="OW31" s="45"/>
      <c r="OX31" s="45"/>
      <c r="OY31" s="45"/>
      <c r="OZ31" s="45"/>
      <c r="PA31" s="45"/>
      <c r="PB31" s="45"/>
      <c r="PC31" s="45"/>
      <c r="PD31" s="45"/>
      <c r="PE31" s="45"/>
      <c r="PF31" s="45"/>
      <c r="PG31" s="45"/>
      <c r="PH31" s="45"/>
      <c r="PI31" s="45"/>
      <c r="PJ31" s="45"/>
      <c r="PK31" s="45"/>
      <c r="PL31" s="45"/>
      <c r="PM31" s="45"/>
      <c r="PN31" s="45"/>
      <c r="PO31" s="45"/>
      <c r="PP31" s="45"/>
      <c r="PQ31" s="45"/>
      <c r="PR31" s="45"/>
      <c r="PS31" s="45"/>
      <c r="PT31" s="45"/>
      <c r="PU31" s="45"/>
      <c r="PV31" s="45"/>
      <c r="PW31" s="45"/>
      <c r="PX31" s="45"/>
      <c r="PY31" s="45"/>
      <c r="PZ31" s="45"/>
      <c r="QA31" s="45"/>
      <c r="QB31" s="45"/>
      <c r="QC31" s="45"/>
      <c r="QD31" s="45"/>
      <c r="QE31" s="45"/>
      <c r="QF31" s="45"/>
      <c r="QG31" s="45"/>
      <c r="QH31" s="45"/>
      <c r="QI31" s="45"/>
      <c r="QJ31" s="45"/>
      <c r="QK31" s="45"/>
      <c r="QL31" s="45"/>
      <c r="QM31" s="45"/>
      <c r="QN31" s="45"/>
      <c r="QO31" s="45"/>
      <c r="QP31" s="45"/>
      <c r="QQ31" s="45"/>
      <c r="QR31" s="45"/>
      <c r="QS31" s="45"/>
      <c r="QT31" s="45"/>
      <c r="QU31" s="45"/>
      <c r="QV31" s="45"/>
      <c r="QW31" s="45"/>
      <c r="QX31" s="45"/>
      <c r="QY31" s="45"/>
      <c r="QZ31" s="45"/>
      <c r="RA31" s="45"/>
      <c r="RB31" s="45"/>
      <c r="RC31" s="45"/>
      <c r="RD31" s="45"/>
      <c r="RE31" s="45"/>
      <c r="RF31" s="45"/>
      <c r="RG31" s="45"/>
      <c r="RH31" s="45"/>
      <c r="RI31" s="45"/>
      <c r="RJ31" s="45"/>
      <c r="RK31" s="45"/>
      <c r="RL31" s="45"/>
      <c r="RM31" s="45"/>
      <c r="RN31" s="45"/>
      <c r="RO31" s="45"/>
      <c r="RP31" s="45"/>
      <c r="RQ31" s="45"/>
      <c r="RR31" s="45"/>
      <c r="RS31" s="45"/>
      <c r="RT31" s="45"/>
      <c r="RU31" s="45"/>
      <c r="RV31" s="45"/>
      <c r="RW31" s="45"/>
      <c r="RX31" s="45"/>
      <c r="RY31" s="45"/>
      <c r="RZ31" s="45"/>
      <c r="SA31" s="45"/>
      <c r="SB31" s="45"/>
      <c r="SC31" s="45"/>
      <c r="SD31" s="45"/>
      <c r="SE31" s="45"/>
      <c r="SF31" s="45"/>
      <c r="SG31" s="45"/>
      <c r="SH31" s="45"/>
      <c r="SI31" s="45"/>
      <c r="SJ31" s="45"/>
      <c r="SK31" s="45"/>
      <c r="SL31" s="45"/>
      <c r="SM31" s="45"/>
      <c r="SN31" s="45"/>
      <c r="SO31" s="45"/>
      <c r="SP31" s="45"/>
      <c r="SQ31" s="45"/>
      <c r="SR31" s="45"/>
      <c r="SS31" s="45"/>
      <c r="ST31" s="45"/>
      <c r="SU31" s="45"/>
      <c r="SV31" s="45"/>
      <c r="SW31" s="45"/>
      <c r="SX31" s="45"/>
      <c r="SY31" s="45"/>
      <c r="SZ31" s="45"/>
      <c r="TA31" s="45"/>
      <c r="TB31" s="45"/>
      <c r="TC31" s="45"/>
      <c r="TD31" s="45"/>
      <c r="TE31" s="45"/>
      <c r="TF31" s="45"/>
      <c r="TG31" s="45"/>
      <c r="TH31" s="45"/>
      <c r="TI31" s="45"/>
      <c r="TJ31" s="45"/>
      <c r="TK31" s="45"/>
      <c r="TL31" s="45"/>
      <c r="TM31" s="45"/>
      <c r="TN31" s="45"/>
      <c r="TO31" s="45"/>
      <c r="TP31" s="45"/>
      <c r="TQ31" s="45"/>
      <c r="TR31" s="45"/>
      <c r="TS31" s="45"/>
      <c r="TT31" s="45"/>
      <c r="TU31" s="45"/>
      <c r="TV31" s="45"/>
      <c r="TW31" s="45"/>
      <c r="TX31" s="45"/>
      <c r="TY31" s="45"/>
      <c r="TZ31" s="45"/>
      <c r="UA31" s="45"/>
      <c r="UB31" s="45"/>
      <c r="UC31" s="45"/>
      <c r="UD31" s="45"/>
      <c r="UE31" s="45"/>
      <c r="UF31" s="45"/>
      <c r="UG31" s="45"/>
      <c r="UH31" s="45"/>
      <c r="UI31" s="45"/>
      <c r="UJ31" s="45"/>
      <c r="UK31" s="45"/>
      <c r="UL31" s="45"/>
      <c r="UM31" s="45"/>
      <c r="UN31" s="45"/>
      <c r="UO31" s="45"/>
      <c r="UP31" s="45"/>
      <c r="UQ31" s="45"/>
      <c r="UR31" s="45"/>
      <c r="US31" s="45"/>
      <c r="UT31" s="45"/>
      <c r="UU31" s="45"/>
      <c r="UV31" s="45"/>
      <c r="UW31" s="45"/>
      <c r="UX31" s="45"/>
      <c r="UY31" s="45"/>
      <c r="UZ31" s="45"/>
      <c r="VA31" s="45"/>
      <c r="VB31" s="45"/>
      <c r="VC31" s="45"/>
      <c r="VD31" s="45"/>
      <c r="VE31" s="45"/>
      <c r="VF31" s="45"/>
      <c r="VG31" s="45"/>
      <c r="VH31" s="45"/>
      <c r="VI31" s="45"/>
      <c r="VJ31" s="45"/>
      <c r="VK31" s="45"/>
      <c r="VL31" s="45"/>
      <c r="VM31" s="45"/>
      <c r="VN31" s="45"/>
      <c r="VO31" s="45"/>
      <c r="VP31" s="45"/>
      <c r="VQ31" s="45"/>
      <c r="VR31" s="45"/>
      <c r="VS31" s="45"/>
      <c r="VT31" s="45"/>
      <c r="VU31" s="45"/>
      <c r="VV31" s="45"/>
      <c r="VW31" s="45"/>
      <c r="VX31" s="45"/>
      <c r="VY31" s="45"/>
      <c r="VZ31" s="45"/>
      <c r="WA31" s="45"/>
      <c r="WB31" s="45"/>
      <c r="WC31" s="45"/>
      <c r="WD31" s="45"/>
      <c r="WE31" s="45"/>
      <c r="WF31" s="45"/>
      <c r="WG31" s="45"/>
      <c r="WH31" s="45"/>
      <c r="WI31" s="45"/>
      <c r="WJ31" s="45"/>
      <c r="WK31" s="45"/>
      <c r="WL31" s="45"/>
      <c r="WM31" s="45"/>
      <c r="WN31" s="45"/>
      <c r="WO31" s="45"/>
      <c r="WP31" s="45"/>
      <c r="WQ31" s="45"/>
      <c r="WR31" s="45"/>
      <c r="WS31" s="45"/>
      <c r="WT31" s="45"/>
      <c r="WU31" s="45"/>
      <c r="WV31" s="45"/>
      <c r="WW31" s="45"/>
      <c r="WX31" s="45"/>
      <c r="WY31" s="45"/>
      <c r="WZ31" s="45"/>
      <c r="XA31" s="45"/>
      <c r="XB31" s="45"/>
      <c r="XC31" s="45"/>
      <c r="XD31" s="45"/>
      <c r="XE31" s="45"/>
      <c r="XF31" s="45"/>
      <c r="XG31" s="45"/>
      <c r="XH31" s="45"/>
      <c r="XI31" s="45"/>
      <c r="XJ31" s="45"/>
      <c r="XK31" s="45"/>
      <c r="XL31" s="45"/>
      <c r="XM31" s="45"/>
      <c r="XN31" s="45"/>
      <c r="XO31" s="45"/>
      <c r="XP31" s="45"/>
      <c r="XQ31" s="45"/>
      <c r="XR31" s="45"/>
      <c r="XS31" s="45"/>
      <c r="XT31" s="45"/>
      <c r="XU31" s="45"/>
      <c r="XV31" s="45"/>
      <c r="XW31" s="45"/>
      <c r="XX31" s="45"/>
      <c r="XY31" s="45"/>
      <c r="XZ31" s="45"/>
      <c r="YA31" s="45"/>
      <c r="YB31" s="45"/>
      <c r="YC31" s="45"/>
      <c r="YD31" s="45"/>
      <c r="YE31" s="45"/>
      <c r="YF31" s="45"/>
      <c r="YG31" s="45"/>
      <c r="YH31" s="45"/>
      <c r="YI31" s="45"/>
      <c r="YJ31" s="45"/>
      <c r="YK31" s="45"/>
      <c r="YL31" s="45"/>
      <c r="YM31" s="45"/>
      <c r="YN31" s="45"/>
      <c r="YO31" s="45"/>
      <c r="YP31" s="45"/>
      <c r="YQ31" s="45"/>
      <c r="YR31" s="45"/>
      <c r="YS31" s="45"/>
      <c r="YT31" s="45"/>
      <c r="YU31" s="45"/>
      <c r="YV31" s="45"/>
      <c r="YW31" s="45"/>
      <c r="YX31" s="45"/>
      <c r="YY31" s="45"/>
      <c r="YZ31" s="45"/>
      <c r="ZA31" s="45"/>
      <c r="ZB31" s="45"/>
      <c r="ZC31" s="45"/>
      <c r="ZD31" s="45"/>
      <c r="ZE31" s="45"/>
      <c r="ZF31" s="45"/>
      <c r="ZG31" s="45"/>
      <c r="ZH31" s="45"/>
      <c r="ZI31" s="45"/>
      <c r="ZJ31" s="45"/>
      <c r="ZK31" s="45"/>
      <c r="ZL31" s="45"/>
      <c r="ZM31" s="45"/>
      <c r="ZN31" s="45"/>
      <c r="ZO31" s="45"/>
      <c r="ZP31" s="45"/>
      <c r="ZQ31" s="45"/>
      <c r="ZR31" s="45"/>
      <c r="ZS31" s="45"/>
      <c r="ZT31" s="45"/>
      <c r="ZU31" s="45"/>
      <c r="ZV31" s="45"/>
      <c r="ZW31" s="45"/>
      <c r="ZX31" s="45"/>
      <c r="ZY31" s="45"/>
      <c r="ZZ31" s="45"/>
      <c r="AAA31" s="45"/>
      <c r="AAB31" s="45"/>
      <c r="AAC31" s="45"/>
      <c r="AAD31" s="45"/>
      <c r="AAE31" s="45"/>
      <c r="AAF31" s="45"/>
      <c r="AAG31" s="45"/>
      <c r="AAH31" s="45"/>
      <c r="AAI31" s="45"/>
      <c r="AAJ31" s="45"/>
      <c r="AAK31" s="45"/>
      <c r="AAL31" s="45"/>
      <c r="AAM31" s="45"/>
      <c r="AAN31" s="45"/>
      <c r="AAO31" s="45"/>
      <c r="AAP31" s="45"/>
      <c r="AAQ31" s="45"/>
      <c r="AAR31" s="45"/>
      <c r="AAS31" s="45"/>
      <c r="AAT31" s="45"/>
      <c r="AAU31" s="45"/>
      <c r="AAV31" s="45"/>
      <c r="AAW31" s="45"/>
      <c r="AAX31" s="45"/>
      <c r="AAY31" s="45"/>
      <c r="AAZ31" s="45"/>
      <c r="ABA31" s="45"/>
      <c r="ABB31" s="45"/>
      <c r="ABC31" s="45"/>
      <c r="ABD31" s="45"/>
      <c r="ABE31" s="45"/>
      <c r="ABF31" s="45"/>
      <c r="ABG31" s="45"/>
      <c r="ABH31" s="45"/>
      <c r="ABI31" s="45"/>
      <c r="ABJ31" s="45"/>
      <c r="ABK31" s="45"/>
      <c r="ABL31" s="45"/>
      <c r="ABM31" s="45"/>
      <c r="ABN31" s="45"/>
      <c r="ABO31" s="45"/>
      <c r="ABP31" s="45"/>
      <c r="ABQ31" s="45"/>
      <c r="ABR31" s="45"/>
      <c r="ABS31" s="45"/>
      <c r="ABT31" s="45"/>
      <c r="ABU31" s="45"/>
      <c r="ABV31" s="45"/>
      <c r="ABW31" s="45"/>
      <c r="ABX31" s="45"/>
      <c r="ABY31" s="45"/>
      <c r="ABZ31" s="45"/>
      <c r="ACA31" s="45"/>
      <c r="ACB31" s="45"/>
      <c r="ACC31" s="45"/>
      <c r="ACD31" s="45"/>
      <c r="ACE31" s="45"/>
      <c r="ACF31" s="45"/>
      <c r="ACG31" s="45"/>
      <c r="ACH31" s="45"/>
      <c r="ACI31" s="45"/>
      <c r="ACJ31" s="45"/>
      <c r="ACK31" s="45"/>
      <c r="ACL31" s="45"/>
      <c r="ACM31" s="45"/>
      <c r="ACN31" s="45"/>
      <c r="ACO31" s="45"/>
      <c r="ACP31" s="45"/>
      <c r="ACQ31" s="45"/>
      <c r="ACR31" s="45"/>
      <c r="ACS31" s="45"/>
      <c r="ACT31" s="45"/>
      <c r="ACU31" s="45"/>
      <c r="ACV31" s="45"/>
      <c r="ACW31" s="45"/>
      <c r="ACX31" s="45"/>
      <c r="ACY31" s="45"/>
      <c r="ACZ31" s="45"/>
      <c r="ADA31" s="45"/>
      <c r="ADB31" s="45"/>
      <c r="ADC31" s="45"/>
      <c r="ADD31" s="45"/>
      <c r="ADE31" s="45"/>
      <c r="ADF31" s="45"/>
      <c r="ADG31" s="45"/>
      <c r="ADH31" s="45"/>
      <c r="ADI31" s="45"/>
      <c r="ADJ31" s="45"/>
      <c r="ADK31" s="45"/>
      <c r="ADL31" s="45"/>
      <c r="ADM31" s="45"/>
      <c r="ADN31" s="45"/>
      <c r="ADO31" s="45"/>
      <c r="ADP31" s="45"/>
      <c r="ADQ31" s="45"/>
      <c r="ADR31" s="45"/>
      <c r="ADS31" s="45"/>
      <c r="ADT31" s="45"/>
      <c r="ADU31" s="45"/>
      <c r="ADV31" s="45"/>
      <c r="ADW31" s="45"/>
      <c r="ADX31" s="45"/>
      <c r="ADY31" s="45"/>
      <c r="ADZ31" s="45"/>
      <c r="AEA31" s="45"/>
      <c r="AEB31" s="45"/>
      <c r="AEC31" s="45"/>
      <c r="AED31" s="45"/>
      <c r="AEE31" s="45"/>
      <c r="AEF31" s="45"/>
      <c r="AEG31" s="45"/>
      <c r="AEH31" s="45"/>
      <c r="AEI31" s="45"/>
      <c r="AEJ31" s="45"/>
      <c r="AEK31" s="45"/>
      <c r="AEL31" s="45"/>
      <c r="AEM31" s="45"/>
      <c r="AEN31" s="45"/>
      <c r="AEO31" s="45"/>
      <c r="AEP31" s="45"/>
      <c r="AEQ31" s="45"/>
      <c r="AER31" s="45"/>
      <c r="AES31" s="45"/>
      <c r="AET31" s="45"/>
      <c r="AEU31" s="45"/>
      <c r="AEV31" s="45"/>
      <c r="AEW31" s="45"/>
      <c r="AEX31" s="45"/>
      <c r="AEY31" s="45"/>
      <c r="AEZ31" s="45"/>
      <c r="AFA31" s="45"/>
      <c r="AFB31" s="45"/>
      <c r="AFC31" s="45"/>
      <c r="AFD31" s="45"/>
      <c r="AFE31" s="45"/>
      <c r="AFF31" s="45"/>
      <c r="AFG31" s="45"/>
      <c r="AFH31" s="45"/>
      <c r="AFI31" s="45"/>
      <c r="AFJ31" s="45"/>
      <c r="AFK31" s="45"/>
      <c r="AFL31" s="45"/>
      <c r="AFM31" s="45"/>
      <c r="AFN31" s="45"/>
      <c r="AFO31" s="45"/>
      <c r="AFP31" s="45"/>
      <c r="AFQ31" s="45"/>
      <c r="AFR31" s="45"/>
      <c r="AFS31" s="45"/>
      <c r="AFT31" s="45"/>
      <c r="AFU31" s="45"/>
      <c r="AFV31" s="45"/>
      <c r="AFW31" s="45"/>
      <c r="AFX31" s="45"/>
      <c r="AFY31" s="45"/>
      <c r="AFZ31" s="45"/>
      <c r="AGA31" s="45"/>
      <c r="AGB31" s="45"/>
      <c r="AGC31" s="45"/>
      <c r="AGD31" s="45"/>
      <c r="AGE31" s="45"/>
      <c r="AGF31" s="45"/>
      <c r="AGG31" s="45"/>
      <c r="AGH31" s="45"/>
      <c r="AGI31" s="45"/>
      <c r="AGJ31" s="45"/>
      <c r="AGK31" s="45"/>
      <c r="AGL31" s="45"/>
      <c r="AGM31" s="45"/>
      <c r="AGN31" s="45"/>
      <c r="AGO31" s="45"/>
      <c r="AGP31" s="45"/>
      <c r="AGQ31" s="45"/>
      <c r="AGR31" s="45"/>
      <c r="AGS31" s="45"/>
      <c r="AGT31" s="45"/>
      <c r="AGU31" s="45"/>
      <c r="AGV31" s="45"/>
      <c r="AGW31" s="45"/>
      <c r="AGX31" s="45"/>
      <c r="AGY31" s="45"/>
      <c r="AGZ31" s="45"/>
      <c r="AHA31" s="45"/>
      <c r="AHB31" s="45"/>
      <c r="AHC31" s="45"/>
      <c r="AHD31" s="45"/>
      <c r="AHE31" s="45"/>
      <c r="AHF31" s="45"/>
      <c r="AHG31" s="45"/>
      <c r="AHH31" s="45"/>
      <c r="AHI31" s="45"/>
      <c r="AHJ31" s="45"/>
      <c r="AHK31" s="45"/>
      <c r="AHL31" s="45"/>
      <c r="AHM31" s="45"/>
      <c r="AHN31" s="45"/>
      <c r="AHO31" s="45"/>
      <c r="AHP31" s="45"/>
      <c r="AHQ31" s="45"/>
      <c r="AHR31" s="45"/>
      <c r="AHS31" s="45"/>
      <c r="AHT31" s="45"/>
      <c r="AHU31" s="45"/>
      <c r="AHV31" s="45"/>
      <c r="AHW31" s="45"/>
      <c r="AHX31" s="45"/>
      <c r="AHY31" s="45"/>
      <c r="AHZ31" s="45"/>
      <c r="AIA31" s="45"/>
      <c r="AIB31" s="45"/>
      <c r="AIC31" s="45"/>
      <c r="AID31" s="45"/>
      <c r="AIE31" s="45"/>
      <c r="AIF31" s="45"/>
      <c r="AIG31" s="45"/>
      <c r="AIH31" s="45"/>
      <c r="AII31" s="45"/>
      <c r="AIJ31" s="45"/>
      <c r="AIK31" s="45"/>
      <c r="AIL31" s="45"/>
      <c r="AIM31" s="45"/>
      <c r="AIN31" s="45"/>
      <c r="AIO31" s="45"/>
      <c r="AIP31" s="45"/>
      <c r="AIQ31" s="45"/>
      <c r="AIR31" s="45"/>
      <c r="AIS31" s="45"/>
      <c r="AIT31" s="45"/>
      <c r="AIU31" s="45"/>
      <c r="AIV31" s="45"/>
      <c r="AIW31" s="45"/>
      <c r="AIX31" s="45"/>
      <c r="AIY31" s="45"/>
      <c r="AIZ31" s="45"/>
      <c r="AJA31" s="45"/>
      <c r="AJB31" s="45"/>
      <c r="AJC31" s="45"/>
      <c r="AJD31" s="45"/>
      <c r="AJE31" s="45"/>
      <c r="AJF31" s="45"/>
      <c r="AJG31" s="45"/>
      <c r="AJH31" s="45"/>
      <c r="AJI31" s="45"/>
      <c r="AJJ31" s="45"/>
      <c r="AJK31" s="45"/>
      <c r="AJL31" s="45"/>
      <c r="AJM31" s="45"/>
      <c r="AJN31" s="45"/>
      <c r="AJO31" s="45"/>
      <c r="AJP31" s="45"/>
      <c r="AJQ31" s="45"/>
      <c r="AJR31" s="45"/>
      <c r="AJS31" s="45"/>
      <c r="AJT31" s="45"/>
      <c r="AJU31" s="45"/>
      <c r="AJV31" s="45"/>
      <c r="AJW31" s="45"/>
      <c r="AJX31" s="45"/>
      <c r="AJY31" s="45"/>
      <c r="AJZ31" s="45"/>
      <c r="AKA31" s="45"/>
      <c r="AKB31" s="45"/>
      <c r="AKC31" s="45"/>
      <c r="AKD31" s="45"/>
      <c r="AKE31" s="45"/>
      <c r="AKF31" s="45"/>
      <c r="AKG31" s="45"/>
      <c r="AKH31" s="45"/>
      <c r="AKI31" s="45"/>
      <c r="AKJ31" s="45"/>
      <c r="AKK31" s="45"/>
      <c r="AKL31" s="45"/>
      <c r="AKM31" s="45"/>
      <c r="AKN31" s="45"/>
      <c r="AKO31" s="45"/>
      <c r="AKP31" s="45"/>
      <c r="AKQ31" s="45"/>
      <c r="AKR31" s="45"/>
      <c r="AKS31" s="45"/>
      <c r="AKT31" s="45"/>
      <c r="AKU31" s="45"/>
      <c r="AKV31" s="45"/>
      <c r="AKW31" s="45"/>
      <c r="AKX31" s="45"/>
      <c r="AKY31" s="45"/>
      <c r="AKZ31" s="45"/>
      <c r="ALA31" s="45"/>
      <c r="ALB31" s="45"/>
      <c r="ALC31" s="45"/>
      <c r="ALD31" s="45"/>
      <c r="ALE31" s="45"/>
      <c r="ALF31" s="45"/>
      <c r="ALG31" s="45"/>
      <c r="ALH31" s="45"/>
      <c r="ALI31" s="45"/>
      <c r="ALJ31" s="45"/>
      <c r="ALK31" s="45"/>
      <c r="ALL31" s="45"/>
      <c r="ALM31" s="45"/>
      <c r="ALN31" s="45"/>
      <c r="ALO31" s="45"/>
      <c r="ALP31" s="45"/>
      <c r="ALQ31" s="45"/>
      <c r="ALR31" s="45"/>
      <c r="ALS31" s="45"/>
      <c r="ALT31" s="45"/>
      <c r="ALU31" s="45"/>
      <c r="ALV31" s="45"/>
      <c r="ALW31" s="45"/>
      <c r="ALX31" s="45"/>
      <c r="ALY31" s="45"/>
      <c r="ALZ31" s="45"/>
      <c r="AMA31" s="45"/>
      <c r="AMB31" s="45"/>
      <c r="AMC31" s="45"/>
      <c r="AMD31" s="45"/>
      <c r="AME31" s="45"/>
      <c r="AMF31" s="45"/>
      <c r="AMG31" s="45"/>
      <c r="AMH31" s="45"/>
      <c r="AMI31" s="45"/>
      <c r="AMJ31" s="45"/>
      <c r="AMK31" s="45"/>
      <c r="AML31" s="45"/>
      <c r="AMM31" s="45"/>
      <c r="AMN31" s="45"/>
      <c r="AMO31" s="45"/>
      <c r="AMP31" s="45"/>
      <c r="AMQ31" s="45"/>
      <c r="AMR31" s="45"/>
      <c r="AMS31" s="45"/>
      <c r="AMT31" s="45"/>
      <c r="AMU31" s="45"/>
      <c r="AMV31" s="45"/>
      <c r="AMW31" s="45"/>
      <c r="AMX31" s="45"/>
      <c r="AMY31" s="45"/>
      <c r="AMZ31" s="45"/>
      <c r="ANA31" s="45"/>
      <c r="ANB31" s="45"/>
      <c r="ANC31" s="45"/>
      <c r="AND31" s="45"/>
      <c r="ANE31" s="45"/>
      <c r="ANF31" s="45"/>
      <c r="ANG31" s="45"/>
      <c r="ANH31" s="45"/>
      <c r="ANI31" s="45"/>
      <c r="ANJ31" s="45"/>
      <c r="ANK31" s="45"/>
      <c r="ANL31" s="45"/>
      <c r="ANM31" s="45"/>
      <c r="ANN31" s="45"/>
      <c r="ANO31" s="45"/>
      <c r="ANP31" s="45"/>
      <c r="ANQ31" s="45"/>
      <c r="ANR31" s="45"/>
      <c r="ANS31" s="45"/>
      <c r="ANT31" s="45"/>
      <c r="ANU31" s="45"/>
      <c r="ANV31" s="45"/>
      <c r="ANW31" s="45"/>
      <c r="ANX31" s="45"/>
      <c r="ANY31" s="45"/>
      <c r="ANZ31" s="45"/>
      <c r="AOA31" s="45"/>
      <c r="AOB31" s="45"/>
      <c r="AOC31" s="45"/>
      <c r="AOD31" s="45"/>
      <c r="AOE31" s="45"/>
      <c r="AOF31" s="45"/>
      <c r="AOG31" s="45"/>
      <c r="AOH31" s="45"/>
      <c r="AOI31" s="45"/>
      <c r="AOJ31" s="45"/>
      <c r="AOK31" s="45"/>
      <c r="AOL31" s="45"/>
      <c r="AOM31" s="45"/>
      <c r="AON31" s="45"/>
      <c r="AOO31" s="45"/>
      <c r="AOP31" s="45"/>
      <c r="AOQ31" s="45"/>
      <c r="AOR31" s="45"/>
      <c r="AOS31" s="45"/>
      <c r="AOT31" s="45"/>
      <c r="AOU31" s="45"/>
      <c r="AOV31" s="45"/>
      <c r="AOW31" s="45"/>
      <c r="AOX31" s="45"/>
      <c r="AOY31" s="45"/>
      <c r="AOZ31" s="45"/>
      <c r="APA31" s="45"/>
      <c r="APB31" s="45"/>
      <c r="APC31" s="45"/>
      <c r="APD31" s="45"/>
      <c r="APE31" s="45"/>
      <c r="APF31" s="45"/>
      <c r="APG31" s="45"/>
      <c r="APH31" s="45"/>
      <c r="API31" s="45"/>
      <c r="APJ31" s="45"/>
      <c r="APK31" s="45"/>
      <c r="APL31" s="45"/>
      <c r="APM31" s="45"/>
      <c r="APN31" s="45"/>
      <c r="APO31" s="45"/>
      <c r="APP31" s="45"/>
      <c r="APQ31" s="45"/>
      <c r="APR31" s="45"/>
      <c r="APS31" s="45"/>
      <c r="APT31" s="45"/>
      <c r="APU31" s="45"/>
      <c r="APV31" s="45"/>
      <c r="APW31" s="45"/>
      <c r="APX31" s="45"/>
      <c r="APY31" s="45"/>
      <c r="APZ31" s="45"/>
      <c r="AQA31" s="45"/>
      <c r="AQB31" s="45"/>
      <c r="AQC31" s="45"/>
      <c r="AQD31" s="45"/>
      <c r="AQE31" s="45"/>
      <c r="AQF31" s="45"/>
      <c r="AQG31" s="45"/>
      <c r="AQH31" s="45"/>
      <c r="AQI31" s="45"/>
      <c r="AQJ31" s="45"/>
      <c r="AQK31" s="45"/>
      <c r="AQL31" s="45"/>
      <c r="AQM31" s="45"/>
      <c r="AQN31" s="45"/>
      <c r="AQO31" s="45"/>
      <c r="AQP31" s="45"/>
      <c r="AQQ31" s="45"/>
      <c r="AQR31" s="45"/>
      <c r="AQS31" s="45"/>
      <c r="AQT31" s="45"/>
      <c r="AQU31" s="45"/>
      <c r="AQV31" s="45"/>
      <c r="AQW31" s="45"/>
      <c r="AQX31" s="45"/>
      <c r="AQY31" s="45"/>
      <c r="AQZ31" s="45"/>
      <c r="ARA31" s="45"/>
      <c r="ARB31" s="45"/>
      <c r="ARC31" s="45"/>
      <c r="ARD31" s="45"/>
      <c r="ARE31" s="45"/>
      <c r="ARF31" s="45"/>
      <c r="ARG31" s="45"/>
      <c r="ARH31" s="45"/>
      <c r="ARI31" s="45"/>
      <c r="ARJ31" s="45"/>
      <c r="ARK31" s="45"/>
      <c r="ARL31" s="45"/>
      <c r="ARM31" s="45"/>
      <c r="ARN31" s="45"/>
      <c r="ARO31" s="45"/>
      <c r="ARP31" s="45"/>
      <c r="ARQ31" s="45"/>
      <c r="ARR31" s="45"/>
      <c r="ARS31" s="45"/>
      <c r="ART31" s="45"/>
      <c r="ARU31" s="45"/>
      <c r="ARV31" s="45"/>
      <c r="ARW31" s="45"/>
      <c r="ARX31" s="45"/>
      <c r="ARY31" s="45"/>
      <c r="ARZ31" s="45"/>
      <c r="ASA31" s="45"/>
      <c r="ASB31" s="45"/>
      <c r="ASC31" s="45"/>
      <c r="ASD31" s="45"/>
      <c r="ASE31" s="45"/>
      <c r="ASF31" s="45"/>
      <c r="ASG31" s="45"/>
      <c r="ASH31" s="45"/>
      <c r="ASI31" s="45"/>
      <c r="ASJ31" s="45"/>
      <c r="ASK31" s="45"/>
      <c r="ASL31" s="45"/>
      <c r="ASM31" s="45"/>
      <c r="ASN31" s="45"/>
      <c r="ASO31" s="45"/>
      <c r="ASP31" s="45"/>
      <c r="ASQ31" s="45"/>
      <c r="ASR31" s="45"/>
      <c r="ASS31" s="45"/>
      <c r="AST31" s="45"/>
      <c r="ASU31" s="45"/>
      <c r="ASV31" s="45"/>
      <c r="ASW31" s="45"/>
      <c r="ASX31" s="45"/>
      <c r="ASY31" s="45"/>
      <c r="ASZ31" s="45"/>
      <c r="ATA31" s="45"/>
      <c r="ATB31" s="45"/>
      <c r="ATC31" s="45"/>
      <c r="ATD31" s="45"/>
      <c r="ATE31" s="45"/>
      <c r="ATF31" s="45"/>
      <c r="ATG31" s="45"/>
      <c r="ATH31" s="45"/>
      <c r="ATI31" s="45"/>
      <c r="ATJ31" s="45"/>
      <c r="ATK31" s="45"/>
      <c r="ATL31" s="45"/>
      <c r="ATM31" s="45"/>
      <c r="ATN31" s="45"/>
      <c r="ATO31" s="45"/>
      <c r="ATP31" s="45"/>
      <c r="ATQ31" s="45"/>
      <c r="ATR31" s="45"/>
      <c r="ATS31" s="45"/>
      <c r="ATT31" s="45"/>
      <c r="ATU31" s="45"/>
      <c r="ATV31" s="45"/>
      <c r="ATW31" s="45"/>
      <c r="ATX31" s="45"/>
      <c r="ATY31" s="45"/>
      <c r="ATZ31" s="45"/>
      <c r="AUA31" s="45"/>
      <c r="AUB31" s="45"/>
      <c r="AUC31" s="45"/>
      <c r="AUD31" s="45"/>
      <c r="AUE31" s="45"/>
      <c r="AUF31" s="45"/>
      <c r="AUG31" s="45"/>
      <c r="AUH31" s="45"/>
      <c r="AUI31" s="45"/>
      <c r="AUJ31" s="45"/>
      <c r="AUK31" s="45"/>
      <c r="AUL31" s="45"/>
      <c r="AUM31" s="45"/>
      <c r="AUN31" s="45"/>
      <c r="AUO31" s="45"/>
      <c r="AUP31" s="45"/>
      <c r="AUQ31" s="45"/>
      <c r="AUR31" s="45"/>
      <c r="AUS31" s="45"/>
      <c r="AUT31" s="45"/>
      <c r="AUU31" s="45"/>
      <c r="AUV31" s="45"/>
      <c r="AUW31" s="45"/>
      <c r="AUX31" s="45"/>
      <c r="AUY31" s="45"/>
      <c r="AUZ31" s="45"/>
      <c r="AVA31" s="45"/>
      <c r="AVB31" s="45"/>
      <c r="AVC31" s="45"/>
      <c r="AVD31" s="45"/>
      <c r="AVE31" s="45"/>
      <c r="AVF31" s="45"/>
      <c r="AVG31" s="45"/>
      <c r="AVH31" s="45"/>
      <c r="AVI31" s="45"/>
      <c r="AVJ31" s="45"/>
      <c r="AVK31" s="45"/>
      <c r="AVL31" s="45"/>
      <c r="AVM31" s="45"/>
      <c r="AVN31" s="45"/>
      <c r="AVO31" s="45"/>
      <c r="AVP31" s="45"/>
      <c r="AVQ31" s="45"/>
      <c r="AVR31" s="45"/>
      <c r="AVS31" s="45"/>
      <c r="AVT31" s="45"/>
      <c r="AVU31" s="45"/>
      <c r="AVV31" s="45"/>
      <c r="AVW31" s="45"/>
      <c r="AVX31" s="45"/>
      <c r="AVY31" s="45"/>
      <c r="AVZ31" s="45"/>
      <c r="AWA31" s="45"/>
      <c r="AWB31" s="45"/>
      <c r="AWC31" s="45"/>
      <c r="AWD31" s="45"/>
      <c r="AWE31" s="45"/>
      <c r="AWF31" s="45"/>
      <c r="AWG31" s="45"/>
      <c r="AWH31" s="45"/>
      <c r="AWI31" s="45"/>
      <c r="AWJ31" s="45"/>
      <c r="AWK31" s="45"/>
      <c r="AWL31" s="45"/>
      <c r="AWM31" s="45"/>
      <c r="AWN31" s="45"/>
      <c r="AWO31" s="45"/>
      <c r="AWP31" s="45"/>
      <c r="AWQ31" s="45"/>
      <c r="AWR31" s="45"/>
      <c r="AWS31" s="45"/>
      <c r="AWT31" s="45"/>
      <c r="AWU31" s="45"/>
      <c r="AWV31" s="45"/>
      <c r="AWW31" s="45"/>
      <c r="AWX31" s="45"/>
      <c r="AWY31" s="45"/>
      <c r="AWZ31" s="45"/>
      <c r="AXA31" s="45"/>
      <c r="AXB31" s="45"/>
      <c r="AXC31" s="45"/>
      <c r="AXD31" s="45"/>
      <c r="AXE31" s="45"/>
      <c r="AXF31" s="45"/>
      <c r="AXG31" s="45"/>
      <c r="AXH31" s="45"/>
      <c r="AXI31" s="45"/>
      <c r="AXJ31" s="45"/>
      <c r="AXK31" s="45"/>
      <c r="AXL31" s="45"/>
      <c r="AXM31" s="45"/>
      <c r="AXN31" s="45"/>
      <c r="AXO31" s="45"/>
      <c r="AXP31" s="45"/>
      <c r="AXQ31" s="45"/>
      <c r="AXR31" s="45"/>
      <c r="AXS31" s="45"/>
      <c r="AXT31" s="45"/>
      <c r="AXU31" s="45"/>
      <c r="AXV31" s="45"/>
      <c r="AXW31" s="45"/>
      <c r="AXX31" s="45"/>
      <c r="AXY31" s="45"/>
      <c r="AXZ31" s="45"/>
      <c r="AYA31" s="45"/>
      <c r="AYB31" s="45"/>
      <c r="AYC31" s="45"/>
      <c r="AYD31" s="45"/>
      <c r="AYE31" s="45"/>
      <c r="AYF31" s="45"/>
      <c r="AYG31" s="45"/>
      <c r="AYH31" s="45"/>
      <c r="AYI31" s="45"/>
      <c r="AYJ31" s="45"/>
      <c r="AYK31" s="45"/>
      <c r="AYL31" s="45"/>
      <c r="AYM31" s="45"/>
      <c r="AYN31" s="45"/>
      <c r="AYO31" s="45"/>
      <c r="AYP31" s="45"/>
      <c r="AYQ31" s="45"/>
      <c r="AYR31" s="45"/>
      <c r="AYS31" s="45"/>
      <c r="AYT31" s="45"/>
      <c r="AYU31" s="45"/>
      <c r="AYV31" s="45"/>
      <c r="AYW31" s="45"/>
      <c r="AYX31" s="45"/>
      <c r="AYY31" s="45"/>
      <c r="AYZ31" s="45"/>
      <c r="AZA31" s="45"/>
      <c r="AZB31" s="45"/>
      <c r="AZC31" s="45"/>
      <c r="AZD31" s="45"/>
      <c r="AZE31" s="45"/>
      <c r="AZF31" s="45"/>
      <c r="AZG31" s="45"/>
      <c r="AZH31" s="45"/>
      <c r="AZI31" s="45"/>
      <c r="AZJ31" s="45"/>
      <c r="AZK31" s="45"/>
      <c r="AZL31" s="45"/>
      <c r="AZM31" s="45"/>
      <c r="AZN31" s="45"/>
      <c r="AZO31" s="45"/>
      <c r="AZP31" s="45"/>
      <c r="AZQ31" s="45"/>
      <c r="AZR31" s="45"/>
      <c r="AZS31" s="45"/>
      <c r="AZT31" s="45"/>
      <c r="AZU31" s="45"/>
      <c r="AZV31" s="45"/>
      <c r="AZW31" s="45"/>
      <c r="AZX31" s="45"/>
      <c r="AZY31" s="45"/>
      <c r="AZZ31" s="45"/>
      <c r="BAA31" s="45"/>
      <c r="BAB31" s="45"/>
      <c r="BAC31" s="45"/>
      <c r="BAD31" s="45"/>
      <c r="BAE31" s="45"/>
      <c r="BAF31" s="45"/>
      <c r="BAG31" s="45"/>
      <c r="BAH31" s="45"/>
      <c r="BAI31" s="45"/>
      <c r="BAJ31" s="45"/>
      <c r="BAK31" s="45"/>
      <c r="BAL31" s="45"/>
      <c r="BAM31" s="45"/>
      <c r="BAN31" s="45"/>
      <c r="BAO31" s="45"/>
      <c r="BAP31" s="45"/>
      <c r="BAQ31" s="45"/>
      <c r="BAR31" s="45"/>
      <c r="BAS31" s="45"/>
      <c r="BAT31" s="45"/>
      <c r="BAU31" s="45"/>
      <c r="BAV31" s="45"/>
      <c r="BAW31" s="45"/>
      <c r="BAX31" s="45"/>
      <c r="BAY31" s="45"/>
      <c r="BAZ31" s="45"/>
      <c r="BBA31" s="45"/>
      <c r="BBB31" s="45"/>
      <c r="BBC31" s="45"/>
      <c r="BBD31" s="45"/>
      <c r="BBE31" s="45"/>
      <c r="BBF31" s="45"/>
      <c r="BBG31" s="45"/>
      <c r="BBH31" s="45"/>
      <c r="BBI31" s="45"/>
      <c r="BBJ31" s="45"/>
      <c r="BBK31" s="45"/>
      <c r="BBL31" s="45"/>
      <c r="BBM31" s="45"/>
      <c r="BBN31" s="45"/>
      <c r="BBO31" s="45"/>
      <c r="BBP31" s="45"/>
      <c r="BBQ31" s="45"/>
      <c r="BBR31" s="45"/>
      <c r="BBS31" s="45"/>
      <c r="BBT31" s="45"/>
      <c r="BBU31" s="45"/>
      <c r="BBV31" s="45"/>
      <c r="BBW31" s="45"/>
      <c r="BBX31" s="45"/>
      <c r="BBY31" s="45"/>
      <c r="BBZ31" s="45"/>
      <c r="BCA31" s="45"/>
      <c r="BCB31" s="45"/>
      <c r="BCC31" s="45"/>
      <c r="BCD31" s="45"/>
      <c r="BCE31" s="45"/>
      <c r="BCF31" s="45"/>
      <c r="BCG31" s="45"/>
      <c r="BCH31" s="45"/>
      <c r="BCI31" s="45"/>
      <c r="BCJ31" s="45"/>
      <c r="BCK31" s="45"/>
      <c r="BCL31" s="45"/>
      <c r="BCM31" s="45"/>
      <c r="BCN31" s="45"/>
      <c r="BCO31" s="45"/>
      <c r="BCP31" s="45"/>
      <c r="BCQ31" s="45"/>
      <c r="BCR31" s="45"/>
      <c r="BCS31" s="45"/>
      <c r="BCT31" s="45"/>
      <c r="BCU31" s="45"/>
      <c r="BCV31" s="45"/>
      <c r="BCW31" s="45"/>
      <c r="BCX31" s="45"/>
      <c r="BCY31" s="45"/>
      <c r="BCZ31" s="45"/>
      <c r="BDA31" s="45"/>
      <c r="BDB31" s="45"/>
      <c r="BDC31" s="45"/>
      <c r="BDD31" s="45"/>
      <c r="BDE31" s="45"/>
      <c r="BDF31" s="45"/>
      <c r="BDG31" s="45"/>
      <c r="BDH31" s="45"/>
      <c r="BDI31" s="45"/>
      <c r="BDJ31" s="45"/>
      <c r="BDK31" s="45"/>
      <c r="BDL31" s="45"/>
      <c r="BDM31" s="45"/>
      <c r="BDN31" s="45"/>
      <c r="BDO31" s="45"/>
      <c r="BDP31" s="45"/>
      <c r="BDQ31" s="45"/>
      <c r="BDR31" s="45"/>
      <c r="BDS31" s="45"/>
      <c r="BDT31" s="45"/>
      <c r="BDU31" s="45"/>
      <c r="BDV31" s="45"/>
      <c r="BDW31" s="45"/>
      <c r="BDX31" s="45"/>
      <c r="BDY31" s="45"/>
      <c r="BDZ31" s="45"/>
      <c r="BEA31" s="45"/>
      <c r="BEB31" s="45"/>
      <c r="BEC31" s="45"/>
      <c r="BED31" s="45"/>
      <c r="BEE31" s="45"/>
      <c r="BEF31" s="45"/>
      <c r="BEG31" s="45"/>
      <c r="BEH31" s="45"/>
      <c r="BEI31" s="45"/>
      <c r="BEJ31" s="45"/>
      <c r="BEK31" s="45"/>
      <c r="BEL31" s="45"/>
      <c r="BEM31" s="45"/>
      <c r="BEN31" s="45"/>
      <c r="BEO31" s="45"/>
      <c r="BEP31" s="45"/>
      <c r="BEQ31" s="45"/>
      <c r="BER31" s="45"/>
      <c r="BES31" s="45"/>
      <c r="BET31" s="45"/>
      <c r="BEU31" s="45"/>
      <c r="BEV31" s="45"/>
      <c r="BEW31" s="45"/>
      <c r="BEX31" s="45"/>
      <c r="BEY31" s="45"/>
      <c r="BEZ31" s="45"/>
      <c r="BFA31" s="45"/>
      <c r="BFB31" s="45"/>
      <c r="BFC31" s="45"/>
      <c r="BFD31" s="45"/>
      <c r="BFE31" s="45"/>
      <c r="BFF31" s="45"/>
      <c r="BFG31" s="45"/>
      <c r="BFH31" s="45"/>
      <c r="BFI31" s="45"/>
      <c r="BFJ31" s="45"/>
      <c r="BFK31" s="45"/>
      <c r="BFL31" s="45"/>
      <c r="BFM31" s="45"/>
      <c r="BFN31" s="45"/>
      <c r="BFO31" s="45"/>
      <c r="BFP31" s="45"/>
      <c r="BFQ31" s="45"/>
      <c r="BFR31" s="45"/>
      <c r="BFS31" s="45"/>
      <c r="BFT31" s="45"/>
      <c r="BFU31" s="45"/>
      <c r="BFV31" s="45"/>
      <c r="BFW31" s="45"/>
      <c r="BFX31" s="45"/>
      <c r="BFY31" s="45"/>
      <c r="BFZ31" s="45"/>
      <c r="BGA31" s="45"/>
      <c r="BGB31" s="45"/>
      <c r="BGC31" s="45"/>
      <c r="BGD31" s="45"/>
      <c r="BGE31" s="45"/>
      <c r="BGF31" s="45"/>
      <c r="BGG31" s="45"/>
      <c r="BGH31" s="45"/>
      <c r="BGI31" s="45"/>
      <c r="BGJ31" s="45"/>
      <c r="BGK31" s="45"/>
      <c r="BGL31" s="45"/>
      <c r="BGM31" s="45"/>
      <c r="BGN31" s="45"/>
      <c r="BGO31" s="45"/>
      <c r="BGP31" s="45"/>
      <c r="BGQ31" s="45"/>
      <c r="BGR31" s="45"/>
      <c r="BGS31" s="45"/>
      <c r="BGT31" s="45"/>
      <c r="BGU31" s="45"/>
      <c r="BGV31" s="45"/>
      <c r="BGW31" s="45"/>
      <c r="BGX31" s="45"/>
      <c r="BGY31" s="45"/>
      <c r="BGZ31" s="45"/>
      <c r="BHA31" s="45"/>
      <c r="BHB31" s="45"/>
      <c r="BHC31" s="45"/>
      <c r="BHD31" s="45"/>
      <c r="BHE31" s="45"/>
      <c r="BHF31" s="45"/>
      <c r="BHG31" s="45"/>
      <c r="BHH31" s="45"/>
      <c r="BHI31" s="45"/>
      <c r="BHJ31" s="45"/>
      <c r="BHK31" s="45"/>
      <c r="BHL31" s="45"/>
      <c r="BHM31" s="45"/>
      <c r="BHN31" s="45"/>
      <c r="BHO31" s="45"/>
      <c r="BHP31" s="45"/>
      <c r="BHQ31" s="45"/>
      <c r="BHR31" s="45"/>
      <c r="BHS31" s="45"/>
      <c r="BHT31" s="45"/>
      <c r="BHU31" s="45"/>
      <c r="BHV31" s="45"/>
      <c r="BHW31" s="45"/>
      <c r="BHX31" s="45"/>
      <c r="BHY31" s="45"/>
      <c r="BHZ31" s="45"/>
      <c r="BIA31" s="45"/>
      <c r="BIB31" s="45"/>
      <c r="BIC31" s="45"/>
      <c r="BID31" s="45"/>
      <c r="BIE31" s="45"/>
      <c r="BIF31" s="45"/>
      <c r="BIG31" s="45"/>
      <c r="BIH31" s="45"/>
      <c r="BII31" s="45"/>
      <c r="BIJ31" s="45"/>
      <c r="BIK31" s="45"/>
      <c r="BIL31" s="45"/>
      <c r="BIM31" s="45"/>
      <c r="BIN31" s="45"/>
      <c r="BIO31" s="45"/>
      <c r="BIP31" s="45"/>
      <c r="BIQ31" s="45"/>
      <c r="BIR31" s="45"/>
      <c r="BIS31" s="45"/>
      <c r="BIT31" s="45"/>
      <c r="BIU31" s="45"/>
      <c r="BIV31" s="45"/>
      <c r="BIW31" s="45"/>
      <c r="BIX31" s="45"/>
      <c r="BIY31" s="45"/>
      <c r="BIZ31" s="45"/>
      <c r="BJA31" s="45"/>
      <c r="BJB31" s="45"/>
      <c r="BJC31" s="45"/>
      <c r="BJD31" s="45"/>
      <c r="BJE31" s="45"/>
      <c r="BJF31" s="45"/>
      <c r="BJG31" s="45"/>
      <c r="BJH31" s="45"/>
      <c r="BJI31" s="45"/>
      <c r="BJJ31" s="45"/>
      <c r="BJK31" s="45"/>
      <c r="BJL31" s="45"/>
      <c r="BJM31" s="45"/>
      <c r="BJN31" s="45"/>
      <c r="BJO31" s="45"/>
      <c r="BJP31" s="45"/>
      <c r="BJQ31" s="45"/>
      <c r="BJR31" s="45"/>
      <c r="BJS31" s="45"/>
      <c r="BJT31" s="45"/>
      <c r="BJU31" s="45"/>
      <c r="BJV31" s="45"/>
      <c r="BJW31" s="45"/>
      <c r="BJX31" s="45"/>
      <c r="BJY31" s="45"/>
      <c r="BJZ31" s="45"/>
      <c r="BKA31" s="45"/>
      <c r="BKB31" s="45"/>
      <c r="BKC31" s="45"/>
      <c r="BKD31" s="45"/>
      <c r="BKE31" s="45"/>
      <c r="BKF31" s="45"/>
      <c r="BKG31" s="45"/>
      <c r="BKH31" s="45"/>
      <c r="BKI31" s="45"/>
      <c r="BKJ31" s="45"/>
      <c r="BKK31" s="45"/>
      <c r="BKL31" s="45"/>
      <c r="BKM31" s="45"/>
      <c r="BKN31" s="45"/>
      <c r="BKO31" s="45"/>
      <c r="BKP31" s="45"/>
      <c r="BKQ31" s="45"/>
      <c r="BKR31" s="45"/>
      <c r="BKS31" s="45"/>
      <c r="BKT31" s="45"/>
      <c r="BKU31" s="45"/>
      <c r="BKV31" s="45"/>
      <c r="BKW31" s="45"/>
      <c r="BKX31" s="45"/>
      <c r="BKY31" s="45"/>
      <c r="BKZ31" s="45"/>
      <c r="BLA31" s="45"/>
      <c r="BLB31" s="45"/>
      <c r="BLC31" s="45"/>
      <c r="BLD31" s="45"/>
      <c r="BLE31" s="45"/>
      <c r="BLF31" s="45"/>
      <c r="BLG31" s="45"/>
      <c r="BLH31" s="45"/>
      <c r="BLI31" s="45"/>
      <c r="BLJ31" s="45"/>
      <c r="BLK31" s="45"/>
      <c r="BLL31" s="45"/>
      <c r="BLM31" s="45"/>
      <c r="BLN31" s="45"/>
      <c r="BLO31" s="45"/>
      <c r="BLP31" s="45"/>
      <c r="BLQ31" s="45"/>
      <c r="BLR31" s="45"/>
      <c r="BLS31" s="45"/>
      <c r="BLT31" s="45"/>
      <c r="BLU31" s="45"/>
      <c r="BLV31" s="45"/>
      <c r="BLW31" s="45"/>
      <c r="BLX31" s="45"/>
      <c r="BLY31" s="45"/>
      <c r="BLZ31" s="45"/>
      <c r="BMA31" s="45"/>
      <c r="BMB31" s="45"/>
      <c r="BMC31" s="45"/>
      <c r="BMD31" s="45"/>
      <c r="BME31" s="45"/>
      <c r="BMF31" s="45"/>
      <c r="BMG31" s="45"/>
      <c r="BMH31" s="45"/>
      <c r="BMI31" s="45"/>
      <c r="BMJ31" s="45"/>
      <c r="BMK31" s="45"/>
      <c r="BML31" s="45"/>
      <c r="BMM31" s="45"/>
      <c r="BMN31" s="45"/>
      <c r="BMO31" s="45"/>
      <c r="BMP31" s="45"/>
      <c r="BMQ31" s="45"/>
      <c r="BMR31" s="45"/>
      <c r="BMS31" s="45"/>
      <c r="BMT31" s="45"/>
      <c r="BMU31" s="45"/>
      <c r="BMV31" s="45"/>
      <c r="BMW31" s="45"/>
      <c r="BMX31" s="45"/>
      <c r="BMY31" s="45"/>
      <c r="BMZ31" s="45"/>
      <c r="BNA31" s="45"/>
      <c r="BNB31" s="45"/>
      <c r="BNC31" s="45"/>
      <c r="BND31" s="45"/>
      <c r="BNE31" s="45"/>
      <c r="BNF31" s="45"/>
      <c r="BNG31" s="45"/>
      <c r="BNH31" s="45"/>
      <c r="BNI31" s="45"/>
      <c r="BNJ31" s="45"/>
      <c r="BNK31" s="45"/>
      <c r="BNL31" s="45"/>
      <c r="BNM31" s="45"/>
      <c r="BNN31" s="45"/>
      <c r="BNO31" s="45"/>
      <c r="BNP31" s="45"/>
      <c r="BNQ31" s="45"/>
      <c r="BNR31" s="45"/>
      <c r="BNS31" s="45"/>
      <c r="BNT31" s="45"/>
      <c r="BNU31" s="45"/>
      <c r="BNV31" s="45"/>
      <c r="BNW31" s="45"/>
      <c r="BNX31" s="45"/>
      <c r="BNY31" s="45"/>
      <c r="BNZ31" s="45"/>
      <c r="BOA31" s="45"/>
      <c r="BOB31" s="45"/>
      <c r="BOC31" s="45"/>
      <c r="BOD31" s="45"/>
      <c r="BOE31" s="45"/>
      <c r="BOF31" s="45"/>
      <c r="BOG31" s="45"/>
      <c r="BOH31" s="45"/>
      <c r="BOI31" s="45"/>
      <c r="BOJ31" s="45"/>
      <c r="BOK31" s="45"/>
      <c r="BOL31" s="45"/>
      <c r="BOM31" s="45"/>
      <c r="BON31" s="45"/>
      <c r="BOO31" s="45"/>
      <c r="BOP31" s="45"/>
      <c r="BOQ31" s="45"/>
      <c r="BOR31" s="45"/>
      <c r="BOS31" s="45"/>
      <c r="BOT31" s="45"/>
      <c r="BOU31" s="45"/>
      <c r="BOV31" s="45"/>
      <c r="BOW31" s="45"/>
      <c r="BOX31" s="45"/>
      <c r="BOY31" s="45"/>
      <c r="BOZ31" s="45"/>
      <c r="BPA31" s="45"/>
      <c r="BPB31" s="45"/>
      <c r="BPC31" s="45"/>
      <c r="BPD31" s="45"/>
      <c r="BPE31" s="45"/>
      <c r="BPF31" s="45"/>
      <c r="BPG31" s="45"/>
      <c r="BPH31" s="45"/>
      <c r="BPI31" s="45"/>
      <c r="BPJ31" s="45"/>
      <c r="BPK31" s="45"/>
      <c r="BPL31" s="45"/>
      <c r="BPM31" s="45"/>
      <c r="BPN31" s="45"/>
      <c r="BPO31" s="45"/>
      <c r="BPP31" s="45"/>
      <c r="BPQ31" s="45"/>
      <c r="BPR31" s="45"/>
      <c r="BPS31" s="45"/>
      <c r="BPT31" s="45"/>
      <c r="BPU31" s="45"/>
      <c r="BPV31" s="45"/>
      <c r="BPW31" s="45"/>
      <c r="BPX31" s="45"/>
      <c r="BPY31" s="45"/>
      <c r="BPZ31" s="45"/>
      <c r="BQA31" s="45"/>
      <c r="BQB31" s="45"/>
      <c r="BQC31" s="45"/>
      <c r="BQD31" s="45"/>
      <c r="BQE31" s="45"/>
      <c r="BQF31" s="45"/>
      <c r="BQG31" s="45"/>
      <c r="BQH31" s="45"/>
      <c r="BQI31" s="45"/>
      <c r="BQJ31" s="45"/>
      <c r="BQK31" s="45"/>
      <c r="BQL31" s="45"/>
      <c r="BQM31" s="45"/>
      <c r="BQN31" s="45"/>
      <c r="BQO31" s="45"/>
      <c r="BQP31" s="45"/>
      <c r="BQQ31" s="45"/>
      <c r="BQR31" s="45"/>
      <c r="BQS31" s="45"/>
      <c r="BQT31" s="45"/>
      <c r="BQU31" s="45"/>
      <c r="BQV31" s="45"/>
      <c r="BQW31" s="45"/>
      <c r="BQX31" s="45"/>
      <c r="BQY31" s="45"/>
      <c r="BQZ31" s="45"/>
      <c r="BRA31" s="45"/>
      <c r="BRB31" s="45"/>
      <c r="BRC31" s="45"/>
      <c r="BRD31" s="45"/>
      <c r="BRE31" s="45"/>
      <c r="BRF31" s="45"/>
      <c r="BRG31" s="45"/>
      <c r="BRH31" s="45"/>
      <c r="BRI31" s="45"/>
      <c r="BRJ31" s="45"/>
      <c r="BRK31" s="45"/>
      <c r="BRL31" s="45"/>
      <c r="BRM31" s="45"/>
      <c r="BRN31" s="45"/>
      <c r="BRO31" s="45"/>
      <c r="BRP31" s="45"/>
      <c r="BRQ31" s="45"/>
      <c r="BRR31" s="45"/>
      <c r="BRS31" s="45"/>
      <c r="BRT31" s="45"/>
      <c r="BRU31" s="45"/>
      <c r="BRV31" s="45"/>
      <c r="BRW31" s="45"/>
      <c r="BRX31" s="45"/>
      <c r="BRY31" s="45"/>
      <c r="BRZ31" s="45"/>
      <c r="BSA31" s="45"/>
      <c r="BSB31" s="45"/>
      <c r="BSC31" s="45"/>
      <c r="BSD31" s="45"/>
      <c r="BSE31" s="45"/>
      <c r="BSF31" s="45"/>
      <c r="BSG31" s="45"/>
      <c r="BSH31" s="45"/>
      <c r="BSI31" s="45"/>
      <c r="BSJ31" s="45"/>
      <c r="BSK31" s="45"/>
      <c r="BSL31" s="45"/>
      <c r="BSM31" s="45"/>
      <c r="BSN31" s="45"/>
      <c r="BSO31" s="45"/>
      <c r="BSP31" s="45"/>
      <c r="BSQ31" s="45"/>
      <c r="BSR31" s="45"/>
      <c r="BSS31" s="45"/>
      <c r="BST31" s="45"/>
      <c r="BSU31" s="45"/>
      <c r="BSV31" s="45"/>
      <c r="BSW31" s="45"/>
      <c r="BSX31" s="45"/>
      <c r="BSY31" s="45"/>
      <c r="BSZ31" s="45"/>
      <c r="BTA31" s="45"/>
      <c r="BTB31" s="45"/>
      <c r="BTC31" s="45"/>
      <c r="BTD31" s="45"/>
      <c r="BTE31" s="45"/>
      <c r="BTF31" s="45"/>
      <c r="BTG31" s="45"/>
      <c r="BTH31" s="45"/>
      <c r="BTI31" s="45"/>
      <c r="BTJ31" s="45"/>
      <c r="BTK31" s="45"/>
      <c r="BTL31" s="45"/>
      <c r="BTM31" s="45"/>
      <c r="BTN31" s="45"/>
      <c r="BTO31" s="45"/>
      <c r="BTP31" s="45"/>
      <c r="BTQ31" s="45"/>
      <c r="BTR31" s="45"/>
      <c r="BTS31" s="45"/>
      <c r="BTT31" s="45"/>
      <c r="BTU31" s="45"/>
      <c r="BTV31" s="45"/>
      <c r="BTW31" s="45"/>
      <c r="BTX31" s="45"/>
      <c r="BTY31" s="45"/>
      <c r="BTZ31" s="45"/>
      <c r="BUA31" s="45"/>
      <c r="BUB31" s="45"/>
      <c r="BUC31" s="45"/>
      <c r="BUD31" s="45"/>
      <c r="BUE31" s="45"/>
      <c r="BUF31" s="45"/>
      <c r="BUG31" s="45"/>
      <c r="BUH31" s="45"/>
      <c r="BUI31" s="45"/>
      <c r="BUJ31" s="45"/>
      <c r="BUK31" s="45"/>
      <c r="BUL31" s="45"/>
      <c r="BUM31" s="45"/>
      <c r="BUN31" s="45"/>
      <c r="BUO31" s="45"/>
      <c r="BUP31" s="45"/>
      <c r="BUQ31" s="45"/>
      <c r="BUR31" s="45"/>
      <c r="BUS31" s="45"/>
      <c r="BUT31" s="45"/>
      <c r="BUU31" s="45"/>
      <c r="BUV31" s="45"/>
      <c r="BUW31" s="45"/>
      <c r="BUX31" s="45"/>
      <c r="BUY31" s="45"/>
      <c r="BUZ31" s="45"/>
      <c r="BVA31" s="45"/>
      <c r="BVB31" s="45"/>
      <c r="BVC31" s="45"/>
      <c r="BVD31" s="45"/>
      <c r="BVE31" s="45"/>
      <c r="BVF31" s="45"/>
      <c r="BVG31" s="45"/>
      <c r="BVH31" s="45"/>
      <c r="BVI31" s="45"/>
      <c r="BVJ31" s="45"/>
      <c r="BVK31" s="45"/>
      <c r="BVL31" s="45"/>
      <c r="BVM31" s="45"/>
      <c r="BVN31" s="45"/>
      <c r="BVO31" s="45"/>
      <c r="BVP31" s="45"/>
      <c r="BVQ31" s="45"/>
      <c r="BVR31" s="45"/>
      <c r="BVS31" s="45"/>
      <c r="BVT31" s="45"/>
      <c r="BVU31" s="45"/>
      <c r="BVV31" s="45"/>
      <c r="BVW31" s="45"/>
      <c r="BVX31" s="45"/>
      <c r="BVY31" s="45"/>
      <c r="BVZ31" s="45"/>
      <c r="BWA31" s="45"/>
      <c r="BWB31" s="45"/>
      <c r="BWC31" s="45"/>
      <c r="BWD31" s="45"/>
      <c r="BWE31" s="45"/>
      <c r="BWF31" s="45"/>
      <c r="BWG31" s="45"/>
      <c r="BWH31" s="45"/>
      <c r="BWI31" s="45"/>
      <c r="BWJ31" s="45"/>
      <c r="BWK31" s="45"/>
      <c r="BWL31" s="45"/>
      <c r="BWM31" s="45"/>
      <c r="BWN31" s="45"/>
      <c r="BWO31" s="45"/>
      <c r="BWP31" s="45"/>
      <c r="BWQ31" s="45"/>
      <c r="BWR31" s="45"/>
      <c r="BWS31" s="45"/>
      <c r="BWT31" s="45"/>
      <c r="BWU31" s="45"/>
      <c r="BWV31" s="45"/>
      <c r="BWW31" s="45"/>
      <c r="BWX31" s="45"/>
      <c r="BWY31" s="45"/>
      <c r="BWZ31" s="45"/>
      <c r="BXA31" s="45"/>
      <c r="BXB31" s="45"/>
      <c r="BXC31" s="45"/>
      <c r="BXD31" s="45"/>
      <c r="BXE31" s="45"/>
      <c r="BXF31" s="45"/>
      <c r="BXG31" s="45"/>
      <c r="BXH31" s="45"/>
      <c r="BXI31" s="45"/>
      <c r="BXJ31" s="45"/>
      <c r="BXK31" s="45"/>
      <c r="BXL31" s="45"/>
      <c r="BXM31" s="45"/>
      <c r="BXN31" s="45"/>
      <c r="BXO31" s="45"/>
      <c r="BXP31" s="45"/>
      <c r="BXQ31" s="45"/>
      <c r="BXR31" s="45"/>
      <c r="BXS31" s="45"/>
      <c r="BXT31" s="45"/>
      <c r="BXU31" s="45"/>
      <c r="BXV31" s="45"/>
      <c r="BXW31" s="45"/>
      <c r="BXX31" s="45"/>
      <c r="BXY31" s="45"/>
      <c r="BXZ31" s="45"/>
      <c r="BYA31" s="45"/>
      <c r="BYB31" s="45"/>
      <c r="BYC31" s="45"/>
      <c r="BYD31" s="45"/>
      <c r="BYE31" s="45"/>
      <c r="BYF31" s="45"/>
      <c r="BYG31" s="45"/>
      <c r="BYH31" s="45"/>
      <c r="BYI31" s="45"/>
      <c r="BYJ31" s="45"/>
      <c r="BYK31" s="45"/>
      <c r="BYL31" s="45"/>
      <c r="BYM31" s="45"/>
      <c r="BYN31" s="45"/>
      <c r="BYO31" s="45"/>
      <c r="BYP31" s="45"/>
      <c r="BYQ31" s="45"/>
      <c r="BYR31" s="45"/>
      <c r="BYS31" s="45"/>
      <c r="BYT31" s="45"/>
      <c r="BYU31" s="45"/>
      <c r="BYV31" s="45"/>
      <c r="BYW31" s="45"/>
      <c r="BYX31" s="45"/>
      <c r="BYY31" s="45"/>
      <c r="BYZ31" s="45"/>
      <c r="BZA31" s="45"/>
      <c r="BZB31" s="45"/>
      <c r="BZC31" s="45"/>
      <c r="BZD31" s="45"/>
      <c r="BZE31" s="45"/>
      <c r="BZF31" s="45"/>
      <c r="BZG31" s="45"/>
      <c r="BZH31" s="45"/>
      <c r="BZI31" s="45"/>
      <c r="BZJ31" s="45"/>
      <c r="BZK31" s="45"/>
      <c r="BZL31" s="45"/>
      <c r="BZM31" s="45"/>
      <c r="BZN31" s="45"/>
      <c r="BZO31" s="45"/>
      <c r="BZP31" s="45"/>
      <c r="BZQ31" s="45"/>
      <c r="BZR31" s="45"/>
      <c r="BZS31" s="45"/>
      <c r="BZT31" s="45"/>
      <c r="BZU31" s="45"/>
      <c r="BZV31" s="45"/>
      <c r="BZW31" s="45"/>
      <c r="BZX31" s="45"/>
      <c r="BZY31" s="45"/>
      <c r="BZZ31" s="45"/>
      <c r="CAA31" s="45"/>
      <c r="CAB31" s="45"/>
      <c r="CAC31" s="45"/>
      <c r="CAD31" s="45"/>
      <c r="CAE31" s="45"/>
      <c r="CAF31" s="45"/>
      <c r="CAG31" s="45"/>
      <c r="CAH31" s="45"/>
      <c r="CAI31" s="45"/>
      <c r="CAJ31" s="45"/>
      <c r="CAK31" s="45"/>
      <c r="CAL31" s="45"/>
      <c r="CAM31" s="45"/>
      <c r="CAN31" s="45"/>
      <c r="CAO31" s="45"/>
      <c r="CAP31" s="45"/>
      <c r="CAQ31" s="45"/>
      <c r="CAR31" s="45"/>
      <c r="CAS31" s="45"/>
      <c r="CAT31" s="45"/>
      <c r="CAU31" s="45"/>
      <c r="CAV31" s="45"/>
      <c r="CAW31" s="45"/>
      <c r="CAX31" s="45"/>
      <c r="CAY31" s="45"/>
      <c r="CAZ31" s="45"/>
      <c r="CBA31" s="45"/>
      <c r="CBB31" s="45"/>
      <c r="CBC31" s="45"/>
      <c r="CBD31" s="45"/>
      <c r="CBE31" s="45"/>
      <c r="CBF31" s="45"/>
      <c r="CBG31" s="45"/>
      <c r="CBH31" s="45"/>
      <c r="CBI31" s="45"/>
      <c r="CBJ31" s="45"/>
      <c r="CBK31" s="45"/>
      <c r="CBL31" s="45"/>
      <c r="CBM31" s="45"/>
      <c r="CBN31" s="45"/>
      <c r="CBO31" s="45"/>
      <c r="CBP31" s="45"/>
      <c r="CBQ31" s="45"/>
      <c r="CBR31" s="45"/>
      <c r="CBS31" s="45"/>
      <c r="CBT31" s="45"/>
      <c r="CBU31" s="45"/>
      <c r="CBV31" s="45"/>
      <c r="CBW31" s="45"/>
      <c r="CBX31" s="45"/>
      <c r="CBY31" s="45"/>
      <c r="CBZ31" s="45"/>
      <c r="CCA31" s="45"/>
      <c r="CCB31" s="45"/>
      <c r="CCC31" s="45"/>
      <c r="CCD31" s="45"/>
      <c r="CCE31" s="45"/>
      <c r="CCF31" s="45"/>
      <c r="CCG31" s="45"/>
      <c r="CCH31" s="45"/>
      <c r="CCI31" s="45"/>
      <c r="CCJ31" s="45"/>
      <c r="CCK31" s="45"/>
      <c r="CCL31" s="45"/>
      <c r="CCM31" s="45"/>
      <c r="CCN31" s="45"/>
      <c r="CCO31" s="45"/>
      <c r="CCP31" s="45"/>
      <c r="CCQ31" s="45"/>
      <c r="CCR31" s="45"/>
      <c r="CCS31" s="45"/>
      <c r="CCT31" s="45"/>
      <c r="CCU31" s="45"/>
      <c r="CCV31" s="45"/>
      <c r="CCW31" s="45"/>
      <c r="CCX31" s="45"/>
      <c r="CCY31" s="45"/>
      <c r="CCZ31" s="45"/>
      <c r="CDA31" s="45"/>
      <c r="CDB31" s="45"/>
      <c r="CDC31" s="45"/>
      <c r="CDD31" s="45"/>
      <c r="CDE31" s="45"/>
      <c r="CDF31" s="45"/>
      <c r="CDG31" s="45"/>
      <c r="CDH31" s="45"/>
      <c r="CDI31" s="45"/>
      <c r="CDJ31" s="45"/>
      <c r="CDK31" s="45"/>
      <c r="CDL31" s="45"/>
      <c r="CDM31" s="45"/>
      <c r="CDN31" s="45"/>
      <c r="CDO31" s="45"/>
      <c r="CDP31" s="45"/>
      <c r="CDQ31" s="45"/>
      <c r="CDR31" s="45"/>
      <c r="CDS31" s="45"/>
      <c r="CDT31" s="45"/>
      <c r="CDU31" s="45"/>
      <c r="CDV31" s="45"/>
      <c r="CDW31" s="45"/>
      <c r="CDX31" s="45"/>
      <c r="CDY31" s="45"/>
      <c r="CDZ31" s="45"/>
      <c r="CEA31" s="45"/>
      <c r="CEB31" s="45"/>
      <c r="CEC31" s="45"/>
      <c r="CED31" s="45"/>
      <c r="CEE31" s="45"/>
      <c r="CEF31" s="45"/>
      <c r="CEG31" s="45"/>
      <c r="CEH31" s="45"/>
      <c r="CEI31" s="45"/>
      <c r="CEJ31" s="45"/>
      <c r="CEK31" s="45"/>
      <c r="CEL31" s="45"/>
      <c r="CEM31" s="45"/>
      <c r="CEN31" s="45"/>
      <c r="CEO31" s="45"/>
      <c r="CEP31" s="45"/>
      <c r="CEQ31" s="45"/>
      <c r="CER31" s="45"/>
      <c r="CES31" s="45"/>
      <c r="CET31" s="45"/>
      <c r="CEU31" s="45"/>
      <c r="CEV31" s="45"/>
      <c r="CEW31" s="45"/>
      <c r="CEX31" s="45"/>
      <c r="CEY31" s="45"/>
      <c r="CEZ31" s="45"/>
      <c r="CFA31" s="45"/>
      <c r="CFB31" s="45"/>
      <c r="CFC31" s="45"/>
      <c r="CFD31" s="45"/>
      <c r="CFE31" s="45"/>
      <c r="CFF31" s="45"/>
      <c r="CFG31" s="45"/>
      <c r="CFH31" s="45"/>
      <c r="CFI31" s="45"/>
      <c r="CFJ31" s="45"/>
      <c r="CFK31" s="45"/>
      <c r="CFL31" s="45"/>
      <c r="CFM31" s="45"/>
      <c r="CFN31" s="45"/>
      <c r="CFO31" s="45"/>
      <c r="CFP31" s="45"/>
      <c r="CFQ31" s="45"/>
      <c r="CFR31" s="45"/>
      <c r="CFS31" s="45"/>
      <c r="CFT31" s="45"/>
      <c r="CFU31" s="45"/>
      <c r="CFV31" s="45"/>
      <c r="CFW31" s="45"/>
      <c r="CFX31" s="45"/>
      <c r="CFY31" s="45"/>
      <c r="CFZ31" s="45"/>
      <c r="CGA31" s="45"/>
      <c r="CGB31" s="45"/>
      <c r="CGC31" s="45"/>
      <c r="CGD31" s="45"/>
      <c r="CGE31" s="45"/>
      <c r="CGF31" s="45"/>
      <c r="CGG31" s="45"/>
      <c r="CGH31" s="45"/>
      <c r="CGI31" s="45"/>
      <c r="CGJ31" s="45"/>
      <c r="CGK31" s="45"/>
      <c r="CGL31" s="45"/>
      <c r="CGM31" s="45"/>
      <c r="CGN31" s="45"/>
      <c r="CGO31" s="45"/>
      <c r="CGP31" s="45"/>
      <c r="CGQ31" s="45"/>
      <c r="CGR31" s="45"/>
      <c r="CGS31" s="45"/>
      <c r="CGT31" s="45"/>
      <c r="CGU31" s="45"/>
      <c r="CGV31" s="45"/>
      <c r="CGW31" s="45"/>
      <c r="CGX31" s="45"/>
      <c r="CGY31" s="45"/>
      <c r="CGZ31" s="45"/>
      <c r="CHA31" s="45"/>
      <c r="CHB31" s="45"/>
      <c r="CHC31" s="45"/>
      <c r="CHD31" s="45"/>
      <c r="CHE31" s="45"/>
      <c r="CHF31" s="45"/>
      <c r="CHG31" s="45"/>
      <c r="CHH31" s="45"/>
      <c r="CHI31" s="45"/>
      <c r="CHJ31" s="45"/>
      <c r="CHK31" s="45"/>
      <c r="CHL31" s="45"/>
      <c r="CHM31" s="45"/>
      <c r="CHN31" s="45"/>
      <c r="CHO31" s="45"/>
      <c r="CHP31" s="45"/>
      <c r="CHQ31" s="45"/>
      <c r="CHR31" s="45"/>
      <c r="CHS31" s="45"/>
      <c r="CHT31" s="45"/>
      <c r="CHU31" s="45"/>
      <c r="CHV31" s="45"/>
      <c r="CHW31" s="45"/>
      <c r="CHX31" s="45"/>
      <c r="CHY31" s="45"/>
      <c r="CHZ31" s="45"/>
      <c r="CIA31" s="45"/>
      <c r="CIB31" s="45"/>
      <c r="CIC31" s="45"/>
      <c r="CID31" s="45"/>
      <c r="CIE31" s="45"/>
      <c r="CIF31" s="45"/>
      <c r="CIG31" s="45"/>
      <c r="CIH31" s="45"/>
      <c r="CII31" s="45"/>
      <c r="CIJ31" s="45"/>
      <c r="CIK31" s="45"/>
      <c r="CIL31" s="45"/>
      <c r="CIM31" s="45"/>
      <c r="CIN31" s="45"/>
      <c r="CIO31" s="45"/>
      <c r="CIP31" s="45"/>
      <c r="CIQ31" s="45"/>
      <c r="CIR31" s="45"/>
      <c r="CIS31" s="45"/>
      <c r="CIT31" s="45"/>
      <c r="CIU31" s="45"/>
      <c r="CIV31" s="45"/>
      <c r="CIW31" s="45"/>
      <c r="CIX31" s="45"/>
      <c r="CIY31" s="45"/>
      <c r="CIZ31" s="45"/>
      <c r="CJA31" s="45"/>
      <c r="CJB31" s="45"/>
      <c r="CJC31" s="45"/>
      <c r="CJD31" s="45"/>
      <c r="CJE31" s="45"/>
      <c r="CJF31" s="45"/>
      <c r="CJG31" s="45"/>
      <c r="CJH31" s="45"/>
      <c r="CJI31" s="45"/>
      <c r="CJJ31" s="45"/>
      <c r="CJK31" s="45"/>
      <c r="CJL31" s="45"/>
      <c r="CJM31" s="45"/>
      <c r="CJN31" s="45"/>
      <c r="CJO31" s="45"/>
      <c r="CJP31" s="45"/>
      <c r="CJQ31" s="45"/>
      <c r="CJR31" s="45"/>
      <c r="CJS31" s="45"/>
      <c r="CJT31" s="45"/>
      <c r="CJU31" s="45"/>
      <c r="CJV31" s="45"/>
      <c r="CJW31" s="45"/>
      <c r="CJX31" s="45"/>
      <c r="CJY31" s="45"/>
      <c r="CJZ31" s="45"/>
      <c r="CKA31" s="45"/>
      <c r="CKB31" s="45"/>
      <c r="CKC31" s="45"/>
      <c r="CKD31" s="45"/>
      <c r="CKE31" s="45"/>
      <c r="CKF31" s="45"/>
      <c r="CKG31" s="45"/>
      <c r="CKH31" s="45"/>
      <c r="CKI31" s="45"/>
      <c r="CKJ31" s="45"/>
      <c r="CKK31" s="45"/>
      <c r="CKL31" s="45"/>
      <c r="CKM31" s="45"/>
      <c r="CKN31" s="45"/>
      <c r="CKO31" s="45"/>
      <c r="CKP31" s="45"/>
      <c r="CKQ31" s="45"/>
      <c r="CKR31" s="45"/>
      <c r="CKS31" s="45"/>
      <c r="CKT31" s="45"/>
      <c r="CKU31" s="45"/>
      <c r="CKV31" s="45"/>
      <c r="CKW31" s="45"/>
      <c r="CKX31" s="45"/>
      <c r="CKY31" s="45"/>
      <c r="CKZ31" s="45"/>
      <c r="CLA31" s="45"/>
      <c r="CLB31" s="45"/>
      <c r="CLC31" s="45"/>
      <c r="CLD31" s="45"/>
      <c r="CLE31" s="45"/>
      <c r="CLF31" s="45"/>
      <c r="CLG31" s="45"/>
      <c r="CLH31" s="45"/>
      <c r="CLI31" s="45"/>
      <c r="CLJ31" s="45"/>
      <c r="CLK31" s="45"/>
      <c r="CLL31" s="45"/>
      <c r="CLM31" s="45"/>
      <c r="CLN31" s="45"/>
      <c r="CLO31" s="45"/>
      <c r="CLP31" s="45"/>
      <c r="CLQ31" s="45"/>
      <c r="CLR31" s="45"/>
      <c r="CLS31" s="45"/>
      <c r="CLT31" s="45"/>
      <c r="CLU31" s="45"/>
      <c r="CLV31" s="45"/>
      <c r="CLW31" s="45"/>
      <c r="CLX31" s="45"/>
      <c r="CLY31" s="45"/>
      <c r="CLZ31" s="45"/>
      <c r="CMA31" s="45"/>
      <c r="CMB31" s="45"/>
      <c r="CMC31" s="45"/>
      <c r="CMD31" s="45"/>
      <c r="CME31" s="45"/>
      <c r="CMF31" s="45"/>
      <c r="CMG31" s="45"/>
      <c r="CMH31" s="45"/>
      <c r="CMI31" s="45"/>
      <c r="CMJ31" s="45"/>
      <c r="CMK31" s="45"/>
      <c r="CML31" s="45"/>
      <c r="CMM31" s="45"/>
      <c r="CMN31" s="45"/>
      <c r="CMO31" s="45"/>
      <c r="CMP31" s="45"/>
      <c r="CMQ31" s="45"/>
      <c r="CMR31" s="45"/>
      <c r="CMS31" s="45"/>
      <c r="CMT31" s="45"/>
      <c r="CMU31" s="45"/>
      <c r="CMV31" s="45"/>
      <c r="CMW31" s="45"/>
      <c r="CMX31" s="45"/>
      <c r="CMY31" s="45"/>
      <c r="CMZ31" s="45"/>
      <c r="CNA31" s="45"/>
      <c r="CNB31" s="45"/>
      <c r="CNC31" s="45"/>
      <c r="CND31" s="45"/>
      <c r="CNE31" s="45"/>
      <c r="CNF31" s="45"/>
      <c r="CNG31" s="45"/>
      <c r="CNH31" s="45"/>
      <c r="CNI31" s="45"/>
      <c r="CNJ31" s="45"/>
      <c r="CNK31" s="45"/>
      <c r="CNL31" s="45"/>
      <c r="CNM31" s="45"/>
      <c r="CNN31" s="45"/>
      <c r="CNO31" s="45"/>
      <c r="CNP31" s="45"/>
      <c r="CNQ31" s="45"/>
      <c r="CNR31" s="45"/>
      <c r="CNS31" s="45"/>
      <c r="CNT31" s="45"/>
      <c r="CNU31" s="45"/>
      <c r="CNV31" s="45"/>
      <c r="CNW31" s="45"/>
      <c r="CNX31" s="45"/>
      <c r="CNY31" s="45"/>
      <c r="CNZ31" s="45"/>
      <c r="COA31" s="45"/>
      <c r="COB31" s="45"/>
      <c r="COC31" s="45"/>
      <c r="COD31" s="45"/>
      <c r="COE31" s="45"/>
      <c r="COF31" s="45"/>
      <c r="COG31" s="45"/>
      <c r="COH31" s="45"/>
      <c r="COI31" s="45"/>
      <c r="COJ31" s="45"/>
      <c r="COK31" s="45"/>
      <c r="COL31" s="45"/>
      <c r="COM31" s="45"/>
      <c r="CON31" s="45"/>
      <c r="COO31" s="45"/>
      <c r="COP31" s="45"/>
      <c r="COQ31" s="45"/>
      <c r="COR31" s="45"/>
      <c r="COS31" s="45"/>
      <c r="COT31" s="45"/>
      <c r="COU31" s="45"/>
      <c r="COV31" s="45"/>
      <c r="COW31" s="45"/>
      <c r="COX31" s="45"/>
      <c r="COY31" s="45"/>
      <c r="COZ31" s="45"/>
      <c r="CPA31" s="45"/>
      <c r="CPB31" s="45"/>
      <c r="CPC31" s="45"/>
      <c r="CPD31" s="45"/>
      <c r="CPE31" s="45"/>
      <c r="CPF31" s="45"/>
      <c r="CPG31" s="45"/>
      <c r="CPH31" s="45"/>
      <c r="CPI31" s="45"/>
      <c r="CPJ31" s="45"/>
      <c r="CPK31" s="45"/>
      <c r="CPL31" s="45"/>
      <c r="CPM31" s="45"/>
      <c r="CPN31" s="45"/>
      <c r="CPO31" s="45"/>
      <c r="CPP31" s="45"/>
      <c r="CPQ31" s="45"/>
      <c r="CPR31" s="45"/>
      <c r="CPS31" s="45"/>
      <c r="CPT31" s="45"/>
      <c r="CPU31" s="45"/>
      <c r="CPV31" s="45"/>
      <c r="CPW31" s="45"/>
      <c r="CPX31" s="45"/>
      <c r="CPY31" s="45"/>
      <c r="CPZ31" s="45"/>
      <c r="CQA31" s="45"/>
      <c r="CQB31" s="45"/>
      <c r="CQC31" s="45"/>
      <c r="CQD31" s="45"/>
      <c r="CQE31" s="45"/>
      <c r="CQF31" s="45"/>
      <c r="CQG31" s="45"/>
      <c r="CQH31" s="45"/>
      <c r="CQI31" s="45"/>
      <c r="CQJ31" s="45"/>
      <c r="CQK31" s="45"/>
      <c r="CQL31" s="45"/>
      <c r="CQM31" s="45"/>
      <c r="CQN31" s="45"/>
      <c r="CQO31" s="45"/>
      <c r="CQP31" s="45"/>
      <c r="CQQ31" s="45"/>
      <c r="CQR31" s="45"/>
      <c r="CQS31" s="45"/>
      <c r="CQT31" s="45"/>
      <c r="CQU31" s="45"/>
      <c r="CQV31" s="45"/>
      <c r="CQW31" s="45"/>
      <c r="CQX31" s="45"/>
      <c r="CQY31" s="45"/>
      <c r="CQZ31" s="45"/>
      <c r="CRA31" s="45"/>
      <c r="CRB31" s="45"/>
      <c r="CRC31" s="45"/>
      <c r="CRD31" s="45"/>
      <c r="CRE31" s="45"/>
      <c r="CRF31" s="45"/>
      <c r="CRG31" s="45"/>
      <c r="CRH31" s="45"/>
      <c r="CRI31" s="45"/>
      <c r="CRJ31" s="45"/>
      <c r="CRK31" s="45"/>
      <c r="CRL31" s="45"/>
      <c r="CRM31" s="45"/>
      <c r="CRN31" s="45"/>
      <c r="CRO31" s="45"/>
      <c r="CRP31" s="45"/>
      <c r="CRQ31" s="45"/>
      <c r="CRR31" s="45"/>
      <c r="CRS31" s="45"/>
      <c r="CRT31" s="45"/>
      <c r="CRU31" s="45"/>
      <c r="CRV31" s="45"/>
      <c r="CRW31" s="45"/>
      <c r="CRX31" s="45"/>
      <c r="CRY31" s="45"/>
      <c r="CRZ31" s="45"/>
      <c r="CSA31" s="45"/>
      <c r="CSB31" s="45"/>
      <c r="CSC31" s="45"/>
      <c r="CSD31" s="45"/>
      <c r="CSE31" s="45"/>
      <c r="CSF31" s="45"/>
      <c r="CSG31" s="45"/>
      <c r="CSH31" s="45"/>
      <c r="CSI31" s="45"/>
      <c r="CSJ31" s="45"/>
      <c r="CSK31" s="45"/>
      <c r="CSL31" s="45"/>
      <c r="CSM31" s="45"/>
      <c r="CSN31" s="45"/>
      <c r="CSO31" s="45"/>
      <c r="CSP31" s="45"/>
      <c r="CSQ31" s="45"/>
      <c r="CSR31" s="45"/>
      <c r="CSS31" s="45"/>
      <c r="CST31" s="45"/>
      <c r="CSU31" s="45"/>
      <c r="CSV31" s="45"/>
      <c r="CSW31" s="45"/>
      <c r="CSX31" s="45"/>
      <c r="CSY31" s="45"/>
      <c r="CSZ31" s="45"/>
      <c r="CTA31" s="45"/>
      <c r="CTB31" s="45"/>
      <c r="CTC31" s="45"/>
      <c r="CTD31" s="45"/>
      <c r="CTE31" s="45"/>
      <c r="CTF31" s="45"/>
      <c r="CTG31" s="45"/>
      <c r="CTH31" s="45"/>
      <c r="CTI31" s="45"/>
      <c r="CTJ31" s="45"/>
      <c r="CTK31" s="45"/>
      <c r="CTL31" s="45"/>
      <c r="CTM31" s="45"/>
      <c r="CTN31" s="45"/>
      <c r="CTO31" s="45"/>
      <c r="CTP31" s="45"/>
      <c r="CTQ31" s="45"/>
      <c r="CTR31" s="45"/>
      <c r="CTS31" s="45"/>
      <c r="CTT31" s="45"/>
      <c r="CTU31" s="45"/>
      <c r="CTV31" s="45"/>
      <c r="CTW31" s="45"/>
      <c r="CTX31" s="45"/>
      <c r="CTY31" s="45"/>
      <c r="CTZ31" s="45"/>
      <c r="CUA31" s="45"/>
      <c r="CUB31" s="45"/>
      <c r="CUC31" s="45"/>
      <c r="CUD31" s="45"/>
      <c r="CUE31" s="45"/>
      <c r="CUF31" s="45"/>
      <c r="CUG31" s="45"/>
      <c r="CUH31" s="45"/>
      <c r="CUI31" s="45"/>
      <c r="CUJ31" s="45"/>
      <c r="CUK31" s="45"/>
      <c r="CUL31" s="45"/>
      <c r="CUM31" s="45"/>
      <c r="CUN31" s="45"/>
      <c r="CUO31" s="45"/>
      <c r="CUP31" s="45"/>
      <c r="CUQ31" s="45"/>
      <c r="CUR31" s="45"/>
      <c r="CUS31" s="45"/>
      <c r="CUT31" s="45"/>
      <c r="CUU31" s="45"/>
      <c r="CUV31" s="45"/>
      <c r="CUW31" s="45"/>
      <c r="CUX31" s="45"/>
      <c r="CUY31" s="45"/>
      <c r="CUZ31" s="45"/>
      <c r="CVA31" s="45"/>
      <c r="CVB31" s="45"/>
      <c r="CVC31" s="45"/>
      <c r="CVD31" s="45"/>
      <c r="CVE31" s="45"/>
      <c r="CVF31" s="45"/>
      <c r="CVG31" s="45"/>
      <c r="CVH31" s="45"/>
      <c r="CVI31" s="45"/>
      <c r="CVJ31" s="45"/>
      <c r="CVK31" s="45"/>
      <c r="CVL31" s="45"/>
      <c r="CVM31" s="45"/>
      <c r="CVN31" s="45"/>
      <c r="CVO31" s="45"/>
      <c r="CVP31" s="45"/>
      <c r="CVQ31" s="45"/>
      <c r="CVR31" s="45"/>
      <c r="CVS31" s="45"/>
      <c r="CVT31" s="45"/>
      <c r="CVU31" s="45"/>
      <c r="CVV31" s="45"/>
      <c r="CVW31" s="45"/>
      <c r="CVX31" s="45"/>
      <c r="CVY31" s="45"/>
      <c r="CVZ31" s="45"/>
      <c r="CWA31" s="45"/>
      <c r="CWB31" s="45"/>
      <c r="CWC31" s="45"/>
      <c r="CWD31" s="45"/>
      <c r="CWE31" s="45"/>
      <c r="CWF31" s="45"/>
      <c r="CWG31" s="45"/>
      <c r="CWH31" s="45"/>
      <c r="CWI31" s="45"/>
      <c r="CWJ31" s="45"/>
      <c r="CWK31" s="45"/>
      <c r="CWL31" s="45"/>
      <c r="CWM31" s="45"/>
      <c r="CWN31" s="45"/>
      <c r="CWO31" s="45"/>
      <c r="CWP31" s="45"/>
      <c r="CWQ31" s="45"/>
      <c r="CWR31" s="45"/>
      <c r="CWS31" s="45"/>
      <c r="CWT31" s="45"/>
      <c r="CWU31" s="45"/>
      <c r="CWV31" s="45"/>
      <c r="CWW31" s="45"/>
      <c r="CWX31" s="45"/>
      <c r="CWY31" s="45"/>
      <c r="CWZ31" s="45"/>
      <c r="CXA31" s="45"/>
      <c r="CXB31" s="45"/>
      <c r="CXC31" s="45"/>
      <c r="CXD31" s="45"/>
      <c r="CXE31" s="45"/>
      <c r="CXF31" s="45"/>
      <c r="CXG31" s="45"/>
      <c r="CXH31" s="45"/>
      <c r="CXI31" s="45"/>
      <c r="CXJ31" s="45"/>
      <c r="CXK31" s="45"/>
      <c r="CXL31" s="45"/>
      <c r="CXM31" s="45"/>
      <c r="CXN31" s="45"/>
      <c r="CXO31" s="45"/>
      <c r="CXP31" s="45"/>
      <c r="CXQ31" s="45"/>
      <c r="CXR31" s="45"/>
      <c r="CXS31" s="45"/>
      <c r="CXT31" s="45"/>
      <c r="CXU31" s="45"/>
      <c r="CXV31" s="45"/>
      <c r="CXW31" s="45"/>
      <c r="CXX31" s="45"/>
      <c r="CXY31" s="45"/>
      <c r="CXZ31" s="45"/>
      <c r="CYA31" s="45"/>
      <c r="CYB31" s="45"/>
      <c r="CYC31" s="45"/>
      <c r="CYD31" s="45"/>
      <c r="CYE31" s="45"/>
      <c r="CYF31" s="45"/>
      <c r="CYG31" s="45"/>
      <c r="CYH31" s="45"/>
      <c r="CYI31" s="45"/>
      <c r="CYJ31" s="45"/>
      <c r="CYK31" s="45"/>
      <c r="CYL31" s="45"/>
      <c r="CYM31" s="45"/>
      <c r="CYN31" s="45"/>
      <c r="CYO31" s="45"/>
      <c r="CYP31" s="45"/>
      <c r="CYQ31" s="45"/>
      <c r="CYR31" s="45"/>
      <c r="CYS31" s="45"/>
      <c r="CYT31" s="45"/>
      <c r="CYU31" s="45"/>
      <c r="CYV31" s="45"/>
      <c r="CYW31" s="45"/>
      <c r="CYX31" s="45"/>
      <c r="CYY31" s="45"/>
      <c r="CYZ31" s="45"/>
      <c r="CZA31" s="45"/>
      <c r="CZB31" s="45"/>
      <c r="CZC31" s="45"/>
      <c r="CZD31" s="45"/>
      <c r="CZE31" s="45"/>
      <c r="CZF31" s="45"/>
      <c r="CZG31" s="45"/>
      <c r="CZH31" s="45"/>
      <c r="CZI31" s="45"/>
      <c r="CZJ31" s="45"/>
      <c r="CZK31" s="45"/>
      <c r="CZL31" s="45"/>
      <c r="CZM31" s="45"/>
      <c r="CZN31" s="45"/>
      <c r="CZO31" s="45"/>
      <c r="CZP31" s="45"/>
      <c r="CZQ31" s="45"/>
      <c r="CZR31" s="45"/>
      <c r="CZS31" s="45"/>
      <c r="CZT31" s="45"/>
      <c r="CZU31" s="45"/>
      <c r="CZV31" s="45"/>
      <c r="CZW31" s="45"/>
      <c r="CZX31" s="45"/>
      <c r="CZY31" s="45"/>
      <c r="CZZ31" s="45"/>
      <c r="DAA31" s="45"/>
      <c r="DAB31" s="45"/>
      <c r="DAC31" s="45"/>
      <c r="DAD31" s="45"/>
      <c r="DAE31" s="45"/>
      <c r="DAF31" s="45"/>
      <c r="DAG31" s="45"/>
      <c r="DAH31" s="45"/>
      <c r="DAI31" s="45"/>
      <c r="DAJ31" s="45"/>
      <c r="DAK31" s="45"/>
      <c r="DAL31" s="45"/>
      <c r="DAM31" s="45"/>
      <c r="DAN31" s="45"/>
      <c r="DAO31" s="45"/>
      <c r="DAP31" s="45"/>
      <c r="DAQ31" s="45"/>
      <c r="DAR31" s="45"/>
      <c r="DAS31" s="45"/>
      <c r="DAT31" s="45"/>
      <c r="DAU31" s="45"/>
      <c r="DAV31" s="45"/>
      <c r="DAW31" s="45"/>
      <c r="DAX31" s="45"/>
      <c r="DAY31" s="45"/>
      <c r="DAZ31" s="45"/>
      <c r="DBA31" s="45"/>
      <c r="DBB31" s="45"/>
      <c r="DBC31" s="45"/>
      <c r="DBD31" s="45"/>
      <c r="DBE31" s="45"/>
      <c r="DBF31" s="45"/>
      <c r="DBG31" s="45"/>
      <c r="DBH31" s="45"/>
      <c r="DBI31" s="45"/>
      <c r="DBJ31" s="45"/>
      <c r="DBK31" s="45"/>
      <c r="DBL31" s="45"/>
      <c r="DBM31" s="45"/>
      <c r="DBN31" s="45"/>
      <c r="DBO31" s="45"/>
      <c r="DBP31" s="45"/>
      <c r="DBQ31" s="45"/>
      <c r="DBR31" s="45"/>
      <c r="DBS31" s="45"/>
      <c r="DBT31" s="45"/>
      <c r="DBU31" s="45"/>
      <c r="DBV31" s="45"/>
      <c r="DBW31" s="45"/>
      <c r="DBX31" s="45"/>
      <c r="DBY31" s="45"/>
      <c r="DBZ31" s="45"/>
      <c r="DCA31" s="45"/>
      <c r="DCB31" s="45"/>
      <c r="DCC31" s="45"/>
      <c r="DCD31" s="45"/>
      <c r="DCE31" s="45"/>
      <c r="DCF31" s="45"/>
      <c r="DCG31" s="45"/>
      <c r="DCH31" s="45"/>
      <c r="DCI31" s="45"/>
      <c r="DCJ31" s="45"/>
      <c r="DCK31" s="45"/>
      <c r="DCL31" s="45"/>
      <c r="DCM31" s="45"/>
      <c r="DCN31" s="45"/>
      <c r="DCO31" s="45"/>
      <c r="DCP31" s="45"/>
      <c r="DCQ31" s="45"/>
      <c r="DCR31" s="45"/>
      <c r="DCS31" s="45"/>
      <c r="DCT31" s="45"/>
      <c r="DCU31" s="45"/>
      <c r="DCV31" s="45"/>
      <c r="DCW31" s="45"/>
      <c r="DCX31" s="45"/>
      <c r="DCY31" s="45"/>
      <c r="DCZ31" s="45"/>
      <c r="DDA31" s="45"/>
      <c r="DDB31" s="45"/>
      <c r="DDC31" s="45"/>
      <c r="DDD31" s="45"/>
      <c r="DDE31" s="45"/>
      <c r="DDF31" s="45"/>
      <c r="DDG31" s="45"/>
      <c r="DDH31" s="45"/>
      <c r="DDI31" s="45"/>
      <c r="DDJ31" s="45"/>
      <c r="DDK31" s="45"/>
      <c r="DDL31" s="45"/>
      <c r="DDM31" s="45"/>
      <c r="DDN31" s="45"/>
      <c r="DDO31" s="45"/>
      <c r="DDP31" s="45"/>
      <c r="DDQ31" s="45"/>
      <c r="DDR31" s="45"/>
      <c r="DDS31" s="45"/>
      <c r="DDT31" s="45"/>
      <c r="DDU31" s="45"/>
      <c r="DDV31" s="45"/>
      <c r="DDW31" s="45"/>
      <c r="DDX31" s="45"/>
      <c r="DDY31" s="45"/>
      <c r="DDZ31" s="45"/>
      <c r="DEA31" s="45"/>
      <c r="DEB31" s="45"/>
      <c r="DEC31" s="45"/>
      <c r="DED31" s="45"/>
      <c r="DEE31" s="45"/>
      <c r="DEF31" s="45"/>
      <c r="DEG31" s="45"/>
      <c r="DEH31" s="45"/>
      <c r="DEI31" s="45"/>
      <c r="DEJ31" s="45"/>
      <c r="DEK31" s="45"/>
      <c r="DEL31" s="45"/>
      <c r="DEM31" s="45"/>
      <c r="DEN31" s="45"/>
      <c r="DEO31" s="45"/>
      <c r="DEP31" s="45"/>
      <c r="DEQ31" s="45"/>
      <c r="DER31" s="45"/>
      <c r="DES31" s="45"/>
      <c r="DET31" s="45"/>
      <c r="DEU31" s="45"/>
      <c r="DEV31" s="45"/>
      <c r="DEW31" s="45"/>
      <c r="DEX31" s="45"/>
      <c r="DEY31" s="45"/>
      <c r="DEZ31" s="45"/>
      <c r="DFA31" s="45"/>
      <c r="DFB31" s="45"/>
      <c r="DFC31" s="45"/>
      <c r="DFD31" s="45"/>
      <c r="DFE31" s="45"/>
      <c r="DFF31" s="45"/>
      <c r="DFG31" s="45"/>
      <c r="DFH31" s="45"/>
      <c r="DFI31" s="45"/>
      <c r="DFJ31" s="45"/>
      <c r="DFK31" s="45"/>
      <c r="DFL31" s="45"/>
      <c r="DFM31" s="45"/>
      <c r="DFN31" s="45"/>
      <c r="DFO31" s="45"/>
      <c r="DFP31" s="45"/>
      <c r="DFQ31" s="45"/>
      <c r="DFR31" s="45"/>
      <c r="DFS31" s="45"/>
      <c r="DFT31" s="45"/>
      <c r="DFU31" s="45"/>
      <c r="DFV31" s="45"/>
      <c r="DFW31" s="45"/>
      <c r="DFX31" s="45"/>
      <c r="DFY31" s="45"/>
      <c r="DFZ31" s="45"/>
      <c r="DGA31" s="45"/>
      <c r="DGB31" s="45"/>
      <c r="DGC31" s="45"/>
      <c r="DGD31" s="45"/>
      <c r="DGE31" s="45"/>
      <c r="DGF31" s="45"/>
      <c r="DGG31" s="45"/>
      <c r="DGH31" s="45"/>
      <c r="DGI31" s="45"/>
      <c r="DGJ31" s="45"/>
      <c r="DGK31" s="45"/>
      <c r="DGL31" s="45"/>
      <c r="DGM31" s="45"/>
      <c r="DGN31" s="45"/>
      <c r="DGO31" s="45"/>
      <c r="DGP31" s="45"/>
      <c r="DGQ31" s="45"/>
      <c r="DGR31" s="45"/>
      <c r="DGS31" s="45"/>
      <c r="DGT31" s="45"/>
      <c r="DGU31" s="45"/>
      <c r="DGV31" s="45"/>
      <c r="DGW31" s="45"/>
      <c r="DGX31" s="45"/>
      <c r="DGY31" s="45"/>
      <c r="DGZ31" s="45"/>
      <c r="DHA31" s="45"/>
      <c r="DHB31" s="45"/>
      <c r="DHC31" s="45"/>
      <c r="DHD31" s="45"/>
      <c r="DHE31" s="45"/>
      <c r="DHF31" s="45"/>
      <c r="DHG31" s="45"/>
      <c r="DHH31" s="45"/>
      <c r="DHI31" s="45"/>
      <c r="DHJ31" s="45"/>
      <c r="DHK31" s="45"/>
      <c r="DHL31" s="45"/>
      <c r="DHM31" s="45"/>
      <c r="DHN31" s="45"/>
      <c r="DHO31" s="45"/>
      <c r="DHP31" s="45"/>
      <c r="DHQ31" s="45"/>
      <c r="DHR31" s="45"/>
      <c r="DHS31" s="45"/>
      <c r="DHT31" s="45"/>
      <c r="DHU31" s="45"/>
      <c r="DHV31" s="45"/>
      <c r="DHW31" s="45"/>
      <c r="DHX31" s="45"/>
      <c r="DHY31" s="45"/>
      <c r="DHZ31" s="45"/>
      <c r="DIA31" s="45"/>
      <c r="DIB31" s="45"/>
      <c r="DIC31" s="45"/>
      <c r="DID31" s="45"/>
      <c r="DIE31" s="45"/>
      <c r="DIF31" s="45"/>
      <c r="DIG31" s="45"/>
      <c r="DIH31" s="45"/>
      <c r="DII31" s="45"/>
      <c r="DIJ31" s="45"/>
      <c r="DIK31" s="45"/>
      <c r="DIL31" s="45"/>
      <c r="DIM31" s="45"/>
      <c r="DIN31" s="45"/>
      <c r="DIO31" s="45"/>
      <c r="DIP31" s="45"/>
      <c r="DIQ31" s="45"/>
      <c r="DIR31" s="45"/>
      <c r="DIS31" s="45"/>
      <c r="DIT31" s="45"/>
      <c r="DIU31" s="45"/>
      <c r="DIV31" s="45"/>
      <c r="DIW31" s="45"/>
      <c r="DIX31" s="45"/>
      <c r="DIY31" s="45"/>
      <c r="DIZ31" s="45"/>
      <c r="DJA31" s="45"/>
      <c r="DJB31" s="45"/>
      <c r="DJC31" s="45"/>
      <c r="DJD31" s="45"/>
      <c r="DJE31" s="45"/>
      <c r="DJF31" s="45"/>
      <c r="DJG31" s="45"/>
      <c r="DJH31" s="45"/>
      <c r="DJI31" s="45"/>
      <c r="DJJ31" s="45"/>
      <c r="DJK31" s="45"/>
      <c r="DJL31" s="45"/>
      <c r="DJM31" s="45"/>
      <c r="DJN31" s="45"/>
      <c r="DJO31" s="45"/>
      <c r="DJP31" s="45"/>
      <c r="DJQ31" s="45"/>
      <c r="DJR31" s="45"/>
      <c r="DJS31" s="45"/>
      <c r="DJT31" s="45"/>
      <c r="DJU31" s="45"/>
      <c r="DJV31" s="45"/>
      <c r="DJW31" s="45"/>
      <c r="DJX31" s="45"/>
      <c r="DJY31" s="45"/>
      <c r="DJZ31" s="45"/>
      <c r="DKA31" s="45"/>
      <c r="DKB31" s="45"/>
      <c r="DKC31" s="45"/>
      <c r="DKD31" s="45"/>
      <c r="DKE31" s="45"/>
      <c r="DKF31" s="45"/>
      <c r="DKG31" s="45"/>
      <c r="DKH31" s="45"/>
      <c r="DKI31" s="45"/>
      <c r="DKJ31" s="45"/>
      <c r="DKK31" s="45"/>
      <c r="DKL31" s="45"/>
      <c r="DKM31" s="45"/>
      <c r="DKN31" s="45"/>
      <c r="DKO31" s="45"/>
      <c r="DKP31" s="45"/>
      <c r="DKQ31" s="45"/>
      <c r="DKR31" s="45"/>
      <c r="DKS31" s="45"/>
      <c r="DKT31" s="45"/>
      <c r="DKU31" s="45"/>
      <c r="DKV31" s="45"/>
      <c r="DKW31" s="45"/>
      <c r="DKX31" s="45"/>
      <c r="DKY31" s="45"/>
      <c r="DKZ31" s="45"/>
      <c r="DLA31" s="45"/>
      <c r="DLB31" s="45"/>
      <c r="DLC31" s="45"/>
      <c r="DLD31" s="45"/>
      <c r="DLE31" s="45"/>
      <c r="DLF31" s="45"/>
      <c r="DLG31" s="45"/>
      <c r="DLH31" s="45"/>
      <c r="DLI31" s="45"/>
      <c r="DLJ31" s="45"/>
      <c r="DLK31" s="45"/>
      <c r="DLL31" s="45"/>
      <c r="DLM31" s="45"/>
      <c r="DLN31" s="45"/>
      <c r="DLO31" s="45"/>
      <c r="DLP31" s="45"/>
      <c r="DLQ31" s="45"/>
      <c r="DLR31" s="45"/>
      <c r="DLS31" s="45"/>
      <c r="DLT31" s="45"/>
      <c r="DLU31" s="45"/>
      <c r="DLV31" s="45"/>
      <c r="DLW31" s="45"/>
      <c r="DLX31" s="45"/>
      <c r="DLY31" s="45"/>
      <c r="DLZ31" s="45"/>
      <c r="DMA31" s="45"/>
      <c r="DMB31" s="45"/>
      <c r="DMC31" s="45"/>
      <c r="DMD31" s="45"/>
      <c r="DME31" s="45"/>
      <c r="DMF31" s="45"/>
      <c r="DMG31" s="45"/>
      <c r="DMH31" s="45"/>
      <c r="DMI31" s="45"/>
      <c r="DMJ31" s="45"/>
      <c r="DMK31" s="45"/>
      <c r="DML31" s="45"/>
      <c r="DMM31" s="45"/>
      <c r="DMN31" s="45"/>
      <c r="DMO31" s="45"/>
      <c r="DMP31" s="45"/>
      <c r="DMQ31" s="45"/>
      <c r="DMR31" s="45"/>
      <c r="DMS31" s="45"/>
      <c r="DMT31" s="45"/>
      <c r="DMU31" s="45"/>
      <c r="DMV31" s="45"/>
      <c r="DMW31" s="45"/>
      <c r="DMX31" s="45"/>
      <c r="DMY31" s="45"/>
      <c r="DMZ31" s="45"/>
      <c r="DNA31" s="45"/>
      <c r="DNB31" s="45"/>
      <c r="DNC31" s="45"/>
      <c r="DND31" s="45"/>
      <c r="DNE31" s="45"/>
      <c r="DNF31" s="45"/>
      <c r="DNG31" s="45"/>
      <c r="DNH31" s="45"/>
      <c r="DNI31" s="45"/>
      <c r="DNJ31" s="45"/>
      <c r="DNK31" s="45"/>
      <c r="DNL31" s="45"/>
      <c r="DNM31" s="45"/>
      <c r="DNN31" s="45"/>
      <c r="DNO31" s="45"/>
      <c r="DNP31" s="45"/>
      <c r="DNQ31" s="45"/>
      <c r="DNR31" s="45"/>
      <c r="DNS31" s="45"/>
      <c r="DNT31" s="45"/>
      <c r="DNU31" s="45"/>
      <c r="DNV31" s="45"/>
      <c r="DNW31" s="45"/>
      <c r="DNX31" s="45"/>
      <c r="DNY31" s="45"/>
      <c r="DNZ31" s="45"/>
      <c r="DOA31" s="45"/>
      <c r="DOB31" s="45"/>
      <c r="DOC31" s="45"/>
      <c r="DOD31" s="45"/>
      <c r="DOE31" s="45"/>
      <c r="DOF31" s="45"/>
      <c r="DOG31" s="45"/>
      <c r="DOH31" s="45"/>
      <c r="DOI31" s="45"/>
      <c r="DOJ31" s="45"/>
      <c r="DOK31" s="45"/>
      <c r="DOL31" s="45"/>
      <c r="DOM31" s="45"/>
      <c r="DON31" s="45"/>
      <c r="DOO31" s="45"/>
      <c r="DOP31" s="45"/>
      <c r="DOQ31" s="45"/>
      <c r="DOR31" s="45"/>
      <c r="DOS31" s="45"/>
      <c r="DOT31" s="45"/>
      <c r="DOU31" s="45"/>
      <c r="DOV31" s="45"/>
      <c r="DOW31" s="45"/>
      <c r="DOX31" s="45"/>
      <c r="DOY31" s="45"/>
      <c r="DOZ31" s="45"/>
      <c r="DPA31" s="45"/>
      <c r="DPB31" s="45"/>
      <c r="DPC31" s="45"/>
      <c r="DPD31" s="45"/>
      <c r="DPE31" s="45"/>
      <c r="DPF31" s="45"/>
      <c r="DPG31" s="45"/>
      <c r="DPH31" s="45"/>
      <c r="DPI31" s="45"/>
      <c r="DPJ31" s="45"/>
      <c r="DPK31" s="45"/>
      <c r="DPL31" s="45"/>
      <c r="DPM31" s="45"/>
      <c r="DPN31" s="45"/>
      <c r="DPO31" s="45"/>
      <c r="DPP31" s="45"/>
      <c r="DPQ31" s="45"/>
      <c r="DPR31" s="45"/>
      <c r="DPS31" s="45"/>
      <c r="DPT31" s="45"/>
      <c r="DPU31" s="45"/>
      <c r="DPV31" s="45"/>
      <c r="DPW31" s="45"/>
      <c r="DPX31" s="45"/>
      <c r="DPY31" s="45"/>
      <c r="DPZ31" s="45"/>
      <c r="DQA31" s="45"/>
      <c r="DQB31" s="45"/>
      <c r="DQC31" s="45"/>
      <c r="DQD31" s="45"/>
      <c r="DQE31" s="45"/>
      <c r="DQF31" s="45"/>
      <c r="DQG31" s="45"/>
      <c r="DQH31" s="45"/>
      <c r="DQI31" s="45"/>
      <c r="DQJ31" s="45"/>
      <c r="DQK31" s="45"/>
      <c r="DQL31" s="45"/>
      <c r="DQM31" s="45"/>
      <c r="DQN31" s="45"/>
      <c r="DQO31" s="45"/>
      <c r="DQP31" s="45"/>
      <c r="DQQ31" s="45"/>
      <c r="DQR31" s="45"/>
      <c r="DQS31" s="45"/>
      <c r="DQT31" s="45"/>
      <c r="DQU31" s="45"/>
      <c r="DQV31" s="45"/>
      <c r="DQW31" s="45"/>
      <c r="DQX31" s="45"/>
      <c r="DQY31" s="45"/>
      <c r="DQZ31" s="45"/>
      <c r="DRA31" s="45"/>
      <c r="DRB31" s="45"/>
      <c r="DRC31" s="45"/>
      <c r="DRD31" s="45"/>
      <c r="DRE31" s="45"/>
      <c r="DRF31" s="45"/>
      <c r="DRG31" s="45"/>
      <c r="DRH31" s="45"/>
      <c r="DRI31" s="45"/>
      <c r="DRJ31" s="45"/>
      <c r="DRK31" s="45"/>
      <c r="DRL31" s="45"/>
      <c r="DRM31" s="45"/>
      <c r="DRN31" s="45"/>
      <c r="DRO31" s="45"/>
      <c r="DRP31" s="45"/>
      <c r="DRQ31" s="45"/>
      <c r="DRR31" s="45"/>
      <c r="DRS31" s="45"/>
      <c r="DRT31" s="45"/>
      <c r="DRU31" s="45"/>
      <c r="DRV31" s="45"/>
      <c r="DRW31" s="45"/>
      <c r="DRX31" s="45"/>
      <c r="DRY31" s="45"/>
      <c r="DRZ31" s="45"/>
      <c r="DSA31" s="45"/>
      <c r="DSB31" s="45"/>
      <c r="DSC31" s="45"/>
      <c r="DSD31" s="45"/>
      <c r="DSE31" s="45"/>
      <c r="DSF31" s="45"/>
      <c r="DSG31" s="45"/>
      <c r="DSH31" s="45"/>
      <c r="DSI31" s="45"/>
      <c r="DSJ31" s="45"/>
      <c r="DSK31" s="45"/>
      <c r="DSL31" s="45"/>
      <c r="DSM31" s="45"/>
      <c r="DSN31" s="45"/>
      <c r="DSO31" s="45"/>
      <c r="DSP31" s="45"/>
      <c r="DSQ31" s="45"/>
      <c r="DSR31" s="45"/>
      <c r="DSS31" s="45"/>
      <c r="DST31" s="45"/>
      <c r="DSU31" s="45"/>
      <c r="DSV31" s="45"/>
      <c r="DSW31" s="45"/>
      <c r="DSX31" s="45"/>
      <c r="DSY31" s="45"/>
      <c r="DSZ31" s="45"/>
      <c r="DTA31" s="45"/>
      <c r="DTB31" s="45"/>
      <c r="DTC31" s="45"/>
      <c r="DTD31" s="45"/>
      <c r="DTE31" s="45"/>
      <c r="DTF31" s="45"/>
      <c r="DTG31" s="45"/>
      <c r="DTH31" s="45"/>
      <c r="DTI31" s="45"/>
      <c r="DTJ31" s="45"/>
      <c r="DTK31" s="45"/>
      <c r="DTL31" s="45"/>
      <c r="DTM31" s="45"/>
      <c r="DTN31" s="45"/>
      <c r="DTO31" s="45"/>
      <c r="DTP31" s="45"/>
      <c r="DTQ31" s="45"/>
      <c r="DTR31" s="45"/>
      <c r="DTS31" s="45"/>
      <c r="DTT31" s="45"/>
      <c r="DTU31" s="45"/>
      <c r="DTV31" s="45"/>
      <c r="DTW31" s="45"/>
      <c r="DTX31" s="45"/>
      <c r="DTY31" s="45"/>
      <c r="DTZ31" s="45"/>
      <c r="DUA31" s="45"/>
      <c r="DUB31" s="45"/>
      <c r="DUC31" s="45"/>
      <c r="DUD31" s="45"/>
      <c r="DUE31" s="45"/>
      <c r="DUF31" s="45"/>
      <c r="DUG31" s="45"/>
      <c r="DUH31" s="45"/>
      <c r="DUI31" s="45"/>
      <c r="DUJ31" s="45"/>
      <c r="DUK31" s="45"/>
      <c r="DUL31" s="45"/>
      <c r="DUM31" s="45"/>
      <c r="DUN31" s="45"/>
      <c r="DUO31" s="45"/>
      <c r="DUP31" s="45"/>
      <c r="DUQ31" s="45"/>
      <c r="DUR31" s="45"/>
      <c r="DUS31" s="45"/>
      <c r="DUT31" s="45"/>
      <c r="DUU31" s="45"/>
      <c r="DUV31" s="45"/>
      <c r="DUW31" s="45"/>
      <c r="DUX31" s="45"/>
      <c r="DUY31" s="45"/>
      <c r="DUZ31" s="45"/>
      <c r="DVA31" s="45"/>
      <c r="DVB31" s="45"/>
      <c r="DVC31" s="45"/>
      <c r="DVD31" s="45"/>
      <c r="DVE31" s="45"/>
      <c r="DVF31" s="45"/>
      <c r="DVG31" s="45"/>
      <c r="DVH31" s="45"/>
      <c r="DVI31" s="45"/>
      <c r="DVJ31" s="45"/>
      <c r="DVK31" s="45"/>
      <c r="DVL31" s="45"/>
      <c r="DVM31" s="45"/>
      <c r="DVN31" s="45"/>
      <c r="DVO31" s="45"/>
      <c r="DVP31" s="45"/>
      <c r="DVQ31" s="45"/>
      <c r="DVR31" s="45"/>
      <c r="DVS31" s="45"/>
      <c r="DVT31" s="45"/>
      <c r="DVU31" s="45"/>
      <c r="DVV31" s="45"/>
      <c r="DVW31" s="45"/>
      <c r="DVX31" s="45"/>
      <c r="DVY31" s="45"/>
      <c r="DVZ31" s="45"/>
      <c r="DWA31" s="45"/>
      <c r="DWB31" s="45"/>
      <c r="DWC31" s="45"/>
      <c r="DWD31" s="45"/>
      <c r="DWE31" s="45"/>
      <c r="DWF31" s="45"/>
      <c r="DWG31" s="45"/>
      <c r="DWH31" s="45"/>
      <c r="DWI31" s="45"/>
      <c r="DWJ31" s="45"/>
      <c r="DWK31" s="45"/>
      <c r="DWL31" s="45"/>
      <c r="DWM31" s="45"/>
      <c r="DWN31" s="45"/>
      <c r="DWO31" s="45"/>
      <c r="DWP31" s="45"/>
      <c r="DWQ31" s="45"/>
      <c r="DWR31" s="45"/>
      <c r="DWS31" s="45"/>
      <c r="DWT31" s="45"/>
      <c r="DWU31" s="45"/>
      <c r="DWV31" s="45"/>
      <c r="DWW31" s="45"/>
      <c r="DWX31" s="45"/>
      <c r="DWY31" s="45"/>
      <c r="DWZ31" s="45"/>
      <c r="DXA31" s="45"/>
      <c r="DXB31" s="45"/>
      <c r="DXC31" s="45"/>
      <c r="DXD31" s="45"/>
      <c r="DXE31" s="45"/>
      <c r="DXF31" s="45"/>
      <c r="DXG31" s="45"/>
      <c r="DXH31" s="45"/>
      <c r="DXI31" s="45"/>
      <c r="DXJ31" s="45"/>
      <c r="DXK31" s="45"/>
      <c r="DXL31" s="45"/>
      <c r="DXM31" s="45"/>
      <c r="DXN31" s="45"/>
      <c r="DXO31" s="45"/>
      <c r="DXP31" s="45"/>
      <c r="DXQ31" s="45"/>
      <c r="DXR31" s="45"/>
      <c r="DXS31" s="45"/>
      <c r="DXT31" s="45"/>
      <c r="DXU31" s="45"/>
      <c r="DXV31" s="45"/>
      <c r="DXW31" s="45"/>
      <c r="DXX31" s="45"/>
      <c r="DXY31" s="45"/>
      <c r="DXZ31" s="45"/>
      <c r="DYA31" s="45"/>
      <c r="DYB31" s="45"/>
      <c r="DYC31" s="45"/>
      <c r="DYD31" s="45"/>
      <c r="DYE31" s="45"/>
      <c r="DYF31" s="45"/>
      <c r="DYG31" s="45"/>
      <c r="DYH31" s="45"/>
      <c r="DYI31" s="45"/>
      <c r="DYJ31" s="45"/>
      <c r="DYK31" s="45"/>
      <c r="DYL31" s="45"/>
      <c r="DYM31" s="45"/>
      <c r="DYN31" s="45"/>
      <c r="DYO31" s="45"/>
      <c r="DYP31" s="45"/>
      <c r="DYQ31" s="45"/>
      <c r="DYR31" s="45"/>
      <c r="DYS31" s="45"/>
      <c r="DYT31" s="45"/>
      <c r="DYU31" s="45"/>
      <c r="DYV31" s="45"/>
      <c r="DYW31" s="45"/>
      <c r="DYX31" s="45"/>
      <c r="DYY31" s="45"/>
      <c r="DYZ31" s="45"/>
      <c r="DZA31" s="45"/>
      <c r="DZB31" s="45"/>
      <c r="DZC31" s="45"/>
      <c r="DZD31" s="45"/>
      <c r="DZE31" s="45"/>
      <c r="DZF31" s="45"/>
      <c r="DZG31" s="45"/>
      <c r="DZH31" s="45"/>
      <c r="DZI31" s="45"/>
      <c r="DZJ31" s="45"/>
      <c r="DZK31" s="45"/>
      <c r="DZL31" s="45"/>
      <c r="DZM31" s="45"/>
      <c r="DZN31" s="45"/>
      <c r="DZO31" s="45"/>
      <c r="DZP31" s="45"/>
      <c r="DZQ31" s="45"/>
      <c r="DZR31" s="45"/>
      <c r="DZS31" s="45"/>
      <c r="DZT31" s="45"/>
      <c r="DZU31" s="45"/>
      <c r="DZV31" s="45"/>
      <c r="DZW31" s="45"/>
      <c r="DZX31" s="45"/>
      <c r="DZY31" s="45"/>
      <c r="DZZ31" s="45"/>
      <c r="EAA31" s="45"/>
      <c r="EAB31" s="45"/>
      <c r="EAC31" s="45"/>
      <c r="EAD31" s="45"/>
      <c r="EAE31" s="45"/>
      <c r="EAF31" s="45"/>
      <c r="EAG31" s="45"/>
      <c r="EAH31" s="45"/>
      <c r="EAI31" s="45"/>
      <c r="EAJ31" s="45"/>
      <c r="EAK31" s="45"/>
      <c r="EAL31" s="45"/>
      <c r="EAM31" s="45"/>
      <c r="EAN31" s="45"/>
      <c r="EAO31" s="45"/>
      <c r="EAP31" s="45"/>
      <c r="EAQ31" s="45"/>
      <c r="EAR31" s="45"/>
      <c r="EAS31" s="45"/>
      <c r="EAT31" s="45"/>
      <c r="EAU31" s="45"/>
      <c r="EAV31" s="45"/>
      <c r="EAW31" s="45"/>
      <c r="EAX31" s="45"/>
      <c r="EAY31" s="45"/>
      <c r="EAZ31" s="45"/>
      <c r="EBA31" s="45"/>
      <c r="EBB31" s="45"/>
      <c r="EBC31" s="45"/>
      <c r="EBD31" s="45"/>
      <c r="EBE31" s="45"/>
      <c r="EBF31" s="45"/>
      <c r="EBG31" s="45"/>
      <c r="EBH31" s="45"/>
      <c r="EBI31" s="45"/>
      <c r="EBJ31" s="45"/>
      <c r="EBK31" s="45"/>
      <c r="EBL31" s="45"/>
      <c r="EBM31" s="45"/>
      <c r="EBN31" s="45"/>
      <c r="EBO31" s="45"/>
      <c r="EBP31" s="45"/>
      <c r="EBQ31" s="45"/>
      <c r="EBR31" s="45"/>
      <c r="EBS31" s="45"/>
      <c r="EBT31" s="45"/>
      <c r="EBU31" s="45"/>
      <c r="EBV31" s="45"/>
      <c r="EBW31" s="45"/>
      <c r="EBX31" s="45"/>
      <c r="EBY31" s="45"/>
      <c r="EBZ31" s="45"/>
      <c r="ECA31" s="45"/>
      <c r="ECB31" s="45"/>
      <c r="ECC31" s="45"/>
      <c r="ECD31" s="45"/>
      <c r="ECE31" s="45"/>
      <c r="ECF31" s="45"/>
      <c r="ECG31" s="45"/>
      <c r="ECH31" s="45"/>
      <c r="ECI31" s="45"/>
      <c r="ECJ31" s="45"/>
      <c r="ECK31" s="45"/>
      <c r="ECL31" s="45"/>
      <c r="ECM31" s="45"/>
      <c r="ECN31" s="45"/>
      <c r="ECO31" s="45"/>
      <c r="ECP31" s="45"/>
      <c r="ECQ31" s="45"/>
      <c r="ECR31" s="45"/>
      <c r="ECS31" s="45"/>
      <c r="ECT31" s="45"/>
      <c r="ECU31" s="45"/>
      <c r="ECV31" s="45"/>
      <c r="ECW31" s="45"/>
      <c r="ECX31" s="45"/>
      <c r="ECY31" s="45"/>
      <c r="ECZ31" s="45"/>
      <c r="EDA31" s="45"/>
      <c r="EDB31" s="45"/>
      <c r="EDC31" s="45"/>
      <c r="EDD31" s="45"/>
      <c r="EDE31" s="45"/>
      <c r="EDF31" s="45"/>
      <c r="EDG31" s="45"/>
      <c r="EDH31" s="45"/>
      <c r="EDI31" s="45"/>
      <c r="EDJ31" s="45"/>
      <c r="EDK31" s="45"/>
      <c r="EDL31" s="45"/>
      <c r="EDM31" s="45"/>
      <c r="EDN31" s="45"/>
      <c r="EDO31" s="45"/>
      <c r="EDP31" s="45"/>
      <c r="EDQ31" s="45"/>
      <c r="EDR31" s="45"/>
      <c r="EDS31" s="45"/>
      <c r="EDT31" s="45"/>
      <c r="EDU31" s="45"/>
      <c r="EDV31" s="45"/>
      <c r="EDW31" s="45"/>
      <c r="EDX31" s="45"/>
      <c r="EDY31" s="45"/>
      <c r="EDZ31" s="45"/>
      <c r="EEA31" s="45"/>
      <c r="EEB31" s="45"/>
      <c r="EEC31" s="45"/>
      <c r="EED31" s="45"/>
      <c r="EEE31" s="45"/>
      <c r="EEF31" s="45"/>
      <c r="EEG31" s="45"/>
      <c r="EEH31" s="45"/>
      <c r="EEI31" s="45"/>
      <c r="EEJ31" s="45"/>
      <c r="EEK31" s="45"/>
      <c r="EEL31" s="45"/>
      <c r="EEM31" s="45"/>
      <c r="EEN31" s="45"/>
      <c r="EEO31" s="45"/>
      <c r="EEP31" s="45"/>
      <c r="EEQ31" s="45"/>
      <c r="EER31" s="45"/>
      <c r="EES31" s="45"/>
      <c r="EET31" s="45"/>
      <c r="EEU31" s="45"/>
      <c r="EEV31" s="45"/>
      <c r="EEW31" s="45"/>
      <c r="EEX31" s="45"/>
      <c r="EEY31" s="45"/>
      <c r="EEZ31" s="45"/>
      <c r="EFA31" s="45"/>
      <c r="EFB31" s="45"/>
      <c r="EFC31" s="45"/>
      <c r="EFD31" s="45"/>
      <c r="EFE31" s="45"/>
      <c r="EFF31" s="45"/>
      <c r="EFG31" s="45"/>
      <c r="EFH31" s="45"/>
      <c r="EFI31" s="45"/>
      <c r="EFJ31" s="45"/>
      <c r="EFK31" s="45"/>
      <c r="EFL31" s="45"/>
      <c r="EFM31" s="45"/>
      <c r="EFN31" s="45"/>
      <c r="EFO31" s="45"/>
      <c r="EFP31" s="45"/>
      <c r="EFQ31" s="45"/>
      <c r="EFR31" s="45"/>
      <c r="EFS31" s="45"/>
      <c r="EFT31" s="45"/>
      <c r="EFU31" s="45"/>
      <c r="EFV31" s="45"/>
      <c r="EFW31" s="45"/>
      <c r="EFX31" s="45"/>
      <c r="EFY31" s="45"/>
      <c r="EFZ31" s="45"/>
      <c r="EGA31" s="45"/>
      <c r="EGB31" s="45"/>
      <c r="EGC31" s="45"/>
      <c r="EGD31" s="45"/>
      <c r="EGE31" s="45"/>
      <c r="EGF31" s="45"/>
      <c r="EGG31" s="45"/>
      <c r="EGH31" s="45"/>
      <c r="EGI31" s="45"/>
      <c r="EGJ31" s="45"/>
      <c r="EGK31" s="45"/>
      <c r="EGL31" s="45"/>
      <c r="EGM31" s="45"/>
      <c r="EGN31" s="45"/>
      <c r="EGO31" s="45"/>
      <c r="EGP31" s="45"/>
      <c r="EGQ31" s="45"/>
      <c r="EGR31" s="45"/>
      <c r="EGS31" s="45"/>
      <c r="EGT31" s="45"/>
      <c r="EGU31" s="45"/>
      <c r="EGV31" s="45"/>
      <c r="EGW31" s="45"/>
      <c r="EGX31" s="45"/>
      <c r="EGY31" s="45"/>
      <c r="EGZ31" s="45"/>
      <c r="EHA31" s="45"/>
      <c r="EHB31" s="45"/>
      <c r="EHC31" s="45"/>
      <c r="EHD31" s="45"/>
      <c r="EHE31" s="45"/>
      <c r="EHF31" s="45"/>
      <c r="EHG31" s="45"/>
      <c r="EHH31" s="45"/>
      <c r="EHI31" s="45"/>
      <c r="EHJ31" s="45"/>
      <c r="EHK31" s="45"/>
      <c r="EHL31" s="45"/>
      <c r="EHM31" s="45"/>
      <c r="EHN31" s="45"/>
      <c r="EHO31" s="45"/>
      <c r="EHP31" s="45"/>
      <c r="EHQ31" s="45"/>
      <c r="EHR31" s="45"/>
      <c r="EHS31" s="45"/>
      <c r="EHT31" s="45"/>
      <c r="EHU31" s="45"/>
      <c r="EHV31" s="45"/>
      <c r="EHW31" s="45"/>
      <c r="EHX31" s="45"/>
      <c r="EHY31" s="45"/>
      <c r="EHZ31" s="45"/>
      <c r="EIA31" s="45"/>
      <c r="EIB31" s="45"/>
      <c r="EIC31" s="45"/>
      <c r="EID31" s="45"/>
      <c r="EIE31" s="45"/>
      <c r="EIF31" s="45"/>
      <c r="EIG31" s="45"/>
      <c r="EIH31" s="45"/>
      <c r="EII31" s="45"/>
      <c r="EIJ31" s="45"/>
      <c r="EIK31" s="45"/>
      <c r="EIL31" s="45"/>
      <c r="EIM31" s="45"/>
      <c r="EIN31" s="45"/>
      <c r="EIO31" s="45"/>
      <c r="EIP31" s="45"/>
      <c r="EIQ31" s="45"/>
      <c r="EIR31" s="45"/>
      <c r="EIS31" s="45"/>
      <c r="EIT31" s="45"/>
      <c r="EIU31" s="45"/>
      <c r="EIV31" s="45"/>
      <c r="EIW31" s="45"/>
      <c r="EIX31" s="45"/>
      <c r="EIY31" s="45"/>
      <c r="EIZ31" s="45"/>
      <c r="EJA31" s="45"/>
      <c r="EJB31" s="45"/>
      <c r="EJC31" s="45"/>
      <c r="EJD31" s="45"/>
      <c r="EJE31" s="45"/>
      <c r="EJF31" s="45"/>
      <c r="EJG31" s="45"/>
      <c r="EJH31" s="45"/>
      <c r="EJI31" s="45"/>
      <c r="EJJ31" s="45"/>
      <c r="EJK31" s="45"/>
      <c r="EJL31" s="45"/>
      <c r="EJM31" s="45"/>
      <c r="EJN31" s="45"/>
      <c r="EJO31" s="45"/>
      <c r="EJP31" s="45"/>
      <c r="EJQ31" s="45"/>
      <c r="EJR31" s="45"/>
      <c r="EJS31" s="45"/>
      <c r="EJT31" s="45"/>
      <c r="EJU31" s="45"/>
      <c r="EJV31" s="45"/>
      <c r="EJW31" s="45"/>
      <c r="EJX31" s="45"/>
      <c r="EJY31" s="45"/>
      <c r="EJZ31" s="45"/>
      <c r="EKA31" s="45"/>
      <c r="EKB31" s="45"/>
      <c r="EKC31" s="45"/>
      <c r="EKD31" s="45"/>
      <c r="EKE31" s="45"/>
      <c r="EKF31" s="45"/>
      <c r="EKG31" s="45"/>
      <c r="EKH31" s="45"/>
      <c r="EKI31" s="45"/>
      <c r="EKJ31" s="45"/>
      <c r="EKK31" s="45"/>
      <c r="EKL31" s="45"/>
      <c r="EKM31" s="45"/>
      <c r="EKN31" s="45"/>
      <c r="EKO31" s="45"/>
      <c r="EKP31" s="45"/>
      <c r="EKQ31" s="45"/>
      <c r="EKR31" s="45"/>
      <c r="EKS31" s="45"/>
      <c r="EKT31" s="45"/>
      <c r="EKU31" s="45"/>
      <c r="EKV31" s="45"/>
      <c r="EKW31" s="45"/>
      <c r="EKX31" s="45"/>
      <c r="EKY31" s="45"/>
      <c r="EKZ31" s="45"/>
      <c r="ELA31" s="45"/>
      <c r="ELB31" s="45"/>
      <c r="ELC31" s="45"/>
      <c r="ELD31" s="45"/>
      <c r="ELE31" s="45"/>
      <c r="ELF31" s="45"/>
      <c r="ELG31" s="45"/>
      <c r="ELH31" s="45"/>
      <c r="ELI31" s="45"/>
      <c r="ELJ31" s="45"/>
      <c r="ELK31" s="45"/>
      <c r="ELL31" s="45"/>
      <c r="ELM31" s="45"/>
      <c r="ELN31" s="45"/>
      <c r="ELO31" s="45"/>
      <c r="ELP31" s="45"/>
      <c r="ELQ31" s="45"/>
      <c r="ELR31" s="45"/>
      <c r="ELS31" s="45"/>
      <c r="ELT31" s="45"/>
      <c r="ELU31" s="45"/>
      <c r="ELV31" s="45"/>
      <c r="ELW31" s="45"/>
      <c r="ELX31" s="45"/>
      <c r="ELY31" s="45"/>
      <c r="ELZ31" s="45"/>
      <c r="EMA31" s="45"/>
      <c r="EMB31" s="45"/>
      <c r="EMC31" s="45"/>
      <c r="EMD31" s="45"/>
      <c r="EME31" s="45"/>
      <c r="EMF31" s="45"/>
      <c r="EMG31" s="45"/>
      <c r="EMH31" s="45"/>
      <c r="EMI31" s="45"/>
      <c r="EMJ31" s="45"/>
      <c r="EMK31" s="45"/>
      <c r="EML31" s="45"/>
      <c r="EMM31" s="45"/>
      <c r="EMN31" s="45"/>
      <c r="EMO31" s="45"/>
      <c r="EMP31" s="45"/>
      <c r="EMQ31" s="45"/>
      <c r="EMR31" s="45"/>
      <c r="EMS31" s="45"/>
      <c r="EMT31" s="45"/>
      <c r="EMU31" s="45"/>
      <c r="EMV31" s="45"/>
      <c r="EMW31" s="45"/>
      <c r="EMX31" s="45"/>
      <c r="EMY31" s="45"/>
      <c r="EMZ31" s="45"/>
      <c r="ENA31" s="45"/>
      <c r="ENB31" s="45"/>
      <c r="ENC31" s="45"/>
      <c r="END31" s="45"/>
      <c r="ENE31" s="45"/>
      <c r="ENF31" s="45"/>
      <c r="ENG31" s="45"/>
      <c r="ENH31" s="45"/>
      <c r="ENI31" s="45"/>
      <c r="ENJ31" s="45"/>
      <c r="ENK31" s="45"/>
      <c r="ENL31" s="45"/>
      <c r="ENM31" s="45"/>
      <c r="ENN31" s="45"/>
      <c r="ENO31" s="45"/>
      <c r="ENP31" s="45"/>
      <c r="ENQ31" s="45"/>
      <c r="ENR31" s="45"/>
      <c r="ENS31" s="45"/>
      <c r="ENT31" s="45"/>
      <c r="ENU31" s="45"/>
      <c r="ENV31" s="45"/>
      <c r="ENW31" s="45"/>
      <c r="ENX31" s="45"/>
      <c r="ENY31" s="45"/>
      <c r="ENZ31" s="45"/>
      <c r="EOA31" s="45"/>
      <c r="EOB31" s="45"/>
      <c r="EOC31" s="45"/>
      <c r="EOD31" s="45"/>
      <c r="EOE31" s="45"/>
      <c r="EOF31" s="45"/>
      <c r="EOG31" s="45"/>
      <c r="EOH31" s="45"/>
      <c r="EOI31" s="45"/>
      <c r="EOJ31" s="45"/>
      <c r="EOK31" s="45"/>
      <c r="EOL31" s="45"/>
      <c r="EOM31" s="45"/>
      <c r="EON31" s="45"/>
      <c r="EOO31" s="45"/>
      <c r="EOP31" s="45"/>
      <c r="EOQ31" s="45"/>
      <c r="EOR31" s="45"/>
      <c r="EOS31" s="45"/>
      <c r="EOT31" s="45"/>
      <c r="EOU31" s="45"/>
      <c r="EOV31" s="45"/>
      <c r="EOW31" s="45"/>
      <c r="EOX31" s="45"/>
      <c r="EOY31" s="45"/>
      <c r="EOZ31" s="45"/>
      <c r="EPA31" s="45"/>
      <c r="EPB31" s="45"/>
      <c r="EPC31" s="45"/>
      <c r="EPD31" s="45"/>
      <c r="EPE31" s="45"/>
      <c r="EPF31" s="45"/>
      <c r="EPG31" s="45"/>
      <c r="EPH31" s="45"/>
      <c r="EPI31" s="45"/>
      <c r="EPJ31" s="45"/>
      <c r="EPK31" s="45"/>
      <c r="EPL31" s="45"/>
      <c r="EPM31" s="45"/>
      <c r="EPN31" s="45"/>
      <c r="EPO31" s="45"/>
      <c r="EPP31" s="45"/>
      <c r="EPQ31" s="45"/>
      <c r="EPR31" s="45"/>
      <c r="EPS31" s="45"/>
      <c r="EPT31" s="45"/>
      <c r="EPU31" s="45"/>
      <c r="EPV31" s="45"/>
      <c r="EPW31" s="45"/>
      <c r="EPX31" s="45"/>
      <c r="EPY31" s="45"/>
      <c r="EPZ31" s="45"/>
      <c r="EQA31" s="45"/>
      <c r="EQB31" s="45"/>
      <c r="EQC31" s="45"/>
      <c r="EQD31" s="45"/>
      <c r="EQE31" s="45"/>
      <c r="EQF31" s="45"/>
      <c r="EQG31" s="45"/>
      <c r="EQH31" s="45"/>
      <c r="EQI31" s="45"/>
      <c r="EQJ31" s="45"/>
      <c r="EQK31" s="45"/>
      <c r="EQL31" s="45"/>
      <c r="EQM31" s="45"/>
      <c r="EQN31" s="45"/>
      <c r="EQO31" s="45"/>
      <c r="EQP31" s="45"/>
      <c r="EQQ31" s="45"/>
      <c r="EQR31" s="45"/>
      <c r="EQS31" s="45"/>
      <c r="EQT31" s="45"/>
      <c r="EQU31" s="45"/>
      <c r="EQV31" s="45"/>
      <c r="EQW31" s="45"/>
      <c r="EQX31" s="45"/>
      <c r="EQY31" s="45"/>
      <c r="EQZ31" s="45"/>
      <c r="ERA31" s="45"/>
      <c r="ERB31" s="45"/>
      <c r="ERC31" s="45"/>
      <c r="ERD31" s="45"/>
      <c r="ERE31" s="45"/>
      <c r="ERF31" s="45"/>
      <c r="ERG31" s="45"/>
      <c r="ERH31" s="45"/>
      <c r="ERI31" s="45"/>
      <c r="ERJ31" s="45"/>
      <c r="ERK31" s="45"/>
      <c r="ERL31" s="45"/>
      <c r="ERM31" s="45"/>
      <c r="ERN31" s="45"/>
      <c r="ERO31" s="45"/>
      <c r="ERP31" s="45"/>
      <c r="ERQ31" s="45"/>
      <c r="ERR31" s="45"/>
      <c r="ERS31" s="45"/>
      <c r="ERT31" s="45"/>
      <c r="ERU31" s="45"/>
      <c r="ERV31" s="45"/>
      <c r="ERW31" s="45"/>
      <c r="ERX31" s="45"/>
      <c r="ERY31" s="45"/>
      <c r="ERZ31" s="45"/>
      <c r="ESA31" s="45"/>
      <c r="ESB31" s="45"/>
      <c r="ESC31" s="45"/>
      <c r="ESD31" s="45"/>
      <c r="ESE31" s="45"/>
      <c r="ESF31" s="45"/>
      <c r="ESG31" s="45"/>
      <c r="ESH31" s="45"/>
      <c r="ESI31" s="45"/>
      <c r="ESJ31" s="45"/>
      <c r="ESK31" s="45"/>
      <c r="ESL31" s="45"/>
      <c r="ESM31" s="45"/>
      <c r="ESN31" s="45"/>
      <c r="ESO31" s="45"/>
      <c r="ESP31" s="45"/>
      <c r="ESQ31" s="45"/>
      <c r="ESR31" s="45"/>
      <c r="ESS31" s="45"/>
      <c r="EST31" s="45"/>
      <c r="ESU31" s="45"/>
      <c r="ESV31" s="45"/>
      <c r="ESW31" s="45"/>
      <c r="ESX31" s="45"/>
      <c r="ESY31" s="45"/>
      <c r="ESZ31" s="45"/>
      <c r="ETA31" s="45"/>
      <c r="ETB31" s="45"/>
      <c r="ETC31" s="45"/>
      <c r="ETD31" s="45"/>
      <c r="ETE31" s="45"/>
      <c r="ETF31" s="45"/>
      <c r="ETG31" s="45"/>
      <c r="ETH31" s="45"/>
      <c r="ETI31" s="45"/>
      <c r="ETJ31" s="45"/>
      <c r="ETK31" s="45"/>
      <c r="ETL31" s="45"/>
      <c r="ETM31" s="45"/>
      <c r="ETN31" s="45"/>
      <c r="ETO31" s="45"/>
      <c r="ETP31" s="45"/>
      <c r="ETQ31" s="45"/>
      <c r="ETR31" s="45"/>
      <c r="ETS31" s="45"/>
      <c r="ETT31" s="45"/>
      <c r="ETU31" s="45"/>
      <c r="ETV31" s="45"/>
      <c r="ETW31" s="45"/>
      <c r="ETX31" s="45"/>
      <c r="ETY31" s="45"/>
      <c r="ETZ31" s="45"/>
      <c r="EUA31" s="45"/>
      <c r="EUB31" s="45"/>
      <c r="EUC31" s="45"/>
      <c r="EUD31" s="45"/>
      <c r="EUE31" s="45"/>
      <c r="EUF31" s="45"/>
      <c r="EUG31" s="45"/>
      <c r="EUH31" s="45"/>
      <c r="EUI31" s="45"/>
      <c r="EUJ31" s="45"/>
      <c r="EUK31" s="45"/>
      <c r="EUL31" s="45"/>
      <c r="EUM31" s="45"/>
      <c r="EUN31" s="45"/>
      <c r="EUO31" s="45"/>
      <c r="EUP31" s="45"/>
      <c r="EUQ31" s="45"/>
      <c r="EUR31" s="45"/>
      <c r="EUS31" s="45"/>
      <c r="EUT31" s="45"/>
      <c r="EUU31" s="45"/>
      <c r="EUV31" s="45"/>
      <c r="EUW31" s="45"/>
      <c r="EUX31" s="45"/>
      <c r="EUY31" s="45"/>
      <c r="EUZ31" s="45"/>
      <c r="EVA31" s="45"/>
      <c r="EVB31" s="45"/>
      <c r="EVC31" s="45"/>
      <c r="EVD31" s="45"/>
      <c r="EVE31" s="45"/>
      <c r="EVF31" s="45"/>
      <c r="EVG31" s="45"/>
      <c r="EVH31" s="45"/>
      <c r="EVI31" s="45"/>
      <c r="EVJ31" s="45"/>
      <c r="EVK31" s="45"/>
      <c r="EVL31" s="45"/>
      <c r="EVM31" s="45"/>
      <c r="EVN31" s="45"/>
      <c r="EVO31" s="45"/>
      <c r="EVP31" s="45"/>
      <c r="EVQ31" s="45"/>
      <c r="EVR31" s="45"/>
      <c r="EVS31" s="45"/>
      <c r="EVT31" s="45"/>
      <c r="EVU31" s="45"/>
      <c r="EVV31" s="45"/>
      <c r="EVW31" s="45"/>
      <c r="EVX31" s="45"/>
      <c r="EVY31" s="45"/>
      <c r="EVZ31" s="45"/>
      <c r="EWA31" s="45"/>
      <c r="EWB31" s="45"/>
      <c r="EWC31" s="45"/>
      <c r="EWD31" s="45"/>
      <c r="EWE31" s="45"/>
      <c r="EWF31" s="45"/>
      <c r="EWG31" s="45"/>
      <c r="EWH31" s="45"/>
      <c r="EWI31" s="45"/>
      <c r="EWJ31" s="45"/>
      <c r="EWK31" s="45"/>
      <c r="EWL31" s="45"/>
      <c r="EWM31" s="45"/>
      <c r="EWN31" s="45"/>
      <c r="EWO31" s="45"/>
      <c r="EWP31" s="45"/>
      <c r="EWQ31" s="45"/>
      <c r="EWR31" s="45"/>
      <c r="EWS31" s="45"/>
      <c r="EWT31" s="45"/>
      <c r="EWU31" s="45"/>
      <c r="EWV31" s="45"/>
      <c r="EWW31" s="45"/>
      <c r="EWX31" s="45"/>
      <c r="EWY31" s="45"/>
      <c r="EWZ31" s="45"/>
      <c r="EXA31" s="45"/>
      <c r="EXB31" s="45"/>
      <c r="EXC31" s="45"/>
      <c r="EXD31" s="45"/>
      <c r="EXE31" s="45"/>
      <c r="EXF31" s="45"/>
      <c r="EXG31" s="45"/>
      <c r="EXH31" s="45"/>
      <c r="EXI31" s="45"/>
      <c r="EXJ31" s="45"/>
      <c r="EXK31" s="45"/>
      <c r="EXL31" s="45"/>
      <c r="EXM31" s="45"/>
      <c r="EXN31" s="45"/>
      <c r="EXO31" s="45"/>
      <c r="EXP31" s="45"/>
      <c r="EXQ31" s="45"/>
      <c r="EXR31" s="45"/>
      <c r="EXS31" s="45"/>
      <c r="EXT31" s="45"/>
      <c r="EXU31" s="45"/>
      <c r="EXV31" s="45"/>
      <c r="EXW31" s="45"/>
      <c r="EXX31" s="45"/>
      <c r="EXY31" s="45"/>
      <c r="EXZ31" s="45"/>
      <c r="EYA31" s="45"/>
      <c r="EYB31" s="45"/>
      <c r="EYC31" s="45"/>
      <c r="EYD31" s="45"/>
      <c r="EYE31" s="45"/>
      <c r="EYF31" s="45"/>
      <c r="EYG31" s="45"/>
      <c r="EYH31" s="45"/>
      <c r="EYI31" s="45"/>
      <c r="EYJ31" s="45"/>
      <c r="EYK31" s="45"/>
      <c r="EYL31" s="45"/>
      <c r="EYM31" s="45"/>
      <c r="EYN31" s="45"/>
      <c r="EYO31" s="45"/>
      <c r="EYP31" s="45"/>
      <c r="EYQ31" s="45"/>
      <c r="EYR31" s="45"/>
      <c r="EYS31" s="45"/>
      <c r="EYT31" s="45"/>
      <c r="EYU31" s="45"/>
      <c r="EYV31" s="45"/>
      <c r="EYW31" s="45"/>
      <c r="EYX31" s="45"/>
      <c r="EYY31" s="45"/>
      <c r="EYZ31" s="45"/>
      <c r="EZA31" s="45"/>
      <c r="EZB31" s="45"/>
      <c r="EZC31" s="45"/>
      <c r="EZD31" s="45"/>
      <c r="EZE31" s="45"/>
      <c r="EZF31" s="45"/>
      <c r="EZG31" s="45"/>
      <c r="EZH31" s="45"/>
      <c r="EZI31" s="45"/>
      <c r="EZJ31" s="45"/>
      <c r="EZK31" s="45"/>
      <c r="EZL31" s="45"/>
      <c r="EZM31" s="45"/>
      <c r="EZN31" s="45"/>
      <c r="EZO31" s="45"/>
      <c r="EZP31" s="45"/>
      <c r="EZQ31" s="45"/>
      <c r="EZR31" s="45"/>
      <c r="EZS31" s="45"/>
      <c r="EZT31" s="45"/>
      <c r="EZU31" s="45"/>
      <c r="EZV31" s="45"/>
      <c r="EZW31" s="45"/>
      <c r="EZX31" s="45"/>
      <c r="EZY31" s="45"/>
      <c r="EZZ31" s="45"/>
      <c r="FAA31" s="45"/>
      <c r="FAB31" s="45"/>
      <c r="FAC31" s="45"/>
      <c r="FAD31" s="45"/>
      <c r="FAE31" s="45"/>
      <c r="FAF31" s="45"/>
      <c r="FAG31" s="45"/>
      <c r="FAH31" s="45"/>
      <c r="FAI31" s="45"/>
      <c r="FAJ31" s="45"/>
      <c r="FAK31" s="45"/>
      <c r="FAL31" s="45"/>
      <c r="FAM31" s="45"/>
      <c r="FAN31" s="45"/>
      <c r="FAO31" s="45"/>
      <c r="FAP31" s="45"/>
      <c r="FAQ31" s="45"/>
      <c r="FAR31" s="45"/>
      <c r="FAS31" s="45"/>
      <c r="FAT31" s="45"/>
      <c r="FAU31" s="45"/>
      <c r="FAV31" s="45"/>
      <c r="FAW31" s="45"/>
      <c r="FAX31" s="45"/>
      <c r="FAY31" s="45"/>
      <c r="FAZ31" s="45"/>
      <c r="FBA31" s="45"/>
      <c r="FBB31" s="45"/>
      <c r="FBC31" s="45"/>
      <c r="FBD31" s="45"/>
      <c r="FBE31" s="45"/>
      <c r="FBF31" s="45"/>
      <c r="FBG31" s="45"/>
      <c r="FBH31" s="45"/>
      <c r="FBI31" s="45"/>
      <c r="FBJ31" s="45"/>
      <c r="FBK31" s="45"/>
      <c r="FBL31" s="45"/>
      <c r="FBM31" s="45"/>
      <c r="FBN31" s="45"/>
      <c r="FBO31" s="45"/>
      <c r="FBP31" s="45"/>
      <c r="FBQ31" s="45"/>
      <c r="FBR31" s="45"/>
      <c r="FBS31" s="45"/>
      <c r="FBT31" s="45"/>
      <c r="FBU31" s="45"/>
      <c r="FBV31" s="45"/>
      <c r="FBW31" s="45"/>
      <c r="FBX31" s="45"/>
      <c r="FBY31" s="45"/>
      <c r="FBZ31" s="45"/>
      <c r="FCA31" s="45"/>
      <c r="FCB31" s="45"/>
      <c r="FCC31" s="45"/>
      <c r="FCD31" s="45"/>
      <c r="FCE31" s="45"/>
      <c r="FCF31" s="45"/>
      <c r="FCG31" s="45"/>
      <c r="FCH31" s="45"/>
      <c r="FCI31" s="45"/>
      <c r="FCJ31" s="45"/>
      <c r="FCK31" s="45"/>
      <c r="FCL31" s="45"/>
      <c r="FCM31" s="45"/>
      <c r="FCN31" s="45"/>
      <c r="FCO31" s="45"/>
      <c r="FCP31" s="45"/>
      <c r="FCQ31" s="45"/>
      <c r="FCR31" s="45"/>
      <c r="FCS31" s="45"/>
      <c r="FCT31" s="45"/>
      <c r="FCU31" s="45"/>
      <c r="FCV31" s="45"/>
      <c r="FCW31" s="45"/>
      <c r="FCX31" s="45"/>
      <c r="FCY31" s="45"/>
      <c r="FCZ31" s="45"/>
      <c r="FDA31" s="45"/>
      <c r="FDB31" s="45"/>
      <c r="FDC31" s="45"/>
      <c r="FDD31" s="45"/>
      <c r="FDE31" s="45"/>
      <c r="FDF31" s="45"/>
      <c r="FDG31" s="45"/>
      <c r="FDH31" s="45"/>
      <c r="FDI31" s="45"/>
      <c r="FDJ31" s="45"/>
      <c r="FDK31" s="45"/>
      <c r="FDL31" s="45"/>
      <c r="FDM31" s="45"/>
      <c r="FDN31" s="45"/>
      <c r="FDO31" s="45"/>
      <c r="FDP31" s="45"/>
      <c r="FDQ31" s="45"/>
      <c r="FDR31" s="45"/>
      <c r="FDS31" s="45"/>
      <c r="FDT31" s="45"/>
      <c r="FDU31" s="45"/>
      <c r="FDV31" s="45"/>
      <c r="FDW31" s="45"/>
      <c r="FDX31" s="45"/>
      <c r="FDY31" s="45"/>
      <c r="FDZ31" s="45"/>
      <c r="FEA31" s="45"/>
      <c r="FEB31" s="45"/>
      <c r="FEC31" s="45"/>
      <c r="FED31" s="45"/>
      <c r="FEE31" s="45"/>
      <c r="FEF31" s="45"/>
      <c r="FEG31" s="45"/>
      <c r="FEH31" s="45"/>
      <c r="FEI31" s="45"/>
      <c r="FEJ31" s="45"/>
      <c r="FEK31" s="45"/>
      <c r="FEL31" s="45"/>
      <c r="FEM31" s="45"/>
      <c r="FEN31" s="45"/>
      <c r="FEO31" s="45"/>
      <c r="FEP31" s="45"/>
      <c r="FEQ31" s="45"/>
      <c r="FER31" s="45"/>
      <c r="FES31" s="45"/>
      <c r="FET31" s="45"/>
      <c r="FEU31" s="45"/>
      <c r="FEV31" s="45"/>
      <c r="FEW31" s="45"/>
      <c r="FEX31" s="45"/>
      <c r="FEY31" s="45"/>
      <c r="FEZ31" s="45"/>
      <c r="FFA31" s="45"/>
      <c r="FFB31" s="45"/>
      <c r="FFC31" s="45"/>
      <c r="FFD31" s="45"/>
      <c r="FFE31" s="45"/>
      <c r="FFF31" s="45"/>
      <c r="FFG31" s="45"/>
      <c r="FFH31" s="45"/>
      <c r="FFI31" s="45"/>
      <c r="FFJ31" s="45"/>
      <c r="FFK31" s="45"/>
      <c r="FFL31" s="45"/>
      <c r="FFM31" s="45"/>
      <c r="FFN31" s="45"/>
      <c r="FFO31" s="45"/>
      <c r="FFP31" s="45"/>
      <c r="FFQ31" s="45"/>
      <c r="FFR31" s="45"/>
      <c r="FFS31" s="45"/>
      <c r="FFT31" s="45"/>
      <c r="FFU31" s="45"/>
      <c r="FFV31" s="45"/>
      <c r="FFW31" s="45"/>
      <c r="FFX31" s="45"/>
      <c r="FFY31" s="45"/>
      <c r="FFZ31" s="45"/>
      <c r="FGA31" s="45"/>
      <c r="FGB31" s="45"/>
      <c r="FGC31" s="45"/>
      <c r="FGD31" s="45"/>
      <c r="FGE31" s="45"/>
      <c r="FGF31" s="45"/>
      <c r="FGG31" s="45"/>
      <c r="FGH31" s="45"/>
      <c r="FGI31" s="45"/>
      <c r="FGJ31" s="45"/>
      <c r="FGK31" s="45"/>
      <c r="FGL31" s="45"/>
      <c r="FGM31" s="45"/>
      <c r="FGN31" s="45"/>
      <c r="FGO31" s="45"/>
      <c r="FGP31" s="45"/>
      <c r="FGQ31" s="45"/>
      <c r="FGR31" s="45"/>
      <c r="FGS31" s="45"/>
      <c r="FGT31" s="45"/>
      <c r="FGU31" s="45"/>
      <c r="FGV31" s="45"/>
      <c r="FGW31" s="45"/>
      <c r="FGX31" s="45"/>
      <c r="FGY31" s="45"/>
      <c r="FGZ31" s="45"/>
      <c r="FHA31" s="45"/>
      <c r="FHB31" s="45"/>
      <c r="FHC31" s="45"/>
      <c r="FHD31" s="45"/>
      <c r="FHE31" s="45"/>
      <c r="FHF31" s="45"/>
      <c r="FHG31" s="45"/>
      <c r="FHH31" s="45"/>
      <c r="FHI31" s="45"/>
      <c r="FHJ31" s="45"/>
      <c r="FHK31" s="45"/>
      <c r="FHL31" s="45"/>
      <c r="FHM31" s="45"/>
      <c r="FHN31" s="45"/>
      <c r="FHO31" s="45"/>
      <c r="FHP31" s="45"/>
      <c r="FHQ31" s="45"/>
      <c r="FHR31" s="45"/>
      <c r="FHS31" s="45"/>
      <c r="FHT31" s="45"/>
      <c r="FHU31" s="45"/>
      <c r="FHV31" s="45"/>
      <c r="FHW31" s="45"/>
      <c r="FHX31" s="45"/>
      <c r="FHY31" s="45"/>
      <c r="FHZ31" s="45"/>
      <c r="FIA31" s="45"/>
      <c r="FIB31" s="45"/>
      <c r="FIC31" s="45"/>
      <c r="FID31" s="45"/>
      <c r="FIE31" s="45"/>
      <c r="FIF31" s="45"/>
      <c r="FIG31" s="45"/>
      <c r="FIH31" s="45"/>
      <c r="FII31" s="45"/>
      <c r="FIJ31" s="45"/>
      <c r="FIK31" s="45"/>
      <c r="FIL31" s="45"/>
      <c r="FIM31" s="45"/>
      <c r="FIN31" s="45"/>
      <c r="FIO31" s="45"/>
      <c r="FIP31" s="45"/>
      <c r="FIQ31" s="45"/>
      <c r="FIR31" s="45"/>
      <c r="FIS31" s="45"/>
      <c r="FIT31" s="45"/>
      <c r="FIU31" s="45"/>
      <c r="FIV31" s="45"/>
      <c r="FIW31" s="45"/>
      <c r="FIX31" s="45"/>
      <c r="FIY31" s="45"/>
      <c r="FIZ31" s="45"/>
      <c r="FJA31" s="45"/>
      <c r="FJB31" s="45"/>
      <c r="FJC31" s="45"/>
      <c r="FJD31" s="45"/>
      <c r="FJE31" s="45"/>
      <c r="FJF31" s="45"/>
      <c r="FJG31" s="45"/>
      <c r="FJH31" s="45"/>
      <c r="FJI31" s="45"/>
      <c r="FJJ31" s="45"/>
      <c r="FJK31" s="45"/>
      <c r="FJL31" s="45"/>
      <c r="FJM31" s="45"/>
      <c r="FJN31" s="45"/>
      <c r="FJO31" s="45"/>
      <c r="FJP31" s="45"/>
      <c r="FJQ31" s="45"/>
      <c r="FJR31" s="45"/>
      <c r="FJS31" s="45"/>
      <c r="FJT31" s="45"/>
      <c r="FJU31" s="45"/>
      <c r="FJV31" s="45"/>
      <c r="FJW31" s="45"/>
      <c r="FJX31" s="45"/>
      <c r="FJY31" s="45"/>
      <c r="FJZ31" s="45"/>
      <c r="FKA31" s="45"/>
      <c r="FKB31" s="45"/>
      <c r="FKC31" s="45"/>
      <c r="FKD31" s="45"/>
      <c r="FKE31" s="45"/>
      <c r="FKF31" s="45"/>
      <c r="FKG31" s="45"/>
      <c r="FKH31" s="45"/>
      <c r="FKI31" s="45"/>
      <c r="FKJ31" s="45"/>
      <c r="FKK31" s="45"/>
      <c r="FKL31" s="45"/>
      <c r="FKM31" s="45"/>
      <c r="FKN31" s="45"/>
      <c r="FKO31" s="45"/>
      <c r="FKP31" s="45"/>
      <c r="FKQ31" s="45"/>
      <c r="FKR31" s="45"/>
      <c r="FKS31" s="45"/>
      <c r="FKT31" s="45"/>
      <c r="FKU31" s="45"/>
      <c r="FKV31" s="45"/>
      <c r="FKW31" s="45"/>
      <c r="FKX31" s="45"/>
      <c r="FKY31" s="45"/>
      <c r="FKZ31" s="45"/>
      <c r="FLA31" s="45"/>
      <c r="FLB31" s="45"/>
      <c r="FLC31" s="45"/>
      <c r="FLD31" s="45"/>
      <c r="FLE31" s="45"/>
      <c r="FLF31" s="45"/>
      <c r="FLG31" s="45"/>
      <c r="FLH31" s="45"/>
      <c r="FLI31" s="45"/>
      <c r="FLJ31" s="45"/>
      <c r="FLK31" s="45"/>
      <c r="FLL31" s="45"/>
      <c r="FLM31" s="45"/>
      <c r="FLN31" s="45"/>
      <c r="FLO31" s="45"/>
      <c r="FLP31" s="45"/>
      <c r="FLQ31" s="45"/>
      <c r="FLR31" s="45"/>
      <c r="FLS31" s="45"/>
      <c r="FLT31" s="45"/>
      <c r="FLU31" s="45"/>
      <c r="FLV31" s="45"/>
      <c r="FLW31" s="45"/>
      <c r="FLX31" s="45"/>
      <c r="FLY31" s="45"/>
      <c r="FLZ31" s="45"/>
      <c r="FMA31" s="45"/>
      <c r="FMB31" s="45"/>
      <c r="FMC31" s="45"/>
      <c r="FMD31" s="45"/>
      <c r="FME31" s="45"/>
      <c r="FMF31" s="45"/>
      <c r="FMG31" s="45"/>
      <c r="FMH31" s="45"/>
      <c r="FMI31" s="45"/>
      <c r="FMJ31" s="45"/>
      <c r="FMK31" s="45"/>
      <c r="FML31" s="45"/>
      <c r="FMM31" s="45"/>
      <c r="FMN31" s="45"/>
      <c r="FMO31" s="45"/>
      <c r="FMP31" s="45"/>
      <c r="FMQ31" s="45"/>
      <c r="FMR31" s="45"/>
      <c r="FMS31" s="45"/>
      <c r="FMT31" s="45"/>
      <c r="FMU31" s="45"/>
      <c r="FMV31" s="45"/>
      <c r="FMW31" s="45"/>
      <c r="FMX31" s="45"/>
      <c r="FMY31" s="45"/>
      <c r="FMZ31" s="45"/>
      <c r="FNA31" s="45"/>
      <c r="FNB31" s="45"/>
      <c r="FNC31" s="45"/>
      <c r="FND31" s="45"/>
      <c r="FNE31" s="45"/>
      <c r="FNF31" s="45"/>
      <c r="FNG31" s="45"/>
      <c r="FNH31" s="45"/>
      <c r="FNI31" s="45"/>
      <c r="FNJ31" s="45"/>
      <c r="FNK31" s="45"/>
      <c r="FNL31" s="45"/>
      <c r="FNM31" s="45"/>
      <c r="FNN31" s="45"/>
      <c r="FNO31" s="45"/>
      <c r="FNP31" s="45"/>
      <c r="FNQ31" s="45"/>
      <c r="FNR31" s="45"/>
      <c r="FNS31" s="45"/>
      <c r="FNT31" s="45"/>
      <c r="FNU31" s="45"/>
      <c r="FNV31" s="45"/>
      <c r="FNW31" s="45"/>
      <c r="FNX31" s="45"/>
      <c r="FNY31" s="45"/>
      <c r="FNZ31" s="45"/>
      <c r="FOA31" s="45"/>
      <c r="FOB31" s="45"/>
      <c r="FOC31" s="45"/>
      <c r="FOD31" s="45"/>
      <c r="FOE31" s="45"/>
      <c r="FOF31" s="45"/>
      <c r="FOG31" s="45"/>
      <c r="FOH31" s="45"/>
      <c r="FOI31" s="45"/>
      <c r="FOJ31" s="45"/>
      <c r="FOK31" s="45"/>
      <c r="FOL31" s="45"/>
      <c r="FOM31" s="45"/>
      <c r="FON31" s="45"/>
      <c r="FOO31" s="45"/>
      <c r="FOP31" s="45"/>
      <c r="FOQ31" s="45"/>
      <c r="FOR31" s="45"/>
      <c r="FOS31" s="45"/>
      <c r="FOT31" s="45"/>
      <c r="FOU31" s="45"/>
      <c r="FOV31" s="45"/>
      <c r="FOW31" s="45"/>
      <c r="FOX31" s="45"/>
      <c r="FOY31" s="45"/>
      <c r="FOZ31" s="45"/>
      <c r="FPA31" s="45"/>
      <c r="FPB31" s="45"/>
      <c r="FPC31" s="45"/>
      <c r="FPD31" s="45"/>
      <c r="FPE31" s="45"/>
      <c r="FPF31" s="45"/>
      <c r="FPG31" s="45"/>
      <c r="FPH31" s="45"/>
      <c r="FPI31" s="45"/>
      <c r="FPJ31" s="45"/>
      <c r="FPK31" s="45"/>
      <c r="FPL31" s="45"/>
      <c r="FPM31" s="45"/>
      <c r="FPN31" s="45"/>
      <c r="FPO31" s="45"/>
      <c r="FPP31" s="45"/>
      <c r="FPQ31" s="45"/>
      <c r="FPR31" s="45"/>
      <c r="FPS31" s="45"/>
      <c r="FPT31" s="45"/>
      <c r="FPU31" s="45"/>
      <c r="FPV31" s="45"/>
      <c r="FPW31" s="45"/>
      <c r="FPX31" s="45"/>
      <c r="FPY31" s="45"/>
      <c r="FPZ31" s="45"/>
      <c r="FQA31" s="45"/>
      <c r="FQB31" s="45"/>
      <c r="FQC31" s="45"/>
      <c r="FQD31" s="45"/>
      <c r="FQE31" s="45"/>
      <c r="FQF31" s="45"/>
      <c r="FQG31" s="45"/>
      <c r="FQH31" s="45"/>
      <c r="FQI31" s="45"/>
      <c r="FQJ31" s="45"/>
      <c r="FQK31" s="45"/>
      <c r="FQL31" s="45"/>
      <c r="FQM31" s="45"/>
      <c r="FQN31" s="45"/>
      <c r="FQO31" s="45"/>
      <c r="FQP31" s="45"/>
      <c r="FQQ31" s="45"/>
      <c r="FQR31" s="45"/>
      <c r="FQS31" s="45"/>
      <c r="FQT31" s="45"/>
      <c r="FQU31" s="45"/>
      <c r="FQV31" s="45"/>
      <c r="FQW31" s="45"/>
      <c r="FQX31" s="45"/>
      <c r="FQY31" s="45"/>
      <c r="FQZ31" s="45"/>
      <c r="FRA31" s="45"/>
      <c r="FRB31" s="45"/>
      <c r="FRC31" s="45"/>
      <c r="FRD31" s="45"/>
      <c r="FRE31" s="45"/>
      <c r="FRF31" s="45"/>
      <c r="FRG31" s="45"/>
      <c r="FRH31" s="45"/>
      <c r="FRI31" s="45"/>
      <c r="FRJ31" s="45"/>
      <c r="FRK31" s="45"/>
      <c r="FRL31" s="45"/>
      <c r="FRM31" s="45"/>
      <c r="FRN31" s="45"/>
      <c r="FRO31" s="45"/>
      <c r="FRP31" s="45"/>
      <c r="FRQ31" s="45"/>
      <c r="FRR31" s="45"/>
      <c r="FRS31" s="45"/>
      <c r="FRT31" s="45"/>
      <c r="FRU31" s="45"/>
      <c r="FRV31" s="45"/>
      <c r="FRW31" s="45"/>
      <c r="FRX31" s="45"/>
      <c r="FRY31" s="45"/>
      <c r="FRZ31" s="45"/>
      <c r="FSA31" s="45"/>
      <c r="FSB31" s="45"/>
      <c r="FSC31" s="45"/>
      <c r="FSD31" s="45"/>
      <c r="FSE31" s="45"/>
      <c r="FSF31" s="45"/>
      <c r="FSG31" s="45"/>
      <c r="FSH31" s="45"/>
      <c r="FSI31" s="45"/>
      <c r="FSJ31" s="45"/>
      <c r="FSK31" s="45"/>
      <c r="FSL31" s="45"/>
      <c r="FSM31" s="45"/>
      <c r="FSN31" s="45"/>
      <c r="FSO31" s="45"/>
      <c r="FSP31" s="45"/>
      <c r="FSQ31" s="45"/>
      <c r="FSR31" s="45"/>
      <c r="FSS31" s="45"/>
      <c r="FST31" s="45"/>
      <c r="FSU31" s="45"/>
      <c r="FSV31" s="45"/>
      <c r="FSW31" s="45"/>
      <c r="FSX31" s="45"/>
      <c r="FSY31" s="45"/>
      <c r="FSZ31" s="45"/>
      <c r="FTA31" s="45"/>
      <c r="FTB31" s="45"/>
      <c r="FTC31" s="45"/>
      <c r="FTD31" s="45"/>
      <c r="FTE31" s="45"/>
      <c r="FTF31" s="45"/>
      <c r="FTG31" s="45"/>
      <c r="FTH31" s="45"/>
      <c r="FTI31" s="45"/>
      <c r="FTJ31" s="45"/>
      <c r="FTK31" s="45"/>
      <c r="FTL31" s="45"/>
      <c r="FTM31" s="45"/>
      <c r="FTN31" s="45"/>
      <c r="FTO31" s="45"/>
      <c r="FTP31" s="45"/>
      <c r="FTQ31" s="45"/>
      <c r="FTR31" s="45"/>
      <c r="FTS31" s="45"/>
      <c r="FTT31" s="45"/>
      <c r="FTU31" s="45"/>
      <c r="FTV31" s="45"/>
      <c r="FTW31" s="45"/>
      <c r="FTX31" s="45"/>
      <c r="FTY31" s="45"/>
      <c r="FTZ31" s="45"/>
      <c r="FUA31" s="45"/>
      <c r="FUB31" s="45"/>
      <c r="FUC31" s="45"/>
      <c r="FUD31" s="45"/>
      <c r="FUE31" s="45"/>
      <c r="FUF31" s="45"/>
      <c r="FUG31" s="45"/>
      <c r="FUH31" s="45"/>
      <c r="FUI31" s="45"/>
      <c r="FUJ31" s="45"/>
      <c r="FUK31" s="45"/>
      <c r="FUL31" s="45"/>
      <c r="FUM31" s="45"/>
      <c r="FUN31" s="45"/>
      <c r="FUO31" s="45"/>
      <c r="FUP31" s="45"/>
      <c r="FUQ31" s="45"/>
      <c r="FUR31" s="45"/>
      <c r="FUS31" s="45"/>
      <c r="FUT31" s="45"/>
      <c r="FUU31" s="45"/>
      <c r="FUV31" s="45"/>
      <c r="FUW31" s="45"/>
      <c r="FUX31" s="45"/>
      <c r="FUY31" s="45"/>
      <c r="FUZ31" s="45"/>
      <c r="FVA31" s="45"/>
      <c r="FVB31" s="45"/>
      <c r="FVC31" s="45"/>
      <c r="FVD31" s="45"/>
      <c r="FVE31" s="45"/>
      <c r="FVF31" s="45"/>
      <c r="FVG31" s="45"/>
      <c r="FVH31" s="45"/>
      <c r="FVI31" s="45"/>
      <c r="FVJ31" s="45"/>
      <c r="FVK31" s="45"/>
      <c r="FVL31" s="45"/>
      <c r="FVM31" s="45"/>
      <c r="FVN31" s="45"/>
      <c r="FVO31" s="45"/>
      <c r="FVP31" s="45"/>
      <c r="FVQ31" s="45"/>
      <c r="FVR31" s="45"/>
      <c r="FVS31" s="45"/>
      <c r="FVT31" s="45"/>
      <c r="FVU31" s="45"/>
      <c r="FVV31" s="45"/>
      <c r="FVW31" s="45"/>
      <c r="FVX31" s="45"/>
      <c r="FVY31" s="45"/>
      <c r="FVZ31" s="45"/>
      <c r="FWA31" s="45"/>
      <c r="FWB31" s="45"/>
      <c r="FWC31" s="45"/>
      <c r="FWD31" s="45"/>
      <c r="FWE31" s="45"/>
      <c r="FWF31" s="45"/>
      <c r="FWG31" s="45"/>
      <c r="FWH31" s="45"/>
      <c r="FWI31" s="45"/>
      <c r="FWJ31" s="45"/>
      <c r="FWK31" s="45"/>
      <c r="FWL31" s="45"/>
      <c r="FWM31" s="45"/>
      <c r="FWN31" s="45"/>
      <c r="FWO31" s="45"/>
      <c r="FWP31" s="45"/>
      <c r="FWQ31" s="45"/>
      <c r="FWR31" s="45"/>
      <c r="FWS31" s="45"/>
      <c r="FWT31" s="45"/>
      <c r="FWU31" s="45"/>
      <c r="FWV31" s="45"/>
      <c r="FWW31" s="45"/>
      <c r="FWX31" s="45"/>
      <c r="FWY31" s="45"/>
      <c r="FWZ31" s="45"/>
      <c r="FXA31" s="45"/>
      <c r="FXB31" s="45"/>
      <c r="FXC31" s="45"/>
      <c r="FXD31" s="45"/>
      <c r="FXE31" s="45"/>
      <c r="FXF31" s="45"/>
      <c r="FXG31" s="45"/>
      <c r="FXH31" s="45"/>
      <c r="FXI31" s="45"/>
      <c r="FXJ31" s="45"/>
      <c r="FXK31" s="45"/>
      <c r="FXL31" s="45"/>
      <c r="FXM31" s="45"/>
      <c r="FXN31" s="45"/>
      <c r="FXO31" s="45"/>
      <c r="FXP31" s="45"/>
      <c r="FXQ31" s="45"/>
      <c r="FXR31" s="45"/>
      <c r="FXS31" s="45"/>
      <c r="FXT31" s="45"/>
      <c r="FXU31" s="45"/>
      <c r="FXV31" s="45"/>
      <c r="FXW31" s="45"/>
      <c r="FXX31" s="45"/>
      <c r="FXY31" s="45"/>
      <c r="FXZ31" s="45"/>
      <c r="FYA31" s="45"/>
      <c r="FYB31" s="45"/>
      <c r="FYC31" s="45"/>
      <c r="FYD31" s="45"/>
      <c r="FYE31" s="45"/>
      <c r="FYF31" s="45"/>
      <c r="FYG31" s="45"/>
      <c r="FYH31" s="45"/>
      <c r="FYI31" s="45"/>
      <c r="FYJ31" s="45"/>
      <c r="FYK31" s="45"/>
      <c r="FYL31" s="45"/>
      <c r="FYM31" s="45"/>
      <c r="FYN31" s="45"/>
      <c r="FYO31" s="45"/>
      <c r="FYP31" s="45"/>
      <c r="FYQ31" s="45"/>
      <c r="FYR31" s="45"/>
      <c r="FYS31" s="45"/>
      <c r="FYT31" s="45"/>
      <c r="FYU31" s="45"/>
      <c r="FYV31" s="45"/>
      <c r="FYW31" s="45"/>
      <c r="FYX31" s="45"/>
      <c r="FYY31" s="45"/>
      <c r="FYZ31" s="45"/>
      <c r="FZA31" s="45"/>
      <c r="FZB31" s="45"/>
      <c r="FZC31" s="45"/>
      <c r="FZD31" s="45"/>
      <c r="FZE31" s="45"/>
      <c r="FZF31" s="45"/>
      <c r="FZG31" s="45"/>
      <c r="FZH31" s="45"/>
      <c r="FZI31" s="45"/>
      <c r="FZJ31" s="45"/>
      <c r="FZK31" s="45"/>
      <c r="FZL31" s="45"/>
      <c r="FZM31" s="45"/>
      <c r="FZN31" s="45"/>
      <c r="FZO31" s="45"/>
      <c r="FZP31" s="45"/>
      <c r="FZQ31" s="45"/>
      <c r="FZR31" s="45"/>
      <c r="FZS31" s="45"/>
      <c r="FZT31" s="45"/>
      <c r="FZU31" s="45"/>
      <c r="FZV31" s="45"/>
      <c r="FZW31" s="45"/>
      <c r="FZX31" s="45"/>
      <c r="FZY31" s="45"/>
      <c r="FZZ31" s="45"/>
      <c r="GAA31" s="45"/>
      <c r="GAB31" s="45"/>
      <c r="GAC31" s="45"/>
      <c r="GAD31" s="45"/>
      <c r="GAE31" s="45"/>
      <c r="GAF31" s="45"/>
      <c r="GAG31" s="45"/>
      <c r="GAH31" s="45"/>
      <c r="GAI31" s="45"/>
      <c r="GAJ31" s="45"/>
      <c r="GAK31" s="45"/>
      <c r="GAL31" s="45"/>
      <c r="GAM31" s="45"/>
      <c r="GAN31" s="45"/>
      <c r="GAO31" s="45"/>
      <c r="GAP31" s="45"/>
      <c r="GAQ31" s="45"/>
      <c r="GAR31" s="45"/>
      <c r="GAS31" s="45"/>
      <c r="GAT31" s="45"/>
      <c r="GAU31" s="45"/>
      <c r="GAV31" s="45"/>
      <c r="GAW31" s="45"/>
      <c r="GAX31" s="45"/>
      <c r="GAY31" s="45"/>
      <c r="GAZ31" s="45"/>
      <c r="GBA31" s="45"/>
      <c r="GBB31" s="45"/>
      <c r="GBC31" s="45"/>
      <c r="GBD31" s="45"/>
      <c r="GBE31" s="45"/>
      <c r="GBF31" s="45"/>
      <c r="GBG31" s="45"/>
      <c r="GBH31" s="45"/>
      <c r="GBI31" s="45"/>
      <c r="GBJ31" s="45"/>
      <c r="GBK31" s="45"/>
      <c r="GBL31" s="45"/>
      <c r="GBM31" s="45"/>
      <c r="GBN31" s="45"/>
      <c r="GBO31" s="45"/>
      <c r="GBP31" s="45"/>
      <c r="GBQ31" s="45"/>
      <c r="GBR31" s="45"/>
      <c r="GBS31" s="45"/>
      <c r="GBT31" s="45"/>
      <c r="GBU31" s="45"/>
      <c r="GBV31" s="45"/>
      <c r="GBW31" s="45"/>
      <c r="GBX31" s="45"/>
      <c r="GBY31" s="45"/>
      <c r="GBZ31" s="45"/>
      <c r="GCA31" s="45"/>
      <c r="GCB31" s="45"/>
      <c r="GCC31" s="45"/>
      <c r="GCD31" s="45"/>
      <c r="GCE31" s="45"/>
      <c r="GCF31" s="45"/>
      <c r="GCG31" s="45"/>
      <c r="GCH31" s="45"/>
      <c r="GCI31" s="45"/>
      <c r="GCJ31" s="45"/>
      <c r="GCK31" s="45"/>
      <c r="GCL31" s="45"/>
      <c r="GCM31" s="45"/>
      <c r="GCN31" s="45"/>
      <c r="GCO31" s="45"/>
      <c r="GCP31" s="45"/>
      <c r="GCQ31" s="45"/>
      <c r="GCR31" s="45"/>
      <c r="GCS31" s="45"/>
      <c r="GCT31" s="45"/>
      <c r="GCU31" s="45"/>
      <c r="GCV31" s="45"/>
      <c r="GCW31" s="45"/>
      <c r="GCX31" s="45"/>
      <c r="GCY31" s="45"/>
      <c r="GCZ31" s="45"/>
      <c r="GDA31" s="45"/>
      <c r="GDB31" s="45"/>
      <c r="GDC31" s="45"/>
      <c r="GDD31" s="45"/>
      <c r="GDE31" s="45"/>
      <c r="GDF31" s="45"/>
      <c r="GDG31" s="45"/>
      <c r="GDH31" s="45"/>
      <c r="GDI31" s="45"/>
      <c r="GDJ31" s="45"/>
      <c r="GDK31" s="45"/>
      <c r="GDL31" s="45"/>
      <c r="GDM31" s="45"/>
      <c r="GDN31" s="45"/>
      <c r="GDO31" s="45"/>
      <c r="GDP31" s="45"/>
      <c r="GDQ31" s="45"/>
      <c r="GDR31" s="45"/>
      <c r="GDS31" s="45"/>
      <c r="GDT31" s="45"/>
      <c r="GDU31" s="45"/>
      <c r="GDV31" s="45"/>
      <c r="GDW31" s="45"/>
      <c r="GDX31" s="45"/>
      <c r="GDY31" s="45"/>
      <c r="GDZ31" s="45"/>
      <c r="GEA31" s="45"/>
      <c r="GEB31" s="45"/>
      <c r="GEC31" s="45"/>
      <c r="GED31" s="45"/>
      <c r="GEE31" s="45"/>
      <c r="GEF31" s="45"/>
      <c r="GEG31" s="45"/>
      <c r="GEH31" s="45"/>
      <c r="GEI31" s="45"/>
      <c r="GEJ31" s="45"/>
      <c r="GEK31" s="45"/>
      <c r="GEL31" s="45"/>
      <c r="GEM31" s="45"/>
      <c r="GEN31" s="45"/>
      <c r="GEO31" s="45"/>
      <c r="GEP31" s="45"/>
      <c r="GEQ31" s="45"/>
      <c r="GER31" s="45"/>
      <c r="GES31" s="45"/>
      <c r="GET31" s="45"/>
      <c r="GEU31" s="45"/>
      <c r="GEV31" s="45"/>
      <c r="GEW31" s="45"/>
      <c r="GEX31" s="45"/>
      <c r="GEY31" s="45"/>
      <c r="GEZ31" s="45"/>
      <c r="GFA31" s="45"/>
      <c r="GFB31" s="45"/>
      <c r="GFC31" s="45"/>
      <c r="GFD31" s="45"/>
      <c r="GFE31" s="45"/>
      <c r="GFF31" s="45"/>
      <c r="GFG31" s="45"/>
      <c r="GFH31" s="45"/>
      <c r="GFI31" s="45"/>
      <c r="GFJ31" s="45"/>
      <c r="GFK31" s="45"/>
      <c r="GFL31" s="45"/>
      <c r="GFM31" s="45"/>
      <c r="GFN31" s="45"/>
      <c r="GFO31" s="45"/>
      <c r="GFP31" s="45"/>
      <c r="GFQ31" s="45"/>
      <c r="GFR31" s="45"/>
      <c r="GFS31" s="45"/>
      <c r="GFT31" s="45"/>
      <c r="GFU31" s="45"/>
      <c r="GFV31" s="45"/>
      <c r="GFW31" s="45"/>
      <c r="GFX31" s="45"/>
      <c r="GFY31" s="45"/>
      <c r="GFZ31" s="45"/>
      <c r="GGA31" s="45"/>
      <c r="GGB31" s="45"/>
      <c r="GGC31" s="45"/>
      <c r="GGD31" s="45"/>
      <c r="GGE31" s="45"/>
      <c r="GGF31" s="45"/>
      <c r="GGG31" s="45"/>
      <c r="GGH31" s="45"/>
      <c r="GGI31" s="45"/>
      <c r="GGJ31" s="45"/>
      <c r="GGK31" s="45"/>
      <c r="GGL31" s="45"/>
      <c r="GGM31" s="45"/>
      <c r="GGN31" s="45"/>
      <c r="GGO31" s="45"/>
      <c r="GGP31" s="45"/>
      <c r="GGQ31" s="45"/>
      <c r="GGR31" s="45"/>
      <c r="GGS31" s="45"/>
      <c r="GGT31" s="45"/>
      <c r="GGU31" s="45"/>
      <c r="GGV31" s="45"/>
      <c r="GGW31" s="45"/>
      <c r="GGX31" s="45"/>
      <c r="GGY31" s="45"/>
      <c r="GGZ31" s="45"/>
      <c r="GHA31" s="45"/>
      <c r="GHB31" s="45"/>
      <c r="GHC31" s="45"/>
      <c r="GHD31" s="45"/>
      <c r="GHE31" s="45"/>
      <c r="GHF31" s="45"/>
      <c r="GHG31" s="45"/>
      <c r="GHH31" s="45"/>
      <c r="GHI31" s="45"/>
      <c r="GHJ31" s="45"/>
      <c r="GHK31" s="45"/>
      <c r="GHL31" s="45"/>
      <c r="GHM31" s="45"/>
      <c r="GHN31" s="45"/>
      <c r="GHO31" s="45"/>
      <c r="GHP31" s="45"/>
      <c r="GHQ31" s="45"/>
      <c r="GHR31" s="45"/>
      <c r="GHS31" s="45"/>
      <c r="GHT31" s="45"/>
      <c r="GHU31" s="45"/>
      <c r="GHV31" s="45"/>
      <c r="GHW31" s="45"/>
      <c r="GHX31" s="45"/>
      <c r="GHY31" s="45"/>
      <c r="GHZ31" s="45"/>
      <c r="GIA31" s="45"/>
      <c r="GIB31" s="45"/>
      <c r="GIC31" s="45"/>
      <c r="GID31" s="45"/>
      <c r="GIE31" s="45"/>
      <c r="GIF31" s="45"/>
      <c r="GIG31" s="45"/>
      <c r="GIH31" s="45"/>
      <c r="GII31" s="45"/>
      <c r="GIJ31" s="45"/>
      <c r="GIK31" s="45"/>
      <c r="GIL31" s="45"/>
      <c r="GIM31" s="45"/>
      <c r="GIN31" s="45"/>
      <c r="GIO31" s="45"/>
      <c r="GIP31" s="45"/>
      <c r="GIQ31" s="45"/>
      <c r="GIR31" s="45"/>
      <c r="GIS31" s="45"/>
      <c r="GIT31" s="45"/>
      <c r="GIU31" s="45"/>
      <c r="GIV31" s="45"/>
      <c r="GIW31" s="45"/>
      <c r="GIX31" s="45"/>
      <c r="GIY31" s="45"/>
      <c r="GIZ31" s="45"/>
      <c r="GJA31" s="45"/>
      <c r="GJB31" s="45"/>
      <c r="GJC31" s="45"/>
      <c r="GJD31" s="45"/>
      <c r="GJE31" s="45"/>
      <c r="GJF31" s="45"/>
      <c r="GJG31" s="45"/>
      <c r="GJH31" s="45"/>
      <c r="GJI31" s="45"/>
      <c r="GJJ31" s="45"/>
      <c r="GJK31" s="45"/>
      <c r="GJL31" s="45"/>
      <c r="GJM31" s="45"/>
      <c r="GJN31" s="45"/>
      <c r="GJO31" s="45"/>
      <c r="GJP31" s="45"/>
      <c r="GJQ31" s="45"/>
      <c r="GJR31" s="45"/>
      <c r="GJS31" s="45"/>
      <c r="GJT31" s="45"/>
      <c r="GJU31" s="45"/>
      <c r="GJV31" s="45"/>
      <c r="GJW31" s="45"/>
      <c r="GJX31" s="45"/>
      <c r="GJY31" s="45"/>
      <c r="GJZ31" s="45"/>
      <c r="GKA31" s="45"/>
      <c r="GKB31" s="45"/>
      <c r="GKC31" s="45"/>
      <c r="GKD31" s="45"/>
      <c r="GKE31" s="45"/>
      <c r="GKF31" s="45"/>
      <c r="GKG31" s="45"/>
      <c r="GKH31" s="45"/>
      <c r="GKI31" s="45"/>
      <c r="GKJ31" s="45"/>
      <c r="GKK31" s="45"/>
      <c r="GKL31" s="45"/>
      <c r="GKM31" s="45"/>
      <c r="GKN31" s="45"/>
      <c r="GKO31" s="45"/>
      <c r="GKP31" s="45"/>
      <c r="GKQ31" s="45"/>
      <c r="GKR31" s="45"/>
      <c r="GKS31" s="45"/>
      <c r="GKT31" s="45"/>
      <c r="GKU31" s="45"/>
      <c r="GKV31" s="45"/>
      <c r="GKW31" s="45"/>
      <c r="GKX31" s="45"/>
      <c r="GKY31" s="45"/>
      <c r="GKZ31" s="45"/>
      <c r="GLA31" s="45"/>
      <c r="GLB31" s="45"/>
      <c r="GLC31" s="45"/>
      <c r="GLD31" s="45"/>
      <c r="GLE31" s="45"/>
      <c r="GLF31" s="45"/>
      <c r="GLG31" s="45"/>
      <c r="GLH31" s="45"/>
      <c r="GLI31" s="45"/>
      <c r="GLJ31" s="45"/>
      <c r="GLK31" s="45"/>
      <c r="GLL31" s="45"/>
      <c r="GLM31" s="45"/>
      <c r="GLN31" s="45"/>
      <c r="GLO31" s="45"/>
      <c r="GLP31" s="45"/>
      <c r="GLQ31" s="45"/>
      <c r="GLR31" s="45"/>
      <c r="GLS31" s="45"/>
      <c r="GLT31" s="45"/>
      <c r="GLU31" s="45"/>
      <c r="GLV31" s="45"/>
      <c r="GLW31" s="45"/>
      <c r="GLX31" s="45"/>
      <c r="GLY31" s="45"/>
      <c r="GLZ31" s="45"/>
      <c r="GMA31" s="45"/>
      <c r="GMB31" s="45"/>
      <c r="GMC31" s="45"/>
      <c r="GMD31" s="45"/>
      <c r="GME31" s="45"/>
      <c r="GMF31" s="45"/>
      <c r="GMG31" s="45"/>
      <c r="GMH31" s="45"/>
      <c r="GMI31" s="45"/>
      <c r="GMJ31" s="45"/>
      <c r="GMK31" s="45"/>
      <c r="GML31" s="45"/>
      <c r="GMM31" s="45"/>
      <c r="GMN31" s="45"/>
      <c r="GMO31" s="45"/>
      <c r="GMP31" s="45"/>
      <c r="GMQ31" s="45"/>
      <c r="GMR31" s="45"/>
      <c r="GMS31" s="45"/>
      <c r="GMT31" s="45"/>
      <c r="GMU31" s="45"/>
      <c r="GMV31" s="45"/>
      <c r="GMW31" s="45"/>
      <c r="GMX31" s="45"/>
      <c r="GMY31" s="45"/>
      <c r="GMZ31" s="45"/>
      <c r="GNA31" s="45"/>
      <c r="GNB31" s="45"/>
      <c r="GNC31" s="45"/>
      <c r="GND31" s="45"/>
      <c r="GNE31" s="45"/>
      <c r="GNF31" s="45"/>
      <c r="GNG31" s="45"/>
      <c r="GNH31" s="45"/>
      <c r="GNI31" s="45"/>
      <c r="GNJ31" s="45"/>
      <c r="GNK31" s="45"/>
      <c r="GNL31" s="45"/>
      <c r="GNM31" s="45"/>
      <c r="GNN31" s="45"/>
      <c r="GNO31" s="45"/>
      <c r="GNP31" s="45"/>
      <c r="GNQ31" s="45"/>
      <c r="GNR31" s="45"/>
      <c r="GNS31" s="45"/>
      <c r="GNT31" s="45"/>
      <c r="GNU31" s="45"/>
      <c r="GNV31" s="45"/>
      <c r="GNW31" s="45"/>
      <c r="GNX31" s="45"/>
      <c r="GNY31" s="45"/>
      <c r="GNZ31" s="45"/>
      <c r="GOA31" s="45"/>
      <c r="GOB31" s="45"/>
      <c r="GOC31" s="45"/>
      <c r="GOD31" s="45"/>
      <c r="GOE31" s="45"/>
      <c r="GOF31" s="45"/>
      <c r="GOG31" s="45"/>
      <c r="GOH31" s="45"/>
      <c r="GOI31" s="45"/>
      <c r="GOJ31" s="45"/>
      <c r="GOK31" s="45"/>
      <c r="GOL31" s="45"/>
      <c r="GOM31" s="45"/>
      <c r="GON31" s="45"/>
      <c r="GOO31" s="45"/>
      <c r="GOP31" s="45"/>
      <c r="GOQ31" s="45"/>
      <c r="GOR31" s="45"/>
      <c r="GOS31" s="45"/>
      <c r="GOT31" s="45"/>
      <c r="GOU31" s="45"/>
      <c r="GOV31" s="45"/>
      <c r="GOW31" s="45"/>
      <c r="GOX31" s="45"/>
      <c r="GOY31" s="45"/>
      <c r="GOZ31" s="45"/>
      <c r="GPA31" s="45"/>
      <c r="GPB31" s="45"/>
      <c r="GPC31" s="45"/>
      <c r="GPD31" s="45"/>
      <c r="GPE31" s="45"/>
      <c r="GPF31" s="45"/>
      <c r="GPG31" s="45"/>
      <c r="GPH31" s="45"/>
      <c r="GPI31" s="45"/>
      <c r="GPJ31" s="45"/>
      <c r="GPK31" s="45"/>
      <c r="GPL31" s="45"/>
      <c r="GPM31" s="45"/>
      <c r="GPN31" s="45"/>
      <c r="GPO31" s="45"/>
      <c r="GPP31" s="45"/>
      <c r="GPQ31" s="45"/>
      <c r="GPR31" s="45"/>
      <c r="GPS31" s="45"/>
      <c r="GPT31" s="45"/>
      <c r="GPU31" s="45"/>
      <c r="GPV31" s="45"/>
      <c r="GPW31" s="45"/>
      <c r="GPX31" s="45"/>
      <c r="GPY31" s="45"/>
      <c r="GPZ31" s="45"/>
      <c r="GQA31" s="45"/>
      <c r="GQB31" s="45"/>
      <c r="GQC31" s="45"/>
      <c r="GQD31" s="45"/>
      <c r="GQE31" s="45"/>
      <c r="GQF31" s="45"/>
      <c r="GQG31" s="45"/>
      <c r="GQH31" s="45"/>
      <c r="GQI31" s="45"/>
      <c r="GQJ31" s="45"/>
      <c r="GQK31" s="45"/>
      <c r="GQL31" s="45"/>
      <c r="GQM31" s="45"/>
      <c r="GQN31" s="45"/>
      <c r="GQO31" s="45"/>
      <c r="GQP31" s="45"/>
      <c r="GQQ31" s="45"/>
      <c r="GQR31" s="45"/>
      <c r="GQS31" s="45"/>
      <c r="GQT31" s="45"/>
      <c r="GQU31" s="45"/>
      <c r="GQV31" s="45"/>
      <c r="GQW31" s="45"/>
      <c r="GQX31" s="45"/>
      <c r="GQY31" s="45"/>
      <c r="GQZ31" s="45"/>
      <c r="GRA31" s="45"/>
      <c r="GRB31" s="45"/>
      <c r="GRC31" s="45"/>
      <c r="GRD31" s="45"/>
      <c r="GRE31" s="45"/>
      <c r="GRF31" s="45"/>
      <c r="GRG31" s="45"/>
      <c r="GRH31" s="45"/>
      <c r="GRI31" s="45"/>
      <c r="GRJ31" s="45"/>
      <c r="GRK31" s="45"/>
      <c r="GRL31" s="45"/>
      <c r="GRM31" s="45"/>
      <c r="GRN31" s="45"/>
      <c r="GRO31" s="45"/>
      <c r="GRP31" s="45"/>
      <c r="GRQ31" s="45"/>
      <c r="GRR31" s="45"/>
      <c r="GRS31" s="45"/>
      <c r="GRT31" s="45"/>
      <c r="GRU31" s="45"/>
      <c r="GRV31" s="45"/>
      <c r="GRW31" s="45"/>
      <c r="GRX31" s="45"/>
      <c r="GRY31" s="45"/>
      <c r="GRZ31" s="45"/>
      <c r="GSA31" s="45"/>
      <c r="GSB31" s="45"/>
      <c r="GSC31" s="45"/>
      <c r="GSD31" s="45"/>
      <c r="GSE31" s="45"/>
      <c r="GSF31" s="45"/>
      <c r="GSG31" s="45"/>
      <c r="GSH31" s="45"/>
      <c r="GSI31" s="45"/>
      <c r="GSJ31" s="45"/>
      <c r="GSK31" s="45"/>
      <c r="GSL31" s="45"/>
      <c r="GSM31" s="45"/>
      <c r="GSN31" s="45"/>
      <c r="GSO31" s="45"/>
      <c r="GSP31" s="45"/>
      <c r="GSQ31" s="45"/>
      <c r="GSR31" s="45"/>
      <c r="GSS31" s="45"/>
      <c r="GST31" s="45"/>
      <c r="GSU31" s="45"/>
      <c r="GSV31" s="45"/>
      <c r="GSW31" s="45"/>
      <c r="GSX31" s="45"/>
      <c r="GSY31" s="45"/>
      <c r="GSZ31" s="45"/>
      <c r="GTA31" s="45"/>
      <c r="GTB31" s="45"/>
      <c r="GTC31" s="45"/>
      <c r="GTD31" s="45"/>
      <c r="GTE31" s="45"/>
      <c r="GTF31" s="45"/>
      <c r="GTG31" s="45"/>
      <c r="GTH31" s="45"/>
      <c r="GTI31" s="45"/>
      <c r="GTJ31" s="45"/>
      <c r="GTK31" s="45"/>
      <c r="GTL31" s="45"/>
      <c r="GTM31" s="45"/>
      <c r="GTN31" s="45"/>
      <c r="GTO31" s="45"/>
      <c r="GTP31" s="45"/>
      <c r="GTQ31" s="45"/>
      <c r="GTR31" s="45"/>
      <c r="GTS31" s="45"/>
      <c r="GTT31" s="45"/>
      <c r="GTU31" s="45"/>
      <c r="GTV31" s="45"/>
      <c r="GTW31" s="45"/>
      <c r="GTX31" s="45"/>
      <c r="GTY31" s="45"/>
      <c r="GTZ31" s="45"/>
      <c r="GUA31" s="45"/>
      <c r="GUB31" s="45"/>
      <c r="GUC31" s="45"/>
      <c r="GUD31" s="45"/>
      <c r="GUE31" s="45"/>
      <c r="GUF31" s="45"/>
      <c r="GUG31" s="45"/>
      <c r="GUH31" s="45"/>
      <c r="GUI31" s="45"/>
      <c r="GUJ31" s="45"/>
      <c r="GUK31" s="45"/>
      <c r="GUL31" s="45"/>
      <c r="GUM31" s="45"/>
      <c r="GUN31" s="45"/>
      <c r="GUO31" s="45"/>
      <c r="GUP31" s="45"/>
      <c r="GUQ31" s="45"/>
      <c r="GUR31" s="45"/>
      <c r="GUS31" s="45"/>
      <c r="GUT31" s="45"/>
      <c r="GUU31" s="45"/>
      <c r="GUV31" s="45"/>
      <c r="GUW31" s="45"/>
      <c r="GUX31" s="45"/>
      <c r="GUY31" s="45"/>
      <c r="GUZ31" s="45"/>
      <c r="GVA31" s="45"/>
      <c r="GVB31" s="45"/>
      <c r="GVC31" s="45"/>
      <c r="GVD31" s="45"/>
      <c r="GVE31" s="45"/>
      <c r="GVF31" s="45"/>
      <c r="GVG31" s="45"/>
      <c r="GVH31" s="45"/>
      <c r="GVI31" s="45"/>
      <c r="GVJ31" s="45"/>
      <c r="GVK31" s="45"/>
      <c r="GVL31" s="45"/>
      <c r="GVM31" s="45"/>
      <c r="GVN31" s="45"/>
      <c r="GVO31" s="45"/>
      <c r="GVP31" s="45"/>
      <c r="GVQ31" s="45"/>
      <c r="GVR31" s="45"/>
      <c r="GVS31" s="45"/>
      <c r="GVT31" s="45"/>
      <c r="GVU31" s="45"/>
      <c r="GVV31" s="45"/>
      <c r="GVW31" s="45"/>
      <c r="GVX31" s="45"/>
      <c r="GVY31" s="45"/>
      <c r="GVZ31" s="45"/>
      <c r="GWA31" s="45"/>
      <c r="GWB31" s="45"/>
      <c r="GWC31" s="45"/>
      <c r="GWD31" s="45"/>
      <c r="GWE31" s="45"/>
      <c r="GWF31" s="45"/>
      <c r="GWG31" s="45"/>
      <c r="GWH31" s="45"/>
      <c r="GWI31" s="45"/>
      <c r="GWJ31" s="45"/>
      <c r="GWK31" s="45"/>
      <c r="GWL31" s="45"/>
      <c r="GWM31" s="45"/>
      <c r="GWN31" s="45"/>
      <c r="GWO31" s="45"/>
      <c r="GWP31" s="45"/>
      <c r="GWQ31" s="45"/>
      <c r="GWR31" s="45"/>
      <c r="GWS31" s="45"/>
      <c r="GWT31" s="45"/>
      <c r="GWU31" s="45"/>
      <c r="GWV31" s="45"/>
      <c r="GWW31" s="45"/>
      <c r="GWX31" s="45"/>
      <c r="GWY31" s="45"/>
      <c r="GWZ31" s="45"/>
      <c r="GXA31" s="45"/>
      <c r="GXB31" s="45"/>
      <c r="GXC31" s="45"/>
      <c r="GXD31" s="45"/>
      <c r="GXE31" s="45"/>
      <c r="GXF31" s="45"/>
      <c r="GXG31" s="45"/>
      <c r="GXH31" s="45"/>
      <c r="GXI31" s="45"/>
      <c r="GXJ31" s="45"/>
      <c r="GXK31" s="45"/>
      <c r="GXL31" s="45"/>
      <c r="GXM31" s="45"/>
      <c r="GXN31" s="45"/>
      <c r="GXO31" s="45"/>
      <c r="GXP31" s="45"/>
      <c r="GXQ31" s="45"/>
      <c r="GXR31" s="45"/>
      <c r="GXS31" s="45"/>
      <c r="GXT31" s="45"/>
      <c r="GXU31" s="45"/>
      <c r="GXV31" s="45"/>
      <c r="GXW31" s="45"/>
      <c r="GXX31" s="45"/>
      <c r="GXY31" s="45"/>
      <c r="GXZ31" s="45"/>
      <c r="GYA31" s="45"/>
      <c r="GYB31" s="45"/>
      <c r="GYC31" s="45"/>
      <c r="GYD31" s="45"/>
      <c r="GYE31" s="45"/>
      <c r="GYF31" s="45"/>
      <c r="GYG31" s="45"/>
      <c r="GYH31" s="45"/>
      <c r="GYI31" s="45"/>
      <c r="GYJ31" s="45"/>
      <c r="GYK31" s="45"/>
      <c r="GYL31" s="45"/>
      <c r="GYM31" s="45"/>
      <c r="GYN31" s="45"/>
      <c r="GYO31" s="45"/>
      <c r="GYP31" s="45"/>
      <c r="GYQ31" s="45"/>
      <c r="GYR31" s="45"/>
      <c r="GYS31" s="45"/>
      <c r="GYT31" s="45"/>
      <c r="GYU31" s="45"/>
      <c r="GYV31" s="45"/>
      <c r="GYW31" s="45"/>
      <c r="GYX31" s="45"/>
      <c r="GYY31" s="45"/>
      <c r="GYZ31" s="45"/>
      <c r="GZA31" s="45"/>
      <c r="GZB31" s="45"/>
      <c r="GZC31" s="45"/>
      <c r="GZD31" s="45"/>
      <c r="GZE31" s="45"/>
      <c r="GZF31" s="45"/>
      <c r="GZG31" s="45"/>
      <c r="GZH31" s="45"/>
      <c r="GZI31" s="45"/>
      <c r="GZJ31" s="45"/>
      <c r="GZK31" s="45"/>
      <c r="GZL31" s="45"/>
      <c r="GZM31" s="45"/>
      <c r="GZN31" s="45"/>
      <c r="GZO31" s="45"/>
      <c r="GZP31" s="45"/>
      <c r="GZQ31" s="45"/>
      <c r="GZR31" s="45"/>
      <c r="GZS31" s="45"/>
      <c r="GZT31" s="45"/>
      <c r="GZU31" s="45"/>
      <c r="GZV31" s="45"/>
      <c r="GZW31" s="45"/>
      <c r="GZX31" s="45"/>
      <c r="GZY31" s="45"/>
      <c r="GZZ31" s="45"/>
      <c r="HAA31" s="45"/>
      <c r="HAB31" s="45"/>
      <c r="HAC31" s="45"/>
      <c r="HAD31" s="45"/>
      <c r="HAE31" s="45"/>
      <c r="HAF31" s="45"/>
      <c r="HAG31" s="45"/>
      <c r="HAH31" s="45"/>
      <c r="HAI31" s="45"/>
      <c r="HAJ31" s="45"/>
      <c r="HAK31" s="45"/>
      <c r="HAL31" s="45"/>
      <c r="HAM31" s="45"/>
      <c r="HAN31" s="45"/>
      <c r="HAO31" s="45"/>
      <c r="HAP31" s="45"/>
      <c r="HAQ31" s="45"/>
      <c r="HAR31" s="45"/>
      <c r="HAS31" s="45"/>
      <c r="HAT31" s="45"/>
      <c r="HAU31" s="45"/>
      <c r="HAV31" s="45"/>
      <c r="HAW31" s="45"/>
      <c r="HAX31" s="45"/>
      <c r="HAY31" s="45"/>
      <c r="HAZ31" s="45"/>
      <c r="HBA31" s="45"/>
      <c r="HBB31" s="45"/>
      <c r="HBC31" s="45"/>
      <c r="HBD31" s="45"/>
      <c r="HBE31" s="45"/>
      <c r="HBF31" s="45"/>
      <c r="HBG31" s="45"/>
      <c r="HBH31" s="45"/>
      <c r="HBI31" s="45"/>
      <c r="HBJ31" s="45"/>
      <c r="HBK31" s="45"/>
      <c r="HBL31" s="45"/>
      <c r="HBM31" s="45"/>
      <c r="HBN31" s="45"/>
      <c r="HBO31" s="45"/>
      <c r="HBP31" s="45"/>
      <c r="HBQ31" s="45"/>
      <c r="HBR31" s="45"/>
      <c r="HBS31" s="45"/>
      <c r="HBT31" s="45"/>
      <c r="HBU31" s="45"/>
      <c r="HBV31" s="45"/>
      <c r="HBW31" s="45"/>
      <c r="HBX31" s="45"/>
      <c r="HBY31" s="45"/>
      <c r="HBZ31" s="45"/>
      <c r="HCA31" s="45"/>
      <c r="HCB31" s="45"/>
      <c r="HCC31" s="45"/>
      <c r="HCD31" s="45"/>
      <c r="HCE31" s="45"/>
      <c r="HCF31" s="45"/>
      <c r="HCG31" s="45"/>
      <c r="HCH31" s="45"/>
      <c r="HCI31" s="45"/>
      <c r="HCJ31" s="45"/>
      <c r="HCK31" s="45"/>
      <c r="HCL31" s="45"/>
      <c r="HCM31" s="45"/>
      <c r="HCN31" s="45"/>
      <c r="HCO31" s="45"/>
      <c r="HCP31" s="45"/>
      <c r="HCQ31" s="45"/>
      <c r="HCR31" s="45"/>
      <c r="HCS31" s="45"/>
      <c r="HCT31" s="45"/>
      <c r="HCU31" s="45"/>
      <c r="HCV31" s="45"/>
      <c r="HCW31" s="45"/>
      <c r="HCX31" s="45"/>
      <c r="HCY31" s="45"/>
      <c r="HCZ31" s="45"/>
      <c r="HDA31" s="45"/>
      <c r="HDB31" s="45"/>
      <c r="HDC31" s="45"/>
      <c r="HDD31" s="45"/>
      <c r="HDE31" s="45"/>
      <c r="HDF31" s="45"/>
      <c r="HDG31" s="45"/>
      <c r="HDH31" s="45"/>
      <c r="HDI31" s="45"/>
      <c r="HDJ31" s="45"/>
      <c r="HDK31" s="45"/>
      <c r="HDL31" s="45"/>
      <c r="HDM31" s="45"/>
      <c r="HDN31" s="45"/>
      <c r="HDO31" s="45"/>
      <c r="HDP31" s="45"/>
      <c r="HDQ31" s="45"/>
      <c r="HDR31" s="45"/>
      <c r="HDS31" s="45"/>
      <c r="HDT31" s="45"/>
      <c r="HDU31" s="45"/>
      <c r="HDV31" s="45"/>
      <c r="HDW31" s="45"/>
      <c r="HDX31" s="45"/>
      <c r="HDY31" s="45"/>
      <c r="HDZ31" s="45"/>
      <c r="HEA31" s="45"/>
      <c r="HEB31" s="45"/>
      <c r="HEC31" s="45"/>
      <c r="HED31" s="45"/>
      <c r="HEE31" s="45"/>
      <c r="HEF31" s="45"/>
      <c r="HEG31" s="45"/>
      <c r="HEH31" s="45"/>
      <c r="HEI31" s="45"/>
      <c r="HEJ31" s="45"/>
      <c r="HEK31" s="45"/>
      <c r="HEL31" s="45"/>
      <c r="HEM31" s="45"/>
      <c r="HEN31" s="45"/>
      <c r="HEO31" s="45"/>
      <c r="HEP31" s="45"/>
      <c r="HEQ31" s="45"/>
      <c r="HER31" s="45"/>
      <c r="HES31" s="45"/>
      <c r="HET31" s="45"/>
      <c r="HEU31" s="45"/>
      <c r="HEV31" s="45"/>
      <c r="HEW31" s="45"/>
      <c r="HEX31" s="45"/>
      <c r="HEY31" s="45"/>
      <c r="HEZ31" s="45"/>
      <c r="HFA31" s="45"/>
      <c r="HFB31" s="45"/>
      <c r="HFC31" s="45"/>
      <c r="HFD31" s="45"/>
      <c r="HFE31" s="45"/>
      <c r="HFF31" s="45"/>
      <c r="HFG31" s="45"/>
      <c r="HFH31" s="45"/>
      <c r="HFI31" s="45"/>
      <c r="HFJ31" s="45"/>
      <c r="HFK31" s="45"/>
      <c r="HFL31" s="45"/>
      <c r="HFM31" s="45"/>
      <c r="HFN31" s="45"/>
      <c r="HFO31" s="45"/>
      <c r="HFP31" s="45"/>
      <c r="HFQ31" s="45"/>
      <c r="HFR31" s="45"/>
      <c r="HFS31" s="45"/>
      <c r="HFT31" s="45"/>
      <c r="HFU31" s="45"/>
      <c r="HFV31" s="45"/>
      <c r="HFW31" s="45"/>
      <c r="HFX31" s="45"/>
      <c r="HFY31" s="45"/>
      <c r="HFZ31" s="45"/>
      <c r="HGA31" s="45"/>
      <c r="HGB31" s="45"/>
      <c r="HGC31" s="45"/>
      <c r="HGD31" s="45"/>
      <c r="HGE31" s="45"/>
      <c r="HGF31" s="45"/>
      <c r="HGG31" s="45"/>
      <c r="HGH31" s="45"/>
      <c r="HGI31" s="45"/>
      <c r="HGJ31" s="45"/>
      <c r="HGK31" s="45"/>
      <c r="HGL31" s="45"/>
      <c r="HGM31" s="45"/>
      <c r="HGN31" s="45"/>
      <c r="HGO31" s="45"/>
      <c r="HGP31" s="45"/>
      <c r="HGQ31" s="45"/>
      <c r="HGR31" s="45"/>
      <c r="HGS31" s="45"/>
      <c r="HGT31" s="45"/>
      <c r="HGU31" s="45"/>
      <c r="HGV31" s="45"/>
      <c r="HGW31" s="45"/>
      <c r="HGX31" s="45"/>
      <c r="HGY31" s="45"/>
      <c r="HGZ31" s="45"/>
      <c r="HHA31" s="45"/>
      <c r="HHB31" s="45"/>
      <c r="HHC31" s="45"/>
      <c r="HHD31" s="45"/>
      <c r="HHE31" s="45"/>
      <c r="HHF31" s="45"/>
      <c r="HHG31" s="45"/>
      <c r="HHH31" s="45"/>
      <c r="HHI31" s="45"/>
      <c r="HHJ31" s="45"/>
      <c r="HHK31" s="45"/>
      <c r="HHL31" s="45"/>
      <c r="HHM31" s="45"/>
      <c r="HHN31" s="45"/>
      <c r="HHO31" s="45"/>
      <c r="HHP31" s="45"/>
      <c r="HHQ31" s="45"/>
      <c r="HHR31" s="45"/>
      <c r="HHS31" s="45"/>
      <c r="HHT31" s="45"/>
      <c r="HHU31" s="45"/>
      <c r="HHV31" s="45"/>
      <c r="HHW31" s="45"/>
      <c r="HHX31" s="45"/>
      <c r="HHY31" s="45"/>
      <c r="HHZ31" s="45"/>
      <c r="HIA31" s="45"/>
      <c r="HIB31" s="45"/>
      <c r="HIC31" s="45"/>
      <c r="HID31" s="45"/>
      <c r="HIE31" s="45"/>
      <c r="HIF31" s="45"/>
      <c r="HIG31" s="45"/>
      <c r="HIH31" s="45"/>
      <c r="HII31" s="45"/>
      <c r="HIJ31" s="45"/>
      <c r="HIK31" s="45"/>
      <c r="HIL31" s="45"/>
      <c r="HIM31" s="45"/>
      <c r="HIN31" s="45"/>
      <c r="HIO31" s="45"/>
      <c r="HIP31" s="45"/>
      <c r="HIQ31" s="45"/>
      <c r="HIR31" s="45"/>
      <c r="HIS31" s="45"/>
      <c r="HIT31" s="45"/>
      <c r="HIU31" s="45"/>
      <c r="HIV31" s="45"/>
      <c r="HIW31" s="45"/>
      <c r="HIX31" s="45"/>
      <c r="HIY31" s="45"/>
      <c r="HIZ31" s="45"/>
      <c r="HJA31" s="45"/>
      <c r="HJB31" s="45"/>
      <c r="HJC31" s="45"/>
      <c r="HJD31" s="45"/>
      <c r="HJE31" s="45"/>
      <c r="HJF31" s="45"/>
      <c r="HJG31" s="45"/>
      <c r="HJH31" s="45"/>
      <c r="HJI31" s="45"/>
      <c r="HJJ31" s="45"/>
      <c r="HJK31" s="45"/>
      <c r="HJL31" s="45"/>
      <c r="HJM31" s="45"/>
      <c r="HJN31" s="45"/>
      <c r="HJO31" s="45"/>
      <c r="HJP31" s="45"/>
      <c r="HJQ31" s="45"/>
      <c r="HJR31" s="45"/>
      <c r="HJS31" s="45"/>
      <c r="HJT31" s="45"/>
      <c r="HJU31" s="45"/>
      <c r="HJV31" s="45"/>
      <c r="HJW31" s="45"/>
      <c r="HJX31" s="45"/>
      <c r="HJY31" s="45"/>
      <c r="HJZ31" s="45"/>
      <c r="HKA31" s="45"/>
      <c r="HKB31" s="45"/>
      <c r="HKC31" s="45"/>
      <c r="HKD31" s="45"/>
      <c r="HKE31" s="45"/>
      <c r="HKF31" s="45"/>
      <c r="HKG31" s="45"/>
      <c r="HKH31" s="45"/>
      <c r="HKI31" s="45"/>
      <c r="HKJ31" s="45"/>
      <c r="HKK31" s="45"/>
      <c r="HKL31" s="45"/>
      <c r="HKM31" s="45"/>
      <c r="HKN31" s="45"/>
      <c r="HKO31" s="45"/>
      <c r="HKP31" s="45"/>
      <c r="HKQ31" s="45"/>
      <c r="HKR31" s="45"/>
      <c r="HKS31" s="45"/>
      <c r="HKT31" s="45"/>
      <c r="HKU31" s="45"/>
      <c r="HKV31" s="45"/>
      <c r="HKW31" s="45"/>
      <c r="HKX31" s="45"/>
      <c r="HKY31" s="45"/>
      <c r="HKZ31" s="45"/>
      <c r="HLA31" s="45"/>
      <c r="HLB31" s="45"/>
      <c r="HLC31" s="45"/>
      <c r="HLD31" s="45"/>
      <c r="HLE31" s="45"/>
      <c r="HLF31" s="45"/>
      <c r="HLG31" s="45"/>
      <c r="HLH31" s="45"/>
      <c r="HLI31" s="45"/>
      <c r="HLJ31" s="45"/>
      <c r="HLK31" s="45"/>
      <c r="HLL31" s="45"/>
      <c r="HLM31" s="45"/>
      <c r="HLN31" s="45"/>
      <c r="HLO31" s="45"/>
      <c r="HLP31" s="45"/>
      <c r="HLQ31" s="45"/>
      <c r="HLR31" s="45"/>
      <c r="HLS31" s="45"/>
      <c r="HLT31" s="45"/>
      <c r="HLU31" s="45"/>
      <c r="HLV31" s="45"/>
      <c r="HLW31" s="45"/>
      <c r="HLX31" s="45"/>
      <c r="HLY31" s="45"/>
      <c r="HLZ31" s="45"/>
      <c r="HMA31" s="45"/>
      <c r="HMB31" s="45"/>
      <c r="HMC31" s="45"/>
      <c r="HMD31" s="45"/>
      <c r="HME31" s="45"/>
      <c r="HMF31" s="45"/>
      <c r="HMG31" s="45"/>
      <c r="HMH31" s="45"/>
      <c r="HMI31" s="45"/>
      <c r="HMJ31" s="45"/>
      <c r="HMK31" s="45"/>
      <c r="HML31" s="45"/>
      <c r="HMM31" s="45"/>
      <c r="HMN31" s="45"/>
      <c r="HMO31" s="45"/>
      <c r="HMP31" s="45"/>
      <c r="HMQ31" s="45"/>
      <c r="HMR31" s="45"/>
      <c r="HMS31" s="45"/>
      <c r="HMT31" s="45"/>
      <c r="HMU31" s="45"/>
      <c r="HMV31" s="45"/>
      <c r="HMW31" s="45"/>
      <c r="HMX31" s="45"/>
      <c r="HMY31" s="45"/>
      <c r="HMZ31" s="45"/>
      <c r="HNA31" s="45"/>
      <c r="HNB31" s="45"/>
      <c r="HNC31" s="45"/>
      <c r="HND31" s="45"/>
      <c r="HNE31" s="45"/>
      <c r="HNF31" s="45"/>
      <c r="HNG31" s="45"/>
      <c r="HNH31" s="45"/>
      <c r="HNI31" s="45"/>
      <c r="HNJ31" s="45"/>
      <c r="HNK31" s="45"/>
      <c r="HNL31" s="45"/>
      <c r="HNM31" s="45"/>
      <c r="HNN31" s="45"/>
      <c r="HNO31" s="45"/>
      <c r="HNP31" s="45"/>
      <c r="HNQ31" s="45"/>
      <c r="HNR31" s="45"/>
      <c r="HNS31" s="45"/>
      <c r="HNT31" s="45"/>
      <c r="HNU31" s="45"/>
      <c r="HNV31" s="45"/>
      <c r="HNW31" s="45"/>
      <c r="HNX31" s="45"/>
      <c r="HNY31" s="45"/>
      <c r="HNZ31" s="45"/>
      <c r="HOA31" s="45"/>
      <c r="HOB31" s="45"/>
      <c r="HOC31" s="45"/>
      <c r="HOD31" s="45"/>
      <c r="HOE31" s="45"/>
      <c r="HOF31" s="45"/>
      <c r="HOG31" s="45"/>
      <c r="HOH31" s="45"/>
      <c r="HOI31" s="45"/>
      <c r="HOJ31" s="45"/>
      <c r="HOK31" s="45"/>
      <c r="HOL31" s="45"/>
      <c r="HOM31" s="45"/>
      <c r="HON31" s="45"/>
      <c r="HOO31" s="45"/>
      <c r="HOP31" s="45"/>
      <c r="HOQ31" s="45"/>
      <c r="HOR31" s="45"/>
      <c r="HOS31" s="45"/>
      <c r="HOT31" s="45"/>
      <c r="HOU31" s="45"/>
      <c r="HOV31" s="45"/>
      <c r="HOW31" s="45"/>
      <c r="HOX31" s="45"/>
      <c r="HOY31" s="45"/>
      <c r="HOZ31" s="45"/>
      <c r="HPA31" s="45"/>
      <c r="HPB31" s="45"/>
      <c r="HPC31" s="45"/>
      <c r="HPD31" s="45"/>
      <c r="HPE31" s="45"/>
      <c r="HPF31" s="45"/>
      <c r="HPG31" s="45"/>
      <c r="HPH31" s="45"/>
      <c r="HPI31" s="45"/>
      <c r="HPJ31" s="45"/>
      <c r="HPK31" s="45"/>
      <c r="HPL31" s="45"/>
      <c r="HPM31" s="45"/>
      <c r="HPN31" s="45"/>
      <c r="HPO31" s="45"/>
      <c r="HPP31" s="45"/>
      <c r="HPQ31" s="45"/>
      <c r="HPR31" s="45"/>
      <c r="HPS31" s="45"/>
      <c r="HPT31" s="45"/>
      <c r="HPU31" s="45"/>
      <c r="HPV31" s="45"/>
      <c r="HPW31" s="45"/>
      <c r="HPX31" s="45"/>
      <c r="HPY31" s="45"/>
      <c r="HPZ31" s="45"/>
      <c r="HQA31" s="45"/>
      <c r="HQB31" s="45"/>
      <c r="HQC31" s="45"/>
      <c r="HQD31" s="45"/>
      <c r="HQE31" s="45"/>
      <c r="HQF31" s="45"/>
      <c r="HQG31" s="45"/>
      <c r="HQH31" s="45"/>
      <c r="HQI31" s="45"/>
      <c r="HQJ31" s="45"/>
      <c r="HQK31" s="45"/>
      <c r="HQL31" s="45"/>
      <c r="HQM31" s="45"/>
      <c r="HQN31" s="45"/>
      <c r="HQO31" s="45"/>
      <c r="HQP31" s="45"/>
      <c r="HQQ31" s="45"/>
      <c r="HQR31" s="45"/>
      <c r="HQS31" s="45"/>
      <c r="HQT31" s="45"/>
      <c r="HQU31" s="45"/>
      <c r="HQV31" s="45"/>
      <c r="HQW31" s="45"/>
      <c r="HQX31" s="45"/>
      <c r="HQY31" s="45"/>
      <c r="HQZ31" s="45"/>
      <c r="HRA31" s="45"/>
      <c r="HRB31" s="45"/>
      <c r="HRC31" s="45"/>
      <c r="HRD31" s="45"/>
      <c r="HRE31" s="45"/>
      <c r="HRF31" s="45"/>
      <c r="HRG31" s="45"/>
      <c r="HRH31" s="45"/>
      <c r="HRI31" s="45"/>
      <c r="HRJ31" s="45"/>
      <c r="HRK31" s="45"/>
      <c r="HRL31" s="45"/>
      <c r="HRM31" s="45"/>
      <c r="HRN31" s="45"/>
      <c r="HRO31" s="45"/>
      <c r="HRP31" s="45"/>
      <c r="HRQ31" s="45"/>
      <c r="HRR31" s="45"/>
      <c r="HRS31" s="45"/>
      <c r="HRT31" s="45"/>
      <c r="HRU31" s="45"/>
      <c r="HRV31" s="45"/>
      <c r="HRW31" s="45"/>
      <c r="HRX31" s="45"/>
      <c r="HRY31" s="45"/>
      <c r="HRZ31" s="45"/>
      <c r="HSA31" s="45"/>
      <c r="HSB31" s="45"/>
      <c r="HSC31" s="45"/>
      <c r="HSD31" s="45"/>
      <c r="HSE31" s="45"/>
      <c r="HSF31" s="45"/>
      <c r="HSG31" s="45"/>
      <c r="HSH31" s="45"/>
      <c r="HSI31" s="45"/>
      <c r="HSJ31" s="45"/>
      <c r="HSK31" s="45"/>
      <c r="HSL31" s="45"/>
      <c r="HSM31" s="45"/>
      <c r="HSN31" s="45"/>
      <c r="HSO31" s="45"/>
      <c r="HSP31" s="45"/>
      <c r="HSQ31" s="45"/>
      <c r="HSR31" s="45"/>
      <c r="HSS31" s="45"/>
      <c r="HST31" s="45"/>
      <c r="HSU31" s="45"/>
      <c r="HSV31" s="45"/>
      <c r="HSW31" s="45"/>
      <c r="HSX31" s="45"/>
      <c r="HSY31" s="45"/>
      <c r="HSZ31" s="45"/>
      <c r="HTA31" s="45"/>
      <c r="HTB31" s="45"/>
      <c r="HTC31" s="45"/>
      <c r="HTD31" s="45"/>
      <c r="HTE31" s="45"/>
      <c r="HTF31" s="45"/>
      <c r="HTG31" s="45"/>
      <c r="HTH31" s="45"/>
      <c r="HTI31" s="45"/>
      <c r="HTJ31" s="45"/>
      <c r="HTK31" s="45"/>
      <c r="HTL31" s="45"/>
      <c r="HTM31" s="45"/>
      <c r="HTN31" s="45"/>
      <c r="HTO31" s="45"/>
      <c r="HTP31" s="45"/>
      <c r="HTQ31" s="45"/>
      <c r="HTR31" s="45"/>
      <c r="HTS31" s="45"/>
      <c r="HTT31" s="45"/>
      <c r="HTU31" s="45"/>
      <c r="HTV31" s="45"/>
      <c r="HTW31" s="45"/>
      <c r="HTX31" s="45"/>
      <c r="HTY31" s="45"/>
      <c r="HTZ31" s="45"/>
      <c r="HUA31" s="45"/>
      <c r="HUB31" s="45"/>
      <c r="HUC31" s="45"/>
      <c r="HUD31" s="45"/>
      <c r="HUE31" s="45"/>
      <c r="HUF31" s="45"/>
      <c r="HUG31" s="45"/>
      <c r="HUH31" s="45"/>
      <c r="HUI31" s="45"/>
      <c r="HUJ31" s="45"/>
      <c r="HUK31" s="45"/>
      <c r="HUL31" s="45"/>
      <c r="HUM31" s="45"/>
      <c r="HUN31" s="45"/>
      <c r="HUO31" s="45"/>
      <c r="HUP31" s="45"/>
      <c r="HUQ31" s="45"/>
      <c r="HUR31" s="45"/>
      <c r="HUS31" s="45"/>
      <c r="HUT31" s="45"/>
      <c r="HUU31" s="45"/>
      <c r="HUV31" s="45"/>
      <c r="HUW31" s="45"/>
      <c r="HUX31" s="45"/>
      <c r="HUY31" s="45"/>
      <c r="HUZ31" s="45"/>
      <c r="HVA31" s="45"/>
      <c r="HVB31" s="45"/>
      <c r="HVC31" s="45"/>
      <c r="HVD31" s="45"/>
      <c r="HVE31" s="45"/>
      <c r="HVF31" s="45"/>
      <c r="HVG31" s="45"/>
      <c r="HVH31" s="45"/>
      <c r="HVI31" s="45"/>
      <c r="HVJ31" s="45"/>
      <c r="HVK31" s="45"/>
      <c r="HVL31" s="45"/>
      <c r="HVM31" s="45"/>
      <c r="HVN31" s="45"/>
      <c r="HVO31" s="45"/>
      <c r="HVP31" s="45"/>
      <c r="HVQ31" s="45"/>
      <c r="HVR31" s="45"/>
      <c r="HVS31" s="45"/>
      <c r="HVT31" s="45"/>
      <c r="HVU31" s="45"/>
      <c r="HVV31" s="45"/>
      <c r="HVW31" s="45"/>
      <c r="HVX31" s="45"/>
      <c r="HVY31" s="45"/>
      <c r="HVZ31" s="45"/>
      <c r="HWA31" s="45"/>
      <c r="HWB31" s="45"/>
      <c r="HWC31" s="45"/>
      <c r="HWD31" s="45"/>
      <c r="HWE31" s="45"/>
      <c r="HWF31" s="45"/>
      <c r="HWG31" s="45"/>
      <c r="HWH31" s="45"/>
      <c r="HWI31" s="45"/>
      <c r="HWJ31" s="45"/>
      <c r="HWK31" s="45"/>
      <c r="HWL31" s="45"/>
      <c r="HWM31" s="45"/>
      <c r="HWN31" s="45"/>
      <c r="HWO31" s="45"/>
      <c r="HWP31" s="45"/>
      <c r="HWQ31" s="45"/>
      <c r="HWR31" s="45"/>
      <c r="HWS31" s="45"/>
      <c r="HWT31" s="45"/>
      <c r="HWU31" s="45"/>
      <c r="HWV31" s="45"/>
      <c r="HWW31" s="45"/>
      <c r="HWX31" s="45"/>
      <c r="HWY31" s="45"/>
      <c r="HWZ31" s="45"/>
      <c r="HXA31" s="45"/>
      <c r="HXB31" s="45"/>
      <c r="HXC31" s="45"/>
      <c r="HXD31" s="45"/>
      <c r="HXE31" s="45"/>
      <c r="HXF31" s="45"/>
      <c r="HXG31" s="45"/>
      <c r="HXH31" s="45"/>
      <c r="HXI31" s="45"/>
      <c r="HXJ31" s="45"/>
      <c r="HXK31" s="45"/>
      <c r="HXL31" s="45"/>
      <c r="HXM31" s="45"/>
      <c r="HXN31" s="45"/>
      <c r="HXO31" s="45"/>
      <c r="HXP31" s="45"/>
      <c r="HXQ31" s="45"/>
      <c r="HXR31" s="45"/>
      <c r="HXS31" s="45"/>
      <c r="HXT31" s="45"/>
      <c r="HXU31" s="45"/>
      <c r="HXV31" s="45"/>
      <c r="HXW31" s="45"/>
      <c r="HXX31" s="45"/>
      <c r="HXY31" s="45"/>
      <c r="HXZ31" s="45"/>
      <c r="HYA31" s="45"/>
      <c r="HYB31" s="45"/>
      <c r="HYC31" s="45"/>
      <c r="HYD31" s="45"/>
      <c r="HYE31" s="45"/>
      <c r="HYF31" s="45"/>
      <c r="HYG31" s="45"/>
      <c r="HYH31" s="45"/>
      <c r="HYI31" s="45"/>
      <c r="HYJ31" s="45"/>
      <c r="HYK31" s="45"/>
      <c r="HYL31" s="45"/>
      <c r="HYM31" s="45"/>
      <c r="HYN31" s="45"/>
      <c r="HYO31" s="45"/>
      <c r="HYP31" s="45"/>
      <c r="HYQ31" s="45"/>
      <c r="HYR31" s="45"/>
      <c r="HYS31" s="45"/>
      <c r="HYT31" s="45"/>
      <c r="HYU31" s="45"/>
      <c r="HYV31" s="45"/>
      <c r="HYW31" s="45"/>
      <c r="HYX31" s="45"/>
      <c r="HYY31" s="45"/>
      <c r="HYZ31" s="45"/>
      <c r="HZA31" s="45"/>
      <c r="HZB31" s="45"/>
      <c r="HZC31" s="45"/>
      <c r="HZD31" s="45"/>
      <c r="HZE31" s="45"/>
      <c r="HZF31" s="45"/>
      <c r="HZG31" s="45"/>
      <c r="HZH31" s="45"/>
      <c r="HZI31" s="45"/>
      <c r="HZJ31" s="45"/>
      <c r="HZK31" s="45"/>
      <c r="HZL31" s="45"/>
      <c r="HZM31" s="45"/>
      <c r="HZN31" s="45"/>
      <c r="HZO31" s="45"/>
      <c r="HZP31" s="45"/>
      <c r="HZQ31" s="45"/>
      <c r="HZR31" s="45"/>
      <c r="HZS31" s="45"/>
      <c r="HZT31" s="45"/>
      <c r="HZU31" s="45"/>
      <c r="HZV31" s="45"/>
      <c r="HZW31" s="45"/>
      <c r="HZX31" s="45"/>
      <c r="HZY31" s="45"/>
      <c r="HZZ31" s="45"/>
      <c r="IAA31" s="45"/>
      <c r="IAB31" s="45"/>
      <c r="IAC31" s="45"/>
      <c r="IAD31" s="45"/>
      <c r="IAE31" s="45"/>
      <c r="IAF31" s="45"/>
      <c r="IAG31" s="45"/>
      <c r="IAH31" s="45"/>
      <c r="IAI31" s="45"/>
      <c r="IAJ31" s="45"/>
      <c r="IAK31" s="45"/>
      <c r="IAL31" s="45"/>
      <c r="IAM31" s="45"/>
      <c r="IAN31" s="45"/>
      <c r="IAO31" s="45"/>
      <c r="IAP31" s="45"/>
      <c r="IAQ31" s="45"/>
      <c r="IAR31" s="45"/>
      <c r="IAS31" s="45"/>
      <c r="IAT31" s="45"/>
      <c r="IAU31" s="45"/>
      <c r="IAV31" s="45"/>
      <c r="IAW31" s="45"/>
      <c r="IAX31" s="45"/>
      <c r="IAY31" s="45"/>
      <c r="IAZ31" s="45"/>
      <c r="IBA31" s="45"/>
      <c r="IBB31" s="45"/>
      <c r="IBC31" s="45"/>
      <c r="IBD31" s="45"/>
      <c r="IBE31" s="45"/>
      <c r="IBF31" s="45"/>
      <c r="IBG31" s="45"/>
      <c r="IBH31" s="45"/>
      <c r="IBI31" s="45"/>
      <c r="IBJ31" s="45"/>
      <c r="IBK31" s="45"/>
      <c r="IBL31" s="45"/>
      <c r="IBM31" s="45"/>
      <c r="IBN31" s="45"/>
      <c r="IBO31" s="45"/>
      <c r="IBP31" s="45"/>
      <c r="IBQ31" s="45"/>
      <c r="IBR31" s="45"/>
      <c r="IBS31" s="45"/>
      <c r="IBT31" s="45"/>
      <c r="IBU31" s="45"/>
      <c r="IBV31" s="45"/>
      <c r="IBW31" s="45"/>
      <c r="IBX31" s="45"/>
      <c r="IBY31" s="45"/>
      <c r="IBZ31" s="45"/>
      <c r="ICA31" s="45"/>
      <c r="ICB31" s="45"/>
      <c r="ICC31" s="45"/>
      <c r="ICD31" s="45"/>
      <c r="ICE31" s="45"/>
      <c r="ICF31" s="45"/>
      <c r="ICG31" s="45"/>
      <c r="ICH31" s="45"/>
      <c r="ICI31" s="45"/>
      <c r="ICJ31" s="45"/>
      <c r="ICK31" s="45"/>
      <c r="ICL31" s="45"/>
      <c r="ICM31" s="45"/>
      <c r="ICN31" s="45"/>
      <c r="ICO31" s="45"/>
      <c r="ICP31" s="45"/>
      <c r="ICQ31" s="45"/>
      <c r="ICR31" s="45"/>
      <c r="ICS31" s="45"/>
      <c r="ICT31" s="45"/>
      <c r="ICU31" s="45"/>
      <c r="ICV31" s="45"/>
      <c r="ICW31" s="45"/>
      <c r="ICX31" s="45"/>
      <c r="ICY31" s="45"/>
      <c r="ICZ31" s="45"/>
      <c r="IDA31" s="45"/>
      <c r="IDB31" s="45"/>
      <c r="IDC31" s="45"/>
      <c r="IDD31" s="45"/>
      <c r="IDE31" s="45"/>
      <c r="IDF31" s="45"/>
      <c r="IDG31" s="45"/>
      <c r="IDH31" s="45"/>
      <c r="IDI31" s="45"/>
      <c r="IDJ31" s="45"/>
      <c r="IDK31" s="45"/>
      <c r="IDL31" s="45"/>
      <c r="IDM31" s="45"/>
      <c r="IDN31" s="45"/>
      <c r="IDO31" s="45"/>
      <c r="IDP31" s="45"/>
      <c r="IDQ31" s="45"/>
      <c r="IDR31" s="45"/>
      <c r="IDS31" s="45"/>
      <c r="IDT31" s="45"/>
      <c r="IDU31" s="45"/>
      <c r="IDV31" s="45"/>
      <c r="IDW31" s="45"/>
      <c r="IDX31" s="45"/>
      <c r="IDY31" s="45"/>
      <c r="IDZ31" s="45"/>
      <c r="IEA31" s="45"/>
      <c r="IEB31" s="45"/>
      <c r="IEC31" s="45"/>
      <c r="IED31" s="45"/>
      <c r="IEE31" s="45"/>
      <c r="IEF31" s="45"/>
      <c r="IEG31" s="45"/>
      <c r="IEH31" s="45"/>
      <c r="IEI31" s="45"/>
      <c r="IEJ31" s="45"/>
      <c r="IEK31" s="45"/>
      <c r="IEL31" s="45"/>
      <c r="IEM31" s="45"/>
      <c r="IEN31" s="45"/>
      <c r="IEO31" s="45"/>
      <c r="IEP31" s="45"/>
      <c r="IEQ31" s="45"/>
      <c r="IER31" s="45"/>
      <c r="IES31" s="45"/>
      <c r="IET31" s="45"/>
      <c r="IEU31" s="45"/>
      <c r="IEV31" s="45"/>
      <c r="IEW31" s="45"/>
      <c r="IEX31" s="45"/>
      <c r="IEY31" s="45"/>
      <c r="IEZ31" s="45"/>
      <c r="IFA31" s="45"/>
      <c r="IFB31" s="45"/>
      <c r="IFC31" s="45"/>
      <c r="IFD31" s="45"/>
      <c r="IFE31" s="45"/>
      <c r="IFF31" s="45"/>
      <c r="IFG31" s="45"/>
      <c r="IFH31" s="45"/>
      <c r="IFI31" s="45"/>
      <c r="IFJ31" s="45"/>
      <c r="IFK31" s="45"/>
      <c r="IFL31" s="45"/>
      <c r="IFM31" s="45"/>
      <c r="IFN31" s="45"/>
      <c r="IFO31" s="45"/>
      <c r="IFP31" s="45"/>
      <c r="IFQ31" s="45"/>
      <c r="IFR31" s="45"/>
      <c r="IFS31" s="45"/>
      <c r="IFT31" s="45"/>
      <c r="IFU31" s="45"/>
      <c r="IFV31" s="45"/>
      <c r="IFW31" s="45"/>
      <c r="IFX31" s="45"/>
      <c r="IFY31" s="45"/>
      <c r="IFZ31" s="45"/>
      <c r="IGA31" s="45"/>
      <c r="IGB31" s="45"/>
      <c r="IGC31" s="45"/>
      <c r="IGD31" s="45"/>
      <c r="IGE31" s="45"/>
      <c r="IGF31" s="45"/>
      <c r="IGG31" s="45"/>
      <c r="IGH31" s="45"/>
      <c r="IGI31" s="45"/>
      <c r="IGJ31" s="45"/>
      <c r="IGK31" s="45"/>
      <c r="IGL31" s="45"/>
      <c r="IGM31" s="45"/>
      <c r="IGN31" s="45"/>
      <c r="IGO31" s="45"/>
      <c r="IGP31" s="45"/>
      <c r="IGQ31" s="45"/>
      <c r="IGR31" s="45"/>
      <c r="IGS31" s="45"/>
      <c r="IGT31" s="45"/>
      <c r="IGU31" s="45"/>
      <c r="IGV31" s="45"/>
      <c r="IGW31" s="45"/>
      <c r="IGX31" s="45"/>
      <c r="IGY31" s="45"/>
      <c r="IGZ31" s="45"/>
      <c r="IHA31" s="45"/>
      <c r="IHB31" s="45"/>
      <c r="IHC31" s="45"/>
      <c r="IHD31" s="45"/>
      <c r="IHE31" s="45"/>
      <c r="IHF31" s="45"/>
      <c r="IHG31" s="45"/>
      <c r="IHH31" s="45"/>
      <c r="IHI31" s="45"/>
      <c r="IHJ31" s="45"/>
      <c r="IHK31" s="45"/>
      <c r="IHL31" s="45"/>
      <c r="IHM31" s="45"/>
      <c r="IHN31" s="45"/>
      <c r="IHO31" s="45"/>
      <c r="IHP31" s="45"/>
      <c r="IHQ31" s="45"/>
      <c r="IHR31" s="45"/>
      <c r="IHS31" s="45"/>
      <c r="IHT31" s="45"/>
      <c r="IHU31" s="45"/>
      <c r="IHV31" s="45"/>
      <c r="IHW31" s="45"/>
      <c r="IHX31" s="45"/>
      <c r="IHY31" s="45"/>
      <c r="IHZ31" s="45"/>
      <c r="IIA31" s="45"/>
      <c r="IIB31" s="45"/>
      <c r="IIC31" s="45"/>
      <c r="IID31" s="45"/>
      <c r="IIE31" s="45"/>
      <c r="IIF31" s="45"/>
      <c r="IIG31" s="45"/>
      <c r="IIH31" s="45"/>
      <c r="III31" s="45"/>
      <c r="IIJ31" s="45"/>
      <c r="IIK31" s="45"/>
      <c r="IIL31" s="45"/>
      <c r="IIM31" s="45"/>
      <c r="IIN31" s="45"/>
      <c r="IIO31" s="45"/>
      <c r="IIP31" s="45"/>
      <c r="IIQ31" s="45"/>
      <c r="IIR31" s="45"/>
      <c r="IIS31" s="45"/>
      <c r="IIT31" s="45"/>
      <c r="IIU31" s="45"/>
      <c r="IIV31" s="45"/>
      <c r="IIW31" s="45"/>
      <c r="IIX31" s="45"/>
      <c r="IIY31" s="45"/>
      <c r="IIZ31" s="45"/>
      <c r="IJA31" s="45"/>
      <c r="IJB31" s="45"/>
      <c r="IJC31" s="45"/>
      <c r="IJD31" s="45"/>
      <c r="IJE31" s="45"/>
      <c r="IJF31" s="45"/>
      <c r="IJG31" s="45"/>
      <c r="IJH31" s="45"/>
      <c r="IJI31" s="45"/>
      <c r="IJJ31" s="45"/>
      <c r="IJK31" s="45"/>
      <c r="IJL31" s="45"/>
      <c r="IJM31" s="45"/>
      <c r="IJN31" s="45"/>
      <c r="IJO31" s="45"/>
      <c r="IJP31" s="45"/>
      <c r="IJQ31" s="45"/>
      <c r="IJR31" s="45"/>
      <c r="IJS31" s="45"/>
      <c r="IJT31" s="45"/>
      <c r="IJU31" s="45"/>
      <c r="IJV31" s="45"/>
      <c r="IJW31" s="45"/>
      <c r="IJX31" s="45"/>
      <c r="IJY31" s="45"/>
      <c r="IJZ31" s="45"/>
      <c r="IKA31" s="45"/>
      <c r="IKB31" s="45"/>
      <c r="IKC31" s="45"/>
      <c r="IKD31" s="45"/>
      <c r="IKE31" s="45"/>
      <c r="IKF31" s="45"/>
      <c r="IKG31" s="45"/>
      <c r="IKH31" s="45"/>
      <c r="IKI31" s="45"/>
      <c r="IKJ31" s="45"/>
      <c r="IKK31" s="45"/>
      <c r="IKL31" s="45"/>
      <c r="IKM31" s="45"/>
      <c r="IKN31" s="45"/>
      <c r="IKO31" s="45"/>
      <c r="IKP31" s="45"/>
      <c r="IKQ31" s="45"/>
      <c r="IKR31" s="45"/>
      <c r="IKS31" s="45"/>
      <c r="IKT31" s="45"/>
      <c r="IKU31" s="45"/>
      <c r="IKV31" s="45"/>
      <c r="IKW31" s="45"/>
      <c r="IKX31" s="45"/>
      <c r="IKY31" s="45"/>
      <c r="IKZ31" s="45"/>
      <c r="ILA31" s="45"/>
      <c r="ILB31" s="45"/>
      <c r="ILC31" s="45"/>
      <c r="ILD31" s="45"/>
      <c r="ILE31" s="45"/>
      <c r="ILF31" s="45"/>
      <c r="ILG31" s="45"/>
      <c r="ILH31" s="45"/>
      <c r="ILI31" s="45"/>
      <c r="ILJ31" s="45"/>
      <c r="ILK31" s="45"/>
      <c r="ILL31" s="45"/>
      <c r="ILM31" s="45"/>
      <c r="ILN31" s="45"/>
      <c r="ILO31" s="45"/>
      <c r="ILP31" s="45"/>
      <c r="ILQ31" s="45"/>
      <c r="ILR31" s="45"/>
      <c r="ILS31" s="45"/>
      <c r="ILT31" s="45"/>
      <c r="ILU31" s="45"/>
      <c r="ILV31" s="45"/>
      <c r="ILW31" s="45"/>
      <c r="ILX31" s="45"/>
      <c r="ILY31" s="45"/>
      <c r="ILZ31" s="45"/>
      <c r="IMA31" s="45"/>
      <c r="IMB31" s="45"/>
      <c r="IMC31" s="45"/>
      <c r="IMD31" s="45"/>
      <c r="IME31" s="45"/>
      <c r="IMF31" s="45"/>
      <c r="IMG31" s="45"/>
      <c r="IMH31" s="45"/>
      <c r="IMI31" s="45"/>
      <c r="IMJ31" s="45"/>
      <c r="IMK31" s="45"/>
      <c r="IML31" s="45"/>
      <c r="IMM31" s="45"/>
      <c r="IMN31" s="45"/>
      <c r="IMO31" s="45"/>
      <c r="IMP31" s="45"/>
      <c r="IMQ31" s="45"/>
      <c r="IMR31" s="45"/>
      <c r="IMS31" s="45"/>
      <c r="IMT31" s="45"/>
      <c r="IMU31" s="45"/>
      <c r="IMV31" s="45"/>
      <c r="IMW31" s="45"/>
      <c r="IMX31" s="45"/>
      <c r="IMY31" s="45"/>
      <c r="IMZ31" s="45"/>
      <c r="INA31" s="45"/>
      <c r="INB31" s="45"/>
      <c r="INC31" s="45"/>
      <c r="IND31" s="45"/>
      <c r="INE31" s="45"/>
      <c r="INF31" s="45"/>
      <c r="ING31" s="45"/>
      <c r="INH31" s="45"/>
      <c r="INI31" s="45"/>
      <c r="INJ31" s="45"/>
      <c r="INK31" s="45"/>
      <c r="INL31" s="45"/>
      <c r="INM31" s="45"/>
      <c r="INN31" s="45"/>
      <c r="INO31" s="45"/>
      <c r="INP31" s="45"/>
      <c r="INQ31" s="45"/>
      <c r="INR31" s="45"/>
      <c r="INS31" s="45"/>
      <c r="INT31" s="45"/>
      <c r="INU31" s="45"/>
      <c r="INV31" s="45"/>
      <c r="INW31" s="45"/>
      <c r="INX31" s="45"/>
      <c r="INY31" s="45"/>
      <c r="INZ31" s="45"/>
      <c r="IOA31" s="45"/>
      <c r="IOB31" s="45"/>
      <c r="IOC31" s="45"/>
      <c r="IOD31" s="45"/>
      <c r="IOE31" s="45"/>
      <c r="IOF31" s="45"/>
      <c r="IOG31" s="45"/>
      <c r="IOH31" s="45"/>
      <c r="IOI31" s="45"/>
      <c r="IOJ31" s="45"/>
      <c r="IOK31" s="45"/>
      <c r="IOL31" s="45"/>
      <c r="IOM31" s="45"/>
      <c r="ION31" s="45"/>
      <c r="IOO31" s="45"/>
      <c r="IOP31" s="45"/>
      <c r="IOQ31" s="45"/>
      <c r="IOR31" s="45"/>
      <c r="IOS31" s="45"/>
      <c r="IOT31" s="45"/>
      <c r="IOU31" s="45"/>
      <c r="IOV31" s="45"/>
      <c r="IOW31" s="45"/>
      <c r="IOX31" s="45"/>
      <c r="IOY31" s="45"/>
      <c r="IOZ31" s="45"/>
      <c r="IPA31" s="45"/>
      <c r="IPB31" s="45"/>
      <c r="IPC31" s="45"/>
      <c r="IPD31" s="45"/>
      <c r="IPE31" s="45"/>
      <c r="IPF31" s="45"/>
      <c r="IPG31" s="45"/>
      <c r="IPH31" s="45"/>
      <c r="IPI31" s="45"/>
      <c r="IPJ31" s="45"/>
      <c r="IPK31" s="45"/>
      <c r="IPL31" s="45"/>
      <c r="IPM31" s="45"/>
      <c r="IPN31" s="45"/>
      <c r="IPO31" s="45"/>
      <c r="IPP31" s="45"/>
      <c r="IPQ31" s="45"/>
      <c r="IPR31" s="45"/>
      <c r="IPS31" s="45"/>
      <c r="IPT31" s="45"/>
      <c r="IPU31" s="45"/>
      <c r="IPV31" s="45"/>
      <c r="IPW31" s="45"/>
      <c r="IPX31" s="45"/>
      <c r="IPY31" s="45"/>
      <c r="IPZ31" s="45"/>
      <c r="IQA31" s="45"/>
      <c r="IQB31" s="45"/>
      <c r="IQC31" s="45"/>
      <c r="IQD31" s="45"/>
      <c r="IQE31" s="45"/>
      <c r="IQF31" s="45"/>
      <c r="IQG31" s="45"/>
      <c r="IQH31" s="45"/>
      <c r="IQI31" s="45"/>
      <c r="IQJ31" s="45"/>
      <c r="IQK31" s="45"/>
      <c r="IQL31" s="45"/>
      <c r="IQM31" s="45"/>
      <c r="IQN31" s="45"/>
      <c r="IQO31" s="45"/>
      <c r="IQP31" s="45"/>
      <c r="IQQ31" s="45"/>
      <c r="IQR31" s="45"/>
      <c r="IQS31" s="45"/>
      <c r="IQT31" s="45"/>
      <c r="IQU31" s="45"/>
      <c r="IQV31" s="45"/>
      <c r="IQW31" s="45"/>
      <c r="IQX31" s="45"/>
      <c r="IQY31" s="45"/>
      <c r="IQZ31" s="45"/>
      <c r="IRA31" s="45"/>
      <c r="IRB31" s="45"/>
      <c r="IRC31" s="45"/>
      <c r="IRD31" s="45"/>
      <c r="IRE31" s="45"/>
      <c r="IRF31" s="45"/>
      <c r="IRG31" s="45"/>
      <c r="IRH31" s="45"/>
      <c r="IRI31" s="45"/>
      <c r="IRJ31" s="45"/>
      <c r="IRK31" s="45"/>
      <c r="IRL31" s="45"/>
      <c r="IRM31" s="45"/>
      <c r="IRN31" s="45"/>
      <c r="IRO31" s="45"/>
      <c r="IRP31" s="45"/>
      <c r="IRQ31" s="45"/>
      <c r="IRR31" s="45"/>
      <c r="IRS31" s="45"/>
      <c r="IRT31" s="45"/>
      <c r="IRU31" s="45"/>
      <c r="IRV31" s="45"/>
      <c r="IRW31" s="45"/>
      <c r="IRX31" s="45"/>
      <c r="IRY31" s="45"/>
      <c r="IRZ31" s="45"/>
      <c r="ISA31" s="45"/>
      <c r="ISB31" s="45"/>
      <c r="ISC31" s="45"/>
      <c r="ISD31" s="45"/>
      <c r="ISE31" s="45"/>
      <c r="ISF31" s="45"/>
      <c r="ISG31" s="45"/>
      <c r="ISH31" s="45"/>
      <c r="ISI31" s="45"/>
      <c r="ISJ31" s="45"/>
      <c r="ISK31" s="45"/>
      <c r="ISL31" s="45"/>
      <c r="ISM31" s="45"/>
      <c r="ISN31" s="45"/>
      <c r="ISO31" s="45"/>
      <c r="ISP31" s="45"/>
      <c r="ISQ31" s="45"/>
      <c r="ISR31" s="45"/>
      <c r="ISS31" s="45"/>
      <c r="IST31" s="45"/>
      <c r="ISU31" s="45"/>
      <c r="ISV31" s="45"/>
      <c r="ISW31" s="45"/>
      <c r="ISX31" s="45"/>
      <c r="ISY31" s="45"/>
      <c r="ISZ31" s="45"/>
      <c r="ITA31" s="45"/>
      <c r="ITB31" s="45"/>
      <c r="ITC31" s="45"/>
      <c r="ITD31" s="45"/>
      <c r="ITE31" s="45"/>
      <c r="ITF31" s="45"/>
      <c r="ITG31" s="45"/>
      <c r="ITH31" s="45"/>
      <c r="ITI31" s="45"/>
      <c r="ITJ31" s="45"/>
      <c r="ITK31" s="45"/>
      <c r="ITL31" s="45"/>
      <c r="ITM31" s="45"/>
      <c r="ITN31" s="45"/>
      <c r="ITO31" s="45"/>
      <c r="ITP31" s="45"/>
      <c r="ITQ31" s="45"/>
      <c r="ITR31" s="45"/>
      <c r="ITS31" s="45"/>
      <c r="ITT31" s="45"/>
      <c r="ITU31" s="45"/>
      <c r="ITV31" s="45"/>
      <c r="ITW31" s="45"/>
      <c r="ITX31" s="45"/>
      <c r="ITY31" s="45"/>
      <c r="ITZ31" s="45"/>
      <c r="IUA31" s="45"/>
      <c r="IUB31" s="45"/>
      <c r="IUC31" s="45"/>
      <c r="IUD31" s="45"/>
      <c r="IUE31" s="45"/>
      <c r="IUF31" s="45"/>
      <c r="IUG31" s="45"/>
      <c r="IUH31" s="45"/>
      <c r="IUI31" s="45"/>
      <c r="IUJ31" s="45"/>
      <c r="IUK31" s="45"/>
      <c r="IUL31" s="45"/>
      <c r="IUM31" s="45"/>
      <c r="IUN31" s="45"/>
      <c r="IUO31" s="45"/>
      <c r="IUP31" s="45"/>
      <c r="IUQ31" s="45"/>
      <c r="IUR31" s="45"/>
      <c r="IUS31" s="45"/>
      <c r="IUT31" s="45"/>
      <c r="IUU31" s="45"/>
      <c r="IUV31" s="45"/>
      <c r="IUW31" s="45"/>
      <c r="IUX31" s="45"/>
      <c r="IUY31" s="45"/>
      <c r="IUZ31" s="45"/>
      <c r="IVA31" s="45"/>
      <c r="IVB31" s="45"/>
      <c r="IVC31" s="45"/>
      <c r="IVD31" s="45"/>
      <c r="IVE31" s="45"/>
      <c r="IVF31" s="45"/>
      <c r="IVG31" s="45"/>
      <c r="IVH31" s="45"/>
      <c r="IVI31" s="45"/>
      <c r="IVJ31" s="45"/>
      <c r="IVK31" s="45"/>
      <c r="IVL31" s="45"/>
      <c r="IVM31" s="45"/>
      <c r="IVN31" s="45"/>
      <c r="IVO31" s="45"/>
      <c r="IVP31" s="45"/>
      <c r="IVQ31" s="45"/>
      <c r="IVR31" s="45"/>
      <c r="IVS31" s="45"/>
      <c r="IVT31" s="45"/>
      <c r="IVU31" s="45"/>
      <c r="IVV31" s="45"/>
      <c r="IVW31" s="45"/>
      <c r="IVX31" s="45"/>
      <c r="IVY31" s="45"/>
      <c r="IVZ31" s="45"/>
      <c r="IWA31" s="45"/>
      <c r="IWB31" s="45"/>
      <c r="IWC31" s="45"/>
      <c r="IWD31" s="45"/>
      <c r="IWE31" s="45"/>
      <c r="IWF31" s="45"/>
      <c r="IWG31" s="45"/>
      <c r="IWH31" s="45"/>
      <c r="IWI31" s="45"/>
      <c r="IWJ31" s="45"/>
      <c r="IWK31" s="45"/>
      <c r="IWL31" s="45"/>
      <c r="IWM31" s="45"/>
      <c r="IWN31" s="45"/>
      <c r="IWO31" s="45"/>
      <c r="IWP31" s="45"/>
      <c r="IWQ31" s="45"/>
      <c r="IWR31" s="45"/>
      <c r="IWS31" s="45"/>
      <c r="IWT31" s="45"/>
      <c r="IWU31" s="45"/>
      <c r="IWV31" s="45"/>
      <c r="IWW31" s="45"/>
      <c r="IWX31" s="45"/>
      <c r="IWY31" s="45"/>
      <c r="IWZ31" s="45"/>
      <c r="IXA31" s="45"/>
      <c r="IXB31" s="45"/>
      <c r="IXC31" s="45"/>
      <c r="IXD31" s="45"/>
      <c r="IXE31" s="45"/>
      <c r="IXF31" s="45"/>
      <c r="IXG31" s="45"/>
      <c r="IXH31" s="45"/>
      <c r="IXI31" s="45"/>
      <c r="IXJ31" s="45"/>
      <c r="IXK31" s="45"/>
      <c r="IXL31" s="45"/>
      <c r="IXM31" s="45"/>
      <c r="IXN31" s="45"/>
      <c r="IXO31" s="45"/>
      <c r="IXP31" s="45"/>
      <c r="IXQ31" s="45"/>
      <c r="IXR31" s="45"/>
      <c r="IXS31" s="45"/>
      <c r="IXT31" s="45"/>
      <c r="IXU31" s="45"/>
      <c r="IXV31" s="45"/>
      <c r="IXW31" s="45"/>
      <c r="IXX31" s="45"/>
      <c r="IXY31" s="45"/>
      <c r="IXZ31" s="45"/>
      <c r="IYA31" s="45"/>
      <c r="IYB31" s="45"/>
      <c r="IYC31" s="45"/>
      <c r="IYD31" s="45"/>
      <c r="IYE31" s="45"/>
      <c r="IYF31" s="45"/>
      <c r="IYG31" s="45"/>
      <c r="IYH31" s="45"/>
      <c r="IYI31" s="45"/>
      <c r="IYJ31" s="45"/>
      <c r="IYK31" s="45"/>
      <c r="IYL31" s="45"/>
      <c r="IYM31" s="45"/>
      <c r="IYN31" s="45"/>
      <c r="IYO31" s="45"/>
      <c r="IYP31" s="45"/>
      <c r="IYQ31" s="45"/>
      <c r="IYR31" s="45"/>
      <c r="IYS31" s="45"/>
      <c r="IYT31" s="45"/>
      <c r="IYU31" s="45"/>
      <c r="IYV31" s="45"/>
      <c r="IYW31" s="45"/>
      <c r="IYX31" s="45"/>
      <c r="IYY31" s="45"/>
      <c r="IYZ31" s="45"/>
      <c r="IZA31" s="45"/>
      <c r="IZB31" s="45"/>
      <c r="IZC31" s="45"/>
      <c r="IZD31" s="45"/>
      <c r="IZE31" s="45"/>
      <c r="IZF31" s="45"/>
      <c r="IZG31" s="45"/>
      <c r="IZH31" s="45"/>
      <c r="IZI31" s="45"/>
      <c r="IZJ31" s="45"/>
      <c r="IZK31" s="45"/>
      <c r="IZL31" s="45"/>
      <c r="IZM31" s="45"/>
      <c r="IZN31" s="45"/>
      <c r="IZO31" s="45"/>
      <c r="IZP31" s="45"/>
      <c r="IZQ31" s="45"/>
      <c r="IZR31" s="45"/>
      <c r="IZS31" s="45"/>
      <c r="IZT31" s="45"/>
      <c r="IZU31" s="45"/>
      <c r="IZV31" s="45"/>
      <c r="IZW31" s="45"/>
      <c r="IZX31" s="45"/>
      <c r="IZY31" s="45"/>
      <c r="IZZ31" s="45"/>
      <c r="JAA31" s="45"/>
      <c r="JAB31" s="45"/>
      <c r="JAC31" s="45"/>
      <c r="JAD31" s="45"/>
      <c r="JAE31" s="45"/>
      <c r="JAF31" s="45"/>
      <c r="JAG31" s="45"/>
      <c r="JAH31" s="45"/>
      <c r="JAI31" s="45"/>
      <c r="JAJ31" s="45"/>
      <c r="JAK31" s="45"/>
      <c r="JAL31" s="45"/>
      <c r="JAM31" s="45"/>
      <c r="JAN31" s="45"/>
      <c r="JAO31" s="45"/>
      <c r="JAP31" s="45"/>
      <c r="JAQ31" s="45"/>
      <c r="JAR31" s="45"/>
      <c r="JAS31" s="45"/>
      <c r="JAT31" s="45"/>
      <c r="JAU31" s="45"/>
      <c r="JAV31" s="45"/>
      <c r="JAW31" s="45"/>
      <c r="JAX31" s="45"/>
      <c r="JAY31" s="45"/>
      <c r="JAZ31" s="45"/>
      <c r="JBA31" s="45"/>
      <c r="JBB31" s="45"/>
      <c r="JBC31" s="45"/>
      <c r="JBD31" s="45"/>
      <c r="JBE31" s="45"/>
      <c r="JBF31" s="45"/>
      <c r="JBG31" s="45"/>
      <c r="JBH31" s="45"/>
      <c r="JBI31" s="45"/>
      <c r="JBJ31" s="45"/>
      <c r="JBK31" s="45"/>
      <c r="JBL31" s="45"/>
      <c r="JBM31" s="45"/>
      <c r="JBN31" s="45"/>
      <c r="JBO31" s="45"/>
      <c r="JBP31" s="45"/>
      <c r="JBQ31" s="45"/>
      <c r="JBR31" s="45"/>
      <c r="JBS31" s="45"/>
      <c r="JBT31" s="45"/>
      <c r="JBU31" s="45"/>
      <c r="JBV31" s="45"/>
      <c r="JBW31" s="45"/>
      <c r="JBX31" s="45"/>
      <c r="JBY31" s="45"/>
      <c r="JBZ31" s="45"/>
      <c r="JCA31" s="45"/>
      <c r="JCB31" s="45"/>
      <c r="JCC31" s="45"/>
      <c r="JCD31" s="45"/>
      <c r="JCE31" s="45"/>
      <c r="JCF31" s="45"/>
      <c r="JCG31" s="45"/>
      <c r="JCH31" s="45"/>
      <c r="JCI31" s="45"/>
      <c r="JCJ31" s="45"/>
      <c r="JCK31" s="45"/>
      <c r="JCL31" s="45"/>
      <c r="JCM31" s="45"/>
      <c r="JCN31" s="45"/>
      <c r="JCO31" s="45"/>
      <c r="JCP31" s="45"/>
      <c r="JCQ31" s="45"/>
      <c r="JCR31" s="45"/>
      <c r="JCS31" s="45"/>
      <c r="JCT31" s="45"/>
      <c r="JCU31" s="45"/>
      <c r="JCV31" s="45"/>
      <c r="JCW31" s="45"/>
      <c r="JCX31" s="45"/>
      <c r="JCY31" s="45"/>
      <c r="JCZ31" s="45"/>
      <c r="JDA31" s="45"/>
      <c r="JDB31" s="45"/>
      <c r="JDC31" s="45"/>
      <c r="JDD31" s="45"/>
      <c r="JDE31" s="45"/>
      <c r="JDF31" s="45"/>
      <c r="JDG31" s="45"/>
      <c r="JDH31" s="45"/>
      <c r="JDI31" s="45"/>
      <c r="JDJ31" s="45"/>
      <c r="JDK31" s="45"/>
      <c r="JDL31" s="45"/>
      <c r="JDM31" s="45"/>
      <c r="JDN31" s="45"/>
      <c r="JDO31" s="45"/>
      <c r="JDP31" s="45"/>
      <c r="JDQ31" s="45"/>
      <c r="JDR31" s="45"/>
      <c r="JDS31" s="45"/>
      <c r="JDT31" s="45"/>
      <c r="JDU31" s="45"/>
      <c r="JDV31" s="45"/>
      <c r="JDW31" s="45"/>
      <c r="JDX31" s="45"/>
      <c r="JDY31" s="45"/>
      <c r="JDZ31" s="45"/>
      <c r="JEA31" s="45"/>
      <c r="JEB31" s="45"/>
      <c r="JEC31" s="45"/>
      <c r="JED31" s="45"/>
      <c r="JEE31" s="45"/>
      <c r="JEF31" s="45"/>
      <c r="JEG31" s="45"/>
      <c r="JEH31" s="45"/>
      <c r="JEI31" s="45"/>
      <c r="JEJ31" s="45"/>
      <c r="JEK31" s="45"/>
      <c r="JEL31" s="45"/>
      <c r="JEM31" s="45"/>
      <c r="JEN31" s="45"/>
      <c r="JEO31" s="45"/>
      <c r="JEP31" s="45"/>
      <c r="JEQ31" s="45"/>
      <c r="JER31" s="45"/>
      <c r="JES31" s="45"/>
      <c r="JET31" s="45"/>
      <c r="JEU31" s="45"/>
      <c r="JEV31" s="45"/>
      <c r="JEW31" s="45"/>
      <c r="JEX31" s="45"/>
      <c r="JEY31" s="45"/>
      <c r="JEZ31" s="45"/>
      <c r="JFA31" s="45"/>
      <c r="JFB31" s="45"/>
      <c r="JFC31" s="45"/>
      <c r="JFD31" s="45"/>
      <c r="JFE31" s="45"/>
      <c r="JFF31" s="45"/>
      <c r="JFG31" s="45"/>
      <c r="JFH31" s="45"/>
      <c r="JFI31" s="45"/>
      <c r="JFJ31" s="45"/>
      <c r="JFK31" s="45"/>
      <c r="JFL31" s="45"/>
      <c r="JFM31" s="45"/>
      <c r="JFN31" s="45"/>
      <c r="JFO31" s="45"/>
      <c r="JFP31" s="45"/>
      <c r="JFQ31" s="45"/>
      <c r="JFR31" s="45"/>
      <c r="JFS31" s="45"/>
      <c r="JFT31" s="45"/>
      <c r="JFU31" s="45"/>
      <c r="JFV31" s="45"/>
      <c r="JFW31" s="45"/>
      <c r="JFX31" s="45"/>
      <c r="JFY31" s="45"/>
      <c r="JFZ31" s="45"/>
      <c r="JGA31" s="45"/>
      <c r="JGB31" s="45"/>
      <c r="JGC31" s="45"/>
      <c r="JGD31" s="45"/>
      <c r="JGE31" s="45"/>
      <c r="JGF31" s="45"/>
      <c r="JGG31" s="45"/>
      <c r="JGH31" s="45"/>
      <c r="JGI31" s="45"/>
      <c r="JGJ31" s="45"/>
      <c r="JGK31" s="45"/>
      <c r="JGL31" s="45"/>
      <c r="JGM31" s="45"/>
      <c r="JGN31" s="45"/>
      <c r="JGO31" s="45"/>
      <c r="JGP31" s="45"/>
      <c r="JGQ31" s="45"/>
      <c r="JGR31" s="45"/>
      <c r="JGS31" s="45"/>
      <c r="JGT31" s="45"/>
      <c r="JGU31" s="45"/>
      <c r="JGV31" s="45"/>
      <c r="JGW31" s="45"/>
      <c r="JGX31" s="45"/>
      <c r="JGY31" s="45"/>
      <c r="JGZ31" s="45"/>
      <c r="JHA31" s="45"/>
      <c r="JHB31" s="45"/>
      <c r="JHC31" s="45"/>
      <c r="JHD31" s="45"/>
      <c r="JHE31" s="45"/>
      <c r="JHF31" s="45"/>
      <c r="JHG31" s="45"/>
      <c r="JHH31" s="45"/>
      <c r="JHI31" s="45"/>
      <c r="JHJ31" s="45"/>
      <c r="JHK31" s="45"/>
      <c r="JHL31" s="45"/>
      <c r="JHM31" s="45"/>
      <c r="JHN31" s="45"/>
      <c r="JHO31" s="45"/>
      <c r="JHP31" s="45"/>
      <c r="JHQ31" s="45"/>
      <c r="JHR31" s="45"/>
      <c r="JHS31" s="45"/>
      <c r="JHT31" s="45"/>
      <c r="JHU31" s="45"/>
      <c r="JHV31" s="45"/>
      <c r="JHW31" s="45"/>
      <c r="JHX31" s="45"/>
      <c r="JHY31" s="45"/>
      <c r="JHZ31" s="45"/>
      <c r="JIA31" s="45"/>
      <c r="JIB31" s="45"/>
      <c r="JIC31" s="45"/>
      <c r="JID31" s="45"/>
      <c r="JIE31" s="45"/>
      <c r="JIF31" s="45"/>
      <c r="JIG31" s="45"/>
      <c r="JIH31" s="45"/>
      <c r="JII31" s="45"/>
      <c r="JIJ31" s="45"/>
      <c r="JIK31" s="45"/>
      <c r="JIL31" s="45"/>
      <c r="JIM31" s="45"/>
      <c r="JIN31" s="45"/>
      <c r="JIO31" s="45"/>
      <c r="JIP31" s="45"/>
      <c r="JIQ31" s="45"/>
      <c r="JIR31" s="45"/>
      <c r="JIS31" s="45"/>
      <c r="JIT31" s="45"/>
      <c r="JIU31" s="45"/>
      <c r="JIV31" s="45"/>
      <c r="JIW31" s="45"/>
      <c r="JIX31" s="45"/>
      <c r="JIY31" s="45"/>
      <c r="JIZ31" s="45"/>
      <c r="JJA31" s="45"/>
      <c r="JJB31" s="45"/>
      <c r="JJC31" s="45"/>
      <c r="JJD31" s="45"/>
      <c r="JJE31" s="45"/>
      <c r="JJF31" s="45"/>
      <c r="JJG31" s="45"/>
      <c r="JJH31" s="45"/>
      <c r="JJI31" s="45"/>
      <c r="JJJ31" s="45"/>
      <c r="JJK31" s="45"/>
      <c r="JJL31" s="45"/>
      <c r="JJM31" s="45"/>
      <c r="JJN31" s="45"/>
      <c r="JJO31" s="45"/>
      <c r="JJP31" s="45"/>
      <c r="JJQ31" s="45"/>
      <c r="JJR31" s="45"/>
      <c r="JJS31" s="45"/>
      <c r="JJT31" s="45"/>
      <c r="JJU31" s="45"/>
      <c r="JJV31" s="45"/>
      <c r="JJW31" s="45"/>
      <c r="JJX31" s="45"/>
      <c r="JJY31" s="45"/>
      <c r="JJZ31" s="45"/>
      <c r="JKA31" s="45"/>
      <c r="JKB31" s="45"/>
      <c r="JKC31" s="45"/>
      <c r="JKD31" s="45"/>
      <c r="JKE31" s="45"/>
      <c r="JKF31" s="45"/>
      <c r="JKG31" s="45"/>
      <c r="JKH31" s="45"/>
      <c r="JKI31" s="45"/>
      <c r="JKJ31" s="45"/>
      <c r="JKK31" s="45"/>
      <c r="JKL31" s="45"/>
      <c r="JKM31" s="45"/>
      <c r="JKN31" s="45"/>
      <c r="JKO31" s="45"/>
      <c r="JKP31" s="45"/>
      <c r="JKQ31" s="45"/>
      <c r="JKR31" s="45"/>
      <c r="JKS31" s="45"/>
      <c r="JKT31" s="45"/>
      <c r="JKU31" s="45"/>
      <c r="JKV31" s="45"/>
      <c r="JKW31" s="45"/>
      <c r="JKX31" s="45"/>
      <c r="JKY31" s="45"/>
      <c r="JKZ31" s="45"/>
      <c r="JLA31" s="45"/>
      <c r="JLB31" s="45"/>
      <c r="JLC31" s="45"/>
      <c r="JLD31" s="45"/>
      <c r="JLE31" s="45"/>
      <c r="JLF31" s="45"/>
      <c r="JLG31" s="45"/>
      <c r="JLH31" s="45"/>
      <c r="JLI31" s="45"/>
      <c r="JLJ31" s="45"/>
      <c r="JLK31" s="45"/>
      <c r="JLL31" s="45"/>
      <c r="JLM31" s="45"/>
      <c r="JLN31" s="45"/>
      <c r="JLO31" s="45"/>
      <c r="JLP31" s="45"/>
      <c r="JLQ31" s="45"/>
      <c r="JLR31" s="45"/>
      <c r="JLS31" s="45"/>
      <c r="JLT31" s="45"/>
      <c r="JLU31" s="45"/>
      <c r="JLV31" s="45"/>
      <c r="JLW31" s="45"/>
      <c r="JLX31" s="45"/>
      <c r="JLY31" s="45"/>
      <c r="JLZ31" s="45"/>
      <c r="JMA31" s="45"/>
      <c r="JMB31" s="45"/>
      <c r="JMC31" s="45"/>
      <c r="JMD31" s="45"/>
      <c r="JME31" s="45"/>
      <c r="JMF31" s="45"/>
      <c r="JMG31" s="45"/>
      <c r="JMH31" s="45"/>
      <c r="JMI31" s="45"/>
      <c r="JMJ31" s="45"/>
      <c r="JMK31" s="45"/>
      <c r="JML31" s="45"/>
      <c r="JMM31" s="45"/>
      <c r="JMN31" s="45"/>
      <c r="JMO31" s="45"/>
      <c r="JMP31" s="45"/>
      <c r="JMQ31" s="45"/>
      <c r="JMR31" s="45"/>
      <c r="JMS31" s="45"/>
      <c r="JMT31" s="45"/>
      <c r="JMU31" s="45"/>
      <c r="JMV31" s="45"/>
      <c r="JMW31" s="45"/>
      <c r="JMX31" s="45"/>
      <c r="JMY31" s="45"/>
      <c r="JMZ31" s="45"/>
      <c r="JNA31" s="45"/>
      <c r="JNB31" s="45"/>
      <c r="JNC31" s="45"/>
      <c r="JND31" s="45"/>
      <c r="JNE31" s="45"/>
      <c r="JNF31" s="45"/>
      <c r="JNG31" s="45"/>
      <c r="JNH31" s="45"/>
      <c r="JNI31" s="45"/>
      <c r="JNJ31" s="45"/>
      <c r="JNK31" s="45"/>
      <c r="JNL31" s="45"/>
      <c r="JNM31" s="45"/>
      <c r="JNN31" s="45"/>
      <c r="JNO31" s="45"/>
      <c r="JNP31" s="45"/>
      <c r="JNQ31" s="45"/>
      <c r="JNR31" s="45"/>
      <c r="JNS31" s="45"/>
      <c r="JNT31" s="45"/>
      <c r="JNU31" s="45"/>
      <c r="JNV31" s="45"/>
      <c r="JNW31" s="45"/>
      <c r="JNX31" s="45"/>
      <c r="JNY31" s="45"/>
      <c r="JNZ31" s="45"/>
      <c r="JOA31" s="45"/>
      <c r="JOB31" s="45"/>
      <c r="JOC31" s="45"/>
      <c r="JOD31" s="45"/>
      <c r="JOE31" s="45"/>
      <c r="JOF31" s="45"/>
      <c r="JOG31" s="45"/>
      <c r="JOH31" s="45"/>
      <c r="JOI31" s="45"/>
      <c r="JOJ31" s="45"/>
      <c r="JOK31" s="45"/>
      <c r="JOL31" s="45"/>
      <c r="JOM31" s="45"/>
      <c r="JON31" s="45"/>
      <c r="JOO31" s="45"/>
      <c r="JOP31" s="45"/>
      <c r="JOQ31" s="45"/>
      <c r="JOR31" s="45"/>
      <c r="JOS31" s="45"/>
      <c r="JOT31" s="45"/>
      <c r="JOU31" s="45"/>
      <c r="JOV31" s="45"/>
      <c r="JOW31" s="45"/>
      <c r="JOX31" s="45"/>
      <c r="JOY31" s="45"/>
      <c r="JOZ31" s="45"/>
      <c r="JPA31" s="45"/>
      <c r="JPB31" s="45"/>
      <c r="JPC31" s="45"/>
      <c r="JPD31" s="45"/>
      <c r="JPE31" s="45"/>
      <c r="JPF31" s="45"/>
      <c r="JPG31" s="45"/>
      <c r="JPH31" s="45"/>
      <c r="JPI31" s="45"/>
      <c r="JPJ31" s="45"/>
      <c r="JPK31" s="45"/>
      <c r="JPL31" s="45"/>
      <c r="JPM31" s="45"/>
      <c r="JPN31" s="45"/>
      <c r="JPO31" s="45"/>
      <c r="JPP31" s="45"/>
      <c r="JPQ31" s="45"/>
      <c r="JPR31" s="45"/>
      <c r="JPS31" s="45"/>
      <c r="JPT31" s="45"/>
      <c r="JPU31" s="45"/>
      <c r="JPV31" s="45"/>
      <c r="JPW31" s="45"/>
      <c r="JPX31" s="45"/>
      <c r="JPY31" s="45"/>
      <c r="JPZ31" s="45"/>
      <c r="JQA31" s="45"/>
      <c r="JQB31" s="45"/>
      <c r="JQC31" s="45"/>
      <c r="JQD31" s="45"/>
      <c r="JQE31" s="45"/>
      <c r="JQF31" s="45"/>
      <c r="JQG31" s="45"/>
      <c r="JQH31" s="45"/>
      <c r="JQI31" s="45"/>
      <c r="JQJ31" s="45"/>
      <c r="JQK31" s="45"/>
      <c r="JQL31" s="45"/>
      <c r="JQM31" s="45"/>
      <c r="JQN31" s="45"/>
      <c r="JQO31" s="45"/>
      <c r="JQP31" s="45"/>
      <c r="JQQ31" s="45"/>
      <c r="JQR31" s="45"/>
      <c r="JQS31" s="45"/>
      <c r="JQT31" s="45"/>
      <c r="JQU31" s="45"/>
      <c r="JQV31" s="45"/>
      <c r="JQW31" s="45"/>
      <c r="JQX31" s="45"/>
      <c r="JQY31" s="45"/>
      <c r="JQZ31" s="45"/>
      <c r="JRA31" s="45"/>
      <c r="JRB31" s="45"/>
      <c r="JRC31" s="45"/>
      <c r="JRD31" s="45"/>
      <c r="JRE31" s="45"/>
      <c r="JRF31" s="45"/>
      <c r="JRG31" s="45"/>
      <c r="JRH31" s="45"/>
      <c r="JRI31" s="45"/>
      <c r="JRJ31" s="45"/>
      <c r="JRK31" s="45"/>
      <c r="JRL31" s="45"/>
      <c r="JRM31" s="45"/>
      <c r="JRN31" s="45"/>
      <c r="JRO31" s="45"/>
      <c r="JRP31" s="45"/>
      <c r="JRQ31" s="45"/>
      <c r="JRR31" s="45"/>
      <c r="JRS31" s="45"/>
      <c r="JRT31" s="45"/>
      <c r="JRU31" s="45"/>
      <c r="JRV31" s="45"/>
      <c r="JRW31" s="45"/>
      <c r="JRX31" s="45"/>
      <c r="JRY31" s="45"/>
      <c r="JRZ31" s="45"/>
      <c r="JSA31" s="45"/>
      <c r="JSB31" s="45"/>
      <c r="JSC31" s="45"/>
      <c r="JSD31" s="45"/>
      <c r="JSE31" s="45"/>
      <c r="JSF31" s="45"/>
      <c r="JSG31" s="45"/>
      <c r="JSH31" s="45"/>
      <c r="JSI31" s="45"/>
      <c r="JSJ31" s="45"/>
      <c r="JSK31" s="45"/>
      <c r="JSL31" s="45"/>
      <c r="JSM31" s="45"/>
      <c r="JSN31" s="45"/>
      <c r="JSO31" s="45"/>
      <c r="JSP31" s="45"/>
      <c r="JSQ31" s="45"/>
      <c r="JSR31" s="45"/>
      <c r="JSS31" s="45"/>
      <c r="JST31" s="45"/>
      <c r="JSU31" s="45"/>
      <c r="JSV31" s="45"/>
      <c r="JSW31" s="45"/>
      <c r="JSX31" s="45"/>
      <c r="JSY31" s="45"/>
      <c r="JSZ31" s="45"/>
      <c r="JTA31" s="45"/>
      <c r="JTB31" s="45"/>
      <c r="JTC31" s="45"/>
      <c r="JTD31" s="45"/>
      <c r="JTE31" s="45"/>
      <c r="JTF31" s="45"/>
      <c r="JTG31" s="45"/>
      <c r="JTH31" s="45"/>
      <c r="JTI31" s="45"/>
      <c r="JTJ31" s="45"/>
      <c r="JTK31" s="45"/>
      <c r="JTL31" s="45"/>
      <c r="JTM31" s="45"/>
      <c r="JTN31" s="45"/>
      <c r="JTO31" s="45"/>
      <c r="JTP31" s="45"/>
      <c r="JTQ31" s="45"/>
      <c r="JTR31" s="45"/>
      <c r="JTS31" s="45"/>
      <c r="JTT31" s="45"/>
      <c r="JTU31" s="45"/>
      <c r="JTV31" s="45"/>
      <c r="JTW31" s="45"/>
      <c r="JTX31" s="45"/>
      <c r="JTY31" s="45"/>
      <c r="JTZ31" s="45"/>
      <c r="JUA31" s="45"/>
      <c r="JUB31" s="45"/>
      <c r="JUC31" s="45"/>
      <c r="JUD31" s="45"/>
      <c r="JUE31" s="45"/>
      <c r="JUF31" s="45"/>
      <c r="JUG31" s="45"/>
      <c r="JUH31" s="45"/>
      <c r="JUI31" s="45"/>
      <c r="JUJ31" s="45"/>
      <c r="JUK31" s="45"/>
      <c r="JUL31" s="45"/>
      <c r="JUM31" s="45"/>
      <c r="JUN31" s="45"/>
      <c r="JUO31" s="45"/>
      <c r="JUP31" s="45"/>
      <c r="JUQ31" s="45"/>
      <c r="JUR31" s="45"/>
      <c r="JUS31" s="45"/>
      <c r="JUT31" s="45"/>
      <c r="JUU31" s="45"/>
      <c r="JUV31" s="45"/>
      <c r="JUW31" s="45"/>
      <c r="JUX31" s="45"/>
      <c r="JUY31" s="45"/>
      <c r="JUZ31" s="45"/>
      <c r="JVA31" s="45"/>
      <c r="JVB31" s="45"/>
      <c r="JVC31" s="45"/>
      <c r="JVD31" s="45"/>
      <c r="JVE31" s="45"/>
      <c r="JVF31" s="45"/>
      <c r="JVG31" s="45"/>
      <c r="JVH31" s="45"/>
      <c r="JVI31" s="45"/>
      <c r="JVJ31" s="45"/>
      <c r="JVK31" s="45"/>
      <c r="JVL31" s="45"/>
      <c r="JVM31" s="45"/>
      <c r="JVN31" s="45"/>
      <c r="JVO31" s="45"/>
      <c r="JVP31" s="45"/>
      <c r="JVQ31" s="45"/>
      <c r="JVR31" s="45"/>
      <c r="JVS31" s="45"/>
      <c r="JVT31" s="45"/>
      <c r="JVU31" s="45"/>
      <c r="JVV31" s="45"/>
      <c r="JVW31" s="45"/>
      <c r="JVX31" s="45"/>
      <c r="JVY31" s="45"/>
      <c r="JVZ31" s="45"/>
      <c r="JWA31" s="45"/>
      <c r="JWB31" s="45"/>
      <c r="JWC31" s="45"/>
      <c r="JWD31" s="45"/>
      <c r="JWE31" s="45"/>
      <c r="JWF31" s="45"/>
      <c r="JWG31" s="45"/>
      <c r="JWH31" s="45"/>
      <c r="JWI31" s="45"/>
      <c r="JWJ31" s="45"/>
      <c r="JWK31" s="45"/>
      <c r="JWL31" s="45"/>
      <c r="JWM31" s="45"/>
      <c r="JWN31" s="45"/>
      <c r="JWO31" s="45"/>
      <c r="JWP31" s="45"/>
      <c r="JWQ31" s="45"/>
      <c r="JWR31" s="45"/>
      <c r="JWS31" s="45"/>
      <c r="JWT31" s="45"/>
      <c r="JWU31" s="45"/>
      <c r="JWV31" s="45"/>
      <c r="JWW31" s="45"/>
      <c r="JWX31" s="45"/>
      <c r="JWY31" s="45"/>
      <c r="JWZ31" s="45"/>
      <c r="JXA31" s="45"/>
      <c r="JXB31" s="45"/>
      <c r="JXC31" s="45"/>
      <c r="JXD31" s="45"/>
      <c r="JXE31" s="45"/>
      <c r="JXF31" s="45"/>
      <c r="JXG31" s="45"/>
      <c r="JXH31" s="45"/>
      <c r="JXI31" s="45"/>
      <c r="JXJ31" s="45"/>
      <c r="JXK31" s="45"/>
      <c r="JXL31" s="45"/>
      <c r="JXM31" s="45"/>
      <c r="JXN31" s="45"/>
      <c r="JXO31" s="45"/>
      <c r="JXP31" s="45"/>
      <c r="JXQ31" s="45"/>
      <c r="JXR31" s="45"/>
      <c r="JXS31" s="45"/>
      <c r="JXT31" s="45"/>
      <c r="JXU31" s="45"/>
      <c r="JXV31" s="45"/>
      <c r="JXW31" s="45"/>
      <c r="JXX31" s="45"/>
      <c r="JXY31" s="45"/>
      <c r="JXZ31" s="45"/>
      <c r="JYA31" s="45"/>
      <c r="JYB31" s="45"/>
      <c r="JYC31" s="45"/>
      <c r="JYD31" s="45"/>
      <c r="JYE31" s="45"/>
      <c r="JYF31" s="45"/>
      <c r="JYG31" s="45"/>
      <c r="JYH31" s="45"/>
      <c r="JYI31" s="45"/>
      <c r="JYJ31" s="45"/>
      <c r="JYK31" s="45"/>
      <c r="JYL31" s="45"/>
      <c r="JYM31" s="45"/>
      <c r="JYN31" s="45"/>
      <c r="JYO31" s="45"/>
      <c r="JYP31" s="45"/>
      <c r="JYQ31" s="45"/>
      <c r="JYR31" s="45"/>
      <c r="JYS31" s="45"/>
      <c r="JYT31" s="45"/>
      <c r="JYU31" s="45"/>
      <c r="JYV31" s="45"/>
      <c r="JYW31" s="45"/>
      <c r="JYX31" s="45"/>
      <c r="JYY31" s="45"/>
      <c r="JYZ31" s="45"/>
      <c r="JZA31" s="45"/>
      <c r="JZB31" s="45"/>
      <c r="JZC31" s="45"/>
      <c r="JZD31" s="45"/>
      <c r="JZE31" s="45"/>
      <c r="JZF31" s="45"/>
      <c r="JZG31" s="45"/>
      <c r="JZH31" s="45"/>
      <c r="JZI31" s="45"/>
      <c r="JZJ31" s="45"/>
      <c r="JZK31" s="45"/>
      <c r="JZL31" s="45"/>
      <c r="JZM31" s="45"/>
      <c r="JZN31" s="45"/>
      <c r="JZO31" s="45"/>
      <c r="JZP31" s="45"/>
      <c r="JZQ31" s="45"/>
      <c r="JZR31" s="45"/>
      <c r="JZS31" s="45"/>
      <c r="JZT31" s="45"/>
      <c r="JZU31" s="45"/>
      <c r="JZV31" s="45"/>
      <c r="JZW31" s="45"/>
      <c r="JZX31" s="45"/>
      <c r="JZY31" s="45"/>
      <c r="JZZ31" s="45"/>
      <c r="KAA31" s="45"/>
      <c r="KAB31" s="45"/>
      <c r="KAC31" s="45"/>
      <c r="KAD31" s="45"/>
      <c r="KAE31" s="45"/>
      <c r="KAF31" s="45"/>
      <c r="KAG31" s="45"/>
      <c r="KAH31" s="45"/>
      <c r="KAI31" s="45"/>
      <c r="KAJ31" s="45"/>
      <c r="KAK31" s="45"/>
      <c r="KAL31" s="45"/>
      <c r="KAM31" s="45"/>
      <c r="KAN31" s="45"/>
      <c r="KAO31" s="45"/>
      <c r="KAP31" s="45"/>
      <c r="KAQ31" s="45"/>
      <c r="KAR31" s="45"/>
      <c r="KAS31" s="45"/>
      <c r="KAT31" s="45"/>
      <c r="KAU31" s="45"/>
      <c r="KAV31" s="45"/>
      <c r="KAW31" s="45"/>
      <c r="KAX31" s="45"/>
      <c r="KAY31" s="45"/>
      <c r="KAZ31" s="45"/>
      <c r="KBA31" s="45"/>
      <c r="KBB31" s="45"/>
      <c r="KBC31" s="45"/>
      <c r="KBD31" s="45"/>
      <c r="KBE31" s="45"/>
      <c r="KBF31" s="45"/>
      <c r="KBG31" s="45"/>
      <c r="KBH31" s="45"/>
      <c r="KBI31" s="45"/>
      <c r="KBJ31" s="45"/>
      <c r="KBK31" s="45"/>
      <c r="KBL31" s="45"/>
      <c r="KBM31" s="45"/>
      <c r="KBN31" s="45"/>
      <c r="KBO31" s="45"/>
      <c r="KBP31" s="45"/>
      <c r="KBQ31" s="45"/>
      <c r="KBR31" s="45"/>
      <c r="KBS31" s="45"/>
      <c r="KBT31" s="45"/>
      <c r="KBU31" s="45"/>
      <c r="KBV31" s="45"/>
      <c r="KBW31" s="45"/>
      <c r="KBX31" s="45"/>
      <c r="KBY31" s="45"/>
      <c r="KBZ31" s="45"/>
      <c r="KCA31" s="45"/>
      <c r="KCB31" s="45"/>
      <c r="KCC31" s="45"/>
      <c r="KCD31" s="45"/>
      <c r="KCE31" s="45"/>
      <c r="KCF31" s="45"/>
      <c r="KCG31" s="45"/>
      <c r="KCH31" s="45"/>
      <c r="KCI31" s="45"/>
      <c r="KCJ31" s="45"/>
      <c r="KCK31" s="45"/>
      <c r="KCL31" s="45"/>
      <c r="KCM31" s="45"/>
      <c r="KCN31" s="45"/>
      <c r="KCO31" s="45"/>
      <c r="KCP31" s="45"/>
      <c r="KCQ31" s="45"/>
      <c r="KCR31" s="45"/>
      <c r="KCS31" s="45"/>
      <c r="KCT31" s="45"/>
      <c r="KCU31" s="45"/>
      <c r="KCV31" s="45"/>
      <c r="KCW31" s="45"/>
      <c r="KCX31" s="45"/>
      <c r="KCY31" s="45"/>
      <c r="KCZ31" s="45"/>
      <c r="KDA31" s="45"/>
      <c r="KDB31" s="45"/>
      <c r="KDC31" s="45"/>
      <c r="KDD31" s="45"/>
      <c r="KDE31" s="45"/>
      <c r="KDF31" s="45"/>
      <c r="KDG31" s="45"/>
      <c r="KDH31" s="45"/>
      <c r="KDI31" s="45"/>
      <c r="KDJ31" s="45"/>
      <c r="KDK31" s="45"/>
      <c r="KDL31" s="45"/>
      <c r="KDM31" s="45"/>
      <c r="KDN31" s="45"/>
      <c r="KDO31" s="45"/>
      <c r="KDP31" s="45"/>
      <c r="KDQ31" s="45"/>
      <c r="KDR31" s="45"/>
      <c r="KDS31" s="45"/>
      <c r="KDT31" s="45"/>
      <c r="KDU31" s="45"/>
      <c r="KDV31" s="45"/>
      <c r="KDW31" s="45"/>
      <c r="KDX31" s="45"/>
      <c r="KDY31" s="45"/>
      <c r="KDZ31" s="45"/>
      <c r="KEA31" s="45"/>
      <c r="KEB31" s="45"/>
      <c r="KEC31" s="45"/>
      <c r="KED31" s="45"/>
      <c r="KEE31" s="45"/>
      <c r="KEF31" s="45"/>
      <c r="KEG31" s="45"/>
      <c r="KEH31" s="45"/>
      <c r="KEI31" s="45"/>
      <c r="KEJ31" s="45"/>
      <c r="KEK31" s="45"/>
      <c r="KEL31" s="45"/>
      <c r="KEM31" s="45"/>
      <c r="KEN31" s="45"/>
      <c r="KEO31" s="45"/>
      <c r="KEP31" s="45"/>
      <c r="KEQ31" s="45"/>
      <c r="KER31" s="45"/>
      <c r="KES31" s="45"/>
      <c r="KET31" s="45"/>
      <c r="KEU31" s="45"/>
      <c r="KEV31" s="45"/>
      <c r="KEW31" s="45"/>
      <c r="KEX31" s="45"/>
      <c r="KEY31" s="45"/>
      <c r="KEZ31" s="45"/>
      <c r="KFA31" s="45"/>
      <c r="KFB31" s="45"/>
      <c r="KFC31" s="45"/>
      <c r="KFD31" s="45"/>
      <c r="KFE31" s="45"/>
      <c r="KFF31" s="45"/>
      <c r="KFG31" s="45"/>
      <c r="KFH31" s="45"/>
      <c r="KFI31" s="45"/>
      <c r="KFJ31" s="45"/>
      <c r="KFK31" s="45"/>
      <c r="KFL31" s="45"/>
      <c r="KFM31" s="45"/>
      <c r="KFN31" s="45"/>
      <c r="KFO31" s="45"/>
      <c r="KFP31" s="45"/>
      <c r="KFQ31" s="45"/>
      <c r="KFR31" s="45"/>
      <c r="KFS31" s="45"/>
      <c r="KFT31" s="45"/>
      <c r="KFU31" s="45"/>
      <c r="KFV31" s="45"/>
      <c r="KFW31" s="45"/>
      <c r="KFX31" s="45"/>
      <c r="KFY31" s="45"/>
      <c r="KFZ31" s="45"/>
      <c r="KGA31" s="45"/>
      <c r="KGB31" s="45"/>
      <c r="KGC31" s="45"/>
      <c r="KGD31" s="45"/>
      <c r="KGE31" s="45"/>
      <c r="KGF31" s="45"/>
      <c r="KGG31" s="45"/>
      <c r="KGH31" s="45"/>
      <c r="KGI31" s="45"/>
      <c r="KGJ31" s="45"/>
      <c r="KGK31" s="45"/>
      <c r="KGL31" s="45"/>
      <c r="KGM31" s="45"/>
      <c r="KGN31" s="45"/>
      <c r="KGO31" s="45"/>
      <c r="KGP31" s="45"/>
      <c r="KGQ31" s="45"/>
      <c r="KGR31" s="45"/>
      <c r="KGS31" s="45"/>
      <c r="KGT31" s="45"/>
      <c r="KGU31" s="45"/>
      <c r="KGV31" s="45"/>
      <c r="KGW31" s="45"/>
      <c r="KGX31" s="45"/>
      <c r="KGY31" s="45"/>
      <c r="KGZ31" s="45"/>
      <c r="KHA31" s="45"/>
      <c r="KHB31" s="45"/>
      <c r="KHC31" s="45"/>
      <c r="KHD31" s="45"/>
      <c r="KHE31" s="45"/>
      <c r="KHF31" s="45"/>
      <c r="KHG31" s="45"/>
      <c r="KHH31" s="45"/>
      <c r="KHI31" s="45"/>
      <c r="KHJ31" s="45"/>
      <c r="KHK31" s="45"/>
      <c r="KHL31" s="45"/>
      <c r="KHM31" s="45"/>
      <c r="KHN31" s="45"/>
      <c r="KHO31" s="45"/>
      <c r="KHP31" s="45"/>
      <c r="KHQ31" s="45"/>
      <c r="KHR31" s="45"/>
      <c r="KHS31" s="45"/>
      <c r="KHT31" s="45"/>
      <c r="KHU31" s="45"/>
      <c r="KHV31" s="45"/>
      <c r="KHW31" s="45"/>
      <c r="KHX31" s="45"/>
      <c r="KHY31" s="45"/>
      <c r="KHZ31" s="45"/>
      <c r="KIA31" s="45"/>
      <c r="KIB31" s="45"/>
      <c r="KIC31" s="45"/>
      <c r="KID31" s="45"/>
      <c r="KIE31" s="45"/>
      <c r="KIF31" s="45"/>
      <c r="KIG31" s="45"/>
      <c r="KIH31" s="45"/>
      <c r="KII31" s="45"/>
      <c r="KIJ31" s="45"/>
      <c r="KIK31" s="45"/>
      <c r="KIL31" s="45"/>
      <c r="KIM31" s="45"/>
      <c r="KIN31" s="45"/>
      <c r="KIO31" s="45"/>
      <c r="KIP31" s="45"/>
      <c r="KIQ31" s="45"/>
      <c r="KIR31" s="45"/>
      <c r="KIS31" s="45"/>
      <c r="KIT31" s="45"/>
      <c r="KIU31" s="45"/>
      <c r="KIV31" s="45"/>
      <c r="KIW31" s="45"/>
      <c r="KIX31" s="45"/>
      <c r="KIY31" s="45"/>
      <c r="KIZ31" s="45"/>
      <c r="KJA31" s="45"/>
      <c r="KJB31" s="45"/>
      <c r="KJC31" s="45"/>
      <c r="KJD31" s="45"/>
      <c r="KJE31" s="45"/>
      <c r="KJF31" s="45"/>
      <c r="KJG31" s="45"/>
      <c r="KJH31" s="45"/>
      <c r="KJI31" s="45"/>
      <c r="KJJ31" s="45"/>
      <c r="KJK31" s="45"/>
      <c r="KJL31" s="45"/>
      <c r="KJM31" s="45"/>
      <c r="KJN31" s="45"/>
      <c r="KJO31" s="45"/>
      <c r="KJP31" s="45"/>
      <c r="KJQ31" s="45"/>
      <c r="KJR31" s="45"/>
      <c r="KJS31" s="45"/>
      <c r="KJT31" s="45"/>
      <c r="KJU31" s="45"/>
      <c r="KJV31" s="45"/>
      <c r="KJW31" s="45"/>
      <c r="KJX31" s="45"/>
      <c r="KJY31" s="45"/>
      <c r="KJZ31" s="45"/>
      <c r="KKA31" s="45"/>
      <c r="KKB31" s="45"/>
      <c r="KKC31" s="45"/>
      <c r="KKD31" s="45"/>
      <c r="KKE31" s="45"/>
      <c r="KKF31" s="45"/>
      <c r="KKG31" s="45"/>
      <c r="KKH31" s="45"/>
      <c r="KKI31" s="45"/>
      <c r="KKJ31" s="45"/>
      <c r="KKK31" s="45"/>
      <c r="KKL31" s="45"/>
      <c r="KKM31" s="45"/>
      <c r="KKN31" s="45"/>
      <c r="KKO31" s="45"/>
      <c r="KKP31" s="45"/>
      <c r="KKQ31" s="45"/>
      <c r="KKR31" s="45"/>
      <c r="KKS31" s="45"/>
      <c r="KKT31" s="45"/>
      <c r="KKU31" s="45"/>
      <c r="KKV31" s="45"/>
      <c r="KKW31" s="45"/>
      <c r="KKX31" s="45"/>
      <c r="KKY31" s="45"/>
      <c r="KKZ31" s="45"/>
      <c r="KLA31" s="45"/>
      <c r="KLB31" s="45"/>
      <c r="KLC31" s="45"/>
      <c r="KLD31" s="45"/>
      <c r="KLE31" s="45"/>
      <c r="KLF31" s="45"/>
      <c r="KLG31" s="45"/>
      <c r="KLH31" s="45"/>
      <c r="KLI31" s="45"/>
      <c r="KLJ31" s="45"/>
      <c r="KLK31" s="45"/>
      <c r="KLL31" s="45"/>
      <c r="KLM31" s="45"/>
      <c r="KLN31" s="45"/>
      <c r="KLO31" s="45"/>
      <c r="KLP31" s="45"/>
      <c r="KLQ31" s="45"/>
      <c r="KLR31" s="45"/>
      <c r="KLS31" s="45"/>
      <c r="KLT31" s="45"/>
      <c r="KLU31" s="45"/>
      <c r="KLV31" s="45"/>
      <c r="KLW31" s="45"/>
      <c r="KLX31" s="45"/>
      <c r="KLY31" s="45"/>
      <c r="KLZ31" s="45"/>
      <c r="KMA31" s="45"/>
      <c r="KMB31" s="45"/>
      <c r="KMC31" s="45"/>
      <c r="KMD31" s="45"/>
      <c r="KME31" s="45"/>
      <c r="KMF31" s="45"/>
      <c r="KMG31" s="45"/>
      <c r="KMH31" s="45"/>
      <c r="KMI31" s="45"/>
      <c r="KMJ31" s="45"/>
      <c r="KMK31" s="45"/>
      <c r="KML31" s="45"/>
      <c r="KMM31" s="45"/>
      <c r="KMN31" s="45"/>
      <c r="KMO31" s="45"/>
      <c r="KMP31" s="45"/>
      <c r="KMQ31" s="45"/>
      <c r="KMR31" s="45"/>
      <c r="KMS31" s="45"/>
      <c r="KMT31" s="45"/>
      <c r="KMU31" s="45"/>
      <c r="KMV31" s="45"/>
      <c r="KMW31" s="45"/>
      <c r="KMX31" s="45"/>
      <c r="KMY31" s="45"/>
      <c r="KMZ31" s="45"/>
      <c r="KNA31" s="45"/>
      <c r="KNB31" s="45"/>
      <c r="KNC31" s="45"/>
      <c r="KND31" s="45"/>
      <c r="KNE31" s="45"/>
      <c r="KNF31" s="45"/>
      <c r="KNG31" s="45"/>
      <c r="KNH31" s="45"/>
      <c r="KNI31" s="45"/>
      <c r="KNJ31" s="45"/>
      <c r="KNK31" s="45"/>
      <c r="KNL31" s="45"/>
      <c r="KNM31" s="45"/>
      <c r="KNN31" s="45"/>
      <c r="KNO31" s="45"/>
      <c r="KNP31" s="45"/>
      <c r="KNQ31" s="45"/>
      <c r="KNR31" s="45"/>
      <c r="KNS31" s="45"/>
      <c r="KNT31" s="45"/>
      <c r="KNU31" s="45"/>
      <c r="KNV31" s="45"/>
      <c r="KNW31" s="45"/>
      <c r="KNX31" s="45"/>
      <c r="KNY31" s="45"/>
      <c r="KNZ31" s="45"/>
      <c r="KOA31" s="45"/>
      <c r="KOB31" s="45"/>
      <c r="KOC31" s="45"/>
      <c r="KOD31" s="45"/>
      <c r="KOE31" s="45"/>
      <c r="KOF31" s="45"/>
      <c r="KOG31" s="45"/>
      <c r="KOH31" s="45"/>
      <c r="KOI31" s="45"/>
      <c r="KOJ31" s="45"/>
      <c r="KOK31" s="45"/>
      <c r="KOL31" s="45"/>
      <c r="KOM31" s="45"/>
      <c r="KON31" s="45"/>
      <c r="KOO31" s="45"/>
      <c r="KOP31" s="45"/>
      <c r="KOQ31" s="45"/>
      <c r="KOR31" s="45"/>
      <c r="KOS31" s="45"/>
      <c r="KOT31" s="45"/>
      <c r="KOU31" s="45"/>
      <c r="KOV31" s="45"/>
      <c r="KOW31" s="45"/>
      <c r="KOX31" s="45"/>
      <c r="KOY31" s="45"/>
      <c r="KOZ31" s="45"/>
      <c r="KPA31" s="45"/>
      <c r="KPB31" s="45"/>
      <c r="KPC31" s="45"/>
      <c r="KPD31" s="45"/>
      <c r="KPE31" s="45"/>
      <c r="KPF31" s="45"/>
      <c r="KPG31" s="45"/>
      <c r="KPH31" s="45"/>
      <c r="KPI31" s="45"/>
      <c r="KPJ31" s="45"/>
      <c r="KPK31" s="45"/>
      <c r="KPL31" s="45"/>
      <c r="KPM31" s="45"/>
      <c r="KPN31" s="45"/>
      <c r="KPO31" s="45"/>
      <c r="KPP31" s="45"/>
      <c r="KPQ31" s="45"/>
      <c r="KPR31" s="45"/>
      <c r="KPS31" s="45"/>
      <c r="KPT31" s="45"/>
      <c r="KPU31" s="45"/>
      <c r="KPV31" s="45"/>
      <c r="KPW31" s="45"/>
      <c r="KPX31" s="45"/>
      <c r="KPY31" s="45"/>
      <c r="KPZ31" s="45"/>
      <c r="KQA31" s="45"/>
      <c r="KQB31" s="45"/>
      <c r="KQC31" s="45"/>
      <c r="KQD31" s="45"/>
      <c r="KQE31" s="45"/>
      <c r="KQF31" s="45"/>
      <c r="KQG31" s="45"/>
      <c r="KQH31" s="45"/>
      <c r="KQI31" s="45"/>
      <c r="KQJ31" s="45"/>
      <c r="KQK31" s="45"/>
      <c r="KQL31" s="45"/>
      <c r="KQM31" s="45"/>
      <c r="KQN31" s="45"/>
      <c r="KQO31" s="45"/>
      <c r="KQP31" s="45"/>
      <c r="KQQ31" s="45"/>
      <c r="KQR31" s="45"/>
      <c r="KQS31" s="45"/>
      <c r="KQT31" s="45"/>
      <c r="KQU31" s="45"/>
      <c r="KQV31" s="45"/>
      <c r="KQW31" s="45"/>
      <c r="KQX31" s="45"/>
      <c r="KQY31" s="45"/>
      <c r="KQZ31" s="45"/>
      <c r="KRA31" s="45"/>
      <c r="KRB31" s="45"/>
      <c r="KRC31" s="45"/>
      <c r="KRD31" s="45"/>
      <c r="KRE31" s="45"/>
      <c r="KRF31" s="45"/>
      <c r="KRG31" s="45"/>
      <c r="KRH31" s="45"/>
      <c r="KRI31" s="45"/>
      <c r="KRJ31" s="45"/>
      <c r="KRK31" s="45"/>
      <c r="KRL31" s="45"/>
      <c r="KRM31" s="45"/>
      <c r="KRN31" s="45"/>
      <c r="KRO31" s="45"/>
      <c r="KRP31" s="45"/>
      <c r="KRQ31" s="45"/>
      <c r="KRR31" s="45"/>
      <c r="KRS31" s="45"/>
      <c r="KRT31" s="45"/>
      <c r="KRU31" s="45"/>
      <c r="KRV31" s="45"/>
      <c r="KRW31" s="45"/>
      <c r="KRX31" s="45"/>
      <c r="KRY31" s="45"/>
      <c r="KRZ31" s="45"/>
      <c r="KSA31" s="45"/>
      <c r="KSB31" s="45"/>
      <c r="KSC31" s="45"/>
      <c r="KSD31" s="45"/>
      <c r="KSE31" s="45"/>
      <c r="KSF31" s="45"/>
      <c r="KSG31" s="45"/>
      <c r="KSH31" s="45"/>
      <c r="KSI31" s="45"/>
      <c r="KSJ31" s="45"/>
      <c r="KSK31" s="45"/>
      <c r="KSL31" s="45"/>
      <c r="KSM31" s="45"/>
      <c r="KSN31" s="45"/>
      <c r="KSO31" s="45"/>
      <c r="KSP31" s="45"/>
      <c r="KSQ31" s="45"/>
      <c r="KSR31" s="45"/>
      <c r="KSS31" s="45"/>
      <c r="KST31" s="45"/>
      <c r="KSU31" s="45"/>
      <c r="KSV31" s="45"/>
      <c r="KSW31" s="45"/>
      <c r="KSX31" s="45"/>
      <c r="KSY31" s="45"/>
      <c r="KSZ31" s="45"/>
      <c r="KTA31" s="45"/>
      <c r="KTB31" s="45"/>
      <c r="KTC31" s="45"/>
      <c r="KTD31" s="45"/>
      <c r="KTE31" s="45"/>
      <c r="KTF31" s="45"/>
      <c r="KTG31" s="45"/>
      <c r="KTH31" s="45"/>
      <c r="KTI31" s="45"/>
      <c r="KTJ31" s="45"/>
      <c r="KTK31" s="45"/>
      <c r="KTL31" s="45"/>
      <c r="KTM31" s="45"/>
      <c r="KTN31" s="45"/>
      <c r="KTO31" s="45"/>
      <c r="KTP31" s="45"/>
      <c r="KTQ31" s="45"/>
      <c r="KTR31" s="45"/>
      <c r="KTS31" s="45"/>
      <c r="KTT31" s="45"/>
      <c r="KTU31" s="45"/>
      <c r="KTV31" s="45"/>
      <c r="KTW31" s="45"/>
      <c r="KTX31" s="45"/>
      <c r="KTY31" s="45"/>
      <c r="KTZ31" s="45"/>
      <c r="KUA31" s="45"/>
      <c r="KUB31" s="45"/>
      <c r="KUC31" s="45"/>
      <c r="KUD31" s="45"/>
      <c r="KUE31" s="45"/>
      <c r="KUF31" s="45"/>
      <c r="KUG31" s="45"/>
      <c r="KUH31" s="45"/>
      <c r="KUI31" s="45"/>
      <c r="KUJ31" s="45"/>
      <c r="KUK31" s="45"/>
      <c r="KUL31" s="45"/>
      <c r="KUM31" s="45"/>
      <c r="KUN31" s="45"/>
      <c r="KUO31" s="45"/>
      <c r="KUP31" s="45"/>
      <c r="KUQ31" s="45"/>
      <c r="KUR31" s="45"/>
      <c r="KUS31" s="45"/>
      <c r="KUT31" s="45"/>
      <c r="KUU31" s="45"/>
      <c r="KUV31" s="45"/>
      <c r="KUW31" s="45"/>
      <c r="KUX31" s="45"/>
      <c r="KUY31" s="45"/>
      <c r="KUZ31" s="45"/>
      <c r="KVA31" s="45"/>
      <c r="KVB31" s="45"/>
      <c r="KVC31" s="45"/>
      <c r="KVD31" s="45"/>
      <c r="KVE31" s="45"/>
      <c r="KVF31" s="45"/>
      <c r="KVG31" s="45"/>
      <c r="KVH31" s="45"/>
      <c r="KVI31" s="45"/>
      <c r="KVJ31" s="45"/>
      <c r="KVK31" s="45"/>
      <c r="KVL31" s="45"/>
      <c r="KVM31" s="45"/>
      <c r="KVN31" s="45"/>
      <c r="KVO31" s="45"/>
      <c r="KVP31" s="45"/>
      <c r="KVQ31" s="45"/>
      <c r="KVR31" s="45"/>
      <c r="KVS31" s="45"/>
      <c r="KVT31" s="45"/>
      <c r="KVU31" s="45"/>
      <c r="KVV31" s="45"/>
      <c r="KVW31" s="45"/>
      <c r="KVX31" s="45"/>
      <c r="KVY31" s="45"/>
      <c r="KVZ31" s="45"/>
      <c r="KWA31" s="45"/>
      <c r="KWB31" s="45"/>
      <c r="KWC31" s="45"/>
      <c r="KWD31" s="45"/>
      <c r="KWE31" s="45"/>
      <c r="KWF31" s="45"/>
      <c r="KWG31" s="45"/>
      <c r="KWH31" s="45"/>
      <c r="KWI31" s="45"/>
      <c r="KWJ31" s="45"/>
      <c r="KWK31" s="45"/>
      <c r="KWL31" s="45"/>
      <c r="KWM31" s="45"/>
      <c r="KWN31" s="45"/>
      <c r="KWO31" s="45"/>
      <c r="KWP31" s="45"/>
      <c r="KWQ31" s="45"/>
      <c r="KWR31" s="45"/>
      <c r="KWS31" s="45"/>
      <c r="KWT31" s="45"/>
      <c r="KWU31" s="45"/>
      <c r="KWV31" s="45"/>
      <c r="KWW31" s="45"/>
      <c r="KWX31" s="45"/>
      <c r="KWY31" s="45"/>
      <c r="KWZ31" s="45"/>
      <c r="KXA31" s="45"/>
      <c r="KXB31" s="45"/>
      <c r="KXC31" s="45"/>
      <c r="KXD31" s="45"/>
      <c r="KXE31" s="45"/>
      <c r="KXF31" s="45"/>
      <c r="KXG31" s="45"/>
      <c r="KXH31" s="45"/>
      <c r="KXI31" s="45"/>
      <c r="KXJ31" s="45"/>
      <c r="KXK31" s="45"/>
      <c r="KXL31" s="45"/>
      <c r="KXM31" s="45"/>
      <c r="KXN31" s="45"/>
      <c r="KXO31" s="45"/>
      <c r="KXP31" s="45"/>
      <c r="KXQ31" s="45"/>
      <c r="KXR31" s="45"/>
      <c r="KXS31" s="45"/>
      <c r="KXT31" s="45"/>
      <c r="KXU31" s="45"/>
      <c r="KXV31" s="45"/>
      <c r="KXW31" s="45"/>
      <c r="KXX31" s="45"/>
      <c r="KXY31" s="45"/>
      <c r="KXZ31" s="45"/>
      <c r="KYA31" s="45"/>
      <c r="KYB31" s="45"/>
      <c r="KYC31" s="45"/>
      <c r="KYD31" s="45"/>
      <c r="KYE31" s="45"/>
      <c r="KYF31" s="45"/>
      <c r="KYG31" s="45"/>
      <c r="KYH31" s="45"/>
      <c r="KYI31" s="45"/>
      <c r="KYJ31" s="45"/>
      <c r="KYK31" s="45"/>
      <c r="KYL31" s="45"/>
      <c r="KYM31" s="45"/>
      <c r="KYN31" s="45"/>
      <c r="KYO31" s="45"/>
      <c r="KYP31" s="45"/>
      <c r="KYQ31" s="45"/>
      <c r="KYR31" s="45"/>
      <c r="KYS31" s="45"/>
      <c r="KYT31" s="45"/>
      <c r="KYU31" s="45"/>
      <c r="KYV31" s="45"/>
      <c r="KYW31" s="45"/>
      <c r="KYX31" s="45"/>
      <c r="KYY31" s="45"/>
      <c r="KYZ31" s="45"/>
      <c r="KZA31" s="45"/>
      <c r="KZB31" s="45"/>
      <c r="KZC31" s="45"/>
      <c r="KZD31" s="45"/>
      <c r="KZE31" s="45"/>
      <c r="KZF31" s="45"/>
      <c r="KZG31" s="45"/>
      <c r="KZH31" s="45"/>
      <c r="KZI31" s="45"/>
      <c r="KZJ31" s="45"/>
      <c r="KZK31" s="45"/>
      <c r="KZL31" s="45"/>
      <c r="KZM31" s="45"/>
      <c r="KZN31" s="45"/>
      <c r="KZO31" s="45"/>
      <c r="KZP31" s="45"/>
      <c r="KZQ31" s="45"/>
      <c r="KZR31" s="45"/>
      <c r="KZS31" s="45"/>
      <c r="KZT31" s="45"/>
      <c r="KZU31" s="45"/>
      <c r="KZV31" s="45"/>
      <c r="KZW31" s="45"/>
      <c r="KZX31" s="45"/>
      <c r="KZY31" s="45"/>
      <c r="KZZ31" s="45"/>
      <c r="LAA31" s="45"/>
      <c r="LAB31" s="45"/>
      <c r="LAC31" s="45"/>
      <c r="LAD31" s="45"/>
      <c r="LAE31" s="45"/>
      <c r="LAF31" s="45"/>
      <c r="LAG31" s="45"/>
      <c r="LAH31" s="45"/>
      <c r="LAI31" s="45"/>
      <c r="LAJ31" s="45"/>
      <c r="LAK31" s="45"/>
      <c r="LAL31" s="45"/>
      <c r="LAM31" s="45"/>
      <c r="LAN31" s="45"/>
      <c r="LAO31" s="45"/>
      <c r="LAP31" s="45"/>
      <c r="LAQ31" s="45"/>
      <c r="LAR31" s="45"/>
      <c r="LAS31" s="45"/>
      <c r="LAT31" s="45"/>
      <c r="LAU31" s="45"/>
      <c r="LAV31" s="45"/>
      <c r="LAW31" s="45"/>
      <c r="LAX31" s="45"/>
      <c r="LAY31" s="45"/>
      <c r="LAZ31" s="45"/>
      <c r="LBA31" s="45"/>
      <c r="LBB31" s="45"/>
      <c r="LBC31" s="45"/>
      <c r="LBD31" s="45"/>
      <c r="LBE31" s="45"/>
      <c r="LBF31" s="45"/>
      <c r="LBG31" s="45"/>
      <c r="LBH31" s="45"/>
      <c r="LBI31" s="45"/>
      <c r="LBJ31" s="45"/>
      <c r="LBK31" s="45"/>
      <c r="LBL31" s="45"/>
      <c r="LBM31" s="45"/>
      <c r="LBN31" s="45"/>
      <c r="LBO31" s="45"/>
      <c r="LBP31" s="45"/>
      <c r="LBQ31" s="45"/>
      <c r="LBR31" s="45"/>
      <c r="LBS31" s="45"/>
      <c r="LBT31" s="45"/>
      <c r="LBU31" s="45"/>
      <c r="LBV31" s="45"/>
      <c r="LBW31" s="45"/>
      <c r="LBX31" s="45"/>
      <c r="LBY31" s="45"/>
      <c r="LBZ31" s="45"/>
      <c r="LCA31" s="45"/>
      <c r="LCB31" s="45"/>
      <c r="LCC31" s="45"/>
      <c r="LCD31" s="45"/>
      <c r="LCE31" s="45"/>
      <c r="LCF31" s="45"/>
      <c r="LCG31" s="45"/>
      <c r="LCH31" s="45"/>
      <c r="LCI31" s="45"/>
      <c r="LCJ31" s="45"/>
      <c r="LCK31" s="45"/>
      <c r="LCL31" s="45"/>
      <c r="LCM31" s="45"/>
      <c r="LCN31" s="45"/>
      <c r="LCO31" s="45"/>
      <c r="LCP31" s="45"/>
      <c r="LCQ31" s="45"/>
      <c r="LCR31" s="45"/>
      <c r="LCS31" s="45"/>
      <c r="LCT31" s="45"/>
      <c r="LCU31" s="45"/>
      <c r="LCV31" s="45"/>
      <c r="LCW31" s="45"/>
      <c r="LCX31" s="45"/>
      <c r="LCY31" s="45"/>
      <c r="LCZ31" s="45"/>
      <c r="LDA31" s="45"/>
      <c r="LDB31" s="45"/>
      <c r="LDC31" s="45"/>
      <c r="LDD31" s="45"/>
      <c r="LDE31" s="45"/>
      <c r="LDF31" s="45"/>
      <c r="LDG31" s="45"/>
      <c r="LDH31" s="45"/>
      <c r="LDI31" s="45"/>
      <c r="LDJ31" s="45"/>
      <c r="LDK31" s="45"/>
      <c r="LDL31" s="45"/>
      <c r="LDM31" s="45"/>
      <c r="LDN31" s="45"/>
      <c r="LDO31" s="45"/>
      <c r="LDP31" s="45"/>
      <c r="LDQ31" s="45"/>
      <c r="LDR31" s="45"/>
      <c r="LDS31" s="45"/>
      <c r="LDT31" s="45"/>
      <c r="LDU31" s="45"/>
      <c r="LDV31" s="45"/>
      <c r="LDW31" s="45"/>
      <c r="LDX31" s="45"/>
      <c r="LDY31" s="45"/>
      <c r="LDZ31" s="45"/>
      <c r="LEA31" s="45"/>
      <c r="LEB31" s="45"/>
      <c r="LEC31" s="45"/>
      <c r="LED31" s="45"/>
      <c r="LEE31" s="45"/>
      <c r="LEF31" s="45"/>
      <c r="LEG31" s="45"/>
      <c r="LEH31" s="45"/>
      <c r="LEI31" s="45"/>
      <c r="LEJ31" s="45"/>
      <c r="LEK31" s="45"/>
      <c r="LEL31" s="45"/>
      <c r="LEM31" s="45"/>
      <c r="LEN31" s="45"/>
      <c r="LEO31" s="45"/>
      <c r="LEP31" s="45"/>
      <c r="LEQ31" s="45"/>
      <c r="LER31" s="45"/>
      <c r="LES31" s="45"/>
      <c r="LET31" s="45"/>
      <c r="LEU31" s="45"/>
      <c r="LEV31" s="45"/>
      <c r="LEW31" s="45"/>
      <c r="LEX31" s="45"/>
      <c r="LEY31" s="45"/>
      <c r="LEZ31" s="45"/>
      <c r="LFA31" s="45"/>
      <c r="LFB31" s="45"/>
      <c r="LFC31" s="45"/>
      <c r="LFD31" s="45"/>
      <c r="LFE31" s="45"/>
      <c r="LFF31" s="45"/>
      <c r="LFG31" s="45"/>
      <c r="LFH31" s="45"/>
      <c r="LFI31" s="45"/>
      <c r="LFJ31" s="45"/>
      <c r="LFK31" s="45"/>
      <c r="LFL31" s="45"/>
      <c r="LFM31" s="45"/>
      <c r="LFN31" s="45"/>
      <c r="LFO31" s="45"/>
      <c r="LFP31" s="45"/>
      <c r="LFQ31" s="45"/>
      <c r="LFR31" s="45"/>
      <c r="LFS31" s="45"/>
      <c r="LFT31" s="45"/>
      <c r="LFU31" s="45"/>
      <c r="LFV31" s="45"/>
      <c r="LFW31" s="45"/>
      <c r="LFX31" s="45"/>
      <c r="LFY31" s="45"/>
      <c r="LFZ31" s="45"/>
      <c r="LGA31" s="45"/>
      <c r="LGB31" s="45"/>
      <c r="LGC31" s="45"/>
      <c r="LGD31" s="45"/>
      <c r="LGE31" s="45"/>
      <c r="LGF31" s="45"/>
      <c r="LGG31" s="45"/>
      <c r="LGH31" s="45"/>
      <c r="LGI31" s="45"/>
      <c r="LGJ31" s="45"/>
      <c r="LGK31" s="45"/>
      <c r="LGL31" s="45"/>
      <c r="LGM31" s="45"/>
      <c r="LGN31" s="45"/>
      <c r="LGO31" s="45"/>
      <c r="LGP31" s="45"/>
      <c r="LGQ31" s="45"/>
      <c r="LGR31" s="45"/>
      <c r="LGS31" s="45"/>
      <c r="LGT31" s="45"/>
      <c r="LGU31" s="45"/>
      <c r="LGV31" s="45"/>
      <c r="LGW31" s="45"/>
      <c r="LGX31" s="45"/>
      <c r="LGY31" s="45"/>
      <c r="LGZ31" s="45"/>
      <c r="LHA31" s="45"/>
      <c r="LHB31" s="45"/>
      <c r="LHC31" s="45"/>
      <c r="LHD31" s="45"/>
      <c r="LHE31" s="45"/>
      <c r="LHF31" s="45"/>
      <c r="LHG31" s="45"/>
      <c r="LHH31" s="45"/>
      <c r="LHI31" s="45"/>
      <c r="LHJ31" s="45"/>
      <c r="LHK31" s="45"/>
      <c r="LHL31" s="45"/>
      <c r="LHM31" s="45"/>
      <c r="LHN31" s="45"/>
      <c r="LHO31" s="45"/>
      <c r="LHP31" s="45"/>
      <c r="LHQ31" s="45"/>
      <c r="LHR31" s="45"/>
      <c r="LHS31" s="45"/>
      <c r="LHT31" s="45"/>
      <c r="LHU31" s="45"/>
      <c r="LHV31" s="45"/>
      <c r="LHW31" s="45"/>
      <c r="LHX31" s="45"/>
      <c r="LHY31" s="45"/>
      <c r="LHZ31" s="45"/>
      <c r="LIA31" s="45"/>
      <c r="LIB31" s="45"/>
      <c r="LIC31" s="45"/>
      <c r="LID31" s="45"/>
      <c r="LIE31" s="45"/>
      <c r="LIF31" s="45"/>
      <c r="LIG31" s="45"/>
      <c r="LIH31" s="45"/>
      <c r="LII31" s="45"/>
      <c r="LIJ31" s="45"/>
      <c r="LIK31" s="45"/>
      <c r="LIL31" s="45"/>
      <c r="LIM31" s="45"/>
      <c r="LIN31" s="45"/>
      <c r="LIO31" s="45"/>
      <c r="LIP31" s="45"/>
      <c r="LIQ31" s="45"/>
      <c r="LIR31" s="45"/>
      <c r="LIS31" s="45"/>
      <c r="LIT31" s="45"/>
      <c r="LIU31" s="45"/>
      <c r="LIV31" s="45"/>
      <c r="LIW31" s="45"/>
      <c r="LIX31" s="45"/>
      <c r="LIY31" s="45"/>
      <c r="LIZ31" s="45"/>
      <c r="LJA31" s="45"/>
      <c r="LJB31" s="45"/>
      <c r="LJC31" s="45"/>
      <c r="LJD31" s="45"/>
      <c r="LJE31" s="45"/>
      <c r="LJF31" s="45"/>
      <c r="LJG31" s="45"/>
      <c r="LJH31" s="45"/>
      <c r="LJI31" s="45"/>
      <c r="LJJ31" s="45"/>
      <c r="LJK31" s="45"/>
      <c r="LJL31" s="45"/>
      <c r="LJM31" s="45"/>
      <c r="LJN31" s="45"/>
      <c r="LJO31" s="45"/>
      <c r="LJP31" s="45"/>
      <c r="LJQ31" s="45"/>
      <c r="LJR31" s="45"/>
      <c r="LJS31" s="45"/>
      <c r="LJT31" s="45"/>
      <c r="LJU31" s="45"/>
      <c r="LJV31" s="45"/>
      <c r="LJW31" s="45"/>
      <c r="LJX31" s="45"/>
      <c r="LJY31" s="45"/>
      <c r="LJZ31" s="45"/>
      <c r="LKA31" s="45"/>
      <c r="LKB31" s="45"/>
      <c r="LKC31" s="45"/>
      <c r="LKD31" s="45"/>
      <c r="LKE31" s="45"/>
      <c r="LKF31" s="45"/>
      <c r="LKG31" s="45"/>
      <c r="LKH31" s="45"/>
      <c r="LKI31" s="45"/>
      <c r="LKJ31" s="45"/>
      <c r="LKK31" s="45"/>
      <c r="LKL31" s="45"/>
      <c r="LKM31" s="45"/>
      <c r="LKN31" s="45"/>
      <c r="LKO31" s="45"/>
      <c r="LKP31" s="45"/>
      <c r="LKQ31" s="45"/>
      <c r="LKR31" s="45"/>
      <c r="LKS31" s="45"/>
      <c r="LKT31" s="45"/>
      <c r="LKU31" s="45"/>
      <c r="LKV31" s="45"/>
      <c r="LKW31" s="45"/>
      <c r="LKX31" s="45"/>
      <c r="LKY31" s="45"/>
      <c r="LKZ31" s="45"/>
      <c r="LLA31" s="45"/>
      <c r="LLB31" s="45"/>
      <c r="LLC31" s="45"/>
      <c r="LLD31" s="45"/>
      <c r="LLE31" s="45"/>
      <c r="LLF31" s="45"/>
      <c r="LLG31" s="45"/>
      <c r="LLH31" s="45"/>
      <c r="LLI31" s="45"/>
      <c r="LLJ31" s="45"/>
      <c r="LLK31" s="45"/>
      <c r="LLL31" s="45"/>
      <c r="LLM31" s="45"/>
      <c r="LLN31" s="45"/>
      <c r="LLO31" s="45"/>
      <c r="LLP31" s="45"/>
      <c r="LLQ31" s="45"/>
      <c r="LLR31" s="45"/>
      <c r="LLS31" s="45"/>
      <c r="LLT31" s="45"/>
      <c r="LLU31" s="45"/>
      <c r="LLV31" s="45"/>
      <c r="LLW31" s="45"/>
      <c r="LLX31" s="45"/>
      <c r="LLY31" s="45"/>
      <c r="LLZ31" s="45"/>
      <c r="LMA31" s="45"/>
      <c r="LMB31" s="45"/>
      <c r="LMC31" s="45"/>
      <c r="LMD31" s="45"/>
      <c r="LME31" s="45"/>
      <c r="LMF31" s="45"/>
      <c r="LMG31" s="45"/>
      <c r="LMH31" s="45"/>
      <c r="LMI31" s="45"/>
      <c r="LMJ31" s="45"/>
      <c r="LMK31" s="45"/>
      <c r="LML31" s="45"/>
      <c r="LMM31" s="45"/>
      <c r="LMN31" s="45"/>
      <c r="LMO31" s="45"/>
      <c r="LMP31" s="45"/>
      <c r="LMQ31" s="45"/>
      <c r="LMR31" s="45"/>
      <c r="LMS31" s="45"/>
      <c r="LMT31" s="45"/>
      <c r="LMU31" s="45"/>
      <c r="LMV31" s="45"/>
      <c r="LMW31" s="45"/>
      <c r="LMX31" s="45"/>
      <c r="LMY31" s="45"/>
      <c r="LMZ31" s="45"/>
      <c r="LNA31" s="45"/>
      <c r="LNB31" s="45"/>
      <c r="LNC31" s="45"/>
      <c r="LND31" s="45"/>
      <c r="LNE31" s="45"/>
      <c r="LNF31" s="45"/>
      <c r="LNG31" s="45"/>
      <c r="LNH31" s="45"/>
      <c r="LNI31" s="45"/>
      <c r="LNJ31" s="45"/>
      <c r="LNK31" s="45"/>
      <c r="LNL31" s="45"/>
      <c r="LNM31" s="45"/>
      <c r="LNN31" s="45"/>
      <c r="LNO31" s="45"/>
      <c r="LNP31" s="45"/>
      <c r="LNQ31" s="45"/>
      <c r="LNR31" s="45"/>
      <c r="LNS31" s="45"/>
      <c r="LNT31" s="45"/>
      <c r="LNU31" s="45"/>
      <c r="LNV31" s="45"/>
      <c r="LNW31" s="45"/>
      <c r="LNX31" s="45"/>
      <c r="LNY31" s="45"/>
      <c r="LNZ31" s="45"/>
      <c r="LOA31" s="45"/>
      <c r="LOB31" s="45"/>
      <c r="LOC31" s="45"/>
      <c r="LOD31" s="45"/>
      <c r="LOE31" s="45"/>
      <c r="LOF31" s="45"/>
      <c r="LOG31" s="45"/>
      <c r="LOH31" s="45"/>
      <c r="LOI31" s="45"/>
      <c r="LOJ31" s="45"/>
      <c r="LOK31" s="45"/>
      <c r="LOL31" s="45"/>
      <c r="LOM31" s="45"/>
      <c r="LON31" s="45"/>
      <c r="LOO31" s="45"/>
      <c r="LOP31" s="45"/>
      <c r="LOQ31" s="45"/>
      <c r="LOR31" s="45"/>
      <c r="LOS31" s="45"/>
      <c r="LOT31" s="45"/>
      <c r="LOU31" s="45"/>
      <c r="LOV31" s="45"/>
      <c r="LOW31" s="45"/>
      <c r="LOX31" s="45"/>
      <c r="LOY31" s="45"/>
      <c r="LOZ31" s="45"/>
      <c r="LPA31" s="45"/>
      <c r="LPB31" s="45"/>
      <c r="LPC31" s="45"/>
      <c r="LPD31" s="45"/>
      <c r="LPE31" s="45"/>
      <c r="LPF31" s="45"/>
      <c r="LPG31" s="45"/>
      <c r="LPH31" s="45"/>
      <c r="LPI31" s="45"/>
      <c r="LPJ31" s="45"/>
      <c r="LPK31" s="45"/>
      <c r="LPL31" s="45"/>
      <c r="LPM31" s="45"/>
      <c r="LPN31" s="45"/>
      <c r="LPO31" s="45"/>
      <c r="LPP31" s="45"/>
      <c r="LPQ31" s="45"/>
      <c r="LPR31" s="45"/>
      <c r="LPS31" s="45"/>
      <c r="LPT31" s="45"/>
      <c r="LPU31" s="45"/>
      <c r="LPV31" s="45"/>
      <c r="LPW31" s="45"/>
      <c r="LPX31" s="45"/>
      <c r="LPY31" s="45"/>
      <c r="LPZ31" s="45"/>
      <c r="LQA31" s="45"/>
      <c r="LQB31" s="45"/>
      <c r="LQC31" s="45"/>
      <c r="LQD31" s="45"/>
      <c r="LQE31" s="45"/>
      <c r="LQF31" s="45"/>
      <c r="LQG31" s="45"/>
      <c r="LQH31" s="45"/>
      <c r="LQI31" s="45"/>
      <c r="LQJ31" s="45"/>
      <c r="LQK31" s="45"/>
      <c r="LQL31" s="45"/>
      <c r="LQM31" s="45"/>
      <c r="LQN31" s="45"/>
      <c r="LQO31" s="45"/>
      <c r="LQP31" s="45"/>
      <c r="LQQ31" s="45"/>
      <c r="LQR31" s="45"/>
      <c r="LQS31" s="45"/>
      <c r="LQT31" s="45"/>
      <c r="LQU31" s="45"/>
      <c r="LQV31" s="45"/>
      <c r="LQW31" s="45"/>
      <c r="LQX31" s="45"/>
      <c r="LQY31" s="45"/>
      <c r="LQZ31" s="45"/>
      <c r="LRA31" s="45"/>
      <c r="LRB31" s="45"/>
      <c r="LRC31" s="45"/>
      <c r="LRD31" s="45"/>
      <c r="LRE31" s="45"/>
      <c r="LRF31" s="45"/>
      <c r="LRG31" s="45"/>
      <c r="LRH31" s="45"/>
      <c r="LRI31" s="45"/>
      <c r="LRJ31" s="45"/>
      <c r="LRK31" s="45"/>
      <c r="LRL31" s="45"/>
      <c r="LRM31" s="45"/>
      <c r="LRN31" s="45"/>
      <c r="LRO31" s="45"/>
      <c r="LRP31" s="45"/>
      <c r="LRQ31" s="45"/>
      <c r="LRR31" s="45"/>
      <c r="LRS31" s="45"/>
      <c r="LRT31" s="45"/>
      <c r="LRU31" s="45"/>
      <c r="LRV31" s="45"/>
      <c r="LRW31" s="45"/>
      <c r="LRX31" s="45"/>
      <c r="LRY31" s="45"/>
      <c r="LRZ31" s="45"/>
      <c r="LSA31" s="45"/>
      <c r="LSB31" s="45"/>
      <c r="LSC31" s="45"/>
      <c r="LSD31" s="45"/>
      <c r="LSE31" s="45"/>
      <c r="LSF31" s="45"/>
      <c r="LSG31" s="45"/>
      <c r="LSH31" s="45"/>
      <c r="LSI31" s="45"/>
      <c r="LSJ31" s="45"/>
      <c r="LSK31" s="45"/>
      <c r="LSL31" s="45"/>
      <c r="LSM31" s="45"/>
      <c r="LSN31" s="45"/>
      <c r="LSO31" s="45"/>
      <c r="LSP31" s="45"/>
      <c r="LSQ31" s="45"/>
      <c r="LSR31" s="45"/>
      <c r="LSS31" s="45"/>
      <c r="LST31" s="45"/>
      <c r="LSU31" s="45"/>
      <c r="LSV31" s="45"/>
      <c r="LSW31" s="45"/>
      <c r="LSX31" s="45"/>
      <c r="LSY31" s="45"/>
      <c r="LSZ31" s="45"/>
      <c r="LTA31" s="45"/>
      <c r="LTB31" s="45"/>
      <c r="LTC31" s="45"/>
      <c r="LTD31" s="45"/>
      <c r="LTE31" s="45"/>
      <c r="LTF31" s="45"/>
      <c r="LTG31" s="45"/>
      <c r="LTH31" s="45"/>
      <c r="LTI31" s="45"/>
      <c r="LTJ31" s="45"/>
      <c r="LTK31" s="45"/>
      <c r="LTL31" s="45"/>
      <c r="LTM31" s="45"/>
      <c r="LTN31" s="45"/>
      <c r="LTO31" s="45"/>
      <c r="LTP31" s="45"/>
      <c r="LTQ31" s="45"/>
      <c r="LTR31" s="45"/>
      <c r="LTS31" s="45"/>
      <c r="LTT31" s="45"/>
      <c r="LTU31" s="45"/>
      <c r="LTV31" s="45"/>
      <c r="LTW31" s="45"/>
      <c r="LTX31" s="45"/>
      <c r="LTY31" s="45"/>
      <c r="LTZ31" s="45"/>
      <c r="LUA31" s="45"/>
      <c r="LUB31" s="45"/>
      <c r="LUC31" s="45"/>
      <c r="LUD31" s="45"/>
      <c r="LUE31" s="45"/>
      <c r="LUF31" s="45"/>
      <c r="LUG31" s="45"/>
      <c r="LUH31" s="45"/>
      <c r="LUI31" s="45"/>
      <c r="LUJ31" s="45"/>
      <c r="LUK31" s="45"/>
      <c r="LUL31" s="45"/>
      <c r="LUM31" s="45"/>
      <c r="LUN31" s="45"/>
      <c r="LUO31" s="45"/>
      <c r="LUP31" s="45"/>
      <c r="LUQ31" s="45"/>
      <c r="LUR31" s="45"/>
      <c r="LUS31" s="45"/>
      <c r="LUT31" s="45"/>
      <c r="LUU31" s="45"/>
      <c r="LUV31" s="45"/>
      <c r="LUW31" s="45"/>
      <c r="LUX31" s="45"/>
      <c r="LUY31" s="45"/>
      <c r="LUZ31" s="45"/>
      <c r="LVA31" s="45"/>
      <c r="LVB31" s="45"/>
      <c r="LVC31" s="45"/>
      <c r="LVD31" s="45"/>
      <c r="LVE31" s="45"/>
      <c r="LVF31" s="45"/>
      <c r="LVG31" s="45"/>
      <c r="LVH31" s="45"/>
      <c r="LVI31" s="45"/>
      <c r="LVJ31" s="45"/>
      <c r="LVK31" s="45"/>
      <c r="LVL31" s="45"/>
      <c r="LVM31" s="45"/>
      <c r="LVN31" s="45"/>
      <c r="LVO31" s="45"/>
      <c r="LVP31" s="45"/>
      <c r="LVQ31" s="45"/>
      <c r="LVR31" s="45"/>
      <c r="LVS31" s="45"/>
      <c r="LVT31" s="45"/>
      <c r="LVU31" s="45"/>
      <c r="LVV31" s="45"/>
      <c r="LVW31" s="45"/>
      <c r="LVX31" s="45"/>
      <c r="LVY31" s="45"/>
      <c r="LVZ31" s="45"/>
      <c r="LWA31" s="45"/>
      <c r="LWB31" s="45"/>
      <c r="LWC31" s="45"/>
      <c r="LWD31" s="45"/>
      <c r="LWE31" s="45"/>
      <c r="LWF31" s="45"/>
      <c r="LWG31" s="45"/>
      <c r="LWH31" s="45"/>
      <c r="LWI31" s="45"/>
      <c r="LWJ31" s="45"/>
      <c r="LWK31" s="45"/>
      <c r="LWL31" s="45"/>
      <c r="LWM31" s="45"/>
      <c r="LWN31" s="45"/>
      <c r="LWO31" s="45"/>
      <c r="LWP31" s="45"/>
      <c r="LWQ31" s="45"/>
      <c r="LWR31" s="45"/>
      <c r="LWS31" s="45"/>
      <c r="LWT31" s="45"/>
      <c r="LWU31" s="45"/>
      <c r="LWV31" s="45"/>
      <c r="LWW31" s="45"/>
      <c r="LWX31" s="45"/>
      <c r="LWY31" s="45"/>
      <c r="LWZ31" s="45"/>
      <c r="LXA31" s="45"/>
      <c r="LXB31" s="45"/>
      <c r="LXC31" s="45"/>
      <c r="LXD31" s="45"/>
      <c r="LXE31" s="45"/>
      <c r="LXF31" s="45"/>
      <c r="LXG31" s="45"/>
      <c r="LXH31" s="45"/>
      <c r="LXI31" s="45"/>
      <c r="LXJ31" s="45"/>
      <c r="LXK31" s="45"/>
      <c r="LXL31" s="45"/>
      <c r="LXM31" s="45"/>
      <c r="LXN31" s="45"/>
      <c r="LXO31" s="45"/>
      <c r="LXP31" s="45"/>
      <c r="LXQ31" s="45"/>
      <c r="LXR31" s="45"/>
      <c r="LXS31" s="45"/>
      <c r="LXT31" s="45"/>
      <c r="LXU31" s="45"/>
      <c r="LXV31" s="45"/>
      <c r="LXW31" s="45"/>
      <c r="LXX31" s="45"/>
      <c r="LXY31" s="45"/>
      <c r="LXZ31" s="45"/>
      <c r="LYA31" s="45"/>
      <c r="LYB31" s="45"/>
      <c r="LYC31" s="45"/>
      <c r="LYD31" s="45"/>
      <c r="LYE31" s="45"/>
      <c r="LYF31" s="45"/>
      <c r="LYG31" s="45"/>
      <c r="LYH31" s="45"/>
      <c r="LYI31" s="45"/>
      <c r="LYJ31" s="45"/>
      <c r="LYK31" s="45"/>
      <c r="LYL31" s="45"/>
      <c r="LYM31" s="45"/>
      <c r="LYN31" s="45"/>
      <c r="LYO31" s="45"/>
      <c r="LYP31" s="45"/>
      <c r="LYQ31" s="45"/>
      <c r="LYR31" s="45"/>
      <c r="LYS31" s="45"/>
      <c r="LYT31" s="45"/>
      <c r="LYU31" s="45"/>
      <c r="LYV31" s="45"/>
      <c r="LYW31" s="45"/>
      <c r="LYX31" s="45"/>
      <c r="LYY31" s="45"/>
      <c r="LYZ31" s="45"/>
      <c r="LZA31" s="45"/>
      <c r="LZB31" s="45"/>
      <c r="LZC31" s="45"/>
      <c r="LZD31" s="45"/>
      <c r="LZE31" s="45"/>
      <c r="LZF31" s="45"/>
      <c r="LZG31" s="45"/>
      <c r="LZH31" s="45"/>
      <c r="LZI31" s="45"/>
      <c r="LZJ31" s="45"/>
      <c r="LZK31" s="45"/>
      <c r="LZL31" s="45"/>
      <c r="LZM31" s="45"/>
      <c r="LZN31" s="45"/>
      <c r="LZO31" s="45"/>
      <c r="LZP31" s="45"/>
      <c r="LZQ31" s="45"/>
      <c r="LZR31" s="45"/>
      <c r="LZS31" s="45"/>
      <c r="LZT31" s="45"/>
      <c r="LZU31" s="45"/>
      <c r="LZV31" s="45"/>
      <c r="LZW31" s="45"/>
      <c r="LZX31" s="45"/>
      <c r="LZY31" s="45"/>
      <c r="LZZ31" s="45"/>
      <c r="MAA31" s="45"/>
      <c r="MAB31" s="45"/>
      <c r="MAC31" s="45"/>
      <c r="MAD31" s="45"/>
      <c r="MAE31" s="45"/>
      <c r="MAF31" s="45"/>
      <c r="MAG31" s="45"/>
      <c r="MAH31" s="45"/>
      <c r="MAI31" s="45"/>
      <c r="MAJ31" s="45"/>
      <c r="MAK31" s="45"/>
      <c r="MAL31" s="45"/>
      <c r="MAM31" s="45"/>
      <c r="MAN31" s="45"/>
      <c r="MAO31" s="45"/>
      <c r="MAP31" s="45"/>
      <c r="MAQ31" s="45"/>
      <c r="MAR31" s="45"/>
      <c r="MAS31" s="45"/>
      <c r="MAT31" s="45"/>
      <c r="MAU31" s="45"/>
      <c r="MAV31" s="45"/>
      <c r="MAW31" s="45"/>
      <c r="MAX31" s="45"/>
      <c r="MAY31" s="45"/>
      <c r="MAZ31" s="45"/>
      <c r="MBA31" s="45"/>
      <c r="MBB31" s="45"/>
      <c r="MBC31" s="45"/>
      <c r="MBD31" s="45"/>
      <c r="MBE31" s="45"/>
      <c r="MBF31" s="45"/>
      <c r="MBG31" s="45"/>
      <c r="MBH31" s="45"/>
      <c r="MBI31" s="45"/>
      <c r="MBJ31" s="45"/>
      <c r="MBK31" s="45"/>
      <c r="MBL31" s="45"/>
      <c r="MBM31" s="45"/>
      <c r="MBN31" s="45"/>
      <c r="MBO31" s="45"/>
      <c r="MBP31" s="45"/>
      <c r="MBQ31" s="45"/>
      <c r="MBR31" s="45"/>
      <c r="MBS31" s="45"/>
      <c r="MBT31" s="45"/>
      <c r="MBU31" s="45"/>
      <c r="MBV31" s="45"/>
      <c r="MBW31" s="45"/>
      <c r="MBX31" s="45"/>
      <c r="MBY31" s="45"/>
      <c r="MBZ31" s="45"/>
      <c r="MCA31" s="45"/>
      <c r="MCB31" s="45"/>
      <c r="MCC31" s="45"/>
      <c r="MCD31" s="45"/>
      <c r="MCE31" s="45"/>
      <c r="MCF31" s="45"/>
      <c r="MCG31" s="45"/>
      <c r="MCH31" s="45"/>
      <c r="MCI31" s="45"/>
      <c r="MCJ31" s="45"/>
      <c r="MCK31" s="45"/>
      <c r="MCL31" s="45"/>
      <c r="MCM31" s="45"/>
      <c r="MCN31" s="45"/>
      <c r="MCO31" s="45"/>
      <c r="MCP31" s="45"/>
      <c r="MCQ31" s="45"/>
      <c r="MCR31" s="45"/>
      <c r="MCS31" s="45"/>
      <c r="MCT31" s="45"/>
      <c r="MCU31" s="45"/>
      <c r="MCV31" s="45"/>
      <c r="MCW31" s="45"/>
      <c r="MCX31" s="45"/>
      <c r="MCY31" s="45"/>
      <c r="MCZ31" s="45"/>
      <c r="MDA31" s="45"/>
      <c r="MDB31" s="45"/>
      <c r="MDC31" s="45"/>
      <c r="MDD31" s="45"/>
      <c r="MDE31" s="45"/>
      <c r="MDF31" s="45"/>
      <c r="MDG31" s="45"/>
      <c r="MDH31" s="45"/>
      <c r="MDI31" s="45"/>
      <c r="MDJ31" s="45"/>
      <c r="MDK31" s="45"/>
      <c r="MDL31" s="45"/>
      <c r="MDM31" s="45"/>
      <c r="MDN31" s="45"/>
      <c r="MDO31" s="45"/>
      <c r="MDP31" s="45"/>
      <c r="MDQ31" s="45"/>
      <c r="MDR31" s="45"/>
      <c r="MDS31" s="45"/>
      <c r="MDT31" s="45"/>
      <c r="MDU31" s="45"/>
      <c r="MDV31" s="45"/>
      <c r="MDW31" s="45"/>
      <c r="MDX31" s="45"/>
      <c r="MDY31" s="45"/>
      <c r="MDZ31" s="45"/>
      <c r="MEA31" s="45"/>
      <c r="MEB31" s="45"/>
      <c r="MEC31" s="45"/>
      <c r="MED31" s="45"/>
      <c r="MEE31" s="45"/>
      <c r="MEF31" s="45"/>
      <c r="MEG31" s="45"/>
      <c r="MEH31" s="45"/>
      <c r="MEI31" s="45"/>
      <c r="MEJ31" s="45"/>
      <c r="MEK31" s="45"/>
      <c r="MEL31" s="45"/>
      <c r="MEM31" s="45"/>
      <c r="MEN31" s="45"/>
      <c r="MEO31" s="45"/>
      <c r="MEP31" s="45"/>
      <c r="MEQ31" s="45"/>
      <c r="MER31" s="45"/>
      <c r="MES31" s="45"/>
      <c r="MET31" s="45"/>
      <c r="MEU31" s="45"/>
      <c r="MEV31" s="45"/>
      <c r="MEW31" s="45"/>
      <c r="MEX31" s="45"/>
      <c r="MEY31" s="45"/>
      <c r="MEZ31" s="45"/>
      <c r="MFA31" s="45"/>
      <c r="MFB31" s="45"/>
      <c r="MFC31" s="45"/>
      <c r="MFD31" s="45"/>
      <c r="MFE31" s="45"/>
      <c r="MFF31" s="45"/>
      <c r="MFG31" s="45"/>
      <c r="MFH31" s="45"/>
      <c r="MFI31" s="45"/>
      <c r="MFJ31" s="45"/>
      <c r="MFK31" s="45"/>
      <c r="MFL31" s="45"/>
      <c r="MFM31" s="45"/>
      <c r="MFN31" s="45"/>
      <c r="MFO31" s="45"/>
      <c r="MFP31" s="45"/>
      <c r="MFQ31" s="45"/>
      <c r="MFR31" s="45"/>
      <c r="MFS31" s="45"/>
      <c r="MFT31" s="45"/>
      <c r="MFU31" s="45"/>
      <c r="MFV31" s="45"/>
      <c r="MFW31" s="45"/>
      <c r="MFX31" s="45"/>
      <c r="MFY31" s="45"/>
      <c r="MFZ31" s="45"/>
      <c r="MGA31" s="45"/>
      <c r="MGB31" s="45"/>
      <c r="MGC31" s="45"/>
      <c r="MGD31" s="45"/>
      <c r="MGE31" s="45"/>
      <c r="MGF31" s="45"/>
      <c r="MGG31" s="45"/>
      <c r="MGH31" s="45"/>
      <c r="MGI31" s="45"/>
      <c r="MGJ31" s="45"/>
      <c r="MGK31" s="45"/>
      <c r="MGL31" s="45"/>
      <c r="MGM31" s="45"/>
      <c r="MGN31" s="45"/>
      <c r="MGO31" s="45"/>
      <c r="MGP31" s="45"/>
      <c r="MGQ31" s="45"/>
      <c r="MGR31" s="45"/>
      <c r="MGS31" s="45"/>
      <c r="MGT31" s="45"/>
      <c r="MGU31" s="45"/>
      <c r="MGV31" s="45"/>
      <c r="MGW31" s="45"/>
      <c r="MGX31" s="45"/>
      <c r="MGY31" s="45"/>
      <c r="MGZ31" s="45"/>
      <c r="MHA31" s="45"/>
      <c r="MHB31" s="45"/>
      <c r="MHC31" s="45"/>
      <c r="MHD31" s="45"/>
      <c r="MHE31" s="45"/>
      <c r="MHF31" s="45"/>
      <c r="MHG31" s="45"/>
      <c r="MHH31" s="45"/>
      <c r="MHI31" s="45"/>
      <c r="MHJ31" s="45"/>
      <c r="MHK31" s="45"/>
      <c r="MHL31" s="45"/>
      <c r="MHM31" s="45"/>
      <c r="MHN31" s="45"/>
      <c r="MHO31" s="45"/>
      <c r="MHP31" s="45"/>
      <c r="MHQ31" s="45"/>
      <c r="MHR31" s="45"/>
      <c r="MHS31" s="45"/>
      <c r="MHT31" s="45"/>
      <c r="MHU31" s="45"/>
      <c r="MHV31" s="45"/>
      <c r="MHW31" s="45"/>
      <c r="MHX31" s="45"/>
      <c r="MHY31" s="45"/>
      <c r="MHZ31" s="45"/>
      <c r="MIA31" s="45"/>
      <c r="MIB31" s="45"/>
      <c r="MIC31" s="45"/>
      <c r="MID31" s="45"/>
      <c r="MIE31" s="45"/>
      <c r="MIF31" s="45"/>
      <c r="MIG31" s="45"/>
      <c r="MIH31" s="45"/>
      <c r="MII31" s="45"/>
      <c r="MIJ31" s="45"/>
      <c r="MIK31" s="45"/>
      <c r="MIL31" s="45"/>
      <c r="MIM31" s="45"/>
      <c r="MIN31" s="45"/>
      <c r="MIO31" s="45"/>
      <c r="MIP31" s="45"/>
      <c r="MIQ31" s="45"/>
      <c r="MIR31" s="45"/>
      <c r="MIS31" s="45"/>
      <c r="MIT31" s="45"/>
      <c r="MIU31" s="45"/>
      <c r="MIV31" s="45"/>
      <c r="MIW31" s="45"/>
      <c r="MIX31" s="45"/>
      <c r="MIY31" s="45"/>
      <c r="MIZ31" s="45"/>
      <c r="MJA31" s="45"/>
      <c r="MJB31" s="45"/>
      <c r="MJC31" s="45"/>
      <c r="MJD31" s="45"/>
      <c r="MJE31" s="45"/>
      <c r="MJF31" s="45"/>
      <c r="MJG31" s="45"/>
      <c r="MJH31" s="45"/>
      <c r="MJI31" s="45"/>
      <c r="MJJ31" s="45"/>
      <c r="MJK31" s="45"/>
      <c r="MJL31" s="45"/>
      <c r="MJM31" s="45"/>
      <c r="MJN31" s="45"/>
      <c r="MJO31" s="45"/>
      <c r="MJP31" s="45"/>
      <c r="MJQ31" s="45"/>
      <c r="MJR31" s="45"/>
      <c r="MJS31" s="45"/>
      <c r="MJT31" s="45"/>
      <c r="MJU31" s="45"/>
      <c r="MJV31" s="45"/>
      <c r="MJW31" s="45"/>
      <c r="MJX31" s="45"/>
      <c r="MJY31" s="45"/>
      <c r="MJZ31" s="45"/>
      <c r="MKA31" s="45"/>
      <c r="MKB31" s="45"/>
      <c r="MKC31" s="45"/>
      <c r="MKD31" s="45"/>
      <c r="MKE31" s="45"/>
      <c r="MKF31" s="45"/>
      <c r="MKG31" s="45"/>
      <c r="MKH31" s="45"/>
      <c r="MKI31" s="45"/>
      <c r="MKJ31" s="45"/>
      <c r="MKK31" s="45"/>
      <c r="MKL31" s="45"/>
      <c r="MKM31" s="45"/>
      <c r="MKN31" s="45"/>
      <c r="MKO31" s="45"/>
      <c r="MKP31" s="45"/>
      <c r="MKQ31" s="45"/>
      <c r="MKR31" s="45"/>
      <c r="MKS31" s="45"/>
      <c r="MKT31" s="45"/>
      <c r="MKU31" s="45"/>
      <c r="MKV31" s="45"/>
      <c r="MKW31" s="45"/>
      <c r="MKX31" s="45"/>
      <c r="MKY31" s="45"/>
      <c r="MKZ31" s="45"/>
      <c r="MLA31" s="45"/>
      <c r="MLB31" s="45"/>
      <c r="MLC31" s="45"/>
      <c r="MLD31" s="45"/>
      <c r="MLE31" s="45"/>
      <c r="MLF31" s="45"/>
      <c r="MLG31" s="45"/>
      <c r="MLH31" s="45"/>
      <c r="MLI31" s="45"/>
      <c r="MLJ31" s="45"/>
      <c r="MLK31" s="45"/>
      <c r="MLL31" s="45"/>
      <c r="MLM31" s="45"/>
      <c r="MLN31" s="45"/>
      <c r="MLO31" s="45"/>
      <c r="MLP31" s="45"/>
      <c r="MLQ31" s="45"/>
      <c r="MLR31" s="45"/>
      <c r="MLS31" s="45"/>
      <c r="MLT31" s="45"/>
      <c r="MLU31" s="45"/>
      <c r="MLV31" s="45"/>
      <c r="MLW31" s="45"/>
      <c r="MLX31" s="45"/>
      <c r="MLY31" s="45"/>
      <c r="MLZ31" s="45"/>
      <c r="MMA31" s="45"/>
      <c r="MMB31" s="45"/>
      <c r="MMC31" s="45"/>
      <c r="MMD31" s="45"/>
      <c r="MME31" s="45"/>
      <c r="MMF31" s="45"/>
      <c r="MMG31" s="45"/>
      <c r="MMH31" s="45"/>
      <c r="MMI31" s="45"/>
      <c r="MMJ31" s="45"/>
      <c r="MMK31" s="45"/>
      <c r="MML31" s="45"/>
      <c r="MMM31" s="45"/>
      <c r="MMN31" s="45"/>
      <c r="MMO31" s="45"/>
      <c r="MMP31" s="45"/>
      <c r="MMQ31" s="45"/>
      <c r="MMR31" s="45"/>
      <c r="MMS31" s="45"/>
      <c r="MMT31" s="45"/>
      <c r="MMU31" s="45"/>
      <c r="MMV31" s="45"/>
      <c r="MMW31" s="45"/>
      <c r="MMX31" s="45"/>
      <c r="MMY31" s="45"/>
      <c r="MMZ31" s="45"/>
      <c r="MNA31" s="45"/>
      <c r="MNB31" s="45"/>
      <c r="MNC31" s="45"/>
      <c r="MND31" s="45"/>
      <c r="MNE31" s="45"/>
      <c r="MNF31" s="45"/>
      <c r="MNG31" s="45"/>
      <c r="MNH31" s="45"/>
      <c r="MNI31" s="45"/>
      <c r="MNJ31" s="45"/>
      <c r="MNK31" s="45"/>
      <c r="MNL31" s="45"/>
      <c r="MNM31" s="45"/>
      <c r="MNN31" s="45"/>
      <c r="MNO31" s="45"/>
      <c r="MNP31" s="45"/>
      <c r="MNQ31" s="45"/>
      <c r="MNR31" s="45"/>
      <c r="MNS31" s="45"/>
      <c r="MNT31" s="45"/>
      <c r="MNU31" s="45"/>
      <c r="MNV31" s="45"/>
      <c r="MNW31" s="45"/>
      <c r="MNX31" s="45"/>
      <c r="MNY31" s="45"/>
      <c r="MNZ31" s="45"/>
      <c r="MOA31" s="45"/>
      <c r="MOB31" s="45"/>
      <c r="MOC31" s="45"/>
      <c r="MOD31" s="45"/>
      <c r="MOE31" s="45"/>
      <c r="MOF31" s="45"/>
      <c r="MOG31" s="45"/>
      <c r="MOH31" s="45"/>
      <c r="MOI31" s="45"/>
      <c r="MOJ31" s="45"/>
      <c r="MOK31" s="45"/>
      <c r="MOL31" s="45"/>
      <c r="MOM31" s="45"/>
      <c r="MON31" s="45"/>
      <c r="MOO31" s="45"/>
      <c r="MOP31" s="45"/>
      <c r="MOQ31" s="45"/>
      <c r="MOR31" s="45"/>
      <c r="MOS31" s="45"/>
      <c r="MOT31" s="45"/>
      <c r="MOU31" s="45"/>
      <c r="MOV31" s="45"/>
      <c r="MOW31" s="45"/>
      <c r="MOX31" s="45"/>
      <c r="MOY31" s="45"/>
      <c r="MOZ31" s="45"/>
      <c r="MPA31" s="45"/>
      <c r="MPB31" s="45"/>
      <c r="MPC31" s="45"/>
      <c r="MPD31" s="45"/>
      <c r="MPE31" s="45"/>
      <c r="MPF31" s="45"/>
      <c r="MPG31" s="45"/>
      <c r="MPH31" s="45"/>
      <c r="MPI31" s="45"/>
      <c r="MPJ31" s="45"/>
      <c r="MPK31" s="45"/>
      <c r="MPL31" s="45"/>
      <c r="MPM31" s="45"/>
      <c r="MPN31" s="45"/>
      <c r="MPO31" s="45"/>
      <c r="MPP31" s="45"/>
      <c r="MPQ31" s="45"/>
      <c r="MPR31" s="45"/>
      <c r="MPS31" s="45"/>
      <c r="MPT31" s="45"/>
      <c r="MPU31" s="45"/>
      <c r="MPV31" s="45"/>
      <c r="MPW31" s="45"/>
      <c r="MPX31" s="45"/>
      <c r="MPY31" s="45"/>
      <c r="MPZ31" s="45"/>
      <c r="MQA31" s="45"/>
      <c r="MQB31" s="45"/>
      <c r="MQC31" s="45"/>
      <c r="MQD31" s="45"/>
      <c r="MQE31" s="45"/>
      <c r="MQF31" s="45"/>
      <c r="MQG31" s="45"/>
      <c r="MQH31" s="45"/>
      <c r="MQI31" s="45"/>
      <c r="MQJ31" s="45"/>
      <c r="MQK31" s="45"/>
      <c r="MQL31" s="45"/>
      <c r="MQM31" s="45"/>
      <c r="MQN31" s="45"/>
      <c r="MQO31" s="45"/>
      <c r="MQP31" s="45"/>
      <c r="MQQ31" s="45"/>
      <c r="MQR31" s="45"/>
      <c r="MQS31" s="45"/>
      <c r="MQT31" s="45"/>
      <c r="MQU31" s="45"/>
      <c r="MQV31" s="45"/>
      <c r="MQW31" s="45"/>
      <c r="MQX31" s="45"/>
      <c r="MQY31" s="45"/>
      <c r="MQZ31" s="45"/>
      <c r="MRA31" s="45"/>
      <c r="MRB31" s="45"/>
      <c r="MRC31" s="45"/>
      <c r="MRD31" s="45"/>
      <c r="MRE31" s="45"/>
      <c r="MRF31" s="45"/>
      <c r="MRG31" s="45"/>
      <c r="MRH31" s="45"/>
      <c r="MRI31" s="45"/>
      <c r="MRJ31" s="45"/>
      <c r="MRK31" s="45"/>
      <c r="MRL31" s="45"/>
      <c r="MRM31" s="45"/>
      <c r="MRN31" s="45"/>
      <c r="MRO31" s="45"/>
      <c r="MRP31" s="45"/>
      <c r="MRQ31" s="45"/>
      <c r="MRR31" s="45"/>
      <c r="MRS31" s="45"/>
      <c r="MRT31" s="45"/>
      <c r="MRU31" s="45"/>
      <c r="MRV31" s="45"/>
      <c r="MRW31" s="45"/>
      <c r="MRX31" s="45"/>
      <c r="MRY31" s="45"/>
      <c r="MRZ31" s="45"/>
      <c r="MSA31" s="45"/>
      <c r="MSB31" s="45"/>
      <c r="MSC31" s="45"/>
      <c r="MSD31" s="45"/>
      <c r="MSE31" s="45"/>
      <c r="MSF31" s="45"/>
      <c r="MSG31" s="45"/>
      <c r="MSH31" s="45"/>
      <c r="MSI31" s="45"/>
      <c r="MSJ31" s="45"/>
      <c r="MSK31" s="45"/>
      <c r="MSL31" s="45"/>
      <c r="MSM31" s="45"/>
      <c r="MSN31" s="45"/>
      <c r="MSO31" s="45"/>
      <c r="MSP31" s="45"/>
      <c r="MSQ31" s="45"/>
      <c r="MSR31" s="45"/>
      <c r="MSS31" s="45"/>
      <c r="MST31" s="45"/>
      <c r="MSU31" s="45"/>
      <c r="MSV31" s="45"/>
      <c r="MSW31" s="45"/>
      <c r="MSX31" s="45"/>
      <c r="MSY31" s="45"/>
      <c r="MSZ31" s="45"/>
      <c r="MTA31" s="45"/>
      <c r="MTB31" s="45"/>
      <c r="MTC31" s="45"/>
      <c r="MTD31" s="45"/>
      <c r="MTE31" s="45"/>
      <c r="MTF31" s="45"/>
      <c r="MTG31" s="45"/>
      <c r="MTH31" s="45"/>
      <c r="MTI31" s="45"/>
      <c r="MTJ31" s="45"/>
      <c r="MTK31" s="45"/>
      <c r="MTL31" s="45"/>
      <c r="MTM31" s="45"/>
      <c r="MTN31" s="45"/>
      <c r="MTO31" s="45"/>
      <c r="MTP31" s="45"/>
      <c r="MTQ31" s="45"/>
      <c r="MTR31" s="45"/>
      <c r="MTS31" s="45"/>
      <c r="MTT31" s="45"/>
      <c r="MTU31" s="45"/>
      <c r="MTV31" s="45"/>
      <c r="MTW31" s="45"/>
      <c r="MTX31" s="45"/>
      <c r="MTY31" s="45"/>
      <c r="MTZ31" s="45"/>
      <c r="MUA31" s="45"/>
      <c r="MUB31" s="45"/>
      <c r="MUC31" s="45"/>
      <c r="MUD31" s="45"/>
      <c r="MUE31" s="45"/>
      <c r="MUF31" s="45"/>
      <c r="MUG31" s="45"/>
      <c r="MUH31" s="45"/>
      <c r="MUI31" s="45"/>
      <c r="MUJ31" s="45"/>
      <c r="MUK31" s="45"/>
      <c r="MUL31" s="45"/>
      <c r="MUM31" s="45"/>
      <c r="MUN31" s="45"/>
      <c r="MUO31" s="45"/>
      <c r="MUP31" s="45"/>
      <c r="MUQ31" s="45"/>
      <c r="MUR31" s="45"/>
      <c r="MUS31" s="45"/>
      <c r="MUT31" s="45"/>
      <c r="MUU31" s="45"/>
      <c r="MUV31" s="45"/>
      <c r="MUW31" s="45"/>
      <c r="MUX31" s="45"/>
      <c r="MUY31" s="45"/>
      <c r="MUZ31" s="45"/>
      <c r="MVA31" s="45"/>
      <c r="MVB31" s="45"/>
      <c r="MVC31" s="45"/>
      <c r="MVD31" s="45"/>
      <c r="MVE31" s="45"/>
      <c r="MVF31" s="45"/>
      <c r="MVG31" s="45"/>
      <c r="MVH31" s="45"/>
      <c r="MVI31" s="45"/>
      <c r="MVJ31" s="45"/>
      <c r="MVK31" s="45"/>
      <c r="MVL31" s="45"/>
      <c r="MVM31" s="45"/>
      <c r="MVN31" s="45"/>
      <c r="MVO31" s="45"/>
      <c r="MVP31" s="45"/>
      <c r="MVQ31" s="45"/>
      <c r="MVR31" s="45"/>
      <c r="MVS31" s="45"/>
      <c r="MVT31" s="45"/>
      <c r="MVU31" s="45"/>
      <c r="MVV31" s="45"/>
      <c r="MVW31" s="45"/>
      <c r="MVX31" s="45"/>
      <c r="MVY31" s="45"/>
      <c r="MVZ31" s="45"/>
      <c r="MWA31" s="45"/>
      <c r="MWB31" s="45"/>
      <c r="MWC31" s="45"/>
      <c r="MWD31" s="45"/>
      <c r="MWE31" s="45"/>
      <c r="MWF31" s="45"/>
      <c r="MWG31" s="45"/>
      <c r="MWH31" s="45"/>
      <c r="MWI31" s="45"/>
      <c r="MWJ31" s="45"/>
      <c r="MWK31" s="45"/>
      <c r="MWL31" s="45"/>
      <c r="MWM31" s="45"/>
      <c r="MWN31" s="45"/>
      <c r="MWO31" s="45"/>
      <c r="MWP31" s="45"/>
      <c r="MWQ31" s="45"/>
      <c r="MWR31" s="45"/>
      <c r="MWS31" s="45"/>
      <c r="MWT31" s="45"/>
      <c r="MWU31" s="45"/>
      <c r="MWV31" s="45"/>
      <c r="MWW31" s="45"/>
      <c r="MWX31" s="45"/>
      <c r="MWY31" s="45"/>
      <c r="MWZ31" s="45"/>
      <c r="MXA31" s="45"/>
      <c r="MXB31" s="45"/>
      <c r="MXC31" s="45"/>
      <c r="MXD31" s="45"/>
      <c r="MXE31" s="45"/>
      <c r="MXF31" s="45"/>
      <c r="MXG31" s="45"/>
      <c r="MXH31" s="45"/>
      <c r="MXI31" s="45"/>
      <c r="MXJ31" s="45"/>
      <c r="MXK31" s="45"/>
      <c r="MXL31" s="45"/>
      <c r="MXM31" s="45"/>
      <c r="MXN31" s="45"/>
      <c r="MXO31" s="45"/>
      <c r="MXP31" s="45"/>
      <c r="MXQ31" s="45"/>
      <c r="MXR31" s="45"/>
      <c r="MXS31" s="45"/>
      <c r="MXT31" s="45"/>
      <c r="MXU31" s="45"/>
      <c r="MXV31" s="45"/>
      <c r="MXW31" s="45"/>
      <c r="MXX31" s="45"/>
      <c r="MXY31" s="45"/>
      <c r="MXZ31" s="45"/>
      <c r="MYA31" s="45"/>
      <c r="MYB31" s="45"/>
      <c r="MYC31" s="45"/>
      <c r="MYD31" s="45"/>
      <c r="MYE31" s="45"/>
      <c r="MYF31" s="45"/>
      <c r="MYG31" s="45"/>
      <c r="MYH31" s="45"/>
      <c r="MYI31" s="45"/>
      <c r="MYJ31" s="45"/>
      <c r="MYK31" s="45"/>
      <c r="MYL31" s="45"/>
      <c r="MYM31" s="45"/>
      <c r="MYN31" s="45"/>
      <c r="MYO31" s="45"/>
      <c r="MYP31" s="45"/>
      <c r="MYQ31" s="45"/>
      <c r="MYR31" s="45"/>
      <c r="MYS31" s="45"/>
      <c r="MYT31" s="45"/>
      <c r="MYU31" s="45"/>
      <c r="MYV31" s="45"/>
      <c r="MYW31" s="45"/>
      <c r="MYX31" s="45"/>
      <c r="MYY31" s="45"/>
      <c r="MYZ31" s="45"/>
      <c r="MZA31" s="45"/>
      <c r="MZB31" s="45"/>
      <c r="MZC31" s="45"/>
      <c r="MZD31" s="45"/>
      <c r="MZE31" s="45"/>
      <c r="MZF31" s="45"/>
      <c r="MZG31" s="45"/>
      <c r="MZH31" s="45"/>
      <c r="MZI31" s="45"/>
      <c r="MZJ31" s="45"/>
      <c r="MZK31" s="45"/>
      <c r="MZL31" s="45"/>
      <c r="MZM31" s="45"/>
      <c r="MZN31" s="45"/>
      <c r="MZO31" s="45"/>
      <c r="MZP31" s="45"/>
      <c r="MZQ31" s="45"/>
      <c r="MZR31" s="45"/>
      <c r="MZS31" s="45"/>
      <c r="MZT31" s="45"/>
      <c r="MZU31" s="45"/>
      <c r="MZV31" s="45"/>
      <c r="MZW31" s="45"/>
      <c r="MZX31" s="45"/>
      <c r="MZY31" s="45"/>
      <c r="MZZ31" s="45"/>
      <c r="NAA31" s="45"/>
      <c r="NAB31" s="45"/>
      <c r="NAC31" s="45"/>
      <c r="NAD31" s="45"/>
      <c r="NAE31" s="45"/>
      <c r="NAF31" s="45"/>
      <c r="NAG31" s="45"/>
      <c r="NAH31" s="45"/>
      <c r="NAI31" s="45"/>
      <c r="NAJ31" s="45"/>
      <c r="NAK31" s="45"/>
      <c r="NAL31" s="45"/>
      <c r="NAM31" s="45"/>
      <c r="NAN31" s="45"/>
      <c r="NAO31" s="45"/>
      <c r="NAP31" s="45"/>
      <c r="NAQ31" s="45"/>
      <c r="NAR31" s="45"/>
      <c r="NAS31" s="45"/>
      <c r="NAT31" s="45"/>
      <c r="NAU31" s="45"/>
      <c r="NAV31" s="45"/>
      <c r="NAW31" s="45"/>
      <c r="NAX31" s="45"/>
      <c r="NAY31" s="45"/>
      <c r="NAZ31" s="45"/>
      <c r="NBA31" s="45"/>
      <c r="NBB31" s="45"/>
      <c r="NBC31" s="45"/>
      <c r="NBD31" s="45"/>
      <c r="NBE31" s="45"/>
      <c r="NBF31" s="45"/>
      <c r="NBG31" s="45"/>
      <c r="NBH31" s="45"/>
      <c r="NBI31" s="45"/>
      <c r="NBJ31" s="45"/>
      <c r="NBK31" s="45"/>
      <c r="NBL31" s="45"/>
      <c r="NBM31" s="45"/>
      <c r="NBN31" s="45"/>
      <c r="NBO31" s="45"/>
      <c r="NBP31" s="45"/>
      <c r="NBQ31" s="45"/>
      <c r="NBR31" s="45"/>
      <c r="NBS31" s="45"/>
      <c r="NBT31" s="45"/>
      <c r="NBU31" s="45"/>
      <c r="NBV31" s="45"/>
      <c r="NBW31" s="45"/>
      <c r="NBX31" s="45"/>
      <c r="NBY31" s="45"/>
      <c r="NBZ31" s="45"/>
      <c r="NCA31" s="45"/>
      <c r="NCB31" s="45"/>
      <c r="NCC31" s="45"/>
      <c r="NCD31" s="45"/>
      <c r="NCE31" s="45"/>
      <c r="NCF31" s="45"/>
      <c r="NCG31" s="45"/>
      <c r="NCH31" s="45"/>
      <c r="NCI31" s="45"/>
      <c r="NCJ31" s="45"/>
      <c r="NCK31" s="45"/>
      <c r="NCL31" s="45"/>
      <c r="NCM31" s="45"/>
      <c r="NCN31" s="45"/>
      <c r="NCO31" s="45"/>
      <c r="NCP31" s="45"/>
      <c r="NCQ31" s="45"/>
      <c r="NCR31" s="45"/>
      <c r="NCS31" s="45"/>
      <c r="NCT31" s="45"/>
      <c r="NCU31" s="45"/>
      <c r="NCV31" s="45"/>
      <c r="NCW31" s="45"/>
      <c r="NCX31" s="45"/>
      <c r="NCY31" s="45"/>
      <c r="NCZ31" s="45"/>
      <c r="NDA31" s="45"/>
      <c r="NDB31" s="45"/>
      <c r="NDC31" s="45"/>
      <c r="NDD31" s="45"/>
      <c r="NDE31" s="45"/>
      <c r="NDF31" s="45"/>
      <c r="NDG31" s="45"/>
      <c r="NDH31" s="45"/>
      <c r="NDI31" s="45"/>
      <c r="NDJ31" s="45"/>
      <c r="NDK31" s="45"/>
      <c r="NDL31" s="45"/>
      <c r="NDM31" s="45"/>
      <c r="NDN31" s="45"/>
      <c r="NDO31" s="45"/>
      <c r="NDP31" s="45"/>
      <c r="NDQ31" s="45"/>
      <c r="NDR31" s="45"/>
      <c r="NDS31" s="45"/>
      <c r="NDT31" s="45"/>
      <c r="NDU31" s="45"/>
      <c r="NDV31" s="45"/>
      <c r="NDW31" s="45"/>
      <c r="NDX31" s="45"/>
      <c r="NDY31" s="45"/>
      <c r="NDZ31" s="45"/>
      <c r="NEA31" s="45"/>
      <c r="NEB31" s="45"/>
      <c r="NEC31" s="45"/>
      <c r="NED31" s="45"/>
      <c r="NEE31" s="45"/>
      <c r="NEF31" s="45"/>
      <c r="NEG31" s="45"/>
      <c r="NEH31" s="45"/>
      <c r="NEI31" s="45"/>
      <c r="NEJ31" s="45"/>
      <c r="NEK31" s="45"/>
      <c r="NEL31" s="45"/>
      <c r="NEM31" s="45"/>
      <c r="NEN31" s="45"/>
      <c r="NEO31" s="45"/>
      <c r="NEP31" s="45"/>
      <c r="NEQ31" s="45"/>
      <c r="NER31" s="45"/>
      <c r="NES31" s="45"/>
      <c r="NET31" s="45"/>
      <c r="NEU31" s="45"/>
      <c r="NEV31" s="45"/>
      <c r="NEW31" s="45"/>
      <c r="NEX31" s="45"/>
      <c r="NEY31" s="45"/>
      <c r="NEZ31" s="45"/>
      <c r="NFA31" s="45"/>
      <c r="NFB31" s="45"/>
      <c r="NFC31" s="45"/>
      <c r="NFD31" s="45"/>
      <c r="NFE31" s="45"/>
      <c r="NFF31" s="45"/>
      <c r="NFG31" s="45"/>
      <c r="NFH31" s="45"/>
      <c r="NFI31" s="45"/>
      <c r="NFJ31" s="45"/>
      <c r="NFK31" s="45"/>
      <c r="NFL31" s="45"/>
      <c r="NFM31" s="45"/>
      <c r="NFN31" s="45"/>
      <c r="NFO31" s="45"/>
      <c r="NFP31" s="45"/>
      <c r="NFQ31" s="45"/>
      <c r="NFR31" s="45"/>
      <c r="NFS31" s="45"/>
      <c r="NFT31" s="45"/>
      <c r="NFU31" s="45"/>
      <c r="NFV31" s="45"/>
      <c r="NFW31" s="45"/>
      <c r="NFX31" s="45"/>
      <c r="NFY31" s="45"/>
      <c r="NFZ31" s="45"/>
      <c r="NGA31" s="45"/>
      <c r="NGB31" s="45"/>
      <c r="NGC31" s="45"/>
      <c r="NGD31" s="45"/>
      <c r="NGE31" s="45"/>
      <c r="NGF31" s="45"/>
      <c r="NGG31" s="45"/>
      <c r="NGH31" s="45"/>
      <c r="NGI31" s="45"/>
      <c r="NGJ31" s="45"/>
      <c r="NGK31" s="45"/>
      <c r="NGL31" s="45"/>
      <c r="NGM31" s="45"/>
      <c r="NGN31" s="45"/>
      <c r="NGO31" s="45"/>
      <c r="NGP31" s="45"/>
      <c r="NGQ31" s="45"/>
      <c r="NGR31" s="45"/>
      <c r="NGS31" s="45"/>
      <c r="NGT31" s="45"/>
      <c r="NGU31" s="45"/>
      <c r="NGV31" s="45"/>
      <c r="NGW31" s="45"/>
      <c r="NGX31" s="45"/>
      <c r="NGY31" s="45"/>
      <c r="NGZ31" s="45"/>
      <c r="NHA31" s="45"/>
      <c r="NHB31" s="45"/>
      <c r="NHC31" s="45"/>
      <c r="NHD31" s="45"/>
      <c r="NHE31" s="45"/>
      <c r="NHF31" s="45"/>
      <c r="NHG31" s="45"/>
      <c r="NHH31" s="45"/>
      <c r="NHI31" s="45"/>
      <c r="NHJ31" s="45"/>
      <c r="NHK31" s="45"/>
      <c r="NHL31" s="45"/>
      <c r="NHM31" s="45"/>
      <c r="NHN31" s="45"/>
      <c r="NHO31" s="45"/>
      <c r="NHP31" s="45"/>
      <c r="NHQ31" s="45"/>
      <c r="NHR31" s="45"/>
      <c r="NHS31" s="45"/>
      <c r="NHT31" s="45"/>
      <c r="NHU31" s="45"/>
      <c r="NHV31" s="45"/>
      <c r="NHW31" s="45"/>
      <c r="NHX31" s="45"/>
      <c r="NHY31" s="45"/>
      <c r="NHZ31" s="45"/>
      <c r="NIA31" s="45"/>
      <c r="NIB31" s="45"/>
      <c r="NIC31" s="45"/>
      <c r="NID31" s="45"/>
      <c r="NIE31" s="45"/>
      <c r="NIF31" s="45"/>
      <c r="NIG31" s="45"/>
      <c r="NIH31" s="45"/>
      <c r="NII31" s="45"/>
      <c r="NIJ31" s="45"/>
      <c r="NIK31" s="45"/>
      <c r="NIL31" s="45"/>
      <c r="NIM31" s="45"/>
      <c r="NIN31" s="45"/>
      <c r="NIO31" s="45"/>
      <c r="NIP31" s="45"/>
      <c r="NIQ31" s="45"/>
      <c r="NIR31" s="45"/>
      <c r="NIS31" s="45"/>
      <c r="NIT31" s="45"/>
      <c r="NIU31" s="45"/>
      <c r="NIV31" s="45"/>
      <c r="NIW31" s="45"/>
      <c r="NIX31" s="45"/>
      <c r="NIY31" s="45"/>
      <c r="NIZ31" s="45"/>
      <c r="NJA31" s="45"/>
      <c r="NJB31" s="45"/>
      <c r="NJC31" s="45"/>
      <c r="NJD31" s="45"/>
      <c r="NJE31" s="45"/>
      <c r="NJF31" s="45"/>
      <c r="NJG31" s="45"/>
      <c r="NJH31" s="45"/>
      <c r="NJI31" s="45"/>
      <c r="NJJ31" s="45"/>
      <c r="NJK31" s="45"/>
      <c r="NJL31" s="45"/>
      <c r="NJM31" s="45"/>
      <c r="NJN31" s="45"/>
      <c r="NJO31" s="45"/>
      <c r="NJP31" s="45"/>
      <c r="NJQ31" s="45"/>
      <c r="NJR31" s="45"/>
      <c r="NJS31" s="45"/>
      <c r="NJT31" s="45"/>
      <c r="NJU31" s="45"/>
      <c r="NJV31" s="45"/>
      <c r="NJW31" s="45"/>
      <c r="NJX31" s="45"/>
      <c r="NJY31" s="45"/>
      <c r="NJZ31" s="45"/>
      <c r="NKA31" s="45"/>
      <c r="NKB31" s="45"/>
      <c r="NKC31" s="45"/>
      <c r="NKD31" s="45"/>
      <c r="NKE31" s="45"/>
      <c r="NKF31" s="45"/>
      <c r="NKG31" s="45"/>
      <c r="NKH31" s="45"/>
      <c r="NKI31" s="45"/>
      <c r="NKJ31" s="45"/>
      <c r="NKK31" s="45"/>
      <c r="NKL31" s="45"/>
      <c r="NKM31" s="45"/>
      <c r="NKN31" s="45"/>
      <c r="NKO31" s="45"/>
      <c r="NKP31" s="45"/>
      <c r="NKQ31" s="45"/>
      <c r="NKR31" s="45"/>
      <c r="NKS31" s="45"/>
      <c r="NKT31" s="45"/>
      <c r="NKU31" s="45"/>
      <c r="NKV31" s="45"/>
      <c r="NKW31" s="45"/>
      <c r="NKX31" s="45"/>
      <c r="NKY31" s="45"/>
      <c r="NKZ31" s="45"/>
      <c r="NLA31" s="45"/>
      <c r="NLB31" s="45"/>
      <c r="NLC31" s="45"/>
      <c r="NLD31" s="45"/>
      <c r="NLE31" s="45"/>
      <c r="NLF31" s="45"/>
      <c r="NLG31" s="45"/>
      <c r="NLH31" s="45"/>
      <c r="NLI31" s="45"/>
      <c r="NLJ31" s="45"/>
      <c r="NLK31" s="45"/>
      <c r="NLL31" s="45"/>
      <c r="NLM31" s="45"/>
      <c r="NLN31" s="45"/>
      <c r="NLO31" s="45"/>
      <c r="NLP31" s="45"/>
      <c r="NLQ31" s="45"/>
      <c r="NLR31" s="45"/>
      <c r="NLS31" s="45"/>
      <c r="NLT31" s="45"/>
      <c r="NLU31" s="45"/>
      <c r="NLV31" s="45"/>
      <c r="NLW31" s="45"/>
      <c r="NLX31" s="45"/>
      <c r="NLY31" s="45"/>
      <c r="NLZ31" s="45"/>
      <c r="NMA31" s="45"/>
      <c r="NMB31" s="45"/>
      <c r="NMC31" s="45"/>
      <c r="NMD31" s="45"/>
      <c r="NME31" s="45"/>
      <c r="NMF31" s="45"/>
      <c r="NMG31" s="45"/>
      <c r="NMH31" s="45"/>
      <c r="NMI31" s="45"/>
      <c r="NMJ31" s="45"/>
      <c r="NMK31" s="45"/>
      <c r="NML31" s="45"/>
      <c r="NMM31" s="45"/>
      <c r="NMN31" s="45"/>
      <c r="NMO31" s="45"/>
      <c r="NMP31" s="45"/>
      <c r="NMQ31" s="45"/>
      <c r="NMR31" s="45"/>
      <c r="NMS31" s="45"/>
      <c r="NMT31" s="45"/>
      <c r="NMU31" s="45"/>
      <c r="NMV31" s="45"/>
      <c r="NMW31" s="45"/>
      <c r="NMX31" s="45"/>
      <c r="NMY31" s="45"/>
      <c r="NMZ31" s="45"/>
      <c r="NNA31" s="45"/>
      <c r="NNB31" s="45"/>
      <c r="NNC31" s="45"/>
      <c r="NND31" s="45"/>
      <c r="NNE31" s="45"/>
      <c r="NNF31" s="45"/>
      <c r="NNG31" s="45"/>
      <c r="NNH31" s="45"/>
      <c r="NNI31" s="45"/>
      <c r="NNJ31" s="45"/>
      <c r="NNK31" s="45"/>
      <c r="NNL31" s="45"/>
      <c r="NNM31" s="45"/>
      <c r="NNN31" s="45"/>
      <c r="NNO31" s="45"/>
      <c r="NNP31" s="45"/>
      <c r="NNQ31" s="45"/>
      <c r="NNR31" s="45"/>
      <c r="NNS31" s="45"/>
      <c r="NNT31" s="45"/>
      <c r="NNU31" s="45"/>
      <c r="NNV31" s="45"/>
      <c r="NNW31" s="45"/>
      <c r="NNX31" s="45"/>
      <c r="NNY31" s="45"/>
      <c r="NNZ31" s="45"/>
      <c r="NOA31" s="45"/>
      <c r="NOB31" s="45"/>
      <c r="NOC31" s="45"/>
      <c r="NOD31" s="45"/>
      <c r="NOE31" s="45"/>
      <c r="NOF31" s="45"/>
      <c r="NOG31" s="45"/>
      <c r="NOH31" s="45"/>
      <c r="NOI31" s="45"/>
      <c r="NOJ31" s="45"/>
      <c r="NOK31" s="45"/>
      <c r="NOL31" s="45"/>
      <c r="NOM31" s="45"/>
      <c r="NON31" s="45"/>
      <c r="NOO31" s="45"/>
      <c r="NOP31" s="45"/>
      <c r="NOQ31" s="45"/>
      <c r="NOR31" s="45"/>
      <c r="NOS31" s="45"/>
      <c r="NOT31" s="45"/>
      <c r="NOU31" s="45"/>
      <c r="NOV31" s="45"/>
      <c r="NOW31" s="45"/>
      <c r="NOX31" s="45"/>
      <c r="NOY31" s="45"/>
      <c r="NOZ31" s="45"/>
      <c r="NPA31" s="45"/>
      <c r="NPB31" s="45"/>
      <c r="NPC31" s="45"/>
      <c r="NPD31" s="45"/>
      <c r="NPE31" s="45"/>
      <c r="NPF31" s="45"/>
      <c r="NPG31" s="45"/>
      <c r="NPH31" s="45"/>
      <c r="NPI31" s="45"/>
      <c r="NPJ31" s="45"/>
      <c r="NPK31" s="45"/>
      <c r="NPL31" s="45"/>
      <c r="NPM31" s="45"/>
      <c r="NPN31" s="45"/>
      <c r="NPO31" s="45"/>
      <c r="NPP31" s="45"/>
      <c r="NPQ31" s="45"/>
      <c r="NPR31" s="45"/>
      <c r="NPS31" s="45"/>
      <c r="NPT31" s="45"/>
      <c r="NPU31" s="45"/>
      <c r="NPV31" s="45"/>
      <c r="NPW31" s="45"/>
      <c r="NPX31" s="45"/>
      <c r="NPY31" s="45"/>
      <c r="NPZ31" s="45"/>
      <c r="NQA31" s="45"/>
      <c r="NQB31" s="45"/>
      <c r="NQC31" s="45"/>
      <c r="NQD31" s="45"/>
      <c r="NQE31" s="45"/>
      <c r="NQF31" s="45"/>
      <c r="NQG31" s="45"/>
      <c r="NQH31" s="45"/>
      <c r="NQI31" s="45"/>
      <c r="NQJ31" s="45"/>
      <c r="NQK31" s="45"/>
      <c r="NQL31" s="45"/>
      <c r="NQM31" s="45"/>
      <c r="NQN31" s="45"/>
      <c r="NQO31" s="45"/>
      <c r="NQP31" s="45"/>
      <c r="NQQ31" s="45"/>
      <c r="NQR31" s="45"/>
      <c r="NQS31" s="45"/>
      <c r="NQT31" s="45"/>
      <c r="NQU31" s="45"/>
      <c r="NQV31" s="45"/>
      <c r="NQW31" s="45"/>
      <c r="NQX31" s="45"/>
      <c r="NQY31" s="45"/>
      <c r="NQZ31" s="45"/>
      <c r="NRA31" s="45"/>
      <c r="NRB31" s="45"/>
      <c r="NRC31" s="45"/>
      <c r="NRD31" s="45"/>
      <c r="NRE31" s="45"/>
      <c r="NRF31" s="45"/>
      <c r="NRG31" s="45"/>
      <c r="NRH31" s="45"/>
      <c r="NRI31" s="45"/>
      <c r="NRJ31" s="45"/>
      <c r="NRK31" s="45"/>
      <c r="NRL31" s="45"/>
      <c r="NRM31" s="45"/>
      <c r="NRN31" s="45"/>
      <c r="NRO31" s="45"/>
      <c r="NRP31" s="45"/>
      <c r="NRQ31" s="45"/>
      <c r="NRR31" s="45"/>
      <c r="NRS31" s="45"/>
      <c r="NRT31" s="45"/>
      <c r="NRU31" s="45"/>
      <c r="NRV31" s="45"/>
      <c r="NRW31" s="45"/>
      <c r="NRX31" s="45"/>
      <c r="NRY31" s="45"/>
      <c r="NRZ31" s="45"/>
      <c r="NSA31" s="45"/>
      <c r="NSB31" s="45"/>
      <c r="NSC31" s="45"/>
      <c r="NSD31" s="45"/>
      <c r="NSE31" s="45"/>
      <c r="NSF31" s="45"/>
      <c r="NSG31" s="45"/>
      <c r="NSH31" s="45"/>
      <c r="NSI31" s="45"/>
      <c r="NSJ31" s="45"/>
      <c r="NSK31" s="45"/>
      <c r="NSL31" s="45"/>
      <c r="NSM31" s="45"/>
      <c r="NSN31" s="45"/>
      <c r="NSO31" s="45"/>
      <c r="NSP31" s="45"/>
      <c r="NSQ31" s="45"/>
      <c r="NSR31" s="45"/>
      <c r="NSS31" s="45"/>
      <c r="NST31" s="45"/>
      <c r="NSU31" s="45"/>
      <c r="NSV31" s="45"/>
      <c r="NSW31" s="45"/>
      <c r="NSX31" s="45"/>
      <c r="NSY31" s="45"/>
      <c r="NSZ31" s="45"/>
      <c r="NTA31" s="45"/>
      <c r="NTB31" s="45"/>
      <c r="NTC31" s="45"/>
      <c r="NTD31" s="45"/>
      <c r="NTE31" s="45"/>
      <c r="NTF31" s="45"/>
      <c r="NTG31" s="45"/>
      <c r="NTH31" s="45"/>
      <c r="NTI31" s="45"/>
      <c r="NTJ31" s="45"/>
      <c r="NTK31" s="45"/>
      <c r="NTL31" s="45"/>
      <c r="NTM31" s="45"/>
      <c r="NTN31" s="45"/>
      <c r="NTO31" s="45"/>
      <c r="NTP31" s="45"/>
      <c r="NTQ31" s="45"/>
      <c r="NTR31" s="45"/>
      <c r="NTS31" s="45"/>
      <c r="NTT31" s="45"/>
      <c r="NTU31" s="45"/>
      <c r="NTV31" s="45"/>
      <c r="NTW31" s="45"/>
      <c r="NTX31" s="45"/>
      <c r="NTY31" s="45"/>
      <c r="NTZ31" s="45"/>
      <c r="NUA31" s="45"/>
      <c r="NUB31" s="45"/>
      <c r="NUC31" s="45"/>
      <c r="NUD31" s="45"/>
      <c r="NUE31" s="45"/>
      <c r="NUF31" s="45"/>
      <c r="NUG31" s="45"/>
      <c r="NUH31" s="45"/>
      <c r="NUI31" s="45"/>
      <c r="NUJ31" s="45"/>
      <c r="NUK31" s="45"/>
      <c r="NUL31" s="45"/>
      <c r="NUM31" s="45"/>
      <c r="NUN31" s="45"/>
      <c r="NUO31" s="45"/>
      <c r="NUP31" s="45"/>
      <c r="NUQ31" s="45"/>
      <c r="NUR31" s="45"/>
      <c r="NUS31" s="45"/>
      <c r="NUT31" s="45"/>
      <c r="NUU31" s="45"/>
      <c r="NUV31" s="45"/>
      <c r="NUW31" s="45"/>
      <c r="NUX31" s="45"/>
      <c r="NUY31" s="45"/>
      <c r="NUZ31" s="45"/>
      <c r="NVA31" s="45"/>
      <c r="NVB31" s="45"/>
      <c r="NVC31" s="45"/>
      <c r="NVD31" s="45"/>
      <c r="NVE31" s="45"/>
      <c r="NVF31" s="45"/>
      <c r="NVG31" s="45"/>
      <c r="NVH31" s="45"/>
      <c r="NVI31" s="45"/>
      <c r="NVJ31" s="45"/>
      <c r="NVK31" s="45"/>
      <c r="NVL31" s="45"/>
      <c r="NVM31" s="45"/>
      <c r="NVN31" s="45"/>
      <c r="NVO31" s="45"/>
      <c r="NVP31" s="45"/>
      <c r="NVQ31" s="45"/>
      <c r="NVR31" s="45"/>
      <c r="NVS31" s="45"/>
      <c r="NVT31" s="45"/>
      <c r="NVU31" s="45"/>
      <c r="NVV31" s="45"/>
      <c r="NVW31" s="45"/>
      <c r="NVX31" s="45"/>
      <c r="NVY31" s="45"/>
      <c r="NVZ31" s="45"/>
      <c r="NWA31" s="45"/>
      <c r="NWB31" s="45"/>
      <c r="NWC31" s="45"/>
      <c r="NWD31" s="45"/>
      <c r="NWE31" s="45"/>
      <c r="NWF31" s="45"/>
      <c r="NWG31" s="45"/>
      <c r="NWH31" s="45"/>
      <c r="NWI31" s="45"/>
      <c r="NWJ31" s="45"/>
      <c r="NWK31" s="45"/>
      <c r="NWL31" s="45"/>
      <c r="NWM31" s="45"/>
      <c r="NWN31" s="45"/>
      <c r="NWO31" s="45"/>
      <c r="NWP31" s="45"/>
      <c r="NWQ31" s="45"/>
      <c r="NWR31" s="45"/>
      <c r="NWS31" s="45"/>
      <c r="NWT31" s="45"/>
      <c r="NWU31" s="45"/>
      <c r="NWV31" s="45"/>
      <c r="NWW31" s="45"/>
      <c r="NWX31" s="45"/>
      <c r="NWY31" s="45"/>
      <c r="NWZ31" s="45"/>
      <c r="NXA31" s="45"/>
      <c r="NXB31" s="45"/>
      <c r="NXC31" s="45"/>
      <c r="NXD31" s="45"/>
      <c r="NXE31" s="45"/>
      <c r="NXF31" s="45"/>
      <c r="NXG31" s="45"/>
      <c r="NXH31" s="45"/>
      <c r="NXI31" s="45"/>
      <c r="NXJ31" s="45"/>
      <c r="NXK31" s="45"/>
      <c r="NXL31" s="45"/>
      <c r="NXM31" s="45"/>
      <c r="NXN31" s="45"/>
      <c r="NXO31" s="45"/>
      <c r="NXP31" s="45"/>
      <c r="NXQ31" s="45"/>
      <c r="NXR31" s="45"/>
      <c r="NXS31" s="45"/>
      <c r="NXT31" s="45"/>
      <c r="NXU31" s="45"/>
      <c r="NXV31" s="45"/>
      <c r="NXW31" s="45"/>
      <c r="NXX31" s="45"/>
      <c r="NXY31" s="45"/>
      <c r="NXZ31" s="45"/>
      <c r="NYA31" s="45"/>
      <c r="NYB31" s="45"/>
      <c r="NYC31" s="45"/>
      <c r="NYD31" s="45"/>
      <c r="NYE31" s="45"/>
      <c r="NYF31" s="45"/>
      <c r="NYG31" s="45"/>
      <c r="NYH31" s="45"/>
      <c r="NYI31" s="45"/>
      <c r="NYJ31" s="45"/>
      <c r="NYK31" s="45"/>
      <c r="NYL31" s="45"/>
      <c r="NYM31" s="45"/>
      <c r="NYN31" s="45"/>
      <c r="NYO31" s="45"/>
      <c r="NYP31" s="45"/>
      <c r="NYQ31" s="45"/>
      <c r="NYR31" s="45"/>
      <c r="NYS31" s="45"/>
      <c r="NYT31" s="45"/>
      <c r="NYU31" s="45"/>
      <c r="NYV31" s="45"/>
      <c r="NYW31" s="45"/>
      <c r="NYX31" s="45"/>
      <c r="NYY31" s="45"/>
      <c r="NYZ31" s="45"/>
      <c r="NZA31" s="45"/>
      <c r="NZB31" s="45"/>
      <c r="NZC31" s="45"/>
      <c r="NZD31" s="45"/>
      <c r="NZE31" s="45"/>
      <c r="NZF31" s="45"/>
      <c r="NZG31" s="45"/>
      <c r="NZH31" s="45"/>
      <c r="NZI31" s="45"/>
      <c r="NZJ31" s="45"/>
      <c r="NZK31" s="45"/>
      <c r="NZL31" s="45"/>
      <c r="NZM31" s="45"/>
      <c r="NZN31" s="45"/>
      <c r="NZO31" s="45"/>
      <c r="NZP31" s="45"/>
      <c r="NZQ31" s="45"/>
      <c r="NZR31" s="45"/>
      <c r="NZS31" s="45"/>
      <c r="NZT31" s="45"/>
      <c r="NZU31" s="45"/>
      <c r="NZV31" s="45"/>
      <c r="NZW31" s="45"/>
      <c r="NZX31" s="45"/>
      <c r="NZY31" s="45"/>
      <c r="NZZ31" s="45"/>
      <c r="OAA31" s="45"/>
      <c r="OAB31" s="45"/>
      <c r="OAC31" s="45"/>
      <c r="OAD31" s="45"/>
      <c r="OAE31" s="45"/>
      <c r="OAF31" s="45"/>
      <c r="OAG31" s="45"/>
      <c r="OAH31" s="45"/>
      <c r="OAI31" s="45"/>
      <c r="OAJ31" s="45"/>
      <c r="OAK31" s="45"/>
      <c r="OAL31" s="45"/>
      <c r="OAM31" s="45"/>
      <c r="OAN31" s="45"/>
      <c r="OAO31" s="45"/>
      <c r="OAP31" s="45"/>
      <c r="OAQ31" s="45"/>
      <c r="OAR31" s="45"/>
      <c r="OAS31" s="45"/>
      <c r="OAT31" s="45"/>
      <c r="OAU31" s="45"/>
      <c r="OAV31" s="45"/>
      <c r="OAW31" s="45"/>
      <c r="OAX31" s="45"/>
      <c r="OAY31" s="45"/>
      <c r="OAZ31" s="45"/>
      <c r="OBA31" s="45"/>
      <c r="OBB31" s="45"/>
      <c r="OBC31" s="45"/>
      <c r="OBD31" s="45"/>
      <c r="OBE31" s="45"/>
      <c r="OBF31" s="45"/>
      <c r="OBG31" s="45"/>
      <c r="OBH31" s="45"/>
      <c r="OBI31" s="45"/>
      <c r="OBJ31" s="45"/>
      <c r="OBK31" s="45"/>
      <c r="OBL31" s="45"/>
      <c r="OBM31" s="45"/>
      <c r="OBN31" s="45"/>
      <c r="OBO31" s="45"/>
      <c r="OBP31" s="45"/>
      <c r="OBQ31" s="45"/>
      <c r="OBR31" s="45"/>
      <c r="OBS31" s="45"/>
      <c r="OBT31" s="45"/>
      <c r="OBU31" s="45"/>
      <c r="OBV31" s="45"/>
      <c r="OBW31" s="45"/>
      <c r="OBX31" s="45"/>
      <c r="OBY31" s="45"/>
      <c r="OBZ31" s="45"/>
      <c r="OCA31" s="45"/>
      <c r="OCB31" s="45"/>
      <c r="OCC31" s="45"/>
      <c r="OCD31" s="45"/>
      <c r="OCE31" s="45"/>
      <c r="OCF31" s="45"/>
      <c r="OCG31" s="45"/>
      <c r="OCH31" s="45"/>
      <c r="OCI31" s="45"/>
      <c r="OCJ31" s="45"/>
      <c r="OCK31" s="45"/>
      <c r="OCL31" s="45"/>
      <c r="OCM31" s="45"/>
      <c r="OCN31" s="45"/>
      <c r="OCO31" s="45"/>
      <c r="OCP31" s="45"/>
      <c r="OCQ31" s="45"/>
      <c r="OCR31" s="45"/>
      <c r="OCS31" s="45"/>
      <c r="OCT31" s="45"/>
      <c r="OCU31" s="45"/>
      <c r="OCV31" s="45"/>
      <c r="OCW31" s="45"/>
      <c r="OCX31" s="45"/>
      <c r="OCY31" s="45"/>
      <c r="OCZ31" s="45"/>
      <c r="ODA31" s="45"/>
      <c r="ODB31" s="45"/>
      <c r="ODC31" s="45"/>
      <c r="ODD31" s="45"/>
      <c r="ODE31" s="45"/>
      <c r="ODF31" s="45"/>
      <c r="ODG31" s="45"/>
      <c r="ODH31" s="45"/>
      <c r="ODI31" s="45"/>
      <c r="ODJ31" s="45"/>
      <c r="ODK31" s="45"/>
      <c r="ODL31" s="45"/>
      <c r="ODM31" s="45"/>
      <c r="ODN31" s="45"/>
      <c r="ODO31" s="45"/>
      <c r="ODP31" s="45"/>
      <c r="ODQ31" s="45"/>
      <c r="ODR31" s="45"/>
      <c r="ODS31" s="45"/>
      <c r="ODT31" s="45"/>
      <c r="ODU31" s="45"/>
      <c r="ODV31" s="45"/>
      <c r="ODW31" s="45"/>
      <c r="ODX31" s="45"/>
      <c r="ODY31" s="45"/>
      <c r="ODZ31" s="45"/>
      <c r="OEA31" s="45"/>
      <c r="OEB31" s="45"/>
      <c r="OEC31" s="45"/>
      <c r="OED31" s="45"/>
      <c r="OEE31" s="45"/>
      <c r="OEF31" s="45"/>
      <c r="OEG31" s="45"/>
      <c r="OEH31" s="45"/>
      <c r="OEI31" s="45"/>
      <c r="OEJ31" s="45"/>
      <c r="OEK31" s="45"/>
      <c r="OEL31" s="45"/>
      <c r="OEM31" s="45"/>
      <c r="OEN31" s="45"/>
      <c r="OEO31" s="45"/>
      <c r="OEP31" s="45"/>
      <c r="OEQ31" s="45"/>
      <c r="OER31" s="45"/>
      <c r="OES31" s="45"/>
      <c r="OET31" s="45"/>
      <c r="OEU31" s="45"/>
      <c r="OEV31" s="45"/>
      <c r="OEW31" s="45"/>
      <c r="OEX31" s="45"/>
      <c r="OEY31" s="45"/>
      <c r="OEZ31" s="45"/>
      <c r="OFA31" s="45"/>
      <c r="OFB31" s="45"/>
      <c r="OFC31" s="45"/>
      <c r="OFD31" s="45"/>
      <c r="OFE31" s="45"/>
      <c r="OFF31" s="45"/>
      <c r="OFG31" s="45"/>
      <c r="OFH31" s="45"/>
      <c r="OFI31" s="45"/>
      <c r="OFJ31" s="45"/>
      <c r="OFK31" s="45"/>
      <c r="OFL31" s="45"/>
      <c r="OFM31" s="45"/>
      <c r="OFN31" s="45"/>
      <c r="OFO31" s="45"/>
      <c r="OFP31" s="45"/>
      <c r="OFQ31" s="45"/>
      <c r="OFR31" s="45"/>
      <c r="OFS31" s="45"/>
      <c r="OFT31" s="45"/>
      <c r="OFU31" s="45"/>
      <c r="OFV31" s="45"/>
      <c r="OFW31" s="45"/>
      <c r="OFX31" s="45"/>
      <c r="OFY31" s="45"/>
      <c r="OFZ31" s="45"/>
      <c r="OGA31" s="45"/>
      <c r="OGB31" s="45"/>
      <c r="OGC31" s="45"/>
      <c r="OGD31" s="45"/>
      <c r="OGE31" s="45"/>
      <c r="OGF31" s="45"/>
      <c r="OGG31" s="45"/>
      <c r="OGH31" s="45"/>
      <c r="OGI31" s="45"/>
      <c r="OGJ31" s="45"/>
      <c r="OGK31" s="45"/>
      <c r="OGL31" s="45"/>
      <c r="OGM31" s="45"/>
      <c r="OGN31" s="45"/>
      <c r="OGO31" s="45"/>
      <c r="OGP31" s="45"/>
      <c r="OGQ31" s="45"/>
      <c r="OGR31" s="45"/>
      <c r="OGS31" s="45"/>
      <c r="OGT31" s="45"/>
      <c r="OGU31" s="45"/>
      <c r="OGV31" s="45"/>
      <c r="OGW31" s="45"/>
      <c r="OGX31" s="45"/>
      <c r="OGY31" s="45"/>
      <c r="OGZ31" s="45"/>
      <c r="OHA31" s="45"/>
      <c r="OHB31" s="45"/>
      <c r="OHC31" s="45"/>
      <c r="OHD31" s="45"/>
      <c r="OHE31" s="45"/>
      <c r="OHF31" s="45"/>
      <c r="OHG31" s="45"/>
      <c r="OHH31" s="45"/>
      <c r="OHI31" s="45"/>
      <c r="OHJ31" s="45"/>
      <c r="OHK31" s="45"/>
      <c r="OHL31" s="45"/>
      <c r="OHM31" s="45"/>
      <c r="OHN31" s="45"/>
      <c r="OHO31" s="45"/>
      <c r="OHP31" s="45"/>
      <c r="OHQ31" s="45"/>
      <c r="OHR31" s="45"/>
      <c r="OHS31" s="45"/>
      <c r="OHT31" s="45"/>
      <c r="OHU31" s="45"/>
      <c r="OHV31" s="45"/>
      <c r="OHW31" s="45"/>
      <c r="OHX31" s="45"/>
      <c r="OHY31" s="45"/>
      <c r="OHZ31" s="45"/>
      <c r="OIA31" s="45"/>
      <c r="OIB31" s="45"/>
      <c r="OIC31" s="45"/>
      <c r="OID31" s="45"/>
      <c r="OIE31" s="45"/>
      <c r="OIF31" s="45"/>
      <c r="OIG31" s="45"/>
      <c r="OIH31" s="45"/>
      <c r="OII31" s="45"/>
      <c r="OIJ31" s="45"/>
      <c r="OIK31" s="45"/>
      <c r="OIL31" s="45"/>
      <c r="OIM31" s="45"/>
      <c r="OIN31" s="45"/>
      <c r="OIO31" s="45"/>
      <c r="OIP31" s="45"/>
      <c r="OIQ31" s="45"/>
      <c r="OIR31" s="45"/>
      <c r="OIS31" s="45"/>
      <c r="OIT31" s="45"/>
      <c r="OIU31" s="45"/>
      <c r="OIV31" s="45"/>
      <c r="OIW31" s="45"/>
      <c r="OIX31" s="45"/>
      <c r="OIY31" s="45"/>
      <c r="OIZ31" s="45"/>
      <c r="OJA31" s="45"/>
      <c r="OJB31" s="45"/>
      <c r="OJC31" s="45"/>
      <c r="OJD31" s="45"/>
      <c r="OJE31" s="45"/>
      <c r="OJF31" s="45"/>
      <c r="OJG31" s="45"/>
      <c r="OJH31" s="45"/>
      <c r="OJI31" s="45"/>
      <c r="OJJ31" s="45"/>
      <c r="OJK31" s="45"/>
      <c r="OJL31" s="45"/>
      <c r="OJM31" s="45"/>
      <c r="OJN31" s="45"/>
      <c r="OJO31" s="45"/>
      <c r="OJP31" s="45"/>
      <c r="OJQ31" s="45"/>
      <c r="OJR31" s="45"/>
      <c r="OJS31" s="45"/>
      <c r="OJT31" s="45"/>
      <c r="OJU31" s="45"/>
      <c r="OJV31" s="45"/>
      <c r="OJW31" s="45"/>
      <c r="OJX31" s="45"/>
      <c r="OJY31" s="45"/>
      <c r="OJZ31" s="45"/>
      <c r="OKA31" s="45"/>
      <c r="OKB31" s="45"/>
      <c r="OKC31" s="45"/>
      <c r="OKD31" s="45"/>
      <c r="OKE31" s="45"/>
      <c r="OKF31" s="45"/>
      <c r="OKG31" s="45"/>
      <c r="OKH31" s="45"/>
      <c r="OKI31" s="45"/>
      <c r="OKJ31" s="45"/>
      <c r="OKK31" s="45"/>
      <c r="OKL31" s="45"/>
      <c r="OKM31" s="45"/>
      <c r="OKN31" s="45"/>
      <c r="OKO31" s="45"/>
      <c r="OKP31" s="45"/>
      <c r="OKQ31" s="45"/>
      <c r="OKR31" s="45"/>
      <c r="OKS31" s="45"/>
      <c r="OKT31" s="45"/>
      <c r="OKU31" s="45"/>
      <c r="OKV31" s="45"/>
      <c r="OKW31" s="45"/>
      <c r="OKX31" s="45"/>
      <c r="OKY31" s="45"/>
      <c r="OKZ31" s="45"/>
      <c r="OLA31" s="45"/>
      <c r="OLB31" s="45"/>
      <c r="OLC31" s="45"/>
      <c r="OLD31" s="45"/>
      <c r="OLE31" s="45"/>
      <c r="OLF31" s="45"/>
      <c r="OLG31" s="45"/>
      <c r="OLH31" s="45"/>
      <c r="OLI31" s="45"/>
      <c r="OLJ31" s="45"/>
      <c r="OLK31" s="45"/>
      <c r="OLL31" s="45"/>
      <c r="OLM31" s="45"/>
      <c r="OLN31" s="45"/>
      <c r="OLO31" s="45"/>
      <c r="OLP31" s="45"/>
      <c r="OLQ31" s="45"/>
      <c r="OLR31" s="45"/>
      <c r="OLS31" s="45"/>
      <c r="OLT31" s="45"/>
      <c r="OLU31" s="45"/>
      <c r="OLV31" s="45"/>
      <c r="OLW31" s="45"/>
      <c r="OLX31" s="45"/>
      <c r="OLY31" s="45"/>
      <c r="OLZ31" s="45"/>
      <c r="OMA31" s="45"/>
      <c r="OMB31" s="45"/>
      <c r="OMC31" s="45"/>
      <c r="OMD31" s="45"/>
      <c r="OME31" s="45"/>
      <c r="OMF31" s="45"/>
      <c r="OMG31" s="45"/>
      <c r="OMH31" s="45"/>
      <c r="OMI31" s="45"/>
      <c r="OMJ31" s="45"/>
      <c r="OMK31" s="45"/>
      <c r="OML31" s="45"/>
      <c r="OMM31" s="45"/>
      <c r="OMN31" s="45"/>
      <c r="OMO31" s="45"/>
      <c r="OMP31" s="45"/>
      <c r="OMQ31" s="45"/>
      <c r="OMR31" s="45"/>
      <c r="OMS31" s="45"/>
      <c r="OMT31" s="45"/>
      <c r="OMU31" s="45"/>
      <c r="OMV31" s="45"/>
      <c r="OMW31" s="45"/>
      <c r="OMX31" s="45"/>
      <c r="OMY31" s="45"/>
      <c r="OMZ31" s="45"/>
      <c r="ONA31" s="45"/>
      <c r="ONB31" s="45"/>
      <c r="ONC31" s="45"/>
      <c r="OND31" s="45"/>
      <c r="ONE31" s="45"/>
      <c r="ONF31" s="45"/>
      <c r="ONG31" s="45"/>
      <c r="ONH31" s="45"/>
      <c r="ONI31" s="45"/>
      <c r="ONJ31" s="45"/>
      <c r="ONK31" s="45"/>
      <c r="ONL31" s="45"/>
      <c r="ONM31" s="45"/>
      <c r="ONN31" s="45"/>
      <c r="ONO31" s="45"/>
      <c r="ONP31" s="45"/>
      <c r="ONQ31" s="45"/>
      <c r="ONR31" s="45"/>
      <c r="ONS31" s="45"/>
      <c r="ONT31" s="45"/>
      <c r="ONU31" s="45"/>
      <c r="ONV31" s="45"/>
      <c r="ONW31" s="45"/>
      <c r="ONX31" s="45"/>
      <c r="ONY31" s="45"/>
      <c r="ONZ31" s="45"/>
      <c r="OOA31" s="45"/>
      <c r="OOB31" s="45"/>
      <c r="OOC31" s="45"/>
      <c r="OOD31" s="45"/>
      <c r="OOE31" s="45"/>
      <c r="OOF31" s="45"/>
      <c r="OOG31" s="45"/>
      <c r="OOH31" s="45"/>
      <c r="OOI31" s="45"/>
      <c r="OOJ31" s="45"/>
      <c r="OOK31" s="45"/>
      <c r="OOL31" s="45"/>
      <c r="OOM31" s="45"/>
      <c r="OON31" s="45"/>
      <c r="OOO31" s="45"/>
      <c r="OOP31" s="45"/>
      <c r="OOQ31" s="45"/>
      <c r="OOR31" s="45"/>
      <c r="OOS31" s="45"/>
      <c r="OOT31" s="45"/>
      <c r="OOU31" s="45"/>
      <c r="OOV31" s="45"/>
      <c r="OOW31" s="45"/>
      <c r="OOX31" s="45"/>
      <c r="OOY31" s="45"/>
      <c r="OOZ31" s="45"/>
      <c r="OPA31" s="45"/>
      <c r="OPB31" s="45"/>
      <c r="OPC31" s="45"/>
      <c r="OPD31" s="45"/>
      <c r="OPE31" s="45"/>
      <c r="OPF31" s="45"/>
      <c r="OPG31" s="45"/>
      <c r="OPH31" s="45"/>
      <c r="OPI31" s="45"/>
      <c r="OPJ31" s="45"/>
      <c r="OPK31" s="45"/>
      <c r="OPL31" s="45"/>
      <c r="OPM31" s="45"/>
      <c r="OPN31" s="45"/>
      <c r="OPO31" s="45"/>
      <c r="OPP31" s="45"/>
      <c r="OPQ31" s="45"/>
      <c r="OPR31" s="45"/>
      <c r="OPS31" s="45"/>
      <c r="OPT31" s="45"/>
      <c r="OPU31" s="45"/>
      <c r="OPV31" s="45"/>
      <c r="OPW31" s="45"/>
      <c r="OPX31" s="45"/>
      <c r="OPY31" s="45"/>
      <c r="OPZ31" s="45"/>
      <c r="OQA31" s="45"/>
      <c r="OQB31" s="45"/>
      <c r="OQC31" s="45"/>
      <c r="OQD31" s="45"/>
      <c r="OQE31" s="45"/>
      <c r="OQF31" s="45"/>
      <c r="OQG31" s="45"/>
      <c r="OQH31" s="45"/>
      <c r="OQI31" s="45"/>
      <c r="OQJ31" s="45"/>
      <c r="OQK31" s="45"/>
      <c r="OQL31" s="45"/>
      <c r="OQM31" s="45"/>
      <c r="OQN31" s="45"/>
      <c r="OQO31" s="45"/>
      <c r="OQP31" s="45"/>
      <c r="OQQ31" s="45"/>
      <c r="OQR31" s="45"/>
      <c r="OQS31" s="45"/>
      <c r="OQT31" s="45"/>
      <c r="OQU31" s="45"/>
      <c r="OQV31" s="45"/>
      <c r="OQW31" s="45"/>
      <c r="OQX31" s="45"/>
      <c r="OQY31" s="45"/>
      <c r="OQZ31" s="45"/>
      <c r="ORA31" s="45"/>
      <c r="ORB31" s="45"/>
      <c r="ORC31" s="45"/>
      <c r="ORD31" s="45"/>
      <c r="ORE31" s="45"/>
      <c r="ORF31" s="45"/>
      <c r="ORG31" s="45"/>
      <c r="ORH31" s="45"/>
      <c r="ORI31" s="45"/>
      <c r="ORJ31" s="45"/>
      <c r="ORK31" s="45"/>
      <c r="ORL31" s="45"/>
      <c r="ORM31" s="45"/>
      <c r="ORN31" s="45"/>
      <c r="ORO31" s="45"/>
      <c r="ORP31" s="45"/>
      <c r="ORQ31" s="45"/>
      <c r="ORR31" s="45"/>
      <c r="ORS31" s="45"/>
      <c r="ORT31" s="45"/>
      <c r="ORU31" s="45"/>
      <c r="ORV31" s="45"/>
      <c r="ORW31" s="45"/>
      <c r="ORX31" s="45"/>
      <c r="ORY31" s="45"/>
      <c r="ORZ31" s="45"/>
      <c r="OSA31" s="45"/>
      <c r="OSB31" s="45"/>
      <c r="OSC31" s="45"/>
      <c r="OSD31" s="45"/>
      <c r="OSE31" s="45"/>
      <c r="OSF31" s="45"/>
      <c r="OSG31" s="45"/>
      <c r="OSH31" s="45"/>
      <c r="OSI31" s="45"/>
      <c r="OSJ31" s="45"/>
      <c r="OSK31" s="45"/>
      <c r="OSL31" s="45"/>
      <c r="OSM31" s="45"/>
      <c r="OSN31" s="45"/>
      <c r="OSO31" s="45"/>
      <c r="OSP31" s="45"/>
      <c r="OSQ31" s="45"/>
      <c r="OSR31" s="45"/>
      <c r="OSS31" s="45"/>
      <c r="OST31" s="45"/>
      <c r="OSU31" s="45"/>
      <c r="OSV31" s="45"/>
      <c r="OSW31" s="45"/>
      <c r="OSX31" s="45"/>
      <c r="OSY31" s="45"/>
      <c r="OSZ31" s="45"/>
      <c r="OTA31" s="45"/>
      <c r="OTB31" s="45"/>
      <c r="OTC31" s="45"/>
      <c r="OTD31" s="45"/>
      <c r="OTE31" s="45"/>
      <c r="OTF31" s="45"/>
      <c r="OTG31" s="45"/>
      <c r="OTH31" s="45"/>
      <c r="OTI31" s="45"/>
      <c r="OTJ31" s="45"/>
      <c r="OTK31" s="45"/>
      <c r="OTL31" s="45"/>
      <c r="OTM31" s="45"/>
      <c r="OTN31" s="45"/>
      <c r="OTO31" s="45"/>
      <c r="OTP31" s="45"/>
      <c r="OTQ31" s="45"/>
      <c r="OTR31" s="45"/>
      <c r="OTS31" s="45"/>
      <c r="OTT31" s="45"/>
      <c r="OTU31" s="45"/>
      <c r="OTV31" s="45"/>
      <c r="OTW31" s="45"/>
      <c r="OTX31" s="45"/>
      <c r="OTY31" s="45"/>
      <c r="OTZ31" s="45"/>
      <c r="OUA31" s="45"/>
      <c r="OUB31" s="45"/>
      <c r="OUC31" s="45"/>
      <c r="OUD31" s="45"/>
      <c r="OUE31" s="45"/>
      <c r="OUF31" s="45"/>
      <c r="OUG31" s="45"/>
      <c r="OUH31" s="45"/>
      <c r="OUI31" s="45"/>
      <c r="OUJ31" s="45"/>
      <c r="OUK31" s="45"/>
      <c r="OUL31" s="45"/>
      <c r="OUM31" s="45"/>
      <c r="OUN31" s="45"/>
      <c r="OUO31" s="45"/>
      <c r="OUP31" s="45"/>
      <c r="OUQ31" s="45"/>
      <c r="OUR31" s="45"/>
      <c r="OUS31" s="45"/>
      <c r="OUT31" s="45"/>
      <c r="OUU31" s="45"/>
      <c r="OUV31" s="45"/>
      <c r="OUW31" s="45"/>
      <c r="OUX31" s="45"/>
      <c r="OUY31" s="45"/>
      <c r="OUZ31" s="45"/>
      <c r="OVA31" s="45"/>
      <c r="OVB31" s="45"/>
      <c r="OVC31" s="45"/>
      <c r="OVD31" s="45"/>
      <c r="OVE31" s="45"/>
      <c r="OVF31" s="45"/>
      <c r="OVG31" s="45"/>
      <c r="OVH31" s="45"/>
      <c r="OVI31" s="45"/>
      <c r="OVJ31" s="45"/>
      <c r="OVK31" s="45"/>
      <c r="OVL31" s="45"/>
      <c r="OVM31" s="45"/>
      <c r="OVN31" s="45"/>
      <c r="OVO31" s="45"/>
      <c r="OVP31" s="45"/>
      <c r="OVQ31" s="45"/>
      <c r="OVR31" s="45"/>
      <c r="OVS31" s="45"/>
      <c r="OVT31" s="45"/>
      <c r="OVU31" s="45"/>
      <c r="OVV31" s="45"/>
      <c r="OVW31" s="45"/>
      <c r="OVX31" s="45"/>
      <c r="OVY31" s="45"/>
      <c r="OVZ31" s="45"/>
      <c r="OWA31" s="45"/>
      <c r="OWB31" s="45"/>
      <c r="OWC31" s="45"/>
      <c r="OWD31" s="45"/>
      <c r="OWE31" s="45"/>
      <c r="OWF31" s="45"/>
      <c r="OWG31" s="45"/>
      <c r="OWH31" s="45"/>
      <c r="OWI31" s="45"/>
      <c r="OWJ31" s="45"/>
      <c r="OWK31" s="45"/>
      <c r="OWL31" s="45"/>
      <c r="OWM31" s="45"/>
      <c r="OWN31" s="45"/>
      <c r="OWO31" s="45"/>
      <c r="OWP31" s="45"/>
      <c r="OWQ31" s="45"/>
      <c r="OWR31" s="45"/>
      <c r="OWS31" s="45"/>
      <c r="OWT31" s="45"/>
      <c r="OWU31" s="45"/>
      <c r="OWV31" s="45"/>
      <c r="OWW31" s="45"/>
      <c r="OWX31" s="45"/>
      <c r="OWY31" s="45"/>
      <c r="OWZ31" s="45"/>
      <c r="OXA31" s="45"/>
      <c r="OXB31" s="45"/>
      <c r="OXC31" s="45"/>
      <c r="OXD31" s="45"/>
      <c r="OXE31" s="45"/>
      <c r="OXF31" s="45"/>
      <c r="OXG31" s="45"/>
      <c r="OXH31" s="45"/>
      <c r="OXI31" s="45"/>
      <c r="OXJ31" s="45"/>
      <c r="OXK31" s="45"/>
      <c r="OXL31" s="45"/>
      <c r="OXM31" s="45"/>
      <c r="OXN31" s="45"/>
      <c r="OXO31" s="45"/>
      <c r="OXP31" s="45"/>
      <c r="OXQ31" s="45"/>
      <c r="OXR31" s="45"/>
      <c r="OXS31" s="45"/>
      <c r="OXT31" s="45"/>
      <c r="OXU31" s="45"/>
      <c r="OXV31" s="45"/>
      <c r="OXW31" s="45"/>
      <c r="OXX31" s="45"/>
      <c r="OXY31" s="45"/>
      <c r="OXZ31" s="45"/>
      <c r="OYA31" s="45"/>
      <c r="OYB31" s="45"/>
      <c r="OYC31" s="45"/>
      <c r="OYD31" s="45"/>
      <c r="OYE31" s="45"/>
      <c r="OYF31" s="45"/>
      <c r="OYG31" s="45"/>
      <c r="OYH31" s="45"/>
      <c r="OYI31" s="45"/>
      <c r="OYJ31" s="45"/>
      <c r="OYK31" s="45"/>
      <c r="OYL31" s="45"/>
      <c r="OYM31" s="45"/>
      <c r="OYN31" s="45"/>
      <c r="OYO31" s="45"/>
      <c r="OYP31" s="45"/>
      <c r="OYQ31" s="45"/>
      <c r="OYR31" s="45"/>
      <c r="OYS31" s="45"/>
      <c r="OYT31" s="45"/>
      <c r="OYU31" s="45"/>
      <c r="OYV31" s="45"/>
      <c r="OYW31" s="45"/>
      <c r="OYX31" s="45"/>
      <c r="OYY31" s="45"/>
      <c r="OYZ31" s="45"/>
      <c r="OZA31" s="45"/>
      <c r="OZB31" s="45"/>
      <c r="OZC31" s="45"/>
      <c r="OZD31" s="45"/>
      <c r="OZE31" s="45"/>
      <c r="OZF31" s="45"/>
      <c r="OZG31" s="45"/>
      <c r="OZH31" s="45"/>
      <c r="OZI31" s="45"/>
      <c r="OZJ31" s="45"/>
      <c r="OZK31" s="45"/>
      <c r="OZL31" s="45"/>
      <c r="OZM31" s="45"/>
      <c r="OZN31" s="45"/>
      <c r="OZO31" s="45"/>
      <c r="OZP31" s="45"/>
      <c r="OZQ31" s="45"/>
      <c r="OZR31" s="45"/>
      <c r="OZS31" s="45"/>
      <c r="OZT31" s="45"/>
      <c r="OZU31" s="45"/>
      <c r="OZV31" s="45"/>
      <c r="OZW31" s="45"/>
      <c r="OZX31" s="45"/>
      <c r="OZY31" s="45"/>
      <c r="OZZ31" s="45"/>
      <c r="PAA31" s="45"/>
      <c r="PAB31" s="45"/>
      <c r="PAC31" s="45"/>
      <c r="PAD31" s="45"/>
      <c r="PAE31" s="45"/>
      <c r="PAF31" s="45"/>
      <c r="PAG31" s="45"/>
      <c r="PAH31" s="45"/>
      <c r="PAI31" s="45"/>
      <c r="PAJ31" s="45"/>
      <c r="PAK31" s="45"/>
      <c r="PAL31" s="45"/>
      <c r="PAM31" s="45"/>
      <c r="PAN31" s="45"/>
      <c r="PAO31" s="45"/>
      <c r="PAP31" s="45"/>
      <c r="PAQ31" s="45"/>
      <c r="PAR31" s="45"/>
      <c r="PAS31" s="45"/>
      <c r="PAT31" s="45"/>
      <c r="PAU31" s="45"/>
      <c r="PAV31" s="45"/>
      <c r="PAW31" s="45"/>
      <c r="PAX31" s="45"/>
      <c r="PAY31" s="45"/>
      <c r="PAZ31" s="45"/>
      <c r="PBA31" s="45"/>
      <c r="PBB31" s="45"/>
      <c r="PBC31" s="45"/>
      <c r="PBD31" s="45"/>
      <c r="PBE31" s="45"/>
      <c r="PBF31" s="45"/>
      <c r="PBG31" s="45"/>
      <c r="PBH31" s="45"/>
      <c r="PBI31" s="45"/>
      <c r="PBJ31" s="45"/>
      <c r="PBK31" s="45"/>
      <c r="PBL31" s="45"/>
      <c r="PBM31" s="45"/>
      <c r="PBN31" s="45"/>
      <c r="PBO31" s="45"/>
      <c r="PBP31" s="45"/>
      <c r="PBQ31" s="45"/>
      <c r="PBR31" s="45"/>
      <c r="PBS31" s="45"/>
      <c r="PBT31" s="45"/>
      <c r="PBU31" s="45"/>
      <c r="PBV31" s="45"/>
      <c r="PBW31" s="45"/>
      <c r="PBX31" s="45"/>
      <c r="PBY31" s="45"/>
      <c r="PBZ31" s="45"/>
      <c r="PCA31" s="45"/>
      <c r="PCB31" s="45"/>
      <c r="PCC31" s="45"/>
      <c r="PCD31" s="45"/>
      <c r="PCE31" s="45"/>
      <c r="PCF31" s="45"/>
      <c r="PCG31" s="45"/>
      <c r="PCH31" s="45"/>
      <c r="PCI31" s="45"/>
      <c r="PCJ31" s="45"/>
      <c r="PCK31" s="45"/>
      <c r="PCL31" s="45"/>
      <c r="PCM31" s="45"/>
      <c r="PCN31" s="45"/>
      <c r="PCO31" s="45"/>
      <c r="PCP31" s="45"/>
      <c r="PCQ31" s="45"/>
      <c r="PCR31" s="45"/>
      <c r="PCS31" s="45"/>
      <c r="PCT31" s="45"/>
      <c r="PCU31" s="45"/>
      <c r="PCV31" s="45"/>
      <c r="PCW31" s="45"/>
      <c r="PCX31" s="45"/>
      <c r="PCY31" s="45"/>
      <c r="PCZ31" s="45"/>
      <c r="PDA31" s="45"/>
      <c r="PDB31" s="45"/>
      <c r="PDC31" s="45"/>
      <c r="PDD31" s="45"/>
      <c r="PDE31" s="45"/>
      <c r="PDF31" s="45"/>
      <c r="PDG31" s="45"/>
      <c r="PDH31" s="45"/>
      <c r="PDI31" s="45"/>
      <c r="PDJ31" s="45"/>
      <c r="PDK31" s="45"/>
      <c r="PDL31" s="45"/>
      <c r="PDM31" s="45"/>
      <c r="PDN31" s="45"/>
      <c r="PDO31" s="45"/>
      <c r="PDP31" s="45"/>
      <c r="PDQ31" s="45"/>
      <c r="PDR31" s="45"/>
      <c r="PDS31" s="45"/>
      <c r="PDT31" s="45"/>
      <c r="PDU31" s="45"/>
      <c r="PDV31" s="45"/>
      <c r="PDW31" s="45"/>
      <c r="PDX31" s="45"/>
      <c r="PDY31" s="45"/>
      <c r="PDZ31" s="45"/>
      <c r="PEA31" s="45"/>
      <c r="PEB31" s="45"/>
      <c r="PEC31" s="45"/>
      <c r="PED31" s="45"/>
      <c r="PEE31" s="45"/>
      <c r="PEF31" s="45"/>
      <c r="PEG31" s="45"/>
      <c r="PEH31" s="45"/>
      <c r="PEI31" s="45"/>
      <c r="PEJ31" s="45"/>
      <c r="PEK31" s="45"/>
      <c r="PEL31" s="45"/>
      <c r="PEM31" s="45"/>
      <c r="PEN31" s="45"/>
      <c r="PEO31" s="45"/>
      <c r="PEP31" s="45"/>
      <c r="PEQ31" s="45"/>
      <c r="PER31" s="45"/>
      <c r="PES31" s="45"/>
      <c r="PET31" s="45"/>
      <c r="PEU31" s="45"/>
      <c r="PEV31" s="45"/>
      <c r="PEW31" s="45"/>
      <c r="PEX31" s="45"/>
      <c r="PEY31" s="45"/>
      <c r="PEZ31" s="45"/>
      <c r="PFA31" s="45"/>
      <c r="PFB31" s="45"/>
      <c r="PFC31" s="45"/>
      <c r="PFD31" s="45"/>
      <c r="PFE31" s="45"/>
      <c r="PFF31" s="45"/>
      <c r="PFG31" s="45"/>
      <c r="PFH31" s="45"/>
      <c r="PFI31" s="45"/>
      <c r="PFJ31" s="45"/>
      <c r="PFK31" s="45"/>
      <c r="PFL31" s="45"/>
      <c r="PFM31" s="45"/>
      <c r="PFN31" s="45"/>
      <c r="PFO31" s="45"/>
      <c r="PFP31" s="45"/>
      <c r="PFQ31" s="45"/>
      <c r="PFR31" s="45"/>
      <c r="PFS31" s="45"/>
      <c r="PFT31" s="45"/>
      <c r="PFU31" s="45"/>
      <c r="PFV31" s="45"/>
      <c r="PFW31" s="45"/>
      <c r="PFX31" s="45"/>
      <c r="PFY31" s="45"/>
      <c r="PFZ31" s="45"/>
      <c r="PGA31" s="45"/>
      <c r="PGB31" s="45"/>
      <c r="PGC31" s="45"/>
      <c r="PGD31" s="45"/>
      <c r="PGE31" s="45"/>
      <c r="PGF31" s="45"/>
      <c r="PGG31" s="45"/>
      <c r="PGH31" s="45"/>
      <c r="PGI31" s="45"/>
      <c r="PGJ31" s="45"/>
      <c r="PGK31" s="45"/>
      <c r="PGL31" s="45"/>
      <c r="PGM31" s="45"/>
      <c r="PGN31" s="45"/>
      <c r="PGO31" s="45"/>
      <c r="PGP31" s="45"/>
      <c r="PGQ31" s="45"/>
      <c r="PGR31" s="45"/>
      <c r="PGS31" s="45"/>
      <c r="PGT31" s="45"/>
      <c r="PGU31" s="45"/>
      <c r="PGV31" s="45"/>
      <c r="PGW31" s="45"/>
      <c r="PGX31" s="45"/>
      <c r="PGY31" s="45"/>
      <c r="PGZ31" s="45"/>
      <c r="PHA31" s="45"/>
      <c r="PHB31" s="45"/>
      <c r="PHC31" s="45"/>
      <c r="PHD31" s="45"/>
      <c r="PHE31" s="45"/>
      <c r="PHF31" s="45"/>
      <c r="PHG31" s="45"/>
      <c r="PHH31" s="45"/>
      <c r="PHI31" s="45"/>
      <c r="PHJ31" s="45"/>
      <c r="PHK31" s="45"/>
      <c r="PHL31" s="45"/>
      <c r="PHM31" s="45"/>
      <c r="PHN31" s="45"/>
      <c r="PHO31" s="45"/>
      <c r="PHP31" s="45"/>
      <c r="PHQ31" s="45"/>
      <c r="PHR31" s="45"/>
      <c r="PHS31" s="45"/>
      <c r="PHT31" s="45"/>
      <c r="PHU31" s="45"/>
      <c r="PHV31" s="45"/>
      <c r="PHW31" s="45"/>
      <c r="PHX31" s="45"/>
      <c r="PHY31" s="45"/>
      <c r="PHZ31" s="45"/>
      <c r="PIA31" s="45"/>
      <c r="PIB31" s="45"/>
      <c r="PIC31" s="45"/>
      <c r="PID31" s="45"/>
      <c r="PIE31" s="45"/>
      <c r="PIF31" s="45"/>
      <c r="PIG31" s="45"/>
      <c r="PIH31" s="45"/>
      <c r="PII31" s="45"/>
      <c r="PIJ31" s="45"/>
      <c r="PIK31" s="45"/>
      <c r="PIL31" s="45"/>
      <c r="PIM31" s="45"/>
      <c r="PIN31" s="45"/>
      <c r="PIO31" s="45"/>
      <c r="PIP31" s="45"/>
      <c r="PIQ31" s="45"/>
      <c r="PIR31" s="45"/>
      <c r="PIS31" s="45"/>
      <c r="PIT31" s="45"/>
      <c r="PIU31" s="45"/>
      <c r="PIV31" s="45"/>
      <c r="PIW31" s="45"/>
      <c r="PIX31" s="45"/>
      <c r="PIY31" s="45"/>
      <c r="PIZ31" s="45"/>
      <c r="PJA31" s="45"/>
      <c r="PJB31" s="45"/>
      <c r="PJC31" s="45"/>
      <c r="PJD31" s="45"/>
      <c r="PJE31" s="45"/>
      <c r="PJF31" s="45"/>
      <c r="PJG31" s="45"/>
      <c r="PJH31" s="45"/>
      <c r="PJI31" s="45"/>
      <c r="PJJ31" s="45"/>
      <c r="PJK31" s="45"/>
      <c r="PJL31" s="45"/>
      <c r="PJM31" s="45"/>
      <c r="PJN31" s="45"/>
      <c r="PJO31" s="45"/>
      <c r="PJP31" s="45"/>
      <c r="PJQ31" s="45"/>
      <c r="PJR31" s="45"/>
      <c r="PJS31" s="45"/>
      <c r="PJT31" s="45"/>
      <c r="PJU31" s="45"/>
      <c r="PJV31" s="45"/>
      <c r="PJW31" s="45"/>
      <c r="PJX31" s="45"/>
      <c r="PJY31" s="45"/>
      <c r="PJZ31" s="45"/>
      <c r="PKA31" s="45"/>
      <c r="PKB31" s="45"/>
      <c r="PKC31" s="45"/>
      <c r="PKD31" s="45"/>
      <c r="PKE31" s="45"/>
      <c r="PKF31" s="45"/>
      <c r="PKG31" s="45"/>
      <c r="PKH31" s="45"/>
      <c r="PKI31" s="45"/>
      <c r="PKJ31" s="45"/>
      <c r="PKK31" s="45"/>
      <c r="PKL31" s="45"/>
      <c r="PKM31" s="45"/>
      <c r="PKN31" s="45"/>
      <c r="PKO31" s="45"/>
      <c r="PKP31" s="45"/>
      <c r="PKQ31" s="45"/>
      <c r="PKR31" s="45"/>
      <c r="PKS31" s="45"/>
      <c r="PKT31" s="45"/>
      <c r="PKU31" s="45"/>
      <c r="PKV31" s="45"/>
      <c r="PKW31" s="45"/>
      <c r="PKX31" s="45"/>
      <c r="PKY31" s="45"/>
      <c r="PKZ31" s="45"/>
      <c r="PLA31" s="45"/>
      <c r="PLB31" s="45"/>
      <c r="PLC31" s="45"/>
      <c r="PLD31" s="45"/>
      <c r="PLE31" s="45"/>
      <c r="PLF31" s="45"/>
      <c r="PLG31" s="45"/>
      <c r="PLH31" s="45"/>
      <c r="PLI31" s="45"/>
      <c r="PLJ31" s="45"/>
      <c r="PLK31" s="45"/>
      <c r="PLL31" s="45"/>
      <c r="PLM31" s="45"/>
      <c r="PLN31" s="45"/>
      <c r="PLO31" s="45"/>
      <c r="PLP31" s="45"/>
      <c r="PLQ31" s="45"/>
      <c r="PLR31" s="45"/>
      <c r="PLS31" s="45"/>
      <c r="PLT31" s="45"/>
      <c r="PLU31" s="45"/>
      <c r="PLV31" s="45"/>
      <c r="PLW31" s="45"/>
      <c r="PLX31" s="45"/>
      <c r="PLY31" s="45"/>
      <c r="PLZ31" s="45"/>
      <c r="PMA31" s="45"/>
      <c r="PMB31" s="45"/>
      <c r="PMC31" s="45"/>
      <c r="PMD31" s="45"/>
      <c r="PME31" s="45"/>
      <c r="PMF31" s="45"/>
      <c r="PMG31" s="45"/>
      <c r="PMH31" s="45"/>
      <c r="PMI31" s="45"/>
      <c r="PMJ31" s="45"/>
      <c r="PMK31" s="45"/>
      <c r="PML31" s="45"/>
      <c r="PMM31" s="45"/>
      <c r="PMN31" s="45"/>
      <c r="PMO31" s="45"/>
      <c r="PMP31" s="45"/>
      <c r="PMQ31" s="45"/>
      <c r="PMR31" s="45"/>
      <c r="PMS31" s="45"/>
      <c r="PMT31" s="45"/>
      <c r="PMU31" s="45"/>
      <c r="PMV31" s="45"/>
      <c r="PMW31" s="45"/>
      <c r="PMX31" s="45"/>
      <c r="PMY31" s="45"/>
      <c r="PMZ31" s="45"/>
      <c r="PNA31" s="45"/>
      <c r="PNB31" s="45"/>
      <c r="PNC31" s="45"/>
      <c r="PND31" s="45"/>
      <c r="PNE31" s="45"/>
      <c r="PNF31" s="45"/>
      <c r="PNG31" s="45"/>
      <c r="PNH31" s="45"/>
      <c r="PNI31" s="45"/>
      <c r="PNJ31" s="45"/>
      <c r="PNK31" s="45"/>
      <c r="PNL31" s="45"/>
      <c r="PNM31" s="45"/>
      <c r="PNN31" s="45"/>
      <c r="PNO31" s="45"/>
      <c r="PNP31" s="45"/>
      <c r="PNQ31" s="45"/>
      <c r="PNR31" s="45"/>
      <c r="PNS31" s="45"/>
      <c r="PNT31" s="45"/>
      <c r="PNU31" s="45"/>
      <c r="PNV31" s="45"/>
      <c r="PNW31" s="45"/>
      <c r="PNX31" s="45"/>
      <c r="PNY31" s="45"/>
      <c r="PNZ31" s="45"/>
      <c r="POA31" s="45"/>
      <c r="POB31" s="45"/>
      <c r="POC31" s="45"/>
      <c r="POD31" s="45"/>
      <c r="POE31" s="45"/>
      <c r="POF31" s="45"/>
      <c r="POG31" s="45"/>
      <c r="POH31" s="45"/>
      <c r="POI31" s="45"/>
      <c r="POJ31" s="45"/>
      <c r="POK31" s="45"/>
      <c r="POL31" s="45"/>
      <c r="POM31" s="45"/>
      <c r="PON31" s="45"/>
      <c r="POO31" s="45"/>
      <c r="POP31" s="45"/>
      <c r="POQ31" s="45"/>
      <c r="POR31" s="45"/>
      <c r="POS31" s="45"/>
      <c r="POT31" s="45"/>
      <c r="POU31" s="45"/>
      <c r="POV31" s="45"/>
      <c r="POW31" s="45"/>
      <c r="POX31" s="45"/>
      <c r="POY31" s="45"/>
      <c r="POZ31" s="45"/>
      <c r="PPA31" s="45"/>
      <c r="PPB31" s="45"/>
      <c r="PPC31" s="45"/>
      <c r="PPD31" s="45"/>
      <c r="PPE31" s="45"/>
      <c r="PPF31" s="45"/>
      <c r="PPG31" s="45"/>
      <c r="PPH31" s="45"/>
      <c r="PPI31" s="45"/>
      <c r="PPJ31" s="45"/>
      <c r="PPK31" s="45"/>
      <c r="PPL31" s="45"/>
      <c r="PPM31" s="45"/>
      <c r="PPN31" s="45"/>
      <c r="PPO31" s="45"/>
      <c r="PPP31" s="45"/>
      <c r="PPQ31" s="45"/>
      <c r="PPR31" s="45"/>
      <c r="PPS31" s="45"/>
      <c r="PPT31" s="45"/>
      <c r="PPU31" s="45"/>
      <c r="PPV31" s="45"/>
      <c r="PPW31" s="45"/>
      <c r="PPX31" s="45"/>
      <c r="PPY31" s="45"/>
      <c r="PPZ31" s="45"/>
      <c r="PQA31" s="45"/>
      <c r="PQB31" s="45"/>
      <c r="PQC31" s="45"/>
      <c r="PQD31" s="45"/>
      <c r="PQE31" s="45"/>
      <c r="PQF31" s="45"/>
      <c r="PQG31" s="45"/>
      <c r="PQH31" s="45"/>
      <c r="PQI31" s="45"/>
      <c r="PQJ31" s="45"/>
      <c r="PQK31" s="45"/>
      <c r="PQL31" s="45"/>
      <c r="PQM31" s="45"/>
      <c r="PQN31" s="45"/>
      <c r="PQO31" s="45"/>
      <c r="PQP31" s="45"/>
      <c r="PQQ31" s="45"/>
      <c r="PQR31" s="45"/>
      <c r="PQS31" s="45"/>
      <c r="PQT31" s="45"/>
      <c r="PQU31" s="45"/>
      <c r="PQV31" s="45"/>
      <c r="PQW31" s="45"/>
      <c r="PQX31" s="45"/>
      <c r="PQY31" s="45"/>
      <c r="PQZ31" s="45"/>
      <c r="PRA31" s="45"/>
      <c r="PRB31" s="45"/>
      <c r="PRC31" s="45"/>
      <c r="PRD31" s="45"/>
      <c r="PRE31" s="45"/>
      <c r="PRF31" s="45"/>
      <c r="PRG31" s="45"/>
      <c r="PRH31" s="45"/>
      <c r="PRI31" s="45"/>
      <c r="PRJ31" s="45"/>
      <c r="PRK31" s="45"/>
      <c r="PRL31" s="45"/>
      <c r="PRM31" s="45"/>
      <c r="PRN31" s="45"/>
      <c r="PRO31" s="45"/>
      <c r="PRP31" s="45"/>
      <c r="PRQ31" s="45"/>
      <c r="PRR31" s="45"/>
      <c r="PRS31" s="45"/>
      <c r="PRT31" s="45"/>
      <c r="PRU31" s="45"/>
      <c r="PRV31" s="45"/>
      <c r="PRW31" s="45"/>
      <c r="PRX31" s="45"/>
      <c r="PRY31" s="45"/>
      <c r="PRZ31" s="45"/>
      <c r="PSA31" s="45"/>
      <c r="PSB31" s="45"/>
      <c r="PSC31" s="45"/>
      <c r="PSD31" s="45"/>
      <c r="PSE31" s="45"/>
      <c r="PSF31" s="45"/>
      <c r="PSG31" s="45"/>
      <c r="PSH31" s="45"/>
      <c r="PSI31" s="45"/>
      <c r="PSJ31" s="45"/>
      <c r="PSK31" s="45"/>
      <c r="PSL31" s="45"/>
      <c r="PSM31" s="45"/>
      <c r="PSN31" s="45"/>
      <c r="PSO31" s="45"/>
      <c r="PSP31" s="45"/>
      <c r="PSQ31" s="45"/>
      <c r="PSR31" s="45"/>
      <c r="PSS31" s="45"/>
      <c r="PST31" s="45"/>
      <c r="PSU31" s="45"/>
      <c r="PSV31" s="45"/>
      <c r="PSW31" s="45"/>
      <c r="PSX31" s="45"/>
      <c r="PSY31" s="45"/>
      <c r="PSZ31" s="45"/>
      <c r="PTA31" s="45"/>
      <c r="PTB31" s="45"/>
      <c r="PTC31" s="45"/>
      <c r="PTD31" s="45"/>
      <c r="PTE31" s="45"/>
      <c r="PTF31" s="45"/>
      <c r="PTG31" s="45"/>
      <c r="PTH31" s="45"/>
      <c r="PTI31" s="45"/>
      <c r="PTJ31" s="45"/>
      <c r="PTK31" s="45"/>
      <c r="PTL31" s="45"/>
      <c r="PTM31" s="45"/>
      <c r="PTN31" s="45"/>
      <c r="PTO31" s="45"/>
      <c r="PTP31" s="45"/>
      <c r="PTQ31" s="45"/>
      <c r="PTR31" s="45"/>
      <c r="PTS31" s="45"/>
      <c r="PTT31" s="45"/>
      <c r="PTU31" s="45"/>
      <c r="PTV31" s="45"/>
      <c r="PTW31" s="45"/>
      <c r="PTX31" s="45"/>
      <c r="PTY31" s="45"/>
      <c r="PTZ31" s="45"/>
      <c r="PUA31" s="45"/>
      <c r="PUB31" s="45"/>
      <c r="PUC31" s="45"/>
      <c r="PUD31" s="45"/>
      <c r="PUE31" s="45"/>
      <c r="PUF31" s="45"/>
      <c r="PUG31" s="45"/>
      <c r="PUH31" s="45"/>
      <c r="PUI31" s="45"/>
      <c r="PUJ31" s="45"/>
      <c r="PUK31" s="45"/>
      <c r="PUL31" s="45"/>
      <c r="PUM31" s="45"/>
      <c r="PUN31" s="45"/>
      <c r="PUO31" s="45"/>
      <c r="PUP31" s="45"/>
      <c r="PUQ31" s="45"/>
      <c r="PUR31" s="45"/>
      <c r="PUS31" s="45"/>
      <c r="PUT31" s="45"/>
      <c r="PUU31" s="45"/>
      <c r="PUV31" s="45"/>
      <c r="PUW31" s="45"/>
      <c r="PUX31" s="45"/>
      <c r="PUY31" s="45"/>
      <c r="PUZ31" s="45"/>
      <c r="PVA31" s="45"/>
      <c r="PVB31" s="45"/>
      <c r="PVC31" s="45"/>
      <c r="PVD31" s="45"/>
      <c r="PVE31" s="45"/>
      <c r="PVF31" s="45"/>
      <c r="PVG31" s="45"/>
      <c r="PVH31" s="45"/>
      <c r="PVI31" s="45"/>
      <c r="PVJ31" s="45"/>
      <c r="PVK31" s="45"/>
      <c r="PVL31" s="45"/>
      <c r="PVM31" s="45"/>
      <c r="PVN31" s="45"/>
      <c r="PVO31" s="45"/>
      <c r="PVP31" s="45"/>
      <c r="PVQ31" s="45"/>
      <c r="PVR31" s="45"/>
      <c r="PVS31" s="45"/>
      <c r="PVT31" s="45"/>
      <c r="PVU31" s="45"/>
      <c r="PVV31" s="45"/>
      <c r="PVW31" s="45"/>
      <c r="PVX31" s="45"/>
      <c r="PVY31" s="45"/>
      <c r="PVZ31" s="45"/>
      <c r="PWA31" s="45"/>
      <c r="PWB31" s="45"/>
      <c r="PWC31" s="45"/>
      <c r="PWD31" s="45"/>
      <c r="PWE31" s="45"/>
      <c r="PWF31" s="45"/>
      <c r="PWG31" s="45"/>
      <c r="PWH31" s="45"/>
      <c r="PWI31" s="45"/>
      <c r="PWJ31" s="45"/>
      <c r="PWK31" s="45"/>
      <c r="PWL31" s="45"/>
      <c r="PWM31" s="45"/>
      <c r="PWN31" s="45"/>
      <c r="PWO31" s="45"/>
      <c r="PWP31" s="45"/>
      <c r="PWQ31" s="45"/>
      <c r="PWR31" s="45"/>
      <c r="PWS31" s="45"/>
      <c r="PWT31" s="45"/>
      <c r="PWU31" s="45"/>
      <c r="PWV31" s="45"/>
      <c r="PWW31" s="45"/>
      <c r="PWX31" s="45"/>
      <c r="PWY31" s="45"/>
      <c r="PWZ31" s="45"/>
      <c r="PXA31" s="45"/>
      <c r="PXB31" s="45"/>
      <c r="PXC31" s="45"/>
      <c r="PXD31" s="45"/>
      <c r="PXE31" s="45"/>
      <c r="PXF31" s="45"/>
      <c r="PXG31" s="45"/>
      <c r="PXH31" s="45"/>
      <c r="PXI31" s="45"/>
      <c r="PXJ31" s="45"/>
      <c r="PXK31" s="45"/>
      <c r="PXL31" s="45"/>
      <c r="PXM31" s="45"/>
      <c r="PXN31" s="45"/>
      <c r="PXO31" s="45"/>
      <c r="PXP31" s="45"/>
      <c r="PXQ31" s="45"/>
      <c r="PXR31" s="45"/>
      <c r="PXS31" s="45"/>
      <c r="PXT31" s="45"/>
      <c r="PXU31" s="45"/>
      <c r="PXV31" s="45"/>
      <c r="PXW31" s="45"/>
      <c r="PXX31" s="45"/>
      <c r="PXY31" s="45"/>
      <c r="PXZ31" s="45"/>
      <c r="PYA31" s="45"/>
      <c r="PYB31" s="45"/>
      <c r="PYC31" s="45"/>
      <c r="PYD31" s="45"/>
      <c r="PYE31" s="45"/>
      <c r="PYF31" s="45"/>
      <c r="PYG31" s="45"/>
      <c r="PYH31" s="45"/>
      <c r="PYI31" s="45"/>
      <c r="PYJ31" s="45"/>
      <c r="PYK31" s="45"/>
      <c r="PYL31" s="45"/>
      <c r="PYM31" s="45"/>
      <c r="PYN31" s="45"/>
      <c r="PYO31" s="45"/>
      <c r="PYP31" s="45"/>
      <c r="PYQ31" s="45"/>
      <c r="PYR31" s="45"/>
      <c r="PYS31" s="45"/>
      <c r="PYT31" s="45"/>
      <c r="PYU31" s="45"/>
      <c r="PYV31" s="45"/>
      <c r="PYW31" s="45"/>
      <c r="PYX31" s="45"/>
      <c r="PYY31" s="45"/>
      <c r="PYZ31" s="45"/>
      <c r="PZA31" s="45"/>
      <c r="PZB31" s="45"/>
      <c r="PZC31" s="45"/>
      <c r="PZD31" s="45"/>
      <c r="PZE31" s="45"/>
      <c r="PZF31" s="45"/>
      <c r="PZG31" s="45"/>
      <c r="PZH31" s="45"/>
      <c r="PZI31" s="45"/>
      <c r="PZJ31" s="45"/>
      <c r="PZK31" s="45"/>
      <c r="PZL31" s="45"/>
      <c r="PZM31" s="45"/>
      <c r="PZN31" s="45"/>
      <c r="PZO31" s="45"/>
      <c r="PZP31" s="45"/>
      <c r="PZQ31" s="45"/>
      <c r="PZR31" s="45"/>
      <c r="PZS31" s="45"/>
      <c r="PZT31" s="45"/>
      <c r="PZU31" s="45"/>
      <c r="PZV31" s="45"/>
      <c r="PZW31" s="45"/>
      <c r="PZX31" s="45"/>
      <c r="PZY31" s="45"/>
      <c r="PZZ31" s="45"/>
      <c r="QAA31" s="45"/>
      <c r="QAB31" s="45"/>
      <c r="QAC31" s="45"/>
      <c r="QAD31" s="45"/>
      <c r="QAE31" s="45"/>
      <c r="QAF31" s="45"/>
      <c r="QAG31" s="45"/>
      <c r="QAH31" s="45"/>
      <c r="QAI31" s="45"/>
      <c r="QAJ31" s="45"/>
      <c r="QAK31" s="45"/>
      <c r="QAL31" s="45"/>
      <c r="QAM31" s="45"/>
      <c r="QAN31" s="45"/>
      <c r="QAO31" s="45"/>
      <c r="QAP31" s="45"/>
      <c r="QAQ31" s="45"/>
      <c r="QAR31" s="45"/>
      <c r="QAS31" s="45"/>
      <c r="QAT31" s="45"/>
      <c r="QAU31" s="45"/>
      <c r="QAV31" s="45"/>
      <c r="QAW31" s="45"/>
      <c r="QAX31" s="45"/>
      <c r="QAY31" s="45"/>
      <c r="QAZ31" s="45"/>
      <c r="QBA31" s="45"/>
      <c r="QBB31" s="45"/>
      <c r="QBC31" s="45"/>
      <c r="QBD31" s="45"/>
      <c r="QBE31" s="45"/>
      <c r="QBF31" s="45"/>
      <c r="QBG31" s="45"/>
      <c r="QBH31" s="45"/>
      <c r="QBI31" s="45"/>
      <c r="QBJ31" s="45"/>
      <c r="QBK31" s="45"/>
      <c r="QBL31" s="45"/>
      <c r="QBM31" s="45"/>
      <c r="QBN31" s="45"/>
      <c r="QBO31" s="45"/>
      <c r="QBP31" s="45"/>
      <c r="QBQ31" s="45"/>
      <c r="QBR31" s="45"/>
      <c r="QBS31" s="45"/>
      <c r="QBT31" s="45"/>
      <c r="QBU31" s="45"/>
      <c r="QBV31" s="45"/>
      <c r="QBW31" s="45"/>
      <c r="QBX31" s="45"/>
      <c r="QBY31" s="45"/>
      <c r="QBZ31" s="45"/>
      <c r="QCA31" s="45"/>
      <c r="QCB31" s="45"/>
      <c r="QCC31" s="45"/>
      <c r="QCD31" s="45"/>
      <c r="QCE31" s="45"/>
      <c r="QCF31" s="45"/>
      <c r="QCG31" s="45"/>
      <c r="QCH31" s="45"/>
      <c r="QCI31" s="45"/>
      <c r="QCJ31" s="45"/>
      <c r="QCK31" s="45"/>
      <c r="QCL31" s="45"/>
      <c r="QCM31" s="45"/>
      <c r="QCN31" s="45"/>
      <c r="QCO31" s="45"/>
      <c r="QCP31" s="45"/>
      <c r="QCQ31" s="45"/>
      <c r="QCR31" s="45"/>
      <c r="QCS31" s="45"/>
      <c r="QCT31" s="45"/>
      <c r="QCU31" s="45"/>
      <c r="QCV31" s="45"/>
      <c r="QCW31" s="45"/>
      <c r="QCX31" s="45"/>
      <c r="QCY31" s="45"/>
      <c r="QCZ31" s="45"/>
      <c r="QDA31" s="45"/>
      <c r="QDB31" s="45"/>
      <c r="QDC31" s="45"/>
      <c r="QDD31" s="45"/>
      <c r="QDE31" s="45"/>
      <c r="QDF31" s="45"/>
      <c r="QDG31" s="45"/>
      <c r="QDH31" s="45"/>
      <c r="QDI31" s="45"/>
      <c r="QDJ31" s="45"/>
      <c r="QDK31" s="45"/>
      <c r="QDL31" s="45"/>
      <c r="QDM31" s="45"/>
      <c r="QDN31" s="45"/>
      <c r="QDO31" s="45"/>
      <c r="QDP31" s="45"/>
      <c r="QDQ31" s="45"/>
      <c r="QDR31" s="45"/>
      <c r="QDS31" s="45"/>
      <c r="QDT31" s="45"/>
      <c r="QDU31" s="45"/>
      <c r="QDV31" s="45"/>
      <c r="QDW31" s="45"/>
      <c r="QDX31" s="45"/>
      <c r="QDY31" s="45"/>
      <c r="QDZ31" s="45"/>
      <c r="QEA31" s="45"/>
      <c r="QEB31" s="45"/>
      <c r="QEC31" s="45"/>
      <c r="QED31" s="45"/>
      <c r="QEE31" s="45"/>
      <c r="QEF31" s="45"/>
      <c r="QEG31" s="45"/>
      <c r="QEH31" s="45"/>
      <c r="QEI31" s="45"/>
      <c r="QEJ31" s="45"/>
      <c r="QEK31" s="45"/>
      <c r="QEL31" s="45"/>
      <c r="QEM31" s="45"/>
      <c r="QEN31" s="45"/>
      <c r="QEO31" s="45"/>
      <c r="QEP31" s="45"/>
      <c r="QEQ31" s="45"/>
      <c r="QER31" s="45"/>
      <c r="QES31" s="45"/>
      <c r="QET31" s="45"/>
      <c r="QEU31" s="45"/>
      <c r="QEV31" s="45"/>
      <c r="QEW31" s="45"/>
      <c r="QEX31" s="45"/>
      <c r="QEY31" s="45"/>
      <c r="QEZ31" s="45"/>
      <c r="QFA31" s="45"/>
      <c r="QFB31" s="45"/>
      <c r="QFC31" s="45"/>
      <c r="QFD31" s="45"/>
      <c r="QFE31" s="45"/>
      <c r="QFF31" s="45"/>
      <c r="QFG31" s="45"/>
      <c r="QFH31" s="45"/>
      <c r="QFI31" s="45"/>
      <c r="QFJ31" s="45"/>
      <c r="QFK31" s="45"/>
      <c r="QFL31" s="45"/>
      <c r="QFM31" s="45"/>
      <c r="QFN31" s="45"/>
      <c r="QFO31" s="45"/>
      <c r="QFP31" s="45"/>
      <c r="QFQ31" s="45"/>
      <c r="QFR31" s="45"/>
      <c r="QFS31" s="45"/>
      <c r="QFT31" s="45"/>
      <c r="QFU31" s="45"/>
      <c r="QFV31" s="45"/>
      <c r="QFW31" s="45"/>
      <c r="QFX31" s="45"/>
      <c r="QFY31" s="45"/>
      <c r="QFZ31" s="45"/>
      <c r="QGA31" s="45"/>
      <c r="QGB31" s="45"/>
      <c r="QGC31" s="45"/>
      <c r="QGD31" s="45"/>
      <c r="QGE31" s="45"/>
      <c r="QGF31" s="45"/>
      <c r="QGG31" s="45"/>
      <c r="QGH31" s="45"/>
      <c r="QGI31" s="45"/>
      <c r="QGJ31" s="45"/>
      <c r="QGK31" s="45"/>
      <c r="QGL31" s="45"/>
      <c r="QGM31" s="45"/>
      <c r="QGN31" s="45"/>
      <c r="QGO31" s="45"/>
      <c r="QGP31" s="45"/>
      <c r="QGQ31" s="45"/>
      <c r="QGR31" s="45"/>
      <c r="QGS31" s="45"/>
      <c r="QGT31" s="45"/>
      <c r="QGU31" s="45"/>
      <c r="QGV31" s="45"/>
      <c r="QGW31" s="45"/>
      <c r="QGX31" s="45"/>
      <c r="QGY31" s="45"/>
      <c r="QGZ31" s="45"/>
      <c r="QHA31" s="45"/>
      <c r="QHB31" s="45"/>
      <c r="QHC31" s="45"/>
      <c r="QHD31" s="45"/>
      <c r="QHE31" s="45"/>
      <c r="QHF31" s="45"/>
      <c r="QHG31" s="45"/>
      <c r="QHH31" s="45"/>
      <c r="QHI31" s="45"/>
      <c r="QHJ31" s="45"/>
      <c r="QHK31" s="45"/>
      <c r="QHL31" s="45"/>
      <c r="QHM31" s="45"/>
      <c r="QHN31" s="45"/>
      <c r="QHO31" s="45"/>
      <c r="QHP31" s="45"/>
      <c r="QHQ31" s="45"/>
      <c r="QHR31" s="45"/>
      <c r="QHS31" s="45"/>
      <c r="QHT31" s="45"/>
      <c r="QHU31" s="45"/>
      <c r="QHV31" s="45"/>
      <c r="QHW31" s="45"/>
      <c r="QHX31" s="45"/>
      <c r="QHY31" s="45"/>
      <c r="QHZ31" s="45"/>
      <c r="QIA31" s="45"/>
      <c r="QIB31" s="45"/>
      <c r="QIC31" s="45"/>
      <c r="QID31" s="45"/>
      <c r="QIE31" s="45"/>
      <c r="QIF31" s="45"/>
      <c r="QIG31" s="45"/>
      <c r="QIH31" s="45"/>
      <c r="QII31" s="45"/>
      <c r="QIJ31" s="45"/>
      <c r="QIK31" s="45"/>
      <c r="QIL31" s="45"/>
      <c r="QIM31" s="45"/>
      <c r="QIN31" s="45"/>
      <c r="QIO31" s="45"/>
      <c r="QIP31" s="45"/>
      <c r="QIQ31" s="45"/>
      <c r="QIR31" s="45"/>
      <c r="QIS31" s="45"/>
      <c r="QIT31" s="45"/>
      <c r="QIU31" s="45"/>
      <c r="QIV31" s="45"/>
      <c r="QIW31" s="45"/>
      <c r="QIX31" s="45"/>
      <c r="QIY31" s="45"/>
      <c r="QIZ31" s="45"/>
      <c r="QJA31" s="45"/>
      <c r="QJB31" s="45"/>
      <c r="QJC31" s="45"/>
      <c r="QJD31" s="45"/>
      <c r="QJE31" s="45"/>
      <c r="QJF31" s="45"/>
      <c r="QJG31" s="45"/>
      <c r="QJH31" s="45"/>
      <c r="QJI31" s="45"/>
      <c r="QJJ31" s="45"/>
      <c r="QJK31" s="45"/>
      <c r="QJL31" s="45"/>
      <c r="QJM31" s="45"/>
      <c r="QJN31" s="45"/>
      <c r="QJO31" s="45"/>
      <c r="QJP31" s="45"/>
      <c r="QJQ31" s="45"/>
      <c r="QJR31" s="45"/>
      <c r="QJS31" s="45"/>
      <c r="QJT31" s="45"/>
      <c r="QJU31" s="45"/>
      <c r="QJV31" s="45"/>
      <c r="QJW31" s="45"/>
      <c r="QJX31" s="45"/>
      <c r="QJY31" s="45"/>
      <c r="QJZ31" s="45"/>
      <c r="QKA31" s="45"/>
      <c r="QKB31" s="45"/>
      <c r="QKC31" s="45"/>
      <c r="QKD31" s="45"/>
      <c r="QKE31" s="45"/>
      <c r="QKF31" s="45"/>
      <c r="QKG31" s="45"/>
      <c r="QKH31" s="45"/>
      <c r="QKI31" s="45"/>
      <c r="QKJ31" s="45"/>
      <c r="QKK31" s="45"/>
      <c r="QKL31" s="45"/>
      <c r="QKM31" s="45"/>
      <c r="QKN31" s="45"/>
      <c r="QKO31" s="45"/>
      <c r="QKP31" s="45"/>
      <c r="QKQ31" s="45"/>
      <c r="QKR31" s="45"/>
      <c r="QKS31" s="45"/>
      <c r="QKT31" s="45"/>
      <c r="QKU31" s="45"/>
      <c r="QKV31" s="45"/>
      <c r="QKW31" s="45"/>
      <c r="QKX31" s="45"/>
      <c r="QKY31" s="45"/>
      <c r="QKZ31" s="45"/>
      <c r="QLA31" s="45"/>
      <c r="QLB31" s="45"/>
      <c r="QLC31" s="45"/>
      <c r="QLD31" s="45"/>
      <c r="QLE31" s="45"/>
      <c r="QLF31" s="45"/>
      <c r="QLG31" s="45"/>
      <c r="QLH31" s="45"/>
      <c r="QLI31" s="45"/>
      <c r="QLJ31" s="45"/>
      <c r="QLK31" s="45"/>
      <c r="QLL31" s="45"/>
      <c r="QLM31" s="45"/>
      <c r="QLN31" s="45"/>
      <c r="QLO31" s="45"/>
      <c r="QLP31" s="45"/>
      <c r="QLQ31" s="45"/>
      <c r="QLR31" s="45"/>
      <c r="QLS31" s="45"/>
      <c r="QLT31" s="45"/>
      <c r="QLU31" s="45"/>
      <c r="QLV31" s="45"/>
      <c r="QLW31" s="45"/>
      <c r="QLX31" s="45"/>
      <c r="QLY31" s="45"/>
      <c r="QLZ31" s="45"/>
      <c r="QMA31" s="45"/>
      <c r="QMB31" s="45"/>
      <c r="QMC31" s="45"/>
      <c r="QMD31" s="45"/>
      <c r="QME31" s="45"/>
      <c r="QMF31" s="45"/>
      <c r="QMG31" s="45"/>
      <c r="QMH31" s="45"/>
      <c r="QMI31" s="45"/>
      <c r="QMJ31" s="45"/>
      <c r="QMK31" s="45"/>
      <c r="QML31" s="45"/>
      <c r="QMM31" s="45"/>
      <c r="QMN31" s="45"/>
      <c r="QMO31" s="45"/>
      <c r="QMP31" s="45"/>
      <c r="QMQ31" s="45"/>
      <c r="QMR31" s="45"/>
      <c r="QMS31" s="45"/>
      <c r="QMT31" s="45"/>
      <c r="QMU31" s="45"/>
      <c r="QMV31" s="45"/>
      <c r="QMW31" s="45"/>
      <c r="QMX31" s="45"/>
      <c r="QMY31" s="45"/>
      <c r="QMZ31" s="45"/>
      <c r="QNA31" s="45"/>
      <c r="QNB31" s="45"/>
      <c r="QNC31" s="45"/>
      <c r="QND31" s="45"/>
      <c r="QNE31" s="45"/>
      <c r="QNF31" s="45"/>
      <c r="QNG31" s="45"/>
      <c r="QNH31" s="45"/>
      <c r="QNI31" s="45"/>
      <c r="QNJ31" s="45"/>
      <c r="QNK31" s="45"/>
      <c r="QNL31" s="45"/>
      <c r="QNM31" s="45"/>
      <c r="QNN31" s="45"/>
      <c r="QNO31" s="45"/>
      <c r="QNP31" s="45"/>
      <c r="QNQ31" s="45"/>
      <c r="QNR31" s="45"/>
      <c r="QNS31" s="45"/>
      <c r="QNT31" s="45"/>
      <c r="QNU31" s="45"/>
      <c r="QNV31" s="45"/>
      <c r="QNW31" s="45"/>
      <c r="QNX31" s="45"/>
      <c r="QNY31" s="45"/>
      <c r="QNZ31" s="45"/>
      <c r="QOA31" s="45"/>
      <c r="QOB31" s="45"/>
      <c r="QOC31" s="45"/>
      <c r="QOD31" s="45"/>
      <c r="QOE31" s="45"/>
      <c r="QOF31" s="45"/>
      <c r="QOG31" s="45"/>
      <c r="QOH31" s="45"/>
      <c r="QOI31" s="45"/>
      <c r="QOJ31" s="45"/>
      <c r="QOK31" s="45"/>
      <c r="QOL31" s="45"/>
      <c r="QOM31" s="45"/>
      <c r="QON31" s="45"/>
      <c r="QOO31" s="45"/>
      <c r="QOP31" s="45"/>
      <c r="QOQ31" s="45"/>
      <c r="QOR31" s="45"/>
      <c r="QOS31" s="45"/>
      <c r="QOT31" s="45"/>
      <c r="QOU31" s="45"/>
      <c r="QOV31" s="45"/>
      <c r="QOW31" s="45"/>
      <c r="QOX31" s="45"/>
      <c r="QOY31" s="45"/>
      <c r="QOZ31" s="45"/>
      <c r="QPA31" s="45"/>
      <c r="QPB31" s="45"/>
      <c r="QPC31" s="45"/>
      <c r="QPD31" s="45"/>
      <c r="QPE31" s="45"/>
      <c r="QPF31" s="45"/>
      <c r="QPG31" s="45"/>
      <c r="QPH31" s="45"/>
      <c r="QPI31" s="45"/>
      <c r="QPJ31" s="45"/>
      <c r="QPK31" s="45"/>
      <c r="QPL31" s="45"/>
      <c r="QPM31" s="45"/>
      <c r="QPN31" s="45"/>
      <c r="QPO31" s="45"/>
      <c r="QPP31" s="45"/>
      <c r="QPQ31" s="45"/>
      <c r="QPR31" s="45"/>
      <c r="QPS31" s="45"/>
      <c r="QPT31" s="45"/>
      <c r="QPU31" s="45"/>
      <c r="QPV31" s="45"/>
      <c r="QPW31" s="45"/>
      <c r="QPX31" s="45"/>
      <c r="QPY31" s="45"/>
      <c r="QPZ31" s="45"/>
      <c r="QQA31" s="45"/>
      <c r="QQB31" s="45"/>
      <c r="QQC31" s="45"/>
      <c r="QQD31" s="45"/>
      <c r="QQE31" s="45"/>
      <c r="QQF31" s="45"/>
      <c r="QQG31" s="45"/>
      <c r="QQH31" s="45"/>
      <c r="QQI31" s="45"/>
      <c r="QQJ31" s="45"/>
      <c r="QQK31" s="45"/>
      <c r="QQL31" s="45"/>
      <c r="QQM31" s="45"/>
      <c r="QQN31" s="45"/>
      <c r="QQO31" s="45"/>
      <c r="QQP31" s="45"/>
      <c r="QQQ31" s="45"/>
      <c r="QQR31" s="45"/>
      <c r="QQS31" s="45"/>
      <c r="QQT31" s="45"/>
      <c r="QQU31" s="45"/>
      <c r="QQV31" s="45"/>
      <c r="QQW31" s="45"/>
      <c r="QQX31" s="45"/>
      <c r="QQY31" s="45"/>
      <c r="QQZ31" s="45"/>
      <c r="QRA31" s="45"/>
      <c r="QRB31" s="45"/>
      <c r="QRC31" s="45"/>
      <c r="QRD31" s="45"/>
      <c r="QRE31" s="45"/>
      <c r="QRF31" s="45"/>
      <c r="QRG31" s="45"/>
      <c r="QRH31" s="45"/>
      <c r="QRI31" s="45"/>
      <c r="QRJ31" s="45"/>
      <c r="QRK31" s="45"/>
      <c r="QRL31" s="45"/>
      <c r="QRM31" s="45"/>
      <c r="QRN31" s="45"/>
      <c r="QRO31" s="45"/>
      <c r="QRP31" s="45"/>
      <c r="QRQ31" s="45"/>
      <c r="QRR31" s="45"/>
      <c r="QRS31" s="45"/>
      <c r="QRT31" s="45"/>
      <c r="QRU31" s="45"/>
      <c r="QRV31" s="45"/>
      <c r="QRW31" s="45"/>
      <c r="QRX31" s="45"/>
      <c r="QRY31" s="45"/>
      <c r="QRZ31" s="45"/>
      <c r="QSA31" s="45"/>
      <c r="QSB31" s="45"/>
      <c r="QSC31" s="45"/>
      <c r="QSD31" s="45"/>
      <c r="QSE31" s="45"/>
      <c r="QSF31" s="45"/>
      <c r="QSG31" s="45"/>
      <c r="QSH31" s="45"/>
      <c r="QSI31" s="45"/>
      <c r="QSJ31" s="45"/>
      <c r="QSK31" s="45"/>
      <c r="QSL31" s="45"/>
      <c r="QSM31" s="45"/>
      <c r="QSN31" s="45"/>
      <c r="QSO31" s="45"/>
      <c r="QSP31" s="45"/>
      <c r="QSQ31" s="45"/>
      <c r="QSR31" s="45"/>
      <c r="QSS31" s="45"/>
      <c r="QST31" s="45"/>
      <c r="QSU31" s="45"/>
      <c r="QSV31" s="45"/>
      <c r="QSW31" s="45"/>
      <c r="QSX31" s="45"/>
      <c r="QSY31" s="45"/>
      <c r="QSZ31" s="45"/>
      <c r="QTA31" s="45"/>
      <c r="QTB31" s="45"/>
      <c r="QTC31" s="45"/>
      <c r="QTD31" s="45"/>
      <c r="QTE31" s="45"/>
      <c r="QTF31" s="45"/>
      <c r="QTG31" s="45"/>
      <c r="QTH31" s="45"/>
      <c r="QTI31" s="45"/>
      <c r="QTJ31" s="45"/>
      <c r="QTK31" s="45"/>
      <c r="QTL31" s="45"/>
      <c r="QTM31" s="45"/>
      <c r="QTN31" s="45"/>
      <c r="QTO31" s="45"/>
      <c r="QTP31" s="45"/>
      <c r="QTQ31" s="45"/>
      <c r="QTR31" s="45"/>
      <c r="QTS31" s="45"/>
      <c r="QTT31" s="45"/>
      <c r="QTU31" s="45"/>
      <c r="QTV31" s="45"/>
      <c r="QTW31" s="45"/>
      <c r="QTX31" s="45"/>
      <c r="QTY31" s="45"/>
      <c r="QTZ31" s="45"/>
      <c r="QUA31" s="45"/>
      <c r="QUB31" s="45"/>
      <c r="QUC31" s="45"/>
      <c r="QUD31" s="45"/>
      <c r="QUE31" s="45"/>
      <c r="QUF31" s="45"/>
      <c r="QUG31" s="45"/>
      <c r="QUH31" s="45"/>
      <c r="QUI31" s="45"/>
      <c r="QUJ31" s="45"/>
      <c r="QUK31" s="45"/>
      <c r="QUL31" s="45"/>
      <c r="QUM31" s="45"/>
      <c r="QUN31" s="45"/>
      <c r="QUO31" s="45"/>
      <c r="QUP31" s="45"/>
      <c r="QUQ31" s="45"/>
      <c r="QUR31" s="45"/>
      <c r="QUS31" s="45"/>
      <c r="QUT31" s="45"/>
      <c r="QUU31" s="45"/>
      <c r="QUV31" s="45"/>
      <c r="QUW31" s="45"/>
      <c r="QUX31" s="45"/>
      <c r="QUY31" s="45"/>
      <c r="QUZ31" s="45"/>
      <c r="QVA31" s="45"/>
      <c r="QVB31" s="45"/>
      <c r="QVC31" s="45"/>
      <c r="QVD31" s="45"/>
      <c r="QVE31" s="45"/>
      <c r="QVF31" s="45"/>
      <c r="QVG31" s="45"/>
      <c r="QVH31" s="45"/>
      <c r="QVI31" s="45"/>
      <c r="QVJ31" s="45"/>
      <c r="QVK31" s="45"/>
      <c r="QVL31" s="45"/>
      <c r="QVM31" s="45"/>
      <c r="QVN31" s="45"/>
      <c r="QVO31" s="45"/>
      <c r="QVP31" s="45"/>
      <c r="QVQ31" s="45"/>
      <c r="QVR31" s="45"/>
      <c r="QVS31" s="45"/>
      <c r="QVT31" s="45"/>
      <c r="QVU31" s="45"/>
      <c r="QVV31" s="45"/>
      <c r="QVW31" s="45"/>
      <c r="QVX31" s="45"/>
      <c r="QVY31" s="45"/>
      <c r="QVZ31" s="45"/>
      <c r="QWA31" s="45"/>
      <c r="QWB31" s="45"/>
      <c r="QWC31" s="45"/>
      <c r="QWD31" s="45"/>
      <c r="QWE31" s="45"/>
      <c r="QWF31" s="45"/>
      <c r="QWG31" s="45"/>
      <c r="QWH31" s="45"/>
      <c r="QWI31" s="45"/>
      <c r="QWJ31" s="45"/>
      <c r="QWK31" s="45"/>
      <c r="QWL31" s="45"/>
      <c r="QWM31" s="45"/>
      <c r="QWN31" s="45"/>
      <c r="QWO31" s="45"/>
      <c r="QWP31" s="45"/>
      <c r="QWQ31" s="45"/>
      <c r="QWR31" s="45"/>
      <c r="QWS31" s="45"/>
      <c r="QWT31" s="45"/>
      <c r="QWU31" s="45"/>
      <c r="QWV31" s="45"/>
      <c r="QWW31" s="45"/>
      <c r="QWX31" s="45"/>
      <c r="QWY31" s="45"/>
      <c r="QWZ31" s="45"/>
      <c r="QXA31" s="45"/>
      <c r="QXB31" s="45"/>
      <c r="QXC31" s="45"/>
      <c r="QXD31" s="45"/>
      <c r="QXE31" s="45"/>
      <c r="QXF31" s="45"/>
      <c r="QXG31" s="45"/>
      <c r="QXH31" s="45"/>
      <c r="QXI31" s="45"/>
      <c r="QXJ31" s="45"/>
      <c r="QXK31" s="45"/>
      <c r="QXL31" s="45"/>
      <c r="QXM31" s="45"/>
      <c r="QXN31" s="45"/>
      <c r="QXO31" s="45"/>
      <c r="QXP31" s="45"/>
      <c r="QXQ31" s="45"/>
      <c r="QXR31" s="45"/>
      <c r="QXS31" s="45"/>
      <c r="QXT31" s="45"/>
      <c r="QXU31" s="45"/>
      <c r="QXV31" s="45"/>
      <c r="QXW31" s="45"/>
      <c r="QXX31" s="45"/>
      <c r="QXY31" s="45"/>
      <c r="QXZ31" s="45"/>
      <c r="QYA31" s="45"/>
      <c r="QYB31" s="45"/>
      <c r="QYC31" s="45"/>
      <c r="QYD31" s="45"/>
      <c r="QYE31" s="45"/>
      <c r="QYF31" s="45"/>
      <c r="QYG31" s="45"/>
      <c r="QYH31" s="45"/>
      <c r="QYI31" s="45"/>
      <c r="QYJ31" s="45"/>
      <c r="QYK31" s="45"/>
      <c r="QYL31" s="45"/>
      <c r="QYM31" s="45"/>
      <c r="QYN31" s="45"/>
      <c r="QYO31" s="45"/>
      <c r="QYP31" s="45"/>
      <c r="QYQ31" s="45"/>
      <c r="QYR31" s="45"/>
      <c r="QYS31" s="45"/>
      <c r="QYT31" s="45"/>
      <c r="QYU31" s="45"/>
      <c r="QYV31" s="45"/>
      <c r="QYW31" s="45"/>
      <c r="QYX31" s="45"/>
      <c r="QYY31" s="45"/>
      <c r="QYZ31" s="45"/>
      <c r="QZA31" s="45"/>
      <c r="QZB31" s="45"/>
      <c r="QZC31" s="45"/>
      <c r="QZD31" s="45"/>
      <c r="QZE31" s="45"/>
      <c r="QZF31" s="45"/>
      <c r="QZG31" s="45"/>
      <c r="QZH31" s="45"/>
      <c r="QZI31" s="45"/>
      <c r="QZJ31" s="45"/>
      <c r="QZK31" s="45"/>
      <c r="QZL31" s="45"/>
      <c r="QZM31" s="45"/>
      <c r="QZN31" s="45"/>
      <c r="QZO31" s="45"/>
      <c r="QZP31" s="45"/>
      <c r="QZQ31" s="45"/>
      <c r="QZR31" s="45"/>
      <c r="QZS31" s="45"/>
      <c r="QZT31" s="45"/>
      <c r="QZU31" s="45"/>
      <c r="QZV31" s="45"/>
      <c r="QZW31" s="45"/>
      <c r="QZX31" s="45"/>
      <c r="QZY31" s="45"/>
      <c r="QZZ31" s="45"/>
      <c r="RAA31" s="45"/>
      <c r="RAB31" s="45"/>
      <c r="RAC31" s="45"/>
      <c r="RAD31" s="45"/>
      <c r="RAE31" s="45"/>
      <c r="RAF31" s="45"/>
      <c r="RAG31" s="45"/>
      <c r="RAH31" s="45"/>
      <c r="RAI31" s="45"/>
      <c r="RAJ31" s="45"/>
      <c r="RAK31" s="45"/>
      <c r="RAL31" s="45"/>
      <c r="RAM31" s="45"/>
      <c r="RAN31" s="45"/>
      <c r="RAO31" s="45"/>
      <c r="RAP31" s="45"/>
      <c r="RAQ31" s="45"/>
      <c r="RAR31" s="45"/>
      <c r="RAS31" s="45"/>
      <c r="RAT31" s="45"/>
      <c r="RAU31" s="45"/>
      <c r="RAV31" s="45"/>
      <c r="RAW31" s="45"/>
      <c r="RAX31" s="45"/>
      <c r="RAY31" s="45"/>
      <c r="RAZ31" s="45"/>
      <c r="RBA31" s="45"/>
      <c r="RBB31" s="45"/>
      <c r="RBC31" s="45"/>
      <c r="RBD31" s="45"/>
      <c r="RBE31" s="45"/>
      <c r="RBF31" s="45"/>
      <c r="RBG31" s="45"/>
      <c r="RBH31" s="45"/>
      <c r="RBI31" s="45"/>
      <c r="RBJ31" s="45"/>
      <c r="RBK31" s="45"/>
      <c r="RBL31" s="45"/>
      <c r="RBM31" s="45"/>
      <c r="RBN31" s="45"/>
      <c r="RBO31" s="45"/>
      <c r="RBP31" s="45"/>
      <c r="RBQ31" s="45"/>
      <c r="RBR31" s="45"/>
      <c r="RBS31" s="45"/>
      <c r="RBT31" s="45"/>
      <c r="RBU31" s="45"/>
      <c r="RBV31" s="45"/>
      <c r="RBW31" s="45"/>
      <c r="RBX31" s="45"/>
      <c r="RBY31" s="45"/>
      <c r="RBZ31" s="45"/>
      <c r="RCA31" s="45"/>
      <c r="RCB31" s="45"/>
      <c r="RCC31" s="45"/>
      <c r="RCD31" s="45"/>
      <c r="RCE31" s="45"/>
      <c r="RCF31" s="45"/>
      <c r="RCG31" s="45"/>
      <c r="RCH31" s="45"/>
      <c r="RCI31" s="45"/>
      <c r="RCJ31" s="45"/>
      <c r="RCK31" s="45"/>
      <c r="RCL31" s="45"/>
      <c r="RCM31" s="45"/>
      <c r="RCN31" s="45"/>
      <c r="RCO31" s="45"/>
      <c r="RCP31" s="45"/>
      <c r="RCQ31" s="45"/>
      <c r="RCR31" s="45"/>
      <c r="RCS31" s="45"/>
      <c r="RCT31" s="45"/>
      <c r="RCU31" s="45"/>
      <c r="RCV31" s="45"/>
      <c r="RCW31" s="45"/>
      <c r="RCX31" s="45"/>
      <c r="RCY31" s="45"/>
      <c r="RCZ31" s="45"/>
      <c r="RDA31" s="45"/>
      <c r="RDB31" s="45"/>
      <c r="RDC31" s="45"/>
      <c r="RDD31" s="45"/>
      <c r="RDE31" s="45"/>
      <c r="RDF31" s="45"/>
      <c r="RDG31" s="45"/>
      <c r="RDH31" s="45"/>
      <c r="RDI31" s="45"/>
      <c r="RDJ31" s="45"/>
      <c r="RDK31" s="45"/>
      <c r="RDL31" s="45"/>
      <c r="RDM31" s="45"/>
      <c r="RDN31" s="45"/>
      <c r="RDO31" s="45"/>
      <c r="RDP31" s="45"/>
      <c r="RDQ31" s="45"/>
      <c r="RDR31" s="45"/>
      <c r="RDS31" s="45"/>
      <c r="RDT31" s="45"/>
      <c r="RDU31" s="45"/>
      <c r="RDV31" s="45"/>
      <c r="RDW31" s="45"/>
      <c r="RDX31" s="45"/>
      <c r="RDY31" s="45"/>
      <c r="RDZ31" s="45"/>
      <c r="REA31" s="45"/>
      <c r="REB31" s="45"/>
      <c r="REC31" s="45"/>
      <c r="RED31" s="45"/>
      <c r="REE31" s="45"/>
      <c r="REF31" s="45"/>
      <c r="REG31" s="45"/>
      <c r="REH31" s="45"/>
      <c r="REI31" s="45"/>
      <c r="REJ31" s="45"/>
      <c r="REK31" s="45"/>
      <c r="REL31" s="45"/>
      <c r="REM31" s="45"/>
      <c r="REN31" s="45"/>
      <c r="REO31" s="45"/>
      <c r="REP31" s="45"/>
      <c r="REQ31" s="45"/>
      <c r="RER31" s="45"/>
      <c r="RES31" s="45"/>
      <c r="RET31" s="45"/>
      <c r="REU31" s="45"/>
      <c r="REV31" s="45"/>
      <c r="REW31" s="45"/>
      <c r="REX31" s="45"/>
      <c r="REY31" s="45"/>
      <c r="REZ31" s="45"/>
      <c r="RFA31" s="45"/>
      <c r="RFB31" s="45"/>
      <c r="RFC31" s="45"/>
      <c r="RFD31" s="45"/>
      <c r="RFE31" s="45"/>
      <c r="RFF31" s="45"/>
      <c r="RFG31" s="45"/>
      <c r="RFH31" s="45"/>
      <c r="RFI31" s="45"/>
      <c r="RFJ31" s="45"/>
      <c r="RFK31" s="45"/>
      <c r="RFL31" s="45"/>
      <c r="RFM31" s="45"/>
      <c r="RFN31" s="45"/>
      <c r="RFO31" s="45"/>
      <c r="RFP31" s="45"/>
      <c r="RFQ31" s="45"/>
      <c r="RFR31" s="45"/>
      <c r="RFS31" s="45"/>
      <c r="RFT31" s="45"/>
      <c r="RFU31" s="45"/>
      <c r="RFV31" s="45"/>
      <c r="RFW31" s="45"/>
      <c r="RFX31" s="45"/>
      <c r="RFY31" s="45"/>
      <c r="RFZ31" s="45"/>
      <c r="RGA31" s="45"/>
      <c r="RGB31" s="45"/>
      <c r="RGC31" s="45"/>
      <c r="RGD31" s="45"/>
      <c r="RGE31" s="45"/>
      <c r="RGF31" s="45"/>
      <c r="RGG31" s="45"/>
      <c r="RGH31" s="45"/>
      <c r="RGI31" s="45"/>
      <c r="RGJ31" s="45"/>
      <c r="RGK31" s="45"/>
      <c r="RGL31" s="45"/>
      <c r="RGM31" s="45"/>
      <c r="RGN31" s="45"/>
      <c r="RGO31" s="45"/>
      <c r="RGP31" s="45"/>
      <c r="RGQ31" s="45"/>
      <c r="RGR31" s="45"/>
      <c r="RGS31" s="45"/>
      <c r="RGT31" s="45"/>
      <c r="RGU31" s="45"/>
      <c r="RGV31" s="45"/>
      <c r="RGW31" s="45"/>
      <c r="RGX31" s="45"/>
      <c r="RGY31" s="45"/>
      <c r="RGZ31" s="45"/>
      <c r="RHA31" s="45"/>
      <c r="RHB31" s="45"/>
      <c r="RHC31" s="45"/>
      <c r="RHD31" s="45"/>
      <c r="RHE31" s="45"/>
      <c r="RHF31" s="45"/>
      <c r="RHG31" s="45"/>
      <c r="RHH31" s="45"/>
      <c r="RHI31" s="45"/>
      <c r="RHJ31" s="45"/>
      <c r="RHK31" s="45"/>
      <c r="RHL31" s="45"/>
      <c r="RHM31" s="45"/>
      <c r="RHN31" s="45"/>
      <c r="RHO31" s="45"/>
      <c r="RHP31" s="45"/>
      <c r="RHQ31" s="45"/>
      <c r="RHR31" s="45"/>
      <c r="RHS31" s="45"/>
      <c r="RHT31" s="45"/>
      <c r="RHU31" s="45"/>
      <c r="RHV31" s="45"/>
      <c r="RHW31" s="45"/>
      <c r="RHX31" s="45"/>
      <c r="RHY31" s="45"/>
      <c r="RHZ31" s="45"/>
      <c r="RIA31" s="45"/>
      <c r="RIB31" s="45"/>
      <c r="RIC31" s="45"/>
      <c r="RID31" s="45"/>
      <c r="RIE31" s="45"/>
      <c r="RIF31" s="45"/>
      <c r="RIG31" s="45"/>
      <c r="RIH31" s="45"/>
      <c r="RII31" s="45"/>
      <c r="RIJ31" s="45"/>
      <c r="RIK31" s="45"/>
      <c r="RIL31" s="45"/>
      <c r="RIM31" s="45"/>
      <c r="RIN31" s="45"/>
      <c r="RIO31" s="45"/>
      <c r="RIP31" s="45"/>
      <c r="RIQ31" s="45"/>
      <c r="RIR31" s="45"/>
      <c r="RIS31" s="45"/>
      <c r="RIT31" s="45"/>
      <c r="RIU31" s="45"/>
      <c r="RIV31" s="45"/>
      <c r="RIW31" s="45"/>
      <c r="RIX31" s="45"/>
      <c r="RIY31" s="45"/>
      <c r="RIZ31" s="45"/>
      <c r="RJA31" s="45"/>
      <c r="RJB31" s="45"/>
      <c r="RJC31" s="45"/>
      <c r="RJD31" s="45"/>
      <c r="RJE31" s="45"/>
      <c r="RJF31" s="45"/>
      <c r="RJG31" s="45"/>
      <c r="RJH31" s="45"/>
      <c r="RJI31" s="45"/>
      <c r="RJJ31" s="45"/>
      <c r="RJK31" s="45"/>
      <c r="RJL31" s="45"/>
      <c r="RJM31" s="45"/>
      <c r="RJN31" s="45"/>
      <c r="RJO31" s="45"/>
      <c r="RJP31" s="45"/>
      <c r="RJQ31" s="45"/>
      <c r="RJR31" s="45"/>
      <c r="RJS31" s="45"/>
      <c r="RJT31" s="45"/>
      <c r="RJU31" s="45"/>
      <c r="RJV31" s="45"/>
      <c r="RJW31" s="45"/>
      <c r="RJX31" s="45"/>
      <c r="RJY31" s="45"/>
      <c r="RJZ31" s="45"/>
      <c r="RKA31" s="45"/>
      <c r="RKB31" s="45"/>
      <c r="RKC31" s="45"/>
      <c r="RKD31" s="45"/>
      <c r="RKE31" s="45"/>
      <c r="RKF31" s="45"/>
      <c r="RKG31" s="45"/>
      <c r="RKH31" s="45"/>
      <c r="RKI31" s="45"/>
      <c r="RKJ31" s="45"/>
      <c r="RKK31" s="45"/>
      <c r="RKL31" s="45"/>
      <c r="RKM31" s="45"/>
      <c r="RKN31" s="45"/>
      <c r="RKO31" s="45"/>
      <c r="RKP31" s="45"/>
      <c r="RKQ31" s="45"/>
      <c r="RKR31" s="45"/>
      <c r="RKS31" s="45"/>
      <c r="RKT31" s="45"/>
      <c r="RKU31" s="45"/>
      <c r="RKV31" s="45"/>
      <c r="RKW31" s="45"/>
      <c r="RKX31" s="45"/>
      <c r="RKY31" s="45"/>
      <c r="RKZ31" s="45"/>
      <c r="RLA31" s="45"/>
      <c r="RLB31" s="45"/>
      <c r="RLC31" s="45"/>
      <c r="RLD31" s="45"/>
      <c r="RLE31" s="45"/>
      <c r="RLF31" s="45"/>
      <c r="RLG31" s="45"/>
      <c r="RLH31" s="45"/>
      <c r="RLI31" s="45"/>
      <c r="RLJ31" s="45"/>
      <c r="RLK31" s="45"/>
      <c r="RLL31" s="45"/>
      <c r="RLM31" s="45"/>
      <c r="RLN31" s="45"/>
      <c r="RLO31" s="45"/>
      <c r="RLP31" s="45"/>
      <c r="RLQ31" s="45"/>
      <c r="RLR31" s="45"/>
      <c r="RLS31" s="45"/>
      <c r="RLT31" s="45"/>
      <c r="RLU31" s="45"/>
      <c r="RLV31" s="45"/>
      <c r="RLW31" s="45"/>
      <c r="RLX31" s="45"/>
      <c r="RLY31" s="45"/>
      <c r="RLZ31" s="45"/>
      <c r="RMA31" s="45"/>
      <c r="RMB31" s="45"/>
      <c r="RMC31" s="45"/>
      <c r="RMD31" s="45"/>
      <c r="RME31" s="45"/>
      <c r="RMF31" s="45"/>
      <c r="RMG31" s="45"/>
      <c r="RMH31" s="45"/>
      <c r="RMI31" s="45"/>
      <c r="RMJ31" s="45"/>
      <c r="RMK31" s="45"/>
      <c r="RML31" s="45"/>
      <c r="RMM31" s="45"/>
      <c r="RMN31" s="45"/>
      <c r="RMO31" s="45"/>
      <c r="RMP31" s="45"/>
      <c r="RMQ31" s="45"/>
      <c r="RMR31" s="45"/>
      <c r="RMS31" s="45"/>
      <c r="RMT31" s="45"/>
      <c r="RMU31" s="45"/>
      <c r="RMV31" s="45"/>
      <c r="RMW31" s="45"/>
      <c r="RMX31" s="45"/>
      <c r="RMY31" s="45"/>
      <c r="RMZ31" s="45"/>
      <c r="RNA31" s="45"/>
      <c r="RNB31" s="45"/>
      <c r="RNC31" s="45"/>
      <c r="RND31" s="45"/>
      <c r="RNE31" s="45"/>
      <c r="RNF31" s="45"/>
      <c r="RNG31" s="45"/>
      <c r="RNH31" s="45"/>
      <c r="RNI31" s="45"/>
      <c r="RNJ31" s="45"/>
      <c r="RNK31" s="45"/>
      <c r="RNL31" s="45"/>
      <c r="RNM31" s="45"/>
      <c r="RNN31" s="45"/>
      <c r="RNO31" s="45"/>
      <c r="RNP31" s="45"/>
      <c r="RNQ31" s="45"/>
      <c r="RNR31" s="45"/>
      <c r="RNS31" s="45"/>
      <c r="RNT31" s="45"/>
      <c r="RNU31" s="45"/>
      <c r="RNV31" s="45"/>
      <c r="RNW31" s="45"/>
      <c r="RNX31" s="45"/>
      <c r="RNY31" s="45"/>
      <c r="RNZ31" s="45"/>
      <c r="ROA31" s="45"/>
      <c r="ROB31" s="45"/>
      <c r="ROC31" s="45"/>
      <c r="ROD31" s="45"/>
      <c r="ROE31" s="45"/>
      <c r="ROF31" s="45"/>
      <c r="ROG31" s="45"/>
      <c r="ROH31" s="45"/>
      <c r="ROI31" s="45"/>
      <c r="ROJ31" s="45"/>
      <c r="ROK31" s="45"/>
      <c r="ROL31" s="45"/>
      <c r="ROM31" s="45"/>
      <c r="RON31" s="45"/>
      <c r="ROO31" s="45"/>
      <c r="ROP31" s="45"/>
      <c r="ROQ31" s="45"/>
      <c r="ROR31" s="45"/>
      <c r="ROS31" s="45"/>
      <c r="ROT31" s="45"/>
      <c r="ROU31" s="45"/>
      <c r="ROV31" s="45"/>
      <c r="ROW31" s="45"/>
      <c r="ROX31" s="45"/>
      <c r="ROY31" s="45"/>
      <c r="ROZ31" s="45"/>
      <c r="RPA31" s="45"/>
      <c r="RPB31" s="45"/>
      <c r="RPC31" s="45"/>
      <c r="RPD31" s="45"/>
      <c r="RPE31" s="45"/>
      <c r="RPF31" s="45"/>
      <c r="RPG31" s="45"/>
      <c r="RPH31" s="45"/>
      <c r="RPI31" s="45"/>
      <c r="RPJ31" s="45"/>
      <c r="RPK31" s="45"/>
      <c r="RPL31" s="45"/>
      <c r="RPM31" s="45"/>
      <c r="RPN31" s="45"/>
      <c r="RPO31" s="45"/>
      <c r="RPP31" s="45"/>
      <c r="RPQ31" s="45"/>
      <c r="RPR31" s="45"/>
      <c r="RPS31" s="45"/>
      <c r="RPT31" s="45"/>
      <c r="RPU31" s="45"/>
      <c r="RPV31" s="45"/>
      <c r="RPW31" s="45"/>
      <c r="RPX31" s="45"/>
      <c r="RPY31" s="45"/>
      <c r="RPZ31" s="45"/>
      <c r="RQA31" s="45"/>
      <c r="RQB31" s="45"/>
      <c r="RQC31" s="45"/>
      <c r="RQD31" s="45"/>
      <c r="RQE31" s="45"/>
      <c r="RQF31" s="45"/>
      <c r="RQG31" s="45"/>
      <c r="RQH31" s="45"/>
      <c r="RQI31" s="45"/>
      <c r="RQJ31" s="45"/>
      <c r="RQK31" s="45"/>
      <c r="RQL31" s="45"/>
      <c r="RQM31" s="45"/>
      <c r="RQN31" s="45"/>
      <c r="RQO31" s="45"/>
      <c r="RQP31" s="45"/>
      <c r="RQQ31" s="45"/>
      <c r="RQR31" s="45"/>
      <c r="RQS31" s="45"/>
      <c r="RQT31" s="45"/>
      <c r="RQU31" s="45"/>
      <c r="RQV31" s="45"/>
      <c r="RQW31" s="45"/>
      <c r="RQX31" s="45"/>
      <c r="RQY31" s="45"/>
      <c r="RQZ31" s="45"/>
      <c r="RRA31" s="45"/>
      <c r="RRB31" s="45"/>
      <c r="RRC31" s="45"/>
      <c r="RRD31" s="45"/>
      <c r="RRE31" s="45"/>
      <c r="RRF31" s="45"/>
      <c r="RRG31" s="45"/>
      <c r="RRH31" s="45"/>
      <c r="RRI31" s="45"/>
      <c r="RRJ31" s="45"/>
      <c r="RRK31" s="45"/>
      <c r="RRL31" s="45"/>
      <c r="RRM31" s="45"/>
      <c r="RRN31" s="45"/>
      <c r="RRO31" s="45"/>
      <c r="RRP31" s="45"/>
      <c r="RRQ31" s="45"/>
      <c r="RRR31" s="45"/>
      <c r="RRS31" s="45"/>
      <c r="RRT31" s="45"/>
      <c r="RRU31" s="45"/>
      <c r="RRV31" s="45"/>
      <c r="RRW31" s="45"/>
      <c r="RRX31" s="45"/>
      <c r="RRY31" s="45"/>
      <c r="RRZ31" s="45"/>
      <c r="RSA31" s="45"/>
      <c r="RSB31" s="45"/>
      <c r="RSC31" s="45"/>
      <c r="RSD31" s="45"/>
      <c r="RSE31" s="45"/>
      <c r="RSF31" s="45"/>
      <c r="RSG31" s="45"/>
      <c r="RSH31" s="45"/>
      <c r="RSI31" s="45"/>
      <c r="RSJ31" s="45"/>
      <c r="RSK31" s="45"/>
      <c r="RSL31" s="45"/>
      <c r="RSM31" s="45"/>
      <c r="RSN31" s="45"/>
      <c r="RSO31" s="45"/>
      <c r="RSP31" s="45"/>
      <c r="RSQ31" s="45"/>
      <c r="RSR31" s="45"/>
      <c r="RSS31" s="45"/>
      <c r="RST31" s="45"/>
      <c r="RSU31" s="45"/>
      <c r="RSV31" s="45"/>
      <c r="RSW31" s="45"/>
      <c r="RSX31" s="45"/>
      <c r="RSY31" s="45"/>
      <c r="RSZ31" s="45"/>
      <c r="RTA31" s="45"/>
      <c r="RTB31" s="45"/>
      <c r="RTC31" s="45"/>
      <c r="RTD31" s="45"/>
      <c r="RTE31" s="45"/>
      <c r="RTF31" s="45"/>
      <c r="RTG31" s="45"/>
      <c r="RTH31" s="45"/>
      <c r="RTI31" s="45"/>
      <c r="RTJ31" s="45"/>
      <c r="RTK31" s="45"/>
      <c r="RTL31" s="45"/>
      <c r="RTM31" s="45"/>
      <c r="RTN31" s="45"/>
      <c r="RTO31" s="45"/>
      <c r="RTP31" s="45"/>
      <c r="RTQ31" s="45"/>
      <c r="RTR31" s="45"/>
      <c r="RTS31" s="45"/>
      <c r="RTT31" s="45"/>
      <c r="RTU31" s="45"/>
      <c r="RTV31" s="45"/>
      <c r="RTW31" s="45"/>
      <c r="RTX31" s="45"/>
      <c r="RTY31" s="45"/>
      <c r="RTZ31" s="45"/>
      <c r="RUA31" s="45"/>
      <c r="RUB31" s="45"/>
      <c r="RUC31" s="45"/>
      <c r="RUD31" s="45"/>
      <c r="RUE31" s="45"/>
      <c r="RUF31" s="45"/>
      <c r="RUG31" s="45"/>
      <c r="RUH31" s="45"/>
      <c r="RUI31" s="45"/>
      <c r="RUJ31" s="45"/>
      <c r="RUK31" s="45"/>
      <c r="RUL31" s="45"/>
      <c r="RUM31" s="45"/>
      <c r="RUN31" s="45"/>
      <c r="RUO31" s="45"/>
      <c r="RUP31" s="45"/>
      <c r="RUQ31" s="45"/>
      <c r="RUR31" s="45"/>
      <c r="RUS31" s="45"/>
      <c r="RUT31" s="45"/>
      <c r="RUU31" s="45"/>
      <c r="RUV31" s="45"/>
      <c r="RUW31" s="45"/>
      <c r="RUX31" s="45"/>
      <c r="RUY31" s="45"/>
      <c r="RUZ31" s="45"/>
      <c r="RVA31" s="45"/>
      <c r="RVB31" s="45"/>
      <c r="RVC31" s="45"/>
      <c r="RVD31" s="45"/>
      <c r="RVE31" s="45"/>
      <c r="RVF31" s="45"/>
      <c r="RVG31" s="45"/>
      <c r="RVH31" s="45"/>
      <c r="RVI31" s="45"/>
      <c r="RVJ31" s="45"/>
      <c r="RVK31" s="45"/>
      <c r="RVL31" s="45"/>
      <c r="RVM31" s="45"/>
      <c r="RVN31" s="45"/>
      <c r="RVO31" s="45"/>
      <c r="RVP31" s="45"/>
      <c r="RVQ31" s="45"/>
      <c r="RVR31" s="45"/>
      <c r="RVS31" s="45"/>
      <c r="RVT31" s="45"/>
      <c r="RVU31" s="45"/>
      <c r="RVV31" s="45"/>
      <c r="RVW31" s="45"/>
      <c r="RVX31" s="45"/>
      <c r="RVY31" s="45"/>
      <c r="RVZ31" s="45"/>
      <c r="RWA31" s="45"/>
      <c r="RWB31" s="45"/>
      <c r="RWC31" s="45"/>
      <c r="RWD31" s="45"/>
      <c r="RWE31" s="45"/>
      <c r="RWF31" s="45"/>
      <c r="RWG31" s="45"/>
      <c r="RWH31" s="45"/>
      <c r="RWI31" s="45"/>
      <c r="RWJ31" s="45"/>
      <c r="RWK31" s="45"/>
      <c r="RWL31" s="45"/>
      <c r="RWM31" s="45"/>
      <c r="RWN31" s="45"/>
      <c r="RWO31" s="45"/>
      <c r="RWP31" s="45"/>
      <c r="RWQ31" s="45"/>
      <c r="RWR31" s="45"/>
      <c r="RWS31" s="45"/>
      <c r="RWT31" s="45"/>
      <c r="RWU31" s="45"/>
      <c r="RWV31" s="45"/>
      <c r="RWW31" s="45"/>
      <c r="RWX31" s="45"/>
      <c r="RWY31" s="45"/>
      <c r="RWZ31" s="45"/>
      <c r="RXA31" s="45"/>
      <c r="RXB31" s="45"/>
      <c r="RXC31" s="45"/>
      <c r="RXD31" s="45"/>
      <c r="RXE31" s="45"/>
      <c r="RXF31" s="45"/>
      <c r="RXG31" s="45"/>
      <c r="RXH31" s="45"/>
      <c r="RXI31" s="45"/>
      <c r="RXJ31" s="45"/>
      <c r="RXK31" s="45"/>
      <c r="RXL31" s="45"/>
      <c r="RXM31" s="45"/>
      <c r="RXN31" s="45"/>
      <c r="RXO31" s="45"/>
      <c r="RXP31" s="45"/>
      <c r="RXQ31" s="45"/>
      <c r="RXR31" s="45"/>
      <c r="RXS31" s="45"/>
      <c r="RXT31" s="45"/>
      <c r="RXU31" s="45"/>
      <c r="RXV31" s="45"/>
      <c r="RXW31" s="45"/>
      <c r="RXX31" s="45"/>
      <c r="RXY31" s="45"/>
      <c r="RXZ31" s="45"/>
      <c r="RYA31" s="45"/>
      <c r="RYB31" s="45"/>
      <c r="RYC31" s="45"/>
      <c r="RYD31" s="45"/>
      <c r="RYE31" s="45"/>
      <c r="RYF31" s="45"/>
      <c r="RYG31" s="45"/>
      <c r="RYH31" s="45"/>
      <c r="RYI31" s="45"/>
      <c r="RYJ31" s="45"/>
      <c r="RYK31" s="45"/>
      <c r="RYL31" s="45"/>
      <c r="RYM31" s="45"/>
      <c r="RYN31" s="45"/>
      <c r="RYO31" s="45"/>
      <c r="RYP31" s="45"/>
      <c r="RYQ31" s="45"/>
      <c r="RYR31" s="45"/>
      <c r="RYS31" s="45"/>
      <c r="RYT31" s="45"/>
      <c r="RYU31" s="45"/>
      <c r="RYV31" s="45"/>
      <c r="RYW31" s="45"/>
      <c r="RYX31" s="45"/>
      <c r="RYY31" s="45"/>
      <c r="RYZ31" s="45"/>
      <c r="RZA31" s="45"/>
      <c r="RZB31" s="45"/>
      <c r="RZC31" s="45"/>
      <c r="RZD31" s="45"/>
      <c r="RZE31" s="45"/>
      <c r="RZF31" s="45"/>
      <c r="RZG31" s="45"/>
      <c r="RZH31" s="45"/>
      <c r="RZI31" s="45"/>
      <c r="RZJ31" s="45"/>
      <c r="RZK31" s="45"/>
      <c r="RZL31" s="45"/>
      <c r="RZM31" s="45"/>
      <c r="RZN31" s="45"/>
      <c r="RZO31" s="45"/>
      <c r="RZP31" s="45"/>
      <c r="RZQ31" s="45"/>
      <c r="RZR31" s="45"/>
      <c r="RZS31" s="45"/>
      <c r="RZT31" s="45"/>
      <c r="RZU31" s="45"/>
      <c r="RZV31" s="45"/>
      <c r="RZW31" s="45"/>
      <c r="RZX31" s="45"/>
      <c r="RZY31" s="45"/>
      <c r="RZZ31" s="45"/>
      <c r="SAA31" s="45"/>
      <c r="SAB31" s="45"/>
      <c r="SAC31" s="45"/>
      <c r="SAD31" s="45"/>
      <c r="SAE31" s="45"/>
      <c r="SAF31" s="45"/>
      <c r="SAG31" s="45"/>
      <c r="SAH31" s="45"/>
      <c r="SAI31" s="45"/>
      <c r="SAJ31" s="45"/>
      <c r="SAK31" s="45"/>
      <c r="SAL31" s="45"/>
      <c r="SAM31" s="45"/>
      <c r="SAN31" s="45"/>
      <c r="SAO31" s="45"/>
      <c r="SAP31" s="45"/>
      <c r="SAQ31" s="45"/>
      <c r="SAR31" s="45"/>
      <c r="SAS31" s="45"/>
      <c r="SAT31" s="45"/>
      <c r="SAU31" s="45"/>
      <c r="SAV31" s="45"/>
      <c r="SAW31" s="45"/>
      <c r="SAX31" s="45"/>
      <c r="SAY31" s="45"/>
      <c r="SAZ31" s="45"/>
      <c r="SBA31" s="45"/>
      <c r="SBB31" s="45"/>
      <c r="SBC31" s="45"/>
      <c r="SBD31" s="45"/>
      <c r="SBE31" s="45"/>
      <c r="SBF31" s="45"/>
      <c r="SBG31" s="45"/>
      <c r="SBH31" s="45"/>
      <c r="SBI31" s="45"/>
      <c r="SBJ31" s="45"/>
      <c r="SBK31" s="45"/>
      <c r="SBL31" s="45"/>
      <c r="SBM31" s="45"/>
      <c r="SBN31" s="45"/>
      <c r="SBO31" s="45"/>
      <c r="SBP31" s="45"/>
      <c r="SBQ31" s="45"/>
      <c r="SBR31" s="45"/>
      <c r="SBS31" s="45"/>
      <c r="SBT31" s="45"/>
      <c r="SBU31" s="45"/>
      <c r="SBV31" s="45"/>
      <c r="SBW31" s="45"/>
      <c r="SBX31" s="45"/>
      <c r="SBY31" s="45"/>
      <c r="SBZ31" s="45"/>
      <c r="SCA31" s="45"/>
      <c r="SCB31" s="45"/>
      <c r="SCC31" s="45"/>
      <c r="SCD31" s="45"/>
      <c r="SCE31" s="45"/>
      <c r="SCF31" s="45"/>
      <c r="SCG31" s="45"/>
      <c r="SCH31" s="45"/>
      <c r="SCI31" s="45"/>
      <c r="SCJ31" s="45"/>
      <c r="SCK31" s="45"/>
      <c r="SCL31" s="45"/>
      <c r="SCM31" s="45"/>
      <c r="SCN31" s="45"/>
      <c r="SCO31" s="45"/>
      <c r="SCP31" s="45"/>
      <c r="SCQ31" s="45"/>
      <c r="SCR31" s="45"/>
      <c r="SCS31" s="45"/>
      <c r="SCT31" s="45"/>
      <c r="SCU31" s="45"/>
      <c r="SCV31" s="45"/>
      <c r="SCW31" s="45"/>
      <c r="SCX31" s="45"/>
      <c r="SCY31" s="45"/>
      <c r="SCZ31" s="45"/>
      <c r="SDA31" s="45"/>
      <c r="SDB31" s="45"/>
      <c r="SDC31" s="45"/>
      <c r="SDD31" s="45"/>
      <c r="SDE31" s="45"/>
      <c r="SDF31" s="45"/>
      <c r="SDG31" s="45"/>
      <c r="SDH31" s="45"/>
      <c r="SDI31" s="45"/>
      <c r="SDJ31" s="45"/>
      <c r="SDK31" s="45"/>
      <c r="SDL31" s="45"/>
      <c r="SDM31" s="45"/>
      <c r="SDN31" s="45"/>
      <c r="SDO31" s="45"/>
      <c r="SDP31" s="45"/>
      <c r="SDQ31" s="45"/>
      <c r="SDR31" s="45"/>
      <c r="SDS31" s="45"/>
      <c r="SDT31" s="45"/>
      <c r="SDU31" s="45"/>
      <c r="SDV31" s="45"/>
      <c r="SDW31" s="45"/>
      <c r="SDX31" s="45"/>
      <c r="SDY31" s="45"/>
      <c r="SDZ31" s="45"/>
      <c r="SEA31" s="45"/>
      <c r="SEB31" s="45"/>
      <c r="SEC31" s="45"/>
      <c r="SED31" s="45"/>
      <c r="SEE31" s="45"/>
      <c r="SEF31" s="45"/>
      <c r="SEG31" s="45"/>
      <c r="SEH31" s="45"/>
      <c r="SEI31" s="45"/>
      <c r="SEJ31" s="45"/>
      <c r="SEK31" s="45"/>
      <c r="SEL31" s="45"/>
      <c r="SEM31" s="45"/>
      <c r="SEN31" s="45"/>
      <c r="SEO31" s="45"/>
      <c r="SEP31" s="45"/>
      <c r="SEQ31" s="45"/>
      <c r="SER31" s="45"/>
      <c r="SES31" s="45"/>
      <c r="SET31" s="45"/>
      <c r="SEU31" s="45"/>
      <c r="SEV31" s="45"/>
      <c r="SEW31" s="45"/>
      <c r="SEX31" s="45"/>
      <c r="SEY31" s="45"/>
      <c r="SEZ31" s="45"/>
      <c r="SFA31" s="45"/>
      <c r="SFB31" s="45"/>
      <c r="SFC31" s="45"/>
      <c r="SFD31" s="45"/>
      <c r="SFE31" s="45"/>
      <c r="SFF31" s="45"/>
      <c r="SFG31" s="45"/>
      <c r="SFH31" s="45"/>
      <c r="SFI31" s="45"/>
      <c r="SFJ31" s="45"/>
      <c r="SFK31" s="45"/>
      <c r="SFL31" s="45"/>
      <c r="SFM31" s="45"/>
      <c r="SFN31" s="45"/>
      <c r="SFO31" s="45"/>
      <c r="SFP31" s="45"/>
      <c r="SFQ31" s="45"/>
      <c r="SFR31" s="45"/>
      <c r="SFS31" s="45"/>
      <c r="SFT31" s="45"/>
      <c r="SFU31" s="45"/>
      <c r="SFV31" s="45"/>
      <c r="SFW31" s="45"/>
      <c r="SFX31" s="45"/>
      <c r="SFY31" s="45"/>
      <c r="SFZ31" s="45"/>
      <c r="SGA31" s="45"/>
      <c r="SGB31" s="45"/>
      <c r="SGC31" s="45"/>
      <c r="SGD31" s="45"/>
      <c r="SGE31" s="45"/>
      <c r="SGF31" s="45"/>
      <c r="SGG31" s="45"/>
      <c r="SGH31" s="45"/>
      <c r="SGI31" s="45"/>
      <c r="SGJ31" s="45"/>
      <c r="SGK31" s="45"/>
      <c r="SGL31" s="45"/>
      <c r="SGM31" s="45"/>
      <c r="SGN31" s="45"/>
      <c r="SGO31" s="45"/>
      <c r="SGP31" s="45"/>
      <c r="SGQ31" s="45"/>
      <c r="SGR31" s="45"/>
      <c r="SGS31" s="45"/>
      <c r="SGT31" s="45"/>
      <c r="SGU31" s="45"/>
      <c r="SGV31" s="45"/>
      <c r="SGW31" s="45"/>
      <c r="SGX31" s="45"/>
      <c r="SGY31" s="45"/>
      <c r="SGZ31" s="45"/>
      <c r="SHA31" s="45"/>
      <c r="SHB31" s="45"/>
      <c r="SHC31" s="45"/>
      <c r="SHD31" s="45"/>
      <c r="SHE31" s="45"/>
      <c r="SHF31" s="45"/>
      <c r="SHG31" s="45"/>
      <c r="SHH31" s="45"/>
      <c r="SHI31" s="45"/>
      <c r="SHJ31" s="45"/>
      <c r="SHK31" s="45"/>
      <c r="SHL31" s="45"/>
      <c r="SHM31" s="45"/>
      <c r="SHN31" s="45"/>
      <c r="SHO31" s="45"/>
      <c r="SHP31" s="45"/>
      <c r="SHQ31" s="45"/>
      <c r="SHR31" s="45"/>
      <c r="SHS31" s="45"/>
      <c r="SHT31" s="45"/>
      <c r="SHU31" s="45"/>
      <c r="SHV31" s="45"/>
      <c r="SHW31" s="45"/>
      <c r="SHX31" s="45"/>
      <c r="SHY31" s="45"/>
      <c r="SHZ31" s="45"/>
      <c r="SIA31" s="45"/>
      <c r="SIB31" s="45"/>
      <c r="SIC31" s="45"/>
      <c r="SID31" s="45"/>
      <c r="SIE31" s="45"/>
      <c r="SIF31" s="45"/>
      <c r="SIG31" s="45"/>
      <c r="SIH31" s="45"/>
      <c r="SII31" s="45"/>
      <c r="SIJ31" s="45"/>
      <c r="SIK31" s="45"/>
      <c r="SIL31" s="45"/>
      <c r="SIM31" s="45"/>
      <c r="SIN31" s="45"/>
      <c r="SIO31" s="45"/>
      <c r="SIP31" s="45"/>
      <c r="SIQ31" s="45"/>
      <c r="SIR31" s="45"/>
      <c r="SIS31" s="45"/>
      <c r="SIT31" s="45"/>
      <c r="SIU31" s="45"/>
      <c r="SIV31" s="45"/>
      <c r="SIW31" s="45"/>
      <c r="SIX31" s="45"/>
      <c r="SIY31" s="45"/>
      <c r="SIZ31" s="45"/>
      <c r="SJA31" s="45"/>
      <c r="SJB31" s="45"/>
      <c r="SJC31" s="45"/>
      <c r="SJD31" s="45"/>
      <c r="SJE31" s="45"/>
      <c r="SJF31" s="45"/>
      <c r="SJG31" s="45"/>
      <c r="SJH31" s="45"/>
      <c r="SJI31" s="45"/>
      <c r="SJJ31" s="45"/>
      <c r="SJK31" s="45"/>
      <c r="SJL31" s="45"/>
      <c r="SJM31" s="45"/>
      <c r="SJN31" s="45"/>
      <c r="SJO31" s="45"/>
      <c r="SJP31" s="45"/>
      <c r="SJQ31" s="45"/>
      <c r="SJR31" s="45"/>
      <c r="SJS31" s="45"/>
      <c r="SJT31" s="45"/>
      <c r="SJU31" s="45"/>
      <c r="SJV31" s="45"/>
      <c r="SJW31" s="45"/>
      <c r="SJX31" s="45"/>
      <c r="SJY31" s="45"/>
      <c r="SJZ31" s="45"/>
      <c r="SKA31" s="45"/>
      <c r="SKB31" s="45"/>
      <c r="SKC31" s="45"/>
      <c r="SKD31" s="45"/>
      <c r="SKE31" s="45"/>
      <c r="SKF31" s="45"/>
      <c r="SKG31" s="45"/>
      <c r="SKH31" s="45"/>
      <c r="SKI31" s="45"/>
      <c r="SKJ31" s="45"/>
      <c r="SKK31" s="45"/>
      <c r="SKL31" s="45"/>
      <c r="SKM31" s="45"/>
      <c r="SKN31" s="45"/>
      <c r="SKO31" s="45"/>
      <c r="SKP31" s="45"/>
      <c r="SKQ31" s="45"/>
      <c r="SKR31" s="45"/>
      <c r="SKS31" s="45"/>
      <c r="SKT31" s="45"/>
      <c r="SKU31" s="45"/>
      <c r="SKV31" s="45"/>
      <c r="SKW31" s="45"/>
      <c r="SKX31" s="45"/>
      <c r="SKY31" s="45"/>
      <c r="SKZ31" s="45"/>
      <c r="SLA31" s="45"/>
      <c r="SLB31" s="45"/>
      <c r="SLC31" s="45"/>
      <c r="SLD31" s="45"/>
      <c r="SLE31" s="45"/>
      <c r="SLF31" s="45"/>
      <c r="SLG31" s="45"/>
      <c r="SLH31" s="45"/>
      <c r="SLI31" s="45"/>
      <c r="SLJ31" s="45"/>
      <c r="SLK31" s="45"/>
      <c r="SLL31" s="45"/>
      <c r="SLM31" s="45"/>
      <c r="SLN31" s="45"/>
      <c r="SLO31" s="45"/>
      <c r="SLP31" s="45"/>
      <c r="SLQ31" s="45"/>
      <c r="SLR31" s="45"/>
      <c r="SLS31" s="45"/>
      <c r="SLT31" s="45"/>
      <c r="SLU31" s="45"/>
      <c r="SLV31" s="45"/>
      <c r="SLW31" s="45"/>
      <c r="SLX31" s="45"/>
      <c r="SLY31" s="45"/>
      <c r="SLZ31" s="45"/>
      <c r="SMA31" s="45"/>
      <c r="SMB31" s="45"/>
      <c r="SMC31" s="45"/>
      <c r="SMD31" s="45"/>
      <c r="SME31" s="45"/>
      <c r="SMF31" s="45"/>
      <c r="SMG31" s="45"/>
      <c r="SMH31" s="45"/>
      <c r="SMI31" s="45"/>
      <c r="SMJ31" s="45"/>
      <c r="SMK31" s="45"/>
      <c r="SML31" s="45"/>
      <c r="SMM31" s="45"/>
      <c r="SMN31" s="45"/>
      <c r="SMO31" s="45"/>
      <c r="SMP31" s="45"/>
      <c r="SMQ31" s="45"/>
      <c r="SMR31" s="45"/>
      <c r="SMS31" s="45"/>
      <c r="SMT31" s="45"/>
      <c r="SMU31" s="45"/>
      <c r="SMV31" s="45"/>
      <c r="SMW31" s="45"/>
      <c r="SMX31" s="45"/>
      <c r="SMY31" s="45"/>
      <c r="SMZ31" s="45"/>
      <c r="SNA31" s="45"/>
      <c r="SNB31" s="45"/>
      <c r="SNC31" s="45"/>
      <c r="SND31" s="45"/>
      <c r="SNE31" s="45"/>
      <c r="SNF31" s="45"/>
      <c r="SNG31" s="45"/>
      <c r="SNH31" s="45"/>
      <c r="SNI31" s="45"/>
      <c r="SNJ31" s="45"/>
      <c r="SNK31" s="45"/>
      <c r="SNL31" s="45"/>
      <c r="SNM31" s="45"/>
      <c r="SNN31" s="45"/>
      <c r="SNO31" s="45"/>
      <c r="SNP31" s="45"/>
      <c r="SNQ31" s="45"/>
      <c r="SNR31" s="45"/>
      <c r="SNS31" s="45"/>
      <c r="SNT31" s="45"/>
      <c r="SNU31" s="45"/>
      <c r="SNV31" s="45"/>
      <c r="SNW31" s="45"/>
      <c r="SNX31" s="45"/>
      <c r="SNY31" s="45"/>
      <c r="SNZ31" s="45"/>
      <c r="SOA31" s="45"/>
      <c r="SOB31" s="45"/>
      <c r="SOC31" s="45"/>
      <c r="SOD31" s="45"/>
      <c r="SOE31" s="45"/>
      <c r="SOF31" s="45"/>
      <c r="SOG31" s="45"/>
      <c r="SOH31" s="45"/>
      <c r="SOI31" s="45"/>
      <c r="SOJ31" s="45"/>
      <c r="SOK31" s="45"/>
      <c r="SOL31" s="45"/>
      <c r="SOM31" s="45"/>
      <c r="SON31" s="45"/>
      <c r="SOO31" s="45"/>
      <c r="SOP31" s="45"/>
      <c r="SOQ31" s="45"/>
      <c r="SOR31" s="45"/>
      <c r="SOS31" s="45"/>
      <c r="SOT31" s="45"/>
      <c r="SOU31" s="45"/>
      <c r="SOV31" s="45"/>
      <c r="SOW31" s="45"/>
      <c r="SOX31" s="45"/>
      <c r="SOY31" s="45"/>
      <c r="SOZ31" s="45"/>
      <c r="SPA31" s="45"/>
      <c r="SPB31" s="45"/>
      <c r="SPC31" s="45"/>
      <c r="SPD31" s="45"/>
      <c r="SPE31" s="45"/>
      <c r="SPF31" s="45"/>
      <c r="SPG31" s="45"/>
      <c r="SPH31" s="45"/>
      <c r="SPI31" s="45"/>
      <c r="SPJ31" s="45"/>
      <c r="SPK31" s="45"/>
      <c r="SPL31" s="45"/>
      <c r="SPM31" s="45"/>
      <c r="SPN31" s="45"/>
      <c r="SPO31" s="45"/>
      <c r="SPP31" s="45"/>
      <c r="SPQ31" s="45"/>
      <c r="SPR31" s="45"/>
      <c r="SPS31" s="45"/>
      <c r="SPT31" s="45"/>
      <c r="SPU31" s="45"/>
      <c r="SPV31" s="45"/>
      <c r="SPW31" s="45"/>
      <c r="SPX31" s="45"/>
      <c r="SPY31" s="45"/>
      <c r="SPZ31" s="45"/>
      <c r="SQA31" s="45"/>
      <c r="SQB31" s="45"/>
      <c r="SQC31" s="45"/>
      <c r="SQD31" s="45"/>
      <c r="SQE31" s="45"/>
      <c r="SQF31" s="45"/>
      <c r="SQG31" s="45"/>
      <c r="SQH31" s="45"/>
      <c r="SQI31" s="45"/>
      <c r="SQJ31" s="45"/>
      <c r="SQK31" s="45"/>
      <c r="SQL31" s="45"/>
      <c r="SQM31" s="45"/>
      <c r="SQN31" s="45"/>
      <c r="SQO31" s="45"/>
      <c r="SQP31" s="45"/>
      <c r="SQQ31" s="45"/>
      <c r="SQR31" s="45"/>
      <c r="SQS31" s="45"/>
      <c r="SQT31" s="45"/>
      <c r="SQU31" s="45"/>
      <c r="SQV31" s="45"/>
      <c r="SQW31" s="45"/>
      <c r="SQX31" s="45"/>
      <c r="SQY31" s="45"/>
      <c r="SQZ31" s="45"/>
      <c r="SRA31" s="45"/>
      <c r="SRB31" s="45"/>
      <c r="SRC31" s="45"/>
      <c r="SRD31" s="45"/>
      <c r="SRE31" s="45"/>
      <c r="SRF31" s="45"/>
      <c r="SRG31" s="45"/>
      <c r="SRH31" s="45"/>
      <c r="SRI31" s="45"/>
      <c r="SRJ31" s="45"/>
      <c r="SRK31" s="45"/>
      <c r="SRL31" s="45"/>
      <c r="SRM31" s="45"/>
      <c r="SRN31" s="45"/>
      <c r="SRO31" s="45"/>
      <c r="SRP31" s="45"/>
      <c r="SRQ31" s="45"/>
      <c r="SRR31" s="45"/>
      <c r="SRS31" s="45"/>
      <c r="SRT31" s="45"/>
      <c r="SRU31" s="45"/>
      <c r="SRV31" s="45"/>
      <c r="SRW31" s="45"/>
      <c r="SRX31" s="45"/>
      <c r="SRY31" s="45"/>
      <c r="SRZ31" s="45"/>
      <c r="SSA31" s="45"/>
      <c r="SSB31" s="45"/>
      <c r="SSC31" s="45"/>
      <c r="SSD31" s="45"/>
      <c r="SSE31" s="45"/>
      <c r="SSF31" s="45"/>
      <c r="SSG31" s="45"/>
      <c r="SSH31" s="45"/>
      <c r="SSI31" s="45"/>
      <c r="SSJ31" s="45"/>
      <c r="SSK31" s="45"/>
      <c r="SSL31" s="45"/>
      <c r="SSM31" s="45"/>
      <c r="SSN31" s="45"/>
      <c r="SSO31" s="45"/>
      <c r="SSP31" s="45"/>
      <c r="SSQ31" s="45"/>
      <c r="SSR31" s="45"/>
      <c r="SSS31" s="45"/>
      <c r="SST31" s="45"/>
      <c r="SSU31" s="45"/>
      <c r="SSV31" s="45"/>
      <c r="SSW31" s="45"/>
      <c r="SSX31" s="45"/>
      <c r="SSY31" s="45"/>
      <c r="SSZ31" s="45"/>
      <c r="STA31" s="45"/>
      <c r="STB31" s="45"/>
      <c r="STC31" s="45"/>
      <c r="STD31" s="45"/>
      <c r="STE31" s="45"/>
      <c r="STF31" s="45"/>
      <c r="STG31" s="45"/>
      <c r="STH31" s="45"/>
      <c r="STI31" s="45"/>
      <c r="STJ31" s="45"/>
      <c r="STK31" s="45"/>
      <c r="STL31" s="45"/>
      <c r="STM31" s="45"/>
      <c r="STN31" s="45"/>
      <c r="STO31" s="45"/>
      <c r="STP31" s="45"/>
      <c r="STQ31" s="45"/>
      <c r="STR31" s="45"/>
      <c r="STS31" s="45"/>
      <c r="STT31" s="45"/>
      <c r="STU31" s="45"/>
      <c r="STV31" s="45"/>
      <c r="STW31" s="45"/>
      <c r="STX31" s="45"/>
      <c r="STY31" s="45"/>
      <c r="STZ31" s="45"/>
      <c r="SUA31" s="45"/>
      <c r="SUB31" s="45"/>
      <c r="SUC31" s="45"/>
      <c r="SUD31" s="45"/>
      <c r="SUE31" s="45"/>
      <c r="SUF31" s="45"/>
      <c r="SUG31" s="45"/>
      <c r="SUH31" s="45"/>
      <c r="SUI31" s="45"/>
      <c r="SUJ31" s="45"/>
      <c r="SUK31" s="45"/>
      <c r="SUL31" s="45"/>
      <c r="SUM31" s="45"/>
      <c r="SUN31" s="45"/>
      <c r="SUO31" s="45"/>
      <c r="SUP31" s="45"/>
      <c r="SUQ31" s="45"/>
      <c r="SUR31" s="45"/>
      <c r="SUS31" s="45"/>
      <c r="SUT31" s="45"/>
      <c r="SUU31" s="45"/>
      <c r="SUV31" s="45"/>
      <c r="SUW31" s="45"/>
      <c r="SUX31" s="45"/>
      <c r="SUY31" s="45"/>
      <c r="SUZ31" s="45"/>
      <c r="SVA31" s="45"/>
      <c r="SVB31" s="45"/>
      <c r="SVC31" s="45"/>
      <c r="SVD31" s="45"/>
      <c r="SVE31" s="45"/>
      <c r="SVF31" s="45"/>
      <c r="SVG31" s="45"/>
      <c r="SVH31" s="45"/>
      <c r="SVI31" s="45"/>
      <c r="SVJ31" s="45"/>
      <c r="SVK31" s="45"/>
      <c r="SVL31" s="45"/>
      <c r="SVM31" s="45"/>
      <c r="SVN31" s="45"/>
      <c r="SVO31" s="45"/>
      <c r="SVP31" s="45"/>
      <c r="SVQ31" s="45"/>
      <c r="SVR31" s="45"/>
      <c r="SVS31" s="45"/>
      <c r="SVT31" s="45"/>
      <c r="SVU31" s="45"/>
      <c r="SVV31" s="45"/>
      <c r="SVW31" s="45"/>
      <c r="SVX31" s="45"/>
      <c r="SVY31" s="45"/>
      <c r="SVZ31" s="45"/>
      <c r="SWA31" s="45"/>
      <c r="SWB31" s="45"/>
      <c r="SWC31" s="45"/>
      <c r="SWD31" s="45"/>
      <c r="SWE31" s="45"/>
      <c r="SWF31" s="45"/>
      <c r="SWG31" s="45"/>
      <c r="SWH31" s="45"/>
      <c r="SWI31" s="45"/>
      <c r="SWJ31" s="45"/>
      <c r="SWK31" s="45"/>
      <c r="SWL31" s="45"/>
      <c r="SWM31" s="45"/>
      <c r="SWN31" s="45"/>
      <c r="SWO31" s="45"/>
      <c r="SWP31" s="45"/>
      <c r="SWQ31" s="45"/>
      <c r="SWR31" s="45"/>
      <c r="SWS31" s="45"/>
      <c r="SWT31" s="45"/>
      <c r="SWU31" s="45"/>
      <c r="SWV31" s="45"/>
      <c r="SWW31" s="45"/>
      <c r="SWX31" s="45"/>
      <c r="SWY31" s="45"/>
      <c r="SWZ31" s="45"/>
      <c r="SXA31" s="45"/>
      <c r="SXB31" s="45"/>
      <c r="SXC31" s="45"/>
      <c r="SXD31" s="45"/>
      <c r="SXE31" s="45"/>
      <c r="SXF31" s="45"/>
      <c r="SXG31" s="45"/>
      <c r="SXH31" s="45"/>
      <c r="SXI31" s="45"/>
      <c r="SXJ31" s="45"/>
      <c r="SXK31" s="45"/>
      <c r="SXL31" s="45"/>
      <c r="SXM31" s="45"/>
      <c r="SXN31" s="45"/>
      <c r="SXO31" s="45"/>
      <c r="SXP31" s="45"/>
      <c r="SXQ31" s="45"/>
      <c r="SXR31" s="45"/>
      <c r="SXS31" s="45"/>
      <c r="SXT31" s="45"/>
      <c r="SXU31" s="45"/>
      <c r="SXV31" s="45"/>
      <c r="SXW31" s="45"/>
      <c r="SXX31" s="45"/>
      <c r="SXY31" s="45"/>
      <c r="SXZ31" s="45"/>
      <c r="SYA31" s="45"/>
      <c r="SYB31" s="45"/>
      <c r="SYC31" s="45"/>
      <c r="SYD31" s="45"/>
      <c r="SYE31" s="45"/>
      <c r="SYF31" s="45"/>
      <c r="SYG31" s="45"/>
      <c r="SYH31" s="45"/>
      <c r="SYI31" s="45"/>
      <c r="SYJ31" s="45"/>
      <c r="SYK31" s="45"/>
      <c r="SYL31" s="45"/>
      <c r="SYM31" s="45"/>
      <c r="SYN31" s="45"/>
      <c r="SYO31" s="45"/>
      <c r="SYP31" s="45"/>
      <c r="SYQ31" s="45"/>
      <c r="SYR31" s="45"/>
      <c r="SYS31" s="45"/>
      <c r="SYT31" s="45"/>
      <c r="SYU31" s="45"/>
      <c r="SYV31" s="45"/>
      <c r="SYW31" s="45"/>
      <c r="SYX31" s="45"/>
      <c r="SYY31" s="45"/>
      <c r="SYZ31" s="45"/>
      <c r="SZA31" s="45"/>
      <c r="SZB31" s="45"/>
      <c r="SZC31" s="45"/>
      <c r="SZD31" s="45"/>
      <c r="SZE31" s="45"/>
      <c r="SZF31" s="45"/>
      <c r="SZG31" s="45"/>
      <c r="SZH31" s="45"/>
      <c r="SZI31" s="45"/>
      <c r="SZJ31" s="45"/>
      <c r="SZK31" s="45"/>
      <c r="SZL31" s="45"/>
      <c r="SZM31" s="45"/>
      <c r="SZN31" s="45"/>
      <c r="SZO31" s="45"/>
      <c r="SZP31" s="45"/>
      <c r="SZQ31" s="45"/>
      <c r="SZR31" s="45"/>
      <c r="SZS31" s="45"/>
      <c r="SZT31" s="45"/>
      <c r="SZU31" s="45"/>
      <c r="SZV31" s="45"/>
      <c r="SZW31" s="45"/>
      <c r="SZX31" s="45"/>
      <c r="SZY31" s="45"/>
      <c r="SZZ31" s="45"/>
      <c r="TAA31" s="45"/>
      <c r="TAB31" s="45"/>
      <c r="TAC31" s="45"/>
      <c r="TAD31" s="45"/>
      <c r="TAE31" s="45"/>
      <c r="TAF31" s="45"/>
      <c r="TAG31" s="45"/>
      <c r="TAH31" s="45"/>
      <c r="TAI31" s="45"/>
      <c r="TAJ31" s="45"/>
      <c r="TAK31" s="45"/>
      <c r="TAL31" s="45"/>
      <c r="TAM31" s="45"/>
      <c r="TAN31" s="45"/>
      <c r="TAO31" s="45"/>
      <c r="TAP31" s="45"/>
      <c r="TAQ31" s="45"/>
      <c r="TAR31" s="45"/>
      <c r="TAS31" s="45"/>
      <c r="TAT31" s="45"/>
      <c r="TAU31" s="45"/>
      <c r="TAV31" s="45"/>
      <c r="TAW31" s="45"/>
      <c r="TAX31" s="45"/>
      <c r="TAY31" s="45"/>
      <c r="TAZ31" s="45"/>
      <c r="TBA31" s="45"/>
      <c r="TBB31" s="45"/>
      <c r="TBC31" s="45"/>
      <c r="TBD31" s="45"/>
      <c r="TBE31" s="45"/>
      <c r="TBF31" s="45"/>
      <c r="TBG31" s="45"/>
      <c r="TBH31" s="45"/>
      <c r="TBI31" s="45"/>
      <c r="TBJ31" s="45"/>
      <c r="TBK31" s="45"/>
      <c r="TBL31" s="45"/>
      <c r="TBM31" s="45"/>
      <c r="TBN31" s="45"/>
      <c r="TBO31" s="45"/>
      <c r="TBP31" s="45"/>
      <c r="TBQ31" s="45"/>
      <c r="TBR31" s="45"/>
      <c r="TBS31" s="45"/>
      <c r="TBT31" s="45"/>
      <c r="TBU31" s="45"/>
      <c r="TBV31" s="45"/>
      <c r="TBW31" s="45"/>
      <c r="TBX31" s="45"/>
      <c r="TBY31" s="45"/>
      <c r="TBZ31" s="45"/>
      <c r="TCA31" s="45"/>
      <c r="TCB31" s="45"/>
      <c r="TCC31" s="45"/>
      <c r="TCD31" s="45"/>
      <c r="TCE31" s="45"/>
      <c r="TCF31" s="45"/>
      <c r="TCG31" s="45"/>
      <c r="TCH31" s="45"/>
      <c r="TCI31" s="45"/>
      <c r="TCJ31" s="45"/>
      <c r="TCK31" s="45"/>
      <c r="TCL31" s="45"/>
      <c r="TCM31" s="45"/>
      <c r="TCN31" s="45"/>
      <c r="TCO31" s="45"/>
      <c r="TCP31" s="45"/>
      <c r="TCQ31" s="45"/>
      <c r="TCR31" s="45"/>
      <c r="TCS31" s="45"/>
      <c r="TCT31" s="45"/>
      <c r="TCU31" s="45"/>
      <c r="TCV31" s="45"/>
      <c r="TCW31" s="45"/>
      <c r="TCX31" s="45"/>
      <c r="TCY31" s="45"/>
      <c r="TCZ31" s="45"/>
      <c r="TDA31" s="45"/>
      <c r="TDB31" s="45"/>
      <c r="TDC31" s="45"/>
      <c r="TDD31" s="45"/>
      <c r="TDE31" s="45"/>
      <c r="TDF31" s="45"/>
      <c r="TDG31" s="45"/>
      <c r="TDH31" s="45"/>
      <c r="TDI31" s="45"/>
      <c r="TDJ31" s="45"/>
      <c r="TDK31" s="45"/>
      <c r="TDL31" s="45"/>
      <c r="TDM31" s="45"/>
      <c r="TDN31" s="45"/>
      <c r="TDO31" s="45"/>
      <c r="TDP31" s="45"/>
      <c r="TDQ31" s="45"/>
      <c r="TDR31" s="45"/>
      <c r="TDS31" s="45"/>
      <c r="TDT31" s="45"/>
      <c r="TDU31" s="45"/>
      <c r="TDV31" s="45"/>
      <c r="TDW31" s="45"/>
      <c r="TDX31" s="45"/>
      <c r="TDY31" s="45"/>
      <c r="TDZ31" s="45"/>
      <c r="TEA31" s="45"/>
      <c r="TEB31" s="45"/>
      <c r="TEC31" s="45"/>
      <c r="TED31" s="45"/>
      <c r="TEE31" s="45"/>
      <c r="TEF31" s="45"/>
      <c r="TEG31" s="45"/>
      <c r="TEH31" s="45"/>
      <c r="TEI31" s="45"/>
      <c r="TEJ31" s="45"/>
      <c r="TEK31" s="45"/>
      <c r="TEL31" s="45"/>
      <c r="TEM31" s="45"/>
      <c r="TEN31" s="45"/>
      <c r="TEO31" s="45"/>
      <c r="TEP31" s="45"/>
      <c r="TEQ31" s="45"/>
      <c r="TER31" s="45"/>
      <c r="TES31" s="45"/>
      <c r="TET31" s="45"/>
      <c r="TEU31" s="45"/>
      <c r="TEV31" s="45"/>
      <c r="TEW31" s="45"/>
      <c r="TEX31" s="45"/>
      <c r="TEY31" s="45"/>
      <c r="TEZ31" s="45"/>
      <c r="TFA31" s="45"/>
      <c r="TFB31" s="45"/>
      <c r="TFC31" s="45"/>
      <c r="TFD31" s="45"/>
      <c r="TFE31" s="45"/>
      <c r="TFF31" s="45"/>
      <c r="TFG31" s="45"/>
      <c r="TFH31" s="45"/>
      <c r="TFI31" s="45"/>
      <c r="TFJ31" s="45"/>
      <c r="TFK31" s="45"/>
      <c r="TFL31" s="45"/>
      <c r="TFM31" s="45"/>
      <c r="TFN31" s="45"/>
      <c r="TFO31" s="45"/>
      <c r="TFP31" s="45"/>
      <c r="TFQ31" s="45"/>
      <c r="TFR31" s="45"/>
      <c r="TFS31" s="45"/>
      <c r="TFT31" s="45"/>
      <c r="TFU31" s="45"/>
      <c r="TFV31" s="45"/>
      <c r="TFW31" s="45"/>
      <c r="TFX31" s="45"/>
      <c r="TFY31" s="45"/>
      <c r="TFZ31" s="45"/>
      <c r="TGA31" s="45"/>
      <c r="TGB31" s="45"/>
      <c r="TGC31" s="45"/>
      <c r="TGD31" s="45"/>
      <c r="TGE31" s="45"/>
      <c r="TGF31" s="45"/>
      <c r="TGG31" s="45"/>
      <c r="TGH31" s="45"/>
      <c r="TGI31" s="45"/>
      <c r="TGJ31" s="45"/>
      <c r="TGK31" s="45"/>
      <c r="TGL31" s="45"/>
      <c r="TGM31" s="45"/>
      <c r="TGN31" s="45"/>
      <c r="TGO31" s="45"/>
      <c r="TGP31" s="45"/>
      <c r="TGQ31" s="45"/>
      <c r="TGR31" s="45"/>
      <c r="TGS31" s="45"/>
      <c r="TGT31" s="45"/>
      <c r="TGU31" s="45"/>
      <c r="TGV31" s="45"/>
      <c r="TGW31" s="45"/>
      <c r="TGX31" s="45"/>
      <c r="TGY31" s="45"/>
      <c r="TGZ31" s="45"/>
      <c r="THA31" s="45"/>
      <c r="THB31" s="45"/>
      <c r="THC31" s="45"/>
      <c r="THD31" s="45"/>
      <c r="THE31" s="45"/>
      <c r="THF31" s="45"/>
      <c r="THG31" s="45"/>
      <c r="THH31" s="45"/>
      <c r="THI31" s="45"/>
      <c r="THJ31" s="45"/>
      <c r="THK31" s="45"/>
      <c r="THL31" s="45"/>
      <c r="THM31" s="45"/>
      <c r="THN31" s="45"/>
      <c r="THO31" s="45"/>
      <c r="THP31" s="45"/>
      <c r="THQ31" s="45"/>
      <c r="THR31" s="45"/>
      <c r="THS31" s="45"/>
      <c r="THT31" s="45"/>
      <c r="THU31" s="45"/>
      <c r="THV31" s="45"/>
      <c r="THW31" s="45"/>
      <c r="THX31" s="45"/>
      <c r="THY31" s="45"/>
      <c r="THZ31" s="45"/>
      <c r="TIA31" s="45"/>
      <c r="TIB31" s="45"/>
      <c r="TIC31" s="45"/>
      <c r="TID31" s="45"/>
      <c r="TIE31" s="45"/>
      <c r="TIF31" s="45"/>
      <c r="TIG31" s="45"/>
      <c r="TIH31" s="45"/>
      <c r="TII31" s="45"/>
      <c r="TIJ31" s="45"/>
      <c r="TIK31" s="45"/>
      <c r="TIL31" s="45"/>
      <c r="TIM31" s="45"/>
      <c r="TIN31" s="45"/>
      <c r="TIO31" s="45"/>
      <c r="TIP31" s="45"/>
      <c r="TIQ31" s="45"/>
      <c r="TIR31" s="45"/>
      <c r="TIS31" s="45"/>
      <c r="TIT31" s="45"/>
      <c r="TIU31" s="45"/>
      <c r="TIV31" s="45"/>
      <c r="TIW31" s="45"/>
      <c r="TIX31" s="45"/>
      <c r="TIY31" s="45"/>
      <c r="TIZ31" s="45"/>
      <c r="TJA31" s="45"/>
      <c r="TJB31" s="45"/>
      <c r="TJC31" s="45"/>
      <c r="TJD31" s="45"/>
      <c r="TJE31" s="45"/>
      <c r="TJF31" s="45"/>
      <c r="TJG31" s="45"/>
      <c r="TJH31" s="45"/>
      <c r="TJI31" s="45"/>
      <c r="TJJ31" s="45"/>
      <c r="TJK31" s="45"/>
      <c r="TJL31" s="45"/>
      <c r="TJM31" s="45"/>
      <c r="TJN31" s="45"/>
      <c r="TJO31" s="45"/>
      <c r="TJP31" s="45"/>
      <c r="TJQ31" s="45"/>
      <c r="TJR31" s="45"/>
      <c r="TJS31" s="45"/>
      <c r="TJT31" s="45"/>
      <c r="TJU31" s="45"/>
      <c r="TJV31" s="45"/>
      <c r="TJW31" s="45"/>
      <c r="TJX31" s="45"/>
      <c r="TJY31" s="45"/>
      <c r="TJZ31" s="45"/>
      <c r="TKA31" s="45"/>
      <c r="TKB31" s="45"/>
      <c r="TKC31" s="45"/>
      <c r="TKD31" s="45"/>
      <c r="TKE31" s="45"/>
      <c r="TKF31" s="45"/>
      <c r="TKG31" s="45"/>
      <c r="TKH31" s="45"/>
      <c r="TKI31" s="45"/>
      <c r="TKJ31" s="45"/>
      <c r="TKK31" s="45"/>
      <c r="TKL31" s="45"/>
      <c r="TKM31" s="45"/>
      <c r="TKN31" s="45"/>
      <c r="TKO31" s="45"/>
      <c r="TKP31" s="45"/>
      <c r="TKQ31" s="45"/>
      <c r="TKR31" s="45"/>
      <c r="TKS31" s="45"/>
      <c r="TKT31" s="45"/>
      <c r="TKU31" s="45"/>
      <c r="TKV31" s="45"/>
      <c r="TKW31" s="45"/>
      <c r="TKX31" s="45"/>
      <c r="TKY31" s="45"/>
      <c r="TKZ31" s="45"/>
      <c r="TLA31" s="45"/>
      <c r="TLB31" s="45"/>
      <c r="TLC31" s="45"/>
      <c r="TLD31" s="45"/>
      <c r="TLE31" s="45"/>
      <c r="TLF31" s="45"/>
      <c r="TLG31" s="45"/>
      <c r="TLH31" s="45"/>
      <c r="TLI31" s="45"/>
      <c r="TLJ31" s="45"/>
      <c r="TLK31" s="45"/>
      <c r="TLL31" s="45"/>
      <c r="TLM31" s="45"/>
      <c r="TLN31" s="45"/>
      <c r="TLO31" s="45"/>
      <c r="TLP31" s="45"/>
      <c r="TLQ31" s="45"/>
      <c r="TLR31" s="45"/>
      <c r="TLS31" s="45"/>
      <c r="TLT31" s="45"/>
      <c r="TLU31" s="45"/>
      <c r="TLV31" s="45"/>
      <c r="TLW31" s="45"/>
      <c r="TLX31" s="45"/>
      <c r="TLY31" s="45"/>
      <c r="TLZ31" s="45"/>
      <c r="TMA31" s="45"/>
      <c r="TMB31" s="45"/>
      <c r="TMC31" s="45"/>
      <c r="TMD31" s="45"/>
      <c r="TME31" s="45"/>
      <c r="TMF31" s="45"/>
      <c r="TMG31" s="45"/>
      <c r="TMH31" s="45"/>
      <c r="TMI31" s="45"/>
      <c r="TMJ31" s="45"/>
      <c r="TMK31" s="45"/>
      <c r="TML31" s="45"/>
      <c r="TMM31" s="45"/>
      <c r="TMN31" s="45"/>
      <c r="TMO31" s="45"/>
      <c r="TMP31" s="45"/>
      <c r="TMQ31" s="45"/>
      <c r="TMR31" s="45"/>
      <c r="TMS31" s="45"/>
      <c r="TMT31" s="45"/>
      <c r="TMU31" s="45"/>
      <c r="TMV31" s="45"/>
      <c r="TMW31" s="45"/>
      <c r="TMX31" s="45"/>
      <c r="TMY31" s="45"/>
      <c r="TMZ31" s="45"/>
      <c r="TNA31" s="45"/>
      <c r="TNB31" s="45"/>
      <c r="TNC31" s="45"/>
      <c r="TND31" s="45"/>
      <c r="TNE31" s="45"/>
      <c r="TNF31" s="45"/>
      <c r="TNG31" s="45"/>
      <c r="TNH31" s="45"/>
      <c r="TNI31" s="45"/>
      <c r="TNJ31" s="45"/>
      <c r="TNK31" s="45"/>
      <c r="TNL31" s="45"/>
      <c r="TNM31" s="45"/>
      <c r="TNN31" s="45"/>
      <c r="TNO31" s="45"/>
      <c r="TNP31" s="45"/>
      <c r="TNQ31" s="45"/>
      <c r="TNR31" s="45"/>
      <c r="TNS31" s="45"/>
      <c r="TNT31" s="45"/>
      <c r="TNU31" s="45"/>
      <c r="TNV31" s="45"/>
      <c r="TNW31" s="45"/>
      <c r="TNX31" s="45"/>
      <c r="TNY31" s="45"/>
      <c r="TNZ31" s="45"/>
      <c r="TOA31" s="45"/>
      <c r="TOB31" s="45"/>
      <c r="TOC31" s="45"/>
      <c r="TOD31" s="45"/>
      <c r="TOE31" s="45"/>
      <c r="TOF31" s="45"/>
      <c r="TOG31" s="45"/>
      <c r="TOH31" s="45"/>
      <c r="TOI31" s="45"/>
      <c r="TOJ31" s="45"/>
      <c r="TOK31" s="45"/>
      <c r="TOL31" s="45"/>
      <c r="TOM31" s="45"/>
      <c r="TON31" s="45"/>
      <c r="TOO31" s="45"/>
      <c r="TOP31" s="45"/>
      <c r="TOQ31" s="45"/>
      <c r="TOR31" s="45"/>
      <c r="TOS31" s="45"/>
      <c r="TOT31" s="45"/>
      <c r="TOU31" s="45"/>
      <c r="TOV31" s="45"/>
      <c r="TOW31" s="45"/>
      <c r="TOX31" s="45"/>
      <c r="TOY31" s="45"/>
      <c r="TOZ31" s="45"/>
      <c r="TPA31" s="45"/>
      <c r="TPB31" s="45"/>
      <c r="TPC31" s="45"/>
      <c r="TPD31" s="45"/>
      <c r="TPE31" s="45"/>
      <c r="TPF31" s="45"/>
      <c r="TPG31" s="45"/>
      <c r="TPH31" s="45"/>
      <c r="TPI31" s="45"/>
      <c r="TPJ31" s="45"/>
      <c r="TPK31" s="45"/>
      <c r="TPL31" s="45"/>
      <c r="TPM31" s="45"/>
      <c r="TPN31" s="45"/>
      <c r="TPO31" s="45"/>
      <c r="TPP31" s="45"/>
      <c r="TPQ31" s="45"/>
      <c r="TPR31" s="45"/>
      <c r="TPS31" s="45"/>
      <c r="TPT31" s="45"/>
      <c r="TPU31" s="45"/>
      <c r="TPV31" s="45"/>
      <c r="TPW31" s="45"/>
      <c r="TPX31" s="45"/>
      <c r="TPY31" s="45"/>
      <c r="TPZ31" s="45"/>
      <c r="TQA31" s="45"/>
      <c r="TQB31" s="45"/>
      <c r="TQC31" s="45"/>
      <c r="TQD31" s="45"/>
      <c r="TQE31" s="45"/>
      <c r="TQF31" s="45"/>
      <c r="TQG31" s="45"/>
      <c r="TQH31" s="45"/>
      <c r="TQI31" s="45"/>
      <c r="TQJ31" s="45"/>
      <c r="TQK31" s="45"/>
      <c r="TQL31" s="45"/>
      <c r="TQM31" s="45"/>
      <c r="TQN31" s="45"/>
      <c r="TQO31" s="45"/>
      <c r="TQP31" s="45"/>
      <c r="TQQ31" s="45"/>
      <c r="TQR31" s="45"/>
      <c r="TQS31" s="45"/>
      <c r="TQT31" s="45"/>
      <c r="TQU31" s="45"/>
      <c r="TQV31" s="45"/>
      <c r="TQW31" s="45"/>
      <c r="TQX31" s="45"/>
      <c r="TQY31" s="45"/>
      <c r="TQZ31" s="45"/>
      <c r="TRA31" s="45"/>
      <c r="TRB31" s="45"/>
      <c r="TRC31" s="45"/>
      <c r="TRD31" s="45"/>
      <c r="TRE31" s="45"/>
      <c r="TRF31" s="45"/>
      <c r="TRG31" s="45"/>
      <c r="TRH31" s="45"/>
      <c r="TRI31" s="45"/>
      <c r="TRJ31" s="45"/>
      <c r="TRK31" s="45"/>
      <c r="TRL31" s="45"/>
      <c r="TRM31" s="45"/>
      <c r="TRN31" s="45"/>
      <c r="TRO31" s="45"/>
      <c r="TRP31" s="45"/>
      <c r="TRQ31" s="45"/>
      <c r="TRR31" s="45"/>
      <c r="TRS31" s="45"/>
      <c r="TRT31" s="45"/>
      <c r="TRU31" s="45"/>
      <c r="TRV31" s="45"/>
      <c r="TRW31" s="45"/>
      <c r="TRX31" s="45"/>
      <c r="TRY31" s="45"/>
      <c r="TRZ31" s="45"/>
      <c r="TSA31" s="45"/>
      <c r="TSB31" s="45"/>
      <c r="TSC31" s="45"/>
      <c r="TSD31" s="45"/>
      <c r="TSE31" s="45"/>
      <c r="TSF31" s="45"/>
      <c r="TSG31" s="45"/>
      <c r="TSH31" s="45"/>
      <c r="TSI31" s="45"/>
      <c r="TSJ31" s="45"/>
      <c r="TSK31" s="45"/>
      <c r="TSL31" s="45"/>
      <c r="TSM31" s="45"/>
      <c r="TSN31" s="45"/>
      <c r="TSO31" s="45"/>
      <c r="TSP31" s="45"/>
      <c r="TSQ31" s="45"/>
      <c r="TSR31" s="45"/>
      <c r="TSS31" s="45"/>
      <c r="TST31" s="45"/>
      <c r="TSU31" s="45"/>
      <c r="TSV31" s="45"/>
      <c r="TSW31" s="45"/>
      <c r="TSX31" s="45"/>
      <c r="TSY31" s="45"/>
      <c r="TSZ31" s="45"/>
      <c r="TTA31" s="45"/>
      <c r="TTB31" s="45"/>
      <c r="TTC31" s="45"/>
      <c r="TTD31" s="45"/>
      <c r="TTE31" s="45"/>
      <c r="TTF31" s="45"/>
      <c r="TTG31" s="45"/>
      <c r="TTH31" s="45"/>
      <c r="TTI31" s="45"/>
      <c r="TTJ31" s="45"/>
      <c r="TTK31" s="45"/>
      <c r="TTL31" s="45"/>
      <c r="TTM31" s="45"/>
      <c r="TTN31" s="45"/>
      <c r="TTO31" s="45"/>
      <c r="TTP31" s="45"/>
      <c r="TTQ31" s="45"/>
      <c r="TTR31" s="45"/>
      <c r="TTS31" s="45"/>
      <c r="TTT31" s="45"/>
      <c r="TTU31" s="45"/>
      <c r="TTV31" s="45"/>
      <c r="TTW31" s="45"/>
      <c r="TTX31" s="45"/>
      <c r="TTY31" s="45"/>
      <c r="TTZ31" s="45"/>
      <c r="TUA31" s="45"/>
      <c r="TUB31" s="45"/>
      <c r="TUC31" s="45"/>
      <c r="TUD31" s="45"/>
      <c r="TUE31" s="45"/>
      <c r="TUF31" s="45"/>
      <c r="TUG31" s="45"/>
      <c r="TUH31" s="45"/>
      <c r="TUI31" s="45"/>
      <c r="TUJ31" s="45"/>
      <c r="TUK31" s="45"/>
      <c r="TUL31" s="45"/>
      <c r="TUM31" s="45"/>
      <c r="TUN31" s="45"/>
      <c r="TUO31" s="45"/>
      <c r="TUP31" s="45"/>
      <c r="TUQ31" s="45"/>
      <c r="TUR31" s="45"/>
      <c r="TUS31" s="45"/>
      <c r="TUT31" s="45"/>
      <c r="TUU31" s="45"/>
      <c r="TUV31" s="45"/>
      <c r="TUW31" s="45"/>
      <c r="TUX31" s="45"/>
      <c r="TUY31" s="45"/>
      <c r="TUZ31" s="45"/>
      <c r="TVA31" s="45"/>
      <c r="TVB31" s="45"/>
      <c r="TVC31" s="45"/>
      <c r="TVD31" s="45"/>
      <c r="TVE31" s="45"/>
      <c r="TVF31" s="45"/>
      <c r="TVG31" s="45"/>
      <c r="TVH31" s="45"/>
      <c r="TVI31" s="45"/>
      <c r="TVJ31" s="45"/>
      <c r="TVK31" s="45"/>
      <c r="TVL31" s="45"/>
      <c r="TVM31" s="45"/>
      <c r="TVN31" s="45"/>
      <c r="TVO31" s="45"/>
      <c r="TVP31" s="45"/>
      <c r="TVQ31" s="45"/>
      <c r="TVR31" s="45"/>
      <c r="TVS31" s="45"/>
      <c r="TVT31" s="45"/>
      <c r="TVU31" s="45"/>
      <c r="TVV31" s="45"/>
      <c r="TVW31" s="45"/>
      <c r="TVX31" s="45"/>
      <c r="TVY31" s="45"/>
      <c r="TVZ31" s="45"/>
      <c r="TWA31" s="45"/>
      <c r="TWB31" s="45"/>
      <c r="TWC31" s="45"/>
      <c r="TWD31" s="45"/>
      <c r="TWE31" s="45"/>
      <c r="TWF31" s="45"/>
      <c r="TWG31" s="45"/>
      <c r="TWH31" s="45"/>
      <c r="TWI31" s="45"/>
      <c r="TWJ31" s="45"/>
      <c r="TWK31" s="45"/>
      <c r="TWL31" s="45"/>
      <c r="TWM31" s="45"/>
      <c r="TWN31" s="45"/>
      <c r="TWO31" s="45"/>
      <c r="TWP31" s="45"/>
      <c r="TWQ31" s="45"/>
      <c r="TWR31" s="45"/>
      <c r="TWS31" s="45"/>
      <c r="TWT31" s="45"/>
      <c r="TWU31" s="45"/>
      <c r="TWV31" s="45"/>
      <c r="TWW31" s="45"/>
      <c r="TWX31" s="45"/>
      <c r="TWY31" s="45"/>
      <c r="TWZ31" s="45"/>
      <c r="TXA31" s="45"/>
      <c r="TXB31" s="45"/>
      <c r="TXC31" s="45"/>
      <c r="TXD31" s="45"/>
      <c r="TXE31" s="45"/>
      <c r="TXF31" s="45"/>
      <c r="TXG31" s="45"/>
      <c r="TXH31" s="45"/>
      <c r="TXI31" s="45"/>
      <c r="TXJ31" s="45"/>
      <c r="TXK31" s="45"/>
      <c r="TXL31" s="45"/>
      <c r="TXM31" s="45"/>
      <c r="TXN31" s="45"/>
      <c r="TXO31" s="45"/>
      <c r="TXP31" s="45"/>
      <c r="TXQ31" s="45"/>
      <c r="TXR31" s="45"/>
      <c r="TXS31" s="45"/>
      <c r="TXT31" s="45"/>
      <c r="TXU31" s="45"/>
      <c r="TXV31" s="45"/>
      <c r="TXW31" s="45"/>
      <c r="TXX31" s="45"/>
      <c r="TXY31" s="45"/>
      <c r="TXZ31" s="45"/>
      <c r="TYA31" s="45"/>
      <c r="TYB31" s="45"/>
      <c r="TYC31" s="45"/>
      <c r="TYD31" s="45"/>
      <c r="TYE31" s="45"/>
      <c r="TYF31" s="45"/>
      <c r="TYG31" s="45"/>
      <c r="TYH31" s="45"/>
      <c r="TYI31" s="45"/>
      <c r="TYJ31" s="45"/>
      <c r="TYK31" s="45"/>
      <c r="TYL31" s="45"/>
      <c r="TYM31" s="45"/>
      <c r="TYN31" s="45"/>
      <c r="TYO31" s="45"/>
      <c r="TYP31" s="45"/>
      <c r="TYQ31" s="45"/>
      <c r="TYR31" s="45"/>
      <c r="TYS31" s="45"/>
      <c r="TYT31" s="45"/>
      <c r="TYU31" s="45"/>
      <c r="TYV31" s="45"/>
      <c r="TYW31" s="45"/>
      <c r="TYX31" s="45"/>
      <c r="TYY31" s="45"/>
      <c r="TYZ31" s="45"/>
      <c r="TZA31" s="45"/>
      <c r="TZB31" s="45"/>
      <c r="TZC31" s="45"/>
      <c r="TZD31" s="45"/>
      <c r="TZE31" s="45"/>
      <c r="TZF31" s="45"/>
      <c r="TZG31" s="45"/>
      <c r="TZH31" s="45"/>
      <c r="TZI31" s="45"/>
      <c r="TZJ31" s="45"/>
      <c r="TZK31" s="45"/>
      <c r="TZL31" s="45"/>
      <c r="TZM31" s="45"/>
      <c r="TZN31" s="45"/>
      <c r="TZO31" s="45"/>
      <c r="TZP31" s="45"/>
      <c r="TZQ31" s="45"/>
      <c r="TZR31" s="45"/>
      <c r="TZS31" s="45"/>
      <c r="TZT31" s="45"/>
      <c r="TZU31" s="45"/>
      <c r="TZV31" s="45"/>
      <c r="TZW31" s="45"/>
      <c r="TZX31" s="45"/>
      <c r="TZY31" s="45"/>
      <c r="TZZ31" s="45"/>
      <c r="UAA31" s="45"/>
      <c r="UAB31" s="45"/>
      <c r="UAC31" s="45"/>
      <c r="UAD31" s="45"/>
      <c r="UAE31" s="45"/>
      <c r="UAF31" s="45"/>
      <c r="UAG31" s="45"/>
      <c r="UAH31" s="45"/>
      <c r="UAI31" s="45"/>
      <c r="UAJ31" s="45"/>
      <c r="UAK31" s="45"/>
      <c r="UAL31" s="45"/>
      <c r="UAM31" s="45"/>
      <c r="UAN31" s="45"/>
      <c r="UAO31" s="45"/>
      <c r="UAP31" s="45"/>
      <c r="UAQ31" s="45"/>
      <c r="UAR31" s="45"/>
      <c r="UAS31" s="45"/>
      <c r="UAT31" s="45"/>
      <c r="UAU31" s="45"/>
      <c r="UAV31" s="45"/>
      <c r="UAW31" s="45"/>
      <c r="UAX31" s="45"/>
      <c r="UAY31" s="45"/>
      <c r="UAZ31" s="45"/>
      <c r="UBA31" s="45"/>
      <c r="UBB31" s="45"/>
      <c r="UBC31" s="45"/>
      <c r="UBD31" s="45"/>
      <c r="UBE31" s="45"/>
      <c r="UBF31" s="45"/>
      <c r="UBG31" s="45"/>
      <c r="UBH31" s="45"/>
      <c r="UBI31" s="45"/>
      <c r="UBJ31" s="45"/>
      <c r="UBK31" s="45"/>
      <c r="UBL31" s="45"/>
      <c r="UBM31" s="45"/>
      <c r="UBN31" s="45"/>
      <c r="UBO31" s="45"/>
      <c r="UBP31" s="45"/>
      <c r="UBQ31" s="45"/>
      <c r="UBR31" s="45"/>
      <c r="UBS31" s="45"/>
      <c r="UBT31" s="45"/>
      <c r="UBU31" s="45"/>
      <c r="UBV31" s="45"/>
      <c r="UBW31" s="45"/>
      <c r="UBX31" s="45"/>
      <c r="UBY31" s="45"/>
      <c r="UBZ31" s="45"/>
      <c r="UCA31" s="45"/>
      <c r="UCB31" s="45"/>
      <c r="UCC31" s="45"/>
      <c r="UCD31" s="45"/>
      <c r="UCE31" s="45"/>
      <c r="UCF31" s="45"/>
      <c r="UCG31" s="45"/>
      <c r="UCH31" s="45"/>
      <c r="UCI31" s="45"/>
      <c r="UCJ31" s="45"/>
      <c r="UCK31" s="45"/>
      <c r="UCL31" s="45"/>
      <c r="UCM31" s="45"/>
      <c r="UCN31" s="45"/>
      <c r="UCO31" s="45"/>
      <c r="UCP31" s="45"/>
      <c r="UCQ31" s="45"/>
      <c r="UCR31" s="45"/>
      <c r="UCS31" s="45"/>
      <c r="UCT31" s="45"/>
      <c r="UCU31" s="45"/>
      <c r="UCV31" s="45"/>
      <c r="UCW31" s="45"/>
      <c r="UCX31" s="45"/>
      <c r="UCY31" s="45"/>
      <c r="UCZ31" s="45"/>
      <c r="UDA31" s="45"/>
      <c r="UDB31" s="45"/>
      <c r="UDC31" s="45"/>
      <c r="UDD31" s="45"/>
      <c r="UDE31" s="45"/>
      <c r="UDF31" s="45"/>
      <c r="UDG31" s="45"/>
      <c r="UDH31" s="45"/>
      <c r="UDI31" s="45"/>
      <c r="UDJ31" s="45"/>
      <c r="UDK31" s="45"/>
      <c r="UDL31" s="45"/>
      <c r="UDM31" s="45"/>
      <c r="UDN31" s="45"/>
      <c r="UDO31" s="45"/>
      <c r="UDP31" s="45"/>
      <c r="UDQ31" s="45"/>
      <c r="UDR31" s="45"/>
      <c r="UDS31" s="45"/>
      <c r="UDT31" s="45"/>
      <c r="UDU31" s="45"/>
      <c r="UDV31" s="45"/>
      <c r="UDW31" s="45"/>
      <c r="UDX31" s="45"/>
      <c r="UDY31" s="45"/>
      <c r="UDZ31" s="45"/>
      <c r="UEA31" s="45"/>
      <c r="UEB31" s="45"/>
      <c r="UEC31" s="45"/>
      <c r="UED31" s="45"/>
      <c r="UEE31" s="45"/>
      <c r="UEF31" s="45"/>
      <c r="UEG31" s="45"/>
      <c r="UEH31" s="45"/>
      <c r="UEI31" s="45"/>
      <c r="UEJ31" s="45"/>
      <c r="UEK31" s="45"/>
      <c r="UEL31" s="45"/>
      <c r="UEM31" s="45"/>
      <c r="UEN31" s="45"/>
      <c r="UEO31" s="45"/>
      <c r="UEP31" s="45"/>
      <c r="UEQ31" s="45"/>
      <c r="UER31" s="45"/>
      <c r="UES31" s="45"/>
      <c r="UET31" s="45"/>
      <c r="UEU31" s="45"/>
      <c r="UEV31" s="45"/>
      <c r="UEW31" s="45"/>
      <c r="UEX31" s="45"/>
      <c r="UEY31" s="45"/>
      <c r="UEZ31" s="45"/>
      <c r="UFA31" s="45"/>
      <c r="UFB31" s="45"/>
      <c r="UFC31" s="45"/>
      <c r="UFD31" s="45"/>
      <c r="UFE31" s="45"/>
      <c r="UFF31" s="45"/>
      <c r="UFG31" s="45"/>
      <c r="UFH31" s="45"/>
      <c r="UFI31" s="45"/>
      <c r="UFJ31" s="45"/>
      <c r="UFK31" s="45"/>
      <c r="UFL31" s="45"/>
      <c r="UFM31" s="45"/>
      <c r="UFN31" s="45"/>
      <c r="UFO31" s="45"/>
      <c r="UFP31" s="45"/>
      <c r="UFQ31" s="45"/>
      <c r="UFR31" s="45"/>
      <c r="UFS31" s="45"/>
      <c r="UFT31" s="45"/>
      <c r="UFU31" s="45"/>
      <c r="UFV31" s="45"/>
      <c r="UFW31" s="45"/>
      <c r="UFX31" s="45"/>
      <c r="UFY31" s="45"/>
      <c r="UFZ31" s="45"/>
      <c r="UGA31" s="45"/>
      <c r="UGB31" s="45"/>
      <c r="UGC31" s="45"/>
      <c r="UGD31" s="45"/>
      <c r="UGE31" s="45"/>
      <c r="UGF31" s="45"/>
      <c r="UGG31" s="45"/>
      <c r="UGH31" s="45"/>
      <c r="UGI31" s="45"/>
      <c r="UGJ31" s="45"/>
      <c r="UGK31" s="45"/>
      <c r="UGL31" s="45"/>
      <c r="UGM31" s="45"/>
      <c r="UGN31" s="45"/>
      <c r="UGO31" s="45"/>
      <c r="UGP31" s="45"/>
      <c r="UGQ31" s="45"/>
      <c r="UGR31" s="45"/>
      <c r="UGS31" s="45"/>
      <c r="UGT31" s="45"/>
      <c r="UGU31" s="45"/>
      <c r="UGV31" s="45"/>
      <c r="UGW31" s="45"/>
      <c r="UGX31" s="45"/>
      <c r="UGY31" s="45"/>
      <c r="UGZ31" s="45"/>
      <c r="UHA31" s="45"/>
      <c r="UHB31" s="45"/>
      <c r="UHC31" s="45"/>
      <c r="UHD31" s="45"/>
      <c r="UHE31" s="45"/>
      <c r="UHF31" s="45"/>
      <c r="UHG31" s="45"/>
      <c r="UHH31" s="45"/>
      <c r="UHI31" s="45"/>
      <c r="UHJ31" s="45"/>
      <c r="UHK31" s="45"/>
      <c r="UHL31" s="45"/>
      <c r="UHM31" s="45"/>
      <c r="UHN31" s="45"/>
      <c r="UHO31" s="45"/>
      <c r="UHP31" s="45"/>
      <c r="UHQ31" s="45"/>
      <c r="UHR31" s="45"/>
      <c r="UHS31" s="45"/>
      <c r="UHT31" s="45"/>
      <c r="UHU31" s="45"/>
      <c r="UHV31" s="45"/>
      <c r="UHW31" s="45"/>
      <c r="UHX31" s="45"/>
      <c r="UHY31" s="45"/>
      <c r="UHZ31" s="45"/>
      <c r="UIA31" s="45"/>
      <c r="UIB31" s="45"/>
      <c r="UIC31" s="45"/>
      <c r="UID31" s="45"/>
      <c r="UIE31" s="45"/>
      <c r="UIF31" s="45"/>
      <c r="UIG31" s="45"/>
      <c r="UIH31" s="45"/>
      <c r="UII31" s="45"/>
      <c r="UIJ31" s="45"/>
      <c r="UIK31" s="45"/>
      <c r="UIL31" s="45"/>
      <c r="UIM31" s="45"/>
      <c r="UIN31" s="45"/>
      <c r="UIO31" s="45"/>
      <c r="UIP31" s="45"/>
      <c r="UIQ31" s="45"/>
      <c r="UIR31" s="45"/>
      <c r="UIS31" s="45"/>
      <c r="UIT31" s="45"/>
      <c r="UIU31" s="45"/>
      <c r="UIV31" s="45"/>
      <c r="UIW31" s="45"/>
      <c r="UIX31" s="45"/>
      <c r="UIY31" s="45"/>
      <c r="UIZ31" s="45"/>
      <c r="UJA31" s="45"/>
      <c r="UJB31" s="45"/>
      <c r="UJC31" s="45"/>
      <c r="UJD31" s="45"/>
      <c r="UJE31" s="45"/>
      <c r="UJF31" s="45"/>
      <c r="UJG31" s="45"/>
      <c r="UJH31" s="45"/>
      <c r="UJI31" s="45"/>
      <c r="UJJ31" s="45"/>
      <c r="UJK31" s="45"/>
      <c r="UJL31" s="45"/>
      <c r="UJM31" s="45"/>
      <c r="UJN31" s="45"/>
      <c r="UJO31" s="45"/>
      <c r="UJP31" s="45"/>
      <c r="UJQ31" s="45"/>
      <c r="UJR31" s="45"/>
      <c r="UJS31" s="45"/>
      <c r="UJT31" s="45"/>
      <c r="UJU31" s="45"/>
      <c r="UJV31" s="45"/>
      <c r="UJW31" s="45"/>
      <c r="UJX31" s="45"/>
      <c r="UJY31" s="45"/>
      <c r="UJZ31" s="45"/>
      <c r="UKA31" s="45"/>
      <c r="UKB31" s="45"/>
      <c r="UKC31" s="45"/>
      <c r="UKD31" s="45"/>
      <c r="UKE31" s="45"/>
      <c r="UKF31" s="45"/>
      <c r="UKG31" s="45"/>
      <c r="UKH31" s="45"/>
      <c r="UKI31" s="45"/>
      <c r="UKJ31" s="45"/>
      <c r="UKK31" s="45"/>
      <c r="UKL31" s="45"/>
      <c r="UKM31" s="45"/>
      <c r="UKN31" s="45"/>
      <c r="UKO31" s="45"/>
      <c r="UKP31" s="45"/>
      <c r="UKQ31" s="45"/>
      <c r="UKR31" s="45"/>
      <c r="UKS31" s="45"/>
      <c r="UKT31" s="45"/>
      <c r="UKU31" s="45"/>
      <c r="UKV31" s="45"/>
      <c r="UKW31" s="45"/>
      <c r="UKX31" s="45"/>
      <c r="UKY31" s="45"/>
      <c r="UKZ31" s="45"/>
      <c r="ULA31" s="45"/>
      <c r="ULB31" s="45"/>
      <c r="ULC31" s="45"/>
      <c r="ULD31" s="45"/>
      <c r="ULE31" s="45"/>
      <c r="ULF31" s="45"/>
      <c r="ULG31" s="45"/>
      <c r="ULH31" s="45"/>
      <c r="ULI31" s="45"/>
      <c r="ULJ31" s="45"/>
      <c r="ULK31" s="45"/>
      <c r="ULL31" s="45"/>
      <c r="ULM31" s="45"/>
      <c r="ULN31" s="45"/>
      <c r="ULO31" s="45"/>
      <c r="ULP31" s="45"/>
      <c r="ULQ31" s="45"/>
      <c r="ULR31" s="45"/>
      <c r="ULS31" s="45"/>
      <c r="ULT31" s="45"/>
      <c r="ULU31" s="45"/>
      <c r="ULV31" s="45"/>
      <c r="ULW31" s="45"/>
      <c r="ULX31" s="45"/>
      <c r="ULY31" s="45"/>
      <c r="ULZ31" s="45"/>
      <c r="UMA31" s="45"/>
      <c r="UMB31" s="45"/>
      <c r="UMC31" s="45"/>
      <c r="UMD31" s="45"/>
      <c r="UME31" s="45"/>
      <c r="UMF31" s="45"/>
      <c r="UMG31" s="45"/>
      <c r="UMH31" s="45"/>
      <c r="UMI31" s="45"/>
      <c r="UMJ31" s="45"/>
      <c r="UMK31" s="45"/>
      <c r="UML31" s="45"/>
      <c r="UMM31" s="45"/>
      <c r="UMN31" s="45"/>
      <c r="UMO31" s="45"/>
      <c r="UMP31" s="45"/>
      <c r="UMQ31" s="45"/>
      <c r="UMR31" s="45"/>
      <c r="UMS31" s="45"/>
      <c r="UMT31" s="45"/>
      <c r="UMU31" s="45"/>
      <c r="UMV31" s="45"/>
      <c r="UMW31" s="45"/>
      <c r="UMX31" s="45"/>
      <c r="UMY31" s="45"/>
      <c r="UMZ31" s="45"/>
      <c r="UNA31" s="45"/>
      <c r="UNB31" s="45"/>
      <c r="UNC31" s="45"/>
      <c r="UND31" s="45"/>
      <c r="UNE31" s="45"/>
      <c r="UNF31" s="45"/>
      <c r="UNG31" s="45"/>
      <c r="UNH31" s="45"/>
      <c r="UNI31" s="45"/>
      <c r="UNJ31" s="45"/>
      <c r="UNK31" s="45"/>
      <c r="UNL31" s="45"/>
      <c r="UNM31" s="45"/>
      <c r="UNN31" s="45"/>
      <c r="UNO31" s="45"/>
      <c r="UNP31" s="45"/>
      <c r="UNQ31" s="45"/>
      <c r="UNR31" s="45"/>
      <c r="UNS31" s="45"/>
      <c r="UNT31" s="45"/>
      <c r="UNU31" s="45"/>
      <c r="UNV31" s="45"/>
      <c r="UNW31" s="45"/>
      <c r="UNX31" s="45"/>
      <c r="UNY31" s="45"/>
      <c r="UNZ31" s="45"/>
      <c r="UOA31" s="45"/>
      <c r="UOB31" s="45"/>
      <c r="UOC31" s="45"/>
      <c r="UOD31" s="45"/>
      <c r="UOE31" s="45"/>
      <c r="UOF31" s="45"/>
      <c r="UOG31" s="45"/>
      <c r="UOH31" s="45"/>
      <c r="UOI31" s="45"/>
      <c r="UOJ31" s="45"/>
      <c r="UOK31" s="45"/>
      <c r="UOL31" s="45"/>
      <c r="UOM31" s="45"/>
      <c r="UON31" s="45"/>
      <c r="UOO31" s="45"/>
      <c r="UOP31" s="45"/>
      <c r="UOQ31" s="45"/>
      <c r="UOR31" s="45"/>
      <c r="UOS31" s="45"/>
      <c r="UOT31" s="45"/>
      <c r="UOU31" s="45"/>
      <c r="UOV31" s="45"/>
      <c r="UOW31" s="45"/>
      <c r="UOX31" s="45"/>
      <c r="UOY31" s="45"/>
      <c r="UOZ31" s="45"/>
      <c r="UPA31" s="45"/>
      <c r="UPB31" s="45"/>
      <c r="UPC31" s="45"/>
      <c r="UPD31" s="45"/>
      <c r="UPE31" s="45"/>
      <c r="UPF31" s="45"/>
      <c r="UPG31" s="45"/>
      <c r="UPH31" s="45"/>
      <c r="UPI31" s="45"/>
      <c r="UPJ31" s="45"/>
      <c r="UPK31" s="45"/>
      <c r="UPL31" s="45"/>
      <c r="UPM31" s="45"/>
      <c r="UPN31" s="45"/>
      <c r="UPO31" s="45"/>
      <c r="UPP31" s="45"/>
      <c r="UPQ31" s="45"/>
      <c r="UPR31" s="45"/>
      <c r="UPS31" s="45"/>
      <c r="UPT31" s="45"/>
      <c r="UPU31" s="45"/>
      <c r="UPV31" s="45"/>
      <c r="UPW31" s="45"/>
      <c r="UPX31" s="45"/>
      <c r="UPY31" s="45"/>
      <c r="UPZ31" s="45"/>
      <c r="UQA31" s="45"/>
      <c r="UQB31" s="45"/>
      <c r="UQC31" s="45"/>
      <c r="UQD31" s="45"/>
      <c r="UQE31" s="45"/>
      <c r="UQF31" s="45"/>
      <c r="UQG31" s="45"/>
      <c r="UQH31" s="45"/>
      <c r="UQI31" s="45"/>
      <c r="UQJ31" s="45"/>
      <c r="UQK31" s="45"/>
      <c r="UQL31" s="45"/>
      <c r="UQM31" s="45"/>
      <c r="UQN31" s="45"/>
      <c r="UQO31" s="45"/>
      <c r="UQP31" s="45"/>
      <c r="UQQ31" s="45"/>
      <c r="UQR31" s="45"/>
      <c r="UQS31" s="45"/>
      <c r="UQT31" s="45"/>
      <c r="UQU31" s="45"/>
      <c r="UQV31" s="45"/>
      <c r="UQW31" s="45"/>
      <c r="UQX31" s="45"/>
      <c r="UQY31" s="45"/>
      <c r="UQZ31" s="45"/>
      <c r="URA31" s="45"/>
      <c r="URB31" s="45"/>
      <c r="URC31" s="45"/>
      <c r="URD31" s="45"/>
      <c r="URE31" s="45"/>
      <c r="URF31" s="45"/>
      <c r="URG31" s="45"/>
      <c r="URH31" s="45"/>
      <c r="URI31" s="45"/>
      <c r="URJ31" s="45"/>
      <c r="URK31" s="45"/>
      <c r="URL31" s="45"/>
      <c r="URM31" s="45"/>
      <c r="URN31" s="45"/>
      <c r="URO31" s="45"/>
      <c r="URP31" s="45"/>
      <c r="URQ31" s="45"/>
      <c r="URR31" s="45"/>
      <c r="URS31" s="45"/>
      <c r="URT31" s="45"/>
      <c r="URU31" s="45"/>
      <c r="URV31" s="45"/>
      <c r="URW31" s="45"/>
      <c r="URX31" s="45"/>
      <c r="URY31" s="45"/>
      <c r="URZ31" s="45"/>
      <c r="USA31" s="45"/>
      <c r="USB31" s="45"/>
      <c r="USC31" s="45"/>
      <c r="USD31" s="45"/>
      <c r="USE31" s="45"/>
      <c r="USF31" s="45"/>
      <c r="USG31" s="45"/>
      <c r="USH31" s="45"/>
      <c r="USI31" s="45"/>
      <c r="USJ31" s="45"/>
      <c r="USK31" s="45"/>
      <c r="USL31" s="45"/>
      <c r="USM31" s="45"/>
      <c r="USN31" s="45"/>
      <c r="USO31" s="45"/>
      <c r="USP31" s="45"/>
      <c r="USQ31" s="45"/>
      <c r="USR31" s="45"/>
      <c r="USS31" s="45"/>
      <c r="UST31" s="45"/>
      <c r="USU31" s="45"/>
      <c r="USV31" s="45"/>
      <c r="USW31" s="45"/>
      <c r="USX31" s="45"/>
      <c r="USY31" s="45"/>
      <c r="USZ31" s="45"/>
      <c r="UTA31" s="45"/>
      <c r="UTB31" s="45"/>
      <c r="UTC31" s="45"/>
      <c r="UTD31" s="45"/>
      <c r="UTE31" s="45"/>
      <c r="UTF31" s="45"/>
      <c r="UTG31" s="45"/>
      <c r="UTH31" s="45"/>
      <c r="UTI31" s="45"/>
      <c r="UTJ31" s="45"/>
      <c r="UTK31" s="45"/>
      <c r="UTL31" s="45"/>
      <c r="UTM31" s="45"/>
      <c r="UTN31" s="45"/>
      <c r="UTO31" s="45"/>
      <c r="UTP31" s="45"/>
      <c r="UTQ31" s="45"/>
      <c r="UTR31" s="45"/>
      <c r="UTS31" s="45"/>
      <c r="UTT31" s="45"/>
      <c r="UTU31" s="45"/>
      <c r="UTV31" s="45"/>
      <c r="UTW31" s="45"/>
      <c r="UTX31" s="45"/>
      <c r="UTY31" s="45"/>
      <c r="UTZ31" s="45"/>
      <c r="UUA31" s="45"/>
      <c r="UUB31" s="45"/>
      <c r="UUC31" s="45"/>
      <c r="UUD31" s="45"/>
      <c r="UUE31" s="45"/>
      <c r="UUF31" s="45"/>
      <c r="UUG31" s="45"/>
      <c r="UUH31" s="45"/>
      <c r="UUI31" s="45"/>
      <c r="UUJ31" s="45"/>
      <c r="UUK31" s="45"/>
      <c r="UUL31" s="45"/>
      <c r="UUM31" s="45"/>
      <c r="UUN31" s="45"/>
      <c r="UUO31" s="45"/>
      <c r="UUP31" s="45"/>
      <c r="UUQ31" s="45"/>
      <c r="UUR31" s="45"/>
      <c r="UUS31" s="45"/>
      <c r="UUT31" s="45"/>
      <c r="UUU31" s="45"/>
      <c r="UUV31" s="45"/>
      <c r="UUW31" s="45"/>
      <c r="UUX31" s="45"/>
      <c r="UUY31" s="45"/>
      <c r="UUZ31" s="45"/>
      <c r="UVA31" s="45"/>
      <c r="UVB31" s="45"/>
      <c r="UVC31" s="45"/>
      <c r="UVD31" s="45"/>
      <c r="UVE31" s="45"/>
      <c r="UVF31" s="45"/>
      <c r="UVG31" s="45"/>
      <c r="UVH31" s="45"/>
      <c r="UVI31" s="45"/>
      <c r="UVJ31" s="45"/>
      <c r="UVK31" s="45"/>
      <c r="UVL31" s="45"/>
      <c r="UVM31" s="45"/>
      <c r="UVN31" s="45"/>
      <c r="UVO31" s="45"/>
      <c r="UVP31" s="45"/>
      <c r="UVQ31" s="45"/>
      <c r="UVR31" s="45"/>
      <c r="UVS31" s="45"/>
      <c r="UVT31" s="45"/>
      <c r="UVU31" s="45"/>
      <c r="UVV31" s="45"/>
      <c r="UVW31" s="45"/>
      <c r="UVX31" s="45"/>
      <c r="UVY31" s="45"/>
      <c r="UVZ31" s="45"/>
      <c r="UWA31" s="45"/>
      <c r="UWB31" s="45"/>
      <c r="UWC31" s="45"/>
      <c r="UWD31" s="45"/>
      <c r="UWE31" s="45"/>
      <c r="UWF31" s="45"/>
      <c r="UWG31" s="45"/>
      <c r="UWH31" s="45"/>
      <c r="UWI31" s="45"/>
      <c r="UWJ31" s="45"/>
      <c r="UWK31" s="45"/>
      <c r="UWL31" s="45"/>
      <c r="UWM31" s="45"/>
      <c r="UWN31" s="45"/>
      <c r="UWO31" s="45"/>
      <c r="UWP31" s="45"/>
      <c r="UWQ31" s="45"/>
      <c r="UWR31" s="45"/>
      <c r="UWS31" s="45"/>
      <c r="UWT31" s="45"/>
      <c r="UWU31" s="45"/>
      <c r="UWV31" s="45"/>
      <c r="UWW31" s="45"/>
      <c r="UWX31" s="45"/>
      <c r="UWY31" s="45"/>
      <c r="UWZ31" s="45"/>
      <c r="UXA31" s="45"/>
      <c r="UXB31" s="45"/>
      <c r="UXC31" s="45"/>
      <c r="UXD31" s="45"/>
      <c r="UXE31" s="45"/>
      <c r="UXF31" s="45"/>
      <c r="UXG31" s="45"/>
      <c r="UXH31" s="45"/>
      <c r="UXI31" s="45"/>
      <c r="UXJ31" s="45"/>
      <c r="UXK31" s="45"/>
      <c r="UXL31" s="45"/>
      <c r="UXM31" s="45"/>
      <c r="UXN31" s="45"/>
      <c r="UXO31" s="45"/>
      <c r="UXP31" s="45"/>
      <c r="UXQ31" s="45"/>
      <c r="UXR31" s="45"/>
      <c r="UXS31" s="45"/>
      <c r="UXT31" s="45"/>
      <c r="UXU31" s="45"/>
      <c r="UXV31" s="45"/>
      <c r="UXW31" s="45"/>
      <c r="UXX31" s="45"/>
      <c r="UXY31" s="45"/>
      <c r="UXZ31" s="45"/>
      <c r="UYA31" s="45"/>
      <c r="UYB31" s="45"/>
      <c r="UYC31" s="45"/>
      <c r="UYD31" s="45"/>
      <c r="UYE31" s="45"/>
      <c r="UYF31" s="45"/>
      <c r="UYG31" s="45"/>
      <c r="UYH31" s="45"/>
      <c r="UYI31" s="45"/>
      <c r="UYJ31" s="45"/>
      <c r="UYK31" s="45"/>
      <c r="UYL31" s="45"/>
      <c r="UYM31" s="45"/>
      <c r="UYN31" s="45"/>
      <c r="UYO31" s="45"/>
      <c r="UYP31" s="45"/>
      <c r="UYQ31" s="45"/>
      <c r="UYR31" s="45"/>
      <c r="UYS31" s="45"/>
      <c r="UYT31" s="45"/>
      <c r="UYU31" s="45"/>
      <c r="UYV31" s="45"/>
      <c r="UYW31" s="45"/>
      <c r="UYX31" s="45"/>
      <c r="UYY31" s="45"/>
      <c r="UYZ31" s="45"/>
      <c r="UZA31" s="45"/>
      <c r="UZB31" s="45"/>
      <c r="UZC31" s="45"/>
      <c r="UZD31" s="45"/>
      <c r="UZE31" s="45"/>
      <c r="UZF31" s="45"/>
      <c r="UZG31" s="45"/>
      <c r="UZH31" s="45"/>
      <c r="UZI31" s="45"/>
      <c r="UZJ31" s="45"/>
      <c r="UZK31" s="45"/>
      <c r="UZL31" s="45"/>
      <c r="UZM31" s="45"/>
      <c r="UZN31" s="45"/>
      <c r="UZO31" s="45"/>
      <c r="UZP31" s="45"/>
      <c r="UZQ31" s="45"/>
      <c r="UZR31" s="45"/>
      <c r="UZS31" s="45"/>
      <c r="UZT31" s="45"/>
      <c r="UZU31" s="45"/>
      <c r="UZV31" s="45"/>
      <c r="UZW31" s="45"/>
      <c r="UZX31" s="45"/>
      <c r="UZY31" s="45"/>
      <c r="UZZ31" s="45"/>
      <c r="VAA31" s="45"/>
      <c r="VAB31" s="45"/>
      <c r="VAC31" s="45"/>
      <c r="VAD31" s="45"/>
      <c r="VAE31" s="45"/>
      <c r="VAF31" s="45"/>
      <c r="VAG31" s="45"/>
      <c r="VAH31" s="45"/>
      <c r="VAI31" s="45"/>
      <c r="VAJ31" s="45"/>
      <c r="VAK31" s="45"/>
      <c r="VAL31" s="45"/>
      <c r="VAM31" s="45"/>
      <c r="VAN31" s="45"/>
      <c r="VAO31" s="45"/>
      <c r="VAP31" s="45"/>
      <c r="VAQ31" s="45"/>
      <c r="VAR31" s="45"/>
      <c r="VAS31" s="45"/>
      <c r="VAT31" s="45"/>
      <c r="VAU31" s="45"/>
      <c r="VAV31" s="45"/>
      <c r="VAW31" s="45"/>
      <c r="VAX31" s="45"/>
      <c r="VAY31" s="45"/>
      <c r="VAZ31" s="45"/>
      <c r="VBA31" s="45"/>
      <c r="VBB31" s="45"/>
      <c r="VBC31" s="45"/>
      <c r="VBD31" s="45"/>
      <c r="VBE31" s="45"/>
      <c r="VBF31" s="45"/>
      <c r="VBG31" s="45"/>
      <c r="VBH31" s="45"/>
      <c r="VBI31" s="45"/>
      <c r="VBJ31" s="45"/>
      <c r="VBK31" s="45"/>
      <c r="VBL31" s="45"/>
      <c r="VBM31" s="45"/>
      <c r="VBN31" s="45"/>
      <c r="VBO31" s="45"/>
      <c r="VBP31" s="45"/>
      <c r="VBQ31" s="45"/>
      <c r="VBR31" s="45"/>
      <c r="VBS31" s="45"/>
      <c r="VBT31" s="45"/>
      <c r="VBU31" s="45"/>
      <c r="VBV31" s="45"/>
      <c r="VBW31" s="45"/>
      <c r="VBX31" s="45"/>
      <c r="VBY31" s="45"/>
      <c r="VBZ31" s="45"/>
      <c r="VCA31" s="45"/>
      <c r="VCB31" s="45"/>
      <c r="VCC31" s="45"/>
      <c r="VCD31" s="45"/>
      <c r="VCE31" s="45"/>
      <c r="VCF31" s="45"/>
      <c r="VCG31" s="45"/>
      <c r="VCH31" s="45"/>
      <c r="VCI31" s="45"/>
      <c r="VCJ31" s="45"/>
      <c r="VCK31" s="45"/>
      <c r="VCL31" s="45"/>
      <c r="VCM31" s="45"/>
      <c r="VCN31" s="45"/>
      <c r="VCO31" s="45"/>
      <c r="VCP31" s="45"/>
      <c r="VCQ31" s="45"/>
      <c r="VCR31" s="45"/>
      <c r="VCS31" s="45"/>
      <c r="VCT31" s="45"/>
      <c r="VCU31" s="45"/>
      <c r="VCV31" s="45"/>
      <c r="VCW31" s="45"/>
      <c r="VCX31" s="45"/>
      <c r="VCY31" s="45"/>
      <c r="VCZ31" s="45"/>
      <c r="VDA31" s="45"/>
      <c r="VDB31" s="45"/>
      <c r="VDC31" s="45"/>
      <c r="VDD31" s="45"/>
      <c r="VDE31" s="45"/>
      <c r="VDF31" s="45"/>
      <c r="VDG31" s="45"/>
      <c r="VDH31" s="45"/>
      <c r="VDI31" s="45"/>
      <c r="VDJ31" s="45"/>
      <c r="VDK31" s="45"/>
      <c r="VDL31" s="45"/>
      <c r="VDM31" s="45"/>
      <c r="VDN31" s="45"/>
      <c r="VDO31" s="45"/>
      <c r="VDP31" s="45"/>
      <c r="VDQ31" s="45"/>
      <c r="VDR31" s="45"/>
      <c r="VDS31" s="45"/>
      <c r="VDT31" s="45"/>
      <c r="VDU31" s="45"/>
      <c r="VDV31" s="45"/>
      <c r="VDW31" s="45"/>
      <c r="VDX31" s="45"/>
      <c r="VDY31" s="45"/>
      <c r="VDZ31" s="45"/>
      <c r="VEA31" s="45"/>
      <c r="VEB31" s="45"/>
      <c r="VEC31" s="45"/>
      <c r="VED31" s="45"/>
      <c r="VEE31" s="45"/>
      <c r="VEF31" s="45"/>
      <c r="VEG31" s="45"/>
      <c r="VEH31" s="45"/>
      <c r="VEI31" s="45"/>
      <c r="VEJ31" s="45"/>
      <c r="VEK31" s="45"/>
      <c r="VEL31" s="45"/>
      <c r="VEM31" s="45"/>
      <c r="VEN31" s="45"/>
      <c r="VEO31" s="45"/>
      <c r="VEP31" s="45"/>
      <c r="VEQ31" s="45"/>
      <c r="VER31" s="45"/>
      <c r="VES31" s="45"/>
      <c r="VET31" s="45"/>
      <c r="VEU31" s="45"/>
      <c r="VEV31" s="45"/>
      <c r="VEW31" s="45"/>
      <c r="VEX31" s="45"/>
      <c r="VEY31" s="45"/>
      <c r="VEZ31" s="45"/>
      <c r="VFA31" s="45"/>
      <c r="VFB31" s="45"/>
      <c r="VFC31" s="45"/>
      <c r="VFD31" s="45"/>
      <c r="VFE31" s="45"/>
      <c r="VFF31" s="45"/>
      <c r="VFG31" s="45"/>
      <c r="VFH31" s="45"/>
      <c r="VFI31" s="45"/>
      <c r="VFJ31" s="45"/>
      <c r="VFK31" s="45"/>
      <c r="VFL31" s="45"/>
      <c r="VFM31" s="45"/>
      <c r="VFN31" s="45"/>
      <c r="VFO31" s="45"/>
      <c r="VFP31" s="45"/>
      <c r="VFQ31" s="45"/>
      <c r="VFR31" s="45"/>
      <c r="VFS31" s="45"/>
      <c r="VFT31" s="45"/>
      <c r="VFU31" s="45"/>
      <c r="VFV31" s="45"/>
      <c r="VFW31" s="45"/>
      <c r="VFX31" s="45"/>
      <c r="VFY31" s="45"/>
      <c r="VFZ31" s="45"/>
      <c r="VGA31" s="45"/>
      <c r="VGB31" s="45"/>
      <c r="VGC31" s="45"/>
      <c r="VGD31" s="45"/>
      <c r="VGE31" s="45"/>
      <c r="VGF31" s="45"/>
      <c r="VGG31" s="45"/>
      <c r="VGH31" s="45"/>
      <c r="VGI31" s="45"/>
      <c r="VGJ31" s="45"/>
      <c r="VGK31" s="45"/>
      <c r="VGL31" s="45"/>
      <c r="VGM31" s="45"/>
      <c r="VGN31" s="45"/>
      <c r="VGO31" s="45"/>
      <c r="VGP31" s="45"/>
      <c r="VGQ31" s="45"/>
      <c r="VGR31" s="45"/>
      <c r="VGS31" s="45"/>
      <c r="VGT31" s="45"/>
      <c r="VGU31" s="45"/>
      <c r="VGV31" s="45"/>
      <c r="VGW31" s="45"/>
      <c r="VGX31" s="45"/>
      <c r="VGY31" s="45"/>
      <c r="VGZ31" s="45"/>
      <c r="VHA31" s="45"/>
      <c r="VHB31" s="45"/>
      <c r="VHC31" s="45"/>
      <c r="VHD31" s="45"/>
      <c r="VHE31" s="45"/>
      <c r="VHF31" s="45"/>
      <c r="VHG31" s="45"/>
      <c r="VHH31" s="45"/>
      <c r="VHI31" s="45"/>
      <c r="VHJ31" s="45"/>
      <c r="VHK31" s="45"/>
      <c r="VHL31" s="45"/>
      <c r="VHM31" s="45"/>
      <c r="VHN31" s="45"/>
      <c r="VHO31" s="45"/>
      <c r="VHP31" s="45"/>
      <c r="VHQ31" s="45"/>
      <c r="VHR31" s="45"/>
      <c r="VHS31" s="45"/>
      <c r="VHT31" s="45"/>
      <c r="VHU31" s="45"/>
      <c r="VHV31" s="45"/>
      <c r="VHW31" s="45"/>
      <c r="VHX31" s="45"/>
      <c r="VHY31" s="45"/>
      <c r="VHZ31" s="45"/>
      <c r="VIA31" s="45"/>
      <c r="VIB31" s="45"/>
      <c r="VIC31" s="45"/>
      <c r="VID31" s="45"/>
      <c r="VIE31" s="45"/>
      <c r="VIF31" s="45"/>
      <c r="VIG31" s="45"/>
      <c r="VIH31" s="45"/>
      <c r="VII31" s="45"/>
      <c r="VIJ31" s="45"/>
      <c r="VIK31" s="45"/>
      <c r="VIL31" s="45"/>
      <c r="VIM31" s="45"/>
      <c r="VIN31" s="45"/>
      <c r="VIO31" s="45"/>
      <c r="VIP31" s="45"/>
      <c r="VIQ31" s="45"/>
      <c r="VIR31" s="45"/>
      <c r="VIS31" s="45"/>
      <c r="VIT31" s="45"/>
      <c r="VIU31" s="45"/>
      <c r="VIV31" s="45"/>
      <c r="VIW31" s="45"/>
      <c r="VIX31" s="45"/>
      <c r="VIY31" s="45"/>
      <c r="VIZ31" s="45"/>
      <c r="VJA31" s="45"/>
      <c r="VJB31" s="45"/>
      <c r="VJC31" s="45"/>
      <c r="VJD31" s="45"/>
      <c r="VJE31" s="45"/>
      <c r="VJF31" s="45"/>
      <c r="VJG31" s="45"/>
      <c r="VJH31" s="45"/>
      <c r="VJI31" s="45"/>
      <c r="VJJ31" s="45"/>
      <c r="VJK31" s="45"/>
      <c r="VJL31" s="45"/>
      <c r="VJM31" s="45"/>
      <c r="VJN31" s="45"/>
      <c r="VJO31" s="45"/>
      <c r="VJP31" s="45"/>
      <c r="VJQ31" s="45"/>
      <c r="VJR31" s="45"/>
      <c r="VJS31" s="45"/>
      <c r="VJT31" s="45"/>
      <c r="VJU31" s="45"/>
      <c r="VJV31" s="45"/>
      <c r="VJW31" s="45"/>
      <c r="VJX31" s="45"/>
      <c r="VJY31" s="45"/>
      <c r="VJZ31" s="45"/>
      <c r="VKA31" s="45"/>
      <c r="VKB31" s="45"/>
      <c r="VKC31" s="45"/>
      <c r="VKD31" s="45"/>
      <c r="VKE31" s="45"/>
      <c r="VKF31" s="45"/>
      <c r="VKG31" s="45"/>
      <c r="VKH31" s="45"/>
      <c r="VKI31" s="45"/>
      <c r="VKJ31" s="45"/>
      <c r="VKK31" s="45"/>
      <c r="VKL31" s="45"/>
      <c r="VKM31" s="45"/>
      <c r="VKN31" s="45"/>
      <c r="VKO31" s="45"/>
      <c r="VKP31" s="45"/>
      <c r="VKQ31" s="45"/>
      <c r="VKR31" s="45"/>
      <c r="VKS31" s="45"/>
      <c r="VKT31" s="45"/>
      <c r="VKU31" s="45"/>
      <c r="VKV31" s="45"/>
      <c r="VKW31" s="45"/>
      <c r="VKX31" s="45"/>
      <c r="VKY31" s="45"/>
      <c r="VKZ31" s="45"/>
      <c r="VLA31" s="45"/>
      <c r="VLB31" s="45"/>
      <c r="VLC31" s="45"/>
      <c r="VLD31" s="45"/>
      <c r="VLE31" s="45"/>
      <c r="VLF31" s="45"/>
      <c r="VLG31" s="45"/>
      <c r="VLH31" s="45"/>
      <c r="VLI31" s="45"/>
      <c r="VLJ31" s="45"/>
      <c r="VLK31" s="45"/>
      <c r="VLL31" s="45"/>
      <c r="VLM31" s="45"/>
      <c r="VLN31" s="45"/>
      <c r="VLO31" s="45"/>
      <c r="VLP31" s="45"/>
      <c r="VLQ31" s="45"/>
      <c r="VLR31" s="45"/>
      <c r="VLS31" s="45"/>
      <c r="VLT31" s="45"/>
      <c r="VLU31" s="45"/>
      <c r="VLV31" s="45"/>
      <c r="VLW31" s="45"/>
      <c r="VLX31" s="45"/>
      <c r="VLY31" s="45"/>
      <c r="VLZ31" s="45"/>
      <c r="VMA31" s="45"/>
      <c r="VMB31" s="45"/>
      <c r="VMC31" s="45"/>
      <c r="VMD31" s="45"/>
      <c r="VME31" s="45"/>
      <c r="VMF31" s="45"/>
      <c r="VMG31" s="45"/>
      <c r="VMH31" s="45"/>
      <c r="VMI31" s="45"/>
      <c r="VMJ31" s="45"/>
      <c r="VMK31" s="45"/>
      <c r="VML31" s="45"/>
      <c r="VMM31" s="45"/>
      <c r="VMN31" s="45"/>
      <c r="VMO31" s="45"/>
      <c r="VMP31" s="45"/>
      <c r="VMQ31" s="45"/>
      <c r="VMR31" s="45"/>
      <c r="VMS31" s="45"/>
      <c r="VMT31" s="45"/>
      <c r="VMU31" s="45"/>
      <c r="VMV31" s="45"/>
      <c r="VMW31" s="45"/>
      <c r="VMX31" s="45"/>
      <c r="VMY31" s="45"/>
      <c r="VMZ31" s="45"/>
      <c r="VNA31" s="45"/>
      <c r="VNB31" s="45"/>
      <c r="VNC31" s="45"/>
      <c r="VND31" s="45"/>
      <c r="VNE31" s="45"/>
      <c r="VNF31" s="45"/>
      <c r="VNG31" s="45"/>
      <c r="VNH31" s="45"/>
      <c r="VNI31" s="45"/>
      <c r="VNJ31" s="45"/>
      <c r="VNK31" s="45"/>
      <c r="VNL31" s="45"/>
      <c r="VNM31" s="45"/>
      <c r="VNN31" s="45"/>
      <c r="VNO31" s="45"/>
      <c r="VNP31" s="45"/>
      <c r="VNQ31" s="45"/>
      <c r="VNR31" s="45"/>
      <c r="VNS31" s="45"/>
      <c r="VNT31" s="45"/>
      <c r="VNU31" s="45"/>
      <c r="VNV31" s="45"/>
      <c r="VNW31" s="45"/>
      <c r="VNX31" s="45"/>
      <c r="VNY31" s="45"/>
      <c r="VNZ31" s="45"/>
      <c r="VOA31" s="45"/>
      <c r="VOB31" s="45"/>
      <c r="VOC31" s="45"/>
      <c r="VOD31" s="45"/>
      <c r="VOE31" s="45"/>
      <c r="VOF31" s="45"/>
      <c r="VOG31" s="45"/>
      <c r="VOH31" s="45"/>
      <c r="VOI31" s="45"/>
      <c r="VOJ31" s="45"/>
      <c r="VOK31" s="45"/>
      <c r="VOL31" s="45"/>
      <c r="VOM31" s="45"/>
      <c r="VON31" s="45"/>
      <c r="VOO31" s="45"/>
      <c r="VOP31" s="45"/>
      <c r="VOQ31" s="45"/>
      <c r="VOR31" s="45"/>
      <c r="VOS31" s="45"/>
      <c r="VOT31" s="45"/>
      <c r="VOU31" s="45"/>
      <c r="VOV31" s="45"/>
      <c r="VOW31" s="45"/>
      <c r="VOX31" s="45"/>
      <c r="VOY31" s="45"/>
      <c r="VOZ31" s="45"/>
      <c r="VPA31" s="45"/>
      <c r="VPB31" s="45"/>
      <c r="VPC31" s="45"/>
      <c r="VPD31" s="45"/>
      <c r="VPE31" s="45"/>
      <c r="VPF31" s="45"/>
      <c r="VPG31" s="45"/>
      <c r="VPH31" s="45"/>
      <c r="VPI31" s="45"/>
      <c r="VPJ31" s="45"/>
      <c r="VPK31" s="45"/>
      <c r="VPL31" s="45"/>
      <c r="VPM31" s="45"/>
      <c r="VPN31" s="45"/>
      <c r="VPO31" s="45"/>
      <c r="VPP31" s="45"/>
      <c r="VPQ31" s="45"/>
      <c r="VPR31" s="45"/>
      <c r="VPS31" s="45"/>
      <c r="VPT31" s="45"/>
      <c r="VPU31" s="45"/>
      <c r="VPV31" s="45"/>
      <c r="VPW31" s="45"/>
      <c r="VPX31" s="45"/>
      <c r="VPY31" s="45"/>
      <c r="VPZ31" s="45"/>
      <c r="VQA31" s="45"/>
      <c r="VQB31" s="45"/>
      <c r="VQC31" s="45"/>
      <c r="VQD31" s="45"/>
      <c r="VQE31" s="45"/>
      <c r="VQF31" s="45"/>
      <c r="VQG31" s="45"/>
      <c r="VQH31" s="45"/>
      <c r="VQI31" s="45"/>
      <c r="VQJ31" s="45"/>
      <c r="VQK31" s="45"/>
      <c r="VQL31" s="45"/>
      <c r="VQM31" s="45"/>
      <c r="VQN31" s="45"/>
      <c r="VQO31" s="45"/>
      <c r="VQP31" s="45"/>
      <c r="VQQ31" s="45"/>
      <c r="VQR31" s="45"/>
      <c r="VQS31" s="45"/>
      <c r="VQT31" s="45"/>
      <c r="VQU31" s="45"/>
      <c r="VQV31" s="45"/>
      <c r="VQW31" s="45"/>
      <c r="VQX31" s="45"/>
      <c r="VQY31" s="45"/>
      <c r="VQZ31" s="45"/>
      <c r="VRA31" s="45"/>
      <c r="VRB31" s="45"/>
      <c r="VRC31" s="45"/>
      <c r="VRD31" s="45"/>
      <c r="VRE31" s="45"/>
      <c r="VRF31" s="45"/>
      <c r="VRG31" s="45"/>
      <c r="VRH31" s="45"/>
      <c r="VRI31" s="45"/>
      <c r="VRJ31" s="45"/>
      <c r="VRK31" s="45"/>
      <c r="VRL31" s="45"/>
      <c r="VRM31" s="45"/>
      <c r="VRN31" s="45"/>
      <c r="VRO31" s="45"/>
      <c r="VRP31" s="45"/>
      <c r="VRQ31" s="45"/>
      <c r="VRR31" s="45"/>
      <c r="VRS31" s="45"/>
      <c r="VRT31" s="45"/>
      <c r="VRU31" s="45"/>
      <c r="VRV31" s="45"/>
      <c r="VRW31" s="45"/>
      <c r="VRX31" s="45"/>
      <c r="VRY31" s="45"/>
      <c r="VRZ31" s="45"/>
      <c r="VSA31" s="45"/>
      <c r="VSB31" s="45"/>
      <c r="VSC31" s="45"/>
      <c r="VSD31" s="45"/>
      <c r="VSE31" s="45"/>
      <c r="VSF31" s="45"/>
      <c r="VSG31" s="45"/>
      <c r="VSH31" s="45"/>
      <c r="VSI31" s="45"/>
      <c r="VSJ31" s="45"/>
      <c r="VSK31" s="45"/>
      <c r="VSL31" s="45"/>
      <c r="VSM31" s="45"/>
      <c r="VSN31" s="45"/>
      <c r="VSO31" s="45"/>
      <c r="VSP31" s="45"/>
      <c r="VSQ31" s="45"/>
      <c r="VSR31" s="45"/>
      <c r="VSS31" s="45"/>
      <c r="VST31" s="45"/>
      <c r="VSU31" s="45"/>
      <c r="VSV31" s="45"/>
      <c r="VSW31" s="45"/>
      <c r="VSX31" s="45"/>
      <c r="VSY31" s="45"/>
      <c r="VSZ31" s="45"/>
      <c r="VTA31" s="45"/>
      <c r="VTB31" s="45"/>
      <c r="VTC31" s="45"/>
      <c r="VTD31" s="45"/>
      <c r="VTE31" s="45"/>
      <c r="VTF31" s="45"/>
      <c r="VTG31" s="45"/>
      <c r="VTH31" s="45"/>
      <c r="VTI31" s="45"/>
      <c r="VTJ31" s="45"/>
      <c r="VTK31" s="45"/>
      <c r="VTL31" s="45"/>
      <c r="VTM31" s="45"/>
      <c r="VTN31" s="45"/>
      <c r="VTO31" s="45"/>
      <c r="VTP31" s="45"/>
      <c r="VTQ31" s="45"/>
      <c r="VTR31" s="45"/>
      <c r="VTS31" s="45"/>
      <c r="VTT31" s="45"/>
      <c r="VTU31" s="45"/>
      <c r="VTV31" s="45"/>
      <c r="VTW31" s="45"/>
      <c r="VTX31" s="45"/>
      <c r="VTY31" s="45"/>
      <c r="VTZ31" s="45"/>
      <c r="VUA31" s="45"/>
      <c r="VUB31" s="45"/>
      <c r="VUC31" s="45"/>
      <c r="VUD31" s="45"/>
      <c r="VUE31" s="45"/>
      <c r="VUF31" s="45"/>
      <c r="VUG31" s="45"/>
      <c r="VUH31" s="45"/>
      <c r="VUI31" s="45"/>
      <c r="VUJ31" s="45"/>
      <c r="VUK31" s="45"/>
      <c r="VUL31" s="45"/>
      <c r="VUM31" s="45"/>
      <c r="VUN31" s="45"/>
      <c r="VUO31" s="45"/>
      <c r="VUP31" s="45"/>
      <c r="VUQ31" s="45"/>
      <c r="VUR31" s="45"/>
      <c r="VUS31" s="45"/>
      <c r="VUT31" s="45"/>
      <c r="VUU31" s="45"/>
      <c r="VUV31" s="45"/>
      <c r="VUW31" s="45"/>
      <c r="VUX31" s="45"/>
      <c r="VUY31" s="45"/>
      <c r="VUZ31" s="45"/>
      <c r="VVA31" s="45"/>
      <c r="VVB31" s="45"/>
      <c r="VVC31" s="45"/>
      <c r="VVD31" s="45"/>
      <c r="VVE31" s="45"/>
      <c r="VVF31" s="45"/>
      <c r="VVG31" s="45"/>
      <c r="VVH31" s="45"/>
      <c r="VVI31" s="45"/>
      <c r="VVJ31" s="45"/>
      <c r="VVK31" s="45"/>
      <c r="VVL31" s="45"/>
      <c r="VVM31" s="45"/>
      <c r="VVN31" s="45"/>
      <c r="VVO31" s="45"/>
      <c r="VVP31" s="45"/>
      <c r="VVQ31" s="45"/>
      <c r="VVR31" s="45"/>
      <c r="VVS31" s="45"/>
      <c r="VVT31" s="45"/>
      <c r="VVU31" s="45"/>
      <c r="VVV31" s="45"/>
      <c r="VVW31" s="45"/>
      <c r="VVX31" s="45"/>
      <c r="VVY31" s="45"/>
      <c r="VVZ31" s="45"/>
      <c r="VWA31" s="45"/>
      <c r="VWB31" s="45"/>
      <c r="VWC31" s="45"/>
      <c r="VWD31" s="45"/>
      <c r="VWE31" s="45"/>
      <c r="VWF31" s="45"/>
      <c r="VWG31" s="45"/>
      <c r="VWH31" s="45"/>
      <c r="VWI31" s="45"/>
      <c r="VWJ31" s="45"/>
      <c r="VWK31" s="45"/>
      <c r="VWL31" s="45"/>
      <c r="VWM31" s="45"/>
      <c r="VWN31" s="45"/>
      <c r="VWO31" s="45"/>
      <c r="VWP31" s="45"/>
      <c r="VWQ31" s="45"/>
      <c r="VWR31" s="45"/>
      <c r="VWS31" s="45"/>
      <c r="VWT31" s="45"/>
      <c r="VWU31" s="45"/>
      <c r="VWV31" s="45"/>
      <c r="VWW31" s="45"/>
      <c r="VWX31" s="45"/>
      <c r="VWY31" s="45"/>
      <c r="VWZ31" s="45"/>
      <c r="VXA31" s="45"/>
      <c r="VXB31" s="45"/>
      <c r="VXC31" s="45"/>
      <c r="VXD31" s="45"/>
      <c r="VXE31" s="45"/>
      <c r="VXF31" s="45"/>
      <c r="VXG31" s="45"/>
      <c r="VXH31" s="45"/>
      <c r="VXI31" s="45"/>
      <c r="VXJ31" s="45"/>
      <c r="VXK31" s="45"/>
      <c r="VXL31" s="45"/>
      <c r="VXM31" s="45"/>
      <c r="VXN31" s="45"/>
      <c r="VXO31" s="45"/>
      <c r="VXP31" s="45"/>
      <c r="VXQ31" s="45"/>
      <c r="VXR31" s="45"/>
      <c r="VXS31" s="45"/>
      <c r="VXT31" s="45"/>
      <c r="VXU31" s="45"/>
      <c r="VXV31" s="45"/>
      <c r="VXW31" s="45"/>
      <c r="VXX31" s="45"/>
      <c r="VXY31" s="45"/>
      <c r="VXZ31" s="45"/>
      <c r="VYA31" s="45"/>
      <c r="VYB31" s="45"/>
      <c r="VYC31" s="45"/>
      <c r="VYD31" s="45"/>
      <c r="VYE31" s="45"/>
      <c r="VYF31" s="45"/>
      <c r="VYG31" s="45"/>
      <c r="VYH31" s="45"/>
      <c r="VYI31" s="45"/>
      <c r="VYJ31" s="45"/>
      <c r="VYK31" s="45"/>
      <c r="VYL31" s="45"/>
      <c r="VYM31" s="45"/>
      <c r="VYN31" s="45"/>
      <c r="VYO31" s="45"/>
      <c r="VYP31" s="45"/>
      <c r="VYQ31" s="45"/>
      <c r="VYR31" s="45"/>
      <c r="VYS31" s="45"/>
      <c r="VYT31" s="45"/>
      <c r="VYU31" s="45"/>
      <c r="VYV31" s="45"/>
      <c r="VYW31" s="45"/>
      <c r="VYX31" s="45"/>
      <c r="VYY31" s="45"/>
      <c r="VYZ31" s="45"/>
      <c r="VZA31" s="45"/>
      <c r="VZB31" s="45"/>
      <c r="VZC31" s="45"/>
      <c r="VZD31" s="45"/>
      <c r="VZE31" s="45"/>
      <c r="VZF31" s="45"/>
      <c r="VZG31" s="45"/>
      <c r="VZH31" s="45"/>
      <c r="VZI31" s="45"/>
      <c r="VZJ31" s="45"/>
      <c r="VZK31" s="45"/>
      <c r="VZL31" s="45"/>
      <c r="VZM31" s="45"/>
      <c r="VZN31" s="45"/>
      <c r="VZO31" s="45"/>
      <c r="VZP31" s="45"/>
      <c r="VZQ31" s="45"/>
      <c r="VZR31" s="45"/>
      <c r="VZS31" s="45"/>
      <c r="VZT31" s="45"/>
      <c r="VZU31" s="45"/>
      <c r="VZV31" s="45"/>
      <c r="VZW31" s="45"/>
      <c r="VZX31" s="45"/>
      <c r="VZY31" s="45"/>
      <c r="VZZ31" s="45"/>
      <c r="WAA31" s="45"/>
      <c r="WAB31" s="45"/>
      <c r="WAC31" s="45"/>
      <c r="WAD31" s="45"/>
      <c r="WAE31" s="45"/>
      <c r="WAF31" s="45"/>
      <c r="WAG31" s="45"/>
      <c r="WAH31" s="45"/>
      <c r="WAI31" s="45"/>
      <c r="WAJ31" s="45"/>
      <c r="WAK31" s="45"/>
      <c r="WAL31" s="45"/>
      <c r="WAM31" s="45"/>
      <c r="WAN31" s="45"/>
      <c r="WAO31" s="45"/>
      <c r="WAP31" s="45"/>
      <c r="WAQ31" s="45"/>
      <c r="WAR31" s="45"/>
      <c r="WAS31" s="45"/>
      <c r="WAT31" s="45"/>
      <c r="WAU31" s="45"/>
      <c r="WAV31" s="45"/>
      <c r="WAW31" s="45"/>
      <c r="WAX31" s="45"/>
      <c r="WAY31" s="45"/>
      <c r="WAZ31" s="45"/>
      <c r="WBA31" s="45"/>
      <c r="WBB31" s="45"/>
      <c r="WBC31" s="45"/>
      <c r="WBD31" s="45"/>
      <c r="WBE31" s="45"/>
      <c r="WBF31" s="45"/>
      <c r="WBG31" s="45"/>
      <c r="WBH31" s="45"/>
      <c r="WBI31" s="45"/>
      <c r="WBJ31" s="45"/>
      <c r="WBK31" s="45"/>
      <c r="WBL31" s="45"/>
      <c r="WBM31" s="45"/>
      <c r="WBN31" s="45"/>
      <c r="WBO31" s="45"/>
      <c r="WBP31" s="45"/>
      <c r="WBQ31" s="45"/>
      <c r="WBR31" s="45"/>
      <c r="WBS31" s="45"/>
      <c r="WBT31" s="45"/>
      <c r="WBU31" s="45"/>
      <c r="WBV31" s="45"/>
      <c r="WBW31" s="45"/>
      <c r="WBX31" s="45"/>
      <c r="WBY31" s="45"/>
      <c r="WBZ31" s="45"/>
      <c r="WCA31" s="45"/>
      <c r="WCB31" s="45"/>
      <c r="WCC31" s="45"/>
      <c r="WCD31" s="45"/>
      <c r="WCE31" s="45"/>
      <c r="WCF31" s="45"/>
      <c r="WCG31" s="45"/>
      <c r="WCH31" s="45"/>
      <c r="WCI31" s="45"/>
      <c r="WCJ31" s="45"/>
      <c r="WCK31" s="45"/>
      <c r="WCL31" s="45"/>
      <c r="WCM31" s="45"/>
      <c r="WCN31" s="45"/>
      <c r="WCO31" s="45"/>
      <c r="WCP31" s="45"/>
      <c r="WCQ31" s="45"/>
      <c r="WCR31" s="45"/>
      <c r="WCS31" s="45"/>
      <c r="WCT31" s="45"/>
      <c r="WCU31" s="45"/>
      <c r="WCV31" s="45"/>
      <c r="WCW31" s="45"/>
      <c r="WCX31" s="45"/>
      <c r="WCY31" s="45"/>
      <c r="WCZ31" s="45"/>
      <c r="WDA31" s="45"/>
      <c r="WDB31" s="45"/>
      <c r="WDC31" s="45"/>
      <c r="WDD31" s="45"/>
      <c r="WDE31" s="45"/>
      <c r="WDF31" s="45"/>
      <c r="WDG31" s="45"/>
      <c r="WDH31" s="45"/>
      <c r="WDI31" s="45"/>
      <c r="WDJ31" s="45"/>
      <c r="WDK31" s="45"/>
      <c r="WDL31" s="45"/>
      <c r="WDM31" s="45"/>
      <c r="WDN31" s="45"/>
      <c r="WDO31" s="45"/>
      <c r="WDP31" s="45"/>
      <c r="WDQ31" s="45"/>
      <c r="WDR31" s="45"/>
      <c r="WDS31" s="45"/>
      <c r="WDT31" s="45"/>
      <c r="WDU31" s="45"/>
      <c r="WDV31" s="45"/>
      <c r="WDW31" s="45"/>
      <c r="WDX31" s="45"/>
      <c r="WDY31" s="45"/>
      <c r="WDZ31" s="45"/>
      <c r="WEA31" s="45"/>
      <c r="WEB31" s="45"/>
      <c r="WEC31" s="45"/>
      <c r="WED31" s="45"/>
      <c r="WEE31" s="45"/>
      <c r="WEF31" s="45"/>
      <c r="WEG31" s="45"/>
      <c r="WEH31" s="45"/>
      <c r="WEI31" s="45"/>
      <c r="WEJ31" s="45"/>
      <c r="WEK31" s="45"/>
      <c r="WEL31" s="45"/>
      <c r="WEM31" s="45"/>
      <c r="WEN31" s="45"/>
      <c r="WEO31" s="45"/>
      <c r="WEP31" s="45"/>
      <c r="WEQ31" s="45"/>
      <c r="WER31" s="45"/>
      <c r="WES31" s="45"/>
      <c r="WET31" s="45"/>
      <c r="WEU31" s="45"/>
      <c r="WEV31" s="45"/>
      <c r="WEW31" s="45"/>
      <c r="WEX31" s="45"/>
      <c r="WEY31" s="45"/>
      <c r="WEZ31" s="45"/>
      <c r="WFA31" s="45"/>
      <c r="WFB31" s="45"/>
      <c r="WFC31" s="45"/>
      <c r="WFD31" s="45"/>
      <c r="WFE31" s="45"/>
      <c r="WFF31" s="45"/>
      <c r="WFG31" s="45"/>
      <c r="WFH31" s="45"/>
      <c r="WFI31" s="45"/>
      <c r="WFJ31" s="45"/>
      <c r="WFK31" s="45"/>
      <c r="WFL31" s="45"/>
      <c r="WFM31" s="45"/>
      <c r="WFN31" s="45"/>
      <c r="WFO31" s="45"/>
      <c r="WFP31" s="45"/>
      <c r="WFQ31" s="45"/>
      <c r="WFR31" s="45"/>
      <c r="WFS31" s="45"/>
      <c r="WFT31" s="45"/>
      <c r="WFU31" s="45"/>
      <c r="WFV31" s="45"/>
      <c r="WFW31" s="45"/>
      <c r="WFX31" s="45"/>
      <c r="WFY31" s="45"/>
      <c r="WFZ31" s="45"/>
      <c r="WGA31" s="45"/>
      <c r="WGB31" s="45"/>
      <c r="WGC31" s="45"/>
      <c r="WGD31" s="45"/>
      <c r="WGE31" s="45"/>
      <c r="WGF31" s="45"/>
      <c r="WGG31" s="45"/>
      <c r="WGH31" s="45"/>
      <c r="WGI31" s="45"/>
      <c r="WGJ31" s="45"/>
      <c r="WGK31" s="45"/>
      <c r="WGL31" s="45"/>
      <c r="WGM31" s="45"/>
      <c r="WGN31" s="45"/>
      <c r="WGO31" s="45"/>
      <c r="WGP31" s="45"/>
      <c r="WGQ31" s="45"/>
      <c r="WGR31" s="45"/>
      <c r="WGS31" s="45"/>
      <c r="WGT31" s="45"/>
      <c r="WGU31" s="45"/>
      <c r="WGV31" s="45"/>
      <c r="WGW31" s="45"/>
      <c r="WGX31" s="45"/>
      <c r="WGY31" s="45"/>
      <c r="WGZ31" s="45"/>
      <c r="WHA31" s="45"/>
      <c r="WHB31" s="45"/>
      <c r="WHC31" s="45"/>
      <c r="WHD31" s="45"/>
      <c r="WHE31" s="45"/>
      <c r="WHF31" s="45"/>
      <c r="WHG31" s="45"/>
      <c r="WHH31" s="45"/>
      <c r="WHI31" s="45"/>
      <c r="WHJ31" s="45"/>
      <c r="WHK31" s="45"/>
      <c r="WHL31" s="45"/>
      <c r="WHM31" s="45"/>
      <c r="WHN31" s="45"/>
      <c r="WHO31" s="45"/>
      <c r="WHP31" s="45"/>
      <c r="WHQ31" s="45"/>
      <c r="WHR31" s="45"/>
      <c r="WHS31" s="45"/>
      <c r="WHT31" s="45"/>
      <c r="WHU31" s="45"/>
      <c r="WHV31" s="45"/>
      <c r="WHW31" s="45"/>
      <c r="WHX31" s="45"/>
      <c r="WHY31" s="45"/>
      <c r="WHZ31" s="45"/>
      <c r="WIA31" s="45"/>
      <c r="WIB31" s="45"/>
      <c r="WIC31" s="45"/>
      <c r="WID31" s="45"/>
      <c r="WIE31" s="45"/>
      <c r="WIF31" s="45"/>
      <c r="WIG31" s="45"/>
      <c r="WIH31" s="45"/>
      <c r="WII31" s="45"/>
      <c r="WIJ31" s="45"/>
      <c r="WIK31" s="45"/>
      <c r="WIL31" s="45"/>
      <c r="WIM31" s="45"/>
      <c r="WIN31" s="45"/>
      <c r="WIO31" s="45"/>
      <c r="WIP31" s="45"/>
      <c r="WIQ31" s="45"/>
      <c r="WIR31" s="45"/>
      <c r="WIS31" s="45"/>
      <c r="WIT31" s="45"/>
      <c r="WIU31" s="45"/>
      <c r="WIV31" s="45"/>
      <c r="WIW31" s="45"/>
      <c r="WIX31" s="45"/>
      <c r="WIY31" s="45"/>
      <c r="WIZ31" s="45"/>
      <c r="WJA31" s="45"/>
      <c r="WJB31" s="45"/>
      <c r="WJC31" s="45"/>
      <c r="WJD31" s="45"/>
      <c r="WJE31" s="45"/>
      <c r="WJF31" s="45"/>
      <c r="WJG31" s="45"/>
      <c r="WJH31" s="45"/>
      <c r="WJI31" s="45"/>
      <c r="WJJ31" s="45"/>
      <c r="WJK31" s="45"/>
      <c r="WJL31" s="45"/>
      <c r="WJM31" s="45"/>
      <c r="WJN31" s="45"/>
      <c r="WJO31" s="45"/>
      <c r="WJP31" s="45"/>
      <c r="WJQ31" s="45"/>
      <c r="WJR31" s="45"/>
      <c r="WJS31" s="45"/>
      <c r="WJT31" s="45"/>
      <c r="WJU31" s="45"/>
      <c r="WJV31" s="45"/>
      <c r="WJW31" s="45"/>
      <c r="WJX31" s="45"/>
      <c r="WJY31" s="45"/>
      <c r="WJZ31" s="45"/>
      <c r="WKA31" s="45"/>
      <c r="WKB31" s="45"/>
      <c r="WKC31" s="45"/>
      <c r="WKD31" s="45"/>
      <c r="WKE31" s="45"/>
      <c r="WKF31" s="45"/>
      <c r="WKG31" s="45"/>
      <c r="WKH31" s="45"/>
      <c r="WKI31" s="45"/>
      <c r="WKJ31" s="45"/>
      <c r="WKK31" s="45"/>
      <c r="WKL31" s="45"/>
      <c r="WKM31" s="45"/>
      <c r="WKN31" s="45"/>
      <c r="WKO31" s="45"/>
      <c r="WKP31" s="45"/>
      <c r="WKQ31" s="45"/>
      <c r="WKR31" s="45"/>
      <c r="WKS31" s="45"/>
      <c r="WKT31" s="45"/>
      <c r="WKU31" s="45"/>
      <c r="WKV31" s="45"/>
      <c r="WKW31" s="45"/>
      <c r="WKX31" s="45"/>
      <c r="WKY31" s="45"/>
      <c r="WKZ31" s="45"/>
      <c r="WLA31" s="45"/>
      <c r="WLB31" s="45"/>
      <c r="WLC31" s="45"/>
      <c r="WLD31" s="45"/>
      <c r="WLE31" s="45"/>
      <c r="WLF31" s="45"/>
      <c r="WLG31" s="45"/>
      <c r="WLH31" s="45"/>
      <c r="WLI31" s="45"/>
      <c r="WLJ31" s="45"/>
      <c r="WLK31" s="45"/>
      <c r="WLL31" s="45"/>
      <c r="WLM31" s="45"/>
      <c r="WLN31" s="45"/>
      <c r="WLO31" s="45"/>
      <c r="WLP31" s="45"/>
      <c r="WLQ31" s="45"/>
      <c r="WLR31" s="45"/>
      <c r="WLS31" s="45"/>
      <c r="WLT31" s="45"/>
      <c r="WLU31" s="45"/>
      <c r="WLV31" s="45"/>
      <c r="WLW31" s="45"/>
      <c r="WLX31" s="45"/>
      <c r="WLY31" s="45"/>
      <c r="WLZ31" s="45"/>
      <c r="WMA31" s="45"/>
      <c r="WMB31" s="45"/>
      <c r="WMC31" s="45"/>
      <c r="WMD31" s="45"/>
      <c r="WME31" s="45"/>
      <c r="WMF31" s="45"/>
      <c r="WMG31" s="45"/>
      <c r="WMH31" s="45"/>
      <c r="WMI31" s="45"/>
      <c r="WMJ31" s="45"/>
      <c r="WMK31" s="45"/>
      <c r="WML31" s="45"/>
      <c r="WMM31" s="45"/>
      <c r="WMN31" s="45"/>
      <c r="WMO31" s="45"/>
      <c r="WMP31" s="45"/>
      <c r="WMQ31" s="45"/>
      <c r="WMR31" s="45"/>
      <c r="WMS31" s="45"/>
      <c r="WMT31" s="45"/>
      <c r="WMU31" s="45"/>
      <c r="WMV31" s="45"/>
      <c r="WMW31" s="45"/>
      <c r="WMX31" s="45"/>
      <c r="WMY31" s="45"/>
      <c r="WMZ31" s="45"/>
      <c r="WNA31" s="45"/>
      <c r="WNB31" s="45"/>
      <c r="WNC31" s="45"/>
      <c r="WND31" s="45"/>
      <c r="WNE31" s="45"/>
      <c r="WNF31" s="45"/>
      <c r="WNG31" s="45"/>
      <c r="WNH31" s="45"/>
      <c r="WNI31" s="45"/>
      <c r="WNJ31" s="45"/>
      <c r="WNK31" s="45"/>
      <c r="WNL31" s="45"/>
      <c r="WNM31" s="45"/>
      <c r="WNN31" s="45"/>
      <c r="WNO31" s="45"/>
      <c r="WNP31" s="45"/>
      <c r="WNQ31" s="45"/>
      <c r="WNR31" s="45"/>
      <c r="WNS31" s="45"/>
      <c r="WNT31" s="45"/>
      <c r="WNU31" s="45"/>
      <c r="WNV31" s="45"/>
      <c r="WNW31" s="45"/>
      <c r="WNX31" s="45"/>
      <c r="WNY31" s="45"/>
      <c r="WNZ31" s="45"/>
      <c r="WOA31" s="45"/>
      <c r="WOB31" s="45"/>
      <c r="WOC31" s="45"/>
      <c r="WOD31" s="45"/>
      <c r="WOE31" s="45"/>
      <c r="WOF31" s="45"/>
      <c r="WOG31" s="45"/>
      <c r="WOH31" s="45"/>
      <c r="WOI31" s="45"/>
      <c r="WOJ31" s="45"/>
      <c r="WOK31" s="45"/>
      <c r="WOL31" s="45"/>
      <c r="WOM31" s="45"/>
      <c r="WON31" s="45"/>
      <c r="WOO31" s="45"/>
      <c r="WOP31" s="45"/>
      <c r="WOQ31" s="45"/>
      <c r="WOR31" s="45"/>
      <c r="WOS31" s="45"/>
      <c r="WOT31" s="45"/>
      <c r="WOU31" s="45"/>
      <c r="WOV31" s="45"/>
      <c r="WOW31" s="45"/>
      <c r="WOX31" s="45"/>
      <c r="WOY31" s="45"/>
      <c r="WOZ31" s="45"/>
      <c r="WPA31" s="45"/>
      <c r="WPB31" s="45"/>
      <c r="WPC31" s="45"/>
      <c r="WPD31" s="45"/>
      <c r="WPE31" s="45"/>
      <c r="WPF31" s="45"/>
      <c r="WPG31" s="45"/>
      <c r="WPH31" s="45"/>
      <c r="WPI31" s="45"/>
      <c r="WPJ31" s="45"/>
      <c r="WPK31" s="45"/>
      <c r="WPL31" s="45"/>
      <c r="WPM31" s="45"/>
      <c r="WPN31" s="45"/>
      <c r="WPO31" s="45"/>
      <c r="WPP31" s="45"/>
      <c r="WPQ31" s="45"/>
      <c r="WPR31" s="45"/>
      <c r="WPS31" s="45"/>
      <c r="WPT31" s="45"/>
      <c r="WPU31" s="45"/>
      <c r="WPV31" s="45"/>
      <c r="WPW31" s="45"/>
      <c r="WPX31" s="45"/>
      <c r="WPY31" s="45"/>
      <c r="WPZ31" s="45"/>
      <c r="WQA31" s="45"/>
      <c r="WQB31" s="45"/>
      <c r="WQC31" s="45"/>
      <c r="WQD31" s="45"/>
      <c r="WQE31" s="45"/>
      <c r="WQF31" s="45"/>
      <c r="WQG31" s="45"/>
      <c r="WQH31" s="45"/>
      <c r="WQI31" s="45"/>
      <c r="WQJ31" s="45"/>
      <c r="WQK31" s="45"/>
      <c r="WQL31" s="45"/>
      <c r="WQM31" s="45"/>
      <c r="WQN31" s="45"/>
      <c r="WQO31" s="45"/>
      <c r="WQP31" s="45"/>
      <c r="WQQ31" s="45"/>
      <c r="WQR31" s="45"/>
      <c r="WQS31" s="45"/>
      <c r="WQT31" s="45"/>
      <c r="WQU31" s="45"/>
      <c r="WQV31" s="45"/>
      <c r="WQW31" s="45"/>
      <c r="WQX31" s="45"/>
      <c r="WQY31" s="45"/>
      <c r="WQZ31" s="45"/>
      <c r="WRA31" s="45"/>
      <c r="WRB31" s="45"/>
      <c r="WRC31" s="45"/>
      <c r="WRD31" s="45"/>
      <c r="WRE31" s="45"/>
      <c r="WRF31" s="45"/>
      <c r="WRG31" s="45"/>
      <c r="WRH31" s="45"/>
      <c r="WRI31" s="45"/>
      <c r="WRJ31" s="45"/>
      <c r="WRK31" s="45"/>
      <c r="WRL31" s="45"/>
      <c r="WRM31" s="45"/>
      <c r="WRN31" s="45"/>
      <c r="WRO31" s="45"/>
      <c r="WRP31" s="45"/>
      <c r="WRQ31" s="45"/>
      <c r="WRR31" s="45"/>
      <c r="WRS31" s="45"/>
      <c r="WRT31" s="45"/>
      <c r="WRU31" s="45"/>
      <c r="WRV31" s="45"/>
      <c r="WRW31" s="45"/>
      <c r="WRX31" s="45"/>
      <c r="WRY31" s="45"/>
      <c r="WRZ31" s="45"/>
      <c r="WSA31" s="45"/>
      <c r="WSB31" s="45"/>
      <c r="WSC31" s="45"/>
      <c r="WSD31" s="45"/>
      <c r="WSE31" s="45"/>
      <c r="WSF31" s="45"/>
      <c r="WSG31" s="45"/>
      <c r="WSH31" s="45"/>
      <c r="WSI31" s="45"/>
      <c r="WSJ31" s="45"/>
      <c r="WSK31" s="45"/>
      <c r="WSL31" s="45"/>
      <c r="WSM31" s="45"/>
      <c r="WSN31" s="45"/>
      <c r="WSO31" s="45"/>
      <c r="WSP31" s="45"/>
      <c r="WSQ31" s="45"/>
      <c r="WSR31" s="45"/>
      <c r="WSS31" s="45"/>
      <c r="WST31" s="45"/>
      <c r="WSU31" s="45"/>
      <c r="WSV31" s="45"/>
      <c r="WSW31" s="45"/>
      <c r="WSX31" s="45"/>
      <c r="WSY31" s="45"/>
      <c r="WSZ31" s="45"/>
      <c r="WTA31" s="45"/>
      <c r="WTB31" s="45"/>
      <c r="WTC31" s="45"/>
      <c r="WTD31" s="45"/>
      <c r="WTE31" s="45"/>
      <c r="WTF31" s="45"/>
      <c r="WTG31" s="45"/>
      <c r="WTH31" s="45"/>
      <c r="WTI31" s="45"/>
      <c r="WTJ31" s="45"/>
      <c r="WTK31" s="45"/>
      <c r="WTL31" s="45"/>
      <c r="WTM31" s="45"/>
      <c r="WTN31" s="45"/>
      <c r="WTO31" s="45"/>
      <c r="WTP31" s="45"/>
      <c r="WTQ31" s="45"/>
      <c r="WTR31" s="45"/>
      <c r="WTS31" s="45"/>
      <c r="WTT31" s="45"/>
      <c r="WTU31" s="45"/>
      <c r="WTV31" s="45"/>
      <c r="WTW31" s="45"/>
      <c r="WTX31" s="45"/>
      <c r="WTY31" s="45"/>
      <c r="WTZ31" s="45"/>
      <c r="WUA31" s="45"/>
      <c r="WUB31" s="45"/>
      <c r="WUC31" s="45"/>
      <c r="WUD31" s="45"/>
      <c r="WUE31" s="45"/>
      <c r="WUF31" s="45"/>
      <c r="WUG31" s="45"/>
      <c r="WUH31" s="45"/>
      <c r="WUI31" s="45"/>
      <c r="WUJ31" s="45"/>
      <c r="WUK31" s="45"/>
      <c r="WUL31" s="45"/>
      <c r="WUM31" s="45"/>
      <c r="WUN31" s="45"/>
      <c r="WUO31" s="45"/>
      <c r="WUP31" s="45"/>
      <c r="WUQ31" s="45"/>
      <c r="WUR31" s="45"/>
      <c r="WUS31" s="45"/>
      <c r="WUT31" s="45"/>
      <c r="WUU31" s="45"/>
      <c r="WUV31" s="45"/>
      <c r="WUW31" s="45"/>
      <c r="WUX31" s="45"/>
      <c r="WUY31" s="45"/>
      <c r="WUZ31" s="45"/>
      <c r="WVA31" s="45"/>
      <c r="WVB31" s="45"/>
      <c r="WVC31" s="45"/>
      <c r="WVD31" s="45"/>
      <c r="WVE31" s="45"/>
      <c r="WVF31" s="45"/>
      <c r="WVG31" s="45"/>
      <c r="WVH31" s="45"/>
      <c r="WVI31" s="45"/>
      <c r="WVJ31" s="45"/>
      <c r="WVK31" s="45"/>
      <c r="WVL31" s="45"/>
      <c r="WVM31" s="45"/>
      <c r="WVN31" s="45"/>
      <c r="WVO31" s="45"/>
      <c r="WVP31" s="45"/>
      <c r="WVQ31" s="45"/>
      <c r="WVR31" s="45"/>
      <c r="WVS31" s="45"/>
      <c r="WVT31" s="45"/>
      <c r="WVU31" s="45"/>
      <c r="WVV31" s="45"/>
      <c r="WVW31" s="45"/>
      <c r="WVX31" s="45"/>
      <c r="WVY31" s="45"/>
      <c r="WVZ31" s="45"/>
      <c r="WWA31" s="45"/>
      <c r="WWB31" s="45"/>
      <c r="WWC31" s="45"/>
      <c r="WWD31" s="45"/>
      <c r="WWE31" s="45"/>
      <c r="WWF31" s="45"/>
      <c r="WWG31" s="45"/>
      <c r="WWH31" s="45"/>
      <c r="WWI31" s="45"/>
      <c r="WWJ31" s="45"/>
      <c r="WWK31" s="45"/>
      <c r="WWL31" s="45"/>
      <c r="WWM31" s="45"/>
      <c r="WWN31" s="45"/>
      <c r="WWO31" s="45"/>
      <c r="WWP31" s="45"/>
      <c r="WWQ31" s="45"/>
      <c r="WWR31" s="45"/>
      <c r="WWS31" s="45"/>
      <c r="WWT31" s="45"/>
      <c r="WWU31" s="45"/>
      <c r="WWV31" s="45"/>
      <c r="WWW31" s="45"/>
      <c r="WWX31" s="45"/>
      <c r="WWY31" s="45"/>
      <c r="WWZ31" s="45"/>
      <c r="WXA31" s="45"/>
      <c r="WXB31" s="45"/>
      <c r="WXC31" s="45"/>
      <c r="WXD31" s="45"/>
      <c r="WXE31" s="45"/>
      <c r="WXF31" s="45"/>
      <c r="WXG31" s="45"/>
      <c r="WXH31" s="45"/>
      <c r="WXI31" s="45"/>
      <c r="WXJ31" s="45"/>
      <c r="WXK31" s="45"/>
      <c r="WXL31" s="45"/>
      <c r="WXM31" s="45"/>
      <c r="WXN31" s="45"/>
      <c r="WXO31" s="45"/>
      <c r="WXP31" s="45"/>
      <c r="WXQ31" s="45"/>
      <c r="WXR31" s="45"/>
      <c r="WXS31" s="45"/>
      <c r="WXT31" s="45"/>
      <c r="WXU31" s="45"/>
      <c r="WXV31" s="45"/>
      <c r="WXW31" s="45"/>
      <c r="WXX31" s="45"/>
      <c r="WXY31" s="45"/>
      <c r="WXZ31" s="45"/>
      <c r="WYA31" s="45"/>
      <c r="WYB31" s="45"/>
      <c r="WYC31" s="45"/>
      <c r="WYD31" s="45"/>
      <c r="WYE31" s="45"/>
      <c r="WYF31" s="45"/>
      <c r="WYG31" s="45"/>
      <c r="WYH31" s="45"/>
      <c r="WYI31" s="45"/>
      <c r="WYJ31" s="45"/>
      <c r="WYK31" s="45"/>
      <c r="WYL31" s="45"/>
      <c r="WYM31" s="45"/>
      <c r="WYN31" s="45"/>
      <c r="WYO31" s="45"/>
      <c r="WYP31" s="45"/>
      <c r="WYQ31" s="45"/>
      <c r="WYR31" s="45"/>
      <c r="WYS31" s="45"/>
      <c r="WYT31" s="45"/>
      <c r="WYU31" s="45"/>
      <c r="WYV31" s="45"/>
      <c r="WYW31" s="45"/>
      <c r="WYX31" s="45"/>
      <c r="WYY31" s="45"/>
      <c r="WYZ31" s="45"/>
      <c r="WZA31" s="45"/>
      <c r="WZB31" s="45"/>
      <c r="WZC31" s="45"/>
      <c r="WZD31" s="45"/>
      <c r="WZE31" s="45"/>
      <c r="WZF31" s="45"/>
      <c r="WZG31" s="45"/>
      <c r="WZH31" s="45"/>
      <c r="WZI31" s="45"/>
      <c r="WZJ31" s="45"/>
      <c r="WZK31" s="45"/>
      <c r="WZL31" s="45"/>
      <c r="WZM31" s="45"/>
      <c r="WZN31" s="45"/>
      <c r="WZO31" s="45"/>
      <c r="WZP31" s="45"/>
      <c r="WZQ31" s="45"/>
      <c r="WZR31" s="45"/>
      <c r="WZS31" s="45"/>
      <c r="WZT31" s="45"/>
      <c r="WZU31" s="45"/>
      <c r="WZV31" s="45"/>
      <c r="WZW31" s="45"/>
      <c r="WZX31" s="45"/>
      <c r="WZY31" s="45"/>
      <c r="WZZ31" s="45"/>
      <c r="XAA31" s="45"/>
      <c r="XAB31" s="45"/>
      <c r="XAC31" s="45"/>
      <c r="XAD31" s="45"/>
      <c r="XAE31" s="45"/>
      <c r="XAF31" s="45"/>
      <c r="XAG31" s="45"/>
      <c r="XAH31" s="45"/>
      <c r="XAI31" s="45"/>
      <c r="XAJ31" s="45"/>
      <c r="XAK31" s="45"/>
      <c r="XAL31" s="45"/>
      <c r="XAM31" s="45"/>
      <c r="XAN31" s="45"/>
      <c r="XAO31" s="45"/>
      <c r="XAP31" s="45"/>
      <c r="XAQ31" s="45"/>
      <c r="XAR31" s="45"/>
      <c r="XAS31" s="45"/>
      <c r="XAT31" s="45"/>
      <c r="XAU31" s="45"/>
      <c r="XAV31" s="45"/>
      <c r="XAW31" s="45"/>
      <c r="XAX31" s="45"/>
      <c r="XAY31" s="45"/>
      <c r="XAZ31" s="45"/>
      <c r="XBA31" s="45"/>
      <c r="XBB31" s="45"/>
      <c r="XBC31" s="45"/>
      <c r="XBD31" s="45"/>
      <c r="XBE31" s="45"/>
      <c r="XBF31" s="45"/>
      <c r="XBG31" s="45"/>
      <c r="XBH31" s="45"/>
      <c r="XBI31" s="45"/>
      <c r="XBJ31" s="45"/>
      <c r="XBK31" s="45"/>
      <c r="XBL31" s="45"/>
      <c r="XBM31" s="45"/>
      <c r="XBN31" s="45"/>
      <c r="XBO31" s="45"/>
      <c r="XBP31" s="45"/>
      <c r="XBQ31" s="45"/>
      <c r="XBR31" s="45"/>
      <c r="XBS31" s="45"/>
      <c r="XBT31" s="45"/>
      <c r="XBU31" s="45"/>
      <c r="XBV31" s="45"/>
      <c r="XBW31" s="45"/>
      <c r="XBX31" s="45"/>
      <c r="XBY31" s="45"/>
      <c r="XBZ31" s="45"/>
      <c r="XCA31" s="45"/>
      <c r="XCB31" s="45"/>
      <c r="XCC31" s="45"/>
      <c r="XCD31" s="45"/>
      <c r="XCE31" s="45"/>
      <c r="XCF31" s="45"/>
      <c r="XCG31" s="45"/>
      <c r="XCH31" s="45"/>
      <c r="XCI31" s="45"/>
      <c r="XCJ31" s="45"/>
      <c r="XCK31" s="45"/>
      <c r="XCL31" s="45"/>
      <c r="XCM31" s="45"/>
      <c r="XCN31" s="45"/>
      <c r="XCO31" s="45"/>
      <c r="XCP31" s="45"/>
      <c r="XCQ31" s="45"/>
      <c r="XCR31" s="45"/>
      <c r="XCS31" s="45"/>
      <c r="XCT31" s="45"/>
      <c r="XCU31" s="45"/>
      <c r="XCV31" s="45"/>
      <c r="XCW31" s="45"/>
      <c r="XCX31" s="45"/>
      <c r="XCY31" s="45"/>
      <c r="XCZ31" s="45"/>
      <c r="XDA31" s="45"/>
      <c r="XDB31" s="45"/>
      <c r="XDC31" s="45"/>
      <c r="XDD31" s="45"/>
      <c r="XDE31" s="45"/>
      <c r="XDF31" s="45"/>
      <c r="XDG31" s="45"/>
      <c r="XDH31" s="45"/>
      <c r="XDI31" s="45"/>
      <c r="XDJ31" s="45"/>
      <c r="XDK31" s="45"/>
      <c r="XDL31" s="45"/>
      <c r="XDM31" s="45"/>
      <c r="XDN31" s="45"/>
      <c r="XDO31" s="45"/>
      <c r="XDP31" s="45"/>
      <c r="XDQ31" s="45"/>
      <c r="XDR31" s="45"/>
      <c r="XDS31" s="45"/>
      <c r="XDT31" s="45"/>
      <c r="XDU31" s="45"/>
      <c r="XDV31" s="45"/>
      <c r="XDW31" s="45"/>
      <c r="XDX31" s="45"/>
      <c r="XDY31" s="45"/>
      <c r="XDZ31" s="45"/>
      <c r="XEA31" s="45"/>
      <c r="XEB31" s="45"/>
      <c r="XEC31" s="45"/>
      <c r="XED31" s="45"/>
      <c r="XEE31" s="45"/>
      <c r="XEF31" s="45"/>
      <c r="XEG31" s="45"/>
      <c r="XEH31" s="45"/>
      <c r="XEI31" s="45"/>
      <c r="XEJ31" s="45"/>
      <c r="XEK31" s="45"/>
      <c r="XEL31" s="45"/>
      <c r="XEM31" s="45"/>
      <c r="XEN31" s="45"/>
      <c r="XEO31" s="45"/>
      <c r="XEP31" s="45"/>
      <c r="XEQ31" s="45"/>
      <c r="XER31" s="45"/>
      <c r="XES31" s="45"/>
      <c r="XET31" s="45"/>
      <c r="XEU31" s="45"/>
      <c r="XEV31" s="45"/>
      <c r="XEW31" s="45"/>
      <c r="XEX31" s="45"/>
      <c r="XEY31" s="45"/>
      <c r="XEZ31" s="45"/>
      <c r="XFA31" s="45"/>
      <c r="XFB31" s="45"/>
      <c r="XFC31" s="45"/>
      <c r="XFD31" s="45"/>
    </row>
    <row r="32" spans="1:16384" s="48" customFormat="1">
      <c r="A32" s="15" t="b">
        <f>IF('Multiple Primary charts'!$E9="yes",TRUE,FALSE)</f>
        <v>0</v>
      </c>
      <c r="B32" s="199" t="str">
        <f>PryName2_MultiChart</f>
        <v>Select a Primary</v>
      </c>
      <c r="C32" s="45">
        <f>IF($A32=TRUE,VLOOKUP($B32,'Minimum Demand'!$B$12:$FK$377,C$2,0),0)</f>
        <v>0</v>
      </c>
      <c r="D32" s="45">
        <f>IF($A32=TRUE,VLOOKUP($B32,'Minimum Demand'!$B$12:$FK$377,D$2,0),0)</f>
        <v>0</v>
      </c>
      <c r="E32" s="45">
        <f>IF($A32=TRUE,VLOOKUP($B32,'Minimum Demand'!$B$12:$FK$377,E$2,0),0)</f>
        <v>0</v>
      </c>
      <c r="F32" s="45">
        <f>IF($A32=TRUE,VLOOKUP($B32,'Minimum Demand'!$B$12:$FK$377,F$2,0),0)</f>
        <v>0</v>
      </c>
      <c r="G32" s="45">
        <f>IF($A32=TRUE,VLOOKUP($B32,'Minimum Demand'!$B$12:$FK$377,G$2,0),0)</f>
        <v>0</v>
      </c>
      <c r="H32" s="45">
        <f>IF($A32=TRUE,VLOOKUP($B32,'Minimum Demand'!$B$12:$FK$377,H$2,0),0)</f>
        <v>0</v>
      </c>
      <c r="I32" s="45">
        <f>IF($A32=TRUE,VLOOKUP($B32,'Minimum Demand'!$B$12:$FK$377,I$2,0),0)</f>
        <v>0</v>
      </c>
      <c r="J32" s="45">
        <f>IF($A32=TRUE,VLOOKUP($B32,'Minimum Demand'!$B$12:$FK$377,J$2,0),0)</f>
        <v>0</v>
      </c>
      <c r="K32" s="45">
        <f>IF($A32=TRUE,VLOOKUP($B32,'Minimum Demand'!$B$12:$FK$377,K$2,0),0)</f>
        <v>0</v>
      </c>
      <c r="L32" s="45">
        <f>IF($A32=TRUE,VLOOKUP($B32,'Minimum Demand'!$B$12:$FK$377,L$2,0),0)</f>
        <v>0</v>
      </c>
      <c r="M32" s="45">
        <f>IF($A32=TRUE,VLOOKUP($B32,'Minimum Demand'!$B$12:$FK$377,M$2,0),0)</f>
        <v>0</v>
      </c>
      <c r="N32" s="45">
        <f>IF($A32=TRUE,VLOOKUP($B32,'Minimum Demand'!$B$12:$FK$377,N$2,0),0)</f>
        <v>0</v>
      </c>
      <c r="O32" s="45">
        <f>IF($A32=TRUE,VLOOKUP($B32,'Minimum Demand'!$B$12:$FK$377,O$2,0),0)</f>
        <v>0</v>
      </c>
      <c r="P32" s="45">
        <f>IF($A32=TRUE,VLOOKUP($B32,'Minimum Demand'!$B$12:$FK$377,P$2,0),0)</f>
        <v>0</v>
      </c>
      <c r="Q32" s="45">
        <f>IF($A32=TRUE,VLOOKUP($B32,'Minimum Demand'!$B$12:$FK$377,Q$2,0),0)</f>
        <v>0</v>
      </c>
      <c r="R32" s="45">
        <f>IF($A32=TRUE,VLOOKUP($B32,'Minimum Demand'!$B$12:$FK$377,R$2,0),0)</f>
        <v>0</v>
      </c>
      <c r="S32" s="45">
        <f>IF($A32=TRUE,VLOOKUP($B32,'Minimum Demand'!$B$12:$FK$377,S$2,0),0)</f>
        <v>0</v>
      </c>
      <c r="T32" s="45">
        <f>IF($A32=TRUE,VLOOKUP($B32,'Minimum Demand'!$B$12:$FK$377,T$2,0),0)</f>
        <v>0</v>
      </c>
      <c r="U32" s="45">
        <f>IF($A32=TRUE,VLOOKUP($B32,'Minimum Demand'!$B$12:$FK$377,U$2,0),0)</f>
        <v>0</v>
      </c>
      <c r="V32" s="45">
        <f>IF($A32=TRUE,VLOOKUP($B32,'Minimum Demand'!$B$12:$FK$377,V$2,0),0)</f>
        <v>0</v>
      </c>
      <c r="W32" s="45">
        <f>IF($A32=TRUE,VLOOKUP($B32,'Minimum Demand'!$B$12:$FK$377,W$2,0),0)</f>
        <v>0</v>
      </c>
      <c r="X32" s="45">
        <f>IF($A32=TRUE,VLOOKUP($B32,'Minimum Demand'!$B$12:$FK$377,X$2,0),0)</f>
        <v>0</v>
      </c>
      <c r="Y32" s="45">
        <f>IF($A32=TRUE,VLOOKUP($B32,'Minimum Demand'!$B$12:$FK$377,Y$2,0),0)</f>
        <v>0</v>
      </c>
      <c r="Z32" s="45">
        <f>IF($A32=TRUE,VLOOKUP($B32,'Minimum Demand'!$B$12:$FK$377,Z$2,0),0)</f>
        <v>0</v>
      </c>
      <c r="AA32" s="45">
        <f>IF($A32=TRUE,VLOOKUP($B32,'Minimum Demand'!$B$12:$FK$377,AA$2,0),0)</f>
        <v>0</v>
      </c>
      <c r="AB32" s="45">
        <f>IF($A32=TRUE,VLOOKUP($B32,'Minimum Demand'!$B$12:$FK$377,AB$2,0),0)</f>
        <v>0</v>
      </c>
      <c r="AC32" s="45">
        <f>IF($A32=TRUE,VLOOKUP($B32,'Minimum Demand'!$B$12:$FK$377,AC$2,0),0)</f>
        <v>0</v>
      </c>
      <c r="AD32" s="45">
        <f>IF($A32=TRUE,VLOOKUP($B32,'Minimum Demand'!$B$12:$FK$377,AD$2,0),0)</f>
        <v>0</v>
      </c>
      <c r="AE32" s="45">
        <f>IF($A32=TRUE,VLOOKUP($B32,'Minimum Demand'!$B$12:$FK$377,AE$2,0),0)</f>
        <v>0</v>
      </c>
      <c r="AF32" s="45">
        <f>IF($A32=TRUE,VLOOKUP($B32,'Minimum Demand'!$B$12:$FK$377,AF$2,0),0)</f>
        <v>0</v>
      </c>
      <c r="AG32" s="45">
        <f>IF($A32=TRUE,VLOOKUP($B32,'Minimum Demand'!$B$12:$FK$377,AG$2,0),0)</f>
        <v>0</v>
      </c>
      <c r="AH32" s="45">
        <f>IF($A32=TRUE,VLOOKUP($B32,'Minimum Demand'!$B$12:$FK$377,AH$2,0),0)</f>
        <v>0</v>
      </c>
      <c r="AI32" s="45">
        <f>IF($A32=TRUE,VLOOKUP($B32,'Minimum Demand'!$B$12:$FK$377,AI$2,0),0)</f>
        <v>0</v>
      </c>
      <c r="AJ32" s="45">
        <f>IF($A32=TRUE,VLOOKUP($B32,'Minimum Demand'!$B$12:$FK$377,AJ$2,0),0)</f>
        <v>0</v>
      </c>
      <c r="AK32" s="45">
        <f>IF($A32=TRUE,VLOOKUP($B32,'Minimum Demand'!$B$12:$FK$377,AK$2,0),0)</f>
        <v>0</v>
      </c>
      <c r="AL32" s="45">
        <f>IF($A32=TRUE,VLOOKUP($B32,'Minimum Demand'!$B$12:$FK$377,AL$2,0),0)</f>
        <v>0</v>
      </c>
      <c r="AM32" s="45">
        <f>IF($A32=TRUE,VLOOKUP($B32,'Minimum Demand'!$B$12:$FK$377,AM$2,0),0)</f>
        <v>0</v>
      </c>
      <c r="AN32" s="45">
        <f>IF($A32=TRUE,VLOOKUP($B32,'Minimum Demand'!$B$12:$FK$377,AN$2,0),0)</f>
        <v>0</v>
      </c>
      <c r="AO32" s="45">
        <f>IF($A32=TRUE,VLOOKUP($B32,'Minimum Demand'!$B$12:$FK$377,AO$2,0),0)</f>
        <v>0</v>
      </c>
      <c r="AP32" s="45">
        <f>IF($A32=TRUE,VLOOKUP($B32,'Minimum Demand'!$B$12:$FK$377,AP$2,0),0)</f>
        <v>0</v>
      </c>
      <c r="AQ32" s="45">
        <f>IF($A32=TRUE,VLOOKUP($B32,'Minimum Demand'!$B$12:$FK$377,AQ$2,0),0)</f>
        <v>0</v>
      </c>
      <c r="AR32" s="45">
        <f>IF($A32=TRUE,VLOOKUP($B32,'Minimum Demand'!$B$12:$FK$377,AR$2,0),0)</f>
        <v>0</v>
      </c>
      <c r="AS32" s="45">
        <f>IF($A32=TRUE,VLOOKUP($B32,'Minimum Demand'!$B$12:$FK$377,AS$2,0),0)</f>
        <v>0</v>
      </c>
      <c r="AT32" s="45">
        <f>IF($A32=TRUE,VLOOKUP($B32,'Minimum Demand'!$B$12:$FK$377,AT$2,0),0)</f>
        <v>0</v>
      </c>
      <c r="AU32" s="45">
        <f>IF($A32=TRUE,VLOOKUP($B32,'Minimum Demand'!$B$12:$FK$377,AU$2,0),0)</f>
        <v>0</v>
      </c>
      <c r="AV32" s="45">
        <f>IF($A32=TRUE,VLOOKUP($B32,'Minimum Demand'!$B$12:$FK$377,AV$2,0),0)</f>
        <v>0</v>
      </c>
      <c r="AW32" s="45">
        <f>IF($A32=TRUE,VLOOKUP($B32,'Minimum Demand'!$B$12:$FK$377,AW$2,0),0)</f>
        <v>0</v>
      </c>
      <c r="AX32" s="45">
        <f>IF($A32=TRUE,VLOOKUP($B32,'Minimum Demand'!$B$12:$FK$377,AX$2,0),0)</f>
        <v>0</v>
      </c>
      <c r="AY32" s="45">
        <f>IF($A32=TRUE,VLOOKUP($B32,'Minimum Demand'!$B$12:$FK$377,AY$2,0),0)</f>
        <v>0</v>
      </c>
      <c r="AZ32" s="45">
        <f>IF($A32=TRUE,VLOOKUP($B32,'Minimum Demand'!$B$12:$FK$377,AZ$2,0),0)</f>
        <v>0</v>
      </c>
      <c r="BA32" s="45">
        <f>IF($A32=TRUE,VLOOKUP($B32,'Minimum Demand'!$B$12:$FK$377,BA$2,0),0)</f>
        <v>0</v>
      </c>
      <c r="BB32" s="45">
        <f>IF($A32=TRUE,VLOOKUP($B32,'Minimum Demand'!$B$12:$FK$377,BB$2,0),0)</f>
        <v>0</v>
      </c>
      <c r="BC32" s="45">
        <f>IF($A32=TRUE,VLOOKUP($B32,'Minimum Demand'!$B$12:$FK$377,BC$2,0),0)</f>
        <v>0</v>
      </c>
      <c r="BD32" s="45">
        <f>IF($A32=TRUE,VLOOKUP($B32,'Minimum Demand'!$B$12:$FK$377,BD$2,0),0)</f>
        <v>0</v>
      </c>
      <c r="BE32" s="45">
        <f>IF($A32=TRUE,VLOOKUP($B32,'Minimum Demand'!$B$12:$FK$377,BE$2,0),0)</f>
        <v>0</v>
      </c>
      <c r="BF32" s="45">
        <f>IF($A32=TRUE,VLOOKUP($B32,'Minimum Demand'!$B$12:$FK$377,BF$2,0),0)</f>
        <v>0</v>
      </c>
      <c r="BG32" s="45">
        <f>IF($A32=TRUE,VLOOKUP($B32,'Minimum Demand'!$B$12:$FK$377,BG$2,0),0)</f>
        <v>0</v>
      </c>
      <c r="BH32" s="45">
        <f>IF($A32=TRUE,VLOOKUP($B32,'Minimum Demand'!$B$12:$FK$377,BH$2,0),0)</f>
        <v>0</v>
      </c>
      <c r="BI32" s="45">
        <f>IF($A32=TRUE,VLOOKUP($B32,'Minimum Demand'!$B$12:$FK$377,BI$2,0),0)</f>
        <v>0</v>
      </c>
      <c r="BJ32" s="45">
        <f>IF($A32=TRUE,VLOOKUP($B32,'Minimum Demand'!$B$12:$FK$377,BJ$2,0),0)</f>
        <v>0</v>
      </c>
      <c r="BK32" s="45">
        <f>IF($A32=TRUE,VLOOKUP($B32,'Minimum Demand'!$B$12:$FK$377,BK$2,0),0)</f>
        <v>0</v>
      </c>
      <c r="BL32" s="45">
        <f>IF($A32=TRUE,VLOOKUP($B32,'Minimum Demand'!$B$12:$FK$377,BL$2,0),0)</f>
        <v>0</v>
      </c>
      <c r="BM32" s="45">
        <f>IF($A32=TRUE,VLOOKUP($B32,'Minimum Demand'!$B$12:$FK$377,BM$2,0),0)</f>
        <v>0</v>
      </c>
      <c r="BN32" s="45">
        <f>IF($A32=TRUE,VLOOKUP($B32,'Minimum Demand'!$B$12:$FK$377,BN$2,0),0)</f>
        <v>0</v>
      </c>
      <c r="BO32" s="45">
        <f>IF($A32=TRUE,VLOOKUP($B32,'Minimum Demand'!$B$12:$FK$377,BO$2,0),0)</f>
        <v>0</v>
      </c>
      <c r="BP32" s="45">
        <f>IF($A32=TRUE,VLOOKUP($B32,'Minimum Demand'!$B$12:$FK$377,BP$2,0),0)</f>
        <v>0</v>
      </c>
      <c r="BQ32" s="45">
        <f>IF($A32=TRUE,VLOOKUP($B32,'Minimum Demand'!$B$12:$FK$377,BQ$2,0),0)</f>
        <v>0</v>
      </c>
      <c r="BR32" s="45">
        <f>IF($A32=TRUE,VLOOKUP($B32,'Minimum Demand'!$B$12:$FK$377,BR$2,0),0)</f>
        <v>0</v>
      </c>
      <c r="BS32" s="45">
        <f>IF($A32=TRUE,VLOOKUP($B32,'Minimum Demand'!$B$12:$FK$377,BS$2,0),0)</f>
        <v>0</v>
      </c>
      <c r="BT32" s="45">
        <f>IF($A32=TRUE,VLOOKUP($B32,'Minimum Demand'!$B$12:$FK$377,BT$2,0),0)</f>
        <v>0</v>
      </c>
      <c r="BU32" s="45">
        <f>IF($A32=TRUE,VLOOKUP($B32,'Minimum Demand'!$B$12:$FK$377,BU$2,0),0)</f>
        <v>0</v>
      </c>
      <c r="BV32" s="45">
        <f>IF($A32=TRUE,VLOOKUP($B32,'Minimum Demand'!$B$12:$FK$377,BV$2,0),0)</f>
        <v>0</v>
      </c>
      <c r="BW32" s="45">
        <f>IF($A32=TRUE,VLOOKUP($B32,'Minimum Demand'!$B$12:$FK$377,BW$2,0),0)</f>
        <v>0</v>
      </c>
      <c r="BX32" s="45">
        <f>IF($A32=TRUE,VLOOKUP($B32,'Minimum Demand'!$B$12:$FK$377,BX$2,0),0)</f>
        <v>0</v>
      </c>
      <c r="BY32" s="45">
        <f>IF($A32=TRUE,VLOOKUP($B32,'Minimum Demand'!$B$12:$FK$377,BY$2,0),0)</f>
        <v>0</v>
      </c>
      <c r="BZ32" s="45">
        <f>IF($A32=TRUE,VLOOKUP($B32,'Minimum Demand'!$B$12:$FK$377,BZ$2,0),0)</f>
        <v>0</v>
      </c>
      <c r="CA32" s="45">
        <f>IF($A32=TRUE,VLOOKUP($B32,'Minimum Demand'!$B$12:$FK$377,CA$2,0),0)</f>
        <v>0</v>
      </c>
      <c r="CB32" s="45">
        <f>IF($A32=TRUE,VLOOKUP($B32,'Minimum Demand'!$B$12:$FK$377,CB$2,0),0)</f>
        <v>0</v>
      </c>
      <c r="CC32" s="45">
        <f>IF($A32=TRUE,VLOOKUP($B32,'Minimum Demand'!$B$12:$FK$377,CC$2,0),0)</f>
        <v>0</v>
      </c>
      <c r="CD32" s="45">
        <f>IF($A32=TRUE,VLOOKUP($B32,'Minimum Demand'!$B$12:$FK$377,CD$2,0),0)</f>
        <v>0</v>
      </c>
      <c r="CE32" s="45">
        <f>IF($A32=TRUE,VLOOKUP($B32,'Minimum Demand'!$B$12:$FK$377,CE$2,0),0)</f>
        <v>0</v>
      </c>
      <c r="CF32" s="45">
        <f>IF($A32=TRUE,VLOOKUP($B32,'Minimum Demand'!$B$12:$FK$377,CF$2,0),0)</f>
        <v>0</v>
      </c>
      <c r="CG32" s="45">
        <f>IF($A32=TRUE,VLOOKUP($B32,'Minimum Demand'!$B$12:$FK$377,CG$2,0),0)</f>
        <v>0</v>
      </c>
      <c r="CH32" s="45">
        <f>IF($A32=TRUE,VLOOKUP($B32,'Minimum Demand'!$B$12:$FK$377,CH$2,0),0)</f>
        <v>0</v>
      </c>
      <c r="CI32" s="45">
        <f>IF($A32=TRUE,VLOOKUP($B32,'Minimum Demand'!$B$12:$FK$377,CI$2,0),0)</f>
        <v>0</v>
      </c>
      <c r="CJ32" s="45">
        <f>IF($A32=TRUE,VLOOKUP($B32,'Minimum Demand'!$B$12:$FK$377,CJ$2,0),0)</f>
        <v>0</v>
      </c>
      <c r="CK32" s="45">
        <f>IF($A32=TRUE,VLOOKUP($B32,'Minimum Demand'!$B$12:$FK$377,CK$2,0),0)</f>
        <v>0</v>
      </c>
      <c r="CL32" s="45">
        <f>IF($A32=TRUE,VLOOKUP($B32,'Minimum Demand'!$B$12:$FK$377,CL$2,0),0)</f>
        <v>0</v>
      </c>
      <c r="CM32" s="45">
        <f>IF($A32=TRUE,VLOOKUP($B32,'Minimum Demand'!$B$12:$FK$377,CM$2,0),0)</f>
        <v>0</v>
      </c>
      <c r="CN32" s="45">
        <f>IF($A32=TRUE,VLOOKUP($B32,'Minimum Demand'!$B$12:$FK$377,CN$2,0),0)</f>
        <v>0</v>
      </c>
      <c r="CO32" s="45">
        <f>IF($A32=TRUE,VLOOKUP($B32,'Minimum Demand'!$B$12:$FK$377,CO$2,0),0)</f>
        <v>0</v>
      </c>
      <c r="CP32" s="45">
        <f>IF($A32=TRUE,VLOOKUP($B32,'Minimum Demand'!$B$12:$FK$377,CP$2,0),0)</f>
        <v>0</v>
      </c>
      <c r="CQ32" s="45">
        <f>IF($A32=TRUE,VLOOKUP($B32,'Minimum Demand'!$B$12:$FK$377,CQ$2,0),0)</f>
        <v>0</v>
      </c>
      <c r="CR32" s="45">
        <f>IF($A32=TRUE,VLOOKUP($B32,'Minimum Demand'!$B$12:$FK$377,CR$2,0),0)</f>
        <v>0</v>
      </c>
      <c r="CS32" s="45">
        <f>IF($A32=TRUE,VLOOKUP($B32,'Minimum Demand'!$B$12:$FK$377,CS$2,0),0)</f>
        <v>0</v>
      </c>
      <c r="CT32" s="45">
        <f>IF($A32=TRUE,VLOOKUP($B32,'Minimum Demand'!$B$12:$FK$377,CT$2,0),0)</f>
        <v>0</v>
      </c>
      <c r="CU32" s="45">
        <f>IF($A32=TRUE,VLOOKUP($B32,'Minimum Demand'!$B$12:$FK$377,CU$2,0),0)</f>
        <v>0</v>
      </c>
      <c r="CV32" s="45">
        <f>IF($A32=TRUE,VLOOKUP($B32,'Minimum Demand'!$B$12:$FK$377,CV$2,0),0)</f>
        <v>0</v>
      </c>
      <c r="CW32" s="45">
        <f>IF($A32=TRUE,VLOOKUP($B32,'Minimum Demand'!$B$12:$FK$377,CW$2,0),0)</f>
        <v>0</v>
      </c>
      <c r="CX32" s="45">
        <f>IF($A32=TRUE,VLOOKUP($B32,'Minimum Demand'!$B$12:$FK$377,CX$2,0),0)</f>
        <v>0</v>
      </c>
      <c r="CY32" s="45">
        <f>IF($A32=TRUE,VLOOKUP($B32,'Minimum Demand'!$B$12:$FK$377,CY$2,0),0)</f>
        <v>0</v>
      </c>
      <c r="CZ32" s="45">
        <f>IF($A32=TRUE,VLOOKUP($B32,'Minimum Demand'!$B$12:$FK$377,CZ$2,0),0)</f>
        <v>0</v>
      </c>
      <c r="DA32" s="45">
        <f>IF($A32=TRUE,VLOOKUP($B32,'Minimum Demand'!$B$12:$FK$377,DA$2,0),0)</f>
        <v>0</v>
      </c>
      <c r="DB32" s="45">
        <f>IF($A32=TRUE,VLOOKUP($B32,'Minimum Demand'!$B$12:$FK$377,DB$2,0),0)</f>
        <v>0</v>
      </c>
      <c r="DC32" s="45">
        <f>IF($A32=TRUE,VLOOKUP($B32,'Minimum Demand'!$B$12:$FK$377,DC$2,0),0)</f>
        <v>0</v>
      </c>
      <c r="DD32" s="45">
        <f>IF($A32=TRUE,VLOOKUP($B32,'Minimum Demand'!$B$12:$FK$377,DD$2,0),0)</f>
        <v>0</v>
      </c>
      <c r="DE32" s="45">
        <f>IF($A32=TRUE,VLOOKUP($B32,'Minimum Demand'!$B$12:$FK$377,DE$2,0),0)</f>
        <v>0</v>
      </c>
      <c r="DF32" s="45">
        <f>IF($A32=TRUE,VLOOKUP($B32,'Minimum Demand'!$B$12:$FK$377,DF$2,0),0)</f>
        <v>0</v>
      </c>
      <c r="DG32" s="45">
        <f>IF($A32=TRUE,VLOOKUP($B32,'Minimum Demand'!$B$12:$FK$377,DG$2,0),0)</f>
        <v>0</v>
      </c>
      <c r="DH32" s="45">
        <f>IF($A32=TRUE,VLOOKUP($B32,'Minimum Demand'!$B$12:$FK$377,DH$2,0),0)</f>
        <v>0</v>
      </c>
      <c r="DI32" s="45">
        <f>IF($A32=TRUE,VLOOKUP($B32,'Minimum Demand'!$B$12:$FK$377,DI$2,0),0)</f>
        <v>0</v>
      </c>
      <c r="DJ32" s="45">
        <f>IF($A32=TRUE,VLOOKUP($B32,'Minimum Demand'!$B$12:$FK$377,DJ$2,0),0)</f>
        <v>0</v>
      </c>
      <c r="DK32" s="45">
        <f>IF($A32=TRUE,VLOOKUP($B32,'Minimum Demand'!$B$12:$FK$377,DK$2,0),0)</f>
        <v>0</v>
      </c>
      <c r="DL32" s="45">
        <f>IF($A32=TRUE,VLOOKUP($B32,'Minimum Demand'!$B$12:$FK$377,DL$2,0),0)</f>
        <v>0</v>
      </c>
      <c r="DM32" s="45">
        <f>IF($A32=TRUE,VLOOKUP($B32,'Minimum Demand'!$B$12:$FK$377,DM$2,0),0)</f>
        <v>0</v>
      </c>
      <c r="DN32" s="45">
        <f>IF($A32=TRUE,VLOOKUP($B32,'Minimum Demand'!$B$12:$FK$377,DN$2,0),0)</f>
        <v>0</v>
      </c>
      <c r="DO32" s="45">
        <f>IF($A32=TRUE,VLOOKUP($B32,'Minimum Demand'!$B$12:$FK$377,DO$2,0),0)</f>
        <v>0</v>
      </c>
      <c r="DP32" s="45">
        <f>IF($A32=TRUE,VLOOKUP($B32,'Minimum Demand'!$B$12:$FK$377,DP$2,0),0)</f>
        <v>0</v>
      </c>
      <c r="DQ32" s="45">
        <f>IF($A32=TRUE,VLOOKUP($B32,'Minimum Demand'!$B$12:$FK$377,DQ$2,0),0)</f>
        <v>0</v>
      </c>
      <c r="DR32" s="45">
        <f>IF($A32=TRUE,VLOOKUP($B32,'Minimum Demand'!$B$12:$FK$377,DR$2,0),0)</f>
        <v>0</v>
      </c>
      <c r="DS32" s="45">
        <f>IF($A32=TRUE,VLOOKUP($B32,'Minimum Demand'!$B$12:$FK$377,DS$2,0),0)</f>
        <v>0</v>
      </c>
      <c r="DT32" s="45">
        <f>IF($A32=TRUE,VLOOKUP($B32,'Minimum Demand'!$B$12:$FK$377,DT$2,0),0)</f>
        <v>0</v>
      </c>
      <c r="DU32" s="45">
        <f>IF($A32=TRUE,VLOOKUP($B32,'Minimum Demand'!$B$12:$FK$377,DU$2,0),0)</f>
        <v>0</v>
      </c>
      <c r="DV32" s="45">
        <f>IF($A32=TRUE,VLOOKUP($B32,'Minimum Demand'!$B$12:$FK$377,DV$2,0),0)</f>
        <v>0</v>
      </c>
      <c r="DW32" s="45">
        <f>IF($A32=TRUE,VLOOKUP($B32,'Minimum Demand'!$B$12:$FK$377,DW$2,0),0)</f>
        <v>0</v>
      </c>
      <c r="DX32" s="45">
        <f>IF($A32=TRUE,VLOOKUP($B32,'Minimum Demand'!$B$12:$FK$377,DX$2,0),0)</f>
        <v>0</v>
      </c>
      <c r="DY32" s="45">
        <f>IF($A32=TRUE,VLOOKUP($B32,'Minimum Demand'!$B$12:$FK$377,DY$2,0),0)</f>
        <v>0</v>
      </c>
      <c r="DZ32" s="45">
        <f>IF($A32=TRUE,VLOOKUP($B32,'Minimum Demand'!$B$12:$FK$377,DZ$2,0),0)</f>
        <v>0</v>
      </c>
      <c r="EA32" s="45">
        <f>IF($A32=TRUE,VLOOKUP($B32,'Minimum Demand'!$B$12:$FK$377,EA$2,0),0)</f>
        <v>0</v>
      </c>
      <c r="EB32" s="45">
        <f>IF($A32=TRUE,VLOOKUP($B32,'Minimum Demand'!$B$12:$FK$377,EB$2,0),0)</f>
        <v>0</v>
      </c>
      <c r="EC32" s="45">
        <f>IF($A32=TRUE,VLOOKUP($B32,'Minimum Demand'!$B$12:$FK$377,EC$2,0),0)</f>
        <v>0</v>
      </c>
      <c r="ED32" s="45">
        <f>IF($A32=TRUE,VLOOKUP($B32,'Minimum Demand'!$B$12:$FK$377,ED$2,0),0)</f>
        <v>0</v>
      </c>
      <c r="EE32" s="45">
        <f>IF($A32=TRUE,VLOOKUP($B32,'Minimum Demand'!$B$12:$FK$377,EE$2,0),0)</f>
        <v>0</v>
      </c>
      <c r="EF32" s="45">
        <f>IF($A32=TRUE,VLOOKUP($B32,'Minimum Demand'!$B$12:$FK$377,EF$2,0),0)</f>
        <v>0</v>
      </c>
      <c r="EG32" s="45">
        <f>IF($A32=TRUE,VLOOKUP($B32,'Minimum Demand'!$B$12:$FK$377,EG$2,0),0)</f>
        <v>0</v>
      </c>
      <c r="EH32" s="45">
        <f>IF($A32=TRUE,VLOOKUP($B32,'Minimum Demand'!$B$12:$FK$377,EH$2,0),0)</f>
        <v>0</v>
      </c>
      <c r="EI32" s="45">
        <f>IF($A32=TRUE,VLOOKUP($B32,'Minimum Demand'!$B$12:$FK$377,EI$2,0),0)</f>
        <v>0</v>
      </c>
      <c r="EJ32" s="45">
        <f>IF($A32=TRUE,VLOOKUP($B32,'Minimum Demand'!$B$12:$FK$377,EJ$2,0),0)</f>
        <v>0</v>
      </c>
      <c r="EK32" s="45">
        <f>IF($A32=TRUE,VLOOKUP($B32,'Minimum Demand'!$B$12:$FK$377,EK$2,0),0)</f>
        <v>0</v>
      </c>
      <c r="EL32" s="45">
        <f>IF($A32=TRUE,VLOOKUP($B32,'Minimum Demand'!$B$12:$FK$377,EL$2,0),0)</f>
        <v>0</v>
      </c>
      <c r="EM32" s="45">
        <f>IF($A32=TRUE,VLOOKUP($B32,'Minimum Demand'!$B$12:$FK$377,EM$2,0),0)</f>
        <v>0</v>
      </c>
      <c r="EN32" s="45">
        <f>IF($A32=TRUE,VLOOKUP($B32,'Minimum Demand'!$B$12:$FK$377,EN$2,0),0)</f>
        <v>0</v>
      </c>
      <c r="EO32" s="45">
        <f>IF($A32=TRUE,VLOOKUP($B32,'Minimum Demand'!$B$12:$FK$377,EO$2,0),0)</f>
        <v>0</v>
      </c>
      <c r="EP32" s="45">
        <f>IF($A32=TRUE,VLOOKUP($B32,'Minimum Demand'!$B$12:$FK$377,EP$2,0),0)</f>
        <v>0</v>
      </c>
      <c r="EQ32" s="45">
        <f>IF($A32=TRUE,VLOOKUP($B32,'Minimum Demand'!$B$12:$FK$377,EQ$2,0),0)</f>
        <v>0</v>
      </c>
      <c r="ER32" s="45">
        <f>IF($A32=TRUE,VLOOKUP($B32,'Minimum Demand'!$B$12:$FK$377,ER$2,0),0)</f>
        <v>0</v>
      </c>
      <c r="ES32" s="45">
        <f>IF($A32=TRUE,VLOOKUP($B32,'Minimum Demand'!$B$12:$FK$377,ES$2,0),0)</f>
        <v>0</v>
      </c>
      <c r="ET32" s="45">
        <f>IF($A32=TRUE,VLOOKUP($B32,'Minimum Demand'!$B$12:$FK$377,ET$2,0),0)</f>
        <v>0</v>
      </c>
      <c r="EU32" s="45">
        <f>IF($A32=TRUE,VLOOKUP($B32,'Minimum Demand'!$B$12:$FK$377,EU$2,0),0)</f>
        <v>0</v>
      </c>
      <c r="EV32" s="45">
        <f>IF($A32=TRUE,VLOOKUP($B32,'Minimum Demand'!$B$12:$FK$377,EV$2,0),0)</f>
        <v>0</v>
      </c>
      <c r="EW32" s="45">
        <f>IF($A32=TRUE,VLOOKUP($B32,'Minimum Demand'!$B$12:$FK$377,EW$2,0),0)</f>
        <v>0</v>
      </c>
      <c r="EX32" s="45">
        <f>IF($A32=TRUE,VLOOKUP($B32,'Minimum Demand'!$B$12:$FK$377,EX$2,0),0)</f>
        <v>0</v>
      </c>
      <c r="EY32" s="45">
        <f>IF($A32=TRUE,VLOOKUP($B32,'Minimum Demand'!$B$12:$FK$377,EY$2,0),0)</f>
        <v>0</v>
      </c>
      <c r="EZ32" s="45">
        <f>IF($A32=TRUE,VLOOKUP($B32,'Minimum Demand'!$B$12:$FK$377,EZ$2,0),0)</f>
        <v>0</v>
      </c>
      <c r="FA32" s="45">
        <f>IF($A32=TRUE,VLOOKUP($B32,'Minimum Demand'!$B$12:$FK$377,FA$2,0),0)</f>
        <v>0</v>
      </c>
      <c r="FB32" s="45">
        <f>IF($A32=TRUE,VLOOKUP($B32,'Minimum Demand'!$B$12:$FK$377,FB$2,0),0)</f>
        <v>0</v>
      </c>
      <c r="FC32" s="45">
        <f>IF($A32=TRUE,VLOOKUP($B32,'Minimum Demand'!$B$12:$FK$377,FC$2,0),0)</f>
        <v>0</v>
      </c>
      <c r="FD32" s="45">
        <f>IF($A32=TRUE,VLOOKUP($B32,'Minimum Demand'!$B$12:$FK$377,FD$2,0),0)</f>
        <v>0</v>
      </c>
      <c r="FE32" s="45">
        <f>IF($A32=TRUE,VLOOKUP($B32,'Minimum Demand'!$B$12:$FK$377,FE$2,0),0)</f>
        <v>0</v>
      </c>
      <c r="FF32" s="45">
        <f>IF($A32=TRUE,VLOOKUP($B32,'Minimum Demand'!$B$12:$FK$377,FF$2,0),0)</f>
        <v>0</v>
      </c>
      <c r="FG32" s="45">
        <f>IF($A32=TRUE,VLOOKUP($B32,'Minimum Demand'!$B$12:$FK$377,FG$2,0),0)</f>
        <v>0</v>
      </c>
      <c r="FH32" s="45">
        <f>IF($A32=TRUE,VLOOKUP($B32,'Minimum Demand'!$B$12:$FK$377,FH$2,0),0)</f>
        <v>0</v>
      </c>
      <c r="FI32" s="45">
        <f>IF($A32=TRUE,VLOOKUP($B32,'Minimum Demand'!$B$12:$FK$377,FI$2,0),0)</f>
        <v>0</v>
      </c>
      <c r="FJ32" s="45">
        <f>IF($A32=TRUE,VLOOKUP($B32,'Minimum Demand'!$B$12:$FK$377,FJ$2,0),0)</f>
        <v>0</v>
      </c>
    </row>
    <row r="33" spans="1:166" s="48" customFormat="1">
      <c r="A33" s="15" t="b">
        <f>IF('Multiple Primary charts'!$E10="yes",TRUE,FALSE)</f>
        <v>0</v>
      </c>
      <c r="B33" s="199" t="str">
        <f>PryName3_MultiChart</f>
        <v>Select a Primary</v>
      </c>
      <c r="C33" s="45">
        <f>IF($A33=TRUE,VLOOKUP($B33,'Minimum Demand'!$B$12:$FK$377,C$2,0),0)</f>
        <v>0</v>
      </c>
      <c r="D33" s="45">
        <f>IF($A33=TRUE,VLOOKUP($B33,'Minimum Demand'!$B$12:$FK$377,D$2,0),0)</f>
        <v>0</v>
      </c>
      <c r="E33" s="45">
        <f>IF($A33=TRUE,VLOOKUP($B33,'Minimum Demand'!$B$12:$FK$377,E$2,0),0)</f>
        <v>0</v>
      </c>
      <c r="F33" s="45">
        <f>IF($A33=TRUE,VLOOKUP($B33,'Minimum Demand'!$B$12:$FK$377,F$2,0),0)</f>
        <v>0</v>
      </c>
      <c r="G33" s="45">
        <f>IF($A33=TRUE,VLOOKUP($B33,'Minimum Demand'!$B$12:$FK$377,G$2,0),0)</f>
        <v>0</v>
      </c>
      <c r="H33" s="45">
        <f>IF($A33=TRUE,VLOOKUP($B33,'Minimum Demand'!$B$12:$FK$377,H$2,0),0)</f>
        <v>0</v>
      </c>
      <c r="I33" s="45">
        <f>IF($A33=TRUE,VLOOKUP($B33,'Minimum Demand'!$B$12:$FK$377,I$2,0),0)</f>
        <v>0</v>
      </c>
      <c r="J33" s="45">
        <f>IF($A33=TRUE,VLOOKUP($B33,'Minimum Demand'!$B$12:$FK$377,J$2,0),0)</f>
        <v>0</v>
      </c>
      <c r="K33" s="45">
        <f>IF($A33=TRUE,VLOOKUP($B33,'Minimum Demand'!$B$12:$FK$377,K$2,0),0)</f>
        <v>0</v>
      </c>
      <c r="L33" s="45">
        <f>IF($A33=TRUE,VLOOKUP($B33,'Minimum Demand'!$B$12:$FK$377,L$2,0),0)</f>
        <v>0</v>
      </c>
      <c r="M33" s="45">
        <f>IF($A33=TRUE,VLOOKUP($B33,'Minimum Demand'!$B$12:$FK$377,M$2,0),0)</f>
        <v>0</v>
      </c>
      <c r="N33" s="45">
        <f>IF($A33=TRUE,VLOOKUP($B33,'Minimum Demand'!$B$12:$FK$377,N$2,0),0)</f>
        <v>0</v>
      </c>
      <c r="O33" s="45">
        <f>IF($A33=TRUE,VLOOKUP($B33,'Minimum Demand'!$B$12:$FK$377,O$2,0),0)</f>
        <v>0</v>
      </c>
      <c r="P33" s="45">
        <f>IF($A33=TRUE,VLOOKUP($B33,'Minimum Demand'!$B$12:$FK$377,P$2,0),0)</f>
        <v>0</v>
      </c>
      <c r="Q33" s="45">
        <f>IF($A33=TRUE,VLOOKUP($B33,'Minimum Demand'!$B$12:$FK$377,Q$2,0),0)</f>
        <v>0</v>
      </c>
      <c r="R33" s="45">
        <f>IF($A33=TRUE,VLOOKUP($B33,'Minimum Demand'!$B$12:$FK$377,R$2,0),0)</f>
        <v>0</v>
      </c>
      <c r="S33" s="45">
        <f>IF($A33=TRUE,VLOOKUP($B33,'Minimum Demand'!$B$12:$FK$377,S$2,0),0)</f>
        <v>0</v>
      </c>
      <c r="T33" s="45">
        <f>IF($A33=TRUE,VLOOKUP($B33,'Minimum Demand'!$B$12:$FK$377,T$2,0),0)</f>
        <v>0</v>
      </c>
      <c r="U33" s="45">
        <f>IF($A33=TRUE,VLOOKUP($B33,'Minimum Demand'!$B$12:$FK$377,U$2,0),0)</f>
        <v>0</v>
      </c>
      <c r="V33" s="45">
        <f>IF($A33=TRUE,VLOOKUP($B33,'Minimum Demand'!$B$12:$FK$377,V$2,0),0)</f>
        <v>0</v>
      </c>
      <c r="W33" s="45">
        <f>IF($A33=TRUE,VLOOKUP($B33,'Minimum Demand'!$B$12:$FK$377,W$2,0),0)</f>
        <v>0</v>
      </c>
      <c r="X33" s="45">
        <f>IF($A33=TRUE,VLOOKUP($B33,'Minimum Demand'!$B$12:$FK$377,X$2,0),0)</f>
        <v>0</v>
      </c>
      <c r="Y33" s="45">
        <f>IF($A33=TRUE,VLOOKUP($B33,'Minimum Demand'!$B$12:$FK$377,Y$2,0),0)</f>
        <v>0</v>
      </c>
      <c r="Z33" s="45">
        <f>IF($A33=TRUE,VLOOKUP($B33,'Minimum Demand'!$B$12:$FK$377,Z$2,0),0)</f>
        <v>0</v>
      </c>
      <c r="AA33" s="45">
        <f>IF($A33=TRUE,VLOOKUP($B33,'Minimum Demand'!$B$12:$FK$377,AA$2,0),0)</f>
        <v>0</v>
      </c>
      <c r="AB33" s="45">
        <f>IF($A33=TRUE,VLOOKUP($B33,'Minimum Demand'!$B$12:$FK$377,AB$2,0),0)</f>
        <v>0</v>
      </c>
      <c r="AC33" s="45">
        <f>IF($A33=TRUE,VLOOKUP($B33,'Minimum Demand'!$B$12:$FK$377,AC$2,0),0)</f>
        <v>0</v>
      </c>
      <c r="AD33" s="45">
        <f>IF($A33=TRUE,VLOOKUP($B33,'Minimum Demand'!$B$12:$FK$377,AD$2,0),0)</f>
        <v>0</v>
      </c>
      <c r="AE33" s="45">
        <f>IF($A33=TRUE,VLOOKUP($B33,'Minimum Demand'!$B$12:$FK$377,AE$2,0),0)</f>
        <v>0</v>
      </c>
      <c r="AF33" s="45">
        <f>IF($A33=TRUE,VLOOKUP($B33,'Minimum Demand'!$B$12:$FK$377,AF$2,0),0)</f>
        <v>0</v>
      </c>
      <c r="AG33" s="45">
        <f>IF($A33=TRUE,VLOOKUP($B33,'Minimum Demand'!$B$12:$FK$377,AG$2,0),0)</f>
        <v>0</v>
      </c>
      <c r="AH33" s="45">
        <f>IF($A33=TRUE,VLOOKUP($B33,'Minimum Demand'!$B$12:$FK$377,AH$2,0),0)</f>
        <v>0</v>
      </c>
      <c r="AI33" s="45">
        <f>IF($A33=TRUE,VLOOKUP($B33,'Minimum Demand'!$B$12:$FK$377,AI$2,0),0)</f>
        <v>0</v>
      </c>
      <c r="AJ33" s="45">
        <f>IF($A33=TRUE,VLOOKUP($B33,'Minimum Demand'!$B$12:$FK$377,AJ$2,0),0)</f>
        <v>0</v>
      </c>
      <c r="AK33" s="45">
        <f>IF($A33=TRUE,VLOOKUP($B33,'Minimum Demand'!$B$12:$FK$377,AK$2,0),0)</f>
        <v>0</v>
      </c>
      <c r="AL33" s="45">
        <f>IF($A33=TRUE,VLOOKUP($B33,'Minimum Demand'!$B$12:$FK$377,AL$2,0),0)</f>
        <v>0</v>
      </c>
      <c r="AM33" s="45">
        <f>IF($A33=TRUE,VLOOKUP($B33,'Minimum Demand'!$B$12:$FK$377,AM$2,0),0)</f>
        <v>0</v>
      </c>
      <c r="AN33" s="45">
        <f>IF($A33=TRUE,VLOOKUP($B33,'Minimum Demand'!$B$12:$FK$377,AN$2,0),0)</f>
        <v>0</v>
      </c>
      <c r="AO33" s="45">
        <f>IF($A33=TRUE,VLOOKUP($B33,'Minimum Demand'!$B$12:$FK$377,AO$2,0),0)</f>
        <v>0</v>
      </c>
      <c r="AP33" s="45">
        <f>IF($A33=TRUE,VLOOKUP($B33,'Minimum Demand'!$B$12:$FK$377,AP$2,0),0)</f>
        <v>0</v>
      </c>
      <c r="AQ33" s="45">
        <f>IF($A33=TRUE,VLOOKUP($B33,'Minimum Demand'!$B$12:$FK$377,AQ$2,0),0)</f>
        <v>0</v>
      </c>
      <c r="AR33" s="45">
        <f>IF($A33=TRUE,VLOOKUP($B33,'Minimum Demand'!$B$12:$FK$377,AR$2,0),0)</f>
        <v>0</v>
      </c>
      <c r="AS33" s="45">
        <f>IF($A33=TRUE,VLOOKUP($B33,'Minimum Demand'!$B$12:$FK$377,AS$2,0),0)</f>
        <v>0</v>
      </c>
      <c r="AT33" s="45">
        <f>IF($A33=TRUE,VLOOKUP($B33,'Minimum Demand'!$B$12:$FK$377,AT$2,0),0)</f>
        <v>0</v>
      </c>
      <c r="AU33" s="45">
        <f>IF($A33=TRUE,VLOOKUP($B33,'Minimum Demand'!$B$12:$FK$377,AU$2,0),0)</f>
        <v>0</v>
      </c>
      <c r="AV33" s="45">
        <f>IF($A33=TRUE,VLOOKUP($B33,'Minimum Demand'!$B$12:$FK$377,AV$2,0),0)</f>
        <v>0</v>
      </c>
      <c r="AW33" s="45">
        <f>IF($A33=TRUE,VLOOKUP($B33,'Minimum Demand'!$B$12:$FK$377,AW$2,0),0)</f>
        <v>0</v>
      </c>
      <c r="AX33" s="45">
        <f>IF($A33=TRUE,VLOOKUP($B33,'Minimum Demand'!$B$12:$FK$377,AX$2,0),0)</f>
        <v>0</v>
      </c>
      <c r="AY33" s="45">
        <f>IF($A33=TRUE,VLOOKUP($B33,'Minimum Demand'!$B$12:$FK$377,AY$2,0),0)</f>
        <v>0</v>
      </c>
      <c r="AZ33" s="45">
        <f>IF($A33=TRUE,VLOOKUP($B33,'Minimum Demand'!$B$12:$FK$377,AZ$2,0),0)</f>
        <v>0</v>
      </c>
      <c r="BA33" s="45">
        <f>IF($A33=TRUE,VLOOKUP($B33,'Minimum Demand'!$B$12:$FK$377,BA$2,0),0)</f>
        <v>0</v>
      </c>
      <c r="BB33" s="45">
        <f>IF($A33=TRUE,VLOOKUP($B33,'Minimum Demand'!$B$12:$FK$377,BB$2,0),0)</f>
        <v>0</v>
      </c>
      <c r="BC33" s="45">
        <f>IF($A33=TRUE,VLOOKUP($B33,'Minimum Demand'!$B$12:$FK$377,BC$2,0),0)</f>
        <v>0</v>
      </c>
      <c r="BD33" s="45">
        <f>IF($A33=TRUE,VLOOKUP($B33,'Minimum Demand'!$B$12:$FK$377,BD$2,0),0)</f>
        <v>0</v>
      </c>
      <c r="BE33" s="45">
        <f>IF($A33=TRUE,VLOOKUP($B33,'Minimum Demand'!$B$12:$FK$377,BE$2,0),0)</f>
        <v>0</v>
      </c>
      <c r="BF33" s="45">
        <f>IF($A33=TRUE,VLOOKUP($B33,'Minimum Demand'!$B$12:$FK$377,BF$2,0),0)</f>
        <v>0</v>
      </c>
      <c r="BG33" s="45">
        <f>IF($A33=TRUE,VLOOKUP($B33,'Minimum Demand'!$B$12:$FK$377,BG$2,0),0)</f>
        <v>0</v>
      </c>
      <c r="BH33" s="45">
        <f>IF($A33=TRUE,VLOOKUP($B33,'Minimum Demand'!$B$12:$FK$377,BH$2,0),0)</f>
        <v>0</v>
      </c>
      <c r="BI33" s="45">
        <f>IF($A33=TRUE,VLOOKUP($B33,'Minimum Demand'!$B$12:$FK$377,BI$2,0),0)</f>
        <v>0</v>
      </c>
      <c r="BJ33" s="45">
        <f>IF($A33=TRUE,VLOOKUP($B33,'Minimum Demand'!$B$12:$FK$377,BJ$2,0),0)</f>
        <v>0</v>
      </c>
      <c r="BK33" s="45">
        <f>IF($A33=TRUE,VLOOKUP($B33,'Minimum Demand'!$B$12:$FK$377,BK$2,0),0)</f>
        <v>0</v>
      </c>
      <c r="BL33" s="45">
        <f>IF($A33=TRUE,VLOOKUP($B33,'Minimum Demand'!$B$12:$FK$377,BL$2,0),0)</f>
        <v>0</v>
      </c>
      <c r="BM33" s="45">
        <f>IF($A33=TRUE,VLOOKUP($B33,'Minimum Demand'!$B$12:$FK$377,BM$2,0),0)</f>
        <v>0</v>
      </c>
      <c r="BN33" s="45">
        <f>IF($A33=TRUE,VLOOKUP($B33,'Minimum Demand'!$B$12:$FK$377,BN$2,0),0)</f>
        <v>0</v>
      </c>
      <c r="BO33" s="45">
        <f>IF($A33=TRUE,VLOOKUP($B33,'Minimum Demand'!$B$12:$FK$377,BO$2,0),0)</f>
        <v>0</v>
      </c>
      <c r="BP33" s="45">
        <f>IF($A33=TRUE,VLOOKUP($B33,'Minimum Demand'!$B$12:$FK$377,BP$2,0),0)</f>
        <v>0</v>
      </c>
      <c r="BQ33" s="45">
        <f>IF($A33=TRUE,VLOOKUP($B33,'Minimum Demand'!$B$12:$FK$377,BQ$2,0),0)</f>
        <v>0</v>
      </c>
      <c r="BR33" s="45">
        <f>IF($A33=TRUE,VLOOKUP($B33,'Minimum Demand'!$B$12:$FK$377,BR$2,0),0)</f>
        <v>0</v>
      </c>
      <c r="BS33" s="45">
        <f>IF($A33=TRUE,VLOOKUP($B33,'Minimum Demand'!$B$12:$FK$377,BS$2,0),0)</f>
        <v>0</v>
      </c>
      <c r="BT33" s="45">
        <f>IF($A33=TRUE,VLOOKUP($B33,'Minimum Demand'!$B$12:$FK$377,BT$2,0),0)</f>
        <v>0</v>
      </c>
      <c r="BU33" s="45">
        <f>IF($A33=TRUE,VLOOKUP($B33,'Minimum Demand'!$B$12:$FK$377,BU$2,0),0)</f>
        <v>0</v>
      </c>
      <c r="BV33" s="45">
        <f>IF($A33=TRUE,VLOOKUP($B33,'Minimum Demand'!$B$12:$FK$377,BV$2,0),0)</f>
        <v>0</v>
      </c>
      <c r="BW33" s="45">
        <f>IF($A33=TRUE,VLOOKUP($B33,'Minimum Demand'!$B$12:$FK$377,BW$2,0),0)</f>
        <v>0</v>
      </c>
      <c r="BX33" s="45">
        <f>IF($A33=TRUE,VLOOKUP($B33,'Minimum Demand'!$B$12:$FK$377,BX$2,0),0)</f>
        <v>0</v>
      </c>
      <c r="BY33" s="45">
        <f>IF($A33=TRUE,VLOOKUP($B33,'Minimum Demand'!$B$12:$FK$377,BY$2,0),0)</f>
        <v>0</v>
      </c>
      <c r="BZ33" s="45">
        <f>IF($A33=TRUE,VLOOKUP($B33,'Minimum Demand'!$B$12:$FK$377,BZ$2,0),0)</f>
        <v>0</v>
      </c>
      <c r="CA33" s="45">
        <f>IF($A33=TRUE,VLOOKUP($B33,'Minimum Demand'!$B$12:$FK$377,CA$2,0),0)</f>
        <v>0</v>
      </c>
      <c r="CB33" s="45">
        <f>IF($A33=TRUE,VLOOKUP($B33,'Minimum Demand'!$B$12:$FK$377,CB$2,0),0)</f>
        <v>0</v>
      </c>
      <c r="CC33" s="45">
        <f>IF($A33=TRUE,VLOOKUP($B33,'Minimum Demand'!$B$12:$FK$377,CC$2,0),0)</f>
        <v>0</v>
      </c>
      <c r="CD33" s="45">
        <f>IF($A33=TRUE,VLOOKUP($B33,'Minimum Demand'!$B$12:$FK$377,CD$2,0),0)</f>
        <v>0</v>
      </c>
      <c r="CE33" s="45">
        <f>IF($A33=TRUE,VLOOKUP($B33,'Minimum Demand'!$B$12:$FK$377,CE$2,0),0)</f>
        <v>0</v>
      </c>
      <c r="CF33" s="45">
        <f>IF($A33=TRUE,VLOOKUP($B33,'Minimum Demand'!$B$12:$FK$377,CF$2,0),0)</f>
        <v>0</v>
      </c>
      <c r="CG33" s="45">
        <f>IF($A33=TRUE,VLOOKUP($B33,'Minimum Demand'!$B$12:$FK$377,CG$2,0),0)</f>
        <v>0</v>
      </c>
      <c r="CH33" s="45">
        <f>IF($A33=TRUE,VLOOKUP($B33,'Minimum Demand'!$B$12:$FK$377,CH$2,0),0)</f>
        <v>0</v>
      </c>
      <c r="CI33" s="45">
        <f>IF($A33=TRUE,VLOOKUP($B33,'Minimum Demand'!$B$12:$FK$377,CI$2,0),0)</f>
        <v>0</v>
      </c>
      <c r="CJ33" s="45">
        <f>IF($A33=TRUE,VLOOKUP($B33,'Minimum Demand'!$B$12:$FK$377,CJ$2,0),0)</f>
        <v>0</v>
      </c>
      <c r="CK33" s="45">
        <f>IF($A33=TRUE,VLOOKUP($B33,'Minimum Demand'!$B$12:$FK$377,CK$2,0),0)</f>
        <v>0</v>
      </c>
      <c r="CL33" s="45">
        <f>IF($A33=TRUE,VLOOKUP($B33,'Minimum Demand'!$B$12:$FK$377,CL$2,0),0)</f>
        <v>0</v>
      </c>
      <c r="CM33" s="45">
        <f>IF($A33=TRUE,VLOOKUP($B33,'Minimum Demand'!$B$12:$FK$377,CM$2,0),0)</f>
        <v>0</v>
      </c>
      <c r="CN33" s="45">
        <f>IF($A33=TRUE,VLOOKUP($B33,'Minimum Demand'!$B$12:$FK$377,CN$2,0),0)</f>
        <v>0</v>
      </c>
      <c r="CO33" s="45">
        <f>IF($A33=TRUE,VLOOKUP($B33,'Minimum Demand'!$B$12:$FK$377,CO$2,0),0)</f>
        <v>0</v>
      </c>
      <c r="CP33" s="45">
        <f>IF($A33=TRUE,VLOOKUP($B33,'Minimum Demand'!$B$12:$FK$377,CP$2,0),0)</f>
        <v>0</v>
      </c>
      <c r="CQ33" s="45">
        <f>IF($A33=TRUE,VLOOKUP($B33,'Minimum Demand'!$B$12:$FK$377,CQ$2,0),0)</f>
        <v>0</v>
      </c>
      <c r="CR33" s="45">
        <f>IF($A33=TRUE,VLOOKUP($B33,'Minimum Demand'!$B$12:$FK$377,CR$2,0),0)</f>
        <v>0</v>
      </c>
      <c r="CS33" s="45">
        <f>IF($A33=TRUE,VLOOKUP($B33,'Minimum Demand'!$B$12:$FK$377,CS$2,0),0)</f>
        <v>0</v>
      </c>
      <c r="CT33" s="45">
        <f>IF($A33=TRUE,VLOOKUP($B33,'Minimum Demand'!$B$12:$FK$377,CT$2,0),0)</f>
        <v>0</v>
      </c>
      <c r="CU33" s="45">
        <f>IF($A33=TRUE,VLOOKUP($B33,'Minimum Demand'!$B$12:$FK$377,CU$2,0),0)</f>
        <v>0</v>
      </c>
      <c r="CV33" s="45">
        <f>IF($A33=TRUE,VLOOKUP($B33,'Minimum Demand'!$B$12:$FK$377,CV$2,0),0)</f>
        <v>0</v>
      </c>
      <c r="CW33" s="45">
        <f>IF($A33=TRUE,VLOOKUP($B33,'Minimum Demand'!$B$12:$FK$377,CW$2,0),0)</f>
        <v>0</v>
      </c>
      <c r="CX33" s="45">
        <f>IF($A33=TRUE,VLOOKUP($B33,'Minimum Demand'!$B$12:$FK$377,CX$2,0),0)</f>
        <v>0</v>
      </c>
      <c r="CY33" s="45">
        <f>IF($A33=TRUE,VLOOKUP($B33,'Minimum Demand'!$B$12:$FK$377,CY$2,0),0)</f>
        <v>0</v>
      </c>
      <c r="CZ33" s="45">
        <f>IF($A33=TRUE,VLOOKUP($B33,'Minimum Demand'!$B$12:$FK$377,CZ$2,0),0)</f>
        <v>0</v>
      </c>
      <c r="DA33" s="45">
        <f>IF($A33=TRUE,VLOOKUP($B33,'Minimum Demand'!$B$12:$FK$377,DA$2,0),0)</f>
        <v>0</v>
      </c>
      <c r="DB33" s="45">
        <f>IF($A33=TRUE,VLOOKUP($B33,'Minimum Demand'!$B$12:$FK$377,DB$2,0),0)</f>
        <v>0</v>
      </c>
      <c r="DC33" s="45">
        <f>IF($A33=TRUE,VLOOKUP($B33,'Minimum Demand'!$B$12:$FK$377,DC$2,0),0)</f>
        <v>0</v>
      </c>
      <c r="DD33" s="45">
        <f>IF($A33=TRUE,VLOOKUP($B33,'Minimum Demand'!$B$12:$FK$377,DD$2,0),0)</f>
        <v>0</v>
      </c>
      <c r="DE33" s="45">
        <f>IF($A33=TRUE,VLOOKUP($B33,'Minimum Demand'!$B$12:$FK$377,DE$2,0),0)</f>
        <v>0</v>
      </c>
      <c r="DF33" s="45">
        <f>IF($A33=TRUE,VLOOKUP($B33,'Minimum Demand'!$B$12:$FK$377,DF$2,0),0)</f>
        <v>0</v>
      </c>
      <c r="DG33" s="45">
        <f>IF($A33=TRUE,VLOOKUP($B33,'Minimum Demand'!$B$12:$FK$377,DG$2,0),0)</f>
        <v>0</v>
      </c>
      <c r="DH33" s="45">
        <f>IF($A33=TRUE,VLOOKUP($B33,'Minimum Demand'!$B$12:$FK$377,DH$2,0),0)</f>
        <v>0</v>
      </c>
      <c r="DI33" s="45">
        <f>IF($A33=TRUE,VLOOKUP($B33,'Minimum Demand'!$B$12:$FK$377,DI$2,0),0)</f>
        <v>0</v>
      </c>
      <c r="DJ33" s="45">
        <f>IF($A33=TRUE,VLOOKUP($B33,'Minimum Demand'!$B$12:$FK$377,DJ$2,0),0)</f>
        <v>0</v>
      </c>
      <c r="DK33" s="45">
        <f>IF($A33=TRUE,VLOOKUP($B33,'Minimum Demand'!$B$12:$FK$377,DK$2,0),0)</f>
        <v>0</v>
      </c>
      <c r="DL33" s="45">
        <f>IF($A33=TRUE,VLOOKUP($B33,'Minimum Demand'!$B$12:$FK$377,DL$2,0),0)</f>
        <v>0</v>
      </c>
      <c r="DM33" s="45">
        <f>IF($A33=TRUE,VLOOKUP($B33,'Minimum Demand'!$B$12:$FK$377,DM$2,0),0)</f>
        <v>0</v>
      </c>
      <c r="DN33" s="45">
        <f>IF($A33=TRUE,VLOOKUP($B33,'Minimum Demand'!$B$12:$FK$377,DN$2,0),0)</f>
        <v>0</v>
      </c>
      <c r="DO33" s="45">
        <f>IF($A33=TRUE,VLOOKUP($B33,'Minimum Demand'!$B$12:$FK$377,DO$2,0),0)</f>
        <v>0</v>
      </c>
      <c r="DP33" s="45">
        <f>IF($A33=TRUE,VLOOKUP($B33,'Minimum Demand'!$B$12:$FK$377,DP$2,0),0)</f>
        <v>0</v>
      </c>
      <c r="DQ33" s="45">
        <f>IF($A33=TRUE,VLOOKUP($B33,'Minimum Demand'!$B$12:$FK$377,DQ$2,0),0)</f>
        <v>0</v>
      </c>
      <c r="DR33" s="45">
        <f>IF($A33=TRUE,VLOOKUP($B33,'Minimum Demand'!$B$12:$FK$377,DR$2,0),0)</f>
        <v>0</v>
      </c>
      <c r="DS33" s="45">
        <f>IF($A33=TRUE,VLOOKUP($B33,'Minimum Demand'!$B$12:$FK$377,DS$2,0),0)</f>
        <v>0</v>
      </c>
      <c r="DT33" s="45">
        <f>IF($A33=TRUE,VLOOKUP($B33,'Minimum Demand'!$B$12:$FK$377,DT$2,0),0)</f>
        <v>0</v>
      </c>
      <c r="DU33" s="45">
        <f>IF($A33=TRUE,VLOOKUP($B33,'Minimum Demand'!$B$12:$FK$377,DU$2,0),0)</f>
        <v>0</v>
      </c>
      <c r="DV33" s="45">
        <f>IF($A33=TRUE,VLOOKUP($B33,'Minimum Demand'!$B$12:$FK$377,DV$2,0),0)</f>
        <v>0</v>
      </c>
      <c r="DW33" s="45">
        <f>IF($A33=TRUE,VLOOKUP($B33,'Minimum Demand'!$B$12:$FK$377,DW$2,0),0)</f>
        <v>0</v>
      </c>
      <c r="DX33" s="45">
        <f>IF($A33=TRUE,VLOOKUP($B33,'Minimum Demand'!$B$12:$FK$377,DX$2,0),0)</f>
        <v>0</v>
      </c>
      <c r="DY33" s="45">
        <f>IF($A33=TRUE,VLOOKUP($B33,'Minimum Demand'!$B$12:$FK$377,DY$2,0),0)</f>
        <v>0</v>
      </c>
      <c r="DZ33" s="45">
        <f>IF($A33=TRUE,VLOOKUP($B33,'Minimum Demand'!$B$12:$FK$377,DZ$2,0),0)</f>
        <v>0</v>
      </c>
      <c r="EA33" s="45">
        <f>IF($A33=TRUE,VLOOKUP($B33,'Minimum Demand'!$B$12:$FK$377,EA$2,0),0)</f>
        <v>0</v>
      </c>
      <c r="EB33" s="45">
        <f>IF($A33=TRUE,VLOOKUP($B33,'Minimum Demand'!$B$12:$FK$377,EB$2,0),0)</f>
        <v>0</v>
      </c>
      <c r="EC33" s="45">
        <f>IF($A33=TRUE,VLOOKUP($B33,'Minimum Demand'!$B$12:$FK$377,EC$2,0),0)</f>
        <v>0</v>
      </c>
      <c r="ED33" s="45">
        <f>IF($A33=TRUE,VLOOKUP($B33,'Minimum Demand'!$B$12:$FK$377,ED$2,0),0)</f>
        <v>0</v>
      </c>
      <c r="EE33" s="45">
        <f>IF($A33=TRUE,VLOOKUP($B33,'Minimum Demand'!$B$12:$FK$377,EE$2,0),0)</f>
        <v>0</v>
      </c>
      <c r="EF33" s="45">
        <f>IF($A33=TRUE,VLOOKUP($B33,'Minimum Demand'!$B$12:$FK$377,EF$2,0),0)</f>
        <v>0</v>
      </c>
      <c r="EG33" s="45">
        <f>IF($A33=TRUE,VLOOKUP($B33,'Minimum Demand'!$B$12:$FK$377,EG$2,0),0)</f>
        <v>0</v>
      </c>
      <c r="EH33" s="45">
        <f>IF($A33=TRUE,VLOOKUP($B33,'Minimum Demand'!$B$12:$FK$377,EH$2,0),0)</f>
        <v>0</v>
      </c>
      <c r="EI33" s="45">
        <f>IF($A33=TRUE,VLOOKUP($B33,'Minimum Demand'!$B$12:$FK$377,EI$2,0),0)</f>
        <v>0</v>
      </c>
      <c r="EJ33" s="45">
        <f>IF($A33=TRUE,VLOOKUP($B33,'Minimum Demand'!$B$12:$FK$377,EJ$2,0),0)</f>
        <v>0</v>
      </c>
      <c r="EK33" s="45">
        <f>IF($A33=TRUE,VLOOKUP($B33,'Minimum Demand'!$B$12:$FK$377,EK$2,0),0)</f>
        <v>0</v>
      </c>
      <c r="EL33" s="45">
        <f>IF($A33=TRUE,VLOOKUP($B33,'Minimum Demand'!$B$12:$FK$377,EL$2,0),0)</f>
        <v>0</v>
      </c>
      <c r="EM33" s="45">
        <f>IF($A33=TRUE,VLOOKUP($B33,'Minimum Demand'!$B$12:$FK$377,EM$2,0),0)</f>
        <v>0</v>
      </c>
      <c r="EN33" s="45">
        <f>IF($A33=TRUE,VLOOKUP($B33,'Minimum Demand'!$B$12:$FK$377,EN$2,0),0)</f>
        <v>0</v>
      </c>
      <c r="EO33" s="45">
        <f>IF($A33=TRUE,VLOOKUP($B33,'Minimum Demand'!$B$12:$FK$377,EO$2,0),0)</f>
        <v>0</v>
      </c>
      <c r="EP33" s="45">
        <f>IF($A33=TRUE,VLOOKUP($B33,'Minimum Demand'!$B$12:$FK$377,EP$2,0),0)</f>
        <v>0</v>
      </c>
      <c r="EQ33" s="45">
        <f>IF($A33=TRUE,VLOOKUP($B33,'Minimum Demand'!$B$12:$FK$377,EQ$2,0),0)</f>
        <v>0</v>
      </c>
      <c r="ER33" s="45">
        <f>IF($A33=TRUE,VLOOKUP($B33,'Minimum Demand'!$B$12:$FK$377,ER$2,0),0)</f>
        <v>0</v>
      </c>
      <c r="ES33" s="45">
        <f>IF($A33=TRUE,VLOOKUP($B33,'Minimum Demand'!$B$12:$FK$377,ES$2,0),0)</f>
        <v>0</v>
      </c>
      <c r="ET33" s="45">
        <f>IF($A33=TRUE,VLOOKUP($B33,'Minimum Demand'!$B$12:$FK$377,ET$2,0),0)</f>
        <v>0</v>
      </c>
      <c r="EU33" s="45">
        <f>IF($A33=TRUE,VLOOKUP($B33,'Minimum Demand'!$B$12:$FK$377,EU$2,0),0)</f>
        <v>0</v>
      </c>
      <c r="EV33" s="45">
        <f>IF($A33=TRUE,VLOOKUP($B33,'Minimum Demand'!$B$12:$FK$377,EV$2,0),0)</f>
        <v>0</v>
      </c>
      <c r="EW33" s="45">
        <f>IF($A33=TRUE,VLOOKUP($B33,'Minimum Demand'!$B$12:$FK$377,EW$2,0),0)</f>
        <v>0</v>
      </c>
      <c r="EX33" s="45">
        <f>IF($A33=TRUE,VLOOKUP($B33,'Minimum Demand'!$B$12:$FK$377,EX$2,0),0)</f>
        <v>0</v>
      </c>
      <c r="EY33" s="45">
        <f>IF($A33=TRUE,VLOOKUP($B33,'Minimum Demand'!$B$12:$FK$377,EY$2,0),0)</f>
        <v>0</v>
      </c>
      <c r="EZ33" s="45">
        <f>IF($A33=TRUE,VLOOKUP($B33,'Minimum Demand'!$B$12:$FK$377,EZ$2,0),0)</f>
        <v>0</v>
      </c>
      <c r="FA33" s="45">
        <f>IF($A33=TRUE,VLOOKUP($B33,'Minimum Demand'!$B$12:$FK$377,FA$2,0),0)</f>
        <v>0</v>
      </c>
      <c r="FB33" s="45">
        <f>IF($A33=TRUE,VLOOKUP($B33,'Minimum Demand'!$B$12:$FK$377,FB$2,0),0)</f>
        <v>0</v>
      </c>
      <c r="FC33" s="45">
        <f>IF($A33=TRUE,VLOOKUP($B33,'Minimum Demand'!$B$12:$FK$377,FC$2,0),0)</f>
        <v>0</v>
      </c>
      <c r="FD33" s="45">
        <f>IF($A33=TRUE,VLOOKUP($B33,'Minimum Demand'!$B$12:$FK$377,FD$2,0),0)</f>
        <v>0</v>
      </c>
      <c r="FE33" s="45">
        <f>IF($A33=TRUE,VLOOKUP($B33,'Minimum Demand'!$B$12:$FK$377,FE$2,0),0)</f>
        <v>0</v>
      </c>
      <c r="FF33" s="45">
        <f>IF($A33=TRUE,VLOOKUP($B33,'Minimum Demand'!$B$12:$FK$377,FF$2,0),0)</f>
        <v>0</v>
      </c>
      <c r="FG33" s="45">
        <f>IF($A33=TRUE,VLOOKUP($B33,'Minimum Demand'!$B$12:$FK$377,FG$2,0),0)</f>
        <v>0</v>
      </c>
      <c r="FH33" s="45">
        <f>IF($A33=TRUE,VLOOKUP($B33,'Minimum Demand'!$B$12:$FK$377,FH$2,0),0)</f>
        <v>0</v>
      </c>
      <c r="FI33" s="45">
        <f>IF($A33=TRUE,VLOOKUP($B33,'Minimum Demand'!$B$12:$FK$377,FI$2,0),0)</f>
        <v>0</v>
      </c>
      <c r="FJ33" s="45">
        <f>IF($A33=TRUE,VLOOKUP($B33,'Minimum Demand'!$B$12:$FK$377,FJ$2,0),0)</f>
        <v>0</v>
      </c>
    </row>
    <row r="34" spans="1:166" s="48" customFormat="1">
      <c r="A34" s="15" t="b">
        <f>IF('Multiple Primary charts'!$E11="yes",TRUE,FALSE)</f>
        <v>0</v>
      </c>
      <c r="B34" s="199" t="str">
        <f>PryName4_MultiChart</f>
        <v>Select a Primary</v>
      </c>
      <c r="C34" s="45">
        <f>IF($A34=TRUE,VLOOKUP($B34,'Minimum Demand'!$B$12:$FK$377,C$2,0),0)</f>
        <v>0</v>
      </c>
      <c r="D34" s="45">
        <f>IF($A34=TRUE,VLOOKUP($B34,'Minimum Demand'!$B$12:$FK$377,D$2,0),0)</f>
        <v>0</v>
      </c>
      <c r="E34" s="45">
        <f>IF($A34=TRUE,VLOOKUP($B34,'Minimum Demand'!$B$12:$FK$377,E$2,0),0)</f>
        <v>0</v>
      </c>
      <c r="F34" s="45">
        <f>IF($A34=TRUE,VLOOKUP($B34,'Minimum Demand'!$B$12:$FK$377,F$2,0),0)</f>
        <v>0</v>
      </c>
      <c r="G34" s="45">
        <f>IF($A34=TRUE,VLOOKUP($B34,'Minimum Demand'!$B$12:$FK$377,G$2,0),0)</f>
        <v>0</v>
      </c>
      <c r="H34" s="45">
        <f>IF($A34=TRUE,VLOOKUP($B34,'Minimum Demand'!$B$12:$FK$377,H$2,0),0)</f>
        <v>0</v>
      </c>
      <c r="I34" s="45">
        <f>IF($A34=TRUE,VLOOKUP($B34,'Minimum Demand'!$B$12:$FK$377,I$2,0),0)</f>
        <v>0</v>
      </c>
      <c r="J34" s="45">
        <f>IF($A34=TRUE,VLOOKUP($B34,'Minimum Demand'!$B$12:$FK$377,J$2,0),0)</f>
        <v>0</v>
      </c>
      <c r="K34" s="45">
        <f>IF($A34=TRUE,VLOOKUP($B34,'Minimum Demand'!$B$12:$FK$377,K$2,0),0)</f>
        <v>0</v>
      </c>
      <c r="L34" s="45">
        <f>IF($A34=TRUE,VLOOKUP($B34,'Minimum Demand'!$B$12:$FK$377,L$2,0),0)</f>
        <v>0</v>
      </c>
      <c r="M34" s="45">
        <f>IF($A34=TRUE,VLOOKUP($B34,'Minimum Demand'!$B$12:$FK$377,M$2,0),0)</f>
        <v>0</v>
      </c>
      <c r="N34" s="45">
        <f>IF($A34=TRUE,VLOOKUP($B34,'Minimum Demand'!$B$12:$FK$377,N$2,0),0)</f>
        <v>0</v>
      </c>
      <c r="O34" s="45">
        <f>IF($A34=TRUE,VLOOKUP($B34,'Minimum Demand'!$B$12:$FK$377,O$2,0),0)</f>
        <v>0</v>
      </c>
      <c r="P34" s="45">
        <f>IF($A34=TRUE,VLOOKUP($B34,'Minimum Demand'!$B$12:$FK$377,P$2,0),0)</f>
        <v>0</v>
      </c>
      <c r="Q34" s="45">
        <f>IF($A34=TRUE,VLOOKUP($B34,'Minimum Demand'!$B$12:$FK$377,Q$2,0),0)</f>
        <v>0</v>
      </c>
      <c r="R34" s="45">
        <f>IF($A34=TRUE,VLOOKUP($B34,'Minimum Demand'!$B$12:$FK$377,R$2,0),0)</f>
        <v>0</v>
      </c>
      <c r="S34" s="45">
        <f>IF($A34=TRUE,VLOOKUP($B34,'Minimum Demand'!$B$12:$FK$377,S$2,0),0)</f>
        <v>0</v>
      </c>
      <c r="T34" s="45">
        <f>IF($A34=TRUE,VLOOKUP($B34,'Minimum Demand'!$B$12:$FK$377,T$2,0),0)</f>
        <v>0</v>
      </c>
      <c r="U34" s="45">
        <f>IF($A34=TRUE,VLOOKUP($B34,'Minimum Demand'!$B$12:$FK$377,U$2,0),0)</f>
        <v>0</v>
      </c>
      <c r="V34" s="45">
        <f>IF($A34=TRUE,VLOOKUP($B34,'Minimum Demand'!$B$12:$FK$377,V$2,0),0)</f>
        <v>0</v>
      </c>
      <c r="W34" s="45">
        <f>IF($A34=TRUE,VLOOKUP($B34,'Minimum Demand'!$B$12:$FK$377,W$2,0),0)</f>
        <v>0</v>
      </c>
      <c r="X34" s="45">
        <f>IF($A34=TRUE,VLOOKUP($B34,'Minimum Demand'!$B$12:$FK$377,X$2,0),0)</f>
        <v>0</v>
      </c>
      <c r="Y34" s="45">
        <f>IF($A34=TRUE,VLOOKUP($B34,'Minimum Demand'!$B$12:$FK$377,Y$2,0),0)</f>
        <v>0</v>
      </c>
      <c r="Z34" s="45">
        <f>IF($A34=TRUE,VLOOKUP($B34,'Minimum Demand'!$B$12:$FK$377,Z$2,0),0)</f>
        <v>0</v>
      </c>
      <c r="AA34" s="45">
        <f>IF($A34=TRUE,VLOOKUP($B34,'Minimum Demand'!$B$12:$FK$377,AA$2,0),0)</f>
        <v>0</v>
      </c>
      <c r="AB34" s="45">
        <f>IF($A34=TRUE,VLOOKUP($B34,'Minimum Demand'!$B$12:$FK$377,AB$2,0),0)</f>
        <v>0</v>
      </c>
      <c r="AC34" s="45">
        <f>IF($A34=TRUE,VLOOKUP($B34,'Minimum Demand'!$B$12:$FK$377,AC$2,0),0)</f>
        <v>0</v>
      </c>
      <c r="AD34" s="45">
        <f>IF($A34=TRUE,VLOOKUP($B34,'Minimum Demand'!$B$12:$FK$377,AD$2,0),0)</f>
        <v>0</v>
      </c>
      <c r="AE34" s="45">
        <f>IF($A34=TRUE,VLOOKUP($B34,'Minimum Demand'!$B$12:$FK$377,AE$2,0),0)</f>
        <v>0</v>
      </c>
      <c r="AF34" s="45">
        <f>IF($A34=TRUE,VLOOKUP($B34,'Minimum Demand'!$B$12:$FK$377,AF$2,0),0)</f>
        <v>0</v>
      </c>
      <c r="AG34" s="45">
        <f>IF($A34=TRUE,VLOOKUP($B34,'Minimum Demand'!$B$12:$FK$377,AG$2,0),0)</f>
        <v>0</v>
      </c>
      <c r="AH34" s="45">
        <f>IF($A34=TRUE,VLOOKUP($B34,'Minimum Demand'!$B$12:$FK$377,AH$2,0),0)</f>
        <v>0</v>
      </c>
      <c r="AI34" s="45">
        <f>IF($A34=TRUE,VLOOKUP($B34,'Minimum Demand'!$B$12:$FK$377,AI$2,0),0)</f>
        <v>0</v>
      </c>
      <c r="AJ34" s="45">
        <f>IF($A34=TRUE,VLOOKUP($B34,'Minimum Demand'!$B$12:$FK$377,AJ$2,0),0)</f>
        <v>0</v>
      </c>
      <c r="AK34" s="45">
        <f>IF($A34=TRUE,VLOOKUP($B34,'Minimum Demand'!$B$12:$FK$377,AK$2,0),0)</f>
        <v>0</v>
      </c>
      <c r="AL34" s="45">
        <f>IF($A34=TRUE,VLOOKUP($B34,'Minimum Demand'!$B$12:$FK$377,AL$2,0),0)</f>
        <v>0</v>
      </c>
      <c r="AM34" s="45">
        <f>IF($A34=TRUE,VLOOKUP($B34,'Minimum Demand'!$B$12:$FK$377,AM$2,0),0)</f>
        <v>0</v>
      </c>
      <c r="AN34" s="45">
        <f>IF($A34=TRUE,VLOOKUP($B34,'Minimum Demand'!$B$12:$FK$377,AN$2,0),0)</f>
        <v>0</v>
      </c>
      <c r="AO34" s="45">
        <f>IF($A34=TRUE,VLOOKUP($B34,'Minimum Demand'!$B$12:$FK$377,AO$2,0),0)</f>
        <v>0</v>
      </c>
      <c r="AP34" s="45">
        <f>IF($A34=TRUE,VLOOKUP($B34,'Minimum Demand'!$B$12:$FK$377,AP$2,0),0)</f>
        <v>0</v>
      </c>
      <c r="AQ34" s="45">
        <f>IF($A34=TRUE,VLOOKUP($B34,'Minimum Demand'!$B$12:$FK$377,AQ$2,0),0)</f>
        <v>0</v>
      </c>
      <c r="AR34" s="45">
        <f>IF($A34=TRUE,VLOOKUP($B34,'Minimum Demand'!$B$12:$FK$377,AR$2,0),0)</f>
        <v>0</v>
      </c>
      <c r="AS34" s="45">
        <f>IF($A34=TRUE,VLOOKUP($B34,'Minimum Demand'!$B$12:$FK$377,AS$2,0),0)</f>
        <v>0</v>
      </c>
      <c r="AT34" s="45">
        <f>IF($A34=TRUE,VLOOKUP($B34,'Minimum Demand'!$B$12:$FK$377,AT$2,0),0)</f>
        <v>0</v>
      </c>
      <c r="AU34" s="45">
        <f>IF($A34=TRUE,VLOOKUP($B34,'Minimum Demand'!$B$12:$FK$377,AU$2,0),0)</f>
        <v>0</v>
      </c>
      <c r="AV34" s="45">
        <f>IF($A34=TRUE,VLOOKUP($B34,'Minimum Demand'!$B$12:$FK$377,AV$2,0),0)</f>
        <v>0</v>
      </c>
      <c r="AW34" s="45">
        <f>IF($A34=TRUE,VLOOKUP($B34,'Minimum Demand'!$B$12:$FK$377,AW$2,0),0)</f>
        <v>0</v>
      </c>
      <c r="AX34" s="45">
        <f>IF($A34=TRUE,VLOOKUP($B34,'Minimum Demand'!$B$12:$FK$377,AX$2,0),0)</f>
        <v>0</v>
      </c>
      <c r="AY34" s="45">
        <f>IF($A34=TRUE,VLOOKUP($B34,'Minimum Demand'!$B$12:$FK$377,AY$2,0),0)</f>
        <v>0</v>
      </c>
      <c r="AZ34" s="45">
        <f>IF($A34=TRUE,VLOOKUP($B34,'Minimum Demand'!$B$12:$FK$377,AZ$2,0),0)</f>
        <v>0</v>
      </c>
      <c r="BA34" s="45">
        <f>IF($A34=TRUE,VLOOKUP($B34,'Minimum Demand'!$B$12:$FK$377,BA$2,0),0)</f>
        <v>0</v>
      </c>
      <c r="BB34" s="45">
        <f>IF($A34=TRUE,VLOOKUP($B34,'Minimum Demand'!$B$12:$FK$377,BB$2,0),0)</f>
        <v>0</v>
      </c>
      <c r="BC34" s="45">
        <f>IF($A34=TRUE,VLOOKUP($B34,'Minimum Demand'!$B$12:$FK$377,BC$2,0),0)</f>
        <v>0</v>
      </c>
      <c r="BD34" s="45">
        <f>IF($A34=TRUE,VLOOKUP($B34,'Minimum Demand'!$B$12:$FK$377,BD$2,0),0)</f>
        <v>0</v>
      </c>
      <c r="BE34" s="45">
        <f>IF($A34=TRUE,VLOOKUP($B34,'Minimum Demand'!$B$12:$FK$377,BE$2,0),0)</f>
        <v>0</v>
      </c>
      <c r="BF34" s="45">
        <f>IF($A34=TRUE,VLOOKUP($B34,'Minimum Demand'!$B$12:$FK$377,BF$2,0),0)</f>
        <v>0</v>
      </c>
      <c r="BG34" s="45">
        <f>IF($A34=TRUE,VLOOKUP($B34,'Minimum Demand'!$B$12:$FK$377,BG$2,0),0)</f>
        <v>0</v>
      </c>
      <c r="BH34" s="45">
        <f>IF($A34=TRUE,VLOOKUP($B34,'Minimum Demand'!$B$12:$FK$377,BH$2,0),0)</f>
        <v>0</v>
      </c>
      <c r="BI34" s="45">
        <f>IF($A34=TRUE,VLOOKUP($B34,'Minimum Demand'!$B$12:$FK$377,BI$2,0),0)</f>
        <v>0</v>
      </c>
      <c r="BJ34" s="45">
        <f>IF($A34=TRUE,VLOOKUP($B34,'Minimum Demand'!$B$12:$FK$377,BJ$2,0),0)</f>
        <v>0</v>
      </c>
      <c r="BK34" s="45">
        <f>IF($A34=TRUE,VLOOKUP($B34,'Minimum Demand'!$B$12:$FK$377,BK$2,0),0)</f>
        <v>0</v>
      </c>
      <c r="BL34" s="45">
        <f>IF($A34=TRUE,VLOOKUP($B34,'Minimum Demand'!$B$12:$FK$377,BL$2,0),0)</f>
        <v>0</v>
      </c>
      <c r="BM34" s="45">
        <f>IF($A34=TRUE,VLOOKUP($B34,'Minimum Demand'!$B$12:$FK$377,BM$2,0),0)</f>
        <v>0</v>
      </c>
      <c r="BN34" s="45">
        <f>IF($A34=TRUE,VLOOKUP($B34,'Minimum Demand'!$B$12:$FK$377,BN$2,0),0)</f>
        <v>0</v>
      </c>
      <c r="BO34" s="45">
        <f>IF($A34=TRUE,VLOOKUP($B34,'Minimum Demand'!$B$12:$FK$377,BO$2,0),0)</f>
        <v>0</v>
      </c>
      <c r="BP34" s="45">
        <f>IF($A34=TRUE,VLOOKUP($B34,'Minimum Demand'!$B$12:$FK$377,BP$2,0),0)</f>
        <v>0</v>
      </c>
      <c r="BQ34" s="45">
        <f>IF($A34=TRUE,VLOOKUP($B34,'Minimum Demand'!$B$12:$FK$377,BQ$2,0),0)</f>
        <v>0</v>
      </c>
      <c r="BR34" s="45">
        <f>IF($A34=TRUE,VLOOKUP($B34,'Minimum Demand'!$B$12:$FK$377,BR$2,0),0)</f>
        <v>0</v>
      </c>
      <c r="BS34" s="45">
        <f>IF($A34=TRUE,VLOOKUP($B34,'Minimum Demand'!$B$12:$FK$377,BS$2,0),0)</f>
        <v>0</v>
      </c>
      <c r="BT34" s="45">
        <f>IF($A34=TRUE,VLOOKUP($B34,'Minimum Demand'!$B$12:$FK$377,BT$2,0),0)</f>
        <v>0</v>
      </c>
      <c r="BU34" s="45">
        <f>IF($A34=TRUE,VLOOKUP($B34,'Minimum Demand'!$B$12:$FK$377,BU$2,0),0)</f>
        <v>0</v>
      </c>
      <c r="BV34" s="45">
        <f>IF($A34=TRUE,VLOOKUP($B34,'Minimum Demand'!$B$12:$FK$377,BV$2,0),0)</f>
        <v>0</v>
      </c>
      <c r="BW34" s="45">
        <f>IF($A34=TRUE,VLOOKUP($B34,'Minimum Demand'!$B$12:$FK$377,BW$2,0),0)</f>
        <v>0</v>
      </c>
      <c r="BX34" s="45">
        <f>IF($A34=TRUE,VLOOKUP($B34,'Minimum Demand'!$B$12:$FK$377,BX$2,0),0)</f>
        <v>0</v>
      </c>
      <c r="BY34" s="45">
        <f>IF($A34=TRUE,VLOOKUP($B34,'Minimum Demand'!$B$12:$FK$377,BY$2,0),0)</f>
        <v>0</v>
      </c>
      <c r="BZ34" s="45">
        <f>IF($A34=TRUE,VLOOKUP($B34,'Minimum Demand'!$B$12:$FK$377,BZ$2,0),0)</f>
        <v>0</v>
      </c>
      <c r="CA34" s="45">
        <f>IF($A34=TRUE,VLOOKUP($B34,'Minimum Demand'!$B$12:$FK$377,CA$2,0),0)</f>
        <v>0</v>
      </c>
      <c r="CB34" s="45">
        <f>IF($A34=TRUE,VLOOKUP($B34,'Minimum Demand'!$B$12:$FK$377,CB$2,0),0)</f>
        <v>0</v>
      </c>
      <c r="CC34" s="45">
        <f>IF($A34=TRUE,VLOOKUP($B34,'Minimum Demand'!$B$12:$FK$377,CC$2,0),0)</f>
        <v>0</v>
      </c>
      <c r="CD34" s="45">
        <f>IF($A34=TRUE,VLOOKUP($B34,'Minimum Demand'!$B$12:$FK$377,CD$2,0),0)</f>
        <v>0</v>
      </c>
      <c r="CE34" s="45">
        <f>IF($A34=TRUE,VLOOKUP($B34,'Minimum Demand'!$B$12:$FK$377,CE$2,0),0)</f>
        <v>0</v>
      </c>
      <c r="CF34" s="45">
        <f>IF($A34=TRUE,VLOOKUP($B34,'Minimum Demand'!$B$12:$FK$377,CF$2,0),0)</f>
        <v>0</v>
      </c>
      <c r="CG34" s="45">
        <f>IF($A34=TRUE,VLOOKUP($B34,'Minimum Demand'!$B$12:$FK$377,CG$2,0),0)</f>
        <v>0</v>
      </c>
      <c r="CH34" s="45">
        <f>IF($A34=TRUE,VLOOKUP($B34,'Minimum Demand'!$B$12:$FK$377,CH$2,0),0)</f>
        <v>0</v>
      </c>
      <c r="CI34" s="45">
        <f>IF($A34=TRUE,VLOOKUP($B34,'Minimum Demand'!$B$12:$FK$377,CI$2,0),0)</f>
        <v>0</v>
      </c>
      <c r="CJ34" s="45">
        <f>IF($A34=TRUE,VLOOKUP($B34,'Minimum Demand'!$B$12:$FK$377,CJ$2,0),0)</f>
        <v>0</v>
      </c>
      <c r="CK34" s="45">
        <f>IF($A34=TRUE,VLOOKUP($B34,'Minimum Demand'!$B$12:$FK$377,CK$2,0),0)</f>
        <v>0</v>
      </c>
      <c r="CL34" s="45">
        <f>IF($A34=TRUE,VLOOKUP($B34,'Minimum Demand'!$B$12:$FK$377,CL$2,0),0)</f>
        <v>0</v>
      </c>
      <c r="CM34" s="45">
        <f>IF($A34=TRUE,VLOOKUP($B34,'Minimum Demand'!$B$12:$FK$377,CM$2,0),0)</f>
        <v>0</v>
      </c>
      <c r="CN34" s="45">
        <f>IF($A34=TRUE,VLOOKUP($B34,'Minimum Demand'!$B$12:$FK$377,CN$2,0),0)</f>
        <v>0</v>
      </c>
      <c r="CO34" s="45">
        <f>IF($A34=TRUE,VLOOKUP($B34,'Minimum Demand'!$B$12:$FK$377,CO$2,0),0)</f>
        <v>0</v>
      </c>
      <c r="CP34" s="45">
        <f>IF($A34=TRUE,VLOOKUP($B34,'Minimum Demand'!$B$12:$FK$377,CP$2,0),0)</f>
        <v>0</v>
      </c>
      <c r="CQ34" s="45">
        <f>IF($A34=TRUE,VLOOKUP($B34,'Minimum Demand'!$B$12:$FK$377,CQ$2,0),0)</f>
        <v>0</v>
      </c>
      <c r="CR34" s="45">
        <f>IF($A34=TRUE,VLOOKUP($B34,'Minimum Demand'!$B$12:$FK$377,CR$2,0),0)</f>
        <v>0</v>
      </c>
      <c r="CS34" s="45">
        <f>IF($A34=TRUE,VLOOKUP($B34,'Minimum Demand'!$B$12:$FK$377,CS$2,0),0)</f>
        <v>0</v>
      </c>
      <c r="CT34" s="45">
        <f>IF($A34=TRUE,VLOOKUP($B34,'Minimum Demand'!$B$12:$FK$377,CT$2,0),0)</f>
        <v>0</v>
      </c>
      <c r="CU34" s="45">
        <f>IF($A34=TRUE,VLOOKUP($B34,'Minimum Demand'!$B$12:$FK$377,CU$2,0),0)</f>
        <v>0</v>
      </c>
      <c r="CV34" s="45">
        <f>IF($A34=TRUE,VLOOKUP($B34,'Minimum Demand'!$B$12:$FK$377,CV$2,0),0)</f>
        <v>0</v>
      </c>
      <c r="CW34" s="45">
        <f>IF($A34=TRUE,VLOOKUP($B34,'Minimum Demand'!$B$12:$FK$377,CW$2,0),0)</f>
        <v>0</v>
      </c>
      <c r="CX34" s="45">
        <f>IF($A34=TRUE,VLOOKUP($B34,'Minimum Demand'!$B$12:$FK$377,CX$2,0),0)</f>
        <v>0</v>
      </c>
      <c r="CY34" s="45">
        <f>IF($A34=TRUE,VLOOKUP($B34,'Minimum Demand'!$B$12:$FK$377,CY$2,0),0)</f>
        <v>0</v>
      </c>
      <c r="CZ34" s="45">
        <f>IF($A34=TRUE,VLOOKUP($B34,'Minimum Demand'!$B$12:$FK$377,CZ$2,0),0)</f>
        <v>0</v>
      </c>
      <c r="DA34" s="45">
        <f>IF($A34=TRUE,VLOOKUP($B34,'Minimum Demand'!$B$12:$FK$377,DA$2,0),0)</f>
        <v>0</v>
      </c>
      <c r="DB34" s="45">
        <f>IF($A34=TRUE,VLOOKUP($B34,'Minimum Demand'!$B$12:$FK$377,DB$2,0),0)</f>
        <v>0</v>
      </c>
      <c r="DC34" s="45">
        <f>IF($A34=TRUE,VLOOKUP($B34,'Minimum Demand'!$B$12:$FK$377,DC$2,0),0)</f>
        <v>0</v>
      </c>
      <c r="DD34" s="45">
        <f>IF($A34=TRUE,VLOOKUP($B34,'Minimum Demand'!$B$12:$FK$377,DD$2,0),0)</f>
        <v>0</v>
      </c>
      <c r="DE34" s="45">
        <f>IF($A34=TRUE,VLOOKUP($B34,'Minimum Demand'!$B$12:$FK$377,DE$2,0),0)</f>
        <v>0</v>
      </c>
      <c r="DF34" s="45">
        <f>IF($A34=TRUE,VLOOKUP($B34,'Minimum Demand'!$B$12:$FK$377,DF$2,0),0)</f>
        <v>0</v>
      </c>
      <c r="DG34" s="45">
        <f>IF($A34=TRUE,VLOOKUP($B34,'Minimum Demand'!$B$12:$FK$377,DG$2,0),0)</f>
        <v>0</v>
      </c>
      <c r="DH34" s="45">
        <f>IF($A34=TRUE,VLOOKUP($B34,'Minimum Demand'!$B$12:$FK$377,DH$2,0),0)</f>
        <v>0</v>
      </c>
      <c r="DI34" s="45">
        <f>IF($A34=TRUE,VLOOKUP($B34,'Minimum Demand'!$B$12:$FK$377,DI$2,0),0)</f>
        <v>0</v>
      </c>
      <c r="DJ34" s="45">
        <f>IF($A34=TRUE,VLOOKUP($B34,'Minimum Demand'!$B$12:$FK$377,DJ$2,0),0)</f>
        <v>0</v>
      </c>
      <c r="DK34" s="45">
        <f>IF($A34=TRUE,VLOOKUP($B34,'Minimum Demand'!$B$12:$FK$377,DK$2,0),0)</f>
        <v>0</v>
      </c>
      <c r="DL34" s="45">
        <f>IF($A34=TRUE,VLOOKUP($B34,'Minimum Demand'!$B$12:$FK$377,DL$2,0),0)</f>
        <v>0</v>
      </c>
      <c r="DM34" s="45">
        <f>IF($A34=TRUE,VLOOKUP($B34,'Minimum Demand'!$B$12:$FK$377,DM$2,0),0)</f>
        <v>0</v>
      </c>
      <c r="DN34" s="45">
        <f>IF($A34=TRUE,VLOOKUP($B34,'Minimum Demand'!$B$12:$FK$377,DN$2,0),0)</f>
        <v>0</v>
      </c>
      <c r="DO34" s="45">
        <f>IF($A34=TRUE,VLOOKUP($B34,'Minimum Demand'!$B$12:$FK$377,DO$2,0),0)</f>
        <v>0</v>
      </c>
      <c r="DP34" s="45">
        <f>IF($A34=TRUE,VLOOKUP($B34,'Minimum Demand'!$B$12:$FK$377,DP$2,0),0)</f>
        <v>0</v>
      </c>
      <c r="DQ34" s="45">
        <f>IF($A34=TRUE,VLOOKUP($B34,'Minimum Demand'!$B$12:$FK$377,DQ$2,0),0)</f>
        <v>0</v>
      </c>
      <c r="DR34" s="45">
        <f>IF($A34=TRUE,VLOOKUP($B34,'Minimum Demand'!$B$12:$FK$377,DR$2,0),0)</f>
        <v>0</v>
      </c>
      <c r="DS34" s="45">
        <f>IF($A34=TRUE,VLOOKUP($B34,'Minimum Demand'!$B$12:$FK$377,DS$2,0),0)</f>
        <v>0</v>
      </c>
      <c r="DT34" s="45">
        <f>IF($A34=TRUE,VLOOKUP($B34,'Minimum Demand'!$B$12:$FK$377,DT$2,0),0)</f>
        <v>0</v>
      </c>
      <c r="DU34" s="45">
        <f>IF($A34=TRUE,VLOOKUP($B34,'Minimum Demand'!$B$12:$FK$377,DU$2,0),0)</f>
        <v>0</v>
      </c>
      <c r="DV34" s="45">
        <f>IF($A34=TRUE,VLOOKUP($B34,'Minimum Demand'!$B$12:$FK$377,DV$2,0),0)</f>
        <v>0</v>
      </c>
      <c r="DW34" s="45">
        <f>IF($A34=TRUE,VLOOKUP($B34,'Minimum Demand'!$B$12:$FK$377,DW$2,0),0)</f>
        <v>0</v>
      </c>
      <c r="DX34" s="45">
        <f>IF($A34=TRUE,VLOOKUP($B34,'Minimum Demand'!$B$12:$FK$377,DX$2,0),0)</f>
        <v>0</v>
      </c>
      <c r="DY34" s="45">
        <f>IF($A34=TRUE,VLOOKUP($B34,'Minimum Demand'!$B$12:$FK$377,DY$2,0),0)</f>
        <v>0</v>
      </c>
      <c r="DZ34" s="45">
        <f>IF($A34=TRUE,VLOOKUP($B34,'Minimum Demand'!$B$12:$FK$377,DZ$2,0),0)</f>
        <v>0</v>
      </c>
      <c r="EA34" s="45">
        <f>IF($A34=TRUE,VLOOKUP($B34,'Minimum Demand'!$B$12:$FK$377,EA$2,0),0)</f>
        <v>0</v>
      </c>
      <c r="EB34" s="45">
        <f>IF($A34=TRUE,VLOOKUP($B34,'Minimum Demand'!$B$12:$FK$377,EB$2,0),0)</f>
        <v>0</v>
      </c>
      <c r="EC34" s="45">
        <f>IF($A34=TRUE,VLOOKUP($B34,'Minimum Demand'!$B$12:$FK$377,EC$2,0),0)</f>
        <v>0</v>
      </c>
      <c r="ED34" s="45">
        <f>IF($A34=TRUE,VLOOKUP($B34,'Minimum Demand'!$B$12:$FK$377,ED$2,0),0)</f>
        <v>0</v>
      </c>
      <c r="EE34" s="45">
        <f>IF($A34=TRUE,VLOOKUP($B34,'Minimum Demand'!$B$12:$FK$377,EE$2,0),0)</f>
        <v>0</v>
      </c>
      <c r="EF34" s="45">
        <f>IF($A34=TRUE,VLOOKUP($B34,'Minimum Demand'!$B$12:$FK$377,EF$2,0),0)</f>
        <v>0</v>
      </c>
      <c r="EG34" s="45">
        <f>IF($A34=TRUE,VLOOKUP($B34,'Minimum Demand'!$B$12:$FK$377,EG$2,0),0)</f>
        <v>0</v>
      </c>
      <c r="EH34" s="45">
        <f>IF($A34=TRUE,VLOOKUP($B34,'Minimum Demand'!$B$12:$FK$377,EH$2,0),0)</f>
        <v>0</v>
      </c>
      <c r="EI34" s="45">
        <f>IF($A34=TRUE,VLOOKUP($B34,'Minimum Demand'!$B$12:$FK$377,EI$2,0),0)</f>
        <v>0</v>
      </c>
      <c r="EJ34" s="45">
        <f>IF($A34=TRUE,VLOOKUP($B34,'Minimum Demand'!$B$12:$FK$377,EJ$2,0),0)</f>
        <v>0</v>
      </c>
      <c r="EK34" s="45">
        <f>IF($A34=TRUE,VLOOKUP($B34,'Minimum Demand'!$B$12:$FK$377,EK$2,0),0)</f>
        <v>0</v>
      </c>
      <c r="EL34" s="45">
        <f>IF($A34=TRUE,VLOOKUP($B34,'Minimum Demand'!$B$12:$FK$377,EL$2,0),0)</f>
        <v>0</v>
      </c>
      <c r="EM34" s="45">
        <f>IF($A34=TRUE,VLOOKUP($B34,'Minimum Demand'!$B$12:$FK$377,EM$2,0),0)</f>
        <v>0</v>
      </c>
      <c r="EN34" s="45">
        <f>IF($A34=TRUE,VLOOKUP($B34,'Minimum Demand'!$B$12:$FK$377,EN$2,0),0)</f>
        <v>0</v>
      </c>
      <c r="EO34" s="45">
        <f>IF($A34=TRUE,VLOOKUP($B34,'Minimum Demand'!$B$12:$FK$377,EO$2,0),0)</f>
        <v>0</v>
      </c>
      <c r="EP34" s="45">
        <f>IF($A34=TRUE,VLOOKUP($B34,'Minimum Demand'!$B$12:$FK$377,EP$2,0),0)</f>
        <v>0</v>
      </c>
      <c r="EQ34" s="45">
        <f>IF($A34=TRUE,VLOOKUP($B34,'Minimum Demand'!$B$12:$FK$377,EQ$2,0),0)</f>
        <v>0</v>
      </c>
      <c r="ER34" s="45">
        <f>IF($A34=TRUE,VLOOKUP($B34,'Minimum Demand'!$B$12:$FK$377,ER$2,0),0)</f>
        <v>0</v>
      </c>
      <c r="ES34" s="45">
        <f>IF($A34=TRUE,VLOOKUP($B34,'Minimum Demand'!$B$12:$FK$377,ES$2,0),0)</f>
        <v>0</v>
      </c>
      <c r="ET34" s="45">
        <f>IF($A34=TRUE,VLOOKUP($B34,'Minimum Demand'!$B$12:$FK$377,ET$2,0),0)</f>
        <v>0</v>
      </c>
      <c r="EU34" s="45">
        <f>IF($A34=TRUE,VLOOKUP($B34,'Minimum Demand'!$B$12:$FK$377,EU$2,0),0)</f>
        <v>0</v>
      </c>
      <c r="EV34" s="45">
        <f>IF($A34=TRUE,VLOOKUP($B34,'Minimum Demand'!$B$12:$FK$377,EV$2,0),0)</f>
        <v>0</v>
      </c>
      <c r="EW34" s="45">
        <f>IF($A34=TRUE,VLOOKUP($B34,'Minimum Demand'!$B$12:$FK$377,EW$2,0),0)</f>
        <v>0</v>
      </c>
      <c r="EX34" s="45">
        <f>IF($A34=TRUE,VLOOKUP($B34,'Minimum Demand'!$B$12:$FK$377,EX$2,0),0)</f>
        <v>0</v>
      </c>
      <c r="EY34" s="45">
        <f>IF($A34=TRUE,VLOOKUP($B34,'Minimum Demand'!$B$12:$FK$377,EY$2,0),0)</f>
        <v>0</v>
      </c>
      <c r="EZ34" s="45">
        <f>IF($A34=TRUE,VLOOKUP($B34,'Minimum Demand'!$B$12:$FK$377,EZ$2,0),0)</f>
        <v>0</v>
      </c>
      <c r="FA34" s="45">
        <f>IF($A34=TRUE,VLOOKUP($B34,'Minimum Demand'!$B$12:$FK$377,FA$2,0),0)</f>
        <v>0</v>
      </c>
      <c r="FB34" s="45">
        <f>IF($A34=TRUE,VLOOKUP($B34,'Minimum Demand'!$B$12:$FK$377,FB$2,0),0)</f>
        <v>0</v>
      </c>
      <c r="FC34" s="45">
        <f>IF($A34=TRUE,VLOOKUP($B34,'Minimum Demand'!$B$12:$FK$377,FC$2,0),0)</f>
        <v>0</v>
      </c>
      <c r="FD34" s="45">
        <f>IF($A34=TRUE,VLOOKUP($B34,'Minimum Demand'!$B$12:$FK$377,FD$2,0),0)</f>
        <v>0</v>
      </c>
      <c r="FE34" s="45">
        <f>IF($A34=TRUE,VLOOKUP($B34,'Minimum Demand'!$B$12:$FK$377,FE$2,0),0)</f>
        <v>0</v>
      </c>
      <c r="FF34" s="45">
        <f>IF($A34=TRUE,VLOOKUP($B34,'Minimum Demand'!$B$12:$FK$377,FF$2,0),0)</f>
        <v>0</v>
      </c>
      <c r="FG34" s="45">
        <f>IF($A34=TRUE,VLOOKUP($B34,'Minimum Demand'!$B$12:$FK$377,FG$2,0),0)</f>
        <v>0</v>
      </c>
      <c r="FH34" s="45">
        <f>IF($A34=TRUE,VLOOKUP($B34,'Minimum Demand'!$B$12:$FK$377,FH$2,0),0)</f>
        <v>0</v>
      </c>
      <c r="FI34" s="45">
        <f>IF($A34=TRUE,VLOOKUP($B34,'Minimum Demand'!$B$12:$FK$377,FI$2,0),0)</f>
        <v>0</v>
      </c>
      <c r="FJ34" s="45">
        <f>IF($A34=TRUE,VLOOKUP($B34,'Minimum Demand'!$B$12:$FK$377,FJ$2,0),0)</f>
        <v>0</v>
      </c>
    </row>
    <row r="35" spans="1:166" s="48" customFormat="1">
      <c r="A35" s="15" t="b">
        <f>IF('Multiple Primary charts'!$E12="yes",TRUE,FALSE)</f>
        <v>0</v>
      </c>
      <c r="B35" s="199" t="str">
        <f>PryName5_MultiChart</f>
        <v>Select a Primary</v>
      </c>
      <c r="C35" s="45">
        <f>IF($A35=TRUE,VLOOKUP($B35,'Minimum Demand'!$B$12:$FK$377,C$2,0),0)</f>
        <v>0</v>
      </c>
      <c r="D35" s="45">
        <f>IF($A35=TRUE,VLOOKUP($B35,'Minimum Demand'!$B$12:$FK$377,D$2,0),0)</f>
        <v>0</v>
      </c>
      <c r="E35" s="45">
        <f>IF($A35=TRUE,VLOOKUP($B35,'Minimum Demand'!$B$12:$FK$377,E$2,0),0)</f>
        <v>0</v>
      </c>
      <c r="F35" s="45">
        <f>IF($A35=TRUE,VLOOKUP($B35,'Minimum Demand'!$B$12:$FK$377,F$2,0),0)</f>
        <v>0</v>
      </c>
      <c r="G35" s="45">
        <f>IF($A35=TRUE,VLOOKUP($B35,'Minimum Demand'!$B$12:$FK$377,G$2,0),0)</f>
        <v>0</v>
      </c>
      <c r="H35" s="45">
        <f>IF($A35=TRUE,VLOOKUP($B35,'Minimum Demand'!$B$12:$FK$377,H$2,0),0)</f>
        <v>0</v>
      </c>
      <c r="I35" s="45">
        <f>IF($A35=TRUE,VLOOKUP($B35,'Minimum Demand'!$B$12:$FK$377,I$2,0),0)</f>
        <v>0</v>
      </c>
      <c r="J35" s="45">
        <f>IF($A35=TRUE,VLOOKUP($B35,'Minimum Demand'!$B$12:$FK$377,J$2,0),0)</f>
        <v>0</v>
      </c>
      <c r="K35" s="45">
        <f>IF($A35=TRUE,VLOOKUP($B35,'Minimum Demand'!$B$12:$FK$377,K$2,0),0)</f>
        <v>0</v>
      </c>
      <c r="L35" s="45">
        <f>IF($A35=TRUE,VLOOKUP($B35,'Minimum Demand'!$B$12:$FK$377,L$2,0),0)</f>
        <v>0</v>
      </c>
      <c r="M35" s="45">
        <f>IF($A35=TRUE,VLOOKUP($B35,'Minimum Demand'!$B$12:$FK$377,M$2,0),0)</f>
        <v>0</v>
      </c>
      <c r="N35" s="45">
        <f>IF($A35=TRUE,VLOOKUP($B35,'Minimum Demand'!$B$12:$FK$377,N$2,0),0)</f>
        <v>0</v>
      </c>
      <c r="O35" s="45">
        <f>IF($A35=TRUE,VLOOKUP($B35,'Minimum Demand'!$B$12:$FK$377,O$2,0),0)</f>
        <v>0</v>
      </c>
      <c r="P35" s="45">
        <f>IF($A35=TRUE,VLOOKUP($B35,'Minimum Demand'!$B$12:$FK$377,P$2,0),0)</f>
        <v>0</v>
      </c>
      <c r="Q35" s="45">
        <f>IF($A35=TRUE,VLOOKUP($B35,'Minimum Demand'!$B$12:$FK$377,Q$2,0),0)</f>
        <v>0</v>
      </c>
      <c r="R35" s="45">
        <f>IF($A35=TRUE,VLOOKUP($B35,'Minimum Demand'!$B$12:$FK$377,R$2,0),0)</f>
        <v>0</v>
      </c>
      <c r="S35" s="45">
        <f>IF($A35=TRUE,VLOOKUP($B35,'Minimum Demand'!$B$12:$FK$377,S$2,0),0)</f>
        <v>0</v>
      </c>
      <c r="T35" s="45">
        <f>IF($A35=TRUE,VLOOKUP($B35,'Minimum Demand'!$B$12:$FK$377,T$2,0),0)</f>
        <v>0</v>
      </c>
      <c r="U35" s="45">
        <f>IF($A35=TRUE,VLOOKUP($B35,'Minimum Demand'!$B$12:$FK$377,U$2,0),0)</f>
        <v>0</v>
      </c>
      <c r="V35" s="45">
        <f>IF($A35=TRUE,VLOOKUP($B35,'Minimum Demand'!$B$12:$FK$377,V$2,0),0)</f>
        <v>0</v>
      </c>
      <c r="W35" s="45">
        <f>IF($A35=TRUE,VLOOKUP($B35,'Minimum Demand'!$B$12:$FK$377,W$2,0),0)</f>
        <v>0</v>
      </c>
      <c r="X35" s="45">
        <f>IF($A35=TRUE,VLOOKUP($B35,'Minimum Demand'!$B$12:$FK$377,X$2,0),0)</f>
        <v>0</v>
      </c>
      <c r="Y35" s="45">
        <f>IF($A35=TRUE,VLOOKUP($B35,'Minimum Demand'!$B$12:$FK$377,Y$2,0),0)</f>
        <v>0</v>
      </c>
      <c r="Z35" s="45">
        <f>IF($A35=TRUE,VLOOKUP($B35,'Minimum Demand'!$B$12:$FK$377,Z$2,0),0)</f>
        <v>0</v>
      </c>
      <c r="AA35" s="45">
        <f>IF($A35=TRUE,VLOOKUP($B35,'Minimum Demand'!$B$12:$FK$377,AA$2,0),0)</f>
        <v>0</v>
      </c>
      <c r="AB35" s="45">
        <f>IF($A35=TRUE,VLOOKUP($B35,'Minimum Demand'!$B$12:$FK$377,AB$2,0),0)</f>
        <v>0</v>
      </c>
      <c r="AC35" s="45">
        <f>IF($A35=TRUE,VLOOKUP($B35,'Minimum Demand'!$B$12:$FK$377,AC$2,0),0)</f>
        <v>0</v>
      </c>
      <c r="AD35" s="45">
        <f>IF($A35=TRUE,VLOOKUP($B35,'Minimum Demand'!$B$12:$FK$377,AD$2,0),0)</f>
        <v>0</v>
      </c>
      <c r="AE35" s="45">
        <f>IF($A35=TRUE,VLOOKUP($B35,'Minimum Demand'!$B$12:$FK$377,AE$2,0),0)</f>
        <v>0</v>
      </c>
      <c r="AF35" s="45">
        <f>IF($A35=TRUE,VLOOKUP($B35,'Minimum Demand'!$B$12:$FK$377,AF$2,0),0)</f>
        <v>0</v>
      </c>
      <c r="AG35" s="45">
        <f>IF($A35=TRUE,VLOOKUP($B35,'Minimum Demand'!$B$12:$FK$377,AG$2,0),0)</f>
        <v>0</v>
      </c>
      <c r="AH35" s="45">
        <f>IF($A35=TRUE,VLOOKUP($B35,'Minimum Demand'!$B$12:$FK$377,AH$2,0),0)</f>
        <v>0</v>
      </c>
      <c r="AI35" s="45">
        <f>IF($A35=TRUE,VLOOKUP($B35,'Minimum Demand'!$B$12:$FK$377,AI$2,0),0)</f>
        <v>0</v>
      </c>
      <c r="AJ35" s="45">
        <f>IF($A35=TRUE,VLOOKUP($B35,'Minimum Demand'!$B$12:$FK$377,AJ$2,0),0)</f>
        <v>0</v>
      </c>
      <c r="AK35" s="45">
        <f>IF($A35=TRUE,VLOOKUP($B35,'Minimum Demand'!$B$12:$FK$377,AK$2,0),0)</f>
        <v>0</v>
      </c>
      <c r="AL35" s="45">
        <f>IF($A35=TRUE,VLOOKUP($B35,'Minimum Demand'!$B$12:$FK$377,AL$2,0),0)</f>
        <v>0</v>
      </c>
      <c r="AM35" s="45">
        <f>IF($A35=TRUE,VLOOKUP($B35,'Minimum Demand'!$B$12:$FK$377,AM$2,0),0)</f>
        <v>0</v>
      </c>
      <c r="AN35" s="45">
        <f>IF($A35=TRUE,VLOOKUP($B35,'Minimum Demand'!$B$12:$FK$377,AN$2,0),0)</f>
        <v>0</v>
      </c>
      <c r="AO35" s="45">
        <f>IF($A35=TRUE,VLOOKUP($B35,'Minimum Demand'!$B$12:$FK$377,AO$2,0),0)</f>
        <v>0</v>
      </c>
      <c r="AP35" s="45">
        <f>IF($A35=TRUE,VLOOKUP($B35,'Minimum Demand'!$B$12:$FK$377,AP$2,0),0)</f>
        <v>0</v>
      </c>
      <c r="AQ35" s="45">
        <f>IF($A35=TRUE,VLOOKUP($B35,'Minimum Demand'!$B$12:$FK$377,AQ$2,0),0)</f>
        <v>0</v>
      </c>
      <c r="AR35" s="45">
        <f>IF($A35=TRUE,VLOOKUP($B35,'Minimum Demand'!$B$12:$FK$377,AR$2,0),0)</f>
        <v>0</v>
      </c>
      <c r="AS35" s="45">
        <f>IF($A35=TRUE,VLOOKUP($B35,'Minimum Demand'!$B$12:$FK$377,AS$2,0),0)</f>
        <v>0</v>
      </c>
      <c r="AT35" s="45">
        <f>IF($A35=TRUE,VLOOKUP($B35,'Minimum Demand'!$B$12:$FK$377,AT$2,0),0)</f>
        <v>0</v>
      </c>
      <c r="AU35" s="45">
        <f>IF($A35=TRUE,VLOOKUP($B35,'Minimum Demand'!$B$12:$FK$377,AU$2,0),0)</f>
        <v>0</v>
      </c>
      <c r="AV35" s="45">
        <f>IF($A35=TRUE,VLOOKUP($B35,'Minimum Demand'!$B$12:$FK$377,AV$2,0),0)</f>
        <v>0</v>
      </c>
      <c r="AW35" s="45">
        <f>IF($A35=TRUE,VLOOKUP($B35,'Minimum Demand'!$B$12:$FK$377,AW$2,0),0)</f>
        <v>0</v>
      </c>
      <c r="AX35" s="45">
        <f>IF($A35=TRUE,VLOOKUP($B35,'Minimum Demand'!$B$12:$FK$377,AX$2,0),0)</f>
        <v>0</v>
      </c>
      <c r="AY35" s="45">
        <f>IF($A35=TRUE,VLOOKUP($B35,'Minimum Demand'!$B$12:$FK$377,AY$2,0),0)</f>
        <v>0</v>
      </c>
      <c r="AZ35" s="45">
        <f>IF($A35=TRUE,VLOOKUP($B35,'Minimum Demand'!$B$12:$FK$377,AZ$2,0),0)</f>
        <v>0</v>
      </c>
      <c r="BA35" s="45">
        <f>IF($A35=TRUE,VLOOKUP($B35,'Minimum Demand'!$B$12:$FK$377,BA$2,0),0)</f>
        <v>0</v>
      </c>
      <c r="BB35" s="45">
        <f>IF($A35=TRUE,VLOOKUP($B35,'Minimum Demand'!$B$12:$FK$377,BB$2,0),0)</f>
        <v>0</v>
      </c>
      <c r="BC35" s="45">
        <f>IF($A35=TRUE,VLOOKUP($B35,'Minimum Demand'!$B$12:$FK$377,BC$2,0),0)</f>
        <v>0</v>
      </c>
      <c r="BD35" s="45">
        <f>IF($A35=TRUE,VLOOKUP($B35,'Minimum Demand'!$B$12:$FK$377,BD$2,0),0)</f>
        <v>0</v>
      </c>
      <c r="BE35" s="45">
        <f>IF($A35=TRUE,VLOOKUP($B35,'Minimum Demand'!$B$12:$FK$377,BE$2,0),0)</f>
        <v>0</v>
      </c>
      <c r="BF35" s="45">
        <f>IF($A35=TRUE,VLOOKUP($B35,'Minimum Demand'!$B$12:$FK$377,BF$2,0),0)</f>
        <v>0</v>
      </c>
      <c r="BG35" s="45">
        <f>IF($A35=TRUE,VLOOKUP($B35,'Minimum Demand'!$B$12:$FK$377,BG$2,0),0)</f>
        <v>0</v>
      </c>
      <c r="BH35" s="45">
        <f>IF($A35=TRUE,VLOOKUP($B35,'Minimum Demand'!$B$12:$FK$377,BH$2,0),0)</f>
        <v>0</v>
      </c>
      <c r="BI35" s="45">
        <f>IF($A35=TRUE,VLOOKUP($B35,'Minimum Demand'!$B$12:$FK$377,BI$2,0),0)</f>
        <v>0</v>
      </c>
      <c r="BJ35" s="45">
        <f>IF($A35=TRUE,VLOOKUP($B35,'Minimum Demand'!$B$12:$FK$377,BJ$2,0),0)</f>
        <v>0</v>
      </c>
      <c r="BK35" s="45">
        <f>IF($A35=TRUE,VLOOKUP($B35,'Minimum Demand'!$B$12:$FK$377,BK$2,0),0)</f>
        <v>0</v>
      </c>
      <c r="BL35" s="45">
        <f>IF($A35=TRUE,VLOOKUP($B35,'Minimum Demand'!$B$12:$FK$377,BL$2,0),0)</f>
        <v>0</v>
      </c>
      <c r="BM35" s="45">
        <f>IF($A35=TRUE,VLOOKUP($B35,'Minimum Demand'!$B$12:$FK$377,BM$2,0),0)</f>
        <v>0</v>
      </c>
      <c r="BN35" s="45">
        <f>IF($A35=TRUE,VLOOKUP($B35,'Minimum Demand'!$B$12:$FK$377,BN$2,0),0)</f>
        <v>0</v>
      </c>
      <c r="BO35" s="45">
        <f>IF($A35=TRUE,VLOOKUP($B35,'Minimum Demand'!$B$12:$FK$377,BO$2,0),0)</f>
        <v>0</v>
      </c>
      <c r="BP35" s="45">
        <f>IF($A35=TRUE,VLOOKUP($B35,'Minimum Demand'!$B$12:$FK$377,BP$2,0),0)</f>
        <v>0</v>
      </c>
      <c r="BQ35" s="45">
        <f>IF($A35=TRUE,VLOOKUP($B35,'Minimum Demand'!$B$12:$FK$377,BQ$2,0),0)</f>
        <v>0</v>
      </c>
      <c r="BR35" s="45">
        <f>IF($A35=TRUE,VLOOKUP($B35,'Minimum Demand'!$B$12:$FK$377,BR$2,0),0)</f>
        <v>0</v>
      </c>
      <c r="BS35" s="45">
        <f>IF($A35=TRUE,VLOOKUP($B35,'Minimum Demand'!$B$12:$FK$377,BS$2,0),0)</f>
        <v>0</v>
      </c>
      <c r="BT35" s="45">
        <f>IF($A35=TRUE,VLOOKUP($B35,'Minimum Demand'!$B$12:$FK$377,BT$2,0),0)</f>
        <v>0</v>
      </c>
      <c r="BU35" s="45">
        <f>IF($A35=TRUE,VLOOKUP($B35,'Minimum Demand'!$B$12:$FK$377,BU$2,0),0)</f>
        <v>0</v>
      </c>
      <c r="BV35" s="45">
        <f>IF($A35=TRUE,VLOOKUP($B35,'Minimum Demand'!$B$12:$FK$377,BV$2,0),0)</f>
        <v>0</v>
      </c>
      <c r="BW35" s="45">
        <f>IF($A35=TRUE,VLOOKUP($B35,'Minimum Demand'!$B$12:$FK$377,BW$2,0),0)</f>
        <v>0</v>
      </c>
      <c r="BX35" s="45">
        <f>IF($A35=TRUE,VLOOKUP($B35,'Minimum Demand'!$B$12:$FK$377,BX$2,0),0)</f>
        <v>0</v>
      </c>
      <c r="BY35" s="45">
        <f>IF($A35=TRUE,VLOOKUP($B35,'Minimum Demand'!$B$12:$FK$377,BY$2,0),0)</f>
        <v>0</v>
      </c>
      <c r="BZ35" s="45">
        <f>IF($A35=TRUE,VLOOKUP($B35,'Minimum Demand'!$B$12:$FK$377,BZ$2,0),0)</f>
        <v>0</v>
      </c>
      <c r="CA35" s="45">
        <f>IF($A35=TRUE,VLOOKUP($B35,'Minimum Demand'!$B$12:$FK$377,CA$2,0),0)</f>
        <v>0</v>
      </c>
      <c r="CB35" s="45">
        <f>IF($A35=TRUE,VLOOKUP($B35,'Minimum Demand'!$B$12:$FK$377,CB$2,0),0)</f>
        <v>0</v>
      </c>
      <c r="CC35" s="45">
        <f>IF($A35=TRUE,VLOOKUP($B35,'Minimum Demand'!$B$12:$FK$377,CC$2,0),0)</f>
        <v>0</v>
      </c>
      <c r="CD35" s="45">
        <f>IF($A35=TRUE,VLOOKUP($B35,'Minimum Demand'!$B$12:$FK$377,CD$2,0),0)</f>
        <v>0</v>
      </c>
      <c r="CE35" s="45">
        <f>IF($A35=TRUE,VLOOKUP($B35,'Minimum Demand'!$B$12:$FK$377,CE$2,0),0)</f>
        <v>0</v>
      </c>
      <c r="CF35" s="45">
        <f>IF($A35=TRUE,VLOOKUP($B35,'Minimum Demand'!$B$12:$FK$377,CF$2,0),0)</f>
        <v>0</v>
      </c>
      <c r="CG35" s="45">
        <f>IF($A35=TRUE,VLOOKUP($B35,'Minimum Demand'!$B$12:$FK$377,CG$2,0),0)</f>
        <v>0</v>
      </c>
      <c r="CH35" s="45">
        <f>IF($A35=TRUE,VLOOKUP($B35,'Minimum Demand'!$B$12:$FK$377,CH$2,0),0)</f>
        <v>0</v>
      </c>
      <c r="CI35" s="45">
        <f>IF($A35=TRUE,VLOOKUP($B35,'Minimum Demand'!$B$12:$FK$377,CI$2,0),0)</f>
        <v>0</v>
      </c>
      <c r="CJ35" s="45">
        <f>IF($A35=TRUE,VLOOKUP($B35,'Minimum Demand'!$B$12:$FK$377,CJ$2,0),0)</f>
        <v>0</v>
      </c>
      <c r="CK35" s="45">
        <f>IF($A35=TRUE,VLOOKUP($B35,'Minimum Demand'!$B$12:$FK$377,CK$2,0),0)</f>
        <v>0</v>
      </c>
      <c r="CL35" s="45">
        <f>IF($A35=TRUE,VLOOKUP($B35,'Minimum Demand'!$B$12:$FK$377,CL$2,0),0)</f>
        <v>0</v>
      </c>
      <c r="CM35" s="45">
        <f>IF($A35=TRUE,VLOOKUP($B35,'Minimum Demand'!$B$12:$FK$377,CM$2,0),0)</f>
        <v>0</v>
      </c>
      <c r="CN35" s="45">
        <f>IF($A35=TRUE,VLOOKUP($B35,'Minimum Demand'!$B$12:$FK$377,CN$2,0),0)</f>
        <v>0</v>
      </c>
      <c r="CO35" s="45">
        <f>IF($A35=TRUE,VLOOKUP($B35,'Minimum Demand'!$B$12:$FK$377,CO$2,0),0)</f>
        <v>0</v>
      </c>
      <c r="CP35" s="45">
        <f>IF($A35=TRUE,VLOOKUP($B35,'Minimum Demand'!$B$12:$FK$377,CP$2,0),0)</f>
        <v>0</v>
      </c>
      <c r="CQ35" s="45">
        <f>IF($A35=TRUE,VLOOKUP($B35,'Minimum Demand'!$B$12:$FK$377,CQ$2,0),0)</f>
        <v>0</v>
      </c>
      <c r="CR35" s="45">
        <f>IF($A35=TRUE,VLOOKUP($B35,'Minimum Demand'!$B$12:$FK$377,CR$2,0),0)</f>
        <v>0</v>
      </c>
      <c r="CS35" s="45">
        <f>IF($A35=TRUE,VLOOKUP($B35,'Minimum Demand'!$B$12:$FK$377,CS$2,0),0)</f>
        <v>0</v>
      </c>
      <c r="CT35" s="45">
        <f>IF($A35=TRUE,VLOOKUP($B35,'Minimum Demand'!$B$12:$FK$377,CT$2,0),0)</f>
        <v>0</v>
      </c>
      <c r="CU35" s="45">
        <f>IF($A35=TRUE,VLOOKUP($B35,'Minimum Demand'!$B$12:$FK$377,CU$2,0),0)</f>
        <v>0</v>
      </c>
      <c r="CV35" s="45">
        <f>IF($A35=TRUE,VLOOKUP($B35,'Minimum Demand'!$B$12:$FK$377,CV$2,0),0)</f>
        <v>0</v>
      </c>
      <c r="CW35" s="45">
        <f>IF($A35=TRUE,VLOOKUP($B35,'Minimum Demand'!$B$12:$FK$377,CW$2,0),0)</f>
        <v>0</v>
      </c>
      <c r="CX35" s="45">
        <f>IF($A35=TRUE,VLOOKUP($B35,'Minimum Demand'!$B$12:$FK$377,CX$2,0),0)</f>
        <v>0</v>
      </c>
      <c r="CY35" s="45">
        <f>IF($A35=TRUE,VLOOKUP($B35,'Minimum Demand'!$B$12:$FK$377,CY$2,0),0)</f>
        <v>0</v>
      </c>
      <c r="CZ35" s="45">
        <f>IF($A35=TRUE,VLOOKUP($B35,'Minimum Demand'!$B$12:$FK$377,CZ$2,0),0)</f>
        <v>0</v>
      </c>
      <c r="DA35" s="45">
        <f>IF($A35=TRUE,VLOOKUP($B35,'Minimum Demand'!$B$12:$FK$377,DA$2,0),0)</f>
        <v>0</v>
      </c>
      <c r="DB35" s="45">
        <f>IF($A35=TRUE,VLOOKUP($B35,'Minimum Demand'!$B$12:$FK$377,DB$2,0),0)</f>
        <v>0</v>
      </c>
      <c r="DC35" s="45">
        <f>IF($A35=TRUE,VLOOKUP($B35,'Minimum Demand'!$B$12:$FK$377,DC$2,0),0)</f>
        <v>0</v>
      </c>
      <c r="DD35" s="45">
        <f>IF($A35=TRUE,VLOOKUP($B35,'Minimum Demand'!$B$12:$FK$377,DD$2,0),0)</f>
        <v>0</v>
      </c>
      <c r="DE35" s="45">
        <f>IF($A35=TRUE,VLOOKUP($B35,'Minimum Demand'!$B$12:$FK$377,DE$2,0),0)</f>
        <v>0</v>
      </c>
      <c r="DF35" s="45">
        <f>IF($A35=TRUE,VLOOKUP($B35,'Minimum Demand'!$B$12:$FK$377,DF$2,0),0)</f>
        <v>0</v>
      </c>
      <c r="DG35" s="45">
        <f>IF($A35=TRUE,VLOOKUP($B35,'Minimum Demand'!$B$12:$FK$377,DG$2,0),0)</f>
        <v>0</v>
      </c>
      <c r="DH35" s="45">
        <f>IF($A35=TRUE,VLOOKUP($B35,'Minimum Demand'!$B$12:$FK$377,DH$2,0),0)</f>
        <v>0</v>
      </c>
      <c r="DI35" s="45">
        <f>IF($A35=TRUE,VLOOKUP($B35,'Minimum Demand'!$B$12:$FK$377,DI$2,0),0)</f>
        <v>0</v>
      </c>
      <c r="DJ35" s="45">
        <f>IF($A35=TRUE,VLOOKUP($B35,'Minimum Demand'!$B$12:$FK$377,DJ$2,0),0)</f>
        <v>0</v>
      </c>
      <c r="DK35" s="45">
        <f>IF($A35=TRUE,VLOOKUP($B35,'Minimum Demand'!$B$12:$FK$377,DK$2,0),0)</f>
        <v>0</v>
      </c>
      <c r="DL35" s="45">
        <f>IF($A35=TRUE,VLOOKUP($B35,'Minimum Demand'!$B$12:$FK$377,DL$2,0),0)</f>
        <v>0</v>
      </c>
      <c r="DM35" s="45">
        <f>IF($A35=TRUE,VLOOKUP($B35,'Minimum Demand'!$B$12:$FK$377,DM$2,0),0)</f>
        <v>0</v>
      </c>
      <c r="DN35" s="45">
        <f>IF($A35=TRUE,VLOOKUP($B35,'Minimum Demand'!$B$12:$FK$377,DN$2,0),0)</f>
        <v>0</v>
      </c>
      <c r="DO35" s="45">
        <f>IF($A35=TRUE,VLOOKUP($B35,'Minimum Demand'!$B$12:$FK$377,DO$2,0),0)</f>
        <v>0</v>
      </c>
      <c r="DP35" s="45">
        <f>IF($A35=TRUE,VLOOKUP($B35,'Minimum Demand'!$B$12:$FK$377,DP$2,0),0)</f>
        <v>0</v>
      </c>
      <c r="DQ35" s="45">
        <f>IF($A35=TRUE,VLOOKUP($B35,'Minimum Demand'!$B$12:$FK$377,DQ$2,0),0)</f>
        <v>0</v>
      </c>
      <c r="DR35" s="45">
        <f>IF($A35=TRUE,VLOOKUP($B35,'Minimum Demand'!$B$12:$FK$377,DR$2,0),0)</f>
        <v>0</v>
      </c>
      <c r="DS35" s="45">
        <f>IF($A35=TRUE,VLOOKUP($B35,'Minimum Demand'!$B$12:$FK$377,DS$2,0),0)</f>
        <v>0</v>
      </c>
      <c r="DT35" s="45">
        <f>IF($A35=TRUE,VLOOKUP($B35,'Minimum Demand'!$B$12:$FK$377,DT$2,0),0)</f>
        <v>0</v>
      </c>
      <c r="DU35" s="45">
        <f>IF($A35=TRUE,VLOOKUP($B35,'Minimum Demand'!$B$12:$FK$377,DU$2,0),0)</f>
        <v>0</v>
      </c>
      <c r="DV35" s="45">
        <f>IF($A35=TRUE,VLOOKUP($B35,'Minimum Demand'!$B$12:$FK$377,DV$2,0),0)</f>
        <v>0</v>
      </c>
      <c r="DW35" s="45">
        <f>IF($A35=TRUE,VLOOKUP($B35,'Minimum Demand'!$B$12:$FK$377,DW$2,0),0)</f>
        <v>0</v>
      </c>
      <c r="DX35" s="45">
        <f>IF($A35=TRUE,VLOOKUP($B35,'Minimum Demand'!$B$12:$FK$377,DX$2,0),0)</f>
        <v>0</v>
      </c>
      <c r="DY35" s="45">
        <f>IF($A35=TRUE,VLOOKUP($B35,'Minimum Demand'!$B$12:$FK$377,DY$2,0),0)</f>
        <v>0</v>
      </c>
      <c r="DZ35" s="45">
        <f>IF($A35=TRUE,VLOOKUP($B35,'Minimum Demand'!$B$12:$FK$377,DZ$2,0),0)</f>
        <v>0</v>
      </c>
      <c r="EA35" s="45">
        <f>IF($A35=TRUE,VLOOKUP($B35,'Minimum Demand'!$B$12:$FK$377,EA$2,0),0)</f>
        <v>0</v>
      </c>
      <c r="EB35" s="45">
        <f>IF($A35=TRUE,VLOOKUP($B35,'Minimum Demand'!$B$12:$FK$377,EB$2,0),0)</f>
        <v>0</v>
      </c>
      <c r="EC35" s="45">
        <f>IF($A35=TRUE,VLOOKUP($B35,'Minimum Demand'!$B$12:$FK$377,EC$2,0),0)</f>
        <v>0</v>
      </c>
      <c r="ED35" s="45">
        <f>IF($A35=TRUE,VLOOKUP($B35,'Minimum Demand'!$B$12:$FK$377,ED$2,0),0)</f>
        <v>0</v>
      </c>
      <c r="EE35" s="45">
        <f>IF($A35=TRUE,VLOOKUP($B35,'Minimum Demand'!$B$12:$FK$377,EE$2,0),0)</f>
        <v>0</v>
      </c>
      <c r="EF35" s="45">
        <f>IF($A35=TRUE,VLOOKUP($B35,'Minimum Demand'!$B$12:$FK$377,EF$2,0),0)</f>
        <v>0</v>
      </c>
      <c r="EG35" s="45">
        <f>IF($A35=TRUE,VLOOKUP($B35,'Minimum Demand'!$B$12:$FK$377,EG$2,0),0)</f>
        <v>0</v>
      </c>
      <c r="EH35" s="45">
        <f>IF($A35=TRUE,VLOOKUP($B35,'Minimum Demand'!$B$12:$FK$377,EH$2,0),0)</f>
        <v>0</v>
      </c>
      <c r="EI35" s="45">
        <f>IF($A35=TRUE,VLOOKUP($B35,'Minimum Demand'!$B$12:$FK$377,EI$2,0),0)</f>
        <v>0</v>
      </c>
      <c r="EJ35" s="45">
        <f>IF($A35=TRUE,VLOOKUP($B35,'Minimum Demand'!$B$12:$FK$377,EJ$2,0),0)</f>
        <v>0</v>
      </c>
      <c r="EK35" s="45">
        <f>IF($A35=TRUE,VLOOKUP($B35,'Minimum Demand'!$B$12:$FK$377,EK$2,0),0)</f>
        <v>0</v>
      </c>
      <c r="EL35" s="45">
        <f>IF($A35=TRUE,VLOOKUP($B35,'Minimum Demand'!$B$12:$FK$377,EL$2,0),0)</f>
        <v>0</v>
      </c>
      <c r="EM35" s="45">
        <f>IF($A35=TRUE,VLOOKUP($B35,'Minimum Demand'!$B$12:$FK$377,EM$2,0),0)</f>
        <v>0</v>
      </c>
      <c r="EN35" s="45">
        <f>IF($A35=TRUE,VLOOKUP($B35,'Minimum Demand'!$B$12:$FK$377,EN$2,0),0)</f>
        <v>0</v>
      </c>
      <c r="EO35" s="45">
        <f>IF($A35=TRUE,VLOOKUP($B35,'Minimum Demand'!$B$12:$FK$377,EO$2,0),0)</f>
        <v>0</v>
      </c>
      <c r="EP35" s="45">
        <f>IF($A35=TRUE,VLOOKUP($B35,'Minimum Demand'!$B$12:$FK$377,EP$2,0),0)</f>
        <v>0</v>
      </c>
      <c r="EQ35" s="45">
        <f>IF($A35=TRUE,VLOOKUP($B35,'Minimum Demand'!$B$12:$FK$377,EQ$2,0),0)</f>
        <v>0</v>
      </c>
      <c r="ER35" s="45">
        <f>IF($A35=TRUE,VLOOKUP($B35,'Minimum Demand'!$B$12:$FK$377,ER$2,0),0)</f>
        <v>0</v>
      </c>
      <c r="ES35" s="45">
        <f>IF($A35=TRUE,VLOOKUP($B35,'Minimum Demand'!$B$12:$FK$377,ES$2,0),0)</f>
        <v>0</v>
      </c>
      <c r="ET35" s="45">
        <f>IF($A35=TRUE,VLOOKUP($B35,'Minimum Demand'!$B$12:$FK$377,ET$2,0),0)</f>
        <v>0</v>
      </c>
      <c r="EU35" s="45">
        <f>IF($A35=TRUE,VLOOKUP($B35,'Minimum Demand'!$B$12:$FK$377,EU$2,0),0)</f>
        <v>0</v>
      </c>
      <c r="EV35" s="45">
        <f>IF($A35=TRUE,VLOOKUP($B35,'Minimum Demand'!$B$12:$FK$377,EV$2,0),0)</f>
        <v>0</v>
      </c>
      <c r="EW35" s="45">
        <f>IF($A35=TRUE,VLOOKUP($B35,'Minimum Demand'!$B$12:$FK$377,EW$2,0),0)</f>
        <v>0</v>
      </c>
      <c r="EX35" s="45">
        <f>IF($A35=TRUE,VLOOKUP($B35,'Minimum Demand'!$B$12:$FK$377,EX$2,0),0)</f>
        <v>0</v>
      </c>
      <c r="EY35" s="45">
        <f>IF($A35=TRUE,VLOOKUP($B35,'Minimum Demand'!$B$12:$FK$377,EY$2,0),0)</f>
        <v>0</v>
      </c>
      <c r="EZ35" s="45">
        <f>IF($A35=TRUE,VLOOKUP($B35,'Minimum Demand'!$B$12:$FK$377,EZ$2,0),0)</f>
        <v>0</v>
      </c>
      <c r="FA35" s="45">
        <f>IF($A35=TRUE,VLOOKUP($B35,'Minimum Demand'!$B$12:$FK$377,FA$2,0),0)</f>
        <v>0</v>
      </c>
      <c r="FB35" s="45">
        <f>IF($A35=TRUE,VLOOKUP($B35,'Minimum Demand'!$B$12:$FK$377,FB$2,0),0)</f>
        <v>0</v>
      </c>
      <c r="FC35" s="45">
        <f>IF($A35=TRUE,VLOOKUP($B35,'Minimum Demand'!$B$12:$FK$377,FC$2,0),0)</f>
        <v>0</v>
      </c>
      <c r="FD35" s="45">
        <f>IF($A35=TRUE,VLOOKUP($B35,'Minimum Demand'!$B$12:$FK$377,FD$2,0),0)</f>
        <v>0</v>
      </c>
      <c r="FE35" s="45">
        <f>IF($A35=TRUE,VLOOKUP($B35,'Minimum Demand'!$B$12:$FK$377,FE$2,0),0)</f>
        <v>0</v>
      </c>
      <c r="FF35" s="45">
        <f>IF($A35=TRUE,VLOOKUP($B35,'Minimum Demand'!$B$12:$FK$377,FF$2,0),0)</f>
        <v>0</v>
      </c>
      <c r="FG35" s="45">
        <f>IF($A35=TRUE,VLOOKUP($B35,'Minimum Demand'!$B$12:$FK$377,FG$2,0),0)</f>
        <v>0</v>
      </c>
      <c r="FH35" s="45">
        <f>IF($A35=TRUE,VLOOKUP($B35,'Minimum Demand'!$B$12:$FK$377,FH$2,0),0)</f>
        <v>0</v>
      </c>
      <c r="FI35" s="45">
        <f>IF($A35=TRUE,VLOOKUP($B35,'Minimum Demand'!$B$12:$FK$377,FI$2,0),0)</f>
        <v>0</v>
      </c>
      <c r="FJ35" s="45">
        <f>IF($A35=TRUE,VLOOKUP($B35,'Minimum Demand'!$B$12:$FK$377,FJ$2,0),0)</f>
        <v>0</v>
      </c>
    </row>
    <row r="36" spans="1:166" s="48" customFormat="1">
      <c r="A36" s="15" t="b">
        <f>IF('Multiple Primary charts'!$E13="yes",TRUE,FALSE)</f>
        <v>0</v>
      </c>
      <c r="B36" s="199" t="str">
        <f>PryName6_MultiChart</f>
        <v>Select a Primary</v>
      </c>
      <c r="C36" s="45">
        <f>IF($A36=TRUE,VLOOKUP($B36,'Minimum Demand'!$B$12:$FK$377,C$2,0),0)</f>
        <v>0</v>
      </c>
      <c r="D36" s="45">
        <f>IF($A36=TRUE,VLOOKUP($B36,'Minimum Demand'!$B$12:$FK$377,D$2,0),0)</f>
        <v>0</v>
      </c>
      <c r="E36" s="45">
        <f>IF($A36=TRUE,VLOOKUP($B36,'Minimum Demand'!$B$12:$FK$377,E$2,0),0)</f>
        <v>0</v>
      </c>
      <c r="F36" s="45">
        <f>IF($A36=TRUE,VLOOKUP($B36,'Minimum Demand'!$B$12:$FK$377,F$2,0),0)</f>
        <v>0</v>
      </c>
      <c r="G36" s="45">
        <f>IF($A36=TRUE,VLOOKUP($B36,'Minimum Demand'!$B$12:$FK$377,G$2,0),0)</f>
        <v>0</v>
      </c>
      <c r="H36" s="45">
        <f>IF($A36=TRUE,VLOOKUP($B36,'Minimum Demand'!$B$12:$FK$377,H$2,0),0)</f>
        <v>0</v>
      </c>
      <c r="I36" s="45">
        <f>IF($A36=TRUE,VLOOKUP($B36,'Minimum Demand'!$B$12:$FK$377,I$2,0),0)</f>
        <v>0</v>
      </c>
      <c r="J36" s="45">
        <f>IF($A36=TRUE,VLOOKUP($B36,'Minimum Demand'!$B$12:$FK$377,J$2,0),0)</f>
        <v>0</v>
      </c>
      <c r="K36" s="45">
        <f>IF($A36=TRUE,VLOOKUP($B36,'Minimum Demand'!$B$12:$FK$377,K$2,0),0)</f>
        <v>0</v>
      </c>
      <c r="L36" s="45">
        <f>IF($A36=TRUE,VLOOKUP($B36,'Minimum Demand'!$B$12:$FK$377,L$2,0),0)</f>
        <v>0</v>
      </c>
      <c r="M36" s="45">
        <f>IF($A36=TRUE,VLOOKUP($B36,'Minimum Demand'!$B$12:$FK$377,M$2,0),0)</f>
        <v>0</v>
      </c>
      <c r="N36" s="45">
        <f>IF($A36=TRUE,VLOOKUP($B36,'Minimum Demand'!$B$12:$FK$377,N$2,0),0)</f>
        <v>0</v>
      </c>
      <c r="O36" s="45">
        <f>IF($A36=TRUE,VLOOKUP($B36,'Minimum Demand'!$B$12:$FK$377,O$2,0),0)</f>
        <v>0</v>
      </c>
      <c r="P36" s="45">
        <f>IF($A36=TRUE,VLOOKUP($B36,'Minimum Demand'!$B$12:$FK$377,P$2,0),0)</f>
        <v>0</v>
      </c>
      <c r="Q36" s="45">
        <f>IF($A36=TRUE,VLOOKUP($B36,'Minimum Demand'!$B$12:$FK$377,Q$2,0),0)</f>
        <v>0</v>
      </c>
      <c r="R36" s="45">
        <f>IF($A36=TRUE,VLOOKUP($B36,'Minimum Demand'!$B$12:$FK$377,R$2,0),0)</f>
        <v>0</v>
      </c>
      <c r="S36" s="45">
        <f>IF($A36=TRUE,VLOOKUP($B36,'Minimum Demand'!$B$12:$FK$377,S$2,0),0)</f>
        <v>0</v>
      </c>
      <c r="T36" s="45">
        <f>IF($A36=TRUE,VLOOKUP($B36,'Minimum Demand'!$B$12:$FK$377,T$2,0),0)</f>
        <v>0</v>
      </c>
      <c r="U36" s="45">
        <f>IF($A36=TRUE,VLOOKUP($B36,'Minimum Demand'!$B$12:$FK$377,U$2,0),0)</f>
        <v>0</v>
      </c>
      <c r="V36" s="45">
        <f>IF($A36=TRUE,VLOOKUP($B36,'Minimum Demand'!$B$12:$FK$377,V$2,0),0)</f>
        <v>0</v>
      </c>
      <c r="W36" s="45">
        <f>IF($A36=TRUE,VLOOKUP($B36,'Minimum Demand'!$B$12:$FK$377,W$2,0),0)</f>
        <v>0</v>
      </c>
      <c r="X36" s="45">
        <f>IF($A36=TRUE,VLOOKUP($B36,'Minimum Demand'!$B$12:$FK$377,X$2,0),0)</f>
        <v>0</v>
      </c>
      <c r="Y36" s="45">
        <f>IF($A36=TRUE,VLOOKUP($B36,'Minimum Demand'!$B$12:$FK$377,Y$2,0),0)</f>
        <v>0</v>
      </c>
      <c r="Z36" s="45">
        <f>IF($A36=TRUE,VLOOKUP($B36,'Minimum Demand'!$B$12:$FK$377,Z$2,0),0)</f>
        <v>0</v>
      </c>
      <c r="AA36" s="45">
        <f>IF($A36=TRUE,VLOOKUP($B36,'Minimum Demand'!$B$12:$FK$377,AA$2,0),0)</f>
        <v>0</v>
      </c>
      <c r="AB36" s="45">
        <f>IF($A36=TRUE,VLOOKUP($B36,'Minimum Demand'!$B$12:$FK$377,AB$2,0),0)</f>
        <v>0</v>
      </c>
      <c r="AC36" s="45">
        <f>IF($A36=TRUE,VLOOKUP($B36,'Minimum Demand'!$B$12:$FK$377,AC$2,0),0)</f>
        <v>0</v>
      </c>
      <c r="AD36" s="45">
        <f>IF($A36=TRUE,VLOOKUP($B36,'Minimum Demand'!$B$12:$FK$377,AD$2,0),0)</f>
        <v>0</v>
      </c>
      <c r="AE36" s="45">
        <f>IF($A36=TRUE,VLOOKUP($B36,'Minimum Demand'!$B$12:$FK$377,AE$2,0),0)</f>
        <v>0</v>
      </c>
      <c r="AF36" s="45">
        <f>IF($A36=TRUE,VLOOKUP($B36,'Minimum Demand'!$B$12:$FK$377,AF$2,0),0)</f>
        <v>0</v>
      </c>
      <c r="AG36" s="45">
        <f>IF($A36=TRUE,VLOOKUP($B36,'Minimum Demand'!$B$12:$FK$377,AG$2,0),0)</f>
        <v>0</v>
      </c>
      <c r="AH36" s="45">
        <f>IF($A36=TRUE,VLOOKUP($B36,'Minimum Demand'!$B$12:$FK$377,AH$2,0),0)</f>
        <v>0</v>
      </c>
      <c r="AI36" s="45">
        <f>IF($A36=TRUE,VLOOKUP($B36,'Minimum Demand'!$B$12:$FK$377,AI$2,0),0)</f>
        <v>0</v>
      </c>
      <c r="AJ36" s="45">
        <f>IF($A36=TRUE,VLOOKUP($B36,'Minimum Demand'!$B$12:$FK$377,AJ$2,0),0)</f>
        <v>0</v>
      </c>
      <c r="AK36" s="45">
        <f>IF($A36=TRUE,VLOOKUP($B36,'Minimum Demand'!$B$12:$FK$377,AK$2,0),0)</f>
        <v>0</v>
      </c>
      <c r="AL36" s="45">
        <f>IF($A36=TRUE,VLOOKUP($B36,'Minimum Demand'!$B$12:$FK$377,AL$2,0),0)</f>
        <v>0</v>
      </c>
      <c r="AM36" s="45">
        <f>IF($A36=TRUE,VLOOKUP($B36,'Minimum Demand'!$B$12:$FK$377,AM$2,0),0)</f>
        <v>0</v>
      </c>
      <c r="AN36" s="45">
        <f>IF($A36=TRUE,VLOOKUP($B36,'Minimum Demand'!$B$12:$FK$377,AN$2,0),0)</f>
        <v>0</v>
      </c>
      <c r="AO36" s="45">
        <f>IF($A36=TRUE,VLOOKUP($B36,'Minimum Demand'!$B$12:$FK$377,AO$2,0),0)</f>
        <v>0</v>
      </c>
      <c r="AP36" s="45">
        <f>IF($A36=TRUE,VLOOKUP($B36,'Minimum Demand'!$B$12:$FK$377,AP$2,0),0)</f>
        <v>0</v>
      </c>
      <c r="AQ36" s="45">
        <f>IF($A36=TRUE,VLOOKUP($B36,'Minimum Demand'!$B$12:$FK$377,AQ$2,0),0)</f>
        <v>0</v>
      </c>
      <c r="AR36" s="45">
        <f>IF($A36=TRUE,VLOOKUP($B36,'Minimum Demand'!$B$12:$FK$377,AR$2,0),0)</f>
        <v>0</v>
      </c>
      <c r="AS36" s="45">
        <f>IF($A36=TRUE,VLOOKUP($B36,'Minimum Demand'!$B$12:$FK$377,AS$2,0),0)</f>
        <v>0</v>
      </c>
      <c r="AT36" s="45">
        <f>IF($A36=TRUE,VLOOKUP($B36,'Minimum Demand'!$B$12:$FK$377,AT$2,0),0)</f>
        <v>0</v>
      </c>
      <c r="AU36" s="45">
        <f>IF($A36=TRUE,VLOOKUP($B36,'Minimum Demand'!$B$12:$FK$377,AU$2,0),0)</f>
        <v>0</v>
      </c>
      <c r="AV36" s="45">
        <f>IF($A36=TRUE,VLOOKUP($B36,'Minimum Demand'!$B$12:$FK$377,AV$2,0),0)</f>
        <v>0</v>
      </c>
      <c r="AW36" s="45">
        <f>IF($A36=TRUE,VLOOKUP($B36,'Minimum Demand'!$B$12:$FK$377,AW$2,0),0)</f>
        <v>0</v>
      </c>
      <c r="AX36" s="45">
        <f>IF($A36=TRUE,VLOOKUP($B36,'Minimum Demand'!$B$12:$FK$377,AX$2,0),0)</f>
        <v>0</v>
      </c>
      <c r="AY36" s="45">
        <f>IF($A36=TRUE,VLOOKUP($B36,'Minimum Demand'!$B$12:$FK$377,AY$2,0),0)</f>
        <v>0</v>
      </c>
      <c r="AZ36" s="45">
        <f>IF($A36=TRUE,VLOOKUP($B36,'Minimum Demand'!$B$12:$FK$377,AZ$2,0),0)</f>
        <v>0</v>
      </c>
      <c r="BA36" s="45">
        <f>IF($A36=TRUE,VLOOKUP($B36,'Minimum Demand'!$B$12:$FK$377,BA$2,0),0)</f>
        <v>0</v>
      </c>
      <c r="BB36" s="45">
        <f>IF($A36=TRUE,VLOOKUP($B36,'Minimum Demand'!$B$12:$FK$377,BB$2,0),0)</f>
        <v>0</v>
      </c>
      <c r="BC36" s="45">
        <f>IF($A36=TRUE,VLOOKUP($B36,'Minimum Demand'!$B$12:$FK$377,BC$2,0),0)</f>
        <v>0</v>
      </c>
      <c r="BD36" s="45">
        <f>IF($A36=TRUE,VLOOKUP($B36,'Minimum Demand'!$B$12:$FK$377,BD$2,0),0)</f>
        <v>0</v>
      </c>
      <c r="BE36" s="45">
        <f>IF($A36=TRUE,VLOOKUP($B36,'Minimum Demand'!$B$12:$FK$377,BE$2,0),0)</f>
        <v>0</v>
      </c>
      <c r="BF36" s="45">
        <f>IF($A36=TRUE,VLOOKUP($B36,'Minimum Demand'!$B$12:$FK$377,BF$2,0),0)</f>
        <v>0</v>
      </c>
      <c r="BG36" s="45">
        <f>IF($A36=TRUE,VLOOKUP($B36,'Minimum Demand'!$B$12:$FK$377,BG$2,0),0)</f>
        <v>0</v>
      </c>
      <c r="BH36" s="45">
        <f>IF($A36=TRUE,VLOOKUP($B36,'Minimum Demand'!$B$12:$FK$377,BH$2,0),0)</f>
        <v>0</v>
      </c>
      <c r="BI36" s="45">
        <f>IF($A36=TRUE,VLOOKUP($B36,'Minimum Demand'!$B$12:$FK$377,BI$2,0),0)</f>
        <v>0</v>
      </c>
      <c r="BJ36" s="45">
        <f>IF($A36=TRUE,VLOOKUP($B36,'Minimum Demand'!$B$12:$FK$377,BJ$2,0),0)</f>
        <v>0</v>
      </c>
      <c r="BK36" s="45">
        <f>IF($A36=TRUE,VLOOKUP($B36,'Minimum Demand'!$B$12:$FK$377,BK$2,0),0)</f>
        <v>0</v>
      </c>
      <c r="BL36" s="45">
        <f>IF($A36=TRUE,VLOOKUP($B36,'Minimum Demand'!$B$12:$FK$377,BL$2,0),0)</f>
        <v>0</v>
      </c>
      <c r="BM36" s="45">
        <f>IF($A36=TRUE,VLOOKUP($B36,'Minimum Demand'!$B$12:$FK$377,BM$2,0),0)</f>
        <v>0</v>
      </c>
      <c r="BN36" s="45">
        <f>IF($A36=TRUE,VLOOKUP($B36,'Minimum Demand'!$B$12:$FK$377,BN$2,0),0)</f>
        <v>0</v>
      </c>
      <c r="BO36" s="45">
        <f>IF($A36=TRUE,VLOOKUP($B36,'Minimum Demand'!$B$12:$FK$377,BO$2,0),0)</f>
        <v>0</v>
      </c>
      <c r="BP36" s="45">
        <f>IF($A36=TRUE,VLOOKUP($B36,'Minimum Demand'!$B$12:$FK$377,BP$2,0),0)</f>
        <v>0</v>
      </c>
      <c r="BQ36" s="45">
        <f>IF($A36=TRUE,VLOOKUP($B36,'Minimum Demand'!$B$12:$FK$377,BQ$2,0),0)</f>
        <v>0</v>
      </c>
      <c r="BR36" s="45">
        <f>IF($A36=TRUE,VLOOKUP($B36,'Minimum Demand'!$B$12:$FK$377,BR$2,0),0)</f>
        <v>0</v>
      </c>
      <c r="BS36" s="45">
        <f>IF($A36=TRUE,VLOOKUP($B36,'Minimum Demand'!$B$12:$FK$377,BS$2,0),0)</f>
        <v>0</v>
      </c>
      <c r="BT36" s="45">
        <f>IF($A36=TRUE,VLOOKUP($B36,'Minimum Demand'!$B$12:$FK$377,BT$2,0),0)</f>
        <v>0</v>
      </c>
      <c r="BU36" s="45">
        <f>IF($A36=TRUE,VLOOKUP($B36,'Minimum Demand'!$B$12:$FK$377,BU$2,0),0)</f>
        <v>0</v>
      </c>
      <c r="BV36" s="45">
        <f>IF($A36=TRUE,VLOOKUP($B36,'Minimum Demand'!$B$12:$FK$377,BV$2,0),0)</f>
        <v>0</v>
      </c>
      <c r="BW36" s="45">
        <f>IF($A36=TRUE,VLOOKUP($B36,'Minimum Demand'!$B$12:$FK$377,BW$2,0),0)</f>
        <v>0</v>
      </c>
      <c r="BX36" s="45">
        <f>IF($A36=TRUE,VLOOKUP($B36,'Minimum Demand'!$B$12:$FK$377,BX$2,0),0)</f>
        <v>0</v>
      </c>
      <c r="BY36" s="45">
        <f>IF($A36=TRUE,VLOOKUP($B36,'Minimum Demand'!$B$12:$FK$377,BY$2,0),0)</f>
        <v>0</v>
      </c>
      <c r="BZ36" s="45">
        <f>IF($A36=TRUE,VLOOKUP($B36,'Minimum Demand'!$B$12:$FK$377,BZ$2,0),0)</f>
        <v>0</v>
      </c>
      <c r="CA36" s="45">
        <f>IF($A36=TRUE,VLOOKUP($B36,'Minimum Demand'!$B$12:$FK$377,CA$2,0),0)</f>
        <v>0</v>
      </c>
      <c r="CB36" s="45">
        <f>IF($A36=TRUE,VLOOKUP($B36,'Minimum Demand'!$B$12:$FK$377,CB$2,0),0)</f>
        <v>0</v>
      </c>
      <c r="CC36" s="45">
        <f>IF($A36=TRUE,VLOOKUP($B36,'Minimum Demand'!$B$12:$FK$377,CC$2,0),0)</f>
        <v>0</v>
      </c>
      <c r="CD36" s="45">
        <f>IF($A36=TRUE,VLOOKUP($B36,'Minimum Demand'!$B$12:$FK$377,CD$2,0),0)</f>
        <v>0</v>
      </c>
      <c r="CE36" s="45">
        <f>IF($A36=TRUE,VLOOKUP($B36,'Minimum Demand'!$B$12:$FK$377,CE$2,0),0)</f>
        <v>0</v>
      </c>
      <c r="CF36" s="45">
        <f>IF($A36=TRUE,VLOOKUP($B36,'Minimum Demand'!$B$12:$FK$377,CF$2,0),0)</f>
        <v>0</v>
      </c>
      <c r="CG36" s="45">
        <f>IF($A36=TRUE,VLOOKUP($B36,'Minimum Demand'!$B$12:$FK$377,CG$2,0),0)</f>
        <v>0</v>
      </c>
      <c r="CH36" s="45">
        <f>IF($A36=TRUE,VLOOKUP($B36,'Minimum Demand'!$B$12:$FK$377,CH$2,0),0)</f>
        <v>0</v>
      </c>
      <c r="CI36" s="45">
        <f>IF($A36=TRUE,VLOOKUP($B36,'Minimum Demand'!$B$12:$FK$377,CI$2,0),0)</f>
        <v>0</v>
      </c>
      <c r="CJ36" s="45">
        <f>IF($A36=TRUE,VLOOKUP($B36,'Minimum Demand'!$B$12:$FK$377,CJ$2,0),0)</f>
        <v>0</v>
      </c>
      <c r="CK36" s="45">
        <f>IF($A36=TRUE,VLOOKUP($B36,'Minimum Demand'!$B$12:$FK$377,CK$2,0),0)</f>
        <v>0</v>
      </c>
      <c r="CL36" s="45">
        <f>IF($A36=TRUE,VLOOKUP($B36,'Minimum Demand'!$B$12:$FK$377,CL$2,0),0)</f>
        <v>0</v>
      </c>
      <c r="CM36" s="45">
        <f>IF($A36=TRUE,VLOOKUP($B36,'Minimum Demand'!$B$12:$FK$377,CM$2,0),0)</f>
        <v>0</v>
      </c>
      <c r="CN36" s="45">
        <f>IF($A36=TRUE,VLOOKUP($B36,'Minimum Demand'!$B$12:$FK$377,CN$2,0),0)</f>
        <v>0</v>
      </c>
      <c r="CO36" s="45">
        <f>IF($A36=TRUE,VLOOKUP($B36,'Minimum Demand'!$B$12:$FK$377,CO$2,0),0)</f>
        <v>0</v>
      </c>
      <c r="CP36" s="45">
        <f>IF($A36=TRUE,VLOOKUP($B36,'Minimum Demand'!$B$12:$FK$377,CP$2,0),0)</f>
        <v>0</v>
      </c>
      <c r="CQ36" s="45">
        <f>IF($A36=TRUE,VLOOKUP($B36,'Minimum Demand'!$B$12:$FK$377,CQ$2,0),0)</f>
        <v>0</v>
      </c>
      <c r="CR36" s="45">
        <f>IF($A36=TRUE,VLOOKUP($B36,'Minimum Demand'!$B$12:$FK$377,CR$2,0),0)</f>
        <v>0</v>
      </c>
      <c r="CS36" s="45">
        <f>IF($A36=TRUE,VLOOKUP($B36,'Minimum Demand'!$B$12:$FK$377,CS$2,0),0)</f>
        <v>0</v>
      </c>
      <c r="CT36" s="45">
        <f>IF($A36=TRUE,VLOOKUP($B36,'Minimum Demand'!$B$12:$FK$377,CT$2,0),0)</f>
        <v>0</v>
      </c>
      <c r="CU36" s="45">
        <f>IF($A36=TRUE,VLOOKUP($B36,'Minimum Demand'!$B$12:$FK$377,CU$2,0),0)</f>
        <v>0</v>
      </c>
      <c r="CV36" s="45">
        <f>IF($A36=TRUE,VLOOKUP($B36,'Minimum Demand'!$B$12:$FK$377,CV$2,0),0)</f>
        <v>0</v>
      </c>
      <c r="CW36" s="45">
        <f>IF($A36=TRUE,VLOOKUP($B36,'Minimum Demand'!$B$12:$FK$377,CW$2,0),0)</f>
        <v>0</v>
      </c>
      <c r="CX36" s="45">
        <f>IF($A36=TRUE,VLOOKUP($B36,'Minimum Demand'!$B$12:$FK$377,CX$2,0),0)</f>
        <v>0</v>
      </c>
      <c r="CY36" s="45">
        <f>IF($A36=TRUE,VLOOKUP($B36,'Minimum Demand'!$B$12:$FK$377,CY$2,0),0)</f>
        <v>0</v>
      </c>
      <c r="CZ36" s="45">
        <f>IF($A36=TRUE,VLOOKUP($B36,'Minimum Demand'!$B$12:$FK$377,CZ$2,0),0)</f>
        <v>0</v>
      </c>
      <c r="DA36" s="45">
        <f>IF($A36=TRUE,VLOOKUP($B36,'Minimum Demand'!$B$12:$FK$377,DA$2,0),0)</f>
        <v>0</v>
      </c>
      <c r="DB36" s="45">
        <f>IF($A36=TRUE,VLOOKUP($B36,'Minimum Demand'!$B$12:$FK$377,DB$2,0),0)</f>
        <v>0</v>
      </c>
      <c r="DC36" s="45">
        <f>IF($A36=TRUE,VLOOKUP($B36,'Minimum Demand'!$B$12:$FK$377,DC$2,0),0)</f>
        <v>0</v>
      </c>
      <c r="DD36" s="45">
        <f>IF($A36=TRUE,VLOOKUP($B36,'Minimum Demand'!$B$12:$FK$377,DD$2,0),0)</f>
        <v>0</v>
      </c>
      <c r="DE36" s="45">
        <f>IF($A36=TRUE,VLOOKUP($B36,'Minimum Demand'!$B$12:$FK$377,DE$2,0),0)</f>
        <v>0</v>
      </c>
      <c r="DF36" s="45">
        <f>IF($A36=TRUE,VLOOKUP($B36,'Minimum Demand'!$B$12:$FK$377,DF$2,0),0)</f>
        <v>0</v>
      </c>
      <c r="DG36" s="45">
        <f>IF($A36=TRUE,VLOOKUP($B36,'Minimum Demand'!$B$12:$FK$377,DG$2,0),0)</f>
        <v>0</v>
      </c>
      <c r="DH36" s="45">
        <f>IF($A36=TRUE,VLOOKUP($B36,'Minimum Demand'!$B$12:$FK$377,DH$2,0),0)</f>
        <v>0</v>
      </c>
      <c r="DI36" s="45">
        <f>IF($A36=TRUE,VLOOKUP($B36,'Minimum Demand'!$B$12:$FK$377,DI$2,0),0)</f>
        <v>0</v>
      </c>
      <c r="DJ36" s="45">
        <f>IF($A36=TRUE,VLOOKUP($B36,'Minimum Demand'!$B$12:$FK$377,DJ$2,0),0)</f>
        <v>0</v>
      </c>
      <c r="DK36" s="45">
        <f>IF($A36=TRUE,VLOOKUP($B36,'Minimum Demand'!$B$12:$FK$377,DK$2,0),0)</f>
        <v>0</v>
      </c>
      <c r="DL36" s="45">
        <f>IF($A36=TRUE,VLOOKUP($B36,'Minimum Demand'!$B$12:$FK$377,DL$2,0),0)</f>
        <v>0</v>
      </c>
      <c r="DM36" s="45">
        <f>IF($A36=TRUE,VLOOKUP($B36,'Minimum Demand'!$B$12:$FK$377,DM$2,0),0)</f>
        <v>0</v>
      </c>
      <c r="DN36" s="45">
        <f>IF($A36=TRUE,VLOOKUP($B36,'Minimum Demand'!$B$12:$FK$377,DN$2,0),0)</f>
        <v>0</v>
      </c>
      <c r="DO36" s="45">
        <f>IF($A36=TRUE,VLOOKUP($B36,'Minimum Demand'!$B$12:$FK$377,DO$2,0),0)</f>
        <v>0</v>
      </c>
      <c r="DP36" s="45">
        <f>IF($A36=TRUE,VLOOKUP($B36,'Minimum Demand'!$B$12:$FK$377,DP$2,0),0)</f>
        <v>0</v>
      </c>
      <c r="DQ36" s="45">
        <f>IF($A36=TRUE,VLOOKUP($B36,'Minimum Demand'!$B$12:$FK$377,DQ$2,0),0)</f>
        <v>0</v>
      </c>
      <c r="DR36" s="45">
        <f>IF($A36=TRUE,VLOOKUP($B36,'Minimum Demand'!$B$12:$FK$377,DR$2,0),0)</f>
        <v>0</v>
      </c>
      <c r="DS36" s="45">
        <f>IF($A36=TRUE,VLOOKUP($B36,'Minimum Demand'!$B$12:$FK$377,DS$2,0),0)</f>
        <v>0</v>
      </c>
      <c r="DT36" s="45">
        <f>IF($A36=TRUE,VLOOKUP($B36,'Minimum Demand'!$B$12:$FK$377,DT$2,0),0)</f>
        <v>0</v>
      </c>
      <c r="DU36" s="45">
        <f>IF($A36=TRUE,VLOOKUP($B36,'Minimum Demand'!$B$12:$FK$377,DU$2,0),0)</f>
        <v>0</v>
      </c>
      <c r="DV36" s="45">
        <f>IF($A36=TRUE,VLOOKUP($B36,'Minimum Demand'!$B$12:$FK$377,DV$2,0),0)</f>
        <v>0</v>
      </c>
      <c r="DW36" s="45">
        <f>IF($A36=TRUE,VLOOKUP($B36,'Minimum Demand'!$B$12:$FK$377,DW$2,0),0)</f>
        <v>0</v>
      </c>
      <c r="DX36" s="45">
        <f>IF($A36=TRUE,VLOOKUP($B36,'Minimum Demand'!$B$12:$FK$377,DX$2,0),0)</f>
        <v>0</v>
      </c>
      <c r="DY36" s="45">
        <f>IF($A36=TRUE,VLOOKUP($B36,'Minimum Demand'!$B$12:$FK$377,DY$2,0),0)</f>
        <v>0</v>
      </c>
      <c r="DZ36" s="45">
        <f>IF($A36=TRUE,VLOOKUP($B36,'Minimum Demand'!$B$12:$FK$377,DZ$2,0),0)</f>
        <v>0</v>
      </c>
      <c r="EA36" s="45">
        <f>IF($A36=TRUE,VLOOKUP($B36,'Minimum Demand'!$B$12:$FK$377,EA$2,0),0)</f>
        <v>0</v>
      </c>
      <c r="EB36" s="45">
        <f>IF($A36=TRUE,VLOOKUP($B36,'Minimum Demand'!$B$12:$FK$377,EB$2,0),0)</f>
        <v>0</v>
      </c>
      <c r="EC36" s="45">
        <f>IF($A36=TRUE,VLOOKUP($B36,'Minimum Demand'!$B$12:$FK$377,EC$2,0),0)</f>
        <v>0</v>
      </c>
      <c r="ED36" s="45">
        <f>IF($A36=TRUE,VLOOKUP($B36,'Minimum Demand'!$B$12:$FK$377,ED$2,0),0)</f>
        <v>0</v>
      </c>
      <c r="EE36" s="45">
        <f>IF($A36=TRUE,VLOOKUP($B36,'Minimum Demand'!$B$12:$FK$377,EE$2,0),0)</f>
        <v>0</v>
      </c>
      <c r="EF36" s="45">
        <f>IF($A36=TRUE,VLOOKUP($B36,'Minimum Demand'!$B$12:$FK$377,EF$2,0),0)</f>
        <v>0</v>
      </c>
      <c r="EG36" s="45">
        <f>IF($A36=TRUE,VLOOKUP($B36,'Minimum Demand'!$B$12:$FK$377,EG$2,0),0)</f>
        <v>0</v>
      </c>
      <c r="EH36" s="45">
        <f>IF($A36=TRUE,VLOOKUP($B36,'Minimum Demand'!$B$12:$FK$377,EH$2,0),0)</f>
        <v>0</v>
      </c>
      <c r="EI36" s="45">
        <f>IF($A36=TRUE,VLOOKUP($B36,'Minimum Demand'!$B$12:$FK$377,EI$2,0),0)</f>
        <v>0</v>
      </c>
      <c r="EJ36" s="45">
        <f>IF($A36=TRUE,VLOOKUP($B36,'Minimum Demand'!$B$12:$FK$377,EJ$2,0),0)</f>
        <v>0</v>
      </c>
      <c r="EK36" s="45">
        <f>IF($A36=TRUE,VLOOKUP($B36,'Minimum Demand'!$B$12:$FK$377,EK$2,0),0)</f>
        <v>0</v>
      </c>
      <c r="EL36" s="45">
        <f>IF($A36=TRUE,VLOOKUP($B36,'Minimum Demand'!$B$12:$FK$377,EL$2,0),0)</f>
        <v>0</v>
      </c>
      <c r="EM36" s="45">
        <f>IF($A36=TRUE,VLOOKUP($B36,'Minimum Demand'!$B$12:$FK$377,EM$2,0),0)</f>
        <v>0</v>
      </c>
      <c r="EN36" s="45">
        <f>IF($A36=TRUE,VLOOKUP($B36,'Minimum Demand'!$B$12:$FK$377,EN$2,0),0)</f>
        <v>0</v>
      </c>
      <c r="EO36" s="45">
        <f>IF($A36=TRUE,VLOOKUP($B36,'Minimum Demand'!$B$12:$FK$377,EO$2,0),0)</f>
        <v>0</v>
      </c>
      <c r="EP36" s="45">
        <f>IF($A36=TRUE,VLOOKUP($B36,'Minimum Demand'!$B$12:$FK$377,EP$2,0),0)</f>
        <v>0</v>
      </c>
      <c r="EQ36" s="45">
        <f>IF($A36=TRUE,VLOOKUP($B36,'Minimum Demand'!$B$12:$FK$377,EQ$2,0),0)</f>
        <v>0</v>
      </c>
      <c r="ER36" s="45">
        <f>IF($A36=TRUE,VLOOKUP($B36,'Minimum Demand'!$B$12:$FK$377,ER$2,0),0)</f>
        <v>0</v>
      </c>
      <c r="ES36" s="45">
        <f>IF($A36=TRUE,VLOOKUP($B36,'Minimum Demand'!$B$12:$FK$377,ES$2,0),0)</f>
        <v>0</v>
      </c>
      <c r="ET36" s="45">
        <f>IF($A36=TRUE,VLOOKUP($B36,'Minimum Demand'!$B$12:$FK$377,ET$2,0),0)</f>
        <v>0</v>
      </c>
      <c r="EU36" s="45">
        <f>IF($A36=TRUE,VLOOKUP($B36,'Minimum Demand'!$B$12:$FK$377,EU$2,0),0)</f>
        <v>0</v>
      </c>
      <c r="EV36" s="45">
        <f>IF($A36=TRUE,VLOOKUP($B36,'Minimum Demand'!$B$12:$FK$377,EV$2,0),0)</f>
        <v>0</v>
      </c>
      <c r="EW36" s="45">
        <f>IF($A36=TRUE,VLOOKUP($B36,'Minimum Demand'!$B$12:$FK$377,EW$2,0),0)</f>
        <v>0</v>
      </c>
      <c r="EX36" s="45">
        <f>IF($A36=TRUE,VLOOKUP($B36,'Minimum Demand'!$B$12:$FK$377,EX$2,0),0)</f>
        <v>0</v>
      </c>
      <c r="EY36" s="45">
        <f>IF($A36=TRUE,VLOOKUP($B36,'Minimum Demand'!$B$12:$FK$377,EY$2,0),0)</f>
        <v>0</v>
      </c>
      <c r="EZ36" s="45">
        <f>IF($A36=TRUE,VLOOKUP($B36,'Minimum Demand'!$B$12:$FK$377,EZ$2,0),0)</f>
        <v>0</v>
      </c>
      <c r="FA36" s="45">
        <f>IF($A36=TRUE,VLOOKUP($B36,'Minimum Demand'!$B$12:$FK$377,FA$2,0),0)</f>
        <v>0</v>
      </c>
      <c r="FB36" s="45">
        <f>IF($A36=TRUE,VLOOKUP($B36,'Minimum Demand'!$B$12:$FK$377,FB$2,0),0)</f>
        <v>0</v>
      </c>
      <c r="FC36" s="45">
        <f>IF($A36=TRUE,VLOOKUP($B36,'Minimum Demand'!$B$12:$FK$377,FC$2,0),0)</f>
        <v>0</v>
      </c>
      <c r="FD36" s="45">
        <f>IF($A36=TRUE,VLOOKUP($B36,'Minimum Demand'!$B$12:$FK$377,FD$2,0),0)</f>
        <v>0</v>
      </c>
      <c r="FE36" s="45">
        <f>IF($A36=TRUE,VLOOKUP($B36,'Minimum Demand'!$B$12:$FK$377,FE$2,0),0)</f>
        <v>0</v>
      </c>
      <c r="FF36" s="45">
        <f>IF($A36=TRUE,VLOOKUP($B36,'Minimum Demand'!$B$12:$FK$377,FF$2,0),0)</f>
        <v>0</v>
      </c>
      <c r="FG36" s="45">
        <f>IF($A36=TRUE,VLOOKUP($B36,'Minimum Demand'!$B$12:$FK$377,FG$2,0),0)</f>
        <v>0</v>
      </c>
      <c r="FH36" s="45">
        <f>IF($A36=TRUE,VLOOKUP($B36,'Minimum Demand'!$B$12:$FK$377,FH$2,0),0)</f>
        <v>0</v>
      </c>
      <c r="FI36" s="45">
        <f>IF($A36=TRUE,VLOOKUP($B36,'Minimum Demand'!$B$12:$FK$377,FI$2,0),0)</f>
        <v>0</v>
      </c>
      <c r="FJ36" s="45">
        <f>IF($A36=TRUE,VLOOKUP($B36,'Minimum Demand'!$B$12:$FK$377,FJ$2,0),0)</f>
        <v>0</v>
      </c>
    </row>
    <row r="37" spans="1:166" s="48" customFormat="1">
      <c r="A37" s="15" t="b">
        <f>IF('Multiple Primary charts'!$E14="yes",TRUE,FALSE)</f>
        <v>0</v>
      </c>
      <c r="B37" s="199" t="str">
        <f>PryName7_MultiChart</f>
        <v>Select a Primary</v>
      </c>
      <c r="C37" s="45">
        <f>IF($A37=TRUE,VLOOKUP($B37,'Minimum Demand'!$B$12:$FK$377,C$2,0),0)</f>
        <v>0</v>
      </c>
      <c r="D37" s="45">
        <f>IF($A37=TRUE,VLOOKUP($B37,'Minimum Demand'!$B$12:$FK$377,D$2,0),0)</f>
        <v>0</v>
      </c>
      <c r="E37" s="45">
        <f>IF($A37=TRUE,VLOOKUP($B37,'Minimum Demand'!$B$12:$FK$377,E$2,0),0)</f>
        <v>0</v>
      </c>
      <c r="F37" s="45">
        <f>IF($A37=TRUE,VLOOKUP($B37,'Minimum Demand'!$B$12:$FK$377,F$2,0),0)</f>
        <v>0</v>
      </c>
      <c r="G37" s="45">
        <f>IF($A37=TRUE,VLOOKUP($B37,'Minimum Demand'!$B$12:$FK$377,G$2,0),0)</f>
        <v>0</v>
      </c>
      <c r="H37" s="45">
        <f>IF($A37=TRUE,VLOOKUP($B37,'Minimum Demand'!$B$12:$FK$377,H$2,0),0)</f>
        <v>0</v>
      </c>
      <c r="I37" s="45">
        <f>IF($A37=TRUE,VLOOKUP($B37,'Minimum Demand'!$B$12:$FK$377,I$2,0),0)</f>
        <v>0</v>
      </c>
      <c r="J37" s="45">
        <f>IF($A37=TRUE,VLOOKUP($B37,'Minimum Demand'!$B$12:$FK$377,J$2,0),0)</f>
        <v>0</v>
      </c>
      <c r="K37" s="45">
        <f>IF($A37=TRUE,VLOOKUP($B37,'Minimum Demand'!$B$12:$FK$377,K$2,0),0)</f>
        <v>0</v>
      </c>
      <c r="L37" s="45">
        <f>IF($A37=TRUE,VLOOKUP($B37,'Minimum Demand'!$B$12:$FK$377,L$2,0),0)</f>
        <v>0</v>
      </c>
      <c r="M37" s="45">
        <f>IF($A37=TRUE,VLOOKUP($B37,'Minimum Demand'!$B$12:$FK$377,M$2,0),0)</f>
        <v>0</v>
      </c>
      <c r="N37" s="45">
        <f>IF($A37=TRUE,VLOOKUP($B37,'Minimum Demand'!$B$12:$FK$377,N$2,0),0)</f>
        <v>0</v>
      </c>
      <c r="O37" s="45">
        <f>IF($A37=TRUE,VLOOKUP($B37,'Minimum Demand'!$B$12:$FK$377,O$2,0),0)</f>
        <v>0</v>
      </c>
      <c r="P37" s="45">
        <f>IF($A37=TRUE,VLOOKUP($B37,'Minimum Demand'!$B$12:$FK$377,P$2,0),0)</f>
        <v>0</v>
      </c>
      <c r="Q37" s="45">
        <f>IF($A37=TRUE,VLOOKUP($B37,'Minimum Demand'!$B$12:$FK$377,Q$2,0),0)</f>
        <v>0</v>
      </c>
      <c r="R37" s="45">
        <f>IF($A37=TRUE,VLOOKUP($B37,'Minimum Demand'!$B$12:$FK$377,R$2,0),0)</f>
        <v>0</v>
      </c>
      <c r="S37" s="45">
        <f>IF($A37=TRUE,VLOOKUP($B37,'Minimum Demand'!$B$12:$FK$377,S$2,0),0)</f>
        <v>0</v>
      </c>
      <c r="T37" s="45">
        <f>IF($A37=TRUE,VLOOKUP($B37,'Minimum Demand'!$B$12:$FK$377,T$2,0),0)</f>
        <v>0</v>
      </c>
      <c r="U37" s="45">
        <f>IF($A37=TRUE,VLOOKUP($B37,'Minimum Demand'!$B$12:$FK$377,U$2,0),0)</f>
        <v>0</v>
      </c>
      <c r="V37" s="45">
        <f>IF($A37=TRUE,VLOOKUP($B37,'Minimum Demand'!$B$12:$FK$377,V$2,0),0)</f>
        <v>0</v>
      </c>
      <c r="W37" s="45">
        <f>IF($A37=TRUE,VLOOKUP($B37,'Minimum Demand'!$B$12:$FK$377,W$2,0),0)</f>
        <v>0</v>
      </c>
      <c r="X37" s="45">
        <f>IF($A37=TRUE,VLOOKUP($B37,'Minimum Demand'!$B$12:$FK$377,X$2,0),0)</f>
        <v>0</v>
      </c>
      <c r="Y37" s="45">
        <f>IF($A37=TRUE,VLOOKUP($B37,'Minimum Demand'!$B$12:$FK$377,Y$2,0),0)</f>
        <v>0</v>
      </c>
      <c r="Z37" s="45">
        <f>IF($A37=TRUE,VLOOKUP($B37,'Minimum Demand'!$B$12:$FK$377,Z$2,0),0)</f>
        <v>0</v>
      </c>
      <c r="AA37" s="45">
        <f>IF($A37=TRUE,VLOOKUP($B37,'Minimum Demand'!$B$12:$FK$377,AA$2,0),0)</f>
        <v>0</v>
      </c>
      <c r="AB37" s="45">
        <f>IF($A37=TRUE,VLOOKUP($B37,'Minimum Demand'!$B$12:$FK$377,AB$2,0),0)</f>
        <v>0</v>
      </c>
      <c r="AC37" s="45">
        <f>IF($A37=TRUE,VLOOKUP($B37,'Minimum Demand'!$B$12:$FK$377,AC$2,0),0)</f>
        <v>0</v>
      </c>
      <c r="AD37" s="45">
        <f>IF($A37=TRUE,VLOOKUP($B37,'Minimum Demand'!$B$12:$FK$377,AD$2,0),0)</f>
        <v>0</v>
      </c>
      <c r="AE37" s="45">
        <f>IF($A37=TRUE,VLOOKUP($B37,'Minimum Demand'!$B$12:$FK$377,AE$2,0),0)</f>
        <v>0</v>
      </c>
      <c r="AF37" s="45">
        <f>IF($A37=TRUE,VLOOKUP($B37,'Minimum Demand'!$B$12:$FK$377,AF$2,0),0)</f>
        <v>0</v>
      </c>
      <c r="AG37" s="45">
        <f>IF($A37=TRUE,VLOOKUP($B37,'Minimum Demand'!$B$12:$FK$377,AG$2,0),0)</f>
        <v>0</v>
      </c>
      <c r="AH37" s="45">
        <f>IF($A37=TRUE,VLOOKUP($B37,'Minimum Demand'!$B$12:$FK$377,AH$2,0),0)</f>
        <v>0</v>
      </c>
      <c r="AI37" s="45">
        <f>IF($A37=TRUE,VLOOKUP($B37,'Minimum Demand'!$B$12:$FK$377,AI$2,0),0)</f>
        <v>0</v>
      </c>
      <c r="AJ37" s="45">
        <f>IF($A37=TRUE,VLOOKUP($B37,'Minimum Demand'!$B$12:$FK$377,AJ$2,0),0)</f>
        <v>0</v>
      </c>
      <c r="AK37" s="45">
        <f>IF($A37=TRUE,VLOOKUP($B37,'Minimum Demand'!$B$12:$FK$377,AK$2,0),0)</f>
        <v>0</v>
      </c>
      <c r="AL37" s="45">
        <f>IF($A37=TRUE,VLOOKUP($B37,'Minimum Demand'!$B$12:$FK$377,AL$2,0),0)</f>
        <v>0</v>
      </c>
      <c r="AM37" s="45">
        <f>IF($A37=TRUE,VLOOKUP($B37,'Minimum Demand'!$B$12:$FK$377,AM$2,0),0)</f>
        <v>0</v>
      </c>
      <c r="AN37" s="45">
        <f>IF($A37=TRUE,VLOOKUP($B37,'Minimum Demand'!$B$12:$FK$377,AN$2,0),0)</f>
        <v>0</v>
      </c>
      <c r="AO37" s="45">
        <f>IF($A37=TRUE,VLOOKUP($B37,'Minimum Demand'!$B$12:$FK$377,AO$2,0),0)</f>
        <v>0</v>
      </c>
      <c r="AP37" s="45">
        <f>IF($A37=TRUE,VLOOKUP($B37,'Minimum Demand'!$B$12:$FK$377,AP$2,0),0)</f>
        <v>0</v>
      </c>
      <c r="AQ37" s="45">
        <f>IF($A37=TRUE,VLOOKUP($B37,'Minimum Demand'!$B$12:$FK$377,AQ$2,0),0)</f>
        <v>0</v>
      </c>
      <c r="AR37" s="45">
        <f>IF($A37=TRUE,VLOOKUP($B37,'Minimum Demand'!$B$12:$FK$377,AR$2,0),0)</f>
        <v>0</v>
      </c>
      <c r="AS37" s="45">
        <f>IF($A37=TRUE,VLOOKUP($B37,'Minimum Demand'!$B$12:$FK$377,AS$2,0),0)</f>
        <v>0</v>
      </c>
      <c r="AT37" s="45">
        <f>IF($A37=TRUE,VLOOKUP($B37,'Minimum Demand'!$B$12:$FK$377,AT$2,0),0)</f>
        <v>0</v>
      </c>
      <c r="AU37" s="45">
        <f>IF($A37=TRUE,VLOOKUP($B37,'Minimum Demand'!$B$12:$FK$377,AU$2,0),0)</f>
        <v>0</v>
      </c>
      <c r="AV37" s="45">
        <f>IF($A37=TRUE,VLOOKUP($B37,'Minimum Demand'!$B$12:$FK$377,AV$2,0),0)</f>
        <v>0</v>
      </c>
      <c r="AW37" s="45">
        <f>IF($A37=TRUE,VLOOKUP($B37,'Minimum Demand'!$B$12:$FK$377,AW$2,0),0)</f>
        <v>0</v>
      </c>
      <c r="AX37" s="45">
        <f>IF($A37=TRUE,VLOOKUP($B37,'Minimum Demand'!$B$12:$FK$377,AX$2,0),0)</f>
        <v>0</v>
      </c>
      <c r="AY37" s="45">
        <f>IF($A37=TRUE,VLOOKUP($B37,'Minimum Demand'!$B$12:$FK$377,AY$2,0),0)</f>
        <v>0</v>
      </c>
      <c r="AZ37" s="45">
        <f>IF($A37=TRUE,VLOOKUP($B37,'Minimum Demand'!$B$12:$FK$377,AZ$2,0),0)</f>
        <v>0</v>
      </c>
      <c r="BA37" s="45">
        <f>IF($A37=TRUE,VLOOKUP($B37,'Minimum Demand'!$B$12:$FK$377,BA$2,0),0)</f>
        <v>0</v>
      </c>
      <c r="BB37" s="45">
        <f>IF($A37=TRUE,VLOOKUP($B37,'Minimum Demand'!$B$12:$FK$377,BB$2,0),0)</f>
        <v>0</v>
      </c>
      <c r="BC37" s="45">
        <f>IF($A37=TRUE,VLOOKUP($B37,'Minimum Demand'!$B$12:$FK$377,BC$2,0),0)</f>
        <v>0</v>
      </c>
      <c r="BD37" s="45">
        <f>IF($A37=TRUE,VLOOKUP($B37,'Minimum Demand'!$B$12:$FK$377,BD$2,0),0)</f>
        <v>0</v>
      </c>
      <c r="BE37" s="45">
        <f>IF($A37=TRUE,VLOOKUP($B37,'Minimum Demand'!$B$12:$FK$377,BE$2,0),0)</f>
        <v>0</v>
      </c>
      <c r="BF37" s="45">
        <f>IF($A37=TRUE,VLOOKUP($B37,'Minimum Demand'!$B$12:$FK$377,BF$2,0),0)</f>
        <v>0</v>
      </c>
      <c r="BG37" s="45">
        <f>IF($A37=TRUE,VLOOKUP($B37,'Minimum Demand'!$B$12:$FK$377,BG$2,0),0)</f>
        <v>0</v>
      </c>
      <c r="BH37" s="45">
        <f>IF($A37=TRUE,VLOOKUP($B37,'Minimum Demand'!$B$12:$FK$377,BH$2,0),0)</f>
        <v>0</v>
      </c>
      <c r="BI37" s="45">
        <f>IF($A37=TRUE,VLOOKUP($B37,'Minimum Demand'!$B$12:$FK$377,BI$2,0),0)</f>
        <v>0</v>
      </c>
      <c r="BJ37" s="45">
        <f>IF($A37=TRUE,VLOOKUP($B37,'Minimum Demand'!$B$12:$FK$377,BJ$2,0),0)</f>
        <v>0</v>
      </c>
      <c r="BK37" s="45">
        <f>IF($A37=TRUE,VLOOKUP($B37,'Minimum Demand'!$B$12:$FK$377,BK$2,0),0)</f>
        <v>0</v>
      </c>
      <c r="BL37" s="45">
        <f>IF($A37=TRUE,VLOOKUP($B37,'Minimum Demand'!$B$12:$FK$377,BL$2,0),0)</f>
        <v>0</v>
      </c>
      <c r="BM37" s="45">
        <f>IF($A37=TRUE,VLOOKUP($B37,'Minimum Demand'!$B$12:$FK$377,BM$2,0),0)</f>
        <v>0</v>
      </c>
      <c r="BN37" s="45">
        <f>IF($A37=TRUE,VLOOKUP($B37,'Minimum Demand'!$B$12:$FK$377,BN$2,0),0)</f>
        <v>0</v>
      </c>
      <c r="BO37" s="45">
        <f>IF($A37=TRUE,VLOOKUP($B37,'Minimum Demand'!$B$12:$FK$377,BO$2,0),0)</f>
        <v>0</v>
      </c>
      <c r="BP37" s="45">
        <f>IF($A37=TRUE,VLOOKUP($B37,'Minimum Demand'!$B$12:$FK$377,BP$2,0),0)</f>
        <v>0</v>
      </c>
      <c r="BQ37" s="45">
        <f>IF($A37=TRUE,VLOOKUP($B37,'Minimum Demand'!$B$12:$FK$377,BQ$2,0),0)</f>
        <v>0</v>
      </c>
      <c r="BR37" s="45">
        <f>IF($A37=TRUE,VLOOKUP($B37,'Minimum Demand'!$B$12:$FK$377,BR$2,0),0)</f>
        <v>0</v>
      </c>
      <c r="BS37" s="45">
        <f>IF($A37=TRUE,VLOOKUP($B37,'Minimum Demand'!$B$12:$FK$377,BS$2,0),0)</f>
        <v>0</v>
      </c>
      <c r="BT37" s="45">
        <f>IF($A37=TRUE,VLOOKUP($B37,'Minimum Demand'!$B$12:$FK$377,BT$2,0),0)</f>
        <v>0</v>
      </c>
      <c r="BU37" s="45">
        <f>IF($A37=TRUE,VLOOKUP($B37,'Minimum Demand'!$B$12:$FK$377,BU$2,0),0)</f>
        <v>0</v>
      </c>
      <c r="BV37" s="45">
        <f>IF($A37=TRUE,VLOOKUP($B37,'Minimum Demand'!$B$12:$FK$377,BV$2,0),0)</f>
        <v>0</v>
      </c>
      <c r="BW37" s="45">
        <f>IF($A37=TRUE,VLOOKUP($B37,'Minimum Demand'!$B$12:$FK$377,BW$2,0),0)</f>
        <v>0</v>
      </c>
      <c r="BX37" s="45">
        <f>IF($A37=TRUE,VLOOKUP($B37,'Minimum Demand'!$B$12:$FK$377,BX$2,0),0)</f>
        <v>0</v>
      </c>
      <c r="BY37" s="45">
        <f>IF($A37=TRUE,VLOOKUP($B37,'Minimum Demand'!$B$12:$FK$377,BY$2,0),0)</f>
        <v>0</v>
      </c>
      <c r="BZ37" s="45">
        <f>IF($A37=TRUE,VLOOKUP($B37,'Minimum Demand'!$B$12:$FK$377,BZ$2,0),0)</f>
        <v>0</v>
      </c>
      <c r="CA37" s="45">
        <f>IF($A37=TRUE,VLOOKUP($B37,'Minimum Demand'!$B$12:$FK$377,CA$2,0),0)</f>
        <v>0</v>
      </c>
      <c r="CB37" s="45">
        <f>IF($A37=TRUE,VLOOKUP($B37,'Minimum Demand'!$B$12:$FK$377,CB$2,0),0)</f>
        <v>0</v>
      </c>
      <c r="CC37" s="45">
        <f>IF($A37=TRUE,VLOOKUP($B37,'Minimum Demand'!$B$12:$FK$377,CC$2,0),0)</f>
        <v>0</v>
      </c>
      <c r="CD37" s="45">
        <f>IF($A37=TRUE,VLOOKUP($B37,'Minimum Demand'!$B$12:$FK$377,CD$2,0),0)</f>
        <v>0</v>
      </c>
      <c r="CE37" s="45">
        <f>IF($A37=TRUE,VLOOKUP($B37,'Minimum Demand'!$B$12:$FK$377,CE$2,0),0)</f>
        <v>0</v>
      </c>
      <c r="CF37" s="45">
        <f>IF($A37=TRUE,VLOOKUP($B37,'Minimum Demand'!$B$12:$FK$377,CF$2,0),0)</f>
        <v>0</v>
      </c>
      <c r="CG37" s="45">
        <f>IF($A37=TRUE,VLOOKUP($B37,'Minimum Demand'!$B$12:$FK$377,CG$2,0),0)</f>
        <v>0</v>
      </c>
      <c r="CH37" s="45">
        <f>IF($A37=TRUE,VLOOKUP($B37,'Minimum Demand'!$B$12:$FK$377,CH$2,0),0)</f>
        <v>0</v>
      </c>
      <c r="CI37" s="45">
        <f>IF($A37=TRUE,VLOOKUP($B37,'Minimum Demand'!$B$12:$FK$377,CI$2,0),0)</f>
        <v>0</v>
      </c>
      <c r="CJ37" s="45">
        <f>IF($A37=TRUE,VLOOKUP($B37,'Minimum Demand'!$B$12:$FK$377,CJ$2,0),0)</f>
        <v>0</v>
      </c>
      <c r="CK37" s="45">
        <f>IF($A37=TRUE,VLOOKUP($B37,'Minimum Demand'!$B$12:$FK$377,CK$2,0),0)</f>
        <v>0</v>
      </c>
      <c r="CL37" s="45">
        <f>IF($A37=TRUE,VLOOKUP($B37,'Minimum Demand'!$B$12:$FK$377,CL$2,0),0)</f>
        <v>0</v>
      </c>
      <c r="CM37" s="45">
        <f>IF($A37=TRUE,VLOOKUP($B37,'Minimum Demand'!$B$12:$FK$377,CM$2,0),0)</f>
        <v>0</v>
      </c>
      <c r="CN37" s="45">
        <f>IF($A37=TRUE,VLOOKUP($B37,'Minimum Demand'!$B$12:$FK$377,CN$2,0),0)</f>
        <v>0</v>
      </c>
      <c r="CO37" s="45">
        <f>IF($A37=TRUE,VLOOKUP($B37,'Minimum Demand'!$B$12:$FK$377,CO$2,0),0)</f>
        <v>0</v>
      </c>
      <c r="CP37" s="45">
        <f>IF($A37=TRUE,VLOOKUP($B37,'Minimum Demand'!$B$12:$FK$377,CP$2,0),0)</f>
        <v>0</v>
      </c>
      <c r="CQ37" s="45">
        <f>IF($A37=TRUE,VLOOKUP($B37,'Minimum Demand'!$B$12:$FK$377,CQ$2,0),0)</f>
        <v>0</v>
      </c>
      <c r="CR37" s="45">
        <f>IF($A37=TRUE,VLOOKUP($B37,'Minimum Demand'!$B$12:$FK$377,CR$2,0),0)</f>
        <v>0</v>
      </c>
      <c r="CS37" s="45">
        <f>IF($A37=TRUE,VLOOKUP($B37,'Minimum Demand'!$B$12:$FK$377,CS$2,0),0)</f>
        <v>0</v>
      </c>
      <c r="CT37" s="45">
        <f>IF($A37=TRUE,VLOOKUP($B37,'Minimum Demand'!$B$12:$FK$377,CT$2,0),0)</f>
        <v>0</v>
      </c>
      <c r="CU37" s="45">
        <f>IF($A37=TRUE,VLOOKUP($B37,'Minimum Demand'!$B$12:$FK$377,CU$2,0),0)</f>
        <v>0</v>
      </c>
      <c r="CV37" s="45">
        <f>IF($A37=TRUE,VLOOKUP($B37,'Minimum Demand'!$B$12:$FK$377,CV$2,0),0)</f>
        <v>0</v>
      </c>
      <c r="CW37" s="45">
        <f>IF($A37=TRUE,VLOOKUP($B37,'Minimum Demand'!$B$12:$FK$377,CW$2,0),0)</f>
        <v>0</v>
      </c>
      <c r="CX37" s="45">
        <f>IF($A37=TRUE,VLOOKUP($B37,'Minimum Demand'!$B$12:$FK$377,CX$2,0),0)</f>
        <v>0</v>
      </c>
      <c r="CY37" s="45">
        <f>IF($A37=TRUE,VLOOKUP($B37,'Minimum Demand'!$B$12:$FK$377,CY$2,0),0)</f>
        <v>0</v>
      </c>
      <c r="CZ37" s="45">
        <f>IF($A37=TRUE,VLOOKUP($B37,'Minimum Demand'!$B$12:$FK$377,CZ$2,0),0)</f>
        <v>0</v>
      </c>
      <c r="DA37" s="45">
        <f>IF($A37=TRUE,VLOOKUP($B37,'Minimum Demand'!$B$12:$FK$377,DA$2,0),0)</f>
        <v>0</v>
      </c>
      <c r="DB37" s="45">
        <f>IF($A37=TRUE,VLOOKUP($B37,'Minimum Demand'!$B$12:$FK$377,DB$2,0),0)</f>
        <v>0</v>
      </c>
      <c r="DC37" s="45">
        <f>IF($A37=TRUE,VLOOKUP($B37,'Minimum Demand'!$B$12:$FK$377,DC$2,0),0)</f>
        <v>0</v>
      </c>
      <c r="DD37" s="45">
        <f>IF($A37=TRUE,VLOOKUP($B37,'Minimum Demand'!$B$12:$FK$377,DD$2,0),0)</f>
        <v>0</v>
      </c>
      <c r="DE37" s="45">
        <f>IF($A37=TRUE,VLOOKUP($B37,'Minimum Demand'!$B$12:$FK$377,DE$2,0),0)</f>
        <v>0</v>
      </c>
      <c r="DF37" s="45">
        <f>IF($A37=TRUE,VLOOKUP($B37,'Minimum Demand'!$B$12:$FK$377,DF$2,0),0)</f>
        <v>0</v>
      </c>
      <c r="DG37" s="45">
        <f>IF($A37=TRUE,VLOOKUP($B37,'Minimum Demand'!$B$12:$FK$377,DG$2,0),0)</f>
        <v>0</v>
      </c>
      <c r="DH37" s="45">
        <f>IF($A37=TRUE,VLOOKUP($B37,'Minimum Demand'!$B$12:$FK$377,DH$2,0),0)</f>
        <v>0</v>
      </c>
      <c r="DI37" s="45">
        <f>IF($A37=TRUE,VLOOKUP($B37,'Minimum Demand'!$B$12:$FK$377,DI$2,0),0)</f>
        <v>0</v>
      </c>
      <c r="DJ37" s="45">
        <f>IF($A37=TRUE,VLOOKUP($B37,'Minimum Demand'!$B$12:$FK$377,DJ$2,0),0)</f>
        <v>0</v>
      </c>
      <c r="DK37" s="45">
        <f>IF($A37=TRUE,VLOOKUP($B37,'Minimum Demand'!$B$12:$FK$377,DK$2,0),0)</f>
        <v>0</v>
      </c>
      <c r="DL37" s="45">
        <f>IF($A37=TRUE,VLOOKUP($B37,'Minimum Demand'!$B$12:$FK$377,DL$2,0),0)</f>
        <v>0</v>
      </c>
      <c r="DM37" s="45">
        <f>IF($A37=TRUE,VLOOKUP($B37,'Minimum Demand'!$B$12:$FK$377,DM$2,0),0)</f>
        <v>0</v>
      </c>
      <c r="DN37" s="45">
        <f>IF($A37=TRUE,VLOOKUP($B37,'Minimum Demand'!$B$12:$FK$377,DN$2,0),0)</f>
        <v>0</v>
      </c>
      <c r="DO37" s="45">
        <f>IF($A37=TRUE,VLOOKUP($B37,'Minimum Demand'!$B$12:$FK$377,DO$2,0),0)</f>
        <v>0</v>
      </c>
      <c r="DP37" s="45">
        <f>IF($A37=TRUE,VLOOKUP($B37,'Minimum Demand'!$B$12:$FK$377,DP$2,0),0)</f>
        <v>0</v>
      </c>
      <c r="DQ37" s="45">
        <f>IF($A37=TRUE,VLOOKUP($B37,'Minimum Demand'!$B$12:$FK$377,DQ$2,0),0)</f>
        <v>0</v>
      </c>
      <c r="DR37" s="45">
        <f>IF($A37=TRUE,VLOOKUP($B37,'Minimum Demand'!$B$12:$FK$377,DR$2,0),0)</f>
        <v>0</v>
      </c>
      <c r="DS37" s="45">
        <f>IF($A37=TRUE,VLOOKUP($B37,'Minimum Demand'!$B$12:$FK$377,DS$2,0),0)</f>
        <v>0</v>
      </c>
      <c r="DT37" s="45">
        <f>IF($A37=TRUE,VLOOKUP($B37,'Minimum Demand'!$B$12:$FK$377,DT$2,0),0)</f>
        <v>0</v>
      </c>
      <c r="DU37" s="45">
        <f>IF($A37=TRUE,VLOOKUP($B37,'Minimum Demand'!$B$12:$FK$377,DU$2,0),0)</f>
        <v>0</v>
      </c>
      <c r="DV37" s="45">
        <f>IF($A37=TRUE,VLOOKUP($B37,'Minimum Demand'!$B$12:$FK$377,DV$2,0),0)</f>
        <v>0</v>
      </c>
      <c r="DW37" s="45">
        <f>IF($A37=TRUE,VLOOKUP($B37,'Minimum Demand'!$B$12:$FK$377,DW$2,0),0)</f>
        <v>0</v>
      </c>
      <c r="DX37" s="45">
        <f>IF($A37=TRUE,VLOOKUP($B37,'Minimum Demand'!$B$12:$FK$377,DX$2,0),0)</f>
        <v>0</v>
      </c>
      <c r="DY37" s="45">
        <f>IF($A37=TRUE,VLOOKUP($B37,'Minimum Demand'!$B$12:$FK$377,DY$2,0),0)</f>
        <v>0</v>
      </c>
      <c r="DZ37" s="45">
        <f>IF($A37=TRUE,VLOOKUP($B37,'Minimum Demand'!$B$12:$FK$377,DZ$2,0),0)</f>
        <v>0</v>
      </c>
      <c r="EA37" s="45">
        <f>IF($A37=TRUE,VLOOKUP($B37,'Minimum Demand'!$B$12:$FK$377,EA$2,0),0)</f>
        <v>0</v>
      </c>
      <c r="EB37" s="45">
        <f>IF($A37=TRUE,VLOOKUP($B37,'Minimum Demand'!$B$12:$FK$377,EB$2,0),0)</f>
        <v>0</v>
      </c>
      <c r="EC37" s="45">
        <f>IF($A37=TRUE,VLOOKUP($B37,'Minimum Demand'!$B$12:$FK$377,EC$2,0),0)</f>
        <v>0</v>
      </c>
      <c r="ED37" s="45">
        <f>IF($A37=TRUE,VLOOKUP($B37,'Minimum Demand'!$B$12:$FK$377,ED$2,0),0)</f>
        <v>0</v>
      </c>
      <c r="EE37" s="45">
        <f>IF($A37=TRUE,VLOOKUP($B37,'Minimum Demand'!$B$12:$FK$377,EE$2,0),0)</f>
        <v>0</v>
      </c>
      <c r="EF37" s="45">
        <f>IF($A37=TRUE,VLOOKUP($B37,'Minimum Demand'!$B$12:$FK$377,EF$2,0),0)</f>
        <v>0</v>
      </c>
      <c r="EG37" s="45">
        <f>IF($A37=TRUE,VLOOKUP($B37,'Minimum Demand'!$B$12:$FK$377,EG$2,0),0)</f>
        <v>0</v>
      </c>
      <c r="EH37" s="45">
        <f>IF($A37=TRUE,VLOOKUP($B37,'Minimum Demand'!$B$12:$FK$377,EH$2,0),0)</f>
        <v>0</v>
      </c>
      <c r="EI37" s="45">
        <f>IF($A37=TRUE,VLOOKUP($B37,'Minimum Demand'!$B$12:$FK$377,EI$2,0),0)</f>
        <v>0</v>
      </c>
      <c r="EJ37" s="45">
        <f>IF($A37=TRUE,VLOOKUP($B37,'Minimum Demand'!$B$12:$FK$377,EJ$2,0),0)</f>
        <v>0</v>
      </c>
      <c r="EK37" s="45">
        <f>IF($A37=TRUE,VLOOKUP($B37,'Minimum Demand'!$B$12:$FK$377,EK$2,0),0)</f>
        <v>0</v>
      </c>
      <c r="EL37" s="45">
        <f>IF($A37=TRUE,VLOOKUP($B37,'Minimum Demand'!$B$12:$FK$377,EL$2,0),0)</f>
        <v>0</v>
      </c>
      <c r="EM37" s="45">
        <f>IF($A37=TRUE,VLOOKUP($B37,'Minimum Demand'!$B$12:$FK$377,EM$2,0),0)</f>
        <v>0</v>
      </c>
      <c r="EN37" s="45">
        <f>IF($A37=TRUE,VLOOKUP($B37,'Minimum Demand'!$B$12:$FK$377,EN$2,0),0)</f>
        <v>0</v>
      </c>
      <c r="EO37" s="45">
        <f>IF($A37=TRUE,VLOOKUP($B37,'Minimum Demand'!$B$12:$FK$377,EO$2,0),0)</f>
        <v>0</v>
      </c>
      <c r="EP37" s="45">
        <f>IF($A37=TRUE,VLOOKUP($B37,'Minimum Demand'!$B$12:$FK$377,EP$2,0),0)</f>
        <v>0</v>
      </c>
      <c r="EQ37" s="45">
        <f>IF($A37=TRUE,VLOOKUP($B37,'Minimum Demand'!$B$12:$FK$377,EQ$2,0),0)</f>
        <v>0</v>
      </c>
      <c r="ER37" s="45">
        <f>IF($A37=TRUE,VLOOKUP($B37,'Minimum Demand'!$B$12:$FK$377,ER$2,0),0)</f>
        <v>0</v>
      </c>
      <c r="ES37" s="45">
        <f>IF($A37=TRUE,VLOOKUP($B37,'Minimum Demand'!$B$12:$FK$377,ES$2,0),0)</f>
        <v>0</v>
      </c>
      <c r="ET37" s="45">
        <f>IF($A37=TRUE,VLOOKUP($B37,'Minimum Demand'!$B$12:$FK$377,ET$2,0),0)</f>
        <v>0</v>
      </c>
      <c r="EU37" s="45">
        <f>IF($A37=TRUE,VLOOKUP($B37,'Minimum Demand'!$B$12:$FK$377,EU$2,0),0)</f>
        <v>0</v>
      </c>
      <c r="EV37" s="45">
        <f>IF($A37=TRUE,VLOOKUP($B37,'Minimum Demand'!$B$12:$FK$377,EV$2,0),0)</f>
        <v>0</v>
      </c>
      <c r="EW37" s="45">
        <f>IF($A37=TRUE,VLOOKUP($B37,'Minimum Demand'!$B$12:$FK$377,EW$2,0),0)</f>
        <v>0</v>
      </c>
      <c r="EX37" s="45">
        <f>IF($A37=TRUE,VLOOKUP($B37,'Minimum Demand'!$B$12:$FK$377,EX$2,0),0)</f>
        <v>0</v>
      </c>
      <c r="EY37" s="45">
        <f>IF($A37=TRUE,VLOOKUP($B37,'Minimum Demand'!$B$12:$FK$377,EY$2,0),0)</f>
        <v>0</v>
      </c>
      <c r="EZ37" s="45">
        <f>IF($A37=TRUE,VLOOKUP($B37,'Minimum Demand'!$B$12:$FK$377,EZ$2,0),0)</f>
        <v>0</v>
      </c>
      <c r="FA37" s="45">
        <f>IF($A37=TRUE,VLOOKUP($B37,'Minimum Demand'!$B$12:$FK$377,FA$2,0),0)</f>
        <v>0</v>
      </c>
      <c r="FB37" s="45">
        <f>IF($A37=TRUE,VLOOKUP($B37,'Minimum Demand'!$B$12:$FK$377,FB$2,0),0)</f>
        <v>0</v>
      </c>
      <c r="FC37" s="45">
        <f>IF($A37=TRUE,VLOOKUP($B37,'Minimum Demand'!$B$12:$FK$377,FC$2,0),0)</f>
        <v>0</v>
      </c>
      <c r="FD37" s="45">
        <f>IF($A37=TRUE,VLOOKUP($B37,'Minimum Demand'!$B$12:$FK$377,FD$2,0),0)</f>
        <v>0</v>
      </c>
      <c r="FE37" s="45">
        <f>IF($A37=TRUE,VLOOKUP($B37,'Minimum Demand'!$B$12:$FK$377,FE$2,0),0)</f>
        <v>0</v>
      </c>
      <c r="FF37" s="45">
        <f>IF($A37=TRUE,VLOOKUP($B37,'Minimum Demand'!$B$12:$FK$377,FF$2,0),0)</f>
        <v>0</v>
      </c>
      <c r="FG37" s="45">
        <f>IF($A37=TRUE,VLOOKUP($B37,'Minimum Demand'!$B$12:$FK$377,FG$2,0),0)</f>
        <v>0</v>
      </c>
      <c r="FH37" s="45">
        <f>IF($A37=TRUE,VLOOKUP($B37,'Minimum Demand'!$B$12:$FK$377,FH$2,0),0)</f>
        <v>0</v>
      </c>
      <c r="FI37" s="45">
        <f>IF($A37=TRUE,VLOOKUP($B37,'Minimum Demand'!$B$12:$FK$377,FI$2,0),0)</f>
        <v>0</v>
      </c>
      <c r="FJ37" s="45">
        <f>IF($A37=TRUE,VLOOKUP($B37,'Minimum Demand'!$B$12:$FK$377,FJ$2,0),0)</f>
        <v>0</v>
      </c>
    </row>
    <row r="38" spans="1:166" s="48" customFormat="1">
      <c r="A38" s="15" t="b">
        <f>IF('Multiple Primary charts'!$E15="yes",TRUE,FALSE)</f>
        <v>0</v>
      </c>
      <c r="B38" s="199" t="str">
        <f>PryName8_MultiChart</f>
        <v>Select a Primary</v>
      </c>
      <c r="C38" s="45">
        <f>IF($A38=TRUE,VLOOKUP($B38,'Minimum Demand'!$B$12:$FK$377,C$2,0),0)</f>
        <v>0</v>
      </c>
      <c r="D38" s="45">
        <f>IF($A38=TRUE,VLOOKUP($B38,'Minimum Demand'!$B$12:$FK$377,D$2,0),0)</f>
        <v>0</v>
      </c>
      <c r="E38" s="45">
        <f>IF($A38=TRUE,VLOOKUP($B38,'Minimum Demand'!$B$12:$FK$377,E$2,0),0)</f>
        <v>0</v>
      </c>
      <c r="F38" s="45">
        <f>IF($A38=TRUE,VLOOKUP($B38,'Minimum Demand'!$B$12:$FK$377,F$2,0),0)</f>
        <v>0</v>
      </c>
      <c r="G38" s="45">
        <f>IF($A38=TRUE,VLOOKUP($B38,'Minimum Demand'!$B$12:$FK$377,G$2,0),0)</f>
        <v>0</v>
      </c>
      <c r="H38" s="45">
        <f>IF($A38=TRUE,VLOOKUP($B38,'Minimum Demand'!$B$12:$FK$377,H$2,0),0)</f>
        <v>0</v>
      </c>
      <c r="I38" s="45">
        <f>IF($A38=TRUE,VLOOKUP($B38,'Minimum Demand'!$B$12:$FK$377,I$2,0),0)</f>
        <v>0</v>
      </c>
      <c r="J38" s="45">
        <f>IF($A38=TRUE,VLOOKUP($B38,'Minimum Demand'!$B$12:$FK$377,J$2,0),0)</f>
        <v>0</v>
      </c>
      <c r="K38" s="45">
        <f>IF($A38=TRUE,VLOOKUP($B38,'Minimum Demand'!$B$12:$FK$377,K$2,0),0)</f>
        <v>0</v>
      </c>
      <c r="L38" s="45">
        <f>IF($A38=TRUE,VLOOKUP($B38,'Minimum Demand'!$B$12:$FK$377,L$2,0),0)</f>
        <v>0</v>
      </c>
      <c r="M38" s="45">
        <f>IF($A38=TRUE,VLOOKUP($B38,'Minimum Demand'!$B$12:$FK$377,M$2,0),0)</f>
        <v>0</v>
      </c>
      <c r="N38" s="45">
        <f>IF($A38=TRUE,VLOOKUP($B38,'Minimum Demand'!$B$12:$FK$377,N$2,0),0)</f>
        <v>0</v>
      </c>
      <c r="O38" s="45">
        <f>IF($A38=TRUE,VLOOKUP($B38,'Minimum Demand'!$B$12:$FK$377,O$2,0),0)</f>
        <v>0</v>
      </c>
      <c r="P38" s="45">
        <f>IF($A38=TRUE,VLOOKUP($B38,'Minimum Demand'!$B$12:$FK$377,P$2,0),0)</f>
        <v>0</v>
      </c>
      <c r="Q38" s="45">
        <f>IF($A38=TRUE,VLOOKUP($B38,'Minimum Demand'!$B$12:$FK$377,Q$2,0),0)</f>
        <v>0</v>
      </c>
      <c r="R38" s="45">
        <f>IF($A38=TRUE,VLOOKUP($B38,'Minimum Demand'!$B$12:$FK$377,R$2,0),0)</f>
        <v>0</v>
      </c>
      <c r="S38" s="45">
        <f>IF($A38=TRUE,VLOOKUP($B38,'Minimum Demand'!$B$12:$FK$377,S$2,0),0)</f>
        <v>0</v>
      </c>
      <c r="T38" s="45">
        <f>IF($A38=TRUE,VLOOKUP($B38,'Minimum Demand'!$B$12:$FK$377,T$2,0),0)</f>
        <v>0</v>
      </c>
      <c r="U38" s="45">
        <f>IF($A38=TRUE,VLOOKUP($B38,'Minimum Demand'!$B$12:$FK$377,U$2,0),0)</f>
        <v>0</v>
      </c>
      <c r="V38" s="45">
        <f>IF($A38=TRUE,VLOOKUP($B38,'Minimum Demand'!$B$12:$FK$377,V$2,0),0)</f>
        <v>0</v>
      </c>
      <c r="W38" s="45">
        <f>IF($A38=TRUE,VLOOKUP($B38,'Minimum Demand'!$B$12:$FK$377,W$2,0),0)</f>
        <v>0</v>
      </c>
      <c r="X38" s="45">
        <f>IF($A38=TRUE,VLOOKUP($B38,'Minimum Demand'!$B$12:$FK$377,X$2,0),0)</f>
        <v>0</v>
      </c>
      <c r="Y38" s="45">
        <f>IF($A38=TRUE,VLOOKUP($B38,'Minimum Demand'!$B$12:$FK$377,Y$2,0),0)</f>
        <v>0</v>
      </c>
      <c r="Z38" s="45">
        <f>IF($A38=TRUE,VLOOKUP($B38,'Minimum Demand'!$B$12:$FK$377,Z$2,0),0)</f>
        <v>0</v>
      </c>
      <c r="AA38" s="45">
        <f>IF($A38=TRUE,VLOOKUP($B38,'Minimum Demand'!$B$12:$FK$377,AA$2,0),0)</f>
        <v>0</v>
      </c>
      <c r="AB38" s="45">
        <f>IF($A38=TRUE,VLOOKUP($B38,'Minimum Demand'!$B$12:$FK$377,AB$2,0),0)</f>
        <v>0</v>
      </c>
      <c r="AC38" s="45">
        <f>IF($A38=TRUE,VLOOKUP($B38,'Minimum Demand'!$B$12:$FK$377,AC$2,0),0)</f>
        <v>0</v>
      </c>
      <c r="AD38" s="45">
        <f>IF($A38=TRUE,VLOOKUP($B38,'Minimum Demand'!$B$12:$FK$377,AD$2,0),0)</f>
        <v>0</v>
      </c>
      <c r="AE38" s="45">
        <f>IF($A38=TRUE,VLOOKUP($B38,'Minimum Demand'!$B$12:$FK$377,AE$2,0),0)</f>
        <v>0</v>
      </c>
      <c r="AF38" s="45">
        <f>IF($A38=TRUE,VLOOKUP($B38,'Minimum Demand'!$B$12:$FK$377,AF$2,0),0)</f>
        <v>0</v>
      </c>
      <c r="AG38" s="45">
        <f>IF($A38=TRUE,VLOOKUP($B38,'Minimum Demand'!$B$12:$FK$377,AG$2,0),0)</f>
        <v>0</v>
      </c>
      <c r="AH38" s="45">
        <f>IF($A38=TRUE,VLOOKUP($B38,'Minimum Demand'!$B$12:$FK$377,AH$2,0),0)</f>
        <v>0</v>
      </c>
      <c r="AI38" s="45">
        <f>IF($A38=TRUE,VLOOKUP($B38,'Minimum Demand'!$B$12:$FK$377,AI$2,0),0)</f>
        <v>0</v>
      </c>
      <c r="AJ38" s="45">
        <f>IF($A38=TRUE,VLOOKUP($B38,'Minimum Demand'!$B$12:$FK$377,AJ$2,0),0)</f>
        <v>0</v>
      </c>
      <c r="AK38" s="45">
        <f>IF($A38=TRUE,VLOOKUP($B38,'Minimum Demand'!$B$12:$FK$377,AK$2,0),0)</f>
        <v>0</v>
      </c>
      <c r="AL38" s="45">
        <f>IF($A38=TRUE,VLOOKUP($B38,'Minimum Demand'!$B$12:$FK$377,AL$2,0),0)</f>
        <v>0</v>
      </c>
      <c r="AM38" s="45">
        <f>IF($A38=TRUE,VLOOKUP($B38,'Minimum Demand'!$B$12:$FK$377,AM$2,0),0)</f>
        <v>0</v>
      </c>
      <c r="AN38" s="45">
        <f>IF($A38=TRUE,VLOOKUP($B38,'Minimum Demand'!$B$12:$FK$377,AN$2,0),0)</f>
        <v>0</v>
      </c>
      <c r="AO38" s="45">
        <f>IF($A38=TRUE,VLOOKUP($B38,'Minimum Demand'!$B$12:$FK$377,AO$2,0),0)</f>
        <v>0</v>
      </c>
      <c r="AP38" s="45">
        <f>IF($A38=TRUE,VLOOKUP($B38,'Minimum Demand'!$B$12:$FK$377,AP$2,0),0)</f>
        <v>0</v>
      </c>
      <c r="AQ38" s="45">
        <f>IF($A38=TRUE,VLOOKUP($B38,'Minimum Demand'!$B$12:$FK$377,AQ$2,0),0)</f>
        <v>0</v>
      </c>
      <c r="AR38" s="45">
        <f>IF($A38=TRUE,VLOOKUP($B38,'Minimum Demand'!$B$12:$FK$377,AR$2,0),0)</f>
        <v>0</v>
      </c>
      <c r="AS38" s="45">
        <f>IF($A38=TRUE,VLOOKUP($B38,'Minimum Demand'!$B$12:$FK$377,AS$2,0),0)</f>
        <v>0</v>
      </c>
      <c r="AT38" s="45">
        <f>IF($A38=TRUE,VLOOKUP($B38,'Minimum Demand'!$B$12:$FK$377,AT$2,0),0)</f>
        <v>0</v>
      </c>
      <c r="AU38" s="45">
        <f>IF($A38=TRUE,VLOOKUP($B38,'Minimum Demand'!$B$12:$FK$377,AU$2,0),0)</f>
        <v>0</v>
      </c>
      <c r="AV38" s="45">
        <f>IF($A38=TRUE,VLOOKUP($B38,'Minimum Demand'!$B$12:$FK$377,AV$2,0),0)</f>
        <v>0</v>
      </c>
      <c r="AW38" s="45">
        <f>IF($A38=TRUE,VLOOKUP($B38,'Minimum Demand'!$B$12:$FK$377,AW$2,0),0)</f>
        <v>0</v>
      </c>
      <c r="AX38" s="45">
        <f>IF($A38=TRUE,VLOOKUP($B38,'Minimum Demand'!$B$12:$FK$377,AX$2,0),0)</f>
        <v>0</v>
      </c>
      <c r="AY38" s="45">
        <f>IF($A38=TRUE,VLOOKUP($B38,'Minimum Demand'!$B$12:$FK$377,AY$2,0),0)</f>
        <v>0</v>
      </c>
      <c r="AZ38" s="45">
        <f>IF($A38=TRUE,VLOOKUP($B38,'Minimum Demand'!$B$12:$FK$377,AZ$2,0),0)</f>
        <v>0</v>
      </c>
      <c r="BA38" s="45">
        <f>IF($A38=TRUE,VLOOKUP($B38,'Minimum Demand'!$B$12:$FK$377,BA$2,0),0)</f>
        <v>0</v>
      </c>
      <c r="BB38" s="45">
        <f>IF($A38=TRUE,VLOOKUP($B38,'Minimum Demand'!$B$12:$FK$377,BB$2,0),0)</f>
        <v>0</v>
      </c>
      <c r="BC38" s="45">
        <f>IF($A38=TRUE,VLOOKUP($B38,'Minimum Demand'!$B$12:$FK$377,BC$2,0),0)</f>
        <v>0</v>
      </c>
      <c r="BD38" s="45">
        <f>IF($A38=TRUE,VLOOKUP($B38,'Minimum Demand'!$B$12:$FK$377,BD$2,0),0)</f>
        <v>0</v>
      </c>
      <c r="BE38" s="45">
        <f>IF($A38=TRUE,VLOOKUP($B38,'Minimum Demand'!$B$12:$FK$377,BE$2,0),0)</f>
        <v>0</v>
      </c>
      <c r="BF38" s="45">
        <f>IF($A38=TRUE,VLOOKUP($B38,'Minimum Demand'!$B$12:$FK$377,BF$2,0),0)</f>
        <v>0</v>
      </c>
      <c r="BG38" s="45">
        <f>IF($A38=TRUE,VLOOKUP($B38,'Minimum Demand'!$B$12:$FK$377,BG$2,0),0)</f>
        <v>0</v>
      </c>
      <c r="BH38" s="45">
        <f>IF($A38=TRUE,VLOOKUP($B38,'Minimum Demand'!$B$12:$FK$377,BH$2,0),0)</f>
        <v>0</v>
      </c>
      <c r="BI38" s="45">
        <f>IF($A38=TRUE,VLOOKUP($B38,'Minimum Demand'!$B$12:$FK$377,BI$2,0),0)</f>
        <v>0</v>
      </c>
      <c r="BJ38" s="45">
        <f>IF($A38=TRUE,VLOOKUP($B38,'Minimum Demand'!$B$12:$FK$377,BJ$2,0),0)</f>
        <v>0</v>
      </c>
      <c r="BK38" s="45">
        <f>IF($A38=TRUE,VLOOKUP($B38,'Minimum Demand'!$B$12:$FK$377,BK$2,0),0)</f>
        <v>0</v>
      </c>
      <c r="BL38" s="45">
        <f>IF($A38=TRUE,VLOOKUP($B38,'Minimum Demand'!$B$12:$FK$377,BL$2,0),0)</f>
        <v>0</v>
      </c>
      <c r="BM38" s="45">
        <f>IF($A38=TRUE,VLOOKUP($B38,'Minimum Demand'!$B$12:$FK$377,BM$2,0),0)</f>
        <v>0</v>
      </c>
      <c r="BN38" s="45">
        <f>IF($A38=TRUE,VLOOKUP($B38,'Minimum Demand'!$B$12:$FK$377,BN$2,0),0)</f>
        <v>0</v>
      </c>
      <c r="BO38" s="45">
        <f>IF($A38=TRUE,VLOOKUP($B38,'Minimum Demand'!$B$12:$FK$377,BO$2,0),0)</f>
        <v>0</v>
      </c>
      <c r="BP38" s="45">
        <f>IF($A38=TRUE,VLOOKUP($B38,'Minimum Demand'!$B$12:$FK$377,BP$2,0),0)</f>
        <v>0</v>
      </c>
      <c r="BQ38" s="45">
        <f>IF($A38=TRUE,VLOOKUP($B38,'Minimum Demand'!$B$12:$FK$377,BQ$2,0),0)</f>
        <v>0</v>
      </c>
      <c r="BR38" s="45">
        <f>IF($A38=TRUE,VLOOKUP($B38,'Minimum Demand'!$B$12:$FK$377,BR$2,0),0)</f>
        <v>0</v>
      </c>
      <c r="BS38" s="45">
        <f>IF($A38=TRUE,VLOOKUP($B38,'Minimum Demand'!$B$12:$FK$377,BS$2,0),0)</f>
        <v>0</v>
      </c>
      <c r="BT38" s="45">
        <f>IF($A38=TRUE,VLOOKUP($B38,'Minimum Demand'!$B$12:$FK$377,BT$2,0),0)</f>
        <v>0</v>
      </c>
      <c r="BU38" s="45">
        <f>IF($A38=TRUE,VLOOKUP($B38,'Minimum Demand'!$B$12:$FK$377,BU$2,0),0)</f>
        <v>0</v>
      </c>
      <c r="BV38" s="45">
        <f>IF($A38=TRUE,VLOOKUP($B38,'Minimum Demand'!$B$12:$FK$377,BV$2,0),0)</f>
        <v>0</v>
      </c>
      <c r="BW38" s="45">
        <f>IF($A38=TRUE,VLOOKUP($B38,'Minimum Demand'!$B$12:$FK$377,BW$2,0),0)</f>
        <v>0</v>
      </c>
      <c r="BX38" s="45">
        <f>IF($A38=TRUE,VLOOKUP($B38,'Minimum Demand'!$B$12:$FK$377,BX$2,0),0)</f>
        <v>0</v>
      </c>
      <c r="BY38" s="45">
        <f>IF($A38=TRUE,VLOOKUP($B38,'Minimum Demand'!$B$12:$FK$377,BY$2,0),0)</f>
        <v>0</v>
      </c>
      <c r="BZ38" s="45">
        <f>IF($A38=TRUE,VLOOKUP($B38,'Minimum Demand'!$B$12:$FK$377,BZ$2,0),0)</f>
        <v>0</v>
      </c>
      <c r="CA38" s="45">
        <f>IF($A38=TRUE,VLOOKUP($B38,'Minimum Demand'!$B$12:$FK$377,CA$2,0),0)</f>
        <v>0</v>
      </c>
      <c r="CB38" s="45">
        <f>IF($A38=TRUE,VLOOKUP($B38,'Minimum Demand'!$B$12:$FK$377,CB$2,0),0)</f>
        <v>0</v>
      </c>
      <c r="CC38" s="45">
        <f>IF($A38=TRUE,VLOOKUP($B38,'Minimum Demand'!$B$12:$FK$377,CC$2,0),0)</f>
        <v>0</v>
      </c>
      <c r="CD38" s="45">
        <f>IF($A38=TRUE,VLOOKUP($B38,'Minimum Demand'!$B$12:$FK$377,CD$2,0),0)</f>
        <v>0</v>
      </c>
      <c r="CE38" s="45">
        <f>IF($A38=TRUE,VLOOKUP($B38,'Minimum Demand'!$B$12:$FK$377,CE$2,0),0)</f>
        <v>0</v>
      </c>
      <c r="CF38" s="45">
        <f>IF($A38=TRUE,VLOOKUP($B38,'Minimum Demand'!$B$12:$FK$377,CF$2,0),0)</f>
        <v>0</v>
      </c>
      <c r="CG38" s="45">
        <f>IF($A38=TRUE,VLOOKUP($B38,'Minimum Demand'!$B$12:$FK$377,CG$2,0),0)</f>
        <v>0</v>
      </c>
      <c r="CH38" s="45">
        <f>IF($A38=TRUE,VLOOKUP($B38,'Minimum Demand'!$B$12:$FK$377,CH$2,0),0)</f>
        <v>0</v>
      </c>
      <c r="CI38" s="45">
        <f>IF($A38=TRUE,VLOOKUP($B38,'Minimum Demand'!$B$12:$FK$377,CI$2,0),0)</f>
        <v>0</v>
      </c>
      <c r="CJ38" s="45">
        <f>IF($A38=TRUE,VLOOKUP($B38,'Minimum Demand'!$B$12:$FK$377,CJ$2,0),0)</f>
        <v>0</v>
      </c>
      <c r="CK38" s="45">
        <f>IF($A38=TRUE,VLOOKUP($B38,'Minimum Demand'!$B$12:$FK$377,CK$2,0),0)</f>
        <v>0</v>
      </c>
      <c r="CL38" s="45">
        <f>IF($A38=TRUE,VLOOKUP($B38,'Minimum Demand'!$B$12:$FK$377,CL$2,0),0)</f>
        <v>0</v>
      </c>
      <c r="CM38" s="45">
        <f>IF($A38=TRUE,VLOOKUP($B38,'Minimum Demand'!$B$12:$FK$377,CM$2,0),0)</f>
        <v>0</v>
      </c>
      <c r="CN38" s="45">
        <f>IF($A38=TRUE,VLOOKUP($B38,'Minimum Demand'!$B$12:$FK$377,CN$2,0),0)</f>
        <v>0</v>
      </c>
      <c r="CO38" s="45">
        <f>IF($A38=TRUE,VLOOKUP($B38,'Minimum Demand'!$B$12:$FK$377,CO$2,0),0)</f>
        <v>0</v>
      </c>
      <c r="CP38" s="45">
        <f>IF($A38=TRUE,VLOOKUP($B38,'Minimum Demand'!$B$12:$FK$377,CP$2,0),0)</f>
        <v>0</v>
      </c>
      <c r="CQ38" s="45">
        <f>IF($A38=TRUE,VLOOKUP($B38,'Minimum Demand'!$B$12:$FK$377,CQ$2,0),0)</f>
        <v>0</v>
      </c>
      <c r="CR38" s="45">
        <f>IF($A38=TRUE,VLOOKUP($B38,'Minimum Demand'!$B$12:$FK$377,CR$2,0),0)</f>
        <v>0</v>
      </c>
      <c r="CS38" s="45">
        <f>IF($A38=TRUE,VLOOKUP($B38,'Minimum Demand'!$B$12:$FK$377,CS$2,0),0)</f>
        <v>0</v>
      </c>
      <c r="CT38" s="45">
        <f>IF($A38=TRUE,VLOOKUP($B38,'Minimum Demand'!$B$12:$FK$377,CT$2,0),0)</f>
        <v>0</v>
      </c>
      <c r="CU38" s="45">
        <f>IF($A38=TRUE,VLOOKUP($B38,'Minimum Demand'!$B$12:$FK$377,CU$2,0),0)</f>
        <v>0</v>
      </c>
      <c r="CV38" s="45">
        <f>IF($A38=TRUE,VLOOKUP($B38,'Minimum Demand'!$B$12:$FK$377,CV$2,0),0)</f>
        <v>0</v>
      </c>
      <c r="CW38" s="45">
        <f>IF($A38=TRUE,VLOOKUP($B38,'Minimum Demand'!$B$12:$FK$377,CW$2,0),0)</f>
        <v>0</v>
      </c>
      <c r="CX38" s="45">
        <f>IF($A38=TRUE,VLOOKUP($B38,'Minimum Demand'!$B$12:$FK$377,CX$2,0),0)</f>
        <v>0</v>
      </c>
      <c r="CY38" s="45">
        <f>IF($A38=TRUE,VLOOKUP($B38,'Minimum Demand'!$B$12:$FK$377,CY$2,0),0)</f>
        <v>0</v>
      </c>
      <c r="CZ38" s="45">
        <f>IF($A38=TRUE,VLOOKUP($B38,'Minimum Demand'!$B$12:$FK$377,CZ$2,0),0)</f>
        <v>0</v>
      </c>
      <c r="DA38" s="45">
        <f>IF($A38=TRUE,VLOOKUP($B38,'Minimum Demand'!$B$12:$FK$377,DA$2,0),0)</f>
        <v>0</v>
      </c>
      <c r="DB38" s="45">
        <f>IF($A38=TRUE,VLOOKUP($B38,'Minimum Demand'!$B$12:$FK$377,DB$2,0),0)</f>
        <v>0</v>
      </c>
      <c r="DC38" s="45">
        <f>IF($A38=TRUE,VLOOKUP($B38,'Minimum Demand'!$B$12:$FK$377,DC$2,0),0)</f>
        <v>0</v>
      </c>
      <c r="DD38" s="45">
        <f>IF($A38=TRUE,VLOOKUP($B38,'Minimum Demand'!$B$12:$FK$377,DD$2,0),0)</f>
        <v>0</v>
      </c>
      <c r="DE38" s="45">
        <f>IF($A38=TRUE,VLOOKUP($B38,'Minimum Demand'!$B$12:$FK$377,DE$2,0),0)</f>
        <v>0</v>
      </c>
      <c r="DF38" s="45">
        <f>IF($A38=TRUE,VLOOKUP($B38,'Minimum Demand'!$B$12:$FK$377,DF$2,0),0)</f>
        <v>0</v>
      </c>
      <c r="DG38" s="45">
        <f>IF($A38=TRUE,VLOOKUP($B38,'Minimum Demand'!$B$12:$FK$377,DG$2,0),0)</f>
        <v>0</v>
      </c>
      <c r="DH38" s="45">
        <f>IF($A38=TRUE,VLOOKUP($B38,'Minimum Demand'!$B$12:$FK$377,DH$2,0),0)</f>
        <v>0</v>
      </c>
      <c r="DI38" s="45">
        <f>IF($A38=TRUE,VLOOKUP($B38,'Minimum Demand'!$B$12:$FK$377,DI$2,0),0)</f>
        <v>0</v>
      </c>
      <c r="DJ38" s="45">
        <f>IF($A38=TRUE,VLOOKUP($B38,'Minimum Demand'!$B$12:$FK$377,DJ$2,0),0)</f>
        <v>0</v>
      </c>
      <c r="DK38" s="45">
        <f>IF($A38=TRUE,VLOOKUP($B38,'Minimum Demand'!$B$12:$FK$377,DK$2,0),0)</f>
        <v>0</v>
      </c>
      <c r="DL38" s="45">
        <f>IF($A38=TRUE,VLOOKUP($B38,'Minimum Demand'!$B$12:$FK$377,DL$2,0),0)</f>
        <v>0</v>
      </c>
      <c r="DM38" s="45">
        <f>IF($A38=TRUE,VLOOKUP($B38,'Minimum Demand'!$B$12:$FK$377,DM$2,0),0)</f>
        <v>0</v>
      </c>
      <c r="DN38" s="45">
        <f>IF($A38=TRUE,VLOOKUP($B38,'Minimum Demand'!$B$12:$FK$377,DN$2,0),0)</f>
        <v>0</v>
      </c>
      <c r="DO38" s="45">
        <f>IF($A38=TRUE,VLOOKUP($B38,'Minimum Demand'!$B$12:$FK$377,DO$2,0),0)</f>
        <v>0</v>
      </c>
      <c r="DP38" s="45">
        <f>IF($A38=TRUE,VLOOKUP($B38,'Minimum Demand'!$B$12:$FK$377,DP$2,0),0)</f>
        <v>0</v>
      </c>
      <c r="DQ38" s="45">
        <f>IF($A38=TRUE,VLOOKUP($B38,'Minimum Demand'!$B$12:$FK$377,DQ$2,0),0)</f>
        <v>0</v>
      </c>
      <c r="DR38" s="45">
        <f>IF($A38=TRUE,VLOOKUP($B38,'Minimum Demand'!$B$12:$FK$377,DR$2,0),0)</f>
        <v>0</v>
      </c>
      <c r="DS38" s="45">
        <f>IF($A38=TRUE,VLOOKUP($B38,'Minimum Demand'!$B$12:$FK$377,DS$2,0),0)</f>
        <v>0</v>
      </c>
      <c r="DT38" s="45">
        <f>IF($A38=TRUE,VLOOKUP($B38,'Minimum Demand'!$B$12:$FK$377,DT$2,0),0)</f>
        <v>0</v>
      </c>
      <c r="DU38" s="45">
        <f>IF($A38=TRUE,VLOOKUP($B38,'Minimum Demand'!$B$12:$FK$377,DU$2,0),0)</f>
        <v>0</v>
      </c>
      <c r="DV38" s="45">
        <f>IF($A38=TRUE,VLOOKUP($B38,'Minimum Demand'!$B$12:$FK$377,DV$2,0),0)</f>
        <v>0</v>
      </c>
      <c r="DW38" s="45">
        <f>IF($A38=TRUE,VLOOKUP($B38,'Minimum Demand'!$B$12:$FK$377,DW$2,0),0)</f>
        <v>0</v>
      </c>
      <c r="DX38" s="45">
        <f>IF($A38=TRUE,VLOOKUP($B38,'Minimum Demand'!$B$12:$FK$377,DX$2,0),0)</f>
        <v>0</v>
      </c>
      <c r="DY38" s="45">
        <f>IF($A38=TRUE,VLOOKUP($B38,'Minimum Demand'!$B$12:$FK$377,DY$2,0),0)</f>
        <v>0</v>
      </c>
      <c r="DZ38" s="45">
        <f>IF($A38=TRUE,VLOOKUP($B38,'Minimum Demand'!$B$12:$FK$377,DZ$2,0),0)</f>
        <v>0</v>
      </c>
      <c r="EA38" s="45">
        <f>IF($A38=TRUE,VLOOKUP($B38,'Minimum Demand'!$B$12:$FK$377,EA$2,0),0)</f>
        <v>0</v>
      </c>
      <c r="EB38" s="45">
        <f>IF($A38=TRUE,VLOOKUP($B38,'Minimum Demand'!$B$12:$FK$377,EB$2,0),0)</f>
        <v>0</v>
      </c>
      <c r="EC38" s="45">
        <f>IF($A38=TRUE,VLOOKUP($B38,'Minimum Demand'!$B$12:$FK$377,EC$2,0),0)</f>
        <v>0</v>
      </c>
      <c r="ED38" s="45">
        <f>IF($A38=TRUE,VLOOKUP($B38,'Minimum Demand'!$B$12:$FK$377,ED$2,0),0)</f>
        <v>0</v>
      </c>
      <c r="EE38" s="45">
        <f>IF($A38=TRUE,VLOOKUP($B38,'Minimum Demand'!$B$12:$FK$377,EE$2,0),0)</f>
        <v>0</v>
      </c>
      <c r="EF38" s="45">
        <f>IF($A38=TRUE,VLOOKUP($B38,'Minimum Demand'!$B$12:$FK$377,EF$2,0),0)</f>
        <v>0</v>
      </c>
      <c r="EG38" s="45">
        <f>IF($A38=TRUE,VLOOKUP($B38,'Minimum Demand'!$B$12:$FK$377,EG$2,0),0)</f>
        <v>0</v>
      </c>
      <c r="EH38" s="45">
        <f>IF($A38=TRUE,VLOOKUP($B38,'Minimum Demand'!$B$12:$FK$377,EH$2,0),0)</f>
        <v>0</v>
      </c>
      <c r="EI38" s="45">
        <f>IF($A38=TRUE,VLOOKUP($B38,'Minimum Demand'!$B$12:$FK$377,EI$2,0),0)</f>
        <v>0</v>
      </c>
      <c r="EJ38" s="45">
        <f>IF($A38=TRUE,VLOOKUP($B38,'Minimum Demand'!$B$12:$FK$377,EJ$2,0),0)</f>
        <v>0</v>
      </c>
      <c r="EK38" s="45">
        <f>IF($A38=TRUE,VLOOKUP($B38,'Minimum Demand'!$B$12:$FK$377,EK$2,0),0)</f>
        <v>0</v>
      </c>
      <c r="EL38" s="45">
        <f>IF($A38=TRUE,VLOOKUP($B38,'Minimum Demand'!$B$12:$FK$377,EL$2,0),0)</f>
        <v>0</v>
      </c>
      <c r="EM38" s="45">
        <f>IF($A38=TRUE,VLOOKUP($B38,'Minimum Demand'!$B$12:$FK$377,EM$2,0),0)</f>
        <v>0</v>
      </c>
      <c r="EN38" s="45">
        <f>IF($A38=TRUE,VLOOKUP($B38,'Minimum Demand'!$B$12:$FK$377,EN$2,0),0)</f>
        <v>0</v>
      </c>
      <c r="EO38" s="45">
        <f>IF($A38=TRUE,VLOOKUP($B38,'Minimum Demand'!$B$12:$FK$377,EO$2,0),0)</f>
        <v>0</v>
      </c>
      <c r="EP38" s="45">
        <f>IF($A38=TRUE,VLOOKUP($B38,'Minimum Demand'!$B$12:$FK$377,EP$2,0),0)</f>
        <v>0</v>
      </c>
      <c r="EQ38" s="45">
        <f>IF($A38=TRUE,VLOOKUP($B38,'Minimum Demand'!$B$12:$FK$377,EQ$2,0),0)</f>
        <v>0</v>
      </c>
      <c r="ER38" s="45">
        <f>IF($A38=TRUE,VLOOKUP($B38,'Minimum Demand'!$B$12:$FK$377,ER$2,0),0)</f>
        <v>0</v>
      </c>
      <c r="ES38" s="45">
        <f>IF($A38=TRUE,VLOOKUP($B38,'Minimum Demand'!$B$12:$FK$377,ES$2,0),0)</f>
        <v>0</v>
      </c>
      <c r="ET38" s="45">
        <f>IF($A38=TRUE,VLOOKUP($B38,'Minimum Demand'!$B$12:$FK$377,ET$2,0),0)</f>
        <v>0</v>
      </c>
      <c r="EU38" s="45">
        <f>IF($A38=TRUE,VLOOKUP($B38,'Minimum Demand'!$B$12:$FK$377,EU$2,0),0)</f>
        <v>0</v>
      </c>
      <c r="EV38" s="45">
        <f>IF($A38=TRUE,VLOOKUP($B38,'Minimum Demand'!$B$12:$FK$377,EV$2,0),0)</f>
        <v>0</v>
      </c>
      <c r="EW38" s="45">
        <f>IF($A38=TRUE,VLOOKUP($B38,'Minimum Demand'!$B$12:$FK$377,EW$2,0),0)</f>
        <v>0</v>
      </c>
      <c r="EX38" s="45">
        <f>IF($A38=TRUE,VLOOKUP($B38,'Minimum Demand'!$B$12:$FK$377,EX$2,0),0)</f>
        <v>0</v>
      </c>
      <c r="EY38" s="45">
        <f>IF($A38=TRUE,VLOOKUP($B38,'Minimum Demand'!$B$12:$FK$377,EY$2,0),0)</f>
        <v>0</v>
      </c>
      <c r="EZ38" s="45">
        <f>IF($A38=TRUE,VLOOKUP($B38,'Minimum Demand'!$B$12:$FK$377,EZ$2,0),0)</f>
        <v>0</v>
      </c>
      <c r="FA38" s="45">
        <f>IF($A38=TRUE,VLOOKUP($B38,'Minimum Demand'!$B$12:$FK$377,FA$2,0),0)</f>
        <v>0</v>
      </c>
      <c r="FB38" s="45">
        <f>IF($A38=TRUE,VLOOKUP($B38,'Minimum Demand'!$B$12:$FK$377,FB$2,0),0)</f>
        <v>0</v>
      </c>
      <c r="FC38" s="45">
        <f>IF($A38=TRUE,VLOOKUP($B38,'Minimum Demand'!$B$12:$FK$377,FC$2,0),0)</f>
        <v>0</v>
      </c>
      <c r="FD38" s="45">
        <f>IF($A38=TRUE,VLOOKUP($B38,'Minimum Demand'!$B$12:$FK$377,FD$2,0),0)</f>
        <v>0</v>
      </c>
      <c r="FE38" s="45">
        <f>IF($A38=TRUE,VLOOKUP($B38,'Minimum Demand'!$B$12:$FK$377,FE$2,0),0)</f>
        <v>0</v>
      </c>
      <c r="FF38" s="45">
        <f>IF($A38=TRUE,VLOOKUP($B38,'Minimum Demand'!$B$12:$FK$377,FF$2,0),0)</f>
        <v>0</v>
      </c>
      <c r="FG38" s="45">
        <f>IF($A38=TRUE,VLOOKUP($B38,'Minimum Demand'!$B$12:$FK$377,FG$2,0),0)</f>
        <v>0</v>
      </c>
      <c r="FH38" s="45">
        <f>IF($A38=TRUE,VLOOKUP($B38,'Minimum Demand'!$B$12:$FK$377,FH$2,0),0)</f>
        <v>0</v>
      </c>
      <c r="FI38" s="45">
        <f>IF($A38=TRUE,VLOOKUP($B38,'Minimum Demand'!$B$12:$FK$377,FI$2,0),0)</f>
        <v>0</v>
      </c>
      <c r="FJ38" s="45">
        <f>IF($A38=TRUE,VLOOKUP($B38,'Minimum Demand'!$B$12:$FK$377,FJ$2,0),0)</f>
        <v>0</v>
      </c>
    </row>
    <row r="39" spans="1:166" s="48" customFormat="1">
      <c r="A39" s="15" t="b">
        <f>IF('Multiple Primary charts'!$E16="yes",TRUE,FALSE)</f>
        <v>0</v>
      </c>
      <c r="B39" s="199" t="str">
        <f>PryName9_MultiChart</f>
        <v>Select a Primary</v>
      </c>
      <c r="C39" s="45">
        <f>IF($A39=TRUE,VLOOKUP($B39,'Minimum Demand'!$B$12:$FK$377,C$2,0),0)</f>
        <v>0</v>
      </c>
      <c r="D39" s="45">
        <f>IF($A39=TRUE,VLOOKUP($B39,'Minimum Demand'!$B$12:$FK$377,D$2,0),0)</f>
        <v>0</v>
      </c>
      <c r="E39" s="45">
        <f>IF($A39=TRUE,VLOOKUP($B39,'Minimum Demand'!$B$12:$FK$377,E$2,0),0)</f>
        <v>0</v>
      </c>
      <c r="F39" s="45">
        <f>IF($A39=TRUE,VLOOKUP($B39,'Minimum Demand'!$B$12:$FK$377,F$2,0),0)</f>
        <v>0</v>
      </c>
      <c r="G39" s="45">
        <f>IF($A39=TRUE,VLOOKUP($B39,'Minimum Demand'!$B$12:$FK$377,G$2,0),0)</f>
        <v>0</v>
      </c>
      <c r="H39" s="45">
        <f>IF($A39=TRUE,VLOOKUP($B39,'Minimum Demand'!$B$12:$FK$377,H$2,0),0)</f>
        <v>0</v>
      </c>
      <c r="I39" s="45">
        <f>IF($A39=TRUE,VLOOKUP($B39,'Minimum Demand'!$B$12:$FK$377,I$2,0),0)</f>
        <v>0</v>
      </c>
      <c r="J39" s="45">
        <f>IF($A39=TRUE,VLOOKUP($B39,'Minimum Demand'!$B$12:$FK$377,J$2,0),0)</f>
        <v>0</v>
      </c>
      <c r="K39" s="45">
        <f>IF($A39=TRUE,VLOOKUP($B39,'Minimum Demand'!$B$12:$FK$377,K$2,0),0)</f>
        <v>0</v>
      </c>
      <c r="L39" s="45">
        <f>IF($A39=TRUE,VLOOKUP($B39,'Minimum Demand'!$B$12:$FK$377,L$2,0),0)</f>
        <v>0</v>
      </c>
      <c r="M39" s="45">
        <f>IF($A39=TRUE,VLOOKUP($B39,'Minimum Demand'!$B$12:$FK$377,M$2,0),0)</f>
        <v>0</v>
      </c>
      <c r="N39" s="45">
        <f>IF($A39=TRUE,VLOOKUP($B39,'Minimum Demand'!$B$12:$FK$377,N$2,0),0)</f>
        <v>0</v>
      </c>
      <c r="O39" s="45">
        <f>IF($A39=TRUE,VLOOKUP($B39,'Minimum Demand'!$B$12:$FK$377,O$2,0),0)</f>
        <v>0</v>
      </c>
      <c r="P39" s="45">
        <f>IF($A39=TRUE,VLOOKUP($B39,'Minimum Demand'!$B$12:$FK$377,P$2,0),0)</f>
        <v>0</v>
      </c>
      <c r="Q39" s="45">
        <f>IF($A39=TRUE,VLOOKUP($B39,'Minimum Demand'!$B$12:$FK$377,Q$2,0),0)</f>
        <v>0</v>
      </c>
      <c r="R39" s="45">
        <f>IF($A39=TRUE,VLOOKUP($B39,'Minimum Demand'!$B$12:$FK$377,R$2,0),0)</f>
        <v>0</v>
      </c>
      <c r="S39" s="45">
        <f>IF($A39=TRUE,VLOOKUP($B39,'Minimum Demand'!$B$12:$FK$377,S$2,0),0)</f>
        <v>0</v>
      </c>
      <c r="T39" s="45">
        <f>IF($A39=TRUE,VLOOKUP($B39,'Minimum Demand'!$B$12:$FK$377,T$2,0),0)</f>
        <v>0</v>
      </c>
      <c r="U39" s="45">
        <f>IF($A39=TRUE,VLOOKUP($B39,'Minimum Demand'!$B$12:$FK$377,U$2,0),0)</f>
        <v>0</v>
      </c>
      <c r="V39" s="45">
        <f>IF($A39=TRUE,VLOOKUP($B39,'Minimum Demand'!$B$12:$FK$377,V$2,0),0)</f>
        <v>0</v>
      </c>
      <c r="W39" s="45">
        <f>IF($A39=TRUE,VLOOKUP($B39,'Minimum Demand'!$B$12:$FK$377,W$2,0),0)</f>
        <v>0</v>
      </c>
      <c r="X39" s="45">
        <f>IF($A39=TRUE,VLOOKUP($B39,'Minimum Demand'!$B$12:$FK$377,X$2,0),0)</f>
        <v>0</v>
      </c>
      <c r="Y39" s="45">
        <f>IF($A39=TRUE,VLOOKUP($B39,'Minimum Demand'!$B$12:$FK$377,Y$2,0),0)</f>
        <v>0</v>
      </c>
      <c r="Z39" s="45">
        <f>IF($A39=TRUE,VLOOKUP($B39,'Minimum Demand'!$B$12:$FK$377,Z$2,0),0)</f>
        <v>0</v>
      </c>
      <c r="AA39" s="45">
        <f>IF($A39=TRUE,VLOOKUP($B39,'Minimum Demand'!$B$12:$FK$377,AA$2,0),0)</f>
        <v>0</v>
      </c>
      <c r="AB39" s="45">
        <f>IF($A39=TRUE,VLOOKUP($B39,'Minimum Demand'!$B$12:$FK$377,AB$2,0),0)</f>
        <v>0</v>
      </c>
      <c r="AC39" s="45">
        <f>IF($A39=TRUE,VLOOKUP($B39,'Minimum Demand'!$B$12:$FK$377,AC$2,0),0)</f>
        <v>0</v>
      </c>
      <c r="AD39" s="45">
        <f>IF($A39=TRUE,VLOOKUP($B39,'Minimum Demand'!$B$12:$FK$377,AD$2,0),0)</f>
        <v>0</v>
      </c>
      <c r="AE39" s="45">
        <f>IF($A39=TRUE,VLOOKUP($B39,'Minimum Demand'!$B$12:$FK$377,AE$2,0),0)</f>
        <v>0</v>
      </c>
      <c r="AF39" s="45">
        <f>IF($A39=TRUE,VLOOKUP($B39,'Minimum Demand'!$B$12:$FK$377,AF$2,0),0)</f>
        <v>0</v>
      </c>
      <c r="AG39" s="45">
        <f>IF($A39=TRUE,VLOOKUP($B39,'Minimum Demand'!$B$12:$FK$377,AG$2,0),0)</f>
        <v>0</v>
      </c>
      <c r="AH39" s="45">
        <f>IF($A39=TRUE,VLOOKUP($B39,'Minimum Demand'!$B$12:$FK$377,AH$2,0),0)</f>
        <v>0</v>
      </c>
      <c r="AI39" s="45">
        <f>IF($A39=TRUE,VLOOKUP($B39,'Minimum Demand'!$B$12:$FK$377,AI$2,0),0)</f>
        <v>0</v>
      </c>
      <c r="AJ39" s="45">
        <f>IF($A39=TRUE,VLOOKUP($B39,'Minimum Demand'!$B$12:$FK$377,AJ$2,0),0)</f>
        <v>0</v>
      </c>
      <c r="AK39" s="45">
        <f>IF($A39=TRUE,VLOOKUP($B39,'Minimum Demand'!$B$12:$FK$377,AK$2,0),0)</f>
        <v>0</v>
      </c>
      <c r="AL39" s="45">
        <f>IF($A39=TRUE,VLOOKUP($B39,'Minimum Demand'!$B$12:$FK$377,AL$2,0),0)</f>
        <v>0</v>
      </c>
      <c r="AM39" s="45">
        <f>IF($A39=TRUE,VLOOKUP($B39,'Minimum Demand'!$B$12:$FK$377,AM$2,0),0)</f>
        <v>0</v>
      </c>
      <c r="AN39" s="45">
        <f>IF($A39=TRUE,VLOOKUP($B39,'Minimum Demand'!$B$12:$FK$377,AN$2,0),0)</f>
        <v>0</v>
      </c>
      <c r="AO39" s="45">
        <f>IF($A39=TRUE,VLOOKUP($B39,'Minimum Demand'!$B$12:$FK$377,AO$2,0),0)</f>
        <v>0</v>
      </c>
      <c r="AP39" s="45">
        <f>IF($A39=TRUE,VLOOKUP($B39,'Minimum Demand'!$B$12:$FK$377,AP$2,0),0)</f>
        <v>0</v>
      </c>
      <c r="AQ39" s="45">
        <f>IF($A39=TRUE,VLOOKUP($B39,'Minimum Demand'!$B$12:$FK$377,AQ$2,0),0)</f>
        <v>0</v>
      </c>
      <c r="AR39" s="45">
        <f>IF($A39=TRUE,VLOOKUP($B39,'Minimum Demand'!$B$12:$FK$377,AR$2,0),0)</f>
        <v>0</v>
      </c>
      <c r="AS39" s="45">
        <f>IF($A39=TRUE,VLOOKUP($B39,'Minimum Demand'!$B$12:$FK$377,AS$2,0),0)</f>
        <v>0</v>
      </c>
      <c r="AT39" s="45">
        <f>IF($A39=TRUE,VLOOKUP($B39,'Minimum Demand'!$B$12:$FK$377,AT$2,0),0)</f>
        <v>0</v>
      </c>
      <c r="AU39" s="45">
        <f>IF($A39=TRUE,VLOOKUP($B39,'Minimum Demand'!$B$12:$FK$377,AU$2,0),0)</f>
        <v>0</v>
      </c>
      <c r="AV39" s="45">
        <f>IF($A39=TRUE,VLOOKUP($B39,'Minimum Demand'!$B$12:$FK$377,AV$2,0),0)</f>
        <v>0</v>
      </c>
      <c r="AW39" s="45">
        <f>IF($A39=TRUE,VLOOKUP($B39,'Minimum Demand'!$B$12:$FK$377,AW$2,0),0)</f>
        <v>0</v>
      </c>
      <c r="AX39" s="45">
        <f>IF($A39=TRUE,VLOOKUP($B39,'Minimum Demand'!$B$12:$FK$377,AX$2,0),0)</f>
        <v>0</v>
      </c>
      <c r="AY39" s="45">
        <f>IF($A39=TRUE,VLOOKUP($B39,'Minimum Demand'!$B$12:$FK$377,AY$2,0),0)</f>
        <v>0</v>
      </c>
      <c r="AZ39" s="45">
        <f>IF($A39=TRUE,VLOOKUP($B39,'Minimum Demand'!$B$12:$FK$377,AZ$2,0),0)</f>
        <v>0</v>
      </c>
      <c r="BA39" s="45">
        <f>IF($A39=TRUE,VLOOKUP($B39,'Minimum Demand'!$B$12:$FK$377,BA$2,0),0)</f>
        <v>0</v>
      </c>
      <c r="BB39" s="45">
        <f>IF($A39=TRUE,VLOOKUP($B39,'Minimum Demand'!$B$12:$FK$377,BB$2,0),0)</f>
        <v>0</v>
      </c>
      <c r="BC39" s="45">
        <f>IF($A39=TRUE,VLOOKUP($B39,'Minimum Demand'!$B$12:$FK$377,BC$2,0),0)</f>
        <v>0</v>
      </c>
      <c r="BD39" s="45">
        <f>IF($A39=TRUE,VLOOKUP($B39,'Minimum Demand'!$B$12:$FK$377,BD$2,0),0)</f>
        <v>0</v>
      </c>
      <c r="BE39" s="45">
        <f>IF($A39=TRUE,VLOOKUP($B39,'Minimum Demand'!$B$12:$FK$377,BE$2,0),0)</f>
        <v>0</v>
      </c>
      <c r="BF39" s="45">
        <f>IF($A39=TRUE,VLOOKUP($B39,'Minimum Demand'!$B$12:$FK$377,BF$2,0),0)</f>
        <v>0</v>
      </c>
      <c r="BG39" s="45">
        <f>IF($A39=TRUE,VLOOKUP($B39,'Minimum Demand'!$B$12:$FK$377,BG$2,0),0)</f>
        <v>0</v>
      </c>
      <c r="BH39" s="45">
        <f>IF($A39=TRUE,VLOOKUP($B39,'Minimum Demand'!$B$12:$FK$377,BH$2,0),0)</f>
        <v>0</v>
      </c>
      <c r="BI39" s="45">
        <f>IF($A39=TRUE,VLOOKUP($B39,'Minimum Demand'!$B$12:$FK$377,BI$2,0),0)</f>
        <v>0</v>
      </c>
      <c r="BJ39" s="45">
        <f>IF($A39=TRUE,VLOOKUP($B39,'Minimum Demand'!$B$12:$FK$377,BJ$2,0),0)</f>
        <v>0</v>
      </c>
      <c r="BK39" s="45">
        <f>IF($A39=TRUE,VLOOKUP($B39,'Minimum Demand'!$B$12:$FK$377,BK$2,0),0)</f>
        <v>0</v>
      </c>
      <c r="BL39" s="45">
        <f>IF($A39=TRUE,VLOOKUP($B39,'Minimum Demand'!$B$12:$FK$377,BL$2,0),0)</f>
        <v>0</v>
      </c>
      <c r="BM39" s="45">
        <f>IF($A39=TRUE,VLOOKUP($B39,'Minimum Demand'!$B$12:$FK$377,BM$2,0),0)</f>
        <v>0</v>
      </c>
      <c r="BN39" s="45">
        <f>IF($A39=TRUE,VLOOKUP($B39,'Minimum Demand'!$B$12:$FK$377,BN$2,0),0)</f>
        <v>0</v>
      </c>
      <c r="BO39" s="45">
        <f>IF($A39=TRUE,VLOOKUP($B39,'Minimum Demand'!$B$12:$FK$377,BO$2,0),0)</f>
        <v>0</v>
      </c>
      <c r="BP39" s="45">
        <f>IF($A39=TRUE,VLOOKUP($B39,'Minimum Demand'!$B$12:$FK$377,BP$2,0),0)</f>
        <v>0</v>
      </c>
      <c r="BQ39" s="45">
        <f>IF($A39=TRUE,VLOOKUP($B39,'Minimum Demand'!$B$12:$FK$377,BQ$2,0),0)</f>
        <v>0</v>
      </c>
      <c r="BR39" s="45">
        <f>IF($A39=TRUE,VLOOKUP($B39,'Minimum Demand'!$B$12:$FK$377,BR$2,0),0)</f>
        <v>0</v>
      </c>
      <c r="BS39" s="45">
        <f>IF($A39=TRUE,VLOOKUP($B39,'Minimum Demand'!$B$12:$FK$377,BS$2,0),0)</f>
        <v>0</v>
      </c>
      <c r="BT39" s="45">
        <f>IF($A39=TRUE,VLOOKUP($B39,'Minimum Demand'!$B$12:$FK$377,BT$2,0),0)</f>
        <v>0</v>
      </c>
      <c r="BU39" s="45">
        <f>IF($A39=TRUE,VLOOKUP($B39,'Minimum Demand'!$B$12:$FK$377,BU$2,0),0)</f>
        <v>0</v>
      </c>
      <c r="BV39" s="45">
        <f>IF($A39=TRUE,VLOOKUP($B39,'Minimum Demand'!$B$12:$FK$377,BV$2,0),0)</f>
        <v>0</v>
      </c>
      <c r="BW39" s="45">
        <f>IF($A39=TRUE,VLOOKUP($B39,'Minimum Demand'!$B$12:$FK$377,BW$2,0),0)</f>
        <v>0</v>
      </c>
      <c r="BX39" s="45">
        <f>IF($A39=TRUE,VLOOKUP($B39,'Minimum Demand'!$B$12:$FK$377,BX$2,0),0)</f>
        <v>0</v>
      </c>
      <c r="BY39" s="45">
        <f>IF($A39=TRUE,VLOOKUP($B39,'Minimum Demand'!$B$12:$FK$377,BY$2,0),0)</f>
        <v>0</v>
      </c>
      <c r="BZ39" s="45">
        <f>IF($A39=TRUE,VLOOKUP($B39,'Minimum Demand'!$B$12:$FK$377,BZ$2,0),0)</f>
        <v>0</v>
      </c>
      <c r="CA39" s="45">
        <f>IF($A39=TRUE,VLOOKUP($B39,'Minimum Demand'!$B$12:$FK$377,CA$2,0),0)</f>
        <v>0</v>
      </c>
      <c r="CB39" s="45">
        <f>IF($A39=TRUE,VLOOKUP($B39,'Minimum Demand'!$B$12:$FK$377,CB$2,0),0)</f>
        <v>0</v>
      </c>
      <c r="CC39" s="45">
        <f>IF($A39=TRUE,VLOOKUP($B39,'Minimum Demand'!$B$12:$FK$377,CC$2,0),0)</f>
        <v>0</v>
      </c>
      <c r="CD39" s="45">
        <f>IF($A39=TRUE,VLOOKUP($B39,'Minimum Demand'!$B$12:$FK$377,CD$2,0),0)</f>
        <v>0</v>
      </c>
      <c r="CE39" s="45">
        <f>IF($A39=TRUE,VLOOKUP($B39,'Minimum Demand'!$B$12:$FK$377,CE$2,0),0)</f>
        <v>0</v>
      </c>
      <c r="CF39" s="45">
        <f>IF($A39=TRUE,VLOOKUP($B39,'Minimum Demand'!$B$12:$FK$377,CF$2,0),0)</f>
        <v>0</v>
      </c>
      <c r="CG39" s="45">
        <f>IF($A39=TRUE,VLOOKUP($B39,'Minimum Demand'!$B$12:$FK$377,CG$2,0),0)</f>
        <v>0</v>
      </c>
      <c r="CH39" s="45">
        <f>IF($A39=TRUE,VLOOKUP($B39,'Minimum Demand'!$B$12:$FK$377,CH$2,0),0)</f>
        <v>0</v>
      </c>
      <c r="CI39" s="45">
        <f>IF($A39=TRUE,VLOOKUP($B39,'Minimum Demand'!$B$12:$FK$377,CI$2,0),0)</f>
        <v>0</v>
      </c>
      <c r="CJ39" s="45">
        <f>IF($A39=TRUE,VLOOKUP($B39,'Minimum Demand'!$B$12:$FK$377,CJ$2,0),0)</f>
        <v>0</v>
      </c>
      <c r="CK39" s="45">
        <f>IF($A39=TRUE,VLOOKUP($B39,'Minimum Demand'!$B$12:$FK$377,CK$2,0),0)</f>
        <v>0</v>
      </c>
      <c r="CL39" s="45">
        <f>IF($A39=TRUE,VLOOKUP($B39,'Minimum Demand'!$B$12:$FK$377,CL$2,0),0)</f>
        <v>0</v>
      </c>
      <c r="CM39" s="45">
        <f>IF($A39=TRUE,VLOOKUP($B39,'Minimum Demand'!$B$12:$FK$377,CM$2,0),0)</f>
        <v>0</v>
      </c>
      <c r="CN39" s="45">
        <f>IF($A39=TRUE,VLOOKUP($B39,'Minimum Demand'!$B$12:$FK$377,CN$2,0),0)</f>
        <v>0</v>
      </c>
      <c r="CO39" s="45">
        <f>IF($A39=TRUE,VLOOKUP($B39,'Minimum Demand'!$B$12:$FK$377,CO$2,0),0)</f>
        <v>0</v>
      </c>
      <c r="CP39" s="45">
        <f>IF($A39=TRUE,VLOOKUP($B39,'Minimum Demand'!$B$12:$FK$377,CP$2,0),0)</f>
        <v>0</v>
      </c>
      <c r="CQ39" s="45">
        <f>IF($A39=TRUE,VLOOKUP($B39,'Minimum Demand'!$B$12:$FK$377,CQ$2,0),0)</f>
        <v>0</v>
      </c>
      <c r="CR39" s="45">
        <f>IF($A39=TRUE,VLOOKUP($B39,'Minimum Demand'!$B$12:$FK$377,CR$2,0),0)</f>
        <v>0</v>
      </c>
      <c r="CS39" s="45">
        <f>IF($A39=TRUE,VLOOKUP($B39,'Minimum Demand'!$B$12:$FK$377,CS$2,0),0)</f>
        <v>0</v>
      </c>
      <c r="CT39" s="45">
        <f>IF($A39=TRUE,VLOOKUP($B39,'Minimum Demand'!$B$12:$FK$377,CT$2,0),0)</f>
        <v>0</v>
      </c>
      <c r="CU39" s="45">
        <f>IF($A39=TRUE,VLOOKUP($B39,'Minimum Demand'!$B$12:$FK$377,CU$2,0),0)</f>
        <v>0</v>
      </c>
      <c r="CV39" s="45">
        <f>IF($A39=TRUE,VLOOKUP($B39,'Minimum Demand'!$B$12:$FK$377,CV$2,0),0)</f>
        <v>0</v>
      </c>
      <c r="CW39" s="45">
        <f>IF($A39=TRUE,VLOOKUP($B39,'Minimum Demand'!$B$12:$FK$377,CW$2,0),0)</f>
        <v>0</v>
      </c>
      <c r="CX39" s="45">
        <f>IF($A39=TRUE,VLOOKUP($B39,'Minimum Demand'!$B$12:$FK$377,CX$2,0),0)</f>
        <v>0</v>
      </c>
      <c r="CY39" s="45">
        <f>IF($A39=TRUE,VLOOKUP($B39,'Minimum Demand'!$B$12:$FK$377,CY$2,0),0)</f>
        <v>0</v>
      </c>
      <c r="CZ39" s="45">
        <f>IF($A39=TRUE,VLOOKUP($B39,'Minimum Demand'!$B$12:$FK$377,CZ$2,0),0)</f>
        <v>0</v>
      </c>
      <c r="DA39" s="45">
        <f>IF($A39=TRUE,VLOOKUP($B39,'Minimum Demand'!$B$12:$FK$377,DA$2,0),0)</f>
        <v>0</v>
      </c>
      <c r="DB39" s="45">
        <f>IF($A39=TRUE,VLOOKUP($B39,'Minimum Demand'!$B$12:$FK$377,DB$2,0),0)</f>
        <v>0</v>
      </c>
      <c r="DC39" s="45">
        <f>IF($A39=TRUE,VLOOKUP($B39,'Minimum Demand'!$B$12:$FK$377,DC$2,0),0)</f>
        <v>0</v>
      </c>
      <c r="DD39" s="45">
        <f>IF($A39=TRUE,VLOOKUP($B39,'Minimum Demand'!$B$12:$FK$377,DD$2,0),0)</f>
        <v>0</v>
      </c>
      <c r="DE39" s="45">
        <f>IF($A39=TRUE,VLOOKUP($B39,'Minimum Demand'!$B$12:$FK$377,DE$2,0),0)</f>
        <v>0</v>
      </c>
      <c r="DF39" s="45">
        <f>IF($A39=TRUE,VLOOKUP($B39,'Minimum Demand'!$B$12:$FK$377,DF$2,0),0)</f>
        <v>0</v>
      </c>
      <c r="DG39" s="45">
        <f>IF($A39=TRUE,VLOOKUP($B39,'Minimum Demand'!$B$12:$FK$377,DG$2,0),0)</f>
        <v>0</v>
      </c>
      <c r="DH39" s="45">
        <f>IF($A39=TRUE,VLOOKUP($B39,'Minimum Demand'!$B$12:$FK$377,DH$2,0),0)</f>
        <v>0</v>
      </c>
      <c r="DI39" s="45">
        <f>IF($A39=TRUE,VLOOKUP($B39,'Minimum Demand'!$B$12:$FK$377,DI$2,0),0)</f>
        <v>0</v>
      </c>
      <c r="DJ39" s="45">
        <f>IF($A39=TRUE,VLOOKUP($B39,'Minimum Demand'!$B$12:$FK$377,DJ$2,0),0)</f>
        <v>0</v>
      </c>
      <c r="DK39" s="45">
        <f>IF($A39=TRUE,VLOOKUP($B39,'Minimum Demand'!$B$12:$FK$377,DK$2,0),0)</f>
        <v>0</v>
      </c>
      <c r="DL39" s="45">
        <f>IF($A39=TRUE,VLOOKUP($B39,'Minimum Demand'!$B$12:$FK$377,DL$2,0),0)</f>
        <v>0</v>
      </c>
      <c r="DM39" s="45">
        <f>IF($A39=TRUE,VLOOKUP($B39,'Minimum Demand'!$B$12:$FK$377,DM$2,0),0)</f>
        <v>0</v>
      </c>
      <c r="DN39" s="45">
        <f>IF($A39=TRUE,VLOOKUP($B39,'Minimum Demand'!$B$12:$FK$377,DN$2,0),0)</f>
        <v>0</v>
      </c>
      <c r="DO39" s="45">
        <f>IF($A39=TRUE,VLOOKUP($B39,'Minimum Demand'!$B$12:$FK$377,DO$2,0),0)</f>
        <v>0</v>
      </c>
      <c r="DP39" s="45">
        <f>IF($A39=TRUE,VLOOKUP($B39,'Minimum Demand'!$B$12:$FK$377,DP$2,0),0)</f>
        <v>0</v>
      </c>
      <c r="DQ39" s="45">
        <f>IF($A39=TRUE,VLOOKUP($B39,'Minimum Demand'!$B$12:$FK$377,DQ$2,0),0)</f>
        <v>0</v>
      </c>
      <c r="DR39" s="45">
        <f>IF($A39=TRUE,VLOOKUP($B39,'Minimum Demand'!$B$12:$FK$377,DR$2,0),0)</f>
        <v>0</v>
      </c>
      <c r="DS39" s="45">
        <f>IF($A39=TRUE,VLOOKUP($B39,'Minimum Demand'!$B$12:$FK$377,DS$2,0),0)</f>
        <v>0</v>
      </c>
      <c r="DT39" s="45">
        <f>IF($A39=TRUE,VLOOKUP($B39,'Minimum Demand'!$B$12:$FK$377,DT$2,0),0)</f>
        <v>0</v>
      </c>
      <c r="DU39" s="45">
        <f>IF($A39=TRUE,VLOOKUP($B39,'Minimum Demand'!$B$12:$FK$377,DU$2,0),0)</f>
        <v>0</v>
      </c>
      <c r="DV39" s="45">
        <f>IF($A39=TRUE,VLOOKUP($B39,'Minimum Demand'!$B$12:$FK$377,DV$2,0),0)</f>
        <v>0</v>
      </c>
      <c r="DW39" s="45">
        <f>IF($A39=TRUE,VLOOKUP($B39,'Minimum Demand'!$B$12:$FK$377,DW$2,0),0)</f>
        <v>0</v>
      </c>
      <c r="DX39" s="45">
        <f>IF($A39=TRUE,VLOOKUP($B39,'Minimum Demand'!$B$12:$FK$377,DX$2,0),0)</f>
        <v>0</v>
      </c>
      <c r="DY39" s="45">
        <f>IF($A39=TRUE,VLOOKUP($B39,'Minimum Demand'!$B$12:$FK$377,DY$2,0),0)</f>
        <v>0</v>
      </c>
      <c r="DZ39" s="45">
        <f>IF($A39=TRUE,VLOOKUP($B39,'Minimum Demand'!$B$12:$FK$377,DZ$2,0),0)</f>
        <v>0</v>
      </c>
      <c r="EA39" s="45">
        <f>IF($A39=TRUE,VLOOKUP($B39,'Minimum Demand'!$B$12:$FK$377,EA$2,0),0)</f>
        <v>0</v>
      </c>
      <c r="EB39" s="45">
        <f>IF($A39=TRUE,VLOOKUP($B39,'Minimum Demand'!$B$12:$FK$377,EB$2,0),0)</f>
        <v>0</v>
      </c>
      <c r="EC39" s="45">
        <f>IF($A39=TRUE,VLOOKUP($B39,'Minimum Demand'!$B$12:$FK$377,EC$2,0),0)</f>
        <v>0</v>
      </c>
      <c r="ED39" s="45">
        <f>IF($A39=TRUE,VLOOKUP($B39,'Minimum Demand'!$B$12:$FK$377,ED$2,0),0)</f>
        <v>0</v>
      </c>
      <c r="EE39" s="45">
        <f>IF($A39=TRUE,VLOOKUP($B39,'Minimum Demand'!$B$12:$FK$377,EE$2,0),0)</f>
        <v>0</v>
      </c>
      <c r="EF39" s="45">
        <f>IF($A39=TRUE,VLOOKUP($B39,'Minimum Demand'!$B$12:$FK$377,EF$2,0),0)</f>
        <v>0</v>
      </c>
      <c r="EG39" s="45">
        <f>IF($A39=TRUE,VLOOKUP($B39,'Minimum Demand'!$B$12:$FK$377,EG$2,0),0)</f>
        <v>0</v>
      </c>
      <c r="EH39" s="45">
        <f>IF($A39=TRUE,VLOOKUP($B39,'Minimum Demand'!$B$12:$FK$377,EH$2,0),0)</f>
        <v>0</v>
      </c>
      <c r="EI39" s="45">
        <f>IF($A39=TRUE,VLOOKUP($B39,'Minimum Demand'!$B$12:$FK$377,EI$2,0),0)</f>
        <v>0</v>
      </c>
      <c r="EJ39" s="45">
        <f>IF($A39=TRUE,VLOOKUP($B39,'Minimum Demand'!$B$12:$FK$377,EJ$2,0),0)</f>
        <v>0</v>
      </c>
      <c r="EK39" s="45">
        <f>IF($A39=TRUE,VLOOKUP($B39,'Minimum Demand'!$B$12:$FK$377,EK$2,0),0)</f>
        <v>0</v>
      </c>
      <c r="EL39" s="45">
        <f>IF($A39=TRUE,VLOOKUP($B39,'Minimum Demand'!$B$12:$FK$377,EL$2,0),0)</f>
        <v>0</v>
      </c>
      <c r="EM39" s="45">
        <f>IF($A39=TRUE,VLOOKUP($B39,'Minimum Demand'!$B$12:$FK$377,EM$2,0),0)</f>
        <v>0</v>
      </c>
      <c r="EN39" s="45">
        <f>IF($A39=TRUE,VLOOKUP($B39,'Minimum Demand'!$B$12:$FK$377,EN$2,0),0)</f>
        <v>0</v>
      </c>
      <c r="EO39" s="45">
        <f>IF($A39=TRUE,VLOOKUP($B39,'Minimum Demand'!$B$12:$FK$377,EO$2,0),0)</f>
        <v>0</v>
      </c>
      <c r="EP39" s="45">
        <f>IF($A39=TRUE,VLOOKUP($B39,'Minimum Demand'!$B$12:$FK$377,EP$2,0),0)</f>
        <v>0</v>
      </c>
      <c r="EQ39" s="45">
        <f>IF($A39=TRUE,VLOOKUP($B39,'Minimum Demand'!$B$12:$FK$377,EQ$2,0),0)</f>
        <v>0</v>
      </c>
      <c r="ER39" s="45">
        <f>IF($A39=TRUE,VLOOKUP($B39,'Minimum Demand'!$B$12:$FK$377,ER$2,0),0)</f>
        <v>0</v>
      </c>
      <c r="ES39" s="45">
        <f>IF($A39=TRUE,VLOOKUP($B39,'Minimum Demand'!$B$12:$FK$377,ES$2,0),0)</f>
        <v>0</v>
      </c>
      <c r="ET39" s="45">
        <f>IF($A39=TRUE,VLOOKUP($B39,'Minimum Demand'!$B$12:$FK$377,ET$2,0),0)</f>
        <v>0</v>
      </c>
      <c r="EU39" s="45">
        <f>IF($A39=TRUE,VLOOKUP($B39,'Minimum Demand'!$B$12:$FK$377,EU$2,0),0)</f>
        <v>0</v>
      </c>
      <c r="EV39" s="45">
        <f>IF($A39=TRUE,VLOOKUP($B39,'Minimum Demand'!$B$12:$FK$377,EV$2,0),0)</f>
        <v>0</v>
      </c>
      <c r="EW39" s="45">
        <f>IF($A39=TRUE,VLOOKUP($B39,'Minimum Demand'!$B$12:$FK$377,EW$2,0),0)</f>
        <v>0</v>
      </c>
      <c r="EX39" s="45">
        <f>IF($A39=TRUE,VLOOKUP($B39,'Minimum Demand'!$B$12:$FK$377,EX$2,0),0)</f>
        <v>0</v>
      </c>
      <c r="EY39" s="45">
        <f>IF($A39=TRUE,VLOOKUP($B39,'Minimum Demand'!$B$12:$FK$377,EY$2,0),0)</f>
        <v>0</v>
      </c>
      <c r="EZ39" s="45">
        <f>IF($A39=TRUE,VLOOKUP($B39,'Minimum Demand'!$B$12:$FK$377,EZ$2,0),0)</f>
        <v>0</v>
      </c>
      <c r="FA39" s="45">
        <f>IF($A39=TRUE,VLOOKUP($B39,'Minimum Demand'!$B$12:$FK$377,FA$2,0),0)</f>
        <v>0</v>
      </c>
      <c r="FB39" s="45">
        <f>IF($A39=TRUE,VLOOKUP($B39,'Minimum Demand'!$B$12:$FK$377,FB$2,0),0)</f>
        <v>0</v>
      </c>
      <c r="FC39" s="45">
        <f>IF($A39=TRUE,VLOOKUP($B39,'Minimum Demand'!$B$12:$FK$377,FC$2,0),0)</f>
        <v>0</v>
      </c>
      <c r="FD39" s="45">
        <f>IF($A39=TRUE,VLOOKUP($B39,'Minimum Demand'!$B$12:$FK$377,FD$2,0),0)</f>
        <v>0</v>
      </c>
      <c r="FE39" s="45">
        <f>IF($A39=TRUE,VLOOKUP($B39,'Minimum Demand'!$B$12:$FK$377,FE$2,0),0)</f>
        <v>0</v>
      </c>
      <c r="FF39" s="45">
        <f>IF($A39=TRUE,VLOOKUP($B39,'Minimum Demand'!$B$12:$FK$377,FF$2,0),0)</f>
        <v>0</v>
      </c>
      <c r="FG39" s="45">
        <f>IF($A39=TRUE,VLOOKUP($B39,'Minimum Demand'!$B$12:$FK$377,FG$2,0),0)</f>
        <v>0</v>
      </c>
      <c r="FH39" s="45">
        <f>IF($A39=TRUE,VLOOKUP($B39,'Minimum Demand'!$B$12:$FK$377,FH$2,0),0)</f>
        <v>0</v>
      </c>
      <c r="FI39" s="45">
        <f>IF($A39=TRUE,VLOOKUP($B39,'Minimum Demand'!$B$12:$FK$377,FI$2,0),0)</f>
        <v>0</v>
      </c>
      <c r="FJ39" s="45">
        <f>IF($A39=TRUE,VLOOKUP($B39,'Minimum Demand'!$B$12:$FK$377,FJ$2,0),0)</f>
        <v>0</v>
      </c>
    </row>
    <row r="40" spans="1:166" s="48" customFormat="1">
      <c r="A40" s="15" t="b">
        <f>IF('Multiple Primary charts'!$E17="yes",TRUE,FALSE)</f>
        <v>0</v>
      </c>
      <c r="B40" s="199" t="str">
        <f>PryName10_MultiChart</f>
        <v>Select a Primary</v>
      </c>
      <c r="C40" s="45">
        <f>IF($A40=TRUE,VLOOKUP($B40,'Minimum Demand'!$B$12:$FK$377,C$2,0),0)</f>
        <v>0</v>
      </c>
      <c r="D40" s="45">
        <f>IF($A40=TRUE,VLOOKUP($B40,'Minimum Demand'!$B$12:$FK$377,D$2,0),0)</f>
        <v>0</v>
      </c>
      <c r="E40" s="45">
        <f>IF($A40=TRUE,VLOOKUP($B40,'Minimum Demand'!$B$12:$FK$377,E$2,0),0)</f>
        <v>0</v>
      </c>
      <c r="F40" s="45">
        <f>IF($A40=TRUE,VLOOKUP($B40,'Minimum Demand'!$B$12:$FK$377,F$2,0),0)</f>
        <v>0</v>
      </c>
      <c r="G40" s="45">
        <f>IF($A40=TRUE,VLOOKUP($B40,'Minimum Demand'!$B$12:$FK$377,G$2,0),0)</f>
        <v>0</v>
      </c>
      <c r="H40" s="45">
        <f>IF($A40=TRUE,VLOOKUP($B40,'Minimum Demand'!$B$12:$FK$377,H$2,0),0)</f>
        <v>0</v>
      </c>
      <c r="I40" s="45">
        <f>IF($A40=TRUE,VLOOKUP($B40,'Minimum Demand'!$B$12:$FK$377,I$2,0),0)</f>
        <v>0</v>
      </c>
      <c r="J40" s="45">
        <f>IF($A40=TRUE,VLOOKUP($B40,'Minimum Demand'!$B$12:$FK$377,J$2,0),0)</f>
        <v>0</v>
      </c>
      <c r="K40" s="45">
        <f>IF($A40=TRUE,VLOOKUP($B40,'Minimum Demand'!$B$12:$FK$377,K$2,0),0)</f>
        <v>0</v>
      </c>
      <c r="L40" s="45">
        <f>IF($A40=TRUE,VLOOKUP($B40,'Minimum Demand'!$B$12:$FK$377,L$2,0),0)</f>
        <v>0</v>
      </c>
      <c r="M40" s="45">
        <f>IF($A40=TRUE,VLOOKUP($B40,'Minimum Demand'!$B$12:$FK$377,M$2,0),0)</f>
        <v>0</v>
      </c>
      <c r="N40" s="45">
        <f>IF($A40=TRUE,VLOOKUP($B40,'Minimum Demand'!$B$12:$FK$377,N$2,0),0)</f>
        <v>0</v>
      </c>
      <c r="O40" s="45">
        <f>IF($A40=TRUE,VLOOKUP($B40,'Minimum Demand'!$B$12:$FK$377,O$2,0),0)</f>
        <v>0</v>
      </c>
      <c r="P40" s="45">
        <f>IF($A40=TRUE,VLOOKUP($B40,'Minimum Demand'!$B$12:$FK$377,P$2,0),0)</f>
        <v>0</v>
      </c>
      <c r="Q40" s="45">
        <f>IF($A40=TRUE,VLOOKUP($B40,'Minimum Demand'!$B$12:$FK$377,Q$2,0),0)</f>
        <v>0</v>
      </c>
      <c r="R40" s="45">
        <f>IF($A40=TRUE,VLOOKUP($B40,'Minimum Demand'!$B$12:$FK$377,R$2,0),0)</f>
        <v>0</v>
      </c>
      <c r="S40" s="45">
        <f>IF($A40=TRUE,VLOOKUP($B40,'Minimum Demand'!$B$12:$FK$377,S$2,0),0)</f>
        <v>0</v>
      </c>
      <c r="T40" s="45">
        <f>IF($A40=TRUE,VLOOKUP($B40,'Minimum Demand'!$B$12:$FK$377,T$2,0),0)</f>
        <v>0</v>
      </c>
      <c r="U40" s="45">
        <f>IF($A40=TRUE,VLOOKUP($B40,'Minimum Demand'!$B$12:$FK$377,U$2,0),0)</f>
        <v>0</v>
      </c>
      <c r="V40" s="45">
        <f>IF($A40=TRUE,VLOOKUP($B40,'Minimum Demand'!$B$12:$FK$377,V$2,0),0)</f>
        <v>0</v>
      </c>
      <c r="W40" s="45">
        <f>IF($A40=TRUE,VLOOKUP($B40,'Minimum Demand'!$B$12:$FK$377,W$2,0),0)</f>
        <v>0</v>
      </c>
      <c r="X40" s="45">
        <f>IF($A40=TRUE,VLOOKUP($B40,'Minimum Demand'!$B$12:$FK$377,X$2,0),0)</f>
        <v>0</v>
      </c>
      <c r="Y40" s="45">
        <f>IF($A40=TRUE,VLOOKUP($B40,'Minimum Demand'!$B$12:$FK$377,Y$2,0),0)</f>
        <v>0</v>
      </c>
      <c r="Z40" s="45">
        <f>IF($A40=TRUE,VLOOKUP($B40,'Minimum Demand'!$B$12:$FK$377,Z$2,0),0)</f>
        <v>0</v>
      </c>
      <c r="AA40" s="45">
        <f>IF($A40=TRUE,VLOOKUP($B40,'Minimum Demand'!$B$12:$FK$377,AA$2,0),0)</f>
        <v>0</v>
      </c>
      <c r="AB40" s="45">
        <f>IF($A40=TRUE,VLOOKUP($B40,'Minimum Demand'!$B$12:$FK$377,AB$2,0),0)</f>
        <v>0</v>
      </c>
      <c r="AC40" s="45">
        <f>IF($A40=TRUE,VLOOKUP($B40,'Minimum Demand'!$B$12:$FK$377,AC$2,0),0)</f>
        <v>0</v>
      </c>
      <c r="AD40" s="45">
        <f>IF($A40=TRUE,VLOOKUP($B40,'Minimum Demand'!$B$12:$FK$377,AD$2,0),0)</f>
        <v>0</v>
      </c>
      <c r="AE40" s="45">
        <f>IF($A40=TRUE,VLOOKUP($B40,'Minimum Demand'!$B$12:$FK$377,AE$2,0),0)</f>
        <v>0</v>
      </c>
      <c r="AF40" s="45">
        <f>IF($A40=TRUE,VLOOKUP($B40,'Minimum Demand'!$B$12:$FK$377,AF$2,0),0)</f>
        <v>0</v>
      </c>
      <c r="AG40" s="45">
        <f>IF($A40=TRUE,VLOOKUP($B40,'Minimum Demand'!$B$12:$FK$377,AG$2,0),0)</f>
        <v>0</v>
      </c>
      <c r="AH40" s="45">
        <f>IF($A40=TRUE,VLOOKUP($B40,'Minimum Demand'!$B$12:$FK$377,AH$2,0),0)</f>
        <v>0</v>
      </c>
      <c r="AI40" s="45">
        <f>IF($A40=TRUE,VLOOKUP($B40,'Minimum Demand'!$B$12:$FK$377,AI$2,0),0)</f>
        <v>0</v>
      </c>
      <c r="AJ40" s="45">
        <f>IF($A40=TRUE,VLOOKUP($B40,'Minimum Demand'!$B$12:$FK$377,AJ$2,0),0)</f>
        <v>0</v>
      </c>
      <c r="AK40" s="45">
        <f>IF($A40=TRUE,VLOOKUP($B40,'Minimum Demand'!$B$12:$FK$377,AK$2,0),0)</f>
        <v>0</v>
      </c>
      <c r="AL40" s="45">
        <f>IF($A40=TRUE,VLOOKUP($B40,'Minimum Demand'!$B$12:$FK$377,AL$2,0),0)</f>
        <v>0</v>
      </c>
      <c r="AM40" s="45">
        <f>IF($A40=TRUE,VLOOKUP($B40,'Minimum Demand'!$B$12:$FK$377,AM$2,0),0)</f>
        <v>0</v>
      </c>
      <c r="AN40" s="45">
        <f>IF($A40=TRUE,VLOOKUP($B40,'Minimum Demand'!$B$12:$FK$377,AN$2,0),0)</f>
        <v>0</v>
      </c>
      <c r="AO40" s="45">
        <f>IF($A40=TRUE,VLOOKUP($B40,'Minimum Demand'!$B$12:$FK$377,AO$2,0),0)</f>
        <v>0</v>
      </c>
      <c r="AP40" s="45">
        <f>IF($A40=TRUE,VLOOKUP($B40,'Minimum Demand'!$B$12:$FK$377,AP$2,0),0)</f>
        <v>0</v>
      </c>
      <c r="AQ40" s="45">
        <f>IF($A40=TRUE,VLOOKUP($B40,'Minimum Demand'!$B$12:$FK$377,AQ$2,0),0)</f>
        <v>0</v>
      </c>
      <c r="AR40" s="45">
        <f>IF($A40=TRUE,VLOOKUP($B40,'Minimum Demand'!$B$12:$FK$377,AR$2,0),0)</f>
        <v>0</v>
      </c>
      <c r="AS40" s="45">
        <f>IF($A40=TRUE,VLOOKUP($B40,'Minimum Demand'!$B$12:$FK$377,AS$2,0),0)</f>
        <v>0</v>
      </c>
      <c r="AT40" s="45">
        <f>IF($A40=TRUE,VLOOKUP($B40,'Minimum Demand'!$B$12:$FK$377,AT$2,0),0)</f>
        <v>0</v>
      </c>
      <c r="AU40" s="45">
        <f>IF($A40=TRUE,VLOOKUP($B40,'Minimum Demand'!$B$12:$FK$377,AU$2,0),0)</f>
        <v>0</v>
      </c>
      <c r="AV40" s="45">
        <f>IF($A40=TRUE,VLOOKUP($B40,'Minimum Demand'!$B$12:$FK$377,AV$2,0),0)</f>
        <v>0</v>
      </c>
      <c r="AW40" s="45">
        <f>IF($A40=TRUE,VLOOKUP($B40,'Minimum Demand'!$B$12:$FK$377,AW$2,0),0)</f>
        <v>0</v>
      </c>
      <c r="AX40" s="45">
        <f>IF($A40=TRUE,VLOOKUP($B40,'Minimum Demand'!$B$12:$FK$377,AX$2,0),0)</f>
        <v>0</v>
      </c>
      <c r="AY40" s="45">
        <f>IF($A40=TRUE,VLOOKUP($B40,'Minimum Demand'!$B$12:$FK$377,AY$2,0),0)</f>
        <v>0</v>
      </c>
      <c r="AZ40" s="45">
        <f>IF($A40=TRUE,VLOOKUP($B40,'Minimum Demand'!$B$12:$FK$377,AZ$2,0),0)</f>
        <v>0</v>
      </c>
      <c r="BA40" s="45">
        <f>IF($A40=TRUE,VLOOKUP($B40,'Minimum Demand'!$B$12:$FK$377,BA$2,0),0)</f>
        <v>0</v>
      </c>
      <c r="BB40" s="45">
        <f>IF($A40=TRUE,VLOOKUP($B40,'Minimum Demand'!$B$12:$FK$377,BB$2,0),0)</f>
        <v>0</v>
      </c>
      <c r="BC40" s="45">
        <f>IF($A40=TRUE,VLOOKUP($B40,'Minimum Demand'!$B$12:$FK$377,BC$2,0),0)</f>
        <v>0</v>
      </c>
      <c r="BD40" s="45">
        <f>IF($A40=TRUE,VLOOKUP($B40,'Minimum Demand'!$B$12:$FK$377,BD$2,0),0)</f>
        <v>0</v>
      </c>
      <c r="BE40" s="45">
        <f>IF($A40=TRUE,VLOOKUP($B40,'Minimum Demand'!$B$12:$FK$377,BE$2,0),0)</f>
        <v>0</v>
      </c>
      <c r="BF40" s="45">
        <f>IF($A40=TRUE,VLOOKUP($B40,'Minimum Demand'!$B$12:$FK$377,BF$2,0),0)</f>
        <v>0</v>
      </c>
      <c r="BG40" s="45">
        <f>IF($A40=TRUE,VLOOKUP($B40,'Minimum Demand'!$B$12:$FK$377,BG$2,0),0)</f>
        <v>0</v>
      </c>
      <c r="BH40" s="45">
        <f>IF($A40=TRUE,VLOOKUP($B40,'Minimum Demand'!$B$12:$FK$377,BH$2,0),0)</f>
        <v>0</v>
      </c>
      <c r="BI40" s="45">
        <f>IF($A40=TRUE,VLOOKUP($B40,'Minimum Demand'!$B$12:$FK$377,BI$2,0),0)</f>
        <v>0</v>
      </c>
      <c r="BJ40" s="45">
        <f>IF($A40=TRUE,VLOOKUP($B40,'Minimum Demand'!$B$12:$FK$377,BJ$2,0),0)</f>
        <v>0</v>
      </c>
      <c r="BK40" s="45">
        <f>IF($A40=TRUE,VLOOKUP($B40,'Minimum Demand'!$B$12:$FK$377,BK$2,0),0)</f>
        <v>0</v>
      </c>
      <c r="BL40" s="45">
        <f>IF($A40=TRUE,VLOOKUP($B40,'Minimum Demand'!$B$12:$FK$377,BL$2,0),0)</f>
        <v>0</v>
      </c>
      <c r="BM40" s="45">
        <f>IF($A40=TRUE,VLOOKUP($B40,'Minimum Demand'!$B$12:$FK$377,BM$2,0),0)</f>
        <v>0</v>
      </c>
      <c r="BN40" s="45">
        <f>IF($A40=TRUE,VLOOKUP($B40,'Minimum Demand'!$B$12:$FK$377,BN$2,0),0)</f>
        <v>0</v>
      </c>
      <c r="BO40" s="45">
        <f>IF($A40=TRUE,VLOOKUP($B40,'Minimum Demand'!$B$12:$FK$377,BO$2,0),0)</f>
        <v>0</v>
      </c>
      <c r="BP40" s="45">
        <f>IF($A40=TRUE,VLOOKUP($B40,'Minimum Demand'!$B$12:$FK$377,BP$2,0),0)</f>
        <v>0</v>
      </c>
      <c r="BQ40" s="45">
        <f>IF($A40=TRUE,VLOOKUP($B40,'Minimum Demand'!$B$12:$FK$377,BQ$2,0),0)</f>
        <v>0</v>
      </c>
      <c r="BR40" s="45">
        <f>IF($A40=TRUE,VLOOKUP($B40,'Minimum Demand'!$B$12:$FK$377,BR$2,0),0)</f>
        <v>0</v>
      </c>
      <c r="BS40" s="45">
        <f>IF($A40=TRUE,VLOOKUP($B40,'Minimum Demand'!$B$12:$FK$377,BS$2,0),0)</f>
        <v>0</v>
      </c>
      <c r="BT40" s="45">
        <f>IF($A40=TRUE,VLOOKUP($B40,'Minimum Demand'!$B$12:$FK$377,BT$2,0),0)</f>
        <v>0</v>
      </c>
      <c r="BU40" s="45">
        <f>IF($A40=TRUE,VLOOKUP($B40,'Minimum Demand'!$B$12:$FK$377,BU$2,0),0)</f>
        <v>0</v>
      </c>
      <c r="BV40" s="45">
        <f>IF($A40=TRUE,VLOOKUP($B40,'Minimum Demand'!$B$12:$FK$377,BV$2,0),0)</f>
        <v>0</v>
      </c>
      <c r="BW40" s="45">
        <f>IF($A40=TRUE,VLOOKUP($B40,'Minimum Demand'!$B$12:$FK$377,BW$2,0),0)</f>
        <v>0</v>
      </c>
      <c r="BX40" s="45">
        <f>IF($A40=TRUE,VLOOKUP($B40,'Minimum Demand'!$B$12:$FK$377,BX$2,0),0)</f>
        <v>0</v>
      </c>
      <c r="BY40" s="45">
        <f>IF($A40=TRUE,VLOOKUP($B40,'Minimum Demand'!$B$12:$FK$377,BY$2,0),0)</f>
        <v>0</v>
      </c>
      <c r="BZ40" s="45">
        <f>IF($A40=TRUE,VLOOKUP($B40,'Minimum Demand'!$B$12:$FK$377,BZ$2,0),0)</f>
        <v>0</v>
      </c>
      <c r="CA40" s="45">
        <f>IF($A40=TRUE,VLOOKUP($B40,'Minimum Demand'!$B$12:$FK$377,CA$2,0),0)</f>
        <v>0</v>
      </c>
      <c r="CB40" s="45">
        <f>IF($A40=TRUE,VLOOKUP($B40,'Minimum Demand'!$B$12:$FK$377,CB$2,0),0)</f>
        <v>0</v>
      </c>
      <c r="CC40" s="45">
        <f>IF($A40=TRUE,VLOOKUP($B40,'Minimum Demand'!$B$12:$FK$377,CC$2,0),0)</f>
        <v>0</v>
      </c>
      <c r="CD40" s="45">
        <f>IF($A40=TRUE,VLOOKUP($B40,'Minimum Demand'!$B$12:$FK$377,CD$2,0),0)</f>
        <v>0</v>
      </c>
      <c r="CE40" s="45">
        <f>IF($A40=TRUE,VLOOKUP($B40,'Minimum Demand'!$B$12:$FK$377,CE$2,0),0)</f>
        <v>0</v>
      </c>
      <c r="CF40" s="45">
        <f>IF($A40=TRUE,VLOOKUP($B40,'Minimum Demand'!$B$12:$FK$377,CF$2,0),0)</f>
        <v>0</v>
      </c>
      <c r="CG40" s="45">
        <f>IF($A40=TRUE,VLOOKUP($B40,'Minimum Demand'!$B$12:$FK$377,CG$2,0),0)</f>
        <v>0</v>
      </c>
      <c r="CH40" s="45">
        <f>IF($A40=TRUE,VLOOKUP($B40,'Minimum Demand'!$B$12:$FK$377,CH$2,0),0)</f>
        <v>0</v>
      </c>
      <c r="CI40" s="45">
        <f>IF($A40=TRUE,VLOOKUP($B40,'Minimum Demand'!$B$12:$FK$377,CI$2,0),0)</f>
        <v>0</v>
      </c>
      <c r="CJ40" s="45">
        <f>IF($A40=TRUE,VLOOKUP($B40,'Minimum Demand'!$B$12:$FK$377,CJ$2,0),0)</f>
        <v>0</v>
      </c>
      <c r="CK40" s="45">
        <f>IF($A40=TRUE,VLOOKUP($B40,'Minimum Demand'!$B$12:$FK$377,CK$2,0),0)</f>
        <v>0</v>
      </c>
      <c r="CL40" s="45">
        <f>IF($A40=TRUE,VLOOKUP($B40,'Minimum Demand'!$B$12:$FK$377,CL$2,0),0)</f>
        <v>0</v>
      </c>
      <c r="CM40" s="45">
        <f>IF($A40=TRUE,VLOOKUP($B40,'Minimum Demand'!$B$12:$FK$377,CM$2,0),0)</f>
        <v>0</v>
      </c>
      <c r="CN40" s="45">
        <f>IF($A40=TRUE,VLOOKUP($B40,'Minimum Demand'!$B$12:$FK$377,CN$2,0),0)</f>
        <v>0</v>
      </c>
      <c r="CO40" s="45">
        <f>IF($A40=TRUE,VLOOKUP($B40,'Minimum Demand'!$B$12:$FK$377,CO$2,0),0)</f>
        <v>0</v>
      </c>
      <c r="CP40" s="45">
        <f>IF($A40=TRUE,VLOOKUP($B40,'Minimum Demand'!$B$12:$FK$377,CP$2,0),0)</f>
        <v>0</v>
      </c>
      <c r="CQ40" s="45">
        <f>IF($A40=TRUE,VLOOKUP($B40,'Minimum Demand'!$B$12:$FK$377,CQ$2,0),0)</f>
        <v>0</v>
      </c>
      <c r="CR40" s="45">
        <f>IF($A40=TRUE,VLOOKUP($B40,'Minimum Demand'!$B$12:$FK$377,CR$2,0),0)</f>
        <v>0</v>
      </c>
      <c r="CS40" s="45">
        <f>IF($A40=TRUE,VLOOKUP($B40,'Minimum Demand'!$B$12:$FK$377,CS$2,0),0)</f>
        <v>0</v>
      </c>
      <c r="CT40" s="45">
        <f>IF($A40=TRUE,VLOOKUP($B40,'Minimum Demand'!$B$12:$FK$377,CT$2,0),0)</f>
        <v>0</v>
      </c>
      <c r="CU40" s="45">
        <f>IF($A40=TRUE,VLOOKUP($B40,'Minimum Demand'!$B$12:$FK$377,CU$2,0),0)</f>
        <v>0</v>
      </c>
      <c r="CV40" s="45">
        <f>IF($A40=TRUE,VLOOKUP($B40,'Minimum Demand'!$B$12:$FK$377,CV$2,0),0)</f>
        <v>0</v>
      </c>
      <c r="CW40" s="45">
        <f>IF($A40=TRUE,VLOOKUP($B40,'Minimum Demand'!$B$12:$FK$377,CW$2,0),0)</f>
        <v>0</v>
      </c>
      <c r="CX40" s="45">
        <f>IF($A40=TRUE,VLOOKUP($B40,'Minimum Demand'!$B$12:$FK$377,CX$2,0),0)</f>
        <v>0</v>
      </c>
      <c r="CY40" s="45">
        <f>IF($A40=TRUE,VLOOKUP($B40,'Minimum Demand'!$B$12:$FK$377,CY$2,0),0)</f>
        <v>0</v>
      </c>
      <c r="CZ40" s="45">
        <f>IF($A40=TRUE,VLOOKUP($B40,'Minimum Demand'!$B$12:$FK$377,CZ$2,0),0)</f>
        <v>0</v>
      </c>
      <c r="DA40" s="45">
        <f>IF($A40=TRUE,VLOOKUP($B40,'Minimum Demand'!$B$12:$FK$377,DA$2,0),0)</f>
        <v>0</v>
      </c>
      <c r="DB40" s="45">
        <f>IF($A40=TRUE,VLOOKUP($B40,'Minimum Demand'!$B$12:$FK$377,DB$2,0),0)</f>
        <v>0</v>
      </c>
      <c r="DC40" s="45">
        <f>IF($A40=TRUE,VLOOKUP($B40,'Minimum Demand'!$B$12:$FK$377,DC$2,0),0)</f>
        <v>0</v>
      </c>
      <c r="DD40" s="45">
        <f>IF($A40=TRUE,VLOOKUP($B40,'Minimum Demand'!$B$12:$FK$377,DD$2,0),0)</f>
        <v>0</v>
      </c>
      <c r="DE40" s="45">
        <f>IF($A40=TRUE,VLOOKUP($B40,'Minimum Demand'!$B$12:$FK$377,DE$2,0),0)</f>
        <v>0</v>
      </c>
      <c r="DF40" s="45">
        <f>IF($A40=TRUE,VLOOKUP($B40,'Minimum Demand'!$B$12:$FK$377,DF$2,0),0)</f>
        <v>0</v>
      </c>
      <c r="DG40" s="45">
        <f>IF($A40=TRUE,VLOOKUP($B40,'Minimum Demand'!$B$12:$FK$377,DG$2,0),0)</f>
        <v>0</v>
      </c>
      <c r="DH40" s="45">
        <f>IF($A40=TRUE,VLOOKUP($B40,'Minimum Demand'!$B$12:$FK$377,DH$2,0),0)</f>
        <v>0</v>
      </c>
      <c r="DI40" s="45">
        <f>IF($A40=TRUE,VLOOKUP($B40,'Minimum Demand'!$B$12:$FK$377,DI$2,0),0)</f>
        <v>0</v>
      </c>
      <c r="DJ40" s="45">
        <f>IF($A40=TRUE,VLOOKUP($B40,'Minimum Demand'!$B$12:$FK$377,DJ$2,0),0)</f>
        <v>0</v>
      </c>
      <c r="DK40" s="45">
        <f>IF($A40=TRUE,VLOOKUP($B40,'Minimum Demand'!$B$12:$FK$377,DK$2,0),0)</f>
        <v>0</v>
      </c>
      <c r="DL40" s="45">
        <f>IF($A40=TRUE,VLOOKUP($B40,'Minimum Demand'!$B$12:$FK$377,DL$2,0),0)</f>
        <v>0</v>
      </c>
      <c r="DM40" s="45">
        <f>IF($A40=TRUE,VLOOKUP($B40,'Minimum Demand'!$B$12:$FK$377,DM$2,0),0)</f>
        <v>0</v>
      </c>
      <c r="DN40" s="45">
        <f>IF($A40=TRUE,VLOOKUP($B40,'Minimum Demand'!$B$12:$FK$377,DN$2,0),0)</f>
        <v>0</v>
      </c>
      <c r="DO40" s="45">
        <f>IF($A40=TRUE,VLOOKUP($B40,'Minimum Demand'!$B$12:$FK$377,DO$2,0),0)</f>
        <v>0</v>
      </c>
      <c r="DP40" s="45">
        <f>IF($A40=TRUE,VLOOKUP($B40,'Minimum Demand'!$B$12:$FK$377,DP$2,0),0)</f>
        <v>0</v>
      </c>
      <c r="DQ40" s="45">
        <f>IF($A40=TRUE,VLOOKUP($B40,'Minimum Demand'!$B$12:$FK$377,DQ$2,0),0)</f>
        <v>0</v>
      </c>
      <c r="DR40" s="45">
        <f>IF($A40=TRUE,VLOOKUP($B40,'Minimum Demand'!$B$12:$FK$377,DR$2,0),0)</f>
        <v>0</v>
      </c>
      <c r="DS40" s="45">
        <f>IF($A40=TRUE,VLOOKUP($B40,'Minimum Demand'!$B$12:$FK$377,DS$2,0),0)</f>
        <v>0</v>
      </c>
      <c r="DT40" s="45">
        <f>IF($A40=TRUE,VLOOKUP($B40,'Minimum Demand'!$B$12:$FK$377,DT$2,0),0)</f>
        <v>0</v>
      </c>
      <c r="DU40" s="45">
        <f>IF($A40=TRUE,VLOOKUP($B40,'Minimum Demand'!$B$12:$FK$377,DU$2,0),0)</f>
        <v>0</v>
      </c>
      <c r="DV40" s="45">
        <f>IF($A40=TRUE,VLOOKUP($B40,'Minimum Demand'!$B$12:$FK$377,DV$2,0),0)</f>
        <v>0</v>
      </c>
      <c r="DW40" s="45">
        <f>IF($A40=TRUE,VLOOKUP($B40,'Minimum Demand'!$B$12:$FK$377,DW$2,0),0)</f>
        <v>0</v>
      </c>
      <c r="DX40" s="45">
        <f>IF($A40=TRUE,VLOOKUP($B40,'Minimum Demand'!$B$12:$FK$377,DX$2,0),0)</f>
        <v>0</v>
      </c>
      <c r="DY40" s="45">
        <f>IF($A40=TRUE,VLOOKUP($B40,'Minimum Demand'!$B$12:$FK$377,DY$2,0),0)</f>
        <v>0</v>
      </c>
      <c r="DZ40" s="45">
        <f>IF($A40=TRUE,VLOOKUP($B40,'Minimum Demand'!$B$12:$FK$377,DZ$2,0),0)</f>
        <v>0</v>
      </c>
      <c r="EA40" s="45">
        <f>IF($A40=TRUE,VLOOKUP($B40,'Minimum Demand'!$B$12:$FK$377,EA$2,0),0)</f>
        <v>0</v>
      </c>
      <c r="EB40" s="45">
        <f>IF($A40=TRUE,VLOOKUP($B40,'Minimum Demand'!$B$12:$FK$377,EB$2,0),0)</f>
        <v>0</v>
      </c>
      <c r="EC40" s="45">
        <f>IF($A40=TRUE,VLOOKUP($B40,'Minimum Demand'!$B$12:$FK$377,EC$2,0),0)</f>
        <v>0</v>
      </c>
      <c r="ED40" s="45">
        <f>IF($A40=TRUE,VLOOKUP($B40,'Minimum Demand'!$B$12:$FK$377,ED$2,0),0)</f>
        <v>0</v>
      </c>
      <c r="EE40" s="45">
        <f>IF($A40=TRUE,VLOOKUP($B40,'Minimum Demand'!$B$12:$FK$377,EE$2,0),0)</f>
        <v>0</v>
      </c>
      <c r="EF40" s="45">
        <f>IF($A40=TRUE,VLOOKUP($B40,'Minimum Demand'!$B$12:$FK$377,EF$2,0),0)</f>
        <v>0</v>
      </c>
      <c r="EG40" s="45">
        <f>IF($A40=TRUE,VLOOKUP($B40,'Minimum Demand'!$B$12:$FK$377,EG$2,0),0)</f>
        <v>0</v>
      </c>
      <c r="EH40" s="45">
        <f>IF($A40=TRUE,VLOOKUP($B40,'Minimum Demand'!$B$12:$FK$377,EH$2,0),0)</f>
        <v>0</v>
      </c>
      <c r="EI40" s="45">
        <f>IF($A40=TRUE,VLOOKUP($B40,'Minimum Demand'!$B$12:$FK$377,EI$2,0),0)</f>
        <v>0</v>
      </c>
      <c r="EJ40" s="45">
        <f>IF($A40=TRUE,VLOOKUP($B40,'Minimum Demand'!$B$12:$FK$377,EJ$2,0),0)</f>
        <v>0</v>
      </c>
      <c r="EK40" s="45">
        <f>IF($A40=TRUE,VLOOKUP($B40,'Minimum Demand'!$B$12:$FK$377,EK$2,0),0)</f>
        <v>0</v>
      </c>
      <c r="EL40" s="45">
        <f>IF($A40=TRUE,VLOOKUP($B40,'Minimum Demand'!$B$12:$FK$377,EL$2,0),0)</f>
        <v>0</v>
      </c>
      <c r="EM40" s="45">
        <f>IF($A40=TRUE,VLOOKUP($B40,'Minimum Demand'!$B$12:$FK$377,EM$2,0),0)</f>
        <v>0</v>
      </c>
      <c r="EN40" s="45">
        <f>IF($A40=TRUE,VLOOKUP($B40,'Minimum Demand'!$B$12:$FK$377,EN$2,0),0)</f>
        <v>0</v>
      </c>
      <c r="EO40" s="45">
        <f>IF($A40=TRUE,VLOOKUP($B40,'Minimum Demand'!$B$12:$FK$377,EO$2,0),0)</f>
        <v>0</v>
      </c>
      <c r="EP40" s="45">
        <f>IF($A40=TRUE,VLOOKUP($B40,'Minimum Demand'!$B$12:$FK$377,EP$2,0),0)</f>
        <v>0</v>
      </c>
      <c r="EQ40" s="45">
        <f>IF($A40=TRUE,VLOOKUP($B40,'Minimum Demand'!$B$12:$FK$377,EQ$2,0),0)</f>
        <v>0</v>
      </c>
      <c r="ER40" s="45">
        <f>IF($A40=TRUE,VLOOKUP($B40,'Minimum Demand'!$B$12:$FK$377,ER$2,0),0)</f>
        <v>0</v>
      </c>
      <c r="ES40" s="45">
        <f>IF($A40=TRUE,VLOOKUP($B40,'Minimum Demand'!$B$12:$FK$377,ES$2,0),0)</f>
        <v>0</v>
      </c>
      <c r="ET40" s="45">
        <f>IF($A40=TRUE,VLOOKUP($B40,'Minimum Demand'!$B$12:$FK$377,ET$2,0),0)</f>
        <v>0</v>
      </c>
      <c r="EU40" s="45">
        <f>IF($A40=TRUE,VLOOKUP($B40,'Minimum Demand'!$B$12:$FK$377,EU$2,0),0)</f>
        <v>0</v>
      </c>
      <c r="EV40" s="45">
        <f>IF($A40=TRUE,VLOOKUP($B40,'Minimum Demand'!$B$12:$FK$377,EV$2,0),0)</f>
        <v>0</v>
      </c>
      <c r="EW40" s="45">
        <f>IF($A40=TRUE,VLOOKUP($B40,'Minimum Demand'!$B$12:$FK$377,EW$2,0),0)</f>
        <v>0</v>
      </c>
      <c r="EX40" s="45">
        <f>IF($A40=TRUE,VLOOKUP($B40,'Minimum Demand'!$B$12:$FK$377,EX$2,0),0)</f>
        <v>0</v>
      </c>
      <c r="EY40" s="45">
        <f>IF($A40=TRUE,VLOOKUP($B40,'Minimum Demand'!$B$12:$FK$377,EY$2,0),0)</f>
        <v>0</v>
      </c>
      <c r="EZ40" s="45">
        <f>IF($A40=TRUE,VLOOKUP($B40,'Minimum Demand'!$B$12:$FK$377,EZ$2,0),0)</f>
        <v>0</v>
      </c>
      <c r="FA40" s="45">
        <f>IF($A40=TRUE,VLOOKUP($B40,'Minimum Demand'!$B$12:$FK$377,FA$2,0),0)</f>
        <v>0</v>
      </c>
      <c r="FB40" s="45">
        <f>IF($A40=TRUE,VLOOKUP($B40,'Minimum Demand'!$B$12:$FK$377,FB$2,0),0)</f>
        <v>0</v>
      </c>
      <c r="FC40" s="45">
        <f>IF($A40=TRUE,VLOOKUP($B40,'Minimum Demand'!$B$12:$FK$377,FC$2,0),0)</f>
        <v>0</v>
      </c>
      <c r="FD40" s="45">
        <f>IF($A40=TRUE,VLOOKUP($B40,'Minimum Demand'!$B$12:$FK$377,FD$2,0),0)</f>
        <v>0</v>
      </c>
      <c r="FE40" s="45">
        <f>IF($A40=TRUE,VLOOKUP($B40,'Minimum Demand'!$B$12:$FK$377,FE$2,0),0)</f>
        <v>0</v>
      </c>
      <c r="FF40" s="45">
        <f>IF($A40=TRUE,VLOOKUP($B40,'Minimum Demand'!$B$12:$FK$377,FF$2,0),0)</f>
        <v>0</v>
      </c>
      <c r="FG40" s="45">
        <f>IF($A40=TRUE,VLOOKUP($B40,'Minimum Demand'!$B$12:$FK$377,FG$2,0),0)</f>
        <v>0</v>
      </c>
      <c r="FH40" s="45">
        <f>IF($A40=TRUE,VLOOKUP($B40,'Minimum Demand'!$B$12:$FK$377,FH$2,0),0)</f>
        <v>0</v>
      </c>
      <c r="FI40" s="45">
        <f>IF($A40=TRUE,VLOOKUP($B40,'Minimum Demand'!$B$12:$FK$377,FI$2,0),0)</f>
        <v>0</v>
      </c>
      <c r="FJ40" s="45">
        <f>IF($A40=TRUE,VLOOKUP($B40,'Minimum Demand'!$B$12:$FK$377,FJ$2,0),0)</f>
        <v>0</v>
      </c>
    </row>
    <row r="41" spans="1:166" s="48" customFormat="1"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  <c r="AZ41" s="45"/>
      <c r="BA41" s="45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5"/>
      <c r="BM41" s="45"/>
      <c r="BN41" s="45"/>
      <c r="BO41" s="45"/>
      <c r="BP41" s="45"/>
      <c r="BQ41" s="45"/>
      <c r="BR41" s="45"/>
      <c r="BS41" s="45"/>
      <c r="BT41" s="45"/>
      <c r="BU41" s="45"/>
      <c r="BV41" s="45"/>
      <c r="BW41" s="45"/>
      <c r="BX41" s="45"/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5"/>
      <c r="CL41" s="45"/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45"/>
      <c r="CX41" s="45"/>
      <c r="CY41" s="45"/>
      <c r="CZ41" s="45"/>
      <c r="DA41" s="45"/>
      <c r="DB41" s="45"/>
      <c r="DC41" s="45"/>
      <c r="DD41" s="45"/>
      <c r="DE41" s="45"/>
      <c r="DF41" s="45"/>
      <c r="DG41" s="45"/>
      <c r="DH41" s="45"/>
      <c r="DI41" s="45"/>
      <c r="DJ41" s="45"/>
      <c r="DK41" s="45"/>
      <c r="DL41" s="45"/>
      <c r="DM41" s="45"/>
      <c r="DN41" s="45"/>
      <c r="DO41" s="45"/>
      <c r="DP41" s="45"/>
      <c r="DQ41" s="45"/>
      <c r="DR41" s="45"/>
      <c r="DS41" s="45"/>
      <c r="DT41" s="45"/>
      <c r="DU41" s="45"/>
      <c r="DV41" s="45"/>
      <c r="DW41" s="45"/>
      <c r="DX41" s="45"/>
      <c r="DY41" s="45"/>
      <c r="DZ41" s="45"/>
      <c r="EA41" s="45"/>
      <c r="EB41" s="45"/>
      <c r="EC41" s="45"/>
      <c r="ED41" s="45"/>
      <c r="EE41" s="45"/>
      <c r="EF41" s="45"/>
      <c r="EG41" s="45"/>
      <c r="EH41" s="45"/>
      <c r="EI41" s="45"/>
      <c r="EJ41" s="45"/>
      <c r="EK41" s="45"/>
      <c r="EL41" s="45"/>
      <c r="EM41" s="45"/>
      <c r="EN41" s="45"/>
      <c r="EO41" s="45"/>
      <c r="EP41" s="45"/>
      <c r="EQ41" s="45"/>
      <c r="ER41" s="45"/>
      <c r="ES41" s="45"/>
      <c r="ET41" s="45"/>
      <c r="EU41" s="45"/>
      <c r="EV41" s="45"/>
      <c r="EW41" s="45"/>
      <c r="EX41" s="45"/>
      <c r="EY41" s="45"/>
      <c r="EZ41" s="45"/>
      <c r="FA41" s="45"/>
      <c r="FB41" s="45"/>
      <c r="FC41" s="45"/>
      <c r="FD41" s="45"/>
      <c r="FE41" s="45"/>
      <c r="FF41" s="45"/>
      <c r="FG41" s="45"/>
      <c r="FH41" s="45"/>
      <c r="FI41" s="45"/>
      <c r="FJ41" s="45"/>
    </row>
    <row r="42" spans="1:166" s="48" customFormat="1"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5"/>
      <c r="AZ42" s="45"/>
      <c r="BA42" s="45"/>
      <c r="BB42" s="45"/>
      <c r="BC42" s="45"/>
      <c r="BD42" s="45"/>
      <c r="BE42" s="45"/>
      <c r="BF42" s="45"/>
      <c r="BG42" s="45"/>
      <c r="BH42" s="45"/>
      <c r="BI42" s="45"/>
      <c r="BJ42" s="45"/>
      <c r="BK42" s="45"/>
      <c r="BL42" s="45"/>
      <c r="BM42" s="45"/>
      <c r="BN42" s="45"/>
      <c r="BO42" s="45"/>
      <c r="BP42" s="45"/>
      <c r="BQ42" s="45"/>
      <c r="BR42" s="45"/>
      <c r="BS42" s="45"/>
      <c r="BT42" s="45"/>
      <c r="BU42" s="45"/>
      <c r="BV42" s="45"/>
      <c r="BW42" s="45"/>
      <c r="BX42" s="45"/>
      <c r="BY42" s="45"/>
      <c r="BZ42" s="45"/>
      <c r="CA42" s="45"/>
      <c r="CB42" s="45"/>
      <c r="CC42" s="45"/>
      <c r="CD42" s="45"/>
      <c r="CE42" s="45"/>
      <c r="CF42" s="45"/>
      <c r="CG42" s="45"/>
      <c r="CH42" s="45"/>
      <c r="CI42" s="45"/>
      <c r="CJ42" s="45"/>
      <c r="CK42" s="45"/>
      <c r="CL42" s="45"/>
      <c r="CM42" s="45"/>
      <c r="CN42" s="45"/>
      <c r="CO42" s="45"/>
      <c r="CP42" s="45"/>
      <c r="CQ42" s="45"/>
      <c r="CR42" s="45"/>
      <c r="CS42" s="45"/>
      <c r="CT42" s="45"/>
      <c r="CU42" s="45"/>
      <c r="CV42" s="45"/>
      <c r="CW42" s="45"/>
      <c r="CX42" s="45"/>
      <c r="CY42" s="45"/>
      <c r="CZ42" s="45"/>
      <c r="DA42" s="45"/>
      <c r="DB42" s="45"/>
      <c r="DC42" s="45"/>
      <c r="DD42" s="45"/>
      <c r="DE42" s="45"/>
      <c r="DF42" s="45"/>
      <c r="DG42" s="45"/>
      <c r="DH42" s="45"/>
      <c r="DI42" s="45"/>
      <c r="DJ42" s="45"/>
      <c r="DK42" s="45"/>
      <c r="DL42" s="45"/>
      <c r="DM42" s="45"/>
      <c r="DN42" s="45"/>
      <c r="DO42" s="45"/>
      <c r="DP42" s="45"/>
      <c r="DQ42" s="45"/>
      <c r="DR42" s="45"/>
      <c r="DS42" s="45"/>
      <c r="DT42" s="45"/>
      <c r="DU42" s="45"/>
      <c r="DV42" s="45"/>
      <c r="DW42" s="45"/>
      <c r="DX42" s="45"/>
      <c r="DY42" s="45"/>
      <c r="DZ42" s="45"/>
      <c r="EA42" s="45"/>
      <c r="EB42" s="45"/>
      <c r="EC42" s="45"/>
      <c r="ED42" s="45"/>
      <c r="EE42" s="45"/>
      <c r="EF42" s="45"/>
      <c r="EG42" s="45"/>
      <c r="EH42" s="45"/>
      <c r="EI42" s="45"/>
      <c r="EJ42" s="45"/>
      <c r="EK42" s="45"/>
      <c r="EL42" s="45"/>
      <c r="EM42" s="45"/>
      <c r="EN42" s="45"/>
      <c r="EO42" s="45"/>
      <c r="EP42" s="45"/>
      <c r="EQ42" s="45"/>
      <c r="ER42" s="45"/>
      <c r="ES42" s="45"/>
      <c r="ET42" s="45"/>
      <c r="EU42" s="45"/>
      <c r="EV42" s="45"/>
      <c r="EW42" s="45"/>
      <c r="EX42" s="45"/>
      <c r="EY42" s="45"/>
      <c r="EZ42" s="45"/>
      <c r="FA42" s="45"/>
      <c r="FB42" s="45"/>
      <c r="FC42" s="45"/>
      <c r="FD42" s="45"/>
      <c r="FE42" s="45"/>
      <c r="FF42" s="45"/>
      <c r="FG42" s="45"/>
      <c r="FH42" s="45"/>
      <c r="FI42" s="45"/>
      <c r="FJ42" s="45"/>
    </row>
    <row r="43" spans="1:166" s="48" customFormat="1">
      <c r="B43" s="15" t="s">
        <v>921</v>
      </c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  <c r="AV43" s="45"/>
      <c r="AW43" s="45"/>
      <c r="AX43" s="45"/>
      <c r="AY43" s="45"/>
      <c r="AZ43" s="45"/>
      <c r="BA43" s="45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5"/>
      <c r="BM43" s="45"/>
      <c r="BN43" s="45"/>
      <c r="BO43" s="45"/>
      <c r="BP43" s="45"/>
      <c r="BQ43" s="45"/>
      <c r="BR43" s="45"/>
      <c r="BS43" s="45"/>
      <c r="BT43" s="45"/>
      <c r="BU43" s="45"/>
      <c r="BV43" s="45"/>
      <c r="BW43" s="45"/>
      <c r="BX43" s="45"/>
      <c r="BY43" s="45"/>
      <c r="BZ43" s="45"/>
      <c r="CA43" s="45"/>
      <c r="CB43" s="45"/>
      <c r="CC43" s="45"/>
      <c r="CD43" s="45"/>
      <c r="CE43" s="45"/>
      <c r="CF43" s="45"/>
      <c r="CG43" s="45"/>
      <c r="CH43" s="45"/>
      <c r="CI43" s="45"/>
      <c r="CJ43" s="45"/>
      <c r="CK43" s="45"/>
      <c r="CL43" s="45"/>
      <c r="CM43" s="45"/>
      <c r="CN43" s="45"/>
      <c r="CO43" s="45"/>
      <c r="CP43" s="45"/>
      <c r="CQ43" s="45"/>
      <c r="CR43" s="45"/>
      <c r="CS43" s="45"/>
      <c r="CT43" s="45"/>
      <c r="CU43" s="45"/>
      <c r="CV43" s="45"/>
      <c r="CW43" s="45"/>
      <c r="CX43" s="45"/>
      <c r="CY43" s="45"/>
      <c r="CZ43" s="45"/>
      <c r="DA43" s="45"/>
      <c r="DB43" s="45"/>
      <c r="DC43" s="45"/>
      <c r="DD43" s="45"/>
      <c r="DE43" s="45"/>
      <c r="DF43" s="45"/>
      <c r="DG43" s="45"/>
      <c r="DH43" s="45"/>
      <c r="DI43" s="45"/>
      <c r="DJ43" s="45"/>
      <c r="DK43" s="45"/>
      <c r="DL43" s="45"/>
      <c r="DM43" s="45"/>
      <c r="DN43" s="45"/>
      <c r="DO43" s="45"/>
      <c r="DP43" s="45"/>
      <c r="DQ43" s="45"/>
      <c r="DR43" s="45"/>
      <c r="DS43" s="45"/>
      <c r="DT43" s="45"/>
      <c r="DU43" s="45"/>
      <c r="DV43" s="45"/>
      <c r="DW43" s="45"/>
      <c r="DX43" s="45"/>
      <c r="DY43" s="45"/>
      <c r="DZ43" s="45"/>
      <c r="EA43" s="45"/>
      <c r="EB43" s="45"/>
      <c r="EC43" s="45"/>
      <c r="ED43" s="45"/>
      <c r="EE43" s="45"/>
      <c r="EF43" s="45"/>
      <c r="EG43" s="45"/>
      <c r="EH43" s="45"/>
      <c r="EI43" s="45"/>
      <c r="EJ43" s="45"/>
      <c r="EK43" s="45"/>
      <c r="EL43" s="45"/>
      <c r="EM43" s="45"/>
      <c r="EN43" s="45"/>
      <c r="EO43" s="45"/>
      <c r="EP43" s="45"/>
      <c r="EQ43" s="45"/>
      <c r="ER43" s="45"/>
      <c r="ES43" s="45"/>
      <c r="ET43" s="45"/>
      <c r="EU43" s="45"/>
      <c r="EV43" s="45"/>
      <c r="EW43" s="45"/>
      <c r="EX43" s="45"/>
      <c r="EY43" s="45"/>
      <c r="EZ43" s="45"/>
      <c r="FA43" s="45"/>
      <c r="FB43" s="45"/>
      <c r="FC43" s="45"/>
      <c r="FD43" s="45"/>
      <c r="FE43" s="45"/>
      <c r="FF43" s="45"/>
      <c r="FG43" s="45"/>
      <c r="FH43" s="45"/>
      <c r="FI43" s="45"/>
      <c r="FJ43" s="45"/>
    </row>
    <row r="44" spans="1:166" s="48" customFormat="1">
      <c r="B44" s="177" t="s">
        <v>0</v>
      </c>
      <c r="C44" s="178">
        <f>SUM(C31:C40)</f>
        <v>0</v>
      </c>
      <c r="D44" s="178">
        <f t="shared" ref="D44:AH44" si="17">SUM(D31:D40)</f>
        <v>0</v>
      </c>
      <c r="E44" s="178">
        <f t="shared" si="17"/>
        <v>0</v>
      </c>
      <c r="F44" s="178">
        <f t="shared" si="17"/>
        <v>0</v>
      </c>
      <c r="G44" s="178">
        <f t="shared" si="17"/>
        <v>0</v>
      </c>
      <c r="H44" s="178">
        <f t="shared" si="17"/>
        <v>0</v>
      </c>
      <c r="I44" s="178">
        <f t="shared" si="17"/>
        <v>0</v>
      </c>
      <c r="J44" s="178">
        <f t="shared" si="17"/>
        <v>0</v>
      </c>
      <c r="K44" s="178">
        <f t="shared" si="17"/>
        <v>0</v>
      </c>
      <c r="L44" s="178">
        <f t="shared" si="17"/>
        <v>0</v>
      </c>
      <c r="M44" s="178">
        <f t="shared" si="17"/>
        <v>0</v>
      </c>
      <c r="N44" s="178">
        <f t="shared" si="17"/>
        <v>0</v>
      </c>
      <c r="O44" s="178">
        <f t="shared" si="17"/>
        <v>0</v>
      </c>
      <c r="P44" s="178">
        <f t="shared" si="17"/>
        <v>0</v>
      </c>
      <c r="Q44" s="178">
        <f t="shared" si="17"/>
        <v>0</v>
      </c>
      <c r="R44" s="178">
        <f t="shared" si="17"/>
        <v>0</v>
      </c>
      <c r="S44" s="178">
        <f t="shared" si="17"/>
        <v>0</v>
      </c>
      <c r="T44" s="178">
        <f t="shared" si="17"/>
        <v>0</v>
      </c>
      <c r="U44" s="178">
        <f t="shared" si="17"/>
        <v>0</v>
      </c>
      <c r="V44" s="178">
        <f t="shared" si="17"/>
        <v>0</v>
      </c>
      <c r="W44" s="178">
        <f t="shared" si="17"/>
        <v>0</v>
      </c>
      <c r="X44" s="178">
        <f t="shared" si="17"/>
        <v>0</v>
      </c>
      <c r="Y44" s="178">
        <f t="shared" si="17"/>
        <v>0</v>
      </c>
      <c r="Z44" s="178">
        <f t="shared" si="17"/>
        <v>0</v>
      </c>
      <c r="AA44" s="178">
        <f t="shared" si="17"/>
        <v>0</v>
      </c>
      <c r="AB44" s="178">
        <f t="shared" si="17"/>
        <v>0</v>
      </c>
      <c r="AC44" s="178">
        <f t="shared" si="17"/>
        <v>0</v>
      </c>
      <c r="AD44" s="178">
        <f t="shared" si="17"/>
        <v>0</v>
      </c>
      <c r="AE44" s="178">
        <f t="shared" si="17"/>
        <v>0</v>
      </c>
      <c r="AF44" s="178">
        <f t="shared" si="17"/>
        <v>0</v>
      </c>
      <c r="AG44" s="178">
        <f t="shared" si="17"/>
        <v>0</v>
      </c>
      <c r="AH44" s="178">
        <f t="shared" si="17"/>
        <v>0</v>
      </c>
    </row>
    <row r="45" spans="1:166" s="48" customFormat="1">
      <c r="B45" s="177" t="s">
        <v>912</v>
      </c>
      <c r="C45" s="178">
        <f t="shared" ref="C45:AH45" si="18">SUM(AJ31:AJ40)</f>
        <v>0</v>
      </c>
      <c r="D45" s="178">
        <f t="shared" si="18"/>
        <v>0</v>
      </c>
      <c r="E45" s="178">
        <f t="shared" si="18"/>
        <v>0</v>
      </c>
      <c r="F45" s="178">
        <f t="shared" si="18"/>
        <v>0</v>
      </c>
      <c r="G45" s="178">
        <f t="shared" si="18"/>
        <v>0</v>
      </c>
      <c r="H45" s="178">
        <f t="shared" si="18"/>
        <v>0</v>
      </c>
      <c r="I45" s="178">
        <f t="shared" si="18"/>
        <v>0</v>
      </c>
      <c r="J45" s="178">
        <f t="shared" si="18"/>
        <v>0</v>
      </c>
      <c r="K45" s="178">
        <f t="shared" si="18"/>
        <v>0</v>
      </c>
      <c r="L45" s="178">
        <f t="shared" si="18"/>
        <v>0</v>
      </c>
      <c r="M45" s="178">
        <f t="shared" si="18"/>
        <v>0</v>
      </c>
      <c r="N45" s="178">
        <f t="shared" si="18"/>
        <v>0</v>
      </c>
      <c r="O45" s="178">
        <f t="shared" si="18"/>
        <v>0</v>
      </c>
      <c r="P45" s="178">
        <f t="shared" si="18"/>
        <v>0</v>
      </c>
      <c r="Q45" s="178">
        <f t="shared" si="18"/>
        <v>0</v>
      </c>
      <c r="R45" s="178">
        <f t="shared" si="18"/>
        <v>0</v>
      </c>
      <c r="S45" s="178">
        <f t="shared" si="18"/>
        <v>0</v>
      </c>
      <c r="T45" s="178">
        <f t="shared" si="18"/>
        <v>0</v>
      </c>
      <c r="U45" s="178">
        <f t="shared" si="18"/>
        <v>0</v>
      </c>
      <c r="V45" s="178">
        <f t="shared" si="18"/>
        <v>0</v>
      </c>
      <c r="W45" s="178">
        <f t="shared" si="18"/>
        <v>0</v>
      </c>
      <c r="X45" s="178">
        <f t="shared" si="18"/>
        <v>0</v>
      </c>
      <c r="Y45" s="178">
        <f t="shared" si="18"/>
        <v>0</v>
      </c>
      <c r="Z45" s="178">
        <f t="shared" si="18"/>
        <v>0</v>
      </c>
      <c r="AA45" s="178">
        <f t="shared" si="18"/>
        <v>0</v>
      </c>
      <c r="AB45" s="178">
        <f t="shared" si="18"/>
        <v>0</v>
      </c>
      <c r="AC45" s="178">
        <f t="shared" si="18"/>
        <v>0</v>
      </c>
      <c r="AD45" s="178">
        <f t="shared" si="18"/>
        <v>0</v>
      </c>
      <c r="AE45" s="178">
        <f t="shared" si="18"/>
        <v>0</v>
      </c>
      <c r="AF45" s="178">
        <f t="shared" si="18"/>
        <v>0</v>
      </c>
      <c r="AG45" s="178">
        <f t="shared" si="18"/>
        <v>0</v>
      </c>
      <c r="AH45" s="178">
        <f t="shared" si="18"/>
        <v>0</v>
      </c>
    </row>
    <row r="46" spans="1:166" s="48" customFormat="1">
      <c r="B46" s="177" t="s">
        <v>913</v>
      </c>
      <c r="C46" s="178">
        <f t="shared" ref="C46:AH46" si="19">SUM(BQ31:BQ40)</f>
        <v>0</v>
      </c>
      <c r="D46" s="178">
        <f t="shared" si="19"/>
        <v>0</v>
      </c>
      <c r="E46" s="178">
        <f t="shared" si="19"/>
        <v>0</v>
      </c>
      <c r="F46" s="178">
        <f t="shared" si="19"/>
        <v>0</v>
      </c>
      <c r="G46" s="178">
        <f t="shared" si="19"/>
        <v>0</v>
      </c>
      <c r="H46" s="178">
        <f t="shared" si="19"/>
        <v>0</v>
      </c>
      <c r="I46" s="178">
        <f t="shared" si="19"/>
        <v>0</v>
      </c>
      <c r="J46" s="178">
        <f t="shared" si="19"/>
        <v>0</v>
      </c>
      <c r="K46" s="178">
        <f t="shared" si="19"/>
        <v>0</v>
      </c>
      <c r="L46" s="178">
        <f t="shared" si="19"/>
        <v>0</v>
      </c>
      <c r="M46" s="178">
        <f t="shared" si="19"/>
        <v>0</v>
      </c>
      <c r="N46" s="178">
        <f t="shared" si="19"/>
        <v>0</v>
      </c>
      <c r="O46" s="178">
        <f t="shared" si="19"/>
        <v>0</v>
      </c>
      <c r="P46" s="178">
        <f t="shared" si="19"/>
        <v>0</v>
      </c>
      <c r="Q46" s="178">
        <f t="shared" si="19"/>
        <v>0</v>
      </c>
      <c r="R46" s="178">
        <f t="shared" si="19"/>
        <v>0</v>
      </c>
      <c r="S46" s="178">
        <f t="shared" si="19"/>
        <v>0</v>
      </c>
      <c r="T46" s="178">
        <f t="shared" si="19"/>
        <v>0</v>
      </c>
      <c r="U46" s="178">
        <f t="shared" si="19"/>
        <v>0</v>
      </c>
      <c r="V46" s="178">
        <f t="shared" si="19"/>
        <v>0</v>
      </c>
      <c r="W46" s="178">
        <f t="shared" si="19"/>
        <v>0</v>
      </c>
      <c r="X46" s="178">
        <f t="shared" si="19"/>
        <v>0</v>
      </c>
      <c r="Y46" s="178">
        <f t="shared" si="19"/>
        <v>0</v>
      </c>
      <c r="Z46" s="178">
        <f t="shared" si="19"/>
        <v>0</v>
      </c>
      <c r="AA46" s="178">
        <f t="shared" si="19"/>
        <v>0</v>
      </c>
      <c r="AB46" s="178">
        <f t="shared" si="19"/>
        <v>0</v>
      </c>
      <c r="AC46" s="178">
        <f t="shared" si="19"/>
        <v>0</v>
      </c>
      <c r="AD46" s="178">
        <f t="shared" si="19"/>
        <v>0</v>
      </c>
      <c r="AE46" s="178">
        <f t="shared" si="19"/>
        <v>0</v>
      </c>
      <c r="AF46" s="178">
        <f t="shared" si="19"/>
        <v>0</v>
      </c>
      <c r="AG46" s="178">
        <f t="shared" si="19"/>
        <v>0</v>
      </c>
      <c r="AH46" s="178">
        <f t="shared" si="19"/>
        <v>0</v>
      </c>
    </row>
    <row r="47" spans="1:166" s="48" customFormat="1">
      <c r="B47" s="177" t="s">
        <v>918</v>
      </c>
      <c r="C47" s="178">
        <f t="shared" ref="C47:AH47" si="20">SUM(CX31:CX40)</f>
        <v>0</v>
      </c>
      <c r="D47" s="178">
        <f t="shared" si="20"/>
        <v>0</v>
      </c>
      <c r="E47" s="178">
        <f t="shared" si="20"/>
        <v>0</v>
      </c>
      <c r="F47" s="178">
        <f t="shared" si="20"/>
        <v>0</v>
      </c>
      <c r="G47" s="178">
        <f t="shared" si="20"/>
        <v>0</v>
      </c>
      <c r="H47" s="178">
        <f t="shared" si="20"/>
        <v>0</v>
      </c>
      <c r="I47" s="178">
        <f t="shared" si="20"/>
        <v>0</v>
      </c>
      <c r="J47" s="178">
        <f t="shared" si="20"/>
        <v>0</v>
      </c>
      <c r="K47" s="178">
        <f t="shared" si="20"/>
        <v>0</v>
      </c>
      <c r="L47" s="178">
        <f t="shared" si="20"/>
        <v>0</v>
      </c>
      <c r="M47" s="178">
        <f t="shared" si="20"/>
        <v>0</v>
      </c>
      <c r="N47" s="178">
        <f t="shared" si="20"/>
        <v>0</v>
      </c>
      <c r="O47" s="178">
        <f t="shared" si="20"/>
        <v>0</v>
      </c>
      <c r="P47" s="178">
        <f t="shared" si="20"/>
        <v>0</v>
      </c>
      <c r="Q47" s="178">
        <f t="shared" si="20"/>
        <v>0</v>
      </c>
      <c r="R47" s="178">
        <f t="shared" si="20"/>
        <v>0</v>
      </c>
      <c r="S47" s="178">
        <f t="shared" si="20"/>
        <v>0</v>
      </c>
      <c r="T47" s="178">
        <f t="shared" si="20"/>
        <v>0</v>
      </c>
      <c r="U47" s="178">
        <f t="shared" si="20"/>
        <v>0</v>
      </c>
      <c r="V47" s="178">
        <f t="shared" si="20"/>
        <v>0</v>
      </c>
      <c r="W47" s="178">
        <f t="shared" si="20"/>
        <v>0</v>
      </c>
      <c r="X47" s="178">
        <f t="shared" si="20"/>
        <v>0</v>
      </c>
      <c r="Y47" s="178">
        <f t="shared" si="20"/>
        <v>0</v>
      </c>
      <c r="Z47" s="178">
        <f t="shared" si="20"/>
        <v>0</v>
      </c>
      <c r="AA47" s="178">
        <f t="shared" si="20"/>
        <v>0</v>
      </c>
      <c r="AB47" s="178">
        <f t="shared" si="20"/>
        <v>0</v>
      </c>
      <c r="AC47" s="178">
        <f t="shared" si="20"/>
        <v>0</v>
      </c>
      <c r="AD47" s="178">
        <f t="shared" si="20"/>
        <v>0</v>
      </c>
      <c r="AE47" s="178">
        <f t="shared" si="20"/>
        <v>0</v>
      </c>
      <c r="AF47" s="178">
        <f t="shared" si="20"/>
        <v>0</v>
      </c>
      <c r="AG47" s="178">
        <f t="shared" si="20"/>
        <v>0</v>
      </c>
      <c r="AH47" s="178">
        <f t="shared" si="20"/>
        <v>0</v>
      </c>
    </row>
    <row r="48" spans="1:166" s="48" customFormat="1">
      <c r="B48" s="177" t="s">
        <v>915</v>
      </c>
      <c r="C48" s="178">
        <f t="shared" ref="C48:AH48" si="21">SUM(EE31:EE40)</f>
        <v>0</v>
      </c>
      <c r="D48" s="178">
        <f t="shared" si="21"/>
        <v>0</v>
      </c>
      <c r="E48" s="178">
        <f t="shared" si="21"/>
        <v>0</v>
      </c>
      <c r="F48" s="178">
        <f t="shared" si="21"/>
        <v>0</v>
      </c>
      <c r="G48" s="178">
        <f t="shared" si="21"/>
        <v>0</v>
      </c>
      <c r="H48" s="178">
        <f t="shared" si="21"/>
        <v>0</v>
      </c>
      <c r="I48" s="178">
        <f t="shared" si="21"/>
        <v>0</v>
      </c>
      <c r="J48" s="178">
        <f t="shared" si="21"/>
        <v>0</v>
      </c>
      <c r="K48" s="178">
        <f t="shared" si="21"/>
        <v>0</v>
      </c>
      <c r="L48" s="178">
        <f t="shared" si="21"/>
        <v>0</v>
      </c>
      <c r="M48" s="178">
        <f t="shared" si="21"/>
        <v>0</v>
      </c>
      <c r="N48" s="178">
        <f t="shared" si="21"/>
        <v>0</v>
      </c>
      <c r="O48" s="178">
        <f t="shared" si="21"/>
        <v>0</v>
      </c>
      <c r="P48" s="178">
        <f t="shared" si="21"/>
        <v>0</v>
      </c>
      <c r="Q48" s="178">
        <f t="shared" si="21"/>
        <v>0</v>
      </c>
      <c r="R48" s="178">
        <f t="shared" si="21"/>
        <v>0</v>
      </c>
      <c r="S48" s="178">
        <f t="shared" si="21"/>
        <v>0</v>
      </c>
      <c r="T48" s="178">
        <f t="shared" si="21"/>
        <v>0</v>
      </c>
      <c r="U48" s="178">
        <f t="shared" si="21"/>
        <v>0</v>
      </c>
      <c r="V48" s="178">
        <f t="shared" si="21"/>
        <v>0</v>
      </c>
      <c r="W48" s="178">
        <f t="shared" si="21"/>
        <v>0</v>
      </c>
      <c r="X48" s="178">
        <f t="shared" si="21"/>
        <v>0</v>
      </c>
      <c r="Y48" s="178">
        <f t="shared" si="21"/>
        <v>0</v>
      </c>
      <c r="Z48" s="178">
        <f t="shared" si="21"/>
        <v>0</v>
      </c>
      <c r="AA48" s="178">
        <f t="shared" si="21"/>
        <v>0</v>
      </c>
      <c r="AB48" s="178">
        <f t="shared" si="21"/>
        <v>0</v>
      </c>
      <c r="AC48" s="178">
        <f t="shared" si="21"/>
        <v>0</v>
      </c>
      <c r="AD48" s="178">
        <f t="shared" si="21"/>
        <v>0</v>
      </c>
      <c r="AE48" s="178">
        <f t="shared" si="21"/>
        <v>0</v>
      </c>
      <c r="AF48" s="178">
        <f t="shared" si="21"/>
        <v>0</v>
      </c>
      <c r="AG48" s="178">
        <f t="shared" si="21"/>
        <v>0</v>
      </c>
      <c r="AH48" s="178">
        <f t="shared" si="21"/>
        <v>0</v>
      </c>
    </row>
    <row r="49" spans="1:16384" s="48" customFormat="1">
      <c r="B49" s="177" t="s">
        <v>376</v>
      </c>
      <c r="C49" s="185">
        <v>2020</v>
      </c>
      <c r="D49" s="185">
        <v>2021</v>
      </c>
      <c r="E49" s="185">
        <v>2022</v>
      </c>
      <c r="F49" s="185">
        <v>2023</v>
      </c>
      <c r="G49" s="185">
        <v>2024</v>
      </c>
      <c r="H49" s="185">
        <v>2025</v>
      </c>
      <c r="I49" s="185">
        <v>2026</v>
      </c>
      <c r="J49" s="185">
        <v>2027</v>
      </c>
      <c r="K49" s="185">
        <v>2028</v>
      </c>
      <c r="L49" s="185">
        <v>2029</v>
      </c>
      <c r="M49" s="185">
        <v>2030</v>
      </c>
      <c r="N49" s="185">
        <v>2031</v>
      </c>
      <c r="O49" s="185">
        <v>2032</v>
      </c>
      <c r="P49" s="185">
        <v>2033</v>
      </c>
      <c r="Q49" s="185">
        <v>2034</v>
      </c>
      <c r="R49" s="185">
        <v>2035</v>
      </c>
      <c r="S49" s="185">
        <v>2036</v>
      </c>
      <c r="T49" s="185">
        <v>2037</v>
      </c>
      <c r="U49" s="185">
        <v>2038</v>
      </c>
      <c r="V49" s="185">
        <v>2039</v>
      </c>
      <c r="W49" s="185">
        <v>2040</v>
      </c>
      <c r="X49" s="185">
        <v>2041</v>
      </c>
      <c r="Y49" s="185">
        <v>2042</v>
      </c>
      <c r="Z49" s="185">
        <v>2043</v>
      </c>
      <c r="AA49" s="185">
        <v>2044</v>
      </c>
      <c r="AB49" s="185">
        <v>2045</v>
      </c>
      <c r="AC49" s="185">
        <v>2046</v>
      </c>
      <c r="AD49" s="185">
        <v>2047</v>
      </c>
      <c r="AE49" s="185">
        <v>2048</v>
      </c>
      <c r="AF49" s="185">
        <v>2049</v>
      </c>
      <c r="AG49" s="185">
        <v>2050</v>
      </c>
      <c r="AH49" s="185">
        <v>2051</v>
      </c>
    </row>
    <row r="50" spans="1:16384" s="48" customFormat="1"/>
    <row r="51" spans="1:16384" s="48" customFormat="1"/>
    <row r="52" spans="1:16384" s="48" customFormat="1" ht="15.75" thickBot="1">
      <c r="A52" s="53" t="s">
        <v>418</v>
      </c>
      <c r="B52" s="53"/>
      <c r="C52" s="176">
        <v>3</v>
      </c>
      <c r="D52" s="176">
        <f t="shared" ref="D52:AI52" si="22">C52+1</f>
        <v>4</v>
      </c>
      <c r="E52" s="176">
        <f t="shared" si="22"/>
        <v>5</v>
      </c>
      <c r="F52" s="176">
        <f t="shared" si="22"/>
        <v>6</v>
      </c>
      <c r="G52" s="176">
        <f t="shared" si="22"/>
        <v>7</v>
      </c>
      <c r="H52" s="176">
        <f t="shared" si="22"/>
        <v>8</v>
      </c>
      <c r="I52" s="176">
        <f t="shared" si="22"/>
        <v>9</v>
      </c>
      <c r="J52" s="176">
        <f t="shared" si="22"/>
        <v>10</v>
      </c>
      <c r="K52" s="176">
        <f t="shared" si="22"/>
        <v>11</v>
      </c>
      <c r="L52" s="176">
        <f t="shared" si="22"/>
        <v>12</v>
      </c>
      <c r="M52" s="176">
        <f t="shared" si="22"/>
        <v>13</v>
      </c>
      <c r="N52" s="176">
        <f t="shared" si="22"/>
        <v>14</v>
      </c>
      <c r="O52" s="176">
        <f t="shared" si="22"/>
        <v>15</v>
      </c>
      <c r="P52" s="176">
        <f t="shared" si="22"/>
        <v>16</v>
      </c>
      <c r="Q52" s="176">
        <f t="shared" si="22"/>
        <v>17</v>
      </c>
      <c r="R52" s="176">
        <f t="shared" si="22"/>
        <v>18</v>
      </c>
      <c r="S52" s="176">
        <f t="shared" si="22"/>
        <v>19</v>
      </c>
      <c r="T52" s="176">
        <f t="shared" si="22"/>
        <v>20</v>
      </c>
      <c r="U52" s="176">
        <f t="shared" si="22"/>
        <v>21</v>
      </c>
      <c r="V52" s="176">
        <f t="shared" si="22"/>
        <v>22</v>
      </c>
      <c r="W52" s="176">
        <f t="shared" si="22"/>
        <v>23</v>
      </c>
      <c r="X52" s="176">
        <f t="shared" si="22"/>
        <v>24</v>
      </c>
      <c r="Y52" s="176">
        <f t="shared" si="22"/>
        <v>25</v>
      </c>
      <c r="Z52" s="176">
        <f t="shared" si="22"/>
        <v>26</v>
      </c>
      <c r="AA52" s="176">
        <f t="shared" si="22"/>
        <v>27</v>
      </c>
      <c r="AB52" s="176">
        <f t="shared" si="22"/>
        <v>28</v>
      </c>
      <c r="AC52" s="176">
        <f t="shared" si="22"/>
        <v>29</v>
      </c>
      <c r="AD52" s="176">
        <f t="shared" si="22"/>
        <v>30</v>
      </c>
      <c r="AE52" s="176">
        <f t="shared" si="22"/>
        <v>31</v>
      </c>
      <c r="AF52" s="176">
        <f t="shared" si="22"/>
        <v>32</v>
      </c>
      <c r="AG52" s="176">
        <f t="shared" si="22"/>
        <v>33</v>
      </c>
      <c r="AH52" s="176">
        <f t="shared" si="22"/>
        <v>34</v>
      </c>
      <c r="AI52" s="176">
        <f t="shared" si="22"/>
        <v>35</v>
      </c>
      <c r="AJ52" s="176">
        <f t="shared" ref="AJ52:BO52" si="23">AI52+1</f>
        <v>36</v>
      </c>
      <c r="AK52" s="176">
        <f t="shared" si="23"/>
        <v>37</v>
      </c>
      <c r="AL52" s="176">
        <f t="shared" si="23"/>
        <v>38</v>
      </c>
      <c r="AM52" s="176">
        <f t="shared" si="23"/>
        <v>39</v>
      </c>
      <c r="AN52" s="176">
        <f t="shared" si="23"/>
        <v>40</v>
      </c>
      <c r="AO52" s="176">
        <f t="shared" si="23"/>
        <v>41</v>
      </c>
      <c r="AP52" s="176">
        <f t="shared" si="23"/>
        <v>42</v>
      </c>
      <c r="AQ52" s="176">
        <f t="shared" si="23"/>
        <v>43</v>
      </c>
      <c r="AR52" s="176">
        <f t="shared" si="23"/>
        <v>44</v>
      </c>
      <c r="AS52" s="176">
        <f t="shared" si="23"/>
        <v>45</v>
      </c>
      <c r="AT52" s="176">
        <f t="shared" si="23"/>
        <v>46</v>
      </c>
      <c r="AU52" s="176">
        <f t="shared" si="23"/>
        <v>47</v>
      </c>
      <c r="AV52" s="176">
        <f t="shared" si="23"/>
        <v>48</v>
      </c>
      <c r="AW52" s="176">
        <f t="shared" si="23"/>
        <v>49</v>
      </c>
      <c r="AX52" s="176">
        <f t="shared" si="23"/>
        <v>50</v>
      </c>
      <c r="AY52" s="176">
        <f t="shared" si="23"/>
        <v>51</v>
      </c>
      <c r="AZ52" s="176">
        <f t="shared" si="23"/>
        <v>52</v>
      </c>
      <c r="BA52" s="176">
        <f t="shared" si="23"/>
        <v>53</v>
      </c>
      <c r="BB52" s="176">
        <f t="shared" si="23"/>
        <v>54</v>
      </c>
      <c r="BC52" s="176">
        <f t="shared" si="23"/>
        <v>55</v>
      </c>
      <c r="BD52" s="176">
        <f t="shared" si="23"/>
        <v>56</v>
      </c>
      <c r="BE52" s="176">
        <f t="shared" si="23"/>
        <v>57</v>
      </c>
      <c r="BF52" s="176">
        <f t="shared" si="23"/>
        <v>58</v>
      </c>
      <c r="BG52" s="176">
        <f t="shared" si="23"/>
        <v>59</v>
      </c>
      <c r="BH52" s="176">
        <f t="shared" si="23"/>
        <v>60</v>
      </c>
      <c r="BI52" s="176">
        <f t="shared" si="23"/>
        <v>61</v>
      </c>
      <c r="BJ52" s="176">
        <f t="shared" si="23"/>
        <v>62</v>
      </c>
      <c r="BK52" s="176">
        <f t="shared" si="23"/>
        <v>63</v>
      </c>
      <c r="BL52" s="176">
        <f t="shared" si="23"/>
        <v>64</v>
      </c>
      <c r="BM52" s="176">
        <f t="shared" si="23"/>
        <v>65</v>
      </c>
      <c r="BN52" s="176">
        <f t="shared" si="23"/>
        <v>66</v>
      </c>
      <c r="BO52" s="176">
        <f t="shared" si="23"/>
        <v>67</v>
      </c>
      <c r="BP52" s="176">
        <f t="shared" ref="BP52:CU52" si="24">BO52+1</f>
        <v>68</v>
      </c>
      <c r="BQ52" s="176">
        <f t="shared" si="24"/>
        <v>69</v>
      </c>
      <c r="BR52" s="176">
        <f t="shared" si="24"/>
        <v>70</v>
      </c>
      <c r="BS52" s="176">
        <f t="shared" si="24"/>
        <v>71</v>
      </c>
      <c r="BT52" s="176">
        <f t="shared" si="24"/>
        <v>72</v>
      </c>
      <c r="BU52" s="176">
        <f t="shared" si="24"/>
        <v>73</v>
      </c>
      <c r="BV52" s="176">
        <f t="shared" si="24"/>
        <v>74</v>
      </c>
      <c r="BW52" s="176">
        <f t="shared" si="24"/>
        <v>75</v>
      </c>
      <c r="BX52" s="176">
        <f t="shared" si="24"/>
        <v>76</v>
      </c>
      <c r="BY52" s="176">
        <f t="shared" si="24"/>
        <v>77</v>
      </c>
      <c r="BZ52" s="176">
        <f t="shared" si="24"/>
        <v>78</v>
      </c>
      <c r="CA52" s="176">
        <f t="shared" si="24"/>
        <v>79</v>
      </c>
      <c r="CB52" s="176">
        <f t="shared" si="24"/>
        <v>80</v>
      </c>
      <c r="CC52" s="176">
        <f t="shared" si="24"/>
        <v>81</v>
      </c>
      <c r="CD52" s="176">
        <f t="shared" si="24"/>
        <v>82</v>
      </c>
      <c r="CE52" s="176">
        <f t="shared" si="24"/>
        <v>83</v>
      </c>
      <c r="CF52" s="176">
        <f t="shared" si="24"/>
        <v>84</v>
      </c>
      <c r="CG52" s="176">
        <f t="shared" si="24"/>
        <v>85</v>
      </c>
      <c r="CH52" s="176">
        <f t="shared" si="24"/>
        <v>86</v>
      </c>
      <c r="CI52" s="176">
        <f t="shared" si="24"/>
        <v>87</v>
      </c>
      <c r="CJ52" s="176">
        <f t="shared" si="24"/>
        <v>88</v>
      </c>
      <c r="CK52" s="176">
        <f t="shared" si="24"/>
        <v>89</v>
      </c>
      <c r="CL52" s="176">
        <f t="shared" si="24"/>
        <v>90</v>
      </c>
      <c r="CM52" s="176">
        <f t="shared" si="24"/>
        <v>91</v>
      </c>
      <c r="CN52" s="176">
        <f t="shared" si="24"/>
        <v>92</v>
      </c>
      <c r="CO52" s="176">
        <f t="shared" si="24"/>
        <v>93</v>
      </c>
      <c r="CP52" s="176">
        <f t="shared" si="24"/>
        <v>94</v>
      </c>
      <c r="CQ52" s="176">
        <f t="shared" si="24"/>
        <v>95</v>
      </c>
      <c r="CR52" s="176">
        <f t="shared" si="24"/>
        <v>96</v>
      </c>
      <c r="CS52" s="176">
        <f t="shared" si="24"/>
        <v>97</v>
      </c>
      <c r="CT52" s="176">
        <f t="shared" si="24"/>
        <v>98</v>
      </c>
      <c r="CU52" s="176">
        <f t="shared" si="24"/>
        <v>99</v>
      </c>
      <c r="CV52" s="176">
        <f t="shared" ref="CV52:EA52" si="25">CU52+1</f>
        <v>100</v>
      </c>
      <c r="CW52" s="176">
        <f t="shared" si="25"/>
        <v>101</v>
      </c>
      <c r="CX52" s="176">
        <f t="shared" si="25"/>
        <v>102</v>
      </c>
      <c r="CY52" s="176">
        <f t="shared" si="25"/>
        <v>103</v>
      </c>
      <c r="CZ52" s="176">
        <f t="shared" si="25"/>
        <v>104</v>
      </c>
      <c r="DA52" s="176">
        <f t="shared" si="25"/>
        <v>105</v>
      </c>
      <c r="DB52" s="176">
        <f t="shared" si="25"/>
        <v>106</v>
      </c>
      <c r="DC52" s="176">
        <f t="shared" si="25"/>
        <v>107</v>
      </c>
      <c r="DD52" s="176">
        <f t="shared" si="25"/>
        <v>108</v>
      </c>
      <c r="DE52" s="176">
        <f t="shared" si="25"/>
        <v>109</v>
      </c>
      <c r="DF52" s="176">
        <f t="shared" si="25"/>
        <v>110</v>
      </c>
      <c r="DG52" s="176">
        <f t="shared" si="25"/>
        <v>111</v>
      </c>
      <c r="DH52" s="176">
        <f t="shared" si="25"/>
        <v>112</v>
      </c>
      <c r="DI52" s="176">
        <f t="shared" si="25"/>
        <v>113</v>
      </c>
      <c r="DJ52" s="176">
        <f t="shared" si="25"/>
        <v>114</v>
      </c>
      <c r="DK52" s="176">
        <f t="shared" si="25"/>
        <v>115</v>
      </c>
      <c r="DL52" s="176">
        <f t="shared" si="25"/>
        <v>116</v>
      </c>
      <c r="DM52" s="176">
        <f t="shared" si="25"/>
        <v>117</v>
      </c>
      <c r="DN52" s="176">
        <f t="shared" si="25"/>
        <v>118</v>
      </c>
      <c r="DO52" s="176">
        <f t="shared" si="25"/>
        <v>119</v>
      </c>
      <c r="DP52" s="176">
        <f t="shared" si="25"/>
        <v>120</v>
      </c>
      <c r="DQ52" s="176">
        <f t="shared" si="25"/>
        <v>121</v>
      </c>
      <c r="DR52" s="176">
        <f t="shared" si="25"/>
        <v>122</v>
      </c>
      <c r="DS52" s="176">
        <f t="shared" si="25"/>
        <v>123</v>
      </c>
      <c r="DT52" s="176">
        <f t="shared" si="25"/>
        <v>124</v>
      </c>
      <c r="DU52" s="176">
        <f t="shared" si="25"/>
        <v>125</v>
      </c>
      <c r="DV52" s="176">
        <f t="shared" si="25"/>
        <v>126</v>
      </c>
      <c r="DW52" s="176">
        <f t="shared" si="25"/>
        <v>127</v>
      </c>
      <c r="DX52" s="176">
        <f t="shared" si="25"/>
        <v>128</v>
      </c>
      <c r="DY52" s="176">
        <f t="shared" si="25"/>
        <v>129</v>
      </c>
      <c r="DZ52" s="176">
        <f t="shared" si="25"/>
        <v>130</v>
      </c>
      <c r="EA52" s="176">
        <f t="shared" si="25"/>
        <v>131</v>
      </c>
      <c r="EB52" s="176">
        <f t="shared" ref="EB52:FJ52" si="26">EA52+1</f>
        <v>132</v>
      </c>
      <c r="EC52" s="176">
        <f t="shared" si="26"/>
        <v>133</v>
      </c>
      <c r="ED52" s="176">
        <f t="shared" si="26"/>
        <v>134</v>
      </c>
      <c r="EE52" s="176">
        <f t="shared" si="26"/>
        <v>135</v>
      </c>
      <c r="EF52" s="176">
        <f t="shared" si="26"/>
        <v>136</v>
      </c>
      <c r="EG52" s="176">
        <f t="shared" si="26"/>
        <v>137</v>
      </c>
      <c r="EH52" s="176">
        <f t="shared" si="26"/>
        <v>138</v>
      </c>
      <c r="EI52" s="176">
        <f t="shared" si="26"/>
        <v>139</v>
      </c>
      <c r="EJ52" s="176">
        <f t="shared" si="26"/>
        <v>140</v>
      </c>
      <c r="EK52" s="176">
        <f t="shared" si="26"/>
        <v>141</v>
      </c>
      <c r="EL52" s="176">
        <f t="shared" si="26"/>
        <v>142</v>
      </c>
      <c r="EM52" s="176">
        <f t="shared" si="26"/>
        <v>143</v>
      </c>
      <c r="EN52" s="176">
        <f t="shared" si="26"/>
        <v>144</v>
      </c>
      <c r="EO52" s="176">
        <f t="shared" si="26"/>
        <v>145</v>
      </c>
      <c r="EP52" s="176">
        <f t="shared" si="26"/>
        <v>146</v>
      </c>
      <c r="EQ52" s="176">
        <f t="shared" si="26"/>
        <v>147</v>
      </c>
      <c r="ER52" s="176">
        <f t="shared" si="26"/>
        <v>148</v>
      </c>
      <c r="ES52" s="176">
        <f t="shared" si="26"/>
        <v>149</v>
      </c>
      <c r="ET52" s="176">
        <f t="shared" si="26"/>
        <v>150</v>
      </c>
      <c r="EU52" s="176">
        <f t="shared" si="26"/>
        <v>151</v>
      </c>
      <c r="EV52" s="176">
        <f t="shared" si="26"/>
        <v>152</v>
      </c>
      <c r="EW52" s="176">
        <f t="shared" si="26"/>
        <v>153</v>
      </c>
      <c r="EX52" s="176">
        <f t="shared" si="26"/>
        <v>154</v>
      </c>
      <c r="EY52" s="176">
        <f t="shared" si="26"/>
        <v>155</v>
      </c>
      <c r="EZ52" s="176">
        <f t="shared" si="26"/>
        <v>156</v>
      </c>
      <c r="FA52" s="176">
        <f t="shared" si="26"/>
        <v>157</v>
      </c>
      <c r="FB52" s="176">
        <f t="shared" si="26"/>
        <v>158</v>
      </c>
      <c r="FC52" s="176">
        <f t="shared" si="26"/>
        <v>159</v>
      </c>
      <c r="FD52" s="176">
        <f t="shared" si="26"/>
        <v>160</v>
      </c>
      <c r="FE52" s="176">
        <f t="shared" si="26"/>
        <v>161</v>
      </c>
      <c r="FF52" s="176">
        <f t="shared" si="26"/>
        <v>162</v>
      </c>
      <c r="FG52" s="176">
        <f t="shared" si="26"/>
        <v>163</v>
      </c>
      <c r="FH52" s="176">
        <f t="shared" si="26"/>
        <v>164</v>
      </c>
      <c r="FI52" s="176">
        <f t="shared" si="26"/>
        <v>165</v>
      </c>
      <c r="FJ52" s="176">
        <f t="shared" si="26"/>
        <v>166</v>
      </c>
    </row>
    <row r="53" spans="1:16384" s="48" customFormat="1" ht="21" thickBot="1">
      <c r="B53" s="165" t="s">
        <v>0</v>
      </c>
      <c r="C53" s="981"/>
      <c r="D53" s="981"/>
      <c r="E53" s="981"/>
      <c r="F53" s="981"/>
      <c r="G53" s="981"/>
      <c r="H53" s="981"/>
      <c r="I53" s="981"/>
      <c r="J53" s="981"/>
      <c r="K53" s="981"/>
      <c r="L53" s="981"/>
      <c r="M53" s="981"/>
      <c r="N53" s="981"/>
      <c r="O53" s="981"/>
      <c r="P53" s="981"/>
      <c r="Q53" s="981"/>
      <c r="R53" s="981"/>
      <c r="S53" s="981"/>
      <c r="T53" s="981"/>
      <c r="U53" s="981"/>
      <c r="V53" s="981"/>
      <c r="W53" s="981"/>
      <c r="X53" s="981"/>
      <c r="Y53" s="981"/>
      <c r="Z53" s="981"/>
      <c r="AA53" s="981"/>
      <c r="AB53" s="981"/>
      <c r="AC53" s="981"/>
      <c r="AD53" s="981"/>
      <c r="AE53" s="981"/>
      <c r="AF53" s="981"/>
      <c r="AG53" s="981"/>
      <c r="AH53" s="981"/>
      <c r="AI53" s="169" t="s">
        <v>912</v>
      </c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167"/>
      <c r="BP53" s="156" t="s">
        <v>913</v>
      </c>
      <c r="BQ53" s="170"/>
      <c r="BR53" s="170"/>
      <c r="BS53" s="170"/>
      <c r="BT53" s="170"/>
      <c r="BU53" s="170"/>
      <c r="BV53" s="170"/>
      <c r="BW53" s="170"/>
      <c r="BX53" s="170"/>
      <c r="BY53" s="170"/>
      <c r="BZ53" s="170"/>
      <c r="CA53" s="170"/>
      <c r="CB53" s="170"/>
      <c r="CC53" s="170"/>
      <c r="CD53" s="170"/>
      <c r="CE53" s="170"/>
      <c r="CF53" s="170"/>
      <c r="CG53" s="170"/>
      <c r="CH53" s="170"/>
      <c r="CI53" s="170"/>
      <c r="CJ53" s="170"/>
      <c r="CK53" s="170"/>
      <c r="CL53" s="170"/>
      <c r="CM53" s="170"/>
      <c r="CN53" s="170"/>
      <c r="CO53" s="170"/>
      <c r="CP53" s="170"/>
      <c r="CQ53" s="170"/>
      <c r="CR53" s="170"/>
      <c r="CS53" s="170"/>
      <c r="CT53" s="170"/>
      <c r="CU53" s="170"/>
      <c r="CV53" s="170"/>
      <c r="CW53" s="157" t="s">
        <v>914</v>
      </c>
      <c r="CX53" s="171"/>
      <c r="CY53" s="171"/>
      <c r="CZ53" s="171"/>
      <c r="DA53" s="171"/>
      <c r="DB53" s="171"/>
      <c r="DC53" s="171"/>
      <c r="DD53" s="171"/>
      <c r="DE53" s="171"/>
      <c r="DF53" s="171"/>
      <c r="DG53" s="171"/>
      <c r="DH53" s="171"/>
      <c r="DI53" s="171"/>
      <c r="DJ53" s="171"/>
      <c r="DK53" s="171"/>
      <c r="DL53" s="171"/>
      <c r="DM53" s="171"/>
      <c r="DN53" s="171"/>
      <c r="DO53" s="171"/>
      <c r="DP53" s="171"/>
      <c r="DQ53" s="171"/>
      <c r="DR53" s="171"/>
      <c r="DS53" s="171"/>
      <c r="DT53" s="171"/>
      <c r="DU53" s="171"/>
      <c r="DV53" s="171"/>
      <c r="DW53" s="171"/>
      <c r="DX53" s="171"/>
      <c r="DY53" s="171"/>
      <c r="DZ53" s="171"/>
      <c r="EA53" s="171"/>
      <c r="EB53" s="171"/>
      <c r="EC53" s="171"/>
      <c r="ED53" s="158" t="s">
        <v>915</v>
      </c>
      <c r="EE53" s="172"/>
      <c r="EF53" s="172"/>
      <c r="EG53" s="172"/>
      <c r="EH53" s="172"/>
      <c r="EI53" s="172"/>
      <c r="EJ53" s="172"/>
      <c r="EK53" s="172"/>
      <c r="EL53" s="172"/>
      <c r="EM53" s="172"/>
      <c r="EN53" s="172"/>
      <c r="EO53" s="172"/>
      <c r="EP53" s="172"/>
      <c r="EQ53" s="172"/>
      <c r="ER53" s="172"/>
      <c r="ES53" s="172"/>
      <c r="ET53" s="172"/>
      <c r="EU53" s="172"/>
      <c r="EV53" s="172"/>
      <c r="EW53" s="172"/>
      <c r="EX53" s="172"/>
      <c r="EY53" s="172"/>
      <c r="EZ53" s="172"/>
      <c r="FA53" s="172"/>
      <c r="FB53" s="172"/>
      <c r="FC53" s="172"/>
      <c r="FD53" s="172"/>
      <c r="FE53" s="172"/>
      <c r="FF53" s="172"/>
      <c r="FG53" s="172"/>
      <c r="FH53" s="172"/>
      <c r="FI53" s="172"/>
      <c r="FJ53" s="172"/>
    </row>
    <row r="54" spans="1:16384" s="48" customFormat="1">
      <c r="B54" s="2"/>
      <c r="C54" s="982">
        <v>2020</v>
      </c>
      <c r="D54" s="979">
        <v>2021</v>
      </c>
      <c r="E54" s="979">
        <v>2022</v>
      </c>
      <c r="F54" s="979">
        <f t="shared" ref="F54:AH54" si="27">E54+1</f>
        <v>2023</v>
      </c>
      <c r="G54" s="979">
        <f t="shared" si="27"/>
        <v>2024</v>
      </c>
      <c r="H54" s="979">
        <f t="shared" si="27"/>
        <v>2025</v>
      </c>
      <c r="I54" s="979">
        <f t="shared" si="27"/>
        <v>2026</v>
      </c>
      <c r="J54" s="979">
        <f t="shared" si="27"/>
        <v>2027</v>
      </c>
      <c r="K54" s="979">
        <f t="shared" si="27"/>
        <v>2028</v>
      </c>
      <c r="L54" s="979">
        <f t="shared" si="27"/>
        <v>2029</v>
      </c>
      <c r="M54" s="979">
        <f t="shared" si="27"/>
        <v>2030</v>
      </c>
      <c r="N54" s="979">
        <f t="shared" si="27"/>
        <v>2031</v>
      </c>
      <c r="O54" s="979">
        <f t="shared" si="27"/>
        <v>2032</v>
      </c>
      <c r="P54" s="979">
        <f t="shared" si="27"/>
        <v>2033</v>
      </c>
      <c r="Q54" s="979">
        <f t="shared" si="27"/>
        <v>2034</v>
      </c>
      <c r="R54" s="979">
        <f t="shared" si="27"/>
        <v>2035</v>
      </c>
      <c r="S54" s="979">
        <f t="shared" si="27"/>
        <v>2036</v>
      </c>
      <c r="T54" s="979">
        <f t="shared" si="27"/>
        <v>2037</v>
      </c>
      <c r="U54" s="979">
        <f t="shared" si="27"/>
        <v>2038</v>
      </c>
      <c r="V54" s="979">
        <f t="shared" si="27"/>
        <v>2039</v>
      </c>
      <c r="W54" s="979">
        <f t="shared" si="27"/>
        <v>2040</v>
      </c>
      <c r="X54" s="979">
        <f t="shared" si="27"/>
        <v>2041</v>
      </c>
      <c r="Y54" s="979">
        <f t="shared" si="27"/>
        <v>2042</v>
      </c>
      <c r="Z54" s="979">
        <f t="shared" si="27"/>
        <v>2043</v>
      </c>
      <c r="AA54" s="979">
        <f t="shared" si="27"/>
        <v>2044</v>
      </c>
      <c r="AB54" s="979">
        <f t="shared" si="27"/>
        <v>2045</v>
      </c>
      <c r="AC54" s="979">
        <f t="shared" si="27"/>
        <v>2046</v>
      </c>
      <c r="AD54" s="979">
        <f t="shared" si="27"/>
        <v>2047</v>
      </c>
      <c r="AE54" s="979">
        <f t="shared" si="27"/>
        <v>2048</v>
      </c>
      <c r="AF54" s="979">
        <f t="shared" si="27"/>
        <v>2049</v>
      </c>
      <c r="AG54" s="979">
        <f t="shared" si="27"/>
        <v>2050</v>
      </c>
      <c r="AH54" s="986">
        <f t="shared" si="27"/>
        <v>2051</v>
      </c>
      <c r="AI54" s="2"/>
      <c r="AJ54" s="988">
        <v>2020</v>
      </c>
      <c r="AK54" s="984">
        <v>2021</v>
      </c>
      <c r="AL54" s="984">
        <v>2022</v>
      </c>
      <c r="AM54" s="984">
        <v>2023</v>
      </c>
      <c r="AN54" s="984">
        <v>2024</v>
      </c>
      <c r="AO54" s="984">
        <v>2025</v>
      </c>
      <c r="AP54" s="984">
        <v>2026</v>
      </c>
      <c r="AQ54" s="984">
        <v>2027</v>
      </c>
      <c r="AR54" s="984">
        <v>2028</v>
      </c>
      <c r="AS54" s="984">
        <v>2029</v>
      </c>
      <c r="AT54" s="984">
        <v>2030</v>
      </c>
      <c r="AU54" s="984">
        <v>2031</v>
      </c>
      <c r="AV54" s="984">
        <v>2032</v>
      </c>
      <c r="AW54" s="984">
        <v>2033</v>
      </c>
      <c r="AX54" s="984">
        <v>2034</v>
      </c>
      <c r="AY54" s="984">
        <v>2035</v>
      </c>
      <c r="AZ54" s="984">
        <v>2036</v>
      </c>
      <c r="BA54" s="984">
        <v>2037</v>
      </c>
      <c r="BB54" s="984">
        <v>2038</v>
      </c>
      <c r="BC54" s="984">
        <v>2039</v>
      </c>
      <c r="BD54" s="984">
        <v>2040</v>
      </c>
      <c r="BE54" s="984">
        <v>2041</v>
      </c>
      <c r="BF54" s="984">
        <v>2042</v>
      </c>
      <c r="BG54" s="984">
        <v>2043</v>
      </c>
      <c r="BH54" s="984">
        <v>2044</v>
      </c>
      <c r="BI54" s="984">
        <v>2045</v>
      </c>
      <c r="BJ54" s="984">
        <v>2046</v>
      </c>
      <c r="BK54" s="984">
        <v>2047</v>
      </c>
      <c r="BL54" s="984">
        <v>2048</v>
      </c>
      <c r="BM54" s="984">
        <v>2049</v>
      </c>
      <c r="BN54" s="984">
        <v>2050</v>
      </c>
      <c r="BO54" s="992">
        <v>2051</v>
      </c>
      <c r="BQ54" s="994">
        <v>2020</v>
      </c>
      <c r="BR54" s="995">
        <v>2021</v>
      </c>
      <c r="BS54" s="990">
        <f t="shared" ref="BS54:CV54" si="28">BR54+1</f>
        <v>2022</v>
      </c>
      <c r="BT54" s="990">
        <f t="shared" si="28"/>
        <v>2023</v>
      </c>
      <c r="BU54" s="990">
        <f t="shared" si="28"/>
        <v>2024</v>
      </c>
      <c r="BV54" s="990">
        <f t="shared" si="28"/>
        <v>2025</v>
      </c>
      <c r="BW54" s="990">
        <f t="shared" si="28"/>
        <v>2026</v>
      </c>
      <c r="BX54" s="990">
        <f t="shared" si="28"/>
        <v>2027</v>
      </c>
      <c r="BY54" s="990">
        <f t="shared" si="28"/>
        <v>2028</v>
      </c>
      <c r="BZ54" s="990">
        <f t="shared" si="28"/>
        <v>2029</v>
      </c>
      <c r="CA54" s="990">
        <f t="shared" si="28"/>
        <v>2030</v>
      </c>
      <c r="CB54" s="990">
        <f t="shared" si="28"/>
        <v>2031</v>
      </c>
      <c r="CC54" s="990">
        <f t="shared" si="28"/>
        <v>2032</v>
      </c>
      <c r="CD54" s="990">
        <f t="shared" si="28"/>
        <v>2033</v>
      </c>
      <c r="CE54" s="990">
        <f t="shared" si="28"/>
        <v>2034</v>
      </c>
      <c r="CF54" s="990">
        <f t="shared" si="28"/>
        <v>2035</v>
      </c>
      <c r="CG54" s="990">
        <f t="shared" si="28"/>
        <v>2036</v>
      </c>
      <c r="CH54" s="990">
        <f t="shared" si="28"/>
        <v>2037</v>
      </c>
      <c r="CI54" s="990">
        <f t="shared" si="28"/>
        <v>2038</v>
      </c>
      <c r="CJ54" s="990">
        <f t="shared" si="28"/>
        <v>2039</v>
      </c>
      <c r="CK54" s="990">
        <f t="shared" si="28"/>
        <v>2040</v>
      </c>
      <c r="CL54" s="990">
        <f t="shared" si="28"/>
        <v>2041</v>
      </c>
      <c r="CM54" s="990">
        <f t="shared" si="28"/>
        <v>2042</v>
      </c>
      <c r="CN54" s="990">
        <f t="shared" si="28"/>
        <v>2043</v>
      </c>
      <c r="CO54" s="990">
        <f t="shared" si="28"/>
        <v>2044</v>
      </c>
      <c r="CP54" s="990">
        <f t="shared" si="28"/>
        <v>2045</v>
      </c>
      <c r="CQ54" s="990">
        <f t="shared" si="28"/>
        <v>2046</v>
      </c>
      <c r="CR54" s="990">
        <f t="shared" si="28"/>
        <v>2047</v>
      </c>
      <c r="CS54" s="990">
        <f t="shared" si="28"/>
        <v>2048</v>
      </c>
      <c r="CT54" s="990">
        <f t="shared" si="28"/>
        <v>2049</v>
      </c>
      <c r="CU54" s="990">
        <f t="shared" si="28"/>
        <v>2050</v>
      </c>
      <c r="CV54" s="990">
        <f t="shared" si="28"/>
        <v>2051</v>
      </c>
      <c r="CX54" s="998">
        <v>2020</v>
      </c>
      <c r="CY54" s="996">
        <v>2021</v>
      </c>
      <c r="CZ54" s="996">
        <v>2022</v>
      </c>
      <c r="DA54" s="996">
        <v>2023</v>
      </c>
      <c r="DB54" s="996">
        <v>2024</v>
      </c>
      <c r="DC54" s="996">
        <v>2025</v>
      </c>
      <c r="DD54" s="996">
        <v>2026</v>
      </c>
      <c r="DE54" s="996">
        <v>2027</v>
      </c>
      <c r="DF54" s="996">
        <v>2028</v>
      </c>
      <c r="DG54" s="996">
        <v>2029</v>
      </c>
      <c r="DH54" s="996">
        <v>2030</v>
      </c>
      <c r="DI54" s="996">
        <v>2031</v>
      </c>
      <c r="DJ54" s="996">
        <v>2032</v>
      </c>
      <c r="DK54" s="996">
        <v>2033</v>
      </c>
      <c r="DL54" s="996">
        <v>2034</v>
      </c>
      <c r="DM54" s="996">
        <v>2035</v>
      </c>
      <c r="DN54" s="996">
        <v>2036</v>
      </c>
      <c r="DO54" s="996">
        <v>2037</v>
      </c>
      <c r="DP54" s="996">
        <v>2038</v>
      </c>
      <c r="DQ54" s="996">
        <v>2039</v>
      </c>
      <c r="DR54" s="996">
        <v>2040</v>
      </c>
      <c r="DS54" s="996">
        <v>2041</v>
      </c>
      <c r="DT54" s="996">
        <v>2042</v>
      </c>
      <c r="DU54" s="996">
        <v>2043</v>
      </c>
      <c r="DV54" s="996">
        <v>2044</v>
      </c>
      <c r="DW54" s="996">
        <v>2045</v>
      </c>
      <c r="DX54" s="996">
        <v>2046</v>
      </c>
      <c r="DY54" s="996">
        <v>2047</v>
      </c>
      <c r="DZ54" s="996">
        <v>2048</v>
      </c>
      <c r="EA54" s="996">
        <v>2049</v>
      </c>
      <c r="EB54" s="996">
        <v>2050</v>
      </c>
      <c r="EC54" s="996">
        <v>2051</v>
      </c>
      <c r="EE54" s="999">
        <v>2020</v>
      </c>
      <c r="EF54" s="1001">
        <v>2021</v>
      </c>
      <c r="EG54" s="1001">
        <v>2022</v>
      </c>
      <c r="EH54" s="1001">
        <v>2023</v>
      </c>
      <c r="EI54" s="1001">
        <v>2024</v>
      </c>
      <c r="EJ54" s="1001">
        <v>2025</v>
      </c>
      <c r="EK54" s="1001">
        <v>2026</v>
      </c>
      <c r="EL54" s="1001">
        <v>2027</v>
      </c>
      <c r="EM54" s="1001">
        <v>2028</v>
      </c>
      <c r="EN54" s="1001">
        <v>2029</v>
      </c>
      <c r="EO54" s="1001">
        <v>2030</v>
      </c>
      <c r="EP54" s="1001">
        <v>2031</v>
      </c>
      <c r="EQ54" s="1001">
        <v>2032</v>
      </c>
      <c r="ER54" s="1001">
        <v>2033</v>
      </c>
      <c r="ES54" s="1001">
        <v>2034</v>
      </c>
      <c r="ET54" s="1001">
        <v>2035</v>
      </c>
      <c r="EU54" s="1001">
        <v>2036</v>
      </c>
      <c r="EV54" s="1001">
        <v>2037</v>
      </c>
      <c r="EW54" s="1001">
        <v>2038</v>
      </c>
      <c r="EX54" s="1001">
        <v>2039</v>
      </c>
      <c r="EY54" s="1001">
        <v>2040</v>
      </c>
      <c r="EZ54" s="1001">
        <v>2041</v>
      </c>
      <c r="FA54" s="1001">
        <v>2042</v>
      </c>
      <c r="FB54" s="1001">
        <v>2043</v>
      </c>
      <c r="FC54" s="1001">
        <v>2044</v>
      </c>
      <c r="FD54" s="1001">
        <v>2045</v>
      </c>
      <c r="FE54" s="1001">
        <v>2046</v>
      </c>
      <c r="FF54" s="1001">
        <v>2047</v>
      </c>
      <c r="FG54" s="1001">
        <v>2048</v>
      </c>
      <c r="FH54" s="1001">
        <v>2049</v>
      </c>
      <c r="FI54" s="1001">
        <v>2050</v>
      </c>
      <c r="FJ54" s="1003">
        <v>2051</v>
      </c>
    </row>
    <row r="55" spans="1:16384" s="48" customFormat="1" ht="15.75" thickBot="1">
      <c r="B55" s="2"/>
      <c r="C55" s="983"/>
      <c r="D55" s="980"/>
      <c r="E55" s="980"/>
      <c r="F55" s="980"/>
      <c r="G55" s="980"/>
      <c r="H55" s="980"/>
      <c r="I55" s="980"/>
      <c r="J55" s="980"/>
      <c r="K55" s="980"/>
      <c r="L55" s="980"/>
      <c r="M55" s="980"/>
      <c r="N55" s="980"/>
      <c r="O55" s="980"/>
      <c r="P55" s="980"/>
      <c r="Q55" s="980"/>
      <c r="R55" s="980"/>
      <c r="S55" s="980"/>
      <c r="T55" s="980"/>
      <c r="U55" s="980"/>
      <c r="V55" s="980"/>
      <c r="W55" s="980"/>
      <c r="X55" s="980"/>
      <c r="Y55" s="980"/>
      <c r="Z55" s="980"/>
      <c r="AA55" s="980"/>
      <c r="AB55" s="980"/>
      <c r="AC55" s="980"/>
      <c r="AD55" s="980"/>
      <c r="AE55" s="980"/>
      <c r="AF55" s="980"/>
      <c r="AG55" s="980"/>
      <c r="AH55" s="987"/>
      <c r="AI55" s="2"/>
      <c r="AJ55" s="989"/>
      <c r="AK55" s="985"/>
      <c r="AL55" s="985"/>
      <c r="AM55" s="985"/>
      <c r="AN55" s="985"/>
      <c r="AO55" s="985"/>
      <c r="AP55" s="985"/>
      <c r="AQ55" s="985"/>
      <c r="AR55" s="985"/>
      <c r="AS55" s="985"/>
      <c r="AT55" s="985"/>
      <c r="AU55" s="985"/>
      <c r="AV55" s="985"/>
      <c r="AW55" s="985"/>
      <c r="AX55" s="985"/>
      <c r="AY55" s="985"/>
      <c r="AZ55" s="985"/>
      <c r="BA55" s="985"/>
      <c r="BB55" s="985"/>
      <c r="BC55" s="985"/>
      <c r="BD55" s="985"/>
      <c r="BE55" s="985"/>
      <c r="BF55" s="985"/>
      <c r="BG55" s="985"/>
      <c r="BH55" s="985"/>
      <c r="BI55" s="985"/>
      <c r="BJ55" s="985"/>
      <c r="BK55" s="985"/>
      <c r="BL55" s="985"/>
      <c r="BM55" s="985"/>
      <c r="BN55" s="985"/>
      <c r="BO55" s="993"/>
      <c r="BQ55" s="994"/>
      <c r="BR55" s="991"/>
      <c r="BS55" s="991"/>
      <c r="BT55" s="991"/>
      <c r="BU55" s="991"/>
      <c r="BV55" s="991"/>
      <c r="BW55" s="991"/>
      <c r="BX55" s="991"/>
      <c r="BY55" s="991"/>
      <c r="BZ55" s="991"/>
      <c r="CA55" s="991"/>
      <c r="CB55" s="991"/>
      <c r="CC55" s="991"/>
      <c r="CD55" s="991"/>
      <c r="CE55" s="991"/>
      <c r="CF55" s="991"/>
      <c r="CG55" s="991"/>
      <c r="CH55" s="991"/>
      <c r="CI55" s="991"/>
      <c r="CJ55" s="991"/>
      <c r="CK55" s="991"/>
      <c r="CL55" s="991"/>
      <c r="CM55" s="991"/>
      <c r="CN55" s="991"/>
      <c r="CO55" s="991"/>
      <c r="CP55" s="991"/>
      <c r="CQ55" s="991"/>
      <c r="CR55" s="991"/>
      <c r="CS55" s="991"/>
      <c r="CT55" s="991"/>
      <c r="CU55" s="991"/>
      <c r="CV55" s="991"/>
      <c r="CX55" s="998"/>
      <c r="CY55" s="997"/>
      <c r="CZ55" s="997"/>
      <c r="DA55" s="997"/>
      <c r="DB55" s="997"/>
      <c r="DC55" s="997"/>
      <c r="DD55" s="997"/>
      <c r="DE55" s="997"/>
      <c r="DF55" s="997"/>
      <c r="DG55" s="997"/>
      <c r="DH55" s="997"/>
      <c r="DI55" s="997"/>
      <c r="DJ55" s="997"/>
      <c r="DK55" s="997"/>
      <c r="DL55" s="997"/>
      <c r="DM55" s="997"/>
      <c r="DN55" s="997"/>
      <c r="DO55" s="997"/>
      <c r="DP55" s="997"/>
      <c r="DQ55" s="997"/>
      <c r="DR55" s="997"/>
      <c r="DS55" s="997"/>
      <c r="DT55" s="997"/>
      <c r="DU55" s="997"/>
      <c r="DV55" s="997"/>
      <c r="DW55" s="997"/>
      <c r="DX55" s="997"/>
      <c r="DY55" s="997"/>
      <c r="DZ55" s="997"/>
      <c r="EA55" s="997"/>
      <c r="EB55" s="997"/>
      <c r="EC55" s="997"/>
      <c r="EE55" s="1000"/>
      <c r="EF55" s="1002"/>
      <c r="EG55" s="1002"/>
      <c r="EH55" s="1002"/>
      <c r="EI55" s="1002"/>
      <c r="EJ55" s="1002"/>
      <c r="EK55" s="1002"/>
      <c r="EL55" s="1002"/>
      <c r="EM55" s="1002"/>
      <c r="EN55" s="1002"/>
      <c r="EO55" s="1002"/>
      <c r="EP55" s="1002"/>
      <c r="EQ55" s="1002"/>
      <c r="ER55" s="1002"/>
      <c r="ES55" s="1002"/>
      <c r="ET55" s="1002"/>
      <c r="EU55" s="1002"/>
      <c r="EV55" s="1002"/>
      <c r="EW55" s="1002"/>
      <c r="EX55" s="1002"/>
      <c r="EY55" s="1002"/>
      <c r="EZ55" s="1002"/>
      <c r="FA55" s="1002"/>
      <c r="FB55" s="1002"/>
      <c r="FC55" s="1002"/>
      <c r="FD55" s="1002"/>
      <c r="FE55" s="1002"/>
      <c r="FF55" s="1002"/>
      <c r="FG55" s="1002"/>
      <c r="FH55" s="1002"/>
      <c r="FI55" s="1002"/>
      <c r="FJ55" s="1004"/>
    </row>
    <row r="56" spans="1:16384" s="48" customFormat="1">
      <c r="A56" s="15" t="b">
        <f>IF('Multiple Primary charts'!$E8="yes",TRUE,FALSE)</f>
        <v>0</v>
      </c>
      <c r="B56" s="199" t="str">
        <f>PryName1_MultiChart</f>
        <v>Select a Primary</v>
      </c>
      <c r="C56" s="45">
        <f>IF($A56=TRUE,VLOOKUP($B56,Generation!$B$12:$FK$377,C$2,0),0)</f>
        <v>0</v>
      </c>
      <c r="D56" s="45">
        <f>IF($A56=TRUE,VLOOKUP($B56,Generation!$B$12:$FK$377,D$2,0),0)</f>
        <v>0</v>
      </c>
      <c r="E56" s="45">
        <f>IF($A56=TRUE,VLOOKUP($B56,Generation!$B$12:$FK$377,E$2,0),0)</f>
        <v>0</v>
      </c>
      <c r="F56" s="45">
        <f>IF($A56=TRUE,VLOOKUP($B56,Generation!$B$12:$FK$377,F$2,0),0)</f>
        <v>0</v>
      </c>
      <c r="G56" s="45">
        <f>IF($A56=TRUE,VLOOKUP($B56,Generation!$B$12:$FK$377,G$2,0),0)</f>
        <v>0</v>
      </c>
      <c r="H56" s="45">
        <f>IF($A56=TRUE,VLOOKUP($B56,Generation!$B$12:$FK$377,H$2,0),0)</f>
        <v>0</v>
      </c>
      <c r="I56" s="45">
        <f>IF($A56=TRUE,VLOOKUP($B56,Generation!$B$12:$FK$377,I$2,0),0)</f>
        <v>0</v>
      </c>
      <c r="J56" s="45">
        <f>IF($A56=TRUE,VLOOKUP($B56,Generation!$B$12:$FK$377,J$2,0),0)</f>
        <v>0</v>
      </c>
      <c r="K56" s="45">
        <f>IF($A56=TRUE,VLOOKUP($B56,Generation!$B$12:$FK$377,K$2,0),0)</f>
        <v>0</v>
      </c>
      <c r="L56" s="45">
        <f>IF($A56=TRUE,VLOOKUP($B56,Generation!$B$12:$FK$377,L$2,0),0)</f>
        <v>0</v>
      </c>
      <c r="M56" s="45">
        <f>IF($A56=TRUE,VLOOKUP($B56,Generation!$B$12:$FK$377,M$2,0),0)</f>
        <v>0</v>
      </c>
      <c r="N56" s="45">
        <f>IF($A56=TRUE,VLOOKUP($B56,Generation!$B$12:$FK$377,N$2,0),0)</f>
        <v>0</v>
      </c>
      <c r="O56" s="45">
        <f>IF($A56=TRUE,VLOOKUP($B56,Generation!$B$12:$FK$377,O$2,0),0)</f>
        <v>0</v>
      </c>
      <c r="P56" s="45">
        <f>IF($A56=TRUE,VLOOKUP($B56,Generation!$B$12:$FK$377,P$2,0),0)</f>
        <v>0</v>
      </c>
      <c r="Q56" s="45">
        <f>IF($A56=TRUE,VLOOKUP($B56,Generation!$B$12:$FK$377,Q$2,0),0)</f>
        <v>0</v>
      </c>
      <c r="R56" s="45">
        <f>IF($A56=TRUE,VLOOKUP($B56,Generation!$B$12:$FK$377,R$2,0),0)</f>
        <v>0</v>
      </c>
      <c r="S56" s="45">
        <f>IF($A56=TRUE,VLOOKUP($B56,Generation!$B$12:$FK$377,S$2,0),0)</f>
        <v>0</v>
      </c>
      <c r="T56" s="45">
        <f>IF($A56=TRUE,VLOOKUP($B56,Generation!$B$12:$FK$377,T$2,0),0)</f>
        <v>0</v>
      </c>
      <c r="U56" s="45">
        <f>IF($A56=TRUE,VLOOKUP($B56,Generation!$B$12:$FK$377,U$2,0),0)</f>
        <v>0</v>
      </c>
      <c r="V56" s="45">
        <f>IF($A56=TRUE,VLOOKUP($B56,Generation!$B$12:$FK$377,V$2,0),0)</f>
        <v>0</v>
      </c>
      <c r="W56" s="45">
        <f>IF($A56=TRUE,VLOOKUP($B56,Generation!$B$12:$FK$377,W$2,0),0)</f>
        <v>0</v>
      </c>
      <c r="X56" s="45">
        <f>IF($A56=TRUE,VLOOKUP($B56,Generation!$B$12:$FK$377,X$2,0),0)</f>
        <v>0</v>
      </c>
      <c r="Y56" s="45">
        <f>IF($A56=TRUE,VLOOKUP($B56,Generation!$B$12:$FK$377,Y$2,0),0)</f>
        <v>0</v>
      </c>
      <c r="Z56" s="45">
        <f>IF($A56=TRUE,VLOOKUP($B56,Generation!$B$12:$FK$377,Z$2,0),0)</f>
        <v>0</v>
      </c>
      <c r="AA56" s="45">
        <f>IF($A56=TRUE,VLOOKUP($B56,Generation!$B$12:$FK$377,AA$2,0),0)</f>
        <v>0</v>
      </c>
      <c r="AB56" s="45">
        <f>IF($A56=TRUE,VLOOKUP($B56,Generation!$B$12:$FK$377,AB$2,0),0)</f>
        <v>0</v>
      </c>
      <c r="AC56" s="45">
        <f>IF($A56=TRUE,VLOOKUP($B56,Generation!$B$12:$FK$377,AC$2,0),0)</f>
        <v>0</v>
      </c>
      <c r="AD56" s="45">
        <f>IF($A56=TRUE,VLOOKUP($B56,Generation!$B$12:$FK$377,AD$2,0),0)</f>
        <v>0</v>
      </c>
      <c r="AE56" s="45">
        <f>IF($A56=TRUE,VLOOKUP($B56,Generation!$B$12:$FK$377,AE$2,0),0)</f>
        <v>0</v>
      </c>
      <c r="AF56" s="45">
        <f>IF($A56=TRUE,VLOOKUP($B56,Generation!$B$12:$FK$377,AF$2,0),0)</f>
        <v>0</v>
      </c>
      <c r="AG56" s="45">
        <f>IF($A56=TRUE,VLOOKUP($B56,Generation!$B$12:$FK$377,AG$2,0),0)</f>
        <v>0</v>
      </c>
      <c r="AH56" s="45">
        <f>IF($A56=TRUE,VLOOKUP($B56,Generation!$B$12:$FK$377,AH$2,0),0)</f>
        <v>0</v>
      </c>
      <c r="AI56" s="45">
        <f>IF($A56=TRUE,VLOOKUP($B56,Generation!$B$12:$FK$377,AI$2,0),0)</f>
        <v>0</v>
      </c>
      <c r="AJ56" s="45">
        <f>IF($A56=TRUE,VLOOKUP($B56,Generation!$B$12:$FK$377,AJ$2,0),0)</f>
        <v>0</v>
      </c>
      <c r="AK56" s="45">
        <f>IF($A56=TRUE,VLOOKUP($B56,Generation!$B$12:$FK$377,AK$2,0),0)</f>
        <v>0</v>
      </c>
      <c r="AL56" s="45">
        <f>IF($A56=TRUE,VLOOKUP($B56,Generation!$B$12:$FK$377,AL$2,0),0)</f>
        <v>0</v>
      </c>
      <c r="AM56" s="45">
        <f>IF($A56=TRUE,VLOOKUP($B56,Generation!$B$12:$FK$377,AM$2,0),0)</f>
        <v>0</v>
      </c>
      <c r="AN56" s="45">
        <f>IF($A56=TRUE,VLOOKUP($B56,Generation!$B$12:$FK$377,AN$2,0),0)</f>
        <v>0</v>
      </c>
      <c r="AO56" s="45">
        <f>IF($A56=TRUE,VLOOKUP($B56,Generation!$B$12:$FK$377,AO$2,0),0)</f>
        <v>0</v>
      </c>
      <c r="AP56" s="45">
        <f>IF($A56=TRUE,VLOOKUP($B56,Generation!$B$12:$FK$377,AP$2,0),0)</f>
        <v>0</v>
      </c>
      <c r="AQ56" s="45">
        <f>IF($A56=TRUE,VLOOKUP($B56,Generation!$B$12:$FK$377,AQ$2,0),0)</f>
        <v>0</v>
      </c>
      <c r="AR56" s="45">
        <f>IF($A56=TRUE,VLOOKUP($B56,Generation!$B$12:$FK$377,AR$2,0),0)</f>
        <v>0</v>
      </c>
      <c r="AS56" s="45">
        <f>IF($A56=TRUE,VLOOKUP($B56,Generation!$B$12:$FK$377,AS$2,0),0)</f>
        <v>0</v>
      </c>
      <c r="AT56" s="45">
        <f>IF($A56=TRUE,VLOOKUP($B56,Generation!$B$12:$FK$377,AT$2,0),0)</f>
        <v>0</v>
      </c>
      <c r="AU56" s="45">
        <f>IF($A56=TRUE,VLOOKUP($B56,Generation!$B$12:$FK$377,AU$2,0),0)</f>
        <v>0</v>
      </c>
      <c r="AV56" s="45">
        <f>IF($A56=TRUE,VLOOKUP($B56,Generation!$B$12:$FK$377,AV$2,0),0)</f>
        <v>0</v>
      </c>
      <c r="AW56" s="45">
        <f>IF($A56=TRUE,VLOOKUP($B56,Generation!$B$12:$FK$377,AW$2,0),0)</f>
        <v>0</v>
      </c>
      <c r="AX56" s="45">
        <f>IF($A56=TRUE,VLOOKUP($B56,Generation!$B$12:$FK$377,AX$2,0),0)</f>
        <v>0</v>
      </c>
      <c r="AY56" s="45">
        <f>IF($A56=TRUE,VLOOKUP($B56,Generation!$B$12:$FK$377,AY$2,0),0)</f>
        <v>0</v>
      </c>
      <c r="AZ56" s="45">
        <f>IF($A56=TRUE,VLOOKUP($B56,Generation!$B$12:$FK$377,AZ$2,0),0)</f>
        <v>0</v>
      </c>
      <c r="BA56" s="45">
        <f>IF($A56=TRUE,VLOOKUP($B56,Generation!$B$12:$FK$377,BA$2,0),0)</f>
        <v>0</v>
      </c>
      <c r="BB56" s="45">
        <f>IF($A56=TRUE,VLOOKUP($B56,Generation!$B$12:$FK$377,BB$2,0),0)</f>
        <v>0</v>
      </c>
      <c r="BC56" s="45">
        <f>IF($A56=TRUE,VLOOKUP($B56,Generation!$B$12:$FK$377,BC$2,0),0)</f>
        <v>0</v>
      </c>
      <c r="BD56" s="45">
        <f>IF($A56=TRUE,VLOOKUP($B56,Generation!$B$12:$FK$377,BD$2,0),0)</f>
        <v>0</v>
      </c>
      <c r="BE56" s="45">
        <f>IF($A56=TRUE,VLOOKUP($B56,Generation!$B$12:$FK$377,BE$2,0),0)</f>
        <v>0</v>
      </c>
      <c r="BF56" s="45">
        <f>IF($A56=TRUE,VLOOKUP($B56,Generation!$B$12:$FK$377,BF$2,0),0)</f>
        <v>0</v>
      </c>
      <c r="BG56" s="45">
        <f>IF($A56=TRUE,VLOOKUP($B56,Generation!$B$12:$FK$377,BG$2,0),0)</f>
        <v>0</v>
      </c>
      <c r="BH56" s="45">
        <f>IF($A56=TRUE,VLOOKUP($B56,Generation!$B$12:$FK$377,BH$2,0),0)</f>
        <v>0</v>
      </c>
      <c r="BI56" s="45">
        <f>IF($A56=TRUE,VLOOKUP($B56,Generation!$B$12:$FK$377,BI$2,0),0)</f>
        <v>0</v>
      </c>
      <c r="BJ56" s="45">
        <f>IF($A56=TRUE,VLOOKUP($B56,Generation!$B$12:$FK$377,BJ$2,0),0)</f>
        <v>0</v>
      </c>
      <c r="BK56" s="45">
        <f>IF($A56=TRUE,VLOOKUP($B56,Generation!$B$12:$FK$377,BK$2,0),0)</f>
        <v>0</v>
      </c>
      <c r="BL56" s="45">
        <f>IF($A56=TRUE,VLOOKUP($B56,Generation!$B$12:$FK$377,BL$2,0),0)</f>
        <v>0</v>
      </c>
      <c r="BM56" s="45">
        <f>IF($A56=TRUE,VLOOKUP($B56,Generation!$B$12:$FK$377,BM$2,0),0)</f>
        <v>0</v>
      </c>
      <c r="BN56" s="45">
        <f>IF($A56=TRUE,VLOOKUP($B56,Generation!$B$12:$FK$377,BN$2,0),0)</f>
        <v>0</v>
      </c>
      <c r="BO56" s="45">
        <f>IF($A56=TRUE,VLOOKUP($B56,Generation!$B$12:$FK$377,BO$2,0),0)</f>
        <v>0</v>
      </c>
      <c r="BP56" s="45">
        <f>IF($A56=TRUE,VLOOKUP($B56,Generation!$B$12:$FK$377,BP$2,0),0)</f>
        <v>0</v>
      </c>
      <c r="BQ56" s="45">
        <f>IF($A56=TRUE,VLOOKUP($B56,Generation!$B$12:$FK$377,BQ$2,0),0)</f>
        <v>0</v>
      </c>
      <c r="BR56" s="45">
        <f>IF($A56=TRUE,VLOOKUP($B56,Generation!$B$12:$FK$377,BR$2,0),0)</f>
        <v>0</v>
      </c>
      <c r="BS56" s="45">
        <f>IF($A56=TRUE,VLOOKUP($B56,Generation!$B$12:$FK$377,BS$2,0),0)</f>
        <v>0</v>
      </c>
      <c r="BT56" s="45">
        <f>IF($A56=TRUE,VLOOKUP($B56,Generation!$B$12:$FK$377,BT$2,0),0)</f>
        <v>0</v>
      </c>
      <c r="BU56" s="45">
        <f>IF($A56=TRUE,VLOOKUP($B56,Generation!$B$12:$FK$377,BU$2,0),0)</f>
        <v>0</v>
      </c>
      <c r="BV56" s="45">
        <f>IF($A56=TRUE,VLOOKUP($B56,Generation!$B$12:$FK$377,BV$2,0),0)</f>
        <v>0</v>
      </c>
      <c r="BW56" s="45">
        <f>IF($A56=TRUE,VLOOKUP($B56,Generation!$B$12:$FK$377,BW$2,0),0)</f>
        <v>0</v>
      </c>
      <c r="BX56" s="45">
        <f>IF($A56=TRUE,VLOOKUP($B56,Generation!$B$12:$FK$377,BX$2,0),0)</f>
        <v>0</v>
      </c>
      <c r="BY56" s="45">
        <f>IF($A56=TRUE,VLOOKUP($B56,Generation!$B$12:$FK$377,BY$2,0),0)</f>
        <v>0</v>
      </c>
      <c r="BZ56" s="45">
        <f>IF($A56=TRUE,VLOOKUP($B56,Generation!$B$12:$FK$377,BZ$2,0),0)</f>
        <v>0</v>
      </c>
      <c r="CA56" s="45">
        <f>IF($A56=TRUE,VLOOKUP($B56,Generation!$B$12:$FK$377,CA$2,0),0)</f>
        <v>0</v>
      </c>
      <c r="CB56" s="45">
        <f>IF($A56=TRUE,VLOOKUP($B56,Generation!$B$12:$FK$377,CB$2,0),0)</f>
        <v>0</v>
      </c>
      <c r="CC56" s="45">
        <f>IF($A56=TRUE,VLOOKUP($B56,Generation!$B$12:$FK$377,CC$2,0),0)</f>
        <v>0</v>
      </c>
      <c r="CD56" s="45">
        <f>IF($A56=TRUE,VLOOKUP($B56,Generation!$B$12:$FK$377,CD$2,0),0)</f>
        <v>0</v>
      </c>
      <c r="CE56" s="45">
        <f>IF($A56=TRUE,VLOOKUP($B56,Generation!$B$12:$FK$377,CE$2,0),0)</f>
        <v>0</v>
      </c>
      <c r="CF56" s="45">
        <f>IF($A56=TRUE,VLOOKUP($B56,Generation!$B$12:$FK$377,CF$2,0),0)</f>
        <v>0</v>
      </c>
      <c r="CG56" s="45">
        <f>IF($A56=TRUE,VLOOKUP($B56,Generation!$B$12:$FK$377,CG$2,0),0)</f>
        <v>0</v>
      </c>
      <c r="CH56" s="45">
        <f>IF($A56=TRUE,VLOOKUP($B56,Generation!$B$12:$FK$377,CH$2,0),0)</f>
        <v>0</v>
      </c>
      <c r="CI56" s="45">
        <f>IF($A56=TRUE,VLOOKUP($B56,Generation!$B$12:$FK$377,CI$2,0),0)</f>
        <v>0</v>
      </c>
      <c r="CJ56" s="45">
        <f>IF($A56=TRUE,VLOOKUP($B56,Generation!$B$12:$FK$377,CJ$2,0),0)</f>
        <v>0</v>
      </c>
      <c r="CK56" s="45">
        <f>IF($A56=TRUE,VLOOKUP($B56,Generation!$B$12:$FK$377,CK$2,0),0)</f>
        <v>0</v>
      </c>
      <c r="CL56" s="45">
        <f>IF($A56=TRUE,VLOOKUP($B56,Generation!$B$12:$FK$377,CL$2,0),0)</f>
        <v>0</v>
      </c>
      <c r="CM56" s="45">
        <f>IF($A56=TRUE,VLOOKUP($B56,Generation!$B$12:$FK$377,CM$2,0),0)</f>
        <v>0</v>
      </c>
      <c r="CN56" s="45">
        <f>IF($A56=TRUE,VLOOKUP($B56,Generation!$B$12:$FK$377,CN$2,0),0)</f>
        <v>0</v>
      </c>
      <c r="CO56" s="45">
        <f>IF($A56=TRUE,VLOOKUP($B56,Generation!$B$12:$FK$377,CO$2,0),0)</f>
        <v>0</v>
      </c>
      <c r="CP56" s="45">
        <f>IF($A56=TRUE,VLOOKUP($B56,Generation!$B$12:$FK$377,CP$2,0),0)</f>
        <v>0</v>
      </c>
      <c r="CQ56" s="45">
        <f>IF($A56=TRUE,VLOOKUP($B56,Generation!$B$12:$FK$377,CQ$2,0),0)</f>
        <v>0</v>
      </c>
      <c r="CR56" s="45">
        <f>IF($A56=TRUE,VLOOKUP($B56,Generation!$B$12:$FK$377,CR$2,0),0)</f>
        <v>0</v>
      </c>
      <c r="CS56" s="45">
        <f>IF($A56=TRUE,VLOOKUP($B56,Generation!$B$12:$FK$377,CS$2,0),0)</f>
        <v>0</v>
      </c>
      <c r="CT56" s="45">
        <f>IF($A56=TRUE,VLOOKUP($B56,Generation!$B$12:$FK$377,CT$2,0),0)</f>
        <v>0</v>
      </c>
      <c r="CU56" s="45">
        <f>IF($A56=TRUE,VLOOKUP($B56,Generation!$B$12:$FK$377,CU$2,0),0)</f>
        <v>0</v>
      </c>
      <c r="CV56" s="45">
        <f>IF($A56=TRUE,VLOOKUP($B56,Generation!$B$12:$FK$377,CV$2,0),0)</f>
        <v>0</v>
      </c>
      <c r="CW56" s="45">
        <f>IF($A56=TRUE,VLOOKUP($B56,Generation!$B$12:$FK$377,CW$2,0),0)</f>
        <v>0</v>
      </c>
      <c r="CX56" s="45">
        <f>IF($A56=TRUE,VLOOKUP($B56,Generation!$B$12:$FK$377,CX$2,0),0)</f>
        <v>0</v>
      </c>
      <c r="CY56" s="45">
        <f>IF($A56=TRUE,VLOOKUP($B56,Generation!$B$12:$FK$377,CY$2,0),0)</f>
        <v>0</v>
      </c>
      <c r="CZ56" s="45">
        <f>IF($A56=TRUE,VLOOKUP($B56,Generation!$B$12:$FK$377,CZ$2,0),0)</f>
        <v>0</v>
      </c>
      <c r="DA56" s="45">
        <f>IF($A56=TRUE,VLOOKUP($B56,Generation!$B$12:$FK$377,DA$2,0),0)</f>
        <v>0</v>
      </c>
      <c r="DB56" s="45">
        <f>IF($A56=TRUE,VLOOKUP($B56,Generation!$B$12:$FK$377,DB$2,0),0)</f>
        <v>0</v>
      </c>
      <c r="DC56" s="45">
        <f>IF($A56=TRUE,VLOOKUP($B56,Generation!$B$12:$FK$377,DC$2,0),0)</f>
        <v>0</v>
      </c>
      <c r="DD56" s="45">
        <f>IF($A56=TRUE,VLOOKUP($B56,Generation!$B$12:$FK$377,DD$2,0),0)</f>
        <v>0</v>
      </c>
      <c r="DE56" s="45">
        <f>IF($A56=TRUE,VLOOKUP($B56,Generation!$B$12:$FK$377,DE$2,0),0)</f>
        <v>0</v>
      </c>
      <c r="DF56" s="45">
        <f>IF($A56=TRUE,VLOOKUP($B56,Generation!$B$12:$FK$377,DF$2,0),0)</f>
        <v>0</v>
      </c>
      <c r="DG56" s="45">
        <f>IF($A56=TRUE,VLOOKUP($B56,Generation!$B$12:$FK$377,DG$2,0),0)</f>
        <v>0</v>
      </c>
      <c r="DH56" s="45">
        <f>IF($A56=TRUE,VLOOKUP($B56,Generation!$B$12:$FK$377,DH$2,0),0)</f>
        <v>0</v>
      </c>
      <c r="DI56" s="45">
        <f>IF($A56=TRUE,VLOOKUP($B56,Generation!$B$12:$FK$377,DI$2,0),0)</f>
        <v>0</v>
      </c>
      <c r="DJ56" s="45">
        <f>IF($A56=TRUE,VLOOKUP($B56,Generation!$B$12:$FK$377,DJ$2,0),0)</f>
        <v>0</v>
      </c>
      <c r="DK56" s="45">
        <f>IF($A56=TRUE,VLOOKUP($B56,Generation!$B$12:$FK$377,DK$2,0),0)</f>
        <v>0</v>
      </c>
      <c r="DL56" s="45">
        <f>IF($A56=TRUE,VLOOKUP($B56,Generation!$B$12:$FK$377,DL$2,0),0)</f>
        <v>0</v>
      </c>
      <c r="DM56" s="45">
        <f>IF($A56=TRUE,VLOOKUP($B56,Generation!$B$12:$FK$377,DM$2,0),0)</f>
        <v>0</v>
      </c>
      <c r="DN56" s="45">
        <f>IF($A56=TRUE,VLOOKUP($B56,Generation!$B$12:$FK$377,DN$2,0),0)</f>
        <v>0</v>
      </c>
      <c r="DO56" s="45">
        <f>IF($A56=TRUE,VLOOKUP($B56,Generation!$B$12:$FK$377,DO$2,0),0)</f>
        <v>0</v>
      </c>
      <c r="DP56" s="45">
        <f>IF($A56=TRUE,VLOOKUP($B56,Generation!$B$12:$FK$377,DP$2,0),0)</f>
        <v>0</v>
      </c>
      <c r="DQ56" s="45">
        <f>IF($A56=TRUE,VLOOKUP($B56,Generation!$B$12:$FK$377,DQ$2,0),0)</f>
        <v>0</v>
      </c>
      <c r="DR56" s="45">
        <f>IF($A56=TRUE,VLOOKUP($B56,Generation!$B$12:$FK$377,DR$2,0),0)</f>
        <v>0</v>
      </c>
      <c r="DS56" s="45">
        <f>IF($A56=TRUE,VLOOKUP($B56,Generation!$B$12:$FK$377,DS$2,0),0)</f>
        <v>0</v>
      </c>
      <c r="DT56" s="45">
        <f>IF($A56=TRUE,VLOOKUP($B56,Generation!$B$12:$FK$377,DT$2,0),0)</f>
        <v>0</v>
      </c>
      <c r="DU56" s="45">
        <f>IF($A56=TRUE,VLOOKUP($B56,Generation!$B$12:$FK$377,DU$2,0),0)</f>
        <v>0</v>
      </c>
      <c r="DV56" s="45">
        <f>IF($A56=TRUE,VLOOKUP($B56,Generation!$B$12:$FK$377,DV$2,0),0)</f>
        <v>0</v>
      </c>
      <c r="DW56" s="45">
        <f>IF($A56=TRUE,VLOOKUP($B56,Generation!$B$12:$FK$377,DW$2,0),0)</f>
        <v>0</v>
      </c>
      <c r="DX56" s="45">
        <f>IF($A56=TRUE,VLOOKUP($B56,Generation!$B$12:$FK$377,DX$2,0),0)</f>
        <v>0</v>
      </c>
      <c r="DY56" s="45">
        <f>IF($A56=TRUE,VLOOKUP($B56,Generation!$B$12:$FK$377,DY$2,0),0)</f>
        <v>0</v>
      </c>
      <c r="DZ56" s="45">
        <f>IF($A56=TRUE,VLOOKUP($B56,Generation!$B$12:$FK$377,DZ$2,0),0)</f>
        <v>0</v>
      </c>
      <c r="EA56" s="45">
        <f>IF($A56=TRUE,VLOOKUP($B56,Generation!$B$12:$FK$377,EA$2,0),0)</f>
        <v>0</v>
      </c>
      <c r="EB56" s="45">
        <f>IF($A56=TRUE,VLOOKUP($B56,Generation!$B$12:$FK$377,EB$2,0),0)</f>
        <v>0</v>
      </c>
      <c r="EC56" s="45">
        <f>IF($A56=TRUE,VLOOKUP($B56,Generation!$B$12:$FK$377,EC$2,0),0)</f>
        <v>0</v>
      </c>
      <c r="ED56" s="45">
        <f>IF($A56=TRUE,VLOOKUP($B56,Generation!$B$12:$FK$377,ED$2,0),0)</f>
        <v>0</v>
      </c>
      <c r="EE56" s="45">
        <f>IF($A56=TRUE,VLOOKUP($B56,Generation!$B$12:$FK$377,EE$2,0),0)</f>
        <v>0</v>
      </c>
      <c r="EF56" s="45">
        <f>IF($A56=TRUE,VLOOKUP($B56,Generation!$B$12:$FK$377,EF$2,0),0)</f>
        <v>0</v>
      </c>
      <c r="EG56" s="45">
        <f>IF($A56=TRUE,VLOOKUP($B56,Generation!$B$12:$FK$377,EG$2,0),0)</f>
        <v>0</v>
      </c>
      <c r="EH56" s="45">
        <f>IF($A56=TRUE,VLOOKUP($B56,Generation!$B$12:$FK$377,EH$2,0),0)</f>
        <v>0</v>
      </c>
      <c r="EI56" s="45">
        <f>IF($A56=TRUE,VLOOKUP($B56,Generation!$B$12:$FK$377,EI$2,0),0)</f>
        <v>0</v>
      </c>
      <c r="EJ56" s="45">
        <f>IF($A56=TRUE,VLOOKUP($B56,Generation!$B$12:$FK$377,EJ$2,0),0)</f>
        <v>0</v>
      </c>
      <c r="EK56" s="45">
        <f>IF($A56=TRUE,VLOOKUP($B56,Generation!$B$12:$FK$377,EK$2,0),0)</f>
        <v>0</v>
      </c>
      <c r="EL56" s="45">
        <f>IF($A56=TRUE,VLOOKUP($B56,Generation!$B$12:$FK$377,EL$2,0),0)</f>
        <v>0</v>
      </c>
      <c r="EM56" s="45">
        <f>IF($A56=TRUE,VLOOKUP($B56,Generation!$B$12:$FK$377,EM$2,0),0)</f>
        <v>0</v>
      </c>
      <c r="EN56" s="45">
        <f>IF($A56=TRUE,VLOOKUP($B56,Generation!$B$12:$FK$377,EN$2,0),0)</f>
        <v>0</v>
      </c>
      <c r="EO56" s="45">
        <f>IF($A56=TRUE,VLOOKUP($B56,Generation!$B$12:$FK$377,EO$2,0),0)</f>
        <v>0</v>
      </c>
      <c r="EP56" s="45">
        <f>IF($A56=TRUE,VLOOKUP($B56,Generation!$B$12:$FK$377,EP$2,0),0)</f>
        <v>0</v>
      </c>
      <c r="EQ56" s="45">
        <f>IF($A56=TRUE,VLOOKUP($B56,Generation!$B$12:$FK$377,EQ$2,0),0)</f>
        <v>0</v>
      </c>
      <c r="ER56" s="45">
        <f>IF($A56=TRUE,VLOOKUP($B56,Generation!$B$12:$FK$377,ER$2,0),0)</f>
        <v>0</v>
      </c>
      <c r="ES56" s="45">
        <f>IF($A56=TRUE,VLOOKUP($B56,Generation!$B$12:$FK$377,ES$2,0),0)</f>
        <v>0</v>
      </c>
      <c r="ET56" s="45">
        <f>IF($A56=TRUE,VLOOKUP($B56,Generation!$B$12:$FK$377,ET$2,0),0)</f>
        <v>0</v>
      </c>
      <c r="EU56" s="45">
        <f>IF($A56=TRUE,VLOOKUP($B56,Generation!$B$12:$FK$377,EU$2,0),0)</f>
        <v>0</v>
      </c>
      <c r="EV56" s="45">
        <f>IF($A56=TRUE,VLOOKUP($B56,Generation!$B$12:$FK$377,EV$2,0),0)</f>
        <v>0</v>
      </c>
      <c r="EW56" s="45">
        <f>IF($A56=TRUE,VLOOKUP($B56,Generation!$B$12:$FK$377,EW$2,0),0)</f>
        <v>0</v>
      </c>
      <c r="EX56" s="45">
        <f>IF($A56=TRUE,VLOOKUP($B56,Generation!$B$12:$FK$377,EX$2,0),0)</f>
        <v>0</v>
      </c>
      <c r="EY56" s="45">
        <f>IF($A56=TRUE,VLOOKUP($B56,Generation!$B$12:$FK$377,EY$2,0),0)</f>
        <v>0</v>
      </c>
      <c r="EZ56" s="45">
        <f>IF($A56=TRUE,VLOOKUP($B56,Generation!$B$12:$FK$377,EZ$2,0),0)</f>
        <v>0</v>
      </c>
      <c r="FA56" s="45">
        <f>IF($A56=TRUE,VLOOKUP($B56,Generation!$B$12:$FK$377,FA$2,0),0)</f>
        <v>0</v>
      </c>
      <c r="FB56" s="45">
        <f>IF($A56=TRUE,VLOOKUP($B56,Generation!$B$12:$FK$377,FB$2,0),0)</f>
        <v>0</v>
      </c>
      <c r="FC56" s="45">
        <f>IF($A56=TRUE,VLOOKUP($B56,Generation!$B$12:$FK$377,FC$2,0),0)</f>
        <v>0</v>
      </c>
      <c r="FD56" s="45">
        <f>IF($A56=TRUE,VLOOKUP($B56,Generation!$B$12:$FK$377,FD$2,0),0)</f>
        <v>0</v>
      </c>
      <c r="FE56" s="45">
        <f>IF($A56=TRUE,VLOOKUP($B56,Generation!$B$12:$FK$377,FE$2,0),0)</f>
        <v>0</v>
      </c>
      <c r="FF56" s="45">
        <f>IF($A56=TRUE,VLOOKUP($B56,Generation!$B$12:$FK$377,FF$2,0),0)</f>
        <v>0</v>
      </c>
      <c r="FG56" s="45">
        <f>IF($A56=TRUE,VLOOKUP($B56,Generation!$B$12:$FK$377,FG$2,0),0)</f>
        <v>0</v>
      </c>
      <c r="FH56" s="45">
        <f>IF($A56=TRUE,VLOOKUP($B56,Generation!$B$12:$FK$377,FH$2,0),0)</f>
        <v>0</v>
      </c>
      <c r="FI56" s="45">
        <f>IF($A56=TRUE,VLOOKUP($B56,Generation!$B$12:$FK$377,FI$2,0),0)</f>
        <v>0</v>
      </c>
      <c r="FJ56" s="45">
        <f>IF($A56=TRUE,VLOOKUP($B56,Generation!$B$12:$FK$377,FJ$2,0),0)</f>
        <v>0</v>
      </c>
      <c r="FK56" s="45"/>
      <c r="FL56" s="45"/>
      <c r="FM56" s="45"/>
      <c r="FN56" s="45"/>
      <c r="FO56" s="45"/>
      <c r="FP56" s="45"/>
      <c r="FQ56" s="45"/>
      <c r="FR56" s="45"/>
      <c r="FS56" s="45"/>
      <c r="FT56" s="45"/>
      <c r="FU56" s="45"/>
      <c r="FV56" s="45"/>
      <c r="FW56" s="45"/>
      <c r="FX56" s="45"/>
      <c r="FY56" s="45"/>
      <c r="FZ56" s="45"/>
      <c r="GA56" s="45"/>
      <c r="GB56" s="45"/>
      <c r="GC56" s="45"/>
      <c r="GD56" s="45"/>
      <c r="GE56" s="45"/>
      <c r="GF56" s="45"/>
      <c r="GG56" s="45"/>
      <c r="GH56" s="45"/>
      <c r="GI56" s="45"/>
      <c r="GJ56" s="45"/>
      <c r="GK56" s="45"/>
      <c r="GL56" s="45"/>
      <c r="GM56" s="45"/>
      <c r="GN56" s="45"/>
      <c r="GO56" s="45"/>
      <c r="GP56" s="45"/>
      <c r="GQ56" s="45"/>
      <c r="GR56" s="45"/>
      <c r="GS56" s="45"/>
      <c r="GT56" s="45"/>
      <c r="GU56" s="45"/>
      <c r="GV56" s="45"/>
      <c r="GW56" s="45"/>
      <c r="GX56" s="45"/>
      <c r="GY56" s="45"/>
      <c r="GZ56" s="45"/>
      <c r="HA56" s="45"/>
      <c r="HB56" s="45"/>
      <c r="HC56" s="45"/>
      <c r="HD56" s="45"/>
      <c r="HE56" s="45"/>
      <c r="HF56" s="45"/>
      <c r="HG56" s="45"/>
      <c r="HH56" s="45"/>
      <c r="HI56" s="45"/>
      <c r="HJ56" s="45"/>
      <c r="HK56" s="45"/>
      <c r="HL56" s="45"/>
      <c r="HM56" s="45"/>
      <c r="HN56" s="45"/>
      <c r="HO56" s="45"/>
      <c r="HP56" s="45"/>
      <c r="HQ56" s="45"/>
      <c r="HR56" s="45"/>
      <c r="HS56" s="45"/>
      <c r="HT56" s="45"/>
      <c r="HU56" s="45"/>
      <c r="HV56" s="45"/>
      <c r="HW56" s="45"/>
      <c r="HX56" s="45"/>
      <c r="HY56" s="45"/>
      <c r="HZ56" s="45"/>
      <c r="IA56" s="45"/>
      <c r="IB56" s="45"/>
      <c r="IC56" s="45"/>
      <c r="ID56" s="45"/>
      <c r="IE56" s="45"/>
      <c r="IF56" s="45"/>
      <c r="IG56" s="45"/>
      <c r="IH56" s="45"/>
      <c r="II56" s="45"/>
      <c r="IJ56" s="45"/>
      <c r="IK56" s="45"/>
      <c r="IL56" s="45"/>
      <c r="IM56" s="45"/>
      <c r="IN56" s="45"/>
      <c r="IO56" s="45"/>
      <c r="IP56" s="45"/>
      <c r="IQ56" s="45"/>
      <c r="IR56" s="45"/>
      <c r="IS56" s="45"/>
      <c r="IT56" s="45"/>
      <c r="IU56" s="45"/>
      <c r="IV56" s="45"/>
      <c r="IW56" s="45"/>
      <c r="IX56" s="45"/>
      <c r="IY56" s="45"/>
      <c r="IZ56" s="45"/>
      <c r="JA56" s="45"/>
      <c r="JB56" s="45"/>
      <c r="JC56" s="45"/>
      <c r="JD56" s="45"/>
      <c r="JE56" s="45"/>
      <c r="JF56" s="45"/>
      <c r="JG56" s="45"/>
      <c r="JH56" s="45"/>
      <c r="JI56" s="45"/>
      <c r="JJ56" s="45"/>
      <c r="JK56" s="45"/>
      <c r="JL56" s="45"/>
      <c r="JM56" s="45"/>
      <c r="JN56" s="45"/>
      <c r="JO56" s="45"/>
      <c r="JP56" s="45"/>
      <c r="JQ56" s="45"/>
      <c r="JR56" s="45"/>
      <c r="JS56" s="45"/>
      <c r="JT56" s="45"/>
      <c r="JU56" s="45"/>
      <c r="JV56" s="45"/>
      <c r="JW56" s="45"/>
      <c r="JX56" s="45"/>
      <c r="JY56" s="45"/>
      <c r="JZ56" s="45"/>
      <c r="KA56" s="45"/>
      <c r="KB56" s="45"/>
      <c r="KC56" s="45"/>
      <c r="KD56" s="45"/>
      <c r="KE56" s="45"/>
      <c r="KF56" s="45"/>
      <c r="KG56" s="45"/>
      <c r="KH56" s="45"/>
      <c r="KI56" s="45"/>
      <c r="KJ56" s="45"/>
      <c r="KK56" s="45"/>
      <c r="KL56" s="45"/>
      <c r="KM56" s="45"/>
      <c r="KN56" s="45"/>
      <c r="KO56" s="45"/>
      <c r="KP56" s="45"/>
      <c r="KQ56" s="45"/>
      <c r="KR56" s="45"/>
      <c r="KS56" s="45"/>
      <c r="KT56" s="45"/>
      <c r="KU56" s="45"/>
      <c r="KV56" s="45"/>
      <c r="KW56" s="45"/>
      <c r="KX56" s="45"/>
      <c r="KY56" s="45"/>
      <c r="KZ56" s="45"/>
      <c r="LA56" s="45"/>
      <c r="LB56" s="45"/>
      <c r="LC56" s="45"/>
      <c r="LD56" s="45"/>
      <c r="LE56" s="45"/>
      <c r="LF56" s="45"/>
      <c r="LG56" s="45"/>
      <c r="LH56" s="45"/>
      <c r="LI56" s="45"/>
      <c r="LJ56" s="45"/>
      <c r="LK56" s="45"/>
      <c r="LL56" s="45"/>
      <c r="LM56" s="45"/>
      <c r="LN56" s="45"/>
      <c r="LO56" s="45"/>
      <c r="LP56" s="45"/>
      <c r="LQ56" s="45"/>
      <c r="LR56" s="45"/>
      <c r="LS56" s="45"/>
      <c r="LT56" s="45"/>
      <c r="LU56" s="45"/>
      <c r="LV56" s="45"/>
      <c r="LW56" s="45"/>
      <c r="LX56" s="45"/>
      <c r="LY56" s="45"/>
      <c r="LZ56" s="45"/>
      <c r="MA56" s="45"/>
      <c r="MB56" s="45"/>
      <c r="MC56" s="45"/>
      <c r="MD56" s="45"/>
      <c r="ME56" s="45"/>
      <c r="MF56" s="45"/>
      <c r="MG56" s="45"/>
      <c r="MH56" s="45"/>
      <c r="MI56" s="45"/>
      <c r="MJ56" s="45"/>
      <c r="MK56" s="45"/>
      <c r="ML56" s="45"/>
      <c r="MM56" s="45"/>
      <c r="MN56" s="45"/>
      <c r="MO56" s="45"/>
      <c r="MP56" s="45"/>
      <c r="MQ56" s="45"/>
      <c r="MR56" s="45"/>
      <c r="MS56" s="45"/>
      <c r="MT56" s="45"/>
      <c r="MU56" s="45"/>
      <c r="MV56" s="45"/>
      <c r="MW56" s="45"/>
      <c r="MX56" s="45"/>
      <c r="MY56" s="45"/>
      <c r="MZ56" s="45"/>
      <c r="NA56" s="45"/>
      <c r="NB56" s="45"/>
      <c r="NC56" s="45"/>
      <c r="ND56" s="45"/>
      <c r="NE56" s="45"/>
      <c r="NF56" s="45"/>
      <c r="NG56" s="45"/>
      <c r="NH56" s="45"/>
      <c r="NI56" s="45"/>
      <c r="NJ56" s="45"/>
      <c r="NK56" s="45"/>
      <c r="NL56" s="45"/>
      <c r="NM56" s="45"/>
      <c r="NN56" s="45"/>
      <c r="NO56" s="45"/>
      <c r="NP56" s="45"/>
      <c r="NQ56" s="45"/>
      <c r="NR56" s="45"/>
      <c r="NS56" s="45"/>
      <c r="NT56" s="45"/>
      <c r="NU56" s="45"/>
      <c r="NV56" s="45"/>
      <c r="NW56" s="45"/>
      <c r="NX56" s="45"/>
      <c r="NY56" s="45"/>
      <c r="NZ56" s="45"/>
      <c r="OA56" s="45"/>
      <c r="OB56" s="45"/>
      <c r="OC56" s="45"/>
      <c r="OD56" s="45"/>
      <c r="OE56" s="45"/>
      <c r="OF56" s="45"/>
      <c r="OG56" s="45"/>
      <c r="OH56" s="45"/>
      <c r="OI56" s="45"/>
      <c r="OJ56" s="45"/>
      <c r="OK56" s="45"/>
      <c r="OL56" s="45"/>
      <c r="OM56" s="45"/>
      <c r="ON56" s="45"/>
      <c r="OO56" s="45"/>
      <c r="OP56" s="45"/>
      <c r="OQ56" s="45"/>
      <c r="OR56" s="45"/>
      <c r="OS56" s="45"/>
      <c r="OT56" s="45"/>
      <c r="OU56" s="45"/>
      <c r="OV56" s="45"/>
      <c r="OW56" s="45"/>
      <c r="OX56" s="45"/>
      <c r="OY56" s="45"/>
      <c r="OZ56" s="45"/>
      <c r="PA56" s="45"/>
      <c r="PB56" s="45"/>
      <c r="PC56" s="45"/>
      <c r="PD56" s="45"/>
      <c r="PE56" s="45"/>
      <c r="PF56" s="45"/>
      <c r="PG56" s="45"/>
      <c r="PH56" s="45"/>
      <c r="PI56" s="45"/>
      <c r="PJ56" s="45"/>
      <c r="PK56" s="45"/>
      <c r="PL56" s="45"/>
      <c r="PM56" s="45"/>
      <c r="PN56" s="45"/>
      <c r="PO56" s="45"/>
      <c r="PP56" s="45"/>
      <c r="PQ56" s="45"/>
      <c r="PR56" s="45"/>
      <c r="PS56" s="45"/>
      <c r="PT56" s="45"/>
      <c r="PU56" s="45"/>
      <c r="PV56" s="45"/>
      <c r="PW56" s="45"/>
      <c r="PX56" s="45"/>
      <c r="PY56" s="45"/>
      <c r="PZ56" s="45"/>
      <c r="QA56" s="45"/>
      <c r="QB56" s="45"/>
      <c r="QC56" s="45"/>
      <c r="QD56" s="45"/>
      <c r="QE56" s="45"/>
      <c r="QF56" s="45"/>
      <c r="QG56" s="45"/>
      <c r="QH56" s="45"/>
      <c r="QI56" s="45"/>
      <c r="QJ56" s="45"/>
      <c r="QK56" s="45"/>
      <c r="QL56" s="45"/>
      <c r="QM56" s="45"/>
      <c r="QN56" s="45"/>
      <c r="QO56" s="45"/>
      <c r="QP56" s="45"/>
      <c r="QQ56" s="45"/>
      <c r="QR56" s="45"/>
      <c r="QS56" s="45"/>
      <c r="QT56" s="45"/>
      <c r="QU56" s="45"/>
      <c r="QV56" s="45"/>
      <c r="QW56" s="45"/>
      <c r="QX56" s="45"/>
      <c r="QY56" s="45"/>
      <c r="QZ56" s="45"/>
      <c r="RA56" s="45"/>
      <c r="RB56" s="45"/>
      <c r="RC56" s="45"/>
      <c r="RD56" s="45"/>
      <c r="RE56" s="45"/>
      <c r="RF56" s="45"/>
      <c r="RG56" s="45"/>
      <c r="RH56" s="45"/>
      <c r="RI56" s="45"/>
      <c r="RJ56" s="45"/>
      <c r="RK56" s="45"/>
      <c r="RL56" s="45"/>
      <c r="RM56" s="45"/>
      <c r="RN56" s="45"/>
      <c r="RO56" s="45"/>
      <c r="RP56" s="45"/>
      <c r="RQ56" s="45"/>
      <c r="RR56" s="45"/>
      <c r="RS56" s="45"/>
      <c r="RT56" s="45"/>
      <c r="RU56" s="45"/>
      <c r="RV56" s="45"/>
      <c r="RW56" s="45"/>
      <c r="RX56" s="45"/>
      <c r="RY56" s="45"/>
      <c r="RZ56" s="45"/>
      <c r="SA56" s="45"/>
      <c r="SB56" s="45"/>
      <c r="SC56" s="45"/>
      <c r="SD56" s="45"/>
      <c r="SE56" s="45"/>
      <c r="SF56" s="45"/>
      <c r="SG56" s="45"/>
      <c r="SH56" s="45"/>
      <c r="SI56" s="45"/>
      <c r="SJ56" s="45"/>
      <c r="SK56" s="45"/>
      <c r="SL56" s="45"/>
      <c r="SM56" s="45"/>
      <c r="SN56" s="45"/>
      <c r="SO56" s="45"/>
      <c r="SP56" s="45"/>
      <c r="SQ56" s="45"/>
      <c r="SR56" s="45"/>
      <c r="SS56" s="45"/>
      <c r="ST56" s="45"/>
      <c r="SU56" s="45"/>
      <c r="SV56" s="45"/>
      <c r="SW56" s="45"/>
      <c r="SX56" s="45"/>
      <c r="SY56" s="45"/>
      <c r="SZ56" s="45"/>
      <c r="TA56" s="45"/>
      <c r="TB56" s="45"/>
      <c r="TC56" s="45"/>
      <c r="TD56" s="45"/>
      <c r="TE56" s="45"/>
      <c r="TF56" s="45"/>
      <c r="TG56" s="45"/>
      <c r="TH56" s="45"/>
      <c r="TI56" s="45"/>
      <c r="TJ56" s="45"/>
      <c r="TK56" s="45"/>
      <c r="TL56" s="45"/>
      <c r="TM56" s="45"/>
      <c r="TN56" s="45"/>
      <c r="TO56" s="45"/>
      <c r="TP56" s="45"/>
      <c r="TQ56" s="45"/>
      <c r="TR56" s="45"/>
      <c r="TS56" s="45"/>
      <c r="TT56" s="45"/>
      <c r="TU56" s="45"/>
      <c r="TV56" s="45"/>
      <c r="TW56" s="45"/>
      <c r="TX56" s="45"/>
      <c r="TY56" s="45"/>
      <c r="TZ56" s="45"/>
      <c r="UA56" s="45"/>
      <c r="UB56" s="45"/>
      <c r="UC56" s="45"/>
      <c r="UD56" s="45"/>
      <c r="UE56" s="45"/>
      <c r="UF56" s="45"/>
      <c r="UG56" s="45"/>
      <c r="UH56" s="45"/>
      <c r="UI56" s="45"/>
      <c r="UJ56" s="45"/>
      <c r="UK56" s="45"/>
      <c r="UL56" s="45"/>
      <c r="UM56" s="45"/>
      <c r="UN56" s="45"/>
      <c r="UO56" s="45"/>
      <c r="UP56" s="45"/>
      <c r="UQ56" s="45"/>
      <c r="UR56" s="45"/>
      <c r="US56" s="45"/>
      <c r="UT56" s="45"/>
      <c r="UU56" s="45"/>
      <c r="UV56" s="45"/>
      <c r="UW56" s="45"/>
      <c r="UX56" s="45"/>
      <c r="UY56" s="45"/>
      <c r="UZ56" s="45"/>
      <c r="VA56" s="45"/>
      <c r="VB56" s="45"/>
      <c r="VC56" s="45"/>
      <c r="VD56" s="45"/>
      <c r="VE56" s="45"/>
      <c r="VF56" s="45"/>
      <c r="VG56" s="45"/>
      <c r="VH56" s="45"/>
      <c r="VI56" s="45"/>
      <c r="VJ56" s="45"/>
      <c r="VK56" s="45"/>
      <c r="VL56" s="45"/>
      <c r="VM56" s="45"/>
      <c r="VN56" s="45"/>
      <c r="VO56" s="45"/>
      <c r="VP56" s="45"/>
      <c r="VQ56" s="45"/>
      <c r="VR56" s="45"/>
      <c r="VS56" s="45"/>
      <c r="VT56" s="45"/>
      <c r="VU56" s="45"/>
      <c r="VV56" s="45"/>
      <c r="VW56" s="45"/>
      <c r="VX56" s="45"/>
      <c r="VY56" s="45"/>
      <c r="VZ56" s="45"/>
      <c r="WA56" s="45"/>
      <c r="WB56" s="45"/>
      <c r="WC56" s="45"/>
      <c r="WD56" s="45"/>
      <c r="WE56" s="45"/>
      <c r="WF56" s="45"/>
      <c r="WG56" s="45"/>
      <c r="WH56" s="45"/>
      <c r="WI56" s="45"/>
      <c r="WJ56" s="45"/>
      <c r="WK56" s="45"/>
      <c r="WL56" s="45"/>
      <c r="WM56" s="45"/>
      <c r="WN56" s="45"/>
      <c r="WO56" s="45"/>
      <c r="WP56" s="45"/>
      <c r="WQ56" s="45"/>
      <c r="WR56" s="45"/>
      <c r="WS56" s="45"/>
      <c r="WT56" s="45"/>
      <c r="WU56" s="45"/>
      <c r="WV56" s="45"/>
      <c r="WW56" s="45"/>
      <c r="WX56" s="45"/>
      <c r="WY56" s="45"/>
      <c r="WZ56" s="45"/>
      <c r="XA56" s="45"/>
      <c r="XB56" s="45"/>
      <c r="XC56" s="45"/>
      <c r="XD56" s="45"/>
      <c r="XE56" s="45"/>
      <c r="XF56" s="45"/>
      <c r="XG56" s="45"/>
      <c r="XH56" s="45"/>
      <c r="XI56" s="45"/>
      <c r="XJ56" s="45"/>
      <c r="XK56" s="45"/>
      <c r="XL56" s="45"/>
      <c r="XM56" s="45"/>
      <c r="XN56" s="45"/>
      <c r="XO56" s="45"/>
      <c r="XP56" s="45"/>
      <c r="XQ56" s="45"/>
      <c r="XR56" s="45"/>
      <c r="XS56" s="45"/>
      <c r="XT56" s="45"/>
      <c r="XU56" s="45"/>
      <c r="XV56" s="45"/>
      <c r="XW56" s="45"/>
      <c r="XX56" s="45"/>
      <c r="XY56" s="45"/>
      <c r="XZ56" s="45"/>
      <c r="YA56" s="45"/>
      <c r="YB56" s="45"/>
      <c r="YC56" s="45"/>
      <c r="YD56" s="45"/>
      <c r="YE56" s="45"/>
      <c r="YF56" s="45"/>
      <c r="YG56" s="45"/>
      <c r="YH56" s="45"/>
      <c r="YI56" s="45"/>
      <c r="YJ56" s="45"/>
      <c r="YK56" s="45"/>
      <c r="YL56" s="45"/>
      <c r="YM56" s="45"/>
      <c r="YN56" s="45"/>
      <c r="YO56" s="45"/>
      <c r="YP56" s="45"/>
      <c r="YQ56" s="45"/>
      <c r="YR56" s="45"/>
      <c r="YS56" s="45"/>
      <c r="YT56" s="45"/>
      <c r="YU56" s="45"/>
      <c r="YV56" s="45"/>
      <c r="YW56" s="45"/>
      <c r="YX56" s="45"/>
      <c r="YY56" s="45"/>
      <c r="YZ56" s="45"/>
      <c r="ZA56" s="45"/>
      <c r="ZB56" s="45"/>
      <c r="ZC56" s="45"/>
      <c r="ZD56" s="45"/>
      <c r="ZE56" s="45"/>
      <c r="ZF56" s="45"/>
      <c r="ZG56" s="45"/>
      <c r="ZH56" s="45"/>
      <c r="ZI56" s="45"/>
      <c r="ZJ56" s="45"/>
      <c r="ZK56" s="45"/>
      <c r="ZL56" s="45"/>
      <c r="ZM56" s="45"/>
      <c r="ZN56" s="45"/>
      <c r="ZO56" s="45"/>
      <c r="ZP56" s="45"/>
      <c r="ZQ56" s="45"/>
      <c r="ZR56" s="45"/>
      <c r="ZS56" s="45"/>
      <c r="ZT56" s="45"/>
      <c r="ZU56" s="45"/>
      <c r="ZV56" s="45"/>
      <c r="ZW56" s="45"/>
      <c r="ZX56" s="45"/>
      <c r="ZY56" s="45"/>
      <c r="ZZ56" s="45"/>
      <c r="AAA56" s="45"/>
      <c r="AAB56" s="45"/>
      <c r="AAC56" s="45"/>
      <c r="AAD56" s="45"/>
      <c r="AAE56" s="45"/>
      <c r="AAF56" s="45"/>
      <c r="AAG56" s="45"/>
      <c r="AAH56" s="45"/>
      <c r="AAI56" s="45"/>
      <c r="AAJ56" s="45"/>
      <c r="AAK56" s="45"/>
      <c r="AAL56" s="45"/>
      <c r="AAM56" s="45"/>
      <c r="AAN56" s="45"/>
      <c r="AAO56" s="45"/>
      <c r="AAP56" s="45"/>
      <c r="AAQ56" s="45"/>
      <c r="AAR56" s="45"/>
      <c r="AAS56" s="45"/>
      <c r="AAT56" s="45"/>
      <c r="AAU56" s="45"/>
      <c r="AAV56" s="45"/>
      <c r="AAW56" s="45"/>
      <c r="AAX56" s="45"/>
      <c r="AAY56" s="45"/>
      <c r="AAZ56" s="45"/>
      <c r="ABA56" s="45"/>
      <c r="ABB56" s="45"/>
      <c r="ABC56" s="45"/>
      <c r="ABD56" s="45"/>
      <c r="ABE56" s="45"/>
      <c r="ABF56" s="45"/>
      <c r="ABG56" s="45"/>
      <c r="ABH56" s="45"/>
      <c r="ABI56" s="45"/>
      <c r="ABJ56" s="45"/>
      <c r="ABK56" s="45"/>
      <c r="ABL56" s="45"/>
      <c r="ABM56" s="45"/>
      <c r="ABN56" s="45"/>
      <c r="ABO56" s="45"/>
      <c r="ABP56" s="45"/>
      <c r="ABQ56" s="45"/>
      <c r="ABR56" s="45"/>
      <c r="ABS56" s="45"/>
      <c r="ABT56" s="45"/>
      <c r="ABU56" s="45"/>
      <c r="ABV56" s="45"/>
      <c r="ABW56" s="45"/>
      <c r="ABX56" s="45"/>
      <c r="ABY56" s="45"/>
      <c r="ABZ56" s="45"/>
      <c r="ACA56" s="45"/>
      <c r="ACB56" s="45"/>
      <c r="ACC56" s="45"/>
      <c r="ACD56" s="45"/>
      <c r="ACE56" s="45"/>
      <c r="ACF56" s="45"/>
      <c r="ACG56" s="45"/>
      <c r="ACH56" s="45"/>
      <c r="ACI56" s="45"/>
      <c r="ACJ56" s="45"/>
      <c r="ACK56" s="45"/>
      <c r="ACL56" s="45"/>
      <c r="ACM56" s="45"/>
      <c r="ACN56" s="45"/>
      <c r="ACO56" s="45"/>
      <c r="ACP56" s="45"/>
      <c r="ACQ56" s="45"/>
      <c r="ACR56" s="45"/>
      <c r="ACS56" s="45"/>
      <c r="ACT56" s="45"/>
      <c r="ACU56" s="45"/>
      <c r="ACV56" s="45"/>
      <c r="ACW56" s="45"/>
      <c r="ACX56" s="45"/>
      <c r="ACY56" s="45"/>
      <c r="ACZ56" s="45"/>
      <c r="ADA56" s="45"/>
      <c r="ADB56" s="45"/>
      <c r="ADC56" s="45"/>
      <c r="ADD56" s="45"/>
      <c r="ADE56" s="45"/>
      <c r="ADF56" s="45"/>
      <c r="ADG56" s="45"/>
      <c r="ADH56" s="45"/>
      <c r="ADI56" s="45"/>
      <c r="ADJ56" s="45"/>
      <c r="ADK56" s="45"/>
      <c r="ADL56" s="45"/>
      <c r="ADM56" s="45"/>
      <c r="ADN56" s="45"/>
      <c r="ADO56" s="45"/>
      <c r="ADP56" s="45"/>
      <c r="ADQ56" s="45"/>
      <c r="ADR56" s="45"/>
      <c r="ADS56" s="45"/>
      <c r="ADT56" s="45"/>
      <c r="ADU56" s="45"/>
      <c r="ADV56" s="45"/>
      <c r="ADW56" s="45"/>
      <c r="ADX56" s="45"/>
      <c r="ADY56" s="45"/>
      <c r="ADZ56" s="45"/>
      <c r="AEA56" s="45"/>
      <c r="AEB56" s="45"/>
      <c r="AEC56" s="45"/>
      <c r="AED56" s="45"/>
      <c r="AEE56" s="45"/>
      <c r="AEF56" s="45"/>
      <c r="AEG56" s="45"/>
      <c r="AEH56" s="45"/>
      <c r="AEI56" s="45"/>
      <c r="AEJ56" s="45"/>
      <c r="AEK56" s="45"/>
      <c r="AEL56" s="45"/>
      <c r="AEM56" s="45"/>
      <c r="AEN56" s="45"/>
      <c r="AEO56" s="45"/>
      <c r="AEP56" s="45"/>
      <c r="AEQ56" s="45"/>
      <c r="AER56" s="45"/>
      <c r="AES56" s="45"/>
      <c r="AET56" s="45"/>
      <c r="AEU56" s="45"/>
      <c r="AEV56" s="45"/>
      <c r="AEW56" s="45"/>
      <c r="AEX56" s="45"/>
      <c r="AEY56" s="45"/>
      <c r="AEZ56" s="45"/>
      <c r="AFA56" s="45"/>
      <c r="AFB56" s="45"/>
      <c r="AFC56" s="45"/>
      <c r="AFD56" s="45"/>
      <c r="AFE56" s="45"/>
      <c r="AFF56" s="45"/>
      <c r="AFG56" s="45"/>
      <c r="AFH56" s="45"/>
      <c r="AFI56" s="45"/>
      <c r="AFJ56" s="45"/>
      <c r="AFK56" s="45"/>
      <c r="AFL56" s="45"/>
      <c r="AFM56" s="45"/>
      <c r="AFN56" s="45"/>
      <c r="AFO56" s="45"/>
      <c r="AFP56" s="45"/>
      <c r="AFQ56" s="45"/>
      <c r="AFR56" s="45"/>
      <c r="AFS56" s="45"/>
      <c r="AFT56" s="45"/>
      <c r="AFU56" s="45"/>
      <c r="AFV56" s="45"/>
      <c r="AFW56" s="45"/>
      <c r="AFX56" s="45"/>
      <c r="AFY56" s="45"/>
      <c r="AFZ56" s="45"/>
      <c r="AGA56" s="45"/>
      <c r="AGB56" s="45"/>
      <c r="AGC56" s="45"/>
      <c r="AGD56" s="45"/>
      <c r="AGE56" s="45"/>
      <c r="AGF56" s="45"/>
      <c r="AGG56" s="45"/>
      <c r="AGH56" s="45"/>
      <c r="AGI56" s="45"/>
      <c r="AGJ56" s="45"/>
      <c r="AGK56" s="45"/>
      <c r="AGL56" s="45"/>
      <c r="AGM56" s="45"/>
      <c r="AGN56" s="45"/>
      <c r="AGO56" s="45"/>
      <c r="AGP56" s="45"/>
      <c r="AGQ56" s="45"/>
      <c r="AGR56" s="45"/>
      <c r="AGS56" s="45"/>
      <c r="AGT56" s="45"/>
      <c r="AGU56" s="45"/>
      <c r="AGV56" s="45"/>
      <c r="AGW56" s="45"/>
      <c r="AGX56" s="45"/>
      <c r="AGY56" s="45"/>
      <c r="AGZ56" s="45"/>
      <c r="AHA56" s="45"/>
      <c r="AHB56" s="45"/>
      <c r="AHC56" s="45"/>
      <c r="AHD56" s="45"/>
      <c r="AHE56" s="45"/>
      <c r="AHF56" s="45"/>
      <c r="AHG56" s="45"/>
      <c r="AHH56" s="45"/>
      <c r="AHI56" s="45"/>
      <c r="AHJ56" s="45"/>
      <c r="AHK56" s="45"/>
      <c r="AHL56" s="45"/>
      <c r="AHM56" s="45"/>
      <c r="AHN56" s="45"/>
      <c r="AHO56" s="45"/>
      <c r="AHP56" s="45"/>
      <c r="AHQ56" s="45"/>
      <c r="AHR56" s="45"/>
      <c r="AHS56" s="45"/>
      <c r="AHT56" s="45"/>
      <c r="AHU56" s="45"/>
      <c r="AHV56" s="45"/>
      <c r="AHW56" s="45"/>
      <c r="AHX56" s="45"/>
      <c r="AHY56" s="45"/>
      <c r="AHZ56" s="45"/>
      <c r="AIA56" s="45"/>
      <c r="AIB56" s="45"/>
      <c r="AIC56" s="45"/>
      <c r="AID56" s="45"/>
      <c r="AIE56" s="45"/>
      <c r="AIF56" s="45"/>
      <c r="AIG56" s="45"/>
      <c r="AIH56" s="45"/>
      <c r="AII56" s="45"/>
      <c r="AIJ56" s="45"/>
      <c r="AIK56" s="45"/>
      <c r="AIL56" s="45"/>
      <c r="AIM56" s="45"/>
      <c r="AIN56" s="45"/>
      <c r="AIO56" s="45"/>
      <c r="AIP56" s="45"/>
      <c r="AIQ56" s="45"/>
      <c r="AIR56" s="45"/>
      <c r="AIS56" s="45"/>
      <c r="AIT56" s="45"/>
      <c r="AIU56" s="45"/>
      <c r="AIV56" s="45"/>
      <c r="AIW56" s="45"/>
      <c r="AIX56" s="45"/>
      <c r="AIY56" s="45"/>
      <c r="AIZ56" s="45"/>
      <c r="AJA56" s="45"/>
      <c r="AJB56" s="45"/>
      <c r="AJC56" s="45"/>
      <c r="AJD56" s="45"/>
      <c r="AJE56" s="45"/>
      <c r="AJF56" s="45"/>
      <c r="AJG56" s="45"/>
      <c r="AJH56" s="45"/>
      <c r="AJI56" s="45"/>
      <c r="AJJ56" s="45"/>
      <c r="AJK56" s="45"/>
      <c r="AJL56" s="45"/>
      <c r="AJM56" s="45"/>
      <c r="AJN56" s="45"/>
      <c r="AJO56" s="45"/>
      <c r="AJP56" s="45"/>
      <c r="AJQ56" s="45"/>
      <c r="AJR56" s="45"/>
      <c r="AJS56" s="45"/>
      <c r="AJT56" s="45"/>
      <c r="AJU56" s="45"/>
      <c r="AJV56" s="45"/>
      <c r="AJW56" s="45"/>
      <c r="AJX56" s="45"/>
      <c r="AJY56" s="45"/>
      <c r="AJZ56" s="45"/>
      <c r="AKA56" s="45"/>
      <c r="AKB56" s="45"/>
      <c r="AKC56" s="45"/>
      <c r="AKD56" s="45"/>
      <c r="AKE56" s="45"/>
      <c r="AKF56" s="45"/>
      <c r="AKG56" s="45"/>
      <c r="AKH56" s="45"/>
      <c r="AKI56" s="45"/>
      <c r="AKJ56" s="45"/>
      <c r="AKK56" s="45"/>
      <c r="AKL56" s="45"/>
      <c r="AKM56" s="45"/>
      <c r="AKN56" s="45"/>
      <c r="AKO56" s="45"/>
      <c r="AKP56" s="45"/>
      <c r="AKQ56" s="45"/>
      <c r="AKR56" s="45"/>
      <c r="AKS56" s="45"/>
      <c r="AKT56" s="45"/>
      <c r="AKU56" s="45"/>
      <c r="AKV56" s="45"/>
      <c r="AKW56" s="45"/>
      <c r="AKX56" s="45"/>
      <c r="AKY56" s="45"/>
      <c r="AKZ56" s="45"/>
      <c r="ALA56" s="45"/>
      <c r="ALB56" s="45"/>
      <c r="ALC56" s="45"/>
      <c r="ALD56" s="45"/>
      <c r="ALE56" s="45"/>
      <c r="ALF56" s="45"/>
      <c r="ALG56" s="45"/>
      <c r="ALH56" s="45"/>
      <c r="ALI56" s="45"/>
      <c r="ALJ56" s="45"/>
      <c r="ALK56" s="45"/>
      <c r="ALL56" s="45"/>
      <c r="ALM56" s="45"/>
      <c r="ALN56" s="45"/>
      <c r="ALO56" s="45"/>
      <c r="ALP56" s="45"/>
      <c r="ALQ56" s="45"/>
      <c r="ALR56" s="45"/>
      <c r="ALS56" s="45"/>
      <c r="ALT56" s="45"/>
      <c r="ALU56" s="45"/>
      <c r="ALV56" s="45"/>
      <c r="ALW56" s="45"/>
      <c r="ALX56" s="45"/>
      <c r="ALY56" s="45"/>
      <c r="ALZ56" s="45"/>
      <c r="AMA56" s="45"/>
      <c r="AMB56" s="45"/>
      <c r="AMC56" s="45"/>
      <c r="AMD56" s="45"/>
      <c r="AME56" s="45"/>
      <c r="AMF56" s="45"/>
      <c r="AMG56" s="45"/>
      <c r="AMH56" s="45"/>
      <c r="AMI56" s="45"/>
      <c r="AMJ56" s="45"/>
      <c r="AMK56" s="45"/>
      <c r="AML56" s="45"/>
      <c r="AMM56" s="45"/>
      <c r="AMN56" s="45"/>
      <c r="AMO56" s="45"/>
      <c r="AMP56" s="45"/>
      <c r="AMQ56" s="45"/>
      <c r="AMR56" s="45"/>
      <c r="AMS56" s="45"/>
      <c r="AMT56" s="45"/>
      <c r="AMU56" s="45"/>
      <c r="AMV56" s="45"/>
      <c r="AMW56" s="45"/>
      <c r="AMX56" s="45"/>
      <c r="AMY56" s="45"/>
      <c r="AMZ56" s="45"/>
      <c r="ANA56" s="45"/>
      <c r="ANB56" s="45"/>
      <c r="ANC56" s="45"/>
      <c r="AND56" s="45"/>
      <c r="ANE56" s="45"/>
      <c r="ANF56" s="45"/>
      <c r="ANG56" s="45"/>
      <c r="ANH56" s="45"/>
      <c r="ANI56" s="45"/>
      <c r="ANJ56" s="45"/>
      <c r="ANK56" s="45"/>
      <c r="ANL56" s="45"/>
      <c r="ANM56" s="45"/>
      <c r="ANN56" s="45"/>
      <c r="ANO56" s="45"/>
      <c r="ANP56" s="45"/>
      <c r="ANQ56" s="45"/>
      <c r="ANR56" s="45"/>
      <c r="ANS56" s="45"/>
      <c r="ANT56" s="45"/>
      <c r="ANU56" s="45"/>
      <c r="ANV56" s="45"/>
      <c r="ANW56" s="45"/>
      <c r="ANX56" s="45"/>
      <c r="ANY56" s="45"/>
      <c r="ANZ56" s="45"/>
      <c r="AOA56" s="45"/>
      <c r="AOB56" s="45"/>
      <c r="AOC56" s="45"/>
      <c r="AOD56" s="45"/>
      <c r="AOE56" s="45"/>
      <c r="AOF56" s="45"/>
      <c r="AOG56" s="45"/>
      <c r="AOH56" s="45"/>
      <c r="AOI56" s="45"/>
      <c r="AOJ56" s="45"/>
      <c r="AOK56" s="45"/>
      <c r="AOL56" s="45"/>
      <c r="AOM56" s="45"/>
      <c r="AON56" s="45"/>
      <c r="AOO56" s="45"/>
      <c r="AOP56" s="45"/>
      <c r="AOQ56" s="45"/>
      <c r="AOR56" s="45"/>
      <c r="AOS56" s="45"/>
      <c r="AOT56" s="45"/>
      <c r="AOU56" s="45"/>
      <c r="AOV56" s="45"/>
      <c r="AOW56" s="45"/>
      <c r="AOX56" s="45"/>
      <c r="AOY56" s="45"/>
      <c r="AOZ56" s="45"/>
      <c r="APA56" s="45"/>
      <c r="APB56" s="45"/>
      <c r="APC56" s="45"/>
      <c r="APD56" s="45"/>
      <c r="APE56" s="45"/>
      <c r="APF56" s="45"/>
      <c r="APG56" s="45"/>
      <c r="APH56" s="45"/>
      <c r="API56" s="45"/>
      <c r="APJ56" s="45"/>
      <c r="APK56" s="45"/>
      <c r="APL56" s="45"/>
      <c r="APM56" s="45"/>
      <c r="APN56" s="45"/>
      <c r="APO56" s="45"/>
      <c r="APP56" s="45"/>
      <c r="APQ56" s="45"/>
      <c r="APR56" s="45"/>
      <c r="APS56" s="45"/>
      <c r="APT56" s="45"/>
      <c r="APU56" s="45"/>
      <c r="APV56" s="45"/>
      <c r="APW56" s="45"/>
      <c r="APX56" s="45"/>
      <c r="APY56" s="45"/>
      <c r="APZ56" s="45"/>
      <c r="AQA56" s="45"/>
      <c r="AQB56" s="45"/>
      <c r="AQC56" s="45"/>
      <c r="AQD56" s="45"/>
      <c r="AQE56" s="45"/>
      <c r="AQF56" s="45"/>
      <c r="AQG56" s="45"/>
      <c r="AQH56" s="45"/>
      <c r="AQI56" s="45"/>
      <c r="AQJ56" s="45"/>
      <c r="AQK56" s="45"/>
      <c r="AQL56" s="45"/>
      <c r="AQM56" s="45"/>
      <c r="AQN56" s="45"/>
      <c r="AQO56" s="45"/>
      <c r="AQP56" s="45"/>
      <c r="AQQ56" s="45"/>
      <c r="AQR56" s="45"/>
      <c r="AQS56" s="45"/>
      <c r="AQT56" s="45"/>
      <c r="AQU56" s="45"/>
      <c r="AQV56" s="45"/>
      <c r="AQW56" s="45"/>
      <c r="AQX56" s="45"/>
      <c r="AQY56" s="45"/>
      <c r="AQZ56" s="45"/>
      <c r="ARA56" s="45"/>
      <c r="ARB56" s="45"/>
      <c r="ARC56" s="45"/>
      <c r="ARD56" s="45"/>
      <c r="ARE56" s="45"/>
      <c r="ARF56" s="45"/>
      <c r="ARG56" s="45"/>
      <c r="ARH56" s="45"/>
      <c r="ARI56" s="45"/>
      <c r="ARJ56" s="45"/>
      <c r="ARK56" s="45"/>
      <c r="ARL56" s="45"/>
      <c r="ARM56" s="45"/>
      <c r="ARN56" s="45"/>
      <c r="ARO56" s="45"/>
      <c r="ARP56" s="45"/>
      <c r="ARQ56" s="45"/>
      <c r="ARR56" s="45"/>
      <c r="ARS56" s="45"/>
      <c r="ART56" s="45"/>
      <c r="ARU56" s="45"/>
      <c r="ARV56" s="45"/>
      <c r="ARW56" s="45"/>
      <c r="ARX56" s="45"/>
      <c r="ARY56" s="45"/>
      <c r="ARZ56" s="45"/>
      <c r="ASA56" s="45"/>
      <c r="ASB56" s="45"/>
      <c r="ASC56" s="45"/>
      <c r="ASD56" s="45"/>
      <c r="ASE56" s="45"/>
      <c r="ASF56" s="45"/>
      <c r="ASG56" s="45"/>
      <c r="ASH56" s="45"/>
      <c r="ASI56" s="45"/>
      <c r="ASJ56" s="45"/>
      <c r="ASK56" s="45"/>
      <c r="ASL56" s="45"/>
      <c r="ASM56" s="45"/>
      <c r="ASN56" s="45"/>
      <c r="ASO56" s="45"/>
      <c r="ASP56" s="45"/>
      <c r="ASQ56" s="45"/>
      <c r="ASR56" s="45"/>
      <c r="ASS56" s="45"/>
      <c r="AST56" s="45"/>
      <c r="ASU56" s="45"/>
      <c r="ASV56" s="45"/>
      <c r="ASW56" s="45"/>
      <c r="ASX56" s="45"/>
      <c r="ASY56" s="45"/>
      <c r="ASZ56" s="45"/>
      <c r="ATA56" s="45"/>
      <c r="ATB56" s="45"/>
      <c r="ATC56" s="45"/>
      <c r="ATD56" s="45"/>
      <c r="ATE56" s="45"/>
      <c r="ATF56" s="45"/>
      <c r="ATG56" s="45"/>
      <c r="ATH56" s="45"/>
      <c r="ATI56" s="45"/>
      <c r="ATJ56" s="45"/>
      <c r="ATK56" s="45"/>
      <c r="ATL56" s="45"/>
      <c r="ATM56" s="45"/>
      <c r="ATN56" s="45"/>
      <c r="ATO56" s="45"/>
      <c r="ATP56" s="45"/>
      <c r="ATQ56" s="45"/>
      <c r="ATR56" s="45"/>
      <c r="ATS56" s="45"/>
      <c r="ATT56" s="45"/>
      <c r="ATU56" s="45"/>
      <c r="ATV56" s="45"/>
      <c r="ATW56" s="45"/>
      <c r="ATX56" s="45"/>
      <c r="ATY56" s="45"/>
      <c r="ATZ56" s="45"/>
      <c r="AUA56" s="45"/>
      <c r="AUB56" s="45"/>
      <c r="AUC56" s="45"/>
      <c r="AUD56" s="45"/>
      <c r="AUE56" s="45"/>
      <c r="AUF56" s="45"/>
      <c r="AUG56" s="45"/>
      <c r="AUH56" s="45"/>
      <c r="AUI56" s="45"/>
      <c r="AUJ56" s="45"/>
      <c r="AUK56" s="45"/>
      <c r="AUL56" s="45"/>
      <c r="AUM56" s="45"/>
      <c r="AUN56" s="45"/>
      <c r="AUO56" s="45"/>
      <c r="AUP56" s="45"/>
      <c r="AUQ56" s="45"/>
      <c r="AUR56" s="45"/>
      <c r="AUS56" s="45"/>
      <c r="AUT56" s="45"/>
      <c r="AUU56" s="45"/>
      <c r="AUV56" s="45"/>
      <c r="AUW56" s="45"/>
      <c r="AUX56" s="45"/>
      <c r="AUY56" s="45"/>
      <c r="AUZ56" s="45"/>
      <c r="AVA56" s="45"/>
      <c r="AVB56" s="45"/>
      <c r="AVC56" s="45"/>
      <c r="AVD56" s="45"/>
      <c r="AVE56" s="45"/>
      <c r="AVF56" s="45"/>
      <c r="AVG56" s="45"/>
      <c r="AVH56" s="45"/>
      <c r="AVI56" s="45"/>
      <c r="AVJ56" s="45"/>
      <c r="AVK56" s="45"/>
      <c r="AVL56" s="45"/>
      <c r="AVM56" s="45"/>
      <c r="AVN56" s="45"/>
      <c r="AVO56" s="45"/>
      <c r="AVP56" s="45"/>
      <c r="AVQ56" s="45"/>
      <c r="AVR56" s="45"/>
      <c r="AVS56" s="45"/>
      <c r="AVT56" s="45"/>
      <c r="AVU56" s="45"/>
      <c r="AVV56" s="45"/>
      <c r="AVW56" s="45"/>
      <c r="AVX56" s="45"/>
      <c r="AVY56" s="45"/>
      <c r="AVZ56" s="45"/>
      <c r="AWA56" s="45"/>
      <c r="AWB56" s="45"/>
      <c r="AWC56" s="45"/>
      <c r="AWD56" s="45"/>
      <c r="AWE56" s="45"/>
      <c r="AWF56" s="45"/>
      <c r="AWG56" s="45"/>
      <c r="AWH56" s="45"/>
      <c r="AWI56" s="45"/>
      <c r="AWJ56" s="45"/>
      <c r="AWK56" s="45"/>
      <c r="AWL56" s="45"/>
      <c r="AWM56" s="45"/>
      <c r="AWN56" s="45"/>
      <c r="AWO56" s="45"/>
      <c r="AWP56" s="45"/>
      <c r="AWQ56" s="45"/>
      <c r="AWR56" s="45"/>
      <c r="AWS56" s="45"/>
      <c r="AWT56" s="45"/>
      <c r="AWU56" s="45"/>
      <c r="AWV56" s="45"/>
      <c r="AWW56" s="45"/>
      <c r="AWX56" s="45"/>
      <c r="AWY56" s="45"/>
      <c r="AWZ56" s="45"/>
      <c r="AXA56" s="45"/>
      <c r="AXB56" s="45"/>
      <c r="AXC56" s="45"/>
      <c r="AXD56" s="45"/>
      <c r="AXE56" s="45"/>
      <c r="AXF56" s="45"/>
      <c r="AXG56" s="45"/>
      <c r="AXH56" s="45"/>
      <c r="AXI56" s="45"/>
      <c r="AXJ56" s="45"/>
      <c r="AXK56" s="45"/>
      <c r="AXL56" s="45"/>
      <c r="AXM56" s="45"/>
      <c r="AXN56" s="45"/>
      <c r="AXO56" s="45"/>
      <c r="AXP56" s="45"/>
      <c r="AXQ56" s="45"/>
      <c r="AXR56" s="45"/>
      <c r="AXS56" s="45"/>
      <c r="AXT56" s="45"/>
      <c r="AXU56" s="45"/>
      <c r="AXV56" s="45"/>
      <c r="AXW56" s="45"/>
      <c r="AXX56" s="45"/>
      <c r="AXY56" s="45"/>
      <c r="AXZ56" s="45"/>
      <c r="AYA56" s="45"/>
      <c r="AYB56" s="45"/>
      <c r="AYC56" s="45"/>
      <c r="AYD56" s="45"/>
      <c r="AYE56" s="45"/>
      <c r="AYF56" s="45"/>
      <c r="AYG56" s="45"/>
      <c r="AYH56" s="45"/>
      <c r="AYI56" s="45"/>
      <c r="AYJ56" s="45"/>
      <c r="AYK56" s="45"/>
      <c r="AYL56" s="45"/>
      <c r="AYM56" s="45"/>
      <c r="AYN56" s="45"/>
      <c r="AYO56" s="45"/>
      <c r="AYP56" s="45"/>
      <c r="AYQ56" s="45"/>
      <c r="AYR56" s="45"/>
      <c r="AYS56" s="45"/>
      <c r="AYT56" s="45"/>
      <c r="AYU56" s="45"/>
      <c r="AYV56" s="45"/>
      <c r="AYW56" s="45"/>
      <c r="AYX56" s="45"/>
      <c r="AYY56" s="45"/>
      <c r="AYZ56" s="45"/>
      <c r="AZA56" s="45"/>
      <c r="AZB56" s="45"/>
      <c r="AZC56" s="45"/>
      <c r="AZD56" s="45"/>
      <c r="AZE56" s="45"/>
      <c r="AZF56" s="45"/>
      <c r="AZG56" s="45"/>
      <c r="AZH56" s="45"/>
      <c r="AZI56" s="45"/>
      <c r="AZJ56" s="45"/>
      <c r="AZK56" s="45"/>
      <c r="AZL56" s="45"/>
      <c r="AZM56" s="45"/>
      <c r="AZN56" s="45"/>
      <c r="AZO56" s="45"/>
      <c r="AZP56" s="45"/>
      <c r="AZQ56" s="45"/>
      <c r="AZR56" s="45"/>
      <c r="AZS56" s="45"/>
      <c r="AZT56" s="45"/>
      <c r="AZU56" s="45"/>
      <c r="AZV56" s="45"/>
      <c r="AZW56" s="45"/>
      <c r="AZX56" s="45"/>
      <c r="AZY56" s="45"/>
      <c r="AZZ56" s="45"/>
      <c r="BAA56" s="45"/>
      <c r="BAB56" s="45"/>
      <c r="BAC56" s="45"/>
      <c r="BAD56" s="45"/>
      <c r="BAE56" s="45"/>
      <c r="BAF56" s="45"/>
      <c r="BAG56" s="45"/>
      <c r="BAH56" s="45"/>
      <c r="BAI56" s="45"/>
      <c r="BAJ56" s="45"/>
      <c r="BAK56" s="45"/>
      <c r="BAL56" s="45"/>
      <c r="BAM56" s="45"/>
      <c r="BAN56" s="45"/>
      <c r="BAO56" s="45"/>
      <c r="BAP56" s="45"/>
      <c r="BAQ56" s="45"/>
      <c r="BAR56" s="45"/>
      <c r="BAS56" s="45"/>
      <c r="BAT56" s="45"/>
      <c r="BAU56" s="45"/>
      <c r="BAV56" s="45"/>
      <c r="BAW56" s="45"/>
      <c r="BAX56" s="45"/>
      <c r="BAY56" s="45"/>
      <c r="BAZ56" s="45"/>
      <c r="BBA56" s="45"/>
      <c r="BBB56" s="45"/>
      <c r="BBC56" s="45"/>
      <c r="BBD56" s="45"/>
      <c r="BBE56" s="45"/>
      <c r="BBF56" s="45"/>
      <c r="BBG56" s="45"/>
      <c r="BBH56" s="45"/>
      <c r="BBI56" s="45"/>
      <c r="BBJ56" s="45"/>
      <c r="BBK56" s="45"/>
      <c r="BBL56" s="45"/>
      <c r="BBM56" s="45"/>
      <c r="BBN56" s="45"/>
      <c r="BBO56" s="45"/>
      <c r="BBP56" s="45"/>
      <c r="BBQ56" s="45"/>
      <c r="BBR56" s="45"/>
      <c r="BBS56" s="45"/>
      <c r="BBT56" s="45"/>
      <c r="BBU56" s="45"/>
      <c r="BBV56" s="45"/>
      <c r="BBW56" s="45"/>
      <c r="BBX56" s="45"/>
      <c r="BBY56" s="45"/>
      <c r="BBZ56" s="45"/>
      <c r="BCA56" s="45"/>
      <c r="BCB56" s="45"/>
      <c r="BCC56" s="45"/>
      <c r="BCD56" s="45"/>
      <c r="BCE56" s="45"/>
      <c r="BCF56" s="45"/>
      <c r="BCG56" s="45"/>
      <c r="BCH56" s="45"/>
      <c r="BCI56" s="45"/>
      <c r="BCJ56" s="45"/>
      <c r="BCK56" s="45"/>
      <c r="BCL56" s="45"/>
      <c r="BCM56" s="45"/>
      <c r="BCN56" s="45"/>
      <c r="BCO56" s="45"/>
      <c r="BCP56" s="45"/>
      <c r="BCQ56" s="45"/>
      <c r="BCR56" s="45"/>
      <c r="BCS56" s="45"/>
      <c r="BCT56" s="45"/>
      <c r="BCU56" s="45"/>
      <c r="BCV56" s="45"/>
      <c r="BCW56" s="45"/>
      <c r="BCX56" s="45"/>
      <c r="BCY56" s="45"/>
      <c r="BCZ56" s="45"/>
      <c r="BDA56" s="45"/>
      <c r="BDB56" s="45"/>
      <c r="BDC56" s="45"/>
      <c r="BDD56" s="45"/>
      <c r="BDE56" s="45"/>
      <c r="BDF56" s="45"/>
      <c r="BDG56" s="45"/>
      <c r="BDH56" s="45"/>
      <c r="BDI56" s="45"/>
      <c r="BDJ56" s="45"/>
      <c r="BDK56" s="45"/>
      <c r="BDL56" s="45"/>
      <c r="BDM56" s="45"/>
      <c r="BDN56" s="45"/>
      <c r="BDO56" s="45"/>
      <c r="BDP56" s="45"/>
      <c r="BDQ56" s="45"/>
      <c r="BDR56" s="45"/>
      <c r="BDS56" s="45"/>
      <c r="BDT56" s="45"/>
      <c r="BDU56" s="45"/>
      <c r="BDV56" s="45"/>
      <c r="BDW56" s="45"/>
      <c r="BDX56" s="45"/>
      <c r="BDY56" s="45"/>
      <c r="BDZ56" s="45"/>
      <c r="BEA56" s="45"/>
      <c r="BEB56" s="45"/>
      <c r="BEC56" s="45"/>
      <c r="BED56" s="45"/>
      <c r="BEE56" s="45"/>
      <c r="BEF56" s="45"/>
      <c r="BEG56" s="45"/>
      <c r="BEH56" s="45"/>
      <c r="BEI56" s="45"/>
      <c r="BEJ56" s="45"/>
      <c r="BEK56" s="45"/>
      <c r="BEL56" s="45"/>
      <c r="BEM56" s="45"/>
      <c r="BEN56" s="45"/>
      <c r="BEO56" s="45"/>
      <c r="BEP56" s="45"/>
      <c r="BEQ56" s="45"/>
      <c r="BER56" s="45"/>
      <c r="BES56" s="45"/>
      <c r="BET56" s="45"/>
      <c r="BEU56" s="45"/>
      <c r="BEV56" s="45"/>
      <c r="BEW56" s="45"/>
      <c r="BEX56" s="45"/>
      <c r="BEY56" s="45"/>
      <c r="BEZ56" s="45"/>
      <c r="BFA56" s="45"/>
      <c r="BFB56" s="45"/>
      <c r="BFC56" s="45"/>
      <c r="BFD56" s="45"/>
      <c r="BFE56" s="45"/>
      <c r="BFF56" s="45"/>
      <c r="BFG56" s="45"/>
      <c r="BFH56" s="45"/>
      <c r="BFI56" s="45"/>
      <c r="BFJ56" s="45"/>
      <c r="BFK56" s="45"/>
      <c r="BFL56" s="45"/>
      <c r="BFM56" s="45"/>
      <c r="BFN56" s="45"/>
      <c r="BFO56" s="45"/>
      <c r="BFP56" s="45"/>
      <c r="BFQ56" s="45"/>
      <c r="BFR56" s="45"/>
      <c r="BFS56" s="45"/>
      <c r="BFT56" s="45"/>
      <c r="BFU56" s="45"/>
      <c r="BFV56" s="45"/>
      <c r="BFW56" s="45"/>
      <c r="BFX56" s="45"/>
      <c r="BFY56" s="45"/>
      <c r="BFZ56" s="45"/>
      <c r="BGA56" s="45"/>
      <c r="BGB56" s="45"/>
      <c r="BGC56" s="45"/>
      <c r="BGD56" s="45"/>
      <c r="BGE56" s="45"/>
      <c r="BGF56" s="45"/>
      <c r="BGG56" s="45"/>
      <c r="BGH56" s="45"/>
      <c r="BGI56" s="45"/>
      <c r="BGJ56" s="45"/>
      <c r="BGK56" s="45"/>
      <c r="BGL56" s="45"/>
      <c r="BGM56" s="45"/>
      <c r="BGN56" s="45"/>
      <c r="BGO56" s="45"/>
      <c r="BGP56" s="45"/>
      <c r="BGQ56" s="45"/>
      <c r="BGR56" s="45"/>
      <c r="BGS56" s="45"/>
      <c r="BGT56" s="45"/>
      <c r="BGU56" s="45"/>
      <c r="BGV56" s="45"/>
      <c r="BGW56" s="45"/>
      <c r="BGX56" s="45"/>
      <c r="BGY56" s="45"/>
      <c r="BGZ56" s="45"/>
      <c r="BHA56" s="45"/>
      <c r="BHB56" s="45"/>
      <c r="BHC56" s="45"/>
      <c r="BHD56" s="45"/>
      <c r="BHE56" s="45"/>
      <c r="BHF56" s="45"/>
      <c r="BHG56" s="45"/>
      <c r="BHH56" s="45"/>
      <c r="BHI56" s="45"/>
      <c r="BHJ56" s="45"/>
      <c r="BHK56" s="45"/>
      <c r="BHL56" s="45"/>
      <c r="BHM56" s="45"/>
      <c r="BHN56" s="45"/>
      <c r="BHO56" s="45"/>
      <c r="BHP56" s="45"/>
      <c r="BHQ56" s="45"/>
      <c r="BHR56" s="45"/>
      <c r="BHS56" s="45"/>
      <c r="BHT56" s="45"/>
      <c r="BHU56" s="45"/>
      <c r="BHV56" s="45"/>
      <c r="BHW56" s="45"/>
      <c r="BHX56" s="45"/>
      <c r="BHY56" s="45"/>
      <c r="BHZ56" s="45"/>
      <c r="BIA56" s="45"/>
      <c r="BIB56" s="45"/>
      <c r="BIC56" s="45"/>
      <c r="BID56" s="45"/>
      <c r="BIE56" s="45"/>
      <c r="BIF56" s="45"/>
      <c r="BIG56" s="45"/>
      <c r="BIH56" s="45"/>
      <c r="BII56" s="45"/>
      <c r="BIJ56" s="45"/>
      <c r="BIK56" s="45"/>
      <c r="BIL56" s="45"/>
      <c r="BIM56" s="45"/>
      <c r="BIN56" s="45"/>
      <c r="BIO56" s="45"/>
      <c r="BIP56" s="45"/>
      <c r="BIQ56" s="45"/>
      <c r="BIR56" s="45"/>
      <c r="BIS56" s="45"/>
      <c r="BIT56" s="45"/>
      <c r="BIU56" s="45"/>
      <c r="BIV56" s="45"/>
      <c r="BIW56" s="45"/>
      <c r="BIX56" s="45"/>
      <c r="BIY56" s="45"/>
      <c r="BIZ56" s="45"/>
      <c r="BJA56" s="45"/>
      <c r="BJB56" s="45"/>
      <c r="BJC56" s="45"/>
      <c r="BJD56" s="45"/>
      <c r="BJE56" s="45"/>
      <c r="BJF56" s="45"/>
      <c r="BJG56" s="45"/>
      <c r="BJH56" s="45"/>
      <c r="BJI56" s="45"/>
      <c r="BJJ56" s="45"/>
      <c r="BJK56" s="45"/>
      <c r="BJL56" s="45"/>
      <c r="BJM56" s="45"/>
      <c r="BJN56" s="45"/>
      <c r="BJO56" s="45"/>
      <c r="BJP56" s="45"/>
      <c r="BJQ56" s="45"/>
      <c r="BJR56" s="45"/>
      <c r="BJS56" s="45"/>
      <c r="BJT56" s="45"/>
      <c r="BJU56" s="45"/>
      <c r="BJV56" s="45"/>
      <c r="BJW56" s="45"/>
      <c r="BJX56" s="45"/>
      <c r="BJY56" s="45"/>
      <c r="BJZ56" s="45"/>
      <c r="BKA56" s="45"/>
      <c r="BKB56" s="45"/>
      <c r="BKC56" s="45"/>
      <c r="BKD56" s="45"/>
      <c r="BKE56" s="45"/>
      <c r="BKF56" s="45"/>
      <c r="BKG56" s="45"/>
      <c r="BKH56" s="45"/>
      <c r="BKI56" s="45"/>
      <c r="BKJ56" s="45"/>
      <c r="BKK56" s="45"/>
      <c r="BKL56" s="45"/>
      <c r="BKM56" s="45"/>
      <c r="BKN56" s="45"/>
      <c r="BKO56" s="45"/>
      <c r="BKP56" s="45"/>
      <c r="BKQ56" s="45"/>
      <c r="BKR56" s="45"/>
      <c r="BKS56" s="45"/>
      <c r="BKT56" s="45"/>
      <c r="BKU56" s="45"/>
      <c r="BKV56" s="45"/>
      <c r="BKW56" s="45"/>
      <c r="BKX56" s="45"/>
      <c r="BKY56" s="45"/>
      <c r="BKZ56" s="45"/>
      <c r="BLA56" s="45"/>
      <c r="BLB56" s="45"/>
      <c r="BLC56" s="45"/>
      <c r="BLD56" s="45"/>
      <c r="BLE56" s="45"/>
      <c r="BLF56" s="45"/>
      <c r="BLG56" s="45"/>
      <c r="BLH56" s="45"/>
      <c r="BLI56" s="45"/>
      <c r="BLJ56" s="45"/>
      <c r="BLK56" s="45"/>
      <c r="BLL56" s="45"/>
      <c r="BLM56" s="45"/>
      <c r="BLN56" s="45"/>
      <c r="BLO56" s="45"/>
      <c r="BLP56" s="45"/>
      <c r="BLQ56" s="45"/>
      <c r="BLR56" s="45"/>
      <c r="BLS56" s="45"/>
      <c r="BLT56" s="45"/>
      <c r="BLU56" s="45"/>
      <c r="BLV56" s="45"/>
      <c r="BLW56" s="45"/>
      <c r="BLX56" s="45"/>
      <c r="BLY56" s="45"/>
      <c r="BLZ56" s="45"/>
      <c r="BMA56" s="45"/>
      <c r="BMB56" s="45"/>
      <c r="BMC56" s="45"/>
      <c r="BMD56" s="45"/>
      <c r="BME56" s="45"/>
      <c r="BMF56" s="45"/>
      <c r="BMG56" s="45"/>
      <c r="BMH56" s="45"/>
      <c r="BMI56" s="45"/>
      <c r="BMJ56" s="45"/>
      <c r="BMK56" s="45"/>
      <c r="BML56" s="45"/>
      <c r="BMM56" s="45"/>
      <c r="BMN56" s="45"/>
      <c r="BMO56" s="45"/>
      <c r="BMP56" s="45"/>
      <c r="BMQ56" s="45"/>
      <c r="BMR56" s="45"/>
      <c r="BMS56" s="45"/>
      <c r="BMT56" s="45"/>
      <c r="BMU56" s="45"/>
      <c r="BMV56" s="45"/>
      <c r="BMW56" s="45"/>
      <c r="BMX56" s="45"/>
      <c r="BMY56" s="45"/>
      <c r="BMZ56" s="45"/>
      <c r="BNA56" s="45"/>
      <c r="BNB56" s="45"/>
      <c r="BNC56" s="45"/>
      <c r="BND56" s="45"/>
      <c r="BNE56" s="45"/>
      <c r="BNF56" s="45"/>
      <c r="BNG56" s="45"/>
      <c r="BNH56" s="45"/>
      <c r="BNI56" s="45"/>
      <c r="BNJ56" s="45"/>
      <c r="BNK56" s="45"/>
      <c r="BNL56" s="45"/>
      <c r="BNM56" s="45"/>
      <c r="BNN56" s="45"/>
      <c r="BNO56" s="45"/>
      <c r="BNP56" s="45"/>
      <c r="BNQ56" s="45"/>
      <c r="BNR56" s="45"/>
      <c r="BNS56" s="45"/>
      <c r="BNT56" s="45"/>
      <c r="BNU56" s="45"/>
      <c r="BNV56" s="45"/>
      <c r="BNW56" s="45"/>
      <c r="BNX56" s="45"/>
      <c r="BNY56" s="45"/>
      <c r="BNZ56" s="45"/>
      <c r="BOA56" s="45"/>
      <c r="BOB56" s="45"/>
      <c r="BOC56" s="45"/>
      <c r="BOD56" s="45"/>
      <c r="BOE56" s="45"/>
      <c r="BOF56" s="45"/>
      <c r="BOG56" s="45"/>
      <c r="BOH56" s="45"/>
      <c r="BOI56" s="45"/>
      <c r="BOJ56" s="45"/>
      <c r="BOK56" s="45"/>
      <c r="BOL56" s="45"/>
      <c r="BOM56" s="45"/>
      <c r="BON56" s="45"/>
      <c r="BOO56" s="45"/>
      <c r="BOP56" s="45"/>
      <c r="BOQ56" s="45"/>
      <c r="BOR56" s="45"/>
      <c r="BOS56" s="45"/>
      <c r="BOT56" s="45"/>
      <c r="BOU56" s="45"/>
      <c r="BOV56" s="45"/>
      <c r="BOW56" s="45"/>
      <c r="BOX56" s="45"/>
      <c r="BOY56" s="45"/>
      <c r="BOZ56" s="45"/>
      <c r="BPA56" s="45"/>
      <c r="BPB56" s="45"/>
      <c r="BPC56" s="45"/>
      <c r="BPD56" s="45"/>
      <c r="BPE56" s="45"/>
      <c r="BPF56" s="45"/>
      <c r="BPG56" s="45"/>
      <c r="BPH56" s="45"/>
      <c r="BPI56" s="45"/>
      <c r="BPJ56" s="45"/>
      <c r="BPK56" s="45"/>
      <c r="BPL56" s="45"/>
      <c r="BPM56" s="45"/>
      <c r="BPN56" s="45"/>
      <c r="BPO56" s="45"/>
      <c r="BPP56" s="45"/>
      <c r="BPQ56" s="45"/>
      <c r="BPR56" s="45"/>
      <c r="BPS56" s="45"/>
      <c r="BPT56" s="45"/>
      <c r="BPU56" s="45"/>
      <c r="BPV56" s="45"/>
      <c r="BPW56" s="45"/>
      <c r="BPX56" s="45"/>
      <c r="BPY56" s="45"/>
      <c r="BPZ56" s="45"/>
      <c r="BQA56" s="45"/>
      <c r="BQB56" s="45"/>
      <c r="BQC56" s="45"/>
      <c r="BQD56" s="45"/>
      <c r="BQE56" s="45"/>
      <c r="BQF56" s="45"/>
      <c r="BQG56" s="45"/>
      <c r="BQH56" s="45"/>
      <c r="BQI56" s="45"/>
      <c r="BQJ56" s="45"/>
      <c r="BQK56" s="45"/>
      <c r="BQL56" s="45"/>
      <c r="BQM56" s="45"/>
      <c r="BQN56" s="45"/>
      <c r="BQO56" s="45"/>
      <c r="BQP56" s="45"/>
      <c r="BQQ56" s="45"/>
      <c r="BQR56" s="45"/>
      <c r="BQS56" s="45"/>
      <c r="BQT56" s="45"/>
      <c r="BQU56" s="45"/>
      <c r="BQV56" s="45"/>
      <c r="BQW56" s="45"/>
      <c r="BQX56" s="45"/>
      <c r="BQY56" s="45"/>
      <c r="BQZ56" s="45"/>
      <c r="BRA56" s="45"/>
      <c r="BRB56" s="45"/>
      <c r="BRC56" s="45"/>
      <c r="BRD56" s="45"/>
      <c r="BRE56" s="45"/>
      <c r="BRF56" s="45"/>
      <c r="BRG56" s="45"/>
      <c r="BRH56" s="45"/>
      <c r="BRI56" s="45"/>
      <c r="BRJ56" s="45"/>
      <c r="BRK56" s="45"/>
      <c r="BRL56" s="45"/>
      <c r="BRM56" s="45"/>
      <c r="BRN56" s="45"/>
      <c r="BRO56" s="45"/>
      <c r="BRP56" s="45"/>
      <c r="BRQ56" s="45"/>
      <c r="BRR56" s="45"/>
      <c r="BRS56" s="45"/>
      <c r="BRT56" s="45"/>
      <c r="BRU56" s="45"/>
      <c r="BRV56" s="45"/>
      <c r="BRW56" s="45"/>
      <c r="BRX56" s="45"/>
      <c r="BRY56" s="45"/>
      <c r="BRZ56" s="45"/>
      <c r="BSA56" s="45"/>
      <c r="BSB56" s="45"/>
      <c r="BSC56" s="45"/>
      <c r="BSD56" s="45"/>
      <c r="BSE56" s="45"/>
      <c r="BSF56" s="45"/>
      <c r="BSG56" s="45"/>
      <c r="BSH56" s="45"/>
      <c r="BSI56" s="45"/>
      <c r="BSJ56" s="45"/>
      <c r="BSK56" s="45"/>
      <c r="BSL56" s="45"/>
      <c r="BSM56" s="45"/>
      <c r="BSN56" s="45"/>
      <c r="BSO56" s="45"/>
      <c r="BSP56" s="45"/>
      <c r="BSQ56" s="45"/>
      <c r="BSR56" s="45"/>
      <c r="BSS56" s="45"/>
      <c r="BST56" s="45"/>
      <c r="BSU56" s="45"/>
      <c r="BSV56" s="45"/>
      <c r="BSW56" s="45"/>
      <c r="BSX56" s="45"/>
      <c r="BSY56" s="45"/>
      <c r="BSZ56" s="45"/>
      <c r="BTA56" s="45"/>
      <c r="BTB56" s="45"/>
      <c r="BTC56" s="45"/>
      <c r="BTD56" s="45"/>
      <c r="BTE56" s="45"/>
      <c r="BTF56" s="45"/>
      <c r="BTG56" s="45"/>
      <c r="BTH56" s="45"/>
      <c r="BTI56" s="45"/>
      <c r="BTJ56" s="45"/>
      <c r="BTK56" s="45"/>
      <c r="BTL56" s="45"/>
      <c r="BTM56" s="45"/>
      <c r="BTN56" s="45"/>
      <c r="BTO56" s="45"/>
      <c r="BTP56" s="45"/>
      <c r="BTQ56" s="45"/>
      <c r="BTR56" s="45"/>
      <c r="BTS56" s="45"/>
      <c r="BTT56" s="45"/>
      <c r="BTU56" s="45"/>
      <c r="BTV56" s="45"/>
      <c r="BTW56" s="45"/>
      <c r="BTX56" s="45"/>
      <c r="BTY56" s="45"/>
      <c r="BTZ56" s="45"/>
      <c r="BUA56" s="45"/>
      <c r="BUB56" s="45"/>
      <c r="BUC56" s="45"/>
      <c r="BUD56" s="45"/>
      <c r="BUE56" s="45"/>
      <c r="BUF56" s="45"/>
      <c r="BUG56" s="45"/>
      <c r="BUH56" s="45"/>
      <c r="BUI56" s="45"/>
      <c r="BUJ56" s="45"/>
      <c r="BUK56" s="45"/>
      <c r="BUL56" s="45"/>
      <c r="BUM56" s="45"/>
      <c r="BUN56" s="45"/>
      <c r="BUO56" s="45"/>
      <c r="BUP56" s="45"/>
      <c r="BUQ56" s="45"/>
      <c r="BUR56" s="45"/>
      <c r="BUS56" s="45"/>
      <c r="BUT56" s="45"/>
      <c r="BUU56" s="45"/>
      <c r="BUV56" s="45"/>
      <c r="BUW56" s="45"/>
      <c r="BUX56" s="45"/>
      <c r="BUY56" s="45"/>
      <c r="BUZ56" s="45"/>
      <c r="BVA56" s="45"/>
      <c r="BVB56" s="45"/>
      <c r="BVC56" s="45"/>
      <c r="BVD56" s="45"/>
      <c r="BVE56" s="45"/>
      <c r="BVF56" s="45"/>
      <c r="BVG56" s="45"/>
      <c r="BVH56" s="45"/>
      <c r="BVI56" s="45"/>
      <c r="BVJ56" s="45"/>
      <c r="BVK56" s="45"/>
      <c r="BVL56" s="45"/>
      <c r="BVM56" s="45"/>
      <c r="BVN56" s="45"/>
      <c r="BVO56" s="45"/>
      <c r="BVP56" s="45"/>
      <c r="BVQ56" s="45"/>
      <c r="BVR56" s="45"/>
      <c r="BVS56" s="45"/>
      <c r="BVT56" s="45"/>
      <c r="BVU56" s="45"/>
      <c r="BVV56" s="45"/>
      <c r="BVW56" s="45"/>
      <c r="BVX56" s="45"/>
      <c r="BVY56" s="45"/>
      <c r="BVZ56" s="45"/>
      <c r="BWA56" s="45"/>
      <c r="BWB56" s="45"/>
      <c r="BWC56" s="45"/>
      <c r="BWD56" s="45"/>
      <c r="BWE56" s="45"/>
      <c r="BWF56" s="45"/>
      <c r="BWG56" s="45"/>
      <c r="BWH56" s="45"/>
      <c r="BWI56" s="45"/>
      <c r="BWJ56" s="45"/>
      <c r="BWK56" s="45"/>
      <c r="BWL56" s="45"/>
      <c r="BWM56" s="45"/>
      <c r="BWN56" s="45"/>
      <c r="BWO56" s="45"/>
      <c r="BWP56" s="45"/>
      <c r="BWQ56" s="45"/>
      <c r="BWR56" s="45"/>
      <c r="BWS56" s="45"/>
      <c r="BWT56" s="45"/>
      <c r="BWU56" s="45"/>
      <c r="BWV56" s="45"/>
      <c r="BWW56" s="45"/>
      <c r="BWX56" s="45"/>
      <c r="BWY56" s="45"/>
      <c r="BWZ56" s="45"/>
      <c r="BXA56" s="45"/>
      <c r="BXB56" s="45"/>
      <c r="BXC56" s="45"/>
      <c r="BXD56" s="45"/>
      <c r="BXE56" s="45"/>
      <c r="BXF56" s="45"/>
      <c r="BXG56" s="45"/>
      <c r="BXH56" s="45"/>
      <c r="BXI56" s="45"/>
      <c r="BXJ56" s="45"/>
      <c r="BXK56" s="45"/>
      <c r="BXL56" s="45"/>
      <c r="BXM56" s="45"/>
      <c r="BXN56" s="45"/>
      <c r="BXO56" s="45"/>
      <c r="BXP56" s="45"/>
      <c r="BXQ56" s="45"/>
      <c r="BXR56" s="45"/>
      <c r="BXS56" s="45"/>
      <c r="BXT56" s="45"/>
      <c r="BXU56" s="45"/>
      <c r="BXV56" s="45"/>
      <c r="BXW56" s="45"/>
      <c r="BXX56" s="45"/>
      <c r="BXY56" s="45"/>
      <c r="BXZ56" s="45"/>
      <c r="BYA56" s="45"/>
      <c r="BYB56" s="45"/>
      <c r="BYC56" s="45"/>
      <c r="BYD56" s="45"/>
      <c r="BYE56" s="45"/>
      <c r="BYF56" s="45"/>
      <c r="BYG56" s="45"/>
      <c r="BYH56" s="45"/>
      <c r="BYI56" s="45"/>
      <c r="BYJ56" s="45"/>
      <c r="BYK56" s="45"/>
      <c r="BYL56" s="45"/>
      <c r="BYM56" s="45"/>
      <c r="BYN56" s="45"/>
      <c r="BYO56" s="45"/>
      <c r="BYP56" s="45"/>
      <c r="BYQ56" s="45"/>
      <c r="BYR56" s="45"/>
      <c r="BYS56" s="45"/>
      <c r="BYT56" s="45"/>
      <c r="BYU56" s="45"/>
      <c r="BYV56" s="45"/>
      <c r="BYW56" s="45"/>
      <c r="BYX56" s="45"/>
      <c r="BYY56" s="45"/>
      <c r="BYZ56" s="45"/>
      <c r="BZA56" s="45"/>
      <c r="BZB56" s="45"/>
      <c r="BZC56" s="45"/>
      <c r="BZD56" s="45"/>
      <c r="BZE56" s="45"/>
      <c r="BZF56" s="45"/>
      <c r="BZG56" s="45"/>
      <c r="BZH56" s="45"/>
      <c r="BZI56" s="45"/>
      <c r="BZJ56" s="45"/>
      <c r="BZK56" s="45"/>
      <c r="BZL56" s="45"/>
      <c r="BZM56" s="45"/>
      <c r="BZN56" s="45"/>
      <c r="BZO56" s="45"/>
      <c r="BZP56" s="45"/>
      <c r="BZQ56" s="45"/>
      <c r="BZR56" s="45"/>
      <c r="BZS56" s="45"/>
      <c r="BZT56" s="45"/>
      <c r="BZU56" s="45"/>
      <c r="BZV56" s="45"/>
      <c r="BZW56" s="45"/>
      <c r="BZX56" s="45"/>
      <c r="BZY56" s="45"/>
      <c r="BZZ56" s="45"/>
      <c r="CAA56" s="45"/>
      <c r="CAB56" s="45"/>
      <c r="CAC56" s="45"/>
      <c r="CAD56" s="45"/>
      <c r="CAE56" s="45"/>
      <c r="CAF56" s="45"/>
      <c r="CAG56" s="45"/>
      <c r="CAH56" s="45"/>
      <c r="CAI56" s="45"/>
      <c r="CAJ56" s="45"/>
      <c r="CAK56" s="45"/>
      <c r="CAL56" s="45"/>
      <c r="CAM56" s="45"/>
      <c r="CAN56" s="45"/>
      <c r="CAO56" s="45"/>
      <c r="CAP56" s="45"/>
      <c r="CAQ56" s="45"/>
      <c r="CAR56" s="45"/>
      <c r="CAS56" s="45"/>
      <c r="CAT56" s="45"/>
      <c r="CAU56" s="45"/>
      <c r="CAV56" s="45"/>
      <c r="CAW56" s="45"/>
      <c r="CAX56" s="45"/>
      <c r="CAY56" s="45"/>
      <c r="CAZ56" s="45"/>
      <c r="CBA56" s="45"/>
      <c r="CBB56" s="45"/>
      <c r="CBC56" s="45"/>
      <c r="CBD56" s="45"/>
      <c r="CBE56" s="45"/>
      <c r="CBF56" s="45"/>
      <c r="CBG56" s="45"/>
      <c r="CBH56" s="45"/>
      <c r="CBI56" s="45"/>
      <c r="CBJ56" s="45"/>
      <c r="CBK56" s="45"/>
      <c r="CBL56" s="45"/>
      <c r="CBM56" s="45"/>
      <c r="CBN56" s="45"/>
      <c r="CBO56" s="45"/>
      <c r="CBP56" s="45"/>
      <c r="CBQ56" s="45"/>
      <c r="CBR56" s="45"/>
      <c r="CBS56" s="45"/>
      <c r="CBT56" s="45"/>
      <c r="CBU56" s="45"/>
      <c r="CBV56" s="45"/>
      <c r="CBW56" s="45"/>
      <c r="CBX56" s="45"/>
      <c r="CBY56" s="45"/>
      <c r="CBZ56" s="45"/>
      <c r="CCA56" s="45"/>
      <c r="CCB56" s="45"/>
      <c r="CCC56" s="45"/>
      <c r="CCD56" s="45"/>
      <c r="CCE56" s="45"/>
      <c r="CCF56" s="45"/>
      <c r="CCG56" s="45"/>
      <c r="CCH56" s="45"/>
      <c r="CCI56" s="45"/>
      <c r="CCJ56" s="45"/>
      <c r="CCK56" s="45"/>
      <c r="CCL56" s="45"/>
      <c r="CCM56" s="45"/>
      <c r="CCN56" s="45"/>
      <c r="CCO56" s="45"/>
      <c r="CCP56" s="45"/>
      <c r="CCQ56" s="45"/>
      <c r="CCR56" s="45"/>
      <c r="CCS56" s="45"/>
      <c r="CCT56" s="45"/>
      <c r="CCU56" s="45"/>
      <c r="CCV56" s="45"/>
      <c r="CCW56" s="45"/>
      <c r="CCX56" s="45"/>
      <c r="CCY56" s="45"/>
      <c r="CCZ56" s="45"/>
      <c r="CDA56" s="45"/>
      <c r="CDB56" s="45"/>
      <c r="CDC56" s="45"/>
      <c r="CDD56" s="45"/>
      <c r="CDE56" s="45"/>
      <c r="CDF56" s="45"/>
      <c r="CDG56" s="45"/>
      <c r="CDH56" s="45"/>
      <c r="CDI56" s="45"/>
      <c r="CDJ56" s="45"/>
      <c r="CDK56" s="45"/>
      <c r="CDL56" s="45"/>
      <c r="CDM56" s="45"/>
      <c r="CDN56" s="45"/>
      <c r="CDO56" s="45"/>
      <c r="CDP56" s="45"/>
      <c r="CDQ56" s="45"/>
      <c r="CDR56" s="45"/>
      <c r="CDS56" s="45"/>
      <c r="CDT56" s="45"/>
      <c r="CDU56" s="45"/>
      <c r="CDV56" s="45"/>
      <c r="CDW56" s="45"/>
      <c r="CDX56" s="45"/>
      <c r="CDY56" s="45"/>
      <c r="CDZ56" s="45"/>
      <c r="CEA56" s="45"/>
      <c r="CEB56" s="45"/>
      <c r="CEC56" s="45"/>
      <c r="CED56" s="45"/>
      <c r="CEE56" s="45"/>
      <c r="CEF56" s="45"/>
      <c r="CEG56" s="45"/>
      <c r="CEH56" s="45"/>
      <c r="CEI56" s="45"/>
      <c r="CEJ56" s="45"/>
      <c r="CEK56" s="45"/>
      <c r="CEL56" s="45"/>
      <c r="CEM56" s="45"/>
      <c r="CEN56" s="45"/>
      <c r="CEO56" s="45"/>
      <c r="CEP56" s="45"/>
      <c r="CEQ56" s="45"/>
      <c r="CER56" s="45"/>
      <c r="CES56" s="45"/>
      <c r="CET56" s="45"/>
      <c r="CEU56" s="45"/>
      <c r="CEV56" s="45"/>
      <c r="CEW56" s="45"/>
      <c r="CEX56" s="45"/>
      <c r="CEY56" s="45"/>
      <c r="CEZ56" s="45"/>
      <c r="CFA56" s="45"/>
      <c r="CFB56" s="45"/>
      <c r="CFC56" s="45"/>
      <c r="CFD56" s="45"/>
      <c r="CFE56" s="45"/>
      <c r="CFF56" s="45"/>
      <c r="CFG56" s="45"/>
      <c r="CFH56" s="45"/>
      <c r="CFI56" s="45"/>
      <c r="CFJ56" s="45"/>
      <c r="CFK56" s="45"/>
      <c r="CFL56" s="45"/>
      <c r="CFM56" s="45"/>
      <c r="CFN56" s="45"/>
      <c r="CFO56" s="45"/>
      <c r="CFP56" s="45"/>
      <c r="CFQ56" s="45"/>
      <c r="CFR56" s="45"/>
      <c r="CFS56" s="45"/>
      <c r="CFT56" s="45"/>
      <c r="CFU56" s="45"/>
      <c r="CFV56" s="45"/>
      <c r="CFW56" s="45"/>
      <c r="CFX56" s="45"/>
      <c r="CFY56" s="45"/>
      <c r="CFZ56" s="45"/>
      <c r="CGA56" s="45"/>
      <c r="CGB56" s="45"/>
      <c r="CGC56" s="45"/>
      <c r="CGD56" s="45"/>
      <c r="CGE56" s="45"/>
      <c r="CGF56" s="45"/>
      <c r="CGG56" s="45"/>
      <c r="CGH56" s="45"/>
      <c r="CGI56" s="45"/>
      <c r="CGJ56" s="45"/>
      <c r="CGK56" s="45"/>
      <c r="CGL56" s="45"/>
      <c r="CGM56" s="45"/>
      <c r="CGN56" s="45"/>
      <c r="CGO56" s="45"/>
      <c r="CGP56" s="45"/>
      <c r="CGQ56" s="45"/>
      <c r="CGR56" s="45"/>
      <c r="CGS56" s="45"/>
      <c r="CGT56" s="45"/>
      <c r="CGU56" s="45"/>
      <c r="CGV56" s="45"/>
      <c r="CGW56" s="45"/>
      <c r="CGX56" s="45"/>
      <c r="CGY56" s="45"/>
      <c r="CGZ56" s="45"/>
      <c r="CHA56" s="45"/>
      <c r="CHB56" s="45"/>
      <c r="CHC56" s="45"/>
      <c r="CHD56" s="45"/>
      <c r="CHE56" s="45"/>
      <c r="CHF56" s="45"/>
      <c r="CHG56" s="45"/>
      <c r="CHH56" s="45"/>
      <c r="CHI56" s="45"/>
      <c r="CHJ56" s="45"/>
      <c r="CHK56" s="45"/>
      <c r="CHL56" s="45"/>
      <c r="CHM56" s="45"/>
      <c r="CHN56" s="45"/>
      <c r="CHO56" s="45"/>
      <c r="CHP56" s="45"/>
      <c r="CHQ56" s="45"/>
      <c r="CHR56" s="45"/>
      <c r="CHS56" s="45"/>
      <c r="CHT56" s="45"/>
      <c r="CHU56" s="45"/>
      <c r="CHV56" s="45"/>
      <c r="CHW56" s="45"/>
      <c r="CHX56" s="45"/>
      <c r="CHY56" s="45"/>
      <c r="CHZ56" s="45"/>
      <c r="CIA56" s="45"/>
      <c r="CIB56" s="45"/>
      <c r="CIC56" s="45"/>
      <c r="CID56" s="45"/>
      <c r="CIE56" s="45"/>
      <c r="CIF56" s="45"/>
      <c r="CIG56" s="45"/>
      <c r="CIH56" s="45"/>
      <c r="CII56" s="45"/>
      <c r="CIJ56" s="45"/>
      <c r="CIK56" s="45"/>
      <c r="CIL56" s="45"/>
      <c r="CIM56" s="45"/>
      <c r="CIN56" s="45"/>
      <c r="CIO56" s="45"/>
      <c r="CIP56" s="45"/>
      <c r="CIQ56" s="45"/>
      <c r="CIR56" s="45"/>
      <c r="CIS56" s="45"/>
      <c r="CIT56" s="45"/>
      <c r="CIU56" s="45"/>
      <c r="CIV56" s="45"/>
      <c r="CIW56" s="45"/>
      <c r="CIX56" s="45"/>
      <c r="CIY56" s="45"/>
      <c r="CIZ56" s="45"/>
      <c r="CJA56" s="45"/>
      <c r="CJB56" s="45"/>
      <c r="CJC56" s="45"/>
      <c r="CJD56" s="45"/>
      <c r="CJE56" s="45"/>
      <c r="CJF56" s="45"/>
      <c r="CJG56" s="45"/>
      <c r="CJH56" s="45"/>
      <c r="CJI56" s="45"/>
      <c r="CJJ56" s="45"/>
      <c r="CJK56" s="45"/>
      <c r="CJL56" s="45"/>
      <c r="CJM56" s="45"/>
      <c r="CJN56" s="45"/>
      <c r="CJO56" s="45"/>
      <c r="CJP56" s="45"/>
      <c r="CJQ56" s="45"/>
      <c r="CJR56" s="45"/>
      <c r="CJS56" s="45"/>
      <c r="CJT56" s="45"/>
      <c r="CJU56" s="45"/>
      <c r="CJV56" s="45"/>
      <c r="CJW56" s="45"/>
      <c r="CJX56" s="45"/>
      <c r="CJY56" s="45"/>
      <c r="CJZ56" s="45"/>
      <c r="CKA56" s="45"/>
      <c r="CKB56" s="45"/>
      <c r="CKC56" s="45"/>
      <c r="CKD56" s="45"/>
      <c r="CKE56" s="45"/>
      <c r="CKF56" s="45"/>
      <c r="CKG56" s="45"/>
      <c r="CKH56" s="45"/>
      <c r="CKI56" s="45"/>
      <c r="CKJ56" s="45"/>
      <c r="CKK56" s="45"/>
      <c r="CKL56" s="45"/>
      <c r="CKM56" s="45"/>
      <c r="CKN56" s="45"/>
      <c r="CKO56" s="45"/>
      <c r="CKP56" s="45"/>
      <c r="CKQ56" s="45"/>
      <c r="CKR56" s="45"/>
      <c r="CKS56" s="45"/>
      <c r="CKT56" s="45"/>
      <c r="CKU56" s="45"/>
      <c r="CKV56" s="45"/>
      <c r="CKW56" s="45"/>
      <c r="CKX56" s="45"/>
      <c r="CKY56" s="45"/>
      <c r="CKZ56" s="45"/>
      <c r="CLA56" s="45"/>
      <c r="CLB56" s="45"/>
      <c r="CLC56" s="45"/>
      <c r="CLD56" s="45"/>
      <c r="CLE56" s="45"/>
      <c r="CLF56" s="45"/>
      <c r="CLG56" s="45"/>
      <c r="CLH56" s="45"/>
      <c r="CLI56" s="45"/>
      <c r="CLJ56" s="45"/>
      <c r="CLK56" s="45"/>
      <c r="CLL56" s="45"/>
      <c r="CLM56" s="45"/>
      <c r="CLN56" s="45"/>
      <c r="CLO56" s="45"/>
      <c r="CLP56" s="45"/>
      <c r="CLQ56" s="45"/>
      <c r="CLR56" s="45"/>
      <c r="CLS56" s="45"/>
      <c r="CLT56" s="45"/>
      <c r="CLU56" s="45"/>
      <c r="CLV56" s="45"/>
      <c r="CLW56" s="45"/>
      <c r="CLX56" s="45"/>
      <c r="CLY56" s="45"/>
      <c r="CLZ56" s="45"/>
      <c r="CMA56" s="45"/>
      <c r="CMB56" s="45"/>
      <c r="CMC56" s="45"/>
      <c r="CMD56" s="45"/>
      <c r="CME56" s="45"/>
      <c r="CMF56" s="45"/>
      <c r="CMG56" s="45"/>
      <c r="CMH56" s="45"/>
      <c r="CMI56" s="45"/>
      <c r="CMJ56" s="45"/>
      <c r="CMK56" s="45"/>
      <c r="CML56" s="45"/>
      <c r="CMM56" s="45"/>
      <c r="CMN56" s="45"/>
      <c r="CMO56" s="45"/>
      <c r="CMP56" s="45"/>
      <c r="CMQ56" s="45"/>
      <c r="CMR56" s="45"/>
      <c r="CMS56" s="45"/>
      <c r="CMT56" s="45"/>
      <c r="CMU56" s="45"/>
      <c r="CMV56" s="45"/>
      <c r="CMW56" s="45"/>
      <c r="CMX56" s="45"/>
      <c r="CMY56" s="45"/>
      <c r="CMZ56" s="45"/>
      <c r="CNA56" s="45"/>
      <c r="CNB56" s="45"/>
      <c r="CNC56" s="45"/>
      <c r="CND56" s="45"/>
      <c r="CNE56" s="45"/>
      <c r="CNF56" s="45"/>
      <c r="CNG56" s="45"/>
      <c r="CNH56" s="45"/>
      <c r="CNI56" s="45"/>
      <c r="CNJ56" s="45"/>
      <c r="CNK56" s="45"/>
      <c r="CNL56" s="45"/>
      <c r="CNM56" s="45"/>
      <c r="CNN56" s="45"/>
      <c r="CNO56" s="45"/>
      <c r="CNP56" s="45"/>
      <c r="CNQ56" s="45"/>
      <c r="CNR56" s="45"/>
      <c r="CNS56" s="45"/>
      <c r="CNT56" s="45"/>
      <c r="CNU56" s="45"/>
      <c r="CNV56" s="45"/>
      <c r="CNW56" s="45"/>
      <c r="CNX56" s="45"/>
      <c r="CNY56" s="45"/>
      <c r="CNZ56" s="45"/>
      <c r="COA56" s="45"/>
      <c r="COB56" s="45"/>
      <c r="COC56" s="45"/>
      <c r="COD56" s="45"/>
      <c r="COE56" s="45"/>
      <c r="COF56" s="45"/>
      <c r="COG56" s="45"/>
      <c r="COH56" s="45"/>
      <c r="COI56" s="45"/>
      <c r="COJ56" s="45"/>
      <c r="COK56" s="45"/>
      <c r="COL56" s="45"/>
      <c r="COM56" s="45"/>
      <c r="CON56" s="45"/>
      <c r="COO56" s="45"/>
      <c r="COP56" s="45"/>
      <c r="COQ56" s="45"/>
      <c r="COR56" s="45"/>
      <c r="COS56" s="45"/>
      <c r="COT56" s="45"/>
      <c r="COU56" s="45"/>
      <c r="COV56" s="45"/>
      <c r="COW56" s="45"/>
      <c r="COX56" s="45"/>
      <c r="COY56" s="45"/>
      <c r="COZ56" s="45"/>
      <c r="CPA56" s="45"/>
      <c r="CPB56" s="45"/>
      <c r="CPC56" s="45"/>
      <c r="CPD56" s="45"/>
      <c r="CPE56" s="45"/>
      <c r="CPF56" s="45"/>
      <c r="CPG56" s="45"/>
      <c r="CPH56" s="45"/>
      <c r="CPI56" s="45"/>
      <c r="CPJ56" s="45"/>
      <c r="CPK56" s="45"/>
      <c r="CPL56" s="45"/>
      <c r="CPM56" s="45"/>
      <c r="CPN56" s="45"/>
      <c r="CPO56" s="45"/>
      <c r="CPP56" s="45"/>
      <c r="CPQ56" s="45"/>
      <c r="CPR56" s="45"/>
      <c r="CPS56" s="45"/>
      <c r="CPT56" s="45"/>
      <c r="CPU56" s="45"/>
      <c r="CPV56" s="45"/>
      <c r="CPW56" s="45"/>
      <c r="CPX56" s="45"/>
      <c r="CPY56" s="45"/>
      <c r="CPZ56" s="45"/>
      <c r="CQA56" s="45"/>
      <c r="CQB56" s="45"/>
      <c r="CQC56" s="45"/>
      <c r="CQD56" s="45"/>
      <c r="CQE56" s="45"/>
      <c r="CQF56" s="45"/>
      <c r="CQG56" s="45"/>
      <c r="CQH56" s="45"/>
      <c r="CQI56" s="45"/>
      <c r="CQJ56" s="45"/>
      <c r="CQK56" s="45"/>
      <c r="CQL56" s="45"/>
      <c r="CQM56" s="45"/>
      <c r="CQN56" s="45"/>
      <c r="CQO56" s="45"/>
      <c r="CQP56" s="45"/>
      <c r="CQQ56" s="45"/>
      <c r="CQR56" s="45"/>
      <c r="CQS56" s="45"/>
      <c r="CQT56" s="45"/>
      <c r="CQU56" s="45"/>
      <c r="CQV56" s="45"/>
      <c r="CQW56" s="45"/>
      <c r="CQX56" s="45"/>
      <c r="CQY56" s="45"/>
      <c r="CQZ56" s="45"/>
      <c r="CRA56" s="45"/>
      <c r="CRB56" s="45"/>
      <c r="CRC56" s="45"/>
      <c r="CRD56" s="45"/>
      <c r="CRE56" s="45"/>
      <c r="CRF56" s="45"/>
      <c r="CRG56" s="45"/>
      <c r="CRH56" s="45"/>
      <c r="CRI56" s="45"/>
      <c r="CRJ56" s="45"/>
      <c r="CRK56" s="45"/>
      <c r="CRL56" s="45"/>
      <c r="CRM56" s="45"/>
      <c r="CRN56" s="45"/>
      <c r="CRO56" s="45"/>
      <c r="CRP56" s="45"/>
      <c r="CRQ56" s="45"/>
      <c r="CRR56" s="45"/>
      <c r="CRS56" s="45"/>
      <c r="CRT56" s="45"/>
      <c r="CRU56" s="45"/>
      <c r="CRV56" s="45"/>
      <c r="CRW56" s="45"/>
      <c r="CRX56" s="45"/>
      <c r="CRY56" s="45"/>
      <c r="CRZ56" s="45"/>
      <c r="CSA56" s="45"/>
      <c r="CSB56" s="45"/>
      <c r="CSC56" s="45"/>
      <c r="CSD56" s="45"/>
      <c r="CSE56" s="45"/>
      <c r="CSF56" s="45"/>
      <c r="CSG56" s="45"/>
      <c r="CSH56" s="45"/>
      <c r="CSI56" s="45"/>
      <c r="CSJ56" s="45"/>
      <c r="CSK56" s="45"/>
      <c r="CSL56" s="45"/>
      <c r="CSM56" s="45"/>
      <c r="CSN56" s="45"/>
      <c r="CSO56" s="45"/>
      <c r="CSP56" s="45"/>
      <c r="CSQ56" s="45"/>
      <c r="CSR56" s="45"/>
      <c r="CSS56" s="45"/>
      <c r="CST56" s="45"/>
      <c r="CSU56" s="45"/>
      <c r="CSV56" s="45"/>
      <c r="CSW56" s="45"/>
      <c r="CSX56" s="45"/>
      <c r="CSY56" s="45"/>
      <c r="CSZ56" s="45"/>
      <c r="CTA56" s="45"/>
      <c r="CTB56" s="45"/>
      <c r="CTC56" s="45"/>
      <c r="CTD56" s="45"/>
      <c r="CTE56" s="45"/>
      <c r="CTF56" s="45"/>
      <c r="CTG56" s="45"/>
      <c r="CTH56" s="45"/>
      <c r="CTI56" s="45"/>
      <c r="CTJ56" s="45"/>
      <c r="CTK56" s="45"/>
      <c r="CTL56" s="45"/>
      <c r="CTM56" s="45"/>
      <c r="CTN56" s="45"/>
      <c r="CTO56" s="45"/>
      <c r="CTP56" s="45"/>
      <c r="CTQ56" s="45"/>
      <c r="CTR56" s="45"/>
      <c r="CTS56" s="45"/>
      <c r="CTT56" s="45"/>
      <c r="CTU56" s="45"/>
      <c r="CTV56" s="45"/>
      <c r="CTW56" s="45"/>
      <c r="CTX56" s="45"/>
      <c r="CTY56" s="45"/>
      <c r="CTZ56" s="45"/>
      <c r="CUA56" s="45"/>
      <c r="CUB56" s="45"/>
      <c r="CUC56" s="45"/>
      <c r="CUD56" s="45"/>
      <c r="CUE56" s="45"/>
      <c r="CUF56" s="45"/>
      <c r="CUG56" s="45"/>
      <c r="CUH56" s="45"/>
      <c r="CUI56" s="45"/>
      <c r="CUJ56" s="45"/>
      <c r="CUK56" s="45"/>
      <c r="CUL56" s="45"/>
      <c r="CUM56" s="45"/>
      <c r="CUN56" s="45"/>
      <c r="CUO56" s="45"/>
      <c r="CUP56" s="45"/>
      <c r="CUQ56" s="45"/>
      <c r="CUR56" s="45"/>
      <c r="CUS56" s="45"/>
      <c r="CUT56" s="45"/>
      <c r="CUU56" s="45"/>
      <c r="CUV56" s="45"/>
      <c r="CUW56" s="45"/>
      <c r="CUX56" s="45"/>
      <c r="CUY56" s="45"/>
      <c r="CUZ56" s="45"/>
      <c r="CVA56" s="45"/>
      <c r="CVB56" s="45"/>
      <c r="CVC56" s="45"/>
      <c r="CVD56" s="45"/>
      <c r="CVE56" s="45"/>
      <c r="CVF56" s="45"/>
      <c r="CVG56" s="45"/>
      <c r="CVH56" s="45"/>
      <c r="CVI56" s="45"/>
      <c r="CVJ56" s="45"/>
      <c r="CVK56" s="45"/>
      <c r="CVL56" s="45"/>
      <c r="CVM56" s="45"/>
      <c r="CVN56" s="45"/>
      <c r="CVO56" s="45"/>
      <c r="CVP56" s="45"/>
      <c r="CVQ56" s="45"/>
      <c r="CVR56" s="45"/>
      <c r="CVS56" s="45"/>
      <c r="CVT56" s="45"/>
      <c r="CVU56" s="45"/>
      <c r="CVV56" s="45"/>
      <c r="CVW56" s="45"/>
      <c r="CVX56" s="45"/>
      <c r="CVY56" s="45"/>
      <c r="CVZ56" s="45"/>
      <c r="CWA56" s="45"/>
      <c r="CWB56" s="45"/>
      <c r="CWC56" s="45"/>
      <c r="CWD56" s="45"/>
      <c r="CWE56" s="45"/>
      <c r="CWF56" s="45"/>
      <c r="CWG56" s="45"/>
      <c r="CWH56" s="45"/>
      <c r="CWI56" s="45"/>
      <c r="CWJ56" s="45"/>
      <c r="CWK56" s="45"/>
      <c r="CWL56" s="45"/>
      <c r="CWM56" s="45"/>
      <c r="CWN56" s="45"/>
      <c r="CWO56" s="45"/>
      <c r="CWP56" s="45"/>
      <c r="CWQ56" s="45"/>
      <c r="CWR56" s="45"/>
      <c r="CWS56" s="45"/>
      <c r="CWT56" s="45"/>
      <c r="CWU56" s="45"/>
      <c r="CWV56" s="45"/>
      <c r="CWW56" s="45"/>
      <c r="CWX56" s="45"/>
      <c r="CWY56" s="45"/>
      <c r="CWZ56" s="45"/>
      <c r="CXA56" s="45"/>
      <c r="CXB56" s="45"/>
      <c r="CXC56" s="45"/>
      <c r="CXD56" s="45"/>
      <c r="CXE56" s="45"/>
      <c r="CXF56" s="45"/>
      <c r="CXG56" s="45"/>
      <c r="CXH56" s="45"/>
      <c r="CXI56" s="45"/>
      <c r="CXJ56" s="45"/>
      <c r="CXK56" s="45"/>
      <c r="CXL56" s="45"/>
      <c r="CXM56" s="45"/>
      <c r="CXN56" s="45"/>
      <c r="CXO56" s="45"/>
      <c r="CXP56" s="45"/>
      <c r="CXQ56" s="45"/>
      <c r="CXR56" s="45"/>
      <c r="CXS56" s="45"/>
      <c r="CXT56" s="45"/>
      <c r="CXU56" s="45"/>
      <c r="CXV56" s="45"/>
      <c r="CXW56" s="45"/>
      <c r="CXX56" s="45"/>
      <c r="CXY56" s="45"/>
      <c r="CXZ56" s="45"/>
      <c r="CYA56" s="45"/>
      <c r="CYB56" s="45"/>
      <c r="CYC56" s="45"/>
      <c r="CYD56" s="45"/>
      <c r="CYE56" s="45"/>
      <c r="CYF56" s="45"/>
      <c r="CYG56" s="45"/>
      <c r="CYH56" s="45"/>
      <c r="CYI56" s="45"/>
      <c r="CYJ56" s="45"/>
      <c r="CYK56" s="45"/>
      <c r="CYL56" s="45"/>
      <c r="CYM56" s="45"/>
      <c r="CYN56" s="45"/>
      <c r="CYO56" s="45"/>
      <c r="CYP56" s="45"/>
      <c r="CYQ56" s="45"/>
      <c r="CYR56" s="45"/>
      <c r="CYS56" s="45"/>
      <c r="CYT56" s="45"/>
      <c r="CYU56" s="45"/>
      <c r="CYV56" s="45"/>
      <c r="CYW56" s="45"/>
      <c r="CYX56" s="45"/>
      <c r="CYY56" s="45"/>
      <c r="CYZ56" s="45"/>
      <c r="CZA56" s="45"/>
      <c r="CZB56" s="45"/>
      <c r="CZC56" s="45"/>
      <c r="CZD56" s="45"/>
      <c r="CZE56" s="45"/>
      <c r="CZF56" s="45"/>
      <c r="CZG56" s="45"/>
      <c r="CZH56" s="45"/>
      <c r="CZI56" s="45"/>
      <c r="CZJ56" s="45"/>
      <c r="CZK56" s="45"/>
      <c r="CZL56" s="45"/>
      <c r="CZM56" s="45"/>
      <c r="CZN56" s="45"/>
      <c r="CZO56" s="45"/>
      <c r="CZP56" s="45"/>
      <c r="CZQ56" s="45"/>
      <c r="CZR56" s="45"/>
      <c r="CZS56" s="45"/>
      <c r="CZT56" s="45"/>
      <c r="CZU56" s="45"/>
      <c r="CZV56" s="45"/>
      <c r="CZW56" s="45"/>
      <c r="CZX56" s="45"/>
      <c r="CZY56" s="45"/>
      <c r="CZZ56" s="45"/>
      <c r="DAA56" s="45"/>
      <c r="DAB56" s="45"/>
      <c r="DAC56" s="45"/>
      <c r="DAD56" s="45"/>
      <c r="DAE56" s="45"/>
      <c r="DAF56" s="45"/>
      <c r="DAG56" s="45"/>
      <c r="DAH56" s="45"/>
      <c r="DAI56" s="45"/>
      <c r="DAJ56" s="45"/>
      <c r="DAK56" s="45"/>
      <c r="DAL56" s="45"/>
      <c r="DAM56" s="45"/>
      <c r="DAN56" s="45"/>
      <c r="DAO56" s="45"/>
      <c r="DAP56" s="45"/>
      <c r="DAQ56" s="45"/>
      <c r="DAR56" s="45"/>
      <c r="DAS56" s="45"/>
      <c r="DAT56" s="45"/>
      <c r="DAU56" s="45"/>
      <c r="DAV56" s="45"/>
      <c r="DAW56" s="45"/>
      <c r="DAX56" s="45"/>
      <c r="DAY56" s="45"/>
      <c r="DAZ56" s="45"/>
      <c r="DBA56" s="45"/>
      <c r="DBB56" s="45"/>
      <c r="DBC56" s="45"/>
      <c r="DBD56" s="45"/>
      <c r="DBE56" s="45"/>
      <c r="DBF56" s="45"/>
      <c r="DBG56" s="45"/>
      <c r="DBH56" s="45"/>
      <c r="DBI56" s="45"/>
      <c r="DBJ56" s="45"/>
      <c r="DBK56" s="45"/>
      <c r="DBL56" s="45"/>
      <c r="DBM56" s="45"/>
      <c r="DBN56" s="45"/>
      <c r="DBO56" s="45"/>
      <c r="DBP56" s="45"/>
      <c r="DBQ56" s="45"/>
      <c r="DBR56" s="45"/>
      <c r="DBS56" s="45"/>
      <c r="DBT56" s="45"/>
      <c r="DBU56" s="45"/>
      <c r="DBV56" s="45"/>
      <c r="DBW56" s="45"/>
      <c r="DBX56" s="45"/>
      <c r="DBY56" s="45"/>
      <c r="DBZ56" s="45"/>
      <c r="DCA56" s="45"/>
      <c r="DCB56" s="45"/>
      <c r="DCC56" s="45"/>
      <c r="DCD56" s="45"/>
      <c r="DCE56" s="45"/>
      <c r="DCF56" s="45"/>
      <c r="DCG56" s="45"/>
      <c r="DCH56" s="45"/>
      <c r="DCI56" s="45"/>
      <c r="DCJ56" s="45"/>
      <c r="DCK56" s="45"/>
      <c r="DCL56" s="45"/>
      <c r="DCM56" s="45"/>
      <c r="DCN56" s="45"/>
      <c r="DCO56" s="45"/>
      <c r="DCP56" s="45"/>
      <c r="DCQ56" s="45"/>
      <c r="DCR56" s="45"/>
      <c r="DCS56" s="45"/>
      <c r="DCT56" s="45"/>
      <c r="DCU56" s="45"/>
      <c r="DCV56" s="45"/>
      <c r="DCW56" s="45"/>
      <c r="DCX56" s="45"/>
      <c r="DCY56" s="45"/>
      <c r="DCZ56" s="45"/>
      <c r="DDA56" s="45"/>
      <c r="DDB56" s="45"/>
      <c r="DDC56" s="45"/>
      <c r="DDD56" s="45"/>
      <c r="DDE56" s="45"/>
      <c r="DDF56" s="45"/>
      <c r="DDG56" s="45"/>
      <c r="DDH56" s="45"/>
      <c r="DDI56" s="45"/>
      <c r="DDJ56" s="45"/>
      <c r="DDK56" s="45"/>
      <c r="DDL56" s="45"/>
      <c r="DDM56" s="45"/>
      <c r="DDN56" s="45"/>
      <c r="DDO56" s="45"/>
      <c r="DDP56" s="45"/>
      <c r="DDQ56" s="45"/>
      <c r="DDR56" s="45"/>
      <c r="DDS56" s="45"/>
      <c r="DDT56" s="45"/>
      <c r="DDU56" s="45"/>
      <c r="DDV56" s="45"/>
      <c r="DDW56" s="45"/>
      <c r="DDX56" s="45"/>
      <c r="DDY56" s="45"/>
      <c r="DDZ56" s="45"/>
      <c r="DEA56" s="45"/>
      <c r="DEB56" s="45"/>
      <c r="DEC56" s="45"/>
      <c r="DED56" s="45"/>
      <c r="DEE56" s="45"/>
      <c r="DEF56" s="45"/>
      <c r="DEG56" s="45"/>
      <c r="DEH56" s="45"/>
      <c r="DEI56" s="45"/>
      <c r="DEJ56" s="45"/>
      <c r="DEK56" s="45"/>
      <c r="DEL56" s="45"/>
      <c r="DEM56" s="45"/>
      <c r="DEN56" s="45"/>
      <c r="DEO56" s="45"/>
      <c r="DEP56" s="45"/>
      <c r="DEQ56" s="45"/>
      <c r="DER56" s="45"/>
      <c r="DES56" s="45"/>
      <c r="DET56" s="45"/>
      <c r="DEU56" s="45"/>
      <c r="DEV56" s="45"/>
      <c r="DEW56" s="45"/>
      <c r="DEX56" s="45"/>
      <c r="DEY56" s="45"/>
      <c r="DEZ56" s="45"/>
      <c r="DFA56" s="45"/>
      <c r="DFB56" s="45"/>
      <c r="DFC56" s="45"/>
      <c r="DFD56" s="45"/>
      <c r="DFE56" s="45"/>
      <c r="DFF56" s="45"/>
      <c r="DFG56" s="45"/>
      <c r="DFH56" s="45"/>
      <c r="DFI56" s="45"/>
      <c r="DFJ56" s="45"/>
      <c r="DFK56" s="45"/>
      <c r="DFL56" s="45"/>
      <c r="DFM56" s="45"/>
      <c r="DFN56" s="45"/>
      <c r="DFO56" s="45"/>
      <c r="DFP56" s="45"/>
      <c r="DFQ56" s="45"/>
      <c r="DFR56" s="45"/>
      <c r="DFS56" s="45"/>
      <c r="DFT56" s="45"/>
      <c r="DFU56" s="45"/>
      <c r="DFV56" s="45"/>
      <c r="DFW56" s="45"/>
      <c r="DFX56" s="45"/>
      <c r="DFY56" s="45"/>
      <c r="DFZ56" s="45"/>
      <c r="DGA56" s="45"/>
      <c r="DGB56" s="45"/>
      <c r="DGC56" s="45"/>
      <c r="DGD56" s="45"/>
      <c r="DGE56" s="45"/>
      <c r="DGF56" s="45"/>
      <c r="DGG56" s="45"/>
      <c r="DGH56" s="45"/>
      <c r="DGI56" s="45"/>
      <c r="DGJ56" s="45"/>
      <c r="DGK56" s="45"/>
      <c r="DGL56" s="45"/>
      <c r="DGM56" s="45"/>
      <c r="DGN56" s="45"/>
      <c r="DGO56" s="45"/>
      <c r="DGP56" s="45"/>
      <c r="DGQ56" s="45"/>
      <c r="DGR56" s="45"/>
      <c r="DGS56" s="45"/>
      <c r="DGT56" s="45"/>
      <c r="DGU56" s="45"/>
      <c r="DGV56" s="45"/>
      <c r="DGW56" s="45"/>
      <c r="DGX56" s="45"/>
      <c r="DGY56" s="45"/>
      <c r="DGZ56" s="45"/>
      <c r="DHA56" s="45"/>
      <c r="DHB56" s="45"/>
      <c r="DHC56" s="45"/>
      <c r="DHD56" s="45"/>
      <c r="DHE56" s="45"/>
      <c r="DHF56" s="45"/>
      <c r="DHG56" s="45"/>
      <c r="DHH56" s="45"/>
      <c r="DHI56" s="45"/>
      <c r="DHJ56" s="45"/>
      <c r="DHK56" s="45"/>
      <c r="DHL56" s="45"/>
      <c r="DHM56" s="45"/>
      <c r="DHN56" s="45"/>
      <c r="DHO56" s="45"/>
      <c r="DHP56" s="45"/>
      <c r="DHQ56" s="45"/>
      <c r="DHR56" s="45"/>
      <c r="DHS56" s="45"/>
      <c r="DHT56" s="45"/>
      <c r="DHU56" s="45"/>
      <c r="DHV56" s="45"/>
      <c r="DHW56" s="45"/>
      <c r="DHX56" s="45"/>
      <c r="DHY56" s="45"/>
      <c r="DHZ56" s="45"/>
      <c r="DIA56" s="45"/>
      <c r="DIB56" s="45"/>
      <c r="DIC56" s="45"/>
      <c r="DID56" s="45"/>
      <c r="DIE56" s="45"/>
      <c r="DIF56" s="45"/>
      <c r="DIG56" s="45"/>
      <c r="DIH56" s="45"/>
      <c r="DII56" s="45"/>
      <c r="DIJ56" s="45"/>
      <c r="DIK56" s="45"/>
      <c r="DIL56" s="45"/>
      <c r="DIM56" s="45"/>
      <c r="DIN56" s="45"/>
      <c r="DIO56" s="45"/>
      <c r="DIP56" s="45"/>
      <c r="DIQ56" s="45"/>
      <c r="DIR56" s="45"/>
      <c r="DIS56" s="45"/>
      <c r="DIT56" s="45"/>
      <c r="DIU56" s="45"/>
      <c r="DIV56" s="45"/>
      <c r="DIW56" s="45"/>
      <c r="DIX56" s="45"/>
      <c r="DIY56" s="45"/>
      <c r="DIZ56" s="45"/>
      <c r="DJA56" s="45"/>
      <c r="DJB56" s="45"/>
      <c r="DJC56" s="45"/>
      <c r="DJD56" s="45"/>
      <c r="DJE56" s="45"/>
      <c r="DJF56" s="45"/>
      <c r="DJG56" s="45"/>
      <c r="DJH56" s="45"/>
      <c r="DJI56" s="45"/>
      <c r="DJJ56" s="45"/>
      <c r="DJK56" s="45"/>
      <c r="DJL56" s="45"/>
      <c r="DJM56" s="45"/>
      <c r="DJN56" s="45"/>
      <c r="DJO56" s="45"/>
      <c r="DJP56" s="45"/>
      <c r="DJQ56" s="45"/>
      <c r="DJR56" s="45"/>
      <c r="DJS56" s="45"/>
      <c r="DJT56" s="45"/>
      <c r="DJU56" s="45"/>
      <c r="DJV56" s="45"/>
      <c r="DJW56" s="45"/>
      <c r="DJX56" s="45"/>
      <c r="DJY56" s="45"/>
      <c r="DJZ56" s="45"/>
      <c r="DKA56" s="45"/>
      <c r="DKB56" s="45"/>
      <c r="DKC56" s="45"/>
      <c r="DKD56" s="45"/>
      <c r="DKE56" s="45"/>
      <c r="DKF56" s="45"/>
      <c r="DKG56" s="45"/>
      <c r="DKH56" s="45"/>
      <c r="DKI56" s="45"/>
      <c r="DKJ56" s="45"/>
      <c r="DKK56" s="45"/>
      <c r="DKL56" s="45"/>
      <c r="DKM56" s="45"/>
      <c r="DKN56" s="45"/>
      <c r="DKO56" s="45"/>
      <c r="DKP56" s="45"/>
      <c r="DKQ56" s="45"/>
      <c r="DKR56" s="45"/>
      <c r="DKS56" s="45"/>
      <c r="DKT56" s="45"/>
      <c r="DKU56" s="45"/>
      <c r="DKV56" s="45"/>
      <c r="DKW56" s="45"/>
      <c r="DKX56" s="45"/>
      <c r="DKY56" s="45"/>
      <c r="DKZ56" s="45"/>
      <c r="DLA56" s="45"/>
      <c r="DLB56" s="45"/>
      <c r="DLC56" s="45"/>
      <c r="DLD56" s="45"/>
      <c r="DLE56" s="45"/>
      <c r="DLF56" s="45"/>
      <c r="DLG56" s="45"/>
      <c r="DLH56" s="45"/>
      <c r="DLI56" s="45"/>
      <c r="DLJ56" s="45"/>
      <c r="DLK56" s="45"/>
      <c r="DLL56" s="45"/>
      <c r="DLM56" s="45"/>
      <c r="DLN56" s="45"/>
      <c r="DLO56" s="45"/>
      <c r="DLP56" s="45"/>
      <c r="DLQ56" s="45"/>
      <c r="DLR56" s="45"/>
      <c r="DLS56" s="45"/>
      <c r="DLT56" s="45"/>
      <c r="DLU56" s="45"/>
      <c r="DLV56" s="45"/>
      <c r="DLW56" s="45"/>
      <c r="DLX56" s="45"/>
      <c r="DLY56" s="45"/>
      <c r="DLZ56" s="45"/>
      <c r="DMA56" s="45"/>
      <c r="DMB56" s="45"/>
      <c r="DMC56" s="45"/>
      <c r="DMD56" s="45"/>
      <c r="DME56" s="45"/>
      <c r="DMF56" s="45"/>
      <c r="DMG56" s="45"/>
      <c r="DMH56" s="45"/>
      <c r="DMI56" s="45"/>
      <c r="DMJ56" s="45"/>
      <c r="DMK56" s="45"/>
      <c r="DML56" s="45"/>
      <c r="DMM56" s="45"/>
      <c r="DMN56" s="45"/>
      <c r="DMO56" s="45"/>
      <c r="DMP56" s="45"/>
      <c r="DMQ56" s="45"/>
      <c r="DMR56" s="45"/>
      <c r="DMS56" s="45"/>
      <c r="DMT56" s="45"/>
      <c r="DMU56" s="45"/>
      <c r="DMV56" s="45"/>
      <c r="DMW56" s="45"/>
      <c r="DMX56" s="45"/>
      <c r="DMY56" s="45"/>
      <c r="DMZ56" s="45"/>
      <c r="DNA56" s="45"/>
      <c r="DNB56" s="45"/>
      <c r="DNC56" s="45"/>
      <c r="DND56" s="45"/>
      <c r="DNE56" s="45"/>
      <c r="DNF56" s="45"/>
      <c r="DNG56" s="45"/>
      <c r="DNH56" s="45"/>
      <c r="DNI56" s="45"/>
      <c r="DNJ56" s="45"/>
      <c r="DNK56" s="45"/>
      <c r="DNL56" s="45"/>
      <c r="DNM56" s="45"/>
      <c r="DNN56" s="45"/>
      <c r="DNO56" s="45"/>
      <c r="DNP56" s="45"/>
      <c r="DNQ56" s="45"/>
      <c r="DNR56" s="45"/>
      <c r="DNS56" s="45"/>
      <c r="DNT56" s="45"/>
      <c r="DNU56" s="45"/>
      <c r="DNV56" s="45"/>
      <c r="DNW56" s="45"/>
      <c r="DNX56" s="45"/>
      <c r="DNY56" s="45"/>
      <c r="DNZ56" s="45"/>
      <c r="DOA56" s="45"/>
      <c r="DOB56" s="45"/>
      <c r="DOC56" s="45"/>
      <c r="DOD56" s="45"/>
      <c r="DOE56" s="45"/>
      <c r="DOF56" s="45"/>
      <c r="DOG56" s="45"/>
      <c r="DOH56" s="45"/>
      <c r="DOI56" s="45"/>
      <c r="DOJ56" s="45"/>
      <c r="DOK56" s="45"/>
      <c r="DOL56" s="45"/>
      <c r="DOM56" s="45"/>
      <c r="DON56" s="45"/>
      <c r="DOO56" s="45"/>
      <c r="DOP56" s="45"/>
      <c r="DOQ56" s="45"/>
      <c r="DOR56" s="45"/>
      <c r="DOS56" s="45"/>
      <c r="DOT56" s="45"/>
      <c r="DOU56" s="45"/>
      <c r="DOV56" s="45"/>
      <c r="DOW56" s="45"/>
      <c r="DOX56" s="45"/>
      <c r="DOY56" s="45"/>
      <c r="DOZ56" s="45"/>
      <c r="DPA56" s="45"/>
      <c r="DPB56" s="45"/>
      <c r="DPC56" s="45"/>
      <c r="DPD56" s="45"/>
      <c r="DPE56" s="45"/>
      <c r="DPF56" s="45"/>
      <c r="DPG56" s="45"/>
      <c r="DPH56" s="45"/>
      <c r="DPI56" s="45"/>
      <c r="DPJ56" s="45"/>
      <c r="DPK56" s="45"/>
      <c r="DPL56" s="45"/>
      <c r="DPM56" s="45"/>
      <c r="DPN56" s="45"/>
      <c r="DPO56" s="45"/>
      <c r="DPP56" s="45"/>
      <c r="DPQ56" s="45"/>
      <c r="DPR56" s="45"/>
      <c r="DPS56" s="45"/>
      <c r="DPT56" s="45"/>
      <c r="DPU56" s="45"/>
      <c r="DPV56" s="45"/>
      <c r="DPW56" s="45"/>
      <c r="DPX56" s="45"/>
      <c r="DPY56" s="45"/>
      <c r="DPZ56" s="45"/>
      <c r="DQA56" s="45"/>
      <c r="DQB56" s="45"/>
      <c r="DQC56" s="45"/>
      <c r="DQD56" s="45"/>
      <c r="DQE56" s="45"/>
      <c r="DQF56" s="45"/>
      <c r="DQG56" s="45"/>
      <c r="DQH56" s="45"/>
      <c r="DQI56" s="45"/>
      <c r="DQJ56" s="45"/>
      <c r="DQK56" s="45"/>
      <c r="DQL56" s="45"/>
      <c r="DQM56" s="45"/>
      <c r="DQN56" s="45"/>
      <c r="DQO56" s="45"/>
      <c r="DQP56" s="45"/>
      <c r="DQQ56" s="45"/>
      <c r="DQR56" s="45"/>
      <c r="DQS56" s="45"/>
      <c r="DQT56" s="45"/>
      <c r="DQU56" s="45"/>
      <c r="DQV56" s="45"/>
      <c r="DQW56" s="45"/>
      <c r="DQX56" s="45"/>
      <c r="DQY56" s="45"/>
      <c r="DQZ56" s="45"/>
      <c r="DRA56" s="45"/>
      <c r="DRB56" s="45"/>
      <c r="DRC56" s="45"/>
      <c r="DRD56" s="45"/>
      <c r="DRE56" s="45"/>
      <c r="DRF56" s="45"/>
      <c r="DRG56" s="45"/>
      <c r="DRH56" s="45"/>
      <c r="DRI56" s="45"/>
      <c r="DRJ56" s="45"/>
      <c r="DRK56" s="45"/>
      <c r="DRL56" s="45"/>
      <c r="DRM56" s="45"/>
      <c r="DRN56" s="45"/>
      <c r="DRO56" s="45"/>
      <c r="DRP56" s="45"/>
      <c r="DRQ56" s="45"/>
      <c r="DRR56" s="45"/>
      <c r="DRS56" s="45"/>
      <c r="DRT56" s="45"/>
      <c r="DRU56" s="45"/>
      <c r="DRV56" s="45"/>
      <c r="DRW56" s="45"/>
      <c r="DRX56" s="45"/>
      <c r="DRY56" s="45"/>
      <c r="DRZ56" s="45"/>
      <c r="DSA56" s="45"/>
      <c r="DSB56" s="45"/>
      <c r="DSC56" s="45"/>
      <c r="DSD56" s="45"/>
      <c r="DSE56" s="45"/>
      <c r="DSF56" s="45"/>
      <c r="DSG56" s="45"/>
      <c r="DSH56" s="45"/>
      <c r="DSI56" s="45"/>
      <c r="DSJ56" s="45"/>
      <c r="DSK56" s="45"/>
      <c r="DSL56" s="45"/>
      <c r="DSM56" s="45"/>
      <c r="DSN56" s="45"/>
      <c r="DSO56" s="45"/>
      <c r="DSP56" s="45"/>
      <c r="DSQ56" s="45"/>
      <c r="DSR56" s="45"/>
      <c r="DSS56" s="45"/>
      <c r="DST56" s="45"/>
      <c r="DSU56" s="45"/>
      <c r="DSV56" s="45"/>
      <c r="DSW56" s="45"/>
      <c r="DSX56" s="45"/>
      <c r="DSY56" s="45"/>
      <c r="DSZ56" s="45"/>
      <c r="DTA56" s="45"/>
      <c r="DTB56" s="45"/>
      <c r="DTC56" s="45"/>
      <c r="DTD56" s="45"/>
      <c r="DTE56" s="45"/>
      <c r="DTF56" s="45"/>
      <c r="DTG56" s="45"/>
      <c r="DTH56" s="45"/>
      <c r="DTI56" s="45"/>
      <c r="DTJ56" s="45"/>
      <c r="DTK56" s="45"/>
      <c r="DTL56" s="45"/>
      <c r="DTM56" s="45"/>
      <c r="DTN56" s="45"/>
      <c r="DTO56" s="45"/>
      <c r="DTP56" s="45"/>
      <c r="DTQ56" s="45"/>
      <c r="DTR56" s="45"/>
      <c r="DTS56" s="45"/>
      <c r="DTT56" s="45"/>
      <c r="DTU56" s="45"/>
      <c r="DTV56" s="45"/>
      <c r="DTW56" s="45"/>
      <c r="DTX56" s="45"/>
      <c r="DTY56" s="45"/>
      <c r="DTZ56" s="45"/>
      <c r="DUA56" s="45"/>
      <c r="DUB56" s="45"/>
      <c r="DUC56" s="45"/>
      <c r="DUD56" s="45"/>
      <c r="DUE56" s="45"/>
      <c r="DUF56" s="45"/>
      <c r="DUG56" s="45"/>
      <c r="DUH56" s="45"/>
      <c r="DUI56" s="45"/>
      <c r="DUJ56" s="45"/>
      <c r="DUK56" s="45"/>
      <c r="DUL56" s="45"/>
      <c r="DUM56" s="45"/>
      <c r="DUN56" s="45"/>
      <c r="DUO56" s="45"/>
      <c r="DUP56" s="45"/>
      <c r="DUQ56" s="45"/>
      <c r="DUR56" s="45"/>
      <c r="DUS56" s="45"/>
      <c r="DUT56" s="45"/>
      <c r="DUU56" s="45"/>
      <c r="DUV56" s="45"/>
      <c r="DUW56" s="45"/>
      <c r="DUX56" s="45"/>
      <c r="DUY56" s="45"/>
      <c r="DUZ56" s="45"/>
      <c r="DVA56" s="45"/>
      <c r="DVB56" s="45"/>
      <c r="DVC56" s="45"/>
      <c r="DVD56" s="45"/>
      <c r="DVE56" s="45"/>
      <c r="DVF56" s="45"/>
      <c r="DVG56" s="45"/>
      <c r="DVH56" s="45"/>
      <c r="DVI56" s="45"/>
      <c r="DVJ56" s="45"/>
      <c r="DVK56" s="45"/>
      <c r="DVL56" s="45"/>
      <c r="DVM56" s="45"/>
      <c r="DVN56" s="45"/>
      <c r="DVO56" s="45"/>
      <c r="DVP56" s="45"/>
      <c r="DVQ56" s="45"/>
      <c r="DVR56" s="45"/>
      <c r="DVS56" s="45"/>
      <c r="DVT56" s="45"/>
      <c r="DVU56" s="45"/>
      <c r="DVV56" s="45"/>
      <c r="DVW56" s="45"/>
      <c r="DVX56" s="45"/>
      <c r="DVY56" s="45"/>
      <c r="DVZ56" s="45"/>
      <c r="DWA56" s="45"/>
      <c r="DWB56" s="45"/>
      <c r="DWC56" s="45"/>
      <c r="DWD56" s="45"/>
      <c r="DWE56" s="45"/>
      <c r="DWF56" s="45"/>
      <c r="DWG56" s="45"/>
      <c r="DWH56" s="45"/>
      <c r="DWI56" s="45"/>
      <c r="DWJ56" s="45"/>
      <c r="DWK56" s="45"/>
      <c r="DWL56" s="45"/>
      <c r="DWM56" s="45"/>
      <c r="DWN56" s="45"/>
      <c r="DWO56" s="45"/>
      <c r="DWP56" s="45"/>
      <c r="DWQ56" s="45"/>
      <c r="DWR56" s="45"/>
      <c r="DWS56" s="45"/>
      <c r="DWT56" s="45"/>
      <c r="DWU56" s="45"/>
      <c r="DWV56" s="45"/>
      <c r="DWW56" s="45"/>
      <c r="DWX56" s="45"/>
      <c r="DWY56" s="45"/>
      <c r="DWZ56" s="45"/>
      <c r="DXA56" s="45"/>
      <c r="DXB56" s="45"/>
      <c r="DXC56" s="45"/>
      <c r="DXD56" s="45"/>
      <c r="DXE56" s="45"/>
      <c r="DXF56" s="45"/>
      <c r="DXG56" s="45"/>
      <c r="DXH56" s="45"/>
      <c r="DXI56" s="45"/>
      <c r="DXJ56" s="45"/>
      <c r="DXK56" s="45"/>
      <c r="DXL56" s="45"/>
      <c r="DXM56" s="45"/>
      <c r="DXN56" s="45"/>
      <c r="DXO56" s="45"/>
      <c r="DXP56" s="45"/>
      <c r="DXQ56" s="45"/>
      <c r="DXR56" s="45"/>
      <c r="DXS56" s="45"/>
      <c r="DXT56" s="45"/>
      <c r="DXU56" s="45"/>
      <c r="DXV56" s="45"/>
      <c r="DXW56" s="45"/>
      <c r="DXX56" s="45"/>
      <c r="DXY56" s="45"/>
      <c r="DXZ56" s="45"/>
      <c r="DYA56" s="45"/>
      <c r="DYB56" s="45"/>
      <c r="DYC56" s="45"/>
      <c r="DYD56" s="45"/>
      <c r="DYE56" s="45"/>
      <c r="DYF56" s="45"/>
      <c r="DYG56" s="45"/>
      <c r="DYH56" s="45"/>
      <c r="DYI56" s="45"/>
      <c r="DYJ56" s="45"/>
      <c r="DYK56" s="45"/>
      <c r="DYL56" s="45"/>
      <c r="DYM56" s="45"/>
      <c r="DYN56" s="45"/>
      <c r="DYO56" s="45"/>
      <c r="DYP56" s="45"/>
      <c r="DYQ56" s="45"/>
      <c r="DYR56" s="45"/>
      <c r="DYS56" s="45"/>
      <c r="DYT56" s="45"/>
      <c r="DYU56" s="45"/>
      <c r="DYV56" s="45"/>
      <c r="DYW56" s="45"/>
      <c r="DYX56" s="45"/>
      <c r="DYY56" s="45"/>
      <c r="DYZ56" s="45"/>
      <c r="DZA56" s="45"/>
      <c r="DZB56" s="45"/>
      <c r="DZC56" s="45"/>
      <c r="DZD56" s="45"/>
      <c r="DZE56" s="45"/>
      <c r="DZF56" s="45"/>
      <c r="DZG56" s="45"/>
      <c r="DZH56" s="45"/>
      <c r="DZI56" s="45"/>
      <c r="DZJ56" s="45"/>
      <c r="DZK56" s="45"/>
      <c r="DZL56" s="45"/>
      <c r="DZM56" s="45"/>
      <c r="DZN56" s="45"/>
      <c r="DZO56" s="45"/>
      <c r="DZP56" s="45"/>
      <c r="DZQ56" s="45"/>
      <c r="DZR56" s="45"/>
      <c r="DZS56" s="45"/>
      <c r="DZT56" s="45"/>
      <c r="DZU56" s="45"/>
      <c r="DZV56" s="45"/>
      <c r="DZW56" s="45"/>
      <c r="DZX56" s="45"/>
      <c r="DZY56" s="45"/>
      <c r="DZZ56" s="45"/>
      <c r="EAA56" s="45"/>
      <c r="EAB56" s="45"/>
      <c r="EAC56" s="45"/>
      <c r="EAD56" s="45"/>
      <c r="EAE56" s="45"/>
      <c r="EAF56" s="45"/>
      <c r="EAG56" s="45"/>
      <c r="EAH56" s="45"/>
      <c r="EAI56" s="45"/>
      <c r="EAJ56" s="45"/>
      <c r="EAK56" s="45"/>
      <c r="EAL56" s="45"/>
      <c r="EAM56" s="45"/>
      <c r="EAN56" s="45"/>
      <c r="EAO56" s="45"/>
      <c r="EAP56" s="45"/>
      <c r="EAQ56" s="45"/>
      <c r="EAR56" s="45"/>
      <c r="EAS56" s="45"/>
      <c r="EAT56" s="45"/>
      <c r="EAU56" s="45"/>
      <c r="EAV56" s="45"/>
      <c r="EAW56" s="45"/>
      <c r="EAX56" s="45"/>
      <c r="EAY56" s="45"/>
      <c r="EAZ56" s="45"/>
      <c r="EBA56" s="45"/>
      <c r="EBB56" s="45"/>
      <c r="EBC56" s="45"/>
      <c r="EBD56" s="45"/>
      <c r="EBE56" s="45"/>
      <c r="EBF56" s="45"/>
      <c r="EBG56" s="45"/>
      <c r="EBH56" s="45"/>
      <c r="EBI56" s="45"/>
      <c r="EBJ56" s="45"/>
      <c r="EBK56" s="45"/>
      <c r="EBL56" s="45"/>
      <c r="EBM56" s="45"/>
      <c r="EBN56" s="45"/>
      <c r="EBO56" s="45"/>
      <c r="EBP56" s="45"/>
      <c r="EBQ56" s="45"/>
      <c r="EBR56" s="45"/>
      <c r="EBS56" s="45"/>
      <c r="EBT56" s="45"/>
      <c r="EBU56" s="45"/>
      <c r="EBV56" s="45"/>
      <c r="EBW56" s="45"/>
      <c r="EBX56" s="45"/>
      <c r="EBY56" s="45"/>
      <c r="EBZ56" s="45"/>
      <c r="ECA56" s="45"/>
      <c r="ECB56" s="45"/>
      <c r="ECC56" s="45"/>
      <c r="ECD56" s="45"/>
      <c r="ECE56" s="45"/>
      <c r="ECF56" s="45"/>
      <c r="ECG56" s="45"/>
      <c r="ECH56" s="45"/>
      <c r="ECI56" s="45"/>
      <c r="ECJ56" s="45"/>
      <c r="ECK56" s="45"/>
      <c r="ECL56" s="45"/>
      <c r="ECM56" s="45"/>
      <c r="ECN56" s="45"/>
      <c r="ECO56" s="45"/>
      <c r="ECP56" s="45"/>
      <c r="ECQ56" s="45"/>
      <c r="ECR56" s="45"/>
      <c r="ECS56" s="45"/>
      <c r="ECT56" s="45"/>
      <c r="ECU56" s="45"/>
      <c r="ECV56" s="45"/>
      <c r="ECW56" s="45"/>
      <c r="ECX56" s="45"/>
      <c r="ECY56" s="45"/>
      <c r="ECZ56" s="45"/>
      <c r="EDA56" s="45"/>
      <c r="EDB56" s="45"/>
      <c r="EDC56" s="45"/>
      <c r="EDD56" s="45"/>
      <c r="EDE56" s="45"/>
      <c r="EDF56" s="45"/>
      <c r="EDG56" s="45"/>
      <c r="EDH56" s="45"/>
      <c r="EDI56" s="45"/>
      <c r="EDJ56" s="45"/>
      <c r="EDK56" s="45"/>
      <c r="EDL56" s="45"/>
      <c r="EDM56" s="45"/>
      <c r="EDN56" s="45"/>
      <c r="EDO56" s="45"/>
      <c r="EDP56" s="45"/>
      <c r="EDQ56" s="45"/>
      <c r="EDR56" s="45"/>
      <c r="EDS56" s="45"/>
      <c r="EDT56" s="45"/>
      <c r="EDU56" s="45"/>
      <c r="EDV56" s="45"/>
      <c r="EDW56" s="45"/>
      <c r="EDX56" s="45"/>
      <c r="EDY56" s="45"/>
      <c r="EDZ56" s="45"/>
      <c r="EEA56" s="45"/>
      <c r="EEB56" s="45"/>
      <c r="EEC56" s="45"/>
      <c r="EED56" s="45"/>
      <c r="EEE56" s="45"/>
      <c r="EEF56" s="45"/>
      <c r="EEG56" s="45"/>
      <c r="EEH56" s="45"/>
      <c r="EEI56" s="45"/>
      <c r="EEJ56" s="45"/>
      <c r="EEK56" s="45"/>
      <c r="EEL56" s="45"/>
      <c r="EEM56" s="45"/>
      <c r="EEN56" s="45"/>
      <c r="EEO56" s="45"/>
      <c r="EEP56" s="45"/>
      <c r="EEQ56" s="45"/>
      <c r="EER56" s="45"/>
      <c r="EES56" s="45"/>
      <c r="EET56" s="45"/>
      <c r="EEU56" s="45"/>
      <c r="EEV56" s="45"/>
      <c r="EEW56" s="45"/>
      <c r="EEX56" s="45"/>
      <c r="EEY56" s="45"/>
      <c r="EEZ56" s="45"/>
      <c r="EFA56" s="45"/>
      <c r="EFB56" s="45"/>
      <c r="EFC56" s="45"/>
      <c r="EFD56" s="45"/>
      <c r="EFE56" s="45"/>
      <c r="EFF56" s="45"/>
      <c r="EFG56" s="45"/>
      <c r="EFH56" s="45"/>
      <c r="EFI56" s="45"/>
      <c r="EFJ56" s="45"/>
      <c r="EFK56" s="45"/>
      <c r="EFL56" s="45"/>
      <c r="EFM56" s="45"/>
      <c r="EFN56" s="45"/>
      <c r="EFO56" s="45"/>
      <c r="EFP56" s="45"/>
      <c r="EFQ56" s="45"/>
      <c r="EFR56" s="45"/>
      <c r="EFS56" s="45"/>
      <c r="EFT56" s="45"/>
      <c r="EFU56" s="45"/>
      <c r="EFV56" s="45"/>
      <c r="EFW56" s="45"/>
      <c r="EFX56" s="45"/>
      <c r="EFY56" s="45"/>
      <c r="EFZ56" s="45"/>
      <c r="EGA56" s="45"/>
      <c r="EGB56" s="45"/>
      <c r="EGC56" s="45"/>
      <c r="EGD56" s="45"/>
      <c r="EGE56" s="45"/>
      <c r="EGF56" s="45"/>
      <c r="EGG56" s="45"/>
      <c r="EGH56" s="45"/>
      <c r="EGI56" s="45"/>
      <c r="EGJ56" s="45"/>
      <c r="EGK56" s="45"/>
      <c r="EGL56" s="45"/>
      <c r="EGM56" s="45"/>
      <c r="EGN56" s="45"/>
      <c r="EGO56" s="45"/>
      <c r="EGP56" s="45"/>
      <c r="EGQ56" s="45"/>
      <c r="EGR56" s="45"/>
      <c r="EGS56" s="45"/>
      <c r="EGT56" s="45"/>
      <c r="EGU56" s="45"/>
      <c r="EGV56" s="45"/>
      <c r="EGW56" s="45"/>
      <c r="EGX56" s="45"/>
      <c r="EGY56" s="45"/>
      <c r="EGZ56" s="45"/>
      <c r="EHA56" s="45"/>
      <c r="EHB56" s="45"/>
      <c r="EHC56" s="45"/>
      <c r="EHD56" s="45"/>
      <c r="EHE56" s="45"/>
      <c r="EHF56" s="45"/>
      <c r="EHG56" s="45"/>
      <c r="EHH56" s="45"/>
      <c r="EHI56" s="45"/>
      <c r="EHJ56" s="45"/>
      <c r="EHK56" s="45"/>
      <c r="EHL56" s="45"/>
      <c r="EHM56" s="45"/>
      <c r="EHN56" s="45"/>
      <c r="EHO56" s="45"/>
      <c r="EHP56" s="45"/>
      <c r="EHQ56" s="45"/>
      <c r="EHR56" s="45"/>
      <c r="EHS56" s="45"/>
      <c r="EHT56" s="45"/>
      <c r="EHU56" s="45"/>
      <c r="EHV56" s="45"/>
      <c r="EHW56" s="45"/>
      <c r="EHX56" s="45"/>
      <c r="EHY56" s="45"/>
      <c r="EHZ56" s="45"/>
      <c r="EIA56" s="45"/>
      <c r="EIB56" s="45"/>
      <c r="EIC56" s="45"/>
      <c r="EID56" s="45"/>
      <c r="EIE56" s="45"/>
      <c r="EIF56" s="45"/>
      <c r="EIG56" s="45"/>
      <c r="EIH56" s="45"/>
      <c r="EII56" s="45"/>
      <c r="EIJ56" s="45"/>
      <c r="EIK56" s="45"/>
      <c r="EIL56" s="45"/>
      <c r="EIM56" s="45"/>
      <c r="EIN56" s="45"/>
      <c r="EIO56" s="45"/>
      <c r="EIP56" s="45"/>
      <c r="EIQ56" s="45"/>
      <c r="EIR56" s="45"/>
      <c r="EIS56" s="45"/>
      <c r="EIT56" s="45"/>
      <c r="EIU56" s="45"/>
      <c r="EIV56" s="45"/>
      <c r="EIW56" s="45"/>
      <c r="EIX56" s="45"/>
      <c r="EIY56" s="45"/>
      <c r="EIZ56" s="45"/>
      <c r="EJA56" s="45"/>
      <c r="EJB56" s="45"/>
      <c r="EJC56" s="45"/>
      <c r="EJD56" s="45"/>
      <c r="EJE56" s="45"/>
      <c r="EJF56" s="45"/>
      <c r="EJG56" s="45"/>
      <c r="EJH56" s="45"/>
      <c r="EJI56" s="45"/>
      <c r="EJJ56" s="45"/>
      <c r="EJK56" s="45"/>
      <c r="EJL56" s="45"/>
      <c r="EJM56" s="45"/>
      <c r="EJN56" s="45"/>
      <c r="EJO56" s="45"/>
      <c r="EJP56" s="45"/>
      <c r="EJQ56" s="45"/>
      <c r="EJR56" s="45"/>
      <c r="EJS56" s="45"/>
      <c r="EJT56" s="45"/>
      <c r="EJU56" s="45"/>
      <c r="EJV56" s="45"/>
      <c r="EJW56" s="45"/>
      <c r="EJX56" s="45"/>
      <c r="EJY56" s="45"/>
      <c r="EJZ56" s="45"/>
      <c r="EKA56" s="45"/>
      <c r="EKB56" s="45"/>
      <c r="EKC56" s="45"/>
      <c r="EKD56" s="45"/>
      <c r="EKE56" s="45"/>
      <c r="EKF56" s="45"/>
      <c r="EKG56" s="45"/>
      <c r="EKH56" s="45"/>
      <c r="EKI56" s="45"/>
      <c r="EKJ56" s="45"/>
      <c r="EKK56" s="45"/>
      <c r="EKL56" s="45"/>
      <c r="EKM56" s="45"/>
      <c r="EKN56" s="45"/>
      <c r="EKO56" s="45"/>
      <c r="EKP56" s="45"/>
      <c r="EKQ56" s="45"/>
      <c r="EKR56" s="45"/>
      <c r="EKS56" s="45"/>
      <c r="EKT56" s="45"/>
      <c r="EKU56" s="45"/>
      <c r="EKV56" s="45"/>
      <c r="EKW56" s="45"/>
      <c r="EKX56" s="45"/>
      <c r="EKY56" s="45"/>
      <c r="EKZ56" s="45"/>
      <c r="ELA56" s="45"/>
      <c r="ELB56" s="45"/>
      <c r="ELC56" s="45"/>
      <c r="ELD56" s="45"/>
      <c r="ELE56" s="45"/>
      <c r="ELF56" s="45"/>
      <c r="ELG56" s="45"/>
      <c r="ELH56" s="45"/>
      <c r="ELI56" s="45"/>
      <c r="ELJ56" s="45"/>
      <c r="ELK56" s="45"/>
      <c r="ELL56" s="45"/>
      <c r="ELM56" s="45"/>
      <c r="ELN56" s="45"/>
      <c r="ELO56" s="45"/>
      <c r="ELP56" s="45"/>
      <c r="ELQ56" s="45"/>
      <c r="ELR56" s="45"/>
      <c r="ELS56" s="45"/>
      <c r="ELT56" s="45"/>
      <c r="ELU56" s="45"/>
      <c r="ELV56" s="45"/>
      <c r="ELW56" s="45"/>
      <c r="ELX56" s="45"/>
      <c r="ELY56" s="45"/>
      <c r="ELZ56" s="45"/>
      <c r="EMA56" s="45"/>
      <c r="EMB56" s="45"/>
      <c r="EMC56" s="45"/>
      <c r="EMD56" s="45"/>
      <c r="EME56" s="45"/>
      <c r="EMF56" s="45"/>
      <c r="EMG56" s="45"/>
      <c r="EMH56" s="45"/>
      <c r="EMI56" s="45"/>
      <c r="EMJ56" s="45"/>
      <c r="EMK56" s="45"/>
      <c r="EML56" s="45"/>
      <c r="EMM56" s="45"/>
      <c r="EMN56" s="45"/>
      <c r="EMO56" s="45"/>
      <c r="EMP56" s="45"/>
      <c r="EMQ56" s="45"/>
      <c r="EMR56" s="45"/>
      <c r="EMS56" s="45"/>
      <c r="EMT56" s="45"/>
      <c r="EMU56" s="45"/>
      <c r="EMV56" s="45"/>
      <c r="EMW56" s="45"/>
      <c r="EMX56" s="45"/>
      <c r="EMY56" s="45"/>
      <c r="EMZ56" s="45"/>
      <c r="ENA56" s="45"/>
      <c r="ENB56" s="45"/>
      <c r="ENC56" s="45"/>
      <c r="END56" s="45"/>
      <c r="ENE56" s="45"/>
      <c r="ENF56" s="45"/>
      <c r="ENG56" s="45"/>
      <c r="ENH56" s="45"/>
      <c r="ENI56" s="45"/>
      <c r="ENJ56" s="45"/>
      <c r="ENK56" s="45"/>
      <c r="ENL56" s="45"/>
      <c r="ENM56" s="45"/>
      <c r="ENN56" s="45"/>
      <c r="ENO56" s="45"/>
      <c r="ENP56" s="45"/>
      <c r="ENQ56" s="45"/>
      <c r="ENR56" s="45"/>
      <c r="ENS56" s="45"/>
      <c r="ENT56" s="45"/>
      <c r="ENU56" s="45"/>
      <c r="ENV56" s="45"/>
      <c r="ENW56" s="45"/>
      <c r="ENX56" s="45"/>
      <c r="ENY56" s="45"/>
      <c r="ENZ56" s="45"/>
      <c r="EOA56" s="45"/>
      <c r="EOB56" s="45"/>
      <c r="EOC56" s="45"/>
      <c r="EOD56" s="45"/>
      <c r="EOE56" s="45"/>
      <c r="EOF56" s="45"/>
      <c r="EOG56" s="45"/>
      <c r="EOH56" s="45"/>
      <c r="EOI56" s="45"/>
      <c r="EOJ56" s="45"/>
      <c r="EOK56" s="45"/>
      <c r="EOL56" s="45"/>
      <c r="EOM56" s="45"/>
      <c r="EON56" s="45"/>
      <c r="EOO56" s="45"/>
      <c r="EOP56" s="45"/>
      <c r="EOQ56" s="45"/>
      <c r="EOR56" s="45"/>
      <c r="EOS56" s="45"/>
      <c r="EOT56" s="45"/>
      <c r="EOU56" s="45"/>
      <c r="EOV56" s="45"/>
      <c r="EOW56" s="45"/>
      <c r="EOX56" s="45"/>
      <c r="EOY56" s="45"/>
      <c r="EOZ56" s="45"/>
      <c r="EPA56" s="45"/>
      <c r="EPB56" s="45"/>
      <c r="EPC56" s="45"/>
      <c r="EPD56" s="45"/>
      <c r="EPE56" s="45"/>
      <c r="EPF56" s="45"/>
      <c r="EPG56" s="45"/>
      <c r="EPH56" s="45"/>
      <c r="EPI56" s="45"/>
      <c r="EPJ56" s="45"/>
      <c r="EPK56" s="45"/>
      <c r="EPL56" s="45"/>
      <c r="EPM56" s="45"/>
      <c r="EPN56" s="45"/>
      <c r="EPO56" s="45"/>
      <c r="EPP56" s="45"/>
      <c r="EPQ56" s="45"/>
      <c r="EPR56" s="45"/>
      <c r="EPS56" s="45"/>
      <c r="EPT56" s="45"/>
      <c r="EPU56" s="45"/>
      <c r="EPV56" s="45"/>
      <c r="EPW56" s="45"/>
      <c r="EPX56" s="45"/>
      <c r="EPY56" s="45"/>
      <c r="EPZ56" s="45"/>
      <c r="EQA56" s="45"/>
      <c r="EQB56" s="45"/>
      <c r="EQC56" s="45"/>
      <c r="EQD56" s="45"/>
      <c r="EQE56" s="45"/>
      <c r="EQF56" s="45"/>
      <c r="EQG56" s="45"/>
      <c r="EQH56" s="45"/>
      <c r="EQI56" s="45"/>
      <c r="EQJ56" s="45"/>
      <c r="EQK56" s="45"/>
      <c r="EQL56" s="45"/>
      <c r="EQM56" s="45"/>
      <c r="EQN56" s="45"/>
      <c r="EQO56" s="45"/>
      <c r="EQP56" s="45"/>
      <c r="EQQ56" s="45"/>
      <c r="EQR56" s="45"/>
      <c r="EQS56" s="45"/>
      <c r="EQT56" s="45"/>
      <c r="EQU56" s="45"/>
      <c r="EQV56" s="45"/>
      <c r="EQW56" s="45"/>
      <c r="EQX56" s="45"/>
      <c r="EQY56" s="45"/>
      <c r="EQZ56" s="45"/>
      <c r="ERA56" s="45"/>
      <c r="ERB56" s="45"/>
      <c r="ERC56" s="45"/>
      <c r="ERD56" s="45"/>
      <c r="ERE56" s="45"/>
      <c r="ERF56" s="45"/>
      <c r="ERG56" s="45"/>
      <c r="ERH56" s="45"/>
      <c r="ERI56" s="45"/>
      <c r="ERJ56" s="45"/>
      <c r="ERK56" s="45"/>
      <c r="ERL56" s="45"/>
      <c r="ERM56" s="45"/>
      <c r="ERN56" s="45"/>
      <c r="ERO56" s="45"/>
      <c r="ERP56" s="45"/>
      <c r="ERQ56" s="45"/>
      <c r="ERR56" s="45"/>
      <c r="ERS56" s="45"/>
      <c r="ERT56" s="45"/>
      <c r="ERU56" s="45"/>
      <c r="ERV56" s="45"/>
      <c r="ERW56" s="45"/>
      <c r="ERX56" s="45"/>
      <c r="ERY56" s="45"/>
      <c r="ERZ56" s="45"/>
      <c r="ESA56" s="45"/>
      <c r="ESB56" s="45"/>
      <c r="ESC56" s="45"/>
      <c r="ESD56" s="45"/>
      <c r="ESE56" s="45"/>
      <c r="ESF56" s="45"/>
      <c r="ESG56" s="45"/>
      <c r="ESH56" s="45"/>
      <c r="ESI56" s="45"/>
      <c r="ESJ56" s="45"/>
      <c r="ESK56" s="45"/>
      <c r="ESL56" s="45"/>
      <c r="ESM56" s="45"/>
      <c r="ESN56" s="45"/>
      <c r="ESO56" s="45"/>
      <c r="ESP56" s="45"/>
      <c r="ESQ56" s="45"/>
      <c r="ESR56" s="45"/>
      <c r="ESS56" s="45"/>
      <c r="EST56" s="45"/>
      <c r="ESU56" s="45"/>
      <c r="ESV56" s="45"/>
      <c r="ESW56" s="45"/>
      <c r="ESX56" s="45"/>
      <c r="ESY56" s="45"/>
      <c r="ESZ56" s="45"/>
      <c r="ETA56" s="45"/>
      <c r="ETB56" s="45"/>
      <c r="ETC56" s="45"/>
      <c r="ETD56" s="45"/>
      <c r="ETE56" s="45"/>
      <c r="ETF56" s="45"/>
      <c r="ETG56" s="45"/>
      <c r="ETH56" s="45"/>
      <c r="ETI56" s="45"/>
      <c r="ETJ56" s="45"/>
      <c r="ETK56" s="45"/>
      <c r="ETL56" s="45"/>
      <c r="ETM56" s="45"/>
      <c r="ETN56" s="45"/>
      <c r="ETO56" s="45"/>
      <c r="ETP56" s="45"/>
      <c r="ETQ56" s="45"/>
      <c r="ETR56" s="45"/>
      <c r="ETS56" s="45"/>
      <c r="ETT56" s="45"/>
      <c r="ETU56" s="45"/>
      <c r="ETV56" s="45"/>
      <c r="ETW56" s="45"/>
      <c r="ETX56" s="45"/>
      <c r="ETY56" s="45"/>
      <c r="ETZ56" s="45"/>
      <c r="EUA56" s="45"/>
      <c r="EUB56" s="45"/>
      <c r="EUC56" s="45"/>
      <c r="EUD56" s="45"/>
      <c r="EUE56" s="45"/>
      <c r="EUF56" s="45"/>
      <c r="EUG56" s="45"/>
      <c r="EUH56" s="45"/>
      <c r="EUI56" s="45"/>
      <c r="EUJ56" s="45"/>
      <c r="EUK56" s="45"/>
      <c r="EUL56" s="45"/>
      <c r="EUM56" s="45"/>
      <c r="EUN56" s="45"/>
      <c r="EUO56" s="45"/>
      <c r="EUP56" s="45"/>
      <c r="EUQ56" s="45"/>
      <c r="EUR56" s="45"/>
      <c r="EUS56" s="45"/>
      <c r="EUT56" s="45"/>
      <c r="EUU56" s="45"/>
      <c r="EUV56" s="45"/>
      <c r="EUW56" s="45"/>
      <c r="EUX56" s="45"/>
      <c r="EUY56" s="45"/>
      <c r="EUZ56" s="45"/>
      <c r="EVA56" s="45"/>
      <c r="EVB56" s="45"/>
      <c r="EVC56" s="45"/>
      <c r="EVD56" s="45"/>
      <c r="EVE56" s="45"/>
      <c r="EVF56" s="45"/>
      <c r="EVG56" s="45"/>
      <c r="EVH56" s="45"/>
      <c r="EVI56" s="45"/>
      <c r="EVJ56" s="45"/>
      <c r="EVK56" s="45"/>
      <c r="EVL56" s="45"/>
      <c r="EVM56" s="45"/>
      <c r="EVN56" s="45"/>
      <c r="EVO56" s="45"/>
      <c r="EVP56" s="45"/>
      <c r="EVQ56" s="45"/>
      <c r="EVR56" s="45"/>
      <c r="EVS56" s="45"/>
      <c r="EVT56" s="45"/>
      <c r="EVU56" s="45"/>
      <c r="EVV56" s="45"/>
      <c r="EVW56" s="45"/>
      <c r="EVX56" s="45"/>
      <c r="EVY56" s="45"/>
      <c r="EVZ56" s="45"/>
      <c r="EWA56" s="45"/>
      <c r="EWB56" s="45"/>
      <c r="EWC56" s="45"/>
      <c r="EWD56" s="45"/>
      <c r="EWE56" s="45"/>
      <c r="EWF56" s="45"/>
      <c r="EWG56" s="45"/>
      <c r="EWH56" s="45"/>
      <c r="EWI56" s="45"/>
      <c r="EWJ56" s="45"/>
      <c r="EWK56" s="45"/>
      <c r="EWL56" s="45"/>
      <c r="EWM56" s="45"/>
      <c r="EWN56" s="45"/>
      <c r="EWO56" s="45"/>
      <c r="EWP56" s="45"/>
      <c r="EWQ56" s="45"/>
      <c r="EWR56" s="45"/>
      <c r="EWS56" s="45"/>
      <c r="EWT56" s="45"/>
      <c r="EWU56" s="45"/>
      <c r="EWV56" s="45"/>
      <c r="EWW56" s="45"/>
      <c r="EWX56" s="45"/>
      <c r="EWY56" s="45"/>
      <c r="EWZ56" s="45"/>
      <c r="EXA56" s="45"/>
      <c r="EXB56" s="45"/>
      <c r="EXC56" s="45"/>
      <c r="EXD56" s="45"/>
      <c r="EXE56" s="45"/>
      <c r="EXF56" s="45"/>
      <c r="EXG56" s="45"/>
      <c r="EXH56" s="45"/>
      <c r="EXI56" s="45"/>
      <c r="EXJ56" s="45"/>
      <c r="EXK56" s="45"/>
      <c r="EXL56" s="45"/>
      <c r="EXM56" s="45"/>
      <c r="EXN56" s="45"/>
      <c r="EXO56" s="45"/>
      <c r="EXP56" s="45"/>
      <c r="EXQ56" s="45"/>
      <c r="EXR56" s="45"/>
      <c r="EXS56" s="45"/>
      <c r="EXT56" s="45"/>
      <c r="EXU56" s="45"/>
      <c r="EXV56" s="45"/>
      <c r="EXW56" s="45"/>
      <c r="EXX56" s="45"/>
      <c r="EXY56" s="45"/>
      <c r="EXZ56" s="45"/>
      <c r="EYA56" s="45"/>
      <c r="EYB56" s="45"/>
      <c r="EYC56" s="45"/>
      <c r="EYD56" s="45"/>
      <c r="EYE56" s="45"/>
      <c r="EYF56" s="45"/>
      <c r="EYG56" s="45"/>
      <c r="EYH56" s="45"/>
      <c r="EYI56" s="45"/>
      <c r="EYJ56" s="45"/>
      <c r="EYK56" s="45"/>
      <c r="EYL56" s="45"/>
      <c r="EYM56" s="45"/>
      <c r="EYN56" s="45"/>
      <c r="EYO56" s="45"/>
      <c r="EYP56" s="45"/>
      <c r="EYQ56" s="45"/>
      <c r="EYR56" s="45"/>
      <c r="EYS56" s="45"/>
      <c r="EYT56" s="45"/>
      <c r="EYU56" s="45"/>
      <c r="EYV56" s="45"/>
      <c r="EYW56" s="45"/>
      <c r="EYX56" s="45"/>
      <c r="EYY56" s="45"/>
      <c r="EYZ56" s="45"/>
      <c r="EZA56" s="45"/>
      <c r="EZB56" s="45"/>
      <c r="EZC56" s="45"/>
      <c r="EZD56" s="45"/>
      <c r="EZE56" s="45"/>
      <c r="EZF56" s="45"/>
      <c r="EZG56" s="45"/>
      <c r="EZH56" s="45"/>
      <c r="EZI56" s="45"/>
      <c r="EZJ56" s="45"/>
      <c r="EZK56" s="45"/>
      <c r="EZL56" s="45"/>
      <c r="EZM56" s="45"/>
      <c r="EZN56" s="45"/>
      <c r="EZO56" s="45"/>
      <c r="EZP56" s="45"/>
      <c r="EZQ56" s="45"/>
      <c r="EZR56" s="45"/>
      <c r="EZS56" s="45"/>
      <c r="EZT56" s="45"/>
      <c r="EZU56" s="45"/>
      <c r="EZV56" s="45"/>
      <c r="EZW56" s="45"/>
      <c r="EZX56" s="45"/>
      <c r="EZY56" s="45"/>
      <c r="EZZ56" s="45"/>
      <c r="FAA56" s="45"/>
      <c r="FAB56" s="45"/>
      <c r="FAC56" s="45"/>
      <c r="FAD56" s="45"/>
      <c r="FAE56" s="45"/>
      <c r="FAF56" s="45"/>
      <c r="FAG56" s="45"/>
      <c r="FAH56" s="45"/>
      <c r="FAI56" s="45"/>
      <c r="FAJ56" s="45"/>
      <c r="FAK56" s="45"/>
      <c r="FAL56" s="45"/>
      <c r="FAM56" s="45"/>
      <c r="FAN56" s="45"/>
      <c r="FAO56" s="45"/>
      <c r="FAP56" s="45"/>
      <c r="FAQ56" s="45"/>
      <c r="FAR56" s="45"/>
      <c r="FAS56" s="45"/>
      <c r="FAT56" s="45"/>
      <c r="FAU56" s="45"/>
      <c r="FAV56" s="45"/>
      <c r="FAW56" s="45"/>
      <c r="FAX56" s="45"/>
      <c r="FAY56" s="45"/>
      <c r="FAZ56" s="45"/>
      <c r="FBA56" s="45"/>
      <c r="FBB56" s="45"/>
      <c r="FBC56" s="45"/>
      <c r="FBD56" s="45"/>
      <c r="FBE56" s="45"/>
      <c r="FBF56" s="45"/>
      <c r="FBG56" s="45"/>
      <c r="FBH56" s="45"/>
      <c r="FBI56" s="45"/>
      <c r="FBJ56" s="45"/>
      <c r="FBK56" s="45"/>
      <c r="FBL56" s="45"/>
      <c r="FBM56" s="45"/>
      <c r="FBN56" s="45"/>
      <c r="FBO56" s="45"/>
      <c r="FBP56" s="45"/>
      <c r="FBQ56" s="45"/>
      <c r="FBR56" s="45"/>
      <c r="FBS56" s="45"/>
      <c r="FBT56" s="45"/>
      <c r="FBU56" s="45"/>
      <c r="FBV56" s="45"/>
      <c r="FBW56" s="45"/>
      <c r="FBX56" s="45"/>
      <c r="FBY56" s="45"/>
      <c r="FBZ56" s="45"/>
      <c r="FCA56" s="45"/>
      <c r="FCB56" s="45"/>
      <c r="FCC56" s="45"/>
      <c r="FCD56" s="45"/>
      <c r="FCE56" s="45"/>
      <c r="FCF56" s="45"/>
      <c r="FCG56" s="45"/>
      <c r="FCH56" s="45"/>
      <c r="FCI56" s="45"/>
      <c r="FCJ56" s="45"/>
      <c r="FCK56" s="45"/>
      <c r="FCL56" s="45"/>
      <c r="FCM56" s="45"/>
      <c r="FCN56" s="45"/>
      <c r="FCO56" s="45"/>
      <c r="FCP56" s="45"/>
      <c r="FCQ56" s="45"/>
      <c r="FCR56" s="45"/>
      <c r="FCS56" s="45"/>
      <c r="FCT56" s="45"/>
      <c r="FCU56" s="45"/>
      <c r="FCV56" s="45"/>
      <c r="FCW56" s="45"/>
      <c r="FCX56" s="45"/>
      <c r="FCY56" s="45"/>
      <c r="FCZ56" s="45"/>
      <c r="FDA56" s="45"/>
      <c r="FDB56" s="45"/>
      <c r="FDC56" s="45"/>
      <c r="FDD56" s="45"/>
      <c r="FDE56" s="45"/>
      <c r="FDF56" s="45"/>
      <c r="FDG56" s="45"/>
      <c r="FDH56" s="45"/>
      <c r="FDI56" s="45"/>
      <c r="FDJ56" s="45"/>
      <c r="FDK56" s="45"/>
      <c r="FDL56" s="45"/>
      <c r="FDM56" s="45"/>
      <c r="FDN56" s="45"/>
      <c r="FDO56" s="45"/>
      <c r="FDP56" s="45"/>
      <c r="FDQ56" s="45"/>
      <c r="FDR56" s="45"/>
      <c r="FDS56" s="45"/>
      <c r="FDT56" s="45"/>
      <c r="FDU56" s="45"/>
      <c r="FDV56" s="45"/>
      <c r="FDW56" s="45"/>
      <c r="FDX56" s="45"/>
      <c r="FDY56" s="45"/>
      <c r="FDZ56" s="45"/>
      <c r="FEA56" s="45"/>
      <c r="FEB56" s="45"/>
      <c r="FEC56" s="45"/>
      <c r="FED56" s="45"/>
      <c r="FEE56" s="45"/>
      <c r="FEF56" s="45"/>
      <c r="FEG56" s="45"/>
      <c r="FEH56" s="45"/>
      <c r="FEI56" s="45"/>
      <c r="FEJ56" s="45"/>
      <c r="FEK56" s="45"/>
      <c r="FEL56" s="45"/>
      <c r="FEM56" s="45"/>
      <c r="FEN56" s="45"/>
      <c r="FEO56" s="45"/>
      <c r="FEP56" s="45"/>
      <c r="FEQ56" s="45"/>
      <c r="FER56" s="45"/>
      <c r="FES56" s="45"/>
      <c r="FET56" s="45"/>
      <c r="FEU56" s="45"/>
      <c r="FEV56" s="45"/>
      <c r="FEW56" s="45"/>
      <c r="FEX56" s="45"/>
      <c r="FEY56" s="45"/>
      <c r="FEZ56" s="45"/>
      <c r="FFA56" s="45"/>
      <c r="FFB56" s="45"/>
      <c r="FFC56" s="45"/>
      <c r="FFD56" s="45"/>
      <c r="FFE56" s="45"/>
      <c r="FFF56" s="45"/>
      <c r="FFG56" s="45"/>
      <c r="FFH56" s="45"/>
      <c r="FFI56" s="45"/>
      <c r="FFJ56" s="45"/>
      <c r="FFK56" s="45"/>
      <c r="FFL56" s="45"/>
      <c r="FFM56" s="45"/>
      <c r="FFN56" s="45"/>
      <c r="FFO56" s="45"/>
      <c r="FFP56" s="45"/>
      <c r="FFQ56" s="45"/>
      <c r="FFR56" s="45"/>
      <c r="FFS56" s="45"/>
      <c r="FFT56" s="45"/>
      <c r="FFU56" s="45"/>
      <c r="FFV56" s="45"/>
      <c r="FFW56" s="45"/>
      <c r="FFX56" s="45"/>
      <c r="FFY56" s="45"/>
      <c r="FFZ56" s="45"/>
      <c r="FGA56" s="45"/>
      <c r="FGB56" s="45"/>
      <c r="FGC56" s="45"/>
      <c r="FGD56" s="45"/>
      <c r="FGE56" s="45"/>
      <c r="FGF56" s="45"/>
      <c r="FGG56" s="45"/>
      <c r="FGH56" s="45"/>
      <c r="FGI56" s="45"/>
      <c r="FGJ56" s="45"/>
      <c r="FGK56" s="45"/>
      <c r="FGL56" s="45"/>
      <c r="FGM56" s="45"/>
      <c r="FGN56" s="45"/>
      <c r="FGO56" s="45"/>
      <c r="FGP56" s="45"/>
      <c r="FGQ56" s="45"/>
      <c r="FGR56" s="45"/>
      <c r="FGS56" s="45"/>
      <c r="FGT56" s="45"/>
      <c r="FGU56" s="45"/>
      <c r="FGV56" s="45"/>
      <c r="FGW56" s="45"/>
      <c r="FGX56" s="45"/>
      <c r="FGY56" s="45"/>
      <c r="FGZ56" s="45"/>
      <c r="FHA56" s="45"/>
      <c r="FHB56" s="45"/>
      <c r="FHC56" s="45"/>
      <c r="FHD56" s="45"/>
      <c r="FHE56" s="45"/>
      <c r="FHF56" s="45"/>
      <c r="FHG56" s="45"/>
      <c r="FHH56" s="45"/>
      <c r="FHI56" s="45"/>
      <c r="FHJ56" s="45"/>
      <c r="FHK56" s="45"/>
      <c r="FHL56" s="45"/>
      <c r="FHM56" s="45"/>
      <c r="FHN56" s="45"/>
      <c r="FHO56" s="45"/>
      <c r="FHP56" s="45"/>
      <c r="FHQ56" s="45"/>
      <c r="FHR56" s="45"/>
      <c r="FHS56" s="45"/>
      <c r="FHT56" s="45"/>
      <c r="FHU56" s="45"/>
      <c r="FHV56" s="45"/>
      <c r="FHW56" s="45"/>
      <c r="FHX56" s="45"/>
      <c r="FHY56" s="45"/>
      <c r="FHZ56" s="45"/>
      <c r="FIA56" s="45"/>
      <c r="FIB56" s="45"/>
      <c r="FIC56" s="45"/>
      <c r="FID56" s="45"/>
      <c r="FIE56" s="45"/>
      <c r="FIF56" s="45"/>
      <c r="FIG56" s="45"/>
      <c r="FIH56" s="45"/>
      <c r="FII56" s="45"/>
      <c r="FIJ56" s="45"/>
      <c r="FIK56" s="45"/>
      <c r="FIL56" s="45"/>
      <c r="FIM56" s="45"/>
      <c r="FIN56" s="45"/>
      <c r="FIO56" s="45"/>
      <c r="FIP56" s="45"/>
      <c r="FIQ56" s="45"/>
      <c r="FIR56" s="45"/>
      <c r="FIS56" s="45"/>
      <c r="FIT56" s="45"/>
      <c r="FIU56" s="45"/>
      <c r="FIV56" s="45"/>
      <c r="FIW56" s="45"/>
      <c r="FIX56" s="45"/>
      <c r="FIY56" s="45"/>
      <c r="FIZ56" s="45"/>
      <c r="FJA56" s="45"/>
      <c r="FJB56" s="45"/>
      <c r="FJC56" s="45"/>
      <c r="FJD56" s="45"/>
      <c r="FJE56" s="45"/>
      <c r="FJF56" s="45"/>
      <c r="FJG56" s="45"/>
      <c r="FJH56" s="45"/>
      <c r="FJI56" s="45"/>
      <c r="FJJ56" s="45"/>
      <c r="FJK56" s="45"/>
      <c r="FJL56" s="45"/>
      <c r="FJM56" s="45"/>
      <c r="FJN56" s="45"/>
      <c r="FJO56" s="45"/>
      <c r="FJP56" s="45"/>
      <c r="FJQ56" s="45"/>
      <c r="FJR56" s="45"/>
      <c r="FJS56" s="45"/>
      <c r="FJT56" s="45"/>
      <c r="FJU56" s="45"/>
      <c r="FJV56" s="45"/>
      <c r="FJW56" s="45"/>
      <c r="FJX56" s="45"/>
      <c r="FJY56" s="45"/>
      <c r="FJZ56" s="45"/>
      <c r="FKA56" s="45"/>
      <c r="FKB56" s="45"/>
      <c r="FKC56" s="45"/>
      <c r="FKD56" s="45"/>
      <c r="FKE56" s="45"/>
      <c r="FKF56" s="45"/>
      <c r="FKG56" s="45"/>
      <c r="FKH56" s="45"/>
      <c r="FKI56" s="45"/>
      <c r="FKJ56" s="45"/>
      <c r="FKK56" s="45"/>
      <c r="FKL56" s="45"/>
      <c r="FKM56" s="45"/>
      <c r="FKN56" s="45"/>
      <c r="FKO56" s="45"/>
      <c r="FKP56" s="45"/>
      <c r="FKQ56" s="45"/>
      <c r="FKR56" s="45"/>
      <c r="FKS56" s="45"/>
      <c r="FKT56" s="45"/>
      <c r="FKU56" s="45"/>
      <c r="FKV56" s="45"/>
      <c r="FKW56" s="45"/>
      <c r="FKX56" s="45"/>
      <c r="FKY56" s="45"/>
      <c r="FKZ56" s="45"/>
      <c r="FLA56" s="45"/>
      <c r="FLB56" s="45"/>
      <c r="FLC56" s="45"/>
      <c r="FLD56" s="45"/>
      <c r="FLE56" s="45"/>
      <c r="FLF56" s="45"/>
      <c r="FLG56" s="45"/>
      <c r="FLH56" s="45"/>
      <c r="FLI56" s="45"/>
      <c r="FLJ56" s="45"/>
      <c r="FLK56" s="45"/>
      <c r="FLL56" s="45"/>
      <c r="FLM56" s="45"/>
      <c r="FLN56" s="45"/>
      <c r="FLO56" s="45"/>
      <c r="FLP56" s="45"/>
      <c r="FLQ56" s="45"/>
      <c r="FLR56" s="45"/>
      <c r="FLS56" s="45"/>
      <c r="FLT56" s="45"/>
      <c r="FLU56" s="45"/>
      <c r="FLV56" s="45"/>
      <c r="FLW56" s="45"/>
      <c r="FLX56" s="45"/>
      <c r="FLY56" s="45"/>
      <c r="FLZ56" s="45"/>
      <c r="FMA56" s="45"/>
      <c r="FMB56" s="45"/>
      <c r="FMC56" s="45"/>
      <c r="FMD56" s="45"/>
      <c r="FME56" s="45"/>
      <c r="FMF56" s="45"/>
      <c r="FMG56" s="45"/>
      <c r="FMH56" s="45"/>
      <c r="FMI56" s="45"/>
      <c r="FMJ56" s="45"/>
      <c r="FMK56" s="45"/>
      <c r="FML56" s="45"/>
      <c r="FMM56" s="45"/>
      <c r="FMN56" s="45"/>
      <c r="FMO56" s="45"/>
      <c r="FMP56" s="45"/>
      <c r="FMQ56" s="45"/>
      <c r="FMR56" s="45"/>
      <c r="FMS56" s="45"/>
      <c r="FMT56" s="45"/>
      <c r="FMU56" s="45"/>
      <c r="FMV56" s="45"/>
      <c r="FMW56" s="45"/>
      <c r="FMX56" s="45"/>
      <c r="FMY56" s="45"/>
      <c r="FMZ56" s="45"/>
      <c r="FNA56" s="45"/>
      <c r="FNB56" s="45"/>
      <c r="FNC56" s="45"/>
      <c r="FND56" s="45"/>
      <c r="FNE56" s="45"/>
      <c r="FNF56" s="45"/>
      <c r="FNG56" s="45"/>
      <c r="FNH56" s="45"/>
      <c r="FNI56" s="45"/>
      <c r="FNJ56" s="45"/>
      <c r="FNK56" s="45"/>
      <c r="FNL56" s="45"/>
      <c r="FNM56" s="45"/>
      <c r="FNN56" s="45"/>
      <c r="FNO56" s="45"/>
      <c r="FNP56" s="45"/>
      <c r="FNQ56" s="45"/>
      <c r="FNR56" s="45"/>
      <c r="FNS56" s="45"/>
      <c r="FNT56" s="45"/>
      <c r="FNU56" s="45"/>
      <c r="FNV56" s="45"/>
      <c r="FNW56" s="45"/>
      <c r="FNX56" s="45"/>
      <c r="FNY56" s="45"/>
      <c r="FNZ56" s="45"/>
      <c r="FOA56" s="45"/>
      <c r="FOB56" s="45"/>
      <c r="FOC56" s="45"/>
      <c r="FOD56" s="45"/>
      <c r="FOE56" s="45"/>
      <c r="FOF56" s="45"/>
      <c r="FOG56" s="45"/>
      <c r="FOH56" s="45"/>
      <c r="FOI56" s="45"/>
      <c r="FOJ56" s="45"/>
      <c r="FOK56" s="45"/>
      <c r="FOL56" s="45"/>
      <c r="FOM56" s="45"/>
      <c r="FON56" s="45"/>
      <c r="FOO56" s="45"/>
      <c r="FOP56" s="45"/>
      <c r="FOQ56" s="45"/>
      <c r="FOR56" s="45"/>
      <c r="FOS56" s="45"/>
      <c r="FOT56" s="45"/>
      <c r="FOU56" s="45"/>
      <c r="FOV56" s="45"/>
      <c r="FOW56" s="45"/>
      <c r="FOX56" s="45"/>
      <c r="FOY56" s="45"/>
      <c r="FOZ56" s="45"/>
      <c r="FPA56" s="45"/>
      <c r="FPB56" s="45"/>
      <c r="FPC56" s="45"/>
      <c r="FPD56" s="45"/>
      <c r="FPE56" s="45"/>
      <c r="FPF56" s="45"/>
      <c r="FPG56" s="45"/>
      <c r="FPH56" s="45"/>
      <c r="FPI56" s="45"/>
      <c r="FPJ56" s="45"/>
      <c r="FPK56" s="45"/>
      <c r="FPL56" s="45"/>
      <c r="FPM56" s="45"/>
      <c r="FPN56" s="45"/>
      <c r="FPO56" s="45"/>
      <c r="FPP56" s="45"/>
      <c r="FPQ56" s="45"/>
      <c r="FPR56" s="45"/>
      <c r="FPS56" s="45"/>
      <c r="FPT56" s="45"/>
      <c r="FPU56" s="45"/>
      <c r="FPV56" s="45"/>
      <c r="FPW56" s="45"/>
      <c r="FPX56" s="45"/>
      <c r="FPY56" s="45"/>
      <c r="FPZ56" s="45"/>
      <c r="FQA56" s="45"/>
      <c r="FQB56" s="45"/>
      <c r="FQC56" s="45"/>
      <c r="FQD56" s="45"/>
      <c r="FQE56" s="45"/>
      <c r="FQF56" s="45"/>
      <c r="FQG56" s="45"/>
      <c r="FQH56" s="45"/>
      <c r="FQI56" s="45"/>
      <c r="FQJ56" s="45"/>
      <c r="FQK56" s="45"/>
      <c r="FQL56" s="45"/>
      <c r="FQM56" s="45"/>
      <c r="FQN56" s="45"/>
      <c r="FQO56" s="45"/>
      <c r="FQP56" s="45"/>
      <c r="FQQ56" s="45"/>
      <c r="FQR56" s="45"/>
      <c r="FQS56" s="45"/>
      <c r="FQT56" s="45"/>
      <c r="FQU56" s="45"/>
      <c r="FQV56" s="45"/>
      <c r="FQW56" s="45"/>
      <c r="FQX56" s="45"/>
      <c r="FQY56" s="45"/>
      <c r="FQZ56" s="45"/>
      <c r="FRA56" s="45"/>
      <c r="FRB56" s="45"/>
      <c r="FRC56" s="45"/>
      <c r="FRD56" s="45"/>
      <c r="FRE56" s="45"/>
      <c r="FRF56" s="45"/>
      <c r="FRG56" s="45"/>
      <c r="FRH56" s="45"/>
      <c r="FRI56" s="45"/>
      <c r="FRJ56" s="45"/>
      <c r="FRK56" s="45"/>
      <c r="FRL56" s="45"/>
      <c r="FRM56" s="45"/>
      <c r="FRN56" s="45"/>
      <c r="FRO56" s="45"/>
      <c r="FRP56" s="45"/>
      <c r="FRQ56" s="45"/>
      <c r="FRR56" s="45"/>
      <c r="FRS56" s="45"/>
      <c r="FRT56" s="45"/>
      <c r="FRU56" s="45"/>
      <c r="FRV56" s="45"/>
      <c r="FRW56" s="45"/>
      <c r="FRX56" s="45"/>
      <c r="FRY56" s="45"/>
      <c r="FRZ56" s="45"/>
      <c r="FSA56" s="45"/>
      <c r="FSB56" s="45"/>
      <c r="FSC56" s="45"/>
      <c r="FSD56" s="45"/>
      <c r="FSE56" s="45"/>
      <c r="FSF56" s="45"/>
      <c r="FSG56" s="45"/>
      <c r="FSH56" s="45"/>
      <c r="FSI56" s="45"/>
      <c r="FSJ56" s="45"/>
      <c r="FSK56" s="45"/>
      <c r="FSL56" s="45"/>
      <c r="FSM56" s="45"/>
      <c r="FSN56" s="45"/>
      <c r="FSO56" s="45"/>
      <c r="FSP56" s="45"/>
      <c r="FSQ56" s="45"/>
      <c r="FSR56" s="45"/>
      <c r="FSS56" s="45"/>
      <c r="FST56" s="45"/>
      <c r="FSU56" s="45"/>
      <c r="FSV56" s="45"/>
      <c r="FSW56" s="45"/>
      <c r="FSX56" s="45"/>
      <c r="FSY56" s="45"/>
      <c r="FSZ56" s="45"/>
      <c r="FTA56" s="45"/>
      <c r="FTB56" s="45"/>
      <c r="FTC56" s="45"/>
      <c r="FTD56" s="45"/>
      <c r="FTE56" s="45"/>
      <c r="FTF56" s="45"/>
      <c r="FTG56" s="45"/>
      <c r="FTH56" s="45"/>
      <c r="FTI56" s="45"/>
      <c r="FTJ56" s="45"/>
      <c r="FTK56" s="45"/>
      <c r="FTL56" s="45"/>
      <c r="FTM56" s="45"/>
      <c r="FTN56" s="45"/>
      <c r="FTO56" s="45"/>
      <c r="FTP56" s="45"/>
      <c r="FTQ56" s="45"/>
      <c r="FTR56" s="45"/>
      <c r="FTS56" s="45"/>
      <c r="FTT56" s="45"/>
      <c r="FTU56" s="45"/>
      <c r="FTV56" s="45"/>
      <c r="FTW56" s="45"/>
      <c r="FTX56" s="45"/>
      <c r="FTY56" s="45"/>
      <c r="FTZ56" s="45"/>
      <c r="FUA56" s="45"/>
      <c r="FUB56" s="45"/>
      <c r="FUC56" s="45"/>
      <c r="FUD56" s="45"/>
      <c r="FUE56" s="45"/>
      <c r="FUF56" s="45"/>
      <c r="FUG56" s="45"/>
      <c r="FUH56" s="45"/>
      <c r="FUI56" s="45"/>
      <c r="FUJ56" s="45"/>
      <c r="FUK56" s="45"/>
      <c r="FUL56" s="45"/>
      <c r="FUM56" s="45"/>
      <c r="FUN56" s="45"/>
      <c r="FUO56" s="45"/>
      <c r="FUP56" s="45"/>
      <c r="FUQ56" s="45"/>
      <c r="FUR56" s="45"/>
      <c r="FUS56" s="45"/>
      <c r="FUT56" s="45"/>
      <c r="FUU56" s="45"/>
      <c r="FUV56" s="45"/>
      <c r="FUW56" s="45"/>
      <c r="FUX56" s="45"/>
      <c r="FUY56" s="45"/>
      <c r="FUZ56" s="45"/>
      <c r="FVA56" s="45"/>
      <c r="FVB56" s="45"/>
      <c r="FVC56" s="45"/>
      <c r="FVD56" s="45"/>
      <c r="FVE56" s="45"/>
      <c r="FVF56" s="45"/>
      <c r="FVG56" s="45"/>
      <c r="FVH56" s="45"/>
      <c r="FVI56" s="45"/>
      <c r="FVJ56" s="45"/>
      <c r="FVK56" s="45"/>
      <c r="FVL56" s="45"/>
      <c r="FVM56" s="45"/>
      <c r="FVN56" s="45"/>
      <c r="FVO56" s="45"/>
      <c r="FVP56" s="45"/>
      <c r="FVQ56" s="45"/>
      <c r="FVR56" s="45"/>
      <c r="FVS56" s="45"/>
      <c r="FVT56" s="45"/>
      <c r="FVU56" s="45"/>
      <c r="FVV56" s="45"/>
      <c r="FVW56" s="45"/>
      <c r="FVX56" s="45"/>
      <c r="FVY56" s="45"/>
      <c r="FVZ56" s="45"/>
      <c r="FWA56" s="45"/>
      <c r="FWB56" s="45"/>
      <c r="FWC56" s="45"/>
      <c r="FWD56" s="45"/>
      <c r="FWE56" s="45"/>
      <c r="FWF56" s="45"/>
      <c r="FWG56" s="45"/>
      <c r="FWH56" s="45"/>
      <c r="FWI56" s="45"/>
      <c r="FWJ56" s="45"/>
      <c r="FWK56" s="45"/>
      <c r="FWL56" s="45"/>
      <c r="FWM56" s="45"/>
      <c r="FWN56" s="45"/>
      <c r="FWO56" s="45"/>
      <c r="FWP56" s="45"/>
      <c r="FWQ56" s="45"/>
      <c r="FWR56" s="45"/>
      <c r="FWS56" s="45"/>
      <c r="FWT56" s="45"/>
      <c r="FWU56" s="45"/>
      <c r="FWV56" s="45"/>
      <c r="FWW56" s="45"/>
      <c r="FWX56" s="45"/>
      <c r="FWY56" s="45"/>
      <c r="FWZ56" s="45"/>
      <c r="FXA56" s="45"/>
      <c r="FXB56" s="45"/>
      <c r="FXC56" s="45"/>
      <c r="FXD56" s="45"/>
      <c r="FXE56" s="45"/>
      <c r="FXF56" s="45"/>
      <c r="FXG56" s="45"/>
      <c r="FXH56" s="45"/>
      <c r="FXI56" s="45"/>
      <c r="FXJ56" s="45"/>
      <c r="FXK56" s="45"/>
      <c r="FXL56" s="45"/>
      <c r="FXM56" s="45"/>
      <c r="FXN56" s="45"/>
      <c r="FXO56" s="45"/>
      <c r="FXP56" s="45"/>
      <c r="FXQ56" s="45"/>
      <c r="FXR56" s="45"/>
      <c r="FXS56" s="45"/>
      <c r="FXT56" s="45"/>
      <c r="FXU56" s="45"/>
      <c r="FXV56" s="45"/>
      <c r="FXW56" s="45"/>
      <c r="FXX56" s="45"/>
      <c r="FXY56" s="45"/>
      <c r="FXZ56" s="45"/>
      <c r="FYA56" s="45"/>
      <c r="FYB56" s="45"/>
      <c r="FYC56" s="45"/>
      <c r="FYD56" s="45"/>
      <c r="FYE56" s="45"/>
      <c r="FYF56" s="45"/>
      <c r="FYG56" s="45"/>
      <c r="FYH56" s="45"/>
      <c r="FYI56" s="45"/>
      <c r="FYJ56" s="45"/>
      <c r="FYK56" s="45"/>
      <c r="FYL56" s="45"/>
      <c r="FYM56" s="45"/>
      <c r="FYN56" s="45"/>
      <c r="FYO56" s="45"/>
      <c r="FYP56" s="45"/>
      <c r="FYQ56" s="45"/>
      <c r="FYR56" s="45"/>
      <c r="FYS56" s="45"/>
      <c r="FYT56" s="45"/>
      <c r="FYU56" s="45"/>
      <c r="FYV56" s="45"/>
      <c r="FYW56" s="45"/>
      <c r="FYX56" s="45"/>
      <c r="FYY56" s="45"/>
      <c r="FYZ56" s="45"/>
      <c r="FZA56" s="45"/>
      <c r="FZB56" s="45"/>
      <c r="FZC56" s="45"/>
      <c r="FZD56" s="45"/>
      <c r="FZE56" s="45"/>
      <c r="FZF56" s="45"/>
      <c r="FZG56" s="45"/>
      <c r="FZH56" s="45"/>
      <c r="FZI56" s="45"/>
      <c r="FZJ56" s="45"/>
      <c r="FZK56" s="45"/>
      <c r="FZL56" s="45"/>
      <c r="FZM56" s="45"/>
      <c r="FZN56" s="45"/>
      <c r="FZO56" s="45"/>
      <c r="FZP56" s="45"/>
      <c r="FZQ56" s="45"/>
      <c r="FZR56" s="45"/>
      <c r="FZS56" s="45"/>
      <c r="FZT56" s="45"/>
      <c r="FZU56" s="45"/>
      <c r="FZV56" s="45"/>
      <c r="FZW56" s="45"/>
      <c r="FZX56" s="45"/>
      <c r="FZY56" s="45"/>
      <c r="FZZ56" s="45"/>
      <c r="GAA56" s="45"/>
      <c r="GAB56" s="45"/>
      <c r="GAC56" s="45"/>
      <c r="GAD56" s="45"/>
      <c r="GAE56" s="45"/>
      <c r="GAF56" s="45"/>
      <c r="GAG56" s="45"/>
      <c r="GAH56" s="45"/>
      <c r="GAI56" s="45"/>
      <c r="GAJ56" s="45"/>
      <c r="GAK56" s="45"/>
      <c r="GAL56" s="45"/>
      <c r="GAM56" s="45"/>
      <c r="GAN56" s="45"/>
      <c r="GAO56" s="45"/>
      <c r="GAP56" s="45"/>
      <c r="GAQ56" s="45"/>
      <c r="GAR56" s="45"/>
      <c r="GAS56" s="45"/>
      <c r="GAT56" s="45"/>
      <c r="GAU56" s="45"/>
      <c r="GAV56" s="45"/>
      <c r="GAW56" s="45"/>
      <c r="GAX56" s="45"/>
      <c r="GAY56" s="45"/>
      <c r="GAZ56" s="45"/>
      <c r="GBA56" s="45"/>
      <c r="GBB56" s="45"/>
      <c r="GBC56" s="45"/>
      <c r="GBD56" s="45"/>
      <c r="GBE56" s="45"/>
      <c r="GBF56" s="45"/>
      <c r="GBG56" s="45"/>
      <c r="GBH56" s="45"/>
      <c r="GBI56" s="45"/>
      <c r="GBJ56" s="45"/>
      <c r="GBK56" s="45"/>
      <c r="GBL56" s="45"/>
      <c r="GBM56" s="45"/>
      <c r="GBN56" s="45"/>
      <c r="GBO56" s="45"/>
      <c r="GBP56" s="45"/>
      <c r="GBQ56" s="45"/>
      <c r="GBR56" s="45"/>
      <c r="GBS56" s="45"/>
      <c r="GBT56" s="45"/>
      <c r="GBU56" s="45"/>
      <c r="GBV56" s="45"/>
      <c r="GBW56" s="45"/>
      <c r="GBX56" s="45"/>
      <c r="GBY56" s="45"/>
      <c r="GBZ56" s="45"/>
      <c r="GCA56" s="45"/>
      <c r="GCB56" s="45"/>
      <c r="GCC56" s="45"/>
      <c r="GCD56" s="45"/>
      <c r="GCE56" s="45"/>
      <c r="GCF56" s="45"/>
      <c r="GCG56" s="45"/>
      <c r="GCH56" s="45"/>
      <c r="GCI56" s="45"/>
      <c r="GCJ56" s="45"/>
      <c r="GCK56" s="45"/>
      <c r="GCL56" s="45"/>
      <c r="GCM56" s="45"/>
      <c r="GCN56" s="45"/>
      <c r="GCO56" s="45"/>
      <c r="GCP56" s="45"/>
      <c r="GCQ56" s="45"/>
      <c r="GCR56" s="45"/>
      <c r="GCS56" s="45"/>
      <c r="GCT56" s="45"/>
      <c r="GCU56" s="45"/>
      <c r="GCV56" s="45"/>
      <c r="GCW56" s="45"/>
      <c r="GCX56" s="45"/>
      <c r="GCY56" s="45"/>
      <c r="GCZ56" s="45"/>
      <c r="GDA56" s="45"/>
      <c r="GDB56" s="45"/>
      <c r="GDC56" s="45"/>
      <c r="GDD56" s="45"/>
      <c r="GDE56" s="45"/>
      <c r="GDF56" s="45"/>
      <c r="GDG56" s="45"/>
      <c r="GDH56" s="45"/>
      <c r="GDI56" s="45"/>
      <c r="GDJ56" s="45"/>
      <c r="GDK56" s="45"/>
      <c r="GDL56" s="45"/>
      <c r="GDM56" s="45"/>
      <c r="GDN56" s="45"/>
      <c r="GDO56" s="45"/>
      <c r="GDP56" s="45"/>
      <c r="GDQ56" s="45"/>
      <c r="GDR56" s="45"/>
      <c r="GDS56" s="45"/>
      <c r="GDT56" s="45"/>
      <c r="GDU56" s="45"/>
      <c r="GDV56" s="45"/>
      <c r="GDW56" s="45"/>
      <c r="GDX56" s="45"/>
      <c r="GDY56" s="45"/>
      <c r="GDZ56" s="45"/>
      <c r="GEA56" s="45"/>
      <c r="GEB56" s="45"/>
      <c r="GEC56" s="45"/>
      <c r="GED56" s="45"/>
      <c r="GEE56" s="45"/>
      <c r="GEF56" s="45"/>
      <c r="GEG56" s="45"/>
      <c r="GEH56" s="45"/>
      <c r="GEI56" s="45"/>
      <c r="GEJ56" s="45"/>
      <c r="GEK56" s="45"/>
      <c r="GEL56" s="45"/>
      <c r="GEM56" s="45"/>
      <c r="GEN56" s="45"/>
      <c r="GEO56" s="45"/>
      <c r="GEP56" s="45"/>
      <c r="GEQ56" s="45"/>
      <c r="GER56" s="45"/>
      <c r="GES56" s="45"/>
      <c r="GET56" s="45"/>
      <c r="GEU56" s="45"/>
      <c r="GEV56" s="45"/>
      <c r="GEW56" s="45"/>
      <c r="GEX56" s="45"/>
      <c r="GEY56" s="45"/>
      <c r="GEZ56" s="45"/>
      <c r="GFA56" s="45"/>
      <c r="GFB56" s="45"/>
      <c r="GFC56" s="45"/>
      <c r="GFD56" s="45"/>
      <c r="GFE56" s="45"/>
      <c r="GFF56" s="45"/>
      <c r="GFG56" s="45"/>
      <c r="GFH56" s="45"/>
      <c r="GFI56" s="45"/>
      <c r="GFJ56" s="45"/>
      <c r="GFK56" s="45"/>
      <c r="GFL56" s="45"/>
      <c r="GFM56" s="45"/>
      <c r="GFN56" s="45"/>
      <c r="GFO56" s="45"/>
      <c r="GFP56" s="45"/>
      <c r="GFQ56" s="45"/>
      <c r="GFR56" s="45"/>
      <c r="GFS56" s="45"/>
      <c r="GFT56" s="45"/>
      <c r="GFU56" s="45"/>
      <c r="GFV56" s="45"/>
      <c r="GFW56" s="45"/>
      <c r="GFX56" s="45"/>
      <c r="GFY56" s="45"/>
      <c r="GFZ56" s="45"/>
      <c r="GGA56" s="45"/>
      <c r="GGB56" s="45"/>
      <c r="GGC56" s="45"/>
      <c r="GGD56" s="45"/>
      <c r="GGE56" s="45"/>
      <c r="GGF56" s="45"/>
      <c r="GGG56" s="45"/>
      <c r="GGH56" s="45"/>
      <c r="GGI56" s="45"/>
      <c r="GGJ56" s="45"/>
      <c r="GGK56" s="45"/>
      <c r="GGL56" s="45"/>
      <c r="GGM56" s="45"/>
      <c r="GGN56" s="45"/>
      <c r="GGO56" s="45"/>
      <c r="GGP56" s="45"/>
      <c r="GGQ56" s="45"/>
      <c r="GGR56" s="45"/>
      <c r="GGS56" s="45"/>
      <c r="GGT56" s="45"/>
      <c r="GGU56" s="45"/>
      <c r="GGV56" s="45"/>
      <c r="GGW56" s="45"/>
      <c r="GGX56" s="45"/>
      <c r="GGY56" s="45"/>
      <c r="GGZ56" s="45"/>
      <c r="GHA56" s="45"/>
      <c r="GHB56" s="45"/>
      <c r="GHC56" s="45"/>
      <c r="GHD56" s="45"/>
      <c r="GHE56" s="45"/>
      <c r="GHF56" s="45"/>
      <c r="GHG56" s="45"/>
      <c r="GHH56" s="45"/>
      <c r="GHI56" s="45"/>
      <c r="GHJ56" s="45"/>
      <c r="GHK56" s="45"/>
      <c r="GHL56" s="45"/>
      <c r="GHM56" s="45"/>
      <c r="GHN56" s="45"/>
      <c r="GHO56" s="45"/>
      <c r="GHP56" s="45"/>
      <c r="GHQ56" s="45"/>
      <c r="GHR56" s="45"/>
      <c r="GHS56" s="45"/>
      <c r="GHT56" s="45"/>
      <c r="GHU56" s="45"/>
      <c r="GHV56" s="45"/>
      <c r="GHW56" s="45"/>
      <c r="GHX56" s="45"/>
      <c r="GHY56" s="45"/>
      <c r="GHZ56" s="45"/>
      <c r="GIA56" s="45"/>
      <c r="GIB56" s="45"/>
      <c r="GIC56" s="45"/>
      <c r="GID56" s="45"/>
      <c r="GIE56" s="45"/>
      <c r="GIF56" s="45"/>
      <c r="GIG56" s="45"/>
      <c r="GIH56" s="45"/>
      <c r="GII56" s="45"/>
      <c r="GIJ56" s="45"/>
      <c r="GIK56" s="45"/>
      <c r="GIL56" s="45"/>
      <c r="GIM56" s="45"/>
      <c r="GIN56" s="45"/>
      <c r="GIO56" s="45"/>
      <c r="GIP56" s="45"/>
      <c r="GIQ56" s="45"/>
      <c r="GIR56" s="45"/>
      <c r="GIS56" s="45"/>
      <c r="GIT56" s="45"/>
      <c r="GIU56" s="45"/>
      <c r="GIV56" s="45"/>
      <c r="GIW56" s="45"/>
      <c r="GIX56" s="45"/>
      <c r="GIY56" s="45"/>
      <c r="GIZ56" s="45"/>
      <c r="GJA56" s="45"/>
      <c r="GJB56" s="45"/>
      <c r="GJC56" s="45"/>
      <c r="GJD56" s="45"/>
      <c r="GJE56" s="45"/>
      <c r="GJF56" s="45"/>
      <c r="GJG56" s="45"/>
      <c r="GJH56" s="45"/>
      <c r="GJI56" s="45"/>
      <c r="GJJ56" s="45"/>
      <c r="GJK56" s="45"/>
      <c r="GJL56" s="45"/>
      <c r="GJM56" s="45"/>
      <c r="GJN56" s="45"/>
      <c r="GJO56" s="45"/>
      <c r="GJP56" s="45"/>
      <c r="GJQ56" s="45"/>
      <c r="GJR56" s="45"/>
      <c r="GJS56" s="45"/>
      <c r="GJT56" s="45"/>
      <c r="GJU56" s="45"/>
      <c r="GJV56" s="45"/>
      <c r="GJW56" s="45"/>
      <c r="GJX56" s="45"/>
      <c r="GJY56" s="45"/>
      <c r="GJZ56" s="45"/>
      <c r="GKA56" s="45"/>
      <c r="GKB56" s="45"/>
      <c r="GKC56" s="45"/>
      <c r="GKD56" s="45"/>
      <c r="GKE56" s="45"/>
      <c r="GKF56" s="45"/>
      <c r="GKG56" s="45"/>
      <c r="GKH56" s="45"/>
      <c r="GKI56" s="45"/>
      <c r="GKJ56" s="45"/>
      <c r="GKK56" s="45"/>
      <c r="GKL56" s="45"/>
      <c r="GKM56" s="45"/>
      <c r="GKN56" s="45"/>
      <c r="GKO56" s="45"/>
      <c r="GKP56" s="45"/>
      <c r="GKQ56" s="45"/>
      <c r="GKR56" s="45"/>
      <c r="GKS56" s="45"/>
      <c r="GKT56" s="45"/>
      <c r="GKU56" s="45"/>
      <c r="GKV56" s="45"/>
      <c r="GKW56" s="45"/>
      <c r="GKX56" s="45"/>
      <c r="GKY56" s="45"/>
      <c r="GKZ56" s="45"/>
      <c r="GLA56" s="45"/>
      <c r="GLB56" s="45"/>
      <c r="GLC56" s="45"/>
      <c r="GLD56" s="45"/>
      <c r="GLE56" s="45"/>
      <c r="GLF56" s="45"/>
      <c r="GLG56" s="45"/>
      <c r="GLH56" s="45"/>
      <c r="GLI56" s="45"/>
      <c r="GLJ56" s="45"/>
      <c r="GLK56" s="45"/>
      <c r="GLL56" s="45"/>
      <c r="GLM56" s="45"/>
      <c r="GLN56" s="45"/>
      <c r="GLO56" s="45"/>
      <c r="GLP56" s="45"/>
      <c r="GLQ56" s="45"/>
      <c r="GLR56" s="45"/>
      <c r="GLS56" s="45"/>
      <c r="GLT56" s="45"/>
      <c r="GLU56" s="45"/>
      <c r="GLV56" s="45"/>
      <c r="GLW56" s="45"/>
      <c r="GLX56" s="45"/>
      <c r="GLY56" s="45"/>
      <c r="GLZ56" s="45"/>
      <c r="GMA56" s="45"/>
      <c r="GMB56" s="45"/>
      <c r="GMC56" s="45"/>
      <c r="GMD56" s="45"/>
      <c r="GME56" s="45"/>
      <c r="GMF56" s="45"/>
      <c r="GMG56" s="45"/>
      <c r="GMH56" s="45"/>
      <c r="GMI56" s="45"/>
      <c r="GMJ56" s="45"/>
      <c r="GMK56" s="45"/>
      <c r="GML56" s="45"/>
      <c r="GMM56" s="45"/>
      <c r="GMN56" s="45"/>
      <c r="GMO56" s="45"/>
      <c r="GMP56" s="45"/>
      <c r="GMQ56" s="45"/>
      <c r="GMR56" s="45"/>
      <c r="GMS56" s="45"/>
      <c r="GMT56" s="45"/>
      <c r="GMU56" s="45"/>
      <c r="GMV56" s="45"/>
      <c r="GMW56" s="45"/>
      <c r="GMX56" s="45"/>
      <c r="GMY56" s="45"/>
      <c r="GMZ56" s="45"/>
      <c r="GNA56" s="45"/>
      <c r="GNB56" s="45"/>
      <c r="GNC56" s="45"/>
      <c r="GND56" s="45"/>
      <c r="GNE56" s="45"/>
      <c r="GNF56" s="45"/>
      <c r="GNG56" s="45"/>
      <c r="GNH56" s="45"/>
      <c r="GNI56" s="45"/>
      <c r="GNJ56" s="45"/>
      <c r="GNK56" s="45"/>
      <c r="GNL56" s="45"/>
      <c r="GNM56" s="45"/>
      <c r="GNN56" s="45"/>
      <c r="GNO56" s="45"/>
      <c r="GNP56" s="45"/>
      <c r="GNQ56" s="45"/>
      <c r="GNR56" s="45"/>
      <c r="GNS56" s="45"/>
      <c r="GNT56" s="45"/>
      <c r="GNU56" s="45"/>
      <c r="GNV56" s="45"/>
      <c r="GNW56" s="45"/>
      <c r="GNX56" s="45"/>
      <c r="GNY56" s="45"/>
      <c r="GNZ56" s="45"/>
      <c r="GOA56" s="45"/>
      <c r="GOB56" s="45"/>
      <c r="GOC56" s="45"/>
      <c r="GOD56" s="45"/>
      <c r="GOE56" s="45"/>
      <c r="GOF56" s="45"/>
      <c r="GOG56" s="45"/>
      <c r="GOH56" s="45"/>
      <c r="GOI56" s="45"/>
      <c r="GOJ56" s="45"/>
      <c r="GOK56" s="45"/>
      <c r="GOL56" s="45"/>
      <c r="GOM56" s="45"/>
      <c r="GON56" s="45"/>
      <c r="GOO56" s="45"/>
      <c r="GOP56" s="45"/>
      <c r="GOQ56" s="45"/>
      <c r="GOR56" s="45"/>
      <c r="GOS56" s="45"/>
      <c r="GOT56" s="45"/>
      <c r="GOU56" s="45"/>
      <c r="GOV56" s="45"/>
      <c r="GOW56" s="45"/>
      <c r="GOX56" s="45"/>
      <c r="GOY56" s="45"/>
      <c r="GOZ56" s="45"/>
      <c r="GPA56" s="45"/>
      <c r="GPB56" s="45"/>
      <c r="GPC56" s="45"/>
      <c r="GPD56" s="45"/>
      <c r="GPE56" s="45"/>
      <c r="GPF56" s="45"/>
      <c r="GPG56" s="45"/>
      <c r="GPH56" s="45"/>
      <c r="GPI56" s="45"/>
      <c r="GPJ56" s="45"/>
      <c r="GPK56" s="45"/>
      <c r="GPL56" s="45"/>
      <c r="GPM56" s="45"/>
      <c r="GPN56" s="45"/>
      <c r="GPO56" s="45"/>
      <c r="GPP56" s="45"/>
      <c r="GPQ56" s="45"/>
      <c r="GPR56" s="45"/>
      <c r="GPS56" s="45"/>
      <c r="GPT56" s="45"/>
      <c r="GPU56" s="45"/>
      <c r="GPV56" s="45"/>
      <c r="GPW56" s="45"/>
      <c r="GPX56" s="45"/>
      <c r="GPY56" s="45"/>
      <c r="GPZ56" s="45"/>
      <c r="GQA56" s="45"/>
      <c r="GQB56" s="45"/>
      <c r="GQC56" s="45"/>
      <c r="GQD56" s="45"/>
      <c r="GQE56" s="45"/>
      <c r="GQF56" s="45"/>
      <c r="GQG56" s="45"/>
      <c r="GQH56" s="45"/>
      <c r="GQI56" s="45"/>
      <c r="GQJ56" s="45"/>
      <c r="GQK56" s="45"/>
      <c r="GQL56" s="45"/>
      <c r="GQM56" s="45"/>
      <c r="GQN56" s="45"/>
      <c r="GQO56" s="45"/>
      <c r="GQP56" s="45"/>
      <c r="GQQ56" s="45"/>
      <c r="GQR56" s="45"/>
      <c r="GQS56" s="45"/>
      <c r="GQT56" s="45"/>
      <c r="GQU56" s="45"/>
      <c r="GQV56" s="45"/>
      <c r="GQW56" s="45"/>
      <c r="GQX56" s="45"/>
      <c r="GQY56" s="45"/>
      <c r="GQZ56" s="45"/>
      <c r="GRA56" s="45"/>
      <c r="GRB56" s="45"/>
      <c r="GRC56" s="45"/>
      <c r="GRD56" s="45"/>
      <c r="GRE56" s="45"/>
      <c r="GRF56" s="45"/>
      <c r="GRG56" s="45"/>
      <c r="GRH56" s="45"/>
      <c r="GRI56" s="45"/>
      <c r="GRJ56" s="45"/>
      <c r="GRK56" s="45"/>
      <c r="GRL56" s="45"/>
      <c r="GRM56" s="45"/>
      <c r="GRN56" s="45"/>
      <c r="GRO56" s="45"/>
      <c r="GRP56" s="45"/>
      <c r="GRQ56" s="45"/>
      <c r="GRR56" s="45"/>
      <c r="GRS56" s="45"/>
      <c r="GRT56" s="45"/>
      <c r="GRU56" s="45"/>
      <c r="GRV56" s="45"/>
      <c r="GRW56" s="45"/>
      <c r="GRX56" s="45"/>
      <c r="GRY56" s="45"/>
      <c r="GRZ56" s="45"/>
      <c r="GSA56" s="45"/>
      <c r="GSB56" s="45"/>
      <c r="GSC56" s="45"/>
      <c r="GSD56" s="45"/>
      <c r="GSE56" s="45"/>
      <c r="GSF56" s="45"/>
      <c r="GSG56" s="45"/>
      <c r="GSH56" s="45"/>
      <c r="GSI56" s="45"/>
      <c r="GSJ56" s="45"/>
      <c r="GSK56" s="45"/>
      <c r="GSL56" s="45"/>
      <c r="GSM56" s="45"/>
      <c r="GSN56" s="45"/>
      <c r="GSO56" s="45"/>
      <c r="GSP56" s="45"/>
      <c r="GSQ56" s="45"/>
      <c r="GSR56" s="45"/>
      <c r="GSS56" s="45"/>
      <c r="GST56" s="45"/>
      <c r="GSU56" s="45"/>
      <c r="GSV56" s="45"/>
      <c r="GSW56" s="45"/>
      <c r="GSX56" s="45"/>
      <c r="GSY56" s="45"/>
      <c r="GSZ56" s="45"/>
      <c r="GTA56" s="45"/>
      <c r="GTB56" s="45"/>
      <c r="GTC56" s="45"/>
      <c r="GTD56" s="45"/>
      <c r="GTE56" s="45"/>
      <c r="GTF56" s="45"/>
      <c r="GTG56" s="45"/>
      <c r="GTH56" s="45"/>
      <c r="GTI56" s="45"/>
      <c r="GTJ56" s="45"/>
      <c r="GTK56" s="45"/>
      <c r="GTL56" s="45"/>
      <c r="GTM56" s="45"/>
      <c r="GTN56" s="45"/>
      <c r="GTO56" s="45"/>
      <c r="GTP56" s="45"/>
      <c r="GTQ56" s="45"/>
      <c r="GTR56" s="45"/>
      <c r="GTS56" s="45"/>
      <c r="GTT56" s="45"/>
      <c r="GTU56" s="45"/>
      <c r="GTV56" s="45"/>
      <c r="GTW56" s="45"/>
      <c r="GTX56" s="45"/>
      <c r="GTY56" s="45"/>
      <c r="GTZ56" s="45"/>
      <c r="GUA56" s="45"/>
      <c r="GUB56" s="45"/>
      <c r="GUC56" s="45"/>
      <c r="GUD56" s="45"/>
      <c r="GUE56" s="45"/>
      <c r="GUF56" s="45"/>
      <c r="GUG56" s="45"/>
      <c r="GUH56" s="45"/>
      <c r="GUI56" s="45"/>
      <c r="GUJ56" s="45"/>
      <c r="GUK56" s="45"/>
      <c r="GUL56" s="45"/>
      <c r="GUM56" s="45"/>
      <c r="GUN56" s="45"/>
      <c r="GUO56" s="45"/>
      <c r="GUP56" s="45"/>
      <c r="GUQ56" s="45"/>
      <c r="GUR56" s="45"/>
      <c r="GUS56" s="45"/>
      <c r="GUT56" s="45"/>
      <c r="GUU56" s="45"/>
      <c r="GUV56" s="45"/>
      <c r="GUW56" s="45"/>
      <c r="GUX56" s="45"/>
      <c r="GUY56" s="45"/>
      <c r="GUZ56" s="45"/>
      <c r="GVA56" s="45"/>
      <c r="GVB56" s="45"/>
      <c r="GVC56" s="45"/>
      <c r="GVD56" s="45"/>
      <c r="GVE56" s="45"/>
      <c r="GVF56" s="45"/>
      <c r="GVG56" s="45"/>
      <c r="GVH56" s="45"/>
      <c r="GVI56" s="45"/>
      <c r="GVJ56" s="45"/>
      <c r="GVK56" s="45"/>
      <c r="GVL56" s="45"/>
      <c r="GVM56" s="45"/>
      <c r="GVN56" s="45"/>
      <c r="GVO56" s="45"/>
      <c r="GVP56" s="45"/>
      <c r="GVQ56" s="45"/>
      <c r="GVR56" s="45"/>
      <c r="GVS56" s="45"/>
      <c r="GVT56" s="45"/>
      <c r="GVU56" s="45"/>
      <c r="GVV56" s="45"/>
      <c r="GVW56" s="45"/>
      <c r="GVX56" s="45"/>
      <c r="GVY56" s="45"/>
      <c r="GVZ56" s="45"/>
      <c r="GWA56" s="45"/>
      <c r="GWB56" s="45"/>
      <c r="GWC56" s="45"/>
      <c r="GWD56" s="45"/>
      <c r="GWE56" s="45"/>
      <c r="GWF56" s="45"/>
      <c r="GWG56" s="45"/>
      <c r="GWH56" s="45"/>
      <c r="GWI56" s="45"/>
      <c r="GWJ56" s="45"/>
      <c r="GWK56" s="45"/>
      <c r="GWL56" s="45"/>
      <c r="GWM56" s="45"/>
      <c r="GWN56" s="45"/>
      <c r="GWO56" s="45"/>
      <c r="GWP56" s="45"/>
      <c r="GWQ56" s="45"/>
      <c r="GWR56" s="45"/>
      <c r="GWS56" s="45"/>
      <c r="GWT56" s="45"/>
      <c r="GWU56" s="45"/>
      <c r="GWV56" s="45"/>
      <c r="GWW56" s="45"/>
      <c r="GWX56" s="45"/>
      <c r="GWY56" s="45"/>
      <c r="GWZ56" s="45"/>
      <c r="GXA56" s="45"/>
      <c r="GXB56" s="45"/>
      <c r="GXC56" s="45"/>
      <c r="GXD56" s="45"/>
      <c r="GXE56" s="45"/>
      <c r="GXF56" s="45"/>
      <c r="GXG56" s="45"/>
      <c r="GXH56" s="45"/>
      <c r="GXI56" s="45"/>
      <c r="GXJ56" s="45"/>
      <c r="GXK56" s="45"/>
      <c r="GXL56" s="45"/>
      <c r="GXM56" s="45"/>
      <c r="GXN56" s="45"/>
      <c r="GXO56" s="45"/>
      <c r="GXP56" s="45"/>
      <c r="GXQ56" s="45"/>
      <c r="GXR56" s="45"/>
      <c r="GXS56" s="45"/>
      <c r="GXT56" s="45"/>
      <c r="GXU56" s="45"/>
      <c r="GXV56" s="45"/>
      <c r="GXW56" s="45"/>
      <c r="GXX56" s="45"/>
      <c r="GXY56" s="45"/>
      <c r="GXZ56" s="45"/>
      <c r="GYA56" s="45"/>
      <c r="GYB56" s="45"/>
      <c r="GYC56" s="45"/>
      <c r="GYD56" s="45"/>
      <c r="GYE56" s="45"/>
      <c r="GYF56" s="45"/>
      <c r="GYG56" s="45"/>
      <c r="GYH56" s="45"/>
      <c r="GYI56" s="45"/>
      <c r="GYJ56" s="45"/>
      <c r="GYK56" s="45"/>
      <c r="GYL56" s="45"/>
      <c r="GYM56" s="45"/>
      <c r="GYN56" s="45"/>
      <c r="GYO56" s="45"/>
      <c r="GYP56" s="45"/>
      <c r="GYQ56" s="45"/>
      <c r="GYR56" s="45"/>
      <c r="GYS56" s="45"/>
      <c r="GYT56" s="45"/>
      <c r="GYU56" s="45"/>
      <c r="GYV56" s="45"/>
      <c r="GYW56" s="45"/>
      <c r="GYX56" s="45"/>
      <c r="GYY56" s="45"/>
      <c r="GYZ56" s="45"/>
      <c r="GZA56" s="45"/>
      <c r="GZB56" s="45"/>
      <c r="GZC56" s="45"/>
      <c r="GZD56" s="45"/>
      <c r="GZE56" s="45"/>
      <c r="GZF56" s="45"/>
      <c r="GZG56" s="45"/>
      <c r="GZH56" s="45"/>
      <c r="GZI56" s="45"/>
      <c r="GZJ56" s="45"/>
      <c r="GZK56" s="45"/>
      <c r="GZL56" s="45"/>
      <c r="GZM56" s="45"/>
      <c r="GZN56" s="45"/>
      <c r="GZO56" s="45"/>
      <c r="GZP56" s="45"/>
      <c r="GZQ56" s="45"/>
      <c r="GZR56" s="45"/>
      <c r="GZS56" s="45"/>
      <c r="GZT56" s="45"/>
      <c r="GZU56" s="45"/>
      <c r="GZV56" s="45"/>
      <c r="GZW56" s="45"/>
      <c r="GZX56" s="45"/>
      <c r="GZY56" s="45"/>
      <c r="GZZ56" s="45"/>
      <c r="HAA56" s="45"/>
      <c r="HAB56" s="45"/>
      <c r="HAC56" s="45"/>
      <c r="HAD56" s="45"/>
      <c r="HAE56" s="45"/>
      <c r="HAF56" s="45"/>
      <c r="HAG56" s="45"/>
      <c r="HAH56" s="45"/>
      <c r="HAI56" s="45"/>
      <c r="HAJ56" s="45"/>
      <c r="HAK56" s="45"/>
      <c r="HAL56" s="45"/>
      <c r="HAM56" s="45"/>
      <c r="HAN56" s="45"/>
      <c r="HAO56" s="45"/>
      <c r="HAP56" s="45"/>
      <c r="HAQ56" s="45"/>
      <c r="HAR56" s="45"/>
      <c r="HAS56" s="45"/>
      <c r="HAT56" s="45"/>
      <c r="HAU56" s="45"/>
      <c r="HAV56" s="45"/>
      <c r="HAW56" s="45"/>
      <c r="HAX56" s="45"/>
      <c r="HAY56" s="45"/>
      <c r="HAZ56" s="45"/>
      <c r="HBA56" s="45"/>
      <c r="HBB56" s="45"/>
      <c r="HBC56" s="45"/>
      <c r="HBD56" s="45"/>
      <c r="HBE56" s="45"/>
      <c r="HBF56" s="45"/>
      <c r="HBG56" s="45"/>
      <c r="HBH56" s="45"/>
      <c r="HBI56" s="45"/>
      <c r="HBJ56" s="45"/>
      <c r="HBK56" s="45"/>
      <c r="HBL56" s="45"/>
      <c r="HBM56" s="45"/>
      <c r="HBN56" s="45"/>
      <c r="HBO56" s="45"/>
      <c r="HBP56" s="45"/>
      <c r="HBQ56" s="45"/>
      <c r="HBR56" s="45"/>
      <c r="HBS56" s="45"/>
      <c r="HBT56" s="45"/>
      <c r="HBU56" s="45"/>
      <c r="HBV56" s="45"/>
      <c r="HBW56" s="45"/>
      <c r="HBX56" s="45"/>
      <c r="HBY56" s="45"/>
      <c r="HBZ56" s="45"/>
      <c r="HCA56" s="45"/>
      <c r="HCB56" s="45"/>
      <c r="HCC56" s="45"/>
      <c r="HCD56" s="45"/>
      <c r="HCE56" s="45"/>
      <c r="HCF56" s="45"/>
      <c r="HCG56" s="45"/>
      <c r="HCH56" s="45"/>
      <c r="HCI56" s="45"/>
      <c r="HCJ56" s="45"/>
      <c r="HCK56" s="45"/>
      <c r="HCL56" s="45"/>
      <c r="HCM56" s="45"/>
      <c r="HCN56" s="45"/>
      <c r="HCO56" s="45"/>
      <c r="HCP56" s="45"/>
      <c r="HCQ56" s="45"/>
      <c r="HCR56" s="45"/>
      <c r="HCS56" s="45"/>
      <c r="HCT56" s="45"/>
      <c r="HCU56" s="45"/>
      <c r="HCV56" s="45"/>
      <c r="HCW56" s="45"/>
      <c r="HCX56" s="45"/>
      <c r="HCY56" s="45"/>
      <c r="HCZ56" s="45"/>
      <c r="HDA56" s="45"/>
      <c r="HDB56" s="45"/>
      <c r="HDC56" s="45"/>
      <c r="HDD56" s="45"/>
      <c r="HDE56" s="45"/>
      <c r="HDF56" s="45"/>
      <c r="HDG56" s="45"/>
      <c r="HDH56" s="45"/>
      <c r="HDI56" s="45"/>
      <c r="HDJ56" s="45"/>
      <c r="HDK56" s="45"/>
      <c r="HDL56" s="45"/>
      <c r="HDM56" s="45"/>
      <c r="HDN56" s="45"/>
      <c r="HDO56" s="45"/>
      <c r="HDP56" s="45"/>
      <c r="HDQ56" s="45"/>
      <c r="HDR56" s="45"/>
      <c r="HDS56" s="45"/>
      <c r="HDT56" s="45"/>
      <c r="HDU56" s="45"/>
      <c r="HDV56" s="45"/>
      <c r="HDW56" s="45"/>
      <c r="HDX56" s="45"/>
      <c r="HDY56" s="45"/>
      <c r="HDZ56" s="45"/>
      <c r="HEA56" s="45"/>
      <c r="HEB56" s="45"/>
      <c r="HEC56" s="45"/>
      <c r="HED56" s="45"/>
      <c r="HEE56" s="45"/>
      <c r="HEF56" s="45"/>
      <c r="HEG56" s="45"/>
      <c r="HEH56" s="45"/>
      <c r="HEI56" s="45"/>
      <c r="HEJ56" s="45"/>
      <c r="HEK56" s="45"/>
      <c r="HEL56" s="45"/>
      <c r="HEM56" s="45"/>
      <c r="HEN56" s="45"/>
      <c r="HEO56" s="45"/>
      <c r="HEP56" s="45"/>
      <c r="HEQ56" s="45"/>
      <c r="HER56" s="45"/>
      <c r="HES56" s="45"/>
      <c r="HET56" s="45"/>
      <c r="HEU56" s="45"/>
      <c r="HEV56" s="45"/>
      <c r="HEW56" s="45"/>
      <c r="HEX56" s="45"/>
      <c r="HEY56" s="45"/>
      <c r="HEZ56" s="45"/>
      <c r="HFA56" s="45"/>
      <c r="HFB56" s="45"/>
      <c r="HFC56" s="45"/>
      <c r="HFD56" s="45"/>
      <c r="HFE56" s="45"/>
      <c r="HFF56" s="45"/>
      <c r="HFG56" s="45"/>
      <c r="HFH56" s="45"/>
      <c r="HFI56" s="45"/>
      <c r="HFJ56" s="45"/>
      <c r="HFK56" s="45"/>
      <c r="HFL56" s="45"/>
      <c r="HFM56" s="45"/>
      <c r="HFN56" s="45"/>
      <c r="HFO56" s="45"/>
      <c r="HFP56" s="45"/>
      <c r="HFQ56" s="45"/>
      <c r="HFR56" s="45"/>
      <c r="HFS56" s="45"/>
      <c r="HFT56" s="45"/>
      <c r="HFU56" s="45"/>
      <c r="HFV56" s="45"/>
      <c r="HFW56" s="45"/>
      <c r="HFX56" s="45"/>
      <c r="HFY56" s="45"/>
      <c r="HFZ56" s="45"/>
      <c r="HGA56" s="45"/>
      <c r="HGB56" s="45"/>
      <c r="HGC56" s="45"/>
      <c r="HGD56" s="45"/>
      <c r="HGE56" s="45"/>
      <c r="HGF56" s="45"/>
      <c r="HGG56" s="45"/>
      <c r="HGH56" s="45"/>
      <c r="HGI56" s="45"/>
      <c r="HGJ56" s="45"/>
      <c r="HGK56" s="45"/>
      <c r="HGL56" s="45"/>
      <c r="HGM56" s="45"/>
      <c r="HGN56" s="45"/>
      <c r="HGO56" s="45"/>
      <c r="HGP56" s="45"/>
      <c r="HGQ56" s="45"/>
      <c r="HGR56" s="45"/>
      <c r="HGS56" s="45"/>
      <c r="HGT56" s="45"/>
      <c r="HGU56" s="45"/>
      <c r="HGV56" s="45"/>
      <c r="HGW56" s="45"/>
      <c r="HGX56" s="45"/>
      <c r="HGY56" s="45"/>
      <c r="HGZ56" s="45"/>
      <c r="HHA56" s="45"/>
      <c r="HHB56" s="45"/>
      <c r="HHC56" s="45"/>
      <c r="HHD56" s="45"/>
      <c r="HHE56" s="45"/>
      <c r="HHF56" s="45"/>
      <c r="HHG56" s="45"/>
      <c r="HHH56" s="45"/>
      <c r="HHI56" s="45"/>
      <c r="HHJ56" s="45"/>
      <c r="HHK56" s="45"/>
      <c r="HHL56" s="45"/>
      <c r="HHM56" s="45"/>
      <c r="HHN56" s="45"/>
      <c r="HHO56" s="45"/>
      <c r="HHP56" s="45"/>
      <c r="HHQ56" s="45"/>
      <c r="HHR56" s="45"/>
      <c r="HHS56" s="45"/>
      <c r="HHT56" s="45"/>
      <c r="HHU56" s="45"/>
      <c r="HHV56" s="45"/>
      <c r="HHW56" s="45"/>
      <c r="HHX56" s="45"/>
      <c r="HHY56" s="45"/>
      <c r="HHZ56" s="45"/>
      <c r="HIA56" s="45"/>
      <c r="HIB56" s="45"/>
      <c r="HIC56" s="45"/>
      <c r="HID56" s="45"/>
      <c r="HIE56" s="45"/>
      <c r="HIF56" s="45"/>
      <c r="HIG56" s="45"/>
      <c r="HIH56" s="45"/>
      <c r="HII56" s="45"/>
      <c r="HIJ56" s="45"/>
      <c r="HIK56" s="45"/>
      <c r="HIL56" s="45"/>
      <c r="HIM56" s="45"/>
      <c r="HIN56" s="45"/>
      <c r="HIO56" s="45"/>
      <c r="HIP56" s="45"/>
      <c r="HIQ56" s="45"/>
      <c r="HIR56" s="45"/>
      <c r="HIS56" s="45"/>
      <c r="HIT56" s="45"/>
      <c r="HIU56" s="45"/>
      <c r="HIV56" s="45"/>
      <c r="HIW56" s="45"/>
      <c r="HIX56" s="45"/>
      <c r="HIY56" s="45"/>
      <c r="HIZ56" s="45"/>
      <c r="HJA56" s="45"/>
      <c r="HJB56" s="45"/>
      <c r="HJC56" s="45"/>
      <c r="HJD56" s="45"/>
      <c r="HJE56" s="45"/>
      <c r="HJF56" s="45"/>
      <c r="HJG56" s="45"/>
      <c r="HJH56" s="45"/>
      <c r="HJI56" s="45"/>
      <c r="HJJ56" s="45"/>
      <c r="HJK56" s="45"/>
      <c r="HJL56" s="45"/>
      <c r="HJM56" s="45"/>
      <c r="HJN56" s="45"/>
      <c r="HJO56" s="45"/>
      <c r="HJP56" s="45"/>
      <c r="HJQ56" s="45"/>
      <c r="HJR56" s="45"/>
      <c r="HJS56" s="45"/>
      <c r="HJT56" s="45"/>
      <c r="HJU56" s="45"/>
      <c r="HJV56" s="45"/>
      <c r="HJW56" s="45"/>
      <c r="HJX56" s="45"/>
      <c r="HJY56" s="45"/>
      <c r="HJZ56" s="45"/>
      <c r="HKA56" s="45"/>
      <c r="HKB56" s="45"/>
      <c r="HKC56" s="45"/>
      <c r="HKD56" s="45"/>
      <c r="HKE56" s="45"/>
      <c r="HKF56" s="45"/>
      <c r="HKG56" s="45"/>
      <c r="HKH56" s="45"/>
      <c r="HKI56" s="45"/>
      <c r="HKJ56" s="45"/>
      <c r="HKK56" s="45"/>
      <c r="HKL56" s="45"/>
      <c r="HKM56" s="45"/>
      <c r="HKN56" s="45"/>
      <c r="HKO56" s="45"/>
      <c r="HKP56" s="45"/>
      <c r="HKQ56" s="45"/>
      <c r="HKR56" s="45"/>
      <c r="HKS56" s="45"/>
      <c r="HKT56" s="45"/>
      <c r="HKU56" s="45"/>
      <c r="HKV56" s="45"/>
      <c r="HKW56" s="45"/>
      <c r="HKX56" s="45"/>
      <c r="HKY56" s="45"/>
      <c r="HKZ56" s="45"/>
      <c r="HLA56" s="45"/>
      <c r="HLB56" s="45"/>
      <c r="HLC56" s="45"/>
      <c r="HLD56" s="45"/>
      <c r="HLE56" s="45"/>
      <c r="HLF56" s="45"/>
      <c r="HLG56" s="45"/>
      <c r="HLH56" s="45"/>
      <c r="HLI56" s="45"/>
      <c r="HLJ56" s="45"/>
      <c r="HLK56" s="45"/>
      <c r="HLL56" s="45"/>
      <c r="HLM56" s="45"/>
      <c r="HLN56" s="45"/>
      <c r="HLO56" s="45"/>
      <c r="HLP56" s="45"/>
      <c r="HLQ56" s="45"/>
      <c r="HLR56" s="45"/>
      <c r="HLS56" s="45"/>
      <c r="HLT56" s="45"/>
      <c r="HLU56" s="45"/>
      <c r="HLV56" s="45"/>
      <c r="HLW56" s="45"/>
      <c r="HLX56" s="45"/>
      <c r="HLY56" s="45"/>
      <c r="HLZ56" s="45"/>
      <c r="HMA56" s="45"/>
      <c r="HMB56" s="45"/>
      <c r="HMC56" s="45"/>
      <c r="HMD56" s="45"/>
      <c r="HME56" s="45"/>
      <c r="HMF56" s="45"/>
      <c r="HMG56" s="45"/>
      <c r="HMH56" s="45"/>
      <c r="HMI56" s="45"/>
      <c r="HMJ56" s="45"/>
      <c r="HMK56" s="45"/>
      <c r="HML56" s="45"/>
      <c r="HMM56" s="45"/>
      <c r="HMN56" s="45"/>
      <c r="HMO56" s="45"/>
      <c r="HMP56" s="45"/>
      <c r="HMQ56" s="45"/>
      <c r="HMR56" s="45"/>
      <c r="HMS56" s="45"/>
      <c r="HMT56" s="45"/>
      <c r="HMU56" s="45"/>
      <c r="HMV56" s="45"/>
      <c r="HMW56" s="45"/>
      <c r="HMX56" s="45"/>
      <c r="HMY56" s="45"/>
      <c r="HMZ56" s="45"/>
      <c r="HNA56" s="45"/>
      <c r="HNB56" s="45"/>
      <c r="HNC56" s="45"/>
      <c r="HND56" s="45"/>
      <c r="HNE56" s="45"/>
      <c r="HNF56" s="45"/>
      <c r="HNG56" s="45"/>
      <c r="HNH56" s="45"/>
      <c r="HNI56" s="45"/>
      <c r="HNJ56" s="45"/>
      <c r="HNK56" s="45"/>
      <c r="HNL56" s="45"/>
      <c r="HNM56" s="45"/>
      <c r="HNN56" s="45"/>
      <c r="HNO56" s="45"/>
      <c r="HNP56" s="45"/>
      <c r="HNQ56" s="45"/>
      <c r="HNR56" s="45"/>
      <c r="HNS56" s="45"/>
      <c r="HNT56" s="45"/>
      <c r="HNU56" s="45"/>
      <c r="HNV56" s="45"/>
      <c r="HNW56" s="45"/>
      <c r="HNX56" s="45"/>
      <c r="HNY56" s="45"/>
      <c r="HNZ56" s="45"/>
      <c r="HOA56" s="45"/>
      <c r="HOB56" s="45"/>
      <c r="HOC56" s="45"/>
      <c r="HOD56" s="45"/>
      <c r="HOE56" s="45"/>
      <c r="HOF56" s="45"/>
      <c r="HOG56" s="45"/>
      <c r="HOH56" s="45"/>
      <c r="HOI56" s="45"/>
      <c r="HOJ56" s="45"/>
      <c r="HOK56" s="45"/>
      <c r="HOL56" s="45"/>
      <c r="HOM56" s="45"/>
      <c r="HON56" s="45"/>
      <c r="HOO56" s="45"/>
      <c r="HOP56" s="45"/>
      <c r="HOQ56" s="45"/>
      <c r="HOR56" s="45"/>
      <c r="HOS56" s="45"/>
      <c r="HOT56" s="45"/>
      <c r="HOU56" s="45"/>
      <c r="HOV56" s="45"/>
      <c r="HOW56" s="45"/>
      <c r="HOX56" s="45"/>
      <c r="HOY56" s="45"/>
      <c r="HOZ56" s="45"/>
      <c r="HPA56" s="45"/>
      <c r="HPB56" s="45"/>
      <c r="HPC56" s="45"/>
      <c r="HPD56" s="45"/>
      <c r="HPE56" s="45"/>
      <c r="HPF56" s="45"/>
      <c r="HPG56" s="45"/>
      <c r="HPH56" s="45"/>
      <c r="HPI56" s="45"/>
      <c r="HPJ56" s="45"/>
      <c r="HPK56" s="45"/>
      <c r="HPL56" s="45"/>
      <c r="HPM56" s="45"/>
      <c r="HPN56" s="45"/>
      <c r="HPO56" s="45"/>
      <c r="HPP56" s="45"/>
      <c r="HPQ56" s="45"/>
      <c r="HPR56" s="45"/>
      <c r="HPS56" s="45"/>
      <c r="HPT56" s="45"/>
      <c r="HPU56" s="45"/>
      <c r="HPV56" s="45"/>
      <c r="HPW56" s="45"/>
      <c r="HPX56" s="45"/>
      <c r="HPY56" s="45"/>
      <c r="HPZ56" s="45"/>
      <c r="HQA56" s="45"/>
      <c r="HQB56" s="45"/>
      <c r="HQC56" s="45"/>
      <c r="HQD56" s="45"/>
      <c r="HQE56" s="45"/>
      <c r="HQF56" s="45"/>
      <c r="HQG56" s="45"/>
      <c r="HQH56" s="45"/>
      <c r="HQI56" s="45"/>
      <c r="HQJ56" s="45"/>
      <c r="HQK56" s="45"/>
      <c r="HQL56" s="45"/>
      <c r="HQM56" s="45"/>
      <c r="HQN56" s="45"/>
      <c r="HQO56" s="45"/>
      <c r="HQP56" s="45"/>
      <c r="HQQ56" s="45"/>
      <c r="HQR56" s="45"/>
      <c r="HQS56" s="45"/>
      <c r="HQT56" s="45"/>
      <c r="HQU56" s="45"/>
      <c r="HQV56" s="45"/>
      <c r="HQW56" s="45"/>
      <c r="HQX56" s="45"/>
      <c r="HQY56" s="45"/>
      <c r="HQZ56" s="45"/>
      <c r="HRA56" s="45"/>
      <c r="HRB56" s="45"/>
      <c r="HRC56" s="45"/>
      <c r="HRD56" s="45"/>
      <c r="HRE56" s="45"/>
      <c r="HRF56" s="45"/>
      <c r="HRG56" s="45"/>
      <c r="HRH56" s="45"/>
      <c r="HRI56" s="45"/>
      <c r="HRJ56" s="45"/>
      <c r="HRK56" s="45"/>
      <c r="HRL56" s="45"/>
      <c r="HRM56" s="45"/>
      <c r="HRN56" s="45"/>
      <c r="HRO56" s="45"/>
      <c r="HRP56" s="45"/>
      <c r="HRQ56" s="45"/>
      <c r="HRR56" s="45"/>
      <c r="HRS56" s="45"/>
      <c r="HRT56" s="45"/>
      <c r="HRU56" s="45"/>
      <c r="HRV56" s="45"/>
      <c r="HRW56" s="45"/>
      <c r="HRX56" s="45"/>
      <c r="HRY56" s="45"/>
      <c r="HRZ56" s="45"/>
      <c r="HSA56" s="45"/>
      <c r="HSB56" s="45"/>
      <c r="HSC56" s="45"/>
      <c r="HSD56" s="45"/>
      <c r="HSE56" s="45"/>
      <c r="HSF56" s="45"/>
      <c r="HSG56" s="45"/>
      <c r="HSH56" s="45"/>
      <c r="HSI56" s="45"/>
      <c r="HSJ56" s="45"/>
      <c r="HSK56" s="45"/>
      <c r="HSL56" s="45"/>
      <c r="HSM56" s="45"/>
      <c r="HSN56" s="45"/>
      <c r="HSO56" s="45"/>
      <c r="HSP56" s="45"/>
      <c r="HSQ56" s="45"/>
      <c r="HSR56" s="45"/>
      <c r="HSS56" s="45"/>
      <c r="HST56" s="45"/>
      <c r="HSU56" s="45"/>
      <c r="HSV56" s="45"/>
      <c r="HSW56" s="45"/>
      <c r="HSX56" s="45"/>
      <c r="HSY56" s="45"/>
      <c r="HSZ56" s="45"/>
      <c r="HTA56" s="45"/>
      <c r="HTB56" s="45"/>
      <c r="HTC56" s="45"/>
      <c r="HTD56" s="45"/>
      <c r="HTE56" s="45"/>
      <c r="HTF56" s="45"/>
      <c r="HTG56" s="45"/>
      <c r="HTH56" s="45"/>
      <c r="HTI56" s="45"/>
      <c r="HTJ56" s="45"/>
      <c r="HTK56" s="45"/>
      <c r="HTL56" s="45"/>
      <c r="HTM56" s="45"/>
      <c r="HTN56" s="45"/>
      <c r="HTO56" s="45"/>
      <c r="HTP56" s="45"/>
      <c r="HTQ56" s="45"/>
      <c r="HTR56" s="45"/>
      <c r="HTS56" s="45"/>
      <c r="HTT56" s="45"/>
      <c r="HTU56" s="45"/>
      <c r="HTV56" s="45"/>
      <c r="HTW56" s="45"/>
      <c r="HTX56" s="45"/>
      <c r="HTY56" s="45"/>
      <c r="HTZ56" s="45"/>
      <c r="HUA56" s="45"/>
      <c r="HUB56" s="45"/>
      <c r="HUC56" s="45"/>
      <c r="HUD56" s="45"/>
      <c r="HUE56" s="45"/>
      <c r="HUF56" s="45"/>
      <c r="HUG56" s="45"/>
      <c r="HUH56" s="45"/>
      <c r="HUI56" s="45"/>
      <c r="HUJ56" s="45"/>
      <c r="HUK56" s="45"/>
      <c r="HUL56" s="45"/>
      <c r="HUM56" s="45"/>
      <c r="HUN56" s="45"/>
      <c r="HUO56" s="45"/>
      <c r="HUP56" s="45"/>
      <c r="HUQ56" s="45"/>
      <c r="HUR56" s="45"/>
      <c r="HUS56" s="45"/>
      <c r="HUT56" s="45"/>
      <c r="HUU56" s="45"/>
      <c r="HUV56" s="45"/>
      <c r="HUW56" s="45"/>
      <c r="HUX56" s="45"/>
      <c r="HUY56" s="45"/>
      <c r="HUZ56" s="45"/>
      <c r="HVA56" s="45"/>
      <c r="HVB56" s="45"/>
      <c r="HVC56" s="45"/>
      <c r="HVD56" s="45"/>
      <c r="HVE56" s="45"/>
      <c r="HVF56" s="45"/>
      <c r="HVG56" s="45"/>
      <c r="HVH56" s="45"/>
      <c r="HVI56" s="45"/>
      <c r="HVJ56" s="45"/>
      <c r="HVK56" s="45"/>
      <c r="HVL56" s="45"/>
      <c r="HVM56" s="45"/>
      <c r="HVN56" s="45"/>
      <c r="HVO56" s="45"/>
      <c r="HVP56" s="45"/>
      <c r="HVQ56" s="45"/>
      <c r="HVR56" s="45"/>
      <c r="HVS56" s="45"/>
      <c r="HVT56" s="45"/>
      <c r="HVU56" s="45"/>
      <c r="HVV56" s="45"/>
      <c r="HVW56" s="45"/>
      <c r="HVX56" s="45"/>
      <c r="HVY56" s="45"/>
      <c r="HVZ56" s="45"/>
      <c r="HWA56" s="45"/>
      <c r="HWB56" s="45"/>
      <c r="HWC56" s="45"/>
      <c r="HWD56" s="45"/>
      <c r="HWE56" s="45"/>
      <c r="HWF56" s="45"/>
      <c r="HWG56" s="45"/>
      <c r="HWH56" s="45"/>
      <c r="HWI56" s="45"/>
      <c r="HWJ56" s="45"/>
      <c r="HWK56" s="45"/>
      <c r="HWL56" s="45"/>
      <c r="HWM56" s="45"/>
      <c r="HWN56" s="45"/>
      <c r="HWO56" s="45"/>
      <c r="HWP56" s="45"/>
      <c r="HWQ56" s="45"/>
      <c r="HWR56" s="45"/>
      <c r="HWS56" s="45"/>
      <c r="HWT56" s="45"/>
      <c r="HWU56" s="45"/>
      <c r="HWV56" s="45"/>
      <c r="HWW56" s="45"/>
      <c r="HWX56" s="45"/>
      <c r="HWY56" s="45"/>
      <c r="HWZ56" s="45"/>
      <c r="HXA56" s="45"/>
      <c r="HXB56" s="45"/>
      <c r="HXC56" s="45"/>
      <c r="HXD56" s="45"/>
      <c r="HXE56" s="45"/>
      <c r="HXF56" s="45"/>
      <c r="HXG56" s="45"/>
      <c r="HXH56" s="45"/>
      <c r="HXI56" s="45"/>
      <c r="HXJ56" s="45"/>
      <c r="HXK56" s="45"/>
      <c r="HXL56" s="45"/>
      <c r="HXM56" s="45"/>
      <c r="HXN56" s="45"/>
      <c r="HXO56" s="45"/>
      <c r="HXP56" s="45"/>
      <c r="HXQ56" s="45"/>
      <c r="HXR56" s="45"/>
      <c r="HXS56" s="45"/>
      <c r="HXT56" s="45"/>
      <c r="HXU56" s="45"/>
      <c r="HXV56" s="45"/>
      <c r="HXW56" s="45"/>
      <c r="HXX56" s="45"/>
      <c r="HXY56" s="45"/>
      <c r="HXZ56" s="45"/>
      <c r="HYA56" s="45"/>
      <c r="HYB56" s="45"/>
      <c r="HYC56" s="45"/>
      <c r="HYD56" s="45"/>
      <c r="HYE56" s="45"/>
      <c r="HYF56" s="45"/>
      <c r="HYG56" s="45"/>
      <c r="HYH56" s="45"/>
      <c r="HYI56" s="45"/>
      <c r="HYJ56" s="45"/>
      <c r="HYK56" s="45"/>
      <c r="HYL56" s="45"/>
      <c r="HYM56" s="45"/>
      <c r="HYN56" s="45"/>
      <c r="HYO56" s="45"/>
      <c r="HYP56" s="45"/>
      <c r="HYQ56" s="45"/>
      <c r="HYR56" s="45"/>
      <c r="HYS56" s="45"/>
      <c r="HYT56" s="45"/>
      <c r="HYU56" s="45"/>
      <c r="HYV56" s="45"/>
      <c r="HYW56" s="45"/>
      <c r="HYX56" s="45"/>
      <c r="HYY56" s="45"/>
      <c r="HYZ56" s="45"/>
      <c r="HZA56" s="45"/>
      <c r="HZB56" s="45"/>
      <c r="HZC56" s="45"/>
      <c r="HZD56" s="45"/>
      <c r="HZE56" s="45"/>
      <c r="HZF56" s="45"/>
      <c r="HZG56" s="45"/>
      <c r="HZH56" s="45"/>
      <c r="HZI56" s="45"/>
      <c r="HZJ56" s="45"/>
      <c r="HZK56" s="45"/>
      <c r="HZL56" s="45"/>
      <c r="HZM56" s="45"/>
      <c r="HZN56" s="45"/>
      <c r="HZO56" s="45"/>
      <c r="HZP56" s="45"/>
      <c r="HZQ56" s="45"/>
      <c r="HZR56" s="45"/>
      <c r="HZS56" s="45"/>
      <c r="HZT56" s="45"/>
      <c r="HZU56" s="45"/>
      <c r="HZV56" s="45"/>
      <c r="HZW56" s="45"/>
      <c r="HZX56" s="45"/>
      <c r="HZY56" s="45"/>
      <c r="HZZ56" s="45"/>
      <c r="IAA56" s="45"/>
      <c r="IAB56" s="45"/>
      <c r="IAC56" s="45"/>
      <c r="IAD56" s="45"/>
      <c r="IAE56" s="45"/>
      <c r="IAF56" s="45"/>
      <c r="IAG56" s="45"/>
      <c r="IAH56" s="45"/>
      <c r="IAI56" s="45"/>
      <c r="IAJ56" s="45"/>
      <c r="IAK56" s="45"/>
      <c r="IAL56" s="45"/>
      <c r="IAM56" s="45"/>
      <c r="IAN56" s="45"/>
      <c r="IAO56" s="45"/>
      <c r="IAP56" s="45"/>
      <c r="IAQ56" s="45"/>
      <c r="IAR56" s="45"/>
      <c r="IAS56" s="45"/>
      <c r="IAT56" s="45"/>
      <c r="IAU56" s="45"/>
      <c r="IAV56" s="45"/>
      <c r="IAW56" s="45"/>
      <c r="IAX56" s="45"/>
      <c r="IAY56" s="45"/>
      <c r="IAZ56" s="45"/>
      <c r="IBA56" s="45"/>
      <c r="IBB56" s="45"/>
      <c r="IBC56" s="45"/>
      <c r="IBD56" s="45"/>
      <c r="IBE56" s="45"/>
      <c r="IBF56" s="45"/>
      <c r="IBG56" s="45"/>
      <c r="IBH56" s="45"/>
      <c r="IBI56" s="45"/>
      <c r="IBJ56" s="45"/>
      <c r="IBK56" s="45"/>
      <c r="IBL56" s="45"/>
      <c r="IBM56" s="45"/>
      <c r="IBN56" s="45"/>
      <c r="IBO56" s="45"/>
      <c r="IBP56" s="45"/>
      <c r="IBQ56" s="45"/>
      <c r="IBR56" s="45"/>
      <c r="IBS56" s="45"/>
      <c r="IBT56" s="45"/>
      <c r="IBU56" s="45"/>
      <c r="IBV56" s="45"/>
      <c r="IBW56" s="45"/>
      <c r="IBX56" s="45"/>
      <c r="IBY56" s="45"/>
      <c r="IBZ56" s="45"/>
      <c r="ICA56" s="45"/>
      <c r="ICB56" s="45"/>
      <c r="ICC56" s="45"/>
      <c r="ICD56" s="45"/>
      <c r="ICE56" s="45"/>
      <c r="ICF56" s="45"/>
      <c r="ICG56" s="45"/>
      <c r="ICH56" s="45"/>
      <c r="ICI56" s="45"/>
      <c r="ICJ56" s="45"/>
      <c r="ICK56" s="45"/>
      <c r="ICL56" s="45"/>
      <c r="ICM56" s="45"/>
      <c r="ICN56" s="45"/>
      <c r="ICO56" s="45"/>
      <c r="ICP56" s="45"/>
      <c r="ICQ56" s="45"/>
      <c r="ICR56" s="45"/>
      <c r="ICS56" s="45"/>
      <c r="ICT56" s="45"/>
      <c r="ICU56" s="45"/>
      <c r="ICV56" s="45"/>
      <c r="ICW56" s="45"/>
      <c r="ICX56" s="45"/>
      <c r="ICY56" s="45"/>
      <c r="ICZ56" s="45"/>
      <c r="IDA56" s="45"/>
      <c r="IDB56" s="45"/>
      <c r="IDC56" s="45"/>
      <c r="IDD56" s="45"/>
      <c r="IDE56" s="45"/>
      <c r="IDF56" s="45"/>
      <c r="IDG56" s="45"/>
      <c r="IDH56" s="45"/>
      <c r="IDI56" s="45"/>
      <c r="IDJ56" s="45"/>
      <c r="IDK56" s="45"/>
      <c r="IDL56" s="45"/>
      <c r="IDM56" s="45"/>
      <c r="IDN56" s="45"/>
      <c r="IDO56" s="45"/>
      <c r="IDP56" s="45"/>
      <c r="IDQ56" s="45"/>
      <c r="IDR56" s="45"/>
      <c r="IDS56" s="45"/>
      <c r="IDT56" s="45"/>
      <c r="IDU56" s="45"/>
      <c r="IDV56" s="45"/>
      <c r="IDW56" s="45"/>
      <c r="IDX56" s="45"/>
      <c r="IDY56" s="45"/>
      <c r="IDZ56" s="45"/>
      <c r="IEA56" s="45"/>
      <c r="IEB56" s="45"/>
      <c r="IEC56" s="45"/>
      <c r="IED56" s="45"/>
      <c r="IEE56" s="45"/>
      <c r="IEF56" s="45"/>
      <c r="IEG56" s="45"/>
      <c r="IEH56" s="45"/>
      <c r="IEI56" s="45"/>
      <c r="IEJ56" s="45"/>
      <c r="IEK56" s="45"/>
      <c r="IEL56" s="45"/>
      <c r="IEM56" s="45"/>
      <c r="IEN56" s="45"/>
      <c r="IEO56" s="45"/>
      <c r="IEP56" s="45"/>
      <c r="IEQ56" s="45"/>
      <c r="IER56" s="45"/>
      <c r="IES56" s="45"/>
      <c r="IET56" s="45"/>
      <c r="IEU56" s="45"/>
      <c r="IEV56" s="45"/>
      <c r="IEW56" s="45"/>
      <c r="IEX56" s="45"/>
      <c r="IEY56" s="45"/>
      <c r="IEZ56" s="45"/>
      <c r="IFA56" s="45"/>
      <c r="IFB56" s="45"/>
      <c r="IFC56" s="45"/>
      <c r="IFD56" s="45"/>
      <c r="IFE56" s="45"/>
      <c r="IFF56" s="45"/>
      <c r="IFG56" s="45"/>
      <c r="IFH56" s="45"/>
      <c r="IFI56" s="45"/>
      <c r="IFJ56" s="45"/>
      <c r="IFK56" s="45"/>
      <c r="IFL56" s="45"/>
      <c r="IFM56" s="45"/>
      <c r="IFN56" s="45"/>
      <c r="IFO56" s="45"/>
      <c r="IFP56" s="45"/>
      <c r="IFQ56" s="45"/>
      <c r="IFR56" s="45"/>
      <c r="IFS56" s="45"/>
      <c r="IFT56" s="45"/>
      <c r="IFU56" s="45"/>
      <c r="IFV56" s="45"/>
      <c r="IFW56" s="45"/>
      <c r="IFX56" s="45"/>
      <c r="IFY56" s="45"/>
      <c r="IFZ56" s="45"/>
      <c r="IGA56" s="45"/>
      <c r="IGB56" s="45"/>
      <c r="IGC56" s="45"/>
      <c r="IGD56" s="45"/>
      <c r="IGE56" s="45"/>
      <c r="IGF56" s="45"/>
      <c r="IGG56" s="45"/>
      <c r="IGH56" s="45"/>
      <c r="IGI56" s="45"/>
      <c r="IGJ56" s="45"/>
      <c r="IGK56" s="45"/>
      <c r="IGL56" s="45"/>
      <c r="IGM56" s="45"/>
      <c r="IGN56" s="45"/>
      <c r="IGO56" s="45"/>
      <c r="IGP56" s="45"/>
      <c r="IGQ56" s="45"/>
      <c r="IGR56" s="45"/>
      <c r="IGS56" s="45"/>
      <c r="IGT56" s="45"/>
      <c r="IGU56" s="45"/>
      <c r="IGV56" s="45"/>
      <c r="IGW56" s="45"/>
      <c r="IGX56" s="45"/>
      <c r="IGY56" s="45"/>
      <c r="IGZ56" s="45"/>
      <c r="IHA56" s="45"/>
      <c r="IHB56" s="45"/>
      <c r="IHC56" s="45"/>
      <c r="IHD56" s="45"/>
      <c r="IHE56" s="45"/>
      <c r="IHF56" s="45"/>
      <c r="IHG56" s="45"/>
      <c r="IHH56" s="45"/>
      <c r="IHI56" s="45"/>
      <c r="IHJ56" s="45"/>
      <c r="IHK56" s="45"/>
      <c r="IHL56" s="45"/>
      <c r="IHM56" s="45"/>
      <c r="IHN56" s="45"/>
      <c r="IHO56" s="45"/>
      <c r="IHP56" s="45"/>
      <c r="IHQ56" s="45"/>
      <c r="IHR56" s="45"/>
      <c r="IHS56" s="45"/>
      <c r="IHT56" s="45"/>
      <c r="IHU56" s="45"/>
      <c r="IHV56" s="45"/>
      <c r="IHW56" s="45"/>
      <c r="IHX56" s="45"/>
      <c r="IHY56" s="45"/>
      <c r="IHZ56" s="45"/>
      <c r="IIA56" s="45"/>
      <c r="IIB56" s="45"/>
      <c r="IIC56" s="45"/>
      <c r="IID56" s="45"/>
      <c r="IIE56" s="45"/>
      <c r="IIF56" s="45"/>
      <c r="IIG56" s="45"/>
      <c r="IIH56" s="45"/>
      <c r="III56" s="45"/>
      <c r="IIJ56" s="45"/>
      <c r="IIK56" s="45"/>
      <c r="IIL56" s="45"/>
      <c r="IIM56" s="45"/>
      <c r="IIN56" s="45"/>
      <c r="IIO56" s="45"/>
      <c r="IIP56" s="45"/>
      <c r="IIQ56" s="45"/>
      <c r="IIR56" s="45"/>
      <c r="IIS56" s="45"/>
      <c r="IIT56" s="45"/>
      <c r="IIU56" s="45"/>
      <c r="IIV56" s="45"/>
      <c r="IIW56" s="45"/>
      <c r="IIX56" s="45"/>
      <c r="IIY56" s="45"/>
      <c r="IIZ56" s="45"/>
      <c r="IJA56" s="45"/>
      <c r="IJB56" s="45"/>
      <c r="IJC56" s="45"/>
      <c r="IJD56" s="45"/>
      <c r="IJE56" s="45"/>
      <c r="IJF56" s="45"/>
      <c r="IJG56" s="45"/>
      <c r="IJH56" s="45"/>
      <c r="IJI56" s="45"/>
      <c r="IJJ56" s="45"/>
      <c r="IJK56" s="45"/>
      <c r="IJL56" s="45"/>
      <c r="IJM56" s="45"/>
      <c r="IJN56" s="45"/>
      <c r="IJO56" s="45"/>
      <c r="IJP56" s="45"/>
      <c r="IJQ56" s="45"/>
      <c r="IJR56" s="45"/>
      <c r="IJS56" s="45"/>
      <c r="IJT56" s="45"/>
      <c r="IJU56" s="45"/>
      <c r="IJV56" s="45"/>
      <c r="IJW56" s="45"/>
      <c r="IJX56" s="45"/>
      <c r="IJY56" s="45"/>
      <c r="IJZ56" s="45"/>
      <c r="IKA56" s="45"/>
      <c r="IKB56" s="45"/>
      <c r="IKC56" s="45"/>
      <c r="IKD56" s="45"/>
      <c r="IKE56" s="45"/>
      <c r="IKF56" s="45"/>
      <c r="IKG56" s="45"/>
      <c r="IKH56" s="45"/>
      <c r="IKI56" s="45"/>
      <c r="IKJ56" s="45"/>
      <c r="IKK56" s="45"/>
      <c r="IKL56" s="45"/>
      <c r="IKM56" s="45"/>
      <c r="IKN56" s="45"/>
      <c r="IKO56" s="45"/>
      <c r="IKP56" s="45"/>
      <c r="IKQ56" s="45"/>
      <c r="IKR56" s="45"/>
      <c r="IKS56" s="45"/>
      <c r="IKT56" s="45"/>
      <c r="IKU56" s="45"/>
      <c r="IKV56" s="45"/>
      <c r="IKW56" s="45"/>
      <c r="IKX56" s="45"/>
      <c r="IKY56" s="45"/>
      <c r="IKZ56" s="45"/>
      <c r="ILA56" s="45"/>
      <c r="ILB56" s="45"/>
      <c r="ILC56" s="45"/>
      <c r="ILD56" s="45"/>
      <c r="ILE56" s="45"/>
      <c r="ILF56" s="45"/>
      <c r="ILG56" s="45"/>
      <c r="ILH56" s="45"/>
      <c r="ILI56" s="45"/>
      <c r="ILJ56" s="45"/>
      <c r="ILK56" s="45"/>
      <c r="ILL56" s="45"/>
      <c r="ILM56" s="45"/>
      <c r="ILN56" s="45"/>
      <c r="ILO56" s="45"/>
      <c r="ILP56" s="45"/>
      <c r="ILQ56" s="45"/>
      <c r="ILR56" s="45"/>
      <c r="ILS56" s="45"/>
      <c r="ILT56" s="45"/>
      <c r="ILU56" s="45"/>
      <c r="ILV56" s="45"/>
      <c r="ILW56" s="45"/>
      <c r="ILX56" s="45"/>
      <c r="ILY56" s="45"/>
      <c r="ILZ56" s="45"/>
      <c r="IMA56" s="45"/>
      <c r="IMB56" s="45"/>
      <c r="IMC56" s="45"/>
      <c r="IMD56" s="45"/>
      <c r="IME56" s="45"/>
      <c r="IMF56" s="45"/>
      <c r="IMG56" s="45"/>
      <c r="IMH56" s="45"/>
      <c r="IMI56" s="45"/>
      <c r="IMJ56" s="45"/>
      <c r="IMK56" s="45"/>
      <c r="IML56" s="45"/>
      <c r="IMM56" s="45"/>
      <c r="IMN56" s="45"/>
      <c r="IMO56" s="45"/>
      <c r="IMP56" s="45"/>
      <c r="IMQ56" s="45"/>
      <c r="IMR56" s="45"/>
      <c r="IMS56" s="45"/>
      <c r="IMT56" s="45"/>
      <c r="IMU56" s="45"/>
      <c r="IMV56" s="45"/>
      <c r="IMW56" s="45"/>
      <c r="IMX56" s="45"/>
      <c r="IMY56" s="45"/>
      <c r="IMZ56" s="45"/>
      <c r="INA56" s="45"/>
      <c r="INB56" s="45"/>
      <c r="INC56" s="45"/>
      <c r="IND56" s="45"/>
      <c r="INE56" s="45"/>
      <c r="INF56" s="45"/>
      <c r="ING56" s="45"/>
      <c r="INH56" s="45"/>
      <c r="INI56" s="45"/>
      <c r="INJ56" s="45"/>
      <c r="INK56" s="45"/>
      <c r="INL56" s="45"/>
      <c r="INM56" s="45"/>
      <c r="INN56" s="45"/>
      <c r="INO56" s="45"/>
      <c r="INP56" s="45"/>
      <c r="INQ56" s="45"/>
      <c r="INR56" s="45"/>
      <c r="INS56" s="45"/>
      <c r="INT56" s="45"/>
      <c r="INU56" s="45"/>
      <c r="INV56" s="45"/>
      <c r="INW56" s="45"/>
      <c r="INX56" s="45"/>
      <c r="INY56" s="45"/>
      <c r="INZ56" s="45"/>
      <c r="IOA56" s="45"/>
      <c r="IOB56" s="45"/>
      <c r="IOC56" s="45"/>
      <c r="IOD56" s="45"/>
      <c r="IOE56" s="45"/>
      <c r="IOF56" s="45"/>
      <c r="IOG56" s="45"/>
      <c r="IOH56" s="45"/>
      <c r="IOI56" s="45"/>
      <c r="IOJ56" s="45"/>
      <c r="IOK56" s="45"/>
      <c r="IOL56" s="45"/>
      <c r="IOM56" s="45"/>
      <c r="ION56" s="45"/>
      <c r="IOO56" s="45"/>
      <c r="IOP56" s="45"/>
      <c r="IOQ56" s="45"/>
      <c r="IOR56" s="45"/>
      <c r="IOS56" s="45"/>
      <c r="IOT56" s="45"/>
      <c r="IOU56" s="45"/>
      <c r="IOV56" s="45"/>
      <c r="IOW56" s="45"/>
      <c r="IOX56" s="45"/>
      <c r="IOY56" s="45"/>
      <c r="IOZ56" s="45"/>
      <c r="IPA56" s="45"/>
      <c r="IPB56" s="45"/>
      <c r="IPC56" s="45"/>
      <c r="IPD56" s="45"/>
      <c r="IPE56" s="45"/>
      <c r="IPF56" s="45"/>
      <c r="IPG56" s="45"/>
      <c r="IPH56" s="45"/>
      <c r="IPI56" s="45"/>
      <c r="IPJ56" s="45"/>
      <c r="IPK56" s="45"/>
      <c r="IPL56" s="45"/>
      <c r="IPM56" s="45"/>
      <c r="IPN56" s="45"/>
      <c r="IPO56" s="45"/>
      <c r="IPP56" s="45"/>
      <c r="IPQ56" s="45"/>
      <c r="IPR56" s="45"/>
      <c r="IPS56" s="45"/>
      <c r="IPT56" s="45"/>
      <c r="IPU56" s="45"/>
      <c r="IPV56" s="45"/>
      <c r="IPW56" s="45"/>
      <c r="IPX56" s="45"/>
      <c r="IPY56" s="45"/>
      <c r="IPZ56" s="45"/>
      <c r="IQA56" s="45"/>
      <c r="IQB56" s="45"/>
      <c r="IQC56" s="45"/>
      <c r="IQD56" s="45"/>
      <c r="IQE56" s="45"/>
      <c r="IQF56" s="45"/>
      <c r="IQG56" s="45"/>
      <c r="IQH56" s="45"/>
      <c r="IQI56" s="45"/>
      <c r="IQJ56" s="45"/>
      <c r="IQK56" s="45"/>
      <c r="IQL56" s="45"/>
      <c r="IQM56" s="45"/>
      <c r="IQN56" s="45"/>
      <c r="IQO56" s="45"/>
      <c r="IQP56" s="45"/>
      <c r="IQQ56" s="45"/>
      <c r="IQR56" s="45"/>
      <c r="IQS56" s="45"/>
      <c r="IQT56" s="45"/>
      <c r="IQU56" s="45"/>
      <c r="IQV56" s="45"/>
      <c r="IQW56" s="45"/>
      <c r="IQX56" s="45"/>
      <c r="IQY56" s="45"/>
      <c r="IQZ56" s="45"/>
      <c r="IRA56" s="45"/>
      <c r="IRB56" s="45"/>
      <c r="IRC56" s="45"/>
      <c r="IRD56" s="45"/>
      <c r="IRE56" s="45"/>
      <c r="IRF56" s="45"/>
      <c r="IRG56" s="45"/>
      <c r="IRH56" s="45"/>
      <c r="IRI56" s="45"/>
      <c r="IRJ56" s="45"/>
      <c r="IRK56" s="45"/>
      <c r="IRL56" s="45"/>
      <c r="IRM56" s="45"/>
      <c r="IRN56" s="45"/>
      <c r="IRO56" s="45"/>
      <c r="IRP56" s="45"/>
      <c r="IRQ56" s="45"/>
      <c r="IRR56" s="45"/>
      <c r="IRS56" s="45"/>
      <c r="IRT56" s="45"/>
      <c r="IRU56" s="45"/>
      <c r="IRV56" s="45"/>
      <c r="IRW56" s="45"/>
      <c r="IRX56" s="45"/>
      <c r="IRY56" s="45"/>
      <c r="IRZ56" s="45"/>
      <c r="ISA56" s="45"/>
      <c r="ISB56" s="45"/>
      <c r="ISC56" s="45"/>
      <c r="ISD56" s="45"/>
      <c r="ISE56" s="45"/>
      <c r="ISF56" s="45"/>
      <c r="ISG56" s="45"/>
      <c r="ISH56" s="45"/>
      <c r="ISI56" s="45"/>
      <c r="ISJ56" s="45"/>
      <c r="ISK56" s="45"/>
      <c r="ISL56" s="45"/>
      <c r="ISM56" s="45"/>
      <c r="ISN56" s="45"/>
      <c r="ISO56" s="45"/>
      <c r="ISP56" s="45"/>
      <c r="ISQ56" s="45"/>
      <c r="ISR56" s="45"/>
      <c r="ISS56" s="45"/>
      <c r="IST56" s="45"/>
      <c r="ISU56" s="45"/>
      <c r="ISV56" s="45"/>
      <c r="ISW56" s="45"/>
      <c r="ISX56" s="45"/>
      <c r="ISY56" s="45"/>
      <c r="ISZ56" s="45"/>
      <c r="ITA56" s="45"/>
      <c r="ITB56" s="45"/>
      <c r="ITC56" s="45"/>
      <c r="ITD56" s="45"/>
      <c r="ITE56" s="45"/>
      <c r="ITF56" s="45"/>
      <c r="ITG56" s="45"/>
      <c r="ITH56" s="45"/>
      <c r="ITI56" s="45"/>
      <c r="ITJ56" s="45"/>
      <c r="ITK56" s="45"/>
      <c r="ITL56" s="45"/>
      <c r="ITM56" s="45"/>
      <c r="ITN56" s="45"/>
      <c r="ITO56" s="45"/>
      <c r="ITP56" s="45"/>
      <c r="ITQ56" s="45"/>
      <c r="ITR56" s="45"/>
      <c r="ITS56" s="45"/>
      <c r="ITT56" s="45"/>
      <c r="ITU56" s="45"/>
      <c r="ITV56" s="45"/>
      <c r="ITW56" s="45"/>
      <c r="ITX56" s="45"/>
      <c r="ITY56" s="45"/>
      <c r="ITZ56" s="45"/>
      <c r="IUA56" s="45"/>
      <c r="IUB56" s="45"/>
      <c r="IUC56" s="45"/>
      <c r="IUD56" s="45"/>
      <c r="IUE56" s="45"/>
      <c r="IUF56" s="45"/>
      <c r="IUG56" s="45"/>
      <c r="IUH56" s="45"/>
      <c r="IUI56" s="45"/>
      <c r="IUJ56" s="45"/>
      <c r="IUK56" s="45"/>
      <c r="IUL56" s="45"/>
      <c r="IUM56" s="45"/>
      <c r="IUN56" s="45"/>
      <c r="IUO56" s="45"/>
      <c r="IUP56" s="45"/>
      <c r="IUQ56" s="45"/>
      <c r="IUR56" s="45"/>
      <c r="IUS56" s="45"/>
      <c r="IUT56" s="45"/>
      <c r="IUU56" s="45"/>
      <c r="IUV56" s="45"/>
      <c r="IUW56" s="45"/>
      <c r="IUX56" s="45"/>
      <c r="IUY56" s="45"/>
      <c r="IUZ56" s="45"/>
      <c r="IVA56" s="45"/>
      <c r="IVB56" s="45"/>
      <c r="IVC56" s="45"/>
      <c r="IVD56" s="45"/>
      <c r="IVE56" s="45"/>
      <c r="IVF56" s="45"/>
      <c r="IVG56" s="45"/>
      <c r="IVH56" s="45"/>
      <c r="IVI56" s="45"/>
      <c r="IVJ56" s="45"/>
      <c r="IVK56" s="45"/>
      <c r="IVL56" s="45"/>
      <c r="IVM56" s="45"/>
      <c r="IVN56" s="45"/>
      <c r="IVO56" s="45"/>
      <c r="IVP56" s="45"/>
      <c r="IVQ56" s="45"/>
      <c r="IVR56" s="45"/>
      <c r="IVS56" s="45"/>
      <c r="IVT56" s="45"/>
      <c r="IVU56" s="45"/>
      <c r="IVV56" s="45"/>
      <c r="IVW56" s="45"/>
      <c r="IVX56" s="45"/>
      <c r="IVY56" s="45"/>
      <c r="IVZ56" s="45"/>
      <c r="IWA56" s="45"/>
      <c r="IWB56" s="45"/>
      <c r="IWC56" s="45"/>
      <c r="IWD56" s="45"/>
      <c r="IWE56" s="45"/>
      <c r="IWF56" s="45"/>
      <c r="IWG56" s="45"/>
      <c r="IWH56" s="45"/>
      <c r="IWI56" s="45"/>
      <c r="IWJ56" s="45"/>
      <c r="IWK56" s="45"/>
      <c r="IWL56" s="45"/>
      <c r="IWM56" s="45"/>
      <c r="IWN56" s="45"/>
      <c r="IWO56" s="45"/>
      <c r="IWP56" s="45"/>
      <c r="IWQ56" s="45"/>
      <c r="IWR56" s="45"/>
      <c r="IWS56" s="45"/>
      <c r="IWT56" s="45"/>
      <c r="IWU56" s="45"/>
      <c r="IWV56" s="45"/>
      <c r="IWW56" s="45"/>
      <c r="IWX56" s="45"/>
      <c r="IWY56" s="45"/>
      <c r="IWZ56" s="45"/>
      <c r="IXA56" s="45"/>
      <c r="IXB56" s="45"/>
      <c r="IXC56" s="45"/>
      <c r="IXD56" s="45"/>
      <c r="IXE56" s="45"/>
      <c r="IXF56" s="45"/>
      <c r="IXG56" s="45"/>
      <c r="IXH56" s="45"/>
      <c r="IXI56" s="45"/>
      <c r="IXJ56" s="45"/>
      <c r="IXK56" s="45"/>
      <c r="IXL56" s="45"/>
      <c r="IXM56" s="45"/>
      <c r="IXN56" s="45"/>
      <c r="IXO56" s="45"/>
      <c r="IXP56" s="45"/>
      <c r="IXQ56" s="45"/>
      <c r="IXR56" s="45"/>
      <c r="IXS56" s="45"/>
      <c r="IXT56" s="45"/>
      <c r="IXU56" s="45"/>
      <c r="IXV56" s="45"/>
      <c r="IXW56" s="45"/>
      <c r="IXX56" s="45"/>
      <c r="IXY56" s="45"/>
      <c r="IXZ56" s="45"/>
      <c r="IYA56" s="45"/>
      <c r="IYB56" s="45"/>
      <c r="IYC56" s="45"/>
      <c r="IYD56" s="45"/>
      <c r="IYE56" s="45"/>
      <c r="IYF56" s="45"/>
      <c r="IYG56" s="45"/>
      <c r="IYH56" s="45"/>
      <c r="IYI56" s="45"/>
      <c r="IYJ56" s="45"/>
      <c r="IYK56" s="45"/>
      <c r="IYL56" s="45"/>
      <c r="IYM56" s="45"/>
      <c r="IYN56" s="45"/>
      <c r="IYO56" s="45"/>
      <c r="IYP56" s="45"/>
      <c r="IYQ56" s="45"/>
      <c r="IYR56" s="45"/>
      <c r="IYS56" s="45"/>
      <c r="IYT56" s="45"/>
      <c r="IYU56" s="45"/>
      <c r="IYV56" s="45"/>
      <c r="IYW56" s="45"/>
      <c r="IYX56" s="45"/>
      <c r="IYY56" s="45"/>
      <c r="IYZ56" s="45"/>
      <c r="IZA56" s="45"/>
      <c r="IZB56" s="45"/>
      <c r="IZC56" s="45"/>
      <c r="IZD56" s="45"/>
      <c r="IZE56" s="45"/>
      <c r="IZF56" s="45"/>
      <c r="IZG56" s="45"/>
      <c r="IZH56" s="45"/>
      <c r="IZI56" s="45"/>
      <c r="IZJ56" s="45"/>
      <c r="IZK56" s="45"/>
      <c r="IZL56" s="45"/>
      <c r="IZM56" s="45"/>
      <c r="IZN56" s="45"/>
      <c r="IZO56" s="45"/>
      <c r="IZP56" s="45"/>
      <c r="IZQ56" s="45"/>
      <c r="IZR56" s="45"/>
      <c r="IZS56" s="45"/>
      <c r="IZT56" s="45"/>
      <c r="IZU56" s="45"/>
      <c r="IZV56" s="45"/>
      <c r="IZW56" s="45"/>
      <c r="IZX56" s="45"/>
      <c r="IZY56" s="45"/>
      <c r="IZZ56" s="45"/>
      <c r="JAA56" s="45"/>
      <c r="JAB56" s="45"/>
      <c r="JAC56" s="45"/>
      <c r="JAD56" s="45"/>
      <c r="JAE56" s="45"/>
      <c r="JAF56" s="45"/>
      <c r="JAG56" s="45"/>
      <c r="JAH56" s="45"/>
      <c r="JAI56" s="45"/>
      <c r="JAJ56" s="45"/>
      <c r="JAK56" s="45"/>
      <c r="JAL56" s="45"/>
      <c r="JAM56" s="45"/>
      <c r="JAN56" s="45"/>
      <c r="JAO56" s="45"/>
      <c r="JAP56" s="45"/>
      <c r="JAQ56" s="45"/>
      <c r="JAR56" s="45"/>
      <c r="JAS56" s="45"/>
      <c r="JAT56" s="45"/>
      <c r="JAU56" s="45"/>
      <c r="JAV56" s="45"/>
      <c r="JAW56" s="45"/>
      <c r="JAX56" s="45"/>
      <c r="JAY56" s="45"/>
      <c r="JAZ56" s="45"/>
      <c r="JBA56" s="45"/>
      <c r="JBB56" s="45"/>
      <c r="JBC56" s="45"/>
      <c r="JBD56" s="45"/>
      <c r="JBE56" s="45"/>
      <c r="JBF56" s="45"/>
      <c r="JBG56" s="45"/>
      <c r="JBH56" s="45"/>
      <c r="JBI56" s="45"/>
      <c r="JBJ56" s="45"/>
      <c r="JBK56" s="45"/>
      <c r="JBL56" s="45"/>
      <c r="JBM56" s="45"/>
      <c r="JBN56" s="45"/>
      <c r="JBO56" s="45"/>
      <c r="JBP56" s="45"/>
      <c r="JBQ56" s="45"/>
      <c r="JBR56" s="45"/>
      <c r="JBS56" s="45"/>
      <c r="JBT56" s="45"/>
      <c r="JBU56" s="45"/>
      <c r="JBV56" s="45"/>
      <c r="JBW56" s="45"/>
      <c r="JBX56" s="45"/>
      <c r="JBY56" s="45"/>
      <c r="JBZ56" s="45"/>
      <c r="JCA56" s="45"/>
      <c r="JCB56" s="45"/>
      <c r="JCC56" s="45"/>
      <c r="JCD56" s="45"/>
      <c r="JCE56" s="45"/>
      <c r="JCF56" s="45"/>
      <c r="JCG56" s="45"/>
      <c r="JCH56" s="45"/>
      <c r="JCI56" s="45"/>
      <c r="JCJ56" s="45"/>
      <c r="JCK56" s="45"/>
      <c r="JCL56" s="45"/>
      <c r="JCM56" s="45"/>
      <c r="JCN56" s="45"/>
      <c r="JCO56" s="45"/>
      <c r="JCP56" s="45"/>
      <c r="JCQ56" s="45"/>
      <c r="JCR56" s="45"/>
      <c r="JCS56" s="45"/>
      <c r="JCT56" s="45"/>
      <c r="JCU56" s="45"/>
      <c r="JCV56" s="45"/>
      <c r="JCW56" s="45"/>
      <c r="JCX56" s="45"/>
      <c r="JCY56" s="45"/>
      <c r="JCZ56" s="45"/>
      <c r="JDA56" s="45"/>
      <c r="JDB56" s="45"/>
      <c r="JDC56" s="45"/>
      <c r="JDD56" s="45"/>
      <c r="JDE56" s="45"/>
      <c r="JDF56" s="45"/>
      <c r="JDG56" s="45"/>
      <c r="JDH56" s="45"/>
      <c r="JDI56" s="45"/>
      <c r="JDJ56" s="45"/>
      <c r="JDK56" s="45"/>
      <c r="JDL56" s="45"/>
      <c r="JDM56" s="45"/>
      <c r="JDN56" s="45"/>
      <c r="JDO56" s="45"/>
      <c r="JDP56" s="45"/>
      <c r="JDQ56" s="45"/>
      <c r="JDR56" s="45"/>
      <c r="JDS56" s="45"/>
      <c r="JDT56" s="45"/>
      <c r="JDU56" s="45"/>
      <c r="JDV56" s="45"/>
      <c r="JDW56" s="45"/>
      <c r="JDX56" s="45"/>
      <c r="JDY56" s="45"/>
      <c r="JDZ56" s="45"/>
      <c r="JEA56" s="45"/>
      <c r="JEB56" s="45"/>
      <c r="JEC56" s="45"/>
      <c r="JED56" s="45"/>
      <c r="JEE56" s="45"/>
      <c r="JEF56" s="45"/>
      <c r="JEG56" s="45"/>
      <c r="JEH56" s="45"/>
      <c r="JEI56" s="45"/>
      <c r="JEJ56" s="45"/>
      <c r="JEK56" s="45"/>
      <c r="JEL56" s="45"/>
      <c r="JEM56" s="45"/>
      <c r="JEN56" s="45"/>
      <c r="JEO56" s="45"/>
      <c r="JEP56" s="45"/>
      <c r="JEQ56" s="45"/>
      <c r="JER56" s="45"/>
      <c r="JES56" s="45"/>
      <c r="JET56" s="45"/>
      <c r="JEU56" s="45"/>
      <c r="JEV56" s="45"/>
      <c r="JEW56" s="45"/>
      <c r="JEX56" s="45"/>
      <c r="JEY56" s="45"/>
      <c r="JEZ56" s="45"/>
      <c r="JFA56" s="45"/>
      <c r="JFB56" s="45"/>
      <c r="JFC56" s="45"/>
      <c r="JFD56" s="45"/>
      <c r="JFE56" s="45"/>
      <c r="JFF56" s="45"/>
      <c r="JFG56" s="45"/>
      <c r="JFH56" s="45"/>
      <c r="JFI56" s="45"/>
      <c r="JFJ56" s="45"/>
      <c r="JFK56" s="45"/>
      <c r="JFL56" s="45"/>
      <c r="JFM56" s="45"/>
      <c r="JFN56" s="45"/>
      <c r="JFO56" s="45"/>
      <c r="JFP56" s="45"/>
      <c r="JFQ56" s="45"/>
      <c r="JFR56" s="45"/>
      <c r="JFS56" s="45"/>
      <c r="JFT56" s="45"/>
      <c r="JFU56" s="45"/>
      <c r="JFV56" s="45"/>
      <c r="JFW56" s="45"/>
      <c r="JFX56" s="45"/>
      <c r="JFY56" s="45"/>
      <c r="JFZ56" s="45"/>
      <c r="JGA56" s="45"/>
      <c r="JGB56" s="45"/>
      <c r="JGC56" s="45"/>
      <c r="JGD56" s="45"/>
      <c r="JGE56" s="45"/>
      <c r="JGF56" s="45"/>
      <c r="JGG56" s="45"/>
      <c r="JGH56" s="45"/>
      <c r="JGI56" s="45"/>
      <c r="JGJ56" s="45"/>
      <c r="JGK56" s="45"/>
      <c r="JGL56" s="45"/>
      <c r="JGM56" s="45"/>
      <c r="JGN56" s="45"/>
      <c r="JGO56" s="45"/>
      <c r="JGP56" s="45"/>
      <c r="JGQ56" s="45"/>
      <c r="JGR56" s="45"/>
      <c r="JGS56" s="45"/>
      <c r="JGT56" s="45"/>
      <c r="JGU56" s="45"/>
      <c r="JGV56" s="45"/>
      <c r="JGW56" s="45"/>
      <c r="JGX56" s="45"/>
      <c r="JGY56" s="45"/>
      <c r="JGZ56" s="45"/>
      <c r="JHA56" s="45"/>
      <c r="JHB56" s="45"/>
      <c r="JHC56" s="45"/>
      <c r="JHD56" s="45"/>
      <c r="JHE56" s="45"/>
      <c r="JHF56" s="45"/>
      <c r="JHG56" s="45"/>
      <c r="JHH56" s="45"/>
      <c r="JHI56" s="45"/>
      <c r="JHJ56" s="45"/>
      <c r="JHK56" s="45"/>
      <c r="JHL56" s="45"/>
      <c r="JHM56" s="45"/>
      <c r="JHN56" s="45"/>
      <c r="JHO56" s="45"/>
      <c r="JHP56" s="45"/>
      <c r="JHQ56" s="45"/>
      <c r="JHR56" s="45"/>
      <c r="JHS56" s="45"/>
      <c r="JHT56" s="45"/>
      <c r="JHU56" s="45"/>
      <c r="JHV56" s="45"/>
      <c r="JHW56" s="45"/>
      <c r="JHX56" s="45"/>
      <c r="JHY56" s="45"/>
      <c r="JHZ56" s="45"/>
      <c r="JIA56" s="45"/>
      <c r="JIB56" s="45"/>
      <c r="JIC56" s="45"/>
      <c r="JID56" s="45"/>
      <c r="JIE56" s="45"/>
      <c r="JIF56" s="45"/>
      <c r="JIG56" s="45"/>
      <c r="JIH56" s="45"/>
      <c r="JII56" s="45"/>
      <c r="JIJ56" s="45"/>
      <c r="JIK56" s="45"/>
      <c r="JIL56" s="45"/>
      <c r="JIM56" s="45"/>
      <c r="JIN56" s="45"/>
      <c r="JIO56" s="45"/>
      <c r="JIP56" s="45"/>
      <c r="JIQ56" s="45"/>
      <c r="JIR56" s="45"/>
      <c r="JIS56" s="45"/>
      <c r="JIT56" s="45"/>
      <c r="JIU56" s="45"/>
      <c r="JIV56" s="45"/>
      <c r="JIW56" s="45"/>
      <c r="JIX56" s="45"/>
      <c r="JIY56" s="45"/>
      <c r="JIZ56" s="45"/>
      <c r="JJA56" s="45"/>
      <c r="JJB56" s="45"/>
      <c r="JJC56" s="45"/>
      <c r="JJD56" s="45"/>
      <c r="JJE56" s="45"/>
      <c r="JJF56" s="45"/>
      <c r="JJG56" s="45"/>
      <c r="JJH56" s="45"/>
      <c r="JJI56" s="45"/>
      <c r="JJJ56" s="45"/>
      <c r="JJK56" s="45"/>
      <c r="JJL56" s="45"/>
      <c r="JJM56" s="45"/>
      <c r="JJN56" s="45"/>
      <c r="JJO56" s="45"/>
      <c r="JJP56" s="45"/>
      <c r="JJQ56" s="45"/>
      <c r="JJR56" s="45"/>
      <c r="JJS56" s="45"/>
      <c r="JJT56" s="45"/>
      <c r="JJU56" s="45"/>
      <c r="JJV56" s="45"/>
      <c r="JJW56" s="45"/>
      <c r="JJX56" s="45"/>
      <c r="JJY56" s="45"/>
      <c r="JJZ56" s="45"/>
      <c r="JKA56" s="45"/>
      <c r="JKB56" s="45"/>
      <c r="JKC56" s="45"/>
      <c r="JKD56" s="45"/>
      <c r="JKE56" s="45"/>
      <c r="JKF56" s="45"/>
      <c r="JKG56" s="45"/>
      <c r="JKH56" s="45"/>
      <c r="JKI56" s="45"/>
      <c r="JKJ56" s="45"/>
      <c r="JKK56" s="45"/>
      <c r="JKL56" s="45"/>
      <c r="JKM56" s="45"/>
      <c r="JKN56" s="45"/>
      <c r="JKO56" s="45"/>
      <c r="JKP56" s="45"/>
      <c r="JKQ56" s="45"/>
      <c r="JKR56" s="45"/>
      <c r="JKS56" s="45"/>
      <c r="JKT56" s="45"/>
      <c r="JKU56" s="45"/>
      <c r="JKV56" s="45"/>
      <c r="JKW56" s="45"/>
      <c r="JKX56" s="45"/>
      <c r="JKY56" s="45"/>
      <c r="JKZ56" s="45"/>
      <c r="JLA56" s="45"/>
      <c r="JLB56" s="45"/>
      <c r="JLC56" s="45"/>
      <c r="JLD56" s="45"/>
      <c r="JLE56" s="45"/>
      <c r="JLF56" s="45"/>
      <c r="JLG56" s="45"/>
      <c r="JLH56" s="45"/>
      <c r="JLI56" s="45"/>
      <c r="JLJ56" s="45"/>
      <c r="JLK56" s="45"/>
      <c r="JLL56" s="45"/>
      <c r="JLM56" s="45"/>
      <c r="JLN56" s="45"/>
      <c r="JLO56" s="45"/>
      <c r="JLP56" s="45"/>
      <c r="JLQ56" s="45"/>
      <c r="JLR56" s="45"/>
      <c r="JLS56" s="45"/>
      <c r="JLT56" s="45"/>
      <c r="JLU56" s="45"/>
      <c r="JLV56" s="45"/>
      <c r="JLW56" s="45"/>
      <c r="JLX56" s="45"/>
      <c r="JLY56" s="45"/>
      <c r="JLZ56" s="45"/>
      <c r="JMA56" s="45"/>
      <c r="JMB56" s="45"/>
      <c r="JMC56" s="45"/>
      <c r="JMD56" s="45"/>
      <c r="JME56" s="45"/>
      <c r="JMF56" s="45"/>
      <c r="JMG56" s="45"/>
      <c r="JMH56" s="45"/>
      <c r="JMI56" s="45"/>
      <c r="JMJ56" s="45"/>
      <c r="JMK56" s="45"/>
      <c r="JML56" s="45"/>
      <c r="JMM56" s="45"/>
      <c r="JMN56" s="45"/>
      <c r="JMO56" s="45"/>
      <c r="JMP56" s="45"/>
      <c r="JMQ56" s="45"/>
      <c r="JMR56" s="45"/>
      <c r="JMS56" s="45"/>
      <c r="JMT56" s="45"/>
      <c r="JMU56" s="45"/>
      <c r="JMV56" s="45"/>
      <c r="JMW56" s="45"/>
      <c r="JMX56" s="45"/>
      <c r="JMY56" s="45"/>
      <c r="JMZ56" s="45"/>
      <c r="JNA56" s="45"/>
      <c r="JNB56" s="45"/>
      <c r="JNC56" s="45"/>
      <c r="JND56" s="45"/>
      <c r="JNE56" s="45"/>
      <c r="JNF56" s="45"/>
      <c r="JNG56" s="45"/>
      <c r="JNH56" s="45"/>
      <c r="JNI56" s="45"/>
      <c r="JNJ56" s="45"/>
      <c r="JNK56" s="45"/>
      <c r="JNL56" s="45"/>
      <c r="JNM56" s="45"/>
      <c r="JNN56" s="45"/>
      <c r="JNO56" s="45"/>
      <c r="JNP56" s="45"/>
      <c r="JNQ56" s="45"/>
      <c r="JNR56" s="45"/>
      <c r="JNS56" s="45"/>
      <c r="JNT56" s="45"/>
      <c r="JNU56" s="45"/>
      <c r="JNV56" s="45"/>
      <c r="JNW56" s="45"/>
      <c r="JNX56" s="45"/>
      <c r="JNY56" s="45"/>
      <c r="JNZ56" s="45"/>
      <c r="JOA56" s="45"/>
      <c r="JOB56" s="45"/>
      <c r="JOC56" s="45"/>
      <c r="JOD56" s="45"/>
      <c r="JOE56" s="45"/>
      <c r="JOF56" s="45"/>
      <c r="JOG56" s="45"/>
      <c r="JOH56" s="45"/>
      <c r="JOI56" s="45"/>
      <c r="JOJ56" s="45"/>
      <c r="JOK56" s="45"/>
      <c r="JOL56" s="45"/>
      <c r="JOM56" s="45"/>
      <c r="JON56" s="45"/>
      <c r="JOO56" s="45"/>
      <c r="JOP56" s="45"/>
      <c r="JOQ56" s="45"/>
      <c r="JOR56" s="45"/>
      <c r="JOS56" s="45"/>
      <c r="JOT56" s="45"/>
      <c r="JOU56" s="45"/>
      <c r="JOV56" s="45"/>
      <c r="JOW56" s="45"/>
      <c r="JOX56" s="45"/>
      <c r="JOY56" s="45"/>
      <c r="JOZ56" s="45"/>
      <c r="JPA56" s="45"/>
      <c r="JPB56" s="45"/>
      <c r="JPC56" s="45"/>
      <c r="JPD56" s="45"/>
      <c r="JPE56" s="45"/>
      <c r="JPF56" s="45"/>
      <c r="JPG56" s="45"/>
      <c r="JPH56" s="45"/>
      <c r="JPI56" s="45"/>
      <c r="JPJ56" s="45"/>
      <c r="JPK56" s="45"/>
      <c r="JPL56" s="45"/>
      <c r="JPM56" s="45"/>
      <c r="JPN56" s="45"/>
      <c r="JPO56" s="45"/>
      <c r="JPP56" s="45"/>
      <c r="JPQ56" s="45"/>
      <c r="JPR56" s="45"/>
      <c r="JPS56" s="45"/>
      <c r="JPT56" s="45"/>
      <c r="JPU56" s="45"/>
      <c r="JPV56" s="45"/>
      <c r="JPW56" s="45"/>
      <c r="JPX56" s="45"/>
      <c r="JPY56" s="45"/>
      <c r="JPZ56" s="45"/>
      <c r="JQA56" s="45"/>
      <c r="JQB56" s="45"/>
      <c r="JQC56" s="45"/>
      <c r="JQD56" s="45"/>
      <c r="JQE56" s="45"/>
      <c r="JQF56" s="45"/>
      <c r="JQG56" s="45"/>
      <c r="JQH56" s="45"/>
      <c r="JQI56" s="45"/>
      <c r="JQJ56" s="45"/>
      <c r="JQK56" s="45"/>
      <c r="JQL56" s="45"/>
      <c r="JQM56" s="45"/>
      <c r="JQN56" s="45"/>
      <c r="JQO56" s="45"/>
      <c r="JQP56" s="45"/>
      <c r="JQQ56" s="45"/>
      <c r="JQR56" s="45"/>
      <c r="JQS56" s="45"/>
      <c r="JQT56" s="45"/>
      <c r="JQU56" s="45"/>
      <c r="JQV56" s="45"/>
      <c r="JQW56" s="45"/>
      <c r="JQX56" s="45"/>
      <c r="JQY56" s="45"/>
      <c r="JQZ56" s="45"/>
      <c r="JRA56" s="45"/>
      <c r="JRB56" s="45"/>
      <c r="JRC56" s="45"/>
      <c r="JRD56" s="45"/>
      <c r="JRE56" s="45"/>
      <c r="JRF56" s="45"/>
      <c r="JRG56" s="45"/>
      <c r="JRH56" s="45"/>
      <c r="JRI56" s="45"/>
      <c r="JRJ56" s="45"/>
      <c r="JRK56" s="45"/>
      <c r="JRL56" s="45"/>
      <c r="JRM56" s="45"/>
      <c r="JRN56" s="45"/>
      <c r="JRO56" s="45"/>
      <c r="JRP56" s="45"/>
      <c r="JRQ56" s="45"/>
      <c r="JRR56" s="45"/>
      <c r="JRS56" s="45"/>
      <c r="JRT56" s="45"/>
      <c r="JRU56" s="45"/>
      <c r="JRV56" s="45"/>
      <c r="JRW56" s="45"/>
      <c r="JRX56" s="45"/>
      <c r="JRY56" s="45"/>
      <c r="JRZ56" s="45"/>
      <c r="JSA56" s="45"/>
      <c r="JSB56" s="45"/>
      <c r="JSC56" s="45"/>
      <c r="JSD56" s="45"/>
      <c r="JSE56" s="45"/>
      <c r="JSF56" s="45"/>
      <c r="JSG56" s="45"/>
      <c r="JSH56" s="45"/>
      <c r="JSI56" s="45"/>
      <c r="JSJ56" s="45"/>
      <c r="JSK56" s="45"/>
      <c r="JSL56" s="45"/>
      <c r="JSM56" s="45"/>
      <c r="JSN56" s="45"/>
      <c r="JSO56" s="45"/>
      <c r="JSP56" s="45"/>
      <c r="JSQ56" s="45"/>
      <c r="JSR56" s="45"/>
      <c r="JSS56" s="45"/>
      <c r="JST56" s="45"/>
      <c r="JSU56" s="45"/>
      <c r="JSV56" s="45"/>
      <c r="JSW56" s="45"/>
      <c r="JSX56" s="45"/>
      <c r="JSY56" s="45"/>
      <c r="JSZ56" s="45"/>
      <c r="JTA56" s="45"/>
      <c r="JTB56" s="45"/>
      <c r="JTC56" s="45"/>
      <c r="JTD56" s="45"/>
      <c r="JTE56" s="45"/>
      <c r="JTF56" s="45"/>
      <c r="JTG56" s="45"/>
      <c r="JTH56" s="45"/>
      <c r="JTI56" s="45"/>
      <c r="JTJ56" s="45"/>
      <c r="JTK56" s="45"/>
      <c r="JTL56" s="45"/>
      <c r="JTM56" s="45"/>
      <c r="JTN56" s="45"/>
      <c r="JTO56" s="45"/>
      <c r="JTP56" s="45"/>
      <c r="JTQ56" s="45"/>
      <c r="JTR56" s="45"/>
      <c r="JTS56" s="45"/>
      <c r="JTT56" s="45"/>
      <c r="JTU56" s="45"/>
      <c r="JTV56" s="45"/>
      <c r="JTW56" s="45"/>
      <c r="JTX56" s="45"/>
      <c r="JTY56" s="45"/>
      <c r="JTZ56" s="45"/>
      <c r="JUA56" s="45"/>
      <c r="JUB56" s="45"/>
      <c r="JUC56" s="45"/>
      <c r="JUD56" s="45"/>
      <c r="JUE56" s="45"/>
      <c r="JUF56" s="45"/>
      <c r="JUG56" s="45"/>
      <c r="JUH56" s="45"/>
      <c r="JUI56" s="45"/>
      <c r="JUJ56" s="45"/>
      <c r="JUK56" s="45"/>
      <c r="JUL56" s="45"/>
      <c r="JUM56" s="45"/>
      <c r="JUN56" s="45"/>
      <c r="JUO56" s="45"/>
      <c r="JUP56" s="45"/>
      <c r="JUQ56" s="45"/>
      <c r="JUR56" s="45"/>
      <c r="JUS56" s="45"/>
      <c r="JUT56" s="45"/>
      <c r="JUU56" s="45"/>
      <c r="JUV56" s="45"/>
      <c r="JUW56" s="45"/>
      <c r="JUX56" s="45"/>
      <c r="JUY56" s="45"/>
      <c r="JUZ56" s="45"/>
      <c r="JVA56" s="45"/>
      <c r="JVB56" s="45"/>
      <c r="JVC56" s="45"/>
      <c r="JVD56" s="45"/>
      <c r="JVE56" s="45"/>
      <c r="JVF56" s="45"/>
      <c r="JVG56" s="45"/>
      <c r="JVH56" s="45"/>
      <c r="JVI56" s="45"/>
      <c r="JVJ56" s="45"/>
      <c r="JVK56" s="45"/>
      <c r="JVL56" s="45"/>
      <c r="JVM56" s="45"/>
      <c r="JVN56" s="45"/>
      <c r="JVO56" s="45"/>
      <c r="JVP56" s="45"/>
      <c r="JVQ56" s="45"/>
      <c r="JVR56" s="45"/>
      <c r="JVS56" s="45"/>
      <c r="JVT56" s="45"/>
      <c r="JVU56" s="45"/>
      <c r="JVV56" s="45"/>
      <c r="JVW56" s="45"/>
      <c r="JVX56" s="45"/>
      <c r="JVY56" s="45"/>
      <c r="JVZ56" s="45"/>
      <c r="JWA56" s="45"/>
      <c r="JWB56" s="45"/>
      <c r="JWC56" s="45"/>
      <c r="JWD56" s="45"/>
      <c r="JWE56" s="45"/>
      <c r="JWF56" s="45"/>
      <c r="JWG56" s="45"/>
      <c r="JWH56" s="45"/>
      <c r="JWI56" s="45"/>
      <c r="JWJ56" s="45"/>
      <c r="JWK56" s="45"/>
      <c r="JWL56" s="45"/>
      <c r="JWM56" s="45"/>
      <c r="JWN56" s="45"/>
      <c r="JWO56" s="45"/>
      <c r="JWP56" s="45"/>
      <c r="JWQ56" s="45"/>
      <c r="JWR56" s="45"/>
      <c r="JWS56" s="45"/>
      <c r="JWT56" s="45"/>
      <c r="JWU56" s="45"/>
      <c r="JWV56" s="45"/>
      <c r="JWW56" s="45"/>
      <c r="JWX56" s="45"/>
      <c r="JWY56" s="45"/>
      <c r="JWZ56" s="45"/>
      <c r="JXA56" s="45"/>
      <c r="JXB56" s="45"/>
      <c r="JXC56" s="45"/>
      <c r="JXD56" s="45"/>
      <c r="JXE56" s="45"/>
      <c r="JXF56" s="45"/>
      <c r="JXG56" s="45"/>
      <c r="JXH56" s="45"/>
      <c r="JXI56" s="45"/>
      <c r="JXJ56" s="45"/>
      <c r="JXK56" s="45"/>
      <c r="JXL56" s="45"/>
      <c r="JXM56" s="45"/>
      <c r="JXN56" s="45"/>
      <c r="JXO56" s="45"/>
      <c r="JXP56" s="45"/>
      <c r="JXQ56" s="45"/>
      <c r="JXR56" s="45"/>
      <c r="JXS56" s="45"/>
      <c r="JXT56" s="45"/>
      <c r="JXU56" s="45"/>
      <c r="JXV56" s="45"/>
      <c r="JXW56" s="45"/>
      <c r="JXX56" s="45"/>
      <c r="JXY56" s="45"/>
      <c r="JXZ56" s="45"/>
      <c r="JYA56" s="45"/>
      <c r="JYB56" s="45"/>
      <c r="JYC56" s="45"/>
      <c r="JYD56" s="45"/>
      <c r="JYE56" s="45"/>
      <c r="JYF56" s="45"/>
      <c r="JYG56" s="45"/>
      <c r="JYH56" s="45"/>
      <c r="JYI56" s="45"/>
      <c r="JYJ56" s="45"/>
      <c r="JYK56" s="45"/>
      <c r="JYL56" s="45"/>
      <c r="JYM56" s="45"/>
      <c r="JYN56" s="45"/>
      <c r="JYO56" s="45"/>
      <c r="JYP56" s="45"/>
      <c r="JYQ56" s="45"/>
      <c r="JYR56" s="45"/>
      <c r="JYS56" s="45"/>
      <c r="JYT56" s="45"/>
      <c r="JYU56" s="45"/>
      <c r="JYV56" s="45"/>
      <c r="JYW56" s="45"/>
      <c r="JYX56" s="45"/>
      <c r="JYY56" s="45"/>
      <c r="JYZ56" s="45"/>
      <c r="JZA56" s="45"/>
      <c r="JZB56" s="45"/>
      <c r="JZC56" s="45"/>
      <c r="JZD56" s="45"/>
      <c r="JZE56" s="45"/>
      <c r="JZF56" s="45"/>
      <c r="JZG56" s="45"/>
      <c r="JZH56" s="45"/>
      <c r="JZI56" s="45"/>
      <c r="JZJ56" s="45"/>
      <c r="JZK56" s="45"/>
      <c r="JZL56" s="45"/>
      <c r="JZM56" s="45"/>
      <c r="JZN56" s="45"/>
      <c r="JZO56" s="45"/>
      <c r="JZP56" s="45"/>
      <c r="JZQ56" s="45"/>
      <c r="JZR56" s="45"/>
      <c r="JZS56" s="45"/>
      <c r="JZT56" s="45"/>
      <c r="JZU56" s="45"/>
      <c r="JZV56" s="45"/>
      <c r="JZW56" s="45"/>
      <c r="JZX56" s="45"/>
      <c r="JZY56" s="45"/>
      <c r="JZZ56" s="45"/>
      <c r="KAA56" s="45"/>
      <c r="KAB56" s="45"/>
      <c r="KAC56" s="45"/>
      <c r="KAD56" s="45"/>
      <c r="KAE56" s="45"/>
      <c r="KAF56" s="45"/>
      <c r="KAG56" s="45"/>
      <c r="KAH56" s="45"/>
      <c r="KAI56" s="45"/>
      <c r="KAJ56" s="45"/>
      <c r="KAK56" s="45"/>
      <c r="KAL56" s="45"/>
      <c r="KAM56" s="45"/>
      <c r="KAN56" s="45"/>
      <c r="KAO56" s="45"/>
      <c r="KAP56" s="45"/>
      <c r="KAQ56" s="45"/>
      <c r="KAR56" s="45"/>
      <c r="KAS56" s="45"/>
      <c r="KAT56" s="45"/>
      <c r="KAU56" s="45"/>
      <c r="KAV56" s="45"/>
      <c r="KAW56" s="45"/>
      <c r="KAX56" s="45"/>
      <c r="KAY56" s="45"/>
      <c r="KAZ56" s="45"/>
      <c r="KBA56" s="45"/>
      <c r="KBB56" s="45"/>
      <c r="KBC56" s="45"/>
      <c r="KBD56" s="45"/>
      <c r="KBE56" s="45"/>
      <c r="KBF56" s="45"/>
      <c r="KBG56" s="45"/>
      <c r="KBH56" s="45"/>
      <c r="KBI56" s="45"/>
      <c r="KBJ56" s="45"/>
      <c r="KBK56" s="45"/>
      <c r="KBL56" s="45"/>
      <c r="KBM56" s="45"/>
      <c r="KBN56" s="45"/>
      <c r="KBO56" s="45"/>
      <c r="KBP56" s="45"/>
      <c r="KBQ56" s="45"/>
      <c r="KBR56" s="45"/>
      <c r="KBS56" s="45"/>
      <c r="KBT56" s="45"/>
      <c r="KBU56" s="45"/>
      <c r="KBV56" s="45"/>
      <c r="KBW56" s="45"/>
      <c r="KBX56" s="45"/>
      <c r="KBY56" s="45"/>
      <c r="KBZ56" s="45"/>
      <c r="KCA56" s="45"/>
      <c r="KCB56" s="45"/>
      <c r="KCC56" s="45"/>
      <c r="KCD56" s="45"/>
      <c r="KCE56" s="45"/>
      <c r="KCF56" s="45"/>
      <c r="KCG56" s="45"/>
      <c r="KCH56" s="45"/>
      <c r="KCI56" s="45"/>
      <c r="KCJ56" s="45"/>
      <c r="KCK56" s="45"/>
      <c r="KCL56" s="45"/>
      <c r="KCM56" s="45"/>
      <c r="KCN56" s="45"/>
      <c r="KCO56" s="45"/>
      <c r="KCP56" s="45"/>
      <c r="KCQ56" s="45"/>
      <c r="KCR56" s="45"/>
      <c r="KCS56" s="45"/>
      <c r="KCT56" s="45"/>
      <c r="KCU56" s="45"/>
      <c r="KCV56" s="45"/>
      <c r="KCW56" s="45"/>
      <c r="KCX56" s="45"/>
      <c r="KCY56" s="45"/>
      <c r="KCZ56" s="45"/>
      <c r="KDA56" s="45"/>
      <c r="KDB56" s="45"/>
      <c r="KDC56" s="45"/>
      <c r="KDD56" s="45"/>
      <c r="KDE56" s="45"/>
      <c r="KDF56" s="45"/>
      <c r="KDG56" s="45"/>
      <c r="KDH56" s="45"/>
      <c r="KDI56" s="45"/>
      <c r="KDJ56" s="45"/>
      <c r="KDK56" s="45"/>
      <c r="KDL56" s="45"/>
      <c r="KDM56" s="45"/>
      <c r="KDN56" s="45"/>
      <c r="KDO56" s="45"/>
      <c r="KDP56" s="45"/>
      <c r="KDQ56" s="45"/>
      <c r="KDR56" s="45"/>
      <c r="KDS56" s="45"/>
      <c r="KDT56" s="45"/>
      <c r="KDU56" s="45"/>
      <c r="KDV56" s="45"/>
      <c r="KDW56" s="45"/>
      <c r="KDX56" s="45"/>
      <c r="KDY56" s="45"/>
      <c r="KDZ56" s="45"/>
      <c r="KEA56" s="45"/>
      <c r="KEB56" s="45"/>
      <c r="KEC56" s="45"/>
      <c r="KED56" s="45"/>
      <c r="KEE56" s="45"/>
      <c r="KEF56" s="45"/>
      <c r="KEG56" s="45"/>
      <c r="KEH56" s="45"/>
      <c r="KEI56" s="45"/>
      <c r="KEJ56" s="45"/>
      <c r="KEK56" s="45"/>
      <c r="KEL56" s="45"/>
      <c r="KEM56" s="45"/>
      <c r="KEN56" s="45"/>
      <c r="KEO56" s="45"/>
      <c r="KEP56" s="45"/>
      <c r="KEQ56" s="45"/>
      <c r="KER56" s="45"/>
      <c r="KES56" s="45"/>
      <c r="KET56" s="45"/>
      <c r="KEU56" s="45"/>
      <c r="KEV56" s="45"/>
      <c r="KEW56" s="45"/>
      <c r="KEX56" s="45"/>
      <c r="KEY56" s="45"/>
      <c r="KEZ56" s="45"/>
      <c r="KFA56" s="45"/>
      <c r="KFB56" s="45"/>
      <c r="KFC56" s="45"/>
      <c r="KFD56" s="45"/>
      <c r="KFE56" s="45"/>
      <c r="KFF56" s="45"/>
      <c r="KFG56" s="45"/>
      <c r="KFH56" s="45"/>
      <c r="KFI56" s="45"/>
      <c r="KFJ56" s="45"/>
      <c r="KFK56" s="45"/>
      <c r="KFL56" s="45"/>
      <c r="KFM56" s="45"/>
      <c r="KFN56" s="45"/>
      <c r="KFO56" s="45"/>
      <c r="KFP56" s="45"/>
      <c r="KFQ56" s="45"/>
      <c r="KFR56" s="45"/>
      <c r="KFS56" s="45"/>
      <c r="KFT56" s="45"/>
      <c r="KFU56" s="45"/>
      <c r="KFV56" s="45"/>
      <c r="KFW56" s="45"/>
      <c r="KFX56" s="45"/>
      <c r="KFY56" s="45"/>
      <c r="KFZ56" s="45"/>
      <c r="KGA56" s="45"/>
      <c r="KGB56" s="45"/>
      <c r="KGC56" s="45"/>
      <c r="KGD56" s="45"/>
      <c r="KGE56" s="45"/>
      <c r="KGF56" s="45"/>
      <c r="KGG56" s="45"/>
      <c r="KGH56" s="45"/>
      <c r="KGI56" s="45"/>
      <c r="KGJ56" s="45"/>
      <c r="KGK56" s="45"/>
      <c r="KGL56" s="45"/>
      <c r="KGM56" s="45"/>
      <c r="KGN56" s="45"/>
      <c r="KGO56" s="45"/>
      <c r="KGP56" s="45"/>
      <c r="KGQ56" s="45"/>
      <c r="KGR56" s="45"/>
      <c r="KGS56" s="45"/>
      <c r="KGT56" s="45"/>
      <c r="KGU56" s="45"/>
      <c r="KGV56" s="45"/>
      <c r="KGW56" s="45"/>
      <c r="KGX56" s="45"/>
      <c r="KGY56" s="45"/>
      <c r="KGZ56" s="45"/>
      <c r="KHA56" s="45"/>
      <c r="KHB56" s="45"/>
      <c r="KHC56" s="45"/>
      <c r="KHD56" s="45"/>
      <c r="KHE56" s="45"/>
      <c r="KHF56" s="45"/>
      <c r="KHG56" s="45"/>
      <c r="KHH56" s="45"/>
      <c r="KHI56" s="45"/>
      <c r="KHJ56" s="45"/>
      <c r="KHK56" s="45"/>
      <c r="KHL56" s="45"/>
      <c r="KHM56" s="45"/>
      <c r="KHN56" s="45"/>
      <c r="KHO56" s="45"/>
      <c r="KHP56" s="45"/>
      <c r="KHQ56" s="45"/>
      <c r="KHR56" s="45"/>
      <c r="KHS56" s="45"/>
      <c r="KHT56" s="45"/>
      <c r="KHU56" s="45"/>
      <c r="KHV56" s="45"/>
      <c r="KHW56" s="45"/>
      <c r="KHX56" s="45"/>
      <c r="KHY56" s="45"/>
      <c r="KHZ56" s="45"/>
      <c r="KIA56" s="45"/>
      <c r="KIB56" s="45"/>
      <c r="KIC56" s="45"/>
      <c r="KID56" s="45"/>
      <c r="KIE56" s="45"/>
      <c r="KIF56" s="45"/>
      <c r="KIG56" s="45"/>
      <c r="KIH56" s="45"/>
      <c r="KII56" s="45"/>
      <c r="KIJ56" s="45"/>
      <c r="KIK56" s="45"/>
      <c r="KIL56" s="45"/>
      <c r="KIM56" s="45"/>
      <c r="KIN56" s="45"/>
      <c r="KIO56" s="45"/>
      <c r="KIP56" s="45"/>
      <c r="KIQ56" s="45"/>
      <c r="KIR56" s="45"/>
      <c r="KIS56" s="45"/>
      <c r="KIT56" s="45"/>
      <c r="KIU56" s="45"/>
      <c r="KIV56" s="45"/>
      <c r="KIW56" s="45"/>
      <c r="KIX56" s="45"/>
      <c r="KIY56" s="45"/>
      <c r="KIZ56" s="45"/>
      <c r="KJA56" s="45"/>
      <c r="KJB56" s="45"/>
      <c r="KJC56" s="45"/>
      <c r="KJD56" s="45"/>
      <c r="KJE56" s="45"/>
      <c r="KJF56" s="45"/>
      <c r="KJG56" s="45"/>
      <c r="KJH56" s="45"/>
      <c r="KJI56" s="45"/>
      <c r="KJJ56" s="45"/>
      <c r="KJK56" s="45"/>
      <c r="KJL56" s="45"/>
      <c r="KJM56" s="45"/>
      <c r="KJN56" s="45"/>
      <c r="KJO56" s="45"/>
      <c r="KJP56" s="45"/>
      <c r="KJQ56" s="45"/>
      <c r="KJR56" s="45"/>
      <c r="KJS56" s="45"/>
      <c r="KJT56" s="45"/>
      <c r="KJU56" s="45"/>
      <c r="KJV56" s="45"/>
      <c r="KJW56" s="45"/>
      <c r="KJX56" s="45"/>
      <c r="KJY56" s="45"/>
      <c r="KJZ56" s="45"/>
      <c r="KKA56" s="45"/>
      <c r="KKB56" s="45"/>
      <c r="KKC56" s="45"/>
      <c r="KKD56" s="45"/>
      <c r="KKE56" s="45"/>
      <c r="KKF56" s="45"/>
      <c r="KKG56" s="45"/>
      <c r="KKH56" s="45"/>
      <c r="KKI56" s="45"/>
      <c r="KKJ56" s="45"/>
      <c r="KKK56" s="45"/>
      <c r="KKL56" s="45"/>
      <c r="KKM56" s="45"/>
      <c r="KKN56" s="45"/>
      <c r="KKO56" s="45"/>
      <c r="KKP56" s="45"/>
      <c r="KKQ56" s="45"/>
      <c r="KKR56" s="45"/>
      <c r="KKS56" s="45"/>
      <c r="KKT56" s="45"/>
      <c r="KKU56" s="45"/>
      <c r="KKV56" s="45"/>
      <c r="KKW56" s="45"/>
      <c r="KKX56" s="45"/>
      <c r="KKY56" s="45"/>
      <c r="KKZ56" s="45"/>
      <c r="KLA56" s="45"/>
      <c r="KLB56" s="45"/>
      <c r="KLC56" s="45"/>
      <c r="KLD56" s="45"/>
      <c r="KLE56" s="45"/>
      <c r="KLF56" s="45"/>
      <c r="KLG56" s="45"/>
      <c r="KLH56" s="45"/>
      <c r="KLI56" s="45"/>
      <c r="KLJ56" s="45"/>
      <c r="KLK56" s="45"/>
      <c r="KLL56" s="45"/>
      <c r="KLM56" s="45"/>
      <c r="KLN56" s="45"/>
      <c r="KLO56" s="45"/>
      <c r="KLP56" s="45"/>
      <c r="KLQ56" s="45"/>
      <c r="KLR56" s="45"/>
      <c r="KLS56" s="45"/>
      <c r="KLT56" s="45"/>
      <c r="KLU56" s="45"/>
      <c r="KLV56" s="45"/>
      <c r="KLW56" s="45"/>
      <c r="KLX56" s="45"/>
      <c r="KLY56" s="45"/>
      <c r="KLZ56" s="45"/>
      <c r="KMA56" s="45"/>
      <c r="KMB56" s="45"/>
      <c r="KMC56" s="45"/>
      <c r="KMD56" s="45"/>
      <c r="KME56" s="45"/>
      <c r="KMF56" s="45"/>
      <c r="KMG56" s="45"/>
      <c r="KMH56" s="45"/>
      <c r="KMI56" s="45"/>
      <c r="KMJ56" s="45"/>
      <c r="KMK56" s="45"/>
      <c r="KML56" s="45"/>
      <c r="KMM56" s="45"/>
      <c r="KMN56" s="45"/>
      <c r="KMO56" s="45"/>
      <c r="KMP56" s="45"/>
      <c r="KMQ56" s="45"/>
      <c r="KMR56" s="45"/>
      <c r="KMS56" s="45"/>
      <c r="KMT56" s="45"/>
      <c r="KMU56" s="45"/>
      <c r="KMV56" s="45"/>
      <c r="KMW56" s="45"/>
      <c r="KMX56" s="45"/>
      <c r="KMY56" s="45"/>
      <c r="KMZ56" s="45"/>
      <c r="KNA56" s="45"/>
      <c r="KNB56" s="45"/>
      <c r="KNC56" s="45"/>
      <c r="KND56" s="45"/>
      <c r="KNE56" s="45"/>
      <c r="KNF56" s="45"/>
      <c r="KNG56" s="45"/>
      <c r="KNH56" s="45"/>
      <c r="KNI56" s="45"/>
      <c r="KNJ56" s="45"/>
      <c r="KNK56" s="45"/>
      <c r="KNL56" s="45"/>
      <c r="KNM56" s="45"/>
      <c r="KNN56" s="45"/>
      <c r="KNO56" s="45"/>
      <c r="KNP56" s="45"/>
      <c r="KNQ56" s="45"/>
      <c r="KNR56" s="45"/>
      <c r="KNS56" s="45"/>
      <c r="KNT56" s="45"/>
      <c r="KNU56" s="45"/>
      <c r="KNV56" s="45"/>
      <c r="KNW56" s="45"/>
      <c r="KNX56" s="45"/>
      <c r="KNY56" s="45"/>
      <c r="KNZ56" s="45"/>
      <c r="KOA56" s="45"/>
      <c r="KOB56" s="45"/>
      <c r="KOC56" s="45"/>
      <c r="KOD56" s="45"/>
      <c r="KOE56" s="45"/>
      <c r="KOF56" s="45"/>
      <c r="KOG56" s="45"/>
      <c r="KOH56" s="45"/>
      <c r="KOI56" s="45"/>
      <c r="KOJ56" s="45"/>
      <c r="KOK56" s="45"/>
      <c r="KOL56" s="45"/>
      <c r="KOM56" s="45"/>
      <c r="KON56" s="45"/>
      <c r="KOO56" s="45"/>
      <c r="KOP56" s="45"/>
      <c r="KOQ56" s="45"/>
      <c r="KOR56" s="45"/>
      <c r="KOS56" s="45"/>
      <c r="KOT56" s="45"/>
      <c r="KOU56" s="45"/>
      <c r="KOV56" s="45"/>
      <c r="KOW56" s="45"/>
      <c r="KOX56" s="45"/>
      <c r="KOY56" s="45"/>
      <c r="KOZ56" s="45"/>
      <c r="KPA56" s="45"/>
      <c r="KPB56" s="45"/>
      <c r="KPC56" s="45"/>
      <c r="KPD56" s="45"/>
      <c r="KPE56" s="45"/>
      <c r="KPF56" s="45"/>
      <c r="KPG56" s="45"/>
      <c r="KPH56" s="45"/>
      <c r="KPI56" s="45"/>
      <c r="KPJ56" s="45"/>
      <c r="KPK56" s="45"/>
      <c r="KPL56" s="45"/>
      <c r="KPM56" s="45"/>
      <c r="KPN56" s="45"/>
      <c r="KPO56" s="45"/>
      <c r="KPP56" s="45"/>
      <c r="KPQ56" s="45"/>
      <c r="KPR56" s="45"/>
      <c r="KPS56" s="45"/>
      <c r="KPT56" s="45"/>
      <c r="KPU56" s="45"/>
      <c r="KPV56" s="45"/>
      <c r="KPW56" s="45"/>
      <c r="KPX56" s="45"/>
      <c r="KPY56" s="45"/>
      <c r="KPZ56" s="45"/>
      <c r="KQA56" s="45"/>
      <c r="KQB56" s="45"/>
      <c r="KQC56" s="45"/>
      <c r="KQD56" s="45"/>
      <c r="KQE56" s="45"/>
      <c r="KQF56" s="45"/>
      <c r="KQG56" s="45"/>
      <c r="KQH56" s="45"/>
      <c r="KQI56" s="45"/>
      <c r="KQJ56" s="45"/>
      <c r="KQK56" s="45"/>
      <c r="KQL56" s="45"/>
      <c r="KQM56" s="45"/>
      <c r="KQN56" s="45"/>
      <c r="KQO56" s="45"/>
      <c r="KQP56" s="45"/>
      <c r="KQQ56" s="45"/>
      <c r="KQR56" s="45"/>
      <c r="KQS56" s="45"/>
      <c r="KQT56" s="45"/>
      <c r="KQU56" s="45"/>
      <c r="KQV56" s="45"/>
      <c r="KQW56" s="45"/>
      <c r="KQX56" s="45"/>
      <c r="KQY56" s="45"/>
      <c r="KQZ56" s="45"/>
      <c r="KRA56" s="45"/>
      <c r="KRB56" s="45"/>
      <c r="KRC56" s="45"/>
      <c r="KRD56" s="45"/>
      <c r="KRE56" s="45"/>
      <c r="KRF56" s="45"/>
      <c r="KRG56" s="45"/>
      <c r="KRH56" s="45"/>
      <c r="KRI56" s="45"/>
      <c r="KRJ56" s="45"/>
      <c r="KRK56" s="45"/>
      <c r="KRL56" s="45"/>
      <c r="KRM56" s="45"/>
      <c r="KRN56" s="45"/>
      <c r="KRO56" s="45"/>
      <c r="KRP56" s="45"/>
      <c r="KRQ56" s="45"/>
      <c r="KRR56" s="45"/>
      <c r="KRS56" s="45"/>
      <c r="KRT56" s="45"/>
      <c r="KRU56" s="45"/>
      <c r="KRV56" s="45"/>
      <c r="KRW56" s="45"/>
      <c r="KRX56" s="45"/>
      <c r="KRY56" s="45"/>
      <c r="KRZ56" s="45"/>
      <c r="KSA56" s="45"/>
      <c r="KSB56" s="45"/>
      <c r="KSC56" s="45"/>
      <c r="KSD56" s="45"/>
      <c r="KSE56" s="45"/>
      <c r="KSF56" s="45"/>
      <c r="KSG56" s="45"/>
      <c r="KSH56" s="45"/>
      <c r="KSI56" s="45"/>
      <c r="KSJ56" s="45"/>
      <c r="KSK56" s="45"/>
      <c r="KSL56" s="45"/>
      <c r="KSM56" s="45"/>
      <c r="KSN56" s="45"/>
      <c r="KSO56" s="45"/>
      <c r="KSP56" s="45"/>
      <c r="KSQ56" s="45"/>
      <c r="KSR56" s="45"/>
      <c r="KSS56" s="45"/>
      <c r="KST56" s="45"/>
      <c r="KSU56" s="45"/>
      <c r="KSV56" s="45"/>
      <c r="KSW56" s="45"/>
      <c r="KSX56" s="45"/>
      <c r="KSY56" s="45"/>
      <c r="KSZ56" s="45"/>
      <c r="KTA56" s="45"/>
      <c r="KTB56" s="45"/>
      <c r="KTC56" s="45"/>
      <c r="KTD56" s="45"/>
      <c r="KTE56" s="45"/>
      <c r="KTF56" s="45"/>
      <c r="KTG56" s="45"/>
      <c r="KTH56" s="45"/>
      <c r="KTI56" s="45"/>
      <c r="KTJ56" s="45"/>
      <c r="KTK56" s="45"/>
      <c r="KTL56" s="45"/>
      <c r="KTM56" s="45"/>
      <c r="KTN56" s="45"/>
      <c r="KTO56" s="45"/>
      <c r="KTP56" s="45"/>
      <c r="KTQ56" s="45"/>
      <c r="KTR56" s="45"/>
      <c r="KTS56" s="45"/>
      <c r="KTT56" s="45"/>
      <c r="KTU56" s="45"/>
      <c r="KTV56" s="45"/>
      <c r="KTW56" s="45"/>
      <c r="KTX56" s="45"/>
      <c r="KTY56" s="45"/>
      <c r="KTZ56" s="45"/>
      <c r="KUA56" s="45"/>
      <c r="KUB56" s="45"/>
      <c r="KUC56" s="45"/>
      <c r="KUD56" s="45"/>
      <c r="KUE56" s="45"/>
      <c r="KUF56" s="45"/>
      <c r="KUG56" s="45"/>
      <c r="KUH56" s="45"/>
      <c r="KUI56" s="45"/>
      <c r="KUJ56" s="45"/>
      <c r="KUK56" s="45"/>
      <c r="KUL56" s="45"/>
      <c r="KUM56" s="45"/>
      <c r="KUN56" s="45"/>
      <c r="KUO56" s="45"/>
      <c r="KUP56" s="45"/>
      <c r="KUQ56" s="45"/>
      <c r="KUR56" s="45"/>
      <c r="KUS56" s="45"/>
      <c r="KUT56" s="45"/>
      <c r="KUU56" s="45"/>
      <c r="KUV56" s="45"/>
      <c r="KUW56" s="45"/>
      <c r="KUX56" s="45"/>
      <c r="KUY56" s="45"/>
      <c r="KUZ56" s="45"/>
      <c r="KVA56" s="45"/>
      <c r="KVB56" s="45"/>
      <c r="KVC56" s="45"/>
      <c r="KVD56" s="45"/>
      <c r="KVE56" s="45"/>
      <c r="KVF56" s="45"/>
      <c r="KVG56" s="45"/>
      <c r="KVH56" s="45"/>
      <c r="KVI56" s="45"/>
      <c r="KVJ56" s="45"/>
      <c r="KVK56" s="45"/>
      <c r="KVL56" s="45"/>
      <c r="KVM56" s="45"/>
      <c r="KVN56" s="45"/>
      <c r="KVO56" s="45"/>
      <c r="KVP56" s="45"/>
      <c r="KVQ56" s="45"/>
      <c r="KVR56" s="45"/>
      <c r="KVS56" s="45"/>
      <c r="KVT56" s="45"/>
      <c r="KVU56" s="45"/>
      <c r="KVV56" s="45"/>
      <c r="KVW56" s="45"/>
      <c r="KVX56" s="45"/>
      <c r="KVY56" s="45"/>
      <c r="KVZ56" s="45"/>
      <c r="KWA56" s="45"/>
      <c r="KWB56" s="45"/>
      <c r="KWC56" s="45"/>
      <c r="KWD56" s="45"/>
      <c r="KWE56" s="45"/>
      <c r="KWF56" s="45"/>
      <c r="KWG56" s="45"/>
      <c r="KWH56" s="45"/>
      <c r="KWI56" s="45"/>
      <c r="KWJ56" s="45"/>
      <c r="KWK56" s="45"/>
      <c r="KWL56" s="45"/>
      <c r="KWM56" s="45"/>
      <c r="KWN56" s="45"/>
      <c r="KWO56" s="45"/>
      <c r="KWP56" s="45"/>
      <c r="KWQ56" s="45"/>
      <c r="KWR56" s="45"/>
      <c r="KWS56" s="45"/>
      <c r="KWT56" s="45"/>
      <c r="KWU56" s="45"/>
      <c r="KWV56" s="45"/>
      <c r="KWW56" s="45"/>
      <c r="KWX56" s="45"/>
      <c r="KWY56" s="45"/>
      <c r="KWZ56" s="45"/>
      <c r="KXA56" s="45"/>
      <c r="KXB56" s="45"/>
      <c r="KXC56" s="45"/>
      <c r="KXD56" s="45"/>
      <c r="KXE56" s="45"/>
      <c r="KXF56" s="45"/>
      <c r="KXG56" s="45"/>
      <c r="KXH56" s="45"/>
      <c r="KXI56" s="45"/>
      <c r="KXJ56" s="45"/>
      <c r="KXK56" s="45"/>
      <c r="KXL56" s="45"/>
      <c r="KXM56" s="45"/>
      <c r="KXN56" s="45"/>
      <c r="KXO56" s="45"/>
      <c r="KXP56" s="45"/>
      <c r="KXQ56" s="45"/>
      <c r="KXR56" s="45"/>
      <c r="KXS56" s="45"/>
      <c r="KXT56" s="45"/>
      <c r="KXU56" s="45"/>
      <c r="KXV56" s="45"/>
      <c r="KXW56" s="45"/>
      <c r="KXX56" s="45"/>
      <c r="KXY56" s="45"/>
      <c r="KXZ56" s="45"/>
      <c r="KYA56" s="45"/>
      <c r="KYB56" s="45"/>
      <c r="KYC56" s="45"/>
      <c r="KYD56" s="45"/>
      <c r="KYE56" s="45"/>
      <c r="KYF56" s="45"/>
      <c r="KYG56" s="45"/>
      <c r="KYH56" s="45"/>
      <c r="KYI56" s="45"/>
      <c r="KYJ56" s="45"/>
      <c r="KYK56" s="45"/>
      <c r="KYL56" s="45"/>
      <c r="KYM56" s="45"/>
      <c r="KYN56" s="45"/>
      <c r="KYO56" s="45"/>
      <c r="KYP56" s="45"/>
      <c r="KYQ56" s="45"/>
      <c r="KYR56" s="45"/>
      <c r="KYS56" s="45"/>
      <c r="KYT56" s="45"/>
      <c r="KYU56" s="45"/>
      <c r="KYV56" s="45"/>
      <c r="KYW56" s="45"/>
      <c r="KYX56" s="45"/>
      <c r="KYY56" s="45"/>
      <c r="KYZ56" s="45"/>
      <c r="KZA56" s="45"/>
      <c r="KZB56" s="45"/>
      <c r="KZC56" s="45"/>
      <c r="KZD56" s="45"/>
      <c r="KZE56" s="45"/>
      <c r="KZF56" s="45"/>
      <c r="KZG56" s="45"/>
      <c r="KZH56" s="45"/>
      <c r="KZI56" s="45"/>
      <c r="KZJ56" s="45"/>
      <c r="KZK56" s="45"/>
      <c r="KZL56" s="45"/>
      <c r="KZM56" s="45"/>
      <c r="KZN56" s="45"/>
      <c r="KZO56" s="45"/>
      <c r="KZP56" s="45"/>
      <c r="KZQ56" s="45"/>
      <c r="KZR56" s="45"/>
      <c r="KZS56" s="45"/>
      <c r="KZT56" s="45"/>
      <c r="KZU56" s="45"/>
      <c r="KZV56" s="45"/>
      <c r="KZW56" s="45"/>
      <c r="KZX56" s="45"/>
      <c r="KZY56" s="45"/>
      <c r="KZZ56" s="45"/>
      <c r="LAA56" s="45"/>
      <c r="LAB56" s="45"/>
      <c r="LAC56" s="45"/>
      <c r="LAD56" s="45"/>
      <c r="LAE56" s="45"/>
      <c r="LAF56" s="45"/>
      <c r="LAG56" s="45"/>
      <c r="LAH56" s="45"/>
      <c r="LAI56" s="45"/>
      <c r="LAJ56" s="45"/>
      <c r="LAK56" s="45"/>
      <c r="LAL56" s="45"/>
      <c r="LAM56" s="45"/>
      <c r="LAN56" s="45"/>
      <c r="LAO56" s="45"/>
      <c r="LAP56" s="45"/>
      <c r="LAQ56" s="45"/>
      <c r="LAR56" s="45"/>
      <c r="LAS56" s="45"/>
      <c r="LAT56" s="45"/>
      <c r="LAU56" s="45"/>
      <c r="LAV56" s="45"/>
      <c r="LAW56" s="45"/>
      <c r="LAX56" s="45"/>
      <c r="LAY56" s="45"/>
      <c r="LAZ56" s="45"/>
      <c r="LBA56" s="45"/>
      <c r="LBB56" s="45"/>
      <c r="LBC56" s="45"/>
      <c r="LBD56" s="45"/>
      <c r="LBE56" s="45"/>
      <c r="LBF56" s="45"/>
      <c r="LBG56" s="45"/>
      <c r="LBH56" s="45"/>
      <c r="LBI56" s="45"/>
      <c r="LBJ56" s="45"/>
      <c r="LBK56" s="45"/>
      <c r="LBL56" s="45"/>
      <c r="LBM56" s="45"/>
      <c r="LBN56" s="45"/>
      <c r="LBO56" s="45"/>
      <c r="LBP56" s="45"/>
      <c r="LBQ56" s="45"/>
      <c r="LBR56" s="45"/>
      <c r="LBS56" s="45"/>
      <c r="LBT56" s="45"/>
      <c r="LBU56" s="45"/>
      <c r="LBV56" s="45"/>
      <c r="LBW56" s="45"/>
      <c r="LBX56" s="45"/>
      <c r="LBY56" s="45"/>
      <c r="LBZ56" s="45"/>
      <c r="LCA56" s="45"/>
      <c r="LCB56" s="45"/>
      <c r="LCC56" s="45"/>
      <c r="LCD56" s="45"/>
      <c r="LCE56" s="45"/>
      <c r="LCF56" s="45"/>
      <c r="LCG56" s="45"/>
      <c r="LCH56" s="45"/>
      <c r="LCI56" s="45"/>
      <c r="LCJ56" s="45"/>
      <c r="LCK56" s="45"/>
      <c r="LCL56" s="45"/>
      <c r="LCM56" s="45"/>
      <c r="LCN56" s="45"/>
      <c r="LCO56" s="45"/>
      <c r="LCP56" s="45"/>
      <c r="LCQ56" s="45"/>
      <c r="LCR56" s="45"/>
      <c r="LCS56" s="45"/>
      <c r="LCT56" s="45"/>
      <c r="LCU56" s="45"/>
      <c r="LCV56" s="45"/>
      <c r="LCW56" s="45"/>
      <c r="LCX56" s="45"/>
      <c r="LCY56" s="45"/>
      <c r="LCZ56" s="45"/>
      <c r="LDA56" s="45"/>
      <c r="LDB56" s="45"/>
      <c r="LDC56" s="45"/>
      <c r="LDD56" s="45"/>
      <c r="LDE56" s="45"/>
      <c r="LDF56" s="45"/>
      <c r="LDG56" s="45"/>
      <c r="LDH56" s="45"/>
      <c r="LDI56" s="45"/>
      <c r="LDJ56" s="45"/>
      <c r="LDK56" s="45"/>
      <c r="LDL56" s="45"/>
      <c r="LDM56" s="45"/>
      <c r="LDN56" s="45"/>
      <c r="LDO56" s="45"/>
      <c r="LDP56" s="45"/>
      <c r="LDQ56" s="45"/>
      <c r="LDR56" s="45"/>
      <c r="LDS56" s="45"/>
      <c r="LDT56" s="45"/>
      <c r="LDU56" s="45"/>
      <c r="LDV56" s="45"/>
      <c r="LDW56" s="45"/>
      <c r="LDX56" s="45"/>
      <c r="LDY56" s="45"/>
      <c r="LDZ56" s="45"/>
      <c r="LEA56" s="45"/>
      <c r="LEB56" s="45"/>
      <c r="LEC56" s="45"/>
      <c r="LED56" s="45"/>
      <c r="LEE56" s="45"/>
      <c r="LEF56" s="45"/>
      <c r="LEG56" s="45"/>
      <c r="LEH56" s="45"/>
      <c r="LEI56" s="45"/>
      <c r="LEJ56" s="45"/>
      <c r="LEK56" s="45"/>
      <c r="LEL56" s="45"/>
      <c r="LEM56" s="45"/>
      <c r="LEN56" s="45"/>
      <c r="LEO56" s="45"/>
      <c r="LEP56" s="45"/>
      <c r="LEQ56" s="45"/>
      <c r="LER56" s="45"/>
      <c r="LES56" s="45"/>
      <c r="LET56" s="45"/>
      <c r="LEU56" s="45"/>
      <c r="LEV56" s="45"/>
      <c r="LEW56" s="45"/>
      <c r="LEX56" s="45"/>
      <c r="LEY56" s="45"/>
      <c r="LEZ56" s="45"/>
      <c r="LFA56" s="45"/>
      <c r="LFB56" s="45"/>
      <c r="LFC56" s="45"/>
      <c r="LFD56" s="45"/>
      <c r="LFE56" s="45"/>
      <c r="LFF56" s="45"/>
      <c r="LFG56" s="45"/>
      <c r="LFH56" s="45"/>
      <c r="LFI56" s="45"/>
      <c r="LFJ56" s="45"/>
      <c r="LFK56" s="45"/>
      <c r="LFL56" s="45"/>
      <c r="LFM56" s="45"/>
      <c r="LFN56" s="45"/>
      <c r="LFO56" s="45"/>
      <c r="LFP56" s="45"/>
      <c r="LFQ56" s="45"/>
      <c r="LFR56" s="45"/>
      <c r="LFS56" s="45"/>
      <c r="LFT56" s="45"/>
      <c r="LFU56" s="45"/>
      <c r="LFV56" s="45"/>
      <c r="LFW56" s="45"/>
      <c r="LFX56" s="45"/>
      <c r="LFY56" s="45"/>
      <c r="LFZ56" s="45"/>
      <c r="LGA56" s="45"/>
      <c r="LGB56" s="45"/>
      <c r="LGC56" s="45"/>
      <c r="LGD56" s="45"/>
      <c r="LGE56" s="45"/>
      <c r="LGF56" s="45"/>
      <c r="LGG56" s="45"/>
      <c r="LGH56" s="45"/>
      <c r="LGI56" s="45"/>
      <c r="LGJ56" s="45"/>
      <c r="LGK56" s="45"/>
      <c r="LGL56" s="45"/>
      <c r="LGM56" s="45"/>
      <c r="LGN56" s="45"/>
      <c r="LGO56" s="45"/>
      <c r="LGP56" s="45"/>
      <c r="LGQ56" s="45"/>
      <c r="LGR56" s="45"/>
      <c r="LGS56" s="45"/>
      <c r="LGT56" s="45"/>
      <c r="LGU56" s="45"/>
      <c r="LGV56" s="45"/>
      <c r="LGW56" s="45"/>
      <c r="LGX56" s="45"/>
      <c r="LGY56" s="45"/>
      <c r="LGZ56" s="45"/>
      <c r="LHA56" s="45"/>
      <c r="LHB56" s="45"/>
      <c r="LHC56" s="45"/>
      <c r="LHD56" s="45"/>
      <c r="LHE56" s="45"/>
      <c r="LHF56" s="45"/>
      <c r="LHG56" s="45"/>
      <c r="LHH56" s="45"/>
      <c r="LHI56" s="45"/>
      <c r="LHJ56" s="45"/>
      <c r="LHK56" s="45"/>
      <c r="LHL56" s="45"/>
      <c r="LHM56" s="45"/>
      <c r="LHN56" s="45"/>
      <c r="LHO56" s="45"/>
      <c r="LHP56" s="45"/>
      <c r="LHQ56" s="45"/>
      <c r="LHR56" s="45"/>
      <c r="LHS56" s="45"/>
      <c r="LHT56" s="45"/>
      <c r="LHU56" s="45"/>
      <c r="LHV56" s="45"/>
      <c r="LHW56" s="45"/>
      <c r="LHX56" s="45"/>
      <c r="LHY56" s="45"/>
      <c r="LHZ56" s="45"/>
      <c r="LIA56" s="45"/>
      <c r="LIB56" s="45"/>
      <c r="LIC56" s="45"/>
      <c r="LID56" s="45"/>
      <c r="LIE56" s="45"/>
      <c r="LIF56" s="45"/>
      <c r="LIG56" s="45"/>
      <c r="LIH56" s="45"/>
      <c r="LII56" s="45"/>
      <c r="LIJ56" s="45"/>
      <c r="LIK56" s="45"/>
      <c r="LIL56" s="45"/>
      <c r="LIM56" s="45"/>
      <c r="LIN56" s="45"/>
      <c r="LIO56" s="45"/>
      <c r="LIP56" s="45"/>
      <c r="LIQ56" s="45"/>
      <c r="LIR56" s="45"/>
      <c r="LIS56" s="45"/>
      <c r="LIT56" s="45"/>
      <c r="LIU56" s="45"/>
      <c r="LIV56" s="45"/>
      <c r="LIW56" s="45"/>
      <c r="LIX56" s="45"/>
      <c r="LIY56" s="45"/>
      <c r="LIZ56" s="45"/>
      <c r="LJA56" s="45"/>
      <c r="LJB56" s="45"/>
      <c r="LJC56" s="45"/>
      <c r="LJD56" s="45"/>
      <c r="LJE56" s="45"/>
      <c r="LJF56" s="45"/>
      <c r="LJG56" s="45"/>
      <c r="LJH56" s="45"/>
      <c r="LJI56" s="45"/>
      <c r="LJJ56" s="45"/>
      <c r="LJK56" s="45"/>
      <c r="LJL56" s="45"/>
      <c r="LJM56" s="45"/>
      <c r="LJN56" s="45"/>
      <c r="LJO56" s="45"/>
      <c r="LJP56" s="45"/>
      <c r="LJQ56" s="45"/>
      <c r="LJR56" s="45"/>
      <c r="LJS56" s="45"/>
      <c r="LJT56" s="45"/>
      <c r="LJU56" s="45"/>
      <c r="LJV56" s="45"/>
      <c r="LJW56" s="45"/>
      <c r="LJX56" s="45"/>
      <c r="LJY56" s="45"/>
      <c r="LJZ56" s="45"/>
      <c r="LKA56" s="45"/>
      <c r="LKB56" s="45"/>
      <c r="LKC56" s="45"/>
      <c r="LKD56" s="45"/>
      <c r="LKE56" s="45"/>
      <c r="LKF56" s="45"/>
      <c r="LKG56" s="45"/>
      <c r="LKH56" s="45"/>
      <c r="LKI56" s="45"/>
      <c r="LKJ56" s="45"/>
      <c r="LKK56" s="45"/>
      <c r="LKL56" s="45"/>
      <c r="LKM56" s="45"/>
      <c r="LKN56" s="45"/>
      <c r="LKO56" s="45"/>
      <c r="LKP56" s="45"/>
      <c r="LKQ56" s="45"/>
      <c r="LKR56" s="45"/>
      <c r="LKS56" s="45"/>
      <c r="LKT56" s="45"/>
      <c r="LKU56" s="45"/>
      <c r="LKV56" s="45"/>
      <c r="LKW56" s="45"/>
      <c r="LKX56" s="45"/>
      <c r="LKY56" s="45"/>
      <c r="LKZ56" s="45"/>
      <c r="LLA56" s="45"/>
      <c r="LLB56" s="45"/>
      <c r="LLC56" s="45"/>
      <c r="LLD56" s="45"/>
      <c r="LLE56" s="45"/>
      <c r="LLF56" s="45"/>
      <c r="LLG56" s="45"/>
      <c r="LLH56" s="45"/>
      <c r="LLI56" s="45"/>
      <c r="LLJ56" s="45"/>
      <c r="LLK56" s="45"/>
      <c r="LLL56" s="45"/>
      <c r="LLM56" s="45"/>
      <c r="LLN56" s="45"/>
      <c r="LLO56" s="45"/>
      <c r="LLP56" s="45"/>
      <c r="LLQ56" s="45"/>
      <c r="LLR56" s="45"/>
      <c r="LLS56" s="45"/>
      <c r="LLT56" s="45"/>
      <c r="LLU56" s="45"/>
      <c r="LLV56" s="45"/>
      <c r="LLW56" s="45"/>
      <c r="LLX56" s="45"/>
      <c r="LLY56" s="45"/>
      <c r="LLZ56" s="45"/>
      <c r="LMA56" s="45"/>
      <c r="LMB56" s="45"/>
      <c r="LMC56" s="45"/>
      <c r="LMD56" s="45"/>
      <c r="LME56" s="45"/>
      <c r="LMF56" s="45"/>
      <c r="LMG56" s="45"/>
      <c r="LMH56" s="45"/>
      <c r="LMI56" s="45"/>
      <c r="LMJ56" s="45"/>
      <c r="LMK56" s="45"/>
      <c r="LML56" s="45"/>
      <c r="LMM56" s="45"/>
      <c r="LMN56" s="45"/>
      <c r="LMO56" s="45"/>
      <c r="LMP56" s="45"/>
      <c r="LMQ56" s="45"/>
      <c r="LMR56" s="45"/>
      <c r="LMS56" s="45"/>
      <c r="LMT56" s="45"/>
      <c r="LMU56" s="45"/>
      <c r="LMV56" s="45"/>
      <c r="LMW56" s="45"/>
      <c r="LMX56" s="45"/>
      <c r="LMY56" s="45"/>
      <c r="LMZ56" s="45"/>
      <c r="LNA56" s="45"/>
      <c r="LNB56" s="45"/>
      <c r="LNC56" s="45"/>
      <c r="LND56" s="45"/>
      <c r="LNE56" s="45"/>
      <c r="LNF56" s="45"/>
      <c r="LNG56" s="45"/>
      <c r="LNH56" s="45"/>
      <c r="LNI56" s="45"/>
      <c r="LNJ56" s="45"/>
      <c r="LNK56" s="45"/>
      <c r="LNL56" s="45"/>
      <c r="LNM56" s="45"/>
      <c r="LNN56" s="45"/>
      <c r="LNO56" s="45"/>
      <c r="LNP56" s="45"/>
      <c r="LNQ56" s="45"/>
      <c r="LNR56" s="45"/>
      <c r="LNS56" s="45"/>
      <c r="LNT56" s="45"/>
      <c r="LNU56" s="45"/>
      <c r="LNV56" s="45"/>
      <c r="LNW56" s="45"/>
      <c r="LNX56" s="45"/>
      <c r="LNY56" s="45"/>
      <c r="LNZ56" s="45"/>
      <c r="LOA56" s="45"/>
      <c r="LOB56" s="45"/>
      <c r="LOC56" s="45"/>
      <c r="LOD56" s="45"/>
      <c r="LOE56" s="45"/>
      <c r="LOF56" s="45"/>
      <c r="LOG56" s="45"/>
      <c r="LOH56" s="45"/>
      <c r="LOI56" s="45"/>
      <c r="LOJ56" s="45"/>
      <c r="LOK56" s="45"/>
      <c r="LOL56" s="45"/>
      <c r="LOM56" s="45"/>
      <c r="LON56" s="45"/>
      <c r="LOO56" s="45"/>
      <c r="LOP56" s="45"/>
      <c r="LOQ56" s="45"/>
      <c r="LOR56" s="45"/>
      <c r="LOS56" s="45"/>
      <c r="LOT56" s="45"/>
      <c r="LOU56" s="45"/>
      <c r="LOV56" s="45"/>
      <c r="LOW56" s="45"/>
      <c r="LOX56" s="45"/>
      <c r="LOY56" s="45"/>
      <c r="LOZ56" s="45"/>
      <c r="LPA56" s="45"/>
      <c r="LPB56" s="45"/>
      <c r="LPC56" s="45"/>
      <c r="LPD56" s="45"/>
      <c r="LPE56" s="45"/>
      <c r="LPF56" s="45"/>
      <c r="LPG56" s="45"/>
      <c r="LPH56" s="45"/>
      <c r="LPI56" s="45"/>
      <c r="LPJ56" s="45"/>
      <c r="LPK56" s="45"/>
      <c r="LPL56" s="45"/>
      <c r="LPM56" s="45"/>
      <c r="LPN56" s="45"/>
      <c r="LPO56" s="45"/>
      <c r="LPP56" s="45"/>
      <c r="LPQ56" s="45"/>
      <c r="LPR56" s="45"/>
      <c r="LPS56" s="45"/>
      <c r="LPT56" s="45"/>
      <c r="LPU56" s="45"/>
      <c r="LPV56" s="45"/>
      <c r="LPW56" s="45"/>
      <c r="LPX56" s="45"/>
      <c r="LPY56" s="45"/>
      <c r="LPZ56" s="45"/>
      <c r="LQA56" s="45"/>
      <c r="LQB56" s="45"/>
      <c r="LQC56" s="45"/>
      <c r="LQD56" s="45"/>
      <c r="LQE56" s="45"/>
      <c r="LQF56" s="45"/>
      <c r="LQG56" s="45"/>
      <c r="LQH56" s="45"/>
      <c r="LQI56" s="45"/>
      <c r="LQJ56" s="45"/>
      <c r="LQK56" s="45"/>
      <c r="LQL56" s="45"/>
      <c r="LQM56" s="45"/>
      <c r="LQN56" s="45"/>
      <c r="LQO56" s="45"/>
      <c r="LQP56" s="45"/>
      <c r="LQQ56" s="45"/>
      <c r="LQR56" s="45"/>
      <c r="LQS56" s="45"/>
      <c r="LQT56" s="45"/>
      <c r="LQU56" s="45"/>
      <c r="LQV56" s="45"/>
      <c r="LQW56" s="45"/>
      <c r="LQX56" s="45"/>
      <c r="LQY56" s="45"/>
      <c r="LQZ56" s="45"/>
      <c r="LRA56" s="45"/>
      <c r="LRB56" s="45"/>
      <c r="LRC56" s="45"/>
      <c r="LRD56" s="45"/>
      <c r="LRE56" s="45"/>
      <c r="LRF56" s="45"/>
      <c r="LRG56" s="45"/>
      <c r="LRH56" s="45"/>
      <c r="LRI56" s="45"/>
      <c r="LRJ56" s="45"/>
      <c r="LRK56" s="45"/>
      <c r="LRL56" s="45"/>
      <c r="LRM56" s="45"/>
      <c r="LRN56" s="45"/>
      <c r="LRO56" s="45"/>
      <c r="LRP56" s="45"/>
      <c r="LRQ56" s="45"/>
      <c r="LRR56" s="45"/>
      <c r="LRS56" s="45"/>
      <c r="LRT56" s="45"/>
      <c r="LRU56" s="45"/>
      <c r="LRV56" s="45"/>
      <c r="LRW56" s="45"/>
      <c r="LRX56" s="45"/>
      <c r="LRY56" s="45"/>
      <c r="LRZ56" s="45"/>
      <c r="LSA56" s="45"/>
      <c r="LSB56" s="45"/>
      <c r="LSC56" s="45"/>
      <c r="LSD56" s="45"/>
      <c r="LSE56" s="45"/>
      <c r="LSF56" s="45"/>
      <c r="LSG56" s="45"/>
      <c r="LSH56" s="45"/>
      <c r="LSI56" s="45"/>
      <c r="LSJ56" s="45"/>
      <c r="LSK56" s="45"/>
      <c r="LSL56" s="45"/>
      <c r="LSM56" s="45"/>
      <c r="LSN56" s="45"/>
      <c r="LSO56" s="45"/>
      <c r="LSP56" s="45"/>
      <c r="LSQ56" s="45"/>
      <c r="LSR56" s="45"/>
      <c r="LSS56" s="45"/>
      <c r="LST56" s="45"/>
      <c r="LSU56" s="45"/>
      <c r="LSV56" s="45"/>
      <c r="LSW56" s="45"/>
      <c r="LSX56" s="45"/>
      <c r="LSY56" s="45"/>
      <c r="LSZ56" s="45"/>
      <c r="LTA56" s="45"/>
      <c r="LTB56" s="45"/>
      <c r="LTC56" s="45"/>
      <c r="LTD56" s="45"/>
      <c r="LTE56" s="45"/>
      <c r="LTF56" s="45"/>
      <c r="LTG56" s="45"/>
      <c r="LTH56" s="45"/>
      <c r="LTI56" s="45"/>
      <c r="LTJ56" s="45"/>
      <c r="LTK56" s="45"/>
      <c r="LTL56" s="45"/>
      <c r="LTM56" s="45"/>
      <c r="LTN56" s="45"/>
      <c r="LTO56" s="45"/>
      <c r="LTP56" s="45"/>
      <c r="LTQ56" s="45"/>
      <c r="LTR56" s="45"/>
      <c r="LTS56" s="45"/>
      <c r="LTT56" s="45"/>
      <c r="LTU56" s="45"/>
      <c r="LTV56" s="45"/>
      <c r="LTW56" s="45"/>
      <c r="LTX56" s="45"/>
      <c r="LTY56" s="45"/>
      <c r="LTZ56" s="45"/>
      <c r="LUA56" s="45"/>
      <c r="LUB56" s="45"/>
      <c r="LUC56" s="45"/>
      <c r="LUD56" s="45"/>
      <c r="LUE56" s="45"/>
      <c r="LUF56" s="45"/>
      <c r="LUG56" s="45"/>
      <c r="LUH56" s="45"/>
      <c r="LUI56" s="45"/>
      <c r="LUJ56" s="45"/>
      <c r="LUK56" s="45"/>
      <c r="LUL56" s="45"/>
      <c r="LUM56" s="45"/>
      <c r="LUN56" s="45"/>
      <c r="LUO56" s="45"/>
      <c r="LUP56" s="45"/>
      <c r="LUQ56" s="45"/>
      <c r="LUR56" s="45"/>
      <c r="LUS56" s="45"/>
      <c r="LUT56" s="45"/>
      <c r="LUU56" s="45"/>
      <c r="LUV56" s="45"/>
      <c r="LUW56" s="45"/>
      <c r="LUX56" s="45"/>
      <c r="LUY56" s="45"/>
      <c r="LUZ56" s="45"/>
      <c r="LVA56" s="45"/>
      <c r="LVB56" s="45"/>
      <c r="LVC56" s="45"/>
      <c r="LVD56" s="45"/>
      <c r="LVE56" s="45"/>
      <c r="LVF56" s="45"/>
      <c r="LVG56" s="45"/>
      <c r="LVH56" s="45"/>
      <c r="LVI56" s="45"/>
      <c r="LVJ56" s="45"/>
      <c r="LVK56" s="45"/>
      <c r="LVL56" s="45"/>
      <c r="LVM56" s="45"/>
      <c r="LVN56" s="45"/>
      <c r="LVO56" s="45"/>
      <c r="LVP56" s="45"/>
      <c r="LVQ56" s="45"/>
      <c r="LVR56" s="45"/>
      <c r="LVS56" s="45"/>
      <c r="LVT56" s="45"/>
      <c r="LVU56" s="45"/>
      <c r="LVV56" s="45"/>
      <c r="LVW56" s="45"/>
      <c r="LVX56" s="45"/>
      <c r="LVY56" s="45"/>
      <c r="LVZ56" s="45"/>
      <c r="LWA56" s="45"/>
      <c r="LWB56" s="45"/>
      <c r="LWC56" s="45"/>
      <c r="LWD56" s="45"/>
      <c r="LWE56" s="45"/>
      <c r="LWF56" s="45"/>
      <c r="LWG56" s="45"/>
      <c r="LWH56" s="45"/>
      <c r="LWI56" s="45"/>
      <c r="LWJ56" s="45"/>
      <c r="LWK56" s="45"/>
      <c r="LWL56" s="45"/>
      <c r="LWM56" s="45"/>
      <c r="LWN56" s="45"/>
      <c r="LWO56" s="45"/>
      <c r="LWP56" s="45"/>
      <c r="LWQ56" s="45"/>
      <c r="LWR56" s="45"/>
      <c r="LWS56" s="45"/>
      <c r="LWT56" s="45"/>
      <c r="LWU56" s="45"/>
      <c r="LWV56" s="45"/>
      <c r="LWW56" s="45"/>
      <c r="LWX56" s="45"/>
      <c r="LWY56" s="45"/>
      <c r="LWZ56" s="45"/>
      <c r="LXA56" s="45"/>
      <c r="LXB56" s="45"/>
      <c r="LXC56" s="45"/>
      <c r="LXD56" s="45"/>
      <c r="LXE56" s="45"/>
      <c r="LXF56" s="45"/>
      <c r="LXG56" s="45"/>
      <c r="LXH56" s="45"/>
      <c r="LXI56" s="45"/>
      <c r="LXJ56" s="45"/>
      <c r="LXK56" s="45"/>
      <c r="LXL56" s="45"/>
      <c r="LXM56" s="45"/>
      <c r="LXN56" s="45"/>
      <c r="LXO56" s="45"/>
      <c r="LXP56" s="45"/>
      <c r="LXQ56" s="45"/>
      <c r="LXR56" s="45"/>
      <c r="LXS56" s="45"/>
      <c r="LXT56" s="45"/>
      <c r="LXU56" s="45"/>
      <c r="LXV56" s="45"/>
      <c r="LXW56" s="45"/>
      <c r="LXX56" s="45"/>
      <c r="LXY56" s="45"/>
      <c r="LXZ56" s="45"/>
      <c r="LYA56" s="45"/>
      <c r="LYB56" s="45"/>
      <c r="LYC56" s="45"/>
      <c r="LYD56" s="45"/>
      <c r="LYE56" s="45"/>
      <c r="LYF56" s="45"/>
      <c r="LYG56" s="45"/>
      <c r="LYH56" s="45"/>
      <c r="LYI56" s="45"/>
      <c r="LYJ56" s="45"/>
      <c r="LYK56" s="45"/>
      <c r="LYL56" s="45"/>
      <c r="LYM56" s="45"/>
      <c r="LYN56" s="45"/>
      <c r="LYO56" s="45"/>
      <c r="LYP56" s="45"/>
      <c r="LYQ56" s="45"/>
      <c r="LYR56" s="45"/>
      <c r="LYS56" s="45"/>
      <c r="LYT56" s="45"/>
      <c r="LYU56" s="45"/>
      <c r="LYV56" s="45"/>
      <c r="LYW56" s="45"/>
      <c r="LYX56" s="45"/>
      <c r="LYY56" s="45"/>
      <c r="LYZ56" s="45"/>
      <c r="LZA56" s="45"/>
      <c r="LZB56" s="45"/>
      <c r="LZC56" s="45"/>
      <c r="LZD56" s="45"/>
      <c r="LZE56" s="45"/>
      <c r="LZF56" s="45"/>
      <c r="LZG56" s="45"/>
      <c r="LZH56" s="45"/>
      <c r="LZI56" s="45"/>
      <c r="LZJ56" s="45"/>
      <c r="LZK56" s="45"/>
      <c r="LZL56" s="45"/>
      <c r="LZM56" s="45"/>
      <c r="LZN56" s="45"/>
      <c r="LZO56" s="45"/>
      <c r="LZP56" s="45"/>
      <c r="LZQ56" s="45"/>
      <c r="LZR56" s="45"/>
      <c r="LZS56" s="45"/>
      <c r="LZT56" s="45"/>
      <c r="LZU56" s="45"/>
      <c r="LZV56" s="45"/>
      <c r="LZW56" s="45"/>
      <c r="LZX56" s="45"/>
      <c r="LZY56" s="45"/>
      <c r="LZZ56" s="45"/>
      <c r="MAA56" s="45"/>
      <c r="MAB56" s="45"/>
      <c r="MAC56" s="45"/>
      <c r="MAD56" s="45"/>
      <c r="MAE56" s="45"/>
      <c r="MAF56" s="45"/>
      <c r="MAG56" s="45"/>
      <c r="MAH56" s="45"/>
      <c r="MAI56" s="45"/>
      <c r="MAJ56" s="45"/>
      <c r="MAK56" s="45"/>
      <c r="MAL56" s="45"/>
      <c r="MAM56" s="45"/>
      <c r="MAN56" s="45"/>
      <c r="MAO56" s="45"/>
      <c r="MAP56" s="45"/>
      <c r="MAQ56" s="45"/>
      <c r="MAR56" s="45"/>
      <c r="MAS56" s="45"/>
      <c r="MAT56" s="45"/>
      <c r="MAU56" s="45"/>
      <c r="MAV56" s="45"/>
      <c r="MAW56" s="45"/>
      <c r="MAX56" s="45"/>
      <c r="MAY56" s="45"/>
      <c r="MAZ56" s="45"/>
      <c r="MBA56" s="45"/>
      <c r="MBB56" s="45"/>
      <c r="MBC56" s="45"/>
      <c r="MBD56" s="45"/>
      <c r="MBE56" s="45"/>
      <c r="MBF56" s="45"/>
      <c r="MBG56" s="45"/>
      <c r="MBH56" s="45"/>
      <c r="MBI56" s="45"/>
      <c r="MBJ56" s="45"/>
      <c r="MBK56" s="45"/>
      <c r="MBL56" s="45"/>
      <c r="MBM56" s="45"/>
      <c r="MBN56" s="45"/>
      <c r="MBO56" s="45"/>
      <c r="MBP56" s="45"/>
      <c r="MBQ56" s="45"/>
      <c r="MBR56" s="45"/>
      <c r="MBS56" s="45"/>
      <c r="MBT56" s="45"/>
      <c r="MBU56" s="45"/>
      <c r="MBV56" s="45"/>
      <c r="MBW56" s="45"/>
      <c r="MBX56" s="45"/>
      <c r="MBY56" s="45"/>
      <c r="MBZ56" s="45"/>
      <c r="MCA56" s="45"/>
      <c r="MCB56" s="45"/>
      <c r="MCC56" s="45"/>
      <c r="MCD56" s="45"/>
      <c r="MCE56" s="45"/>
      <c r="MCF56" s="45"/>
      <c r="MCG56" s="45"/>
      <c r="MCH56" s="45"/>
      <c r="MCI56" s="45"/>
      <c r="MCJ56" s="45"/>
      <c r="MCK56" s="45"/>
      <c r="MCL56" s="45"/>
      <c r="MCM56" s="45"/>
      <c r="MCN56" s="45"/>
      <c r="MCO56" s="45"/>
      <c r="MCP56" s="45"/>
      <c r="MCQ56" s="45"/>
      <c r="MCR56" s="45"/>
      <c r="MCS56" s="45"/>
      <c r="MCT56" s="45"/>
      <c r="MCU56" s="45"/>
      <c r="MCV56" s="45"/>
      <c r="MCW56" s="45"/>
      <c r="MCX56" s="45"/>
      <c r="MCY56" s="45"/>
      <c r="MCZ56" s="45"/>
      <c r="MDA56" s="45"/>
      <c r="MDB56" s="45"/>
      <c r="MDC56" s="45"/>
      <c r="MDD56" s="45"/>
      <c r="MDE56" s="45"/>
      <c r="MDF56" s="45"/>
      <c r="MDG56" s="45"/>
      <c r="MDH56" s="45"/>
      <c r="MDI56" s="45"/>
      <c r="MDJ56" s="45"/>
      <c r="MDK56" s="45"/>
      <c r="MDL56" s="45"/>
      <c r="MDM56" s="45"/>
      <c r="MDN56" s="45"/>
      <c r="MDO56" s="45"/>
      <c r="MDP56" s="45"/>
      <c r="MDQ56" s="45"/>
      <c r="MDR56" s="45"/>
      <c r="MDS56" s="45"/>
      <c r="MDT56" s="45"/>
      <c r="MDU56" s="45"/>
      <c r="MDV56" s="45"/>
      <c r="MDW56" s="45"/>
      <c r="MDX56" s="45"/>
      <c r="MDY56" s="45"/>
      <c r="MDZ56" s="45"/>
      <c r="MEA56" s="45"/>
      <c r="MEB56" s="45"/>
      <c r="MEC56" s="45"/>
      <c r="MED56" s="45"/>
      <c r="MEE56" s="45"/>
      <c r="MEF56" s="45"/>
      <c r="MEG56" s="45"/>
      <c r="MEH56" s="45"/>
      <c r="MEI56" s="45"/>
      <c r="MEJ56" s="45"/>
      <c r="MEK56" s="45"/>
      <c r="MEL56" s="45"/>
      <c r="MEM56" s="45"/>
      <c r="MEN56" s="45"/>
      <c r="MEO56" s="45"/>
      <c r="MEP56" s="45"/>
      <c r="MEQ56" s="45"/>
      <c r="MER56" s="45"/>
      <c r="MES56" s="45"/>
      <c r="MET56" s="45"/>
      <c r="MEU56" s="45"/>
      <c r="MEV56" s="45"/>
      <c r="MEW56" s="45"/>
      <c r="MEX56" s="45"/>
      <c r="MEY56" s="45"/>
      <c r="MEZ56" s="45"/>
      <c r="MFA56" s="45"/>
      <c r="MFB56" s="45"/>
      <c r="MFC56" s="45"/>
      <c r="MFD56" s="45"/>
      <c r="MFE56" s="45"/>
      <c r="MFF56" s="45"/>
      <c r="MFG56" s="45"/>
      <c r="MFH56" s="45"/>
      <c r="MFI56" s="45"/>
      <c r="MFJ56" s="45"/>
      <c r="MFK56" s="45"/>
      <c r="MFL56" s="45"/>
      <c r="MFM56" s="45"/>
      <c r="MFN56" s="45"/>
      <c r="MFO56" s="45"/>
      <c r="MFP56" s="45"/>
      <c r="MFQ56" s="45"/>
      <c r="MFR56" s="45"/>
      <c r="MFS56" s="45"/>
      <c r="MFT56" s="45"/>
      <c r="MFU56" s="45"/>
      <c r="MFV56" s="45"/>
      <c r="MFW56" s="45"/>
      <c r="MFX56" s="45"/>
      <c r="MFY56" s="45"/>
      <c r="MFZ56" s="45"/>
      <c r="MGA56" s="45"/>
      <c r="MGB56" s="45"/>
      <c r="MGC56" s="45"/>
      <c r="MGD56" s="45"/>
      <c r="MGE56" s="45"/>
      <c r="MGF56" s="45"/>
      <c r="MGG56" s="45"/>
      <c r="MGH56" s="45"/>
      <c r="MGI56" s="45"/>
      <c r="MGJ56" s="45"/>
      <c r="MGK56" s="45"/>
      <c r="MGL56" s="45"/>
      <c r="MGM56" s="45"/>
      <c r="MGN56" s="45"/>
      <c r="MGO56" s="45"/>
      <c r="MGP56" s="45"/>
      <c r="MGQ56" s="45"/>
      <c r="MGR56" s="45"/>
      <c r="MGS56" s="45"/>
      <c r="MGT56" s="45"/>
      <c r="MGU56" s="45"/>
      <c r="MGV56" s="45"/>
      <c r="MGW56" s="45"/>
      <c r="MGX56" s="45"/>
      <c r="MGY56" s="45"/>
      <c r="MGZ56" s="45"/>
      <c r="MHA56" s="45"/>
      <c r="MHB56" s="45"/>
      <c r="MHC56" s="45"/>
      <c r="MHD56" s="45"/>
      <c r="MHE56" s="45"/>
      <c r="MHF56" s="45"/>
      <c r="MHG56" s="45"/>
      <c r="MHH56" s="45"/>
      <c r="MHI56" s="45"/>
      <c r="MHJ56" s="45"/>
      <c r="MHK56" s="45"/>
      <c r="MHL56" s="45"/>
      <c r="MHM56" s="45"/>
      <c r="MHN56" s="45"/>
      <c r="MHO56" s="45"/>
      <c r="MHP56" s="45"/>
      <c r="MHQ56" s="45"/>
      <c r="MHR56" s="45"/>
      <c r="MHS56" s="45"/>
      <c r="MHT56" s="45"/>
      <c r="MHU56" s="45"/>
      <c r="MHV56" s="45"/>
      <c r="MHW56" s="45"/>
      <c r="MHX56" s="45"/>
      <c r="MHY56" s="45"/>
      <c r="MHZ56" s="45"/>
      <c r="MIA56" s="45"/>
      <c r="MIB56" s="45"/>
      <c r="MIC56" s="45"/>
      <c r="MID56" s="45"/>
      <c r="MIE56" s="45"/>
      <c r="MIF56" s="45"/>
      <c r="MIG56" s="45"/>
      <c r="MIH56" s="45"/>
      <c r="MII56" s="45"/>
      <c r="MIJ56" s="45"/>
      <c r="MIK56" s="45"/>
      <c r="MIL56" s="45"/>
      <c r="MIM56" s="45"/>
      <c r="MIN56" s="45"/>
      <c r="MIO56" s="45"/>
      <c r="MIP56" s="45"/>
      <c r="MIQ56" s="45"/>
      <c r="MIR56" s="45"/>
      <c r="MIS56" s="45"/>
      <c r="MIT56" s="45"/>
      <c r="MIU56" s="45"/>
      <c r="MIV56" s="45"/>
      <c r="MIW56" s="45"/>
      <c r="MIX56" s="45"/>
      <c r="MIY56" s="45"/>
      <c r="MIZ56" s="45"/>
      <c r="MJA56" s="45"/>
      <c r="MJB56" s="45"/>
      <c r="MJC56" s="45"/>
      <c r="MJD56" s="45"/>
      <c r="MJE56" s="45"/>
      <c r="MJF56" s="45"/>
      <c r="MJG56" s="45"/>
      <c r="MJH56" s="45"/>
      <c r="MJI56" s="45"/>
      <c r="MJJ56" s="45"/>
      <c r="MJK56" s="45"/>
      <c r="MJL56" s="45"/>
      <c r="MJM56" s="45"/>
      <c r="MJN56" s="45"/>
      <c r="MJO56" s="45"/>
      <c r="MJP56" s="45"/>
      <c r="MJQ56" s="45"/>
      <c r="MJR56" s="45"/>
      <c r="MJS56" s="45"/>
      <c r="MJT56" s="45"/>
      <c r="MJU56" s="45"/>
      <c r="MJV56" s="45"/>
      <c r="MJW56" s="45"/>
      <c r="MJX56" s="45"/>
      <c r="MJY56" s="45"/>
      <c r="MJZ56" s="45"/>
      <c r="MKA56" s="45"/>
      <c r="MKB56" s="45"/>
      <c r="MKC56" s="45"/>
      <c r="MKD56" s="45"/>
      <c r="MKE56" s="45"/>
      <c r="MKF56" s="45"/>
      <c r="MKG56" s="45"/>
      <c r="MKH56" s="45"/>
      <c r="MKI56" s="45"/>
      <c r="MKJ56" s="45"/>
      <c r="MKK56" s="45"/>
      <c r="MKL56" s="45"/>
      <c r="MKM56" s="45"/>
      <c r="MKN56" s="45"/>
      <c r="MKO56" s="45"/>
      <c r="MKP56" s="45"/>
      <c r="MKQ56" s="45"/>
      <c r="MKR56" s="45"/>
      <c r="MKS56" s="45"/>
      <c r="MKT56" s="45"/>
      <c r="MKU56" s="45"/>
      <c r="MKV56" s="45"/>
      <c r="MKW56" s="45"/>
      <c r="MKX56" s="45"/>
      <c r="MKY56" s="45"/>
      <c r="MKZ56" s="45"/>
      <c r="MLA56" s="45"/>
      <c r="MLB56" s="45"/>
      <c r="MLC56" s="45"/>
      <c r="MLD56" s="45"/>
      <c r="MLE56" s="45"/>
      <c r="MLF56" s="45"/>
      <c r="MLG56" s="45"/>
      <c r="MLH56" s="45"/>
      <c r="MLI56" s="45"/>
      <c r="MLJ56" s="45"/>
      <c r="MLK56" s="45"/>
      <c r="MLL56" s="45"/>
      <c r="MLM56" s="45"/>
      <c r="MLN56" s="45"/>
      <c r="MLO56" s="45"/>
      <c r="MLP56" s="45"/>
      <c r="MLQ56" s="45"/>
      <c r="MLR56" s="45"/>
      <c r="MLS56" s="45"/>
      <c r="MLT56" s="45"/>
      <c r="MLU56" s="45"/>
      <c r="MLV56" s="45"/>
      <c r="MLW56" s="45"/>
      <c r="MLX56" s="45"/>
      <c r="MLY56" s="45"/>
      <c r="MLZ56" s="45"/>
      <c r="MMA56" s="45"/>
      <c r="MMB56" s="45"/>
      <c r="MMC56" s="45"/>
      <c r="MMD56" s="45"/>
      <c r="MME56" s="45"/>
      <c r="MMF56" s="45"/>
      <c r="MMG56" s="45"/>
      <c r="MMH56" s="45"/>
      <c r="MMI56" s="45"/>
      <c r="MMJ56" s="45"/>
      <c r="MMK56" s="45"/>
      <c r="MML56" s="45"/>
      <c r="MMM56" s="45"/>
      <c r="MMN56" s="45"/>
      <c r="MMO56" s="45"/>
      <c r="MMP56" s="45"/>
      <c r="MMQ56" s="45"/>
      <c r="MMR56" s="45"/>
      <c r="MMS56" s="45"/>
      <c r="MMT56" s="45"/>
      <c r="MMU56" s="45"/>
      <c r="MMV56" s="45"/>
      <c r="MMW56" s="45"/>
      <c r="MMX56" s="45"/>
      <c r="MMY56" s="45"/>
      <c r="MMZ56" s="45"/>
      <c r="MNA56" s="45"/>
      <c r="MNB56" s="45"/>
      <c r="MNC56" s="45"/>
      <c r="MND56" s="45"/>
      <c r="MNE56" s="45"/>
      <c r="MNF56" s="45"/>
      <c r="MNG56" s="45"/>
      <c r="MNH56" s="45"/>
      <c r="MNI56" s="45"/>
      <c r="MNJ56" s="45"/>
      <c r="MNK56" s="45"/>
      <c r="MNL56" s="45"/>
      <c r="MNM56" s="45"/>
      <c r="MNN56" s="45"/>
      <c r="MNO56" s="45"/>
      <c r="MNP56" s="45"/>
      <c r="MNQ56" s="45"/>
      <c r="MNR56" s="45"/>
      <c r="MNS56" s="45"/>
      <c r="MNT56" s="45"/>
      <c r="MNU56" s="45"/>
      <c r="MNV56" s="45"/>
      <c r="MNW56" s="45"/>
      <c r="MNX56" s="45"/>
      <c r="MNY56" s="45"/>
      <c r="MNZ56" s="45"/>
      <c r="MOA56" s="45"/>
      <c r="MOB56" s="45"/>
      <c r="MOC56" s="45"/>
      <c r="MOD56" s="45"/>
      <c r="MOE56" s="45"/>
      <c r="MOF56" s="45"/>
      <c r="MOG56" s="45"/>
      <c r="MOH56" s="45"/>
      <c r="MOI56" s="45"/>
      <c r="MOJ56" s="45"/>
      <c r="MOK56" s="45"/>
      <c r="MOL56" s="45"/>
      <c r="MOM56" s="45"/>
      <c r="MON56" s="45"/>
      <c r="MOO56" s="45"/>
      <c r="MOP56" s="45"/>
      <c r="MOQ56" s="45"/>
      <c r="MOR56" s="45"/>
      <c r="MOS56" s="45"/>
      <c r="MOT56" s="45"/>
      <c r="MOU56" s="45"/>
      <c r="MOV56" s="45"/>
      <c r="MOW56" s="45"/>
      <c r="MOX56" s="45"/>
      <c r="MOY56" s="45"/>
      <c r="MOZ56" s="45"/>
      <c r="MPA56" s="45"/>
      <c r="MPB56" s="45"/>
      <c r="MPC56" s="45"/>
      <c r="MPD56" s="45"/>
      <c r="MPE56" s="45"/>
      <c r="MPF56" s="45"/>
      <c r="MPG56" s="45"/>
      <c r="MPH56" s="45"/>
      <c r="MPI56" s="45"/>
      <c r="MPJ56" s="45"/>
      <c r="MPK56" s="45"/>
      <c r="MPL56" s="45"/>
      <c r="MPM56" s="45"/>
      <c r="MPN56" s="45"/>
      <c r="MPO56" s="45"/>
      <c r="MPP56" s="45"/>
      <c r="MPQ56" s="45"/>
      <c r="MPR56" s="45"/>
      <c r="MPS56" s="45"/>
      <c r="MPT56" s="45"/>
      <c r="MPU56" s="45"/>
      <c r="MPV56" s="45"/>
      <c r="MPW56" s="45"/>
      <c r="MPX56" s="45"/>
      <c r="MPY56" s="45"/>
      <c r="MPZ56" s="45"/>
      <c r="MQA56" s="45"/>
      <c r="MQB56" s="45"/>
      <c r="MQC56" s="45"/>
      <c r="MQD56" s="45"/>
      <c r="MQE56" s="45"/>
      <c r="MQF56" s="45"/>
      <c r="MQG56" s="45"/>
      <c r="MQH56" s="45"/>
      <c r="MQI56" s="45"/>
      <c r="MQJ56" s="45"/>
      <c r="MQK56" s="45"/>
      <c r="MQL56" s="45"/>
      <c r="MQM56" s="45"/>
      <c r="MQN56" s="45"/>
      <c r="MQO56" s="45"/>
      <c r="MQP56" s="45"/>
      <c r="MQQ56" s="45"/>
      <c r="MQR56" s="45"/>
      <c r="MQS56" s="45"/>
      <c r="MQT56" s="45"/>
      <c r="MQU56" s="45"/>
      <c r="MQV56" s="45"/>
      <c r="MQW56" s="45"/>
      <c r="MQX56" s="45"/>
      <c r="MQY56" s="45"/>
      <c r="MQZ56" s="45"/>
      <c r="MRA56" s="45"/>
      <c r="MRB56" s="45"/>
      <c r="MRC56" s="45"/>
      <c r="MRD56" s="45"/>
      <c r="MRE56" s="45"/>
      <c r="MRF56" s="45"/>
      <c r="MRG56" s="45"/>
      <c r="MRH56" s="45"/>
      <c r="MRI56" s="45"/>
      <c r="MRJ56" s="45"/>
      <c r="MRK56" s="45"/>
      <c r="MRL56" s="45"/>
      <c r="MRM56" s="45"/>
      <c r="MRN56" s="45"/>
      <c r="MRO56" s="45"/>
      <c r="MRP56" s="45"/>
      <c r="MRQ56" s="45"/>
      <c r="MRR56" s="45"/>
      <c r="MRS56" s="45"/>
      <c r="MRT56" s="45"/>
      <c r="MRU56" s="45"/>
      <c r="MRV56" s="45"/>
      <c r="MRW56" s="45"/>
      <c r="MRX56" s="45"/>
      <c r="MRY56" s="45"/>
      <c r="MRZ56" s="45"/>
      <c r="MSA56" s="45"/>
      <c r="MSB56" s="45"/>
      <c r="MSC56" s="45"/>
      <c r="MSD56" s="45"/>
      <c r="MSE56" s="45"/>
      <c r="MSF56" s="45"/>
      <c r="MSG56" s="45"/>
      <c r="MSH56" s="45"/>
      <c r="MSI56" s="45"/>
      <c r="MSJ56" s="45"/>
      <c r="MSK56" s="45"/>
      <c r="MSL56" s="45"/>
      <c r="MSM56" s="45"/>
      <c r="MSN56" s="45"/>
      <c r="MSO56" s="45"/>
      <c r="MSP56" s="45"/>
      <c r="MSQ56" s="45"/>
      <c r="MSR56" s="45"/>
      <c r="MSS56" s="45"/>
      <c r="MST56" s="45"/>
      <c r="MSU56" s="45"/>
      <c r="MSV56" s="45"/>
      <c r="MSW56" s="45"/>
      <c r="MSX56" s="45"/>
      <c r="MSY56" s="45"/>
      <c r="MSZ56" s="45"/>
      <c r="MTA56" s="45"/>
      <c r="MTB56" s="45"/>
      <c r="MTC56" s="45"/>
      <c r="MTD56" s="45"/>
      <c r="MTE56" s="45"/>
      <c r="MTF56" s="45"/>
      <c r="MTG56" s="45"/>
      <c r="MTH56" s="45"/>
      <c r="MTI56" s="45"/>
      <c r="MTJ56" s="45"/>
      <c r="MTK56" s="45"/>
      <c r="MTL56" s="45"/>
      <c r="MTM56" s="45"/>
      <c r="MTN56" s="45"/>
      <c r="MTO56" s="45"/>
      <c r="MTP56" s="45"/>
      <c r="MTQ56" s="45"/>
      <c r="MTR56" s="45"/>
      <c r="MTS56" s="45"/>
      <c r="MTT56" s="45"/>
      <c r="MTU56" s="45"/>
      <c r="MTV56" s="45"/>
      <c r="MTW56" s="45"/>
      <c r="MTX56" s="45"/>
      <c r="MTY56" s="45"/>
      <c r="MTZ56" s="45"/>
      <c r="MUA56" s="45"/>
      <c r="MUB56" s="45"/>
      <c r="MUC56" s="45"/>
      <c r="MUD56" s="45"/>
      <c r="MUE56" s="45"/>
      <c r="MUF56" s="45"/>
      <c r="MUG56" s="45"/>
      <c r="MUH56" s="45"/>
      <c r="MUI56" s="45"/>
      <c r="MUJ56" s="45"/>
      <c r="MUK56" s="45"/>
      <c r="MUL56" s="45"/>
      <c r="MUM56" s="45"/>
      <c r="MUN56" s="45"/>
      <c r="MUO56" s="45"/>
      <c r="MUP56" s="45"/>
      <c r="MUQ56" s="45"/>
      <c r="MUR56" s="45"/>
      <c r="MUS56" s="45"/>
      <c r="MUT56" s="45"/>
      <c r="MUU56" s="45"/>
      <c r="MUV56" s="45"/>
      <c r="MUW56" s="45"/>
      <c r="MUX56" s="45"/>
      <c r="MUY56" s="45"/>
      <c r="MUZ56" s="45"/>
      <c r="MVA56" s="45"/>
      <c r="MVB56" s="45"/>
      <c r="MVC56" s="45"/>
      <c r="MVD56" s="45"/>
      <c r="MVE56" s="45"/>
      <c r="MVF56" s="45"/>
      <c r="MVG56" s="45"/>
      <c r="MVH56" s="45"/>
      <c r="MVI56" s="45"/>
      <c r="MVJ56" s="45"/>
      <c r="MVK56" s="45"/>
      <c r="MVL56" s="45"/>
      <c r="MVM56" s="45"/>
      <c r="MVN56" s="45"/>
      <c r="MVO56" s="45"/>
      <c r="MVP56" s="45"/>
      <c r="MVQ56" s="45"/>
      <c r="MVR56" s="45"/>
      <c r="MVS56" s="45"/>
      <c r="MVT56" s="45"/>
      <c r="MVU56" s="45"/>
      <c r="MVV56" s="45"/>
      <c r="MVW56" s="45"/>
      <c r="MVX56" s="45"/>
      <c r="MVY56" s="45"/>
      <c r="MVZ56" s="45"/>
      <c r="MWA56" s="45"/>
      <c r="MWB56" s="45"/>
      <c r="MWC56" s="45"/>
      <c r="MWD56" s="45"/>
      <c r="MWE56" s="45"/>
      <c r="MWF56" s="45"/>
      <c r="MWG56" s="45"/>
      <c r="MWH56" s="45"/>
      <c r="MWI56" s="45"/>
      <c r="MWJ56" s="45"/>
      <c r="MWK56" s="45"/>
      <c r="MWL56" s="45"/>
      <c r="MWM56" s="45"/>
      <c r="MWN56" s="45"/>
      <c r="MWO56" s="45"/>
      <c r="MWP56" s="45"/>
      <c r="MWQ56" s="45"/>
      <c r="MWR56" s="45"/>
      <c r="MWS56" s="45"/>
      <c r="MWT56" s="45"/>
      <c r="MWU56" s="45"/>
      <c r="MWV56" s="45"/>
      <c r="MWW56" s="45"/>
      <c r="MWX56" s="45"/>
      <c r="MWY56" s="45"/>
      <c r="MWZ56" s="45"/>
      <c r="MXA56" s="45"/>
      <c r="MXB56" s="45"/>
      <c r="MXC56" s="45"/>
      <c r="MXD56" s="45"/>
      <c r="MXE56" s="45"/>
      <c r="MXF56" s="45"/>
      <c r="MXG56" s="45"/>
      <c r="MXH56" s="45"/>
      <c r="MXI56" s="45"/>
      <c r="MXJ56" s="45"/>
      <c r="MXK56" s="45"/>
      <c r="MXL56" s="45"/>
      <c r="MXM56" s="45"/>
      <c r="MXN56" s="45"/>
      <c r="MXO56" s="45"/>
      <c r="MXP56" s="45"/>
      <c r="MXQ56" s="45"/>
      <c r="MXR56" s="45"/>
      <c r="MXS56" s="45"/>
      <c r="MXT56" s="45"/>
      <c r="MXU56" s="45"/>
      <c r="MXV56" s="45"/>
      <c r="MXW56" s="45"/>
      <c r="MXX56" s="45"/>
      <c r="MXY56" s="45"/>
      <c r="MXZ56" s="45"/>
      <c r="MYA56" s="45"/>
      <c r="MYB56" s="45"/>
      <c r="MYC56" s="45"/>
      <c r="MYD56" s="45"/>
      <c r="MYE56" s="45"/>
      <c r="MYF56" s="45"/>
      <c r="MYG56" s="45"/>
      <c r="MYH56" s="45"/>
      <c r="MYI56" s="45"/>
      <c r="MYJ56" s="45"/>
      <c r="MYK56" s="45"/>
      <c r="MYL56" s="45"/>
      <c r="MYM56" s="45"/>
      <c r="MYN56" s="45"/>
      <c r="MYO56" s="45"/>
      <c r="MYP56" s="45"/>
      <c r="MYQ56" s="45"/>
      <c r="MYR56" s="45"/>
      <c r="MYS56" s="45"/>
      <c r="MYT56" s="45"/>
      <c r="MYU56" s="45"/>
      <c r="MYV56" s="45"/>
      <c r="MYW56" s="45"/>
      <c r="MYX56" s="45"/>
      <c r="MYY56" s="45"/>
      <c r="MYZ56" s="45"/>
      <c r="MZA56" s="45"/>
      <c r="MZB56" s="45"/>
      <c r="MZC56" s="45"/>
      <c r="MZD56" s="45"/>
      <c r="MZE56" s="45"/>
      <c r="MZF56" s="45"/>
      <c r="MZG56" s="45"/>
      <c r="MZH56" s="45"/>
      <c r="MZI56" s="45"/>
      <c r="MZJ56" s="45"/>
      <c r="MZK56" s="45"/>
      <c r="MZL56" s="45"/>
      <c r="MZM56" s="45"/>
      <c r="MZN56" s="45"/>
      <c r="MZO56" s="45"/>
      <c r="MZP56" s="45"/>
      <c r="MZQ56" s="45"/>
      <c r="MZR56" s="45"/>
      <c r="MZS56" s="45"/>
      <c r="MZT56" s="45"/>
      <c r="MZU56" s="45"/>
      <c r="MZV56" s="45"/>
      <c r="MZW56" s="45"/>
      <c r="MZX56" s="45"/>
      <c r="MZY56" s="45"/>
      <c r="MZZ56" s="45"/>
      <c r="NAA56" s="45"/>
      <c r="NAB56" s="45"/>
      <c r="NAC56" s="45"/>
      <c r="NAD56" s="45"/>
      <c r="NAE56" s="45"/>
      <c r="NAF56" s="45"/>
      <c r="NAG56" s="45"/>
      <c r="NAH56" s="45"/>
      <c r="NAI56" s="45"/>
      <c r="NAJ56" s="45"/>
      <c r="NAK56" s="45"/>
      <c r="NAL56" s="45"/>
      <c r="NAM56" s="45"/>
      <c r="NAN56" s="45"/>
      <c r="NAO56" s="45"/>
      <c r="NAP56" s="45"/>
      <c r="NAQ56" s="45"/>
      <c r="NAR56" s="45"/>
      <c r="NAS56" s="45"/>
      <c r="NAT56" s="45"/>
      <c r="NAU56" s="45"/>
      <c r="NAV56" s="45"/>
      <c r="NAW56" s="45"/>
      <c r="NAX56" s="45"/>
      <c r="NAY56" s="45"/>
      <c r="NAZ56" s="45"/>
      <c r="NBA56" s="45"/>
      <c r="NBB56" s="45"/>
      <c r="NBC56" s="45"/>
      <c r="NBD56" s="45"/>
      <c r="NBE56" s="45"/>
      <c r="NBF56" s="45"/>
      <c r="NBG56" s="45"/>
      <c r="NBH56" s="45"/>
      <c r="NBI56" s="45"/>
      <c r="NBJ56" s="45"/>
      <c r="NBK56" s="45"/>
      <c r="NBL56" s="45"/>
      <c r="NBM56" s="45"/>
      <c r="NBN56" s="45"/>
      <c r="NBO56" s="45"/>
      <c r="NBP56" s="45"/>
      <c r="NBQ56" s="45"/>
      <c r="NBR56" s="45"/>
      <c r="NBS56" s="45"/>
      <c r="NBT56" s="45"/>
      <c r="NBU56" s="45"/>
      <c r="NBV56" s="45"/>
      <c r="NBW56" s="45"/>
      <c r="NBX56" s="45"/>
      <c r="NBY56" s="45"/>
      <c r="NBZ56" s="45"/>
      <c r="NCA56" s="45"/>
      <c r="NCB56" s="45"/>
      <c r="NCC56" s="45"/>
      <c r="NCD56" s="45"/>
      <c r="NCE56" s="45"/>
      <c r="NCF56" s="45"/>
      <c r="NCG56" s="45"/>
      <c r="NCH56" s="45"/>
      <c r="NCI56" s="45"/>
      <c r="NCJ56" s="45"/>
      <c r="NCK56" s="45"/>
      <c r="NCL56" s="45"/>
      <c r="NCM56" s="45"/>
      <c r="NCN56" s="45"/>
      <c r="NCO56" s="45"/>
      <c r="NCP56" s="45"/>
      <c r="NCQ56" s="45"/>
      <c r="NCR56" s="45"/>
      <c r="NCS56" s="45"/>
      <c r="NCT56" s="45"/>
      <c r="NCU56" s="45"/>
      <c r="NCV56" s="45"/>
      <c r="NCW56" s="45"/>
      <c r="NCX56" s="45"/>
      <c r="NCY56" s="45"/>
      <c r="NCZ56" s="45"/>
      <c r="NDA56" s="45"/>
      <c r="NDB56" s="45"/>
      <c r="NDC56" s="45"/>
      <c r="NDD56" s="45"/>
      <c r="NDE56" s="45"/>
      <c r="NDF56" s="45"/>
      <c r="NDG56" s="45"/>
      <c r="NDH56" s="45"/>
      <c r="NDI56" s="45"/>
      <c r="NDJ56" s="45"/>
      <c r="NDK56" s="45"/>
      <c r="NDL56" s="45"/>
      <c r="NDM56" s="45"/>
      <c r="NDN56" s="45"/>
      <c r="NDO56" s="45"/>
      <c r="NDP56" s="45"/>
      <c r="NDQ56" s="45"/>
      <c r="NDR56" s="45"/>
      <c r="NDS56" s="45"/>
      <c r="NDT56" s="45"/>
      <c r="NDU56" s="45"/>
      <c r="NDV56" s="45"/>
      <c r="NDW56" s="45"/>
      <c r="NDX56" s="45"/>
      <c r="NDY56" s="45"/>
      <c r="NDZ56" s="45"/>
      <c r="NEA56" s="45"/>
      <c r="NEB56" s="45"/>
      <c r="NEC56" s="45"/>
      <c r="NED56" s="45"/>
      <c r="NEE56" s="45"/>
      <c r="NEF56" s="45"/>
      <c r="NEG56" s="45"/>
      <c r="NEH56" s="45"/>
      <c r="NEI56" s="45"/>
      <c r="NEJ56" s="45"/>
      <c r="NEK56" s="45"/>
      <c r="NEL56" s="45"/>
      <c r="NEM56" s="45"/>
      <c r="NEN56" s="45"/>
      <c r="NEO56" s="45"/>
      <c r="NEP56" s="45"/>
      <c r="NEQ56" s="45"/>
      <c r="NER56" s="45"/>
      <c r="NES56" s="45"/>
      <c r="NET56" s="45"/>
      <c r="NEU56" s="45"/>
      <c r="NEV56" s="45"/>
      <c r="NEW56" s="45"/>
      <c r="NEX56" s="45"/>
      <c r="NEY56" s="45"/>
      <c r="NEZ56" s="45"/>
      <c r="NFA56" s="45"/>
      <c r="NFB56" s="45"/>
      <c r="NFC56" s="45"/>
      <c r="NFD56" s="45"/>
      <c r="NFE56" s="45"/>
      <c r="NFF56" s="45"/>
      <c r="NFG56" s="45"/>
      <c r="NFH56" s="45"/>
      <c r="NFI56" s="45"/>
      <c r="NFJ56" s="45"/>
      <c r="NFK56" s="45"/>
      <c r="NFL56" s="45"/>
      <c r="NFM56" s="45"/>
      <c r="NFN56" s="45"/>
      <c r="NFO56" s="45"/>
      <c r="NFP56" s="45"/>
      <c r="NFQ56" s="45"/>
      <c r="NFR56" s="45"/>
      <c r="NFS56" s="45"/>
      <c r="NFT56" s="45"/>
      <c r="NFU56" s="45"/>
      <c r="NFV56" s="45"/>
      <c r="NFW56" s="45"/>
      <c r="NFX56" s="45"/>
      <c r="NFY56" s="45"/>
      <c r="NFZ56" s="45"/>
      <c r="NGA56" s="45"/>
      <c r="NGB56" s="45"/>
      <c r="NGC56" s="45"/>
      <c r="NGD56" s="45"/>
      <c r="NGE56" s="45"/>
      <c r="NGF56" s="45"/>
      <c r="NGG56" s="45"/>
      <c r="NGH56" s="45"/>
      <c r="NGI56" s="45"/>
      <c r="NGJ56" s="45"/>
      <c r="NGK56" s="45"/>
      <c r="NGL56" s="45"/>
      <c r="NGM56" s="45"/>
      <c r="NGN56" s="45"/>
      <c r="NGO56" s="45"/>
      <c r="NGP56" s="45"/>
      <c r="NGQ56" s="45"/>
      <c r="NGR56" s="45"/>
      <c r="NGS56" s="45"/>
      <c r="NGT56" s="45"/>
      <c r="NGU56" s="45"/>
      <c r="NGV56" s="45"/>
      <c r="NGW56" s="45"/>
      <c r="NGX56" s="45"/>
      <c r="NGY56" s="45"/>
      <c r="NGZ56" s="45"/>
      <c r="NHA56" s="45"/>
      <c r="NHB56" s="45"/>
      <c r="NHC56" s="45"/>
      <c r="NHD56" s="45"/>
      <c r="NHE56" s="45"/>
      <c r="NHF56" s="45"/>
      <c r="NHG56" s="45"/>
      <c r="NHH56" s="45"/>
      <c r="NHI56" s="45"/>
      <c r="NHJ56" s="45"/>
      <c r="NHK56" s="45"/>
      <c r="NHL56" s="45"/>
      <c r="NHM56" s="45"/>
      <c r="NHN56" s="45"/>
      <c r="NHO56" s="45"/>
      <c r="NHP56" s="45"/>
      <c r="NHQ56" s="45"/>
      <c r="NHR56" s="45"/>
      <c r="NHS56" s="45"/>
      <c r="NHT56" s="45"/>
      <c r="NHU56" s="45"/>
      <c r="NHV56" s="45"/>
      <c r="NHW56" s="45"/>
      <c r="NHX56" s="45"/>
      <c r="NHY56" s="45"/>
      <c r="NHZ56" s="45"/>
      <c r="NIA56" s="45"/>
      <c r="NIB56" s="45"/>
      <c r="NIC56" s="45"/>
      <c r="NID56" s="45"/>
      <c r="NIE56" s="45"/>
      <c r="NIF56" s="45"/>
      <c r="NIG56" s="45"/>
      <c r="NIH56" s="45"/>
      <c r="NII56" s="45"/>
      <c r="NIJ56" s="45"/>
      <c r="NIK56" s="45"/>
      <c r="NIL56" s="45"/>
      <c r="NIM56" s="45"/>
      <c r="NIN56" s="45"/>
      <c r="NIO56" s="45"/>
      <c r="NIP56" s="45"/>
      <c r="NIQ56" s="45"/>
      <c r="NIR56" s="45"/>
      <c r="NIS56" s="45"/>
      <c r="NIT56" s="45"/>
      <c r="NIU56" s="45"/>
      <c r="NIV56" s="45"/>
      <c r="NIW56" s="45"/>
      <c r="NIX56" s="45"/>
      <c r="NIY56" s="45"/>
      <c r="NIZ56" s="45"/>
      <c r="NJA56" s="45"/>
      <c r="NJB56" s="45"/>
      <c r="NJC56" s="45"/>
      <c r="NJD56" s="45"/>
      <c r="NJE56" s="45"/>
      <c r="NJF56" s="45"/>
      <c r="NJG56" s="45"/>
      <c r="NJH56" s="45"/>
      <c r="NJI56" s="45"/>
      <c r="NJJ56" s="45"/>
      <c r="NJK56" s="45"/>
      <c r="NJL56" s="45"/>
      <c r="NJM56" s="45"/>
      <c r="NJN56" s="45"/>
      <c r="NJO56" s="45"/>
      <c r="NJP56" s="45"/>
      <c r="NJQ56" s="45"/>
      <c r="NJR56" s="45"/>
      <c r="NJS56" s="45"/>
      <c r="NJT56" s="45"/>
      <c r="NJU56" s="45"/>
      <c r="NJV56" s="45"/>
      <c r="NJW56" s="45"/>
      <c r="NJX56" s="45"/>
      <c r="NJY56" s="45"/>
      <c r="NJZ56" s="45"/>
      <c r="NKA56" s="45"/>
      <c r="NKB56" s="45"/>
      <c r="NKC56" s="45"/>
      <c r="NKD56" s="45"/>
      <c r="NKE56" s="45"/>
      <c r="NKF56" s="45"/>
      <c r="NKG56" s="45"/>
      <c r="NKH56" s="45"/>
      <c r="NKI56" s="45"/>
      <c r="NKJ56" s="45"/>
      <c r="NKK56" s="45"/>
      <c r="NKL56" s="45"/>
      <c r="NKM56" s="45"/>
      <c r="NKN56" s="45"/>
      <c r="NKO56" s="45"/>
      <c r="NKP56" s="45"/>
      <c r="NKQ56" s="45"/>
      <c r="NKR56" s="45"/>
      <c r="NKS56" s="45"/>
      <c r="NKT56" s="45"/>
      <c r="NKU56" s="45"/>
      <c r="NKV56" s="45"/>
      <c r="NKW56" s="45"/>
      <c r="NKX56" s="45"/>
      <c r="NKY56" s="45"/>
      <c r="NKZ56" s="45"/>
      <c r="NLA56" s="45"/>
      <c r="NLB56" s="45"/>
      <c r="NLC56" s="45"/>
      <c r="NLD56" s="45"/>
      <c r="NLE56" s="45"/>
      <c r="NLF56" s="45"/>
      <c r="NLG56" s="45"/>
      <c r="NLH56" s="45"/>
      <c r="NLI56" s="45"/>
      <c r="NLJ56" s="45"/>
      <c r="NLK56" s="45"/>
      <c r="NLL56" s="45"/>
      <c r="NLM56" s="45"/>
      <c r="NLN56" s="45"/>
      <c r="NLO56" s="45"/>
      <c r="NLP56" s="45"/>
      <c r="NLQ56" s="45"/>
      <c r="NLR56" s="45"/>
      <c r="NLS56" s="45"/>
      <c r="NLT56" s="45"/>
      <c r="NLU56" s="45"/>
      <c r="NLV56" s="45"/>
      <c r="NLW56" s="45"/>
      <c r="NLX56" s="45"/>
      <c r="NLY56" s="45"/>
      <c r="NLZ56" s="45"/>
      <c r="NMA56" s="45"/>
      <c r="NMB56" s="45"/>
      <c r="NMC56" s="45"/>
      <c r="NMD56" s="45"/>
      <c r="NME56" s="45"/>
      <c r="NMF56" s="45"/>
      <c r="NMG56" s="45"/>
      <c r="NMH56" s="45"/>
      <c r="NMI56" s="45"/>
      <c r="NMJ56" s="45"/>
      <c r="NMK56" s="45"/>
      <c r="NML56" s="45"/>
      <c r="NMM56" s="45"/>
      <c r="NMN56" s="45"/>
      <c r="NMO56" s="45"/>
      <c r="NMP56" s="45"/>
      <c r="NMQ56" s="45"/>
      <c r="NMR56" s="45"/>
      <c r="NMS56" s="45"/>
      <c r="NMT56" s="45"/>
      <c r="NMU56" s="45"/>
      <c r="NMV56" s="45"/>
      <c r="NMW56" s="45"/>
      <c r="NMX56" s="45"/>
      <c r="NMY56" s="45"/>
      <c r="NMZ56" s="45"/>
      <c r="NNA56" s="45"/>
      <c r="NNB56" s="45"/>
      <c r="NNC56" s="45"/>
      <c r="NND56" s="45"/>
      <c r="NNE56" s="45"/>
      <c r="NNF56" s="45"/>
      <c r="NNG56" s="45"/>
      <c r="NNH56" s="45"/>
      <c r="NNI56" s="45"/>
      <c r="NNJ56" s="45"/>
      <c r="NNK56" s="45"/>
      <c r="NNL56" s="45"/>
      <c r="NNM56" s="45"/>
      <c r="NNN56" s="45"/>
      <c r="NNO56" s="45"/>
      <c r="NNP56" s="45"/>
      <c r="NNQ56" s="45"/>
      <c r="NNR56" s="45"/>
      <c r="NNS56" s="45"/>
      <c r="NNT56" s="45"/>
      <c r="NNU56" s="45"/>
      <c r="NNV56" s="45"/>
      <c r="NNW56" s="45"/>
      <c r="NNX56" s="45"/>
      <c r="NNY56" s="45"/>
      <c r="NNZ56" s="45"/>
      <c r="NOA56" s="45"/>
      <c r="NOB56" s="45"/>
      <c r="NOC56" s="45"/>
      <c r="NOD56" s="45"/>
      <c r="NOE56" s="45"/>
      <c r="NOF56" s="45"/>
      <c r="NOG56" s="45"/>
      <c r="NOH56" s="45"/>
      <c r="NOI56" s="45"/>
      <c r="NOJ56" s="45"/>
      <c r="NOK56" s="45"/>
      <c r="NOL56" s="45"/>
      <c r="NOM56" s="45"/>
      <c r="NON56" s="45"/>
      <c r="NOO56" s="45"/>
      <c r="NOP56" s="45"/>
      <c r="NOQ56" s="45"/>
      <c r="NOR56" s="45"/>
      <c r="NOS56" s="45"/>
      <c r="NOT56" s="45"/>
      <c r="NOU56" s="45"/>
      <c r="NOV56" s="45"/>
      <c r="NOW56" s="45"/>
      <c r="NOX56" s="45"/>
      <c r="NOY56" s="45"/>
      <c r="NOZ56" s="45"/>
      <c r="NPA56" s="45"/>
      <c r="NPB56" s="45"/>
      <c r="NPC56" s="45"/>
      <c r="NPD56" s="45"/>
      <c r="NPE56" s="45"/>
      <c r="NPF56" s="45"/>
      <c r="NPG56" s="45"/>
      <c r="NPH56" s="45"/>
      <c r="NPI56" s="45"/>
      <c r="NPJ56" s="45"/>
      <c r="NPK56" s="45"/>
      <c r="NPL56" s="45"/>
      <c r="NPM56" s="45"/>
      <c r="NPN56" s="45"/>
      <c r="NPO56" s="45"/>
      <c r="NPP56" s="45"/>
      <c r="NPQ56" s="45"/>
      <c r="NPR56" s="45"/>
      <c r="NPS56" s="45"/>
      <c r="NPT56" s="45"/>
      <c r="NPU56" s="45"/>
      <c r="NPV56" s="45"/>
      <c r="NPW56" s="45"/>
      <c r="NPX56" s="45"/>
      <c r="NPY56" s="45"/>
      <c r="NPZ56" s="45"/>
      <c r="NQA56" s="45"/>
      <c r="NQB56" s="45"/>
      <c r="NQC56" s="45"/>
      <c r="NQD56" s="45"/>
      <c r="NQE56" s="45"/>
      <c r="NQF56" s="45"/>
      <c r="NQG56" s="45"/>
      <c r="NQH56" s="45"/>
      <c r="NQI56" s="45"/>
      <c r="NQJ56" s="45"/>
      <c r="NQK56" s="45"/>
      <c r="NQL56" s="45"/>
      <c r="NQM56" s="45"/>
      <c r="NQN56" s="45"/>
      <c r="NQO56" s="45"/>
      <c r="NQP56" s="45"/>
      <c r="NQQ56" s="45"/>
      <c r="NQR56" s="45"/>
      <c r="NQS56" s="45"/>
      <c r="NQT56" s="45"/>
      <c r="NQU56" s="45"/>
      <c r="NQV56" s="45"/>
      <c r="NQW56" s="45"/>
      <c r="NQX56" s="45"/>
      <c r="NQY56" s="45"/>
      <c r="NQZ56" s="45"/>
      <c r="NRA56" s="45"/>
      <c r="NRB56" s="45"/>
      <c r="NRC56" s="45"/>
      <c r="NRD56" s="45"/>
      <c r="NRE56" s="45"/>
      <c r="NRF56" s="45"/>
      <c r="NRG56" s="45"/>
      <c r="NRH56" s="45"/>
      <c r="NRI56" s="45"/>
      <c r="NRJ56" s="45"/>
      <c r="NRK56" s="45"/>
      <c r="NRL56" s="45"/>
      <c r="NRM56" s="45"/>
      <c r="NRN56" s="45"/>
      <c r="NRO56" s="45"/>
      <c r="NRP56" s="45"/>
      <c r="NRQ56" s="45"/>
      <c r="NRR56" s="45"/>
      <c r="NRS56" s="45"/>
      <c r="NRT56" s="45"/>
      <c r="NRU56" s="45"/>
      <c r="NRV56" s="45"/>
      <c r="NRW56" s="45"/>
      <c r="NRX56" s="45"/>
      <c r="NRY56" s="45"/>
      <c r="NRZ56" s="45"/>
      <c r="NSA56" s="45"/>
      <c r="NSB56" s="45"/>
      <c r="NSC56" s="45"/>
      <c r="NSD56" s="45"/>
      <c r="NSE56" s="45"/>
      <c r="NSF56" s="45"/>
      <c r="NSG56" s="45"/>
      <c r="NSH56" s="45"/>
      <c r="NSI56" s="45"/>
      <c r="NSJ56" s="45"/>
      <c r="NSK56" s="45"/>
      <c r="NSL56" s="45"/>
      <c r="NSM56" s="45"/>
      <c r="NSN56" s="45"/>
      <c r="NSO56" s="45"/>
      <c r="NSP56" s="45"/>
      <c r="NSQ56" s="45"/>
      <c r="NSR56" s="45"/>
      <c r="NSS56" s="45"/>
      <c r="NST56" s="45"/>
      <c r="NSU56" s="45"/>
      <c r="NSV56" s="45"/>
      <c r="NSW56" s="45"/>
      <c r="NSX56" s="45"/>
      <c r="NSY56" s="45"/>
      <c r="NSZ56" s="45"/>
      <c r="NTA56" s="45"/>
      <c r="NTB56" s="45"/>
      <c r="NTC56" s="45"/>
      <c r="NTD56" s="45"/>
      <c r="NTE56" s="45"/>
      <c r="NTF56" s="45"/>
      <c r="NTG56" s="45"/>
      <c r="NTH56" s="45"/>
      <c r="NTI56" s="45"/>
      <c r="NTJ56" s="45"/>
      <c r="NTK56" s="45"/>
      <c r="NTL56" s="45"/>
      <c r="NTM56" s="45"/>
      <c r="NTN56" s="45"/>
      <c r="NTO56" s="45"/>
      <c r="NTP56" s="45"/>
      <c r="NTQ56" s="45"/>
      <c r="NTR56" s="45"/>
      <c r="NTS56" s="45"/>
      <c r="NTT56" s="45"/>
      <c r="NTU56" s="45"/>
      <c r="NTV56" s="45"/>
      <c r="NTW56" s="45"/>
      <c r="NTX56" s="45"/>
      <c r="NTY56" s="45"/>
      <c r="NTZ56" s="45"/>
      <c r="NUA56" s="45"/>
      <c r="NUB56" s="45"/>
      <c r="NUC56" s="45"/>
      <c r="NUD56" s="45"/>
      <c r="NUE56" s="45"/>
      <c r="NUF56" s="45"/>
      <c r="NUG56" s="45"/>
      <c r="NUH56" s="45"/>
      <c r="NUI56" s="45"/>
      <c r="NUJ56" s="45"/>
      <c r="NUK56" s="45"/>
      <c r="NUL56" s="45"/>
      <c r="NUM56" s="45"/>
      <c r="NUN56" s="45"/>
      <c r="NUO56" s="45"/>
      <c r="NUP56" s="45"/>
      <c r="NUQ56" s="45"/>
      <c r="NUR56" s="45"/>
      <c r="NUS56" s="45"/>
      <c r="NUT56" s="45"/>
      <c r="NUU56" s="45"/>
      <c r="NUV56" s="45"/>
      <c r="NUW56" s="45"/>
      <c r="NUX56" s="45"/>
      <c r="NUY56" s="45"/>
      <c r="NUZ56" s="45"/>
      <c r="NVA56" s="45"/>
      <c r="NVB56" s="45"/>
      <c r="NVC56" s="45"/>
      <c r="NVD56" s="45"/>
      <c r="NVE56" s="45"/>
      <c r="NVF56" s="45"/>
      <c r="NVG56" s="45"/>
      <c r="NVH56" s="45"/>
      <c r="NVI56" s="45"/>
      <c r="NVJ56" s="45"/>
      <c r="NVK56" s="45"/>
      <c r="NVL56" s="45"/>
      <c r="NVM56" s="45"/>
      <c r="NVN56" s="45"/>
      <c r="NVO56" s="45"/>
      <c r="NVP56" s="45"/>
      <c r="NVQ56" s="45"/>
      <c r="NVR56" s="45"/>
      <c r="NVS56" s="45"/>
      <c r="NVT56" s="45"/>
      <c r="NVU56" s="45"/>
      <c r="NVV56" s="45"/>
      <c r="NVW56" s="45"/>
      <c r="NVX56" s="45"/>
      <c r="NVY56" s="45"/>
      <c r="NVZ56" s="45"/>
      <c r="NWA56" s="45"/>
      <c r="NWB56" s="45"/>
      <c r="NWC56" s="45"/>
      <c r="NWD56" s="45"/>
      <c r="NWE56" s="45"/>
      <c r="NWF56" s="45"/>
      <c r="NWG56" s="45"/>
      <c r="NWH56" s="45"/>
      <c r="NWI56" s="45"/>
      <c r="NWJ56" s="45"/>
      <c r="NWK56" s="45"/>
      <c r="NWL56" s="45"/>
      <c r="NWM56" s="45"/>
      <c r="NWN56" s="45"/>
      <c r="NWO56" s="45"/>
      <c r="NWP56" s="45"/>
      <c r="NWQ56" s="45"/>
      <c r="NWR56" s="45"/>
      <c r="NWS56" s="45"/>
      <c r="NWT56" s="45"/>
      <c r="NWU56" s="45"/>
      <c r="NWV56" s="45"/>
      <c r="NWW56" s="45"/>
      <c r="NWX56" s="45"/>
      <c r="NWY56" s="45"/>
      <c r="NWZ56" s="45"/>
      <c r="NXA56" s="45"/>
      <c r="NXB56" s="45"/>
      <c r="NXC56" s="45"/>
      <c r="NXD56" s="45"/>
      <c r="NXE56" s="45"/>
      <c r="NXF56" s="45"/>
      <c r="NXG56" s="45"/>
      <c r="NXH56" s="45"/>
      <c r="NXI56" s="45"/>
      <c r="NXJ56" s="45"/>
      <c r="NXK56" s="45"/>
      <c r="NXL56" s="45"/>
      <c r="NXM56" s="45"/>
      <c r="NXN56" s="45"/>
      <c r="NXO56" s="45"/>
      <c r="NXP56" s="45"/>
      <c r="NXQ56" s="45"/>
      <c r="NXR56" s="45"/>
      <c r="NXS56" s="45"/>
      <c r="NXT56" s="45"/>
      <c r="NXU56" s="45"/>
      <c r="NXV56" s="45"/>
      <c r="NXW56" s="45"/>
      <c r="NXX56" s="45"/>
      <c r="NXY56" s="45"/>
      <c r="NXZ56" s="45"/>
      <c r="NYA56" s="45"/>
      <c r="NYB56" s="45"/>
      <c r="NYC56" s="45"/>
      <c r="NYD56" s="45"/>
      <c r="NYE56" s="45"/>
      <c r="NYF56" s="45"/>
      <c r="NYG56" s="45"/>
      <c r="NYH56" s="45"/>
      <c r="NYI56" s="45"/>
      <c r="NYJ56" s="45"/>
      <c r="NYK56" s="45"/>
      <c r="NYL56" s="45"/>
      <c r="NYM56" s="45"/>
      <c r="NYN56" s="45"/>
      <c r="NYO56" s="45"/>
      <c r="NYP56" s="45"/>
      <c r="NYQ56" s="45"/>
      <c r="NYR56" s="45"/>
      <c r="NYS56" s="45"/>
      <c r="NYT56" s="45"/>
      <c r="NYU56" s="45"/>
      <c r="NYV56" s="45"/>
      <c r="NYW56" s="45"/>
      <c r="NYX56" s="45"/>
      <c r="NYY56" s="45"/>
      <c r="NYZ56" s="45"/>
      <c r="NZA56" s="45"/>
      <c r="NZB56" s="45"/>
      <c r="NZC56" s="45"/>
      <c r="NZD56" s="45"/>
      <c r="NZE56" s="45"/>
      <c r="NZF56" s="45"/>
      <c r="NZG56" s="45"/>
      <c r="NZH56" s="45"/>
      <c r="NZI56" s="45"/>
      <c r="NZJ56" s="45"/>
      <c r="NZK56" s="45"/>
      <c r="NZL56" s="45"/>
      <c r="NZM56" s="45"/>
      <c r="NZN56" s="45"/>
      <c r="NZO56" s="45"/>
      <c r="NZP56" s="45"/>
      <c r="NZQ56" s="45"/>
      <c r="NZR56" s="45"/>
      <c r="NZS56" s="45"/>
      <c r="NZT56" s="45"/>
      <c r="NZU56" s="45"/>
      <c r="NZV56" s="45"/>
      <c r="NZW56" s="45"/>
      <c r="NZX56" s="45"/>
      <c r="NZY56" s="45"/>
      <c r="NZZ56" s="45"/>
      <c r="OAA56" s="45"/>
      <c r="OAB56" s="45"/>
      <c r="OAC56" s="45"/>
      <c r="OAD56" s="45"/>
      <c r="OAE56" s="45"/>
      <c r="OAF56" s="45"/>
      <c r="OAG56" s="45"/>
      <c r="OAH56" s="45"/>
      <c r="OAI56" s="45"/>
      <c r="OAJ56" s="45"/>
      <c r="OAK56" s="45"/>
      <c r="OAL56" s="45"/>
      <c r="OAM56" s="45"/>
      <c r="OAN56" s="45"/>
      <c r="OAO56" s="45"/>
      <c r="OAP56" s="45"/>
      <c r="OAQ56" s="45"/>
      <c r="OAR56" s="45"/>
      <c r="OAS56" s="45"/>
      <c r="OAT56" s="45"/>
      <c r="OAU56" s="45"/>
      <c r="OAV56" s="45"/>
      <c r="OAW56" s="45"/>
      <c r="OAX56" s="45"/>
      <c r="OAY56" s="45"/>
      <c r="OAZ56" s="45"/>
      <c r="OBA56" s="45"/>
      <c r="OBB56" s="45"/>
      <c r="OBC56" s="45"/>
      <c r="OBD56" s="45"/>
      <c r="OBE56" s="45"/>
      <c r="OBF56" s="45"/>
      <c r="OBG56" s="45"/>
      <c r="OBH56" s="45"/>
      <c r="OBI56" s="45"/>
      <c r="OBJ56" s="45"/>
      <c r="OBK56" s="45"/>
      <c r="OBL56" s="45"/>
      <c r="OBM56" s="45"/>
      <c r="OBN56" s="45"/>
      <c r="OBO56" s="45"/>
      <c r="OBP56" s="45"/>
      <c r="OBQ56" s="45"/>
      <c r="OBR56" s="45"/>
      <c r="OBS56" s="45"/>
      <c r="OBT56" s="45"/>
      <c r="OBU56" s="45"/>
      <c r="OBV56" s="45"/>
      <c r="OBW56" s="45"/>
      <c r="OBX56" s="45"/>
      <c r="OBY56" s="45"/>
      <c r="OBZ56" s="45"/>
      <c r="OCA56" s="45"/>
      <c r="OCB56" s="45"/>
      <c r="OCC56" s="45"/>
      <c r="OCD56" s="45"/>
      <c r="OCE56" s="45"/>
      <c r="OCF56" s="45"/>
      <c r="OCG56" s="45"/>
      <c r="OCH56" s="45"/>
      <c r="OCI56" s="45"/>
      <c r="OCJ56" s="45"/>
      <c r="OCK56" s="45"/>
      <c r="OCL56" s="45"/>
      <c r="OCM56" s="45"/>
      <c r="OCN56" s="45"/>
      <c r="OCO56" s="45"/>
      <c r="OCP56" s="45"/>
      <c r="OCQ56" s="45"/>
      <c r="OCR56" s="45"/>
      <c r="OCS56" s="45"/>
      <c r="OCT56" s="45"/>
      <c r="OCU56" s="45"/>
      <c r="OCV56" s="45"/>
      <c r="OCW56" s="45"/>
      <c r="OCX56" s="45"/>
      <c r="OCY56" s="45"/>
      <c r="OCZ56" s="45"/>
      <c r="ODA56" s="45"/>
      <c r="ODB56" s="45"/>
      <c r="ODC56" s="45"/>
      <c r="ODD56" s="45"/>
      <c r="ODE56" s="45"/>
      <c r="ODF56" s="45"/>
      <c r="ODG56" s="45"/>
      <c r="ODH56" s="45"/>
      <c r="ODI56" s="45"/>
      <c r="ODJ56" s="45"/>
      <c r="ODK56" s="45"/>
      <c r="ODL56" s="45"/>
      <c r="ODM56" s="45"/>
      <c r="ODN56" s="45"/>
      <c r="ODO56" s="45"/>
      <c r="ODP56" s="45"/>
      <c r="ODQ56" s="45"/>
      <c r="ODR56" s="45"/>
      <c r="ODS56" s="45"/>
      <c r="ODT56" s="45"/>
      <c r="ODU56" s="45"/>
      <c r="ODV56" s="45"/>
      <c r="ODW56" s="45"/>
      <c r="ODX56" s="45"/>
      <c r="ODY56" s="45"/>
      <c r="ODZ56" s="45"/>
      <c r="OEA56" s="45"/>
      <c r="OEB56" s="45"/>
      <c r="OEC56" s="45"/>
      <c r="OED56" s="45"/>
      <c r="OEE56" s="45"/>
      <c r="OEF56" s="45"/>
      <c r="OEG56" s="45"/>
      <c r="OEH56" s="45"/>
      <c r="OEI56" s="45"/>
      <c r="OEJ56" s="45"/>
      <c r="OEK56" s="45"/>
      <c r="OEL56" s="45"/>
      <c r="OEM56" s="45"/>
      <c r="OEN56" s="45"/>
      <c r="OEO56" s="45"/>
      <c r="OEP56" s="45"/>
      <c r="OEQ56" s="45"/>
      <c r="OER56" s="45"/>
      <c r="OES56" s="45"/>
      <c r="OET56" s="45"/>
      <c r="OEU56" s="45"/>
      <c r="OEV56" s="45"/>
      <c r="OEW56" s="45"/>
      <c r="OEX56" s="45"/>
      <c r="OEY56" s="45"/>
      <c r="OEZ56" s="45"/>
      <c r="OFA56" s="45"/>
      <c r="OFB56" s="45"/>
      <c r="OFC56" s="45"/>
      <c r="OFD56" s="45"/>
      <c r="OFE56" s="45"/>
      <c r="OFF56" s="45"/>
      <c r="OFG56" s="45"/>
      <c r="OFH56" s="45"/>
      <c r="OFI56" s="45"/>
      <c r="OFJ56" s="45"/>
      <c r="OFK56" s="45"/>
      <c r="OFL56" s="45"/>
      <c r="OFM56" s="45"/>
      <c r="OFN56" s="45"/>
      <c r="OFO56" s="45"/>
      <c r="OFP56" s="45"/>
      <c r="OFQ56" s="45"/>
      <c r="OFR56" s="45"/>
      <c r="OFS56" s="45"/>
      <c r="OFT56" s="45"/>
      <c r="OFU56" s="45"/>
      <c r="OFV56" s="45"/>
      <c r="OFW56" s="45"/>
      <c r="OFX56" s="45"/>
      <c r="OFY56" s="45"/>
      <c r="OFZ56" s="45"/>
      <c r="OGA56" s="45"/>
      <c r="OGB56" s="45"/>
      <c r="OGC56" s="45"/>
      <c r="OGD56" s="45"/>
      <c r="OGE56" s="45"/>
      <c r="OGF56" s="45"/>
      <c r="OGG56" s="45"/>
      <c r="OGH56" s="45"/>
      <c r="OGI56" s="45"/>
      <c r="OGJ56" s="45"/>
      <c r="OGK56" s="45"/>
      <c r="OGL56" s="45"/>
      <c r="OGM56" s="45"/>
      <c r="OGN56" s="45"/>
      <c r="OGO56" s="45"/>
      <c r="OGP56" s="45"/>
      <c r="OGQ56" s="45"/>
      <c r="OGR56" s="45"/>
      <c r="OGS56" s="45"/>
      <c r="OGT56" s="45"/>
      <c r="OGU56" s="45"/>
      <c r="OGV56" s="45"/>
      <c r="OGW56" s="45"/>
      <c r="OGX56" s="45"/>
      <c r="OGY56" s="45"/>
      <c r="OGZ56" s="45"/>
      <c r="OHA56" s="45"/>
      <c r="OHB56" s="45"/>
      <c r="OHC56" s="45"/>
      <c r="OHD56" s="45"/>
      <c r="OHE56" s="45"/>
      <c r="OHF56" s="45"/>
      <c r="OHG56" s="45"/>
      <c r="OHH56" s="45"/>
      <c r="OHI56" s="45"/>
      <c r="OHJ56" s="45"/>
      <c r="OHK56" s="45"/>
      <c r="OHL56" s="45"/>
      <c r="OHM56" s="45"/>
      <c r="OHN56" s="45"/>
      <c r="OHO56" s="45"/>
      <c r="OHP56" s="45"/>
      <c r="OHQ56" s="45"/>
      <c r="OHR56" s="45"/>
      <c r="OHS56" s="45"/>
      <c r="OHT56" s="45"/>
      <c r="OHU56" s="45"/>
      <c r="OHV56" s="45"/>
      <c r="OHW56" s="45"/>
      <c r="OHX56" s="45"/>
      <c r="OHY56" s="45"/>
      <c r="OHZ56" s="45"/>
      <c r="OIA56" s="45"/>
      <c r="OIB56" s="45"/>
      <c r="OIC56" s="45"/>
      <c r="OID56" s="45"/>
      <c r="OIE56" s="45"/>
      <c r="OIF56" s="45"/>
      <c r="OIG56" s="45"/>
      <c r="OIH56" s="45"/>
      <c r="OII56" s="45"/>
      <c r="OIJ56" s="45"/>
      <c r="OIK56" s="45"/>
      <c r="OIL56" s="45"/>
      <c r="OIM56" s="45"/>
      <c r="OIN56" s="45"/>
      <c r="OIO56" s="45"/>
      <c r="OIP56" s="45"/>
      <c r="OIQ56" s="45"/>
      <c r="OIR56" s="45"/>
      <c r="OIS56" s="45"/>
      <c r="OIT56" s="45"/>
      <c r="OIU56" s="45"/>
      <c r="OIV56" s="45"/>
      <c r="OIW56" s="45"/>
      <c r="OIX56" s="45"/>
      <c r="OIY56" s="45"/>
      <c r="OIZ56" s="45"/>
      <c r="OJA56" s="45"/>
      <c r="OJB56" s="45"/>
      <c r="OJC56" s="45"/>
      <c r="OJD56" s="45"/>
      <c r="OJE56" s="45"/>
      <c r="OJF56" s="45"/>
      <c r="OJG56" s="45"/>
      <c r="OJH56" s="45"/>
      <c r="OJI56" s="45"/>
      <c r="OJJ56" s="45"/>
      <c r="OJK56" s="45"/>
      <c r="OJL56" s="45"/>
      <c r="OJM56" s="45"/>
      <c r="OJN56" s="45"/>
      <c r="OJO56" s="45"/>
      <c r="OJP56" s="45"/>
      <c r="OJQ56" s="45"/>
      <c r="OJR56" s="45"/>
      <c r="OJS56" s="45"/>
      <c r="OJT56" s="45"/>
      <c r="OJU56" s="45"/>
      <c r="OJV56" s="45"/>
      <c r="OJW56" s="45"/>
      <c r="OJX56" s="45"/>
      <c r="OJY56" s="45"/>
      <c r="OJZ56" s="45"/>
      <c r="OKA56" s="45"/>
      <c r="OKB56" s="45"/>
      <c r="OKC56" s="45"/>
      <c r="OKD56" s="45"/>
      <c r="OKE56" s="45"/>
      <c r="OKF56" s="45"/>
      <c r="OKG56" s="45"/>
      <c r="OKH56" s="45"/>
      <c r="OKI56" s="45"/>
      <c r="OKJ56" s="45"/>
      <c r="OKK56" s="45"/>
      <c r="OKL56" s="45"/>
      <c r="OKM56" s="45"/>
      <c r="OKN56" s="45"/>
      <c r="OKO56" s="45"/>
      <c r="OKP56" s="45"/>
      <c r="OKQ56" s="45"/>
      <c r="OKR56" s="45"/>
      <c r="OKS56" s="45"/>
      <c r="OKT56" s="45"/>
      <c r="OKU56" s="45"/>
      <c r="OKV56" s="45"/>
      <c r="OKW56" s="45"/>
      <c r="OKX56" s="45"/>
      <c r="OKY56" s="45"/>
      <c r="OKZ56" s="45"/>
      <c r="OLA56" s="45"/>
      <c r="OLB56" s="45"/>
      <c r="OLC56" s="45"/>
      <c r="OLD56" s="45"/>
      <c r="OLE56" s="45"/>
      <c r="OLF56" s="45"/>
      <c r="OLG56" s="45"/>
      <c r="OLH56" s="45"/>
      <c r="OLI56" s="45"/>
      <c r="OLJ56" s="45"/>
      <c r="OLK56" s="45"/>
      <c r="OLL56" s="45"/>
      <c r="OLM56" s="45"/>
      <c r="OLN56" s="45"/>
      <c r="OLO56" s="45"/>
      <c r="OLP56" s="45"/>
      <c r="OLQ56" s="45"/>
      <c r="OLR56" s="45"/>
      <c r="OLS56" s="45"/>
      <c r="OLT56" s="45"/>
      <c r="OLU56" s="45"/>
      <c r="OLV56" s="45"/>
      <c r="OLW56" s="45"/>
      <c r="OLX56" s="45"/>
      <c r="OLY56" s="45"/>
      <c r="OLZ56" s="45"/>
      <c r="OMA56" s="45"/>
      <c r="OMB56" s="45"/>
      <c r="OMC56" s="45"/>
      <c r="OMD56" s="45"/>
      <c r="OME56" s="45"/>
      <c r="OMF56" s="45"/>
      <c r="OMG56" s="45"/>
      <c r="OMH56" s="45"/>
      <c r="OMI56" s="45"/>
      <c r="OMJ56" s="45"/>
      <c r="OMK56" s="45"/>
      <c r="OML56" s="45"/>
      <c r="OMM56" s="45"/>
      <c r="OMN56" s="45"/>
      <c r="OMO56" s="45"/>
      <c r="OMP56" s="45"/>
      <c r="OMQ56" s="45"/>
      <c r="OMR56" s="45"/>
      <c r="OMS56" s="45"/>
      <c r="OMT56" s="45"/>
      <c r="OMU56" s="45"/>
      <c r="OMV56" s="45"/>
      <c r="OMW56" s="45"/>
      <c r="OMX56" s="45"/>
      <c r="OMY56" s="45"/>
      <c r="OMZ56" s="45"/>
      <c r="ONA56" s="45"/>
      <c r="ONB56" s="45"/>
      <c r="ONC56" s="45"/>
      <c r="OND56" s="45"/>
      <c r="ONE56" s="45"/>
      <c r="ONF56" s="45"/>
      <c r="ONG56" s="45"/>
      <c r="ONH56" s="45"/>
      <c r="ONI56" s="45"/>
      <c r="ONJ56" s="45"/>
      <c r="ONK56" s="45"/>
      <c r="ONL56" s="45"/>
      <c r="ONM56" s="45"/>
      <c r="ONN56" s="45"/>
      <c r="ONO56" s="45"/>
      <c r="ONP56" s="45"/>
      <c r="ONQ56" s="45"/>
      <c r="ONR56" s="45"/>
      <c r="ONS56" s="45"/>
      <c r="ONT56" s="45"/>
      <c r="ONU56" s="45"/>
      <c r="ONV56" s="45"/>
      <c r="ONW56" s="45"/>
      <c r="ONX56" s="45"/>
      <c r="ONY56" s="45"/>
      <c r="ONZ56" s="45"/>
      <c r="OOA56" s="45"/>
      <c r="OOB56" s="45"/>
      <c r="OOC56" s="45"/>
      <c r="OOD56" s="45"/>
      <c r="OOE56" s="45"/>
      <c r="OOF56" s="45"/>
      <c r="OOG56" s="45"/>
      <c r="OOH56" s="45"/>
      <c r="OOI56" s="45"/>
      <c r="OOJ56" s="45"/>
      <c r="OOK56" s="45"/>
      <c r="OOL56" s="45"/>
      <c r="OOM56" s="45"/>
      <c r="OON56" s="45"/>
      <c r="OOO56" s="45"/>
      <c r="OOP56" s="45"/>
      <c r="OOQ56" s="45"/>
      <c r="OOR56" s="45"/>
      <c r="OOS56" s="45"/>
      <c r="OOT56" s="45"/>
      <c r="OOU56" s="45"/>
      <c r="OOV56" s="45"/>
      <c r="OOW56" s="45"/>
      <c r="OOX56" s="45"/>
      <c r="OOY56" s="45"/>
      <c r="OOZ56" s="45"/>
      <c r="OPA56" s="45"/>
      <c r="OPB56" s="45"/>
      <c r="OPC56" s="45"/>
      <c r="OPD56" s="45"/>
      <c r="OPE56" s="45"/>
      <c r="OPF56" s="45"/>
      <c r="OPG56" s="45"/>
      <c r="OPH56" s="45"/>
      <c r="OPI56" s="45"/>
      <c r="OPJ56" s="45"/>
      <c r="OPK56" s="45"/>
      <c r="OPL56" s="45"/>
      <c r="OPM56" s="45"/>
      <c r="OPN56" s="45"/>
      <c r="OPO56" s="45"/>
      <c r="OPP56" s="45"/>
      <c r="OPQ56" s="45"/>
      <c r="OPR56" s="45"/>
      <c r="OPS56" s="45"/>
      <c r="OPT56" s="45"/>
      <c r="OPU56" s="45"/>
      <c r="OPV56" s="45"/>
      <c r="OPW56" s="45"/>
      <c r="OPX56" s="45"/>
      <c r="OPY56" s="45"/>
      <c r="OPZ56" s="45"/>
      <c r="OQA56" s="45"/>
      <c r="OQB56" s="45"/>
      <c r="OQC56" s="45"/>
      <c r="OQD56" s="45"/>
      <c r="OQE56" s="45"/>
      <c r="OQF56" s="45"/>
      <c r="OQG56" s="45"/>
      <c r="OQH56" s="45"/>
      <c r="OQI56" s="45"/>
      <c r="OQJ56" s="45"/>
      <c r="OQK56" s="45"/>
      <c r="OQL56" s="45"/>
      <c r="OQM56" s="45"/>
      <c r="OQN56" s="45"/>
      <c r="OQO56" s="45"/>
      <c r="OQP56" s="45"/>
      <c r="OQQ56" s="45"/>
      <c r="OQR56" s="45"/>
      <c r="OQS56" s="45"/>
      <c r="OQT56" s="45"/>
      <c r="OQU56" s="45"/>
      <c r="OQV56" s="45"/>
      <c r="OQW56" s="45"/>
      <c r="OQX56" s="45"/>
      <c r="OQY56" s="45"/>
      <c r="OQZ56" s="45"/>
      <c r="ORA56" s="45"/>
      <c r="ORB56" s="45"/>
      <c r="ORC56" s="45"/>
      <c r="ORD56" s="45"/>
      <c r="ORE56" s="45"/>
      <c r="ORF56" s="45"/>
      <c r="ORG56" s="45"/>
      <c r="ORH56" s="45"/>
      <c r="ORI56" s="45"/>
      <c r="ORJ56" s="45"/>
      <c r="ORK56" s="45"/>
      <c r="ORL56" s="45"/>
      <c r="ORM56" s="45"/>
      <c r="ORN56" s="45"/>
      <c r="ORO56" s="45"/>
      <c r="ORP56" s="45"/>
      <c r="ORQ56" s="45"/>
      <c r="ORR56" s="45"/>
      <c r="ORS56" s="45"/>
      <c r="ORT56" s="45"/>
      <c r="ORU56" s="45"/>
      <c r="ORV56" s="45"/>
      <c r="ORW56" s="45"/>
      <c r="ORX56" s="45"/>
      <c r="ORY56" s="45"/>
      <c r="ORZ56" s="45"/>
      <c r="OSA56" s="45"/>
      <c r="OSB56" s="45"/>
      <c r="OSC56" s="45"/>
      <c r="OSD56" s="45"/>
      <c r="OSE56" s="45"/>
      <c r="OSF56" s="45"/>
      <c r="OSG56" s="45"/>
      <c r="OSH56" s="45"/>
      <c r="OSI56" s="45"/>
      <c r="OSJ56" s="45"/>
      <c r="OSK56" s="45"/>
      <c r="OSL56" s="45"/>
      <c r="OSM56" s="45"/>
      <c r="OSN56" s="45"/>
      <c r="OSO56" s="45"/>
      <c r="OSP56" s="45"/>
      <c r="OSQ56" s="45"/>
      <c r="OSR56" s="45"/>
      <c r="OSS56" s="45"/>
      <c r="OST56" s="45"/>
      <c r="OSU56" s="45"/>
      <c r="OSV56" s="45"/>
      <c r="OSW56" s="45"/>
      <c r="OSX56" s="45"/>
      <c r="OSY56" s="45"/>
      <c r="OSZ56" s="45"/>
      <c r="OTA56" s="45"/>
      <c r="OTB56" s="45"/>
      <c r="OTC56" s="45"/>
      <c r="OTD56" s="45"/>
      <c r="OTE56" s="45"/>
      <c r="OTF56" s="45"/>
      <c r="OTG56" s="45"/>
      <c r="OTH56" s="45"/>
      <c r="OTI56" s="45"/>
      <c r="OTJ56" s="45"/>
      <c r="OTK56" s="45"/>
      <c r="OTL56" s="45"/>
      <c r="OTM56" s="45"/>
      <c r="OTN56" s="45"/>
      <c r="OTO56" s="45"/>
      <c r="OTP56" s="45"/>
      <c r="OTQ56" s="45"/>
      <c r="OTR56" s="45"/>
      <c r="OTS56" s="45"/>
      <c r="OTT56" s="45"/>
      <c r="OTU56" s="45"/>
      <c r="OTV56" s="45"/>
      <c r="OTW56" s="45"/>
      <c r="OTX56" s="45"/>
      <c r="OTY56" s="45"/>
      <c r="OTZ56" s="45"/>
      <c r="OUA56" s="45"/>
      <c r="OUB56" s="45"/>
      <c r="OUC56" s="45"/>
      <c r="OUD56" s="45"/>
      <c r="OUE56" s="45"/>
      <c r="OUF56" s="45"/>
      <c r="OUG56" s="45"/>
      <c r="OUH56" s="45"/>
      <c r="OUI56" s="45"/>
      <c r="OUJ56" s="45"/>
      <c r="OUK56" s="45"/>
      <c r="OUL56" s="45"/>
      <c r="OUM56" s="45"/>
      <c r="OUN56" s="45"/>
      <c r="OUO56" s="45"/>
      <c r="OUP56" s="45"/>
      <c r="OUQ56" s="45"/>
      <c r="OUR56" s="45"/>
      <c r="OUS56" s="45"/>
      <c r="OUT56" s="45"/>
      <c r="OUU56" s="45"/>
      <c r="OUV56" s="45"/>
      <c r="OUW56" s="45"/>
      <c r="OUX56" s="45"/>
      <c r="OUY56" s="45"/>
      <c r="OUZ56" s="45"/>
      <c r="OVA56" s="45"/>
      <c r="OVB56" s="45"/>
      <c r="OVC56" s="45"/>
      <c r="OVD56" s="45"/>
      <c r="OVE56" s="45"/>
      <c r="OVF56" s="45"/>
      <c r="OVG56" s="45"/>
      <c r="OVH56" s="45"/>
      <c r="OVI56" s="45"/>
      <c r="OVJ56" s="45"/>
      <c r="OVK56" s="45"/>
      <c r="OVL56" s="45"/>
      <c r="OVM56" s="45"/>
      <c r="OVN56" s="45"/>
      <c r="OVO56" s="45"/>
      <c r="OVP56" s="45"/>
      <c r="OVQ56" s="45"/>
      <c r="OVR56" s="45"/>
      <c r="OVS56" s="45"/>
      <c r="OVT56" s="45"/>
      <c r="OVU56" s="45"/>
      <c r="OVV56" s="45"/>
      <c r="OVW56" s="45"/>
      <c r="OVX56" s="45"/>
      <c r="OVY56" s="45"/>
      <c r="OVZ56" s="45"/>
      <c r="OWA56" s="45"/>
      <c r="OWB56" s="45"/>
      <c r="OWC56" s="45"/>
      <c r="OWD56" s="45"/>
      <c r="OWE56" s="45"/>
      <c r="OWF56" s="45"/>
      <c r="OWG56" s="45"/>
      <c r="OWH56" s="45"/>
      <c r="OWI56" s="45"/>
      <c r="OWJ56" s="45"/>
      <c r="OWK56" s="45"/>
      <c r="OWL56" s="45"/>
      <c r="OWM56" s="45"/>
      <c r="OWN56" s="45"/>
      <c r="OWO56" s="45"/>
      <c r="OWP56" s="45"/>
      <c r="OWQ56" s="45"/>
      <c r="OWR56" s="45"/>
      <c r="OWS56" s="45"/>
      <c r="OWT56" s="45"/>
      <c r="OWU56" s="45"/>
      <c r="OWV56" s="45"/>
      <c r="OWW56" s="45"/>
      <c r="OWX56" s="45"/>
      <c r="OWY56" s="45"/>
      <c r="OWZ56" s="45"/>
      <c r="OXA56" s="45"/>
      <c r="OXB56" s="45"/>
      <c r="OXC56" s="45"/>
      <c r="OXD56" s="45"/>
      <c r="OXE56" s="45"/>
      <c r="OXF56" s="45"/>
      <c r="OXG56" s="45"/>
      <c r="OXH56" s="45"/>
      <c r="OXI56" s="45"/>
      <c r="OXJ56" s="45"/>
      <c r="OXK56" s="45"/>
      <c r="OXL56" s="45"/>
      <c r="OXM56" s="45"/>
      <c r="OXN56" s="45"/>
      <c r="OXO56" s="45"/>
      <c r="OXP56" s="45"/>
      <c r="OXQ56" s="45"/>
      <c r="OXR56" s="45"/>
      <c r="OXS56" s="45"/>
      <c r="OXT56" s="45"/>
      <c r="OXU56" s="45"/>
      <c r="OXV56" s="45"/>
      <c r="OXW56" s="45"/>
      <c r="OXX56" s="45"/>
      <c r="OXY56" s="45"/>
      <c r="OXZ56" s="45"/>
      <c r="OYA56" s="45"/>
      <c r="OYB56" s="45"/>
      <c r="OYC56" s="45"/>
      <c r="OYD56" s="45"/>
      <c r="OYE56" s="45"/>
      <c r="OYF56" s="45"/>
      <c r="OYG56" s="45"/>
      <c r="OYH56" s="45"/>
      <c r="OYI56" s="45"/>
      <c r="OYJ56" s="45"/>
      <c r="OYK56" s="45"/>
      <c r="OYL56" s="45"/>
      <c r="OYM56" s="45"/>
      <c r="OYN56" s="45"/>
      <c r="OYO56" s="45"/>
      <c r="OYP56" s="45"/>
      <c r="OYQ56" s="45"/>
      <c r="OYR56" s="45"/>
      <c r="OYS56" s="45"/>
      <c r="OYT56" s="45"/>
      <c r="OYU56" s="45"/>
      <c r="OYV56" s="45"/>
      <c r="OYW56" s="45"/>
      <c r="OYX56" s="45"/>
      <c r="OYY56" s="45"/>
      <c r="OYZ56" s="45"/>
      <c r="OZA56" s="45"/>
      <c r="OZB56" s="45"/>
      <c r="OZC56" s="45"/>
      <c r="OZD56" s="45"/>
      <c r="OZE56" s="45"/>
      <c r="OZF56" s="45"/>
      <c r="OZG56" s="45"/>
      <c r="OZH56" s="45"/>
      <c r="OZI56" s="45"/>
      <c r="OZJ56" s="45"/>
      <c r="OZK56" s="45"/>
      <c r="OZL56" s="45"/>
      <c r="OZM56" s="45"/>
      <c r="OZN56" s="45"/>
      <c r="OZO56" s="45"/>
      <c r="OZP56" s="45"/>
      <c r="OZQ56" s="45"/>
      <c r="OZR56" s="45"/>
      <c r="OZS56" s="45"/>
      <c r="OZT56" s="45"/>
      <c r="OZU56" s="45"/>
      <c r="OZV56" s="45"/>
      <c r="OZW56" s="45"/>
      <c r="OZX56" s="45"/>
      <c r="OZY56" s="45"/>
      <c r="OZZ56" s="45"/>
      <c r="PAA56" s="45"/>
      <c r="PAB56" s="45"/>
      <c r="PAC56" s="45"/>
      <c r="PAD56" s="45"/>
      <c r="PAE56" s="45"/>
      <c r="PAF56" s="45"/>
      <c r="PAG56" s="45"/>
      <c r="PAH56" s="45"/>
      <c r="PAI56" s="45"/>
      <c r="PAJ56" s="45"/>
      <c r="PAK56" s="45"/>
      <c r="PAL56" s="45"/>
      <c r="PAM56" s="45"/>
      <c r="PAN56" s="45"/>
      <c r="PAO56" s="45"/>
      <c r="PAP56" s="45"/>
      <c r="PAQ56" s="45"/>
      <c r="PAR56" s="45"/>
      <c r="PAS56" s="45"/>
      <c r="PAT56" s="45"/>
      <c r="PAU56" s="45"/>
      <c r="PAV56" s="45"/>
      <c r="PAW56" s="45"/>
      <c r="PAX56" s="45"/>
      <c r="PAY56" s="45"/>
      <c r="PAZ56" s="45"/>
      <c r="PBA56" s="45"/>
      <c r="PBB56" s="45"/>
      <c r="PBC56" s="45"/>
      <c r="PBD56" s="45"/>
      <c r="PBE56" s="45"/>
      <c r="PBF56" s="45"/>
      <c r="PBG56" s="45"/>
      <c r="PBH56" s="45"/>
      <c r="PBI56" s="45"/>
      <c r="PBJ56" s="45"/>
      <c r="PBK56" s="45"/>
      <c r="PBL56" s="45"/>
      <c r="PBM56" s="45"/>
      <c r="PBN56" s="45"/>
      <c r="PBO56" s="45"/>
      <c r="PBP56" s="45"/>
      <c r="PBQ56" s="45"/>
      <c r="PBR56" s="45"/>
      <c r="PBS56" s="45"/>
      <c r="PBT56" s="45"/>
      <c r="PBU56" s="45"/>
      <c r="PBV56" s="45"/>
      <c r="PBW56" s="45"/>
      <c r="PBX56" s="45"/>
      <c r="PBY56" s="45"/>
      <c r="PBZ56" s="45"/>
      <c r="PCA56" s="45"/>
      <c r="PCB56" s="45"/>
      <c r="PCC56" s="45"/>
      <c r="PCD56" s="45"/>
      <c r="PCE56" s="45"/>
      <c r="PCF56" s="45"/>
      <c r="PCG56" s="45"/>
      <c r="PCH56" s="45"/>
      <c r="PCI56" s="45"/>
      <c r="PCJ56" s="45"/>
      <c r="PCK56" s="45"/>
      <c r="PCL56" s="45"/>
      <c r="PCM56" s="45"/>
      <c r="PCN56" s="45"/>
      <c r="PCO56" s="45"/>
      <c r="PCP56" s="45"/>
      <c r="PCQ56" s="45"/>
      <c r="PCR56" s="45"/>
      <c r="PCS56" s="45"/>
      <c r="PCT56" s="45"/>
      <c r="PCU56" s="45"/>
      <c r="PCV56" s="45"/>
      <c r="PCW56" s="45"/>
      <c r="PCX56" s="45"/>
      <c r="PCY56" s="45"/>
      <c r="PCZ56" s="45"/>
      <c r="PDA56" s="45"/>
      <c r="PDB56" s="45"/>
      <c r="PDC56" s="45"/>
      <c r="PDD56" s="45"/>
      <c r="PDE56" s="45"/>
      <c r="PDF56" s="45"/>
      <c r="PDG56" s="45"/>
      <c r="PDH56" s="45"/>
      <c r="PDI56" s="45"/>
      <c r="PDJ56" s="45"/>
      <c r="PDK56" s="45"/>
      <c r="PDL56" s="45"/>
      <c r="PDM56" s="45"/>
      <c r="PDN56" s="45"/>
      <c r="PDO56" s="45"/>
      <c r="PDP56" s="45"/>
      <c r="PDQ56" s="45"/>
      <c r="PDR56" s="45"/>
      <c r="PDS56" s="45"/>
      <c r="PDT56" s="45"/>
      <c r="PDU56" s="45"/>
      <c r="PDV56" s="45"/>
      <c r="PDW56" s="45"/>
      <c r="PDX56" s="45"/>
      <c r="PDY56" s="45"/>
      <c r="PDZ56" s="45"/>
      <c r="PEA56" s="45"/>
      <c r="PEB56" s="45"/>
      <c r="PEC56" s="45"/>
      <c r="PED56" s="45"/>
      <c r="PEE56" s="45"/>
      <c r="PEF56" s="45"/>
      <c r="PEG56" s="45"/>
      <c r="PEH56" s="45"/>
      <c r="PEI56" s="45"/>
      <c r="PEJ56" s="45"/>
      <c r="PEK56" s="45"/>
      <c r="PEL56" s="45"/>
      <c r="PEM56" s="45"/>
      <c r="PEN56" s="45"/>
      <c r="PEO56" s="45"/>
      <c r="PEP56" s="45"/>
      <c r="PEQ56" s="45"/>
      <c r="PER56" s="45"/>
      <c r="PES56" s="45"/>
      <c r="PET56" s="45"/>
      <c r="PEU56" s="45"/>
      <c r="PEV56" s="45"/>
      <c r="PEW56" s="45"/>
      <c r="PEX56" s="45"/>
      <c r="PEY56" s="45"/>
      <c r="PEZ56" s="45"/>
      <c r="PFA56" s="45"/>
      <c r="PFB56" s="45"/>
      <c r="PFC56" s="45"/>
      <c r="PFD56" s="45"/>
      <c r="PFE56" s="45"/>
      <c r="PFF56" s="45"/>
      <c r="PFG56" s="45"/>
      <c r="PFH56" s="45"/>
      <c r="PFI56" s="45"/>
      <c r="PFJ56" s="45"/>
      <c r="PFK56" s="45"/>
      <c r="PFL56" s="45"/>
      <c r="PFM56" s="45"/>
      <c r="PFN56" s="45"/>
      <c r="PFO56" s="45"/>
      <c r="PFP56" s="45"/>
      <c r="PFQ56" s="45"/>
      <c r="PFR56" s="45"/>
      <c r="PFS56" s="45"/>
      <c r="PFT56" s="45"/>
      <c r="PFU56" s="45"/>
      <c r="PFV56" s="45"/>
      <c r="PFW56" s="45"/>
      <c r="PFX56" s="45"/>
      <c r="PFY56" s="45"/>
      <c r="PFZ56" s="45"/>
      <c r="PGA56" s="45"/>
      <c r="PGB56" s="45"/>
      <c r="PGC56" s="45"/>
      <c r="PGD56" s="45"/>
      <c r="PGE56" s="45"/>
      <c r="PGF56" s="45"/>
      <c r="PGG56" s="45"/>
      <c r="PGH56" s="45"/>
      <c r="PGI56" s="45"/>
      <c r="PGJ56" s="45"/>
      <c r="PGK56" s="45"/>
      <c r="PGL56" s="45"/>
      <c r="PGM56" s="45"/>
      <c r="PGN56" s="45"/>
      <c r="PGO56" s="45"/>
      <c r="PGP56" s="45"/>
      <c r="PGQ56" s="45"/>
      <c r="PGR56" s="45"/>
      <c r="PGS56" s="45"/>
      <c r="PGT56" s="45"/>
      <c r="PGU56" s="45"/>
      <c r="PGV56" s="45"/>
      <c r="PGW56" s="45"/>
      <c r="PGX56" s="45"/>
      <c r="PGY56" s="45"/>
      <c r="PGZ56" s="45"/>
      <c r="PHA56" s="45"/>
      <c r="PHB56" s="45"/>
      <c r="PHC56" s="45"/>
      <c r="PHD56" s="45"/>
      <c r="PHE56" s="45"/>
      <c r="PHF56" s="45"/>
      <c r="PHG56" s="45"/>
      <c r="PHH56" s="45"/>
      <c r="PHI56" s="45"/>
      <c r="PHJ56" s="45"/>
      <c r="PHK56" s="45"/>
      <c r="PHL56" s="45"/>
      <c r="PHM56" s="45"/>
      <c r="PHN56" s="45"/>
      <c r="PHO56" s="45"/>
      <c r="PHP56" s="45"/>
      <c r="PHQ56" s="45"/>
      <c r="PHR56" s="45"/>
      <c r="PHS56" s="45"/>
      <c r="PHT56" s="45"/>
      <c r="PHU56" s="45"/>
      <c r="PHV56" s="45"/>
      <c r="PHW56" s="45"/>
      <c r="PHX56" s="45"/>
      <c r="PHY56" s="45"/>
      <c r="PHZ56" s="45"/>
      <c r="PIA56" s="45"/>
      <c r="PIB56" s="45"/>
      <c r="PIC56" s="45"/>
      <c r="PID56" s="45"/>
      <c r="PIE56" s="45"/>
      <c r="PIF56" s="45"/>
      <c r="PIG56" s="45"/>
      <c r="PIH56" s="45"/>
      <c r="PII56" s="45"/>
      <c r="PIJ56" s="45"/>
      <c r="PIK56" s="45"/>
      <c r="PIL56" s="45"/>
      <c r="PIM56" s="45"/>
      <c r="PIN56" s="45"/>
      <c r="PIO56" s="45"/>
      <c r="PIP56" s="45"/>
      <c r="PIQ56" s="45"/>
      <c r="PIR56" s="45"/>
      <c r="PIS56" s="45"/>
      <c r="PIT56" s="45"/>
      <c r="PIU56" s="45"/>
      <c r="PIV56" s="45"/>
      <c r="PIW56" s="45"/>
      <c r="PIX56" s="45"/>
      <c r="PIY56" s="45"/>
      <c r="PIZ56" s="45"/>
      <c r="PJA56" s="45"/>
      <c r="PJB56" s="45"/>
      <c r="PJC56" s="45"/>
      <c r="PJD56" s="45"/>
      <c r="PJE56" s="45"/>
      <c r="PJF56" s="45"/>
      <c r="PJG56" s="45"/>
      <c r="PJH56" s="45"/>
      <c r="PJI56" s="45"/>
      <c r="PJJ56" s="45"/>
      <c r="PJK56" s="45"/>
      <c r="PJL56" s="45"/>
      <c r="PJM56" s="45"/>
      <c r="PJN56" s="45"/>
      <c r="PJO56" s="45"/>
      <c r="PJP56" s="45"/>
      <c r="PJQ56" s="45"/>
      <c r="PJR56" s="45"/>
      <c r="PJS56" s="45"/>
      <c r="PJT56" s="45"/>
      <c r="PJU56" s="45"/>
      <c r="PJV56" s="45"/>
      <c r="PJW56" s="45"/>
      <c r="PJX56" s="45"/>
      <c r="PJY56" s="45"/>
      <c r="PJZ56" s="45"/>
      <c r="PKA56" s="45"/>
      <c r="PKB56" s="45"/>
      <c r="PKC56" s="45"/>
      <c r="PKD56" s="45"/>
      <c r="PKE56" s="45"/>
      <c r="PKF56" s="45"/>
      <c r="PKG56" s="45"/>
      <c r="PKH56" s="45"/>
      <c r="PKI56" s="45"/>
      <c r="PKJ56" s="45"/>
      <c r="PKK56" s="45"/>
      <c r="PKL56" s="45"/>
      <c r="PKM56" s="45"/>
      <c r="PKN56" s="45"/>
      <c r="PKO56" s="45"/>
      <c r="PKP56" s="45"/>
      <c r="PKQ56" s="45"/>
      <c r="PKR56" s="45"/>
      <c r="PKS56" s="45"/>
      <c r="PKT56" s="45"/>
      <c r="PKU56" s="45"/>
      <c r="PKV56" s="45"/>
      <c r="PKW56" s="45"/>
      <c r="PKX56" s="45"/>
      <c r="PKY56" s="45"/>
      <c r="PKZ56" s="45"/>
      <c r="PLA56" s="45"/>
      <c r="PLB56" s="45"/>
      <c r="PLC56" s="45"/>
      <c r="PLD56" s="45"/>
      <c r="PLE56" s="45"/>
      <c r="PLF56" s="45"/>
      <c r="PLG56" s="45"/>
      <c r="PLH56" s="45"/>
      <c r="PLI56" s="45"/>
      <c r="PLJ56" s="45"/>
      <c r="PLK56" s="45"/>
      <c r="PLL56" s="45"/>
      <c r="PLM56" s="45"/>
      <c r="PLN56" s="45"/>
      <c r="PLO56" s="45"/>
      <c r="PLP56" s="45"/>
      <c r="PLQ56" s="45"/>
      <c r="PLR56" s="45"/>
      <c r="PLS56" s="45"/>
      <c r="PLT56" s="45"/>
      <c r="PLU56" s="45"/>
      <c r="PLV56" s="45"/>
      <c r="PLW56" s="45"/>
      <c r="PLX56" s="45"/>
      <c r="PLY56" s="45"/>
      <c r="PLZ56" s="45"/>
      <c r="PMA56" s="45"/>
      <c r="PMB56" s="45"/>
      <c r="PMC56" s="45"/>
      <c r="PMD56" s="45"/>
      <c r="PME56" s="45"/>
      <c r="PMF56" s="45"/>
      <c r="PMG56" s="45"/>
      <c r="PMH56" s="45"/>
      <c r="PMI56" s="45"/>
      <c r="PMJ56" s="45"/>
      <c r="PMK56" s="45"/>
      <c r="PML56" s="45"/>
      <c r="PMM56" s="45"/>
      <c r="PMN56" s="45"/>
      <c r="PMO56" s="45"/>
      <c r="PMP56" s="45"/>
      <c r="PMQ56" s="45"/>
      <c r="PMR56" s="45"/>
      <c r="PMS56" s="45"/>
      <c r="PMT56" s="45"/>
      <c r="PMU56" s="45"/>
      <c r="PMV56" s="45"/>
      <c r="PMW56" s="45"/>
      <c r="PMX56" s="45"/>
      <c r="PMY56" s="45"/>
      <c r="PMZ56" s="45"/>
      <c r="PNA56" s="45"/>
      <c r="PNB56" s="45"/>
      <c r="PNC56" s="45"/>
      <c r="PND56" s="45"/>
      <c r="PNE56" s="45"/>
      <c r="PNF56" s="45"/>
      <c r="PNG56" s="45"/>
      <c r="PNH56" s="45"/>
      <c r="PNI56" s="45"/>
      <c r="PNJ56" s="45"/>
      <c r="PNK56" s="45"/>
      <c r="PNL56" s="45"/>
      <c r="PNM56" s="45"/>
      <c r="PNN56" s="45"/>
      <c r="PNO56" s="45"/>
      <c r="PNP56" s="45"/>
      <c r="PNQ56" s="45"/>
      <c r="PNR56" s="45"/>
      <c r="PNS56" s="45"/>
      <c r="PNT56" s="45"/>
      <c r="PNU56" s="45"/>
      <c r="PNV56" s="45"/>
      <c r="PNW56" s="45"/>
      <c r="PNX56" s="45"/>
      <c r="PNY56" s="45"/>
      <c r="PNZ56" s="45"/>
      <c r="POA56" s="45"/>
      <c r="POB56" s="45"/>
      <c r="POC56" s="45"/>
      <c r="POD56" s="45"/>
      <c r="POE56" s="45"/>
      <c r="POF56" s="45"/>
      <c r="POG56" s="45"/>
      <c r="POH56" s="45"/>
      <c r="POI56" s="45"/>
      <c r="POJ56" s="45"/>
      <c r="POK56" s="45"/>
      <c r="POL56" s="45"/>
      <c r="POM56" s="45"/>
      <c r="PON56" s="45"/>
      <c r="POO56" s="45"/>
      <c r="POP56" s="45"/>
      <c r="POQ56" s="45"/>
      <c r="POR56" s="45"/>
      <c r="POS56" s="45"/>
      <c r="POT56" s="45"/>
      <c r="POU56" s="45"/>
      <c r="POV56" s="45"/>
      <c r="POW56" s="45"/>
      <c r="POX56" s="45"/>
      <c r="POY56" s="45"/>
      <c r="POZ56" s="45"/>
      <c r="PPA56" s="45"/>
      <c r="PPB56" s="45"/>
      <c r="PPC56" s="45"/>
      <c r="PPD56" s="45"/>
      <c r="PPE56" s="45"/>
      <c r="PPF56" s="45"/>
      <c r="PPG56" s="45"/>
      <c r="PPH56" s="45"/>
      <c r="PPI56" s="45"/>
      <c r="PPJ56" s="45"/>
      <c r="PPK56" s="45"/>
      <c r="PPL56" s="45"/>
      <c r="PPM56" s="45"/>
      <c r="PPN56" s="45"/>
      <c r="PPO56" s="45"/>
      <c r="PPP56" s="45"/>
      <c r="PPQ56" s="45"/>
      <c r="PPR56" s="45"/>
      <c r="PPS56" s="45"/>
      <c r="PPT56" s="45"/>
      <c r="PPU56" s="45"/>
      <c r="PPV56" s="45"/>
      <c r="PPW56" s="45"/>
      <c r="PPX56" s="45"/>
      <c r="PPY56" s="45"/>
      <c r="PPZ56" s="45"/>
      <c r="PQA56" s="45"/>
      <c r="PQB56" s="45"/>
      <c r="PQC56" s="45"/>
      <c r="PQD56" s="45"/>
      <c r="PQE56" s="45"/>
      <c r="PQF56" s="45"/>
      <c r="PQG56" s="45"/>
      <c r="PQH56" s="45"/>
      <c r="PQI56" s="45"/>
      <c r="PQJ56" s="45"/>
      <c r="PQK56" s="45"/>
      <c r="PQL56" s="45"/>
      <c r="PQM56" s="45"/>
      <c r="PQN56" s="45"/>
      <c r="PQO56" s="45"/>
      <c r="PQP56" s="45"/>
      <c r="PQQ56" s="45"/>
      <c r="PQR56" s="45"/>
      <c r="PQS56" s="45"/>
      <c r="PQT56" s="45"/>
      <c r="PQU56" s="45"/>
      <c r="PQV56" s="45"/>
      <c r="PQW56" s="45"/>
      <c r="PQX56" s="45"/>
      <c r="PQY56" s="45"/>
      <c r="PQZ56" s="45"/>
      <c r="PRA56" s="45"/>
      <c r="PRB56" s="45"/>
      <c r="PRC56" s="45"/>
      <c r="PRD56" s="45"/>
      <c r="PRE56" s="45"/>
      <c r="PRF56" s="45"/>
      <c r="PRG56" s="45"/>
      <c r="PRH56" s="45"/>
      <c r="PRI56" s="45"/>
      <c r="PRJ56" s="45"/>
      <c r="PRK56" s="45"/>
      <c r="PRL56" s="45"/>
      <c r="PRM56" s="45"/>
      <c r="PRN56" s="45"/>
      <c r="PRO56" s="45"/>
      <c r="PRP56" s="45"/>
      <c r="PRQ56" s="45"/>
      <c r="PRR56" s="45"/>
      <c r="PRS56" s="45"/>
      <c r="PRT56" s="45"/>
      <c r="PRU56" s="45"/>
      <c r="PRV56" s="45"/>
      <c r="PRW56" s="45"/>
      <c r="PRX56" s="45"/>
      <c r="PRY56" s="45"/>
      <c r="PRZ56" s="45"/>
      <c r="PSA56" s="45"/>
      <c r="PSB56" s="45"/>
      <c r="PSC56" s="45"/>
      <c r="PSD56" s="45"/>
      <c r="PSE56" s="45"/>
      <c r="PSF56" s="45"/>
      <c r="PSG56" s="45"/>
      <c r="PSH56" s="45"/>
      <c r="PSI56" s="45"/>
      <c r="PSJ56" s="45"/>
      <c r="PSK56" s="45"/>
      <c r="PSL56" s="45"/>
      <c r="PSM56" s="45"/>
      <c r="PSN56" s="45"/>
      <c r="PSO56" s="45"/>
      <c r="PSP56" s="45"/>
      <c r="PSQ56" s="45"/>
      <c r="PSR56" s="45"/>
      <c r="PSS56" s="45"/>
      <c r="PST56" s="45"/>
      <c r="PSU56" s="45"/>
      <c r="PSV56" s="45"/>
      <c r="PSW56" s="45"/>
      <c r="PSX56" s="45"/>
      <c r="PSY56" s="45"/>
      <c r="PSZ56" s="45"/>
      <c r="PTA56" s="45"/>
      <c r="PTB56" s="45"/>
      <c r="PTC56" s="45"/>
      <c r="PTD56" s="45"/>
      <c r="PTE56" s="45"/>
      <c r="PTF56" s="45"/>
      <c r="PTG56" s="45"/>
      <c r="PTH56" s="45"/>
      <c r="PTI56" s="45"/>
      <c r="PTJ56" s="45"/>
      <c r="PTK56" s="45"/>
      <c r="PTL56" s="45"/>
      <c r="PTM56" s="45"/>
      <c r="PTN56" s="45"/>
      <c r="PTO56" s="45"/>
      <c r="PTP56" s="45"/>
      <c r="PTQ56" s="45"/>
      <c r="PTR56" s="45"/>
      <c r="PTS56" s="45"/>
      <c r="PTT56" s="45"/>
      <c r="PTU56" s="45"/>
      <c r="PTV56" s="45"/>
      <c r="PTW56" s="45"/>
      <c r="PTX56" s="45"/>
      <c r="PTY56" s="45"/>
      <c r="PTZ56" s="45"/>
      <c r="PUA56" s="45"/>
      <c r="PUB56" s="45"/>
      <c r="PUC56" s="45"/>
      <c r="PUD56" s="45"/>
      <c r="PUE56" s="45"/>
      <c r="PUF56" s="45"/>
      <c r="PUG56" s="45"/>
      <c r="PUH56" s="45"/>
      <c r="PUI56" s="45"/>
      <c r="PUJ56" s="45"/>
      <c r="PUK56" s="45"/>
      <c r="PUL56" s="45"/>
      <c r="PUM56" s="45"/>
      <c r="PUN56" s="45"/>
      <c r="PUO56" s="45"/>
      <c r="PUP56" s="45"/>
      <c r="PUQ56" s="45"/>
      <c r="PUR56" s="45"/>
      <c r="PUS56" s="45"/>
      <c r="PUT56" s="45"/>
      <c r="PUU56" s="45"/>
      <c r="PUV56" s="45"/>
      <c r="PUW56" s="45"/>
      <c r="PUX56" s="45"/>
      <c r="PUY56" s="45"/>
      <c r="PUZ56" s="45"/>
      <c r="PVA56" s="45"/>
      <c r="PVB56" s="45"/>
      <c r="PVC56" s="45"/>
      <c r="PVD56" s="45"/>
      <c r="PVE56" s="45"/>
      <c r="PVF56" s="45"/>
      <c r="PVG56" s="45"/>
      <c r="PVH56" s="45"/>
      <c r="PVI56" s="45"/>
      <c r="PVJ56" s="45"/>
      <c r="PVK56" s="45"/>
      <c r="PVL56" s="45"/>
      <c r="PVM56" s="45"/>
      <c r="PVN56" s="45"/>
      <c r="PVO56" s="45"/>
      <c r="PVP56" s="45"/>
      <c r="PVQ56" s="45"/>
      <c r="PVR56" s="45"/>
      <c r="PVS56" s="45"/>
      <c r="PVT56" s="45"/>
      <c r="PVU56" s="45"/>
      <c r="PVV56" s="45"/>
      <c r="PVW56" s="45"/>
      <c r="PVX56" s="45"/>
      <c r="PVY56" s="45"/>
      <c r="PVZ56" s="45"/>
      <c r="PWA56" s="45"/>
      <c r="PWB56" s="45"/>
      <c r="PWC56" s="45"/>
      <c r="PWD56" s="45"/>
      <c r="PWE56" s="45"/>
      <c r="PWF56" s="45"/>
      <c r="PWG56" s="45"/>
      <c r="PWH56" s="45"/>
      <c r="PWI56" s="45"/>
      <c r="PWJ56" s="45"/>
      <c r="PWK56" s="45"/>
      <c r="PWL56" s="45"/>
      <c r="PWM56" s="45"/>
      <c r="PWN56" s="45"/>
      <c r="PWO56" s="45"/>
      <c r="PWP56" s="45"/>
      <c r="PWQ56" s="45"/>
      <c r="PWR56" s="45"/>
      <c r="PWS56" s="45"/>
      <c r="PWT56" s="45"/>
      <c r="PWU56" s="45"/>
      <c r="PWV56" s="45"/>
      <c r="PWW56" s="45"/>
      <c r="PWX56" s="45"/>
      <c r="PWY56" s="45"/>
      <c r="PWZ56" s="45"/>
      <c r="PXA56" s="45"/>
      <c r="PXB56" s="45"/>
      <c r="PXC56" s="45"/>
      <c r="PXD56" s="45"/>
      <c r="PXE56" s="45"/>
      <c r="PXF56" s="45"/>
      <c r="PXG56" s="45"/>
      <c r="PXH56" s="45"/>
      <c r="PXI56" s="45"/>
      <c r="PXJ56" s="45"/>
      <c r="PXK56" s="45"/>
      <c r="PXL56" s="45"/>
      <c r="PXM56" s="45"/>
      <c r="PXN56" s="45"/>
      <c r="PXO56" s="45"/>
      <c r="PXP56" s="45"/>
      <c r="PXQ56" s="45"/>
      <c r="PXR56" s="45"/>
      <c r="PXS56" s="45"/>
      <c r="PXT56" s="45"/>
      <c r="PXU56" s="45"/>
      <c r="PXV56" s="45"/>
      <c r="PXW56" s="45"/>
      <c r="PXX56" s="45"/>
      <c r="PXY56" s="45"/>
      <c r="PXZ56" s="45"/>
      <c r="PYA56" s="45"/>
      <c r="PYB56" s="45"/>
      <c r="PYC56" s="45"/>
      <c r="PYD56" s="45"/>
      <c r="PYE56" s="45"/>
      <c r="PYF56" s="45"/>
      <c r="PYG56" s="45"/>
      <c r="PYH56" s="45"/>
      <c r="PYI56" s="45"/>
      <c r="PYJ56" s="45"/>
      <c r="PYK56" s="45"/>
      <c r="PYL56" s="45"/>
      <c r="PYM56" s="45"/>
      <c r="PYN56" s="45"/>
      <c r="PYO56" s="45"/>
      <c r="PYP56" s="45"/>
      <c r="PYQ56" s="45"/>
      <c r="PYR56" s="45"/>
      <c r="PYS56" s="45"/>
      <c r="PYT56" s="45"/>
      <c r="PYU56" s="45"/>
      <c r="PYV56" s="45"/>
      <c r="PYW56" s="45"/>
      <c r="PYX56" s="45"/>
      <c r="PYY56" s="45"/>
      <c r="PYZ56" s="45"/>
      <c r="PZA56" s="45"/>
      <c r="PZB56" s="45"/>
      <c r="PZC56" s="45"/>
      <c r="PZD56" s="45"/>
      <c r="PZE56" s="45"/>
      <c r="PZF56" s="45"/>
      <c r="PZG56" s="45"/>
      <c r="PZH56" s="45"/>
      <c r="PZI56" s="45"/>
      <c r="PZJ56" s="45"/>
      <c r="PZK56" s="45"/>
      <c r="PZL56" s="45"/>
      <c r="PZM56" s="45"/>
      <c r="PZN56" s="45"/>
      <c r="PZO56" s="45"/>
      <c r="PZP56" s="45"/>
      <c r="PZQ56" s="45"/>
      <c r="PZR56" s="45"/>
      <c r="PZS56" s="45"/>
      <c r="PZT56" s="45"/>
      <c r="PZU56" s="45"/>
      <c r="PZV56" s="45"/>
      <c r="PZW56" s="45"/>
      <c r="PZX56" s="45"/>
      <c r="PZY56" s="45"/>
      <c r="PZZ56" s="45"/>
      <c r="QAA56" s="45"/>
      <c r="QAB56" s="45"/>
      <c r="QAC56" s="45"/>
      <c r="QAD56" s="45"/>
      <c r="QAE56" s="45"/>
      <c r="QAF56" s="45"/>
      <c r="QAG56" s="45"/>
      <c r="QAH56" s="45"/>
      <c r="QAI56" s="45"/>
      <c r="QAJ56" s="45"/>
      <c r="QAK56" s="45"/>
      <c r="QAL56" s="45"/>
      <c r="QAM56" s="45"/>
      <c r="QAN56" s="45"/>
      <c r="QAO56" s="45"/>
      <c r="QAP56" s="45"/>
      <c r="QAQ56" s="45"/>
      <c r="QAR56" s="45"/>
      <c r="QAS56" s="45"/>
      <c r="QAT56" s="45"/>
      <c r="QAU56" s="45"/>
      <c r="QAV56" s="45"/>
      <c r="QAW56" s="45"/>
      <c r="QAX56" s="45"/>
      <c r="QAY56" s="45"/>
      <c r="QAZ56" s="45"/>
      <c r="QBA56" s="45"/>
      <c r="QBB56" s="45"/>
      <c r="QBC56" s="45"/>
      <c r="QBD56" s="45"/>
      <c r="QBE56" s="45"/>
      <c r="QBF56" s="45"/>
      <c r="QBG56" s="45"/>
      <c r="QBH56" s="45"/>
      <c r="QBI56" s="45"/>
      <c r="QBJ56" s="45"/>
      <c r="QBK56" s="45"/>
      <c r="QBL56" s="45"/>
      <c r="QBM56" s="45"/>
      <c r="QBN56" s="45"/>
      <c r="QBO56" s="45"/>
      <c r="QBP56" s="45"/>
      <c r="QBQ56" s="45"/>
      <c r="QBR56" s="45"/>
      <c r="QBS56" s="45"/>
      <c r="QBT56" s="45"/>
      <c r="QBU56" s="45"/>
      <c r="QBV56" s="45"/>
      <c r="QBW56" s="45"/>
      <c r="QBX56" s="45"/>
      <c r="QBY56" s="45"/>
      <c r="QBZ56" s="45"/>
      <c r="QCA56" s="45"/>
      <c r="QCB56" s="45"/>
      <c r="QCC56" s="45"/>
      <c r="QCD56" s="45"/>
      <c r="QCE56" s="45"/>
      <c r="QCF56" s="45"/>
      <c r="QCG56" s="45"/>
      <c r="QCH56" s="45"/>
      <c r="QCI56" s="45"/>
      <c r="QCJ56" s="45"/>
      <c r="QCK56" s="45"/>
      <c r="QCL56" s="45"/>
      <c r="QCM56" s="45"/>
      <c r="QCN56" s="45"/>
      <c r="QCO56" s="45"/>
      <c r="QCP56" s="45"/>
      <c r="QCQ56" s="45"/>
      <c r="QCR56" s="45"/>
      <c r="QCS56" s="45"/>
      <c r="QCT56" s="45"/>
      <c r="QCU56" s="45"/>
      <c r="QCV56" s="45"/>
      <c r="QCW56" s="45"/>
      <c r="QCX56" s="45"/>
      <c r="QCY56" s="45"/>
      <c r="QCZ56" s="45"/>
      <c r="QDA56" s="45"/>
      <c r="QDB56" s="45"/>
      <c r="QDC56" s="45"/>
      <c r="QDD56" s="45"/>
      <c r="QDE56" s="45"/>
      <c r="QDF56" s="45"/>
      <c r="QDG56" s="45"/>
      <c r="QDH56" s="45"/>
      <c r="QDI56" s="45"/>
      <c r="QDJ56" s="45"/>
      <c r="QDK56" s="45"/>
      <c r="QDL56" s="45"/>
      <c r="QDM56" s="45"/>
      <c r="QDN56" s="45"/>
      <c r="QDO56" s="45"/>
      <c r="QDP56" s="45"/>
      <c r="QDQ56" s="45"/>
      <c r="QDR56" s="45"/>
      <c r="QDS56" s="45"/>
      <c r="QDT56" s="45"/>
      <c r="QDU56" s="45"/>
      <c r="QDV56" s="45"/>
      <c r="QDW56" s="45"/>
      <c r="QDX56" s="45"/>
      <c r="QDY56" s="45"/>
      <c r="QDZ56" s="45"/>
      <c r="QEA56" s="45"/>
      <c r="QEB56" s="45"/>
      <c r="QEC56" s="45"/>
      <c r="QED56" s="45"/>
      <c r="QEE56" s="45"/>
      <c r="QEF56" s="45"/>
      <c r="QEG56" s="45"/>
      <c r="QEH56" s="45"/>
      <c r="QEI56" s="45"/>
      <c r="QEJ56" s="45"/>
      <c r="QEK56" s="45"/>
      <c r="QEL56" s="45"/>
      <c r="QEM56" s="45"/>
      <c r="QEN56" s="45"/>
      <c r="QEO56" s="45"/>
      <c r="QEP56" s="45"/>
      <c r="QEQ56" s="45"/>
      <c r="QER56" s="45"/>
      <c r="QES56" s="45"/>
      <c r="QET56" s="45"/>
      <c r="QEU56" s="45"/>
      <c r="QEV56" s="45"/>
      <c r="QEW56" s="45"/>
      <c r="QEX56" s="45"/>
      <c r="QEY56" s="45"/>
      <c r="QEZ56" s="45"/>
      <c r="QFA56" s="45"/>
      <c r="QFB56" s="45"/>
      <c r="QFC56" s="45"/>
      <c r="QFD56" s="45"/>
      <c r="QFE56" s="45"/>
      <c r="QFF56" s="45"/>
      <c r="QFG56" s="45"/>
      <c r="QFH56" s="45"/>
      <c r="QFI56" s="45"/>
      <c r="QFJ56" s="45"/>
      <c r="QFK56" s="45"/>
      <c r="QFL56" s="45"/>
      <c r="QFM56" s="45"/>
      <c r="QFN56" s="45"/>
      <c r="QFO56" s="45"/>
      <c r="QFP56" s="45"/>
      <c r="QFQ56" s="45"/>
      <c r="QFR56" s="45"/>
      <c r="QFS56" s="45"/>
      <c r="QFT56" s="45"/>
      <c r="QFU56" s="45"/>
      <c r="QFV56" s="45"/>
      <c r="QFW56" s="45"/>
      <c r="QFX56" s="45"/>
      <c r="QFY56" s="45"/>
      <c r="QFZ56" s="45"/>
      <c r="QGA56" s="45"/>
      <c r="QGB56" s="45"/>
      <c r="QGC56" s="45"/>
      <c r="QGD56" s="45"/>
      <c r="QGE56" s="45"/>
      <c r="QGF56" s="45"/>
      <c r="QGG56" s="45"/>
      <c r="QGH56" s="45"/>
      <c r="QGI56" s="45"/>
      <c r="QGJ56" s="45"/>
      <c r="QGK56" s="45"/>
      <c r="QGL56" s="45"/>
      <c r="QGM56" s="45"/>
      <c r="QGN56" s="45"/>
      <c r="QGO56" s="45"/>
      <c r="QGP56" s="45"/>
      <c r="QGQ56" s="45"/>
      <c r="QGR56" s="45"/>
      <c r="QGS56" s="45"/>
      <c r="QGT56" s="45"/>
      <c r="QGU56" s="45"/>
      <c r="QGV56" s="45"/>
      <c r="QGW56" s="45"/>
      <c r="QGX56" s="45"/>
      <c r="QGY56" s="45"/>
      <c r="QGZ56" s="45"/>
      <c r="QHA56" s="45"/>
      <c r="QHB56" s="45"/>
      <c r="QHC56" s="45"/>
      <c r="QHD56" s="45"/>
      <c r="QHE56" s="45"/>
      <c r="QHF56" s="45"/>
      <c r="QHG56" s="45"/>
      <c r="QHH56" s="45"/>
      <c r="QHI56" s="45"/>
      <c r="QHJ56" s="45"/>
      <c r="QHK56" s="45"/>
      <c r="QHL56" s="45"/>
      <c r="QHM56" s="45"/>
      <c r="QHN56" s="45"/>
      <c r="QHO56" s="45"/>
      <c r="QHP56" s="45"/>
      <c r="QHQ56" s="45"/>
      <c r="QHR56" s="45"/>
      <c r="QHS56" s="45"/>
      <c r="QHT56" s="45"/>
      <c r="QHU56" s="45"/>
      <c r="QHV56" s="45"/>
      <c r="QHW56" s="45"/>
      <c r="QHX56" s="45"/>
      <c r="QHY56" s="45"/>
      <c r="QHZ56" s="45"/>
      <c r="QIA56" s="45"/>
      <c r="QIB56" s="45"/>
      <c r="QIC56" s="45"/>
      <c r="QID56" s="45"/>
      <c r="QIE56" s="45"/>
      <c r="QIF56" s="45"/>
      <c r="QIG56" s="45"/>
      <c r="QIH56" s="45"/>
      <c r="QII56" s="45"/>
      <c r="QIJ56" s="45"/>
      <c r="QIK56" s="45"/>
      <c r="QIL56" s="45"/>
      <c r="QIM56" s="45"/>
      <c r="QIN56" s="45"/>
      <c r="QIO56" s="45"/>
      <c r="QIP56" s="45"/>
      <c r="QIQ56" s="45"/>
      <c r="QIR56" s="45"/>
      <c r="QIS56" s="45"/>
      <c r="QIT56" s="45"/>
      <c r="QIU56" s="45"/>
      <c r="QIV56" s="45"/>
      <c r="QIW56" s="45"/>
      <c r="QIX56" s="45"/>
      <c r="QIY56" s="45"/>
      <c r="QIZ56" s="45"/>
      <c r="QJA56" s="45"/>
      <c r="QJB56" s="45"/>
      <c r="QJC56" s="45"/>
      <c r="QJD56" s="45"/>
      <c r="QJE56" s="45"/>
      <c r="QJF56" s="45"/>
      <c r="QJG56" s="45"/>
      <c r="QJH56" s="45"/>
      <c r="QJI56" s="45"/>
      <c r="QJJ56" s="45"/>
      <c r="QJK56" s="45"/>
      <c r="QJL56" s="45"/>
      <c r="QJM56" s="45"/>
      <c r="QJN56" s="45"/>
      <c r="QJO56" s="45"/>
      <c r="QJP56" s="45"/>
      <c r="QJQ56" s="45"/>
      <c r="QJR56" s="45"/>
      <c r="QJS56" s="45"/>
      <c r="QJT56" s="45"/>
      <c r="QJU56" s="45"/>
      <c r="QJV56" s="45"/>
      <c r="QJW56" s="45"/>
      <c r="QJX56" s="45"/>
      <c r="QJY56" s="45"/>
      <c r="QJZ56" s="45"/>
      <c r="QKA56" s="45"/>
      <c r="QKB56" s="45"/>
      <c r="QKC56" s="45"/>
      <c r="QKD56" s="45"/>
      <c r="QKE56" s="45"/>
      <c r="QKF56" s="45"/>
      <c r="QKG56" s="45"/>
      <c r="QKH56" s="45"/>
      <c r="QKI56" s="45"/>
      <c r="QKJ56" s="45"/>
      <c r="QKK56" s="45"/>
      <c r="QKL56" s="45"/>
      <c r="QKM56" s="45"/>
      <c r="QKN56" s="45"/>
      <c r="QKO56" s="45"/>
      <c r="QKP56" s="45"/>
      <c r="QKQ56" s="45"/>
      <c r="QKR56" s="45"/>
      <c r="QKS56" s="45"/>
      <c r="QKT56" s="45"/>
      <c r="QKU56" s="45"/>
      <c r="QKV56" s="45"/>
      <c r="QKW56" s="45"/>
      <c r="QKX56" s="45"/>
      <c r="QKY56" s="45"/>
      <c r="QKZ56" s="45"/>
      <c r="QLA56" s="45"/>
      <c r="QLB56" s="45"/>
      <c r="QLC56" s="45"/>
      <c r="QLD56" s="45"/>
      <c r="QLE56" s="45"/>
      <c r="QLF56" s="45"/>
      <c r="QLG56" s="45"/>
      <c r="QLH56" s="45"/>
      <c r="QLI56" s="45"/>
      <c r="QLJ56" s="45"/>
      <c r="QLK56" s="45"/>
      <c r="QLL56" s="45"/>
      <c r="QLM56" s="45"/>
      <c r="QLN56" s="45"/>
      <c r="QLO56" s="45"/>
      <c r="QLP56" s="45"/>
      <c r="QLQ56" s="45"/>
      <c r="QLR56" s="45"/>
      <c r="QLS56" s="45"/>
      <c r="QLT56" s="45"/>
      <c r="QLU56" s="45"/>
      <c r="QLV56" s="45"/>
      <c r="QLW56" s="45"/>
      <c r="QLX56" s="45"/>
      <c r="QLY56" s="45"/>
      <c r="QLZ56" s="45"/>
      <c r="QMA56" s="45"/>
      <c r="QMB56" s="45"/>
      <c r="QMC56" s="45"/>
      <c r="QMD56" s="45"/>
      <c r="QME56" s="45"/>
      <c r="QMF56" s="45"/>
      <c r="QMG56" s="45"/>
      <c r="QMH56" s="45"/>
      <c r="QMI56" s="45"/>
      <c r="QMJ56" s="45"/>
      <c r="QMK56" s="45"/>
      <c r="QML56" s="45"/>
      <c r="QMM56" s="45"/>
      <c r="QMN56" s="45"/>
      <c r="QMO56" s="45"/>
      <c r="QMP56" s="45"/>
      <c r="QMQ56" s="45"/>
      <c r="QMR56" s="45"/>
      <c r="QMS56" s="45"/>
      <c r="QMT56" s="45"/>
      <c r="QMU56" s="45"/>
      <c r="QMV56" s="45"/>
      <c r="QMW56" s="45"/>
      <c r="QMX56" s="45"/>
      <c r="QMY56" s="45"/>
      <c r="QMZ56" s="45"/>
      <c r="QNA56" s="45"/>
      <c r="QNB56" s="45"/>
      <c r="QNC56" s="45"/>
      <c r="QND56" s="45"/>
      <c r="QNE56" s="45"/>
      <c r="QNF56" s="45"/>
      <c r="QNG56" s="45"/>
      <c r="QNH56" s="45"/>
      <c r="QNI56" s="45"/>
      <c r="QNJ56" s="45"/>
      <c r="QNK56" s="45"/>
      <c r="QNL56" s="45"/>
      <c r="QNM56" s="45"/>
      <c r="QNN56" s="45"/>
      <c r="QNO56" s="45"/>
      <c r="QNP56" s="45"/>
      <c r="QNQ56" s="45"/>
      <c r="QNR56" s="45"/>
      <c r="QNS56" s="45"/>
      <c r="QNT56" s="45"/>
      <c r="QNU56" s="45"/>
      <c r="QNV56" s="45"/>
      <c r="QNW56" s="45"/>
      <c r="QNX56" s="45"/>
      <c r="QNY56" s="45"/>
      <c r="QNZ56" s="45"/>
      <c r="QOA56" s="45"/>
      <c r="QOB56" s="45"/>
      <c r="QOC56" s="45"/>
      <c r="QOD56" s="45"/>
      <c r="QOE56" s="45"/>
      <c r="QOF56" s="45"/>
      <c r="QOG56" s="45"/>
      <c r="QOH56" s="45"/>
      <c r="QOI56" s="45"/>
      <c r="QOJ56" s="45"/>
      <c r="QOK56" s="45"/>
      <c r="QOL56" s="45"/>
      <c r="QOM56" s="45"/>
      <c r="QON56" s="45"/>
      <c r="QOO56" s="45"/>
      <c r="QOP56" s="45"/>
      <c r="QOQ56" s="45"/>
      <c r="QOR56" s="45"/>
      <c r="QOS56" s="45"/>
      <c r="QOT56" s="45"/>
      <c r="QOU56" s="45"/>
      <c r="QOV56" s="45"/>
      <c r="QOW56" s="45"/>
      <c r="QOX56" s="45"/>
      <c r="QOY56" s="45"/>
      <c r="QOZ56" s="45"/>
      <c r="QPA56" s="45"/>
      <c r="QPB56" s="45"/>
      <c r="QPC56" s="45"/>
      <c r="QPD56" s="45"/>
      <c r="QPE56" s="45"/>
      <c r="QPF56" s="45"/>
      <c r="QPG56" s="45"/>
      <c r="QPH56" s="45"/>
      <c r="QPI56" s="45"/>
      <c r="QPJ56" s="45"/>
      <c r="QPK56" s="45"/>
      <c r="QPL56" s="45"/>
      <c r="QPM56" s="45"/>
      <c r="QPN56" s="45"/>
      <c r="QPO56" s="45"/>
      <c r="QPP56" s="45"/>
      <c r="QPQ56" s="45"/>
      <c r="QPR56" s="45"/>
      <c r="QPS56" s="45"/>
      <c r="QPT56" s="45"/>
      <c r="QPU56" s="45"/>
      <c r="QPV56" s="45"/>
      <c r="QPW56" s="45"/>
      <c r="QPX56" s="45"/>
      <c r="QPY56" s="45"/>
      <c r="QPZ56" s="45"/>
      <c r="QQA56" s="45"/>
      <c r="QQB56" s="45"/>
      <c r="QQC56" s="45"/>
      <c r="QQD56" s="45"/>
      <c r="QQE56" s="45"/>
      <c r="QQF56" s="45"/>
      <c r="QQG56" s="45"/>
      <c r="QQH56" s="45"/>
      <c r="QQI56" s="45"/>
      <c r="QQJ56" s="45"/>
      <c r="QQK56" s="45"/>
      <c r="QQL56" s="45"/>
      <c r="QQM56" s="45"/>
      <c r="QQN56" s="45"/>
      <c r="QQO56" s="45"/>
      <c r="QQP56" s="45"/>
      <c r="QQQ56" s="45"/>
      <c r="QQR56" s="45"/>
      <c r="QQS56" s="45"/>
      <c r="QQT56" s="45"/>
      <c r="QQU56" s="45"/>
      <c r="QQV56" s="45"/>
      <c r="QQW56" s="45"/>
      <c r="QQX56" s="45"/>
      <c r="QQY56" s="45"/>
      <c r="QQZ56" s="45"/>
      <c r="QRA56" s="45"/>
      <c r="QRB56" s="45"/>
      <c r="QRC56" s="45"/>
      <c r="QRD56" s="45"/>
      <c r="QRE56" s="45"/>
      <c r="QRF56" s="45"/>
      <c r="QRG56" s="45"/>
      <c r="QRH56" s="45"/>
      <c r="QRI56" s="45"/>
      <c r="QRJ56" s="45"/>
      <c r="QRK56" s="45"/>
      <c r="QRL56" s="45"/>
      <c r="QRM56" s="45"/>
      <c r="QRN56" s="45"/>
      <c r="QRO56" s="45"/>
      <c r="QRP56" s="45"/>
      <c r="QRQ56" s="45"/>
      <c r="QRR56" s="45"/>
      <c r="QRS56" s="45"/>
      <c r="QRT56" s="45"/>
      <c r="QRU56" s="45"/>
      <c r="QRV56" s="45"/>
      <c r="QRW56" s="45"/>
      <c r="QRX56" s="45"/>
      <c r="QRY56" s="45"/>
      <c r="QRZ56" s="45"/>
      <c r="QSA56" s="45"/>
      <c r="QSB56" s="45"/>
      <c r="QSC56" s="45"/>
      <c r="QSD56" s="45"/>
      <c r="QSE56" s="45"/>
      <c r="QSF56" s="45"/>
      <c r="QSG56" s="45"/>
      <c r="QSH56" s="45"/>
      <c r="QSI56" s="45"/>
      <c r="QSJ56" s="45"/>
      <c r="QSK56" s="45"/>
      <c r="QSL56" s="45"/>
      <c r="QSM56" s="45"/>
      <c r="QSN56" s="45"/>
      <c r="QSO56" s="45"/>
      <c r="QSP56" s="45"/>
      <c r="QSQ56" s="45"/>
      <c r="QSR56" s="45"/>
      <c r="QSS56" s="45"/>
      <c r="QST56" s="45"/>
      <c r="QSU56" s="45"/>
      <c r="QSV56" s="45"/>
      <c r="QSW56" s="45"/>
      <c r="QSX56" s="45"/>
      <c r="QSY56" s="45"/>
      <c r="QSZ56" s="45"/>
      <c r="QTA56" s="45"/>
      <c r="QTB56" s="45"/>
      <c r="QTC56" s="45"/>
      <c r="QTD56" s="45"/>
      <c r="QTE56" s="45"/>
      <c r="QTF56" s="45"/>
      <c r="QTG56" s="45"/>
      <c r="QTH56" s="45"/>
      <c r="QTI56" s="45"/>
      <c r="QTJ56" s="45"/>
      <c r="QTK56" s="45"/>
      <c r="QTL56" s="45"/>
      <c r="QTM56" s="45"/>
      <c r="QTN56" s="45"/>
      <c r="QTO56" s="45"/>
      <c r="QTP56" s="45"/>
      <c r="QTQ56" s="45"/>
      <c r="QTR56" s="45"/>
      <c r="QTS56" s="45"/>
      <c r="QTT56" s="45"/>
      <c r="QTU56" s="45"/>
      <c r="QTV56" s="45"/>
      <c r="QTW56" s="45"/>
      <c r="QTX56" s="45"/>
      <c r="QTY56" s="45"/>
      <c r="QTZ56" s="45"/>
      <c r="QUA56" s="45"/>
      <c r="QUB56" s="45"/>
      <c r="QUC56" s="45"/>
      <c r="QUD56" s="45"/>
      <c r="QUE56" s="45"/>
      <c r="QUF56" s="45"/>
      <c r="QUG56" s="45"/>
      <c r="QUH56" s="45"/>
      <c r="QUI56" s="45"/>
      <c r="QUJ56" s="45"/>
      <c r="QUK56" s="45"/>
      <c r="QUL56" s="45"/>
      <c r="QUM56" s="45"/>
      <c r="QUN56" s="45"/>
      <c r="QUO56" s="45"/>
      <c r="QUP56" s="45"/>
      <c r="QUQ56" s="45"/>
      <c r="QUR56" s="45"/>
      <c r="QUS56" s="45"/>
      <c r="QUT56" s="45"/>
      <c r="QUU56" s="45"/>
      <c r="QUV56" s="45"/>
      <c r="QUW56" s="45"/>
      <c r="QUX56" s="45"/>
      <c r="QUY56" s="45"/>
      <c r="QUZ56" s="45"/>
      <c r="QVA56" s="45"/>
      <c r="QVB56" s="45"/>
      <c r="QVC56" s="45"/>
      <c r="QVD56" s="45"/>
      <c r="QVE56" s="45"/>
      <c r="QVF56" s="45"/>
      <c r="QVG56" s="45"/>
      <c r="QVH56" s="45"/>
      <c r="QVI56" s="45"/>
      <c r="QVJ56" s="45"/>
      <c r="QVK56" s="45"/>
      <c r="QVL56" s="45"/>
      <c r="QVM56" s="45"/>
      <c r="QVN56" s="45"/>
      <c r="QVO56" s="45"/>
      <c r="QVP56" s="45"/>
      <c r="QVQ56" s="45"/>
      <c r="QVR56" s="45"/>
      <c r="QVS56" s="45"/>
      <c r="QVT56" s="45"/>
      <c r="QVU56" s="45"/>
      <c r="QVV56" s="45"/>
      <c r="QVW56" s="45"/>
      <c r="QVX56" s="45"/>
      <c r="QVY56" s="45"/>
      <c r="QVZ56" s="45"/>
      <c r="QWA56" s="45"/>
      <c r="QWB56" s="45"/>
      <c r="QWC56" s="45"/>
      <c r="QWD56" s="45"/>
      <c r="QWE56" s="45"/>
      <c r="QWF56" s="45"/>
      <c r="QWG56" s="45"/>
      <c r="QWH56" s="45"/>
      <c r="QWI56" s="45"/>
      <c r="QWJ56" s="45"/>
      <c r="QWK56" s="45"/>
      <c r="QWL56" s="45"/>
      <c r="QWM56" s="45"/>
      <c r="QWN56" s="45"/>
      <c r="QWO56" s="45"/>
      <c r="QWP56" s="45"/>
      <c r="QWQ56" s="45"/>
      <c r="QWR56" s="45"/>
      <c r="QWS56" s="45"/>
      <c r="QWT56" s="45"/>
      <c r="QWU56" s="45"/>
      <c r="QWV56" s="45"/>
      <c r="QWW56" s="45"/>
      <c r="QWX56" s="45"/>
      <c r="QWY56" s="45"/>
      <c r="QWZ56" s="45"/>
      <c r="QXA56" s="45"/>
      <c r="QXB56" s="45"/>
      <c r="QXC56" s="45"/>
      <c r="QXD56" s="45"/>
      <c r="QXE56" s="45"/>
      <c r="QXF56" s="45"/>
      <c r="QXG56" s="45"/>
      <c r="QXH56" s="45"/>
      <c r="QXI56" s="45"/>
      <c r="QXJ56" s="45"/>
      <c r="QXK56" s="45"/>
      <c r="QXL56" s="45"/>
      <c r="QXM56" s="45"/>
      <c r="QXN56" s="45"/>
      <c r="QXO56" s="45"/>
      <c r="QXP56" s="45"/>
      <c r="QXQ56" s="45"/>
      <c r="QXR56" s="45"/>
      <c r="QXS56" s="45"/>
      <c r="QXT56" s="45"/>
      <c r="QXU56" s="45"/>
      <c r="QXV56" s="45"/>
      <c r="QXW56" s="45"/>
      <c r="QXX56" s="45"/>
      <c r="QXY56" s="45"/>
      <c r="QXZ56" s="45"/>
      <c r="QYA56" s="45"/>
      <c r="QYB56" s="45"/>
      <c r="QYC56" s="45"/>
      <c r="QYD56" s="45"/>
      <c r="QYE56" s="45"/>
      <c r="QYF56" s="45"/>
      <c r="QYG56" s="45"/>
      <c r="QYH56" s="45"/>
      <c r="QYI56" s="45"/>
      <c r="QYJ56" s="45"/>
      <c r="QYK56" s="45"/>
      <c r="QYL56" s="45"/>
      <c r="QYM56" s="45"/>
      <c r="QYN56" s="45"/>
      <c r="QYO56" s="45"/>
      <c r="QYP56" s="45"/>
      <c r="QYQ56" s="45"/>
      <c r="QYR56" s="45"/>
      <c r="QYS56" s="45"/>
      <c r="QYT56" s="45"/>
      <c r="QYU56" s="45"/>
      <c r="QYV56" s="45"/>
      <c r="QYW56" s="45"/>
      <c r="QYX56" s="45"/>
      <c r="QYY56" s="45"/>
      <c r="QYZ56" s="45"/>
      <c r="QZA56" s="45"/>
      <c r="QZB56" s="45"/>
      <c r="QZC56" s="45"/>
      <c r="QZD56" s="45"/>
      <c r="QZE56" s="45"/>
      <c r="QZF56" s="45"/>
      <c r="QZG56" s="45"/>
      <c r="QZH56" s="45"/>
      <c r="QZI56" s="45"/>
      <c r="QZJ56" s="45"/>
      <c r="QZK56" s="45"/>
      <c r="QZL56" s="45"/>
      <c r="QZM56" s="45"/>
      <c r="QZN56" s="45"/>
      <c r="QZO56" s="45"/>
      <c r="QZP56" s="45"/>
      <c r="QZQ56" s="45"/>
      <c r="QZR56" s="45"/>
      <c r="QZS56" s="45"/>
      <c r="QZT56" s="45"/>
      <c r="QZU56" s="45"/>
      <c r="QZV56" s="45"/>
      <c r="QZW56" s="45"/>
      <c r="QZX56" s="45"/>
      <c r="QZY56" s="45"/>
      <c r="QZZ56" s="45"/>
      <c r="RAA56" s="45"/>
      <c r="RAB56" s="45"/>
      <c r="RAC56" s="45"/>
      <c r="RAD56" s="45"/>
      <c r="RAE56" s="45"/>
      <c r="RAF56" s="45"/>
      <c r="RAG56" s="45"/>
      <c r="RAH56" s="45"/>
      <c r="RAI56" s="45"/>
      <c r="RAJ56" s="45"/>
      <c r="RAK56" s="45"/>
      <c r="RAL56" s="45"/>
      <c r="RAM56" s="45"/>
      <c r="RAN56" s="45"/>
      <c r="RAO56" s="45"/>
      <c r="RAP56" s="45"/>
      <c r="RAQ56" s="45"/>
      <c r="RAR56" s="45"/>
      <c r="RAS56" s="45"/>
      <c r="RAT56" s="45"/>
      <c r="RAU56" s="45"/>
      <c r="RAV56" s="45"/>
      <c r="RAW56" s="45"/>
      <c r="RAX56" s="45"/>
      <c r="RAY56" s="45"/>
      <c r="RAZ56" s="45"/>
      <c r="RBA56" s="45"/>
      <c r="RBB56" s="45"/>
      <c r="RBC56" s="45"/>
      <c r="RBD56" s="45"/>
      <c r="RBE56" s="45"/>
      <c r="RBF56" s="45"/>
      <c r="RBG56" s="45"/>
      <c r="RBH56" s="45"/>
      <c r="RBI56" s="45"/>
      <c r="RBJ56" s="45"/>
      <c r="RBK56" s="45"/>
      <c r="RBL56" s="45"/>
      <c r="RBM56" s="45"/>
      <c r="RBN56" s="45"/>
      <c r="RBO56" s="45"/>
      <c r="RBP56" s="45"/>
      <c r="RBQ56" s="45"/>
      <c r="RBR56" s="45"/>
      <c r="RBS56" s="45"/>
      <c r="RBT56" s="45"/>
      <c r="RBU56" s="45"/>
      <c r="RBV56" s="45"/>
      <c r="RBW56" s="45"/>
      <c r="RBX56" s="45"/>
      <c r="RBY56" s="45"/>
      <c r="RBZ56" s="45"/>
      <c r="RCA56" s="45"/>
      <c r="RCB56" s="45"/>
      <c r="RCC56" s="45"/>
      <c r="RCD56" s="45"/>
      <c r="RCE56" s="45"/>
      <c r="RCF56" s="45"/>
      <c r="RCG56" s="45"/>
      <c r="RCH56" s="45"/>
      <c r="RCI56" s="45"/>
      <c r="RCJ56" s="45"/>
      <c r="RCK56" s="45"/>
      <c r="RCL56" s="45"/>
      <c r="RCM56" s="45"/>
      <c r="RCN56" s="45"/>
      <c r="RCO56" s="45"/>
      <c r="RCP56" s="45"/>
      <c r="RCQ56" s="45"/>
      <c r="RCR56" s="45"/>
      <c r="RCS56" s="45"/>
      <c r="RCT56" s="45"/>
      <c r="RCU56" s="45"/>
      <c r="RCV56" s="45"/>
      <c r="RCW56" s="45"/>
      <c r="RCX56" s="45"/>
      <c r="RCY56" s="45"/>
      <c r="RCZ56" s="45"/>
      <c r="RDA56" s="45"/>
      <c r="RDB56" s="45"/>
      <c r="RDC56" s="45"/>
      <c r="RDD56" s="45"/>
      <c r="RDE56" s="45"/>
      <c r="RDF56" s="45"/>
      <c r="RDG56" s="45"/>
      <c r="RDH56" s="45"/>
      <c r="RDI56" s="45"/>
      <c r="RDJ56" s="45"/>
      <c r="RDK56" s="45"/>
      <c r="RDL56" s="45"/>
      <c r="RDM56" s="45"/>
      <c r="RDN56" s="45"/>
      <c r="RDO56" s="45"/>
      <c r="RDP56" s="45"/>
      <c r="RDQ56" s="45"/>
      <c r="RDR56" s="45"/>
      <c r="RDS56" s="45"/>
      <c r="RDT56" s="45"/>
      <c r="RDU56" s="45"/>
      <c r="RDV56" s="45"/>
      <c r="RDW56" s="45"/>
      <c r="RDX56" s="45"/>
      <c r="RDY56" s="45"/>
      <c r="RDZ56" s="45"/>
      <c r="REA56" s="45"/>
      <c r="REB56" s="45"/>
      <c r="REC56" s="45"/>
      <c r="RED56" s="45"/>
      <c r="REE56" s="45"/>
      <c r="REF56" s="45"/>
      <c r="REG56" s="45"/>
      <c r="REH56" s="45"/>
      <c r="REI56" s="45"/>
      <c r="REJ56" s="45"/>
      <c r="REK56" s="45"/>
      <c r="REL56" s="45"/>
      <c r="REM56" s="45"/>
      <c r="REN56" s="45"/>
      <c r="REO56" s="45"/>
      <c r="REP56" s="45"/>
      <c r="REQ56" s="45"/>
      <c r="RER56" s="45"/>
      <c r="RES56" s="45"/>
      <c r="RET56" s="45"/>
      <c r="REU56" s="45"/>
      <c r="REV56" s="45"/>
      <c r="REW56" s="45"/>
      <c r="REX56" s="45"/>
      <c r="REY56" s="45"/>
      <c r="REZ56" s="45"/>
      <c r="RFA56" s="45"/>
      <c r="RFB56" s="45"/>
      <c r="RFC56" s="45"/>
      <c r="RFD56" s="45"/>
      <c r="RFE56" s="45"/>
      <c r="RFF56" s="45"/>
      <c r="RFG56" s="45"/>
      <c r="RFH56" s="45"/>
      <c r="RFI56" s="45"/>
      <c r="RFJ56" s="45"/>
      <c r="RFK56" s="45"/>
      <c r="RFL56" s="45"/>
      <c r="RFM56" s="45"/>
      <c r="RFN56" s="45"/>
      <c r="RFO56" s="45"/>
      <c r="RFP56" s="45"/>
      <c r="RFQ56" s="45"/>
      <c r="RFR56" s="45"/>
      <c r="RFS56" s="45"/>
      <c r="RFT56" s="45"/>
      <c r="RFU56" s="45"/>
      <c r="RFV56" s="45"/>
      <c r="RFW56" s="45"/>
      <c r="RFX56" s="45"/>
      <c r="RFY56" s="45"/>
      <c r="RFZ56" s="45"/>
      <c r="RGA56" s="45"/>
      <c r="RGB56" s="45"/>
      <c r="RGC56" s="45"/>
      <c r="RGD56" s="45"/>
      <c r="RGE56" s="45"/>
      <c r="RGF56" s="45"/>
      <c r="RGG56" s="45"/>
      <c r="RGH56" s="45"/>
      <c r="RGI56" s="45"/>
      <c r="RGJ56" s="45"/>
      <c r="RGK56" s="45"/>
      <c r="RGL56" s="45"/>
      <c r="RGM56" s="45"/>
      <c r="RGN56" s="45"/>
      <c r="RGO56" s="45"/>
      <c r="RGP56" s="45"/>
      <c r="RGQ56" s="45"/>
      <c r="RGR56" s="45"/>
      <c r="RGS56" s="45"/>
      <c r="RGT56" s="45"/>
      <c r="RGU56" s="45"/>
      <c r="RGV56" s="45"/>
      <c r="RGW56" s="45"/>
      <c r="RGX56" s="45"/>
      <c r="RGY56" s="45"/>
      <c r="RGZ56" s="45"/>
      <c r="RHA56" s="45"/>
      <c r="RHB56" s="45"/>
      <c r="RHC56" s="45"/>
      <c r="RHD56" s="45"/>
      <c r="RHE56" s="45"/>
      <c r="RHF56" s="45"/>
      <c r="RHG56" s="45"/>
      <c r="RHH56" s="45"/>
      <c r="RHI56" s="45"/>
      <c r="RHJ56" s="45"/>
      <c r="RHK56" s="45"/>
      <c r="RHL56" s="45"/>
      <c r="RHM56" s="45"/>
      <c r="RHN56" s="45"/>
      <c r="RHO56" s="45"/>
      <c r="RHP56" s="45"/>
      <c r="RHQ56" s="45"/>
      <c r="RHR56" s="45"/>
      <c r="RHS56" s="45"/>
      <c r="RHT56" s="45"/>
      <c r="RHU56" s="45"/>
      <c r="RHV56" s="45"/>
      <c r="RHW56" s="45"/>
      <c r="RHX56" s="45"/>
      <c r="RHY56" s="45"/>
      <c r="RHZ56" s="45"/>
      <c r="RIA56" s="45"/>
      <c r="RIB56" s="45"/>
      <c r="RIC56" s="45"/>
      <c r="RID56" s="45"/>
      <c r="RIE56" s="45"/>
      <c r="RIF56" s="45"/>
      <c r="RIG56" s="45"/>
      <c r="RIH56" s="45"/>
      <c r="RII56" s="45"/>
      <c r="RIJ56" s="45"/>
      <c r="RIK56" s="45"/>
      <c r="RIL56" s="45"/>
      <c r="RIM56" s="45"/>
      <c r="RIN56" s="45"/>
      <c r="RIO56" s="45"/>
      <c r="RIP56" s="45"/>
      <c r="RIQ56" s="45"/>
      <c r="RIR56" s="45"/>
      <c r="RIS56" s="45"/>
      <c r="RIT56" s="45"/>
      <c r="RIU56" s="45"/>
      <c r="RIV56" s="45"/>
      <c r="RIW56" s="45"/>
      <c r="RIX56" s="45"/>
      <c r="RIY56" s="45"/>
      <c r="RIZ56" s="45"/>
      <c r="RJA56" s="45"/>
      <c r="RJB56" s="45"/>
      <c r="RJC56" s="45"/>
      <c r="RJD56" s="45"/>
      <c r="RJE56" s="45"/>
      <c r="RJF56" s="45"/>
      <c r="RJG56" s="45"/>
      <c r="RJH56" s="45"/>
      <c r="RJI56" s="45"/>
      <c r="RJJ56" s="45"/>
      <c r="RJK56" s="45"/>
      <c r="RJL56" s="45"/>
      <c r="RJM56" s="45"/>
      <c r="RJN56" s="45"/>
      <c r="RJO56" s="45"/>
      <c r="RJP56" s="45"/>
      <c r="RJQ56" s="45"/>
      <c r="RJR56" s="45"/>
      <c r="RJS56" s="45"/>
      <c r="RJT56" s="45"/>
      <c r="RJU56" s="45"/>
      <c r="RJV56" s="45"/>
      <c r="RJW56" s="45"/>
      <c r="RJX56" s="45"/>
      <c r="RJY56" s="45"/>
      <c r="RJZ56" s="45"/>
      <c r="RKA56" s="45"/>
      <c r="RKB56" s="45"/>
      <c r="RKC56" s="45"/>
      <c r="RKD56" s="45"/>
      <c r="RKE56" s="45"/>
      <c r="RKF56" s="45"/>
      <c r="RKG56" s="45"/>
      <c r="RKH56" s="45"/>
      <c r="RKI56" s="45"/>
      <c r="RKJ56" s="45"/>
      <c r="RKK56" s="45"/>
      <c r="RKL56" s="45"/>
      <c r="RKM56" s="45"/>
      <c r="RKN56" s="45"/>
      <c r="RKO56" s="45"/>
      <c r="RKP56" s="45"/>
      <c r="RKQ56" s="45"/>
      <c r="RKR56" s="45"/>
      <c r="RKS56" s="45"/>
      <c r="RKT56" s="45"/>
      <c r="RKU56" s="45"/>
      <c r="RKV56" s="45"/>
      <c r="RKW56" s="45"/>
      <c r="RKX56" s="45"/>
      <c r="RKY56" s="45"/>
      <c r="RKZ56" s="45"/>
      <c r="RLA56" s="45"/>
      <c r="RLB56" s="45"/>
      <c r="RLC56" s="45"/>
      <c r="RLD56" s="45"/>
      <c r="RLE56" s="45"/>
      <c r="RLF56" s="45"/>
      <c r="RLG56" s="45"/>
      <c r="RLH56" s="45"/>
      <c r="RLI56" s="45"/>
      <c r="RLJ56" s="45"/>
      <c r="RLK56" s="45"/>
      <c r="RLL56" s="45"/>
      <c r="RLM56" s="45"/>
      <c r="RLN56" s="45"/>
      <c r="RLO56" s="45"/>
      <c r="RLP56" s="45"/>
      <c r="RLQ56" s="45"/>
      <c r="RLR56" s="45"/>
      <c r="RLS56" s="45"/>
      <c r="RLT56" s="45"/>
      <c r="RLU56" s="45"/>
      <c r="RLV56" s="45"/>
      <c r="RLW56" s="45"/>
      <c r="RLX56" s="45"/>
      <c r="RLY56" s="45"/>
      <c r="RLZ56" s="45"/>
      <c r="RMA56" s="45"/>
      <c r="RMB56" s="45"/>
      <c r="RMC56" s="45"/>
      <c r="RMD56" s="45"/>
      <c r="RME56" s="45"/>
      <c r="RMF56" s="45"/>
      <c r="RMG56" s="45"/>
      <c r="RMH56" s="45"/>
      <c r="RMI56" s="45"/>
      <c r="RMJ56" s="45"/>
      <c r="RMK56" s="45"/>
      <c r="RML56" s="45"/>
      <c r="RMM56" s="45"/>
      <c r="RMN56" s="45"/>
      <c r="RMO56" s="45"/>
      <c r="RMP56" s="45"/>
      <c r="RMQ56" s="45"/>
      <c r="RMR56" s="45"/>
      <c r="RMS56" s="45"/>
      <c r="RMT56" s="45"/>
      <c r="RMU56" s="45"/>
      <c r="RMV56" s="45"/>
      <c r="RMW56" s="45"/>
      <c r="RMX56" s="45"/>
      <c r="RMY56" s="45"/>
      <c r="RMZ56" s="45"/>
      <c r="RNA56" s="45"/>
      <c r="RNB56" s="45"/>
      <c r="RNC56" s="45"/>
      <c r="RND56" s="45"/>
      <c r="RNE56" s="45"/>
      <c r="RNF56" s="45"/>
      <c r="RNG56" s="45"/>
      <c r="RNH56" s="45"/>
      <c r="RNI56" s="45"/>
      <c r="RNJ56" s="45"/>
      <c r="RNK56" s="45"/>
      <c r="RNL56" s="45"/>
      <c r="RNM56" s="45"/>
      <c r="RNN56" s="45"/>
      <c r="RNO56" s="45"/>
      <c r="RNP56" s="45"/>
      <c r="RNQ56" s="45"/>
      <c r="RNR56" s="45"/>
      <c r="RNS56" s="45"/>
      <c r="RNT56" s="45"/>
      <c r="RNU56" s="45"/>
      <c r="RNV56" s="45"/>
      <c r="RNW56" s="45"/>
      <c r="RNX56" s="45"/>
      <c r="RNY56" s="45"/>
      <c r="RNZ56" s="45"/>
      <c r="ROA56" s="45"/>
      <c r="ROB56" s="45"/>
      <c r="ROC56" s="45"/>
      <c r="ROD56" s="45"/>
      <c r="ROE56" s="45"/>
      <c r="ROF56" s="45"/>
      <c r="ROG56" s="45"/>
      <c r="ROH56" s="45"/>
      <c r="ROI56" s="45"/>
      <c r="ROJ56" s="45"/>
      <c r="ROK56" s="45"/>
      <c r="ROL56" s="45"/>
      <c r="ROM56" s="45"/>
      <c r="RON56" s="45"/>
      <c r="ROO56" s="45"/>
      <c r="ROP56" s="45"/>
      <c r="ROQ56" s="45"/>
      <c r="ROR56" s="45"/>
      <c r="ROS56" s="45"/>
      <c r="ROT56" s="45"/>
      <c r="ROU56" s="45"/>
      <c r="ROV56" s="45"/>
      <c r="ROW56" s="45"/>
      <c r="ROX56" s="45"/>
      <c r="ROY56" s="45"/>
      <c r="ROZ56" s="45"/>
      <c r="RPA56" s="45"/>
      <c r="RPB56" s="45"/>
      <c r="RPC56" s="45"/>
      <c r="RPD56" s="45"/>
      <c r="RPE56" s="45"/>
      <c r="RPF56" s="45"/>
      <c r="RPG56" s="45"/>
      <c r="RPH56" s="45"/>
      <c r="RPI56" s="45"/>
      <c r="RPJ56" s="45"/>
      <c r="RPK56" s="45"/>
      <c r="RPL56" s="45"/>
      <c r="RPM56" s="45"/>
      <c r="RPN56" s="45"/>
      <c r="RPO56" s="45"/>
      <c r="RPP56" s="45"/>
      <c r="RPQ56" s="45"/>
      <c r="RPR56" s="45"/>
      <c r="RPS56" s="45"/>
      <c r="RPT56" s="45"/>
      <c r="RPU56" s="45"/>
      <c r="RPV56" s="45"/>
      <c r="RPW56" s="45"/>
      <c r="RPX56" s="45"/>
      <c r="RPY56" s="45"/>
      <c r="RPZ56" s="45"/>
      <c r="RQA56" s="45"/>
      <c r="RQB56" s="45"/>
      <c r="RQC56" s="45"/>
      <c r="RQD56" s="45"/>
      <c r="RQE56" s="45"/>
      <c r="RQF56" s="45"/>
      <c r="RQG56" s="45"/>
      <c r="RQH56" s="45"/>
      <c r="RQI56" s="45"/>
      <c r="RQJ56" s="45"/>
      <c r="RQK56" s="45"/>
      <c r="RQL56" s="45"/>
      <c r="RQM56" s="45"/>
      <c r="RQN56" s="45"/>
      <c r="RQO56" s="45"/>
      <c r="RQP56" s="45"/>
      <c r="RQQ56" s="45"/>
      <c r="RQR56" s="45"/>
      <c r="RQS56" s="45"/>
      <c r="RQT56" s="45"/>
      <c r="RQU56" s="45"/>
      <c r="RQV56" s="45"/>
      <c r="RQW56" s="45"/>
      <c r="RQX56" s="45"/>
      <c r="RQY56" s="45"/>
      <c r="RQZ56" s="45"/>
      <c r="RRA56" s="45"/>
      <c r="RRB56" s="45"/>
      <c r="RRC56" s="45"/>
      <c r="RRD56" s="45"/>
      <c r="RRE56" s="45"/>
      <c r="RRF56" s="45"/>
      <c r="RRG56" s="45"/>
      <c r="RRH56" s="45"/>
      <c r="RRI56" s="45"/>
      <c r="RRJ56" s="45"/>
      <c r="RRK56" s="45"/>
      <c r="RRL56" s="45"/>
      <c r="RRM56" s="45"/>
      <c r="RRN56" s="45"/>
      <c r="RRO56" s="45"/>
      <c r="RRP56" s="45"/>
      <c r="RRQ56" s="45"/>
      <c r="RRR56" s="45"/>
      <c r="RRS56" s="45"/>
      <c r="RRT56" s="45"/>
      <c r="RRU56" s="45"/>
      <c r="RRV56" s="45"/>
      <c r="RRW56" s="45"/>
      <c r="RRX56" s="45"/>
      <c r="RRY56" s="45"/>
      <c r="RRZ56" s="45"/>
      <c r="RSA56" s="45"/>
      <c r="RSB56" s="45"/>
      <c r="RSC56" s="45"/>
      <c r="RSD56" s="45"/>
      <c r="RSE56" s="45"/>
      <c r="RSF56" s="45"/>
      <c r="RSG56" s="45"/>
      <c r="RSH56" s="45"/>
      <c r="RSI56" s="45"/>
      <c r="RSJ56" s="45"/>
      <c r="RSK56" s="45"/>
      <c r="RSL56" s="45"/>
      <c r="RSM56" s="45"/>
      <c r="RSN56" s="45"/>
      <c r="RSO56" s="45"/>
      <c r="RSP56" s="45"/>
      <c r="RSQ56" s="45"/>
      <c r="RSR56" s="45"/>
      <c r="RSS56" s="45"/>
      <c r="RST56" s="45"/>
      <c r="RSU56" s="45"/>
      <c r="RSV56" s="45"/>
      <c r="RSW56" s="45"/>
      <c r="RSX56" s="45"/>
      <c r="RSY56" s="45"/>
      <c r="RSZ56" s="45"/>
      <c r="RTA56" s="45"/>
      <c r="RTB56" s="45"/>
      <c r="RTC56" s="45"/>
      <c r="RTD56" s="45"/>
      <c r="RTE56" s="45"/>
      <c r="RTF56" s="45"/>
      <c r="RTG56" s="45"/>
      <c r="RTH56" s="45"/>
      <c r="RTI56" s="45"/>
      <c r="RTJ56" s="45"/>
      <c r="RTK56" s="45"/>
      <c r="RTL56" s="45"/>
      <c r="RTM56" s="45"/>
      <c r="RTN56" s="45"/>
      <c r="RTO56" s="45"/>
      <c r="RTP56" s="45"/>
      <c r="RTQ56" s="45"/>
      <c r="RTR56" s="45"/>
      <c r="RTS56" s="45"/>
      <c r="RTT56" s="45"/>
      <c r="RTU56" s="45"/>
      <c r="RTV56" s="45"/>
      <c r="RTW56" s="45"/>
      <c r="RTX56" s="45"/>
      <c r="RTY56" s="45"/>
      <c r="RTZ56" s="45"/>
      <c r="RUA56" s="45"/>
      <c r="RUB56" s="45"/>
      <c r="RUC56" s="45"/>
      <c r="RUD56" s="45"/>
      <c r="RUE56" s="45"/>
      <c r="RUF56" s="45"/>
      <c r="RUG56" s="45"/>
      <c r="RUH56" s="45"/>
      <c r="RUI56" s="45"/>
      <c r="RUJ56" s="45"/>
      <c r="RUK56" s="45"/>
      <c r="RUL56" s="45"/>
      <c r="RUM56" s="45"/>
      <c r="RUN56" s="45"/>
      <c r="RUO56" s="45"/>
      <c r="RUP56" s="45"/>
      <c r="RUQ56" s="45"/>
      <c r="RUR56" s="45"/>
      <c r="RUS56" s="45"/>
      <c r="RUT56" s="45"/>
      <c r="RUU56" s="45"/>
      <c r="RUV56" s="45"/>
      <c r="RUW56" s="45"/>
      <c r="RUX56" s="45"/>
      <c r="RUY56" s="45"/>
      <c r="RUZ56" s="45"/>
      <c r="RVA56" s="45"/>
      <c r="RVB56" s="45"/>
      <c r="RVC56" s="45"/>
      <c r="RVD56" s="45"/>
      <c r="RVE56" s="45"/>
      <c r="RVF56" s="45"/>
      <c r="RVG56" s="45"/>
      <c r="RVH56" s="45"/>
      <c r="RVI56" s="45"/>
      <c r="RVJ56" s="45"/>
      <c r="RVK56" s="45"/>
      <c r="RVL56" s="45"/>
      <c r="RVM56" s="45"/>
      <c r="RVN56" s="45"/>
      <c r="RVO56" s="45"/>
      <c r="RVP56" s="45"/>
      <c r="RVQ56" s="45"/>
      <c r="RVR56" s="45"/>
      <c r="RVS56" s="45"/>
      <c r="RVT56" s="45"/>
      <c r="RVU56" s="45"/>
      <c r="RVV56" s="45"/>
      <c r="RVW56" s="45"/>
      <c r="RVX56" s="45"/>
      <c r="RVY56" s="45"/>
      <c r="RVZ56" s="45"/>
      <c r="RWA56" s="45"/>
      <c r="RWB56" s="45"/>
      <c r="RWC56" s="45"/>
      <c r="RWD56" s="45"/>
      <c r="RWE56" s="45"/>
      <c r="RWF56" s="45"/>
      <c r="RWG56" s="45"/>
      <c r="RWH56" s="45"/>
      <c r="RWI56" s="45"/>
      <c r="RWJ56" s="45"/>
      <c r="RWK56" s="45"/>
      <c r="RWL56" s="45"/>
      <c r="RWM56" s="45"/>
      <c r="RWN56" s="45"/>
      <c r="RWO56" s="45"/>
      <c r="RWP56" s="45"/>
      <c r="RWQ56" s="45"/>
      <c r="RWR56" s="45"/>
      <c r="RWS56" s="45"/>
      <c r="RWT56" s="45"/>
      <c r="RWU56" s="45"/>
      <c r="RWV56" s="45"/>
      <c r="RWW56" s="45"/>
      <c r="RWX56" s="45"/>
      <c r="RWY56" s="45"/>
      <c r="RWZ56" s="45"/>
      <c r="RXA56" s="45"/>
      <c r="RXB56" s="45"/>
      <c r="RXC56" s="45"/>
      <c r="RXD56" s="45"/>
      <c r="RXE56" s="45"/>
      <c r="RXF56" s="45"/>
      <c r="RXG56" s="45"/>
      <c r="RXH56" s="45"/>
      <c r="RXI56" s="45"/>
      <c r="RXJ56" s="45"/>
      <c r="RXK56" s="45"/>
      <c r="RXL56" s="45"/>
      <c r="RXM56" s="45"/>
      <c r="RXN56" s="45"/>
      <c r="RXO56" s="45"/>
      <c r="RXP56" s="45"/>
      <c r="RXQ56" s="45"/>
      <c r="RXR56" s="45"/>
      <c r="RXS56" s="45"/>
      <c r="RXT56" s="45"/>
      <c r="RXU56" s="45"/>
      <c r="RXV56" s="45"/>
      <c r="RXW56" s="45"/>
      <c r="RXX56" s="45"/>
      <c r="RXY56" s="45"/>
      <c r="RXZ56" s="45"/>
      <c r="RYA56" s="45"/>
      <c r="RYB56" s="45"/>
      <c r="RYC56" s="45"/>
      <c r="RYD56" s="45"/>
      <c r="RYE56" s="45"/>
      <c r="RYF56" s="45"/>
      <c r="RYG56" s="45"/>
      <c r="RYH56" s="45"/>
      <c r="RYI56" s="45"/>
      <c r="RYJ56" s="45"/>
      <c r="RYK56" s="45"/>
      <c r="RYL56" s="45"/>
      <c r="RYM56" s="45"/>
      <c r="RYN56" s="45"/>
      <c r="RYO56" s="45"/>
      <c r="RYP56" s="45"/>
      <c r="RYQ56" s="45"/>
      <c r="RYR56" s="45"/>
      <c r="RYS56" s="45"/>
      <c r="RYT56" s="45"/>
      <c r="RYU56" s="45"/>
      <c r="RYV56" s="45"/>
      <c r="RYW56" s="45"/>
      <c r="RYX56" s="45"/>
      <c r="RYY56" s="45"/>
      <c r="RYZ56" s="45"/>
      <c r="RZA56" s="45"/>
      <c r="RZB56" s="45"/>
      <c r="RZC56" s="45"/>
      <c r="RZD56" s="45"/>
      <c r="RZE56" s="45"/>
      <c r="RZF56" s="45"/>
      <c r="RZG56" s="45"/>
      <c r="RZH56" s="45"/>
      <c r="RZI56" s="45"/>
      <c r="RZJ56" s="45"/>
      <c r="RZK56" s="45"/>
      <c r="RZL56" s="45"/>
      <c r="RZM56" s="45"/>
      <c r="RZN56" s="45"/>
      <c r="RZO56" s="45"/>
      <c r="RZP56" s="45"/>
      <c r="RZQ56" s="45"/>
      <c r="RZR56" s="45"/>
      <c r="RZS56" s="45"/>
      <c r="RZT56" s="45"/>
      <c r="RZU56" s="45"/>
      <c r="RZV56" s="45"/>
      <c r="RZW56" s="45"/>
      <c r="RZX56" s="45"/>
      <c r="RZY56" s="45"/>
      <c r="RZZ56" s="45"/>
      <c r="SAA56" s="45"/>
      <c r="SAB56" s="45"/>
      <c r="SAC56" s="45"/>
      <c r="SAD56" s="45"/>
      <c r="SAE56" s="45"/>
      <c r="SAF56" s="45"/>
      <c r="SAG56" s="45"/>
      <c r="SAH56" s="45"/>
      <c r="SAI56" s="45"/>
      <c r="SAJ56" s="45"/>
      <c r="SAK56" s="45"/>
      <c r="SAL56" s="45"/>
      <c r="SAM56" s="45"/>
      <c r="SAN56" s="45"/>
      <c r="SAO56" s="45"/>
      <c r="SAP56" s="45"/>
      <c r="SAQ56" s="45"/>
      <c r="SAR56" s="45"/>
      <c r="SAS56" s="45"/>
      <c r="SAT56" s="45"/>
      <c r="SAU56" s="45"/>
      <c r="SAV56" s="45"/>
      <c r="SAW56" s="45"/>
      <c r="SAX56" s="45"/>
      <c r="SAY56" s="45"/>
      <c r="SAZ56" s="45"/>
      <c r="SBA56" s="45"/>
      <c r="SBB56" s="45"/>
      <c r="SBC56" s="45"/>
      <c r="SBD56" s="45"/>
      <c r="SBE56" s="45"/>
      <c r="SBF56" s="45"/>
      <c r="SBG56" s="45"/>
      <c r="SBH56" s="45"/>
      <c r="SBI56" s="45"/>
      <c r="SBJ56" s="45"/>
      <c r="SBK56" s="45"/>
      <c r="SBL56" s="45"/>
      <c r="SBM56" s="45"/>
      <c r="SBN56" s="45"/>
      <c r="SBO56" s="45"/>
      <c r="SBP56" s="45"/>
      <c r="SBQ56" s="45"/>
      <c r="SBR56" s="45"/>
      <c r="SBS56" s="45"/>
      <c r="SBT56" s="45"/>
      <c r="SBU56" s="45"/>
      <c r="SBV56" s="45"/>
      <c r="SBW56" s="45"/>
      <c r="SBX56" s="45"/>
      <c r="SBY56" s="45"/>
      <c r="SBZ56" s="45"/>
      <c r="SCA56" s="45"/>
      <c r="SCB56" s="45"/>
      <c r="SCC56" s="45"/>
      <c r="SCD56" s="45"/>
      <c r="SCE56" s="45"/>
      <c r="SCF56" s="45"/>
      <c r="SCG56" s="45"/>
      <c r="SCH56" s="45"/>
      <c r="SCI56" s="45"/>
      <c r="SCJ56" s="45"/>
      <c r="SCK56" s="45"/>
      <c r="SCL56" s="45"/>
      <c r="SCM56" s="45"/>
      <c r="SCN56" s="45"/>
      <c r="SCO56" s="45"/>
      <c r="SCP56" s="45"/>
      <c r="SCQ56" s="45"/>
      <c r="SCR56" s="45"/>
      <c r="SCS56" s="45"/>
      <c r="SCT56" s="45"/>
      <c r="SCU56" s="45"/>
      <c r="SCV56" s="45"/>
      <c r="SCW56" s="45"/>
      <c r="SCX56" s="45"/>
      <c r="SCY56" s="45"/>
      <c r="SCZ56" s="45"/>
      <c r="SDA56" s="45"/>
      <c r="SDB56" s="45"/>
      <c r="SDC56" s="45"/>
      <c r="SDD56" s="45"/>
      <c r="SDE56" s="45"/>
      <c r="SDF56" s="45"/>
      <c r="SDG56" s="45"/>
      <c r="SDH56" s="45"/>
      <c r="SDI56" s="45"/>
      <c r="SDJ56" s="45"/>
      <c r="SDK56" s="45"/>
      <c r="SDL56" s="45"/>
      <c r="SDM56" s="45"/>
      <c r="SDN56" s="45"/>
      <c r="SDO56" s="45"/>
      <c r="SDP56" s="45"/>
      <c r="SDQ56" s="45"/>
      <c r="SDR56" s="45"/>
      <c r="SDS56" s="45"/>
      <c r="SDT56" s="45"/>
      <c r="SDU56" s="45"/>
      <c r="SDV56" s="45"/>
      <c r="SDW56" s="45"/>
      <c r="SDX56" s="45"/>
      <c r="SDY56" s="45"/>
      <c r="SDZ56" s="45"/>
      <c r="SEA56" s="45"/>
      <c r="SEB56" s="45"/>
      <c r="SEC56" s="45"/>
      <c r="SED56" s="45"/>
      <c r="SEE56" s="45"/>
      <c r="SEF56" s="45"/>
      <c r="SEG56" s="45"/>
      <c r="SEH56" s="45"/>
      <c r="SEI56" s="45"/>
      <c r="SEJ56" s="45"/>
      <c r="SEK56" s="45"/>
      <c r="SEL56" s="45"/>
      <c r="SEM56" s="45"/>
      <c r="SEN56" s="45"/>
      <c r="SEO56" s="45"/>
      <c r="SEP56" s="45"/>
      <c r="SEQ56" s="45"/>
      <c r="SER56" s="45"/>
      <c r="SES56" s="45"/>
      <c r="SET56" s="45"/>
      <c r="SEU56" s="45"/>
      <c r="SEV56" s="45"/>
      <c r="SEW56" s="45"/>
      <c r="SEX56" s="45"/>
      <c r="SEY56" s="45"/>
      <c r="SEZ56" s="45"/>
      <c r="SFA56" s="45"/>
      <c r="SFB56" s="45"/>
      <c r="SFC56" s="45"/>
      <c r="SFD56" s="45"/>
      <c r="SFE56" s="45"/>
      <c r="SFF56" s="45"/>
      <c r="SFG56" s="45"/>
      <c r="SFH56" s="45"/>
      <c r="SFI56" s="45"/>
      <c r="SFJ56" s="45"/>
      <c r="SFK56" s="45"/>
      <c r="SFL56" s="45"/>
      <c r="SFM56" s="45"/>
      <c r="SFN56" s="45"/>
      <c r="SFO56" s="45"/>
      <c r="SFP56" s="45"/>
      <c r="SFQ56" s="45"/>
      <c r="SFR56" s="45"/>
      <c r="SFS56" s="45"/>
      <c r="SFT56" s="45"/>
      <c r="SFU56" s="45"/>
      <c r="SFV56" s="45"/>
      <c r="SFW56" s="45"/>
      <c r="SFX56" s="45"/>
      <c r="SFY56" s="45"/>
      <c r="SFZ56" s="45"/>
      <c r="SGA56" s="45"/>
      <c r="SGB56" s="45"/>
      <c r="SGC56" s="45"/>
      <c r="SGD56" s="45"/>
      <c r="SGE56" s="45"/>
      <c r="SGF56" s="45"/>
      <c r="SGG56" s="45"/>
      <c r="SGH56" s="45"/>
      <c r="SGI56" s="45"/>
      <c r="SGJ56" s="45"/>
      <c r="SGK56" s="45"/>
      <c r="SGL56" s="45"/>
      <c r="SGM56" s="45"/>
      <c r="SGN56" s="45"/>
      <c r="SGO56" s="45"/>
      <c r="SGP56" s="45"/>
      <c r="SGQ56" s="45"/>
      <c r="SGR56" s="45"/>
      <c r="SGS56" s="45"/>
      <c r="SGT56" s="45"/>
      <c r="SGU56" s="45"/>
      <c r="SGV56" s="45"/>
      <c r="SGW56" s="45"/>
      <c r="SGX56" s="45"/>
      <c r="SGY56" s="45"/>
      <c r="SGZ56" s="45"/>
      <c r="SHA56" s="45"/>
      <c r="SHB56" s="45"/>
      <c r="SHC56" s="45"/>
      <c r="SHD56" s="45"/>
      <c r="SHE56" s="45"/>
      <c r="SHF56" s="45"/>
      <c r="SHG56" s="45"/>
      <c r="SHH56" s="45"/>
      <c r="SHI56" s="45"/>
      <c r="SHJ56" s="45"/>
      <c r="SHK56" s="45"/>
      <c r="SHL56" s="45"/>
      <c r="SHM56" s="45"/>
      <c r="SHN56" s="45"/>
      <c r="SHO56" s="45"/>
      <c r="SHP56" s="45"/>
      <c r="SHQ56" s="45"/>
      <c r="SHR56" s="45"/>
      <c r="SHS56" s="45"/>
      <c r="SHT56" s="45"/>
      <c r="SHU56" s="45"/>
      <c r="SHV56" s="45"/>
      <c r="SHW56" s="45"/>
      <c r="SHX56" s="45"/>
      <c r="SHY56" s="45"/>
      <c r="SHZ56" s="45"/>
      <c r="SIA56" s="45"/>
      <c r="SIB56" s="45"/>
      <c r="SIC56" s="45"/>
      <c r="SID56" s="45"/>
      <c r="SIE56" s="45"/>
      <c r="SIF56" s="45"/>
      <c r="SIG56" s="45"/>
      <c r="SIH56" s="45"/>
      <c r="SII56" s="45"/>
      <c r="SIJ56" s="45"/>
      <c r="SIK56" s="45"/>
      <c r="SIL56" s="45"/>
      <c r="SIM56" s="45"/>
      <c r="SIN56" s="45"/>
      <c r="SIO56" s="45"/>
      <c r="SIP56" s="45"/>
      <c r="SIQ56" s="45"/>
      <c r="SIR56" s="45"/>
      <c r="SIS56" s="45"/>
      <c r="SIT56" s="45"/>
      <c r="SIU56" s="45"/>
      <c r="SIV56" s="45"/>
      <c r="SIW56" s="45"/>
      <c r="SIX56" s="45"/>
      <c r="SIY56" s="45"/>
      <c r="SIZ56" s="45"/>
      <c r="SJA56" s="45"/>
      <c r="SJB56" s="45"/>
      <c r="SJC56" s="45"/>
      <c r="SJD56" s="45"/>
      <c r="SJE56" s="45"/>
      <c r="SJF56" s="45"/>
      <c r="SJG56" s="45"/>
      <c r="SJH56" s="45"/>
      <c r="SJI56" s="45"/>
      <c r="SJJ56" s="45"/>
      <c r="SJK56" s="45"/>
      <c r="SJL56" s="45"/>
      <c r="SJM56" s="45"/>
      <c r="SJN56" s="45"/>
      <c r="SJO56" s="45"/>
      <c r="SJP56" s="45"/>
      <c r="SJQ56" s="45"/>
      <c r="SJR56" s="45"/>
      <c r="SJS56" s="45"/>
      <c r="SJT56" s="45"/>
      <c r="SJU56" s="45"/>
      <c r="SJV56" s="45"/>
      <c r="SJW56" s="45"/>
      <c r="SJX56" s="45"/>
      <c r="SJY56" s="45"/>
      <c r="SJZ56" s="45"/>
      <c r="SKA56" s="45"/>
      <c r="SKB56" s="45"/>
      <c r="SKC56" s="45"/>
      <c r="SKD56" s="45"/>
      <c r="SKE56" s="45"/>
      <c r="SKF56" s="45"/>
      <c r="SKG56" s="45"/>
      <c r="SKH56" s="45"/>
      <c r="SKI56" s="45"/>
      <c r="SKJ56" s="45"/>
      <c r="SKK56" s="45"/>
      <c r="SKL56" s="45"/>
      <c r="SKM56" s="45"/>
      <c r="SKN56" s="45"/>
      <c r="SKO56" s="45"/>
      <c r="SKP56" s="45"/>
      <c r="SKQ56" s="45"/>
      <c r="SKR56" s="45"/>
      <c r="SKS56" s="45"/>
      <c r="SKT56" s="45"/>
      <c r="SKU56" s="45"/>
      <c r="SKV56" s="45"/>
      <c r="SKW56" s="45"/>
      <c r="SKX56" s="45"/>
      <c r="SKY56" s="45"/>
      <c r="SKZ56" s="45"/>
      <c r="SLA56" s="45"/>
      <c r="SLB56" s="45"/>
      <c r="SLC56" s="45"/>
      <c r="SLD56" s="45"/>
      <c r="SLE56" s="45"/>
      <c r="SLF56" s="45"/>
      <c r="SLG56" s="45"/>
      <c r="SLH56" s="45"/>
      <c r="SLI56" s="45"/>
      <c r="SLJ56" s="45"/>
      <c r="SLK56" s="45"/>
      <c r="SLL56" s="45"/>
      <c r="SLM56" s="45"/>
      <c r="SLN56" s="45"/>
      <c r="SLO56" s="45"/>
      <c r="SLP56" s="45"/>
      <c r="SLQ56" s="45"/>
      <c r="SLR56" s="45"/>
      <c r="SLS56" s="45"/>
      <c r="SLT56" s="45"/>
      <c r="SLU56" s="45"/>
      <c r="SLV56" s="45"/>
      <c r="SLW56" s="45"/>
      <c r="SLX56" s="45"/>
      <c r="SLY56" s="45"/>
      <c r="SLZ56" s="45"/>
      <c r="SMA56" s="45"/>
      <c r="SMB56" s="45"/>
      <c r="SMC56" s="45"/>
      <c r="SMD56" s="45"/>
      <c r="SME56" s="45"/>
      <c r="SMF56" s="45"/>
      <c r="SMG56" s="45"/>
      <c r="SMH56" s="45"/>
      <c r="SMI56" s="45"/>
      <c r="SMJ56" s="45"/>
      <c r="SMK56" s="45"/>
      <c r="SML56" s="45"/>
      <c r="SMM56" s="45"/>
      <c r="SMN56" s="45"/>
      <c r="SMO56" s="45"/>
      <c r="SMP56" s="45"/>
      <c r="SMQ56" s="45"/>
      <c r="SMR56" s="45"/>
      <c r="SMS56" s="45"/>
      <c r="SMT56" s="45"/>
      <c r="SMU56" s="45"/>
      <c r="SMV56" s="45"/>
      <c r="SMW56" s="45"/>
      <c r="SMX56" s="45"/>
      <c r="SMY56" s="45"/>
      <c r="SMZ56" s="45"/>
      <c r="SNA56" s="45"/>
      <c r="SNB56" s="45"/>
      <c r="SNC56" s="45"/>
      <c r="SND56" s="45"/>
      <c r="SNE56" s="45"/>
      <c r="SNF56" s="45"/>
      <c r="SNG56" s="45"/>
      <c r="SNH56" s="45"/>
      <c r="SNI56" s="45"/>
      <c r="SNJ56" s="45"/>
      <c r="SNK56" s="45"/>
      <c r="SNL56" s="45"/>
      <c r="SNM56" s="45"/>
      <c r="SNN56" s="45"/>
      <c r="SNO56" s="45"/>
      <c r="SNP56" s="45"/>
      <c r="SNQ56" s="45"/>
      <c r="SNR56" s="45"/>
      <c r="SNS56" s="45"/>
      <c r="SNT56" s="45"/>
      <c r="SNU56" s="45"/>
      <c r="SNV56" s="45"/>
      <c r="SNW56" s="45"/>
      <c r="SNX56" s="45"/>
      <c r="SNY56" s="45"/>
      <c r="SNZ56" s="45"/>
      <c r="SOA56" s="45"/>
      <c r="SOB56" s="45"/>
      <c r="SOC56" s="45"/>
      <c r="SOD56" s="45"/>
      <c r="SOE56" s="45"/>
      <c r="SOF56" s="45"/>
      <c r="SOG56" s="45"/>
      <c r="SOH56" s="45"/>
      <c r="SOI56" s="45"/>
      <c r="SOJ56" s="45"/>
      <c r="SOK56" s="45"/>
      <c r="SOL56" s="45"/>
      <c r="SOM56" s="45"/>
      <c r="SON56" s="45"/>
      <c r="SOO56" s="45"/>
      <c r="SOP56" s="45"/>
      <c r="SOQ56" s="45"/>
      <c r="SOR56" s="45"/>
      <c r="SOS56" s="45"/>
      <c r="SOT56" s="45"/>
      <c r="SOU56" s="45"/>
      <c r="SOV56" s="45"/>
      <c r="SOW56" s="45"/>
      <c r="SOX56" s="45"/>
      <c r="SOY56" s="45"/>
      <c r="SOZ56" s="45"/>
      <c r="SPA56" s="45"/>
      <c r="SPB56" s="45"/>
      <c r="SPC56" s="45"/>
      <c r="SPD56" s="45"/>
      <c r="SPE56" s="45"/>
      <c r="SPF56" s="45"/>
      <c r="SPG56" s="45"/>
      <c r="SPH56" s="45"/>
      <c r="SPI56" s="45"/>
      <c r="SPJ56" s="45"/>
      <c r="SPK56" s="45"/>
      <c r="SPL56" s="45"/>
      <c r="SPM56" s="45"/>
      <c r="SPN56" s="45"/>
      <c r="SPO56" s="45"/>
      <c r="SPP56" s="45"/>
      <c r="SPQ56" s="45"/>
      <c r="SPR56" s="45"/>
      <c r="SPS56" s="45"/>
      <c r="SPT56" s="45"/>
      <c r="SPU56" s="45"/>
      <c r="SPV56" s="45"/>
      <c r="SPW56" s="45"/>
      <c r="SPX56" s="45"/>
      <c r="SPY56" s="45"/>
      <c r="SPZ56" s="45"/>
      <c r="SQA56" s="45"/>
      <c r="SQB56" s="45"/>
      <c r="SQC56" s="45"/>
      <c r="SQD56" s="45"/>
      <c r="SQE56" s="45"/>
      <c r="SQF56" s="45"/>
      <c r="SQG56" s="45"/>
      <c r="SQH56" s="45"/>
      <c r="SQI56" s="45"/>
      <c r="SQJ56" s="45"/>
      <c r="SQK56" s="45"/>
      <c r="SQL56" s="45"/>
      <c r="SQM56" s="45"/>
      <c r="SQN56" s="45"/>
      <c r="SQO56" s="45"/>
      <c r="SQP56" s="45"/>
      <c r="SQQ56" s="45"/>
      <c r="SQR56" s="45"/>
      <c r="SQS56" s="45"/>
      <c r="SQT56" s="45"/>
      <c r="SQU56" s="45"/>
      <c r="SQV56" s="45"/>
      <c r="SQW56" s="45"/>
      <c r="SQX56" s="45"/>
      <c r="SQY56" s="45"/>
      <c r="SQZ56" s="45"/>
      <c r="SRA56" s="45"/>
      <c r="SRB56" s="45"/>
      <c r="SRC56" s="45"/>
      <c r="SRD56" s="45"/>
      <c r="SRE56" s="45"/>
      <c r="SRF56" s="45"/>
      <c r="SRG56" s="45"/>
      <c r="SRH56" s="45"/>
      <c r="SRI56" s="45"/>
      <c r="SRJ56" s="45"/>
      <c r="SRK56" s="45"/>
      <c r="SRL56" s="45"/>
      <c r="SRM56" s="45"/>
      <c r="SRN56" s="45"/>
      <c r="SRO56" s="45"/>
      <c r="SRP56" s="45"/>
      <c r="SRQ56" s="45"/>
      <c r="SRR56" s="45"/>
      <c r="SRS56" s="45"/>
      <c r="SRT56" s="45"/>
      <c r="SRU56" s="45"/>
      <c r="SRV56" s="45"/>
      <c r="SRW56" s="45"/>
      <c r="SRX56" s="45"/>
      <c r="SRY56" s="45"/>
      <c r="SRZ56" s="45"/>
      <c r="SSA56" s="45"/>
      <c r="SSB56" s="45"/>
      <c r="SSC56" s="45"/>
      <c r="SSD56" s="45"/>
      <c r="SSE56" s="45"/>
      <c r="SSF56" s="45"/>
      <c r="SSG56" s="45"/>
      <c r="SSH56" s="45"/>
      <c r="SSI56" s="45"/>
      <c r="SSJ56" s="45"/>
      <c r="SSK56" s="45"/>
      <c r="SSL56" s="45"/>
      <c r="SSM56" s="45"/>
      <c r="SSN56" s="45"/>
      <c r="SSO56" s="45"/>
      <c r="SSP56" s="45"/>
      <c r="SSQ56" s="45"/>
      <c r="SSR56" s="45"/>
      <c r="SSS56" s="45"/>
      <c r="SST56" s="45"/>
      <c r="SSU56" s="45"/>
      <c r="SSV56" s="45"/>
      <c r="SSW56" s="45"/>
      <c r="SSX56" s="45"/>
      <c r="SSY56" s="45"/>
      <c r="SSZ56" s="45"/>
      <c r="STA56" s="45"/>
      <c r="STB56" s="45"/>
      <c r="STC56" s="45"/>
      <c r="STD56" s="45"/>
      <c r="STE56" s="45"/>
      <c r="STF56" s="45"/>
      <c r="STG56" s="45"/>
      <c r="STH56" s="45"/>
      <c r="STI56" s="45"/>
      <c r="STJ56" s="45"/>
      <c r="STK56" s="45"/>
      <c r="STL56" s="45"/>
      <c r="STM56" s="45"/>
      <c r="STN56" s="45"/>
      <c r="STO56" s="45"/>
      <c r="STP56" s="45"/>
      <c r="STQ56" s="45"/>
      <c r="STR56" s="45"/>
      <c r="STS56" s="45"/>
      <c r="STT56" s="45"/>
      <c r="STU56" s="45"/>
      <c r="STV56" s="45"/>
      <c r="STW56" s="45"/>
      <c r="STX56" s="45"/>
      <c r="STY56" s="45"/>
      <c r="STZ56" s="45"/>
      <c r="SUA56" s="45"/>
      <c r="SUB56" s="45"/>
      <c r="SUC56" s="45"/>
      <c r="SUD56" s="45"/>
      <c r="SUE56" s="45"/>
      <c r="SUF56" s="45"/>
      <c r="SUG56" s="45"/>
      <c r="SUH56" s="45"/>
      <c r="SUI56" s="45"/>
      <c r="SUJ56" s="45"/>
      <c r="SUK56" s="45"/>
      <c r="SUL56" s="45"/>
      <c r="SUM56" s="45"/>
      <c r="SUN56" s="45"/>
      <c r="SUO56" s="45"/>
      <c r="SUP56" s="45"/>
      <c r="SUQ56" s="45"/>
      <c r="SUR56" s="45"/>
      <c r="SUS56" s="45"/>
      <c r="SUT56" s="45"/>
      <c r="SUU56" s="45"/>
      <c r="SUV56" s="45"/>
      <c r="SUW56" s="45"/>
      <c r="SUX56" s="45"/>
      <c r="SUY56" s="45"/>
      <c r="SUZ56" s="45"/>
      <c r="SVA56" s="45"/>
      <c r="SVB56" s="45"/>
      <c r="SVC56" s="45"/>
      <c r="SVD56" s="45"/>
      <c r="SVE56" s="45"/>
      <c r="SVF56" s="45"/>
      <c r="SVG56" s="45"/>
      <c r="SVH56" s="45"/>
      <c r="SVI56" s="45"/>
      <c r="SVJ56" s="45"/>
      <c r="SVK56" s="45"/>
      <c r="SVL56" s="45"/>
      <c r="SVM56" s="45"/>
      <c r="SVN56" s="45"/>
      <c r="SVO56" s="45"/>
      <c r="SVP56" s="45"/>
      <c r="SVQ56" s="45"/>
      <c r="SVR56" s="45"/>
      <c r="SVS56" s="45"/>
      <c r="SVT56" s="45"/>
      <c r="SVU56" s="45"/>
      <c r="SVV56" s="45"/>
      <c r="SVW56" s="45"/>
      <c r="SVX56" s="45"/>
      <c r="SVY56" s="45"/>
      <c r="SVZ56" s="45"/>
      <c r="SWA56" s="45"/>
      <c r="SWB56" s="45"/>
      <c r="SWC56" s="45"/>
      <c r="SWD56" s="45"/>
      <c r="SWE56" s="45"/>
      <c r="SWF56" s="45"/>
      <c r="SWG56" s="45"/>
      <c r="SWH56" s="45"/>
      <c r="SWI56" s="45"/>
      <c r="SWJ56" s="45"/>
      <c r="SWK56" s="45"/>
      <c r="SWL56" s="45"/>
      <c r="SWM56" s="45"/>
      <c r="SWN56" s="45"/>
      <c r="SWO56" s="45"/>
      <c r="SWP56" s="45"/>
      <c r="SWQ56" s="45"/>
      <c r="SWR56" s="45"/>
      <c r="SWS56" s="45"/>
      <c r="SWT56" s="45"/>
      <c r="SWU56" s="45"/>
      <c r="SWV56" s="45"/>
      <c r="SWW56" s="45"/>
      <c r="SWX56" s="45"/>
      <c r="SWY56" s="45"/>
      <c r="SWZ56" s="45"/>
      <c r="SXA56" s="45"/>
      <c r="SXB56" s="45"/>
      <c r="SXC56" s="45"/>
      <c r="SXD56" s="45"/>
      <c r="SXE56" s="45"/>
      <c r="SXF56" s="45"/>
      <c r="SXG56" s="45"/>
      <c r="SXH56" s="45"/>
      <c r="SXI56" s="45"/>
      <c r="SXJ56" s="45"/>
      <c r="SXK56" s="45"/>
      <c r="SXL56" s="45"/>
      <c r="SXM56" s="45"/>
      <c r="SXN56" s="45"/>
      <c r="SXO56" s="45"/>
      <c r="SXP56" s="45"/>
      <c r="SXQ56" s="45"/>
      <c r="SXR56" s="45"/>
      <c r="SXS56" s="45"/>
      <c r="SXT56" s="45"/>
      <c r="SXU56" s="45"/>
      <c r="SXV56" s="45"/>
      <c r="SXW56" s="45"/>
      <c r="SXX56" s="45"/>
      <c r="SXY56" s="45"/>
      <c r="SXZ56" s="45"/>
      <c r="SYA56" s="45"/>
      <c r="SYB56" s="45"/>
      <c r="SYC56" s="45"/>
      <c r="SYD56" s="45"/>
      <c r="SYE56" s="45"/>
      <c r="SYF56" s="45"/>
      <c r="SYG56" s="45"/>
      <c r="SYH56" s="45"/>
      <c r="SYI56" s="45"/>
      <c r="SYJ56" s="45"/>
      <c r="SYK56" s="45"/>
      <c r="SYL56" s="45"/>
      <c r="SYM56" s="45"/>
      <c r="SYN56" s="45"/>
      <c r="SYO56" s="45"/>
      <c r="SYP56" s="45"/>
      <c r="SYQ56" s="45"/>
      <c r="SYR56" s="45"/>
      <c r="SYS56" s="45"/>
      <c r="SYT56" s="45"/>
      <c r="SYU56" s="45"/>
      <c r="SYV56" s="45"/>
      <c r="SYW56" s="45"/>
      <c r="SYX56" s="45"/>
      <c r="SYY56" s="45"/>
      <c r="SYZ56" s="45"/>
      <c r="SZA56" s="45"/>
      <c r="SZB56" s="45"/>
      <c r="SZC56" s="45"/>
      <c r="SZD56" s="45"/>
      <c r="SZE56" s="45"/>
      <c r="SZF56" s="45"/>
      <c r="SZG56" s="45"/>
      <c r="SZH56" s="45"/>
      <c r="SZI56" s="45"/>
      <c r="SZJ56" s="45"/>
      <c r="SZK56" s="45"/>
      <c r="SZL56" s="45"/>
      <c r="SZM56" s="45"/>
      <c r="SZN56" s="45"/>
      <c r="SZO56" s="45"/>
      <c r="SZP56" s="45"/>
      <c r="SZQ56" s="45"/>
      <c r="SZR56" s="45"/>
      <c r="SZS56" s="45"/>
      <c r="SZT56" s="45"/>
      <c r="SZU56" s="45"/>
      <c r="SZV56" s="45"/>
      <c r="SZW56" s="45"/>
      <c r="SZX56" s="45"/>
      <c r="SZY56" s="45"/>
      <c r="SZZ56" s="45"/>
      <c r="TAA56" s="45"/>
      <c r="TAB56" s="45"/>
      <c r="TAC56" s="45"/>
      <c r="TAD56" s="45"/>
      <c r="TAE56" s="45"/>
      <c r="TAF56" s="45"/>
      <c r="TAG56" s="45"/>
      <c r="TAH56" s="45"/>
      <c r="TAI56" s="45"/>
      <c r="TAJ56" s="45"/>
      <c r="TAK56" s="45"/>
      <c r="TAL56" s="45"/>
      <c r="TAM56" s="45"/>
      <c r="TAN56" s="45"/>
      <c r="TAO56" s="45"/>
      <c r="TAP56" s="45"/>
      <c r="TAQ56" s="45"/>
      <c r="TAR56" s="45"/>
      <c r="TAS56" s="45"/>
      <c r="TAT56" s="45"/>
      <c r="TAU56" s="45"/>
      <c r="TAV56" s="45"/>
      <c r="TAW56" s="45"/>
      <c r="TAX56" s="45"/>
      <c r="TAY56" s="45"/>
      <c r="TAZ56" s="45"/>
      <c r="TBA56" s="45"/>
      <c r="TBB56" s="45"/>
      <c r="TBC56" s="45"/>
      <c r="TBD56" s="45"/>
      <c r="TBE56" s="45"/>
      <c r="TBF56" s="45"/>
      <c r="TBG56" s="45"/>
      <c r="TBH56" s="45"/>
      <c r="TBI56" s="45"/>
      <c r="TBJ56" s="45"/>
      <c r="TBK56" s="45"/>
      <c r="TBL56" s="45"/>
      <c r="TBM56" s="45"/>
      <c r="TBN56" s="45"/>
      <c r="TBO56" s="45"/>
      <c r="TBP56" s="45"/>
      <c r="TBQ56" s="45"/>
      <c r="TBR56" s="45"/>
      <c r="TBS56" s="45"/>
      <c r="TBT56" s="45"/>
      <c r="TBU56" s="45"/>
      <c r="TBV56" s="45"/>
      <c r="TBW56" s="45"/>
      <c r="TBX56" s="45"/>
      <c r="TBY56" s="45"/>
      <c r="TBZ56" s="45"/>
      <c r="TCA56" s="45"/>
      <c r="TCB56" s="45"/>
      <c r="TCC56" s="45"/>
      <c r="TCD56" s="45"/>
      <c r="TCE56" s="45"/>
      <c r="TCF56" s="45"/>
      <c r="TCG56" s="45"/>
      <c r="TCH56" s="45"/>
      <c r="TCI56" s="45"/>
      <c r="TCJ56" s="45"/>
      <c r="TCK56" s="45"/>
      <c r="TCL56" s="45"/>
      <c r="TCM56" s="45"/>
      <c r="TCN56" s="45"/>
      <c r="TCO56" s="45"/>
      <c r="TCP56" s="45"/>
      <c r="TCQ56" s="45"/>
      <c r="TCR56" s="45"/>
      <c r="TCS56" s="45"/>
      <c r="TCT56" s="45"/>
      <c r="TCU56" s="45"/>
      <c r="TCV56" s="45"/>
      <c r="TCW56" s="45"/>
      <c r="TCX56" s="45"/>
      <c r="TCY56" s="45"/>
      <c r="TCZ56" s="45"/>
      <c r="TDA56" s="45"/>
      <c r="TDB56" s="45"/>
      <c r="TDC56" s="45"/>
      <c r="TDD56" s="45"/>
      <c r="TDE56" s="45"/>
      <c r="TDF56" s="45"/>
      <c r="TDG56" s="45"/>
      <c r="TDH56" s="45"/>
      <c r="TDI56" s="45"/>
      <c r="TDJ56" s="45"/>
      <c r="TDK56" s="45"/>
      <c r="TDL56" s="45"/>
      <c r="TDM56" s="45"/>
      <c r="TDN56" s="45"/>
      <c r="TDO56" s="45"/>
      <c r="TDP56" s="45"/>
      <c r="TDQ56" s="45"/>
      <c r="TDR56" s="45"/>
      <c r="TDS56" s="45"/>
      <c r="TDT56" s="45"/>
      <c r="TDU56" s="45"/>
      <c r="TDV56" s="45"/>
      <c r="TDW56" s="45"/>
      <c r="TDX56" s="45"/>
      <c r="TDY56" s="45"/>
      <c r="TDZ56" s="45"/>
      <c r="TEA56" s="45"/>
      <c r="TEB56" s="45"/>
      <c r="TEC56" s="45"/>
      <c r="TED56" s="45"/>
      <c r="TEE56" s="45"/>
      <c r="TEF56" s="45"/>
      <c r="TEG56" s="45"/>
      <c r="TEH56" s="45"/>
      <c r="TEI56" s="45"/>
      <c r="TEJ56" s="45"/>
      <c r="TEK56" s="45"/>
      <c r="TEL56" s="45"/>
      <c r="TEM56" s="45"/>
      <c r="TEN56" s="45"/>
      <c r="TEO56" s="45"/>
      <c r="TEP56" s="45"/>
      <c r="TEQ56" s="45"/>
      <c r="TER56" s="45"/>
      <c r="TES56" s="45"/>
      <c r="TET56" s="45"/>
      <c r="TEU56" s="45"/>
      <c r="TEV56" s="45"/>
      <c r="TEW56" s="45"/>
      <c r="TEX56" s="45"/>
      <c r="TEY56" s="45"/>
      <c r="TEZ56" s="45"/>
      <c r="TFA56" s="45"/>
      <c r="TFB56" s="45"/>
      <c r="TFC56" s="45"/>
      <c r="TFD56" s="45"/>
      <c r="TFE56" s="45"/>
      <c r="TFF56" s="45"/>
      <c r="TFG56" s="45"/>
      <c r="TFH56" s="45"/>
      <c r="TFI56" s="45"/>
      <c r="TFJ56" s="45"/>
      <c r="TFK56" s="45"/>
      <c r="TFL56" s="45"/>
      <c r="TFM56" s="45"/>
      <c r="TFN56" s="45"/>
      <c r="TFO56" s="45"/>
      <c r="TFP56" s="45"/>
      <c r="TFQ56" s="45"/>
      <c r="TFR56" s="45"/>
      <c r="TFS56" s="45"/>
      <c r="TFT56" s="45"/>
      <c r="TFU56" s="45"/>
      <c r="TFV56" s="45"/>
      <c r="TFW56" s="45"/>
      <c r="TFX56" s="45"/>
      <c r="TFY56" s="45"/>
      <c r="TFZ56" s="45"/>
      <c r="TGA56" s="45"/>
      <c r="TGB56" s="45"/>
      <c r="TGC56" s="45"/>
      <c r="TGD56" s="45"/>
      <c r="TGE56" s="45"/>
      <c r="TGF56" s="45"/>
      <c r="TGG56" s="45"/>
      <c r="TGH56" s="45"/>
      <c r="TGI56" s="45"/>
      <c r="TGJ56" s="45"/>
      <c r="TGK56" s="45"/>
      <c r="TGL56" s="45"/>
      <c r="TGM56" s="45"/>
      <c r="TGN56" s="45"/>
      <c r="TGO56" s="45"/>
      <c r="TGP56" s="45"/>
      <c r="TGQ56" s="45"/>
      <c r="TGR56" s="45"/>
      <c r="TGS56" s="45"/>
      <c r="TGT56" s="45"/>
      <c r="TGU56" s="45"/>
      <c r="TGV56" s="45"/>
      <c r="TGW56" s="45"/>
      <c r="TGX56" s="45"/>
      <c r="TGY56" s="45"/>
      <c r="TGZ56" s="45"/>
      <c r="THA56" s="45"/>
      <c r="THB56" s="45"/>
      <c r="THC56" s="45"/>
      <c r="THD56" s="45"/>
      <c r="THE56" s="45"/>
      <c r="THF56" s="45"/>
      <c r="THG56" s="45"/>
      <c r="THH56" s="45"/>
      <c r="THI56" s="45"/>
      <c r="THJ56" s="45"/>
      <c r="THK56" s="45"/>
      <c r="THL56" s="45"/>
      <c r="THM56" s="45"/>
      <c r="THN56" s="45"/>
      <c r="THO56" s="45"/>
      <c r="THP56" s="45"/>
      <c r="THQ56" s="45"/>
      <c r="THR56" s="45"/>
      <c r="THS56" s="45"/>
      <c r="THT56" s="45"/>
      <c r="THU56" s="45"/>
      <c r="THV56" s="45"/>
      <c r="THW56" s="45"/>
      <c r="THX56" s="45"/>
      <c r="THY56" s="45"/>
      <c r="THZ56" s="45"/>
      <c r="TIA56" s="45"/>
      <c r="TIB56" s="45"/>
      <c r="TIC56" s="45"/>
      <c r="TID56" s="45"/>
      <c r="TIE56" s="45"/>
      <c r="TIF56" s="45"/>
      <c r="TIG56" s="45"/>
      <c r="TIH56" s="45"/>
      <c r="TII56" s="45"/>
      <c r="TIJ56" s="45"/>
      <c r="TIK56" s="45"/>
      <c r="TIL56" s="45"/>
      <c r="TIM56" s="45"/>
      <c r="TIN56" s="45"/>
      <c r="TIO56" s="45"/>
      <c r="TIP56" s="45"/>
      <c r="TIQ56" s="45"/>
      <c r="TIR56" s="45"/>
      <c r="TIS56" s="45"/>
      <c r="TIT56" s="45"/>
      <c r="TIU56" s="45"/>
      <c r="TIV56" s="45"/>
      <c r="TIW56" s="45"/>
      <c r="TIX56" s="45"/>
      <c r="TIY56" s="45"/>
      <c r="TIZ56" s="45"/>
      <c r="TJA56" s="45"/>
      <c r="TJB56" s="45"/>
      <c r="TJC56" s="45"/>
      <c r="TJD56" s="45"/>
      <c r="TJE56" s="45"/>
      <c r="TJF56" s="45"/>
      <c r="TJG56" s="45"/>
      <c r="TJH56" s="45"/>
      <c r="TJI56" s="45"/>
      <c r="TJJ56" s="45"/>
      <c r="TJK56" s="45"/>
      <c r="TJL56" s="45"/>
      <c r="TJM56" s="45"/>
      <c r="TJN56" s="45"/>
      <c r="TJO56" s="45"/>
      <c r="TJP56" s="45"/>
      <c r="TJQ56" s="45"/>
      <c r="TJR56" s="45"/>
      <c r="TJS56" s="45"/>
      <c r="TJT56" s="45"/>
      <c r="TJU56" s="45"/>
      <c r="TJV56" s="45"/>
      <c r="TJW56" s="45"/>
      <c r="TJX56" s="45"/>
      <c r="TJY56" s="45"/>
      <c r="TJZ56" s="45"/>
      <c r="TKA56" s="45"/>
      <c r="TKB56" s="45"/>
      <c r="TKC56" s="45"/>
      <c r="TKD56" s="45"/>
      <c r="TKE56" s="45"/>
      <c r="TKF56" s="45"/>
      <c r="TKG56" s="45"/>
      <c r="TKH56" s="45"/>
      <c r="TKI56" s="45"/>
      <c r="TKJ56" s="45"/>
      <c r="TKK56" s="45"/>
      <c r="TKL56" s="45"/>
      <c r="TKM56" s="45"/>
      <c r="TKN56" s="45"/>
      <c r="TKO56" s="45"/>
      <c r="TKP56" s="45"/>
      <c r="TKQ56" s="45"/>
      <c r="TKR56" s="45"/>
      <c r="TKS56" s="45"/>
      <c r="TKT56" s="45"/>
      <c r="TKU56" s="45"/>
      <c r="TKV56" s="45"/>
      <c r="TKW56" s="45"/>
      <c r="TKX56" s="45"/>
      <c r="TKY56" s="45"/>
      <c r="TKZ56" s="45"/>
      <c r="TLA56" s="45"/>
      <c r="TLB56" s="45"/>
      <c r="TLC56" s="45"/>
      <c r="TLD56" s="45"/>
      <c r="TLE56" s="45"/>
      <c r="TLF56" s="45"/>
      <c r="TLG56" s="45"/>
      <c r="TLH56" s="45"/>
      <c r="TLI56" s="45"/>
      <c r="TLJ56" s="45"/>
      <c r="TLK56" s="45"/>
      <c r="TLL56" s="45"/>
      <c r="TLM56" s="45"/>
      <c r="TLN56" s="45"/>
      <c r="TLO56" s="45"/>
      <c r="TLP56" s="45"/>
      <c r="TLQ56" s="45"/>
      <c r="TLR56" s="45"/>
      <c r="TLS56" s="45"/>
      <c r="TLT56" s="45"/>
      <c r="TLU56" s="45"/>
      <c r="TLV56" s="45"/>
      <c r="TLW56" s="45"/>
      <c r="TLX56" s="45"/>
      <c r="TLY56" s="45"/>
      <c r="TLZ56" s="45"/>
      <c r="TMA56" s="45"/>
      <c r="TMB56" s="45"/>
      <c r="TMC56" s="45"/>
      <c r="TMD56" s="45"/>
      <c r="TME56" s="45"/>
      <c r="TMF56" s="45"/>
      <c r="TMG56" s="45"/>
      <c r="TMH56" s="45"/>
      <c r="TMI56" s="45"/>
      <c r="TMJ56" s="45"/>
      <c r="TMK56" s="45"/>
      <c r="TML56" s="45"/>
      <c r="TMM56" s="45"/>
      <c r="TMN56" s="45"/>
      <c r="TMO56" s="45"/>
      <c r="TMP56" s="45"/>
      <c r="TMQ56" s="45"/>
      <c r="TMR56" s="45"/>
      <c r="TMS56" s="45"/>
      <c r="TMT56" s="45"/>
      <c r="TMU56" s="45"/>
      <c r="TMV56" s="45"/>
      <c r="TMW56" s="45"/>
      <c r="TMX56" s="45"/>
      <c r="TMY56" s="45"/>
      <c r="TMZ56" s="45"/>
      <c r="TNA56" s="45"/>
      <c r="TNB56" s="45"/>
      <c r="TNC56" s="45"/>
      <c r="TND56" s="45"/>
      <c r="TNE56" s="45"/>
      <c r="TNF56" s="45"/>
      <c r="TNG56" s="45"/>
      <c r="TNH56" s="45"/>
      <c r="TNI56" s="45"/>
      <c r="TNJ56" s="45"/>
      <c r="TNK56" s="45"/>
      <c r="TNL56" s="45"/>
      <c r="TNM56" s="45"/>
      <c r="TNN56" s="45"/>
      <c r="TNO56" s="45"/>
      <c r="TNP56" s="45"/>
      <c r="TNQ56" s="45"/>
      <c r="TNR56" s="45"/>
      <c r="TNS56" s="45"/>
      <c r="TNT56" s="45"/>
      <c r="TNU56" s="45"/>
      <c r="TNV56" s="45"/>
      <c r="TNW56" s="45"/>
      <c r="TNX56" s="45"/>
      <c r="TNY56" s="45"/>
      <c r="TNZ56" s="45"/>
      <c r="TOA56" s="45"/>
      <c r="TOB56" s="45"/>
      <c r="TOC56" s="45"/>
      <c r="TOD56" s="45"/>
      <c r="TOE56" s="45"/>
      <c r="TOF56" s="45"/>
      <c r="TOG56" s="45"/>
      <c r="TOH56" s="45"/>
      <c r="TOI56" s="45"/>
      <c r="TOJ56" s="45"/>
      <c r="TOK56" s="45"/>
      <c r="TOL56" s="45"/>
      <c r="TOM56" s="45"/>
      <c r="TON56" s="45"/>
      <c r="TOO56" s="45"/>
      <c r="TOP56" s="45"/>
      <c r="TOQ56" s="45"/>
      <c r="TOR56" s="45"/>
      <c r="TOS56" s="45"/>
      <c r="TOT56" s="45"/>
      <c r="TOU56" s="45"/>
      <c r="TOV56" s="45"/>
      <c r="TOW56" s="45"/>
      <c r="TOX56" s="45"/>
      <c r="TOY56" s="45"/>
      <c r="TOZ56" s="45"/>
      <c r="TPA56" s="45"/>
      <c r="TPB56" s="45"/>
      <c r="TPC56" s="45"/>
      <c r="TPD56" s="45"/>
      <c r="TPE56" s="45"/>
      <c r="TPF56" s="45"/>
      <c r="TPG56" s="45"/>
      <c r="TPH56" s="45"/>
      <c r="TPI56" s="45"/>
      <c r="TPJ56" s="45"/>
      <c r="TPK56" s="45"/>
      <c r="TPL56" s="45"/>
      <c r="TPM56" s="45"/>
      <c r="TPN56" s="45"/>
      <c r="TPO56" s="45"/>
      <c r="TPP56" s="45"/>
      <c r="TPQ56" s="45"/>
      <c r="TPR56" s="45"/>
      <c r="TPS56" s="45"/>
      <c r="TPT56" s="45"/>
      <c r="TPU56" s="45"/>
      <c r="TPV56" s="45"/>
      <c r="TPW56" s="45"/>
      <c r="TPX56" s="45"/>
      <c r="TPY56" s="45"/>
      <c r="TPZ56" s="45"/>
      <c r="TQA56" s="45"/>
      <c r="TQB56" s="45"/>
      <c r="TQC56" s="45"/>
      <c r="TQD56" s="45"/>
      <c r="TQE56" s="45"/>
      <c r="TQF56" s="45"/>
      <c r="TQG56" s="45"/>
      <c r="TQH56" s="45"/>
      <c r="TQI56" s="45"/>
      <c r="TQJ56" s="45"/>
      <c r="TQK56" s="45"/>
      <c r="TQL56" s="45"/>
      <c r="TQM56" s="45"/>
      <c r="TQN56" s="45"/>
      <c r="TQO56" s="45"/>
      <c r="TQP56" s="45"/>
      <c r="TQQ56" s="45"/>
      <c r="TQR56" s="45"/>
      <c r="TQS56" s="45"/>
      <c r="TQT56" s="45"/>
      <c r="TQU56" s="45"/>
      <c r="TQV56" s="45"/>
      <c r="TQW56" s="45"/>
      <c r="TQX56" s="45"/>
      <c r="TQY56" s="45"/>
      <c r="TQZ56" s="45"/>
      <c r="TRA56" s="45"/>
      <c r="TRB56" s="45"/>
      <c r="TRC56" s="45"/>
      <c r="TRD56" s="45"/>
      <c r="TRE56" s="45"/>
      <c r="TRF56" s="45"/>
      <c r="TRG56" s="45"/>
      <c r="TRH56" s="45"/>
      <c r="TRI56" s="45"/>
      <c r="TRJ56" s="45"/>
      <c r="TRK56" s="45"/>
      <c r="TRL56" s="45"/>
      <c r="TRM56" s="45"/>
      <c r="TRN56" s="45"/>
      <c r="TRO56" s="45"/>
      <c r="TRP56" s="45"/>
      <c r="TRQ56" s="45"/>
      <c r="TRR56" s="45"/>
      <c r="TRS56" s="45"/>
      <c r="TRT56" s="45"/>
      <c r="TRU56" s="45"/>
      <c r="TRV56" s="45"/>
      <c r="TRW56" s="45"/>
      <c r="TRX56" s="45"/>
      <c r="TRY56" s="45"/>
      <c r="TRZ56" s="45"/>
      <c r="TSA56" s="45"/>
      <c r="TSB56" s="45"/>
      <c r="TSC56" s="45"/>
      <c r="TSD56" s="45"/>
      <c r="TSE56" s="45"/>
      <c r="TSF56" s="45"/>
      <c r="TSG56" s="45"/>
      <c r="TSH56" s="45"/>
      <c r="TSI56" s="45"/>
      <c r="TSJ56" s="45"/>
      <c r="TSK56" s="45"/>
      <c r="TSL56" s="45"/>
      <c r="TSM56" s="45"/>
      <c r="TSN56" s="45"/>
      <c r="TSO56" s="45"/>
      <c r="TSP56" s="45"/>
      <c r="TSQ56" s="45"/>
      <c r="TSR56" s="45"/>
      <c r="TSS56" s="45"/>
      <c r="TST56" s="45"/>
      <c r="TSU56" s="45"/>
      <c r="TSV56" s="45"/>
      <c r="TSW56" s="45"/>
      <c r="TSX56" s="45"/>
      <c r="TSY56" s="45"/>
      <c r="TSZ56" s="45"/>
      <c r="TTA56" s="45"/>
      <c r="TTB56" s="45"/>
      <c r="TTC56" s="45"/>
      <c r="TTD56" s="45"/>
      <c r="TTE56" s="45"/>
      <c r="TTF56" s="45"/>
      <c r="TTG56" s="45"/>
      <c r="TTH56" s="45"/>
      <c r="TTI56" s="45"/>
      <c r="TTJ56" s="45"/>
      <c r="TTK56" s="45"/>
      <c r="TTL56" s="45"/>
      <c r="TTM56" s="45"/>
      <c r="TTN56" s="45"/>
      <c r="TTO56" s="45"/>
      <c r="TTP56" s="45"/>
      <c r="TTQ56" s="45"/>
      <c r="TTR56" s="45"/>
      <c r="TTS56" s="45"/>
      <c r="TTT56" s="45"/>
      <c r="TTU56" s="45"/>
      <c r="TTV56" s="45"/>
      <c r="TTW56" s="45"/>
      <c r="TTX56" s="45"/>
      <c r="TTY56" s="45"/>
      <c r="TTZ56" s="45"/>
      <c r="TUA56" s="45"/>
      <c r="TUB56" s="45"/>
      <c r="TUC56" s="45"/>
      <c r="TUD56" s="45"/>
      <c r="TUE56" s="45"/>
      <c r="TUF56" s="45"/>
      <c r="TUG56" s="45"/>
      <c r="TUH56" s="45"/>
      <c r="TUI56" s="45"/>
      <c r="TUJ56" s="45"/>
      <c r="TUK56" s="45"/>
      <c r="TUL56" s="45"/>
      <c r="TUM56" s="45"/>
      <c r="TUN56" s="45"/>
      <c r="TUO56" s="45"/>
      <c r="TUP56" s="45"/>
      <c r="TUQ56" s="45"/>
      <c r="TUR56" s="45"/>
      <c r="TUS56" s="45"/>
      <c r="TUT56" s="45"/>
      <c r="TUU56" s="45"/>
      <c r="TUV56" s="45"/>
      <c r="TUW56" s="45"/>
      <c r="TUX56" s="45"/>
      <c r="TUY56" s="45"/>
      <c r="TUZ56" s="45"/>
      <c r="TVA56" s="45"/>
      <c r="TVB56" s="45"/>
      <c r="TVC56" s="45"/>
      <c r="TVD56" s="45"/>
      <c r="TVE56" s="45"/>
      <c r="TVF56" s="45"/>
      <c r="TVG56" s="45"/>
      <c r="TVH56" s="45"/>
      <c r="TVI56" s="45"/>
      <c r="TVJ56" s="45"/>
      <c r="TVK56" s="45"/>
      <c r="TVL56" s="45"/>
      <c r="TVM56" s="45"/>
      <c r="TVN56" s="45"/>
      <c r="TVO56" s="45"/>
      <c r="TVP56" s="45"/>
      <c r="TVQ56" s="45"/>
      <c r="TVR56" s="45"/>
      <c r="TVS56" s="45"/>
      <c r="TVT56" s="45"/>
      <c r="TVU56" s="45"/>
      <c r="TVV56" s="45"/>
      <c r="TVW56" s="45"/>
      <c r="TVX56" s="45"/>
      <c r="TVY56" s="45"/>
      <c r="TVZ56" s="45"/>
      <c r="TWA56" s="45"/>
      <c r="TWB56" s="45"/>
      <c r="TWC56" s="45"/>
      <c r="TWD56" s="45"/>
      <c r="TWE56" s="45"/>
      <c r="TWF56" s="45"/>
      <c r="TWG56" s="45"/>
      <c r="TWH56" s="45"/>
      <c r="TWI56" s="45"/>
      <c r="TWJ56" s="45"/>
      <c r="TWK56" s="45"/>
      <c r="TWL56" s="45"/>
      <c r="TWM56" s="45"/>
      <c r="TWN56" s="45"/>
      <c r="TWO56" s="45"/>
      <c r="TWP56" s="45"/>
      <c r="TWQ56" s="45"/>
      <c r="TWR56" s="45"/>
      <c r="TWS56" s="45"/>
      <c r="TWT56" s="45"/>
      <c r="TWU56" s="45"/>
      <c r="TWV56" s="45"/>
      <c r="TWW56" s="45"/>
      <c r="TWX56" s="45"/>
      <c r="TWY56" s="45"/>
      <c r="TWZ56" s="45"/>
      <c r="TXA56" s="45"/>
      <c r="TXB56" s="45"/>
      <c r="TXC56" s="45"/>
      <c r="TXD56" s="45"/>
      <c r="TXE56" s="45"/>
      <c r="TXF56" s="45"/>
      <c r="TXG56" s="45"/>
      <c r="TXH56" s="45"/>
      <c r="TXI56" s="45"/>
      <c r="TXJ56" s="45"/>
      <c r="TXK56" s="45"/>
      <c r="TXL56" s="45"/>
      <c r="TXM56" s="45"/>
      <c r="TXN56" s="45"/>
      <c r="TXO56" s="45"/>
      <c r="TXP56" s="45"/>
      <c r="TXQ56" s="45"/>
      <c r="TXR56" s="45"/>
      <c r="TXS56" s="45"/>
      <c r="TXT56" s="45"/>
      <c r="TXU56" s="45"/>
      <c r="TXV56" s="45"/>
      <c r="TXW56" s="45"/>
      <c r="TXX56" s="45"/>
      <c r="TXY56" s="45"/>
      <c r="TXZ56" s="45"/>
      <c r="TYA56" s="45"/>
      <c r="TYB56" s="45"/>
      <c r="TYC56" s="45"/>
      <c r="TYD56" s="45"/>
      <c r="TYE56" s="45"/>
      <c r="TYF56" s="45"/>
      <c r="TYG56" s="45"/>
      <c r="TYH56" s="45"/>
      <c r="TYI56" s="45"/>
      <c r="TYJ56" s="45"/>
      <c r="TYK56" s="45"/>
      <c r="TYL56" s="45"/>
      <c r="TYM56" s="45"/>
      <c r="TYN56" s="45"/>
      <c r="TYO56" s="45"/>
      <c r="TYP56" s="45"/>
      <c r="TYQ56" s="45"/>
      <c r="TYR56" s="45"/>
      <c r="TYS56" s="45"/>
      <c r="TYT56" s="45"/>
      <c r="TYU56" s="45"/>
      <c r="TYV56" s="45"/>
      <c r="TYW56" s="45"/>
      <c r="TYX56" s="45"/>
      <c r="TYY56" s="45"/>
      <c r="TYZ56" s="45"/>
      <c r="TZA56" s="45"/>
      <c r="TZB56" s="45"/>
      <c r="TZC56" s="45"/>
      <c r="TZD56" s="45"/>
      <c r="TZE56" s="45"/>
      <c r="TZF56" s="45"/>
      <c r="TZG56" s="45"/>
      <c r="TZH56" s="45"/>
      <c r="TZI56" s="45"/>
      <c r="TZJ56" s="45"/>
      <c r="TZK56" s="45"/>
      <c r="TZL56" s="45"/>
      <c r="TZM56" s="45"/>
      <c r="TZN56" s="45"/>
      <c r="TZO56" s="45"/>
      <c r="TZP56" s="45"/>
      <c r="TZQ56" s="45"/>
      <c r="TZR56" s="45"/>
      <c r="TZS56" s="45"/>
      <c r="TZT56" s="45"/>
      <c r="TZU56" s="45"/>
      <c r="TZV56" s="45"/>
      <c r="TZW56" s="45"/>
      <c r="TZX56" s="45"/>
      <c r="TZY56" s="45"/>
      <c r="TZZ56" s="45"/>
      <c r="UAA56" s="45"/>
      <c r="UAB56" s="45"/>
      <c r="UAC56" s="45"/>
      <c r="UAD56" s="45"/>
      <c r="UAE56" s="45"/>
      <c r="UAF56" s="45"/>
      <c r="UAG56" s="45"/>
      <c r="UAH56" s="45"/>
      <c r="UAI56" s="45"/>
      <c r="UAJ56" s="45"/>
      <c r="UAK56" s="45"/>
      <c r="UAL56" s="45"/>
      <c r="UAM56" s="45"/>
      <c r="UAN56" s="45"/>
      <c r="UAO56" s="45"/>
      <c r="UAP56" s="45"/>
      <c r="UAQ56" s="45"/>
      <c r="UAR56" s="45"/>
      <c r="UAS56" s="45"/>
      <c r="UAT56" s="45"/>
      <c r="UAU56" s="45"/>
      <c r="UAV56" s="45"/>
      <c r="UAW56" s="45"/>
      <c r="UAX56" s="45"/>
      <c r="UAY56" s="45"/>
      <c r="UAZ56" s="45"/>
      <c r="UBA56" s="45"/>
      <c r="UBB56" s="45"/>
      <c r="UBC56" s="45"/>
      <c r="UBD56" s="45"/>
      <c r="UBE56" s="45"/>
      <c r="UBF56" s="45"/>
      <c r="UBG56" s="45"/>
      <c r="UBH56" s="45"/>
      <c r="UBI56" s="45"/>
      <c r="UBJ56" s="45"/>
      <c r="UBK56" s="45"/>
      <c r="UBL56" s="45"/>
      <c r="UBM56" s="45"/>
      <c r="UBN56" s="45"/>
      <c r="UBO56" s="45"/>
      <c r="UBP56" s="45"/>
      <c r="UBQ56" s="45"/>
      <c r="UBR56" s="45"/>
      <c r="UBS56" s="45"/>
      <c r="UBT56" s="45"/>
      <c r="UBU56" s="45"/>
      <c r="UBV56" s="45"/>
      <c r="UBW56" s="45"/>
      <c r="UBX56" s="45"/>
      <c r="UBY56" s="45"/>
      <c r="UBZ56" s="45"/>
      <c r="UCA56" s="45"/>
      <c r="UCB56" s="45"/>
      <c r="UCC56" s="45"/>
      <c r="UCD56" s="45"/>
      <c r="UCE56" s="45"/>
      <c r="UCF56" s="45"/>
      <c r="UCG56" s="45"/>
      <c r="UCH56" s="45"/>
      <c r="UCI56" s="45"/>
      <c r="UCJ56" s="45"/>
      <c r="UCK56" s="45"/>
      <c r="UCL56" s="45"/>
      <c r="UCM56" s="45"/>
      <c r="UCN56" s="45"/>
      <c r="UCO56" s="45"/>
      <c r="UCP56" s="45"/>
      <c r="UCQ56" s="45"/>
      <c r="UCR56" s="45"/>
      <c r="UCS56" s="45"/>
      <c r="UCT56" s="45"/>
      <c r="UCU56" s="45"/>
      <c r="UCV56" s="45"/>
      <c r="UCW56" s="45"/>
      <c r="UCX56" s="45"/>
      <c r="UCY56" s="45"/>
      <c r="UCZ56" s="45"/>
      <c r="UDA56" s="45"/>
      <c r="UDB56" s="45"/>
      <c r="UDC56" s="45"/>
      <c r="UDD56" s="45"/>
      <c r="UDE56" s="45"/>
      <c r="UDF56" s="45"/>
      <c r="UDG56" s="45"/>
      <c r="UDH56" s="45"/>
      <c r="UDI56" s="45"/>
      <c r="UDJ56" s="45"/>
      <c r="UDK56" s="45"/>
      <c r="UDL56" s="45"/>
      <c r="UDM56" s="45"/>
      <c r="UDN56" s="45"/>
      <c r="UDO56" s="45"/>
      <c r="UDP56" s="45"/>
      <c r="UDQ56" s="45"/>
      <c r="UDR56" s="45"/>
      <c r="UDS56" s="45"/>
      <c r="UDT56" s="45"/>
      <c r="UDU56" s="45"/>
      <c r="UDV56" s="45"/>
      <c r="UDW56" s="45"/>
      <c r="UDX56" s="45"/>
      <c r="UDY56" s="45"/>
      <c r="UDZ56" s="45"/>
      <c r="UEA56" s="45"/>
      <c r="UEB56" s="45"/>
      <c r="UEC56" s="45"/>
      <c r="UED56" s="45"/>
      <c r="UEE56" s="45"/>
      <c r="UEF56" s="45"/>
      <c r="UEG56" s="45"/>
      <c r="UEH56" s="45"/>
      <c r="UEI56" s="45"/>
      <c r="UEJ56" s="45"/>
      <c r="UEK56" s="45"/>
      <c r="UEL56" s="45"/>
      <c r="UEM56" s="45"/>
      <c r="UEN56" s="45"/>
      <c r="UEO56" s="45"/>
      <c r="UEP56" s="45"/>
      <c r="UEQ56" s="45"/>
      <c r="UER56" s="45"/>
      <c r="UES56" s="45"/>
      <c r="UET56" s="45"/>
      <c r="UEU56" s="45"/>
      <c r="UEV56" s="45"/>
      <c r="UEW56" s="45"/>
      <c r="UEX56" s="45"/>
      <c r="UEY56" s="45"/>
      <c r="UEZ56" s="45"/>
      <c r="UFA56" s="45"/>
      <c r="UFB56" s="45"/>
      <c r="UFC56" s="45"/>
      <c r="UFD56" s="45"/>
      <c r="UFE56" s="45"/>
      <c r="UFF56" s="45"/>
      <c r="UFG56" s="45"/>
      <c r="UFH56" s="45"/>
      <c r="UFI56" s="45"/>
      <c r="UFJ56" s="45"/>
      <c r="UFK56" s="45"/>
      <c r="UFL56" s="45"/>
      <c r="UFM56" s="45"/>
      <c r="UFN56" s="45"/>
      <c r="UFO56" s="45"/>
      <c r="UFP56" s="45"/>
      <c r="UFQ56" s="45"/>
      <c r="UFR56" s="45"/>
      <c r="UFS56" s="45"/>
      <c r="UFT56" s="45"/>
      <c r="UFU56" s="45"/>
      <c r="UFV56" s="45"/>
      <c r="UFW56" s="45"/>
      <c r="UFX56" s="45"/>
      <c r="UFY56" s="45"/>
      <c r="UFZ56" s="45"/>
      <c r="UGA56" s="45"/>
      <c r="UGB56" s="45"/>
      <c r="UGC56" s="45"/>
      <c r="UGD56" s="45"/>
      <c r="UGE56" s="45"/>
      <c r="UGF56" s="45"/>
      <c r="UGG56" s="45"/>
      <c r="UGH56" s="45"/>
      <c r="UGI56" s="45"/>
      <c r="UGJ56" s="45"/>
      <c r="UGK56" s="45"/>
      <c r="UGL56" s="45"/>
      <c r="UGM56" s="45"/>
      <c r="UGN56" s="45"/>
      <c r="UGO56" s="45"/>
      <c r="UGP56" s="45"/>
      <c r="UGQ56" s="45"/>
      <c r="UGR56" s="45"/>
      <c r="UGS56" s="45"/>
      <c r="UGT56" s="45"/>
      <c r="UGU56" s="45"/>
      <c r="UGV56" s="45"/>
      <c r="UGW56" s="45"/>
      <c r="UGX56" s="45"/>
      <c r="UGY56" s="45"/>
      <c r="UGZ56" s="45"/>
      <c r="UHA56" s="45"/>
      <c r="UHB56" s="45"/>
      <c r="UHC56" s="45"/>
      <c r="UHD56" s="45"/>
      <c r="UHE56" s="45"/>
      <c r="UHF56" s="45"/>
      <c r="UHG56" s="45"/>
      <c r="UHH56" s="45"/>
      <c r="UHI56" s="45"/>
      <c r="UHJ56" s="45"/>
      <c r="UHK56" s="45"/>
      <c r="UHL56" s="45"/>
      <c r="UHM56" s="45"/>
      <c r="UHN56" s="45"/>
      <c r="UHO56" s="45"/>
      <c r="UHP56" s="45"/>
      <c r="UHQ56" s="45"/>
      <c r="UHR56" s="45"/>
      <c r="UHS56" s="45"/>
      <c r="UHT56" s="45"/>
      <c r="UHU56" s="45"/>
      <c r="UHV56" s="45"/>
      <c r="UHW56" s="45"/>
      <c r="UHX56" s="45"/>
      <c r="UHY56" s="45"/>
      <c r="UHZ56" s="45"/>
      <c r="UIA56" s="45"/>
      <c r="UIB56" s="45"/>
      <c r="UIC56" s="45"/>
      <c r="UID56" s="45"/>
      <c r="UIE56" s="45"/>
      <c r="UIF56" s="45"/>
      <c r="UIG56" s="45"/>
      <c r="UIH56" s="45"/>
      <c r="UII56" s="45"/>
      <c r="UIJ56" s="45"/>
      <c r="UIK56" s="45"/>
      <c r="UIL56" s="45"/>
      <c r="UIM56" s="45"/>
      <c r="UIN56" s="45"/>
      <c r="UIO56" s="45"/>
      <c r="UIP56" s="45"/>
      <c r="UIQ56" s="45"/>
      <c r="UIR56" s="45"/>
      <c r="UIS56" s="45"/>
      <c r="UIT56" s="45"/>
      <c r="UIU56" s="45"/>
      <c r="UIV56" s="45"/>
      <c r="UIW56" s="45"/>
      <c r="UIX56" s="45"/>
      <c r="UIY56" s="45"/>
      <c r="UIZ56" s="45"/>
      <c r="UJA56" s="45"/>
      <c r="UJB56" s="45"/>
      <c r="UJC56" s="45"/>
      <c r="UJD56" s="45"/>
      <c r="UJE56" s="45"/>
      <c r="UJF56" s="45"/>
      <c r="UJG56" s="45"/>
      <c r="UJH56" s="45"/>
      <c r="UJI56" s="45"/>
      <c r="UJJ56" s="45"/>
      <c r="UJK56" s="45"/>
      <c r="UJL56" s="45"/>
      <c r="UJM56" s="45"/>
      <c r="UJN56" s="45"/>
      <c r="UJO56" s="45"/>
      <c r="UJP56" s="45"/>
      <c r="UJQ56" s="45"/>
      <c r="UJR56" s="45"/>
      <c r="UJS56" s="45"/>
      <c r="UJT56" s="45"/>
      <c r="UJU56" s="45"/>
      <c r="UJV56" s="45"/>
      <c r="UJW56" s="45"/>
      <c r="UJX56" s="45"/>
      <c r="UJY56" s="45"/>
      <c r="UJZ56" s="45"/>
      <c r="UKA56" s="45"/>
      <c r="UKB56" s="45"/>
      <c r="UKC56" s="45"/>
      <c r="UKD56" s="45"/>
      <c r="UKE56" s="45"/>
      <c r="UKF56" s="45"/>
      <c r="UKG56" s="45"/>
      <c r="UKH56" s="45"/>
      <c r="UKI56" s="45"/>
      <c r="UKJ56" s="45"/>
      <c r="UKK56" s="45"/>
      <c r="UKL56" s="45"/>
      <c r="UKM56" s="45"/>
      <c r="UKN56" s="45"/>
      <c r="UKO56" s="45"/>
      <c r="UKP56" s="45"/>
      <c r="UKQ56" s="45"/>
      <c r="UKR56" s="45"/>
      <c r="UKS56" s="45"/>
      <c r="UKT56" s="45"/>
      <c r="UKU56" s="45"/>
      <c r="UKV56" s="45"/>
      <c r="UKW56" s="45"/>
      <c r="UKX56" s="45"/>
      <c r="UKY56" s="45"/>
      <c r="UKZ56" s="45"/>
      <c r="ULA56" s="45"/>
      <c r="ULB56" s="45"/>
      <c r="ULC56" s="45"/>
      <c r="ULD56" s="45"/>
      <c r="ULE56" s="45"/>
      <c r="ULF56" s="45"/>
      <c r="ULG56" s="45"/>
      <c r="ULH56" s="45"/>
      <c r="ULI56" s="45"/>
      <c r="ULJ56" s="45"/>
      <c r="ULK56" s="45"/>
      <c r="ULL56" s="45"/>
      <c r="ULM56" s="45"/>
      <c r="ULN56" s="45"/>
      <c r="ULO56" s="45"/>
      <c r="ULP56" s="45"/>
      <c r="ULQ56" s="45"/>
      <c r="ULR56" s="45"/>
      <c r="ULS56" s="45"/>
      <c r="ULT56" s="45"/>
      <c r="ULU56" s="45"/>
      <c r="ULV56" s="45"/>
      <c r="ULW56" s="45"/>
      <c r="ULX56" s="45"/>
      <c r="ULY56" s="45"/>
      <c r="ULZ56" s="45"/>
      <c r="UMA56" s="45"/>
      <c r="UMB56" s="45"/>
      <c r="UMC56" s="45"/>
      <c r="UMD56" s="45"/>
      <c r="UME56" s="45"/>
      <c r="UMF56" s="45"/>
      <c r="UMG56" s="45"/>
      <c r="UMH56" s="45"/>
      <c r="UMI56" s="45"/>
      <c r="UMJ56" s="45"/>
      <c r="UMK56" s="45"/>
      <c r="UML56" s="45"/>
      <c r="UMM56" s="45"/>
      <c r="UMN56" s="45"/>
      <c r="UMO56" s="45"/>
      <c r="UMP56" s="45"/>
      <c r="UMQ56" s="45"/>
      <c r="UMR56" s="45"/>
      <c r="UMS56" s="45"/>
      <c r="UMT56" s="45"/>
      <c r="UMU56" s="45"/>
      <c r="UMV56" s="45"/>
      <c r="UMW56" s="45"/>
      <c r="UMX56" s="45"/>
      <c r="UMY56" s="45"/>
      <c r="UMZ56" s="45"/>
      <c r="UNA56" s="45"/>
      <c r="UNB56" s="45"/>
      <c r="UNC56" s="45"/>
      <c r="UND56" s="45"/>
      <c r="UNE56" s="45"/>
      <c r="UNF56" s="45"/>
      <c r="UNG56" s="45"/>
      <c r="UNH56" s="45"/>
      <c r="UNI56" s="45"/>
      <c r="UNJ56" s="45"/>
      <c r="UNK56" s="45"/>
      <c r="UNL56" s="45"/>
      <c r="UNM56" s="45"/>
      <c r="UNN56" s="45"/>
      <c r="UNO56" s="45"/>
      <c r="UNP56" s="45"/>
      <c r="UNQ56" s="45"/>
      <c r="UNR56" s="45"/>
      <c r="UNS56" s="45"/>
      <c r="UNT56" s="45"/>
      <c r="UNU56" s="45"/>
      <c r="UNV56" s="45"/>
      <c r="UNW56" s="45"/>
      <c r="UNX56" s="45"/>
      <c r="UNY56" s="45"/>
      <c r="UNZ56" s="45"/>
      <c r="UOA56" s="45"/>
      <c r="UOB56" s="45"/>
      <c r="UOC56" s="45"/>
      <c r="UOD56" s="45"/>
      <c r="UOE56" s="45"/>
      <c r="UOF56" s="45"/>
      <c r="UOG56" s="45"/>
      <c r="UOH56" s="45"/>
      <c r="UOI56" s="45"/>
      <c r="UOJ56" s="45"/>
      <c r="UOK56" s="45"/>
      <c r="UOL56" s="45"/>
      <c r="UOM56" s="45"/>
      <c r="UON56" s="45"/>
      <c r="UOO56" s="45"/>
      <c r="UOP56" s="45"/>
      <c r="UOQ56" s="45"/>
      <c r="UOR56" s="45"/>
      <c r="UOS56" s="45"/>
      <c r="UOT56" s="45"/>
      <c r="UOU56" s="45"/>
      <c r="UOV56" s="45"/>
      <c r="UOW56" s="45"/>
      <c r="UOX56" s="45"/>
      <c r="UOY56" s="45"/>
      <c r="UOZ56" s="45"/>
      <c r="UPA56" s="45"/>
      <c r="UPB56" s="45"/>
      <c r="UPC56" s="45"/>
      <c r="UPD56" s="45"/>
      <c r="UPE56" s="45"/>
      <c r="UPF56" s="45"/>
      <c r="UPG56" s="45"/>
      <c r="UPH56" s="45"/>
      <c r="UPI56" s="45"/>
      <c r="UPJ56" s="45"/>
      <c r="UPK56" s="45"/>
      <c r="UPL56" s="45"/>
      <c r="UPM56" s="45"/>
      <c r="UPN56" s="45"/>
      <c r="UPO56" s="45"/>
      <c r="UPP56" s="45"/>
      <c r="UPQ56" s="45"/>
      <c r="UPR56" s="45"/>
      <c r="UPS56" s="45"/>
      <c r="UPT56" s="45"/>
      <c r="UPU56" s="45"/>
      <c r="UPV56" s="45"/>
      <c r="UPW56" s="45"/>
      <c r="UPX56" s="45"/>
      <c r="UPY56" s="45"/>
      <c r="UPZ56" s="45"/>
      <c r="UQA56" s="45"/>
      <c r="UQB56" s="45"/>
      <c r="UQC56" s="45"/>
      <c r="UQD56" s="45"/>
      <c r="UQE56" s="45"/>
      <c r="UQF56" s="45"/>
      <c r="UQG56" s="45"/>
      <c r="UQH56" s="45"/>
      <c r="UQI56" s="45"/>
      <c r="UQJ56" s="45"/>
      <c r="UQK56" s="45"/>
      <c r="UQL56" s="45"/>
      <c r="UQM56" s="45"/>
      <c r="UQN56" s="45"/>
      <c r="UQO56" s="45"/>
      <c r="UQP56" s="45"/>
      <c r="UQQ56" s="45"/>
      <c r="UQR56" s="45"/>
      <c r="UQS56" s="45"/>
      <c r="UQT56" s="45"/>
      <c r="UQU56" s="45"/>
      <c r="UQV56" s="45"/>
      <c r="UQW56" s="45"/>
      <c r="UQX56" s="45"/>
      <c r="UQY56" s="45"/>
      <c r="UQZ56" s="45"/>
      <c r="URA56" s="45"/>
      <c r="URB56" s="45"/>
      <c r="URC56" s="45"/>
      <c r="URD56" s="45"/>
      <c r="URE56" s="45"/>
      <c r="URF56" s="45"/>
      <c r="URG56" s="45"/>
      <c r="URH56" s="45"/>
      <c r="URI56" s="45"/>
      <c r="URJ56" s="45"/>
      <c r="URK56" s="45"/>
      <c r="URL56" s="45"/>
      <c r="URM56" s="45"/>
      <c r="URN56" s="45"/>
      <c r="URO56" s="45"/>
      <c r="URP56" s="45"/>
      <c r="URQ56" s="45"/>
      <c r="URR56" s="45"/>
      <c r="URS56" s="45"/>
      <c r="URT56" s="45"/>
      <c r="URU56" s="45"/>
      <c r="URV56" s="45"/>
      <c r="URW56" s="45"/>
      <c r="URX56" s="45"/>
      <c r="URY56" s="45"/>
      <c r="URZ56" s="45"/>
      <c r="USA56" s="45"/>
      <c r="USB56" s="45"/>
      <c r="USC56" s="45"/>
      <c r="USD56" s="45"/>
      <c r="USE56" s="45"/>
      <c r="USF56" s="45"/>
      <c r="USG56" s="45"/>
      <c r="USH56" s="45"/>
      <c r="USI56" s="45"/>
      <c r="USJ56" s="45"/>
      <c r="USK56" s="45"/>
      <c r="USL56" s="45"/>
      <c r="USM56" s="45"/>
      <c r="USN56" s="45"/>
      <c r="USO56" s="45"/>
      <c r="USP56" s="45"/>
      <c r="USQ56" s="45"/>
      <c r="USR56" s="45"/>
      <c r="USS56" s="45"/>
      <c r="UST56" s="45"/>
      <c r="USU56" s="45"/>
      <c r="USV56" s="45"/>
      <c r="USW56" s="45"/>
      <c r="USX56" s="45"/>
      <c r="USY56" s="45"/>
      <c r="USZ56" s="45"/>
      <c r="UTA56" s="45"/>
      <c r="UTB56" s="45"/>
      <c r="UTC56" s="45"/>
      <c r="UTD56" s="45"/>
      <c r="UTE56" s="45"/>
      <c r="UTF56" s="45"/>
      <c r="UTG56" s="45"/>
      <c r="UTH56" s="45"/>
      <c r="UTI56" s="45"/>
      <c r="UTJ56" s="45"/>
      <c r="UTK56" s="45"/>
      <c r="UTL56" s="45"/>
      <c r="UTM56" s="45"/>
      <c r="UTN56" s="45"/>
      <c r="UTO56" s="45"/>
      <c r="UTP56" s="45"/>
      <c r="UTQ56" s="45"/>
      <c r="UTR56" s="45"/>
      <c r="UTS56" s="45"/>
      <c r="UTT56" s="45"/>
      <c r="UTU56" s="45"/>
      <c r="UTV56" s="45"/>
      <c r="UTW56" s="45"/>
      <c r="UTX56" s="45"/>
      <c r="UTY56" s="45"/>
      <c r="UTZ56" s="45"/>
      <c r="UUA56" s="45"/>
      <c r="UUB56" s="45"/>
      <c r="UUC56" s="45"/>
      <c r="UUD56" s="45"/>
      <c r="UUE56" s="45"/>
      <c r="UUF56" s="45"/>
      <c r="UUG56" s="45"/>
      <c r="UUH56" s="45"/>
      <c r="UUI56" s="45"/>
      <c r="UUJ56" s="45"/>
      <c r="UUK56" s="45"/>
      <c r="UUL56" s="45"/>
      <c r="UUM56" s="45"/>
      <c r="UUN56" s="45"/>
      <c r="UUO56" s="45"/>
      <c r="UUP56" s="45"/>
      <c r="UUQ56" s="45"/>
      <c r="UUR56" s="45"/>
      <c r="UUS56" s="45"/>
      <c r="UUT56" s="45"/>
      <c r="UUU56" s="45"/>
      <c r="UUV56" s="45"/>
      <c r="UUW56" s="45"/>
      <c r="UUX56" s="45"/>
      <c r="UUY56" s="45"/>
      <c r="UUZ56" s="45"/>
      <c r="UVA56" s="45"/>
      <c r="UVB56" s="45"/>
      <c r="UVC56" s="45"/>
      <c r="UVD56" s="45"/>
      <c r="UVE56" s="45"/>
      <c r="UVF56" s="45"/>
      <c r="UVG56" s="45"/>
      <c r="UVH56" s="45"/>
      <c r="UVI56" s="45"/>
      <c r="UVJ56" s="45"/>
      <c r="UVK56" s="45"/>
      <c r="UVL56" s="45"/>
      <c r="UVM56" s="45"/>
      <c r="UVN56" s="45"/>
      <c r="UVO56" s="45"/>
      <c r="UVP56" s="45"/>
      <c r="UVQ56" s="45"/>
      <c r="UVR56" s="45"/>
      <c r="UVS56" s="45"/>
      <c r="UVT56" s="45"/>
      <c r="UVU56" s="45"/>
      <c r="UVV56" s="45"/>
      <c r="UVW56" s="45"/>
      <c r="UVX56" s="45"/>
      <c r="UVY56" s="45"/>
      <c r="UVZ56" s="45"/>
      <c r="UWA56" s="45"/>
      <c r="UWB56" s="45"/>
      <c r="UWC56" s="45"/>
      <c r="UWD56" s="45"/>
      <c r="UWE56" s="45"/>
      <c r="UWF56" s="45"/>
      <c r="UWG56" s="45"/>
      <c r="UWH56" s="45"/>
      <c r="UWI56" s="45"/>
      <c r="UWJ56" s="45"/>
      <c r="UWK56" s="45"/>
      <c r="UWL56" s="45"/>
      <c r="UWM56" s="45"/>
      <c r="UWN56" s="45"/>
      <c r="UWO56" s="45"/>
      <c r="UWP56" s="45"/>
      <c r="UWQ56" s="45"/>
      <c r="UWR56" s="45"/>
      <c r="UWS56" s="45"/>
      <c r="UWT56" s="45"/>
      <c r="UWU56" s="45"/>
      <c r="UWV56" s="45"/>
      <c r="UWW56" s="45"/>
      <c r="UWX56" s="45"/>
      <c r="UWY56" s="45"/>
      <c r="UWZ56" s="45"/>
      <c r="UXA56" s="45"/>
      <c r="UXB56" s="45"/>
      <c r="UXC56" s="45"/>
      <c r="UXD56" s="45"/>
      <c r="UXE56" s="45"/>
      <c r="UXF56" s="45"/>
      <c r="UXG56" s="45"/>
      <c r="UXH56" s="45"/>
      <c r="UXI56" s="45"/>
      <c r="UXJ56" s="45"/>
      <c r="UXK56" s="45"/>
      <c r="UXL56" s="45"/>
      <c r="UXM56" s="45"/>
      <c r="UXN56" s="45"/>
      <c r="UXO56" s="45"/>
      <c r="UXP56" s="45"/>
      <c r="UXQ56" s="45"/>
      <c r="UXR56" s="45"/>
      <c r="UXS56" s="45"/>
      <c r="UXT56" s="45"/>
      <c r="UXU56" s="45"/>
      <c r="UXV56" s="45"/>
      <c r="UXW56" s="45"/>
      <c r="UXX56" s="45"/>
      <c r="UXY56" s="45"/>
      <c r="UXZ56" s="45"/>
      <c r="UYA56" s="45"/>
      <c r="UYB56" s="45"/>
      <c r="UYC56" s="45"/>
      <c r="UYD56" s="45"/>
      <c r="UYE56" s="45"/>
      <c r="UYF56" s="45"/>
      <c r="UYG56" s="45"/>
      <c r="UYH56" s="45"/>
      <c r="UYI56" s="45"/>
      <c r="UYJ56" s="45"/>
      <c r="UYK56" s="45"/>
      <c r="UYL56" s="45"/>
      <c r="UYM56" s="45"/>
      <c r="UYN56" s="45"/>
      <c r="UYO56" s="45"/>
      <c r="UYP56" s="45"/>
      <c r="UYQ56" s="45"/>
      <c r="UYR56" s="45"/>
      <c r="UYS56" s="45"/>
      <c r="UYT56" s="45"/>
      <c r="UYU56" s="45"/>
      <c r="UYV56" s="45"/>
      <c r="UYW56" s="45"/>
      <c r="UYX56" s="45"/>
      <c r="UYY56" s="45"/>
      <c r="UYZ56" s="45"/>
      <c r="UZA56" s="45"/>
      <c r="UZB56" s="45"/>
      <c r="UZC56" s="45"/>
      <c r="UZD56" s="45"/>
      <c r="UZE56" s="45"/>
      <c r="UZF56" s="45"/>
      <c r="UZG56" s="45"/>
      <c r="UZH56" s="45"/>
      <c r="UZI56" s="45"/>
      <c r="UZJ56" s="45"/>
      <c r="UZK56" s="45"/>
      <c r="UZL56" s="45"/>
      <c r="UZM56" s="45"/>
      <c r="UZN56" s="45"/>
      <c r="UZO56" s="45"/>
      <c r="UZP56" s="45"/>
      <c r="UZQ56" s="45"/>
      <c r="UZR56" s="45"/>
      <c r="UZS56" s="45"/>
      <c r="UZT56" s="45"/>
      <c r="UZU56" s="45"/>
      <c r="UZV56" s="45"/>
      <c r="UZW56" s="45"/>
      <c r="UZX56" s="45"/>
      <c r="UZY56" s="45"/>
      <c r="UZZ56" s="45"/>
      <c r="VAA56" s="45"/>
      <c r="VAB56" s="45"/>
      <c r="VAC56" s="45"/>
      <c r="VAD56" s="45"/>
      <c r="VAE56" s="45"/>
      <c r="VAF56" s="45"/>
      <c r="VAG56" s="45"/>
      <c r="VAH56" s="45"/>
      <c r="VAI56" s="45"/>
      <c r="VAJ56" s="45"/>
      <c r="VAK56" s="45"/>
      <c r="VAL56" s="45"/>
      <c r="VAM56" s="45"/>
      <c r="VAN56" s="45"/>
      <c r="VAO56" s="45"/>
      <c r="VAP56" s="45"/>
      <c r="VAQ56" s="45"/>
      <c r="VAR56" s="45"/>
      <c r="VAS56" s="45"/>
      <c r="VAT56" s="45"/>
      <c r="VAU56" s="45"/>
      <c r="VAV56" s="45"/>
      <c r="VAW56" s="45"/>
      <c r="VAX56" s="45"/>
      <c r="VAY56" s="45"/>
      <c r="VAZ56" s="45"/>
      <c r="VBA56" s="45"/>
      <c r="VBB56" s="45"/>
      <c r="VBC56" s="45"/>
      <c r="VBD56" s="45"/>
      <c r="VBE56" s="45"/>
      <c r="VBF56" s="45"/>
      <c r="VBG56" s="45"/>
      <c r="VBH56" s="45"/>
      <c r="VBI56" s="45"/>
      <c r="VBJ56" s="45"/>
      <c r="VBK56" s="45"/>
      <c r="VBL56" s="45"/>
      <c r="VBM56" s="45"/>
      <c r="VBN56" s="45"/>
      <c r="VBO56" s="45"/>
      <c r="VBP56" s="45"/>
      <c r="VBQ56" s="45"/>
      <c r="VBR56" s="45"/>
      <c r="VBS56" s="45"/>
      <c r="VBT56" s="45"/>
      <c r="VBU56" s="45"/>
      <c r="VBV56" s="45"/>
      <c r="VBW56" s="45"/>
      <c r="VBX56" s="45"/>
      <c r="VBY56" s="45"/>
      <c r="VBZ56" s="45"/>
      <c r="VCA56" s="45"/>
      <c r="VCB56" s="45"/>
      <c r="VCC56" s="45"/>
      <c r="VCD56" s="45"/>
      <c r="VCE56" s="45"/>
      <c r="VCF56" s="45"/>
      <c r="VCG56" s="45"/>
      <c r="VCH56" s="45"/>
      <c r="VCI56" s="45"/>
      <c r="VCJ56" s="45"/>
      <c r="VCK56" s="45"/>
      <c r="VCL56" s="45"/>
      <c r="VCM56" s="45"/>
      <c r="VCN56" s="45"/>
      <c r="VCO56" s="45"/>
      <c r="VCP56" s="45"/>
      <c r="VCQ56" s="45"/>
      <c r="VCR56" s="45"/>
      <c r="VCS56" s="45"/>
      <c r="VCT56" s="45"/>
      <c r="VCU56" s="45"/>
      <c r="VCV56" s="45"/>
      <c r="VCW56" s="45"/>
      <c r="VCX56" s="45"/>
      <c r="VCY56" s="45"/>
      <c r="VCZ56" s="45"/>
      <c r="VDA56" s="45"/>
      <c r="VDB56" s="45"/>
      <c r="VDC56" s="45"/>
      <c r="VDD56" s="45"/>
      <c r="VDE56" s="45"/>
      <c r="VDF56" s="45"/>
      <c r="VDG56" s="45"/>
      <c r="VDH56" s="45"/>
      <c r="VDI56" s="45"/>
      <c r="VDJ56" s="45"/>
      <c r="VDK56" s="45"/>
      <c r="VDL56" s="45"/>
      <c r="VDM56" s="45"/>
      <c r="VDN56" s="45"/>
      <c r="VDO56" s="45"/>
      <c r="VDP56" s="45"/>
      <c r="VDQ56" s="45"/>
      <c r="VDR56" s="45"/>
      <c r="VDS56" s="45"/>
      <c r="VDT56" s="45"/>
      <c r="VDU56" s="45"/>
      <c r="VDV56" s="45"/>
      <c r="VDW56" s="45"/>
      <c r="VDX56" s="45"/>
      <c r="VDY56" s="45"/>
      <c r="VDZ56" s="45"/>
      <c r="VEA56" s="45"/>
      <c r="VEB56" s="45"/>
      <c r="VEC56" s="45"/>
      <c r="VED56" s="45"/>
      <c r="VEE56" s="45"/>
      <c r="VEF56" s="45"/>
      <c r="VEG56" s="45"/>
      <c r="VEH56" s="45"/>
      <c r="VEI56" s="45"/>
      <c r="VEJ56" s="45"/>
      <c r="VEK56" s="45"/>
      <c r="VEL56" s="45"/>
      <c r="VEM56" s="45"/>
      <c r="VEN56" s="45"/>
      <c r="VEO56" s="45"/>
      <c r="VEP56" s="45"/>
      <c r="VEQ56" s="45"/>
      <c r="VER56" s="45"/>
      <c r="VES56" s="45"/>
      <c r="VET56" s="45"/>
      <c r="VEU56" s="45"/>
      <c r="VEV56" s="45"/>
      <c r="VEW56" s="45"/>
      <c r="VEX56" s="45"/>
      <c r="VEY56" s="45"/>
      <c r="VEZ56" s="45"/>
      <c r="VFA56" s="45"/>
      <c r="VFB56" s="45"/>
      <c r="VFC56" s="45"/>
      <c r="VFD56" s="45"/>
      <c r="VFE56" s="45"/>
      <c r="VFF56" s="45"/>
      <c r="VFG56" s="45"/>
      <c r="VFH56" s="45"/>
      <c r="VFI56" s="45"/>
      <c r="VFJ56" s="45"/>
      <c r="VFK56" s="45"/>
      <c r="VFL56" s="45"/>
      <c r="VFM56" s="45"/>
      <c r="VFN56" s="45"/>
      <c r="VFO56" s="45"/>
      <c r="VFP56" s="45"/>
      <c r="VFQ56" s="45"/>
      <c r="VFR56" s="45"/>
      <c r="VFS56" s="45"/>
      <c r="VFT56" s="45"/>
      <c r="VFU56" s="45"/>
      <c r="VFV56" s="45"/>
      <c r="VFW56" s="45"/>
      <c r="VFX56" s="45"/>
      <c r="VFY56" s="45"/>
      <c r="VFZ56" s="45"/>
      <c r="VGA56" s="45"/>
      <c r="VGB56" s="45"/>
      <c r="VGC56" s="45"/>
      <c r="VGD56" s="45"/>
      <c r="VGE56" s="45"/>
      <c r="VGF56" s="45"/>
      <c r="VGG56" s="45"/>
      <c r="VGH56" s="45"/>
      <c r="VGI56" s="45"/>
      <c r="VGJ56" s="45"/>
      <c r="VGK56" s="45"/>
      <c r="VGL56" s="45"/>
      <c r="VGM56" s="45"/>
      <c r="VGN56" s="45"/>
      <c r="VGO56" s="45"/>
      <c r="VGP56" s="45"/>
      <c r="VGQ56" s="45"/>
      <c r="VGR56" s="45"/>
      <c r="VGS56" s="45"/>
      <c r="VGT56" s="45"/>
      <c r="VGU56" s="45"/>
      <c r="VGV56" s="45"/>
      <c r="VGW56" s="45"/>
      <c r="VGX56" s="45"/>
      <c r="VGY56" s="45"/>
      <c r="VGZ56" s="45"/>
      <c r="VHA56" s="45"/>
      <c r="VHB56" s="45"/>
      <c r="VHC56" s="45"/>
      <c r="VHD56" s="45"/>
      <c r="VHE56" s="45"/>
      <c r="VHF56" s="45"/>
      <c r="VHG56" s="45"/>
      <c r="VHH56" s="45"/>
      <c r="VHI56" s="45"/>
      <c r="VHJ56" s="45"/>
      <c r="VHK56" s="45"/>
      <c r="VHL56" s="45"/>
      <c r="VHM56" s="45"/>
      <c r="VHN56" s="45"/>
      <c r="VHO56" s="45"/>
      <c r="VHP56" s="45"/>
      <c r="VHQ56" s="45"/>
      <c r="VHR56" s="45"/>
      <c r="VHS56" s="45"/>
      <c r="VHT56" s="45"/>
      <c r="VHU56" s="45"/>
      <c r="VHV56" s="45"/>
      <c r="VHW56" s="45"/>
      <c r="VHX56" s="45"/>
      <c r="VHY56" s="45"/>
      <c r="VHZ56" s="45"/>
      <c r="VIA56" s="45"/>
      <c r="VIB56" s="45"/>
      <c r="VIC56" s="45"/>
      <c r="VID56" s="45"/>
      <c r="VIE56" s="45"/>
      <c r="VIF56" s="45"/>
      <c r="VIG56" s="45"/>
      <c r="VIH56" s="45"/>
      <c r="VII56" s="45"/>
      <c r="VIJ56" s="45"/>
      <c r="VIK56" s="45"/>
      <c r="VIL56" s="45"/>
      <c r="VIM56" s="45"/>
      <c r="VIN56" s="45"/>
      <c r="VIO56" s="45"/>
      <c r="VIP56" s="45"/>
      <c r="VIQ56" s="45"/>
      <c r="VIR56" s="45"/>
      <c r="VIS56" s="45"/>
      <c r="VIT56" s="45"/>
      <c r="VIU56" s="45"/>
      <c r="VIV56" s="45"/>
      <c r="VIW56" s="45"/>
      <c r="VIX56" s="45"/>
      <c r="VIY56" s="45"/>
      <c r="VIZ56" s="45"/>
      <c r="VJA56" s="45"/>
      <c r="VJB56" s="45"/>
      <c r="VJC56" s="45"/>
      <c r="VJD56" s="45"/>
      <c r="VJE56" s="45"/>
      <c r="VJF56" s="45"/>
      <c r="VJG56" s="45"/>
      <c r="VJH56" s="45"/>
      <c r="VJI56" s="45"/>
      <c r="VJJ56" s="45"/>
      <c r="VJK56" s="45"/>
      <c r="VJL56" s="45"/>
      <c r="VJM56" s="45"/>
      <c r="VJN56" s="45"/>
      <c r="VJO56" s="45"/>
      <c r="VJP56" s="45"/>
      <c r="VJQ56" s="45"/>
      <c r="VJR56" s="45"/>
      <c r="VJS56" s="45"/>
      <c r="VJT56" s="45"/>
      <c r="VJU56" s="45"/>
      <c r="VJV56" s="45"/>
      <c r="VJW56" s="45"/>
      <c r="VJX56" s="45"/>
      <c r="VJY56" s="45"/>
      <c r="VJZ56" s="45"/>
      <c r="VKA56" s="45"/>
      <c r="VKB56" s="45"/>
      <c r="VKC56" s="45"/>
      <c r="VKD56" s="45"/>
      <c r="VKE56" s="45"/>
      <c r="VKF56" s="45"/>
      <c r="VKG56" s="45"/>
      <c r="VKH56" s="45"/>
      <c r="VKI56" s="45"/>
      <c r="VKJ56" s="45"/>
      <c r="VKK56" s="45"/>
      <c r="VKL56" s="45"/>
      <c r="VKM56" s="45"/>
      <c r="VKN56" s="45"/>
      <c r="VKO56" s="45"/>
      <c r="VKP56" s="45"/>
      <c r="VKQ56" s="45"/>
      <c r="VKR56" s="45"/>
      <c r="VKS56" s="45"/>
      <c r="VKT56" s="45"/>
      <c r="VKU56" s="45"/>
      <c r="VKV56" s="45"/>
      <c r="VKW56" s="45"/>
      <c r="VKX56" s="45"/>
      <c r="VKY56" s="45"/>
      <c r="VKZ56" s="45"/>
      <c r="VLA56" s="45"/>
      <c r="VLB56" s="45"/>
      <c r="VLC56" s="45"/>
      <c r="VLD56" s="45"/>
      <c r="VLE56" s="45"/>
      <c r="VLF56" s="45"/>
      <c r="VLG56" s="45"/>
      <c r="VLH56" s="45"/>
      <c r="VLI56" s="45"/>
      <c r="VLJ56" s="45"/>
      <c r="VLK56" s="45"/>
      <c r="VLL56" s="45"/>
      <c r="VLM56" s="45"/>
      <c r="VLN56" s="45"/>
      <c r="VLO56" s="45"/>
      <c r="VLP56" s="45"/>
      <c r="VLQ56" s="45"/>
      <c r="VLR56" s="45"/>
      <c r="VLS56" s="45"/>
      <c r="VLT56" s="45"/>
      <c r="VLU56" s="45"/>
      <c r="VLV56" s="45"/>
      <c r="VLW56" s="45"/>
      <c r="VLX56" s="45"/>
      <c r="VLY56" s="45"/>
      <c r="VLZ56" s="45"/>
      <c r="VMA56" s="45"/>
      <c r="VMB56" s="45"/>
      <c r="VMC56" s="45"/>
      <c r="VMD56" s="45"/>
      <c r="VME56" s="45"/>
      <c r="VMF56" s="45"/>
      <c r="VMG56" s="45"/>
      <c r="VMH56" s="45"/>
      <c r="VMI56" s="45"/>
      <c r="VMJ56" s="45"/>
      <c r="VMK56" s="45"/>
      <c r="VML56" s="45"/>
      <c r="VMM56" s="45"/>
      <c r="VMN56" s="45"/>
      <c r="VMO56" s="45"/>
      <c r="VMP56" s="45"/>
      <c r="VMQ56" s="45"/>
      <c r="VMR56" s="45"/>
      <c r="VMS56" s="45"/>
      <c r="VMT56" s="45"/>
      <c r="VMU56" s="45"/>
      <c r="VMV56" s="45"/>
      <c r="VMW56" s="45"/>
      <c r="VMX56" s="45"/>
      <c r="VMY56" s="45"/>
      <c r="VMZ56" s="45"/>
      <c r="VNA56" s="45"/>
      <c r="VNB56" s="45"/>
      <c r="VNC56" s="45"/>
      <c r="VND56" s="45"/>
      <c r="VNE56" s="45"/>
      <c r="VNF56" s="45"/>
      <c r="VNG56" s="45"/>
      <c r="VNH56" s="45"/>
      <c r="VNI56" s="45"/>
      <c r="VNJ56" s="45"/>
      <c r="VNK56" s="45"/>
      <c r="VNL56" s="45"/>
      <c r="VNM56" s="45"/>
      <c r="VNN56" s="45"/>
      <c r="VNO56" s="45"/>
      <c r="VNP56" s="45"/>
      <c r="VNQ56" s="45"/>
      <c r="VNR56" s="45"/>
      <c r="VNS56" s="45"/>
      <c r="VNT56" s="45"/>
      <c r="VNU56" s="45"/>
      <c r="VNV56" s="45"/>
      <c r="VNW56" s="45"/>
      <c r="VNX56" s="45"/>
      <c r="VNY56" s="45"/>
      <c r="VNZ56" s="45"/>
      <c r="VOA56" s="45"/>
      <c r="VOB56" s="45"/>
      <c r="VOC56" s="45"/>
      <c r="VOD56" s="45"/>
      <c r="VOE56" s="45"/>
      <c r="VOF56" s="45"/>
      <c r="VOG56" s="45"/>
      <c r="VOH56" s="45"/>
      <c r="VOI56" s="45"/>
      <c r="VOJ56" s="45"/>
      <c r="VOK56" s="45"/>
      <c r="VOL56" s="45"/>
      <c r="VOM56" s="45"/>
      <c r="VON56" s="45"/>
      <c r="VOO56" s="45"/>
      <c r="VOP56" s="45"/>
      <c r="VOQ56" s="45"/>
      <c r="VOR56" s="45"/>
      <c r="VOS56" s="45"/>
      <c r="VOT56" s="45"/>
      <c r="VOU56" s="45"/>
      <c r="VOV56" s="45"/>
      <c r="VOW56" s="45"/>
      <c r="VOX56" s="45"/>
      <c r="VOY56" s="45"/>
      <c r="VOZ56" s="45"/>
      <c r="VPA56" s="45"/>
      <c r="VPB56" s="45"/>
      <c r="VPC56" s="45"/>
      <c r="VPD56" s="45"/>
      <c r="VPE56" s="45"/>
      <c r="VPF56" s="45"/>
      <c r="VPG56" s="45"/>
      <c r="VPH56" s="45"/>
      <c r="VPI56" s="45"/>
      <c r="VPJ56" s="45"/>
      <c r="VPK56" s="45"/>
      <c r="VPL56" s="45"/>
      <c r="VPM56" s="45"/>
      <c r="VPN56" s="45"/>
      <c r="VPO56" s="45"/>
      <c r="VPP56" s="45"/>
      <c r="VPQ56" s="45"/>
      <c r="VPR56" s="45"/>
      <c r="VPS56" s="45"/>
      <c r="VPT56" s="45"/>
      <c r="VPU56" s="45"/>
      <c r="VPV56" s="45"/>
      <c r="VPW56" s="45"/>
      <c r="VPX56" s="45"/>
      <c r="VPY56" s="45"/>
      <c r="VPZ56" s="45"/>
      <c r="VQA56" s="45"/>
      <c r="VQB56" s="45"/>
      <c r="VQC56" s="45"/>
      <c r="VQD56" s="45"/>
      <c r="VQE56" s="45"/>
      <c r="VQF56" s="45"/>
      <c r="VQG56" s="45"/>
      <c r="VQH56" s="45"/>
      <c r="VQI56" s="45"/>
      <c r="VQJ56" s="45"/>
      <c r="VQK56" s="45"/>
      <c r="VQL56" s="45"/>
      <c r="VQM56" s="45"/>
      <c r="VQN56" s="45"/>
      <c r="VQO56" s="45"/>
      <c r="VQP56" s="45"/>
      <c r="VQQ56" s="45"/>
      <c r="VQR56" s="45"/>
      <c r="VQS56" s="45"/>
      <c r="VQT56" s="45"/>
      <c r="VQU56" s="45"/>
      <c r="VQV56" s="45"/>
      <c r="VQW56" s="45"/>
      <c r="VQX56" s="45"/>
      <c r="VQY56" s="45"/>
      <c r="VQZ56" s="45"/>
      <c r="VRA56" s="45"/>
      <c r="VRB56" s="45"/>
      <c r="VRC56" s="45"/>
      <c r="VRD56" s="45"/>
      <c r="VRE56" s="45"/>
      <c r="VRF56" s="45"/>
      <c r="VRG56" s="45"/>
      <c r="VRH56" s="45"/>
      <c r="VRI56" s="45"/>
      <c r="VRJ56" s="45"/>
      <c r="VRK56" s="45"/>
      <c r="VRL56" s="45"/>
      <c r="VRM56" s="45"/>
      <c r="VRN56" s="45"/>
      <c r="VRO56" s="45"/>
      <c r="VRP56" s="45"/>
      <c r="VRQ56" s="45"/>
      <c r="VRR56" s="45"/>
      <c r="VRS56" s="45"/>
      <c r="VRT56" s="45"/>
      <c r="VRU56" s="45"/>
      <c r="VRV56" s="45"/>
      <c r="VRW56" s="45"/>
      <c r="VRX56" s="45"/>
      <c r="VRY56" s="45"/>
      <c r="VRZ56" s="45"/>
      <c r="VSA56" s="45"/>
      <c r="VSB56" s="45"/>
      <c r="VSC56" s="45"/>
      <c r="VSD56" s="45"/>
      <c r="VSE56" s="45"/>
      <c r="VSF56" s="45"/>
      <c r="VSG56" s="45"/>
      <c r="VSH56" s="45"/>
      <c r="VSI56" s="45"/>
      <c r="VSJ56" s="45"/>
      <c r="VSK56" s="45"/>
      <c r="VSL56" s="45"/>
      <c r="VSM56" s="45"/>
      <c r="VSN56" s="45"/>
      <c r="VSO56" s="45"/>
      <c r="VSP56" s="45"/>
      <c r="VSQ56" s="45"/>
      <c r="VSR56" s="45"/>
      <c r="VSS56" s="45"/>
      <c r="VST56" s="45"/>
      <c r="VSU56" s="45"/>
      <c r="VSV56" s="45"/>
      <c r="VSW56" s="45"/>
      <c r="VSX56" s="45"/>
      <c r="VSY56" s="45"/>
      <c r="VSZ56" s="45"/>
      <c r="VTA56" s="45"/>
      <c r="VTB56" s="45"/>
      <c r="VTC56" s="45"/>
      <c r="VTD56" s="45"/>
      <c r="VTE56" s="45"/>
      <c r="VTF56" s="45"/>
      <c r="VTG56" s="45"/>
      <c r="VTH56" s="45"/>
      <c r="VTI56" s="45"/>
      <c r="VTJ56" s="45"/>
      <c r="VTK56" s="45"/>
      <c r="VTL56" s="45"/>
      <c r="VTM56" s="45"/>
      <c r="VTN56" s="45"/>
      <c r="VTO56" s="45"/>
      <c r="VTP56" s="45"/>
      <c r="VTQ56" s="45"/>
      <c r="VTR56" s="45"/>
      <c r="VTS56" s="45"/>
      <c r="VTT56" s="45"/>
      <c r="VTU56" s="45"/>
      <c r="VTV56" s="45"/>
      <c r="VTW56" s="45"/>
      <c r="VTX56" s="45"/>
      <c r="VTY56" s="45"/>
      <c r="VTZ56" s="45"/>
      <c r="VUA56" s="45"/>
      <c r="VUB56" s="45"/>
      <c r="VUC56" s="45"/>
      <c r="VUD56" s="45"/>
      <c r="VUE56" s="45"/>
      <c r="VUF56" s="45"/>
      <c r="VUG56" s="45"/>
      <c r="VUH56" s="45"/>
      <c r="VUI56" s="45"/>
      <c r="VUJ56" s="45"/>
      <c r="VUK56" s="45"/>
      <c r="VUL56" s="45"/>
      <c r="VUM56" s="45"/>
      <c r="VUN56" s="45"/>
      <c r="VUO56" s="45"/>
      <c r="VUP56" s="45"/>
      <c r="VUQ56" s="45"/>
      <c r="VUR56" s="45"/>
      <c r="VUS56" s="45"/>
      <c r="VUT56" s="45"/>
      <c r="VUU56" s="45"/>
      <c r="VUV56" s="45"/>
      <c r="VUW56" s="45"/>
      <c r="VUX56" s="45"/>
      <c r="VUY56" s="45"/>
      <c r="VUZ56" s="45"/>
      <c r="VVA56" s="45"/>
      <c r="VVB56" s="45"/>
      <c r="VVC56" s="45"/>
      <c r="VVD56" s="45"/>
      <c r="VVE56" s="45"/>
      <c r="VVF56" s="45"/>
      <c r="VVG56" s="45"/>
      <c r="VVH56" s="45"/>
      <c r="VVI56" s="45"/>
      <c r="VVJ56" s="45"/>
      <c r="VVK56" s="45"/>
      <c r="VVL56" s="45"/>
      <c r="VVM56" s="45"/>
      <c r="VVN56" s="45"/>
      <c r="VVO56" s="45"/>
      <c r="VVP56" s="45"/>
      <c r="VVQ56" s="45"/>
      <c r="VVR56" s="45"/>
      <c r="VVS56" s="45"/>
      <c r="VVT56" s="45"/>
      <c r="VVU56" s="45"/>
      <c r="VVV56" s="45"/>
      <c r="VVW56" s="45"/>
      <c r="VVX56" s="45"/>
      <c r="VVY56" s="45"/>
      <c r="VVZ56" s="45"/>
      <c r="VWA56" s="45"/>
      <c r="VWB56" s="45"/>
      <c r="VWC56" s="45"/>
      <c r="VWD56" s="45"/>
      <c r="VWE56" s="45"/>
      <c r="VWF56" s="45"/>
      <c r="VWG56" s="45"/>
      <c r="VWH56" s="45"/>
      <c r="VWI56" s="45"/>
      <c r="VWJ56" s="45"/>
      <c r="VWK56" s="45"/>
      <c r="VWL56" s="45"/>
      <c r="VWM56" s="45"/>
      <c r="VWN56" s="45"/>
      <c r="VWO56" s="45"/>
      <c r="VWP56" s="45"/>
      <c r="VWQ56" s="45"/>
      <c r="VWR56" s="45"/>
      <c r="VWS56" s="45"/>
      <c r="VWT56" s="45"/>
      <c r="VWU56" s="45"/>
      <c r="VWV56" s="45"/>
      <c r="VWW56" s="45"/>
      <c r="VWX56" s="45"/>
      <c r="VWY56" s="45"/>
      <c r="VWZ56" s="45"/>
      <c r="VXA56" s="45"/>
      <c r="VXB56" s="45"/>
      <c r="VXC56" s="45"/>
      <c r="VXD56" s="45"/>
      <c r="VXE56" s="45"/>
      <c r="VXF56" s="45"/>
      <c r="VXG56" s="45"/>
      <c r="VXH56" s="45"/>
      <c r="VXI56" s="45"/>
      <c r="VXJ56" s="45"/>
      <c r="VXK56" s="45"/>
      <c r="VXL56" s="45"/>
      <c r="VXM56" s="45"/>
      <c r="VXN56" s="45"/>
      <c r="VXO56" s="45"/>
      <c r="VXP56" s="45"/>
      <c r="VXQ56" s="45"/>
      <c r="VXR56" s="45"/>
      <c r="VXS56" s="45"/>
      <c r="VXT56" s="45"/>
      <c r="VXU56" s="45"/>
      <c r="VXV56" s="45"/>
      <c r="VXW56" s="45"/>
      <c r="VXX56" s="45"/>
      <c r="VXY56" s="45"/>
      <c r="VXZ56" s="45"/>
      <c r="VYA56" s="45"/>
      <c r="VYB56" s="45"/>
      <c r="VYC56" s="45"/>
      <c r="VYD56" s="45"/>
      <c r="VYE56" s="45"/>
      <c r="VYF56" s="45"/>
      <c r="VYG56" s="45"/>
      <c r="VYH56" s="45"/>
      <c r="VYI56" s="45"/>
      <c r="VYJ56" s="45"/>
      <c r="VYK56" s="45"/>
      <c r="VYL56" s="45"/>
      <c r="VYM56" s="45"/>
      <c r="VYN56" s="45"/>
      <c r="VYO56" s="45"/>
      <c r="VYP56" s="45"/>
      <c r="VYQ56" s="45"/>
      <c r="VYR56" s="45"/>
      <c r="VYS56" s="45"/>
      <c r="VYT56" s="45"/>
      <c r="VYU56" s="45"/>
      <c r="VYV56" s="45"/>
      <c r="VYW56" s="45"/>
      <c r="VYX56" s="45"/>
      <c r="VYY56" s="45"/>
      <c r="VYZ56" s="45"/>
      <c r="VZA56" s="45"/>
      <c r="VZB56" s="45"/>
      <c r="VZC56" s="45"/>
      <c r="VZD56" s="45"/>
      <c r="VZE56" s="45"/>
      <c r="VZF56" s="45"/>
      <c r="VZG56" s="45"/>
      <c r="VZH56" s="45"/>
      <c r="VZI56" s="45"/>
      <c r="VZJ56" s="45"/>
      <c r="VZK56" s="45"/>
      <c r="VZL56" s="45"/>
      <c r="VZM56" s="45"/>
      <c r="VZN56" s="45"/>
      <c r="VZO56" s="45"/>
      <c r="VZP56" s="45"/>
      <c r="VZQ56" s="45"/>
      <c r="VZR56" s="45"/>
      <c r="VZS56" s="45"/>
      <c r="VZT56" s="45"/>
      <c r="VZU56" s="45"/>
      <c r="VZV56" s="45"/>
      <c r="VZW56" s="45"/>
      <c r="VZX56" s="45"/>
      <c r="VZY56" s="45"/>
      <c r="VZZ56" s="45"/>
      <c r="WAA56" s="45"/>
      <c r="WAB56" s="45"/>
      <c r="WAC56" s="45"/>
      <c r="WAD56" s="45"/>
      <c r="WAE56" s="45"/>
      <c r="WAF56" s="45"/>
      <c r="WAG56" s="45"/>
      <c r="WAH56" s="45"/>
      <c r="WAI56" s="45"/>
      <c r="WAJ56" s="45"/>
      <c r="WAK56" s="45"/>
      <c r="WAL56" s="45"/>
      <c r="WAM56" s="45"/>
      <c r="WAN56" s="45"/>
      <c r="WAO56" s="45"/>
      <c r="WAP56" s="45"/>
      <c r="WAQ56" s="45"/>
      <c r="WAR56" s="45"/>
      <c r="WAS56" s="45"/>
      <c r="WAT56" s="45"/>
      <c r="WAU56" s="45"/>
      <c r="WAV56" s="45"/>
      <c r="WAW56" s="45"/>
      <c r="WAX56" s="45"/>
      <c r="WAY56" s="45"/>
      <c r="WAZ56" s="45"/>
      <c r="WBA56" s="45"/>
      <c r="WBB56" s="45"/>
      <c r="WBC56" s="45"/>
      <c r="WBD56" s="45"/>
      <c r="WBE56" s="45"/>
      <c r="WBF56" s="45"/>
      <c r="WBG56" s="45"/>
      <c r="WBH56" s="45"/>
      <c r="WBI56" s="45"/>
      <c r="WBJ56" s="45"/>
      <c r="WBK56" s="45"/>
      <c r="WBL56" s="45"/>
      <c r="WBM56" s="45"/>
      <c r="WBN56" s="45"/>
      <c r="WBO56" s="45"/>
      <c r="WBP56" s="45"/>
      <c r="WBQ56" s="45"/>
      <c r="WBR56" s="45"/>
      <c r="WBS56" s="45"/>
      <c r="WBT56" s="45"/>
      <c r="WBU56" s="45"/>
      <c r="WBV56" s="45"/>
      <c r="WBW56" s="45"/>
      <c r="WBX56" s="45"/>
      <c r="WBY56" s="45"/>
      <c r="WBZ56" s="45"/>
      <c r="WCA56" s="45"/>
      <c r="WCB56" s="45"/>
      <c r="WCC56" s="45"/>
      <c r="WCD56" s="45"/>
      <c r="WCE56" s="45"/>
      <c r="WCF56" s="45"/>
      <c r="WCG56" s="45"/>
      <c r="WCH56" s="45"/>
      <c r="WCI56" s="45"/>
      <c r="WCJ56" s="45"/>
      <c r="WCK56" s="45"/>
      <c r="WCL56" s="45"/>
      <c r="WCM56" s="45"/>
      <c r="WCN56" s="45"/>
      <c r="WCO56" s="45"/>
      <c r="WCP56" s="45"/>
      <c r="WCQ56" s="45"/>
      <c r="WCR56" s="45"/>
      <c r="WCS56" s="45"/>
      <c r="WCT56" s="45"/>
      <c r="WCU56" s="45"/>
      <c r="WCV56" s="45"/>
      <c r="WCW56" s="45"/>
      <c r="WCX56" s="45"/>
      <c r="WCY56" s="45"/>
      <c r="WCZ56" s="45"/>
      <c r="WDA56" s="45"/>
      <c r="WDB56" s="45"/>
      <c r="WDC56" s="45"/>
      <c r="WDD56" s="45"/>
      <c r="WDE56" s="45"/>
      <c r="WDF56" s="45"/>
      <c r="WDG56" s="45"/>
      <c r="WDH56" s="45"/>
      <c r="WDI56" s="45"/>
      <c r="WDJ56" s="45"/>
      <c r="WDK56" s="45"/>
      <c r="WDL56" s="45"/>
      <c r="WDM56" s="45"/>
      <c r="WDN56" s="45"/>
      <c r="WDO56" s="45"/>
      <c r="WDP56" s="45"/>
      <c r="WDQ56" s="45"/>
      <c r="WDR56" s="45"/>
      <c r="WDS56" s="45"/>
      <c r="WDT56" s="45"/>
      <c r="WDU56" s="45"/>
      <c r="WDV56" s="45"/>
      <c r="WDW56" s="45"/>
      <c r="WDX56" s="45"/>
      <c r="WDY56" s="45"/>
      <c r="WDZ56" s="45"/>
      <c r="WEA56" s="45"/>
      <c r="WEB56" s="45"/>
      <c r="WEC56" s="45"/>
      <c r="WED56" s="45"/>
      <c r="WEE56" s="45"/>
      <c r="WEF56" s="45"/>
      <c r="WEG56" s="45"/>
      <c r="WEH56" s="45"/>
      <c r="WEI56" s="45"/>
      <c r="WEJ56" s="45"/>
      <c r="WEK56" s="45"/>
      <c r="WEL56" s="45"/>
      <c r="WEM56" s="45"/>
      <c r="WEN56" s="45"/>
      <c r="WEO56" s="45"/>
      <c r="WEP56" s="45"/>
      <c r="WEQ56" s="45"/>
      <c r="WER56" s="45"/>
      <c r="WES56" s="45"/>
      <c r="WET56" s="45"/>
      <c r="WEU56" s="45"/>
      <c r="WEV56" s="45"/>
      <c r="WEW56" s="45"/>
      <c r="WEX56" s="45"/>
      <c r="WEY56" s="45"/>
      <c r="WEZ56" s="45"/>
      <c r="WFA56" s="45"/>
      <c r="WFB56" s="45"/>
      <c r="WFC56" s="45"/>
      <c r="WFD56" s="45"/>
      <c r="WFE56" s="45"/>
      <c r="WFF56" s="45"/>
      <c r="WFG56" s="45"/>
      <c r="WFH56" s="45"/>
      <c r="WFI56" s="45"/>
      <c r="WFJ56" s="45"/>
      <c r="WFK56" s="45"/>
      <c r="WFL56" s="45"/>
      <c r="WFM56" s="45"/>
      <c r="WFN56" s="45"/>
      <c r="WFO56" s="45"/>
      <c r="WFP56" s="45"/>
      <c r="WFQ56" s="45"/>
      <c r="WFR56" s="45"/>
      <c r="WFS56" s="45"/>
      <c r="WFT56" s="45"/>
      <c r="WFU56" s="45"/>
      <c r="WFV56" s="45"/>
      <c r="WFW56" s="45"/>
      <c r="WFX56" s="45"/>
      <c r="WFY56" s="45"/>
      <c r="WFZ56" s="45"/>
      <c r="WGA56" s="45"/>
      <c r="WGB56" s="45"/>
      <c r="WGC56" s="45"/>
      <c r="WGD56" s="45"/>
      <c r="WGE56" s="45"/>
      <c r="WGF56" s="45"/>
      <c r="WGG56" s="45"/>
      <c r="WGH56" s="45"/>
      <c r="WGI56" s="45"/>
      <c r="WGJ56" s="45"/>
      <c r="WGK56" s="45"/>
      <c r="WGL56" s="45"/>
      <c r="WGM56" s="45"/>
      <c r="WGN56" s="45"/>
      <c r="WGO56" s="45"/>
      <c r="WGP56" s="45"/>
      <c r="WGQ56" s="45"/>
      <c r="WGR56" s="45"/>
      <c r="WGS56" s="45"/>
      <c r="WGT56" s="45"/>
      <c r="WGU56" s="45"/>
      <c r="WGV56" s="45"/>
      <c r="WGW56" s="45"/>
      <c r="WGX56" s="45"/>
      <c r="WGY56" s="45"/>
      <c r="WGZ56" s="45"/>
      <c r="WHA56" s="45"/>
      <c r="WHB56" s="45"/>
      <c r="WHC56" s="45"/>
      <c r="WHD56" s="45"/>
      <c r="WHE56" s="45"/>
      <c r="WHF56" s="45"/>
      <c r="WHG56" s="45"/>
      <c r="WHH56" s="45"/>
      <c r="WHI56" s="45"/>
      <c r="WHJ56" s="45"/>
      <c r="WHK56" s="45"/>
      <c r="WHL56" s="45"/>
      <c r="WHM56" s="45"/>
      <c r="WHN56" s="45"/>
      <c r="WHO56" s="45"/>
      <c r="WHP56" s="45"/>
      <c r="WHQ56" s="45"/>
      <c r="WHR56" s="45"/>
      <c r="WHS56" s="45"/>
      <c r="WHT56" s="45"/>
      <c r="WHU56" s="45"/>
      <c r="WHV56" s="45"/>
      <c r="WHW56" s="45"/>
      <c r="WHX56" s="45"/>
      <c r="WHY56" s="45"/>
      <c r="WHZ56" s="45"/>
      <c r="WIA56" s="45"/>
      <c r="WIB56" s="45"/>
      <c r="WIC56" s="45"/>
      <c r="WID56" s="45"/>
      <c r="WIE56" s="45"/>
      <c r="WIF56" s="45"/>
      <c r="WIG56" s="45"/>
      <c r="WIH56" s="45"/>
      <c r="WII56" s="45"/>
      <c r="WIJ56" s="45"/>
      <c r="WIK56" s="45"/>
      <c r="WIL56" s="45"/>
      <c r="WIM56" s="45"/>
      <c r="WIN56" s="45"/>
      <c r="WIO56" s="45"/>
      <c r="WIP56" s="45"/>
      <c r="WIQ56" s="45"/>
      <c r="WIR56" s="45"/>
      <c r="WIS56" s="45"/>
      <c r="WIT56" s="45"/>
      <c r="WIU56" s="45"/>
      <c r="WIV56" s="45"/>
      <c r="WIW56" s="45"/>
      <c r="WIX56" s="45"/>
      <c r="WIY56" s="45"/>
      <c r="WIZ56" s="45"/>
      <c r="WJA56" s="45"/>
      <c r="WJB56" s="45"/>
      <c r="WJC56" s="45"/>
      <c r="WJD56" s="45"/>
      <c r="WJE56" s="45"/>
      <c r="WJF56" s="45"/>
      <c r="WJG56" s="45"/>
      <c r="WJH56" s="45"/>
      <c r="WJI56" s="45"/>
      <c r="WJJ56" s="45"/>
      <c r="WJK56" s="45"/>
      <c r="WJL56" s="45"/>
      <c r="WJM56" s="45"/>
      <c r="WJN56" s="45"/>
      <c r="WJO56" s="45"/>
      <c r="WJP56" s="45"/>
      <c r="WJQ56" s="45"/>
      <c r="WJR56" s="45"/>
      <c r="WJS56" s="45"/>
      <c r="WJT56" s="45"/>
      <c r="WJU56" s="45"/>
      <c r="WJV56" s="45"/>
      <c r="WJW56" s="45"/>
      <c r="WJX56" s="45"/>
      <c r="WJY56" s="45"/>
      <c r="WJZ56" s="45"/>
      <c r="WKA56" s="45"/>
      <c r="WKB56" s="45"/>
      <c r="WKC56" s="45"/>
      <c r="WKD56" s="45"/>
      <c r="WKE56" s="45"/>
      <c r="WKF56" s="45"/>
      <c r="WKG56" s="45"/>
      <c r="WKH56" s="45"/>
      <c r="WKI56" s="45"/>
      <c r="WKJ56" s="45"/>
      <c r="WKK56" s="45"/>
      <c r="WKL56" s="45"/>
      <c r="WKM56" s="45"/>
      <c r="WKN56" s="45"/>
      <c r="WKO56" s="45"/>
      <c r="WKP56" s="45"/>
      <c r="WKQ56" s="45"/>
      <c r="WKR56" s="45"/>
      <c r="WKS56" s="45"/>
      <c r="WKT56" s="45"/>
      <c r="WKU56" s="45"/>
      <c r="WKV56" s="45"/>
      <c r="WKW56" s="45"/>
      <c r="WKX56" s="45"/>
      <c r="WKY56" s="45"/>
      <c r="WKZ56" s="45"/>
      <c r="WLA56" s="45"/>
      <c r="WLB56" s="45"/>
      <c r="WLC56" s="45"/>
      <c r="WLD56" s="45"/>
      <c r="WLE56" s="45"/>
      <c r="WLF56" s="45"/>
      <c r="WLG56" s="45"/>
      <c r="WLH56" s="45"/>
      <c r="WLI56" s="45"/>
      <c r="WLJ56" s="45"/>
      <c r="WLK56" s="45"/>
      <c r="WLL56" s="45"/>
      <c r="WLM56" s="45"/>
      <c r="WLN56" s="45"/>
      <c r="WLO56" s="45"/>
      <c r="WLP56" s="45"/>
      <c r="WLQ56" s="45"/>
      <c r="WLR56" s="45"/>
      <c r="WLS56" s="45"/>
      <c r="WLT56" s="45"/>
      <c r="WLU56" s="45"/>
      <c r="WLV56" s="45"/>
      <c r="WLW56" s="45"/>
      <c r="WLX56" s="45"/>
      <c r="WLY56" s="45"/>
      <c r="WLZ56" s="45"/>
      <c r="WMA56" s="45"/>
      <c r="WMB56" s="45"/>
      <c r="WMC56" s="45"/>
      <c r="WMD56" s="45"/>
      <c r="WME56" s="45"/>
      <c r="WMF56" s="45"/>
      <c r="WMG56" s="45"/>
      <c r="WMH56" s="45"/>
      <c r="WMI56" s="45"/>
      <c r="WMJ56" s="45"/>
      <c r="WMK56" s="45"/>
      <c r="WML56" s="45"/>
      <c r="WMM56" s="45"/>
      <c r="WMN56" s="45"/>
      <c r="WMO56" s="45"/>
      <c r="WMP56" s="45"/>
      <c r="WMQ56" s="45"/>
      <c r="WMR56" s="45"/>
      <c r="WMS56" s="45"/>
      <c r="WMT56" s="45"/>
      <c r="WMU56" s="45"/>
      <c r="WMV56" s="45"/>
      <c r="WMW56" s="45"/>
      <c r="WMX56" s="45"/>
      <c r="WMY56" s="45"/>
      <c r="WMZ56" s="45"/>
      <c r="WNA56" s="45"/>
      <c r="WNB56" s="45"/>
      <c r="WNC56" s="45"/>
      <c r="WND56" s="45"/>
      <c r="WNE56" s="45"/>
      <c r="WNF56" s="45"/>
      <c r="WNG56" s="45"/>
      <c r="WNH56" s="45"/>
      <c r="WNI56" s="45"/>
      <c r="WNJ56" s="45"/>
      <c r="WNK56" s="45"/>
      <c r="WNL56" s="45"/>
      <c r="WNM56" s="45"/>
      <c r="WNN56" s="45"/>
      <c r="WNO56" s="45"/>
      <c r="WNP56" s="45"/>
      <c r="WNQ56" s="45"/>
      <c r="WNR56" s="45"/>
      <c r="WNS56" s="45"/>
      <c r="WNT56" s="45"/>
      <c r="WNU56" s="45"/>
      <c r="WNV56" s="45"/>
      <c r="WNW56" s="45"/>
      <c r="WNX56" s="45"/>
      <c r="WNY56" s="45"/>
      <c r="WNZ56" s="45"/>
      <c r="WOA56" s="45"/>
      <c r="WOB56" s="45"/>
      <c r="WOC56" s="45"/>
      <c r="WOD56" s="45"/>
      <c r="WOE56" s="45"/>
      <c r="WOF56" s="45"/>
      <c r="WOG56" s="45"/>
      <c r="WOH56" s="45"/>
      <c r="WOI56" s="45"/>
      <c r="WOJ56" s="45"/>
      <c r="WOK56" s="45"/>
      <c r="WOL56" s="45"/>
      <c r="WOM56" s="45"/>
      <c r="WON56" s="45"/>
      <c r="WOO56" s="45"/>
      <c r="WOP56" s="45"/>
      <c r="WOQ56" s="45"/>
      <c r="WOR56" s="45"/>
      <c r="WOS56" s="45"/>
      <c r="WOT56" s="45"/>
      <c r="WOU56" s="45"/>
      <c r="WOV56" s="45"/>
      <c r="WOW56" s="45"/>
      <c r="WOX56" s="45"/>
      <c r="WOY56" s="45"/>
      <c r="WOZ56" s="45"/>
      <c r="WPA56" s="45"/>
      <c r="WPB56" s="45"/>
      <c r="WPC56" s="45"/>
      <c r="WPD56" s="45"/>
      <c r="WPE56" s="45"/>
      <c r="WPF56" s="45"/>
      <c r="WPG56" s="45"/>
      <c r="WPH56" s="45"/>
      <c r="WPI56" s="45"/>
      <c r="WPJ56" s="45"/>
      <c r="WPK56" s="45"/>
      <c r="WPL56" s="45"/>
      <c r="WPM56" s="45"/>
      <c r="WPN56" s="45"/>
      <c r="WPO56" s="45"/>
      <c r="WPP56" s="45"/>
      <c r="WPQ56" s="45"/>
      <c r="WPR56" s="45"/>
      <c r="WPS56" s="45"/>
      <c r="WPT56" s="45"/>
      <c r="WPU56" s="45"/>
      <c r="WPV56" s="45"/>
      <c r="WPW56" s="45"/>
      <c r="WPX56" s="45"/>
      <c r="WPY56" s="45"/>
      <c r="WPZ56" s="45"/>
      <c r="WQA56" s="45"/>
      <c r="WQB56" s="45"/>
      <c r="WQC56" s="45"/>
      <c r="WQD56" s="45"/>
      <c r="WQE56" s="45"/>
      <c r="WQF56" s="45"/>
      <c r="WQG56" s="45"/>
      <c r="WQH56" s="45"/>
      <c r="WQI56" s="45"/>
      <c r="WQJ56" s="45"/>
      <c r="WQK56" s="45"/>
      <c r="WQL56" s="45"/>
      <c r="WQM56" s="45"/>
      <c r="WQN56" s="45"/>
      <c r="WQO56" s="45"/>
      <c r="WQP56" s="45"/>
      <c r="WQQ56" s="45"/>
      <c r="WQR56" s="45"/>
      <c r="WQS56" s="45"/>
      <c r="WQT56" s="45"/>
      <c r="WQU56" s="45"/>
      <c r="WQV56" s="45"/>
      <c r="WQW56" s="45"/>
      <c r="WQX56" s="45"/>
      <c r="WQY56" s="45"/>
      <c r="WQZ56" s="45"/>
      <c r="WRA56" s="45"/>
      <c r="WRB56" s="45"/>
      <c r="WRC56" s="45"/>
      <c r="WRD56" s="45"/>
      <c r="WRE56" s="45"/>
      <c r="WRF56" s="45"/>
      <c r="WRG56" s="45"/>
      <c r="WRH56" s="45"/>
      <c r="WRI56" s="45"/>
      <c r="WRJ56" s="45"/>
      <c r="WRK56" s="45"/>
      <c r="WRL56" s="45"/>
      <c r="WRM56" s="45"/>
      <c r="WRN56" s="45"/>
      <c r="WRO56" s="45"/>
      <c r="WRP56" s="45"/>
      <c r="WRQ56" s="45"/>
      <c r="WRR56" s="45"/>
      <c r="WRS56" s="45"/>
      <c r="WRT56" s="45"/>
      <c r="WRU56" s="45"/>
      <c r="WRV56" s="45"/>
      <c r="WRW56" s="45"/>
      <c r="WRX56" s="45"/>
      <c r="WRY56" s="45"/>
      <c r="WRZ56" s="45"/>
      <c r="WSA56" s="45"/>
      <c r="WSB56" s="45"/>
      <c r="WSC56" s="45"/>
      <c r="WSD56" s="45"/>
      <c r="WSE56" s="45"/>
      <c r="WSF56" s="45"/>
      <c r="WSG56" s="45"/>
      <c r="WSH56" s="45"/>
      <c r="WSI56" s="45"/>
      <c r="WSJ56" s="45"/>
      <c r="WSK56" s="45"/>
      <c r="WSL56" s="45"/>
      <c r="WSM56" s="45"/>
      <c r="WSN56" s="45"/>
      <c r="WSO56" s="45"/>
      <c r="WSP56" s="45"/>
      <c r="WSQ56" s="45"/>
      <c r="WSR56" s="45"/>
      <c r="WSS56" s="45"/>
      <c r="WST56" s="45"/>
      <c r="WSU56" s="45"/>
      <c r="WSV56" s="45"/>
      <c r="WSW56" s="45"/>
      <c r="WSX56" s="45"/>
      <c r="WSY56" s="45"/>
      <c r="WSZ56" s="45"/>
      <c r="WTA56" s="45"/>
      <c r="WTB56" s="45"/>
      <c r="WTC56" s="45"/>
      <c r="WTD56" s="45"/>
      <c r="WTE56" s="45"/>
      <c r="WTF56" s="45"/>
      <c r="WTG56" s="45"/>
      <c r="WTH56" s="45"/>
      <c r="WTI56" s="45"/>
      <c r="WTJ56" s="45"/>
      <c r="WTK56" s="45"/>
      <c r="WTL56" s="45"/>
      <c r="WTM56" s="45"/>
      <c r="WTN56" s="45"/>
      <c r="WTO56" s="45"/>
      <c r="WTP56" s="45"/>
      <c r="WTQ56" s="45"/>
      <c r="WTR56" s="45"/>
      <c r="WTS56" s="45"/>
      <c r="WTT56" s="45"/>
      <c r="WTU56" s="45"/>
      <c r="WTV56" s="45"/>
      <c r="WTW56" s="45"/>
      <c r="WTX56" s="45"/>
      <c r="WTY56" s="45"/>
      <c r="WTZ56" s="45"/>
      <c r="WUA56" s="45"/>
      <c r="WUB56" s="45"/>
      <c r="WUC56" s="45"/>
      <c r="WUD56" s="45"/>
      <c r="WUE56" s="45"/>
      <c r="WUF56" s="45"/>
      <c r="WUG56" s="45"/>
      <c r="WUH56" s="45"/>
      <c r="WUI56" s="45"/>
      <c r="WUJ56" s="45"/>
      <c r="WUK56" s="45"/>
      <c r="WUL56" s="45"/>
      <c r="WUM56" s="45"/>
      <c r="WUN56" s="45"/>
      <c r="WUO56" s="45"/>
      <c r="WUP56" s="45"/>
      <c r="WUQ56" s="45"/>
      <c r="WUR56" s="45"/>
      <c r="WUS56" s="45"/>
      <c r="WUT56" s="45"/>
      <c r="WUU56" s="45"/>
      <c r="WUV56" s="45"/>
      <c r="WUW56" s="45"/>
      <c r="WUX56" s="45"/>
      <c r="WUY56" s="45"/>
      <c r="WUZ56" s="45"/>
      <c r="WVA56" s="45"/>
      <c r="WVB56" s="45"/>
      <c r="WVC56" s="45"/>
      <c r="WVD56" s="45"/>
      <c r="WVE56" s="45"/>
      <c r="WVF56" s="45"/>
      <c r="WVG56" s="45"/>
      <c r="WVH56" s="45"/>
      <c r="WVI56" s="45"/>
      <c r="WVJ56" s="45"/>
      <c r="WVK56" s="45"/>
      <c r="WVL56" s="45"/>
      <c r="WVM56" s="45"/>
      <c r="WVN56" s="45"/>
      <c r="WVO56" s="45"/>
      <c r="WVP56" s="45"/>
      <c r="WVQ56" s="45"/>
      <c r="WVR56" s="45"/>
      <c r="WVS56" s="45"/>
      <c r="WVT56" s="45"/>
      <c r="WVU56" s="45"/>
      <c r="WVV56" s="45"/>
      <c r="WVW56" s="45"/>
      <c r="WVX56" s="45"/>
      <c r="WVY56" s="45"/>
      <c r="WVZ56" s="45"/>
      <c r="WWA56" s="45"/>
      <c r="WWB56" s="45"/>
      <c r="WWC56" s="45"/>
      <c r="WWD56" s="45"/>
      <c r="WWE56" s="45"/>
      <c r="WWF56" s="45"/>
      <c r="WWG56" s="45"/>
      <c r="WWH56" s="45"/>
      <c r="WWI56" s="45"/>
      <c r="WWJ56" s="45"/>
      <c r="WWK56" s="45"/>
      <c r="WWL56" s="45"/>
      <c r="WWM56" s="45"/>
      <c r="WWN56" s="45"/>
      <c r="WWO56" s="45"/>
      <c r="WWP56" s="45"/>
      <c r="WWQ56" s="45"/>
      <c r="WWR56" s="45"/>
      <c r="WWS56" s="45"/>
      <c r="WWT56" s="45"/>
      <c r="WWU56" s="45"/>
      <c r="WWV56" s="45"/>
      <c r="WWW56" s="45"/>
      <c r="WWX56" s="45"/>
      <c r="WWY56" s="45"/>
      <c r="WWZ56" s="45"/>
      <c r="WXA56" s="45"/>
      <c r="WXB56" s="45"/>
      <c r="WXC56" s="45"/>
      <c r="WXD56" s="45"/>
      <c r="WXE56" s="45"/>
      <c r="WXF56" s="45"/>
      <c r="WXG56" s="45"/>
      <c r="WXH56" s="45"/>
      <c r="WXI56" s="45"/>
      <c r="WXJ56" s="45"/>
      <c r="WXK56" s="45"/>
      <c r="WXL56" s="45"/>
      <c r="WXM56" s="45"/>
      <c r="WXN56" s="45"/>
      <c r="WXO56" s="45"/>
      <c r="WXP56" s="45"/>
      <c r="WXQ56" s="45"/>
      <c r="WXR56" s="45"/>
      <c r="WXS56" s="45"/>
      <c r="WXT56" s="45"/>
      <c r="WXU56" s="45"/>
      <c r="WXV56" s="45"/>
      <c r="WXW56" s="45"/>
      <c r="WXX56" s="45"/>
      <c r="WXY56" s="45"/>
      <c r="WXZ56" s="45"/>
      <c r="WYA56" s="45"/>
      <c r="WYB56" s="45"/>
      <c r="WYC56" s="45"/>
      <c r="WYD56" s="45"/>
      <c r="WYE56" s="45"/>
      <c r="WYF56" s="45"/>
      <c r="WYG56" s="45"/>
      <c r="WYH56" s="45"/>
      <c r="WYI56" s="45"/>
      <c r="WYJ56" s="45"/>
      <c r="WYK56" s="45"/>
      <c r="WYL56" s="45"/>
      <c r="WYM56" s="45"/>
      <c r="WYN56" s="45"/>
      <c r="WYO56" s="45"/>
      <c r="WYP56" s="45"/>
      <c r="WYQ56" s="45"/>
      <c r="WYR56" s="45"/>
      <c r="WYS56" s="45"/>
      <c r="WYT56" s="45"/>
      <c r="WYU56" s="45"/>
      <c r="WYV56" s="45"/>
      <c r="WYW56" s="45"/>
      <c r="WYX56" s="45"/>
      <c r="WYY56" s="45"/>
      <c r="WYZ56" s="45"/>
      <c r="WZA56" s="45"/>
      <c r="WZB56" s="45"/>
      <c r="WZC56" s="45"/>
      <c r="WZD56" s="45"/>
      <c r="WZE56" s="45"/>
      <c r="WZF56" s="45"/>
      <c r="WZG56" s="45"/>
      <c r="WZH56" s="45"/>
      <c r="WZI56" s="45"/>
      <c r="WZJ56" s="45"/>
      <c r="WZK56" s="45"/>
      <c r="WZL56" s="45"/>
      <c r="WZM56" s="45"/>
      <c r="WZN56" s="45"/>
      <c r="WZO56" s="45"/>
      <c r="WZP56" s="45"/>
      <c r="WZQ56" s="45"/>
      <c r="WZR56" s="45"/>
      <c r="WZS56" s="45"/>
      <c r="WZT56" s="45"/>
      <c r="WZU56" s="45"/>
      <c r="WZV56" s="45"/>
      <c r="WZW56" s="45"/>
      <c r="WZX56" s="45"/>
      <c r="WZY56" s="45"/>
      <c r="WZZ56" s="45"/>
      <c r="XAA56" s="45"/>
      <c r="XAB56" s="45"/>
      <c r="XAC56" s="45"/>
      <c r="XAD56" s="45"/>
      <c r="XAE56" s="45"/>
      <c r="XAF56" s="45"/>
      <c r="XAG56" s="45"/>
      <c r="XAH56" s="45"/>
      <c r="XAI56" s="45"/>
      <c r="XAJ56" s="45"/>
      <c r="XAK56" s="45"/>
      <c r="XAL56" s="45"/>
      <c r="XAM56" s="45"/>
      <c r="XAN56" s="45"/>
      <c r="XAO56" s="45"/>
      <c r="XAP56" s="45"/>
      <c r="XAQ56" s="45"/>
      <c r="XAR56" s="45"/>
      <c r="XAS56" s="45"/>
      <c r="XAT56" s="45"/>
      <c r="XAU56" s="45"/>
      <c r="XAV56" s="45"/>
      <c r="XAW56" s="45"/>
      <c r="XAX56" s="45"/>
      <c r="XAY56" s="45"/>
      <c r="XAZ56" s="45"/>
      <c r="XBA56" s="45"/>
      <c r="XBB56" s="45"/>
      <c r="XBC56" s="45"/>
      <c r="XBD56" s="45"/>
      <c r="XBE56" s="45"/>
      <c r="XBF56" s="45"/>
      <c r="XBG56" s="45"/>
      <c r="XBH56" s="45"/>
      <c r="XBI56" s="45"/>
      <c r="XBJ56" s="45"/>
      <c r="XBK56" s="45"/>
      <c r="XBL56" s="45"/>
      <c r="XBM56" s="45"/>
      <c r="XBN56" s="45"/>
      <c r="XBO56" s="45"/>
      <c r="XBP56" s="45"/>
      <c r="XBQ56" s="45"/>
      <c r="XBR56" s="45"/>
      <c r="XBS56" s="45"/>
      <c r="XBT56" s="45"/>
      <c r="XBU56" s="45"/>
      <c r="XBV56" s="45"/>
      <c r="XBW56" s="45"/>
      <c r="XBX56" s="45"/>
      <c r="XBY56" s="45"/>
      <c r="XBZ56" s="45"/>
      <c r="XCA56" s="45"/>
      <c r="XCB56" s="45"/>
      <c r="XCC56" s="45"/>
      <c r="XCD56" s="45"/>
      <c r="XCE56" s="45"/>
      <c r="XCF56" s="45"/>
      <c r="XCG56" s="45"/>
      <c r="XCH56" s="45"/>
      <c r="XCI56" s="45"/>
      <c r="XCJ56" s="45"/>
      <c r="XCK56" s="45"/>
      <c r="XCL56" s="45"/>
      <c r="XCM56" s="45"/>
      <c r="XCN56" s="45"/>
      <c r="XCO56" s="45"/>
      <c r="XCP56" s="45"/>
      <c r="XCQ56" s="45"/>
      <c r="XCR56" s="45"/>
      <c r="XCS56" s="45"/>
      <c r="XCT56" s="45"/>
      <c r="XCU56" s="45"/>
      <c r="XCV56" s="45"/>
      <c r="XCW56" s="45"/>
      <c r="XCX56" s="45"/>
      <c r="XCY56" s="45"/>
      <c r="XCZ56" s="45"/>
      <c r="XDA56" s="45"/>
      <c r="XDB56" s="45"/>
      <c r="XDC56" s="45"/>
      <c r="XDD56" s="45"/>
      <c r="XDE56" s="45"/>
      <c r="XDF56" s="45"/>
      <c r="XDG56" s="45"/>
      <c r="XDH56" s="45"/>
      <c r="XDI56" s="45"/>
      <c r="XDJ56" s="45"/>
      <c r="XDK56" s="45"/>
      <c r="XDL56" s="45"/>
      <c r="XDM56" s="45"/>
      <c r="XDN56" s="45"/>
      <c r="XDO56" s="45"/>
      <c r="XDP56" s="45"/>
      <c r="XDQ56" s="45"/>
      <c r="XDR56" s="45"/>
      <c r="XDS56" s="45"/>
      <c r="XDT56" s="45"/>
      <c r="XDU56" s="45"/>
      <c r="XDV56" s="45"/>
      <c r="XDW56" s="45"/>
      <c r="XDX56" s="45"/>
      <c r="XDY56" s="45"/>
      <c r="XDZ56" s="45"/>
      <c r="XEA56" s="45"/>
      <c r="XEB56" s="45"/>
      <c r="XEC56" s="45"/>
      <c r="XED56" s="45"/>
      <c r="XEE56" s="45"/>
      <c r="XEF56" s="45"/>
      <c r="XEG56" s="45"/>
      <c r="XEH56" s="45"/>
      <c r="XEI56" s="45"/>
      <c r="XEJ56" s="45"/>
      <c r="XEK56" s="45"/>
      <c r="XEL56" s="45"/>
      <c r="XEM56" s="45"/>
      <c r="XEN56" s="45"/>
      <c r="XEO56" s="45"/>
      <c r="XEP56" s="45"/>
      <c r="XEQ56" s="45"/>
      <c r="XER56" s="45"/>
      <c r="XES56" s="45"/>
      <c r="XET56" s="45"/>
      <c r="XEU56" s="45"/>
      <c r="XEV56" s="45"/>
      <c r="XEW56" s="45"/>
      <c r="XEX56" s="45"/>
      <c r="XEY56" s="45"/>
      <c r="XEZ56" s="45"/>
      <c r="XFA56" s="45"/>
      <c r="XFB56" s="45"/>
      <c r="XFC56" s="45"/>
      <c r="XFD56" s="45"/>
    </row>
    <row r="57" spans="1:16384" s="48" customFormat="1">
      <c r="A57" s="15" t="b">
        <f>IF('Multiple Primary charts'!$E9="yes",TRUE,FALSE)</f>
        <v>0</v>
      </c>
      <c r="B57" s="199" t="str">
        <f>PryName2_MultiChart</f>
        <v>Select a Primary</v>
      </c>
      <c r="C57" s="45">
        <f>IF($A57=TRUE,VLOOKUP($B57,Generation!$B$12:$FK$377,C$2,0),0)</f>
        <v>0</v>
      </c>
      <c r="D57" s="45">
        <f>IF($A57=TRUE,VLOOKUP($B57,Generation!$B$12:$FK$377,D$2,0),0)</f>
        <v>0</v>
      </c>
      <c r="E57" s="45">
        <f>IF($A57=TRUE,VLOOKUP($B57,Generation!$B$12:$FK$377,E$2,0),0)</f>
        <v>0</v>
      </c>
      <c r="F57" s="45">
        <f>IF($A57=TRUE,VLOOKUP($B57,Generation!$B$12:$FK$377,F$2,0),0)</f>
        <v>0</v>
      </c>
      <c r="G57" s="45">
        <f>IF($A57=TRUE,VLOOKUP($B57,Generation!$B$12:$FK$377,G$2,0),0)</f>
        <v>0</v>
      </c>
      <c r="H57" s="45">
        <f>IF($A57=TRUE,VLOOKUP($B57,Generation!$B$12:$FK$377,H$2,0),0)</f>
        <v>0</v>
      </c>
      <c r="I57" s="45">
        <f>IF($A57=TRUE,VLOOKUP($B57,Generation!$B$12:$FK$377,I$2,0),0)</f>
        <v>0</v>
      </c>
      <c r="J57" s="45">
        <f>IF($A57=TRUE,VLOOKUP($B57,Generation!$B$12:$FK$377,J$2,0),0)</f>
        <v>0</v>
      </c>
      <c r="K57" s="45">
        <f>IF($A57=TRUE,VLOOKUP($B57,Generation!$B$12:$FK$377,K$2,0),0)</f>
        <v>0</v>
      </c>
      <c r="L57" s="45">
        <f>IF($A57=TRUE,VLOOKUP($B57,Generation!$B$12:$FK$377,L$2,0),0)</f>
        <v>0</v>
      </c>
      <c r="M57" s="45">
        <f>IF($A57=TRUE,VLOOKUP($B57,Generation!$B$12:$FK$377,M$2,0),0)</f>
        <v>0</v>
      </c>
      <c r="N57" s="45">
        <f>IF($A57=TRUE,VLOOKUP($B57,Generation!$B$12:$FK$377,N$2,0),0)</f>
        <v>0</v>
      </c>
      <c r="O57" s="45">
        <f>IF($A57=TRUE,VLOOKUP($B57,Generation!$B$12:$FK$377,O$2,0),0)</f>
        <v>0</v>
      </c>
      <c r="P57" s="45">
        <f>IF($A57=TRUE,VLOOKUP($B57,Generation!$B$12:$FK$377,P$2,0),0)</f>
        <v>0</v>
      </c>
      <c r="Q57" s="45">
        <f>IF($A57=TRUE,VLOOKUP($B57,Generation!$B$12:$FK$377,Q$2,0),0)</f>
        <v>0</v>
      </c>
      <c r="R57" s="45">
        <f>IF($A57=TRUE,VLOOKUP($B57,Generation!$B$12:$FK$377,R$2,0),0)</f>
        <v>0</v>
      </c>
      <c r="S57" s="45">
        <f>IF($A57=TRUE,VLOOKUP($B57,Generation!$B$12:$FK$377,S$2,0),0)</f>
        <v>0</v>
      </c>
      <c r="T57" s="45">
        <f>IF($A57=TRUE,VLOOKUP($B57,Generation!$B$12:$FK$377,T$2,0),0)</f>
        <v>0</v>
      </c>
      <c r="U57" s="45">
        <f>IF($A57=TRUE,VLOOKUP($B57,Generation!$B$12:$FK$377,U$2,0),0)</f>
        <v>0</v>
      </c>
      <c r="V57" s="45">
        <f>IF($A57=TRUE,VLOOKUP($B57,Generation!$B$12:$FK$377,V$2,0),0)</f>
        <v>0</v>
      </c>
      <c r="W57" s="45">
        <f>IF($A57=TRUE,VLOOKUP($B57,Generation!$B$12:$FK$377,W$2,0),0)</f>
        <v>0</v>
      </c>
      <c r="X57" s="45">
        <f>IF($A57=TRUE,VLOOKUP($B57,Generation!$B$12:$FK$377,X$2,0),0)</f>
        <v>0</v>
      </c>
      <c r="Y57" s="45">
        <f>IF($A57=TRUE,VLOOKUP($B57,Generation!$B$12:$FK$377,Y$2,0),0)</f>
        <v>0</v>
      </c>
      <c r="Z57" s="45">
        <f>IF($A57=TRUE,VLOOKUP($B57,Generation!$B$12:$FK$377,Z$2,0),0)</f>
        <v>0</v>
      </c>
      <c r="AA57" s="45">
        <f>IF($A57=TRUE,VLOOKUP($B57,Generation!$B$12:$FK$377,AA$2,0),0)</f>
        <v>0</v>
      </c>
      <c r="AB57" s="45">
        <f>IF($A57=TRUE,VLOOKUP($B57,Generation!$B$12:$FK$377,AB$2,0),0)</f>
        <v>0</v>
      </c>
      <c r="AC57" s="45">
        <f>IF($A57=TRUE,VLOOKUP($B57,Generation!$B$12:$FK$377,AC$2,0),0)</f>
        <v>0</v>
      </c>
      <c r="AD57" s="45">
        <f>IF($A57=TRUE,VLOOKUP($B57,Generation!$B$12:$FK$377,AD$2,0),0)</f>
        <v>0</v>
      </c>
      <c r="AE57" s="45">
        <f>IF($A57=TRUE,VLOOKUP($B57,Generation!$B$12:$FK$377,AE$2,0),0)</f>
        <v>0</v>
      </c>
      <c r="AF57" s="45">
        <f>IF($A57=TRUE,VLOOKUP($B57,Generation!$B$12:$FK$377,AF$2,0),0)</f>
        <v>0</v>
      </c>
      <c r="AG57" s="45">
        <f>IF($A57=TRUE,VLOOKUP($B57,Generation!$B$12:$FK$377,AG$2,0),0)</f>
        <v>0</v>
      </c>
      <c r="AH57" s="45">
        <f>IF($A57=TRUE,VLOOKUP($B57,Generation!$B$12:$FK$377,AH$2,0),0)</f>
        <v>0</v>
      </c>
      <c r="AI57" s="45">
        <f>IF($A57=TRUE,VLOOKUP($B57,Generation!$B$12:$FK$377,AI$2,0),0)</f>
        <v>0</v>
      </c>
      <c r="AJ57" s="45">
        <f>IF($A57=TRUE,VLOOKUP($B57,Generation!$B$12:$FK$377,AJ$2,0),0)</f>
        <v>0</v>
      </c>
      <c r="AK57" s="45">
        <f>IF($A57=TRUE,VLOOKUP($B57,Generation!$B$12:$FK$377,AK$2,0),0)</f>
        <v>0</v>
      </c>
      <c r="AL57" s="45">
        <f>IF($A57=TRUE,VLOOKUP($B57,Generation!$B$12:$FK$377,AL$2,0),0)</f>
        <v>0</v>
      </c>
      <c r="AM57" s="45">
        <f>IF($A57=TRUE,VLOOKUP($B57,Generation!$B$12:$FK$377,AM$2,0),0)</f>
        <v>0</v>
      </c>
      <c r="AN57" s="45">
        <f>IF($A57=TRUE,VLOOKUP($B57,Generation!$B$12:$FK$377,AN$2,0),0)</f>
        <v>0</v>
      </c>
      <c r="AO57" s="45">
        <f>IF($A57=TRUE,VLOOKUP($B57,Generation!$B$12:$FK$377,AO$2,0),0)</f>
        <v>0</v>
      </c>
      <c r="AP57" s="45">
        <f>IF($A57=TRUE,VLOOKUP($B57,Generation!$B$12:$FK$377,AP$2,0),0)</f>
        <v>0</v>
      </c>
      <c r="AQ57" s="45">
        <f>IF($A57=TRUE,VLOOKUP($B57,Generation!$B$12:$FK$377,AQ$2,0),0)</f>
        <v>0</v>
      </c>
      <c r="AR57" s="45">
        <f>IF($A57=TRUE,VLOOKUP($B57,Generation!$B$12:$FK$377,AR$2,0),0)</f>
        <v>0</v>
      </c>
      <c r="AS57" s="45">
        <f>IF($A57=TRUE,VLOOKUP($B57,Generation!$B$12:$FK$377,AS$2,0),0)</f>
        <v>0</v>
      </c>
      <c r="AT57" s="45">
        <f>IF($A57=TRUE,VLOOKUP($B57,Generation!$B$12:$FK$377,AT$2,0),0)</f>
        <v>0</v>
      </c>
      <c r="AU57" s="45">
        <f>IF($A57=TRUE,VLOOKUP($B57,Generation!$B$12:$FK$377,AU$2,0),0)</f>
        <v>0</v>
      </c>
      <c r="AV57" s="45">
        <f>IF($A57=TRUE,VLOOKUP($B57,Generation!$B$12:$FK$377,AV$2,0),0)</f>
        <v>0</v>
      </c>
      <c r="AW57" s="45">
        <f>IF($A57=TRUE,VLOOKUP($B57,Generation!$B$12:$FK$377,AW$2,0),0)</f>
        <v>0</v>
      </c>
      <c r="AX57" s="45">
        <f>IF($A57=TRUE,VLOOKUP($B57,Generation!$B$12:$FK$377,AX$2,0),0)</f>
        <v>0</v>
      </c>
      <c r="AY57" s="45">
        <f>IF($A57=TRUE,VLOOKUP($B57,Generation!$B$12:$FK$377,AY$2,0),0)</f>
        <v>0</v>
      </c>
      <c r="AZ57" s="45">
        <f>IF($A57=TRUE,VLOOKUP($B57,Generation!$B$12:$FK$377,AZ$2,0),0)</f>
        <v>0</v>
      </c>
      <c r="BA57" s="45">
        <f>IF($A57=TRUE,VLOOKUP($B57,Generation!$B$12:$FK$377,BA$2,0),0)</f>
        <v>0</v>
      </c>
      <c r="BB57" s="45">
        <f>IF($A57=TRUE,VLOOKUP($B57,Generation!$B$12:$FK$377,BB$2,0),0)</f>
        <v>0</v>
      </c>
      <c r="BC57" s="45">
        <f>IF($A57=TRUE,VLOOKUP($B57,Generation!$B$12:$FK$377,BC$2,0),0)</f>
        <v>0</v>
      </c>
      <c r="BD57" s="45">
        <f>IF($A57=TRUE,VLOOKUP($B57,Generation!$B$12:$FK$377,BD$2,0),0)</f>
        <v>0</v>
      </c>
      <c r="BE57" s="45">
        <f>IF($A57=TRUE,VLOOKUP($B57,Generation!$B$12:$FK$377,BE$2,0),0)</f>
        <v>0</v>
      </c>
      <c r="BF57" s="45">
        <f>IF($A57=TRUE,VLOOKUP($B57,Generation!$B$12:$FK$377,BF$2,0),0)</f>
        <v>0</v>
      </c>
      <c r="BG57" s="45">
        <f>IF($A57=TRUE,VLOOKUP($B57,Generation!$B$12:$FK$377,BG$2,0),0)</f>
        <v>0</v>
      </c>
      <c r="BH57" s="45">
        <f>IF($A57=TRUE,VLOOKUP($B57,Generation!$B$12:$FK$377,BH$2,0),0)</f>
        <v>0</v>
      </c>
      <c r="BI57" s="45">
        <f>IF($A57=TRUE,VLOOKUP($B57,Generation!$B$12:$FK$377,BI$2,0),0)</f>
        <v>0</v>
      </c>
      <c r="BJ57" s="45">
        <f>IF($A57=TRUE,VLOOKUP($B57,Generation!$B$12:$FK$377,BJ$2,0),0)</f>
        <v>0</v>
      </c>
      <c r="BK57" s="45">
        <f>IF($A57=TRUE,VLOOKUP($B57,Generation!$B$12:$FK$377,BK$2,0),0)</f>
        <v>0</v>
      </c>
      <c r="BL57" s="45">
        <f>IF($A57=TRUE,VLOOKUP($B57,Generation!$B$12:$FK$377,BL$2,0),0)</f>
        <v>0</v>
      </c>
      <c r="BM57" s="45">
        <f>IF($A57=TRUE,VLOOKUP($B57,Generation!$B$12:$FK$377,BM$2,0),0)</f>
        <v>0</v>
      </c>
      <c r="BN57" s="45">
        <f>IF($A57=TRUE,VLOOKUP($B57,Generation!$B$12:$FK$377,BN$2,0),0)</f>
        <v>0</v>
      </c>
      <c r="BO57" s="45">
        <f>IF($A57=TRUE,VLOOKUP($B57,Generation!$B$12:$FK$377,BO$2,0),0)</f>
        <v>0</v>
      </c>
      <c r="BP57" s="45">
        <f>IF($A57=TRUE,VLOOKUP($B57,Generation!$B$12:$FK$377,BP$2,0),0)</f>
        <v>0</v>
      </c>
      <c r="BQ57" s="45">
        <f>IF($A57=TRUE,VLOOKUP($B57,Generation!$B$12:$FK$377,BQ$2,0),0)</f>
        <v>0</v>
      </c>
      <c r="BR57" s="45">
        <f>IF($A57=TRUE,VLOOKUP($B57,Generation!$B$12:$FK$377,BR$2,0),0)</f>
        <v>0</v>
      </c>
      <c r="BS57" s="45">
        <f>IF($A57=TRUE,VLOOKUP($B57,Generation!$B$12:$FK$377,BS$2,0),0)</f>
        <v>0</v>
      </c>
      <c r="BT57" s="45">
        <f>IF($A57=TRUE,VLOOKUP($B57,Generation!$B$12:$FK$377,BT$2,0),0)</f>
        <v>0</v>
      </c>
      <c r="BU57" s="45">
        <f>IF($A57=TRUE,VLOOKUP($B57,Generation!$B$12:$FK$377,BU$2,0),0)</f>
        <v>0</v>
      </c>
      <c r="BV57" s="45">
        <f>IF($A57=TRUE,VLOOKUP($B57,Generation!$B$12:$FK$377,BV$2,0),0)</f>
        <v>0</v>
      </c>
      <c r="BW57" s="45">
        <f>IF($A57=TRUE,VLOOKUP($B57,Generation!$B$12:$FK$377,BW$2,0),0)</f>
        <v>0</v>
      </c>
      <c r="BX57" s="45">
        <f>IF($A57=TRUE,VLOOKUP($B57,Generation!$B$12:$FK$377,BX$2,0),0)</f>
        <v>0</v>
      </c>
      <c r="BY57" s="45">
        <f>IF($A57=TRUE,VLOOKUP($B57,Generation!$B$12:$FK$377,BY$2,0),0)</f>
        <v>0</v>
      </c>
      <c r="BZ57" s="45">
        <f>IF($A57=TRUE,VLOOKUP($B57,Generation!$B$12:$FK$377,BZ$2,0),0)</f>
        <v>0</v>
      </c>
      <c r="CA57" s="45">
        <f>IF($A57=TRUE,VLOOKUP($B57,Generation!$B$12:$FK$377,CA$2,0),0)</f>
        <v>0</v>
      </c>
      <c r="CB57" s="45">
        <f>IF($A57=TRUE,VLOOKUP($B57,Generation!$B$12:$FK$377,CB$2,0),0)</f>
        <v>0</v>
      </c>
      <c r="CC57" s="45">
        <f>IF($A57=TRUE,VLOOKUP($B57,Generation!$B$12:$FK$377,CC$2,0),0)</f>
        <v>0</v>
      </c>
      <c r="CD57" s="45">
        <f>IF($A57=TRUE,VLOOKUP($B57,Generation!$B$12:$FK$377,CD$2,0),0)</f>
        <v>0</v>
      </c>
      <c r="CE57" s="45">
        <f>IF($A57=TRUE,VLOOKUP($B57,Generation!$B$12:$FK$377,CE$2,0),0)</f>
        <v>0</v>
      </c>
      <c r="CF57" s="45">
        <f>IF($A57=TRUE,VLOOKUP($B57,Generation!$B$12:$FK$377,CF$2,0),0)</f>
        <v>0</v>
      </c>
      <c r="CG57" s="45">
        <f>IF($A57=TRUE,VLOOKUP($B57,Generation!$B$12:$FK$377,CG$2,0),0)</f>
        <v>0</v>
      </c>
      <c r="CH57" s="45">
        <f>IF($A57=TRUE,VLOOKUP($B57,Generation!$B$12:$FK$377,CH$2,0),0)</f>
        <v>0</v>
      </c>
      <c r="CI57" s="45">
        <f>IF($A57=TRUE,VLOOKUP($B57,Generation!$B$12:$FK$377,CI$2,0),0)</f>
        <v>0</v>
      </c>
      <c r="CJ57" s="45">
        <f>IF($A57=TRUE,VLOOKUP($B57,Generation!$B$12:$FK$377,CJ$2,0),0)</f>
        <v>0</v>
      </c>
      <c r="CK57" s="45">
        <f>IF($A57=TRUE,VLOOKUP($B57,Generation!$B$12:$FK$377,CK$2,0),0)</f>
        <v>0</v>
      </c>
      <c r="CL57" s="45">
        <f>IF($A57=TRUE,VLOOKUP($B57,Generation!$B$12:$FK$377,CL$2,0),0)</f>
        <v>0</v>
      </c>
      <c r="CM57" s="45">
        <f>IF($A57=TRUE,VLOOKUP($B57,Generation!$B$12:$FK$377,CM$2,0),0)</f>
        <v>0</v>
      </c>
      <c r="CN57" s="45">
        <f>IF($A57=TRUE,VLOOKUP($B57,Generation!$B$12:$FK$377,CN$2,0),0)</f>
        <v>0</v>
      </c>
      <c r="CO57" s="45">
        <f>IF($A57=TRUE,VLOOKUP($B57,Generation!$B$12:$FK$377,CO$2,0),0)</f>
        <v>0</v>
      </c>
      <c r="CP57" s="45">
        <f>IF($A57=TRUE,VLOOKUP($B57,Generation!$B$12:$FK$377,CP$2,0),0)</f>
        <v>0</v>
      </c>
      <c r="CQ57" s="45">
        <f>IF($A57=TRUE,VLOOKUP($B57,Generation!$B$12:$FK$377,CQ$2,0),0)</f>
        <v>0</v>
      </c>
      <c r="CR57" s="45">
        <f>IF($A57=TRUE,VLOOKUP($B57,Generation!$B$12:$FK$377,CR$2,0),0)</f>
        <v>0</v>
      </c>
      <c r="CS57" s="45">
        <f>IF($A57=TRUE,VLOOKUP($B57,Generation!$B$12:$FK$377,CS$2,0),0)</f>
        <v>0</v>
      </c>
      <c r="CT57" s="45">
        <f>IF($A57=TRUE,VLOOKUP($B57,Generation!$B$12:$FK$377,CT$2,0),0)</f>
        <v>0</v>
      </c>
      <c r="CU57" s="45">
        <f>IF($A57=TRUE,VLOOKUP($B57,Generation!$B$12:$FK$377,CU$2,0),0)</f>
        <v>0</v>
      </c>
      <c r="CV57" s="45">
        <f>IF($A57=TRUE,VLOOKUP($B57,Generation!$B$12:$FK$377,CV$2,0),0)</f>
        <v>0</v>
      </c>
      <c r="CW57" s="45">
        <f>IF($A57=TRUE,VLOOKUP($B57,Generation!$B$12:$FK$377,CW$2,0),0)</f>
        <v>0</v>
      </c>
      <c r="CX57" s="45">
        <f>IF($A57=TRUE,VLOOKUP($B57,Generation!$B$12:$FK$377,CX$2,0),0)</f>
        <v>0</v>
      </c>
      <c r="CY57" s="45">
        <f>IF($A57=TRUE,VLOOKUP($B57,Generation!$B$12:$FK$377,CY$2,0),0)</f>
        <v>0</v>
      </c>
      <c r="CZ57" s="45">
        <f>IF($A57=TRUE,VLOOKUP($B57,Generation!$B$12:$FK$377,CZ$2,0),0)</f>
        <v>0</v>
      </c>
      <c r="DA57" s="45">
        <f>IF($A57=TRUE,VLOOKUP($B57,Generation!$B$12:$FK$377,DA$2,0),0)</f>
        <v>0</v>
      </c>
      <c r="DB57" s="45">
        <f>IF($A57=TRUE,VLOOKUP($B57,Generation!$B$12:$FK$377,DB$2,0),0)</f>
        <v>0</v>
      </c>
      <c r="DC57" s="45">
        <f>IF($A57=TRUE,VLOOKUP($B57,Generation!$B$12:$FK$377,DC$2,0),0)</f>
        <v>0</v>
      </c>
      <c r="DD57" s="45">
        <f>IF($A57=TRUE,VLOOKUP($B57,Generation!$B$12:$FK$377,DD$2,0),0)</f>
        <v>0</v>
      </c>
      <c r="DE57" s="45">
        <f>IF($A57=TRUE,VLOOKUP($B57,Generation!$B$12:$FK$377,DE$2,0),0)</f>
        <v>0</v>
      </c>
      <c r="DF57" s="45">
        <f>IF($A57=TRUE,VLOOKUP($B57,Generation!$B$12:$FK$377,DF$2,0),0)</f>
        <v>0</v>
      </c>
      <c r="DG57" s="45">
        <f>IF($A57=TRUE,VLOOKUP($B57,Generation!$B$12:$FK$377,DG$2,0),0)</f>
        <v>0</v>
      </c>
      <c r="DH57" s="45">
        <f>IF($A57=TRUE,VLOOKUP($B57,Generation!$B$12:$FK$377,DH$2,0),0)</f>
        <v>0</v>
      </c>
      <c r="DI57" s="45">
        <f>IF($A57=TRUE,VLOOKUP($B57,Generation!$B$12:$FK$377,DI$2,0),0)</f>
        <v>0</v>
      </c>
      <c r="DJ57" s="45">
        <f>IF($A57=TRUE,VLOOKUP($B57,Generation!$B$12:$FK$377,DJ$2,0),0)</f>
        <v>0</v>
      </c>
      <c r="DK57" s="45">
        <f>IF($A57=TRUE,VLOOKUP($B57,Generation!$B$12:$FK$377,DK$2,0),0)</f>
        <v>0</v>
      </c>
      <c r="DL57" s="45">
        <f>IF($A57=TRUE,VLOOKUP($B57,Generation!$B$12:$FK$377,DL$2,0),0)</f>
        <v>0</v>
      </c>
      <c r="DM57" s="45">
        <f>IF($A57=TRUE,VLOOKUP($B57,Generation!$B$12:$FK$377,DM$2,0),0)</f>
        <v>0</v>
      </c>
      <c r="DN57" s="45">
        <f>IF($A57=TRUE,VLOOKUP($B57,Generation!$B$12:$FK$377,DN$2,0),0)</f>
        <v>0</v>
      </c>
      <c r="DO57" s="45">
        <f>IF($A57=TRUE,VLOOKUP($B57,Generation!$B$12:$FK$377,DO$2,0),0)</f>
        <v>0</v>
      </c>
      <c r="DP57" s="45">
        <f>IF($A57=TRUE,VLOOKUP($B57,Generation!$B$12:$FK$377,DP$2,0),0)</f>
        <v>0</v>
      </c>
      <c r="DQ57" s="45">
        <f>IF($A57=TRUE,VLOOKUP($B57,Generation!$B$12:$FK$377,DQ$2,0),0)</f>
        <v>0</v>
      </c>
      <c r="DR57" s="45">
        <f>IF($A57=TRUE,VLOOKUP($B57,Generation!$B$12:$FK$377,DR$2,0),0)</f>
        <v>0</v>
      </c>
      <c r="DS57" s="45">
        <f>IF($A57=TRUE,VLOOKUP($B57,Generation!$B$12:$FK$377,DS$2,0),0)</f>
        <v>0</v>
      </c>
      <c r="DT57" s="45">
        <f>IF($A57=TRUE,VLOOKUP($B57,Generation!$B$12:$FK$377,DT$2,0),0)</f>
        <v>0</v>
      </c>
      <c r="DU57" s="45">
        <f>IF($A57=TRUE,VLOOKUP($B57,Generation!$B$12:$FK$377,DU$2,0),0)</f>
        <v>0</v>
      </c>
      <c r="DV57" s="45">
        <f>IF($A57=TRUE,VLOOKUP($B57,Generation!$B$12:$FK$377,DV$2,0),0)</f>
        <v>0</v>
      </c>
      <c r="DW57" s="45">
        <f>IF($A57=TRUE,VLOOKUP($B57,Generation!$B$12:$FK$377,DW$2,0),0)</f>
        <v>0</v>
      </c>
      <c r="DX57" s="45">
        <f>IF($A57=TRUE,VLOOKUP($B57,Generation!$B$12:$FK$377,DX$2,0),0)</f>
        <v>0</v>
      </c>
      <c r="DY57" s="45">
        <f>IF($A57=TRUE,VLOOKUP($B57,Generation!$B$12:$FK$377,DY$2,0),0)</f>
        <v>0</v>
      </c>
      <c r="DZ57" s="45">
        <f>IF($A57=TRUE,VLOOKUP($B57,Generation!$B$12:$FK$377,DZ$2,0),0)</f>
        <v>0</v>
      </c>
      <c r="EA57" s="45">
        <f>IF($A57=TRUE,VLOOKUP($B57,Generation!$B$12:$FK$377,EA$2,0),0)</f>
        <v>0</v>
      </c>
      <c r="EB57" s="45">
        <f>IF($A57=TRUE,VLOOKUP($B57,Generation!$B$12:$FK$377,EB$2,0),0)</f>
        <v>0</v>
      </c>
      <c r="EC57" s="45">
        <f>IF($A57=TRUE,VLOOKUP($B57,Generation!$B$12:$FK$377,EC$2,0),0)</f>
        <v>0</v>
      </c>
      <c r="ED57" s="45">
        <f>IF($A57=TRUE,VLOOKUP($B57,Generation!$B$12:$FK$377,ED$2,0),0)</f>
        <v>0</v>
      </c>
      <c r="EE57" s="45">
        <f>IF($A57=TRUE,VLOOKUP($B57,Generation!$B$12:$FK$377,EE$2,0),0)</f>
        <v>0</v>
      </c>
      <c r="EF57" s="45">
        <f>IF($A57=TRUE,VLOOKUP($B57,Generation!$B$12:$FK$377,EF$2,0),0)</f>
        <v>0</v>
      </c>
      <c r="EG57" s="45">
        <f>IF($A57=TRUE,VLOOKUP($B57,Generation!$B$12:$FK$377,EG$2,0),0)</f>
        <v>0</v>
      </c>
      <c r="EH57" s="45">
        <f>IF($A57=TRUE,VLOOKUP($B57,Generation!$B$12:$FK$377,EH$2,0),0)</f>
        <v>0</v>
      </c>
      <c r="EI57" s="45">
        <f>IF($A57=TRUE,VLOOKUP($B57,Generation!$B$12:$FK$377,EI$2,0),0)</f>
        <v>0</v>
      </c>
      <c r="EJ57" s="45">
        <f>IF($A57=TRUE,VLOOKUP($B57,Generation!$B$12:$FK$377,EJ$2,0),0)</f>
        <v>0</v>
      </c>
      <c r="EK57" s="45">
        <f>IF($A57=TRUE,VLOOKUP($B57,Generation!$B$12:$FK$377,EK$2,0),0)</f>
        <v>0</v>
      </c>
      <c r="EL57" s="45">
        <f>IF($A57=TRUE,VLOOKUP($B57,Generation!$B$12:$FK$377,EL$2,0),0)</f>
        <v>0</v>
      </c>
      <c r="EM57" s="45">
        <f>IF($A57=TRUE,VLOOKUP($B57,Generation!$B$12:$FK$377,EM$2,0),0)</f>
        <v>0</v>
      </c>
      <c r="EN57" s="45">
        <f>IF($A57=TRUE,VLOOKUP($B57,Generation!$B$12:$FK$377,EN$2,0),0)</f>
        <v>0</v>
      </c>
      <c r="EO57" s="45">
        <f>IF($A57=TRUE,VLOOKUP($B57,Generation!$B$12:$FK$377,EO$2,0),0)</f>
        <v>0</v>
      </c>
      <c r="EP57" s="45">
        <f>IF($A57=TRUE,VLOOKUP($B57,Generation!$B$12:$FK$377,EP$2,0),0)</f>
        <v>0</v>
      </c>
      <c r="EQ57" s="45">
        <f>IF($A57=TRUE,VLOOKUP($B57,Generation!$B$12:$FK$377,EQ$2,0),0)</f>
        <v>0</v>
      </c>
      <c r="ER57" s="45">
        <f>IF($A57=TRUE,VLOOKUP($B57,Generation!$B$12:$FK$377,ER$2,0),0)</f>
        <v>0</v>
      </c>
      <c r="ES57" s="45">
        <f>IF($A57=TRUE,VLOOKUP($B57,Generation!$B$12:$FK$377,ES$2,0),0)</f>
        <v>0</v>
      </c>
      <c r="ET57" s="45">
        <f>IF($A57=TRUE,VLOOKUP($B57,Generation!$B$12:$FK$377,ET$2,0),0)</f>
        <v>0</v>
      </c>
      <c r="EU57" s="45">
        <f>IF($A57=TRUE,VLOOKUP($B57,Generation!$B$12:$FK$377,EU$2,0),0)</f>
        <v>0</v>
      </c>
      <c r="EV57" s="45">
        <f>IF($A57=TRUE,VLOOKUP($B57,Generation!$B$12:$FK$377,EV$2,0),0)</f>
        <v>0</v>
      </c>
      <c r="EW57" s="45">
        <f>IF($A57=TRUE,VLOOKUP($B57,Generation!$B$12:$FK$377,EW$2,0),0)</f>
        <v>0</v>
      </c>
      <c r="EX57" s="45">
        <f>IF($A57=TRUE,VLOOKUP($B57,Generation!$B$12:$FK$377,EX$2,0),0)</f>
        <v>0</v>
      </c>
      <c r="EY57" s="45">
        <f>IF($A57=TRUE,VLOOKUP($B57,Generation!$B$12:$FK$377,EY$2,0),0)</f>
        <v>0</v>
      </c>
      <c r="EZ57" s="45">
        <f>IF($A57=TRUE,VLOOKUP($B57,Generation!$B$12:$FK$377,EZ$2,0),0)</f>
        <v>0</v>
      </c>
      <c r="FA57" s="45">
        <f>IF($A57=TRUE,VLOOKUP($B57,Generation!$B$12:$FK$377,FA$2,0),0)</f>
        <v>0</v>
      </c>
      <c r="FB57" s="45">
        <f>IF($A57=TRUE,VLOOKUP($B57,Generation!$B$12:$FK$377,FB$2,0),0)</f>
        <v>0</v>
      </c>
      <c r="FC57" s="45">
        <f>IF($A57=TRUE,VLOOKUP($B57,Generation!$B$12:$FK$377,FC$2,0),0)</f>
        <v>0</v>
      </c>
      <c r="FD57" s="45">
        <f>IF($A57=TRUE,VLOOKUP($B57,Generation!$B$12:$FK$377,FD$2,0),0)</f>
        <v>0</v>
      </c>
      <c r="FE57" s="45">
        <f>IF($A57=TRUE,VLOOKUP($B57,Generation!$B$12:$FK$377,FE$2,0),0)</f>
        <v>0</v>
      </c>
      <c r="FF57" s="45">
        <f>IF($A57=TRUE,VLOOKUP($B57,Generation!$B$12:$FK$377,FF$2,0),0)</f>
        <v>0</v>
      </c>
      <c r="FG57" s="45">
        <f>IF($A57=TRUE,VLOOKUP($B57,Generation!$B$12:$FK$377,FG$2,0),0)</f>
        <v>0</v>
      </c>
      <c r="FH57" s="45">
        <f>IF($A57=TRUE,VLOOKUP($B57,Generation!$B$12:$FK$377,FH$2,0),0)</f>
        <v>0</v>
      </c>
      <c r="FI57" s="45">
        <f>IF($A57=TRUE,VLOOKUP($B57,Generation!$B$12:$FK$377,FI$2,0),0)</f>
        <v>0</v>
      </c>
      <c r="FJ57" s="45">
        <f>IF($A57=TRUE,VLOOKUP($B57,Generation!$B$12:$FK$377,FJ$2,0),0)</f>
        <v>0</v>
      </c>
    </row>
    <row r="58" spans="1:16384" s="48" customFormat="1">
      <c r="A58" s="15" t="b">
        <f>IF('Multiple Primary charts'!$E10="yes",TRUE,FALSE)</f>
        <v>0</v>
      </c>
      <c r="B58" s="199" t="str">
        <f>PryName3_MultiChart</f>
        <v>Select a Primary</v>
      </c>
      <c r="C58" s="45">
        <f>IF($A58=TRUE,VLOOKUP($B58,Generation!$B$12:$FK$377,C$2,0),0)</f>
        <v>0</v>
      </c>
      <c r="D58" s="45">
        <f>IF($A58=TRUE,VLOOKUP($B58,Generation!$B$12:$FK$377,D$2,0),0)</f>
        <v>0</v>
      </c>
      <c r="E58" s="45">
        <f>IF($A58=TRUE,VLOOKUP($B58,Generation!$B$12:$FK$377,E$2,0),0)</f>
        <v>0</v>
      </c>
      <c r="F58" s="45">
        <f>IF($A58=TRUE,VLOOKUP($B58,Generation!$B$12:$FK$377,F$2,0),0)</f>
        <v>0</v>
      </c>
      <c r="G58" s="45">
        <f>IF($A58=TRUE,VLOOKUP($B58,Generation!$B$12:$FK$377,G$2,0),0)</f>
        <v>0</v>
      </c>
      <c r="H58" s="45">
        <f>IF($A58=TRUE,VLOOKUP($B58,Generation!$B$12:$FK$377,H$2,0),0)</f>
        <v>0</v>
      </c>
      <c r="I58" s="45">
        <f>IF($A58=TRUE,VLOOKUP($B58,Generation!$B$12:$FK$377,I$2,0),0)</f>
        <v>0</v>
      </c>
      <c r="J58" s="45">
        <f>IF($A58=TRUE,VLOOKUP($B58,Generation!$B$12:$FK$377,J$2,0),0)</f>
        <v>0</v>
      </c>
      <c r="K58" s="45">
        <f>IF($A58=TRUE,VLOOKUP($B58,Generation!$B$12:$FK$377,K$2,0),0)</f>
        <v>0</v>
      </c>
      <c r="L58" s="45">
        <f>IF($A58=TRUE,VLOOKUP($B58,Generation!$B$12:$FK$377,L$2,0),0)</f>
        <v>0</v>
      </c>
      <c r="M58" s="45">
        <f>IF($A58=TRUE,VLOOKUP($B58,Generation!$B$12:$FK$377,M$2,0),0)</f>
        <v>0</v>
      </c>
      <c r="N58" s="45">
        <f>IF($A58=TRUE,VLOOKUP($B58,Generation!$B$12:$FK$377,N$2,0),0)</f>
        <v>0</v>
      </c>
      <c r="O58" s="45">
        <f>IF($A58=TRUE,VLOOKUP($B58,Generation!$B$12:$FK$377,O$2,0),0)</f>
        <v>0</v>
      </c>
      <c r="P58" s="45">
        <f>IF($A58=TRUE,VLOOKUP($B58,Generation!$B$12:$FK$377,P$2,0),0)</f>
        <v>0</v>
      </c>
      <c r="Q58" s="45">
        <f>IF($A58=TRUE,VLOOKUP($B58,Generation!$B$12:$FK$377,Q$2,0),0)</f>
        <v>0</v>
      </c>
      <c r="R58" s="45">
        <f>IF($A58=TRUE,VLOOKUP($B58,Generation!$B$12:$FK$377,R$2,0),0)</f>
        <v>0</v>
      </c>
      <c r="S58" s="45">
        <f>IF($A58=TRUE,VLOOKUP($B58,Generation!$B$12:$FK$377,S$2,0),0)</f>
        <v>0</v>
      </c>
      <c r="T58" s="45">
        <f>IF($A58=TRUE,VLOOKUP($B58,Generation!$B$12:$FK$377,T$2,0),0)</f>
        <v>0</v>
      </c>
      <c r="U58" s="45">
        <f>IF($A58=TRUE,VLOOKUP($B58,Generation!$B$12:$FK$377,U$2,0),0)</f>
        <v>0</v>
      </c>
      <c r="V58" s="45">
        <f>IF($A58=TRUE,VLOOKUP($B58,Generation!$B$12:$FK$377,V$2,0),0)</f>
        <v>0</v>
      </c>
      <c r="W58" s="45">
        <f>IF($A58=TRUE,VLOOKUP($B58,Generation!$B$12:$FK$377,W$2,0),0)</f>
        <v>0</v>
      </c>
      <c r="X58" s="45">
        <f>IF($A58=TRUE,VLOOKUP($B58,Generation!$B$12:$FK$377,X$2,0),0)</f>
        <v>0</v>
      </c>
      <c r="Y58" s="45">
        <f>IF($A58=TRUE,VLOOKUP($B58,Generation!$B$12:$FK$377,Y$2,0),0)</f>
        <v>0</v>
      </c>
      <c r="Z58" s="45">
        <f>IF($A58=TRUE,VLOOKUP($B58,Generation!$B$12:$FK$377,Z$2,0),0)</f>
        <v>0</v>
      </c>
      <c r="AA58" s="45">
        <f>IF($A58=TRUE,VLOOKUP($B58,Generation!$B$12:$FK$377,AA$2,0),0)</f>
        <v>0</v>
      </c>
      <c r="AB58" s="45">
        <f>IF($A58=TRUE,VLOOKUP($B58,Generation!$B$12:$FK$377,AB$2,0),0)</f>
        <v>0</v>
      </c>
      <c r="AC58" s="45">
        <f>IF($A58=TRUE,VLOOKUP($B58,Generation!$B$12:$FK$377,AC$2,0),0)</f>
        <v>0</v>
      </c>
      <c r="AD58" s="45">
        <f>IF($A58=TRUE,VLOOKUP($B58,Generation!$B$12:$FK$377,AD$2,0),0)</f>
        <v>0</v>
      </c>
      <c r="AE58" s="45">
        <f>IF($A58=TRUE,VLOOKUP($B58,Generation!$B$12:$FK$377,AE$2,0),0)</f>
        <v>0</v>
      </c>
      <c r="AF58" s="45">
        <f>IF($A58=TRUE,VLOOKUP($B58,Generation!$B$12:$FK$377,AF$2,0),0)</f>
        <v>0</v>
      </c>
      <c r="AG58" s="45">
        <f>IF($A58=TRUE,VLOOKUP($B58,Generation!$B$12:$FK$377,AG$2,0),0)</f>
        <v>0</v>
      </c>
      <c r="AH58" s="45">
        <f>IF($A58=TRUE,VLOOKUP($B58,Generation!$B$12:$FK$377,AH$2,0),0)</f>
        <v>0</v>
      </c>
      <c r="AI58" s="45">
        <f>IF($A58=TRUE,VLOOKUP($B58,Generation!$B$12:$FK$377,AI$2,0),0)</f>
        <v>0</v>
      </c>
      <c r="AJ58" s="45">
        <f>IF($A58=TRUE,VLOOKUP($B58,Generation!$B$12:$FK$377,AJ$2,0),0)</f>
        <v>0</v>
      </c>
      <c r="AK58" s="45">
        <f>IF($A58=TRUE,VLOOKUP($B58,Generation!$B$12:$FK$377,AK$2,0),0)</f>
        <v>0</v>
      </c>
      <c r="AL58" s="45">
        <f>IF($A58=TRUE,VLOOKUP($B58,Generation!$B$12:$FK$377,AL$2,0),0)</f>
        <v>0</v>
      </c>
      <c r="AM58" s="45">
        <f>IF($A58=TRUE,VLOOKUP($B58,Generation!$B$12:$FK$377,AM$2,0),0)</f>
        <v>0</v>
      </c>
      <c r="AN58" s="45">
        <f>IF($A58=TRUE,VLOOKUP($B58,Generation!$B$12:$FK$377,AN$2,0),0)</f>
        <v>0</v>
      </c>
      <c r="AO58" s="45">
        <f>IF($A58=TRUE,VLOOKUP($B58,Generation!$B$12:$FK$377,AO$2,0),0)</f>
        <v>0</v>
      </c>
      <c r="AP58" s="45">
        <f>IF($A58=TRUE,VLOOKUP($B58,Generation!$B$12:$FK$377,AP$2,0),0)</f>
        <v>0</v>
      </c>
      <c r="AQ58" s="45">
        <f>IF($A58=TRUE,VLOOKUP($B58,Generation!$B$12:$FK$377,AQ$2,0),0)</f>
        <v>0</v>
      </c>
      <c r="AR58" s="45">
        <f>IF($A58=TRUE,VLOOKUP($B58,Generation!$B$12:$FK$377,AR$2,0),0)</f>
        <v>0</v>
      </c>
      <c r="AS58" s="45">
        <f>IF($A58=TRUE,VLOOKUP($B58,Generation!$B$12:$FK$377,AS$2,0),0)</f>
        <v>0</v>
      </c>
      <c r="AT58" s="45">
        <f>IF($A58=TRUE,VLOOKUP($B58,Generation!$B$12:$FK$377,AT$2,0),0)</f>
        <v>0</v>
      </c>
      <c r="AU58" s="45">
        <f>IF($A58=TRUE,VLOOKUP($B58,Generation!$B$12:$FK$377,AU$2,0),0)</f>
        <v>0</v>
      </c>
      <c r="AV58" s="45">
        <f>IF($A58=TRUE,VLOOKUP($B58,Generation!$B$12:$FK$377,AV$2,0),0)</f>
        <v>0</v>
      </c>
      <c r="AW58" s="45">
        <f>IF($A58=TRUE,VLOOKUP($B58,Generation!$B$12:$FK$377,AW$2,0),0)</f>
        <v>0</v>
      </c>
      <c r="AX58" s="45">
        <f>IF($A58=TRUE,VLOOKUP($B58,Generation!$B$12:$FK$377,AX$2,0),0)</f>
        <v>0</v>
      </c>
      <c r="AY58" s="45">
        <f>IF($A58=TRUE,VLOOKUP($B58,Generation!$B$12:$FK$377,AY$2,0),0)</f>
        <v>0</v>
      </c>
      <c r="AZ58" s="45">
        <f>IF($A58=TRUE,VLOOKUP($B58,Generation!$B$12:$FK$377,AZ$2,0),0)</f>
        <v>0</v>
      </c>
      <c r="BA58" s="45">
        <f>IF($A58=TRUE,VLOOKUP($B58,Generation!$B$12:$FK$377,BA$2,0),0)</f>
        <v>0</v>
      </c>
      <c r="BB58" s="45">
        <f>IF($A58=TRUE,VLOOKUP($B58,Generation!$B$12:$FK$377,BB$2,0),0)</f>
        <v>0</v>
      </c>
      <c r="BC58" s="45">
        <f>IF($A58=TRUE,VLOOKUP($B58,Generation!$B$12:$FK$377,BC$2,0),0)</f>
        <v>0</v>
      </c>
      <c r="BD58" s="45">
        <f>IF($A58=TRUE,VLOOKUP($B58,Generation!$B$12:$FK$377,BD$2,0),0)</f>
        <v>0</v>
      </c>
      <c r="BE58" s="45">
        <f>IF($A58=TRUE,VLOOKUP($B58,Generation!$B$12:$FK$377,BE$2,0),0)</f>
        <v>0</v>
      </c>
      <c r="BF58" s="45">
        <f>IF($A58=TRUE,VLOOKUP($B58,Generation!$B$12:$FK$377,BF$2,0),0)</f>
        <v>0</v>
      </c>
      <c r="BG58" s="45">
        <f>IF($A58=TRUE,VLOOKUP($B58,Generation!$B$12:$FK$377,BG$2,0),0)</f>
        <v>0</v>
      </c>
      <c r="BH58" s="45">
        <f>IF($A58=TRUE,VLOOKUP($B58,Generation!$B$12:$FK$377,BH$2,0),0)</f>
        <v>0</v>
      </c>
      <c r="BI58" s="45">
        <f>IF($A58=TRUE,VLOOKUP($B58,Generation!$B$12:$FK$377,BI$2,0),0)</f>
        <v>0</v>
      </c>
      <c r="BJ58" s="45">
        <f>IF($A58=TRUE,VLOOKUP($B58,Generation!$B$12:$FK$377,BJ$2,0),0)</f>
        <v>0</v>
      </c>
      <c r="BK58" s="45">
        <f>IF($A58=TRUE,VLOOKUP($B58,Generation!$B$12:$FK$377,BK$2,0),0)</f>
        <v>0</v>
      </c>
      <c r="BL58" s="45">
        <f>IF($A58=TRUE,VLOOKUP($B58,Generation!$B$12:$FK$377,BL$2,0),0)</f>
        <v>0</v>
      </c>
      <c r="BM58" s="45">
        <f>IF($A58=TRUE,VLOOKUP($B58,Generation!$B$12:$FK$377,BM$2,0),0)</f>
        <v>0</v>
      </c>
      <c r="BN58" s="45">
        <f>IF($A58=TRUE,VLOOKUP($B58,Generation!$B$12:$FK$377,BN$2,0),0)</f>
        <v>0</v>
      </c>
      <c r="BO58" s="45">
        <f>IF($A58=TRUE,VLOOKUP($B58,Generation!$B$12:$FK$377,BO$2,0),0)</f>
        <v>0</v>
      </c>
      <c r="BP58" s="45">
        <f>IF($A58=TRUE,VLOOKUP($B58,Generation!$B$12:$FK$377,BP$2,0),0)</f>
        <v>0</v>
      </c>
      <c r="BQ58" s="45">
        <f>IF($A58=TRUE,VLOOKUP($B58,Generation!$B$12:$FK$377,BQ$2,0),0)</f>
        <v>0</v>
      </c>
      <c r="BR58" s="45">
        <f>IF($A58=TRUE,VLOOKUP($B58,Generation!$B$12:$FK$377,BR$2,0),0)</f>
        <v>0</v>
      </c>
      <c r="BS58" s="45">
        <f>IF($A58=TRUE,VLOOKUP($B58,Generation!$B$12:$FK$377,BS$2,0),0)</f>
        <v>0</v>
      </c>
      <c r="BT58" s="45">
        <f>IF($A58=TRUE,VLOOKUP($B58,Generation!$B$12:$FK$377,BT$2,0),0)</f>
        <v>0</v>
      </c>
      <c r="BU58" s="45">
        <f>IF($A58=TRUE,VLOOKUP($B58,Generation!$B$12:$FK$377,BU$2,0),0)</f>
        <v>0</v>
      </c>
      <c r="BV58" s="45">
        <f>IF($A58=TRUE,VLOOKUP($B58,Generation!$B$12:$FK$377,BV$2,0),0)</f>
        <v>0</v>
      </c>
      <c r="BW58" s="45">
        <f>IF($A58=TRUE,VLOOKUP($B58,Generation!$B$12:$FK$377,BW$2,0),0)</f>
        <v>0</v>
      </c>
      <c r="BX58" s="45">
        <f>IF($A58=TRUE,VLOOKUP($B58,Generation!$B$12:$FK$377,BX$2,0),0)</f>
        <v>0</v>
      </c>
      <c r="BY58" s="45">
        <f>IF($A58=TRUE,VLOOKUP($B58,Generation!$B$12:$FK$377,BY$2,0),0)</f>
        <v>0</v>
      </c>
      <c r="BZ58" s="45">
        <f>IF($A58=TRUE,VLOOKUP($B58,Generation!$B$12:$FK$377,BZ$2,0),0)</f>
        <v>0</v>
      </c>
      <c r="CA58" s="45">
        <f>IF($A58=TRUE,VLOOKUP($B58,Generation!$B$12:$FK$377,CA$2,0),0)</f>
        <v>0</v>
      </c>
      <c r="CB58" s="45">
        <f>IF($A58=TRUE,VLOOKUP($B58,Generation!$B$12:$FK$377,CB$2,0),0)</f>
        <v>0</v>
      </c>
      <c r="CC58" s="45">
        <f>IF($A58=TRUE,VLOOKUP($B58,Generation!$B$12:$FK$377,CC$2,0),0)</f>
        <v>0</v>
      </c>
      <c r="CD58" s="45">
        <f>IF($A58=TRUE,VLOOKUP($B58,Generation!$B$12:$FK$377,CD$2,0),0)</f>
        <v>0</v>
      </c>
      <c r="CE58" s="45">
        <f>IF($A58=TRUE,VLOOKUP($B58,Generation!$B$12:$FK$377,CE$2,0),0)</f>
        <v>0</v>
      </c>
      <c r="CF58" s="45">
        <f>IF($A58=TRUE,VLOOKUP($B58,Generation!$B$12:$FK$377,CF$2,0),0)</f>
        <v>0</v>
      </c>
      <c r="CG58" s="45">
        <f>IF($A58=TRUE,VLOOKUP($B58,Generation!$B$12:$FK$377,CG$2,0),0)</f>
        <v>0</v>
      </c>
      <c r="CH58" s="45">
        <f>IF($A58=TRUE,VLOOKUP($B58,Generation!$B$12:$FK$377,CH$2,0),0)</f>
        <v>0</v>
      </c>
      <c r="CI58" s="45">
        <f>IF($A58=TRUE,VLOOKUP($B58,Generation!$B$12:$FK$377,CI$2,0),0)</f>
        <v>0</v>
      </c>
      <c r="CJ58" s="45">
        <f>IF($A58=TRUE,VLOOKUP($B58,Generation!$B$12:$FK$377,CJ$2,0),0)</f>
        <v>0</v>
      </c>
      <c r="CK58" s="45">
        <f>IF($A58=TRUE,VLOOKUP($B58,Generation!$B$12:$FK$377,CK$2,0),0)</f>
        <v>0</v>
      </c>
      <c r="CL58" s="45">
        <f>IF($A58=TRUE,VLOOKUP($B58,Generation!$B$12:$FK$377,CL$2,0),0)</f>
        <v>0</v>
      </c>
      <c r="CM58" s="45">
        <f>IF($A58=TRUE,VLOOKUP($B58,Generation!$B$12:$FK$377,CM$2,0),0)</f>
        <v>0</v>
      </c>
      <c r="CN58" s="45">
        <f>IF($A58=TRUE,VLOOKUP($B58,Generation!$B$12:$FK$377,CN$2,0),0)</f>
        <v>0</v>
      </c>
      <c r="CO58" s="45">
        <f>IF($A58=TRUE,VLOOKUP($B58,Generation!$B$12:$FK$377,CO$2,0),0)</f>
        <v>0</v>
      </c>
      <c r="CP58" s="45">
        <f>IF($A58=TRUE,VLOOKUP($B58,Generation!$B$12:$FK$377,CP$2,0),0)</f>
        <v>0</v>
      </c>
      <c r="CQ58" s="45">
        <f>IF($A58=TRUE,VLOOKUP($B58,Generation!$B$12:$FK$377,CQ$2,0),0)</f>
        <v>0</v>
      </c>
      <c r="CR58" s="45">
        <f>IF($A58=TRUE,VLOOKUP($B58,Generation!$B$12:$FK$377,CR$2,0),0)</f>
        <v>0</v>
      </c>
      <c r="CS58" s="45">
        <f>IF($A58=TRUE,VLOOKUP($B58,Generation!$B$12:$FK$377,CS$2,0),0)</f>
        <v>0</v>
      </c>
      <c r="CT58" s="45">
        <f>IF($A58=TRUE,VLOOKUP($B58,Generation!$B$12:$FK$377,CT$2,0),0)</f>
        <v>0</v>
      </c>
      <c r="CU58" s="45">
        <f>IF($A58=TRUE,VLOOKUP($B58,Generation!$B$12:$FK$377,CU$2,0),0)</f>
        <v>0</v>
      </c>
      <c r="CV58" s="45">
        <f>IF($A58=TRUE,VLOOKUP($B58,Generation!$B$12:$FK$377,CV$2,0),0)</f>
        <v>0</v>
      </c>
      <c r="CW58" s="45">
        <f>IF($A58=TRUE,VLOOKUP($B58,Generation!$B$12:$FK$377,CW$2,0),0)</f>
        <v>0</v>
      </c>
      <c r="CX58" s="45">
        <f>IF($A58=TRUE,VLOOKUP($B58,Generation!$B$12:$FK$377,CX$2,0),0)</f>
        <v>0</v>
      </c>
      <c r="CY58" s="45">
        <f>IF($A58=TRUE,VLOOKUP($B58,Generation!$B$12:$FK$377,CY$2,0),0)</f>
        <v>0</v>
      </c>
      <c r="CZ58" s="45">
        <f>IF($A58=TRUE,VLOOKUP($B58,Generation!$B$12:$FK$377,CZ$2,0),0)</f>
        <v>0</v>
      </c>
      <c r="DA58" s="45">
        <f>IF($A58=TRUE,VLOOKUP($B58,Generation!$B$12:$FK$377,DA$2,0),0)</f>
        <v>0</v>
      </c>
      <c r="DB58" s="45">
        <f>IF($A58=TRUE,VLOOKUP($B58,Generation!$B$12:$FK$377,DB$2,0),0)</f>
        <v>0</v>
      </c>
      <c r="DC58" s="45">
        <f>IF($A58=TRUE,VLOOKUP($B58,Generation!$B$12:$FK$377,DC$2,0),0)</f>
        <v>0</v>
      </c>
      <c r="DD58" s="45">
        <f>IF($A58=TRUE,VLOOKUP($B58,Generation!$B$12:$FK$377,DD$2,0),0)</f>
        <v>0</v>
      </c>
      <c r="DE58" s="45">
        <f>IF($A58=TRUE,VLOOKUP($B58,Generation!$B$12:$FK$377,DE$2,0),0)</f>
        <v>0</v>
      </c>
      <c r="DF58" s="45">
        <f>IF($A58=TRUE,VLOOKUP($B58,Generation!$B$12:$FK$377,DF$2,0),0)</f>
        <v>0</v>
      </c>
      <c r="DG58" s="45">
        <f>IF($A58=TRUE,VLOOKUP($B58,Generation!$B$12:$FK$377,DG$2,0),0)</f>
        <v>0</v>
      </c>
      <c r="DH58" s="45">
        <f>IF($A58=TRUE,VLOOKUP($B58,Generation!$B$12:$FK$377,DH$2,0),0)</f>
        <v>0</v>
      </c>
      <c r="DI58" s="45">
        <f>IF($A58=TRUE,VLOOKUP($B58,Generation!$B$12:$FK$377,DI$2,0),0)</f>
        <v>0</v>
      </c>
      <c r="DJ58" s="45">
        <f>IF($A58=TRUE,VLOOKUP($B58,Generation!$B$12:$FK$377,DJ$2,0),0)</f>
        <v>0</v>
      </c>
      <c r="DK58" s="45">
        <f>IF($A58=TRUE,VLOOKUP($B58,Generation!$B$12:$FK$377,DK$2,0),0)</f>
        <v>0</v>
      </c>
      <c r="DL58" s="45">
        <f>IF($A58=TRUE,VLOOKUP($B58,Generation!$B$12:$FK$377,DL$2,0),0)</f>
        <v>0</v>
      </c>
      <c r="DM58" s="45">
        <f>IF($A58=TRUE,VLOOKUP($B58,Generation!$B$12:$FK$377,DM$2,0),0)</f>
        <v>0</v>
      </c>
      <c r="DN58" s="45">
        <f>IF($A58=TRUE,VLOOKUP($B58,Generation!$B$12:$FK$377,DN$2,0),0)</f>
        <v>0</v>
      </c>
      <c r="DO58" s="45">
        <f>IF($A58=TRUE,VLOOKUP($B58,Generation!$B$12:$FK$377,DO$2,0),0)</f>
        <v>0</v>
      </c>
      <c r="DP58" s="45">
        <f>IF($A58=TRUE,VLOOKUP($B58,Generation!$B$12:$FK$377,DP$2,0),0)</f>
        <v>0</v>
      </c>
      <c r="DQ58" s="45">
        <f>IF($A58=TRUE,VLOOKUP($B58,Generation!$B$12:$FK$377,DQ$2,0),0)</f>
        <v>0</v>
      </c>
      <c r="DR58" s="45">
        <f>IF($A58=TRUE,VLOOKUP($B58,Generation!$B$12:$FK$377,DR$2,0),0)</f>
        <v>0</v>
      </c>
      <c r="DS58" s="45">
        <f>IF($A58=TRUE,VLOOKUP($B58,Generation!$B$12:$FK$377,DS$2,0),0)</f>
        <v>0</v>
      </c>
      <c r="DT58" s="45">
        <f>IF($A58=TRUE,VLOOKUP($B58,Generation!$B$12:$FK$377,DT$2,0),0)</f>
        <v>0</v>
      </c>
      <c r="DU58" s="45">
        <f>IF($A58=TRUE,VLOOKUP($B58,Generation!$B$12:$FK$377,DU$2,0),0)</f>
        <v>0</v>
      </c>
      <c r="DV58" s="45">
        <f>IF($A58=TRUE,VLOOKUP($B58,Generation!$B$12:$FK$377,DV$2,0),0)</f>
        <v>0</v>
      </c>
      <c r="DW58" s="45">
        <f>IF($A58=TRUE,VLOOKUP($B58,Generation!$B$12:$FK$377,DW$2,0),0)</f>
        <v>0</v>
      </c>
      <c r="DX58" s="45">
        <f>IF($A58=TRUE,VLOOKUP($B58,Generation!$B$12:$FK$377,DX$2,0),0)</f>
        <v>0</v>
      </c>
      <c r="DY58" s="45">
        <f>IF($A58=TRUE,VLOOKUP($B58,Generation!$B$12:$FK$377,DY$2,0),0)</f>
        <v>0</v>
      </c>
      <c r="DZ58" s="45">
        <f>IF($A58=TRUE,VLOOKUP($B58,Generation!$B$12:$FK$377,DZ$2,0),0)</f>
        <v>0</v>
      </c>
      <c r="EA58" s="45">
        <f>IF($A58=TRUE,VLOOKUP($B58,Generation!$B$12:$FK$377,EA$2,0),0)</f>
        <v>0</v>
      </c>
      <c r="EB58" s="45">
        <f>IF($A58=TRUE,VLOOKUP($B58,Generation!$B$12:$FK$377,EB$2,0),0)</f>
        <v>0</v>
      </c>
      <c r="EC58" s="45">
        <f>IF($A58=TRUE,VLOOKUP($B58,Generation!$B$12:$FK$377,EC$2,0),0)</f>
        <v>0</v>
      </c>
      <c r="ED58" s="45">
        <f>IF($A58=TRUE,VLOOKUP($B58,Generation!$B$12:$FK$377,ED$2,0),0)</f>
        <v>0</v>
      </c>
      <c r="EE58" s="45">
        <f>IF($A58=TRUE,VLOOKUP($B58,Generation!$B$12:$FK$377,EE$2,0),0)</f>
        <v>0</v>
      </c>
      <c r="EF58" s="45">
        <f>IF($A58=TRUE,VLOOKUP($B58,Generation!$B$12:$FK$377,EF$2,0),0)</f>
        <v>0</v>
      </c>
      <c r="EG58" s="45">
        <f>IF($A58=TRUE,VLOOKUP($B58,Generation!$B$12:$FK$377,EG$2,0),0)</f>
        <v>0</v>
      </c>
      <c r="EH58" s="45">
        <f>IF($A58=TRUE,VLOOKUP($B58,Generation!$B$12:$FK$377,EH$2,0),0)</f>
        <v>0</v>
      </c>
      <c r="EI58" s="45">
        <f>IF($A58=TRUE,VLOOKUP($B58,Generation!$B$12:$FK$377,EI$2,0),0)</f>
        <v>0</v>
      </c>
      <c r="EJ58" s="45">
        <f>IF($A58=TRUE,VLOOKUP($B58,Generation!$B$12:$FK$377,EJ$2,0),0)</f>
        <v>0</v>
      </c>
      <c r="EK58" s="45">
        <f>IF($A58=TRUE,VLOOKUP($B58,Generation!$B$12:$FK$377,EK$2,0),0)</f>
        <v>0</v>
      </c>
      <c r="EL58" s="45">
        <f>IF($A58=TRUE,VLOOKUP($B58,Generation!$B$12:$FK$377,EL$2,0),0)</f>
        <v>0</v>
      </c>
      <c r="EM58" s="45">
        <f>IF($A58=TRUE,VLOOKUP($B58,Generation!$B$12:$FK$377,EM$2,0),0)</f>
        <v>0</v>
      </c>
      <c r="EN58" s="45">
        <f>IF($A58=TRUE,VLOOKUP($B58,Generation!$B$12:$FK$377,EN$2,0),0)</f>
        <v>0</v>
      </c>
      <c r="EO58" s="45">
        <f>IF($A58=TRUE,VLOOKUP($B58,Generation!$B$12:$FK$377,EO$2,0),0)</f>
        <v>0</v>
      </c>
      <c r="EP58" s="45">
        <f>IF($A58=TRUE,VLOOKUP($B58,Generation!$B$12:$FK$377,EP$2,0),0)</f>
        <v>0</v>
      </c>
      <c r="EQ58" s="45">
        <f>IF($A58=TRUE,VLOOKUP($B58,Generation!$B$12:$FK$377,EQ$2,0),0)</f>
        <v>0</v>
      </c>
      <c r="ER58" s="45">
        <f>IF($A58=TRUE,VLOOKUP($B58,Generation!$B$12:$FK$377,ER$2,0),0)</f>
        <v>0</v>
      </c>
      <c r="ES58" s="45">
        <f>IF($A58=TRUE,VLOOKUP($B58,Generation!$B$12:$FK$377,ES$2,0),0)</f>
        <v>0</v>
      </c>
      <c r="ET58" s="45">
        <f>IF($A58=TRUE,VLOOKUP($B58,Generation!$B$12:$FK$377,ET$2,0),0)</f>
        <v>0</v>
      </c>
      <c r="EU58" s="45">
        <f>IF($A58=TRUE,VLOOKUP($B58,Generation!$B$12:$FK$377,EU$2,0),0)</f>
        <v>0</v>
      </c>
      <c r="EV58" s="45">
        <f>IF($A58=TRUE,VLOOKUP($B58,Generation!$B$12:$FK$377,EV$2,0),0)</f>
        <v>0</v>
      </c>
      <c r="EW58" s="45">
        <f>IF($A58=TRUE,VLOOKUP($B58,Generation!$B$12:$FK$377,EW$2,0),0)</f>
        <v>0</v>
      </c>
      <c r="EX58" s="45">
        <f>IF($A58=TRUE,VLOOKUP($B58,Generation!$B$12:$FK$377,EX$2,0),0)</f>
        <v>0</v>
      </c>
      <c r="EY58" s="45">
        <f>IF($A58=TRUE,VLOOKUP($B58,Generation!$B$12:$FK$377,EY$2,0),0)</f>
        <v>0</v>
      </c>
      <c r="EZ58" s="45">
        <f>IF($A58=TRUE,VLOOKUP($B58,Generation!$B$12:$FK$377,EZ$2,0),0)</f>
        <v>0</v>
      </c>
      <c r="FA58" s="45">
        <f>IF($A58=TRUE,VLOOKUP($B58,Generation!$B$12:$FK$377,FA$2,0),0)</f>
        <v>0</v>
      </c>
      <c r="FB58" s="45">
        <f>IF($A58=TRUE,VLOOKUP($B58,Generation!$B$12:$FK$377,FB$2,0),0)</f>
        <v>0</v>
      </c>
      <c r="FC58" s="45">
        <f>IF($A58=TRUE,VLOOKUP($B58,Generation!$B$12:$FK$377,FC$2,0),0)</f>
        <v>0</v>
      </c>
      <c r="FD58" s="45">
        <f>IF($A58=TRUE,VLOOKUP($B58,Generation!$B$12:$FK$377,FD$2,0),0)</f>
        <v>0</v>
      </c>
      <c r="FE58" s="45">
        <f>IF($A58=TRUE,VLOOKUP($B58,Generation!$B$12:$FK$377,FE$2,0),0)</f>
        <v>0</v>
      </c>
      <c r="FF58" s="45">
        <f>IF($A58=TRUE,VLOOKUP($B58,Generation!$B$12:$FK$377,FF$2,0),0)</f>
        <v>0</v>
      </c>
      <c r="FG58" s="45">
        <f>IF($A58=TRUE,VLOOKUP($B58,Generation!$B$12:$FK$377,FG$2,0),0)</f>
        <v>0</v>
      </c>
      <c r="FH58" s="45">
        <f>IF($A58=TRUE,VLOOKUP($B58,Generation!$B$12:$FK$377,FH$2,0),0)</f>
        <v>0</v>
      </c>
      <c r="FI58" s="45">
        <f>IF($A58=TRUE,VLOOKUP($B58,Generation!$B$12:$FK$377,FI$2,0),0)</f>
        <v>0</v>
      </c>
      <c r="FJ58" s="45">
        <f>IF($A58=TRUE,VLOOKUP($B58,Generation!$B$12:$FK$377,FJ$2,0),0)</f>
        <v>0</v>
      </c>
    </row>
    <row r="59" spans="1:16384" s="48" customFormat="1">
      <c r="A59" s="15" t="b">
        <f>IF('Multiple Primary charts'!$E11="yes",TRUE,FALSE)</f>
        <v>0</v>
      </c>
      <c r="B59" s="199" t="str">
        <f>PryName4_MultiChart</f>
        <v>Select a Primary</v>
      </c>
      <c r="C59" s="45">
        <f>IF($A59=TRUE,VLOOKUP($B59,Generation!$B$12:$FK$377,C$2,0),0)</f>
        <v>0</v>
      </c>
      <c r="D59" s="45">
        <f>IF($A59=TRUE,VLOOKUP($B59,Generation!$B$12:$FK$377,D$2,0),0)</f>
        <v>0</v>
      </c>
      <c r="E59" s="45">
        <f>IF($A59=TRUE,VLOOKUP($B59,Generation!$B$12:$FK$377,E$2,0),0)</f>
        <v>0</v>
      </c>
      <c r="F59" s="45">
        <f>IF($A59=TRUE,VLOOKUP($B59,Generation!$B$12:$FK$377,F$2,0),0)</f>
        <v>0</v>
      </c>
      <c r="G59" s="45">
        <f>IF($A59=TRUE,VLOOKUP($B59,Generation!$B$12:$FK$377,G$2,0),0)</f>
        <v>0</v>
      </c>
      <c r="H59" s="45">
        <f>IF($A59=TRUE,VLOOKUP($B59,Generation!$B$12:$FK$377,H$2,0),0)</f>
        <v>0</v>
      </c>
      <c r="I59" s="45">
        <f>IF($A59=TRUE,VLOOKUP($B59,Generation!$B$12:$FK$377,I$2,0),0)</f>
        <v>0</v>
      </c>
      <c r="J59" s="45">
        <f>IF($A59=TRUE,VLOOKUP($B59,Generation!$B$12:$FK$377,J$2,0),0)</f>
        <v>0</v>
      </c>
      <c r="K59" s="45">
        <f>IF($A59=TRUE,VLOOKUP($B59,Generation!$B$12:$FK$377,K$2,0),0)</f>
        <v>0</v>
      </c>
      <c r="L59" s="45">
        <f>IF($A59=TRUE,VLOOKUP($B59,Generation!$B$12:$FK$377,L$2,0),0)</f>
        <v>0</v>
      </c>
      <c r="M59" s="45">
        <f>IF($A59=TRUE,VLOOKUP($B59,Generation!$B$12:$FK$377,M$2,0),0)</f>
        <v>0</v>
      </c>
      <c r="N59" s="45">
        <f>IF($A59=TRUE,VLOOKUP($B59,Generation!$B$12:$FK$377,N$2,0),0)</f>
        <v>0</v>
      </c>
      <c r="O59" s="45">
        <f>IF($A59=TRUE,VLOOKUP($B59,Generation!$B$12:$FK$377,O$2,0),0)</f>
        <v>0</v>
      </c>
      <c r="P59" s="45">
        <f>IF($A59=TRUE,VLOOKUP($B59,Generation!$B$12:$FK$377,P$2,0),0)</f>
        <v>0</v>
      </c>
      <c r="Q59" s="45">
        <f>IF($A59=TRUE,VLOOKUP($B59,Generation!$B$12:$FK$377,Q$2,0),0)</f>
        <v>0</v>
      </c>
      <c r="R59" s="45">
        <f>IF($A59=TRUE,VLOOKUP($B59,Generation!$B$12:$FK$377,R$2,0),0)</f>
        <v>0</v>
      </c>
      <c r="S59" s="45">
        <f>IF($A59=TRUE,VLOOKUP($B59,Generation!$B$12:$FK$377,S$2,0),0)</f>
        <v>0</v>
      </c>
      <c r="T59" s="45">
        <f>IF($A59=TRUE,VLOOKUP($B59,Generation!$B$12:$FK$377,T$2,0),0)</f>
        <v>0</v>
      </c>
      <c r="U59" s="45">
        <f>IF($A59=TRUE,VLOOKUP($B59,Generation!$B$12:$FK$377,U$2,0),0)</f>
        <v>0</v>
      </c>
      <c r="V59" s="45">
        <f>IF($A59=TRUE,VLOOKUP($B59,Generation!$B$12:$FK$377,V$2,0),0)</f>
        <v>0</v>
      </c>
      <c r="W59" s="45">
        <f>IF($A59=TRUE,VLOOKUP($B59,Generation!$B$12:$FK$377,W$2,0),0)</f>
        <v>0</v>
      </c>
      <c r="X59" s="45">
        <f>IF($A59=TRUE,VLOOKUP($B59,Generation!$B$12:$FK$377,X$2,0),0)</f>
        <v>0</v>
      </c>
      <c r="Y59" s="45">
        <f>IF($A59=TRUE,VLOOKUP($B59,Generation!$B$12:$FK$377,Y$2,0),0)</f>
        <v>0</v>
      </c>
      <c r="Z59" s="45">
        <f>IF($A59=TRUE,VLOOKUP($B59,Generation!$B$12:$FK$377,Z$2,0),0)</f>
        <v>0</v>
      </c>
      <c r="AA59" s="45">
        <f>IF($A59=TRUE,VLOOKUP($B59,Generation!$B$12:$FK$377,AA$2,0),0)</f>
        <v>0</v>
      </c>
      <c r="AB59" s="45">
        <f>IF($A59=TRUE,VLOOKUP($B59,Generation!$B$12:$FK$377,AB$2,0),0)</f>
        <v>0</v>
      </c>
      <c r="AC59" s="45">
        <f>IF($A59=TRUE,VLOOKUP($B59,Generation!$B$12:$FK$377,AC$2,0),0)</f>
        <v>0</v>
      </c>
      <c r="AD59" s="45">
        <f>IF($A59=TRUE,VLOOKUP($B59,Generation!$B$12:$FK$377,AD$2,0),0)</f>
        <v>0</v>
      </c>
      <c r="AE59" s="45">
        <f>IF($A59=TRUE,VLOOKUP($B59,Generation!$B$12:$FK$377,AE$2,0),0)</f>
        <v>0</v>
      </c>
      <c r="AF59" s="45">
        <f>IF($A59=TRUE,VLOOKUP($B59,Generation!$B$12:$FK$377,AF$2,0),0)</f>
        <v>0</v>
      </c>
      <c r="AG59" s="45">
        <f>IF($A59=TRUE,VLOOKUP($B59,Generation!$B$12:$FK$377,AG$2,0),0)</f>
        <v>0</v>
      </c>
      <c r="AH59" s="45">
        <f>IF($A59=TRUE,VLOOKUP($B59,Generation!$B$12:$FK$377,AH$2,0),0)</f>
        <v>0</v>
      </c>
      <c r="AI59" s="45">
        <f>IF($A59=TRUE,VLOOKUP($B59,Generation!$B$12:$FK$377,AI$2,0),0)</f>
        <v>0</v>
      </c>
      <c r="AJ59" s="45">
        <f>IF($A59=TRUE,VLOOKUP($B59,Generation!$B$12:$FK$377,AJ$2,0),0)</f>
        <v>0</v>
      </c>
      <c r="AK59" s="45">
        <f>IF($A59=TRUE,VLOOKUP($B59,Generation!$B$12:$FK$377,AK$2,0),0)</f>
        <v>0</v>
      </c>
      <c r="AL59" s="45">
        <f>IF($A59=TRUE,VLOOKUP($B59,Generation!$B$12:$FK$377,AL$2,0),0)</f>
        <v>0</v>
      </c>
      <c r="AM59" s="45">
        <f>IF($A59=TRUE,VLOOKUP($B59,Generation!$B$12:$FK$377,AM$2,0),0)</f>
        <v>0</v>
      </c>
      <c r="AN59" s="45">
        <f>IF($A59=TRUE,VLOOKUP($B59,Generation!$B$12:$FK$377,AN$2,0),0)</f>
        <v>0</v>
      </c>
      <c r="AO59" s="45">
        <f>IF($A59=TRUE,VLOOKUP($B59,Generation!$B$12:$FK$377,AO$2,0),0)</f>
        <v>0</v>
      </c>
      <c r="AP59" s="45">
        <f>IF($A59=TRUE,VLOOKUP($B59,Generation!$B$12:$FK$377,AP$2,0),0)</f>
        <v>0</v>
      </c>
      <c r="AQ59" s="45">
        <f>IF($A59=TRUE,VLOOKUP($B59,Generation!$B$12:$FK$377,AQ$2,0),0)</f>
        <v>0</v>
      </c>
      <c r="AR59" s="45">
        <f>IF($A59=TRUE,VLOOKUP($B59,Generation!$B$12:$FK$377,AR$2,0),0)</f>
        <v>0</v>
      </c>
      <c r="AS59" s="45">
        <f>IF($A59=TRUE,VLOOKUP($B59,Generation!$B$12:$FK$377,AS$2,0),0)</f>
        <v>0</v>
      </c>
      <c r="AT59" s="45">
        <f>IF($A59=TRUE,VLOOKUP($B59,Generation!$B$12:$FK$377,AT$2,0),0)</f>
        <v>0</v>
      </c>
      <c r="AU59" s="45">
        <f>IF($A59=TRUE,VLOOKUP($B59,Generation!$B$12:$FK$377,AU$2,0),0)</f>
        <v>0</v>
      </c>
      <c r="AV59" s="45">
        <f>IF($A59=TRUE,VLOOKUP($B59,Generation!$B$12:$FK$377,AV$2,0),0)</f>
        <v>0</v>
      </c>
      <c r="AW59" s="45">
        <f>IF($A59=TRUE,VLOOKUP($B59,Generation!$B$12:$FK$377,AW$2,0),0)</f>
        <v>0</v>
      </c>
      <c r="AX59" s="45">
        <f>IF($A59=TRUE,VLOOKUP($B59,Generation!$B$12:$FK$377,AX$2,0),0)</f>
        <v>0</v>
      </c>
      <c r="AY59" s="45">
        <f>IF($A59=TRUE,VLOOKUP($B59,Generation!$B$12:$FK$377,AY$2,0),0)</f>
        <v>0</v>
      </c>
      <c r="AZ59" s="45">
        <f>IF($A59=TRUE,VLOOKUP($B59,Generation!$B$12:$FK$377,AZ$2,0),0)</f>
        <v>0</v>
      </c>
      <c r="BA59" s="45">
        <f>IF($A59=TRUE,VLOOKUP($B59,Generation!$B$12:$FK$377,BA$2,0),0)</f>
        <v>0</v>
      </c>
      <c r="BB59" s="45">
        <f>IF($A59=TRUE,VLOOKUP($B59,Generation!$B$12:$FK$377,BB$2,0),0)</f>
        <v>0</v>
      </c>
      <c r="BC59" s="45">
        <f>IF($A59=TRUE,VLOOKUP($B59,Generation!$B$12:$FK$377,BC$2,0),0)</f>
        <v>0</v>
      </c>
      <c r="BD59" s="45">
        <f>IF($A59=TRUE,VLOOKUP($B59,Generation!$B$12:$FK$377,BD$2,0),0)</f>
        <v>0</v>
      </c>
      <c r="BE59" s="45">
        <f>IF($A59=TRUE,VLOOKUP($B59,Generation!$B$12:$FK$377,BE$2,0),0)</f>
        <v>0</v>
      </c>
      <c r="BF59" s="45">
        <f>IF($A59=TRUE,VLOOKUP($B59,Generation!$B$12:$FK$377,BF$2,0),0)</f>
        <v>0</v>
      </c>
      <c r="BG59" s="45">
        <f>IF($A59=TRUE,VLOOKUP($B59,Generation!$B$12:$FK$377,BG$2,0),0)</f>
        <v>0</v>
      </c>
      <c r="BH59" s="45">
        <f>IF($A59=TRUE,VLOOKUP($B59,Generation!$B$12:$FK$377,BH$2,0),0)</f>
        <v>0</v>
      </c>
      <c r="BI59" s="45">
        <f>IF($A59=TRUE,VLOOKUP($B59,Generation!$B$12:$FK$377,BI$2,0),0)</f>
        <v>0</v>
      </c>
      <c r="BJ59" s="45">
        <f>IF($A59=TRUE,VLOOKUP($B59,Generation!$B$12:$FK$377,BJ$2,0),0)</f>
        <v>0</v>
      </c>
      <c r="BK59" s="45">
        <f>IF($A59=TRUE,VLOOKUP($B59,Generation!$B$12:$FK$377,BK$2,0),0)</f>
        <v>0</v>
      </c>
      <c r="BL59" s="45">
        <f>IF($A59=TRUE,VLOOKUP($B59,Generation!$B$12:$FK$377,BL$2,0),0)</f>
        <v>0</v>
      </c>
      <c r="BM59" s="45">
        <f>IF($A59=TRUE,VLOOKUP($B59,Generation!$B$12:$FK$377,BM$2,0),0)</f>
        <v>0</v>
      </c>
      <c r="BN59" s="45">
        <f>IF($A59=TRUE,VLOOKUP($B59,Generation!$B$12:$FK$377,BN$2,0),0)</f>
        <v>0</v>
      </c>
      <c r="BO59" s="45">
        <f>IF($A59=TRUE,VLOOKUP($B59,Generation!$B$12:$FK$377,BO$2,0),0)</f>
        <v>0</v>
      </c>
      <c r="BP59" s="45">
        <f>IF($A59=TRUE,VLOOKUP($B59,Generation!$B$12:$FK$377,BP$2,0),0)</f>
        <v>0</v>
      </c>
      <c r="BQ59" s="45">
        <f>IF($A59=TRUE,VLOOKUP($B59,Generation!$B$12:$FK$377,BQ$2,0),0)</f>
        <v>0</v>
      </c>
      <c r="BR59" s="45">
        <f>IF($A59=TRUE,VLOOKUP($B59,Generation!$B$12:$FK$377,BR$2,0),0)</f>
        <v>0</v>
      </c>
      <c r="BS59" s="45">
        <f>IF($A59=TRUE,VLOOKUP($B59,Generation!$B$12:$FK$377,BS$2,0),0)</f>
        <v>0</v>
      </c>
      <c r="BT59" s="45">
        <f>IF($A59=TRUE,VLOOKUP($B59,Generation!$B$12:$FK$377,BT$2,0),0)</f>
        <v>0</v>
      </c>
      <c r="BU59" s="45">
        <f>IF($A59=TRUE,VLOOKUP($B59,Generation!$B$12:$FK$377,BU$2,0),0)</f>
        <v>0</v>
      </c>
      <c r="BV59" s="45">
        <f>IF($A59=TRUE,VLOOKUP($B59,Generation!$B$12:$FK$377,BV$2,0),0)</f>
        <v>0</v>
      </c>
      <c r="BW59" s="45">
        <f>IF($A59=TRUE,VLOOKUP($B59,Generation!$B$12:$FK$377,BW$2,0),0)</f>
        <v>0</v>
      </c>
      <c r="BX59" s="45">
        <f>IF($A59=TRUE,VLOOKUP($B59,Generation!$B$12:$FK$377,BX$2,0),0)</f>
        <v>0</v>
      </c>
      <c r="BY59" s="45">
        <f>IF($A59=TRUE,VLOOKUP($B59,Generation!$B$12:$FK$377,BY$2,0),0)</f>
        <v>0</v>
      </c>
      <c r="BZ59" s="45">
        <f>IF($A59=TRUE,VLOOKUP($B59,Generation!$B$12:$FK$377,BZ$2,0),0)</f>
        <v>0</v>
      </c>
      <c r="CA59" s="45">
        <f>IF($A59=TRUE,VLOOKUP($B59,Generation!$B$12:$FK$377,CA$2,0),0)</f>
        <v>0</v>
      </c>
      <c r="CB59" s="45">
        <f>IF($A59=TRUE,VLOOKUP($B59,Generation!$B$12:$FK$377,CB$2,0),0)</f>
        <v>0</v>
      </c>
      <c r="CC59" s="45">
        <f>IF($A59=TRUE,VLOOKUP($B59,Generation!$B$12:$FK$377,CC$2,0),0)</f>
        <v>0</v>
      </c>
      <c r="CD59" s="45">
        <f>IF($A59=TRUE,VLOOKUP($B59,Generation!$B$12:$FK$377,CD$2,0),0)</f>
        <v>0</v>
      </c>
      <c r="CE59" s="45">
        <f>IF($A59=TRUE,VLOOKUP($B59,Generation!$B$12:$FK$377,CE$2,0),0)</f>
        <v>0</v>
      </c>
      <c r="CF59" s="45">
        <f>IF($A59=TRUE,VLOOKUP($B59,Generation!$B$12:$FK$377,CF$2,0),0)</f>
        <v>0</v>
      </c>
      <c r="CG59" s="45">
        <f>IF($A59=TRUE,VLOOKUP($B59,Generation!$B$12:$FK$377,CG$2,0),0)</f>
        <v>0</v>
      </c>
      <c r="CH59" s="45">
        <f>IF($A59=TRUE,VLOOKUP($B59,Generation!$B$12:$FK$377,CH$2,0),0)</f>
        <v>0</v>
      </c>
      <c r="CI59" s="45">
        <f>IF($A59=TRUE,VLOOKUP($B59,Generation!$B$12:$FK$377,CI$2,0),0)</f>
        <v>0</v>
      </c>
      <c r="CJ59" s="45">
        <f>IF($A59=TRUE,VLOOKUP($B59,Generation!$B$12:$FK$377,CJ$2,0),0)</f>
        <v>0</v>
      </c>
      <c r="CK59" s="45">
        <f>IF($A59=TRUE,VLOOKUP($B59,Generation!$B$12:$FK$377,CK$2,0),0)</f>
        <v>0</v>
      </c>
      <c r="CL59" s="45">
        <f>IF($A59=TRUE,VLOOKUP($B59,Generation!$B$12:$FK$377,CL$2,0),0)</f>
        <v>0</v>
      </c>
      <c r="CM59" s="45">
        <f>IF($A59=TRUE,VLOOKUP($B59,Generation!$B$12:$FK$377,CM$2,0),0)</f>
        <v>0</v>
      </c>
      <c r="CN59" s="45">
        <f>IF($A59=TRUE,VLOOKUP($B59,Generation!$B$12:$FK$377,CN$2,0),0)</f>
        <v>0</v>
      </c>
      <c r="CO59" s="45">
        <f>IF($A59=TRUE,VLOOKUP($B59,Generation!$B$12:$FK$377,CO$2,0),0)</f>
        <v>0</v>
      </c>
      <c r="CP59" s="45">
        <f>IF($A59=TRUE,VLOOKUP($B59,Generation!$B$12:$FK$377,CP$2,0),0)</f>
        <v>0</v>
      </c>
      <c r="CQ59" s="45">
        <f>IF($A59=TRUE,VLOOKUP($B59,Generation!$B$12:$FK$377,CQ$2,0),0)</f>
        <v>0</v>
      </c>
      <c r="CR59" s="45">
        <f>IF($A59=TRUE,VLOOKUP($B59,Generation!$B$12:$FK$377,CR$2,0),0)</f>
        <v>0</v>
      </c>
      <c r="CS59" s="45">
        <f>IF($A59=TRUE,VLOOKUP($B59,Generation!$B$12:$FK$377,CS$2,0),0)</f>
        <v>0</v>
      </c>
      <c r="CT59" s="45">
        <f>IF($A59=TRUE,VLOOKUP($B59,Generation!$B$12:$FK$377,CT$2,0),0)</f>
        <v>0</v>
      </c>
      <c r="CU59" s="45">
        <f>IF($A59=TRUE,VLOOKUP($B59,Generation!$B$12:$FK$377,CU$2,0),0)</f>
        <v>0</v>
      </c>
      <c r="CV59" s="45">
        <f>IF($A59=TRUE,VLOOKUP($B59,Generation!$B$12:$FK$377,CV$2,0),0)</f>
        <v>0</v>
      </c>
      <c r="CW59" s="45">
        <f>IF($A59=TRUE,VLOOKUP($B59,Generation!$B$12:$FK$377,CW$2,0),0)</f>
        <v>0</v>
      </c>
      <c r="CX59" s="45">
        <f>IF($A59=TRUE,VLOOKUP($B59,Generation!$B$12:$FK$377,CX$2,0),0)</f>
        <v>0</v>
      </c>
      <c r="CY59" s="45">
        <f>IF($A59=TRUE,VLOOKUP($B59,Generation!$B$12:$FK$377,CY$2,0),0)</f>
        <v>0</v>
      </c>
      <c r="CZ59" s="45">
        <f>IF($A59=TRUE,VLOOKUP($B59,Generation!$B$12:$FK$377,CZ$2,0),0)</f>
        <v>0</v>
      </c>
      <c r="DA59" s="45">
        <f>IF($A59=TRUE,VLOOKUP($B59,Generation!$B$12:$FK$377,DA$2,0),0)</f>
        <v>0</v>
      </c>
      <c r="DB59" s="45">
        <f>IF($A59=TRUE,VLOOKUP($B59,Generation!$B$12:$FK$377,DB$2,0),0)</f>
        <v>0</v>
      </c>
      <c r="DC59" s="45">
        <f>IF($A59=TRUE,VLOOKUP($B59,Generation!$B$12:$FK$377,DC$2,0),0)</f>
        <v>0</v>
      </c>
      <c r="DD59" s="45">
        <f>IF($A59=TRUE,VLOOKUP($B59,Generation!$B$12:$FK$377,DD$2,0),0)</f>
        <v>0</v>
      </c>
      <c r="DE59" s="45">
        <f>IF($A59=TRUE,VLOOKUP($B59,Generation!$B$12:$FK$377,DE$2,0),0)</f>
        <v>0</v>
      </c>
      <c r="DF59" s="45">
        <f>IF($A59=TRUE,VLOOKUP($B59,Generation!$B$12:$FK$377,DF$2,0),0)</f>
        <v>0</v>
      </c>
      <c r="DG59" s="45">
        <f>IF($A59=TRUE,VLOOKUP($B59,Generation!$B$12:$FK$377,DG$2,0),0)</f>
        <v>0</v>
      </c>
      <c r="DH59" s="45">
        <f>IF($A59=TRUE,VLOOKUP($B59,Generation!$B$12:$FK$377,DH$2,0),0)</f>
        <v>0</v>
      </c>
      <c r="DI59" s="45">
        <f>IF($A59=TRUE,VLOOKUP($B59,Generation!$B$12:$FK$377,DI$2,0),0)</f>
        <v>0</v>
      </c>
      <c r="DJ59" s="45">
        <f>IF($A59=TRUE,VLOOKUP($B59,Generation!$B$12:$FK$377,DJ$2,0),0)</f>
        <v>0</v>
      </c>
      <c r="DK59" s="45">
        <f>IF($A59=TRUE,VLOOKUP($B59,Generation!$B$12:$FK$377,DK$2,0),0)</f>
        <v>0</v>
      </c>
      <c r="DL59" s="45">
        <f>IF($A59=TRUE,VLOOKUP($B59,Generation!$B$12:$FK$377,DL$2,0),0)</f>
        <v>0</v>
      </c>
      <c r="DM59" s="45">
        <f>IF($A59=TRUE,VLOOKUP($B59,Generation!$B$12:$FK$377,DM$2,0),0)</f>
        <v>0</v>
      </c>
      <c r="DN59" s="45">
        <f>IF($A59=TRUE,VLOOKUP($B59,Generation!$B$12:$FK$377,DN$2,0),0)</f>
        <v>0</v>
      </c>
      <c r="DO59" s="45">
        <f>IF($A59=TRUE,VLOOKUP($B59,Generation!$B$12:$FK$377,DO$2,0),0)</f>
        <v>0</v>
      </c>
      <c r="DP59" s="45">
        <f>IF($A59=TRUE,VLOOKUP($B59,Generation!$B$12:$FK$377,DP$2,0),0)</f>
        <v>0</v>
      </c>
      <c r="DQ59" s="45">
        <f>IF($A59=TRUE,VLOOKUP($B59,Generation!$B$12:$FK$377,DQ$2,0),0)</f>
        <v>0</v>
      </c>
      <c r="DR59" s="45">
        <f>IF($A59=TRUE,VLOOKUP($B59,Generation!$B$12:$FK$377,DR$2,0),0)</f>
        <v>0</v>
      </c>
      <c r="DS59" s="45">
        <f>IF($A59=TRUE,VLOOKUP($B59,Generation!$B$12:$FK$377,DS$2,0),0)</f>
        <v>0</v>
      </c>
      <c r="DT59" s="45">
        <f>IF($A59=TRUE,VLOOKUP($B59,Generation!$B$12:$FK$377,DT$2,0),0)</f>
        <v>0</v>
      </c>
      <c r="DU59" s="45">
        <f>IF($A59=TRUE,VLOOKUP($B59,Generation!$B$12:$FK$377,DU$2,0),0)</f>
        <v>0</v>
      </c>
      <c r="DV59" s="45">
        <f>IF($A59=TRUE,VLOOKUP($B59,Generation!$B$12:$FK$377,DV$2,0),0)</f>
        <v>0</v>
      </c>
      <c r="DW59" s="45">
        <f>IF($A59=TRUE,VLOOKUP($B59,Generation!$B$12:$FK$377,DW$2,0),0)</f>
        <v>0</v>
      </c>
      <c r="DX59" s="45">
        <f>IF($A59=TRUE,VLOOKUP($B59,Generation!$B$12:$FK$377,DX$2,0),0)</f>
        <v>0</v>
      </c>
      <c r="DY59" s="45">
        <f>IF($A59=TRUE,VLOOKUP($B59,Generation!$B$12:$FK$377,DY$2,0),0)</f>
        <v>0</v>
      </c>
      <c r="DZ59" s="45">
        <f>IF($A59=TRUE,VLOOKUP($B59,Generation!$B$12:$FK$377,DZ$2,0),0)</f>
        <v>0</v>
      </c>
      <c r="EA59" s="45">
        <f>IF($A59=TRUE,VLOOKUP($B59,Generation!$B$12:$FK$377,EA$2,0),0)</f>
        <v>0</v>
      </c>
      <c r="EB59" s="45">
        <f>IF($A59=TRUE,VLOOKUP($B59,Generation!$B$12:$FK$377,EB$2,0),0)</f>
        <v>0</v>
      </c>
      <c r="EC59" s="45">
        <f>IF($A59=TRUE,VLOOKUP($B59,Generation!$B$12:$FK$377,EC$2,0),0)</f>
        <v>0</v>
      </c>
      <c r="ED59" s="45">
        <f>IF($A59=TRUE,VLOOKUP($B59,Generation!$B$12:$FK$377,ED$2,0),0)</f>
        <v>0</v>
      </c>
      <c r="EE59" s="45">
        <f>IF($A59=TRUE,VLOOKUP($B59,Generation!$B$12:$FK$377,EE$2,0),0)</f>
        <v>0</v>
      </c>
      <c r="EF59" s="45">
        <f>IF($A59=TRUE,VLOOKUP($B59,Generation!$B$12:$FK$377,EF$2,0),0)</f>
        <v>0</v>
      </c>
      <c r="EG59" s="45">
        <f>IF($A59=TRUE,VLOOKUP($B59,Generation!$B$12:$FK$377,EG$2,0),0)</f>
        <v>0</v>
      </c>
      <c r="EH59" s="45">
        <f>IF($A59=TRUE,VLOOKUP($B59,Generation!$B$12:$FK$377,EH$2,0),0)</f>
        <v>0</v>
      </c>
      <c r="EI59" s="45">
        <f>IF($A59=TRUE,VLOOKUP($B59,Generation!$B$12:$FK$377,EI$2,0),0)</f>
        <v>0</v>
      </c>
      <c r="EJ59" s="45">
        <f>IF($A59=TRUE,VLOOKUP($B59,Generation!$B$12:$FK$377,EJ$2,0),0)</f>
        <v>0</v>
      </c>
      <c r="EK59" s="45">
        <f>IF($A59=TRUE,VLOOKUP($B59,Generation!$B$12:$FK$377,EK$2,0),0)</f>
        <v>0</v>
      </c>
      <c r="EL59" s="45">
        <f>IF($A59=TRUE,VLOOKUP($B59,Generation!$B$12:$FK$377,EL$2,0),0)</f>
        <v>0</v>
      </c>
      <c r="EM59" s="45">
        <f>IF($A59=TRUE,VLOOKUP($B59,Generation!$B$12:$FK$377,EM$2,0),0)</f>
        <v>0</v>
      </c>
      <c r="EN59" s="45">
        <f>IF($A59=TRUE,VLOOKUP($B59,Generation!$B$12:$FK$377,EN$2,0),0)</f>
        <v>0</v>
      </c>
      <c r="EO59" s="45">
        <f>IF($A59=TRUE,VLOOKUP($B59,Generation!$B$12:$FK$377,EO$2,0),0)</f>
        <v>0</v>
      </c>
      <c r="EP59" s="45">
        <f>IF($A59=TRUE,VLOOKUP($B59,Generation!$B$12:$FK$377,EP$2,0),0)</f>
        <v>0</v>
      </c>
      <c r="EQ59" s="45">
        <f>IF($A59=TRUE,VLOOKUP($B59,Generation!$B$12:$FK$377,EQ$2,0),0)</f>
        <v>0</v>
      </c>
      <c r="ER59" s="45">
        <f>IF($A59=TRUE,VLOOKUP($B59,Generation!$B$12:$FK$377,ER$2,0),0)</f>
        <v>0</v>
      </c>
      <c r="ES59" s="45">
        <f>IF($A59=TRUE,VLOOKUP($B59,Generation!$B$12:$FK$377,ES$2,0),0)</f>
        <v>0</v>
      </c>
      <c r="ET59" s="45">
        <f>IF($A59=TRUE,VLOOKUP($B59,Generation!$B$12:$FK$377,ET$2,0),0)</f>
        <v>0</v>
      </c>
      <c r="EU59" s="45">
        <f>IF($A59=TRUE,VLOOKUP($B59,Generation!$B$12:$FK$377,EU$2,0),0)</f>
        <v>0</v>
      </c>
      <c r="EV59" s="45">
        <f>IF($A59=TRUE,VLOOKUP($B59,Generation!$B$12:$FK$377,EV$2,0),0)</f>
        <v>0</v>
      </c>
      <c r="EW59" s="45">
        <f>IF($A59=TRUE,VLOOKUP($B59,Generation!$B$12:$FK$377,EW$2,0),0)</f>
        <v>0</v>
      </c>
      <c r="EX59" s="45">
        <f>IF($A59=TRUE,VLOOKUP($B59,Generation!$B$12:$FK$377,EX$2,0),0)</f>
        <v>0</v>
      </c>
      <c r="EY59" s="45">
        <f>IF($A59=TRUE,VLOOKUP($B59,Generation!$B$12:$FK$377,EY$2,0),0)</f>
        <v>0</v>
      </c>
      <c r="EZ59" s="45">
        <f>IF($A59=TRUE,VLOOKUP($B59,Generation!$B$12:$FK$377,EZ$2,0),0)</f>
        <v>0</v>
      </c>
      <c r="FA59" s="45">
        <f>IF($A59=TRUE,VLOOKUP($B59,Generation!$B$12:$FK$377,FA$2,0),0)</f>
        <v>0</v>
      </c>
      <c r="FB59" s="45">
        <f>IF($A59=TRUE,VLOOKUP($B59,Generation!$B$12:$FK$377,FB$2,0),0)</f>
        <v>0</v>
      </c>
      <c r="FC59" s="45">
        <f>IF($A59=TRUE,VLOOKUP($B59,Generation!$B$12:$FK$377,FC$2,0),0)</f>
        <v>0</v>
      </c>
      <c r="FD59" s="45">
        <f>IF($A59=TRUE,VLOOKUP($B59,Generation!$B$12:$FK$377,FD$2,0),0)</f>
        <v>0</v>
      </c>
      <c r="FE59" s="45">
        <f>IF($A59=TRUE,VLOOKUP($B59,Generation!$B$12:$FK$377,FE$2,0),0)</f>
        <v>0</v>
      </c>
      <c r="FF59" s="45">
        <f>IF($A59=TRUE,VLOOKUP($B59,Generation!$B$12:$FK$377,FF$2,0),0)</f>
        <v>0</v>
      </c>
      <c r="FG59" s="45">
        <f>IF($A59=TRUE,VLOOKUP($B59,Generation!$B$12:$FK$377,FG$2,0),0)</f>
        <v>0</v>
      </c>
      <c r="FH59" s="45">
        <f>IF($A59=TRUE,VLOOKUP($B59,Generation!$B$12:$FK$377,FH$2,0),0)</f>
        <v>0</v>
      </c>
      <c r="FI59" s="45">
        <f>IF($A59=TRUE,VLOOKUP($B59,Generation!$B$12:$FK$377,FI$2,0),0)</f>
        <v>0</v>
      </c>
      <c r="FJ59" s="45">
        <f>IF($A59=TRUE,VLOOKUP($B59,Generation!$B$12:$FK$377,FJ$2,0),0)</f>
        <v>0</v>
      </c>
    </row>
    <row r="60" spans="1:16384" s="48" customFormat="1">
      <c r="A60" s="15" t="b">
        <f>IF('Multiple Primary charts'!$E12="yes",TRUE,FALSE)</f>
        <v>0</v>
      </c>
      <c r="B60" s="199" t="str">
        <f>PryName5_MultiChart</f>
        <v>Select a Primary</v>
      </c>
      <c r="C60" s="45">
        <f>IF($A60=TRUE,VLOOKUP($B60,Generation!$B$12:$FK$377,C$2,0),0)</f>
        <v>0</v>
      </c>
      <c r="D60" s="45">
        <f>IF($A60=TRUE,VLOOKUP($B60,Generation!$B$12:$FK$377,D$2,0),0)</f>
        <v>0</v>
      </c>
      <c r="E60" s="45">
        <f>IF($A60=TRUE,VLOOKUP($B60,Generation!$B$12:$FK$377,E$2,0),0)</f>
        <v>0</v>
      </c>
      <c r="F60" s="45">
        <f>IF($A60=TRUE,VLOOKUP($B60,Generation!$B$12:$FK$377,F$2,0),0)</f>
        <v>0</v>
      </c>
      <c r="G60" s="45">
        <f>IF($A60=TRUE,VLOOKUP($B60,Generation!$B$12:$FK$377,G$2,0),0)</f>
        <v>0</v>
      </c>
      <c r="H60" s="45">
        <f>IF($A60=TRUE,VLOOKUP($B60,Generation!$B$12:$FK$377,H$2,0),0)</f>
        <v>0</v>
      </c>
      <c r="I60" s="45">
        <f>IF($A60=TRUE,VLOOKUP($B60,Generation!$B$12:$FK$377,I$2,0),0)</f>
        <v>0</v>
      </c>
      <c r="J60" s="45">
        <f>IF($A60=TRUE,VLOOKUP($B60,Generation!$B$12:$FK$377,J$2,0),0)</f>
        <v>0</v>
      </c>
      <c r="K60" s="45">
        <f>IF($A60=TRUE,VLOOKUP($B60,Generation!$B$12:$FK$377,K$2,0),0)</f>
        <v>0</v>
      </c>
      <c r="L60" s="45">
        <f>IF($A60=TRUE,VLOOKUP($B60,Generation!$B$12:$FK$377,L$2,0),0)</f>
        <v>0</v>
      </c>
      <c r="M60" s="45">
        <f>IF($A60=TRUE,VLOOKUP($B60,Generation!$B$12:$FK$377,M$2,0),0)</f>
        <v>0</v>
      </c>
      <c r="N60" s="45">
        <f>IF($A60=TRUE,VLOOKUP($B60,Generation!$B$12:$FK$377,N$2,0),0)</f>
        <v>0</v>
      </c>
      <c r="O60" s="45">
        <f>IF($A60=TRUE,VLOOKUP($B60,Generation!$B$12:$FK$377,O$2,0),0)</f>
        <v>0</v>
      </c>
      <c r="P60" s="45">
        <f>IF($A60=TRUE,VLOOKUP($B60,Generation!$B$12:$FK$377,P$2,0),0)</f>
        <v>0</v>
      </c>
      <c r="Q60" s="45">
        <f>IF($A60=TRUE,VLOOKUP($B60,Generation!$B$12:$FK$377,Q$2,0),0)</f>
        <v>0</v>
      </c>
      <c r="R60" s="45">
        <f>IF($A60=TRUE,VLOOKUP($B60,Generation!$B$12:$FK$377,R$2,0),0)</f>
        <v>0</v>
      </c>
      <c r="S60" s="45">
        <f>IF($A60=TRUE,VLOOKUP($B60,Generation!$B$12:$FK$377,S$2,0),0)</f>
        <v>0</v>
      </c>
      <c r="T60" s="45">
        <f>IF($A60=TRUE,VLOOKUP($B60,Generation!$B$12:$FK$377,T$2,0),0)</f>
        <v>0</v>
      </c>
      <c r="U60" s="45">
        <f>IF($A60=TRUE,VLOOKUP($B60,Generation!$B$12:$FK$377,U$2,0),0)</f>
        <v>0</v>
      </c>
      <c r="V60" s="45">
        <f>IF($A60=TRUE,VLOOKUP($B60,Generation!$B$12:$FK$377,V$2,0),0)</f>
        <v>0</v>
      </c>
      <c r="W60" s="45">
        <f>IF($A60=TRUE,VLOOKUP($B60,Generation!$B$12:$FK$377,W$2,0),0)</f>
        <v>0</v>
      </c>
      <c r="X60" s="45">
        <f>IF($A60=TRUE,VLOOKUP($B60,Generation!$B$12:$FK$377,X$2,0),0)</f>
        <v>0</v>
      </c>
      <c r="Y60" s="45">
        <f>IF($A60=TRUE,VLOOKUP($B60,Generation!$B$12:$FK$377,Y$2,0),0)</f>
        <v>0</v>
      </c>
      <c r="Z60" s="45">
        <f>IF($A60=TRUE,VLOOKUP($B60,Generation!$B$12:$FK$377,Z$2,0),0)</f>
        <v>0</v>
      </c>
      <c r="AA60" s="45">
        <f>IF($A60=TRUE,VLOOKUP($B60,Generation!$B$12:$FK$377,AA$2,0),0)</f>
        <v>0</v>
      </c>
      <c r="AB60" s="45">
        <f>IF($A60=TRUE,VLOOKUP($B60,Generation!$B$12:$FK$377,AB$2,0),0)</f>
        <v>0</v>
      </c>
      <c r="AC60" s="45">
        <f>IF($A60=TRUE,VLOOKUP($B60,Generation!$B$12:$FK$377,AC$2,0),0)</f>
        <v>0</v>
      </c>
      <c r="AD60" s="45">
        <f>IF($A60=TRUE,VLOOKUP($B60,Generation!$B$12:$FK$377,AD$2,0),0)</f>
        <v>0</v>
      </c>
      <c r="AE60" s="45">
        <f>IF($A60=TRUE,VLOOKUP($B60,Generation!$B$12:$FK$377,AE$2,0),0)</f>
        <v>0</v>
      </c>
      <c r="AF60" s="45">
        <f>IF($A60=TRUE,VLOOKUP($B60,Generation!$B$12:$FK$377,AF$2,0),0)</f>
        <v>0</v>
      </c>
      <c r="AG60" s="45">
        <f>IF($A60=TRUE,VLOOKUP($B60,Generation!$B$12:$FK$377,AG$2,0),0)</f>
        <v>0</v>
      </c>
      <c r="AH60" s="45">
        <f>IF($A60=TRUE,VLOOKUP($B60,Generation!$B$12:$FK$377,AH$2,0),0)</f>
        <v>0</v>
      </c>
      <c r="AI60" s="45">
        <f>IF($A60=TRUE,VLOOKUP($B60,Generation!$B$12:$FK$377,AI$2,0),0)</f>
        <v>0</v>
      </c>
      <c r="AJ60" s="45">
        <f>IF($A60=TRUE,VLOOKUP($B60,Generation!$B$12:$FK$377,AJ$2,0),0)</f>
        <v>0</v>
      </c>
      <c r="AK60" s="45">
        <f>IF($A60=TRUE,VLOOKUP($B60,Generation!$B$12:$FK$377,AK$2,0),0)</f>
        <v>0</v>
      </c>
      <c r="AL60" s="45">
        <f>IF($A60=TRUE,VLOOKUP($B60,Generation!$B$12:$FK$377,AL$2,0),0)</f>
        <v>0</v>
      </c>
      <c r="AM60" s="45">
        <f>IF($A60=TRUE,VLOOKUP($B60,Generation!$B$12:$FK$377,AM$2,0),0)</f>
        <v>0</v>
      </c>
      <c r="AN60" s="45">
        <f>IF($A60=TRUE,VLOOKUP($B60,Generation!$B$12:$FK$377,AN$2,0),0)</f>
        <v>0</v>
      </c>
      <c r="AO60" s="45">
        <f>IF($A60=TRUE,VLOOKUP($B60,Generation!$B$12:$FK$377,AO$2,0),0)</f>
        <v>0</v>
      </c>
      <c r="AP60" s="45">
        <f>IF($A60=TRUE,VLOOKUP($B60,Generation!$B$12:$FK$377,AP$2,0),0)</f>
        <v>0</v>
      </c>
      <c r="AQ60" s="45">
        <f>IF($A60=TRUE,VLOOKUP($B60,Generation!$B$12:$FK$377,AQ$2,0),0)</f>
        <v>0</v>
      </c>
      <c r="AR60" s="45">
        <f>IF($A60=TRUE,VLOOKUP($B60,Generation!$B$12:$FK$377,AR$2,0),0)</f>
        <v>0</v>
      </c>
      <c r="AS60" s="45">
        <f>IF($A60=TRUE,VLOOKUP($B60,Generation!$B$12:$FK$377,AS$2,0),0)</f>
        <v>0</v>
      </c>
      <c r="AT60" s="45">
        <f>IF($A60=TRUE,VLOOKUP($B60,Generation!$B$12:$FK$377,AT$2,0),0)</f>
        <v>0</v>
      </c>
      <c r="AU60" s="45">
        <f>IF($A60=TRUE,VLOOKUP($B60,Generation!$B$12:$FK$377,AU$2,0),0)</f>
        <v>0</v>
      </c>
      <c r="AV60" s="45">
        <f>IF($A60=TRUE,VLOOKUP($B60,Generation!$B$12:$FK$377,AV$2,0),0)</f>
        <v>0</v>
      </c>
      <c r="AW60" s="45">
        <f>IF($A60=TRUE,VLOOKUP($B60,Generation!$B$12:$FK$377,AW$2,0),0)</f>
        <v>0</v>
      </c>
      <c r="AX60" s="45">
        <f>IF($A60=TRUE,VLOOKUP($B60,Generation!$B$12:$FK$377,AX$2,0),0)</f>
        <v>0</v>
      </c>
      <c r="AY60" s="45">
        <f>IF($A60=TRUE,VLOOKUP($B60,Generation!$B$12:$FK$377,AY$2,0),0)</f>
        <v>0</v>
      </c>
      <c r="AZ60" s="45">
        <f>IF($A60=TRUE,VLOOKUP($B60,Generation!$B$12:$FK$377,AZ$2,0),0)</f>
        <v>0</v>
      </c>
      <c r="BA60" s="45">
        <f>IF($A60=TRUE,VLOOKUP($B60,Generation!$B$12:$FK$377,BA$2,0),0)</f>
        <v>0</v>
      </c>
      <c r="BB60" s="45">
        <f>IF($A60=TRUE,VLOOKUP($B60,Generation!$B$12:$FK$377,BB$2,0),0)</f>
        <v>0</v>
      </c>
      <c r="BC60" s="45">
        <f>IF($A60=TRUE,VLOOKUP($B60,Generation!$B$12:$FK$377,BC$2,0),0)</f>
        <v>0</v>
      </c>
      <c r="BD60" s="45">
        <f>IF($A60=TRUE,VLOOKUP($B60,Generation!$B$12:$FK$377,BD$2,0),0)</f>
        <v>0</v>
      </c>
      <c r="BE60" s="45">
        <f>IF($A60=TRUE,VLOOKUP($B60,Generation!$B$12:$FK$377,BE$2,0),0)</f>
        <v>0</v>
      </c>
      <c r="BF60" s="45">
        <f>IF($A60=TRUE,VLOOKUP($B60,Generation!$B$12:$FK$377,BF$2,0),0)</f>
        <v>0</v>
      </c>
      <c r="BG60" s="45">
        <f>IF($A60=TRUE,VLOOKUP($B60,Generation!$B$12:$FK$377,BG$2,0),0)</f>
        <v>0</v>
      </c>
      <c r="BH60" s="45">
        <f>IF($A60=TRUE,VLOOKUP($B60,Generation!$B$12:$FK$377,BH$2,0),0)</f>
        <v>0</v>
      </c>
      <c r="BI60" s="45">
        <f>IF($A60=TRUE,VLOOKUP($B60,Generation!$B$12:$FK$377,BI$2,0),0)</f>
        <v>0</v>
      </c>
      <c r="BJ60" s="45">
        <f>IF($A60=TRUE,VLOOKUP($B60,Generation!$B$12:$FK$377,BJ$2,0),0)</f>
        <v>0</v>
      </c>
      <c r="BK60" s="45">
        <f>IF($A60=TRUE,VLOOKUP($B60,Generation!$B$12:$FK$377,BK$2,0),0)</f>
        <v>0</v>
      </c>
      <c r="BL60" s="45">
        <f>IF($A60=TRUE,VLOOKUP($B60,Generation!$B$12:$FK$377,BL$2,0),0)</f>
        <v>0</v>
      </c>
      <c r="BM60" s="45">
        <f>IF($A60=TRUE,VLOOKUP($B60,Generation!$B$12:$FK$377,BM$2,0),0)</f>
        <v>0</v>
      </c>
      <c r="BN60" s="45">
        <f>IF($A60=TRUE,VLOOKUP($B60,Generation!$B$12:$FK$377,BN$2,0),0)</f>
        <v>0</v>
      </c>
      <c r="BO60" s="45">
        <f>IF($A60=TRUE,VLOOKUP($B60,Generation!$B$12:$FK$377,BO$2,0),0)</f>
        <v>0</v>
      </c>
      <c r="BP60" s="45">
        <f>IF($A60=TRUE,VLOOKUP($B60,Generation!$B$12:$FK$377,BP$2,0),0)</f>
        <v>0</v>
      </c>
      <c r="BQ60" s="45">
        <f>IF($A60=TRUE,VLOOKUP($B60,Generation!$B$12:$FK$377,BQ$2,0),0)</f>
        <v>0</v>
      </c>
      <c r="BR60" s="45">
        <f>IF($A60=TRUE,VLOOKUP($B60,Generation!$B$12:$FK$377,BR$2,0),0)</f>
        <v>0</v>
      </c>
      <c r="BS60" s="45">
        <f>IF($A60=TRUE,VLOOKUP($B60,Generation!$B$12:$FK$377,BS$2,0),0)</f>
        <v>0</v>
      </c>
      <c r="BT60" s="45">
        <f>IF($A60=TRUE,VLOOKUP($B60,Generation!$B$12:$FK$377,BT$2,0),0)</f>
        <v>0</v>
      </c>
      <c r="BU60" s="45">
        <f>IF($A60=TRUE,VLOOKUP($B60,Generation!$B$12:$FK$377,BU$2,0),0)</f>
        <v>0</v>
      </c>
      <c r="BV60" s="45">
        <f>IF($A60=TRUE,VLOOKUP($B60,Generation!$B$12:$FK$377,BV$2,0),0)</f>
        <v>0</v>
      </c>
      <c r="BW60" s="45">
        <f>IF($A60=TRUE,VLOOKUP($B60,Generation!$B$12:$FK$377,BW$2,0),0)</f>
        <v>0</v>
      </c>
      <c r="BX60" s="45">
        <f>IF($A60=TRUE,VLOOKUP($B60,Generation!$B$12:$FK$377,BX$2,0),0)</f>
        <v>0</v>
      </c>
      <c r="BY60" s="45">
        <f>IF($A60=TRUE,VLOOKUP($B60,Generation!$B$12:$FK$377,BY$2,0),0)</f>
        <v>0</v>
      </c>
      <c r="BZ60" s="45">
        <f>IF($A60=TRUE,VLOOKUP($B60,Generation!$B$12:$FK$377,BZ$2,0),0)</f>
        <v>0</v>
      </c>
      <c r="CA60" s="45">
        <f>IF($A60=TRUE,VLOOKUP($B60,Generation!$B$12:$FK$377,CA$2,0),0)</f>
        <v>0</v>
      </c>
      <c r="CB60" s="45">
        <f>IF($A60=TRUE,VLOOKUP($B60,Generation!$B$12:$FK$377,CB$2,0),0)</f>
        <v>0</v>
      </c>
      <c r="CC60" s="45">
        <f>IF($A60=TRUE,VLOOKUP($B60,Generation!$B$12:$FK$377,CC$2,0),0)</f>
        <v>0</v>
      </c>
      <c r="CD60" s="45">
        <f>IF($A60=TRUE,VLOOKUP($B60,Generation!$B$12:$FK$377,CD$2,0),0)</f>
        <v>0</v>
      </c>
      <c r="CE60" s="45">
        <f>IF($A60=TRUE,VLOOKUP($B60,Generation!$B$12:$FK$377,CE$2,0),0)</f>
        <v>0</v>
      </c>
      <c r="CF60" s="45">
        <f>IF($A60=TRUE,VLOOKUP($B60,Generation!$B$12:$FK$377,CF$2,0),0)</f>
        <v>0</v>
      </c>
      <c r="CG60" s="45">
        <f>IF($A60=TRUE,VLOOKUP($B60,Generation!$B$12:$FK$377,CG$2,0),0)</f>
        <v>0</v>
      </c>
      <c r="CH60" s="45">
        <f>IF($A60=TRUE,VLOOKUP($B60,Generation!$B$12:$FK$377,CH$2,0),0)</f>
        <v>0</v>
      </c>
      <c r="CI60" s="45">
        <f>IF($A60=TRUE,VLOOKUP($B60,Generation!$B$12:$FK$377,CI$2,0),0)</f>
        <v>0</v>
      </c>
      <c r="CJ60" s="45">
        <f>IF($A60=TRUE,VLOOKUP($B60,Generation!$B$12:$FK$377,CJ$2,0),0)</f>
        <v>0</v>
      </c>
      <c r="CK60" s="45">
        <f>IF($A60=TRUE,VLOOKUP($B60,Generation!$B$12:$FK$377,CK$2,0),0)</f>
        <v>0</v>
      </c>
      <c r="CL60" s="45">
        <f>IF($A60=TRUE,VLOOKUP($B60,Generation!$B$12:$FK$377,CL$2,0),0)</f>
        <v>0</v>
      </c>
      <c r="CM60" s="45">
        <f>IF($A60=TRUE,VLOOKUP($B60,Generation!$B$12:$FK$377,CM$2,0),0)</f>
        <v>0</v>
      </c>
      <c r="CN60" s="45">
        <f>IF($A60=TRUE,VLOOKUP($B60,Generation!$B$12:$FK$377,CN$2,0),0)</f>
        <v>0</v>
      </c>
      <c r="CO60" s="45">
        <f>IF($A60=TRUE,VLOOKUP($B60,Generation!$B$12:$FK$377,CO$2,0),0)</f>
        <v>0</v>
      </c>
      <c r="CP60" s="45">
        <f>IF($A60=TRUE,VLOOKUP($B60,Generation!$B$12:$FK$377,CP$2,0),0)</f>
        <v>0</v>
      </c>
      <c r="CQ60" s="45">
        <f>IF($A60=TRUE,VLOOKUP($B60,Generation!$B$12:$FK$377,CQ$2,0),0)</f>
        <v>0</v>
      </c>
      <c r="CR60" s="45">
        <f>IF($A60=TRUE,VLOOKUP($B60,Generation!$B$12:$FK$377,CR$2,0),0)</f>
        <v>0</v>
      </c>
      <c r="CS60" s="45">
        <f>IF($A60=TRUE,VLOOKUP($B60,Generation!$B$12:$FK$377,CS$2,0),0)</f>
        <v>0</v>
      </c>
      <c r="CT60" s="45">
        <f>IF($A60=TRUE,VLOOKUP($B60,Generation!$B$12:$FK$377,CT$2,0),0)</f>
        <v>0</v>
      </c>
      <c r="CU60" s="45">
        <f>IF($A60=TRUE,VLOOKUP($B60,Generation!$B$12:$FK$377,CU$2,0),0)</f>
        <v>0</v>
      </c>
      <c r="CV60" s="45">
        <f>IF($A60=TRUE,VLOOKUP($B60,Generation!$B$12:$FK$377,CV$2,0),0)</f>
        <v>0</v>
      </c>
      <c r="CW60" s="45">
        <f>IF($A60=TRUE,VLOOKUP($B60,Generation!$B$12:$FK$377,CW$2,0),0)</f>
        <v>0</v>
      </c>
      <c r="CX60" s="45">
        <f>IF($A60=TRUE,VLOOKUP($B60,Generation!$B$12:$FK$377,CX$2,0),0)</f>
        <v>0</v>
      </c>
      <c r="CY60" s="45">
        <f>IF($A60=TRUE,VLOOKUP($B60,Generation!$B$12:$FK$377,CY$2,0),0)</f>
        <v>0</v>
      </c>
      <c r="CZ60" s="45">
        <f>IF($A60=TRUE,VLOOKUP($B60,Generation!$B$12:$FK$377,CZ$2,0),0)</f>
        <v>0</v>
      </c>
      <c r="DA60" s="45">
        <f>IF($A60=TRUE,VLOOKUP($B60,Generation!$B$12:$FK$377,DA$2,0),0)</f>
        <v>0</v>
      </c>
      <c r="DB60" s="45">
        <f>IF($A60=TRUE,VLOOKUP($B60,Generation!$B$12:$FK$377,DB$2,0),0)</f>
        <v>0</v>
      </c>
      <c r="DC60" s="45">
        <f>IF($A60=TRUE,VLOOKUP($B60,Generation!$B$12:$FK$377,DC$2,0),0)</f>
        <v>0</v>
      </c>
      <c r="DD60" s="45">
        <f>IF($A60=TRUE,VLOOKUP($B60,Generation!$B$12:$FK$377,DD$2,0),0)</f>
        <v>0</v>
      </c>
      <c r="DE60" s="45">
        <f>IF($A60=TRUE,VLOOKUP($B60,Generation!$B$12:$FK$377,DE$2,0),0)</f>
        <v>0</v>
      </c>
      <c r="DF60" s="45">
        <f>IF($A60=TRUE,VLOOKUP($B60,Generation!$B$12:$FK$377,DF$2,0),0)</f>
        <v>0</v>
      </c>
      <c r="DG60" s="45">
        <f>IF($A60=TRUE,VLOOKUP($B60,Generation!$B$12:$FK$377,DG$2,0),0)</f>
        <v>0</v>
      </c>
      <c r="DH60" s="45">
        <f>IF($A60=TRUE,VLOOKUP($B60,Generation!$B$12:$FK$377,DH$2,0),0)</f>
        <v>0</v>
      </c>
      <c r="DI60" s="45">
        <f>IF($A60=TRUE,VLOOKUP($B60,Generation!$B$12:$FK$377,DI$2,0),0)</f>
        <v>0</v>
      </c>
      <c r="DJ60" s="45">
        <f>IF($A60=TRUE,VLOOKUP($B60,Generation!$B$12:$FK$377,DJ$2,0),0)</f>
        <v>0</v>
      </c>
      <c r="DK60" s="45">
        <f>IF($A60=TRUE,VLOOKUP($B60,Generation!$B$12:$FK$377,DK$2,0),0)</f>
        <v>0</v>
      </c>
      <c r="DL60" s="45">
        <f>IF($A60=TRUE,VLOOKUP($B60,Generation!$B$12:$FK$377,DL$2,0),0)</f>
        <v>0</v>
      </c>
      <c r="DM60" s="45">
        <f>IF($A60=TRUE,VLOOKUP($B60,Generation!$B$12:$FK$377,DM$2,0),0)</f>
        <v>0</v>
      </c>
      <c r="DN60" s="45">
        <f>IF($A60=TRUE,VLOOKUP($B60,Generation!$B$12:$FK$377,DN$2,0),0)</f>
        <v>0</v>
      </c>
      <c r="DO60" s="45">
        <f>IF($A60=TRUE,VLOOKUP($B60,Generation!$B$12:$FK$377,DO$2,0),0)</f>
        <v>0</v>
      </c>
      <c r="DP60" s="45">
        <f>IF($A60=TRUE,VLOOKUP($B60,Generation!$B$12:$FK$377,DP$2,0),0)</f>
        <v>0</v>
      </c>
      <c r="DQ60" s="45">
        <f>IF($A60=TRUE,VLOOKUP($B60,Generation!$B$12:$FK$377,DQ$2,0),0)</f>
        <v>0</v>
      </c>
      <c r="DR60" s="45">
        <f>IF($A60=TRUE,VLOOKUP($B60,Generation!$B$12:$FK$377,DR$2,0),0)</f>
        <v>0</v>
      </c>
      <c r="DS60" s="45">
        <f>IF($A60=TRUE,VLOOKUP($B60,Generation!$B$12:$FK$377,DS$2,0),0)</f>
        <v>0</v>
      </c>
      <c r="DT60" s="45">
        <f>IF($A60=TRUE,VLOOKUP($B60,Generation!$B$12:$FK$377,DT$2,0),0)</f>
        <v>0</v>
      </c>
      <c r="DU60" s="45">
        <f>IF($A60=TRUE,VLOOKUP($B60,Generation!$B$12:$FK$377,DU$2,0),0)</f>
        <v>0</v>
      </c>
      <c r="DV60" s="45">
        <f>IF($A60=TRUE,VLOOKUP($B60,Generation!$B$12:$FK$377,DV$2,0),0)</f>
        <v>0</v>
      </c>
      <c r="DW60" s="45">
        <f>IF($A60=TRUE,VLOOKUP($B60,Generation!$B$12:$FK$377,DW$2,0),0)</f>
        <v>0</v>
      </c>
      <c r="DX60" s="45">
        <f>IF($A60=TRUE,VLOOKUP($B60,Generation!$B$12:$FK$377,DX$2,0),0)</f>
        <v>0</v>
      </c>
      <c r="DY60" s="45">
        <f>IF($A60=TRUE,VLOOKUP($B60,Generation!$B$12:$FK$377,DY$2,0),0)</f>
        <v>0</v>
      </c>
      <c r="DZ60" s="45">
        <f>IF($A60=TRUE,VLOOKUP($B60,Generation!$B$12:$FK$377,DZ$2,0),0)</f>
        <v>0</v>
      </c>
      <c r="EA60" s="45">
        <f>IF($A60=TRUE,VLOOKUP($B60,Generation!$B$12:$FK$377,EA$2,0),0)</f>
        <v>0</v>
      </c>
      <c r="EB60" s="45">
        <f>IF($A60=TRUE,VLOOKUP($B60,Generation!$B$12:$FK$377,EB$2,0),0)</f>
        <v>0</v>
      </c>
      <c r="EC60" s="45">
        <f>IF($A60=TRUE,VLOOKUP($B60,Generation!$B$12:$FK$377,EC$2,0),0)</f>
        <v>0</v>
      </c>
      <c r="ED60" s="45">
        <f>IF($A60=TRUE,VLOOKUP($B60,Generation!$B$12:$FK$377,ED$2,0),0)</f>
        <v>0</v>
      </c>
      <c r="EE60" s="45">
        <f>IF($A60=TRUE,VLOOKUP($B60,Generation!$B$12:$FK$377,EE$2,0),0)</f>
        <v>0</v>
      </c>
      <c r="EF60" s="45">
        <f>IF($A60=TRUE,VLOOKUP($B60,Generation!$B$12:$FK$377,EF$2,0),0)</f>
        <v>0</v>
      </c>
      <c r="EG60" s="45">
        <f>IF($A60=TRUE,VLOOKUP($B60,Generation!$B$12:$FK$377,EG$2,0),0)</f>
        <v>0</v>
      </c>
      <c r="EH60" s="45">
        <f>IF($A60=TRUE,VLOOKUP($B60,Generation!$B$12:$FK$377,EH$2,0),0)</f>
        <v>0</v>
      </c>
      <c r="EI60" s="45">
        <f>IF($A60=TRUE,VLOOKUP($B60,Generation!$B$12:$FK$377,EI$2,0),0)</f>
        <v>0</v>
      </c>
      <c r="EJ60" s="45">
        <f>IF($A60=TRUE,VLOOKUP($B60,Generation!$B$12:$FK$377,EJ$2,0),0)</f>
        <v>0</v>
      </c>
      <c r="EK60" s="45">
        <f>IF($A60=TRUE,VLOOKUP($B60,Generation!$B$12:$FK$377,EK$2,0),0)</f>
        <v>0</v>
      </c>
      <c r="EL60" s="45">
        <f>IF($A60=TRUE,VLOOKUP($B60,Generation!$B$12:$FK$377,EL$2,0),0)</f>
        <v>0</v>
      </c>
      <c r="EM60" s="45">
        <f>IF($A60=TRUE,VLOOKUP($B60,Generation!$B$12:$FK$377,EM$2,0),0)</f>
        <v>0</v>
      </c>
      <c r="EN60" s="45">
        <f>IF($A60=TRUE,VLOOKUP($B60,Generation!$B$12:$FK$377,EN$2,0),0)</f>
        <v>0</v>
      </c>
      <c r="EO60" s="45">
        <f>IF($A60=TRUE,VLOOKUP($B60,Generation!$B$12:$FK$377,EO$2,0),0)</f>
        <v>0</v>
      </c>
      <c r="EP60" s="45">
        <f>IF($A60=TRUE,VLOOKUP($B60,Generation!$B$12:$FK$377,EP$2,0),0)</f>
        <v>0</v>
      </c>
      <c r="EQ60" s="45">
        <f>IF($A60=TRUE,VLOOKUP($B60,Generation!$B$12:$FK$377,EQ$2,0),0)</f>
        <v>0</v>
      </c>
      <c r="ER60" s="45">
        <f>IF($A60=TRUE,VLOOKUP($B60,Generation!$B$12:$FK$377,ER$2,0),0)</f>
        <v>0</v>
      </c>
      <c r="ES60" s="45">
        <f>IF($A60=TRUE,VLOOKUP($B60,Generation!$B$12:$FK$377,ES$2,0),0)</f>
        <v>0</v>
      </c>
      <c r="ET60" s="45">
        <f>IF($A60=TRUE,VLOOKUP($B60,Generation!$B$12:$FK$377,ET$2,0),0)</f>
        <v>0</v>
      </c>
      <c r="EU60" s="45">
        <f>IF($A60=TRUE,VLOOKUP($B60,Generation!$B$12:$FK$377,EU$2,0),0)</f>
        <v>0</v>
      </c>
      <c r="EV60" s="45">
        <f>IF($A60=TRUE,VLOOKUP($B60,Generation!$B$12:$FK$377,EV$2,0),0)</f>
        <v>0</v>
      </c>
      <c r="EW60" s="45">
        <f>IF($A60=TRUE,VLOOKUP($B60,Generation!$B$12:$FK$377,EW$2,0),0)</f>
        <v>0</v>
      </c>
      <c r="EX60" s="45">
        <f>IF($A60=TRUE,VLOOKUP($B60,Generation!$B$12:$FK$377,EX$2,0),0)</f>
        <v>0</v>
      </c>
      <c r="EY60" s="45">
        <f>IF($A60=TRUE,VLOOKUP($B60,Generation!$B$12:$FK$377,EY$2,0),0)</f>
        <v>0</v>
      </c>
      <c r="EZ60" s="45">
        <f>IF($A60=TRUE,VLOOKUP($B60,Generation!$B$12:$FK$377,EZ$2,0),0)</f>
        <v>0</v>
      </c>
      <c r="FA60" s="45">
        <f>IF($A60=TRUE,VLOOKUP($B60,Generation!$B$12:$FK$377,FA$2,0),0)</f>
        <v>0</v>
      </c>
      <c r="FB60" s="45">
        <f>IF($A60=TRUE,VLOOKUP($B60,Generation!$B$12:$FK$377,FB$2,0),0)</f>
        <v>0</v>
      </c>
      <c r="FC60" s="45">
        <f>IF($A60=TRUE,VLOOKUP($B60,Generation!$B$12:$FK$377,FC$2,0),0)</f>
        <v>0</v>
      </c>
      <c r="FD60" s="45">
        <f>IF($A60=TRUE,VLOOKUP($B60,Generation!$B$12:$FK$377,FD$2,0),0)</f>
        <v>0</v>
      </c>
      <c r="FE60" s="45">
        <f>IF($A60=TRUE,VLOOKUP($B60,Generation!$B$12:$FK$377,FE$2,0),0)</f>
        <v>0</v>
      </c>
      <c r="FF60" s="45">
        <f>IF($A60=TRUE,VLOOKUP($B60,Generation!$B$12:$FK$377,FF$2,0),0)</f>
        <v>0</v>
      </c>
      <c r="FG60" s="45">
        <f>IF($A60=TRUE,VLOOKUP($B60,Generation!$B$12:$FK$377,FG$2,0),0)</f>
        <v>0</v>
      </c>
      <c r="FH60" s="45">
        <f>IF($A60=TRUE,VLOOKUP($B60,Generation!$B$12:$FK$377,FH$2,0),0)</f>
        <v>0</v>
      </c>
      <c r="FI60" s="45">
        <f>IF($A60=TRUE,VLOOKUP($B60,Generation!$B$12:$FK$377,FI$2,0),0)</f>
        <v>0</v>
      </c>
      <c r="FJ60" s="45">
        <f>IF($A60=TRUE,VLOOKUP($B60,Generation!$B$12:$FK$377,FJ$2,0),0)</f>
        <v>0</v>
      </c>
    </row>
    <row r="61" spans="1:16384" s="48" customFormat="1">
      <c r="A61" s="15" t="b">
        <f>IF('Multiple Primary charts'!$E13="yes",TRUE,FALSE)</f>
        <v>0</v>
      </c>
      <c r="B61" s="199" t="str">
        <f>PryName6_MultiChart</f>
        <v>Select a Primary</v>
      </c>
      <c r="C61" s="45">
        <f>IF($A61=TRUE,VLOOKUP($B61,Generation!$B$12:$FK$377,C$2,0),0)</f>
        <v>0</v>
      </c>
      <c r="D61" s="45">
        <f>IF($A61=TRUE,VLOOKUP($B61,Generation!$B$12:$FK$377,D$2,0),0)</f>
        <v>0</v>
      </c>
      <c r="E61" s="45">
        <f>IF($A61=TRUE,VLOOKUP($B61,Generation!$B$12:$FK$377,E$2,0),0)</f>
        <v>0</v>
      </c>
      <c r="F61" s="45">
        <f>IF($A61=TRUE,VLOOKUP($B61,Generation!$B$12:$FK$377,F$2,0),0)</f>
        <v>0</v>
      </c>
      <c r="G61" s="45">
        <f>IF($A61=TRUE,VLOOKUP($B61,Generation!$B$12:$FK$377,G$2,0),0)</f>
        <v>0</v>
      </c>
      <c r="H61" s="45">
        <f>IF($A61=TRUE,VLOOKUP($B61,Generation!$B$12:$FK$377,H$2,0),0)</f>
        <v>0</v>
      </c>
      <c r="I61" s="45">
        <f>IF($A61=TRUE,VLOOKUP($B61,Generation!$B$12:$FK$377,I$2,0),0)</f>
        <v>0</v>
      </c>
      <c r="J61" s="45">
        <f>IF($A61=TRUE,VLOOKUP($B61,Generation!$B$12:$FK$377,J$2,0),0)</f>
        <v>0</v>
      </c>
      <c r="K61" s="45">
        <f>IF($A61=TRUE,VLOOKUP($B61,Generation!$B$12:$FK$377,K$2,0),0)</f>
        <v>0</v>
      </c>
      <c r="L61" s="45">
        <f>IF($A61=TRUE,VLOOKUP($B61,Generation!$B$12:$FK$377,L$2,0),0)</f>
        <v>0</v>
      </c>
      <c r="M61" s="45">
        <f>IF($A61=TRUE,VLOOKUP($B61,Generation!$B$12:$FK$377,M$2,0),0)</f>
        <v>0</v>
      </c>
      <c r="N61" s="45">
        <f>IF($A61=TRUE,VLOOKUP($B61,Generation!$B$12:$FK$377,N$2,0),0)</f>
        <v>0</v>
      </c>
      <c r="O61" s="45">
        <f>IF($A61=TRUE,VLOOKUP($B61,Generation!$B$12:$FK$377,O$2,0),0)</f>
        <v>0</v>
      </c>
      <c r="P61" s="45">
        <f>IF($A61=TRUE,VLOOKUP($B61,Generation!$B$12:$FK$377,P$2,0),0)</f>
        <v>0</v>
      </c>
      <c r="Q61" s="45">
        <f>IF($A61=TRUE,VLOOKUP($B61,Generation!$B$12:$FK$377,Q$2,0),0)</f>
        <v>0</v>
      </c>
      <c r="R61" s="45">
        <f>IF($A61=TRUE,VLOOKUP($B61,Generation!$B$12:$FK$377,R$2,0),0)</f>
        <v>0</v>
      </c>
      <c r="S61" s="45">
        <f>IF($A61=TRUE,VLOOKUP($B61,Generation!$B$12:$FK$377,S$2,0),0)</f>
        <v>0</v>
      </c>
      <c r="T61" s="45">
        <f>IF($A61=TRUE,VLOOKUP($B61,Generation!$B$12:$FK$377,T$2,0),0)</f>
        <v>0</v>
      </c>
      <c r="U61" s="45">
        <f>IF($A61=TRUE,VLOOKUP($B61,Generation!$B$12:$FK$377,U$2,0),0)</f>
        <v>0</v>
      </c>
      <c r="V61" s="45">
        <f>IF($A61=TRUE,VLOOKUP($B61,Generation!$B$12:$FK$377,V$2,0),0)</f>
        <v>0</v>
      </c>
      <c r="W61" s="45">
        <f>IF($A61=TRUE,VLOOKUP($B61,Generation!$B$12:$FK$377,W$2,0),0)</f>
        <v>0</v>
      </c>
      <c r="X61" s="45">
        <f>IF($A61=TRUE,VLOOKUP($B61,Generation!$B$12:$FK$377,X$2,0),0)</f>
        <v>0</v>
      </c>
      <c r="Y61" s="45">
        <f>IF($A61=TRUE,VLOOKUP($B61,Generation!$B$12:$FK$377,Y$2,0),0)</f>
        <v>0</v>
      </c>
      <c r="Z61" s="45">
        <f>IF($A61=TRUE,VLOOKUP($B61,Generation!$B$12:$FK$377,Z$2,0),0)</f>
        <v>0</v>
      </c>
      <c r="AA61" s="45">
        <f>IF($A61=TRUE,VLOOKUP($B61,Generation!$B$12:$FK$377,AA$2,0),0)</f>
        <v>0</v>
      </c>
      <c r="AB61" s="45">
        <f>IF($A61=TRUE,VLOOKUP($B61,Generation!$B$12:$FK$377,AB$2,0),0)</f>
        <v>0</v>
      </c>
      <c r="AC61" s="45">
        <f>IF($A61=TRUE,VLOOKUP($B61,Generation!$B$12:$FK$377,AC$2,0),0)</f>
        <v>0</v>
      </c>
      <c r="AD61" s="45">
        <f>IF($A61=TRUE,VLOOKUP($B61,Generation!$B$12:$FK$377,AD$2,0),0)</f>
        <v>0</v>
      </c>
      <c r="AE61" s="45">
        <f>IF($A61=TRUE,VLOOKUP($B61,Generation!$B$12:$FK$377,AE$2,0),0)</f>
        <v>0</v>
      </c>
      <c r="AF61" s="45">
        <f>IF($A61=TRUE,VLOOKUP($B61,Generation!$B$12:$FK$377,AF$2,0),0)</f>
        <v>0</v>
      </c>
      <c r="AG61" s="45">
        <f>IF($A61=TRUE,VLOOKUP($B61,Generation!$B$12:$FK$377,AG$2,0),0)</f>
        <v>0</v>
      </c>
      <c r="AH61" s="45">
        <f>IF($A61=TRUE,VLOOKUP($B61,Generation!$B$12:$FK$377,AH$2,0),0)</f>
        <v>0</v>
      </c>
      <c r="AI61" s="45">
        <f>IF($A61=TRUE,VLOOKUP($B61,Generation!$B$12:$FK$377,AI$2,0),0)</f>
        <v>0</v>
      </c>
      <c r="AJ61" s="45">
        <f>IF($A61=TRUE,VLOOKUP($B61,Generation!$B$12:$FK$377,AJ$2,0),0)</f>
        <v>0</v>
      </c>
      <c r="AK61" s="45">
        <f>IF($A61=TRUE,VLOOKUP($B61,Generation!$B$12:$FK$377,AK$2,0),0)</f>
        <v>0</v>
      </c>
      <c r="AL61" s="45">
        <f>IF($A61=TRUE,VLOOKUP($B61,Generation!$B$12:$FK$377,AL$2,0),0)</f>
        <v>0</v>
      </c>
      <c r="AM61" s="45">
        <f>IF($A61=TRUE,VLOOKUP($B61,Generation!$B$12:$FK$377,AM$2,0),0)</f>
        <v>0</v>
      </c>
      <c r="AN61" s="45">
        <f>IF($A61=TRUE,VLOOKUP($B61,Generation!$B$12:$FK$377,AN$2,0),0)</f>
        <v>0</v>
      </c>
      <c r="AO61" s="45">
        <f>IF($A61=TRUE,VLOOKUP($B61,Generation!$B$12:$FK$377,AO$2,0),0)</f>
        <v>0</v>
      </c>
      <c r="AP61" s="45">
        <f>IF($A61=TRUE,VLOOKUP($B61,Generation!$B$12:$FK$377,AP$2,0),0)</f>
        <v>0</v>
      </c>
      <c r="AQ61" s="45">
        <f>IF($A61=TRUE,VLOOKUP($B61,Generation!$B$12:$FK$377,AQ$2,0),0)</f>
        <v>0</v>
      </c>
      <c r="AR61" s="45">
        <f>IF($A61=TRUE,VLOOKUP($B61,Generation!$B$12:$FK$377,AR$2,0),0)</f>
        <v>0</v>
      </c>
      <c r="AS61" s="45">
        <f>IF($A61=TRUE,VLOOKUP($B61,Generation!$B$12:$FK$377,AS$2,0),0)</f>
        <v>0</v>
      </c>
      <c r="AT61" s="45">
        <f>IF($A61=TRUE,VLOOKUP($B61,Generation!$B$12:$FK$377,AT$2,0),0)</f>
        <v>0</v>
      </c>
      <c r="AU61" s="45">
        <f>IF($A61=TRUE,VLOOKUP($B61,Generation!$B$12:$FK$377,AU$2,0),0)</f>
        <v>0</v>
      </c>
      <c r="AV61" s="45">
        <f>IF($A61=TRUE,VLOOKUP($B61,Generation!$B$12:$FK$377,AV$2,0),0)</f>
        <v>0</v>
      </c>
      <c r="AW61" s="45">
        <f>IF($A61=TRUE,VLOOKUP($B61,Generation!$B$12:$FK$377,AW$2,0),0)</f>
        <v>0</v>
      </c>
      <c r="AX61" s="45">
        <f>IF($A61=TRUE,VLOOKUP($B61,Generation!$B$12:$FK$377,AX$2,0),0)</f>
        <v>0</v>
      </c>
      <c r="AY61" s="45">
        <f>IF($A61=TRUE,VLOOKUP($B61,Generation!$B$12:$FK$377,AY$2,0),0)</f>
        <v>0</v>
      </c>
      <c r="AZ61" s="45">
        <f>IF($A61=TRUE,VLOOKUP($B61,Generation!$B$12:$FK$377,AZ$2,0),0)</f>
        <v>0</v>
      </c>
      <c r="BA61" s="45">
        <f>IF($A61=TRUE,VLOOKUP($B61,Generation!$B$12:$FK$377,BA$2,0),0)</f>
        <v>0</v>
      </c>
      <c r="BB61" s="45">
        <f>IF($A61=TRUE,VLOOKUP($B61,Generation!$B$12:$FK$377,BB$2,0),0)</f>
        <v>0</v>
      </c>
      <c r="BC61" s="45">
        <f>IF($A61=TRUE,VLOOKUP($B61,Generation!$B$12:$FK$377,BC$2,0),0)</f>
        <v>0</v>
      </c>
      <c r="BD61" s="45">
        <f>IF($A61=TRUE,VLOOKUP($B61,Generation!$B$12:$FK$377,BD$2,0),0)</f>
        <v>0</v>
      </c>
      <c r="BE61" s="45">
        <f>IF($A61=TRUE,VLOOKUP($B61,Generation!$B$12:$FK$377,BE$2,0),0)</f>
        <v>0</v>
      </c>
      <c r="BF61" s="45">
        <f>IF($A61=TRUE,VLOOKUP($B61,Generation!$B$12:$FK$377,BF$2,0),0)</f>
        <v>0</v>
      </c>
      <c r="BG61" s="45">
        <f>IF($A61=TRUE,VLOOKUP($B61,Generation!$B$12:$FK$377,BG$2,0),0)</f>
        <v>0</v>
      </c>
      <c r="BH61" s="45">
        <f>IF($A61=TRUE,VLOOKUP($B61,Generation!$B$12:$FK$377,BH$2,0),0)</f>
        <v>0</v>
      </c>
      <c r="BI61" s="45">
        <f>IF($A61=TRUE,VLOOKUP($B61,Generation!$B$12:$FK$377,BI$2,0),0)</f>
        <v>0</v>
      </c>
      <c r="BJ61" s="45">
        <f>IF($A61=TRUE,VLOOKUP($B61,Generation!$B$12:$FK$377,BJ$2,0),0)</f>
        <v>0</v>
      </c>
      <c r="BK61" s="45">
        <f>IF($A61=TRUE,VLOOKUP($B61,Generation!$B$12:$FK$377,BK$2,0),0)</f>
        <v>0</v>
      </c>
      <c r="BL61" s="45">
        <f>IF($A61=TRUE,VLOOKUP($B61,Generation!$B$12:$FK$377,BL$2,0),0)</f>
        <v>0</v>
      </c>
      <c r="BM61" s="45">
        <f>IF($A61=TRUE,VLOOKUP($B61,Generation!$B$12:$FK$377,BM$2,0),0)</f>
        <v>0</v>
      </c>
      <c r="BN61" s="45">
        <f>IF($A61=TRUE,VLOOKUP($B61,Generation!$B$12:$FK$377,BN$2,0),0)</f>
        <v>0</v>
      </c>
      <c r="BO61" s="45">
        <f>IF($A61=TRUE,VLOOKUP($B61,Generation!$B$12:$FK$377,BO$2,0),0)</f>
        <v>0</v>
      </c>
      <c r="BP61" s="45">
        <f>IF($A61=TRUE,VLOOKUP($B61,Generation!$B$12:$FK$377,BP$2,0),0)</f>
        <v>0</v>
      </c>
      <c r="BQ61" s="45">
        <f>IF($A61=TRUE,VLOOKUP($B61,Generation!$B$12:$FK$377,BQ$2,0),0)</f>
        <v>0</v>
      </c>
      <c r="BR61" s="45">
        <f>IF($A61=TRUE,VLOOKUP($B61,Generation!$B$12:$FK$377,BR$2,0),0)</f>
        <v>0</v>
      </c>
      <c r="BS61" s="45">
        <f>IF($A61=TRUE,VLOOKUP($B61,Generation!$B$12:$FK$377,BS$2,0),0)</f>
        <v>0</v>
      </c>
      <c r="BT61" s="45">
        <f>IF($A61=TRUE,VLOOKUP($B61,Generation!$B$12:$FK$377,BT$2,0),0)</f>
        <v>0</v>
      </c>
      <c r="BU61" s="45">
        <f>IF($A61=TRUE,VLOOKUP($B61,Generation!$B$12:$FK$377,BU$2,0),0)</f>
        <v>0</v>
      </c>
      <c r="BV61" s="45">
        <f>IF($A61=TRUE,VLOOKUP($B61,Generation!$B$12:$FK$377,BV$2,0),0)</f>
        <v>0</v>
      </c>
      <c r="BW61" s="45">
        <f>IF($A61=TRUE,VLOOKUP($B61,Generation!$B$12:$FK$377,BW$2,0),0)</f>
        <v>0</v>
      </c>
      <c r="BX61" s="45">
        <f>IF($A61=TRUE,VLOOKUP($B61,Generation!$B$12:$FK$377,BX$2,0),0)</f>
        <v>0</v>
      </c>
      <c r="BY61" s="45">
        <f>IF($A61=TRUE,VLOOKUP($B61,Generation!$B$12:$FK$377,BY$2,0),0)</f>
        <v>0</v>
      </c>
      <c r="BZ61" s="45">
        <f>IF($A61=TRUE,VLOOKUP($B61,Generation!$B$12:$FK$377,BZ$2,0),0)</f>
        <v>0</v>
      </c>
      <c r="CA61" s="45">
        <f>IF($A61=TRUE,VLOOKUP($B61,Generation!$B$12:$FK$377,CA$2,0),0)</f>
        <v>0</v>
      </c>
      <c r="CB61" s="45">
        <f>IF($A61=TRUE,VLOOKUP($B61,Generation!$B$12:$FK$377,CB$2,0),0)</f>
        <v>0</v>
      </c>
      <c r="CC61" s="45">
        <f>IF($A61=TRUE,VLOOKUP($B61,Generation!$B$12:$FK$377,CC$2,0),0)</f>
        <v>0</v>
      </c>
      <c r="CD61" s="45">
        <f>IF($A61=TRUE,VLOOKUP($B61,Generation!$B$12:$FK$377,CD$2,0),0)</f>
        <v>0</v>
      </c>
      <c r="CE61" s="45">
        <f>IF($A61=TRUE,VLOOKUP($B61,Generation!$B$12:$FK$377,CE$2,0),0)</f>
        <v>0</v>
      </c>
      <c r="CF61" s="45">
        <f>IF($A61=TRUE,VLOOKUP($B61,Generation!$B$12:$FK$377,CF$2,0),0)</f>
        <v>0</v>
      </c>
      <c r="CG61" s="45">
        <f>IF($A61=TRUE,VLOOKUP($B61,Generation!$B$12:$FK$377,CG$2,0),0)</f>
        <v>0</v>
      </c>
      <c r="CH61" s="45">
        <f>IF($A61=TRUE,VLOOKUP($B61,Generation!$B$12:$FK$377,CH$2,0),0)</f>
        <v>0</v>
      </c>
      <c r="CI61" s="45">
        <f>IF($A61=TRUE,VLOOKUP($B61,Generation!$B$12:$FK$377,CI$2,0),0)</f>
        <v>0</v>
      </c>
      <c r="CJ61" s="45">
        <f>IF($A61=TRUE,VLOOKUP($B61,Generation!$B$12:$FK$377,CJ$2,0),0)</f>
        <v>0</v>
      </c>
      <c r="CK61" s="45">
        <f>IF($A61=TRUE,VLOOKUP($B61,Generation!$B$12:$FK$377,CK$2,0),0)</f>
        <v>0</v>
      </c>
      <c r="CL61" s="45">
        <f>IF($A61=TRUE,VLOOKUP($B61,Generation!$B$12:$FK$377,CL$2,0),0)</f>
        <v>0</v>
      </c>
      <c r="CM61" s="45">
        <f>IF($A61=TRUE,VLOOKUP($B61,Generation!$B$12:$FK$377,CM$2,0),0)</f>
        <v>0</v>
      </c>
      <c r="CN61" s="45">
        <f>IF($A61=TRUE,VLOOKUP($B61,Generation!$B$12:$FK$377,CN$2,0),0)</f>
        <v>0</v>
      </c>
      <c r="CO61" s="45">
        <f>IF($A61=TRUE,VLOOKUP($B61,Generation!$B$12:$FK$377,CO$2,0),0)</f>
        <v>0</v>
      </c>
      <c r="CP61" s="45">
        <f>IF($A61=TRUE,VLOOKUP($B61,Generation!$B$12:$FK$377,CP$2,0),0)</f>
        <v>0</v>
      </c>
      <c r="CQ61" s="45">
        <f>IF($A61=TRUE,VLOOKUP($B61,Generation!$B$12:$FK$377,CQ$2,0),0)</f>
        <v>0</v>
      </c>
      <c r="CR61" s="45">
        <f>IF($A61=TRUE,VLOOKUP($B61,Generation!$B$12:$FK$377,CR$2,0),0)</f>
        <v>0</v>
      </c>
      <c r="CS61" s="45">
        <f>IF($A61=TRUE,VLOOKUP($B61,Generation!$B$12:$FK$377,CS$2,0),0)</f>
        <v>0</v>
      </c>
      <c r="CT61" s="45">
        <f>IF($A61=TRUE,VLOOKUP($B61,Generation!$B$12:$FK$377,CT$2,0),0)</f>
        <v>0</v>
      </c>
      <c r="CU61" s="45">
        <f>IF($A61=TRUE,VLOOKUP($B61,Generation!$B$12:$FK$377,CU$2,0),0)</f>
        <v>0</v>
      </c>
      <c r="CV61" s="45">
        <f>IF($A61=TRUE,VLOOKUP($B61,Generation!$B$12:$FK$377,CV$2,0),0)</f>
        <v>0</v>
      </c>
      <c r="CW61" s="45">
        <f>IF($A61=TRUE,VLOOKUP($B61,Generation!$B$12:$FK$377,CW$2,0),0)</f>
        <v>0</v>
      </c>
      <c r="CX61" s="45">
        <f>IF($A61=TRUE,VLOOKUP($B61,Generation!$B$12:$FK$377,CX$2,0),0)</f>
        <v>0</v>
      </c>
      <c r="CY61" s="45">
        <f>IF($A61=TRUE,VLOOKUP($B61,Generation!$B$12:$FK$377,CY$2,0),0)</f>
        <v>0</v>
      </c>
      <c r="CZ61" s="45">
        <f>IF($A61=TRUE,VLOOKUP($B61,Generation!$B$12:$FK$377,CZ$2,0),0)</f>
        <v>0</v>
      </c>
      <c r="DA61" s="45">
        <f>IF($A61=TRUE,VLOOKUP($B61,Generation!$B$12:$FK$377,DA$2,0),0)</f>
        <v>0</v>
      </c>
      <c r="DB61" s="45">
        <f>IF($A61=TRUE,VLOOKUP($B61,Generation!$B$12:$FK$377,DB$2,0),0)</f>
        <v>0</v>
      </c>
      <c r="DC61" s="45">
        <f>IF($A61=TRUE,VLOOKUP($B61,Generation!$B$12:$FK$377,DC$2,0),0)</f>
        <v>0</v>
      </c>
      <c r="DD61" s="45">
        <f>IF($A61=TRUE,VLOOKUP($B61,Generation!$B$12:$FK$377,DD$2,0),0)</f>
        <v>0</v>
      </c>
      <c r="DE61" s="45">
        <f>IF($A61=TRUE,VLOOKUP($B61,Generation!$B$12:$FK$377,DE$2,0),0)</f>
        <v>0</v>
      </c>
      <c r="DF61" s="45">
        <f>IF($A61=TRUE,VLOOKUP($B61,Generation!$B$12:$FK$377,DF$2,0),0)</f>
        <v>0</v>
      </c>
      <c r="DG61" s="45">
        <f>IF($A61=TRUE,VLOOKUP($B61,Generation!$B$12:$FK$377,DG$2,0),0)</f>
        <v>0</v>
      </c>
      <c r="DH61" s="45">
        <f>IF($A61=TRUE,VLOOKUP($B61,Generation!$B$12:$FK$377,DH$2,0),0)</f>
        <v>0</v>
      </c>
      <c r="DI61" s="45">
        <f>IF($A61=TRUE,VLOOKUP($B61,Generation!$B$12:$FK$377,DI$2,0),0)</f>
        <v>0</v>
      </c>
      <c r="DJ61" s="45">
        <f>IF($A61=TRUE,VLOOKUP($B61,Generation!$B$12:$FK$377,DJ$2,0),0)</f>
        <v>0</v>
      </c>
      <c r="DK61" s="45">
        <f>IF($A61=TRUE,VLOOKUP($B61,Generation!$B$12:$FK$377,DK$2,0),0)</f>
        <v>0</v>
      </c>
      <c r="DL61" s="45">
        <f>IF($A61=TRUE,VLOOKUP($B61,Generation!$B$12:$FK$377,DL$2,0),0)</f>
        <v>0</v>
      </c>
      <c r="DM61" s="45">
        <f>IF($A61=TRUE,VLOOKUP($B61,Generation!$B$12:$FK$377,DM$2,0),0)</f>
        <v>0</v>
      </c>
      <c r="DN61" s="45">
        <f>IF($A61=TRUE,VLOOKUP($B61,Generation!$B$12:$FK$377,DN$2,0),0)</f>
        <v>0</v>
      </c>
      <c r="DO61" s="45">
        <f>IF($A61=TRUE,VLOOKUP($B61,Generation!$B$12:$FK$377,DO$2,0),0)</f>
        <v>0</v>
      </c>
      <c r="DP61" s="45">
        <f>IF($A61=TRUE,VLOOKUP($B61,Generation!$B$12:$FK$377,DP$2,0),0)</f>
        <v>0</v>
      </c>
      <c r="DQ61" s="45">
        <f>IF($A61=TRUE,VLOOKUP($B61,Generation!$B$12:$FK$377,DQ$2,0),0)</f>
        <v>0</v>
      </c>
      <c r="DR61" s="45">
        <f>IF($A61=TRUE,VLOOKUP($B61,Generation!$B$12:$FK$377,DR$2,0),0)</f>
        <v>0</v>
      </c>
      <c r="DS61" s="45">
        <f>IF($A61=TRUE,VLOOKUP($B61,Generation!$B$12:$FK$377,DS$2,0),0)</f>
        <v>0</v>
      </c>
      <c r="DT61" s="45">
        <f>IF($A61=TRUE,VLOOKUP($B61,Generation!$B$12:$FK$377,DT$2,0),0)</f>
        <v>0</v>
      </c>
      <c r="DU61" s="45">
        <f>IF($A61=TRUE,VLOOKUP($B61,Generation!$B$12:$FK$377,DU$2,0),0)</f>
        <v>0</v>
      </c>
      <c r="DV61" s="45">
        <f>IF($A61=TRUE,VLOOKUP($B61,Generation!$B$12:$FK$377,DV$2,0),0)</f>
        <v>0</v>
      </c>
      <c r="DW61" s="45">
        <f>IF($A61=TRUE,VLOOKUP($B61,Generation!$B$12:$FK$377,DW$2,0),0)</f>
        <v>0</v>
      </c>
      <c r="DX61" s="45">
        <f>IF($A61=TRUE,VLOOKUP($B61,Generation!$B$12:$FK$377,DX$2,0),0)</f>
        <v>0</v>
      </c>
      <c r="DY61" s="45">
        <f>IF($A61=TRUE,VLOOKUP($B61,Generation!$B$12:$FK$377,DY$2,0),0)</f>
        <v>0</v>
      </c>
      <c r="DZ61" s="45">
        <f>IF($A61=TRUE,VLOOKUP($B61,Generation!$B$12:$FK$377,DZ$2,0),0)</f>
        <v>0</v>
      </c>
      <c r="EA61" s="45">
        <f>IF($A61=TRUE,VLOOKUP($B61,Generation!$B$12:$FK$377,EA$2,0),0)</f>
        <v>0</v>
      </c>
      <c r="EB61" s="45">
        <f>IF($A61=TRUE,VLOOKUP($B61,Generation!$B$12:$FK$377,EB$2,0),0)</f>
        <v>0</v>
      </c>
      <c r="EC61" s="45">
        <f>IF($A61=TRUE,VLOOKUP($B61,Generation!$B$12:$FK$377,EC$2,0),0)</f>
        <v>0</v>
      </c>
      <c r="ED61" s="45">
        <f>IF($A61=TRUE,VLOOKUP($B61,Generation!$B$12:$FK$377,ED$2,0),0)</f>
        <v>0</v>
      </c>
      <c r="EE61" s="45">
        <f>IF($A61=TRUE,VLOOKUP($B61,Generation!$B$12:$FK$377,EE$2,0),0)</f>
        <v>0</v>
      </c>
      <c r="EF61" s="45">
        <f>IF($A61=TRUE,VLOOKUP($B61,Generation!$B$12:$FK$377,EF$2,0),0)</f>
        <v>0</v>
      </c>
      <c r="EG61" s="45">
        <f>IF($A61=TRUE,VLOOKUP($B61,Generation!$B$12:$FK$377,EG$2,0),0)</f>
        <v>0</v>
      </c>
      <c r="EH61" s="45">
        <f>IF($A61=TRUE,VLOOKUP($B61,Generation!$B$12:$FK$377,EH$2,0),0)</f>
        <v>0</v>
      </c>
      <c r="EI61" s="45">
        <f>IF($A61=TRUE,VLOOKUP($B61,Generation!$B$12:$FK$377,EI$2,0),0)</f>
        <v>0</v>
      </c>
      <c r="EJ61" s="45">
        <f>IF($A61=TRUE,VLOOKUP($B61,Generation!$B$12:$FK$377,EJ$2,0),0)</f>
        <v>0</v>
      </c>
      <c r="EK61" s="45">
        <f>IF($A61=TRUE,VLOOKUP($B61,Generation!$B$12:$FK$377,EK$2,0),0)</f>
        <v>0</v>
      </c>
      <c r="EL61" s="45">
        <f>IF($A61=TRUE,VLOOKUP($B61,Generation!$B$12:$FK$377,EL$2,0),0)</f>
        <v>0</v>
      </c>
      <c r="EM61" s="45">
        <f>IF($A61=TRUE,VLOOKUP($B61,Generation!$B$12:$FK$377,EM$2,0),0)</f>
        <v>0</v>
      </c>
      <c r="EN61" s="45">
        <f>IF($A61=TRUE,VLOOKUP($B61,Generation!$B$12:$FK$377,EN$2,0),0)</f>
        <v>0</v>
      </c>
      <c r="EO61" s="45">
        <f>IF($A61=TRUE,VLOOKUP($B61,Generation!$B$12:$FK$377,EO$2,0),0)</f>
        <v>0</v>
      </c>
      <c r="EP61" s="45">
        <f>IF($A61=TRUE,VLOOKUP($B61,Generation!$B$12:$FK$377,EP$2,0),0)</f>
        <v>0</v>
      </c>
      <c r="EQ61" s="45">
        <f>IF($A61=TRUE,VLOOKUP($B61,Generation!$B$12:$FK$377,EQ$2,0),0)</f>
        <v>0</v>
      </c>
      <c r="ER61" s="45">
        <f>IF($A61=TRUE,VLOOKUP($B61,Generation!$B$12:$FK$377,ER$2,0),0)</f>
        <v>0</v>
      </c>
      <c r="ES61" s="45">
        <f>IF($A61=TRUE,VLOOKUP($B61,Generation!$B$12:$FK$377,ES$2,0),0)</f>
        <v>0</v>
      </c>
      <c r="ET61" s="45">
        <f>IF($A61=TRUE,VLOOKUP($B61,Generation!$B$12:$FK$377,ET$2,0),0)</f>
        <v>0</v>
      </c>
      <c r="EU61" s="45">
        <f>IF($A61=TRUE,VLOOKUP($B61,Generation!$B$12:$FK$377,EU$2,0),0)</f>
        <v>0</v>
      </c>
      <c r="EV61" s="45">
        <f>IF($A61=TRUE,VLOOKUP($B61,Generation!$B$12:$FK$377,EV$2,0),0)</f>
        <v>0</v>
      </c>
      <c r="EW61" s="45">
        <f>IF($A61=TRUE,VLOOKUP($B61,Generation!$B$12:$FK$377,EW$2,0),0)</f>
        <v>0</v>
      </c>
      <c r="EX61" s="45">
        <f>IF($A61=TRUE,VLOOKUP($B61,Generation!$B$12:$FK$377,EX$2,0),0)</f>
        <v>0</v>
      </c>
      <c r="EY61" s="45">
        <f>IF($A61=TRUE,VLOOKUP($B61,Generation!$B$12:$FK$377,EY$2,0),0)</f>
        <v>0</v>
      </c>
      <c r="EZ61" s="45">
        <f>IF($A61=TRUE,VLOOKUP($B61,Generation!$B$12:$FK$377,EZ$2,0),0)</f>
        <v>0</v>
      </c>
      <c r="FA61" s="45">
        <f>IF($A61=TRUE,VLOOKUP($B61,Generation!$B$12:$FK$377,FA$2,0),0)</f>
        <v>0</v>
      </c>
      <c r="FB61" s="45">
        <f>IF($A61=TRUE,VLOOKUP($B61,Generation!$B$12:$FK$377,FB$2,0),0)</f>
        <v>0</v>
      </c>
      <c r="FC61" s="45">
        <f>IF($A61=TRUE,VLOOKUP($B61,Generation!$B$12:$FK$377,FC$2,0),0)</f>
        <v>0</v>
      </c>
      <c r="FD61" s="45">
        <f>IF($A61=TRUE,VLOOKUP($B61,Generation!$B$12:$FK$377,FD$2,0),0)</f>
        <v>0</v>
      </c>
      <c r="FE61" s="45">
        <f>IF($A61=TRUE,VLOOKUP($B61,Generation!$B$12:$FK$377,FE$2,0),0)</f>
        <v>0</v>
      </c>
      <c r="FF61" s="45">
        <f>IF($A61=TRUE,VLOOKUP($B61,Generation!$B$12:$FK$377,FF$2,0),0)</f>
        <v>0</v>
      </c>
      <c r="FG61" s="45">
        <f>IF($A61=TRUE,VLOOKUP($B61,Generation!$B$12:$FK$377,FG$2,0),0)</f>
        <v>0</v>
      </c>
      <c r="FH61" s="45">
        <f>IF($A61=TRUE,VLOOKUP($B61,Generation!$B$12:$FK$377,FH$2,0),0)</f>
        <v>0</v>
      </c>
      <c r="FI61" s="45">
        <f>IF($A61=TRUE,VLOOKUP($B61,Generation!$B$12:$FK$377,FI$2,0),0)</f>
        <v>0</v>
      </c>
      <c r="FJ61" s="45">
        <f>IF($A61=TRUE,VLOOKUP($B61,Generation!$B$12:$FK$377,FJ$2,0),0)</f>
        <v>0</v>
      </c>
    </row>
    <row r="62" spans="1:16384" s="48" customFormat="1">
      <c r="A62" s="15" t="b">
        <f>IF('Multiple Primary charts'!$E14="yes",TRUE,FALSE)</f>
        <v>0</v>
      </c>
      <c r="B62" s="199" t="str">
        <f>PryName7_MultiChart</f>
        <v>Select a Primary</v>
      </c>
      <c r="C62" s="45">
        <f>IF($A62=TRUE,VLOOKUP($B62,Generation!$B$12:$FK$377,C$2,0),0)</f>
        <v>0</v>
      </c>
      <c r="D62" s="45">
        <f>IF($A62=TRUE,VLOOKUP($B62,Generation!$B$12:$FK$377,D$2,0),0)</f>
        <v>0</v>
      </c>
      <c r="E62" s="45">
        <f>IF($A62=TRUE,VLOOKUP($B62,Generation!$B$12:$FK$377,E$2,0),0)</f>
        <v>0</v>
      </c>
      <c r="F62" s="45">
        <f>IF($A62=TRUE,VLOOKUP($B62,Generation!$B$12:$FK$377,F$2,0),0)</f>
        <v>0</v>
      </c>
      <c r="G62" s="45">
        <f>IF($A62=TRUE,VLOOKUP($B62,Generation!$B$12:$FK$377,G$2,0),0)</f>
        <v>0</v>
      </c>
      <c r="H62" s="45">
        <f>IF($A62=TRUE,VLOOKUP($B62,Generation!$B$12:$FK$377,H$2,0),0)</f>
        <v>0</v>
      </c>
      <c r="I62" s="45">
        <f>IF($A62=TRUE,VLOOKUP($B62,Generation!$B$12:$FK$377,I$2,0),0)</f>
        <v>0</v>
      </c>
      <c r="J62" s="45">
        <f>IF($A62=TRUE,VLOOKUP($B62,Generation!$B$12:$FK$377,J$2,0),0)</f>
        <v>0</v>
      </c>
      <c r="K62" s="45">
        <f>IF($A62=TRUE,VLOOKUP($B62,Generation!$B$12:$FK$377,K$2,0),0)</f>
        <v>0</v>
      </c>
      <c r="L62" s="45">
        <f>IF($A62=TRUE,VLOOKUP($B62,Generation!$B$12:$FK$377,L$2,0),0)</f>
        <v>0</v>
      </c>
      <c r="M62" s="45">
        <f>IF($A62=TRUE,VLOOKUP($B62,Generation!$B$12:$FK$377,M$2,0),0)</f>
        <v>0</v>
      </c>
      <c r="N62" s="45">
        <f>IF($A62=TRUE,VLOOKUP($B62,Generation!$B$12:$FK$377,N$2,0),0)</f>
        <v>0</v>
      </c>
      <c r="O62" s="45">
        <f>IF($A62=TRUE,VLOOKUP($B62,Generation!$B$12:$FK$377,O$2,0),0)</f>
        <v>0</v>
      </c>
      <c r="P62" s="45">
        <f>IF($A62=TRUE,VLOOKUP($B62,Generation!$B$12:$FK$377,P$2,0),0)</f>
        <v>0</v>
      </c>
      <c r="Q62" s="45">
        <f>IF($A62=TRUE,VLOOKUP($B62,Generation!$B$12:$FK$377,Q$2,0),0)</f>
        <v>0</v>
      </c>
      <c r="R62" s="45">
        <f>IF($A62=TRUE,VLOOKUP($B62,Generation!$B$12:$FK$377,R$2,0),0)</f>
        <v>0</v>
      </c>
      <c r="S62" s="45">
        <f>IF($A62=TRUE,VLOOKUP($B62,Generation!$B$12:$FK$377,S$2,0),0)</f>
        <v>0</v>
      </c>
      <c r="T62" s="45">
        <f>IF($A62=TRUE,VLOOKUP($B62,Generation!$B$12:$FK$377,T$2,0),0)</f>
        <v>0</v>
      </c>
      <c r="U62" s="45">
        <f>IF($A62=TRUE,VLOOKUP($B62,Generation!$B$12:$FK$377,U$2,0),0)</f>
        <v>0</v>
      </c>
      <c r="V62" s="45">
        <f>IF($A62=TRUE,VLOOKUP($B62,Generation!$B$12:$FK$377,V$2,0),0)</f>
        <v>0</v>
      </c>
      <c r="W62" s="45">
        <f>IF($A62=TRUE,VLOOKUP($B62,Generation!$B$12:$FK$377,W$2,0),0)</f>
        <v>0</v>
      </c>
      <c r="X62" s="45">
        <f>IF($A62=TRUE,VLOOKUP($B62,Generation!$B$12:$FK$377,X$2,0),0)</f>
        <v>0</v>
      </c>
      <c r="Y62" s="45">
        <f>IF($A62=TRUE,VLOOKUP($B62,Generation!$B$12:$FK$377,Y$2,0),0)</f>
        <v>0</v>
      </c>
      <c r="Z62" s="45">
        <f>IF($A62=TRUE,VLOOKUP($B62,Generation!$B$12:$FK$377,Z$2,0),0)</f>
        <v>0</v>
      </c>
      <c r="AA62" s="45">
        <f>IF($A62=TRUE,VLOOKUP($B62,Generation!$B$12:$FK$377,AA$2,0),0)</f>
        <v>0</v>
      </c>
      <c r="AB62" s="45">
        <f>IF($A62=TRUE,VLOOKUP($B62,Generation!$B$12:$FK$377,AB$2,0),0)</f>
        <v>0</v>
      </c>
      <c r="AC62" s="45">
        <f>IF($A62=TRUE,VLOOKUP($B62,Generation!$B$12:$FK$377,AC$2,0),0)</f>
        <v>0</v>
      </c>
      <c r="AD62" s="45">
        <f>IF($A62=TRUE,VLOOKUP($B62,Generation!$B$12:$FK$377,AD$2,0),0)</f>
        <v>0</v>
      </c>
      <c r="AE62" s="45">
        <f>IF($A62=TRUE,VLOOKUP($B62,Generation!$B$12:$FK$377,AE$2,0),0)</f>
        <v>0</v>
      </c>
      <c r="AF62" s="45">
        <f>IF($A62=TRUE,VLOOKUP($B62,Generation!$B$12:$FK$377,AF$2,0),0)</f>
        <v>0</v>
      </c>
      <c r="AG62" s="45">
        <f>IF($A62=TRUE,VLOOKUP($B62,Generation!$B$12:$FK$377,AG$2,0),0)</f>
        <v>0</v>
      </c>
      <c r="AH62" s="45">
        <f>IF($A62=TRUE,VLOOKUP($B62,Generation!$B$12:$FK$377,AH$2,0),0)</f>
        <v>0</v>
      </c>
      <c r="AI62" s="45">
        <f>IF($A62=TRUE,VLOOKUP($B62,Generation!$B$12:$FK$377,AI$2,0),0)</f>
        <v>0</v>
      </c>
      <c r="AJ62" s="45">
        <f>IF($A62=TRUE,VLOOKUP($B62,Generation!$B$12:$FK$377,AJ$2,0),0)</f>
        <v>0</v>
      </c>
      <c r="AK62" s="45">
        <f>IF($A62=TRUE,VLOOKUP($B62,Generation!$B$12:$FK$377,AK$2,0),0)</f>
        <v>0</v>
      </c>
      <c r="AL62" s="45">
        <f>IF($A62=TRUE,VLOOKUP($B62,Generation!$B$12:$FK$377,AL$2,0),0)</f>
        <v>0</v>
      </c>
      <c r="AM62" s="45">
        <f>IF($A62=TRUE,VLOOKUP($B62,Generation!$B$12:$FK$377,AM$2,0),0)</f>
        <v>0</v>
      </c>
      <c r="AN62" s="45">
        <f>IF($A62=TRUE,VLOOKUP($B62,Generation!$B$12:$FK$377,AN$2,0),0)</f>
        <v>0</v>
      </c>
      <c r="AO62" s="45">
        <f>IF($A62=TRUE,VLOOKUP($B62,Generation!$B$12:$FK$377,AO$2,0),0)</f>
        <v>0</v>
      </c>
      <c r="AP62" s="45">
        <f>IF($A62=TRUE,VLOOKUP($B62,Generation!$B$12:$FK$377,AP$2,0),0)</f>
        <v>0</v>
      </c>
      <c r="AQ62" s="45">
        <f>IF($A62=TRUE,VLOOKUP($B62,Generation!$B$12:$FK$377,AQ$2,0),0)</f>
        <v>0</v>
      </c>
      <c r="AR62" s="45">
        <f>IF($A62=TRUE,VLOOKUP($B62,Generation!$B$12:$FK$377,AR$2,0),0)</f>
        <v>0</v>
      </c>
      <c r="AS62" s="45">
        <f>IF($A62=TRUE,VLOOKUP($B62,Generation!$B$12:$FK$377,AS$2,0),0)</f>
        <v>0</v>
      </c>
      <c r="AT62" s="45">
        <f>IF($A62=TRUE,VLOOKUP($B62,Generation!$B$12:$FK$377,AT$2,0),0)</f>
        <v>0</v>
      </c>
      <c r="AU62" s="45">
        <f>IF($A62=TRUE,VLOOKUP($B62,Generation!$B$12:$FK$377,AU$2,0),0)</f>
        <v>0</v>
      </c>
      <c r="AV62" s="45">
        <f>IF($A62=TRUE,VLOOKUP($B62,Generation!$B$12:$FK$377,AV$2,0),0)</f>
        <v>0</v>
      </c>
      <c r="AW62" s="45">
        <f>IF($A62=TRUE,VLOOKUP($B62,Generation!$B$12:$FK$377,AW$2,0),0)</f>
        <v>0</v>
      </c>
      <c r="AX62" s="45">
        <f>IF($A62=TRUE,VLOOKUP($B62,Generation!$B$12:$FK$377,AX$2,0),0)</f>
        <v>0</v>
      </c>
      <c r="AY62" s="45">
        <f>IF($A62=TRUE,VLOOKUP($B62,Generation!$B$12:$FK$377,AY$2,0),0)</f>
        <v>0</v>
      </c>
      <c r="AZ62" s="45">
        <f>IF($A62=TRUE,VLOOKUP($B62,Generation!$B$12:$FK$377,AZ$2,0),0)</f>
        <v>0</v>
      </c>
      <c r="BA62" s="45">
        <f>IF($A62=TRUE,VLOOKUP($B62,Generation!$B$12:$FK$377,BA$2,0),0)</f>
        <v>0</v>
      </c>
      <c r="BB62" s="45">
        <f>IF($A62=TRUE,VLOOKUP($B62,Generation!$B$12:$FK$377,BB$2,0),0)</f>
        <v>0</v>
      </c>
      <c r="BC62" s="45">
        <f>IF($A62=TRUE,VLOOKUP($B62,Generation!$B$12:$FK$377,BC$2,0),0)</f>
        <v>0</v>
      </c>
      <c r="BD62" s="45">
        <f>IF($A62=TRUE,VLOOKUP($B62,Generation!$B$12:$FK$377,BD$2,0),0)</f>
        <v>0</v>
      </c>
      <c r="BE62" s="45">
        <f>IF($A62=TRUE,VLOOKUP($B62,Generation!$B$12:$FK$377,BE$2,0),0)</f>
        <v>0</v>
      </c>
      <c r="BF62" s="45">
        <f>IF($A62=TRUE,VLOOKUP($B62,Generation!$B$12:$FK$377,BF$2,0),0)</f>
        <v>0</v>
      </c>
      <c r="BG62" s="45">
        <f>IF($A62=TRUE,VLOOKUP($B62,Generation!$B$12:$FK$377,BG$2,0),0)</f>
        <v>0</v>
      </c>
      <c r="BH62" s="45">
        <f>IF($A62=TRUE,VLOOKUP($B62,Generation!$B$12:$FK$377,BH$2,0),0)</f>
        <v>0</v>
      </c>
      <c r="BI62" s="45">
        <f>IF($A62=TRUE,VLOOKUP($B62,Generation!$B$12:$FK$377,BI$2,0),0)</f>
        <v>0</v>
      </c>
      <c r="BJ62" s="45">
        <f>IF($A62=TRUE,VLOOKUP($B62,Generation!$B$12:$FK$377,BJ$2,0),0)</f>
        <v>0</v>
      </c>
      <c r="BK62" s="45">
        <f>IF($A62=TRUE,VLOOKUP($B62,Generation!$B$12:$FK$377,BK$2,0),0)</f>
        <v>0</v>
      </c>
      <c r="BL62" s="45">
        <f>IF($A62=TRUE,VLOOKUP($B62,Generation!$B$12:$FK$377,BL$2,0),0)</f>
        <v>0</v>
      </c>
      <c r="BM62" s="45">
        <f>IF($A62=TRUE,VLOOKUP($B62,Generation!$B$12:$FK$377,BM$2,0),0)</f>
        <v>0</v>
      </c>
      <c r="BN62" s="45">
        <f>IF($A62=TRUE,VLOOKUP($B62,Generation!$B$12:$FK$377,BN$2,0),0)</f>
        <v>0</v>
      </c>
      <c r="BO62" s="45">
        <f>IF($A62=TRUE,VLOOKUP($B62,Generation!$B$12:$FK$377,BO$2,0),0)</f>
        <v>0</v>
      </c>
      <c r="BP62" s="45">
        <f>IF($A62=TRUE,VLOOKUP($B62,Generation!$B$12:$FK$377,BP$2,0),0)</f>
        <v>0</v>
      </c>
      <c r="BQ62" s="45">
        <f>IF($A62=TRUE,VLOOKUP($B62,Generation!$B$12:$FK$377,BQ$2,0),0)</f>
        <v>0</v>
      </c>
      <c r="BR62" s="45">
        <f>IF($A62=TRUE,VLOOKUP($B62,Generation!$B$12:$FK$377,BR$2,0),0)</f>
        <v>0</v>
      </c>
      <c r="BS62" s="45">
        <f>IF($A62=TRUE,VLOOKUP($B62,Generation!$B$12:$FK$377,BS$2,0),0)</f>
        <v>0</v>
      </c>
      <c r="BT62" s="45">
        <f>IF($A62=TRUE,VLOOKUP($B62,Generation!$B$12:$FK$377,BT$2,0),0)</f>
        <v>0</v>
      </c>
      <c r="BU62" s="45">
        <f>IF($A62=TRUE,VLOOKUP($B62,Generation!$B$12:$FK$377,BU$2,0),0)</f>
        <v>0</v>
      </c>
      <c r="BV62" s="45">
        <f>IF($A62=TRUE,VLOOKUP($B62,Generation!$B$12:$FK$377,BV$2,0),0)</f>
        <v>0</v>
      </c>
      <c r="BW62" s="45">
        <f>IF($A62=TRUE,VLOOKUP($B62,Generation!$B$12:$FK$377,BW$2,0),0)</f>
        <v>0</v>
      </c>
      <c r="BX62" s="45">
        <f>IF($A62=TRUE,VLOOKUP($B62,Generation!$B$12:$FK$377,BX$2,0),0)</f>
        <v>0</v>
      </c>
      <c r="BY62" s="45">
        <f>IF($A62=TRUE,VLOOKUP($B62,Generation!$B$12:$FK$377,BY$2,0),0)</f>
        <v>0</v>
      </c>
      <c r="BZ62" s="45">
        <f>IF($A62=TRUE,VLOOKUP($B62,Generation!$B$12:$FK$377,BZ$2,0),0)</f>
        <v>0</v>
      </c>
      <c r="CA62" s="45">
        <f>IF($A62=TRUE,VLOOKUP($B62,Generation!$B$12:$FK$377,CA$2,0),0)</f>
        <v>0</v>
      </c>
      <c r="CB62" s="45">
        <f>IF($A62=TRUE,VLOOKUP($B62,Generation!$B$12:$FK$377,CB$2,0),0)</f>
        <v>0</v>
      </c>
      <c r="CC62" s="45">
        <f>IF($A62=TRUE,VLOOKUP($B62,Generation!$B$12:$FK$377,CC$2,0),0)</f>
        <v>0</v>
      </c>
      <c r="CD62" s="45">
        <f>IF($A62=TRUE,VLOOKUP($B62,Generation!$B$12:$FK$377,CD$2,0),0)</f>
        <v>0</v>
      </c>
      <c r="CE62" s="45">
        <f>IF($A62=TRUE,VLOOKUP($B62,Generation!$B$12:$FK$377,CE$2,0),0)</f>
        <v>0</v>
      </c>
      <c r="CF62" s="45">
        <f>IF($A62=TRUE,VLOOKUP($B62,Generation!$B$12:$FK$377,CF$2,0),0)</f>
        <v>0</v>
      </c>
      <c r="CG62" s="45">
        <f>IF($A62=TRUE,VLOOKUP($B62,Generation!$B$12:$FK$377,CG$2,0),0)</f>
        <v>0</v>
      </c>
      <c r="CH62" s="45">
        <f>IF($A62=TRUE,VLOOKUP($B62,Generation!$B$12:$FK$377,CH$2,0),0)</f>
        <v>0</v>
      </c>
      <c r="CI62" s="45">
        <f>IF($A62=TRUE,VLOOKUP($B62,Generation!$B$12:$FK$377,CI$2,0),0)</f>
        <v>0</v>
      </c>
      <c r="CJ62" s="45">
        <f>IF($A62=TRUE,VLOOKUP($B62,Generation!$B$12:$FK$377,CJ$2,0),0)</f>
        <v>0</v>
      </c>
      <c r="CK62" s="45">
        <f>IF($A62=TRUE,VLOOKUP($B62,Generation!$B$12:$FK$377,CK$2,0),0)</f>
        <v>0</v>
      </c>
      <c r="CL62" s="45">
        <f>IF($A62=TRUE,VLOOKUP($B62,Generation!$B$12:$FK$377,CL$2,0),0)</f>
        <v>0</v>
      </c>
      <c r="CM62" s="45">
        <f>IF($A62=TRUE,VLOOKUP($B62,Generation!$B$12:$FK$377,CM$2,0),0)</f>
        <v>0</v>
      </c>
      <c r="CN62" s="45">
        <f>IF($A62=TRUE,VLOOKUP($B62,Generation!$B$12:$FK$377,CN$2,0),0)</f>
        <v>0</v>
      </c>
      <c r="CO62" s="45">
        <f>IF($A62=TRUE,VLOOKUP($B62,Generation!$B$12:$FK$377,CO$2,0),0)</f>
        <v>0</v>
      </c>
      <c r="CP62" s="45">
        <f>IF($A62=TRUE,VLOOKUP($B62,Generation!$B$12:$FK$377,CP$2,0),0)</f>
        <v>0</v>
      </c>
      <c r="CQ62" s="45">
        <f>IF($A62=TRUE,VLOOKUP($B62,Generation!$B$12:$FK$377,CQ$2,0),0)</f>
        <v>0</v>
      </c>
      <c r="CR62" s="45">
        <f>IF($A62=TRUE,VLOOKUP($B62,Generation!$B$12:$FK$377,CR$2,0),0)</f>
        <v>0</v>
      </c>
      <c r="CS62" s="45">
        <f>IF($A62=TRUE,VLOOKUP($B62,Generation!$B$12:$FK$377,CS$2,0),0)</f>
        <v>0</v>
      </c>
      <c r="CT62" s="45">
        <f>IF($A62=TRUE,VLOOKUP($B62,Generation!$B$12:$FK$377,CT$2,0),0)</f>
        <v>0</v>
      </c>
      <c r="CU62" s="45">
        <f>IF($A62=TRUE,VLOOKUP($B62,Generation!$B$12:$FK$377,CU$2,0),0)</f>
        <v>0</v>
      </c>
      <c r="CV62" s="45">
        <f>IF($A62=TRUE,VLOOKUP($B62,Generation!$B$12:$FK$377,CV$2,0),0)</f>
        <v>0</v>
      </c>
      <c r="CW62" s="45">
        <f>IF($A62=TRUE,VLOOKUP($B62,Generation!$B$12:$FK$377,CW$2,0),0)</f>
        <v>0</v>
      </c>
      <c r="CX62" s="45">
        <f>IF($A62=TRUE,VLOOKUP($B62,Generation!$B$12:$FK$377,CX$2,0),0)</f>
        <v>0</v>
      </c>
      <c r="CY62" s="45">
        <f>IF($A62=TRUE,VLOOKUP($B62,Generation!$B$12:$FK$377,CY$2,0),0)</f>
        <v>0</v>
      </c>
      <c r="CZ62" s="45">
        <f>IF($A62=TRUE,VLOOKUP($B62,Generation!$B$12:$FK$377,CZ$2,0),0)</f>
        <v>0</v>
      </c>
      <c r="DA62" s="45">
        <f>IF($A62=TRUE,VLOOKUP($B62,Generation!$B$12:$FK$377,DA$2,0),0)</f>
        <v>0</v>
      </c>
      <c r="DB62" s="45">
        <f>IF($A62=TRUE,VLOOKUP($B62,Generation!$B$12:$FK$377,DB$2,0),0)</f>
        <v>0</v>
      </c>
      <c r="DC62" s="45">
        <f>IF($A62=TRUE,VLOOKUP($B62,Generation!$B$12:$FK$377,DC$2,0),0)</f>
        <v>0</v>
      </c>
      <c r="DD62" s="45">
        <f>IF($A62=TRUE,VLOOKUP($B62,Generation!$B$12:$FK$377,DD$2,0),0)</f>
        <v>0</v>
      </c>
      <c r="DE62" s="45">
        <f>IF($A62=TRUE,VLOOKUP($B62,Generation!$B$12:$FK$377,DE$2,0),0)</f>
        <v>0</v>
      </c>
      <c r="DF62" s="45">
        <f>IF($A62=TRUE,VLOOKUP($B62,Generation!$B$12:$FK$377,DF$2,0),0)</f>
        <v>0</v>
      </c>
      <c r="DG62" s="45">
        <f>IF($A62=TRUE,VLOOKUP($B62,Generation!$B$12:$FK$377,DG$2,0),0)</f>
        <v>0</v>
      </c>
      <c r="DH62" s="45">
        <f>IF($A62=TRUE,VLOOKUP($B62,Generation!$B$12:$FK$377,DH$2,0),0)</f>
        <v>0</v>
      </c>
      <c r="DI62" s="45">
        <f>IF($A62=TRUE,VLOOKUP($B62,Generation!$B$12:$FK$377,DI$2,0),0)</f>
        <v>0</v>
      </c>
      <c r="DJ62" s="45">
        <f>IF($A62=TRUE,VLOOKUP($B62,Generation!$B$12:$FK$377,DJ$2,0),0)</f>
        <v>0</v>
      </c>
      <c r="DK62" s="45">
        <f>IF($A62=TRUE,VLOOKUP($B62,Generation!$B$12:$FK$377,DK$2,0),0)</f>
        <v>0</v>
      </c>
      <c r="DL62" s="45">
        <f>IF($A62=TRUE,VLOOKUP($B62,Generation!$B$12:$FK$377,DL$2,0),0)</f>
        <v>0</v>
      </c>
      <c r="DM62" s="45">
        <f>IF($A62=TRUE,VLOOKUP($B62,Generation!$B$12:$FK$377,DM$2,0),0)</f>
        <v>0</v>
      </c>
      <c r="DN62" s="45">
        <f>IF($A62=TRUE,VLOOKUP($B62,Generation!$B$12:$FK$377,DN$2,0),0)</f>
        <v>0</v>
      </c>
      <c r="DO62" s="45">
        <f>IF($A62=TRUE,VLOOKUP($B62,Generation!$B$12:$FK$377,DO$2,0),0)</f>
        <v>0</v>
      </c>
      <c r="DP62" s="45">
        <f>IF($A62=TRUE,VLOOKUP($B62,Generation!$B$12:$FK$377,DP$2,0),0)</f>
        <v>0</v>
      </c>
      <c r="DQ62" s="45">
        <f>IF($A62=TRUE,VLOOKUP($B62,Generation!$B$12:$FK$377,DQ$2,0),0)</f>
        <v>0</v>
      </c>
      <c r="DR62" s="45">
        <f>IF($A62=TRUE,VLOOKUP($B62,Generation!$B$12:$FK$377,DR$2,0),0)</f>
        <v>0</v>
      </c>
      <c r="DS62" s="45">
        <f>IF($A62=TRUE,VLOOKUP($B62,Generation!$B$12:$FK$377,DS$2,0),0)</f>
        <v>0</v>
      </c>
      <c r="DT62" s="45">
        <f>IF($A62=TRUE,VLOOKUP($B62,Generation!$B$12:$FK$377,DT$2,0),0)</f>
        <v>0</v>
      </c>
      <c r="DU62" s="45">
        <f>IF($A62=TRUE,VLOOKUP($B62,Generation!$B$12:$FK$377,DU$2,0),0)</f>
        <v>0</v>
      </c>
      <c r="DV62" s="45">
        <f>IF($A62=TRUE,VLOOKUP($B62,Generation!$B$12:$FK$377,DV$2,0),0)</f>
        <v>0</v>
      </c>
      <c r="DW62" s="45">
        <f>IF($A62=TRUE,VLOOKUP($B62,Generation!$B$12:$FK$377,DW$2,0),0)</f>
        <v>0</v>
      </c>
      <c r="DX62" s="45">
        <f>IF($A62=TRUE,VLOOKUP($B62,Generation!$B$12:$FK$377,DX$2,0),0)</f>
        <v>0</v>
      </c>
      <c r="DY62" s="45">
        <f>IF($A62=TRUE,VLOOKUP($B62,Generation!$B$12:$FK$377,DY$2,0),0)</f>
        <v>0</v>
      </c>
      <c r="DZ62" s="45">
        <f>IF($A62=TRUE,VLOOKUP($B62,Generation!$B$12:$FK$377,DZ$2,0),0)</f>
        <v>0</v>
      </c>
      <c r="EA62" s="45">
        <f>IF($A62=TRUE,VLOOKUP($B62,Generation!$B$12:$FK$377,EA$2,0),0)</f>
        <v>0</v>
      </c>
      <c r="EB62" s="45">
        <f>IF($A62=TRUE,VLOOKUP($B62,Generation!$B$12:$FK$377,EB$2,0),0)</f>
        <v>0</v>
      </c>
      <c r="EC62" s="45">
        <f>IF($A62=TRUE,VLOOKUP($B62,Generation!$B$12:$FK$377,EC$2,0),0)</f>
        <v>0</v>
      </c>
      <c r="ED62" s="45">
        <f>IF($A62=TRUE,VLOOKUP($B62,Generation!$B$12:$FK$377,ED$2,0),0)</f>
        <v>0</v>
      </c>
      <c r="EE62" s="45">
        <f>IF($A62=TRUE,VLOOKUP($B62,Generation!$B$12:$FK$377,EE$2,0),0)</f>
        <v>0</v>
      </c>
      <c r="EF62" s="45">
        <f>IF($A62=TRUE,VLOOKUP($B62,Generation!$B$12:$FK$377,EF$2,0),0)</f>
        <v>0</v>
      </c>
      <c r="EG62" s="45">
        <f>IF($A62=TRUE,VLOOKUP($B62,Generation!$B$12:$FK$377,EG$2,0),0)</f>
        <v>0</v>
      </c>
      <c r="EH62" s="45">
        <f>IF($A62=TRUE,VLOOKUP($B62,Generation!$B$12:$FK$377,EH$2,0),0)</f>
        <v>0</v>
      </c>
      <c r="EI62" s="45">
        <f>IF($A62=TRUE,VLOOKUP($B62,Generation!$B$12:$FK$377,EI$2,0),0)</f>
        <v>0</v>
      </c>
      <c r="EJ62" s="45">
        <f>IF($A62=TRUE,VLOOKUP($B62,Generation!$B$12:$FK$377,EJ$2,0),0)</f>
        <v>0</v>
      </c>
      <c r="EK62" s="45">
        <f>IF($A62=TRUE,VLOOKUP($B62,Generation!$B$12:$FK$377,EK$2,0),0)</f>
        <v>0</v>
      </c>
      <c r="EL62" s="45">
        <f>IF($A62=TRUE,VLOOKUP($B62,Generation!$B$12:$FK$377,EL$2,0),0)</f>
        <v>0</v>
      </c>
      <c r="EM62" s="45">
        <f>IF($A62=TRUE,VLOOKUP($B62,Generation!$B$12:$FK$377,EM$2,0),0)</f>
        <v>0</v>
      </c>
      <c r="EN62" s="45">
        <f>IF($A62=TRUE,VLOOKUP($B62,Generation!$B$12:$FK$377,EN$2,0),0)</f>
        <v>0</v>
      </c>
      <c r="EO62" s="45">
        <f>IF($A62=TRUE,VLOOKUP($B62,Generation!$B$12:$FK$377,EO$2,0),0)</f>
        <v>0</v>
      </c>
      <c r="EP62" s="45">
        <f>IF($A62=TRUE,VLOOKUP($B62,Generation!$B$12:$FK$377,EP$2,0),0)</f>
        <v>0</v>
      </c>
      <c r="EQ62" s="45">
        <f>IF($A62=TRUE,VLOOKUP($B62,Generation!$B$12:$FK$377,EQ$2,0),0)</f>
        <v>0</v>
      </c>
      <c r="ER62" s="45">
        <f>IF($A62=TRUE,VLOOKUP($B62,Generation!$B$12:$FK$377,ER$2,0),0)</f>
        <v>0</v>
      </c>
      <c r="ES62" s="45">
        <f>IF($A62=TRUE,VLOOKUP($B62,Generation!$B$12:$FK$377,ES$2,0),0)</f>
        <v>0</v>
      </c>
      <c r="ET62" s="45">
        <f>IF($A62=TRUE,VLOOKUP($B62,Generation!$B$12:$FK$377,ET$2,0),0)</f>
        <v>0</v>
      </c>
      <c r="EU62" s="45">
        <f>IF($A62=TRUE,VLOOKUP($B62,Generation!$B$12:$FK$377,EU$2,0),0)</f>
        <v>0</v>
      </c>
      <c r="EV62" s="45">
        <f>IF($A62=TRUE,VLOOKUP($B62,Generation!$B$12:$FK$377,EV$2,0),0)</f>
        <v>0</v>
      </c>
      <c r="EW62" s="45">
        <f>IF($A62=TRUE,VLOOKUP($B62,Generation!$B$12:$FK$377,EW$2,0),0)</f>
        <v>0</v>
      </c>
      <c r="EX62" s="45">
        <f>IF($A62=TRUE,VLOOKUP($B62,Generation!$B$12:$FK$377,EX$2,0),0)</f>
        <v>0</v>
      </c>
      <c r="EY62" s="45">
        <f>IF($A62=TRUE,VLOOKUP($B62,Generation!$B$12:$FK$377,EY$2,0),0)</f>
        <v>0</v>
      </c>
      <c r="EZ62" s="45">
        <f>IF($A62=TRUE,VLOOKUP($B62,Generation!$B$12:$FK$377,EZ$2,0),0)</f>
        <v>0</v>
      </c>
      <c r="FA62" s="45">
        <f>IF($A62=TRUE,VLOOKUP($B62,Generation!$B$12:$FK$377,FA$2,0),0)</f>
        <v>0</v>
      </c>
      <c r="FB62" s="45">
        <f>IF($A62=TRUE,VLOOKUP($B62,Generation!$B$12:$FK$377,FB$2,0),0)</f>
        <v>0</v>
      </c>
      <c r="FC62" s="45">
        <f>IF($A62=TRUE,VLOOKUP($B62,Generation!$B$12:$FK$377,FC$2,0),0)</f>
        <v>0</v>
      </c>
      <c r="FD62" s="45">
        <f>IF($A62=TRUE,VLOOKUP($B62,Generation!$B$12:$FK$377,FD$2,0),0)</f>
        <v>0</v>
      </c>
      <c r="FE62" s="45">
        <f>IF($A62=TRUE,VLOOKUP($B62,Generation!$B$12:$FK$377,FE$2,0),0)</f>
        <v>0</v>
      </c>
      <c r="FF62" s="45">
        <f>IF($A62=TRUE,VLOOKUP($B62,Generation!$B$12:$FK$377,FF$2,0),0)</f>
        <v>0</v>
      </c>
      <c r="FG62" s="45">
        <f>IF($A62=TRUE,VLOOKUP($B62,Generation!$B$12:$FK$377,FG$2,0),0)</f>
        <v>0</v>
      </c>
      <c r="FH62" s="45">
        <f>IF($A62=TRUE,VLOOKUP($B62,Generation!$B$12:$FK$377,FH$2,0),0)</f>
        <v>0</v>
      </c>
      <c r="FI62" s="45">
        <f>IF($A62=TRUE,VLOOKUP($B62,Generation!$B$12:$FK$377,FI$2,0),0)</f>
        <v>0</v>
      </c>
      <c r="FJ62" s="45">
        <f>IF($A62=TRUE,VLOOKUP($B62,Generation!$B$12:$FK$377,FJ$2,0),0)</f>
        <v>0</v>
      </c>
    </row>
    <row r="63" spans="1:16384" s="48" customFormat="1">
      <c r="A63" s="15" t="b">
        <f>IF('Multiple Primary charts'!$E15="yes",TRUE,FALSE)</f>
        <v>0</v>
      </c>
      <c r="B63" s="199" t="str">
        <f>PryName8_MultiChart</f>
        <v>Select a Primary</v>
      </c>
      <c r="C63" s="45">
        <f>IF($A63=TRUE,VLOOKUP($B63,Generation!$B$12:$FK$377,C$2,0),0)</f>
        <v>0</v>
      </c>
      <c r="D63" s="45">
        <f>IF($A63=TRUE,VLOOKUP($B63,Generation!$B$12:$FK$377,D$2,0),0)</f>
        <v>0</v>
      </c>
      <c r="E63" s="45">
        <f>IF($A63=TRUE,VLOOKUP($B63,Generation!$B$12:$FK$377,E$2,0),0)</f>
        <v>0</v>
      </c>
      <c r="F63" s="45">
        <f>IF($A63=TRUE,VLOOKUP($B63,Generation!$B$12:$FK$377,F$2,0),0)</f>
        <v>0</v>
      </c>
      <c r="G63" s="45">
        <f>IF($A63=TRUE,VLOOKUP($B63,Generation!$B$12:$FK$377,G$2,0),0)</f>
        <v>0</v>
      </c>
      <c r="H63" s="45">
        <f>IF($A63=TRUE,VLOOKUP($B63,Generation!$B$12:$FK$377,H$2,0),0)</f>
        <v>0</v>
      </c>
      <c r="I63" s="45">
        <f>IF($A63=TRUE,VLOOKUP($B63,Generation!$B$12:$FK$377,I$2,0),0)</f>
        <v>0</v>
      </c>
      <c r="J63" s="45">
        <f>IF($A63=TRUE,VLOOKUP($B63,Generation!$B$12:$FK$377,J$2,0),0)</f>
        <v>0</v>
      </c>
      <c r="K63" s="45">
        <f>IF($A63=TRUE,VLOOKUP($B63,Generation!$B$12:$FK$377,K$2,0),0)</f>
        <v>0</v>
      </c>
      <c r="L63" s="45">
        <f>IF($A63=TRUE,VLOOKUP($B63,Generation!$B$12:$FK$377,L$2,0),0)</f>
        <v>0</v>
      </c>
      <c r="M63" s="45">
        <f>IF($A63=TRUE,VLOOKUP($B63,Generation!$B$12:$FK$377,M$2,0),0)</f>
        <v>0</v>
      </c>
      <c r="N63" s="45">
        <f>IF($A63=TRUE,VLOOKUP($B63,Generation!$B$12:$FK$377,N$2,0),0)</f>
        <v>0</v>
      </c>
      <c r="O63" s="45">
        <f>IF($A63=TRUE,VLOOKUP($B63,Generation!$B$12:$FK$377,O$2,0),0)</f>
        <v>0</v>
      </c>
      <c r="P63" s="45">
        <f>IF($A63=TRUE,VLOOKUP($B63,Generation!$B$12:$FK$377,P$2,0),0)</f>
        <v>0</v>
      </c>
      <c r="Q63" s="45">
        <f>IF($A63=TRUE,VLOOKUP($B63,Generation!$B$12:$FK$377,Q$2,0),0)</f>
        <v>0</v>
      </c>
      <c r="R63" s="45">
        <f>IF($A63=TRUE,VLOOKUP($B63,Generation!$B$12:$FK$377,R$2,0),0)</f>
        <v>0</v>
      </c>
      <c r="S63" s="45">
        <f>IF($A63=TRUE,VLOOKUP($B63,Generation!$B$12:$FK$377,S$2,0),0)</f>
        <v>0</v>
      </c>
      <c r="T63" s="45">
        <f>IF($A63=TRUE,VLOOKUP($B63,Generation!$B$12:$FK$377,T$2,0),0)</f>
        <v>0</v>
      </c>
      <c r="U63" s="45">
        <f>IF($A63=TRUE,VLOOKUP($B63,Generation!$B$12:$FK$377,U$2,0),0)</f>
        <v>0</v>
      </c>
      <c r="V63" s="45">
        <f>IF($A63=TRUE,VLOOKUP($B63,Generation!$B$12:$FK$377,V$2,0),0)</f>
        <v>0</v>
      </c>
      <c r="W63" s="45">
        <f>IF($A63=TRUE,VLOOKUP($B63,Generation!$B$12:$FK$377,W$2,0),0)</f>
        <v>0</v>
      </c>
      <c r="X63" s="45">
        <f>IF($A63=TRUE,VLOOKUP($B63,Generation!$B$12:$FK$377,X$2,0),0)</f>
        <v>0</v>
      </c>
      <c r="Y63" s="45">
        <f>IF($A63=TRUE,VLOOKUP($B63,Generation!$B$12:$FK$377,Y$2,0),0)</f>
        <v>0</v>
      </c>
      <c r="Z63" s="45">
        <f>IF($A63=TRUE,VLOOKUP($B63,Generation!$B$12:$FK$377,Z$2,0),0)</f>
        <v>0</v>
      </c>
      <c r="AA63" s="45">
        <f>IF($A63=TRUE,VLOOKUP($B63,Generation!$B$12:$FK$377,AA$2,0),0)</f>
        <v>0</v>
      </c>
      <c r="AB63" s="45">
        <f>IF($A63=TRUE,VLOOKUP($B63,Generation!$B$12:$FK$377,AB$2,0),0)</f>
        <v>0</v>
      </c>
      <c r="AC63" s="45">
        <f>IF($A63=TRUE,VLOOKUP($B63,Generation!$B$12:$FK$377,AC$2,0),0)</f>
        <v>0</v>
      </c>
      <c r="AD63" s="45">
        <f>IF($A63=TRUE,VLOOKUP($B63,Generation!$B$12:$FK$377,AD$2,0),0)</f>
        <v>0</v>
      </c>
      <c r="AE63" s="45">
        <f>IF($A63=TRUE,VLOOKUP($B63,Generation!$B$12:$FK$377,AE$2,0),0)</f>
        <v>0</v>
      </c>
      <c r="AF63" s="45">
        <f>IF($A63=TRUE,VLOOKUP($B63,Generation!$B$12:$FK$377,AF$2,0),0)</f>
        <v>0</v>
      </c>
      <c r="AG63" s="45">
        <f>IF($A63=TRUE,VLOOKUP($B63,Generation!$B$12:$FK$377,AG$2,0),0)</f>
        <v>0</v>
      </c>
      <c r="AH63" s="45">
        <f>IF($A63=TRUE,VLOOKUP($B63,Generation!$B$12:$FK$377,AH$2,0),0)</f>
        <v>0</v>
      </c>
      <c r="AI63" s="45">
        <f>IF($A63=TRUE,VLOOKUP($B63,Generation!$B$12:$FK$377,AI$2,0),0)</f>
        <v>0</v>
      </c>
      <c r="AJ63" s="45">
        <f>IF($A63=TRUE,VLOOKUP($B63,Generation!$B$12:$FK$377,AJ$2,0),0)</f>
        <v>0</v>
      </c>
      <c r="AK63" s="45">
        <f>IF($A63=TRUE,VLOOKUP($B63,Generation!$B$12:$FK$377,AK$2,0),0)</f>
        <v>0</v>
      </c>
      <c r="AL63" s="45">
        <f>IF($A63=TRUE,VLOOKUP($B63,Generation!$B$12:$FK$377,AL$2,0),0)</f>
        <v>0</v>
      </c>
      <c r="AM63" s="45">
        <f>IF($A63=TRUE,VLOOKUP($B63,Generation!$B$12:$FK$377,AM$2,0),0)</f>
        <v>0</v>
      </c>
      <c r="AN63" s="45">
        <f>IF($A63=TRUE,VLOOKUP($B63,Generation!$B$12:$FK$377,AN$2,0),0)</f>
        <v>0</v>
      </c>
      <c r="AO63" s="45">
        <f>IF($A63=TRUE,VLOOKUP($B63,Generation!$B$12:$FK$377,AO$2,0),0)</f>
        <v>0</v>
      </c>
      <c r="AP63" s="45">
        <f>IF($A63=TRUE,VLOOKUP($B63,Generation!$B$12:$FK$377,AP$2,0),0)</f>
        <v>0</v>
      </c>
      <c r="AQ63" s="45">
        <f>IF($A63=TRUE,VLOOKUP($B63,Generation!$B$12:$FK$377,AQ$2,0),0)</f>
        <v>0</v>
      </c>
      <c r="AR63" s="45">
        <f>IF($A63=TRUE,VLOOKUP($B63,Generation!$B$12:$FK$377,AR$2,0),0)</f>
        <v>0</v>
      </c>
      <c r="AS63" s="45">
        <f>IF($A63=TRUE,VLOOKUP($B63,Generation!$B$12:$FK$377,AS$2,0),0)</f>
        <v>0</v>
      </c>
      <c r="AT63" s="45">
        <f>IF($A63=TRUE,VLOOKUP($B63,Generation!$B$12:$FK$377,AT$2,0),0)</f>
        <v>0</v>
      </c>
      <c r="AU63" s="45">
        <f>IF($A63=TRUE,VLOOKUP($B63,Generation!$B$12:$FK$377,AU$2,0),0)</f>
        <v>0</v>
      </c>
      <c r="AV63" s="45">
        <f>IF($A63=TRUE,VLOOKUP($B63,Generation!$B$12:$FK$377,AV$2,0),0)</f>
        <v>0</v>
      </c>
      <c r="AW63" s="45">
        <f>IF($A63=TRUE,VLOOKUP($B63,Generation!$B$12:$FK$377,AW$2,0),0)</f>
        <v>0</v>
      </c>
      <c r="AX63" s="45">
        <f>IF($A63=TRUE,VLOOKUP($B63,Generation!$B$12:$FK$377,AX$2,0),0)</f>
        <v>0</v>
      </c>
      <c r="AY63" s="45">
        <f>IF($A63=TRUE,VLOOKUP($B63,Generation!$B$12:$FK$377,AY$2,0),0)</f>
        <v>0</v>
      </c>
      <c r="AZ63" s="45">
        <f>IF($A63=TRUE,VLOOKUP($B63,Generation!$B$12:$FK$377,AZ$2,0),0)</f>
        <v>0</v>
      </c>
      <c r="BA63" s="45">
        <f>IF($A63=TRUE,VLOOKUP($B63,Generation!$B$12:$FK$377,BA$2,0),0)</f>
        <v>0</v>
      </c>
      <c r="BB63" s="45">
        <f>IF($A63=TRUE,VLOOKUP($B63,Generation!$B$12:$FK$377,BB$2,0),0)</f>
        <v>0</v>
      </c>
      <c r="BC63" s="45">
        <f>IF($A63=TRUE,VLOOKUP($B63,Generation!$B$12:$FK$377,BC$2,0),0)</f>
        <v>0</v>
      </c>
      <c r="BD63" s="45">
        <f>IF($A63=TRUE,VLOOKUP($B63,Generation!$B$12:$FK$377,BD$2,0),0)</f>
        <v>0</v>
      </c>
      <c r="BE63" s="45">
        <f>IF($A63=TRUE,VLOOKUP($B63,Generation!$B$12:$FK$377,BE$2,0),0)</f>
        <v>0</v>
      </c>
      <c r="BF63" s="45">
        <f>IF($A63=TRUE,VLOOKUP($B63,Generation!$B$12:$FK$377,BF$2,0),0)</f>
        <v>0</v>
      </c>
      <c r="BG63" s="45">
        <f>IF($A63=TRUE,VLOOKUP($B63,Generation!$B$12:$FK$377,BG$2,0),0)</f>
        <v>0</v>
      </c>
      <c r="BH63" s="45">
        <f>IF($A63=TRUE,VLOOKUP($B63,Generation!$B$12:$FK$377,BH$2,0),0)</f>
        <v>0</v>
      </c>
      <c r="BI63" s="45">
        <f>IF($A63=TRUE,VLOOKUP($B63,Generation!$B$12:$FK$377,BI$2,0),0)</f>
        <v>0</v>
      </c>
      <c r="BJ63" s="45">
        <f>IF($A63=TRUE,VLOOKUP($B63,Generation!$B$12:$FK$377,BJ$2,0),0)</f>
        <v>0</v>
      </c>
      <c r="BK63" s="45">
        <f>IF($A63=TRUE,VLOOKUP($B63,Generation!$B$12:$FK$377,BK$2,0),0)</f>
        <v>0</v>
      </c>
      <c r="BL63" s="45">
        <f>IF($A63=TRUE,VLOOKUP($B63,Generation!$B$12:$FK$377,BL$2,0),0)</f>
        <v>0</v>
      </c>
      <c r="BM63" s="45">
        <f>IF($A63=TRUE,VLOOKUP($B63,Generation!$B$12:$FK$377,BM$2,0),0)</f>
        <v>0</v>
      </c>
      <c r="BN63" s="45">
        <f>IF($A63=TRUE,VLOOKUP($B63,Generation!$B$12:$FK$377,BN$2,0),0)</f>
        <v>0</v>
      </c>
      <c r="BO63" s="45">
        <f>IF($A63=TRUE,VLOOKUP($B63,Generation!$B$12:$FK$377,BO$2,0),0)</f>
        <v>0</v>
      </c>
      <c r="BP63" s="45">
        <f>IF($A63=TRUE,VLOOKUP($B63,Generation!$B$12:$FK$377,BP$2,0),0)</f>
        <v>0</v>
      </c>
      <c r="BQ63" s="45">
        <f>IF($A63=TRUE,VLOOKUP($B63,Generation!$B$12:$FK$377,BQ$2,0),0)</f>
        <v>0</v>
      </c>
      <c r="BR63" s="45">
        <f>IF($A63=TRUE,VLOOKUP($B63,Generation!$B$12:$FK$377,BR$2,0),0)</f>
        <v>0</v>
      </c>
      <c r="BS63" s="45">
        <f>IF($A63=TRUE,VLOOKUP($B63,Generation!$B$12:$FK$377,BS$2,0),0)</f>
        <v>0</v>
      </c>
      <c r="BT63" s="45">
        <f>IF($A63=TRUE,VLOOKUP($B63,Generation!$B$12:$FK$377,BT$2,0),0)</f>
        <v>0</v>
      </c>
      <c r="BU63" s="45">
        <f>IF($A63=TRUE,VLOOKUP($B63,Generation!$B$12:$FK$377,BU$2,0),0)</f>
        <v>0</v>
      </c>
      <c r="BV63" s="45">
        <f>IF($A63=TRUE,VLOOKUP($B63,Generation!$B$12:$FK$377,BV$2,0),0)</f>
        <v>0</v>
      </c>
      <c r="BW63" s="45">
        <f>IF($A63=TRUE,VLOOKUP($B63,Generation!$B$12:$FK$377,BW$2,0),0)</f>
        <v>0</v>
      </c>
      <c r="BX63" s="45">
        <f>IF($A63=TRUE,VLOOKUP($B63,Generation!$B$12:$FK$377,BX$2,0),0)</f>
        <v>0</v>
      </c>
      <c r="BY63" s="45">
        <f>IF($A63=TRUE,VLOOKUP($B63,Generation!$B$12:$FK$377,BY$2,0),0)</f>
        <v>0</v>
      </c>
      <c r="BZ63" s="45">
        <f>IF($A63=TRUE,VLOOKUP($B63,Generation!$B$12:$FK$377,BZ$2,0),0)</f>
        <v>0</v>
      </c>
      <c r="CA63" s="45">
        <f>IF($A63=TRUE,VLOOKUP($B63,Generation!$B$12:$FK$377,CA$2,0),0)</f>
        <v>0</v>
      </c>
      <c r="CB63" s="45">
        <f>IF($A63=TRUE,VLOOKUP($B63,Generation!$B$12:$FK$377,CB$2,0),0)</f>
        <v>0</v>
      </c>
      <c r="CC63" s="45">
        <f>IF($A63=TRUE,VLOOKUP($B63,Generation!$B$12:$FK$377,CC$2,0),0)</f>
        <v>0</v>
      </c>
      <c r="CD63" s="45">
        <f>IF($A63=TRUE,VLOOKUP($B63,Generation!$B$12:$FK$377,CD$2,0),0)</f>
        <v>0</v>
      </c>
      <c r="CE63" s="45">
        <f>IF($A63=TRUE,VLOOKUP($B63,Generation!$B$12:$FK$377,CE$2,0),0)</f>
        <v>0</v>
      </c>
      <c r="CF63" s="45">
        <f>IF($A63=TRUE,VLOOKUP($B63,Generation!$B$12:$FK$377,CF$2,0),0)</f>
        <v>0</v>
      </c>
      <c r="CG63" s="45">
        <f>IF($A63=TRUE,VLOOKUP($B63,Generation!$B$12:$FK$377,CG$2,0),0)</f>
        <v>0</v>
      </c>
      <c r="CH63" s="45">
        <f>IF($A63=TRUE,VLOOKUP($B63,Generation!$B$12:$FK$377,CH$2,0),0)</f>
        <v>0</v>
      </c>
      <c r="CI63" s="45">
        <f>IF($A63=TRUE,VLOOKUP($B63,Generation!$B$12:$FK$377,CI$2,0),0)</f>
        <v>0</v>
      </c>
      <c r="CJ63" s="45">
        <f>IF($A63=TRUE,VLOOKUP($B63,Generation!$B$12:$FK$377,CJ$2,0),0)</f>
        <v>0</v>
      </c>
      <c r="CK63" s="45">
        <f>IF($A63=TRUE,VLOOKUP($B63,Generation!$B$12:$FK$377,CK$2,0),0)</f>
        <v>0</v>
      </c>
      <c r="CL63" s="45">
        <f>IF($A63=TRUE,VLOOKUP($B63,Generation!$B$12:$FK$377,CL$2,0),0)</f>
        <v>0</v>
      </c>
      <c r="CM63" s="45">
        <f>IF($A63=TRUE,VLOOKUP($B63,Generation!$B$12:$FK$377,CM$2,0),0)</f>
        <v>0</v>
      </c>
      <c r="CN63" s="45">
        <f>IF($A63=TRUE,VLOOKUP($B63,Generation!$B$12:$FK$377,CN$2,0),0)</f>
        <v>0</v>
      </c>
      <c r="CO63" s="45">
        <f>IF($A63=TRUE,VLOOKUP($B63,Generation!$B$12:$FK$377,CO$2,0),0)</f>
        <v>0</v>
      </c>
      <c r="CP63" s="45">
        <f>IF($A63=TRUE,VLOOKUP($B63,Generation!$B$12:$FK$377,CP$2,0),0)</f>
        <v>0</v>
      </c>
      <c r="CQ63" s="45">
        <f>IF($A63=TRUE,VLOOKUP($B63,Generation!$B$12:$FK$377,CQ$2,0),0)</f>
        <v>0</v>
      </c>
      <c r="CR63" s="45">
        <f>IF($A63=TRUE,VLOOKUP($B63,Generation!$B$12:$FK$377,CR$2,0),0)</f>
        <v>0</v>
      </c>
      <c r="CS63" s="45">
        <f>IF($A63=TRUE,VLOOKUP($B63,Generation!$B$12:$FK$377,CS$2,0),0)</f>
        <v>0</v>
      </c>
      <c r="CT63" s="45">
        <f>IF($A63=TRUE,VLOOKUP($B63,Generation!$B$12:$FK$377,CT$2,0),0)</f>
        <v>0</v>
      </c>
      <c r="CU63" s="45">
        <f>IF($A63=TRUE,VLOOKUP($B63,Generation!$B$12:$FK$377,CU$2,0),0)</f>
        <v>0</v>
      </c>
      <c r="CV63" s="45">
        <f>IF($A63=TRUE,VLOOKUP($B63,Generation!$B$12:$FK$377,CV$2,0),0)</f>
        <v>0</v>
      </c>
      <c r="CW63" s="45">
        <f>IF($A63=TRUE,VLOOKUP($B63,Generation!$B$12:$FK$377,CW$2,0),0)</f>
        <v>0</v>
      </c>
      <c r="CX63" s="45">
        <f>IF($A63=TRUE,VLOOKUP($B63,Generation!$B$12:$FK$377,CX$2,0),0)</f>
        <v>0</v>
      </c>
      <c r="CY63" s="45">
        <f>IF($A63=TRUE,VLOOKUP($B63,Generation!$B$12:$FK$377,CY$2,0),0)</f>
        <v>0</v>
      </c>
      <c r="CZ63" s="45">
        <f>IF($A63=TRUE,VLOOKUP($B63,Generation!$B$12:$FK$377,CZ$2,0),0)</f>
        <v>0</v>
      </c>
      <c r="DA63" s="45">
        <f>IF($A63=TRUE,VLOOKUP($B63,Generation!$B$12:$FK$377,DA$2,0),0)</f>
        <v>0</v>
      </c>
      <c r="DB63" s="45">
        <f>IF($A63=TRUE,VLOOKUP($B63,Generation!$B$12:$FK$377,DB$2,0),0)</f>
        <v>0</v>
      </c>
      <c r="DC63" s="45">
        <f>IF($A63=TRUE,VLOOKUP($B63,Generation!$B$12:$FK$377,DC$2,0),0)</f>
        <v>0</v>
      </c>
      <c r="DD63" s="45">
        <f>IF($A63=TRUE,VLOOKUP($B63,Generation!$B$12:$FK$377,DD$2,0),0)</f>
        <v>0</v>
      </c>
      <c r="DE63" s="45">
        <f>IF($A63=TRUE,VLOOKUP($B63,Generation!$B$12:$FK$377,DE$2,0),0)</f>
        <v>0</v>
      </c>
      <c r="DF63" s="45">
        <f>IF($A63=TRUE,VLOOKUP($B63,Generation!$B$12:$FK$377,DF$2,0),0)</f>
        <v>0</v>
      </c>
      <c r="DG63" s="45">
        <f>IF($A63=TRUE,VLOOKUP($B63,Generation!$B$12:$FK$377,DG$2,0),0)</f>
        <v>0</v>
      </c>
      <c r="DH63" s="45">
        <f>IF($A63=TRUE,VLOOKUP($B63,Generation!$B$12:$FK$377,DH$2,0),0)</f>
        <v>0</v>
      </c>
      <c r="DI63" s="45">
        <f>IF($A63=TRUE,VLOOKUP($B63,Generation!$B$12:$FK$377,DI$2,0),0)</f>
        <v>0</v>
      </c>
      <c r="DJ63" s="45">
        <f>IF($A63=TRUE,VLOOKUP($B63,Generation!$B$12:$FK$377,DJ$2,0),0)</f>
        <v>0</v>
      </c>
      <c r="DK63" s="45">
        <f>IF($A63=TRUE,VLOOKUP($B63,Generation!$B$12:$FK$377,DK$2,0),0)</f>
        <v>0</v>
      </c>
      <c r="DL63" s="45">
        <f>IF($A63=TRUE,VLOOKUP($B63,Generation!$B$12:$FK$377,DL$2,0),0)</f>
        <v>0</v>
      </c>
      <c r="DM63" s="45">
        <f>IF($A63=TRUE,VLOOKUP($B63,Generation!$B$12:$FK$377,DM$2,0),0)</f>
        <v>0</v>
      </c>
      <c r="DN63" s="45">
        <f>IF($A63=TRUE,VLOOKUP($B63,Generation!$B$12:$FK$377,DN$2,0),0)</f>
        <v>0</v>
      </c>
      <c r="DO63" s="45">
        <f>IF($A63=TRUE,VLOOKUP($B63,Generation!$B$12:$FK$377,DO$2,0),0)</f>
        <v>0</v>
      </c>
      <c r="DP63" s="45">
        <f>IF($A63=TRUE,VLOOKUP($B63,Generation!$B$12:$FK$377,DP$2,0),0)</f>
        <v>0</v>
      </c>
      <c r="DQ63" s="45">
        <f>IF($A63=TRUE,VLOOKUP($B63,Generation!$B$12:$FK$377,DQ$2,0),0)</f>
        <v>0</v>
      </c>
      <c r="DR63" s="45">
        <f>IF($A63=TRUE,VLOOKUP($B63,Generation!$B$12:$FK$377,DR$2,0),0)</f>
        <v>0</v>
      </c>
      <c r="DS63" s="45">
        <f>IF($A63=TRUE,VLOOKUP($B63,Generation!$B$12:$FK$377,DS$2,0),0)</f>
        <v>0</v>
      </c>
      <c r="DT63" s="45">
        <f>IF($A63=TRUE,VLOOKUP($B63,Generation!$B$12:$FK$377,DT$2,0),0)</f>
        <v>0</v>
      </c>
      <c r="DU63" s="45">
        <f>IF($A63=TRUE,VLOOKUP($B63,Generation!$B$12:$FK$377,DU$2,0),0)</f>
        <v>0</v>
      </c>
      <c r="DV63" s="45">
        <f>IF($A63=TRUE,VLOOKUP($B63,Generation!$B$12:$FK$377,DV$2,0),0)</f>
        <v>0</v>
      </c>
      <c r="DW63" s="45">
        <f>IF($A63=TRUE,VLOOKUP($B63,Generation!$B$12:$FK$377,DW$2,0),0)</f>
        <v>0</v>
      </c>
      <c r="DX63" s="45">
        <f>IF($A63=TRUE,VLOOKUP($B63,Generation!$B$12:$FK$377,DX$2,0),0)</f>
        <v>0</v>
      </c>
      <c r="DY63" s="45">
        <f>IF($A63=TRUE,VLOOKUP($B63,Generation!$B$12:$FK$377,DY$2,0),0)</f>
        <v>0</v>
      </c>
      <c r="DZ63" s="45">
        <f>IF($A63=TRUE,VLOOKUP($B63,Generation!$B$12:$FK$377,DZ$2,0),0)</f>
        <v>0</v>
      </c>
      <c r="EA63" s="45">
        <f>IF($A63=TRUE,VLOOKUP($B63,Generation!$B$12:$FK$377,EA$2,0),0)</f>
        <v>0</v>
      </c>
      <c r="EB63" s="45">
        <f>IF($A63=TRUE,VLOOKUP($B63,Generation!$B$12:$FK$377,EB$2,0),0)</f>
        <v>0</v>
      </c>
      <c r="EC63" s="45">
        <f>IF($A63=TRUE,VLOOKUP($B63,Generation!$B$12:$FK$377,EC$2,0),0)</f>
        <v>0</v>
      </c>
      <c r="ED63" s="45">
        <f>IF($A63=TRUE,VLOOKUP($B63,Generation!$B$12:$FK$377,ED$2,0),0)</f>
        <v>0</v>
      </c>
      <c r="EE63" s="45">
        <f>IF($A63=TRUE,VLOOKUP($B63,Generation!$B$12:$FK$377,EE$2,0),0)</f>
        <v>0</v>
      </c>
      <c r="EF63" s="45">
        <f>IF($A63=TRUE,VLOOKUP($B63,Generation!$B$12:$FK$377,EF$2,0),0)</f>
        <v>0</v>
      </c>
      <c r="EG63" s="45">
        <f>IF($A63=TRUE,VLOOKUP($B63,Generation!$B$12:$FK$377,EG$2,0),0)</f>
        <v>0</v>
      </c>
      <c r="EH63" s="45">
        <f>IF($A63=TRUE,VLOOKUP($B63,Generation!$B$12:$FK$377,EH$2,0),0)</f>
        <v>0</v>
      </c>
      <c r="EI63" s="45">
        <f>IF($A63=TRUE,VLOOKUP($B63,Generation!$B$12:$FK$377,EI$2,0),0)</f>
        <v>0</v>
      </c>
      <c r="EJ63" s="45">
        <f>IF($A63=TRUE,VLOOKUP($B63,Generation!$B$12:$FK$377,EJ$2,0),0)</f>
        <v>0</v>
      </c>
      <c r="EK63" s="45">
        <f>IF($A63=TRUE,VLOOKUP($B63,Generation!$B$12:$FK$377,EK$2,0),0)</f>
        <v>0</v>
      </c>
      <c r="EL63" s="45">
        <f>IF($A63=TRUE,VLOOKUP($B63,Generation!$B$12:$FK$377,EL$2,0),0)</f>
        <v>0</v>
      </c>
      <c r="EM63" s="45">
        <f>IF($A63=TRUE,VLOOKUP($B63,Generation!$B$12:$FK$377,EM$2,0),0)</f>
        <v>0</v>
      </c>
      <c r="EN63" s="45">
        <f>IF($A63=TRUE,VLOOKUP($B63,Generation!$B$12:$FK$377,EN$2,0),0)</f>
        <v>0</v>
      </c>
      <c r="EO63" s="45">
        <f>IF($A63=TRUE,VLOOKUP($B63,Generation!$B$12:$FK$377,EO$2,0),0)</f>
        <v>0</v>
      </c>
      <c r="EP63" s="45">
        <f>IF($A63=TRUE,VLOOKUP($B63,Generation!$B$12:$FK$377,EP$2,0),0)</f>
        <v>0</v>
      </c>
      <c r="EQ63" s="45">
        <f>IF($A63=TRUE,VLOOKUP($B63,Generation!$B$12:$FK$377,EQ$2,0),0)</f>
        <v>0</v>
      </c>
      <c r="ER63" s="45">
        <f>IF($A63=TRUE,VLOOKUP($B63,Generation!$B$12:$FK$377,ER$2,0),0)</f>
        <v>0</v>
      </c>
      <c r="ES63" s="45">
        <f>IF($A63=TRUE,VLOOKUP($B63,Generation!$B$12:$FK$377,ES$2,0),0)</f>
        <v>0</v>
      </c>
      <c r="ET63" s="45">
        <f>IF($A63=TRUE,VLOOKUP($B63,Generation!$B$12:$FK$377,ET$2,0),0)</f>
        <v>0</v>
      </c>
      <c r="EU63" s="45">
        <f>IF($A63=TRUE,VLOOKUP($B63,Generation!$B$12:$FK$377,EU$2,0),0)</f>
        <v>0</v>
      </c>
      <c r="EV63" s="45">
        <f>IF($A63=TRUE,VLOOKUP($B63,Generation!$B$12:$FK$377,EV$2,0),0)</f>
        <v>0</v>
      </c>
      <c r="EW63" s="45">
        <f>IF($A63=TRUE,VLOOKUP($B63,Generation!$B$12:$FK$377,EW$2,0),0)</f>
        <v>0</v>
      </c>
      <c r="EX63" s="45">
        <f>IF($A63=TRUE,VLOOKUP($B63,Generation!$B$12:$FK$377,EX$2,0),0)</f>
        <v>0</v>
      </c>
      <c r="EY63" s="45">
        <f>IF($A63=TRUE,VLOOKUP($B63,Generation!$B$12:$FK$377,EY$2,0),0)</f>
        <v>0</v>
      </c>
      <c r="EZ63" s="45">
        <f>IF($A63=TRUE,VLOOKUP($B63,Generation!$B$12:$FK$377,EZ$2,0),0)</f>
        <v>0</v>
      </c>
      <c r="FA63" s="45">
        <f>IF($A63=TRUE,VLOOKUP($B63,Generation!$B$12:$FK$377,FA$2,0),0)</f>
        <v>0</v>
      </c>
      <c r="FB63" s="45">
        <f>IF($A63=TRUE,VLOOKUP($B63,Generation!$B$12:$FK$377,FB$2,0),0)</f>
        <v>0</v>
      </c>
      <c r="FC63" s="45">
        <f>IF($A63=TRUE,VLOOKUP($B63,Generation!$B$12:$FK$377,FC$2,0),0)</f>
        <v>0</v>
      </c>
      <c r="FD63" s="45">
        <f>IF($A63=TRUE,VLOOKUP($B63,Generation!$B$12:$FK$377,FD$2,0),0)</f>
        <v>0</v>
      </c>
      <c r="FE63" s="45">
        <f>IF($A63=TRUE,VLOOKUP($B63,Generation!$B$12:$FK$377,FE$2,0),0)</f>
        <v>0</v>
      </c>
      <c r="FF63" s="45">
        <f>IF($A63=TRUE,VLOOKUP($B63,Generation!$B$12:$FK$377,FF$2,0),0)</f>
        <v>0</v>
      </c>
      <c r="FG63" s="45">
        <f>IF($A63=TRUE,VLOOKUP($B63,Generation!$B$12:$FK$377,FG$2,0),0)</f>
        <v>0</v>
      </c>
      <c r="FH63" s="45">
        <f>IF($A63=TRUE,VLOOKUP($B63,Generation!$B$12:$FK$377,FH$2,0),0)</f>
        <v>0</v>
      </c>
      <c r="FI63" s="45">
        <f>IF($A63=TRUE,VLOOKUP($B63,Generation!$B$12:$FK$377,FI$2,0),0)</f>
        <v>0</v>
      </c>
      <c r="FJ63" s="45">
        <f>IF($A63=TRUE,VLOOKUP($B63,Generation!$B$12:$FK$377,FJ$2,0),0)</f>
        <v>0</v>
      </c>
    </row>
    <row r="64" spans="1:16384" s="48" customFormat="1">
      <c r="A64" s="15" t="b">
        <f>IF('Multiple Primary charts'!$E16="yes",TRUE,FALSE)</f>
        <v>0</v>
      </c>
      <c r="B64" s="199" t="str">
        <f>PryName9_MultiChart</f>
        <v>Select a Primary</v>
      </c>
      <c r="C64" s="45">
        <f>IF($A64=TRUE,VLOOKUP($B64,Generation!$B$12:$FK$377,C$2,0),0)</f>
        <v>0</v>
      </c>
      <c r="D64" s="45">
        <f>IF($A64=TRUE,VLOOKUP($B64,Generation!$B$12:$FK$377,D$2,0),0)</f>
        <v>0</v>
      </c>
      <c r="E64" s="45">
        <f>IF($A64=TRUE,VLOOKUP($B64,Generation!$B$12:$FK$377,E$2,0),0)</f>
        <v>0</v>
      </c>
      <c r="F64" s="45">
        <f>IF($A64=TRUE,VLOOKUP($B64,Generation!$B$12:$FK$377,F$2,0),0)</f>
        <v>0</v>
      </c>
      <c r="G64" s="45">
        <f>IF($A64=TRUE,VLOOKUP($B64,Generation!$B$12:$FK$377,G$2,0),0)</f>
        <v>0</v>
      </c>
      <c r="H64" s="45">
        <f>IF($A64=TRUE,VLOOKUP($B64,Generation!$B$12:$FK$377,H$2,0),0)</f>
        <v>0</v>
      </c>
      <c r="I64" s="45">
        <f>IF($A64=TRUE,VLOOKUP($B64,Generation!$B$12:$FK$377,I$2,0),0)</f>
        <v>0</v>
      </c>
      <c r="J64" s="45">
        <f>IF($A64=TRUE,VLOOKUP($B64,Generation!$B$12:$FK$377,J$2,0),0)</f>
        <v>0</v>
      </c>
      <c r="K64" s="45">
        <f>IF($A64=TRUE,VLOOKUP($B64,Generation!$B$12:$FK$377,K$2,0),0)</f>
        <v>0</v>
      </c>
      <c r="L64" s="45">
        <f>IF($A64=TRUE,VLOOKUP($B64,Generation!$B$12:$FK$377,L$2,0),0)</f>
        <v>0</v>
      </c>
      <c r="M64" s="45">
        <f>IF($A64=TRUE,VLOOKUP($B64,Generation!$B$12:$FK$377,M$2,0),0)</f>
        <v>0</v>
      </c>
      <c r="N64" s="45">
        <f>IF($A64=TRUE,VLOOKUP($B64,Generation!$B$12:$FK$377,N$2,0),0)</f>
        <v>0</v>
      </c>
      <c r="O64" s="45">
        <f>IF($A64=TRUE,VLOOKUP($B64,Generation!$B$12:$FK$377,O$2,0),0)</f>
        <v>0</v>
      </c>
      <c r="P64" s="45">
        <f>IF($A64=TRUE,VLOOKUP($B64,Generation!$B$12:$FK$377,P$2,0),0)</f>
        <v>0</v>
      </c>
      <c r="Q64" s="45">
        <f>IF($A64=TRUE,VLOOKUP($B64,Generation!$B$12:$FK$377,Q$2,0),0)</f>
        <v>0</v>
      </c>
      <c r="R64" s="45">
        <f>IF($A64=TRUE,VLOOKUP($B64,Generation!$B$12:$FK$377,R$2,0),0)</f>
        <v>0</v>
      </c>
      <c r="S64" s="45">
        <f>IF($A64=TRUE,VLOOKUP($B64,Generation!$B$12:$FK$377,S$2,0),0)</f>
        <v>0</v>
      </c>
      <c r="T64" s="45">
        <f>IF($A64=TRUE,VLOOKUP($B64,Generation!$B$12:$FK$377,T$2,0),0)</f>
        <v>0</v>
      </c>
      <c r="U64" s="45">
        <f>IF($A64=TRUE,VLOOKUP($B64,Generation!$B$12:$FK$377,U$2,0),0)</f>
        <v>0</v>
      </c>
      <c r="V64" s="45">
        <f>IF($A64=TRUE,VLOOKUP($B64,Generation!$B$12:$FK$377,V$2,0),0)</f>
        <v>0</v>
      </c>
      <c r="W64" s="45">
        <f>IF($A64=TRUE,VLOOKUP($B64,Generation!$B$12:$FK$377,W$2,0),0)</f>
        <v>0</v>
      </c>
      <c r="X64" s="45">
        <f>IF($A64=TRUE,VLOOKUP($B64,Generation!$B$12:$FK$377,X$2,0),0)</f>
        <v>0</v>
      </c>
      <c r="Y64" s="45">
        <f>IF($A64=TRUE,VLOOKUP($B64,Generation!$B$12:$FK$377,Y$2,0),0)</f>
        <v>0</v>
      </c>
      <c r="Z64" s="45">
        <f>IF($A64=TRUE,VLOOKUP($B64,Generation!$B$12:$FK$377,Z$2,0),0)</f>
        <v>0</v>
      </c>
      <c r="AA64" s="45">
        <f>IF($A64=TRUE,VLOOKUP($B64,Generation!$B$12:$FK$377,AA$2,0),0)</f>
        <v>0</v>
      </c>
      <c r="AB64" s="45">
        <f>IF($A64=TRUE,VLOOKUP($B64,Generation!$B$12:$FK$377,AB$2,0),0)</f>
        <v>0</v>
      </c>
      <c r="AC64" s="45">
        <f>IF($A64=TRUE,VLOOKUP($B64,Generation!$B$12:$FK$377,AC$2,0),0)</f>
        <v>0</v>
      </c>
      <c r="AD64" s="45">
        <f>IF($A64=TRUE,VLOOKUP($B64,Generation!$B$12:$FK$377,AD$2,0),0)</f>
        <v>0</v>
      </c>
      <c r="AE64" s="45">
        <f>IF($A64=TRUE,VLOOKUP($B64,Generation!$B$12:$FK$377,AE$2,0),0)</f>
        <v>0</v>
      </c>
      <c r="AF64" s="45">
        <f>IF($A64=TRUE,VLOOKUP($B64,Generation!$B$12:$FK$377,AF$2,0),0)</f>
        <v>0</v>
      </c>
      <c r="AG64" s="45">
        <f>IF($A64=TRUE,VLOOKUP($B64,Generation!$B$12:$FK$377,AG$2,0),0)</f>
        <v>0</v>
      </c>
      <c r="AH64" s="45">
        <f>IF($A64=TRUE,VLOOKUP($B64,Generation!$B$12:$FK$377,AH$2,0),0)</f>
        <v>0</v>
      </c>
      <c r="AI64" s="45">
        <f>IF($A64=TRUE,VLOOKUP($B64,Generation!$B$12:$FK$377,AI$2,0),0)</f>
        <v>0</v>
      </c>
      <c r="AJ64" s="45">
        <f>IF($A64=TRUE,VLOOKUP($B64,Generation!$B$12:$FK$377,AJ$2,0),0)</f>
        <v>0</v>
      </c>
      <c r="AK64" s="45">
        <f>IF($A64=TRUE,VLOOKUP($B64,Generation!$B$12:$FK$377,AK$2,0),0)</f>
        <v>0</v>
      </c>
      <c r="AL64" s="45">
        <f>IF($A64=TRUE,VLOOKUP($B64,Generation!$B$12:$FK$377,AL$2,0),0)</f>
        <v>0</v>
      </c>
      <c r="AM64" s="45">
        <f>IF($A64=TRUE,VLOOKUP($B64,Generation!$B$12:$FK$377,AM$2,0),0)</f>
        <v>0</v>
      </c>
      <c r="AN64" s="45">
        <f>IF($A64=TRUE,VLOOKUP($B64,Generation!$B$12:$FK$377,AN$2,0),0)</f>
        <v>0</v>
      </c>
      <c r="AO64" s="45">
        <f>IF($A64=TRUE,VLOOKUP($B64,Generation!$B$12:$FK$377,AO$2,0),0)</f>
        <v>0</v>
      </c>
      <c r="AP64" s="45">
        <f>IF($A64=TRUE,VLOOKUP($B64,Generation!$B$12:$FK$377,AP$2,0),0)</f>
        <v>0</v>
      </c>
      <c r="AQ64" s="45">
        <f>IF($A64=TRUE,VLOOKUP($B64,Generation!$B$12:$FK$377,AQ$2,0),0)</f>
        <v>0</v>
      </c>
      <c r="AR64" s="45">
        <f>IF($A64=TRUE,VLOOKUP($B64,Generation!$B$12:$FK$377,AR$2,0),0)</f>
        <v>0</v>
      </c>
      <c r="AS64" s="45">
        <f>IF($A64=TRUE,VLOOKUP($B64,Generation!$B$12:$FK$377,AS$2,0),0)</f>
        <v>0</v>
      </c>
      <c r="AT64" s="45">
        <f>IF($A64=TRUE,VLOOKUP($B64,Generation!$B$12:$FK$377,AT$2,0),0)</f>
        <v>0</v>
      </c>
      <c r="AU64" s="45">
        <f>IF($A64=TRUE,VLOOKUP($B64,Generation!$B$12:$FK$377,AU$2,0),0)</f>
        <v>0</v>
      </c>
      <c r="AV64" s="45">
        <f>IF($A64=TRUE,VLOOKUP($B64,Generation!$B$12:$FK$377,AV$2,0),0)</f>
        <v>0</v>
      </c>
      <c r="AW64" s="45">
        <f>IF($A64=TRUE,VLOOKUP($B64,Generation!$B$12:$FK$377,AW$2,0),0)</f>
        <v>0</v>
      </c>
      <c r="AX64" s="45">
        <f>IF($A64=TRUE,VLOOKUP($B64,Generation!$B$12:$FK$377,AX$2,0),0)</f>
        <v>0</v>
      </c>
      <c r="AY64" s="45">
        <f>IF($A64=TRUE,VLOOKUP($B64,Generation!$B$12:$FK$377,AY$2,0),0)</f>
        <v>0</v>
      </c>
      <c r="AZ64" s="45">
        <f>IF($A64=TRUE,VLOOKUP($B64,Generation!$B$12:$FK$377,AZ$2,0),0)</f>
        <v>0</v>
      </c>
      <c r="BA64" s="45">
        <f>IF($A64=TRUE,VLOOKUP($B64,Generation!$B$12:$FK$377,BA$2,0),0)</f>
        <v>0</v>
      </c>
      <c r="BB64" s="45">
        <f>IF($A64=TRUE,VLOOKUP($B64,Generation!$B$12:$FK$377,BB$2,0),0)</f>
        <v>0</v>
      </c>
      <c r="BC64" s="45">
        <f>IF($A64=TRUE,VLOOKUP($B64,Generation!$B$12:$FK$377,BC$2,0),0)</f>
        <v>0</v>
      </c>
      <c r="BD64" s="45">
        <f>IF($A64=TRUE,VLOOKUP($B64,Generation!$B$12:$FK$377,BD$2,0),0)</f>
        <v>0</v>
      </c>
      <c r="BE64" s="45">
        <f>IF($A64=TRUE,VLOOKUP($B64,Generation!$B$12:$FK$377,BE$2,0),0)</f>
        <v>0</v>
      </c>
      <c r="BF64" s="45">
        <f>IF($A64=TRUE,VLOOKUP($B64,Generation!$B$12:$FK$377,BF$2,0),0)</f>
        <v>0</v>
      </c>
      <c r="BG64" s="45">
        <f>IF($A64=TRUE,VLOOKUP($B64,Generation!$B$12:$FK$377,BG$2,0),0)</f>
        <v>0</v>
      </c>
      <c r="BH64" s="45">
        <f>IF($A64=TRUE,VLOOKUP($B64,Generation!$B$12:$FK$377,BH$2,0),0)</f>
        <v>0</v>
      </c>
      <c r="BI64" s="45">
        <f>IF($A64=TRUE,VLOOKUP($B64,Generation!$B$12:$FK$377,BI$2,0),0)</f>
        <v>0</v>
      </c>
      <c r="BJ64" s="45">
        <f>IF($A64=TRUE,VLOOKUP($B64,Generation!$B$12:$FK$377,BJ$2,0),0)</f>
        <v>0</v>
      </c>
      <c r="BK64" s="45">
        <f>IF($A64=TRUE,VLOOKUP($B64,Generation!$B$12:$FK$377,BK$2,0),0)</f>
        <v>0</v>
      </c>
      <c r="BL64" s="45">
        <f>IF($A64=TRUE,VLOOKUP($B64,Generation!$B$12:$FK$377,BL$2,0),0)</f>
        <v>0</v>
      </c>
      <c r="BM64" s="45">
        <f>IF($A64=TRUE,VLOOKUP($B64,Generation!$B$12:$FK$377,BM$2,0),0)</f>
        <v>0</v>
      </c>
      <c r="BN64" s="45">
        <f>IF($A64=TRUE,VLOOKUP($B64,Generation!$B$12:$FK$377,BN$2,0),0)</f>
        <v>0</v>
      </c>
      <c r="BO64" s="45">
        <f>IF($A64=TRUE,VLOOKUP($B64,Generation!$B$12:$FK$377,BO$2,0),0)</f>
        <v>0</v>
      </c>
      <c r="BP64" s="45">
        <f>IF($A64=TRUE,VLOOKUP($B64,Generation!$B$12:$FK$377,BP$2,0),0)</f>
        <v>0</v>
      </c>
      <c r="BQ64" s="45">
        <f>IF($A64=TRUE,VLOOKUP($B64,Generation!$B$12:$FK$377,BQ$2,0),0)</f>
        <v>0</v>
      </c>
      <c r="BR64" s="45">
        <f>IF($A64=TRUE,VLOOKUP($B64,Generation!$B$12:$FK$377,BR$2,0),0)</f>
        <v>0</v>
      </c>
      <c r="BS64" s="45">
        <f>IF($A64=TRUE,VLOOKUP($B64,Generation!$B$12:$FK$377,BS$2,0),0)</f>
        <v>0</v>
      </c>
      <c r="BT64" s="45">
        <f>IF($A64=TRUE,VLOOKUP($B64,Generation!$B$12:$FK$377,BT$2,0),0)</f>
        <v>0</v>
      </c>
      <c r="BU64" s="45">
        <f>IF($A64=TRUE,VLOOKUP($B64,Generation!$B$12:$FK$377,BU$2,0),0)</f>
        <v>0</v>
      </c>
      <c r="BV64" s="45">
        <f>IF($A64=TRUE,VLOOKUP($B64,Generation!$B$12:$FK$377,BV$2,0),0)</f>
        <v>0</v>
      </c>
      <c r="BW64" s="45">
        <f>IF($A64=TRUE,VLOOKUP($B64,Generation!$B$12:$FK$377,BW$2,0),0)</f>
        <v>0</v>
      </c>
      <c r="BX64" s="45">
        <f>IF($A64=TRUE,VLOOKUP($B64,Generation!$B$12:$FK$377,BX$2,0),0)</f>
        <v>0</v>
      </c>
      <c r="BY64" s="45">
        <f>IF($A64=TRUE,VLOOKUP($B64,Generation!$B$12:$FK$377,BY$2,0),0)</f>
        <v>0</v>
      </c>
      <c r="BZ64" s="45">
        <f>IF($A64=TRUE,VLOOKUP($B64,Generation!$B$12:$FK$377,BZ$2,0),0)</f>
        <v>0</v>
      </c>
      <c r="CA64" s="45">
        <f>IF($A64=TRUE,VLOOKUP($B64,Generation!$B$12:$FK$377,CA$2,0),0)</f>
        <v>0</v>
      </c>
      <c r="CB64" s="45">
        <f>IF($A64=TRUE,VLOOKUP($B64,Generation!$B$12:$FK$377,CB$2,0),0)</f>
        <v>0</v>
      </c>
      <c r="CC64" s="45">
        <f>IF($A64=TRUE,VLOOKUP($B64,Generation!$B$12:$FK$377,CC$2,0),0)</f>
        <v>0</v>
      </c>
      <c r="CD64" s="45">
        <f>IF($A64=TRUE,VLOOKUP($B64,Generation!$B$12:$FK$377,CD$2,0),0)</f>
        <v>0</v>
      </c>
      <c r="CE64" s="45">
        <f>IF($A64=TRUE,VLOOKUP($B64,Generation!$B$12:$FK$377,CE$2,0),0)</f>
        <v>0</v>
      </c>
      <c r="CF64" s="45">
        <f>IF($A64=TRUE,VLOOKUP($B64,Generation!$B$12:$FK$377,CF$2,0),0)</f>
        <v>0</v>
      </c>
      <c r="CG64" s="45">
        <f>IF($A64=TRUE,VLOOKUP($B64,Generation!$B$12:$FK$377,CG$2,0),0)</f>
        <v>0</v>
      </c>
      <c r="CH64" s="45">
        <f>IF($A64=TRUE,VLOOKUP($B64,Generation!$B$12:$FK$377,CH$2,0),0)</f>
        <v>0</v>
      </c>
      <c r="CI64" s="45">
        <f>IF($A64=TRUE,VLOOKUP($B64,Generation!$B$12:$FK$377,CI$2,0),0)</f>
        <v>0</v>
      </c>
      <c r="CJ64" s="45">
        <f>IF($A64=TRUE,VLOOKUP($B64,Generation!$B$12:$FK$377,CJ$2,0),0)</f>
        <v>0</v>
      </c>
      <c r="CK64" s="45">
        <f>IF($A64=TRUE,VLOOKUP($B64,Generation!$B$12:$FK$377,CK$2,0),0)</f>
        <v>0</v>
      </c>
      <c r="CL64" s="45">
        <f>IF($A64=TRUE,VLOOKUP($B64,Generation!$B$12:$FK$377,CL$2,0),0)</f>
        <v>0</v>
      </c>
      <c r="CM64" s="45">
        <f>IF($A64=TRUE,VLOOKUP($B64,Generation!$B$12:$FK$377,CM$2,0),0)</f>
        <v>0</v>
      </c>
      <c r="CN64" s="45">
        <f>IF($A64=TRUE,VLOOKUP($B64,Generation!$B$12:$FK$377,CN$2,0),0)</f>
        <v>0</v>
      </c>
      <c r="CO64" s="45">
        <f>IF($A64=TRUE,VLOOKUP($B64,Generation!$B$12:$FK$377,CO$2,0),0)</f>
        <v>0</v>
      </c>
      <c r="CP64" s="45">
        <f>IF($A64=TRUE,VLOOKUP($B64,Generation!$B$12:$FK$377,CP$2,0),0)</f>
        <v>0</v>
      </c>
      <c r="CQ64" s="45">
        <f>IF($A64=TRUE,VLOOKUP($B64,Generation!$B$12:$FK$377,CQ$2,0),0)</f>
        <v>0</v>
      </c>
      <c r="CR64" s="45">
        <f>IF($A64=TRUE,VLOOKUP($B64,Generation!$B$12:$FK$377,CR$2,0),0)</f>
        <v>0</v>
      </c>
      <c r="CS64" s="45">
        <f>IF($A64=TRUE,VLOOKUP($B64,Generation!$B$12:$FK$377,CS$2,0),0)</f>
        <v>0</v>
      </c>
      <c r="CT64" s="45">
        <f>IF($A64=TRUE,VLOOKUP($B64,Generation!$B$12:$FK$377,CT$2,0),0)</f>
        <v>0</v>
      </c>
      <c r="CU64" s="45">
        <f>IF($A64=TRUE,VLOOKUP($B64,Generation!$B$12:$FK$377,CU$2,0),0)</f>
        <v>0</v>
      </c>
      <c r="CV64" s="45">
        <f>IF($A64=TRUE,VLOOKUP($B64,Generation!$B$12:$FK$377,CV$2,0),0)</f>
        <v>0</v>
      </c>
      <c r="CW64" s="45">
        <f>IF($A64=TRUE,VLOOKUP($B64,Generation!$B$12:$FK$377,CW$2,0),0)</f>
        <v>0</v>
      </c>
      <c r="CX64" s="45">
        <f>IF($A64=TRUE,VLOOKUP($B64,Generation!$B$12:$FK$377,CX$2,0),0)</f>
        <v>0</v>
      </c>
      <c r="CY64" s="45">
        <f>IF($A64=TRUE,VLOOKUP($B64,Generation!$B$12:$FK$377,CY$2,0),0)</f>
        <v>0</v>
      </c>
      <c r="CZ64" s="45">
        <f>IF($A64=TRUE,VLOOKUP($B64,Generation!$B$12:$FK$377,CZ$2,0),0)</f>
        <v>0</v>
      </c>
      <c r="DA64" s="45">
        <f>IF($A64=TRUE,VLOOKUP($B64,Generation!$B$12:$FK$377,DA$2,0),0)</f>
        <v>0</v>
      </c>
      <c r="DB64" s="45">
        <f>IF($A64=TRUE,VLOOKUP($B64,Generation!$B$12:$FK$377,DB$2,0),0)</f>
        <v>0</v>
      </c>
      <c r="DC64" s="45">
        <f>IF($A64=TRUE,VLOOKUP($B64,Generation!$B$12:$FK$377,DC$2,0),0)</f>
        <v>0</v>
      </c>
      <c r="DD64" s="45">
        <f>IF($A64=TRUE,VLOOKUP($B64,Generation!$B$12:$FK$377,DD$2,0),0)</f>
        <v>0</v>
      </c>
      <c r="DE64" s="45">
        <f>IF($A64=TRUE,VLOOKUP($B64,Generation!$B$12:$FK$377,DE$2,0),0)</f>
        <v>0</v>
      </c>
      <c r="DF64" s="45">
        <f>IF($A64=TRUE,VLOOKUP($B64,Generation!$B$12:$FK$377,DF$2,0),0)</f>
        <v>0</v>
      </c>
      <c r="DG64" s="45">
        <f>IF($A64=TRUE,VLOOKUP($B64,Generation!$B$12:$FK$377,DG$2,0),0)</f>
        <v>0</v>
      </c>
      <c r="DH64" s="45">
        <f>IF($A64=TRUE,VLOOKUP($B64,Generation!$B$12:$FK$377,DH$2,0),0)</f>
        <v>0</v>
      </c>
      <c r="DI64" s="45">
        <f>IF($A64=TRUE,VLOOKUP($B64,Generation!$B$12:$FK$377,DI$2,0),0)</f>
        <v>0</v>
      </c>
      <c r="DJ64" s="45">
        <f>IF($A64=TRUE,VLOOKUP($B64,Generation!$B$12:$FK$377,DJ$2,0),0)</f>
        <v>0</v>
      </c>
      <c r="DK64" s="45">
        <f>IF($A64=TRUE,VLOOKUP($B64,Generation!$B$12:$FK$377,DK$2,0),0)</f>
        <v>0</v>
      </c>
      <c r="DL64" s="45">
        <f>IF($A64=TRUE,VLOOKUP($B64,Generation!$B$12:$FK$377,DL$2,0),0)</f>
        <v>0</v>
      </c>
      <c r="DM64" s="45">
        <f>IF($A64=TRUE,VLOOKUP($B64,Generation!$B$12:$FK$377,DM$2,0),0)</f>
        <v>0</v>
      </c>
      <c r="DN64" s="45">
        <f>IF($A64=TRUE,VLOOKUP($B64,Generation!$B$12:$FK$377,DN$2,0),0)</f>
        <v>0</v>
      </c>
      <c r="DO64" s="45">
        <f>IF($A64=TRUE,VLOOKUP($B64,Generation!$B$12:$FK$377,DO$2,0),0)</f>
        <v>0</v>
      </c>
      <c r="DP64" s="45">
        <f>IF($A64=TRUE,VLOOKUP($B64,Generation!$B$12:$FK$377,DP$2,0),0)</f>
        <v>0</v>
      </c>
      <c r="DQ64" s="45">
        <f>IF($A64=TRUE,VLOOKUP($B64,Generation!$B$12:$FK$377,DQ$2,0),0)</f>
        <v>0</v>
      </c>
      <c r="DR64" s="45">
        <f>IF($A64=TRUE,VLOOKUP($B64,Generation!$B$12:$FK$377,DR$2,0),0)</f>
        <v>0</v>
      </c>
      <c r="DS64" s="45">
        <f>IF($A64=TRUE,VLOOKUP($B64,Generation!$B$12:$FK$377,DS$2,0),0)</f>
        <v>0</v>
      </c>
      <c r="DT64" s="45">
        <f>IF($A64=TRUE,VLOOKUP($B64,Generation!$B$12:$FK$377,DT$2,0),0)</f>
        <v>0</v>
      </c>
      <c r="DU64" s="45">
        <f>IF($A64=TRUE,VLOOKUP($B64,Generation!$B$12:$FK$377,DU$2,0),0)</f>
        <v>0</v>
      </c>
      <c r="DV64" s="45">
        <f>IF($A64=TRUE,VLOOKUP($B64,Generation!$B$12:$FK$377,DV$2,0),0)</f>
        <v>0</v>
      </c>
      <c r="DW64" s="45">
        <f>IF($A64=TRUE,VLOOKUP($B64,Generation!$B$12:$FK$377,DW$2,0),0)</f>
        <v>0</v>
      </c>
      <c r="DX64" s="45">
        <f>IF($A64=TRUE,VLOOKUP($B64,Generation!$B$12:$FK$377,DX$2,0),0)</f>
        <v>0</v>
      </c>
      <c r="DY64" s="45">
        <f>IF($A64=TRUE,VLOOKUP($B64,Generation!$B$12:$FK$377,DY$2,0),0)</f>
        <v>0</v>
      </c>
      <c r="DZ64" s="45">
        <f>IF($A64=TRUE,VLOOKUP($B64,Generation!$B$12:$FK$377,DZ$2,0),0)</f>
        <v>0</v>
      </c>
      <c r="EA64" s="45">
        <f>IF($A64=TRUE,VLOOKUP($B64,Generation!$B$12:$FK$377,EA$2,0),0)</f>
        <v>0</v>
      </c>
      <c r="EB64" s="45">
        <f>IF($A64=TRUE,VLOOKUP($B64,Generation!$B$12:$FK$377,EB$2,0),0)</f>
        <v>0</v>
      </c>
      <c r="EC64" s="45">
        <f>IF($A64=TRUE,VLOOKUP($B64,Generation!$B$12:$FK$377,EC$2,0),0)</f>
        <v>0</v>
      </c>
      <c r="ED64" s="45">
        <f>IF($A64=TRUE,VLOOKUP($B64,Generation!$B$12:$FK$377,ED$2,0),0)</f>
        <v>0</v>
      </c>
      <c r="EE64" s="45">
        <f>IF($A64=TRUE,VLOOKUP($B64,Generation!$B$12:$FK$377,EE$2,0),0)</f>
        <v>0</v>
      </c>
      <c r="EF64" s="45">
        <f>IF($A64=TRUE,VLOOKUP($B64,Generation!$B$12:$FK$377,EF$2,0),0)</f>
        <v>0</v>
      </c>
      <c r="EG64" s="45">
        <f>IF($A64=TRUE,VLOOKUP($B64,Generation!$B$12:$FK$377,EG$2,0),0)</f>
        <v>0</v>
      </c>
      <c r="EH64" s="45">
        <f>IF($A64=TRUE,VLOOKUP($B64,Generation!$B$12:$FK$377,EH$2,0),0)</f>
        <v>0</v>
      </c>
      <c r="EI64" s="45">
        <f>IF($A64=TRUE,VLOOKUP($B64,Generation!$B$12:$FK$377,EI$2,0),0)</f>
        <v>0</v>
      </c>
      <c r="EJ64" s="45">
        <f>IF($A64=TRUE,VLOOKUP($B64,Generation!$B$12:$FK$377,EJ$2,0),0)</f>
        <v>0</v>
      </c>
      <c r="EK64" s="45">
        <f>IF($A64=TRUE,VLOOKUP($B64,Generation!$B$12:$FK$377,EK$2,0),0)</f>
        <v>0</v>
      </c>
      <c r="EL64" s="45">
        <f>IF($A64=TRUE,VLOOKUP($B64,Generation!$B$12:$FK$377,EL$2,0),0)</f>
        <v>0</v>
      </c>
      <c r="EM64" s="45">
        <f>IF($A64=TRUE,VLOOKUP($B64,Generation!$B$12:$FK$377,EM$2,0),0)</f>
        <v>0</v>
      </c>
      <c r="EN64" s="45">
        <f>IF($A64=TRUE,VLOOKUP($B64,Generation!$B$12:$FK$377,EN$2,0),0)</f>
        <v>0</v>
      </c>
      <c r="EO64" s="45">
        <f>IF($A64=TRUE,VLOOKUP($B64,Generation!$B$12:$FK$377,EO$2,0),0)</f>
        <v>0</v>
      </c>
      <c r="EP64" s="45">
        <f>IF($A64=TRUE,VLOOKUP($B64,Generation!$B$12:$FK$377,EP$2,0),0)</f>
        <v>0</v>
      </c>
      <c r="EQ64" s="45">
        <f>IF($A64=TRUE,VLOOKUP($B64,Generation!$B$12:$FK$377,EQ$2,0),0)</f>
        <v>0</v>
      </c>
      <c r="ER64" s="45">
        <f>IF($A64=TRUE,VLOOKUP($B64,Generation!$B$12:$FK$377,ER$2,0),0)</f>
        <v>0</v>
      </c>
      <c r="ES64" s="45">
        <f>IF($A64=TRUE,VLOOKUP($B64,Generation!$B$12:$FK$377,ES$2,0),0)</f>
        <v>0</v>
      </c>
      <c r="ET64" s="45">
        <f>IF($A64=TRUE,VLOOKUP($B64,Generation!$B$12:$FK$377,ET$2,0),0)</f>
        <v>0</v>
      </c>
      <c r="EU64" s="45">
        <f>IF($A64=TRUE,VLOOKUP($B64,Generation!$B$12:$FK$377,EU$2,0),0)</f>
        <v>0</v>
      </c>
      <c r="EV64" s="45">
        <f>IF($A64=TRUE,VLOOKUP($B64,Generation!$B$12:$FK$377,EV$2,0),0)</f>
        <v>0</v>
      </c>
      <c r="EW64" s="45">
        <f>IF($A64=TRUE,VLOOKUP($B64,Generation!$B$12:$FK$377,EW$2,0),0)</f>
        <v>0</v>
      </c>
      <c r="EX64" s="45">
        <f>IF($A64=TRUE,VLOOKUP($B64,Generation!$B$12:$FK$377,EX$2,0),0)</f>
        <v>0</v>
      </c>
      <c r="EY64" s="45">
        <f>IF($A64=TRUE,VLOOKUP($B64,Generation!$B$12:$FK$377,EY$2,0),0)</f>
        <v>0</v>
      </c>
      <c r="EZ64" s="45">
        <f>IF($A64=TRUE,VLOOKUP($B64,Generation!$B$12:$FK$377,EZ$2,0),0)</f>
        <v>0</v>
      </c>
      <c r="FA64" s="45">
        <f>IF($A64=TRUE,VLOOKUP($B64,Generation!$B$12:$FK$377,FA$2,0),0)</f>
        <v>0</v>
      </c>
      <c r="FB64" s="45">
        <f>IF($A64=TRUE,VLOOKUP($B64,Generation!$B$12:$FK$377,FB$2,0),0)</f>
        <v>0</v>
      </c>
      <c r="FC64" s="45">
        <f>IF($A64=TRUE,VLOOKUP($B64,Generation!$B$12:$FK$377,FC$2,0),0)</f>
        <v>0</v>
      </c>
      <c r="FD64" s="45">
        <f>IF($A64=TRUE,VLOOKUP($B64,Generation!$B$12:$FK$377,FD$2,0),0)</f>
        <v>0</v>
      </c>
      <c r="FE64" s="45">
        <f>IF($A64=TRUE,VLOOKUP($B64,Generation!$B$12:$FK$377,FE$2,0),0)</f>
        <v>0</v>
      </c>
      <c r="FF64" s="45">
        <f>IF($A64=TRUE,VLOOKUP($B64,Generation!$B$12:$FK$377,FF$2,0),0)</f>
        <v>0</v>
      </c>
      <c r="FG64" s="45">
        <f>IF($A64=TRUE,VLOOKUP($B64,Generation!$B$12:$FK$377,FG$2,0),0)</f>
        <v>0</v>
      </c>
      <c r="FH64" s="45">
        <f>IF($A64=TRUE,VLOOKUP($B64,Generation!$B$12:$FK$377,FH$2,0),0)</f>
        <v>0</v>
      </c>
      <c r="FI64" s="45">
        <f>IF($A64=TRUE,VLOOKUP($B64,Generation!$B$12:$FK$377,FI$2,0),0)</f>
        <v>0</v>
      </c>
      <c r="FJ64" s="45">
        <f>IF($A64=TRUE,VLOOKUP($B64,Generation!$B$12:$FK$377,FJ$2,0),0)</f>
        <v>0</v>
      </c>
    </row>
    <row r="65" spans="1:166" s="48" customFormat="1">
      <c r="A65" s="15" t="b">
        <f>IF('Multiple Primary charts'!$E17="yes",TRUE,FALSE)</f>
        <v>0</v>
      </c>
      <c r="B65" s="199" t="str">
        <f>PryName10_MultiChart</f>
        <v>Select a Primary</v>
      </c>
      <c r="C65" s="45">
        <f>IF($A65=TRUE,VLOOKUP($B65,Generation!$B$12:$FK$377,C$2,0),0)</f>
        <v>0</v>
      </c>
      <c r="D65" s="45">
        <f>IF($A65=TRUE,VLOOKUP($B65,Generation!$B$12:$FK$377,D$2,0),0)</f>
        <v>0</v>
      </c>
      <c r="E65" s="45">
        <f>IF($A65=TRUE,VLOOKUP($B65,Generation!$B$12:$FK$377,E$2,0),0)</f>
        <v>0</v>
      </c>
      <c r="F65" s="45">
        <f>IF($A65=TRUE,VLOOKUP($B65,Generation!$B$12:$FK$377,F$2,0),0)</f>
        <v>0</v>
      </c>
      <c r="G65" s="45">
        <f>IF($A65=TRUE,VLOOKUP($B65,Generation!$B$12:$FK$377,G$2,0),0)</f>
        <v>0</v>
      </c>
      <c r="H65" s="45">
        <f>IF($A65=TRUE,VLOOKUP($B65,Generation!$B$12:$FK$377,H$2,0),0)</f>
        <v>0</v>
      </c>
      <c r="I65" s="45">
        <f>IF($A65=TRUE,VLOOKUP($B65,Generation!$B$12:$FK$377,I$2,0),0)</f>
        <v>0</v>
      </c>
      <c r="J65" s="45">
        <f>IF($A65=TRUE,VLOOKUP($B65,Generation!$B$12:$FK$377,J$2,0),0)</f>
        <v>0</v>
      </c>
      <c r="K65" s="45">
        <f>IF($A65=TRUE,VLOOKUP($B65,Generation!$B$12:$FK$377,K$2,0),0)</f>
        <v>0</v>
      </c>
      <c r="L65" s="45">
        <f>IF($A65=TRUE,VLOOKUP($B65,Generation!$B$12:$FK$377,L$2,0),0)</f>
        <v>0</v>
      </c>
      <c r="M65" s="45">
        <f>IF($A65=TRUE,VLOOKUP($B65,Generation!$B$12:$FK$377,M$2,0),0)</f>
        <v>0</v>
      </c>
      <c r="N65" s="45">
        <f>IF($A65=TRUE,VLOOKUP($B65,Generation!$B$12:$FK$377,N$2,0),0)</f>
        <v>0</v>
      </c>
      <c r="O65" s="45">
        <f>IF($A65=TRUE,VLOOKUP($B65,Generation!$B$12:$FK$377,O$2,0),0)</f>
        <v>0</v>
      </c>
      <c r="P65" s="45">
        <f>IF($A65=TRUE,VLOOKUP($B65,Generation!$B$12:$FK$377,P$2,0),0)</f>
        <v>0</v>
      </c>
      <c r="Q65" s="45">
        <f>IF($A65=TRUE,VLOOKUP($B65,Generation!$B$12:$FK$377,Q$2,0),0)</f>
        <v>0</v>
      </c>
      <c r="R65" s="45">
        <f>IF($A65=TRUE,VLOOKUP($B65,Generation!$B$12:$FK$377,R$2,0),0)</f>
        <v>0</v>
      </c>
      <c r="S65" s="45">
        <f>IF($A65=TRUE,VLOOKUP($B65,Generation!$B$12:$FK$377,S$2,0),0)</f>
        <v>0</v>
      </c>
      <c r="T65" s="45">
        <f>IF($A65=TRUE,VLOOKUP($B65,Generation!$B$12:$FK$377,T$2,0),0)</f>
        <v>0</v>
      </c>
      <c r="U65" s="45">
        <f>IF($A65=TRUE,VLOOKUP($B65,Generation!$B$12:$FK$377,U$2,0),0)</f>
        <v>0</v>
      </c>
      <c r="V65" s="45">
        <f>IF($A65=TRUE,VLOOKUP($B65,Generation!$B$12:$FK$377,V$2,0),0)</f>
        <v>0</v>
      </c>
      <c r="W65" s="45">
        <f>IF($A65=TRUE,VLOOKUP($B65,Generation!$B$12:$FK$377,W$2,0),0)</f>
        <v>0</v>
      </c>
      <c r="X65" s="45">
        <f>IF($A65=TRUE,VLOOKUP($B65,Generation!$B$12:$FK$377,X$2,0),0)</f>
        <v>0</v>
      </c>
      <c r="Y65" s="45">
        <f>IF($A65=TRUE,VLOOKUP($B65,Generation!$B$12:$FK$377,Y$2,0),0)</f>
        <v>0</v>
      </c>
      <c r="Z65" s="45">
        <f>IF($A65=TRUE,VLOOKUP($B65,Generation!$B$12:$FK$377,Z$2,0),0)</f>
        <v>0</v>
      </c>
      <c r="AA65" s="45">
        <f>IF($A65=TRUE,VLOOKUP($B65,Generation!$B$12:$FK$377,AA$2,0),0)</f>
        <v>0</v>
      </c>
      <c r="AB65" s="45">
        <f>IF($A65=TRUE,VLOOKUP($B65,Generation!$B$12:$FK$377,AB$2,0),0)</f>
        <v>0</v>
      </c>
      <c r="AC65" s="45">
        <f>IF($A65=TRUE,VLOOKUP($B65,Generation!$B$12:$FK$377,AC$2,0),0)</f>
        <v>0</v>
      </c>
      <c r="AD65" s="45">
        <f>IF($A65=TRUE,VLOOKUP($B65,Generation!$B$12:$FK$377,AD$2,0),0)</f>
        <v>0</v>
      </c>
      <c r="AE65" s="45">
        <f>IF($A65=TRUE,VLOOKUP($B65,Generation!$B$12:$FK$377,AE$2,0),0)</f>
        <v>0</v>
      </c>
      <c r="AF65" s="45">
        <f>IF($A65=TRUE,VLOOKUP($B65,Generation!$B$12:$FK$377,AF$2,0),0)</f>
        <v>0</v>
      </c>
      <c r="AG65" s="45">
        <f>IF($A65=TRUE,VLOOKUP($B65,Generation!$B$12:$FK$377,AG$2,0),0)</f>
        <v>0</v>
      </c>
      <c r="AH65" s="45">
        <f>IF($A65=TRUE,VLOOKUP($B65,Generation!$B$12:$FK$377,AH$2,0),0)</f>
        <v>0</v>
      </c>
      <c r="AI65" s="45">
        <f>IF($A65=TRUE,VLOOKUP($B65,Generation!$B$12:$FK$377,AI$2,0),0)</f>
        <v>0</v>
      </c>
      <c r="AJ65" s="45">
        <f>IF($A65=TRUE,VLOOKUP($B65,Generation!$B$12:$FK$377,AJ$2,0),0)</f>
        <v>0</v>
      </c>
      <c r="AK65" s="45">
        <f>IF($A65=TRUE,VLOOKUP($B65,Generation!$B$12:$FK$377,AK$2,0),0)</f>
        <v>0</v>
      </c>
      <c r="AL65" s="45">
        <f>IF($A65=TRUE,VLOOKUP($B65,Generation!$B$12:$FK$377,AL$2,0),0)</f>
        <v>0</v>
      </c>
      <c r="AM65" s="45">
        <f>IF($A65=TRUE,VLOOKUP($B65,Generation!$B$12:$FK$377,AM$2,0),0)</f>
        <v>0</v>
      </c>
      <c r="AN65" s="45">
        <f>IF($A65=TRUE,VLOOKUP($B65,Generation!$B$12:$FK$377,AN$2,0),0)</f>
        <v>0</v>
      </c>
      <c r="AO65" s="45">
        <f>IF($A65=TRUE,VLOOKUP($B65,Generation!$B$12:$FK$377,AO$2,0),0)</f>
        <v>0</v>
      </c>
      <c r="AP65" s="45">
        <f>IF($A65=TRUE,VLOOKUP($B65,Generation!$B$12:$FK$377,AP$2,0),0)</f>
        <v>0</v>
      </c>
      <c r="AQ65" s="45">
        <f>IF($A65=TRUE,VLOOKUP($B65,Generation!$B$12:$FK$377,AQ$2,0),0)</f>
        <v>0</v>
      </c>
      <c r="AR65" s="45">
        <f>IF($A65=TRUE,VLOOKUP($B65,Generation!$B$12:$FK$377,AR$2,0),0)</f>
        <v>0</v>
      </c>
      <c r="AS65" s="45">
        <f>IF($A65=TRUE,VLOOKUP($B65,Generation!$B$12:$FK$377,AS$2,0),0)</f>
        <v>0</v>
      </c>
      <c r="AT65" s="45">
        <f>IF($A65=TRUE,VLOOKUP($B65,Generation!$B$12:$FK$377,AT$2,0),0)</f>
        <v>0</v>
      </c>
      <c r="AU65" s="45">
        <f>IF($A65=TRUE,VLOOKUP($B65,Generation!$B$12:$FK$377,AU$2,0),0)</f>
        <v>0</v>
      </c>
      <c r="AV65" s="45">
        <f>IF($A65=TRUE,VLOOKUP($B65,Generation!$B$12:$FK$377,AV$2,0),0)</f>
        <v>0</v>
      </c>
      <c r="AW65" s="45">
        <f>IF($A65=TRUE,VLOOKUP($B65,Generation!$B$12:$FK$377,AW$2,0),0)</f>
        <v>0</v>
      </c>
      <c r="AX65" s="45">
        <f>IF($A65=TRUE,VLOOKUP($B65,Generation!$B$12:$FK$377,AX$2,0),0)</f>
        <v>0</v>
      </c>
      <c r="AY65" s="45">
        <f>IF($A65=TRUE,VLOOKUP($B65,Generation!$B$12:$FK$377,AY$2,0),0)</f>
        <v>0</v>
      </c>
      <c r="AZ65" s="45">
        <f>IF($A65=TRUE,VLOOKUP($B65,Generation!$B$12:$FK$377,AZ$2,0),0)</f>
        <v>0</v>
      </c>
      <c r="BA65" s="45">
        <f>IF($A65=TRUE,VLOOKUP($B65,Generation!$B$12:$FK$377,BA$2,0),0)</f>
        <v>0</v>
      </c>
      <c r="BB65" s="45">
        <f>IF($A65=TRUE,VLOOKUP($B65,Generation!$B$12:$FK$377,BB$2,0),0)</f>
        <v>0</v>
      </c>
      <c r="BC65" s="45">
        <f>IF($A65=TRUE,VLOOKUP($B65,Generation!$B$12:$FK$377,BC$2,0),0)</f>
        <v>0</v>
      </c>
      <c r="BD65" s="45">
        <f>IF($A65=TRUE,VLOOKUP($B65,Generation!$B$12:$FK$377,BD$2,0),0)</f>
        <v>0</v>
      </c>
      <c r="BE65" s="45">
        <f>IF($A65=TRUE,VLOOKUP($B65,Generation!$B$12:$FK$377,BE$2,0),0)</f>
        <v>0</v>
      </c>
      <c r="BF65" s="45">
        <f>IF($A65=TRUE,VLOOKUP($B65,Generation!$B$12:$FK$377,BF$2,0),0)</f>
        <v>0</v>
      </c>
      <c r="BG65" s="45">
        <f>IF($A65=TRUE,VLOOKUP($B65,Generation!$B$12:$FK$377,BG$2,0),0)</f>
        <v>0</v>
      </c>
      <c r="BH65" s="45">
        <f>IF($A65=TRUE,VLOOKUP($B65,Generation!$B$12:$FK$377,BH$2,0),0)</f>
        <v>0</v>
      </c>
      <c r="BI65" s="45">
        <f>IF($A65=TRUE,VLOOKUP($B65,Generation!$B$12:$FK$377,BI$2,0),0)</f>
        <v>0</v>
      </c>
      <c r="BJ65" s="45">
        <f>IF($A65=TRUE,VLOOKUP($B65,Generation!$B$12:$FK$377,BJ$2,0),0)</f>
        <v>0</v>
      </c>
      <c r="BK65" s="45">
        <f>IF($A65=TRUE,VLOOKUP($B65,Generation!$B$12:$FK$377,BK$2,0),0)</f>
        <v>0</v>
      </c>
      <c r="BL65" s="45">
        <f>IF($A65=TRUE,VLOOKUP($B65,Generation!$B$12:$FK$377,BL$2,0),0)</f>
        <v>0</v>
      </c>
      <c r="BM65" s="45">
        <f>IF($A65=TRUE,VLOOKUP($B65,Generation!$B$12:$FK$377,BM$2,0),0)</f>
        <v>0</v>
      </c>
      <c r="BN65" s="45">
        <f>IF($A65=TRUE,VLOOKUP($B65,Generation!$B$12:$FK$377,BN$2,0),0)</f>
        <v>0</v>
      </c>
      <c r="BO65" s="45">
        <f>IF($A65=TRUE,VLOOKUP($B65,Generation!$B$12:$FK$377,BO$2,0),0)</f>
        <v>0</v>
      </c>
      <c r="BP65" s="45">
        <f>IF($A65=TRUE,VLOOKUP($B65,Generation!$B$12:$FK$377,BP$2,0),0)</f>
        <v>0</v>
      </c>
      <c r="BQ65" s="45">
        <f>IF($A65=TRUE,VLOOKUP($B65,Generation!$B$12:$FK$377,BQ$2,0),0)</f>
        <v>0</v>
      </c>
      <c r="BR65" s="45">
        <f>IF($A65=TRUE,VLOOKUP($B65,Generation!$B$12:$FK$377,BR$2,0),0)</f>
        <v>0</v>
      </c>
      <c r="BS65" s="45">
        <f>IF($A65=TRUE,VLOOKUP($B65,Generation!$B$12:$FK$377,BS$2,0),0)</f>
        <v>0</v>
      </c>
      <c r="BT65" s="45">
        <f>IF($A65=TRUE,VLOOKUP($B65,Generation!$B$12:$FK$377,BT$2,0),0)</f>
        <v>0</v>
      </c>
      <c r="BU65" s="45">
        <f>IF($A65=TRUE,VLOOKUP($B65,Generation!$B$12:$FK$377,BU$2,0),0)</f>
        <v>0</v>
      </c>
      <c r="BV65" s="45">
        <f>IF($A65=TRUE,VLOOKUP($B65,Generation!$B$12:$FK$377,BV$2,0),0)</f>
        <v>0</v>
      </c>
      <c r="BW65" s="45">
        <f>IF($A65=TRUE,VLOOKUP($B65,Generation!$B$12:$FK$377,BW$2,0),0)</f>
        <v>0</v>
      </c>
      <c r="BX65" s="45">
        <f>IF($A65=TRUE,VLOOKUP($B65,Generation!$B$12:$FK$377,BX$2,0),0)</f>
        <v>0</v>
      </c>
      <c r="BY65" s="45">
        <f>IF($A65=TRUE,VLOOKUP($B65,Generation!$B$12:$FK$377,BY$2,0),0)</f>
        <v>0</v>
      </c>
      <c r="BZ65" s="45">
        <f>IF($A65=TRUE,VLOOKUP($B65,Generation!$B$12:$FK$377,BZ$2,0),0)</f>
        <v>0</v>
      </c>
      <c r="CA65" s="45">
        <f>IF($A65=TRUE,VLOOKUP($B65,Generation!$B$12:$FK$377,CA$2,0),0)</f>
        <v>0</v>
      </c>
      <c r="CB65" s="45">
        <f>IF($A65=TRUE,VLOOKUP($B65,Generation!$B$12:$FK$377,CB$2,0),0)</f>
        <v>0</v>
      </c>
      <c r="CC65" s="45">
        <f>IF($A65=TRUE,VLOOKUP($B65,Generation!$B$12:$FK$377,CC$2,0),0)</f>
        <v>0</v>
      </c>
      <c r="CD65" s="45">
        <f>IF($A65=TRUE,VLOOKUP($B65,Generation!$B$12:$FK$377,CD$2,0),0)</f>
        <v>0</v>
      </c>
      <c r="CE65" s="45">
        <f>IF($A65=TRUE,VLOOKUP($B65,Generation!$B$12:$FK$377,CE$2,0),0)</f>
        <v>0</v>
      </c>
      <c r="CF65" s="45">
        <f>IF($A65=TRUE,VLOOKUP($B65,Generation!$B$12:$FK$377,CF$2,0),0)</f>
        <v>0</v>
      </c>
      <c r="CG65" s="45">
        <f>IF($A65=TRUE,VLOOKUP($B65,Generation!$B$12:$FK$377,CG$2,0),0)</f>
        <v>0</v>
      </c>
      <c r="CH65" s="45">
        <f>IF($A65=TRUE,VLOOKUP($B65,Generation!$B$12:$FK$377,CH$2,0),0)</f>
        <v>0</v>
      </c>
      <c r="CI65" s="45">
        <f>IF($A65=TRUE,VLOOKUP($B65,Generation!$B$12:$FK$377,CI$2,0),0)</f>
        <v>0</v>
      </c>
      <c r="CJ65" s="45">
        <f>IF($A65=TRUE,VLOOKUP($B65,Generation!$B$12:$FK$377,CJ$2,0),0)</f>
        <v>0</v>
      </c>
      <c r="CK65" s="45">
        <f>IF($A65=TRUE,VLOOKUP($B65,Generation!$B$12:$FK$377,CK$2,0),0)</f>
        <v>0</v>
      </c>
      <c r="CL65" s="45">
        <f>IF($A65=TRUE,VLOOKUP($B65,Generation!$B$12:$FK$377,CL$2,0),0)</f>
        <v>0</v>
      </c>
      <c r="CM65" s="45">
        <f>IF($A65=TRUE,VLOOKUP($B65,Generation!$B$12:$FK$377,CM$2,0),0)</f>
        <v>0</v>
      </c>
      <c r="CN65" s="45">
        <f>IF($A65=TRUE,VLOOKUP($B65,Generation!$B$12:$FK$377,CN$2,0),0)</f>
        <v>0</v>
      </c>
      <c r="CO65" s="45">
        <f>IF($A65=TRUE,VLOOKUP($B65,Generation!$B$12:$FK$377,CO$2,0),0)</f>
        <v>0</v>
      </c>
      <c r="CP65" s="45">
        <f>IF($A65=TRUE,VLOOKUP($B65,Generation!$B$12:$FK$377,CP$2,0),0)</f>
        <v>0</v>
      </c>
      <c r="CQ65" s="45">
        <f>IF($A65=TRUE,VLOOKUP($B65,Generation!$B$12:$FK$377,CQ$2,0),0)</f>
        <v>0</v>
      </c>
      <c r="CR65" s="45">
        <f>IF($A65=TRUE,VLOOKUP($B65,Generation!$B$12:$FK$377,CR$2,0),0)</f>
        <v>0</v>
      </c>
      <c r="CS65" s="45">
        <f>IF($A65=TRUE,VLOOKUP($B65,Generation!$B$12:$FK$377,CS$2,0),0)</f>
        <v>0</v>
      </c>
      <c r="CT65" s="45">
        <f>IF($A65=TRUE,VLOOKUP($B65,Generation!$B$12:$FK$377,CT$2,0),0)</f>
        <v>0</v>
      </c>
      <c r="CU65" s="45">
        <f>IF($A65=TRUE,VLOOKUP($B65,Generation!$B$12:$FK$377,CU$2,0),0)</f>
        <v>0</v>
      </c>
      <c r="CV65" s="45">
        <f>IF($A65=TRUE,VLOOKUP($B65,Generation!$B$12:$FK$377,CV$2,0),0)</f>
        <v>0</v>
      </c>
      <c r="CW65" s="45">
        <f>IF($A65=TRUE,VLOOKUP($B65,Generation!$B$12:$FK$377,CW$2,0),0)</f>
        <v>0</v>
      </c>
      <c r="CX65" s="45">
        <f>IF($A65=TRUE,VLOOKUP($B65,Generation!$B$12:$FK$377,CX$2,0),0)</f>
        <v>0</v>
      </c>
      <c r="CY65" s="45">
        <f>IF($A65=TRUE,VLOOKUP($B65,Generation!$B$12:$FK$377,CY$2,0),0)</f>
        <v>0</v>
      </c>
      <c r="CZ65" s="45">
        <f>IF($A65=TRUE,VLOOKUP($B65,Generation!$B$12:$FK$377,CZ$2,0),0)</f>
        <v>0</v>
      </c>
      <c r="DA65" s="45">
        <f>IF($A65=TRUE,VLOOKUP($B65,Generation!$B$12:$FK$377,DA$2,0),0)</f>
        <v>0</v>
      </c>
      <c r="DB65" s="45">
        <f>IF($A65=TRUE,VLOOKUP($B65,Generation!$B$12:$FK$377,DB$2,0),0)</f>
        <v>0</v>
      </c>
      <c r="DC65" s="45">
        <f>IF($A65=TRUE,VLOOKUP($B65,Generation!$B$12:$FK$377,DC$2,0),0)</f>
        <v>0</v>
      </c>
      <c r="DD65" s="45">
        <f>IF($A65=TRUE,VLOOKUP($B65,Generation!$B$12:$FK$377,DD$2,0),0)</f>
        <v>0</v>
      </c>
      <c r="DE65" s="45">
        <f>IF($A65=TRUE,VLOOKUP($B65,Generation!$B$12:$FK$377,DE$2,0),0)</f>
        <v>0</v>
      </c>
      <c r="DF65" s="45">
        <f>IF($A65=TRUE,VLOOKUP($B65,Generation!$B$12:$FK$377,DF$2,0),0)</f>
        <v>0</v>
      </c>
      <c r="DG65" s="45">
        <f>IF($A65=TRUE,VLOOKUP($B65,Generation!$B$12:$FK$377,DG$2,0),0)</f>
        <v>0</v>
      </c>
      <c r="DH65" s="45">
        <f>IF($A65=TRUE,VLOOKUP($B65,Generation!$B$12:$FK$377,DH$2,0),0)</f>
        <v>0</v>
      </c>
      <c r="DI65" s="45">
        <f>IF($A65=TRUE,VLOOKUP($B65,Generation!$B$12:$FK$377,DI$2,0),0)</f>
        <v>0</v>
      </c>
      <c r="DJ65" s="45">
        <f>IF($A65=TRUE,VLOOKUP($B65,Generation!$B$12:$FK$377,DJ$2,0),0)</f>
        <v>0</v>
      </c>
      <c r="DK65" s="45">
        <f>IF($A65=TRUE,VLOOKUP($B65,Generation!$B$12:$FK$377,DK$2,0),0)</f>
        <v>0</v>
      </c>
      <c r="DL65" s="45">
        <f>IF($A65=TRUE,VLOOKUP($B65,Generation!$B$12:$FK$377,DL$2,0),0)</f>
        <v>0</v>
      </c>
      <c r="DM65" s="45">
        <f>IF($A65=TRUE,VLOOKUP($B65,Generation!$B$12:$FK$377,DM$2,0),0)</f>
        <v>0</v>
      </c>
      <c r="DN65" s="45">
        <f>IF($A65=TRUE,VLOOKUP($B65,Generation!$B$12:$FK$377,DN$2,0),0)</f>
        <v>0</v>
      </c>
      <c r="DO65" s="45">
        <f>IF($A65=TRUE,VLOOKUP($B65,Generation!$B$12:$FK$377,DO$2,0),0)</f>
        <v>0</v>
      </c>
      <c r="DP65" s="45">
        <f>IF($A65=TRUE,VLOOKUP($B65,Generation!$B$12:$FK$377,DP$2,0),0)</f>
        <v>0</v>
      </c>
      <c r="DQ65" s="45">
        <f>IF($A65=TRUE,VLOOKUP($B65,Generation!$B$12:$FK$377,DQ$2,0),0)</f>
        <v>0</v>
      </c>
      <c r="DR65" s="45">
        <f>IF($A65=TRUE,VLOOKUP($B65,Generation!$B$12:$FK$377,DR$2,0),0)</f>
        <v>0</v>
      </c>
      <c r="DS65" s="45">
        <f>IF($A65=TRUE,VLOOKUP($B65,Generation!$B$12:$FK$377,DS$2,0),0)</f>
        <v>0</v>
      </c>
      <c r="DT65" s="45">
        <f>IF($A65=TRUE,VLOOKUP($B65,Generation!$B$12:$FK$377,DT$2,0),0)</f>
        <v>0</v>
      </c>
      <c r="DU65" s="45">
        <f>IF($A65=TRUE,VLOOKUP($B65,Generation!$B$12:$FK$377,DU$2,0),0)</f>
        <v>0</v>
      </c>
      <c r="DV65" s="45">
        <f>IF($A65=TRUE,VLOOKUP($B65,Generation!$B$12:$FK$377,DV$2,0),0)</f>
        <v>0</v>
      </c>
      <c r="DW65" s="45">
        <f>IF($A65=TRUE,VLOOKUP($B65,Generation!$B$12:$FK$377,DW$2,0),0)</f>
        <v>0</v>
      </c>
      <c r="DX65" s="45">
        <f>IF($A65=TRUE,VLOOKUP($B65,Generation!$B$12:$FK$377,DX$2,0),0)</f>
        <v>0</v>
      </c>
      <c r="DY65" s="45">
        <f>IF($A65=TRUE,VLOOKUP($B65,Generation!$B$12:$FK$377,DY$2,0),0)</f>
        <v>0</v>
      </c>
      <c r="DZ65" s="45">
        <f>IF($A65=TRUE,VLOOKUP($B65,Generation!$B$12:$FK$377,DZ$2,0),0)</f>
        <v>0</v>
      </c>
      <c r="EA65" s="45">
        <f>IF($A65=TRUE,VLOOKUP($B65,Generation!$B$12:$FK$377,EA$2,0),0)</f>
        <v>0</v>
      </c>
      <c r="EB65" s="45">
        <f>IF($A65=TRUE,VLOOKUP($B65,Generation!$B$12:$FK$377,EB$2,0),0)</f>
        <v>0</v>
      </c>
      <c r="EC65" s="45">
        <f>IF($A65=TRUE,VLOOKUP($B65,Generation!$B$12:$FK$377,EC$2,0),0)</f>
        <v>0</v>
      </c>
      <c r="ED65" s="45">
        <f>IF($A65=TRUE,VLOOKUP($B65,Generation!$B$12:$FK$377,ED$2,0),0)</f>
        <v>0</v>
      </c>
      <c r="EE65" s="45">
        <f>IF($A65=TRUE,VLOOKUP($B65,Generation!$B$12:$FK$377,EE$2,0),0)</f>
        <v>0</v>
      </c>
      <c r="EF65" s="45">
        <f>IF($A65=TRUE,VLOOKUP($B65,Generation!$B$12:$FK$377,EF$2,0),0)</f>
        <v>0</v>
      </c>
      <c r="EG65" s="45">
        <f>IF($A65=TRUE,VLOOKUP($B65,Generation!$B$12:$FK$377,EG$2,0),0)</f>
        <v>0</v>
      </c>
      <c r="EH65" s="45">
        <f>IF($A65=TRUE,VLOOKUP($B65,Generation!$B$12:$FK$377,EH$2,0),0)</f>
        <v>0</v>
      </c>
      <c r="EI65" s="45">
        <f>IF($A65=TRUE,VLOOKUP($B65,Generation!$B$12:$FK$377,EI$2,0),0)</f>
        <v>0</v>
      </c>
      <c r="EJ65" s="45">
        <f>IF($A65=TRUE,VLOOKUP($B65,Generation!$B$12:$FK$377,EJ$2,0),0)</f>
        <v>0</v>
      </c>
      <c r="EK65" s="45">
        <f>IF($A65=TRUE,VLOOKUP($B65,Generation!$B$12:$FK$377,EK$2,0),0)</f>
        <v>0</v>
      </c>
      <c r="EL65" s="45">
        <f>IF($A65=TRUE,VLOOKUP($B65,Generation!$B$12:$FK$377,EL$2,0),0)</f>
        <v>0</v>
      </c>
      <c r="EM65" s="45">
        <f>IF($A65=TRUE,VLOOKUP($B65,Generation!$B$12:$FK$377,EM$2,0),0)</f>
        <v>0</v>
      </c>
      <c r="EN65" s="45">
        <f>IF($A65=TRUE,VLOOKUP($B65,Generation!$B$12:$FK$377,EN$2,0),0)</f>
        <v>0</v>
      </c>
      <c r="EO65" s="45">
        <f>IF($A65=TRUE,VLOOKUP($B65,Generation!$B$12:$FK$377,EO$2,0),0)</f>
        <v>0</v>
      </c>
      <c r="EP65" s="45">
        <f>IF($A65=TRUE,VLOOKUP($B65,Generation!$B$12:$FK$377,EP$2,0),0)</f>
        <v>0</v>
      </c>
      <c r="EQ65" s="45">
        <f>IF($A65=TRUE,VLOOKUP($B65,Generation!$B$12:$FK$377,EQ$2,0),0)</f>
        <v>0</v>
      </c>
      <c r="ER65" s="45">
        <f>IF($A65=TRUE,VLOOKUP($B65,Generation!$B$12:$FK$377,ER$2,0),0)</f>
        <v>0</v>
      </c>
      <c r="ES65" s="45">
        <f>IF($A65=TRUE,VLOOKUP($B65,Generation!$B$12:$FK$377,ES$2,0),0)</f>
        <v>0</v>
      </c>
      <c r="ET65" s="45">
        <f>IF($A65=TRUE,VLOOKUP($B65,Generation!$B$12:$FK$377,ET$2,0),0)</f>
        <v>0</v>
      </c>
      <c r="EU65" s="45">
        <f>IF($A65=TRUE,VLOOKUP($B65,Generation!$B$12:$FK$377,EU$2,0),0)</f>
        <v>0</v>
      </c>
      <c r="EV65" s="45">
        <f>IF($A65=TRUE,VLOOKUP($B65,Generation!$B$12:$FK$377,EV$2,0),0)</f>
        <v>0</v>
      </c>
      <c r="EW65" s="45">
        <f>IF($A65=TRUE,VLOOKUP($B65,Generation!$B$12:$FK$377,EW$2,0),0)</f>
        <v>0</v>
      </c>
      <c r="EX65" s="45">
        <f>IF($A65=TRUE,VLOOKUP($B65,Generation!$B$12:$FK$377,EX$2,0),0)</f>
        <v>0</v>
      </c>
      <c r="EY65" s="45">
        <f>IF($A65=TRUE,VLOOKUP($B65,Generation!$B$12:$FK$377,EY$2,0),0)</f>
        <v>0</v>
      </c>
      <c r="EZ65" s="45">
        <f>IF($A65=TRUE,VLOOKUP($B65,Generation!$B$12:$FK$377,EZ$2,0),0)</f>
        <v>0</v>
      </c>
      <c r="FA65" s="45">
        <f>IF($A65=TRUE,VLOOKUP($B65,Generation!$B$12:$FK$377,FA$2,0),0)</f>
        <v>0</v>
      </c>
      <c r="FB65" s="45">
        <f>IF($A65=TRUE,VLOOKUP($B65,Generation!$B$12:$FK$377,FB$2,0),0)</f>
        <v>0</v>
      </c>
      <c r="FC65" s="45">
        <f>IF($A65=TRUE,VLOOKUP($B65,Generation!$B$12:$FK$377,FC$2,0),0)</f>
        <v>0</v>
      </c>
      <c r="FD65" s="45">
        <f>IF($A65=TRUE,VLOOKUP($B65,Generation!$B$12:$FK$377,FD$2,0),0)</f>
        <v>0</v>
      </c>
      <c r="FE65" s="45">
        <f>IF($A65=TRUE,VLOOKUP($B65,Generation!$B$12:$FK$377,FE$2,0),0)</f>
        <v>0</v>
      </c>
      <c r="FF65" s="45">
        <f>IF($A65=TRUE,VLOOKUP($B65,Generation!$B$12:$FK$377,FF$2,0),0)</f>
        <v>0</v>
      </c>
      <c r="FG65" s="45">
        <f>IF($A65=TRUE,VLOOKUP($B65,Generation!$B$12:$FK$377,FG$2,0),0)</f>
        <v>0</v>
      </c>
      <c r="FH65" s="45">
        <f>IF($A65=TRUE,VLOOKUP($B65,Generation!$B$12:$FK$377,FH$2,0),0)</f>
        <v>0</v>
      </c>
      <c r="FI65" s="45">
        <f>IF($A65=TRUE,VLOOKUP($B65,Generation!$B$12:$FK$377,FI$2,0),0)</f>
        <v>0</v>
      </c>
      <c r="FJ65" s="45">
        <f>IF($A65=TRUE,VLOOKUP($B65,Generation!$B$12:$FK$377,FJ$2,0),0)</f>
        <v>0</v>
      </c>
    </row>
    <row r="66" spans="1:166" s="48" customFormat="1"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  <c r="AY66" s="45"/>
      <c r="AZ66" s="45"/>
      <c r="BA66" s="45"/>
      <c r="BB66" s="45"/>
      <c r="BC66" s="45"/>
      <c r="BD66" s="45"/>
      <c r="BE66" s="45"/>
      <c r="BF66" s="45"/>
      <c r="BG66" s="45"/>
      <c r="BH66" s="45"/>
      <c r="BI66" s="45"/>
      <c r="BJ66" s="45"/>
      <c r="BK66" s="45"/>
      <c r="BL66" s="45"/>
      <c r="BM66" s="45"/>
      <c r="BN66" s="45"/>
      <c r="BO66" s="45"/>
      <c r="BP66" s="45"/>
      <c r="BQ66" s="45"/>
      <c r="BR66" s="45"/>
      <c r="BS66" s="45"/>
      <c r="BT66" s="45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 s="45"/>
      <c r="CH66" s="45"/>
      <c r="CI66" s="45"/>
      <c r="CJ66" s="45"/>
      <c r="CK66" s="45"/>
      <c r="CL66" s="45"/>
      <c r="CM66" s="45"/>
      <c r="CN66" s="45"/>
      <c r="CO66" s="45"/>
      <c r="CP66" s="45"/>
      <c r="CQ66" s="45"/>
      <c r="CR66" s="45"/>
      <c r="CS66" s="45"/>
      <c r="CT66" s="45"/>
      <c r="CU66" s="45"/>
      <c r="CV66" s="45"/>
      <c r="CW66" s="45"/>
      <c r="CX66" s="45"/>
      <c r="CY66" s="45"/>
      <c r="CZ66" s="45"/>
      <c r="DA66" s="45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  <c r="DV66" s="45"/>
      <c r="DW66" s="45"/>
      <c r="DX66" s="45"/>
      <c r="DY66" s="45"/>
      <c r="DZ66" s="45"/>
      <c r="EA66" s="45"/>
      <c r="EB66" s="45"/>
      <c r="EC66" s="45"/>
      <c r="ED66" s="45"/>
      <c r="EE66" s="45"/>
      <c r="EF66" s="45"/>
      <c r="EG66" s="45"/>
      <c r="EH66" s="45"/>
      <c r="EI66" s="45"/>
      <c r="EJ66" s="45"/>
      <c r="EK66" s="45"/>
      <c r="EL66" s="45"/>
      <c r="EM66" s="45"/>
      <c r="EN66" s="45"/>
      <c r="EO66" s="45"/>
      <c r="EP66" s="45"/>
      <c r="EQ66" s="45"/>
      <c r="ER66" s="45"/>
      <c r="ES66" s="45"/>
      <c r="ET66" s="45"/>
      <c r="EU66" s="45"/>
      <c r="EV66" s="45"/>
      <c r="EW66" s="45"/>
      <c r="EX66" s="45"/>
      <c r="EY66" s="45"/>
      <c r="EZ66" s="45"/>
      <c r="FA66" s="45"/>
      <c r="FB66" s="45"/>
      <c r="FC66" s="45"/>
      <c r="FD66" s="45"/>
      <c r="FE66" s="45"/>
      <c r="FF66" s="45"/>
      <c r="FG66" s="45"/>
      <c r="FH66" s="45"/>
      <c r="FI66" s="45"/>
      <c r="FJ66" s="45"/>
    </row>
    <row r="67" spans="1:166" s="48" customFormat="1"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U67" s="45"/>
      <c r="AV67" s="45"/>
      <c r="AW67" s="45"/>
      <c r="AX67" s="45"/>
      <c r="AY67" s="45"/>
      <c r="AZ67" s="45"/>
      <c r="BA67" s="45"/>
      <c r="BB67" s="45"/>
      <c r="BC67" s="45"/>
      <c r="BD67" s="45"/>
      <c r="BE67" s="45"/>
      <c r="BF67" s="45"/>
      <c r="BG67" s="45"/>
      <c r="BH67" s="45"/>
      <c r="BI67" s="45"/>
      <c r="BJ67" s="45"/>
      <c r="BK67" s="45"/>
      <c r="BL67" s="45"/>
      <c r="BM67" s="45"/>
      <c r="BN67" s="45"/>
      <c r="BO67" s="45"/>
      <c r="BP67" s="45"/>
      <c r="BQ67" s="45"/>
      <c r="BR67" s="45"/>
      <c r="BS67" s="45"/>
      <c r="BT67" s="45"/>
      <c r="BU67" s="45"/>
      <c r="BV67" s="45"/>
      <c r="BW67" s="45"/>
      <c r="BX67" s="45"/>
      <c r="BY67" s="45"/>
      <c r="BZ67" s="45"/>
      <c r="CA67" s="45"/>
      <c r="CB67" s="45"/>
      <c r="CC67" s="45"/>
      <c r="CD67" s="45"/>
      <c r="CE67" s="45"/>
      <c r="CF67" s="45"/>
      <c r="CG67" s="45"/>
      <c r="CH67" s="45"/>
      <c r="CI67" s="45"/>
      <c r="CJ67" s="45"/>
      <c r="CK67" s="45"/>
      <c r="CL67" s="45"/>
      <c r="CM67" s="45"/>
      <c r="CN67" s="45"/>
      <c r="CO67" s="45"/>
      <c r="CP67" s="45"/>
      <c r="CQ67" s="45"/>
      <c r="CR67" s="45"/>
      <c r="CS67" s="45"/>
      <c r="CT67" s="45"/>
      <c r="CU67" s="45"/>
      <c r="CV67" s="45"/>
      <c r="CW67" s="45"/>
      <c r="CX67" s="45"/>
      <c r="CY67" s="45"/>
      <c r="CZ67" s="45"/>
      <c r="DA67" s="45"/>
      <c r="DB67" s="45"/>
      <c r="DC67" s="45"/>
      <c r="DD67" s="45"/>
      <c r="DE67" s="45"/>
      <c r="DF67" s="45"/>
      <c r="DG67" s="45"/>
      <c r="DH67" s="45"/>
      <c r="DI67" s="45"/>
      <c r="DJ67" s="45"/>
      <c r="DK67" s="45"/>
      <c r="DL67" s="45"/>
      <c r="DM67" s="45"/>
      <c r="DN67" s="45"/>
      <c r="DO67" s="45"/>
      <c r="DP67" s="45"/>
      <c r="DQ67" s="45"/>
      <c r="DR67" s="45"/>
      <c r="DS67" s="45"/>
      <c r="DT67" s="45"/>
      <c r="DU67" s="45"/>
      <c r="DV67" s="45"/>
      <c r="DW67" s="45"/>
      <c r="DX67" s="45"/>
      <c r="DY67" s="45"/>
      <c r="DZ67" s="45"/>
      <c r="EA67" s="45"/>
      <c r="EB67" s="45"/>
      <c r="EC67" s="45"/>
      <c r="ED67" s="45"/>
      <c r="EE67" s="45"/>
      <c r="EF67" s="45"/>
      <c r="EG67" s="45"/>
      <c r="EH67" s="45"/>
      <c r="EI67" s="45"/>
      <c r="EJ67" s="45"/>
      <c r="EK67" s="45"/>
      <c r="EL67" s="45"/>
      <c r="EM67" s="45"/>
      <c r="EN67" s="45"/>
      <c r="EO67" s="45"/>
      <c r="EP67" s="45"/>
      <c r="EQ67" s="45"/>
      <c r="ER67" s="45"/>
      <c r="ES67" s="45"/>
      <c r="ET67" s="45"/>
      <c r="EU67" s="45"/>
      <c r="EV67" s="45"/>
      <c r="EW67" s="45"/>
      <c r="EX67" s="45"/>
      <c r="EY67" s="45"/>
      <c r="EZ67" s="45"/>
      <c r="FA67" s="45"/>
      <c r="FB67" s="45"/>
      <c r="FC67" s="45"/>
      <c r="FD67" s="45"/>
      <c r="FE67" s="45"/>
      <c r="FF67" s="45"/>
      <c r="FG67" s="45"/>
      <c r="FH67" s="45"/>
      <c r="FI67" s="45"/>
      <c r="FJ67" s="45"/>
    </row>
    <row r="68" spans="1:166" s="48" customFormat="1">
      <c r="B68" s="15" t="s">
        <v>418</v>
      </c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  <c r="AY68" s="45"/>
      <c r="AZ68" s="45"/>
      <c r="BA68" s="45"/>
      <c r="BB68" s="45"/>
      <c r="BC68" s="45"/>
      <c r="BD68" s="45"/>
      <c r="BE68" s="45"/>
      <c r="BF68" s="45"/>
      <c r="BG68" s="45"/>
      <c r="BH68" s="45"/>
      <c r="BI68" s="45"/>
      <c r="BJ68" s="45"/>
      <c r="BK68" s="45"/>
      <c r="BL68" s="45"/>
      <c r="BM68" s="45"/>
      <c r="BN68" s="45"/>
      <c r="BO68" s="45"/>
      <c r="BP68" s="45"/>
      <c r="BQ68" s="45"/>
      <c r="BR68" s="45"/>
      <c r="BS68" s="45"/>
      <c r="BT68" s="45"/>
      <c r="BU68" s="45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 s="45"/>
      <c r="CH68" s="45"/>
      <c r="CI68" s="45"/>
      <c r="CJ68" s="45"/>
      <c r="CK68" s="45"/>
      <c r="CL68" s="45"/>
      <c r="CM68" s="45"/>
      <c r="CN68" s="45"/>
      <c r="CO68" s="45"/>
      <c r="CP68" s="45"/>
      <c r="CQ68" s="45"/>
      <c r="CR68" s="45"/>
      <c r="CS68" s="45"/>
      <c r="CT68" s="45"/>
      <c r="CU68" s="45"/>
      <c r="CV68" s="45"/>
      <c r="CW68" s="45"/>
      <c r="CX68" s="45"/>
      <c r="CY68" s="45"/>
      <c r="CZ68" s="45"/>
      <c r="DA68" s="45"/>
      <c r="DB68" s="45"/>
      <c r="DC68" s="45"/>
      <c r="DD68" s="45"/>
      <c r="DE68" s="45"/>
      <c r="DF68" s="45"/>
      <c r="DG68" s="45"/>
      <c r="DH68" s="45"/>
      <c r="DI68" s="45"/>
      <c r="DJ68" s="45"/>
      <c r="DK68" s="45"/>
      <c r="DL68" s="45"/>
      <c r="DM68" s="45"/>
      <c r="DN68" s="45"/>
      <c r="DO68" s="45"/>
      <c r="DP68" s="45"/>
      <c r="DQ68" s="45"/>
      <c r="DR68" s="45"/>
      <c r="DS68" s="45"/>
      <c r="DT68" s="45"/>
      <c r="DU68" s="45"/>
      <c r="DV68" s="45"/>
      <c r="DW68" s="45"/>
      <c r="DX68" s="45"/>
      <c r="DY68" s="45"/>
      <c r="DZ68" s="45"/>
      <c r="EA68" s="45"/>
      <c r="EB68" s="45"/>
      <c r="EC68" s="45"/>
      <c r="ED68" s="45"/>
      <c r="EE68" s="45"/>
      <c r="EF68" s="45"/>
      <c r="EG68" s="45"/>
      <c r="EH68" s="45"/>
      <c r="EI68" s="45"/>
      <c r="EJ68" s="45"/>
      <c r="EK68" s="45"/>
      <c r="EL68" s="45"/>
      <c r="EM68" s="45"/>
      <c r="EN68" s="45"/>
      <c r="EO68" s="45"/>
      <c r="EP68" s="45"/>
      <c r="EQ68" s="45"/>
      <c r="ER68" s="45"/>
      <c r="ES68" s="45"/>
      <c r="ET68" s="45"/>
      <c r="EU68" s="45"/>
      <c r="EV68" s="45"/>
      <c r="EW68" s="45"/>
      <c r="EX68" s="45"/>
      <c r="EY68" s="45"/>
      <c r="EZ68" s="45"/>
      <c r="FA68" s="45"/>
      <c r="FB68" s="45"/>
      <c r="FC68" s="45"/>
      <c r="FD68" s="45"/>
      <c r="FE68" s="45"/>
      <c r="FF68" s="45"/>
      <c r="FG68" s="45"/>
      <c r="FH68" s="45"/>
      <c r="FI68" s="45"/>
      <c r="FJ68" s="45"/>
    </row>
    <row r="69" spans="1:166" s="48" customFormat="1">
      <c r="B69" s="177" t="s">
        <v>0</v>
      </c>
      <c r="C69" s="178">
        <f>SUM(C56:C65)</f>
        <v>0</v>
      </c>
      <c r="D69" s="178">
        <f t="shared" ref="D69:AH69" si="29">SUM(D56:D65)</f>
        <v>0</v>
      </c>
      <c r="E69" s="178">
        <f t="shared" si="29"/>
        <v>0</v>
      </c>
      <c r="F69" s="178">
        <f t="shared" si="29"/>
        <v>0</v>
      </c>
      <c r="G69" s="178">
        <f t="shared" si="29"/>
        <v>0</v>
      </c>
      <c r="H69" s="178">
        <f t="shared" si="29"/>
        <v>0</v>
      </c>
      <c r="I69" s="178">
        <f t="shared" si="29"/>
        <v>0</v>
      </c>
      <c r="J69" s="178">
        <f t="shared" si="29"/>
        <v>0</v>
      </c>
      <c r="K69" s="178">
        <f t="shared" si="29"/>
        <v>0</v>
      </c>
      <c r="L69" s="178">
        <f t="shared" si="29"/>
        <v>0</v>
      </c>
      <c r="M69" s="178">
        <f t="shared" si="29"/>
        <v>0</v>
      </c>
      <c r="N69" s="178">
        <f t="shared" si="29"/>
        <v>0</v>
      </c>
      <c r="O69" s="178">
        <f t="shared" si="29"/>
        <v>0</v>
      </c>
      <c r="P69" s="178">
        <f t="shared" si="29"/>
        <v>0</v>
      </c>
      <c r="Q69" s="178">
        <f t="shared" si="29"/>
        <v>0</v>
      </c>
      <c r="R69" s="178">
        <f t="shared" si="29"/>
        <v>0</v>
      </c>
      <c r="S69" s="178">
        <f t="shared" si="29"/>
        <v>0</v>
      </c>
      <c r="T69" s="178">
        <f t="shared" si="29"/>
        <v>0</v>
      </c>
      <c r="U69" s="178">
        <f t="shared" si="29"/>
        <v>0</v>
      </c>
      <c r="V69" s="178">
        <f t="shared" si="29"/>
        <v>0</v>
      </c>
      <c r="W69" s="178">
        <f t="shared" si="29"/>
        <v>0</v>
      </c>
      <c r="X69" s="178">
        <f t="shared" si="29"/>
        <v>0</v>
      </c>
      <c r="Y69" s="178">
        <f t="shared" si="29"/>
        <v>0</v>
      </c>
      <c r="Z69" s="178">
        <f t="shared" si="29"/>
        <v>0</v>
      </c>
      <c r="AA69" s="178">
        <f t="shared" si="29"/>
        <v>0</v>
      </c>
      <c r="AB69" s="178">
        <f t="shared" si="29"/>
        <v>0</v>
      </c>
      <c r="AC69" s="178">
        <f t="shared" si="29"/>
        <v>0</v>
      </c>
      <c r="AD69" s="178">
        <f t="shared" si="29"/>
        <v>0</v>
      </c>
      <c r="AE69" s="178">
        <f t="shared" si="29"/>
        <v>0</v>
      </c>
      <c r="AF69" s="178">
        <f t="shared" si="29"/>
        <v>0</v>
      </c>
      <c r="AG69" s="178">
        <f t="shared" si="29"/>
        <v>0</v>
      </c>
      <c r="AH69" s="178">
        <f t="shared" si="29"/>
        <v>0</v>
      </c>
    </row>
    <row r="70" spans="1:166" s="48" customFormat="1">
      <c r="B70" s="177" t="s">
        <v>912</v>
      </c>
      <c r="C70" s="178">
        <f t="shared" ref="C70:AH70" si="30">SUM(AJ56:AJ65)</f>
        <v>0</v>
      </c>
      <c r="D70" s="178">
        <f t="shared" si="30"/>
        <v>0</v>
      </c>
      <c r="E70" s="178">
        <f t="shared" si="30"/>
        <v>0</v>
      </c>
      <c r="F70" s="178">
        <f t="shared" si="30"/>
        <v>0</v>
      </c>
      <c r="G70" s="178">
        <f t="shared" si="30"/>
        <v>0</v>
      </c>
      <c r="H70" s="178">
        <f t="shared" si="30"/>
        <v>0</v>
      </c>
      <c r="I70" s="178">
        <f t="shared" si="30"/>
        <v>0</v>
      </c>
      <c r="J70" s="178">
        <f t="shared" si="30"/>
        <v>0</v>
      </c>
      <c r="K70" s="178">
        <f t="shared" si="30"/>
        <v>0</v>
      </c>
      <c r="L70" s="178">
        <f t="shared" si="30"/>
        <v>0</v>
      </c>
      <c r="M70" s="178">
        <f t="shared" si="30"/>
        <v>0</v>
      </c>
      <c r="N70" s="178">
        <f t="shared" si="30"/>
        <v>0</v>
      </c>
      <c r="O70" s="178">
        <f t="shared" si="30"/>
        <v>0</v>
      </c>
      <c r="P70" s="178">
        <f t="shared" si="30"/>
        <v>0</v>
      </c>
      <c r="Q70" s="178">
        <f t="shared" si="30"/>
        <v>0</v>
      </c>
      <c r="R70" s="178">
        <f t="shared" si="30"/>
        <v>0</v>
      </c>
      <c r="S70" s="178">
        <f t="shared" si="30"/>
        <v>0</v>
      </c>
      <c r="T70" s="178">
        <f t="shared" si="30"/>
        <v>0</v>
      </c>
      <c r="U70" s="178">
        <f t="shared" si="30"/>
        <v>0</v>
      </c>
      <c r="V70" s="178">
        <f t="shared" si="30"/>
        <v>0</v>
      </c>
      <c r="W70" s="178">
        <f t="shared" si="30"/>
        <v>0</v>
      </c>
      <c r="X70" s="178">
        <f t="shared" si="30"/>
        <v>0</v>
      </c>
      <c r="Y70" s="178">
        <f t="shared" si="30"/>
        <v>0</v>
      </c>
      <c r="Z70" s="178">
        <f t="shared" si="30"/>
        <v>0</v>
      </c>
      <c r="AA70" s="178">
        <f t="shared" si="30"/>
        <v>0</v>
      </c>
      <c r="AB70" s="178">
        <f t="shared" si="30"/>
        <v>0</v>
      </c>
      <c r="AC70" s="178">
        <f t="shared" si="30"/>
        <v>0</v>
      </c>
      <c r="AD70" s="178">
        <f t="shared" si="30"/>
        <v>0</v>
      </c>
      <c r="AE70" s="178">
        <f t="shared" si="30"/>
        <v>0</v>
      </c>
      <c r="AF70" s="178">
        <f t="shared" si="30"/>
        <v>0</v>
      </c>
      <c r="AG70" s="178">
        <f t="shared" si="30"/>
        <v>0</v>
      </c>
      <c r="AH70" s="178">
        <f t="shared" si="30"/>
        <v>0</v>
      </c>
    </row>
    <row r="71" spans="1:166" s="48" customFormat="1">
      <c r="B71" s="177" t="s">
        <v>913</v>
      </c>
      <c r="C71" s="178">
        <f t="shared" ref="C71:AH71" si="31">SUM(BQ56:BQ65)</f>
        <v>0</v>
      </c>
      <c r="D71" s="178">
        <f t="shared" si="31"/>
        <v>0</v>
      </c>
      <c r="E71" s="178">
        <f t="shared" si="31"/>
        <v>0</v>
      </c>
      <c r="F71" s="178">
        <f t="shared" si="31"/>
        <v>0</v>
      </c>
      <c r="G71" s="178">
        <f t="shared" si="31"/>
        <v>0</v>
      </c>
      <c r="H71" s="178">
        <f t="shared" si="31"/>
        <v>0</v>
      </c>
      <c r="I71" s="178">
        <f t="shared" si="31"/>
        <v>0</v>
      </c>
      <c r="J71" s="178">
        <f t="shared" si="31"/>
        <v>0</v>
      </c>
      <c r="K71" s="178">
        <f t="shared" si="31"/>
        <v>0</v>
      </c>
      <c r="L71" s="178">
        <f t="shared" si="31"/>
        <v>0</v>
      </c>
      <c r="M71" s="178">
        <f t="shared" si="31"/>
        <v>0</v>
      </c>
      <c r="N71" s="178">
        <f t="shared" si="31"/>
        <v>0</v>
      </c>
      <c r="O71" s="178">
        <f t="shared" si="31"/>
        <v>0</v>
      </c>
      <c r="P71" s="178">
        <f t="shared" si="31"/>
        <v>0</v>
      </c>
      <c r="Q71" s="178">
        <f t="shared" si="31"/>
        <v>0</v>
      </c>
      <c r="R71" s="178">
        <f t="shared" si="31"/>
        <v>0</v>
      </c>
      <c r="S71" s="178">
        <f t="shared" si="31"/>
        <v>0</v>
      </c>
      <c r="T71" s="178">
        <f t="shared" si="31"/>
        <v>0</v>
      </c>
      <c r="U71" s="178">
        <f t="shared" si="31"/>
        <v>0</v>
      </c>
      <c r="V71" s="178">
        <f t="shared" si="31"/>
        <v>0</v>
      </c>
      <c r="W71" s="178">
        <f t="shared" si="31"/>
        <v>0</v>
      </c>
      <c r="X71" s="178">
        <f t="shared" si="31"/>
        <v>0</v>
      </c>
      <c r="Y71" s="178">
        <f t="shared" si="31"/>
        <v>0</v>
      </c>
      <c r="Z71" s="178">
        <f t="shared" si="31"/>
        <v>0</v>
      </c>
      <c r="AA71" s="178">
        <f t="shared" si="31"/>
        <v>0</v>
      </c>
      <c r="AB71" s="178">
        <f t="shared" si="31"/>
        <v>0</v>
      </c>
      <c r="AC71" s="178">
        <f t="shared" si="31"/>
        <v>0</v>
      </c>
      <c r="AD71" s="178">
        <f t="shared" si="31"/>
        <v>0</v>
      </c>
      <c r="AE71" s="178">
        <f t="shared" si="31"/>
        <v>0</v>
      </c>
      <c r="AF71" s="178">
        <f t="shared" si="31"/>
        <v>0</v>
      </c>
      <c r="AG71" s="178">
        <f t="shared" si="31"/>
        <v>0</v>
      </c>
      <c r="AH71" s="178">
        <f t="shared" si="31"/>
        <v>0</v>
      </c>
    </row>
    <row r="72" spans="1:166" s="48" customFormat="1">
      <c r="B72" s="177" t="s">
        <v>918</v>
      </c>
      <c r="C72" s="178">
        <f t="shared" ref="C72:AH72" si="32">SUM(CX56:CX65)</f>
        <v>0</v>
      </c>
      <c r="D72" s="178">
        <f t="shared" si="32"/>
        <v>0</v>
      </c>
      <c r="E72" s="178">
        <f t="shared" si="32"/>
        <v>0</v>
      </c>
      <c r="F72" s="178">
        <f t="shared" si="32"/>
        <v>0</v>
      </c>
      <c r="G72" s="178">
        <f t="shared" si="32"/>
        <v>0</v>
      </c>
      <c r="H72" s="178">
        <f t="shared" si="32"/>
        <v>0</v>
      </c>
      <c r="I72" s="178">
        <f t="shared" si="32"/>
        <v>0</v>
      </c>
      <c r="J72" s="178">
        <f t="shared" si="32"/>
        <v>0</v>
      </c>
      <c r="K72" s="178">
        <f t="shared" si="32"/>
        <v>0</v>
      </c>
      <c r="L72" s="178">
        <f t="shared" si="32"/>
        <v>0</v>
      </c>
      <c r="M72" s="178">
        <f t="shared" si="32"/>
        <v>0</v>
      </c>
      <c r="N72" s="178">
        <f t="shared" si="32"/>
        <v>0</v>
      </c>
      <c r="O72" s="178">
        <f t="shared" si="32"/>
        <v>0</v>
      </c>
      <c r="P72" s="178">
        <f t="shared" si="32"/>
        <v>0</v>
      </c>
      <c r="Q72" s="178">
        <f t="shared" si="32"/>
        <v>0</v>
      </c>
      <c r="R72" s="178">
        <f t="shared" si="32"/>
        <v>0</v>
      </c>
      <c r="S72" s="178">
        <f t="shared" si="32"/>
        <v>0</v>
      </c>
      <c r="T72" s="178">
        <f t="shared" si="32"/>
        <v>0</v>
      </c>
      <c r="U72" s="178">
        <f t="shared" si="32"/>
        <v>0</v>
      </c>
      <c r="V72" s="178">
        <f t="shared" si="32"/>
        <v>0</v>
      </c>
      <c r="W72" s="178">
        <f t="shared" si="32"/>
        <v>0</v>
      </c>
      <c r="X72" s="178">
        <f t="shared" si="32"/>
        <v>0</v>
      </c>
      <c r="Y72" s="178">
        <f t="shared" si="32"/>
        <v>0</v>
      </c>
      <c r="Z72" s="178">
        <f t="shared" si="32"/>
        <v>0</v>
      </c>
      <c r="AA72" s="178">
        <f t="shared" si="32"/>
        <v>0</v>
      </c>
      <c r="AB72" s="178">
        <f t="shared" si="32"/>
        <v>0</v>
      </c>
      <c r="AC72" s="178">
        <f t="shared" si="32"/>
        <v>0</v>
      </c>
      <c r="AD72" s="178">
        <f t="shared" si="32"/>
        <v>0</v>
      </c>
      <c r="AE72" s="178">
        <f t="shared" si="32"/>
        <v>0</v>
      </c>
      <c r="AF72" s="178">
        <f t="shared" si="32"/>
        <v>0</v>
      </c>
      <c r="AG72" s="178">
        <f t="shared" si="32"/>
        <v>0</v>
      </c>
      <c r="AH72" s="178">
        <f t="shared" si="32"/>
        <v>0</v>
      </c>
    </row>
    <row r="73" spans="1:166" s="48" customFormat="1">
      <c r="B73" s="177" t="s">
        <v>915</v>
      </c>
      <c r="C73" s="178">
        <f t="shared" ref="C73:AH73" si="33">SUM(EE56:EE65)</f>
        <v>0</v>
      </c>
      <c r="D73" s="178">
        <f t="shared" si="33"/>
        <v>0</v>
      </c>
      <c r="E73" s="178">
        <f t="shared" si="33"/>
        <v>0</v>
      </c>
      <c r="F73" s="178">
        <f t="shared" si="33"/>
        <v>0</v>
      </c>
      <c r="G73" s="178">
        <f t="shared" si="33"/>
        <v>0</v>
      </c>
      <c r="H73" s="178">
        <f t="shared" si="33"/>
        <v>0</v>
      </c>
      <c r="I73" s="178">
        <f t="shared" si="33"/>
        <v>0</v>
      </c>
      <c r="J73" s="178">
        <f t="shared" si="33"/>
        <v>0</v>
      </c>
      <c r="K73" s="178">
        <f t="shared" si="33"/>
        <v>0</v>
      </c>
      <c r="L73" s="178">
        <f t="shared" si="33"/>
        <v>0</v>
      </c>
      <c r="M73" s="178">
        <f t="shared" si="33"/>
        <v>0</v>
      </c>
      <c r="N73" s="178">
        <f t="shared" si="33"/>
        <v>0</v>
      </c>
      <c r="O73" s="178">
        <f t="shared" si="33"/>
        <v>0</v>
      </c>
      <c r="P73" s="178">
        <f t="shared" si="33"/>
        <v>0</v>
      </c>
      <c r="Q73" s="178">
        <f t="shared" si="33"/>
        <v>0</v>
      </c>
      <c r="R73" s="178">
        <f t="shared" si="33"/>
        <v>0</v>
      </c>
      <c r="S73" s="178">
        <f t="shared" si="33"/>
        <v>0</v>
      </c>
      <c r="T73" s="178">
        <f t="shared" si="33"/>
        <v>0</v>
      </c>
      <c r="U73" s="178">
        <f t="shared" si="33"/>
        <v>0</v>
      </c>
      <c r="V73" s="178">
        <f t="shared" si="33"/>
        <v>0</v>
      </c>
      <c r="W73" s="178">
        <f t="shared" si="33"/>
        <v>0</v>
      </c>
      <c r="X73" s="178">
        <f t="shared" si="33"/>
        <v>0</v>
      </c>
      <c r="Y73" s="178">
        <f t="shared" si="33"/>
        <v>0</v>
      </c>
      <c r="Z73" s="178">
        <f t="shared" si="33"/>
        <v>0</v>
      </c>
      <c r="AA73" s="178">
        <f t="shared" si="33"/>
        <v>0</v>
      </c>
      <c r="AB73" s="178">
        <f t="shared" si="33"/>
        <v>0</v>
      </c>
      <c r="AC73" s="178">
        <f t="shared" si="33"/>
        <v>0</v>
      </c>
      <c r="AD73" s="178">
        <f t="shared" si="33"/>
        <v>0</v>
      </c>
      <c r="AE73" s="178">
        <f t="shared" si="33"/>
        <v>0</v>
      </c>
      <c r="AF73" s="178">
        <f t="shared" si="33"/>
        <v>0</v>
      </c>
      <c r="AG73" s="178">
        <f t="shared" si="33"/>
        <v>0</v>
      </c>
      <c r="AH73" s="178">
        <f t="shared" si="33"/>
        <v>0</v>
      </c>
    </row>
    <row r="74" spans="1:166" s="48" customFormat="1">
      <c r="B74" s="177" t="s">
        <v>376</v>
      </c>
      <c r="C74" s="185">
        <v>2020</v>
      </c>
      <c r="D74" s="185">
        <v>2021</v>
      </c>
      <c r="E74" s="185">
        <v>2022</v>
      </c>
      <c r="F74" s="185">
        <v>2023</v>
      </c>
      <c r="G74" s="185">
        <v>2024</v>
      </c>
      <c r="H74" s="185">
        <v>2025</v>
      </c>
      <c r="I74" s="185">
        <v>2026</v>
      </c>
      <c r="J74" s="185">
        <v>2027</v>
      </c>
      <c r="K74" s="185">
        <v>2028</v>
      </c>
      <c r="L74" s="185">
        <v>2029</v>
      </c>
      <c r="M74" s="185">
        <v>2030</v>
      </c>
      <c r="N74" s="185">
        <v>2031</v>
      </c>
      <c r="O74" s="185">
        <v>2032</v>
      </c>
      <c r="P74" s="185">
        <v>2033</v>
      </c>
      <c r="Q74" s="185">
        <v>2034</v>
      </c>
      <c r="R74" s="185">
        <v>2035</v>
      </c>
      <c r="S74" s="185">
        <v>2036</v>
      </c>
      <c r="T74" s="185">
        <v>2037</v>
      </c>
      <c r="U74" s="185">
        <v>2038</v>
      </c>
      <c r="V74" s="185">
        <v>2039</v>
      </c>
      <c r="W74" s="185">
        <v>2040</v>
      </c>
      <c r="X74" s="185">
        <v>2041</v>
      </c>
      <c r="Y74" s="185">
        <v>2042</v>
      </c>
      <c r="Z74" s="185">
        <v>2043</v>
      </c>
      <c r="AA74" s="185">
        <v>2044</v>
      </c>
      <c r="AB74" s="185">
        <v>2045</v>
      </c>
      <c r="AC74" s="185">
        <v>2046</v>
      </c>
      <c r="AD74" s="185">
        <v>2047</v>
      </c>
      <c r="AE74" s="185">
        <v>2048</v>
      </c>
      <c r="AF74" s="185">
        <v>2049</v>
      </c>
      <c r="AG74" s="185">
        <v>2050</v>
      </c>
      <c r="AH74" s="185">
        <v>2051</v>
      </c>
    </row>
    <row r="75" spans="1:166" s="48" customFormat="1">
      <c r="B75" s="200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1"/>
      <c r="N75" s="201"/>
      <c r="O75" s="201"/>
      <c r="P75" s="201"/>
      <c r="Q75" s="201"/>
      <c r="R75" s="201"/>
      <c r="S75" s="201"/>
      <c r="T75" s="201"/>
      <c r="U75" s="201"/>
      <c r="V75" s="201"/>
      <c r="W75" s="201"/>
      <c r="X75" s="201"/>
      <c r="Y75" s="201"/>
      <c r="Z75" s="201"/>
      <c r="AA75" s="201"/>
      <c r="AB75" s="201"/>
      <c r="AC75" s="201"/>
      <c r="AD75" s="201"/>
      <c r="AE75" s="201"/>
      <c r="AF75" s="201"/>
      <c r="AG75" s="201"/>
      <c r="AH75" s="201"/>
    </row>
    <row r="76" spans="1:166" s="48" customFormat="1">
      <c r="B76" s="200"/>
      <c r="C76" s="201"/>
      <c r="D76" s="201"/>
      <c r="E76" s="201"/>
      <c r="F76" s="201"/>
      <c r="G76" s="201"/>
      <c r="H76" s="201"/>
      <c r="I76" s="201"/>
      <c r="J76" s="201"/>
      <c r="K76" s="201"/>
      <c r="L76" s="201"/>
      <c r="M76" s="201"/>
      <c r="N76" s="201"/>
      <c r="O76" s="201"/>
      <c r="P76" s="201"/>
      <c r="Q76" s="201"/>
      <c r="R76" s="201"/>
      <c r="S76" s="201"/>
      <c r="T76" s="201"/>
      <c r="U76" s="201"/>
      <c r="V76" s="201"/>
      <c r="W76" s="201"/>
      <c r="X76" s="201"/>
      <c r="Y76" s="201"/>
      <c r="Z76" s="201"/>
      <c r="AA76" s="201"/>
      <c r="AB76" s="201"/>
      <c r="AC76" s="201"/>
      <c r="AD76" s="201"/>
      <c r="AE76" s="201"/>
      <c r="AF76" s="201"/>
      <c r="AG76" s="201"/>
      <c r="AH76" s="201"/>
    </row>
    <row r="77" spans="1:166" s="48" customFormat="1" ht="15.75" thickBot="1">
      <c r="A77" s="53" t="s">
        <v>419</v>
      </c>
      <c r="B77" s="53"/>
      <c r="C77" s="176">
        <v>3</v>
      </c>
      <c r="D77" s="176">
        <f t="shared" ref="D77:AI77" si="34">C77+1</f>
        <v>4</v>
      </c>
      <c r="E77" s="176">
        <f t="shared" si="34"/>
        <v>5</v>
      </c>
      <c r="F77" s="176">
        <f t="shared" si="34"/>
        <v>6</v>
      </c>
      <c r="G77" s="176">
        <f t="shared" si="34"/>
        <v>7</v>
      </c>
      <c r="H77" s="176">
        <f t="shared" si="34"/>
        <v>8</v>
      </c>
      <c r="I77" s="176">
        <f t="shared" si="34"/>
        <v>9</v>
      </c>
      <c r="J77" s="176">
        <f t="shared" si="34"/>
        <v>10</v>
      </c>
      <c r="K77" s="176">
        <f t="shared" si="34"/>
        <v>11</v>
      </c>
      <c r="L77" s="176">
        <f t="shared" si="34"/>
        <v>12</v>
      </c>
      <c r="M77" s="176">
        <f t="shared" si="34"/>
        <v>13</v>
      </c>
      <c r="N77" s="176">
        <f t="shared" si="34"/>
        <v>14</v>
      </c>
      <c r="O77" s="176">
        <f t="shared" si="34"/>
        <v>15</v>
      </c>
      <c r="P77" s="176">
        <f t="shared" si="34"/>
        <v>16</v>
      </c>
      <c r="Q77" s="176">
        <f t="shared" si="34"/>
        <v>17</v>
      </c>
      <c r="R77" s="176">
        <f t="shared" si="34"/>
        <v>18</v>
      </c>
      <c r="S77" s="176">
        <f t="shared" si="34"/>
        <v>19</v>
      </c>
      <c r="T77" s="176">
        <f t="shared" si="34"/>
        <v>20</v>
      </c>
      <c r="U77" s="176">
        <f t="shared" si="34"/>
        <v>21</v>
      </c>
      <c r="V77" s="176">
        <f t="shared" si="34"/>
        <v>22</v>
      </c>
      <c r="W77" s="176">
        <f t="shared" si="34"/>
        <v>23</v>
      </c>
      <c r="X77" s="176">
        <f t="shared" si="34"/>
        <v>24</v>
      </c>
      <c r="Y77" s="176">
        <f t="shared" si="34"/>
        <v>25</v>
      </c>
      <c r="Z77" s="176">
        <f t="shared" si="34"/>
        <v>26</v>
      </c>
      <c r="AA77" s="176">
        <f t="shared" si="34"/>
        <v>27</v>
      </c>
      <c r="AB77" s="176">
        <f t="shared" si="34"/>
        <v>28</v>
      </c>
      <c r="AC77" s="176">
        <f t="shared" si="34"/>
        <v>29</v>
      </c>
      <c r="AD77" s="176">
        <f t="shared" si="34"/>
        <v>30</v>
      </c>
      <c r="AE77" s="176">
        <f t="shared" si="34"/>
        <v>31</v>
      </c>
      <c r="AF77" s="176">
        <f t="shared" si="34"/>
        <v>32</v>
      </c>
      <c r="AG77" s="176">
        <f t="shared" si="34"/>
        <v>33</v>
      </c>
      <c r="AH77" s="176">
        <f t="shared" si="34"/>
        <v>34</v>
      </c>
      <c r="AI77" s="176">
        <f t="shared" si="34"/>
        <v>35</v>
      </c>
      <c r="AJ77" s="176">
        <f t="shared" ref="AJ77:BO77" si="35">AI77+1</f>
        <v>36</v>
      </c>
      <c r="AK77" s="176">
        <f t="shared" si="35"/>
        <v>37</v>
      </c>
      <c r="AL77" s="176">
        <f t="shared" si="35"/>
        <v>38</v>
      </c>
      <c r="AM77" s="176">
        <f t="shared" si="35"/>
        <v>39</v>
      </c>
      <c r="AN77" s="176">
        <f t="shared" si="35"/>
        <v>40</v>
      </c>
      <c r="AO77" s="176">
        <f t="shared" si="35"/>
        <v>41</v>
      </c>
      <c r="AP77" s="176">
        <f t="shared" si="35"/>
        <v>42</v>
      </c>
      <c r="AQ77" s="176">
        <f t="shared" si="35"/>
        <v>43</v>
      </c>
      <c r="AR77" s="176">
        <f t="shared" si="35"/>
        <v>44</v>
      </c>
      <c r="AS77" s="176">
        <f t="shared" si="35"/>
        <v>45</v>
      </c>
      <c r="AT77" s="176">
        <f t="shared" si="35"/>
        <v>46</v>
      </c>
      <c r="AU77" s="176">
        <f t="shared" si="35"/>
        <v>47</v>
      </c>
      <c r="AV77" s="176">
        <f t="shared" si="35"/>
        <v>48</v>
      </c>
      <c r="AW77" s="176">
        <f t="shared" si="35"/>
        <v>49</v>
      </c>
      <c r="AX77" s="176">
        <f t="shared" si="35"/>
        <v>50</v>
      </c>
      <c r="AY77" s="176">
        <f t="shared" si="35"/>
        <v>51</v>
      </c>
      <c r="AZ77" s="176">
        <f t="shared" si="35"/>
        <v>52</v>
      </c>
      <c r="BA77" s="176">
        <f t="shared" si="35"/>
        <v>53</v>
      </c>
      <c r="BB77" s="176">
        <f t="shared" si="35"/>
        <v>54</v>
      </c>
      <c r="BC77" s="176">
        <f t="shared" si="35"/>
        <v>55</v>
      </c>
      <c r="BD77" s="176">
        <f t="shared" si="35"/>
        <v>56</v>
      </c>
      <c r="BE77" s="176">
        <f t="shared" si="35"/>
        <v>57</v>
      </c>
      <c r="BF77" s="176">
        <f t="shared" si="35"/>
        <v>58</v>
      </c>
      <c r="BG77" s="176">
        <f t="shared" si="35"/>
        <v>59</v>
      </c>
      <c r="BH77" s="176">
        <f t="shared" si="35"/>
        <v>60</v>
      </c>
      <c r="BI77" s="176">
        <f t="shared" si="35"/>
        <v>61</v>
      </c>
      <c r="BJ77" s="176">
        <f t="shared" si="35"/>
        <v>62</v>
      </c>
      <c r="BK77" s="176">
        <f t="shared" si="35"/>
        <v>63</v>
      </c>
      <c r="BL77" s="176">
        <f t="shared" si="35"/>
        <v>64</v>
      </c>
      <c r="BM77" s="176">
        <f t="shared" si="35"/>
        <v>65</v>
      </c>
      <c r="BN77" s="176">
        <f t="shared" si="35"/>
        <v>66</v>
      </c>
      <c r="BO77" s="176">
        <f t="shared" si="35"/>
        <v>67</v>
      </c>
      <c r="BP77" s="176">
        <f t="shared" ref="BP77:CU77" si="36">BO77+1</f>
        <v>68</v>
      </c>
      <c r="BQ77" s="176">
        <f t="shared" si="36"/>
        <v>69</v>
      </c>
      <c r="BR77" s="176">
        <f t="shared" si="36"/>
        <v>70</v>
      </c>
      <c r="BS77" s="176">
        <f t="shared" si="36"/>
        <v>71</v>
      </c>
      <c r="BT77" s="176">
        <f t="shared" si="36"/>
        <v>72</v>
      </c>
      <c r="BU77" s="176">
        <f t="shared" si="36"/>
        <v>73</v>
      </c>
      <c r="BV77" s="176">
        <f t="shared" si="36"/>
        <v>74</v>
      </c>
      <c r="BW77" s="176">
        <f t="shared" si="36"/>
        <v>75</v>
      </c>
      <c r="BX77" s="176">
        <f t="shared" si="36"/>
        <v>76</v>
      </c>
      <c r="BY77" s="176">
        <f t="shared" si="36"/>
        <v>77</v>
      </c>
      <c r="BZ77" s="176">
        <f t="shared" si="36"/>
        <v>78</v>
      </c>
      <c r="CA77" s="176">
        <f t="shared" si="36"/>
        <v>79</v>
      </c>
      <c r="CB77" s="176">
        <f t="shared" si="36"/>
        <v>80</v>
      </c>
      <c r="CC77" s="176">
        <f t="shared" si="36"/>
        <v>81</v>
      </c>
      <c r="CD77" s="176">
        <f t="shared" si="36"/>
        <v>82</v>
      </c>
      <c r="CE77" s="176">
        <f t="shared" si="36"/>
        <v>83</v>
      </c>
      <c r="CF77" s="176">
        <f t="shared" si="36"/>
        <v>84</v>
      </c>
      <c r="CG77" s="176">
        <f t="shared" si="36"/>
        <v>85</v>
      </c>
      <c r="CH77" s="176">
        <f t="shared" si="36"/>
        <v>86</v>
      </c>
      <c r="CI77" s="176">
        <f t="shared" si="36"/>
        <v>87</v>
      </c>
      <c r="CJ77" s="176">
        <f t="shared" si="36"/>
        <v>88</v>
      </c>
      <c r="CK77" s="176">
        <f t="shared" si="36"/>
        <v>89</v>
      </c>
      <c r="CL77" s="176">
        <f t="shared" si="36"/>
        <v>90</v>
      </c>
      <c r="CM77" s="176">
        <f t="shared" si="36"/>
        <v>91</v>
      </c>
      <c r="CN77" s="176">
        <f t="shared" si="36"/>
        <v>92</v>
      </c>
      <c r="CO77" s="176">
        <f t="shared" si="36"/>
        <v>93</v>
      </c>
      <c r="CP77" s="176">
        <f t="shared" si="36"/>
        <v>94</v>
      </c>
      <c r="CQ77" s="176">
        <f t="shared" si="36"/>
        <v>95</v>
      </c>
      <c r="CR77" s="176">
        <f t="shared" si="36"/>
        <v>96</v>
      </c>
      <c r="CS77" s="176">
        <f t="shared" si="36"/>
        <v>97</v>
      </c>
      <c r="CT77" s="176">
        <f t="shared" si="36"/>
        <v>98</v>
      </c>
      <c r="CU77" s="176">
        <f t="shared" si="36"/>
        <v>99</v>
      </c>
      <c r="CV77" s="176">
        <f t="shared" ref="CV77:EA77" si="37">CU77+1</f>
        <v>100</v>
      </c>
      <c r="CW77" s="176">
        <f t="shared" si="37"/>
        <v>101</v>
      </c>
      <c r="CX77" s="176">
        <f t="shared" si="37"/>
        <v>102</v>
      </c>
      <c r="CY77" s="176">
        <f t="shared" si="37"/>
        <v>103</v>
      </c>
      <c r="CZ77" s="176">
        <f t="shared" si="37"/>
        <v>104</v>
      </c>
      <c r="DA77" s="176">
        <f t="shared" si="37"/>
        <v>105</v>
      </c>
      <c r="DB77" s="176">
        <f t="shared" si="37"/>
        <v>106</v>
      </c>
      <c r="DC77" s="176">
        <f t="shared" si="37"/>
        <v>107</v>
      </c>
      <c r="DD77" s="176">
        <f t="shared" si="37"/>
        <v>108</v>
      </c>
      <c r="DE77" s="176">
        <f t="shared" si="37"/>
        <v>109</v>
      </c>
      <c r="DF77" s="176">
        <f t="shared" si="37"/>
        <v>110</v>
      </c>
      <c r="DG77" s="176">
        <f t="shared" si="37"/>
        <v>111</v>
      </c>
      <c r="DH77" s="176">
        <f t="shared" si="37"/>
        <v>112</v>
      </c>
      <c r="DI77" s="176">
        <f t="shared" si="37"/>
        <v>113</v>
      </c>
      <c r="DJ77" s="176">
        <f t="shared" si="37"/>
        <v>114</v>
      </c>
      <c r="DK77" s="176">
        <f t="shared" si="37"/>
        <v>115</v>
      </c>
      <c r="DL77" s="176">
        <f t="shared" si="37"/>
        <v>116</v>
      </c>
      <c r="DM77" s="176">
        <f t="shared" si="37"/>
        <v>117</v>
      </c>
      <c r="DN77" s="176">
        <f t="shared" si="37"/>
        <v>118</v>
      </c>
      <c r="DO77" s="176">
        <f t="shared" si="37"/>
        <v>119</v>
      </c>
      <c r="DP77" s="176">
        <f t="shared" si="37"/>
        <v>120</v>
      </c>
      <c r="DQ77" s="176">
        <f t="shared" si="37"/>
        <v>121</v>
      </c>
      <c r="DR77" s="176">
        <f t="shared" si="37"/>
        <v>122</v>
      </c>
      <c r="DS77" s="176">
        <f t="shared" si="37"/>
        <v>123</v>
      </c>
      <c r="DT77" s="176">
        <f t="shared" si="37"/>
        <v>124</v>
      </c>
      <c r="DU77" s="176">
        <f t="shared" si="37"/>
        <v>125</v>
      </c>
      <c r="DV77" s="176">
        <f t="shared" si="37"/>
        <v>126</v>
      </c>
      <c r="DW77" s="176">
        <f t="shared" si="37"/>
        <v>127</v>
      </c>
      <c r="DX77" s="176">
        <f t="shared" si="37"/>
        <v>128</v>
      </c>
      <c r="DY77" s="176">
        <f t="shared" si="37"/>
        <v>129</v>
      </c>
      <c r="DZ77" s="176">
        <f t="shared" si="37"/>
        <v>130</v>
      </c>
      <c r="EA77" s="176">
        <f t="shared" si="37"/>
        <v>131</v>
      </c>
      <c r="EB77" s="176">
        <f t="shared" ref="EB77:FJ77" si="38">EA77+1</f>
        <v>132</v>
      </c>
      <c r="EC77" s="176">
        <f t="shared" si="38"/>
        <v>133</v>
      </c>
      <c r="ED77" s="176">
        <f t="shared" si="38"/>
        <v>134</v>
      </c>
      <c r="EE77" s="176">
        <f t="shared" si="38"/>
        <v>135</v>
      </c>
      <c r="EF77" s="176">
        <f t="shared" si="38"/>
        <v>136</v>
      </c>
      <c r="EG77" s="176">
        <f t="shared" si="38"/>
        <v>137</v>
      </c>
      <c r="EH77" s="176">
        <f t="shared" si="38"/>
        <v>138</v>
      </c>
      <c r="EI77" s="176">
        <f t="shared" si="38"/>
        <v>139</v>
      </c>
      <c r="EJ77" s="176">
        <f t="shared" si="38"/>
        <v>140</v>
      </c>
      <c r="EK77" s="176">
        <f t="shared" si="38"/>
        <v>141</v>
      </c>
      <c r="EL77" s="176">
        <f t="shared" si="38"/>
        <v>142</v>
      </c>
      <c r="EM77" s="176">
        <f t="shared" si="38"/>
        <v>143</v>
      </c>
      <c r="EN77" s="176">
        <f t="shared" si="38"/>
        <v>144</v>
      </c>
      <c r="EO77" s="176">
        <f t="shared" si="38"/>
        <v>145</v>
      </c>
      <c r="EP77" s="176">
        <f t="shared" si="38"/>
        <v>146</v>
      </c>
      <c r="EQ77" s="176">
        <f t="shared" si="38"/>
        <v>147</v>
      </c>
      <c r="ER77" s="176">
        <f t="shared" si="38"/>
        <v>148</v>
      </c>
      <c r="ES77" s="176">
        <f t="shared" si="38"/>
        <v>149</v>
      </c>
      <c r="ET77" s="176">
        <f t="shared" si="38"/>
        <v>150</v>
      </c>
      <c r="EU77" s="176">
        <f t="shared" si="38"/>
        <v>151</v>
      </c>
      <c r="EV77" s="176">
        <f t="shared" si="38"/>
        <v>152</v>
      </c>
      <c r="EW77" s="176">
        <f t="shared" si="38"/>
        <v>153</v>
      </c>
      <c r="EX77" s="176">
        <f t="shared" si="38"/>
        <v>154</v>
      </c>
      <c r="EY77" s="176">
        <f t="shared" si="38"/>
        <v>155</v>
      </c>
      <c r="EZ77" s="176">
        <f t="shared" si="38"/>
        <v>156</v>
      </c>
      <c r="FA77" s="176">
        <f t="shared" si="38"/>
        <v>157</v>
      </c>
      <c r="FB77" s="176">
        <f t="shared" si="38"/>
        <v>158</v>
      </c>
      <c r="FC77" s="176">
        <f t="shared" si="38"/>
        <v>159</v>
      </c>
      <c r="FD77" s="176">
        <f t="shared" si="38"/>
        <v>160</v>
      </c>
      <c r="FE77" s="176">
        <f t="shared" si="38"/>
        <v>161</v>
      </c>
      <c r="FF77" s="176">
        <f t="shared" si="38"/>
        <v>162</v>
      </c>
      <c r="FG77" s="176">
        <f t="shared" si="38"/>
        <v>163</v>
      </c>
      <c r="FH77" s="176">
        <f t="shared" si="38"/>
        <v>164</v>
      </c>
      <c r="FI77" s="176">
        <f t="shared" si="38"/>
        <v>165</v>
      </c>
      <c r="FJ77" s="176">
        <f t="shared" si="38"/>
        <v>166</v>
      </c>
    </row>
    <row r="78" spans="1:166" s="48" customFormat="1" ht="21" thickBot="1">
      <c r="B78" s="165" t="s">
        <v>0</v>
      </c>
      <c r="C78" s="981"/>
      <c r="D78" s="981"/>
      <c r="E78" s="981"/>
      <c r="F78" s="981"/>
      <c r="G78" s="981"/>
      <c r="H78" s="981"/>
      <c r="I78" s="981"/>
      <c r="J78" s="981"/>
      <c r="K78" s="981"/>
      <c r="L78" s="981"/>
      <c r="M78" s="981"/>
      <c r="N78" s="981"/>
      <c r="O78" s="981"/>
      <c r="P78" s="981"/>
      <c r="Q78" s="981"/>
      <c r="R78" s="981"/>
      <c r="S78" s="981"/>
      <c r="T78" s="981"/>
      <c r="U78" s="981"/>
      <c r="V78" s="981"/>
      <c r="W78" s="981"/>
      <c r="X78" s="981"/>
      <c r="Y78" s="981"/>
      <c r="Z78" s="981"/>
      <c r="AA78" s="981"/>
      <c r="AB78" s="981"/>
      <c r="AC78" s="981"/>
      <c r="AD78" s="981"/>
      <c r="AE78" s="981"/>
      <c r="AF78" s="981"/>
      <c r="AG78" s="981"/>
      <c r="AH78" s="981"/>
      <c r="AI78" s="169" t="s">
        <v>912</v>
      </c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56" t="s">
        <v>913</v>
      </c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 s="170"/>
      <c r="CC78" s="170"/>
      <c r="CD78" s="170"/>
      <c r="CE78" s="170"/>
      <c r="CF78" s="170"/>
      <c r="CG78" s="170"/>
      <c r="CH78" s="170"/>
      <c r="CI78" s="170"/>
      <c r="CJ78" s="170"/>
      <c r="CK78" s="170"/>
      <c r="CL78" s="170"/>
      <c r="CM78" s="170"/>
      <c r="CN78" s="170"/>
      <c r="CO78" s="170"/>
      <c r="CP78" s="170"/>
      <c r="CQ78" s="170"/>
      <c r="CR78" s="170"/>
      <c r="CS78" s="170"/>
      <c r="CT78" s="170"/>
      <c r="CU78" s="170"/>
      <c r="CV78" s="170"/>
      <c r="CW78" s="157" t="s">
        <v>914</v>
      </c>
      <c r="CX78" s="171"/>
      <c r="CY78" s="171"/>
      <c r="CZ78" s="171"/>
      <c r="DA78" s="171"/>
      <c r="DB78" s="171"/>
      <c r="DC78" s="171"/>
      <c r="DD78" s="171"/>
      <c r="DE78" s="171"/>
      <c r="DF78" s="171"/>
      <c r="DG78" s="171"/>
      <c r="DH78" s="171"/>
      <c r="DI78" s="171"/>
      <c r="DJ78" s="171"/>
      <c r="DK78" s="171"/>
      <c r="DL78" s="171"/>
      <c r="DM78" s="171"/>
      <c r="DN78" s="171"/>
      <c r="DO78" s="171"/>
      <c r="DP78" s="171"/>
      <c r="DQ78" s="171"/>
      <c r="DR78" s="171"/>
      <c r="DS78" s="171"/>
      <c r="DT78" s="171"/>
      <c r="DU78" s="171"/>
      <c r="DV78" s="171"/>
      <c r="DW78" s="171"/>
      <c r="DX78" s="171"/>
      <c r="DY78" s="171"/>
      <c r="DZ78" s="171"/>
      <c r="EA78" s="171"/>
      <c r="EB78" s="171"/>
      <c r="EC78" s="171"/>
      <c r="ED78" s="158" t="s">
        <v>915</v>
      </c>
      <c r="EE78" s="172"/>
      <c r="EF78" s="172"/>
      <c r="EG78" s="172"/>
      <c r="EH78" s="172"/>
      <c r="EI78" s="172"/>
      <c r="EJ78" s="172"/>
      <c r="EK78" s="172"/>
      <c r="EL78" s="172"/>
      <c r="EM78" s="172"/>
      <c r="EN78" s="172"/>
      <c r="EO78" s="172"/>
      <c r="EP78" s="172"/>
      <c r="EQ78" s="172"/>
      <c r="ER78" s="172"/>
      <c r="ES78" s="172"/>
      <c r="ET78" s="172"/>
      <c r="EU78" s="172"/>
      <c r="EV78" s="172"/>
      <c r="EW78" s="172"/>
      <c r="EX78" s="172"/>
      <c r="EY78" s="172"/>
      <c r="EZ78" s="172"/>
      <c r="FA78" s="172"/>
      <c r="FB78" s="172"/>
      <c r="FC78" s="172"/>
      <c r="FD78" s="172"/>
      <c r="FE78" s="172"/>
      <c r="FF78" s="172"/>
      <c r="FG78" s="172"/>
      <c r="FH78" s="172"/>
      <c r="FI78" s="172"/>
      <c r="FJ78" s="172"/>
    </row>
    <row r="79" spans="1:166" s="48" customFormat="1">
      <c r="B79" s="2"/>
      <c r="C79" s="982">
        <v>2020</v>
      </c>
      <c r="D79" s="979">
        <v>2021</v>
      </c>
      <c r="E79" s="979">
        <v>2022</v>
      </c>
      <c r="F79" s="979">
        <f t="shared" ref="F79:AH79" si="39">E79+1</f>
        <v>2023</v>
      </c>
      <c r="G79" s="979">
        <f t="shared" si="39"/>
        <v>2024</v>
      </c>
      <c r="H79" s="979">
        <f t="shared" si="39"/>
        <v>2025</v>
      </c>
      <c r="I79" s="979">
        <f t="shared" si="39"/>
        <v>2026</v>
      </c>
      <c r="J79" s="979">
        <f t="shared" si="39"/>
        <v>2027</v>
      </c>
      <c r="K79" s="979">
        <f t="shared" si="39"/>
        <v>2028</v>
      </c>
      <c r="L79" s="979">
        <f t="shared" si="39"/>
        <v>2029</v>
      </c>
      <c r="M79" s="979">
        <f t="shared" si="39"/>
        <v>2030</v>
      </c>
      <c r="N79" s="979">
        <f t="shared" si="39"/>
        <v>2031</v>
      </c>
      <c r="O79" s="979">
        <f t="shared" si="39"/>
        <v>2032</v>
      </c>
      <c r="P79" s="979">
        <f t="shared" si="39"/>
        <v>2033</v>
      </c>
      <c r="Q79" s="979">
        <f t="shared" si="39"/>
        <v>2034</v>
      </c>
      <c r="R79" s="979">
        <f t="shared" si="39"/>
        <v>2035</v>
      </c>
      <c r="S79" s="979">
        <f t="shared" si="39"/>
        <v>2036</v>
      </c>
      <c r="T79" s="979">
        <f t="shared" si="39"/>
        <v>2037</v>
      </c>
      <c r="U79" s="979">
        <f t="shared" si="39"/>
        <v>2038</v>
      </c>
      <c r="V79" s="979">
        <f t="shared" si="39"/>
        <v>2039</v>
      </c>
      <c r="W79" s="979">
        <f t="shared" si="39"/>
        <v>2040</v>
      </c>
      <c r="X79" s="979">
        <f t="shared" si="39"/>
        <v>2041</v>
      </c>
      <c r="Y79" s="979">
        <f t="shared" si="39"/>
        <v>2042</v>
      </c>
      <c r="Z79" s="979">
        <f t="shared" si="39"/>
        <v>2043</v>
      </c>
      <c r="AA79" s="979">
        <f t="shared" si="39"/>
        <v>2044</v>
      </c>
      <c r="AB79" s="979">
        <f t="shared" si="39"/>
        <v>2045</v>
      </c>
      <c r="AC79" s="979">
        <f t="shared" si="39"/>
        <v>2046</v>
      </c>
      <c r="AD79" s="979">
        <f t="shared" si="39"/>
        <v>2047</v>
      </c>
      <c r="AE79" s="979">
        <f t="shared" si="39"/>
        <v>2048</v>
      </c>
      <c r="AF79" s="979">
        <f t="shared" si="39"/>
        <v>2049</v>
      </c>
      <c r="AG79" s="979">
        <f t="shared" si="39"/>
        <v>2050</v>
      </c>
      <c r="AH79" s="986">
        <f t="shared" si="39"/>
        <v>2051</v>
      </c>
      <c r="AI79" s="2"/>
      <c r="AJ79" s="988">
        <v>2020</v>
      </c>
      <c r="AK79" s="984">
        <v>2021</v>
      </c>
      <c r="AL79" s="984">
        <v>2022</v>
      </c>
      <c r="AM79" s="984">
        <v>2023</v>
      </c>
      <c r="AN79" s="984">
        <v>2024</v>
      </c>
      <c r="AO79" s="984">
        <v>2025</v>
      </c>
      <c r="AP79" s="984">
        <v>2026</v>
      </c>
      <c r="AQ79" s="984">
        <v>2027</v>
      </c>
      <c r="AR79" s="984">
        <v>2028</v>
      </c>
      <c r="AS79" s="984">
        <v>2029</v>
      </c>
      <c r="AT79" s="984">
        <v>2030</v>
      </c>
      <c r="AU79" s="984">
        <v>2031</v>
      </c>
      <c r="AV79" s="984">
        <v>2032</v>
      </c>
      <c r="AW79" s="984">
        <v>2033</v>
      </c>
      <c r="AX79" s="984">
        <v>2034</v>
      </c>
      <c r="AY79" s="984">
        <v>2035</v>
      </c>
      <c r="AZ79" s="984">
        <v>2036</v>
      </c>
      <c r="BA79" s="984">
        <v>2037</v>
      </c>
      <c r="BB79" s="984">
        <v>2038</v>
      </c>
      <c r="BC79" s="984">
        <v>2039</v>
      </c>
      <c r="BD79" s="984">
        <v>2040</v>
      </c>
      <c r="BE79" s="984">
        <v>2041</v>
      </c>
      <c r="BF79" s="984">
        <v>2042</v>
      </c>
      <c r="BG79" s="984">
        <v>2043</v>
      </c>
      <c r="BH79" s="984">
        <v>2044</v>
      </c>
      <c r="BI79" s="984">
        <v>2045</v>
      </c>
      <c r="BJ79" s="984">
        <v>2046</v>
      </c>
      <c r="BK79" s="984">
        <v>2047</v>
      </c>
      <c r="BL79" s="984">
        <v>2048</v>
      </c>
      <c r="BM79" s="984">
        <v>2049</v>
      </c>
      <c r="BN79" s="984">
        <v>2050</v>
      </c>
      <c r="BO79" s="992">
        <v>2051</v>
      </c>
      <c r="BQ79" s="994">
        <v>2020</v>
      </c>
      <c r="BR79" s="995">
        <v>2021</v>
      </c>
      <c r="BS79" s="990">
        <f t="shared" ref="BS79:CV79" si="40">BR79+1</f>
        <v>2022</v>
      </c>
      <c r="BT79" s="990">
        <f t="shared" si="40"/>
        <v>2023</v>
      </c>
      <c r="BU79" s="990">
        <f t="shared" si="40"/>
        <v>2024</v>
      </c>
      <c r="BV79" s="990">
        <f t="shared" si="40"/>
        <v>2025</v>
      </c>
      <c r="BW79" s="990">
        <f t="shared" si="40"/>
        <v>2026</v>
      </c>
      <c r="BX79" s="990">
        <f t="shared" si="40"/>
        <v>2027</v>
      </c>
      <c r="BY79" s="990">
        <f t="shared" si="40"/>
        <v>2028</v>
      </c>
      <c r="BZ79" s="990">
        <f t="shared" si="40"/>
        <v>2029</v>
      </c>
      <c r="CA79" s="990">
        <f t="shared" si="40"/>
        <v>2030</v>
      </c>
      <c r="CB79" s="990">
        <f t="shared" si="40"/>
        <v>2031</v>
      </c>
      <c r="CC79" s="990">
        <f t="shared" si="40"/>
        <v>2032</v>
      </c>
      <c r="CD79" s="990">
        <f t="shared" si="40"/>
        <v>2033</v>
      </c>
      <c r="CE79" s="990">
        <f t="shared" si="40"/>
        <v>2034</v>
      </c>
      <c r="CF79" s="990">
        <f t="shared" si="40"/>
        <v>2035</v>
      </c>
      <c r="CG79" s="990">
        <f t="shared" si="40"/>
        <v>2036</v>
      </c>
      <c r="CH79" s="990">
        <f t="shared" si="40"/>
        <v>2037</v>
      </c>
      <c r="CI79" s="990">
        <f t="shared" si="40"/>
        <v>2038</v>
      </c>
      <c r="CJ79" s="990">
        <f t="shared" si="40"/>
        <v>2039</v>
      </c>
      <c r="CK79" s="990">
        <f t="shared" si="40"/>
        <v>2040</v>
      </c>
      <c r="CL79" s="990">
        <f t="shared" si="40"/>
        <v>2041</v>
      </c>
      <c r="CM79" s="990">
        <f t="shared" si="40"/>
        <v>2042</v>
      </c>
      <c r="CN79" s="990">
        <f t="shared" si="40"/>
        <v>2043</v>
      </c>
      <c r="CO79" s="990">
        <f t="shared" si="40"/>
        <v>2044</v>
      </c>
      <c r="CP79" s="990">
        <f t="shared" si="40"/>
        <v>2045</v>
      </c>
      <c r="CQ79" s="990">
        <f t="shared" si="40"/>
        <v>2046</v>
      </c>
      <c r="CR79" s="990">
        <f t="shared" si="40"/>
        <v>2047</v>
      </c>
      <c r="CS79" s="990">
        <f t="shared" si="40"/>
        <v>2048</v>
      </c>
      <c r="CT79" s="990">
        <f t="shared" si="40"/>
        <v>2049</v>
      </c>
      <c r="CU79" s="990">
        <f t="shared" si="40"/>
        <v>2050</v>
      </c>
      <c r="CV79" s="990">
        <f t="shared" si="40"/>
        <v>2051</v>
      </c>
      <c r="CX79" s="998">
        <v>2020</v>
      </c>
      <c r="CY79" s="996">
        <v>2021</v>
      </c>
      <c r="CZ79" s="996">
        <v>2022</v>
      </c>
      <c r="DA79" s="996">
        <v>2023</v>
      </c>
      <c r="DB79" s="996">
        <v>2024</v>
      </c>
      <c r="DC79" s="996">
        <v>2025</v>
      </c>
      <c r="DD79" s="996">
        <v>2026</v>
      </c>
      <c r="DE79" s="996">
        <v>2027</v>
      </c>
      <c r="DF79" s="996">
        <v>2028</v>
      </c>
      <c r="DG79" s="996">
        <v>2029</v>
      </c>
      <c r="DH79" s="996">
        <v>2030</v>
      </c>
      <c r="DI79" s="996">
        <v>2031</v>
      </c>
      <c r="DJ79" s="996">
        <v>2032</v>
      </c>
      <c r="DK79" s="996">
        <v>2033</v>
      </c>
      <c r="DL79" s="996">
        <v>2034</v>
      </c>
      <c r="DM79" s="996">
        <v>2035</v>
      </c>
      <c r="DN79" s="996">
        <v>2036</v>
      </c>
      <c r="DO79" s="996">
        <v>2037</v>
      </c>
      <c r="DP79" s="996">
        <v>2038</v>
      </c>
      <c r="DQ79" s="996">
        <v>2039</v>
      </c>
      <c r="DR79" s="996">
        <v>2040</v>
      </c>
      <c r="DS79" s="996">
        <v>2041</v>
      </c>
      <c r="DT79" s="996">
        <v>2042</v>
      </c>
      <c r="DU79" s="996">
        <v>2043</v>
      </c>
      <c r="DV79" s="996">
        <v>2044</v>
      </c>
      <c r="DW79" s="996">
        <v>2045</v>
      </c>
      <c r="DX79" s="996">
        <v>2046</v>
      </c>
      <c r="DY79" s="996">
        <v>2047</v>
      </c>
      <c r="DZ79" s="996">
        <v>2048</v>
      </c>
      <c r="EA79" s="996">
        <v>2049</v>
      </c>
      <c r="EB79" s="996">
        <v>2050</v>
      </c>
      <c r="EC79" s="996">
        <v>2051</v>
      </c>
      <c r="EE79" s="999">
        <v>2020</v>
      </c>
      <c r="EF79" s="1001">
        <v>2021</v>
      </c>
      <c r="EG79" s="1001">
        <v>2022</v>
      </c>
      <c r="EH79" s="1001">
        <v>2023</v>
      </c>
      <c r="EI79" s="1001">
        <v>2024</v>
      </c>
      <c r="EJ79" s="1001">
        <v>2025</v>
      </c>
      <c r="EK79" s="1001">
        <v>2026</v>
      </c>
      <c r="EL79" s="1001">
        <v>2027</v>
      </c>
      <c r="EM79" s="1001">
        <v>2028</v>
      </c>
      <c r="EN79" s="1001">
        <v>2029</v>
      </c>
      <c r="EO79" s="1001">
        <v>2030</v>
      </c>
      <c r="EP79" s="1001">
        <v>2031</v>
      </c>
      <c r="EQ79" s="1001">
        <v>2032</v>
      </c>
      <c r="ER79" s="1001">
        <v>2033</v>
      </c>
      <c r="ES79" s="1001">
        <v>2034</v>
      </c>
      <c r="ET79" s="1001">
        <v>2035</v>
      </c>
      <c r="EU79" s="1001">
        <v>2036</v>
      </c>
      <c r="EV79" s="1001">
        <v>2037</v>
      </c>
      <c r="EW79" s="1001">
        <v>2038</v>
      </c>
      <c r="EX79" s="1001">
        <v>2039</v>
      </c>
      <c r="EY79" s="1001">
        <v>2040</v>
      </c>
      <c r="EZ79" s="1001">
        <v>2041</v>
      </c>
      <c r="FA79" s="1001">
        <v>2042</v>
      </c>
      <c r="FB79" s="1001">
        <v>2043</v>
      </c>
      <c r="FC79" s="1001">
        <v>2044</v>
      </c>
      <c r="FD79" s="1001">
        <v>2045</v>
      </c>
      <c r="FE79" s="1001">
        <v>2046</v>
      </c>
      <c r="FF79" s="1001">
        <v>2047</v>
      </c>
      <c r="FG79" s="1001">
        <v>2048</v>
      </c>
      <c r="FH79" s="1001">
        <v>2049</v>
      </c>
      <c r="FI79" s="1001">
        <v>2050</v>
      </c>
      <c r="FJ79" s="1003">
        <v>2051</v>
      </c>
    </row>
    <row r="80" spans="1:166" s="48" customFormat="1" ht="15.75" thickBot="1">
      <c r="B80" s="2"/>
      <c r="C80" s="983"/>
      <c r="D80" s="980"/>
      <c r="E80" s="980"/>
      <c r="F80" s="980"/>
      <c r="G80" s="980"/>
      <c r="H80" s="980"/>
      <c r="I80" s="980"/>
      <c r="J80" s="980"/>
      <c r="K80" s="980"/>
      <c r="L80" s="980"/>
      <c r="M80" s="980"/>
      <c r="N80" s="980"/>
      <c r="O80" s="980"/>
      <c r="P80" s="980"/>
      <c r="Q80" s="980"/>
      <c r="R80" s="980"/>
      <c r="S80" s="980"/>
      <c r="T80" s="980"/>
      <c r="U80" s="980"/>
      <c r="V80" s="980"/>
      <c r="W80" s="980"/>
      <c r="X80" s="980"/>
      <c r="Y80" s="980"/>
      <c r="Z80" s="980"/>
      <c r="AA80" s="980"/>
      <c r="AB80" s="980"/>
      <c r="AC80" s="980"/>
      <c r="AD80" s="980"/>
      <c r="AE80" s="980"/>
      <c r="AF80" s="980"/>
      <c r="AG80" s="980"/>
      <c r="AH80" s="987"/>
      <c r="AI80" s="2"/>
      <c r="AJ80" s="989"/>
      <c r="AK80" s="985"/>
      <c r="AL80" s="985"/>
      <c r="AM80" s="985"/>
      <c r="AN80" s="985"/>
      <c r="AO80" s="985"/>
      <c r="AP80" s="985"/>
      <c r="AQ80" s="985"/>
      <c r="AR80" s="985"/>
      <c r="AS80" s="985"/>
      <c r="AT80" s="985"/>
      <c r="AU80" s="985"/>
      <c r="AV80" s="985"/>
      <c r="AW80" s="985"/>
      <c r="AX80" s="985"/>
      <c r="AY80" s="985"/>
      <c r="AZ80" s="985"/>
      <c r="BA80" s="985"/>
      <c r="BB80" s="985"/>
      <c r="BC80" s="985"/>
      <c r="BD80" s="985"/>
      <c r="BE80" s="985"/>
      <c r="BF80" s="985"/>
      <c r="BG80" s="985"/>
      <c r="BH80" s="985"/>
      <c r="BI80" s="985"/>
      <c r="BJ80" s="985"/>
      <c r="BK80" s="985"/>
      <c r="BL80" s="985"/>
      <c r="BM80" s="985"/>
      <c r="BN80" s="985"/>
      <c r="BO80" s="993"/>
      <c r="BQ80" s="994"/>
      <c r="BR80" s="991"/>
      <c r="BS80" s="991"/>
      <c r="BT80" s="991"/>
      <c r="BU80" s="991"/>
      <c r="BV80" s="991"/>
      <c r="BW80" s="991"/>
      <c r="BX80" s="991"/>
      <c r="BY80" s="991"/>
      <c r="BZ80" s="991"/>
      <c r="CA80" s="991"/>
      <c r="CB80" s="991"/>
      <c r="CC80" s="991"/>
      <c r="CD80" s="991"/>
      <c r="CE80" s="991"/>
      <c r="CF80" s="991"/>
      <c r="CG80" s="991"/>
      <c r="CH80" s="991"/>
      <c r="CI80" s="991"/>
      <c r="CJ80" s="991"/>
      <c r="CK80" s="991"/>
      <c r="CL80" s="991"/>
      <c r="CM80" s="991"/>
      <c r="CN80" s="991"/>
      <c r="CO80" s="991"/>
      <c r="CP80" s="991"/>
      <c r="CQ80" s="991"/>
      <c r="CR80" s="991"/>
      <c r="CS80" s="991"/>
      <c r="CT80" s="991"/>
      <c r="CU80" s="991"/>
      <c r="CV80" s="991"/>
      <c r="CX80" s="998"/>
      <c r="CY80" s="997"/>
      <c r="CZ80" s="997"/>
      <c r="DA80" s="997"/>
      <c r="DB80" s="997"/>
      <c r="DC80" s="997"/>
      <c r="DD80" s="997"/>
      <c r="DE80" s="997"/>
      <c r="DF80" s="997"/>
      <c r="DG80" s="997"/>
      <c r="DH80" s="997"/>
      <c r="DI80" s="997"/>
      <c r="DJ80" s="997"/>
      <c r="DK80" s="997"/>
      <c r="DL80" s="997"/>
      <c r="DM80" s="997"/>
      <c r="DN80" s="997"/>
      <c r="DO80" s="997"/>
      <c r="DP80" s="997"/>
      <c r="DQ80" s="997"/>
      <c r="DR80" s="997"/>
      <c r="DS80" s="997"/>
      <c r="DT80" s="997"/>
      <c r="DU80" s="997"/>
      <c r="DV80" s="997"/>
      <c r="DW80" s="997"/>
      <c r="DX80" s="997"/>
      <c r="DY80" s="997"/>
      <c r="DZ80" s="997"/>
      <c r="EA80" s="997"/>
      <c r="EB80" s="997"/>
      <c r="EC80" s="997"/>
      <c r="EE80" s="1000"/>
      <c r="EF80" s="1002"/>
      <c r="EG80" s="1002"/>
      <c r="EH80" s="1002"/>
      <c r="EI80" s="1002"/>
      <c r="EJ80" s="1002"/>
      <c r="EK80" s="1002"/>
      <c r="EL80" s="1002"/>
      <c r="EM80" s="1002"/>
      <c r="EN80" s="1002"/>
      <c r="EO80" s="1002"/>
      <c r="EP80" s="1002"/>
      <c r="EQ80" s="1002"/>
      <c r="ER80" s="1002"/>
      <c r="ES80" s="1002"/>
      <c r="ET80" s="1002"/>
      <c r="EU80" s="1002"/>
      <c r="EV80" s="1002"/>
      <c r="EW80" s="1002"/>
      <c r="EX80" s="1002"/>
      <c r="EY80" s="1002"/>
      <c r="EZ80" s="1002"/>
      <c r="FA80" s="1002"/>
      <c r="FB80" s="1002"/>
      <c r="FC80" s="1002"/>
      <c r="FD80" s="1002"/>
      <c r="FE80" s="1002"/>
      <c r="FF80" s="1002"/>
      <c r="FG80" s="1002"/>
      <c r="FH80" s="1002"/>
      <c r="FI80" s="1002"/>
      <c r="FJ80" s="1004"/>
    </row>
    <row r="81" spans="1:16384" s="48" customFormat="1">
      <c r="A81" s="15" t="b">
        <f>IF('Multiple Primary charts'!$E8="yes",TRUE,FALSE)</f>
        <v>0</v>
      </c>
      <c r="B81" s="199" t="str">
        <f>PryName1_MultiChart</f>
        <v>Select a Primary</v>
      </c>
      <c r="C81" s="45">
        <f>IF($A81=TRUE,VLOOKUP($B81,Storage!$B$12:$FK$377,C$2,0),0)</f>
        <v>0</v>
      </c>
      <c r="D81" s="45">
        <f>IF($A81=TRUE,VLOOKUP($B81,Storage!$B$12:$FK$377,D$2,0),0)</f>
        <v>0</v>
      </c>
      <c r="E81" s="45">
        <f>IF($A81=TRUE,VLOOKUP($B81,Storage!$B$12:$FK$377,E$2,0),0)</f>
        <v>0</v>
      </c>
      <c r="F81" s="45">
        <f>IF($A81=TRUE,VLOOKUP($B81,Storage!$B$12:$FK$377,F$2,0),0)</f>
        <v>0</v>
      </c>
      <c r="G81" s="45">
        <f>IF($A81=TRUE,VLOOKUP($B81,Storage!$B$12:$FK$377,G$2,0),0)</f>
        <v>0</v>
      </c>
      <c r="H81" s="45">
        <f>IF($A81=TRUE,VLOOKUP($B81,Storage!$B$12:$FK$377,H$2,0),0)</f>
        <v>0</v>
      </c>
      <c r="I81" s="45">
        <f>IF($A81=TRUE,VLOOKUP($B81,Storage!$B$12:$FK$377,I$2,0),0)</f>
        <v>0</v>
      </c>
      <c r="J81" s="45">
        <f>IF($A81=TRUE,VLOOKUP($B81,Storage!$B$12:$FK$377,J$2,0),0)</f>
        <v>0</v>
      </c>
      <c r="K81" s="45">
        <f>IF($A81=TRUE,VLOOKUP($B81,Storage!$B$12:$FK$377,K$2,0),0)</f>
        <v>0</v>
      </c>
      <c r="L81" s="45">
        <f>IF($A81=TRUE,VLOOKUP($B81,Storage!$B$12:$FK$377,L$2,0),0)</f>
        <v>0</v>
      </c>
      <c r="M81" s="45">
        <f>IF($A81=TRUE,VLOOKUP($B81,Storage!$B$12:$FK$377,M$2,0),0)</f>
        <v>0</v>
      </c>
      <c r="N81" s="45">
        <f>IF($A81=TRUE,VLOOKUP($B81,Storage!$B$12:$FK$377,N$2,0),0)</f>
        <v>0</v>
      </c>
      <c r="O81" s="45">
        <f>IF($A81=TRUE,VLOOKUP($B81,Storage!$B$12:$FK$377,O$2,0),0)</f>
        <v>0</v>
      </c>
      <c r="P81" s="45">
        <f>IF($A81=TRUE,VLOOKUP($B81,Storage!$B$12:$FK$377,P$2,0),0)</f>
        <v>0</v>
      </c>
      <c r="Q81" s="45">
        <f>IF($A81=TRUE,VLOOKUP($B81,Storage!$B$12:$FK$377,Q$2,0),0)</f>
        <v>0</v>
      </c>
      <c r="R81" s="45">
        <f>IF($A81=TRUE,VLOOKUP($B81,Storage!$B$12:$FK$377,R$2,0),0)</f>
        <v>0</v>
      </c>
      <c r="S81" s="45">
        <f>IF($A81=TRUE,VLOOKUP($B81,Storage!$B$12:$FK$377,S$2,0),0)</f>
        <v>0</v>
      </c>
      <c r="T81" s="45">
        <f>IF($A81=TRUE,VLOOKUP($B81,Storage!$B$12:$FK$377,T$2,0),0)</f>
        <v>0</v>
      </c>
      <c r="U81" s="45">
        <f>IF($A81=TRUE,VLOOKUP($B81,Storage!$B$12:$FK$377,U$2,0),0)</f>
        <v>0</v>
      </c>
      <c r="V81" s="45">
        <f>IF($A81=TRUE,VLOOKUP($B81,Storage!$B$12:$FK$377,V$2,0),0)</f>
        <v>0</v>
      </c>
      <c r="W81" s="45">
        <f>IF($A81=TRUE,VLOOKUP($B81,Storage!$B$12:$FK$377,W$2,0),0)</f>
        <v>0</v>
      </c>
      <c r="X81" s="45">
        <f>IF($A81=TRUE,VLOOKUP($B81,Storage!$B$12:$FK$377,X$2,0),0)</f>
        <v>0</v>
      </c>
      <c r="Y81" s="45">
        <f>IF($A81=TRUE,VLOOKUP($B81,Storage!$B$12:$FK$377,Y$2,0),0)</f>
        <v>0</v>
      </c>
      <c r="Z81" s="45">
        <f>IF($A81=TRUE,VLOOKUP($B81,Storage!$B$12:$FK$377,Z$2,0),0)</f>
        <v>0</v>
      </c>
      <c r="AA81" s="45">
        <f>IF($A81=TRUE,VLOOKUP($B81,Storage!$B$12:$FK$377,AA$2,0),0)</f>
        <v>0</v>
      </c>
      <c r="AB81" s="45">
        <f>IF($A81=TRUE,VLOOKUP($B81,Storage!$B$12:$FK$377,AB$2,0),0)</f>
        <v>0</v>
      </c>
      <c r="AC81" s="45">
        <f>IF($A81=TRUE,VLOOKUP($B81,Storage!$B$12:$FK$377,AC$2,0),0)</f>
        <v>0</v>
      </c>
      <c r="AD81" s="45">
        <f>IF($A81=TRUE,VLOOKUP($B81,Storage!$B$12:$FK$377,AD$2,0),0)</f>
        <v>0</v>
      </c>
      <c r="AE81" s="45">
        <f>IF($A81=TRUE,VLOOKUP($B81,Storage!$B$12:$FK$377,AE$2,0),0)</f>
        <v>0</v>
      </c>
      <c r="AF81" s="45">
        <f>IF($A81=TRUE,VLOOKUP($B81,Storage!$B$12:$FK$377,AF$2,0),0)</f>
        <v>0</v>
      </c>
      <c r="AG81" s="45">
        <f>IF($A81=TRUE,VLOOKUP($B81,Storage!$B$12:$FK$377,AG$2,0),0)</f>
        <v>0</v>
      </c>
      <c r="AH81" s="45">
        <f>IF($A81=TRUE,VLOOKUP($B81,Storage!$B$12:$FK$377,AH$2,0),0)</f>
        <v>0</v>
      </c>
      <c r="AI81" s="45">
        <f>IF($A81=TRUE,VLOOKUP($B81,Storage!$B$12:$FK$377,AI$2,0),0)</f>
        <v>0</v>
      </c>
      <c r="AJ81" s="45">
        <f>IF($A81=TRUE,VLOOKUP($B81,Storage!$B$12:$FK$377,AJ$2,0),0)</f>
        <v>0</v>
      </c>
      <c r="AK81" s="45">
        <f>IF($A81=TRUE,VLOOKUP($B81,Storage!$B$12:$FK$377,AK$2,0),0)</f>
        <v>0</v>
      </c>
      <c r="AL81" s="45">
        <f>IF($A81=TRUE,VLOOKUP($B81,Storage!$B$12:$FK$377,AL$2,0),0)</f>
        <v>0</v>
      </c>
      <c r="AM81" s="45">
        <f>IF($A81=TRUE,VLOOKUP($B81,Storage!$B$12:$FK$377,AM$2,0),0)</f>
        <v>0</v>
      </c>
      <c r="AN81" s="45">
        <f>IF($A81=TRUE,VLOOKUP($B81,Storage!$B$12:$FK$377,AN$2,0),0)</f>
        <v>0</v>
      </c>
      <c r="AO81" s="45">
        <f>IF($A81=TRUE,VLOOKUP($B81,Storage!$B$12:$FK$377,AO$2,0),0)</f>
        <v>0</v>
      </c>
      <c r="AP81" s="45">
        <f>IF($A81=TRUE,VLOOKUP($B81,Storage!$B$12:$FK$377,AP$2,0),0)</f>
        <v>0</v>
      </c>
      <c r="AQ81" s="45">
        <f>IF($A81=TRUE,VLOOKUP($B81,Storage!$B$12:$FK$377,AQ$2,0),0)</f>
        <v>0</v>
      </c>
      <c r="AR81" s="45">
        <f>IF($A81=TRUE,VLOOKUP($B81,Storage!$B$12:$FK$377,AR$2,0),0)</f>
        <v>0</v>
      </c>
      <c r="AS81" s="45">
        <f>IF($A81=TRUE,VLOOKUP($B81,Storage!$B$12:$FK$377,AS$2,0),0)</f>
        <v>0</v>
      </c>
      <c r="AT81" s="45">
        <f>IF($A81=TRUE,VLOOKUP($B81,Storage!$B$12:$FK$377,AT$2,0),0)</f>
        <v>0</v>
      </c>
      <c r="AU81" s="45">
        <f>IF($A81=TRUE,VLOOKUP($B81,Storage!$B$12:$FK$377,AU$2,0),0)</f>
        <v>0</v>
      </c>
      <c r="AV81" s="45">
        <f>IF($A81=TRUE,VLOOKUP($B81,Storage!$B$12:$FK$377,AV$2,0),0)</f>
        <v>0</v>
      </c>
      <c r="AW81" s="45">
        <f>IF($A81=TRUE,VLOOKUP($B81,Storage!$B$12:$FK$377,AW$2,0),0)</f>
        <v>0</v>
      </c>
      <c r="AX81" s="45">
        <f>IF($A81=TRUE,VLOOKUP($B81,Storage!$B$12:$FK$377,AX$2,0),0)</f>
        <v>0</v>
      </c>
      <c r="AY81" s="45">
        <f>IF($A81=TRUE,VLOOKUP($B81,Storage!$B$12:$FK$377,AY$2,0),0)</f>
        <v>0</v>
      </c>
      <c r="AZ81" s="45">
        <f>IF($A81=TRUE,VLOOKUP($B81,Storage!$B$12:$FK$377,AZ$2,0),0)</f>
        <v>0</v>
      </c>
      <c r="BA81" s="45">
        <f>IF($A81=TRUE,VLOOKUP($B81,Storage!$B$12:$FK$377,BA$2,0),0)</f>
        <v>0</v>
      </c>
      <c r="BB81" s="45">
        <f>IF($A81=TRUE,VLOOKUP($B81,Storage!$B$12:$FK$377,BB$2,0),0)</f>
        <v>0</v>
      </c>
      <c r="BC81" s="45">
        <f>IF($A81=TRUE,VLOOKUP($B81,Storage!$B$12:$FK$377,BC$2,0),0)</f>
        <v>0</v>
      </c>
      <c r="BD81" s="45">
        <f>IF($A81=TRUE,VLOOKUP($B81,Storage!$B$12:$FK$377,BD$2,0),0)</f>
        <v>0</v>
      </c>
      <c r="BE81" s="45">
        <f>IF($A81=TRUE,VLOOKUP($B81,Storage!$B$12:$FK$377,BE$2,0),0)</f>
        <v>0</v>
      </c>
      <c r="BF81" s="45">
        <f>IF($A81=TRUE,VLOOKUP($B81,Storage!$B$12:$FK$377,BF$2,0),0)</f>
        <v>0</v>
      </c>
      <c r="BG81" s="45">
        <f>IF($A81=TRUE,VLOOKUP($B81,Storage!$B$12:$FK$377,BG$2,0),0)</f>
        <v>0</v>
      </c>
      <c r="BH81" s="45">
        <f>IF($A81=TRUE,VLOOKUP($B81,Storage!$B$12:$FK$377,BH$2,0),0)</f>
        <v>0</v>
      </c>
      <c r="BI81" s="45">
        <f>IF($A81=TRUE,VLOOKUP($B81,Storage!$B$12:$FK$377,BI$2,0),0)</f>
        <v>0</v>
      </c>
      <c r="BJ81" s="45">
        <f>IF($A81=TRUE,VLOOKUP($B81,Storage!$B$12:$FK$377,BJ$2,0),0)</f>
        <v>0</v>
      </c>
      <c r="BK81" s="45">
        <f>IF($A81=TRUE,VLOOKUP($B81,Storage!$B$12:$FK$377,BK$2,0),0)</f>
        <v>0</v>
      </c>
      <c r="BL81" s="45">
        <f>IF($A81=TRUE,VLOOKUP($B81,Storage!$B$12:$FK$377,BL$2,0),0)</f>
        <v>0</v>
      </c>
      <c r="BM81" s="45">
        <f>IF($A81=TRUE,VLOOKUP($B81,Storage!$B$12:$FK$377,BM$2,0),0)</f>
        <v>0</v>
      </c>
      <c r="BN81" s="45">
        <f>IF($A81=TRUE,VLOOKUP($B81,Storage!$B$12:$FK$377,BN$2,0),0)</f>
        <v>0</v>
      </c>
      <c r="BO81" s="45">
        <f>IF($A81=TRUE,VLOOKUP($B81,Storage!$B$12:$FK$377,BO$2,0),0)</f>
        <v>0</v>
      </c>
      <c r="BP81" s="45">
        <f>IF($A81=TRUE,VLOOKUP($B81,Storage!$B$12:$FK$377,BP$2,0),0)</f>
        <v>0</v>
      </c>
      <c r="BQ81" s="45">
        <f>IF($A81=TRUE,VLOOKUP($B81,Storage!$B$12:$FK$377,BQ$2,0),0)</f>
        <v>0</v>
      </c>
      <c r="BR81" s="45">
        <f>IF($A81=TRUE,VLOOKUP($B81,Storage!$B$12:$FK$377,BR$2,0),0)</f>
        <v>0</v>
      </c>
      <c r="BS81" s="45">
        <f>IF($A81=TRUE,VLOOKUP($B81,Storage!$B$12:$FK$377,BS$2,0),0)</f>
        <v>0</v>
      </c>
      <c r="BT81" s="45">
        <f>IF($A81=TRUE,VLOOKUP($B81,Storage!$B$12:$FK$377,BT$2,0),0)</f>
        <v>0</v>
      </c>
      <c r="BU81" s="45">
        <f>IF($A81=TRUE,VLOOKUP($B81,Storage!$B$12:$FK$377,BU$2,0),0)</f>
        <v>0</v>
      </c>
      <c r="BV81" s="45">
        <f>IF($A81=TRUE,VLOOKUP($B81,Storage!$B$12:$FK$377,BV$2,0),0)</f>
        <v>0</v>
      </c>
      <c r="BW81" s="45">
        <f>IF($A81=TRUE,VLOOKUP($B81,Storage!$B$12:$FK$377,BW$2,0),0)</f>
        <v>0</v>
      </c>
      <c r="BX81" s="45">
        <f>IF($A81=TRUE,VLOOKUP($B81,Storage!$B$12:$FK$377,BX$2,0),0)</f>
        <v>0</v>
      </c>
      <c r="BY81" s="45">
        <f>IF($A81=TRUE,VLOOKUP($B81,Storage!$B$12:$FK$377,BY$2,0),0)</f>
        <v>0</v>
      </c>
      <c r="BZ81" s="45">
        <f>IF($A81=TRUE,VLOOKUP($B81,Storage!$B$12:$FK$377,BZ$2,0),0)</f>
        <v>0</v>
      </c>
      <c r="CA81" s="45">
        <f>IF($A81=TRUE,VLOOKUP($B81,Storage!$B$12:$FK$377,CA$2,0),0)</f>
        <v>0</v>
      </c>
      <c r="CB81" s="45">
        <f>IF($A81=TRUE,VLOOKUP($B81,Storage!$B$12:$FK$377,CB$2,0),0)</f>
        <v>0</v>
      </c>
      <c r="CC81" s="45">
        <f>IF($A81=TRUE,VLOOKUP($B81,Storage!$B$12:$FK$377,CC$2,0),0)</f>
        <v>0</v>
      </c>
      <c r="CD81" s="45">
        <f>IF($A81=TRUE,VLOOKUP($B81,Storage!$B$12:$FK$377,CD$2,0),0)</f>
        <v>0</v>
      </c>
      <c r="CE81" s="45">
        <f>IF($A81=TRUE,VLOOKUP($B81,Storage!$B$12:$FK$377,CE$2,0),0)</f>
        <v>0</v>
      </c>
      <c r="CF81" s="45">
        <f>IF($A81=TRUE,VLOOKUP($B81,Storage!$B$12:$FK$377,CF$2,0),0)</f>
        <v>0</v>
      </c>
      <c r="CG81" s="45">
        <f>IF($A81=TRUE,VLOOKUP($B81,Storage!$B$12:$FK$377,CG$2,0),0)</f>
        <v>0</v>
      </c>
      <c r="CH81" s="45">
        <f>IF($A81=TRUE,VLOOKUP($B81,Storage!$B$12:$FK$377,CH$2,0),0)</f>
        <v>0</v>
      </c>
      <c r="CI81" s="45">
        <f>IF($A81=TRUE,VLOOKUP($B81,Storage!$B$12:$FK$377,CI$2,0),0)</f>
        <v>0</v>
      </c>
      <c r="CJ81" s="45">
        <f>IF($A81=TRUE,VLOOKUP($B81,Storage!$B$12:$FK$377,CJ$2,0),0)</f>
        <v>0</v>
      </c>
      <c r="CK81" s="45">
        <f>IF($A81=TRUE,VLOOKUP($B81,Storage!$B$12:$FK$377,CK$2,0),0)</f>
        <v>0</v>
      </c>
      <c r="CL81" s="45">
        <f>IF($A81=TRUE,VLOOKUP($B81,Storage!$B$12:$FK$377,CL$2,0),0)</f>
        <v>0</v>
      </c>
      <c r="CM81" s="45">
        <f>IF($A81=TRUE,VLOOKUP($B81,Storage!$B$12:$FK$377,CM$2,0),0)</f>
        <v>0</v>
      </c>
      <c r="CN81" s="45">
        <f>IF($A81=TRUE,VLOOKUP($B81,Storage!$B$12:$FK$377,CN$2,0),0)</f>
        <v>0</v>
      </c>
      <c r="CO81" s="45">
        <f>IF($A81=TRUE,VLOOKUP($B81,Storage!$B$12:$FK$377,CO$2,0),0)</f>
        <v>0</v>
      </c>
      <c r="CP81" s="45">
        <f>IF($A81=TRUE,VLOOKUP($B81,Storage!$B$12:$FK$377,CP$2,0),0)</f>
        <v>0</v>
      </c>
      <c r="CQ81" s="45">
        <f>IF($A81=TRUE,VLOOKUP($B81,Storage!$B$12:$FK$377,CQ$2,0),0)</f>
        <v>0</v>
      </c>
      <c r="CR81" s="45">
        <f>IF($A81=TRUE,VLOOKUP($B81,Storage!$B$12:$FK$377,CR$2,0),0)</f>
        <v>0</v>
      </c>
      <c r="CS81" s="45">
        <f>IF($A81=TRUE,VLOOKUP($B81,Storage!$B$12:$FK$377,CS$2,0),0)</f>
        <v>0</v>
      </c>
      <c r="CT81" s="45">
        <f>IF($A81=TRUE,VLOOKUP($B81,Storage!$B$12:$FK$377,CT$2,0),0)</f>
        <v>0</v>
      </c>
      <c r="CU81" s="45">
        <f>IF($A81=TRUE,VLOOKUP($B81,Storage!$B$12:$FK$377,CU$2,0),0)</f>
        <v>0</v>
      </c>
      <c r="CV81" s="45">
        <f>IF($A81=TRUE,VLOOKUP($B81,Storage!$B$12:$FK$377,CV$2,0),0)</f>
        <v>0</v>
      </c>
      <c r="CW81" s="45">
        <f>IF($A81=TRUE,VLOOKUP($B81,Storage!$B$12:$FK$377,CW$2,0),0)</f>
        <v>0</v>
      </c>
      <c r="CX81" s="45">
        <f>IF($A81=TRUE,VLOOKUP($B81,Storage!$B$12:$FK$377,CX$2,0),0)</f>
        <v>0</v>
      </c>
      <c r="CY81" s="45">
        <f>IF($A81=TRUE,VLOOKUP($B81,Storage!$B$12:$FK$377,CY$2,0),0)</f>
        <v>0</v>
      </c>
      <c r="CZ81" s="45">
        <f>IF($A81=TRUE,VLOOKUP($B81,Storage!$B$12:$FK$377,CZ$2,0),0)</f>
        <v>0</v>
      </c>
      <c r="DA81" s="45">
        <f>IF($A81=TRUE,VLOOKUP($B81,Storage!$B$12:$FK$377,DA$2,0),0)</f>
        <v>0</v>
      </c>
      <c r="DB81" s="45">
        <f>IF($A81=TRUE,VLOOKUP($B81,Storage!$B$12:$FK$377,DB$2,0),0)</f>
        <v>0</v>
      </c>
      <c r="DC81" s="45">
        <f>IF($A81=TRUE,VLOOKUP($B81,Storage!$B$12:$FK$377,DC$2,0),0)</f>
        <v>0</v>
      </c>
      <c r="DD81" s="45">
        <f>IF($A81=TRUE,VLOOKUP($B81,Storage!$B$12:$FK$377,DD$2,0),0)</f>
        <v>0</v>
      </c>
      <c r="DE81" s="45">
        <f>IF($A81=TRUE,VLOOKUP($B81,Storage!$B$12:$FK$377,DE$2,0),0)</f>
        <v>0</v>
      </c>
      <c r="DF81" s="45">
        <f>IF($A81=TRUE,VLOOKUP($B81,Storage!$B$12:$FK$377,DF$2,0),0)</f>
        <v>0</v>
      </c>
      <c r="DG81" s="45">
        <f>IF($A81=TRUE,VLOOKUP($B81,Storage!$B$12:$FK$377,DG$2,0),0)</f>
        <v>0</v>
      </c>
      <c r="DH81" s="45">
        <f>IF($A81=TRUE,VLOOKUP($B81,Storage!$B$12:$FK$377,DH$2,0),0)</f>
        <v>0</v>
      </c>
      <c r="DI81" s="45">
        <f>IF($A81=TRUE,VLOOKUP($B81,Storage!$B$12:$FK$377,DI$2,0),0)</f>
        <v>0</v>
      </c>
      <c r="DJ81" s="45">
        <f>IF($A81=TRUE,VLOOKUP($B81,Storage!$B$12:$FK$377,DJ$2,0),0)</f>
        <v>0</v>
      </c>
      <c r="DK81" s="45">
        <f>IF($A81=TRUE,VLOOKUP($B81,Storage!$B$12:$FK$377,DK$2,0),0)</f>
        <v>0</v>
      </c>
      <c r="DL81" s="45">
        <f>IF($A81=TRUE,VLOOKUP($B81,Storage!$B$12:$FK$377,DL$2,0),0)</f>
        <v>0</v>
      </c>
      <c r="DM81" s="45">
        <f>IF($A81=TRUE,VLOOKUP($B81,Storage!$B$12:$FK$377,DM$2,0),0)</f>
        <v>0</v>
      </c>
      <c r="DN81" s="45">
        <f>IF($A81=TRUE,VLOOKUP($B81,Storage!$B$12:$FK$377,DN$2,0),0)</f>
        <v>0</v>
      </c>
      <c r="DO81" s="45">
        <f>IF($A81=TRUE,VLOOKUP($B81,Storage!$B$12:$FK$377,DO$2,0),0)</f>
        <v>0</v>
      </c>
      <c r="DP81" s="45">
        <f>IF($A81=TRUE,VLOOKUP($B81,Storage!$B$12:$FK$377,DP$2,0),0)</f>
        <v>0</v>
      </c>
      <c r="DQ81" s="45">
        <f>IF($A81=TRUE,VLOOKUP($B81,Storage!$B$12:$FK$377,DQ$2,0),0)</f>
        <v>0</v>
      </c>
      <c r="DR81" s="45">
        <f>IF($A81=TRUE,VLOOKUP($B81,Storage!$B$12:$FK$377,DR$2,0),0)</f>
        <v>0</v>
      </c>
      <c r="DS81" s="45">
        <f>IF($A81=TRUE,VLOOKUP($B81,Storage!$B$12:$FK$377,DS$2,0),0)</f>
        <v>0</v>
      </c>
      <c r="DT81" s="45">
        <f>IF($A81=TRUE,VLOOKUP($B81,Storage!$B$12:$FK$377,DT$2,0),0)</f>
        <v>0</v>
      </c>
      <c r="DU81" s="45">
        <f>IF($A81=TRUE,VLOOKUP($B81,Storage!$B$12:$FK$377,DU$2,0),0)</f>
        <v>0</v>
      </c>
      <c r="DV81" s="45">
        <f>IF($A81=TRUE,VLOOKUP($B81,Storage!$B$12:$FK$377,DV$2,0),0)</f>
        <v>0</v>
      </c>
      <c r="DW81" s="45">
        <f>IF($A81=TRUE,VLOOKUP($B81,Storage!$B$12:$FK$377,DW$2,0),0)</f>
        <v>0</v>
      </c>
      <c r="DX81" s="45">
        <f>IF($A81=TRUE,VLOOKUP($B81,Storage!$B$12:$FK$377,DX$2,0),0)</f>
        <v>0</v>
      </c>
      <c r="DY81" s="45">
        <f>IF($A81=TRUE,VLOOKUP($B81,Storage!$B$12:$FK$377,DY$2,0),0)</f>
        <v>0</v>
      </c>
      <c r="DZ81" s="45">
        <f>IF($A81=TRUE,VLOOKUP($B81,Storage!$B$12:$FK$377,DZ$2,0),0)</f>
        <v>0</v>
      </c>
      <c r="EA81" s="45">
        <f>IF($A81=TRUE,VLOOKUP($B81,Storage!$B$12:$FK$377,EA$2,0),0)</f>
        <v>0</v>
      </c>
      <c r="EB81" s="45">
        <f>IF($A81=TRUE,VLOOKUP($B81,Storage!$B$12:$FK$377,EB$2,0),0)</f>
        <v>0</v>
      </c>
      <c r="EC81" s="45">
        <f>IF($A81=TRUE,VLOOKUP($B81,Storage!$B$12:$FK$377,EC$2,0),0)</f>
        <v>0</v>
      </c>
      <c r="ED81" s="45">
        <f>IF($A81=TRUE,VLOOKUP($B81,Storage!$B$12:$FK$377,ED$2,0),0)</f>
        <v>0</v>
      </c>
      <c r="EE81" s="45">
        <f>IF($A81=TRUE,VLOOKUP($B81,Storage!$B$12:$FK$377,EE$2,0),0)</f>
        <v>0</v>
      </c>
      <c r="EF81" s="45">
        <f>IF($A81=TRUE,VLOOKUP($B81,Storage!$B$12:$FK$377,EF$2,0),0)</f>
        <v>0</v>
      </c>
      <c r="EG81" s="45">
        <f>IF($A81=TRUE,VLOOKUP($B81,Storage!$B$12:$FK$377,EG$2,0),0)</f>
        <v>0</v>
      </c>
      <c r="EH81" s="45">
        <f>IF($A81=TRUE,VLOOKUP($B81,Storage!$B$12:$FK$377,EH$2,0),0)</f>
        <v>0</v>
      </c>
      <c r="EI81" s="45">
        <f>IF($A81=TRUE,VLOOKUP($B81,Storage!$B$12:$FK$377,EI$2,0),0)</f>
        <v>0</v>
      </c>
      <c r="EJ81" s="45">
        <f>IF($A81=TRUE,VLOOKUP($B81,Storage!$B$12:$FK$377,EJ$2,0),0)</f>
        <v>0</v>
      </c>
      <c r="EK81" s="45">
        <f>IF($A81=TRUE,VLOOKUP($B81,Storage!$B$12:$FK$377,EK$2,0),0)</f>
        <v>0</v>
      </c>
      <c r="EL81" s="45">
        <f>IF($A81=TRUE,VLOOKUP($B81,Storage!$B$12:$FK$377,EL$2,0),0)</f>
        <v>0</v>
      </c>
      <c r="EM81" s="45">
        <f>IF($A81=TRUE,VLOOKUP($B81,Storage!$B$12:$FK$377,EM$2,0),0)</f>
        <v>0</v>
      </c>
      <c r="EN81" s="45">
        <f>IF($A81=TRUE,VLOOKUP($B81,Storage!$B$12:$FK$377,EN$2,0),0)</f>
        <v>0</v>
      </c>
      <c r="EO81" s="45">
        <f>IF($A81=TRUE,VLOOKUP($B81,Storage!$B$12:$FK$377,EO$2,0),0)</f>
        <v>0</v>
      </c>
      <c r="EP81" s="45">
        <f>IF($A81=TRUE,VLOOKUP($B81,Storage!$B$12:$FK$377,EP$2,0),0)</f>
        <v>0</v>
      </c>
      <c r="EQ81" s="45">
        <f>IF($A81=TRUE,VLOOKUP($B81,Storage!$B$12:$FK$377,EQ$2,0),0)</f>
        <v>0</v>
      </c>
      <c r="ER81" s="45">
        <f>IF($A81=TRUE,VLOOKUP($B81,Storage!$B$12:$FK$377,ER$2,0),0)</f>
        <v>0</v>
      </c>
      <c r="ES81" s="45">
        <f>IF($A81=TRUE,VLOOKUP($B81,Storage!$B$12:$FK$377,ES$2,0),0)</f>
        <v>0</v>
      </c>
      <c r="ET81" s="45">
        <f>IF($A81=TRUE,VLOOKUP($B81,Storage!$B$12:$FK$377,ET$2,0),0)</f>
        <v>0</v>
      </c>
      <c r="EU81" s="45">
        <f>IF($A81=TRUE,VLOOKUP($B81,Storage!$B$12:$FK$377,EU$2,0),0)</f>
        <v>0</v>
      </c>
      <c r="EV81" s="45">
        <f>IF($A81=TRUE,VLOOKUP($B81,Storage!$B$12:$FK$377,EV$2,0),0)</f>
        <v>0</v>
      </c>
      <c r="EW81" s="45">
        <f>IF($A81=TRUE,VLOOKUP($B81,Storage!$B$12:$FK$377,EW$2,0),0)</f>
        <v>0</v>
      </c>
      <c r="EX81" s="45">
        <f>IF($A81=TRUE,VLOOKUP($B81,Storage!$B$12:$FK$377,EX$2,0),0)</f>
        <v>0</v>
      </c>
      <c r="EY81" s="45">
        <f>IF($A81=TRUE,VLOOKUP($B81,Storage!$B$12:$FK$377,EY$2,0),0)</f>
        <v>0</v>
      </c>
      <c r="EZ81" s="45">
        <f>IF($A81=TRUE,VLOOKUP($B81,Storage!$B$12:$FK$377,EZ$2,0),0)</f>
        <v>0</v>
      </c>
      <c r="FA81" s="45">
        <f>IF($A81=TRUE,VLOOKUP($B81,Storage!$B$12:$FK$377,FA$2,0),0)</f>
        <v>0</v>
      </c>
      <c r="FB81" s="45">
        <f>IF($A81=TRUE,VLOOKUP($B81,Storage!$B$12:$FK$377,FB$2,0),0)</f>
        <v>0</v>
      </c>
      <c r="FC81" s="45">
        <f>IF($A81=TRUE,VLOOKUP($B81,Storage!$B$12:$FK$377,FC$2,0),0)</f>
        <v>0</v>
      </c>
      <c r="FD81" s="45">
        <f>IF($A81=TRUE,VLOOKUP($B81,Storage!$B$12:$FK$377,FD$2,0),0)</f>
        <v>0</v>
      </c>
      <c r="FE81" s="45">
        <f>IF($A81=TRUE,VLOOKUP($B81,Storage!$B$12:$FK$377,FE$2,0),0)</f>
        <v>0</v>
      </c>
      <c r="FF81" s="45">
        <f>IF($A81=TRUE,VLOOKUP($B81,Storage!$B$12:$FK$377,FF$2,0),0)</f>
        <v>0</v>
      </c>
      <c r="FG81" s="45">
        <f>IF($A81=TRUE,VLOOKUP($B81,Storage!$B$12:$FK$377,FG$2,0),0)</f>
        <v>0</v>
      </c>
      <c r="FH81" s="45">
        <f>IF($A81=TRUE,VLOOKUP($B81,Storage!$B$12:$FK$377,FH$2,0),0)</f>
        <v>0</v>
      </c>
      <c r="FI81" s="45">
        <f>IF($A81=TRUE,VLOOKUP($B81,Storage!$B$12:$FK$377,FI$2,0),0)</f>
        <v>0</v>
      </c>
      <c r="FJ81" s="45">
        <f>IF($A81=TRUE,VLOOKUP($B81,Storage!$B$12:$FK$377,FJ$2,0),0)</f>
        <v>0</v>
      </c>
      <c r="FK81" s="45"/>
      <c r="FL81" s="45"/>
      <c r="FM81" s="45"/>
      <c r="FN81" s="45"/>
      <c r="FO81" s="45"/>
      <c r="FP81" s="45"/>
      <c r="FQ81" s="45"/>
      <c r="FR81" s="45"/>
      <c r="FS81" s="45"/>
      <c r="FT81" s="45"/>
      <c r="FU81" s="45"/>
      <c r="FV81" s="45"/>
      <c r="FW81" s="45"/>
      <c r="FX81" s="45"/>
      <c r="FY81" s="45"/>
      <c r="FZ81" s="45"/>
      <c r="GA81" s="45"/>
      <c r="GB81" s="45"/>
      <c r="GC81" s="45"/>
      <c r="GD81" s="45"/>
      <c r="GE81" s="45"/>
      <c r="GF81" s="45"/>
      <c r="GG81" s="45"/>
      <c r="GH81" s="45"/>
      <c r="GI81" s="45"/>
      <c r="GJ81" s="45"/>
      <c r="GK81" s="45"/>
      <c r="GL81" s="45"/>
      <c r="GM81" s="45"/>
      <c r="GN81" s="45"/>
      <c r="GO81" s="45"/>
      <c r="GP81" s="45"/>
      <c r="GQ81" s="45"/>
      <c r="GR81" s="45"/>
      <c r="GS81" s="45"/>
      <c r="GT81" s="45"/>
      <c r="GU81" s="45"/>
      <c r="GV81" s="45"/>
      <c r="GW81" s="45"/>
      <c r="GX81" s="45"/>
      <c r="GY81" s="45"/>
      <c r="GZ81" s="45"/>
      <c r="HA81" s="45"/>
      <c r="HB81" s="45"/>
      <c r="HC81" s="45"/>
      <c r="HD81" s="45"/>
      <c r="HE81" s="45"/>
      <c r="HF81" s="45"/>
      <c r="HG81" s="45"/>
      <c r="HH81" s="45"/>
      <c r="HI81" s="45"/>
      <c r="HJ81" s="45"/>
      <c r="HK81" s="45"/>
      <c r="HL81" s="45"/>
      <c r="HM81" s="45"/>
      <c r="HN81" s="45"/>
      <c r="HO81" s="45"/>
      <c r="HP81" s="45"/>
      <c r="HQ81" s="45"/>
      <c r="HR81" s="45"/>
      <c r="HS81" s="45"/>
      <c r="HT81" s="45"/>
      <c r="HU81" s="45"/>
      <c r="HV81" s="45"/>
      <c r="HW81" s="45"/>
      <c r="HX81" s="45"/>
      <c r="HY81" s="45"/>
      <c r="HZ81" s="45"/>
      <c r="IA81" s="45"/>
      <c r="IB81" s="45"/>
      <c r="IC81" s="45"/>
      <c r="ID81" s="45"/>
      <c r="IE81" s="45"/>
      <c r="IF81" s="45"/>
      <c r="IG81" s="45"/>
      <c r="IH81" s="45"/>
      <c r="II81" s="45"/>
      <c r="IJ81" s="45"/>
      <c r="IK81" s="45"/>
      <c r="IL81" s="45"/>
      <c r="IM81" s="45"/>
      <c r="IN81" s="45"/>
      <c r="IO81" s="45"/>
      <c r="IP81" s="45"/>
      <c r="IQ81" s="45"/>
      <c r="IR81" s="45"/>
      <c r="IS81" s="45"/>
      <c r="IT81" s="45"/>
      <c r="IU81" s="45"/>
      <c r="IV81" s="45"/>
      <c r="IW81" s="45"/>
      <c r="IX81" s="45"/>
      <c r="IY81" s="45"/>
      <c r="IZ81" s="45"/>
      <c r="JA81" s="45"/>
      <c r="JB81" s="45"/>
      <c r="JC81" s="45"/>
      <c r="JD81" s="45"/>
      <c r="JE81" s="45"/>
      <c r="JF81" s="45"/>
      <c r="JG81" s="45"/>
      <c r="JH81" s="45"/>
      <c r="JI81" s="45"/>
      <c r="JJ81" s="45"/>
      <c r="JK81" s="45"/>
      <c r="JL81" s="45"/>
      <c r="JM81" s="45"/>
      <c r="JN81" s="45"/>
      <c r="JO81" s="45"/>
      <c r="JP81" s="45"/>
      <c r="JQ81" s="45"/>
      <c r="JR81" s="45"/>
      <c r="JS81" s="45"/>
      <c r="JT81" s="45"/>
      <c r="JU81" s="45"/>
      <c r="JV81" s="45"/>
      <c r="JW81" s="45"/>
      <c r="JX81" s="45"/>
      <c r="JY81" s="45"/>
      <c r="JZ81" s="45"/>
      <c r="KA81" s="45"/>
      <c r="KB81" s="45"/>
      <c r="KC81" s="45"/>
      <c r="KD81" s="45"/>
      <c r="KE81" s="45"/>
      <c r="KF81" s="45"/>
      <c r="KG81" s="45"/>
      <c r="KH81" s="45"/>
      <c r="KI81" s="45"/>
      <c r="KJ81" s="45"/>
      <c r="KK81" s="45"/>
      <c r="KL81" s="45"/>
      <c r="KM81" s="45"/>
      <c r="KN81" s="45"/>
      <c r="KO81" s="45"/>
      <c r="KP81" s="45"/>
      <c r="KQ81" s="45"/>
      <c r="KR81" s="45"/>
      <c r="KS81" s="45"/>
      <c r="KT81" s="45"/>
      <c r="KU81" s="45"/>
      <c r="KV81" s="45"/>
      <c r="KW81" s="45"/>
      <c r="KX81" s="45"/>
      <c r="KY81" s="45"/>
      <c r="KZ81" s="45"/>
      <c r="LA81" s="45"/>
      <c r="LB81" s="45"/>
      <c r="LC81" s="45"/>
      <c r="LD81" s="45"/>
      <c r="LE81" s="45"/>
      <c r="LF81" s="45"/>
      <c r="LG81" s="45"/>
      <c r="LH81" s="45"/>
      <c r="LI81" s="45"/>
      <c r="LJ81" s="45"/>
      <c r="LK81" s="45"/>
      <c r="LL81" s="45"/>
      <c r="LM81" s="45"/>
      <c r="LN81" s="45"/>
      <c r="LO81" s="45"/>
      <c r="LP81" s="45"/>
      <c r="LQ81" s="45"/>
      <c r="LR81" s="45"/>
      <c r="LS81" s="45"/>
      <c r="LT81" s="45"/>
      <c r="LU81" s="45"/>
      <c r="LV81" s="45"/>
      <c r="LW81" s="45"/>
      <c r="LX81" s="45"/>
      <c r="LY81" s="45"/>
      <c r="LZ81" s="45"/>
      <c r="MA81" s="45"/>
      <c r="MB81" s="45"/>
      <c r="MC81" s="45"/>
      <c r="MD81" s="45"/>
      <c r="ME81" s="45"/>
      <c r="MF81" s="45"/>
      <c r="MG81" s="45"/>
      <c r="MH81" s="45"/>
      <c r="MI81" s="45"/>
      <c r="MJ81" s="45"/>
      <c r="MK81" s="45"/>
      <c r="ML81" s="45"/>
      <c r="MM81" s="45"/>
      <c r="MN81" s="45"/>
      <c r="MO81" s="45"/>
      <c r="MP81" s="45"/>
      <c r="MQ81" s="45"/>
      <c r="MR81" s="45"/>
      <c r="MS81" s="45"/>
      <c r="MT81" s="45"/>
      <c r="MU81" s="45"/>
      <c r="MV81" s="45"/>
      <c r="MW81" s="45"/>
      <c r="MX81" s="45"/>
      <c r="MY81" s="45"/>
      <c r="MZ81" s="45"/>
      <c r="NA81" s="45"/>
      <c r="NB81" s="45"/>
      <c r="NC81" s="45"/>
      <c r="ND81" s="45"/>
      <c r="NE81" s="45"/>
      <c r="NF81" s="45"/>
      <c r="NG81" s="45"/>
      <c r="NH81" s="45"/>
      <c r="NI81" s="45"/>
      <c r="NJ81" s="45"/>
      <c r="NK81" s="45"/>
      <c r="NL81" s="45"/>
      <c r="NM81" s="45"/>
      <c r="NN81" s="45"/>
      <c r="NO81" s="45"/>
      <c r="NP81" s="45"/>
      <c r="NQ81" s="45"/>
      <c r="NR81" s="45"/>
      <c r="NS81" s="45"/>
      <c r="NT81" s="45"/>
      <c r="NU81" s="45"/>
      <c r="NV81" s="45"/>
      <c r="NW81" s="45"/>
      <c r="NX81" s="45"/>
      <c r="NY81" s="45"/>
      <c r="NZ81" s="45"/>
      <c r="OA81" s="45"/>
      <c r="OB81" s="45"/>
      <c r="OC81" s="45"/>
      <c r="OD81" s="45"/>
      <c r="OE81" s="45"/>
      <c r="OF81" s="45"/>
      <c r="OG81" s="45"/>
      <c r="OH81" s="45"/>
      <c r="OI81" s="45"/>
      <c r="OJ81" s="45"/>
      <c r="OK81" s="45"/>
      <c r="OL81" s="45"/>
      <c r="OM81" s="45"/>
      <c r="ON81" s="45"/>
      <c r="OO81" s="45"/>
      <c r="OP81" s="45"/>
      <c r="OQ81" s="45"/>
      <c r="OR81" s="45"/>
      <c r="OS81" s="45"/>
      <c r="OT81" s="45"/>
      <c r="OU81" s="45"/>
      <c r="OV81" s="45"/>
      <c r="OW81" s="45"/>
      <c r="OX81" s="45"/>
      <c r="OY81" s="45"/>
      <c r="OZ81" s="45"/>
      <c r="PA81" s="45"/>
      <c r="PB81" s="45"/>
      <c r="PC81" s="45"/>
      <c r="PD81" s="45"/>
      <c r="PE81" s="45"/>
      <c r="PF81" s="45"/>
      <c r="PG81" s="45"/>
      <c r="PH81" s="45"/>
      <c r="PI81" s="45"/>
      <c r="PJ81" s="45"/>
      <c r="PK81" s="45"/>
      <c r="PL81" s="45"/>
      <c r="PM81" s="45"/>
      <c r="PN81" s="45"/>
      <c r="PO81" s="45"/>
      <c r="PP81" s="45"/>
      <c r="PQ81" s="45"/>
      <c r="PR81" s="45"/>
      <c r="PS81" s="45"/>
      <c r="PT81" s="45"/>
      <c r="PU81" s="45"/>
      <c r="PV81" s="45"/>
      <c r="PW81" s="45"/>
      <c r="PX81" s="45"/>
      <c r="PY81" s="45"/>
      <c r="PZ81" s="45"/>
      <c r="QA81" s="45"/>
      <c r="QB81" s="45"/>
      <c r="QC81" s="45"/>
      <c r="QD81" s="45"/>
      <c r="QE81" s="45"/>
      <c r="QF81" s="45"/>
      <c r="QG81" s="45"/>
      <c r="QH81" s="45"/>
      <c r="QI81" s="45"/>
      <c r="QJ81" s="45"/>
      <c r="QK81" s="45"/>
      <c r="QL81" s="45"/>
      <c r="QM81" s="45"/>
      <c r="QN81" s="45"/>
      <c r="QO81" s="45"/>
      <c r="QP81" s="45"/>
      <c r="QQ81" s="45"/>
      <c r="QR81" s="45"/>
      <c r="QS81" s="45"/>
      <c r="QT81" s="45"/>
      <c r="QU81" s="45"/>
      <c r="QV81" s="45"/>
      <c r="QW81" s="45"/>
      <c r="QX81" s="45"/>
      <c r="QY81" s="45"/>
      <c r="QZ81" s="45"/>
      <c r="RA81" s="45"/>
      <c r="RB81" s="45"/>
      <c r="RC81" s="45"/>
      <c r="RD81" s="45"/>
      <c r="RE81" s="45"/>
      <c r="RF81" s="45"/>
      <c r="RG81" s="45"/>
      <c r="RH81" s="45"/>
      <c r="RI81" s="45"/>
      <c r="RJ81" s="45"/>
      <c r="RK81" s="45"/>
      <c r="RL81" s="45"/>
      <c r="RM81" s="45"/>
      <c r="RN81" s="45"/>
      <c r="RO81" s="45"/>
      <c r="RP81" s="45"/>
      <c r="RQ81" s="45"/>
      <c r="RR81" s="45"/>
      <c r="RS81" s="45"/>
      <c r="RT81" s="45"/>
      <c r="RU81" s="45"/>
      <c r="RV81" s="45"/>
      <c r="RW81" s="45"/>
      <c r="RX81" s="45"/>
      <c r="RY81" s="45"/>
      <c r="RZ81" s="45"/>
      <c r="SA81" s="45"/>
      <c r="SB81" s="45"/>
      <c r="SC81" s="45"/>
      <c r="SD81" s="45"/>
      <c r="SE81" s="45"/>
      <c r="SF81" s="45"/>
      <c r="SG81" s="45"/>
      <c r="SH81" s="45"/>
      <c r="SI81" s="45"/>
      <c r="SJ81" s="45"/>
      <c r="SK81" s="45"/>
      <c r="SL81" s="45"/>
      <c r="SM81" s="45"/>
      <c r="SN81" s="45"/>
      <c r="SO81" s="45"/>
      <c r="SP81" s="45"/>
      <c r="SQ81" s="45"/>
      <c r="SR81" s="45"/>
      <c r="SS81" s="45"/>
      <c r="ST81" s="45"/>
      <c r="SU81" s="45"/>
      <c r="SV81" s="45"/>
      <c r="SW81" s="45"/>
      <c r="SX81" s="45"/>
      <c r="SY81" s="45"/>
      <c r="SZ81" s="45"/>
      <c r="TA81" s="45"/>
      <c r="TB81" s="45"/>
      <c r="TC81" s="45"/>
      <c r="TD81" s="45"/>
      <c r="TE81" s="45"/>
      <c r="TF81" s="45"/>
      <c r="TG81" s="45"/>
      <c r="TH81" s="45"/>
      <c r="TI81" s="45"/>
      <c r="TJ81" s="45"/>
      <c r="TK81" s="45"/>
      <c r="TL81" s="45"/>
      <c r="TM81" s="45"/>
      <c r="TN81" s="45"/>
      <c r="TO81" s="45"/>
      <c r="TP81" s="45"/>
      <c r="TQ81" s="45"/>
      <c r="TR81" s="45"/>
      <c r="TS81" s="45"/>
      <c r="TT81" s="45"/>
      <c r="TU81" s="45"/>
      <c r="TV81" s="45"/>
      <c r="TW81" s="45"/>
      <c r="TX81" s="45"/>
      <c r="TY81" s="45"/>
      <c r="TZ81" s="45"/>
      <c r="UA81" s="45"/>
      <c r="UB81" s="45"/>
      <c r="UC81" s="45"/>
      <c r="UD81" s="45"/>
      <c r="UE81" s="45"/>
      <c r="UF81" s="45"/>
      <c r="UG81" s="45"/>
      <c r="UH81" s="45"/>
      <c r="UI81" s="45"/>
      <c r="UJ81" s="45"/>
      <c r="UK81" s="45"/>
      <c r="UL81" s="45"/>
      <c r="UM81" s="45"/>
      <c r="UN81" s="45"/>
      <c r="UO81" s="45"/>
      <c r="UP81" s="45"/>
      <c r="UQ81" s="45"/>
      <c r="UR81" s="45"/>
      <c r="US81" s="45"/>
      <c r="UT81" s="45"/>
      <c r="UU81" s="45"/>
      <c r="UV81" s="45"/>
      <c r="UW81" s="45"/>
      <c r="UX81" s="45"/>
      <c r="UY81" s="45"/>
      <c r="UZ81" s="45"/>
      <c r="VA81" s="45"/>
      <c r="VB81" s="45"/>
      <c r="VC81" s="45"/>
      <c r="VD81" s="45"/>
      <c r="VE81" s="45"/>
      <c r="VF81" s="45"/>
      <c r="VG81" s="45"/>
      <c r="VH81" s="45"/>
      <c r="VI81" s="45"/>
      <c r="VJ81" s="45"/>
      <c r="VK81" s="45"/>
      <c r="VL81" s="45"/>
      <c r="VM81" s="45"/>
      <c r="VN81" s="45"/>
      <c r="VO81" s="45"/>
      <c r="VP81" s="45"/>
      <c r="VQ81" s="45"/>
      <c r="VR81" s="45"/>
      <c r="VS81" s="45"/>
      <c r="VT81" s="45"/>
      <c r="VU81" s="45"/>
      <c r="VV81" s="45"/>
      <c r="VW81" s="45"/>
      <c r="VX81" s="45"/>
      <c r="VY81" s="45"/>
      <c r="VZ81" s="45"/>
      <c r="WA81" s="45"/>
      <c r="WB81" s="45"/>
      <c r="WC81" s="45"/>
      <c r="WD81" s="45"/>
      <c r="WE81" s="45"/>
      <c r="WF81" s="45"/>
      <c r="WG81" s="45"/>
      <c r="WH81" s="45"/>
      <c r="WI81" s="45"/>
      <c r="WJ81" s="45"/>
      <c r="WK81" s="45"/>
      <c r="WL81" s="45"/>
      <c r="WM81" s="45"/>
      <c r="WN81" s="45"/>
      <c r="WO81" s="45"/>
      <c r="WP81" s="45"/>
      <c r="WQ81" s="45"/>
      <c r="WR81" s="45"/>
      <c r="WS81" s="45"/>
      <c r="WT81" s="45"/>
      <c r="WU81" s="45"/>
      <c r="WV81" s="45"/>
      <c r="WW81" s="45"/>
      <c r="WX81" s="45"/>
      <c r="WY81" s="45"/>
      <c r="WZ81" s="45"/>
      <c r="XA81" s="45"/>
      <c r="XB81" s="45"/>
      <c r="XC81" s="45"/>
      <c r="XD81" s="45"/>
      <c r="XE81" s="45"/>
      <c r="XF81" s="45"/>
      <c r="XG81" s="45"/>
      <c r="XH81" s="45"/>
      <c r="XI81" s="45"/>
      <c r="XJ81" s="45"/>
      <c r="XK81" s="45"/>
      <c r="XL81" s="45"/>
      <c r="XM81" s="45"/>
      <c r="XN81" s="45"/>
      <c r="XO81" s="45"/>
      <c r="XP81" s="45"/>
      <c r="XQ81" s="45"/>
      <c r="XR81" s="45"/>
      <c r="XS81" s="45"/>
      <c r="XT81" s="45"/>
      <c r="XU81" s="45"/>
      <c r="XV81" s="45"/>
      <c r="XW81" s="45"/>
      <c r="XX81" s="45"/>
      <c r="XY81" s="45"/>
      <c r="XZ81" s="45"/>
      <c r="YA81" s="45"/>
      <c r="YB81" s="45"/>
      <c r="YC81" s="45"/>
      <c r="YD81" s="45"/>
      <c r="YE81" s="45"/>
      <c r="YF81" s="45"/>
      <c r="YG81" s="45"/>
      <c r="YH81" s="45"/>
      <c r="YI81" s="45"/>
      <c r="YJ81" s="45"/>
      <c r="YK81" s="45"/>
      <c r="YL81" s="45"/>
      <c r="YM81" s="45"/>
      <c r="YN81" s="45"/>
      <c r="YO81" s="45"/>
      <c r="YP81" s="45"/>
      <c r="YQ81" s="45"/>
      <c r="YR81" s="45"/>
      <c r="YS81" s="45"/>
      <c r="YT81" s="45"/>
      <c r="YU81" s="45"/>
      <c r="YV81" s="45"/>
      <c r="YW81" s="45"/>
      <c r="YX81" s="45"/>
      <c r="YY81" s="45"/>
      <c r="YZ81" s="45"/>
      <c r="ZA81" s="45"/>
      <c r="ZB81" s="45"/>
      <c r="ZC81" s="45"/>
      <c r="ZD81" s="45"/>
      <c r="ZE81" s="45"/>
      <c r="ZF81" s="45"/>
      <c r="ZG81" s="45"/>
      <c r="ZH81" s="45"/>
      <c r="ZI81" s="45"/>
      <c r="ZJ81" s="45"/>
      <c r="ZK81" s="45"/>
      <c r="ZL81" s="45"/>
      <c r="ZM81" s="45"/>
      <c r="ZN81" s="45"/>
      <c r="ZO81" s="45"/>
      <c r="ZP81" s="45"/>
      <c r="ZQ81" s="45"/>
      <c r="ZR81" s="45"/>
      <c r="ZS81" s="45"/>
      <c r="ZT81" s="45"/>
      <c r="ZU81" s="45"/>
      <c r="ZV81" s="45"/>
      <c r="ZW81" s="45"/>
      <c r="ZX81" s="45"/>
      <c r="ZY81" s="45"/>
      <c r="ZZ81" s="45"/>
      <c r="AAA81" s="45"/>
      <c r="AAB81" s="45"/>
      <c r="AAC81" s="45"/>
      <c r="AAD81" s="45"/>
      <c r="AAE81" s="45"/>
      <c r="AAF81" s="45"/>
      <c r="AAG81" s="45"/>
      <c r="AAH81" s="45"/>
      <c r="AAI81" s="45"/>
      <c r="AAJ81" s="45"/>
      <c r="AAK81" s="45"/>
      <c r="AAL81" s="45"/>
      <c r="AAM81" s="45"/>
      <c r="AAN81" s="45"/>
      <c r="AAO81" s="45"/>
      <c r="AAP81" s="45"/>
      <c r="AAQ81" s="45"/>
      <c r="AAR81" s="45"/>
      <c r="AAS81" s="45"/>
      <c r="AAT81" s="45"/>
      <c r="AAU81" s="45"/>
      <c r="AAV81" s="45"/>
      <c r="AAW81" s="45"/>
      <c r="AAX81" s="45"/>
      <c r="AAY81" s="45"/>
      <c r="AAZ81" s="45"/>
      <c r="ABA81" s="45"/>
      <c r="ABB81" s="45"/>
      <c r="ABC81" s="45"/>
      <c r="ABD81" s="45"/>
      <c r="ABE81" s="45"/>
      <c r="ABF81" s="45"/>
      <c r="ABG81" s="45"/>
      <c r="ABH81" s="45"/>
      <c r="ABI81" s="45"/>
      <c r="ABJ81" s="45"/>
      <c r="ABK81" s="45"/>
      <c r="ABL81" s="45"/>
      <c r="ABM81" s="45"/>
      <c r="ABN81" s="45"/>
      <c r="ABO81" s="45"/>
      <c r="ABP81" s="45"/>
      <c r="ABQ81" s="45"/>
      <c r="ABR81" s="45"/>
      <c r="ABS81" s="45"/>
      <c r="ABT81" s="45"/>
      <c r="ABU81" s="45"/>
      <c r="ABV81" s="45"/>
      <c r="ABW81" s="45"/>
      <c r="ABX81" s="45"/>
      <c r="ABY81" s="45"/>
      <c r="ABZ81" s="45"/>
      <c r="ACA81" s="45"/>
      <c r="ACB81" s="45"/>
      <c r="ACC81" s="45"/>
      <c r="ACD81" s="45"/>
      <c r="ACE81" s="45"/>
      <c r="ACF81" s="45"/>
      <c r="ACG81" s="45"/>
      <c r="ACH81" s="45"/>
      <c r="ACI81" s="45"/>
      <c r="ACJ81" s="45"/>
      <c r="ACK81" s="45"/>
      <c r="ACL81" s="45"/>
      <c r="ACM81" s="45"/>
      <c r="ACN81" s="45"/>
      <c r="ACO81" s="45"/>
      <c r="ACP81" s="45"/>
      <c r="ACQ81" s="45"/>
      <c r="ACR81" s="45"/>
      <c r="ACS81" s="45"/>
      <c r="ACT81" s="45"/>
      <c r="ACU81" s="45"/>
      <c r="ACV81" s="45"/>
      <c r="ACW81" s="45"/>
      <c r="ACX81" s="45"/>
      <c r="ACY81" s="45"/>
      <c r="ACZ81" s="45"/>
      <c r="ADA81" s="45"/>
      <c r="ADB81" s="45"/>
      <c r="ADC81" s="45"/>
      <c r="ADD81" s="45"/>
      <c r="ADE81" s="45"/>
      <c r="ADF81" s="45"/>
      <c r="ADG81" s="45"/>
      <c r="ADH81" s="45"/>
      <c r="ADI81" s="45"/>
      <c r="ADJ81" s="45"/>
      <c r="ADK81" s="45"/>
      <c r="ADL81" s="45"/>
      <c r="ADM81" s="45"/>
      <c r="ADN81" s="45"/>
      <c r="ADO81" s="45"/>
      <c r="ADP81" s="45"/>
      <c r="ADQ81" s="45"/>
      <c r="ADR81" s="45"/>
      <c r="ADS81" s="45"/>
      <c r="ADT81" s="45"/>
      <c r="ADU81" s="45"/>
      <c r="ADV81" s="45"/>
      <c r="ADW81" s="45"/>
      <c r="ADX81" s="45"/>
      <c r="ADY81" s="45"/>
      <c r="ADZ81" s="45"/>
      <c r="AEA81" s="45"/>
      <c r="AEB81" s="45"/>
      <c r="AEC81" s="45"/>
      <c r="AED81" s="45"/>
      <c r="AEE81" s="45"/>
      <c r="AEF81" s="45"/>
      <c r="AEG81" s="45"/>
      <c r="AEH81" s="45"/>
      <c r="AEI81" s="45"/>
      <c r="AEJ81" s="45"/>
      <c r="AEK81" s="45"/>
      <c r="AEL81" s="45"/>
      <c r="AEM81" s="45"/>
      <c r="AEN81" s="45"/>
      <c r="AEO81" s="45"/>
      <c r="AEP81" s="45"/>
      <c r="AEQ81" s="45"/>
      <c r="AER81" s="45"/>
      <c r="AES81" s="45"/>
      <c r="AET81" s="45"/>
      <c r="AEU81" s="45"/>
      <c r="AEV81" s="45"/>
      <c r="AEW81" s="45"/>
      <c r="AEX81" s="45"/>
      <c r="AEY81" s="45"/>
      <c r="AEZ81" s="45"/>
      <c r="AFA81" s="45"/>
      <c r="AFB81" s="45"/>
      <c r="AFC81" s="45"/>
      <c r="AFD81" s="45"/>
      <c r="AFE81" s="45"/>
      <c r="AFF81" s="45"/>
      <c r="AFG81" s="45"/>
      <c r="AFH81" s="45"/>
      <c r="AFI81" s="45"/>
      <c r="AFJ81" s="45"/>
      <c r="AFK81" s="45"/>
      <c r="AFL81" s="45"/>
      <c r="AFM81" s="45"/>
      <c r="AFN81" s="45"/>
      <c r="AFO81" s="45"/>
      <c r="AFP81" s="45"/>
      <c r="AFQ81" s="45"/>
      <c r="AFR81" s="45"/>
      <c r="AFS81" s="45"/>
      <c r="AFT81" s="45"/>
      <c r="AFU81" s="45"/>
      <c r="AFV81" s="45"/>
      <c r="AFW81" s="45"/>
      <c r="AFX81" s="45"/>
      <c r="AFY81" s="45"/>
      <c r="AFZ81" s="45"/>
      <c r="AGA81" s="45"/>
      <c r="AGB81" s="45"/>
      <c r="AGC81" s="45"/>
      <c r="AGD81" s="45"/>
      <c r="AGE81" s="45"/>
      <c r="AGF81" s="45"/>
      <c r="AGG81" s="45"/>
      <c r="AGH81" s="45"/>
      <c r="AGI81" s="45"/>
      <c r="AGJ81" s="45"/>
      <c r="AGK81" s="45"/>
      <c r="AGL81" s="45"/>
      <c r="AGM81" s="45"/>
      <c r="AGN81" s="45"/>
      <c r="AGO81" s="45"/>
      <c r="AGP81" s="45"/>
      <c r="AGQ81" s="45"/>
      <c r="AGR81" s="45"/>
      <c r="AGS81" s="45"/>
      <c r="AGT81" s="45"/>
      <c r="AGU81" s="45"/>
      <c r="AGV81" s="45"/>
      <c r="AGW81" s="45"/>
      <c r="AGX81" s="45"/>
      <c r="AGY81" s="45"/>
      <c r="AGZ81" s="45"/>
      <c r="AHA81" s="45"/>
      <c r="AHB81" s="45"/>
      <c r="AHC81" s="45"/>
      <c r="AHD81" s="45"/>
      <c r="AHE81" s="45"/>
      <c r="AHF81" s="45"/>
      <c r="AHG81" s="45"/>
      <c r="AHH81" s="45"/>
      <c r="AHI81" s="45"/>
      <c r="AHJ81" s="45"/>
      <c r="AHK81" s="45"/>
      <c r="AHL81" s="45"/>
      <c r="AHM81" s="45"/>
      <c r="AHN81" s="45"/>
      <c r="AHO81" s="45"/>
      <c r="AHP81" s="45"/>
      <c r="AHQ81" s="45"/>
      <c r="AHR81" s="45"/>
      <c r="AHS81" s="45"/>
      <c r="AHT81" s="45"/>
      <c r="AHU81" s="45"/>
      <c r="AHV81" s="45"/>
      <c r="AHW81" s="45"/>
      <c r="AHX81" s="45"/>
      <c r="AHY81" s="45"/>
      <c r="AHZ81" s="45"/>
      <c r="AIA81" s="45"/>
      <c r="AIB81" s="45"/>
      <c r="AIC81" s="45"/>
      <c r="AID81" s="45"/>
      <c r="AIE81" s="45"/>
      <c r="AIF81" s="45"/>
      <c r="AIG81" s="45"/>
      <c r="AIH81" s="45"/>
      <c r="AII81" s="45"/>
      <c r="AIJ81" s="45"/>
      <c r="AIK81" s="45"/>
      <c r="AIL81" s="45"/>
      <c r="AIM81" s="45"/>
      <c r="AIN81" s="45"/>
      <c r="AIO81" s="45"/>
      <c r="AIP81" s="45"/>
      <c r="AIQ81" s="45"/>
      <c r="AIR81" s="45"/>
      <c r="AIS81" s="45"/>
      <c r="AIT81" s="45"/>
      <c r="AIU81" s="45"/>
      <c r="AIV81" s="45"/>
      <c r="AIW81" s="45"/>
      <c r="AIX81" s="45"/>
      <c r="AIY81" s="45"/>
      <c r="AIZ81" s="45"/>
      <c r="AJA81" s="45"/>
      <c r="AJB81" s="45"/>
      <c r="AJC81" s="45"/>
      <c r="AJD81" s="45"/>
      <c r="AJE81" s="45"/>
      <c r="AJF81" s="45"/>
      <c r="AJG81" s="45"/>
      <c r="AJH81" s="45"/>
      <c r="AJI81" s="45"/>
      <c r="AJJ81" s="45"/>
      <c r="AJK81" s="45"/>
      <c r="AJL81" s="45"/>
      <c r="AJM81" s="45"/>
      <c r="AJN81" s="45"/>
      <c r="AJO81" s="45"/>
      <c r="AJP81" s="45"/>
      <c r="AJQ81" s="45"/>
      <c r="AJR81" s="45"/>
      <c r="AJS81" s="45"/>
      <c r="AJT81" s="45"/>
      <c r="AJU81" s="45"/>
      <c r="AJV81" s="45"/>
      <c r="AJW81" s="45"/>
      <c r="AJX81" s="45"/>
      <c r="AJY81" s="45"/>
      <c r="AJZ81" s="45"/>
      <c r="AKA81" s="45"/>
      <c r="AKB81" s="45"/>
      <c r="AKC81" s="45"/>
      <c r="AKD81" s="45"/>
      <c r="AKE81" s="45"/>
      <c r="AKF81" s="45"/>
      <c r="AKG81" s="45"/>
      <c r="AKH81" s="45"/>
      <c r="AKI81" s="45"/>
      <c r="AKJ81" s="45"/>
      <c r="AKK81" s="45"/>
      <c r="AKL81" s="45"/>
      <c r="AKM81" s="45"/>
      <c r="AKN81" s="45"/>
      <c r="AKO81" s="45"/>
      <c r="AKP81" s="45"/>
      <c r="AKQ81" s="45"/>
      <c r="AKR81" s="45"/>
      <c r="AKS81" s="45"/>
      <c r="AKT81" s="45"/>
      <c r="AKU81" s="45"/>
      <c r="AKV81" s="45"/>
      <c r="AKW81" s="45"/>
      <c r="AKX81" s="45"/>
      <c r="AKY81" s="45"/>
      <c r="AKZ81" s="45"/>
      <c r="ALA81" s="45"/>
      <c r="ALB81" s="45"/>
      <c r="ALC81" s="45"/>
      <c r="ALD81" s="45"/>
      <c r="ALE81" s="45"/>
      <c r="ALF81" s="45"/>
      <c r="ALG81" s="45"/>
      <c r="ALH81" s="45"/>
      <c r="ALI81" s="45"/>
      <c r="ALJ81" s="45"/>
      <c r="ALK81" s="45"/>
      <c r="ALL81" s="45"/>
      <c r="ALM81" s="45"/>
      <c r="ALN81" s="45"/>
      <c r="ALO81" s="45"/>
      <c r="ALP81" s="45"/>
      <c r="ALQ81" s="45"/>
      <c r="ALR81" s="45"/>
      <c r="ALS81" s="45"/>
      <c r="ALT81" s="45"/>
      <c r="ALU81" s="45"/>
      <c r="ALV81" s="45"/>
      <c r="ALW81" s="45"/>
      <c r="ALX81" s="45"/>
      <c r="ALY81" s="45"/>
      <c r="ALZ81" s="45"/>
      <c r="AMA81" s="45"/>
      <c r="AMB81" s="45"/>
      <c r="AMC81" s="45"/>
      <c r="AMD81" s="45"/>
      <c r="AME81" s="45"/>
      <c r="AMF81" s="45"/>
      <c r="AMG81" s="45"/>
      <c r="AMH81" s="45"/>
      <c r="AMI81" s="45"/>
      <c r="AMJ81" s="45"/>
      <c r="AMK81" s="45"/>
      <c r="AML81" s="45"/>
      <c r="AMM81" s="45"/>
      <c r="AMN81" s="45"/>
      <c r="AMO81" s="45"/>
      <c r="AMP81" s="45"/>
      <c r="AMQ81" s="45"/>
      <c r="AMR81" s="45"/>
      <c r="AMS81" s="45"/>
      <c r="AMT81" s="45"/>
      <c r="AMU81" s="45"/>
      <c r="AMV81" s="45"/>
      <c r="AMW81" s="45"/>
      <c r="AMX81" s="45"/>
      <c r="AMY81" s="45"/>
      <c r="AMZ81" s="45"/>
      <c r="ANA81" s="45"/>
      <c r="ANB81" s="45"/>
      <c r="ANC81" s="45"/>
      <c r="AND81" s="45"/>
      <c r="ANE81" s="45"/>
      <c r="ANF81" s="45"/>
      <c r="ANG81" s="45"/>
      <c r="ANH81" s="45"/>
      <c r="ANI81" s="45"/>
      <c r="ANJ81" s="45"/>
      <c r="ANK81" s="45"/>
      <c r="ANL81" s="45"/>
      <c r="ANM81" s="45"/>
      <c r="ANN81" s="45"/>
      <c r="ANO81" s="45"/>
      <c r="ANP81" s="45"/>
      <c r="ANQ81" s="45"/>
      <c r="ANR81" s="45"/>
      <c r="ANS81" s="45"/>
      <c r="ANT81" s="45"/>
      <c r="ANU81" s="45"/>
      <c r="ANV81" s="45"/>
      <c r="ANW81" s="45"/>
      <c r="ANX81" s="45"/>
      <c r="ANY81" s="45"/>
      <c r="ANZ81" s="45"/>
      <c r="AOA81" s="45"/>
      <c r="AOB81" s="45"/>
      <c r="AOC81" s="45"/>
      <c r="AOD81" s="45"/>
      <c r="AOE81" s="45"/>
      <c r="AOF81" s="45"/>
      <c r="AOG81" s="45"/>
      <c r="AOH81" s="45"/>
      <c r="AOI81" s="45"/>
      <c r="AOJ81" s="45"/>
      <c r="AOK81" s="45"/>
      <c r="AOL81" s="45"/>
      <c r="AOM81" s="45"/>
      <c r="AON81" s="45"/>
      <c r="AOO81" s="45"/>
      <c r="AOP81" s="45"/>
      <c r="AOQ81" s="45"/>
      <c r="AOR81" s="45"/>
      <c r="AOS81" s="45"/>
      <c r="AOT81" s="45"/>
      <c r="AOU81" s="45"/>
      <c r="AOV81" s="45"/>
      <c r="AOW81" s="45"/>
      <c r="AOX81" s="45"/>
      <c r="AOY81" s="45"/>
      <c r="AOZ81" s="45"/>
      <c r="APA81" s="45"/>
      <c r="APB81" s="45"/>
      <c r="APC81" s="45"/>
      <c r="APD81" s="45"/>
      <c r="APE81" s="45"/>
      <c r="APF81" s="45"/>
      <c r="APG81" s="45"/>
      <c r="APH81" s="45"/>
      <c r="API81" s="45"/>
      <c r="APJ81" s="45"/>
      <c r="APK81" s="45"/>
      <c r="APL81" s="45"/>
      <c r="APM81" s="45"/>
      <c r="APN81" s="45"/>
      <c r="APO81" s="45"/>
      <c r="APP81" s="45"/>
      <c r="APQ81" s="45"/>
      <c r="APR81" s="45"/>
      <c r="APS81" s="45"/>
      <c r="APT81" s="45"/>
      <c r="APU81" s="45"/>
      <c r="APV81" s="45"/>
      <c r="APW81" s="45"/>
      <c r="APX81" s="45"/>
      <c r="APY81" s="45"/>
      <c r="APZ81" s="45"/>
      <c r="AQA81" s="45"/>
      <c r="AQB81" s="45"/>
      <c r="AQC81" s="45"/>
      <c r="AQD81" s="45"/>
      <c r="AQE81" s="45"/>
      <c r="AQF81" s="45"/>
      <c r="AQG81" s="45"/>
      <c r="AQH81" s="45"/>
      <c r="AQI81" s="45"/>
      <c r="AQJ81" s="45"/>
      <c r="AQK81" s="45"/>
      <c r="AQL81" s="45"/>
      <c r="AQM81" s="45"/>
      <c r="AQN81" s="45"/>
      <c r="AQO81" s="45"/>
      <c r="AQP81" s="45"/>
      <c r="AQQ81" s="45"/>
      <c r="AQR81" s="45"/>
      <c r="AQS81" s="45"/>
      <c r="AQT81" s="45"/>
      <c r="AQU81" s="45"/>
      <c r="AQV81" s="45"/>
      <c r="AQW81" s="45"/>
      <c r="AQX81" s="45"/>
      <c r="AQY81" s="45"/>
      <c r="AQZ81" s="45"/>
      <c r="ARA81" s="45"/>
      <c r="ARB81" s="45"/>
      <c r="ARC81" s="45"/>
      <c r="ARD81" s="45"/>
      <c r="ARE81" s="45"/>
      <c r="ARF81" s="45"/>
      <c r="ARG81" s="45"/>
      <c r="ARH81" s="45"/>
      <c r="ARI81" s="45"/>
      <c r="ARJ81" s="45"/>
      <c r="ARK81" s="45"/>
      <c r="ARL81" s="45"/>
      <c r="ARM81" s="45"/>
      <c r="ARN81" s="45"/>
      <c r="ARO81" s="45"/>
      <c r="ARP81" s="45"/>
      <c r="ARQ81" s="45"/>
      <c r="ARR81" s="45"/>
      <c r="ARS81" s="45"/>
      <c r="ART81" s="45"/>
      <c r="ARU81" s="45"/>
      <c r="ARV81" s="45"/>
      <c r="ARW81" s="45"/>
      <c r="ARX81" s="45"/>
      <c r="ARY81" s="45"/>
      <c r="ARZ81" s="45"/>
      <c r="ASA81" s="45"/>
      <c r="ASB81" s="45"/>
      <c r="ASC81" s="45"/>
      <c r="ASD81" s="45"/>
      <c r="ASE81" s="45"/>
      <c r="ASF81" s="45"/>
      <c r="ASG81" s="45"/>
      <c r="ASH81" s="45"/>
      <c r="ASI81" s="45"/>
      <c r="ASJ81" s="45"/>
      <c r="ASK81" s="45"/>
      <c r="ASL81" s="45"/>
      <c r="ASM81" s="45"/>
      <c r="ASN81" s="45"/>
      <c r="ASO81" s="45"/>
      <c r="ASP81" s="45"/>
      <c r="ASQ81" s="45"/>
      <c r="ASR81" s="45"/>
      <c r="ASS81" s="45"/>
      <c r="AST81" s="45"/>
      <c r="ASU81" s="45"/>
      <c r="ASV81" s="45"/>
      <c r="ASW81" s="45"/>
      <c r="ASX81" s="45"/>
      <c r="ASY81" s="45"/>
      <c r="ASZ81" s="45"/>
      <c r="ATA81" s="45"/>
      <c r="ATB81" s="45"/>
      <c r="ATC81" s="45"/>
      <c r="ATD81" s="45"/>
      <c r="ATE81" s="45"/>
      <c r="ATF81" s="45"/>
      <c r="ATG81" s="45"/>
      <c r="ATH81" s="45"/>
      <c r="ATI81" s="45"/>
      <c r="ATJ81" s="45"/>
      <c r="ATK81" s="45"/>
      <c r="ATL81" s="45"/>
      <c r="ATM81" s="45"/>
      <c r="ATN81" s="45"/>
      <c r="ATO81" s="45"/>
      <c r="ATP81" s="45"/>
      <c r="ATQ81" s="45"/>
      <c r="ATR81" s="45"/>
      <c r="ATS81" s="45"/>
      <c r="ATT81" s="45"/>
      <c r="ATU81" s="45"/>
      <c r="ATV81" s="45"/>
      <c r="ATW81" s="45"/>
      <c r="ATX81" s="45"/>
      <c r="ATY81" s="45"/>
      <c r="ATZ81" s="45"/>
      <c r="AUA81" s="45"/>
      <c r="AUB81" s="45"/>
      <c r="AUC81" s="45"/>
      <c r="AUD81" s="45"/>
      <c r="AUE81" s="45"/>
      <c r="AUF81" s="45"/>
      <c r="AUG81" s="45"/>
      <c r="AUH81" s="45"/>
      <c r="AUI81" s="45"/>
      <c r="AUJ81" s="45"/>
      <c r="AUK81" s="45"/>
      <c r="AUL81" s="45"/>
      <c r="AUM81" s="45"/>
      <c r="AUN81" s="45"/>
      <c r="AUO81" s="45"/>
      <c r="AUP81" s="45"/>
      <c r="AUQ81" s="45"/>
      <c r="AUR81" s="45"/>
      <c r="AUS81" s="45"/>
      <c r="AUT81" s="45"/>
      <c r="AUU81" s="45"/>
      <c r="AUV81" s="45"/>
      <c r="AUW81" s="45"/>
      <c r="AUX81" s="45"/>
      <c r="AUY81" s="45"/>
      <c r="AUZ81" s="45"/>
      <c r="AVA81" s="45"/>
      <c r="AVB81" s="45"/>
      <c r="AVC81" s="45"/>
      <c r="AVD81" s="45"/>
      <c r="AVE81" s="45"/>
      <c r="AVF81" s="45"/>
      <c r="AVG81" s="45"/>
      <c r="AVH81" s="45"/>
      <c r="AVI81" s="45"/>
      <c r="AVJ81" s="45"/>
      <c r="AVK81" s="45"/>
      <c r="AVL81" s="45"/>
      <c r="AVM81" s="45"/>
      <c r="AVN81" s="45"/>
      <c r="AVO81" s="45"/>
      <c r="AVP81" s="45"/>
      <c r="AVQ81" s="45"/>
      <c r="AVR81" s="45"/>
      <c r="AVS81" s="45"/>
      <c r="AVT81" s="45"/>
      <c r="AVU81" s="45"/>
      <c r="AVV81" s="45"/>
      <c r="AVW81" s="45"/>
      <c r="AVX81" s="45"/>
      <c r="AVY81" s="45"/>
      <c r="AVZ81" s="45"/>
      <c r="AWA81" s="45"/>
      <c r="AWB81" s="45"/>
      <c r="AWC81" s="45"/>
      <c r="AWD81" s="45"/>
      <c r="AWE81" s="45"/>
      <c r="AWF81" s="45"/>
      <c r="AWG81" s="45"/>
      <c r="AWH81" s="45"/>
      <c r="AWI81" s="45"/>
      <c r="AWJ81" s="45"/>
      <c r="AWK81" s="45"/>
      <c r="AWL81" s="45"/>
      <c r="AWM81" s="45"/>
      <c r="AWN81" s="45"/>
      <c r="AWO81" s="45"/>
      <c r="AWP81" s="45"/>
      <c r="AWQ81" s="45"/>
      <c r="AWR81" s="45"/>
      <c r="AWS81" s="45"/>
      <c r="AWT81" s="45"/>
      <c r="AWU81" s="45"/>
      <c r="AWV81" s="45"/>
      <c r="AWW81" s="45"/>
      <c r="AWX81" s="45"/>
      <c r="AWY81" s="45"/>
      <c r="AWZ81" s="45"/>
      <c r="AXA81" s="45"/>
      <c r="AXB81" s="45"/>
      <c r="AXC81" s="45"/>
      <c r="AXD81" s="45"/>
      <c r="AXE81" s="45"/>
      <c r="AXF81" s="45"/>
      <c r="AXG81" s="45"/>
      <c r="AXH81" s="45"/>
      <c r="AXI81" s="45"/>
      <c r="AXJ81" s="45"/>
      <c r="AXK81" s="45"/>
      <c r="AXL81" s="45"/>
      <c r="AXM81" s="45"/>
      <c r="AXN81" s="45"/>
      <c r="AXO81" s="45"/>
      <c r="AXP81" s="45"/>
      <c r="AXQ81" s="45"/>
      <c r="AXR81" s="45"/>
      <c r="AXS81" s="45"/>
      <c r="AXT81" s="45"/>
      <c r="AXU81" s="45"/>
      <c r="AXV81" s="45"/>
      <c r="AXW81" s="45"/>
      <c r="AXX81" s="45"/>
      <c r="AXY81" s="45"/>
      <c r="AXZ81" s="45"/>
      <c r="AYA81" s="45"/>
      <c r="AYB81" s="45"/>
      <c r="AYC81" s="45"/>
      <c r="AYD81" s="45"/>
      <c r="AYE81" s="45"/>
      <c r="AYF81" s="45"/>
      <c r="AYG81" s="45"/>
      <c r="AYH81" s="45"/>
      <c r="AYI81" s="45"/>
      <c r="AYJ81" s="45"/>
      <c r="AYK81" s="45"/>
      <c r="AYL81" s="45"/>
      <c r="AYM81" s="45"/>
      <c r="AYN81" s="45"/>
      <c r="AYO81" s="45"/>
      <c r="AYP81" s="45"/>
      <c r="AYQ81" s="45"/>
      <c r="AYR81" s="45"/>
      <c r="AYS81" s="45"/>
      <c r="AYT81" s="45"/>
      <c r="AYU81" s="45"/>
      <c r="AYV81" s="45"/>
      <c r="AYW81" s="45"/>
      <c r="AYX81" s="45"/>
      <c r="AYY81" s="45"/>
      <c r="AYZ81" s="45"/>
      <c r="AZA81" s="45"/>
      <c r="AZB81" s="45"/>
      <c r="AZC81" s="45"/>
      <c r="AZD81" s="45"/>
      <c r="AZE81" s="45"/>
      <c r="AZF81" s="45"/>
      <c r="AZG81" s="45"/>
      <c r="AZH81" s="45"/>
      <c r="AZI81" s="45"/>
      <c r="AZJ81" s="45"/>
      <c r="AZK81" s="45"/>
      <c r="AZL81" s="45"/>
      <c r="AZM81" s="45"/>
      <c r="AZN81" s="45"/>
      <c r="AZO81" s="45"/>
      <c r="AZP81" s="45"/>
      <c r="AZQ81" s="45"/>
      <c r="AZR81" s="45"/>
      <c r="AZS81" s="45"/>
      <c r="AZT81" s="45"/>
      <c r="AZU81" s="45"/>
      <c r="AZV81" s="45"/>
      <c r="AZW81" s="45"/>
      <c r="AZX81" s="45"/>
      <c r="AZY81" s="45"/>
      <c r="AZZ81" s="45"/>
      <c r="BAA81" s="45"/>
      <c r="BAB81" s="45"/>
      <c r="BAC81" s="45"/>
      <c r="BAD81" s="45"/>
      <c r="BAE81" s="45"/>
      <c r="BAF81" s="45"/>
      <c r="BAG81" s="45"/>
      <c r="BAH81" s="45"/>
      <c r="BAI81" s="45"/>
      <c r="BAJ81" s="45"/>
      <c r="BAK81" s="45"/>
      <c r="BAL81" s="45"/>
      <c r="BAM81" s="45"/>
      <c r="BAN81" s="45"/>
      <c r="BAO81" s="45"/>
      <c r="BAP81" s="45"/>
      <c r="BAQ81" s="45"/>
      <c r="BAR81" s="45"/>
      <c r="BAS81" s="45"/>
      <c r="BAT81" s="45"/>
      <c r="BAU81" s="45"/>
      <c r="BAV81" s="45"/>
      <c r="BAW81" s="45"/>
      <c r="BAX81" s="45"/>
      <c r="BAY81" s="45"/>
      <c r="BAZ81" s="45"/>
      <c r="BBA81" s="45"/>
      <c r="BBB81" s="45"/>
      <c r="BBC81" s="45"/>
      <c r="BBD81" s="45"/>
      <c r="BBE81" s="45"/>
      <c r="BBF81" s="45"/>
      <c r="BBG81" s="45"/>
      <c r="BBH81" s="45"/>
      <c r="BBI81" s="45"/>
      <c r="BBJ81" s="45"/>
      <c r="BBK81" s="45"/>
      <c r="BBL81" s="45"/>
      <c r="BBM81" s="45"/>
      <c r="BBN81" s="45"/>
      <c r="BBO81" s="45"/>
      <c r="BBP81" s="45"/>
      <c r="BBQ81" s="45"/>
      <c r="BBR81" s="45"/>
      <c r="BBS81" s="45"/>
      <c r="BBT81" s="45"/>
      <c r="BBU81" s="45"/>
      <c r="BBV81" s="45"/>
      <c r="BBW81" s="45"/>
      <c r="BBX81" s="45"/>
      <c r="BBY81" s="45"/>
      <c r="BBZ81" s="45"/>
      <c r="BCA81" s="45"/>
      <c r="BCB81" s="45"/>
      <c r="BCC81" s="45"/>
      <c r="BCD81" s="45"/>
      <c r="BCE81" s="45"/>
      <c r="BCF81" s="45"/>
      <c r="BCG81" s="45"/>
      <c r="BCH81" s="45"/>
      <c r="BCI81" s="45"/>
      <c r="BCJ81" s="45"/>
      <c r="BCK81" s="45"/>
      <c r="BCL81" s="45"/>
      <c r="BCM81" s="45"/>
      <c r="BCN81" s="45"/>
      <c r="BCO81" s="45"/>
      <c r="BCP81" s="45"/>
      <c r="BCQ81" s="45"/>
      <c r="BCR81" s="45"/>
      <c r="BCS81" s="45"/>
      <c r="BCT81" s="45"/>
      <c r="BCU81" s="45"/>
      <c r="BCV81" s="45"/>
      <c r="BCW81" s="45"/>
      <c r="BCX81" s="45"/>
      <c r="BCY81" s="45"/>
      <c r="BCZ81" s="45"/>
      <c r="BDA81" s="45"/>
      <c r="BDB81" s="45"/>
      <c r="BDC81" s="45"/>
      <c r="BDD81" s="45"/>
      <c r="BDE81" s="45"/>
      <c r="BDF81" s="45"/>
      <c r="BDG81" s="45"/>
      <c r="BDH81" s="45"/>
      <c r="BDI81" s="45"/>
      <c r="BDJ81" s="45"/>
      <c r="BDK81" s="45"/>
      <c r="BDL81" s="45"/>
      <c r="BDM81" s="45"/>
      <c r="BDN81" s="45"/>
      <c r="BDO81" s="45"/>
      <c r="BDP81" s="45"/>
      <c r="BDQ81" s="45"/>
      <c r="BDR81" s="45"/>
      <c r="BDS81" s="45"/>
      <c r="BDT81" s="45"/>
      <c r="BDU81" s="45"/>
      <c r="BDV81" s="45"/>
      <c r="BDW81" s="45"/>
      <c r="BDX81" s="45"/>
      <c r="BDY81" s="45"/>
      <c r="BDZ81" s="45"/>
      <c r="BEA81" s="45"/>
      <c r="BEB81" s="45"/>
      <c r="BEC81" s="45"/>
      <c r="BED81" s="45"/>
      <c r="BEE81" s="45"/>
      <c r="BEF81" s="45"/>
      <c r="BEG81" s="45"/>
      <c r="BEH81" s="45"/>
      <c r="BEI81" s="45"/>
      <c r="BEJ81" s="45"/>
      <c r="BEK81" s="45"/>
      <c r="BEL81" s="45"/>
      <c r="BEM81" s="45"/>
      <c r="BEN81" s="45"/>
      <c r="BEO81" s="45"/>
      <c r="BEP81" s="45"/>
      <c r="BEQ81" s="45"/>
      <c r="BER81" s="45"/>
      <c r="BES81" s="45"/>
      <c r="BET81" s="45"/>
      <c r="BEU81" s="45"/>
      <c r="BEV81" s="45"/>
      <c r="BEW81" s="45"/>
      <c r="BEX81" s="45"/>
      <c r="BEY81" s="45"/>
      <c r="BEZ81" s="45"/>
      <c r="BFA81" s="45"/>
      <c r="BFB81" s="45"/>
      <c r="BFC81" s="45"/>
      <c r="BFD81" s="45"/>
      <c r="BFE81" s="45"/>
      <c r="BFF81" s="45"/>
      <c r="BFG81" s="45"/>
      <c r="BFH81" s="45"/>
      <c r="BFI81" s="45"/>
      <c r="BFJ81" s="45"/>
      <c r="BFK81" s="45"/>
      <c r="BFL81" s="45"/>
      <c r="BFM81" s="45"/>
      <c r="BFN81" s="45"/>
      <c r="BFO81" s="45"/>
      <c r="BFP81" s="45"/>
      <c r="BFQ81" s="45"/>
      <c r="BFR81" s="45"/>
      <c r="BFS81" s="45"/>
      <c r="BFT81" s="45"/>
      <c r="BFU81" s="45"/>
      <c r="BFV81" s="45"/>
      <c r="BFW81" s="45"/>
      <c r="BFX81" s="45"/>
      <c r="BFY81" s="45"/>
      <c r="BFZ81" s="45"/>
      <c r="BGA81" s="45"/>
      <c r="BGB81" s="45"/>
      <c r="BGC81" s="45"/>
      <c r="BGD81" s="45"/>
      <c r="BGE81" s="45"/>
      <c r="BGF81" s="45"/>
      <c r="BGG81" s="45"/>
      <c r="BGH81" s="45"/>
      <c r="BGI81" s="45"/>
      <c r="BGJ81" s="45"/>
      <c r="BGK81" s="45"/>
      <c r="BGL81" s="45"/>
      <c r="BGM81" s="45"/>
      <c r="BGN81" s="45"/>
      <c r="BGO81" s="45"/>
      <c r="BGP81" s="45"/>
      <c r="BGQ81" s="45"/>
      <c r="BGR81" s="45"/>
      <c r="BGS81" s="45"/>
      <c r="BGT81" s="45"/>
      <c r="BGU81" s="45"/>
      <c r="BGV81" s="45"/>
      <c r="BGW81" s="45"/>
      <c r="BGX81" s="45"/>
      <c r="BGY81" s="45"/>
      <c r="BGZ81" s="45"/>
      <c r="BHA81" s="45"/>
      <c r="BHB81" s="45"/>
      <c r="BHC81" s="45"/>
      <c r="BHD81" s="45"/>
      <c r="BHE81" s="45"/>
      <c r="BHF81" s="45"/>
      <c r="BHG81" s="45"/>
      <c r="BHH81" s="45"/>
      <c r="BHI81" s="45"/>
      <c r="BHJ81" s="45"/>
      <c r="BHK81" s="45"/>
      <c r="BHL81" s="45"/>
      <c r="BHM81" s="45"/>
      <c r="BHN81" s="45"/>
      <c r="BHO81" s="45"/>
      <c r="BHP81" s="45"/>
      <c r="BHQ81" s="45"/>
      <c r="BHR81" s="45"/>
      <c r="BHS81" s="45"/>
      <c r="BHT81" s="45"/>
      <c r="BHU81" s="45"/>
      <c r="BHV81" s="45"/>
      <c r="BHW81" s="45"/>
      <c r="BHX81" s="45"/>
      <c r="BHY81" s="45"/>
      <c r="BHZ81" s="45"/>
      <c r="BIA81" s="45"/>
      <c r="BIB81" s="45"/>
      <c r="BIC81" s="45"/>
      <c r="BID81" s="45"/>
      <c r="BIE81" s="45"/>
      <c r="BIF81" s="45"/>
      <c r="BIG81" s="45"/>
      <c r="BIH81" s="45"/>
      <c r="BII81" s="45"/>
      <c r="BIJ81" s="45"/>
      <c r="BIK81" s="45"/>
      <c r="BIL81" s="45"/>
      <c r="BIM81" s="45"/>
      <c r="BIN81" s="45"/>
      <c r="BIO81" s="45"/>
      <c r="BIP81" s="45"/>
      <c r="BIQ81" s="45"/>
      <c r="BIR81" s="45"/>
      <c r="BIS81" s="45"/>
      <c r="BIT81" s="45"/>
      <c r="BIU81" s="45"/>
      <c r="BIV81" s="45"/>
      <c r="BIW81" s="45"/>
      <c r="BIX81" s="45"/>
      <c r="BIY81" s="45"/>
      <c r="BIZ81" s="45"/>
      <c r="BJA81" s="45"/>
      <c r="BJB81" s="45"/>
      <c r="BJC81" s="45"/>
      <c r="BJD81" s="45"/>
      <c r="BJE81" s="45"/>
      <c r="BJF81" s="45"/>
      <c r="BJG81" s="45"/>
      <c r="BJH81" s="45"/>
      <c r="BJI81" s="45"/>
      <c r="BJJ81" s="45"/>
      <c r="BJK81" s="45"/>
      <c r="BJL81" s="45"/>
      <c r="BJM81" s="45"/>
      <c r="BJN81" s="45"/>
      <c r="BJO81" s="45"/>
      <c r="BJP81" s="45"/>
      <c r="BJQ81" s="45"/>
      <c r="BJR81" s="45"/>
      <c r="BJS81" s="45"/>
      <c r="BJT81" s="45"/>
      <c r="BJU81" s="45"/>
      <c r="BJV81" s="45"/>
      <c r="BJW81" s="45"/>
      <c r="BJX81" s="45"/>
      <c r="BJY81" s="45"/>
      <c r="BJZ81" s="45"/>
      <c r="BKA81" s="45"/>
      <c r="BKB81" s="45"/>
      <c r="BKC81" s="45"/>
      <c r="BKD81" s="45"/>
      <c r="BKE81" s="45"/>
      <c r="BKF81" s="45"/>
      <c r="BKG81" s="45"/>
      <c r="BKH81" s="45"/>
      <c r="BKI81" s="45"/>
      <c r="BKJ81" s="45"/>
      <c r="BKK81" s="45"/>
      <c r="BKL81" s="45"/>
      <c r="BKM81" s="45"/>
      <c r="BKN81" s="45"/>
      <c r="BKO81" s="45"/>
      <c r="BKP81" s="45"/>
      <c r="BKQ81" s="45"/>
      <c r="BKR81" s="45"/>
      <c r="BKS81" s="45"/>
      <c r="BKT81" s="45"/>
      <c r="BKU81" s="45"/>
      <c r="BKV81" s="45"/>
      <c r="BKW81" s="45"/>
      <c r="BKX81" s="45"/>
      <c r="BKY81" s="45"/>
      <c r="BKZ81" s="45"/>
      <c r="BLA81" s="45"/>
      <c r="BLB81" s="45"/>
      <c r="BLC81" s="45"/>
      <c r="BLD81" s="45"/>
      <c r="BLE81" s="45"/>
      <c r="BLF81" s="45"/>
      <c r="BLG81" s="45"/>
      <c r="BLH81" s="45"/>
      <c r="BLI81" s="45"/>
      <c r="BLJ81" s="45"/>
      <c r="BLK81" s="45"/>
      <c r="BLL81" s="45"/>
      <c r="BLM81" s="45"/>
      <c r="BLN81" s="45"/>
      <c r="BLO81" s="45"/>
      <c r="BLP81" s="45"/>
      <c r="BLQ81" s="45"/>
      <c r="BLR81" s="45"/>
      <c r="BLS81" s="45"/>
      <c r="BLT81" s="45"/>
      <c r="BLU81" s="45"/>
      <c r="BLV81" s="45"/>
      <c r="BLW81" s="45"/>
      <c r="BLX81" s="45"/>
      <c r="BLY81" s="45"/>
      <c r="BLZ81" s="45"/>
      <c r="BMA81" s="45"/>
      <c r="BMB81" s="45"/>
      <c r="BMC81" s="45"/>
      <c r="BMD81" s="45"/>
      <c r="BME81" s="45"/>
      <c r="BMF81" s="45"/>
      <c r="BMG81" s="45"/>
      <c r="BMH81" s="45"/>
      <c r="BMI81" s="45"/>
      <c r="BMJ81" s="45"/>
      <c r="BMK81" s="45"/>
      <c r="BML81" s="45"/>
      <c r="BMM81" s="45"/>
      <c r="BMN81" s="45"/>
      <c r="BMO81" s="45"/>
      <c r="BMP81" s="45"/>
      <c r="BMQ81" s="45"/>
      <c r="BMR81" s="45"/>
      <c r="BMS81" s="45"/>
      <c r="BMT81" s="45"/>
      <c r="BMU81" s="45"/>
      <c r="BMV81" s="45"/>
      <c r="BMW81" s="45"/>
      <c r="BMX81" s="45"/>
      <c r="BMY81" s="45"/>
      <c r="BMZ81" s="45"/>
      <c r="BNA81" s="45"/>
      <c r="BNB81" s="45"/>
      <c r="BNC81" s="45"/>
      <c r="BND81" s="45"/>
      <c r="BNE81" s="45"/>
      <c r="BNF81" s="45"/>
      <c r="BNG81" s="45"/>
      <c r="BNH81" s="45"/>
      <c r="BNI81" s="45"/>
      <c r="BNJ81" s="45"/>
      <c r="BNK81" s="45"/>
      <c r="BNL81" s="45"/>
      <c r="BNM81" s="45"/>
      <c r="BNN81" s="45"/>
      <c r="BNO81" s="45"/>
      <c r="BNP81" s="45"/>
      <c r="BNQ81" s="45"/>
      <c r="BNR81" s="45"/>
      <c r="BNS81" s="45"/>
      <c r="BNT81" s="45"/>
      <c r="BNU81" s="45"/>
      <c r="BNV81" s="45"/>
      <c r="BNW81" s="45"/>
      <c r="BNX81" s="45"/>
      <c r="BNY81" s="45"/>
      <c r="BNZ81" s="45"/>
      <c r="BOA81" s="45"/>
      <c r="BOB81" s="45"/>
      <c r="BOC81" s="45"/>
      <c r="BOD81" s="45"/>
      <c r="BOE81" s="45"/>
      <c r="BOF81" s="45"/>
      <c r="BOG81" s="45"/>
      <c r="BOH81" s="45"/>
      <c r="BOI81" s="45"/>
      <c r="BOJ81" s="45"/>
      <c r="BOK81" s="45"/>
      <c r="BOL81" s="45"/>
      <c r="BOM81" s="45"/>
      <c r="BON81" s="45"/>
      <c r="BOO81" s="45"/>
      <c r="BOP81" s="45"/>
      <c r="BOQ81" s="45"/>
      <c r="BOR81" s="45"/>
      <c r="BOS81" s="45"/>
      <c r="BOT81" s="45"/>
      <c r="BOU81" s="45"/>
      <c r="BOV81" s="45"/>
      <c r="BOW81" s="45"/>
      <c r="BOX81" s="45"/>
      <c r="BOY81" s="45"/>
      <c r="BOZ81" s="45"/>
      <c r="BPA81" s="45"/>
      <c r="BPB81" s="45"/>
      <c r="BPC81" s="45"/>
      <c r="BPD81" s="45"/>
      <c r="BPE81" s="45"/>
      <c r="BPF81" s="45"/>
      <c r="BPG81" s="45"/>
      <c r="BPH81" s="45"/>
      <c r="BPI81" s="45"/>
      <c r="BPJ81" s="45"/>
      <c r="BPK81" s="45"/>
      <c r="BPL81" s="45"/>
      <c r="BPM81" s="45"/>
      <c r="BPN81" s="45"/>
      <c r="BPO81" s="45"/>
      <c r="BPP81" s="45"/>
      <c r="BPQ81" s="45"/>
      <c r="BPR81" s="45"/>
      <c r="BPS81" s="45"/>
      <c r="BPT81" s="45"/>
      <c r="BPU81" s="45"/>
      <c r="BPV81" s="45"/>
      <c r="BPW81" s="45"/>
      <c r="BPX81" s="45"/>
      <c r="BPY81" s="45"/>
      <c r="BPZ81" s="45"/>
      <c r="BQA81" s="45"/>
      <c r="BQB81" s="45"/>
      <c r="BQC81" s="45"/>
      <c r="BQD81" s="45"/>
      <c r="BQE81" s="45"/>
      <c r="BQF81" s="45"/>
      <c r="BQG81" s="45"/>
      <c r="BQH81" s="45"/>
      <c r="BQI81" s="45"/>
      <c r="BQJ81" s="45"/>
      <c r="BQK81" s="45"/>
      <c r="BQL81" s="45"/>
      <c r="BQM81" s="45"/>
      <c r="BQN81" s="45"/>
      <c r="BQO81" s="45"/>
      <c r="BQP81" s="45"/>
      <c r="BQQ81" s="45"/>
      <c r="BQR81" s="45"/>
      <c r="BQS81" s="45"/>
      <c r="BQT81" s="45"/>
      <c r="BQU81" s="45"/>
      <c r="BQV81" s="45"/>
      <c r="BQW81" s="45"/>
      <c r="BQX81" s="45"/>
      <c r="BQY81" s="45"/>
      <c r="BQZ81" s="45"/>
      <c r="BRA81" s="45"/>
      <c r="BRB81" s="45"/>
      <c r="BRC81" s="45"/>
      <c r="BRD81" s="45"/>
      <c r="BRE81" s="45"/>
      <c r="BRF81" s="45"/>
      <c r="BRG81" s="45"/>
      <c r="BRH81" s="45"/>
      <c r="BRI81" s="45"/>
      <c r="BRJ81" s="45"/>
      <c r="BRK81" s="45"/>
      <c r="BRL81" s="45"/>
      <c r="BRM81" s="45"/>
      <c r="BRN81" s="45"/>
      <c r="BRO81" s="45"/>
      <c r="BRP81" s="45"/>
      <c r="BRQ81" s="45"/>
      <c r="BRR81" s="45"/>
      <c r="BRS81" s="45"/>
      <c r="BRT81" s="45"/>
      <c r="BRU81" s="45"/>
      <c r="BRV81" s="45"/>
      <c r="BRW81" s="45"/>
      <c r="BRX81" s="45"/>
      <c r="BRY81" s="45"/>
      <c r="BRZ81" s="45"/>
      <c r="BSA81" s="45"/>
      <c r="BSB81" s="45"/>
      <c r="BSC81" s="45"/>
      <c r="BSD81" s="45"/>
      <c r="BSE81" s="45"/>
      <c r="BSF81" s="45"/>
      <c r="BSG81" s="45"/>
      <c r="BSH81" s="45"/>
      <c r="BSI81" s="45"/>
      <c r="BSJ81" s="45"/>
      <c r="BSK81" s="45"/>
      <c r="BSL81" s="45"/>
      <c r="BSM81" s="45"/>
      <c r="BSN81" s="45"/>
      <c r="BSO81" s="45"/>
      <c r="BSP81" s="45"/>
      <c r="BSQ81" s="45"/>
      <c r="BSR81" s="45"/>
      <c r="BSS81" s="45"/>
      <c r="BST81" s="45"/>
      <c r="BSU81" s="45"/>
      <c r="BSV81" s="45"/>
      <c r="BSW81" s="45"/>
      <c r="BSX81" s="45"/>
      <c r="BSY81" s="45"/>
      <c r="BSZ81" s="45"/>
      <c r="BTA81" s="45"/>
      <c r="BTB81" s="45"/>
      <c r="BTC81" s="45"/>
      <c r="BTD81" s="45"/>
      <c r="BTE81" s="45"/>
      <c r="BTF81" s="45"/>
      <c r="BTG81" s="45"/>
      <c r="BTH81" s="45"/>
      <c r="BTI81" s="45"/>
      <c r="BTJ81" s="45"/>
      <c r="BTK81" s="45"/>
      <c r="BTL81" s="45"/>
      <c r="BTM81" s="45"/>
      <c r="BTN81" s="45"/>
      <c r="BTO81" s="45"/>
      <c r="BTP81" s="45"/>
      <c r="BTQ81" s="45"/>
      <c r="BTR81" s="45"/>
      <c r="BTS81" s="45"/>
      <c r="BTT81" s="45"/>
      <c r="BTU81" s="45"/>
      <c r="BTV81" s="45"/>
      <c r="BTW81" s="45"/>
      <c r="BTX81" s="45"/>
      <c r="BTY81" s="45"/>
      <c r="BTZ81" s="45"/>
      <c r="BUA81" s="45"/>
      <c r="BUB81" s="45"/>
      <c r="BUC81" s="45"/>
      <c r="BUD81" s="45"/>
      <c r="BUE81" s="45"/>
      <c r="BUF81" s="45"/>
      <c r="BUG81" s="45"/>
      <c r="BUH81" s="45"/>
      <c r="BUI81" s="45"/>
      <c r="BUJ81" s="45"/>
      <c r="BUK81" s="45"/>
      <c r="BUL81" s="45"/>
      <c r="BUM81" s="45"/>
      <c r="BUN81" s="45"/>
      <c r="BUO81" s="45"/>
      <c r="BUP81" s="45"/>
      <c r="BUQ81" s="45"/>
      <c r="BUR81" s="45"/>
      <c r="BUS81" s="45"/>
      <c r="BUT81" s="45"/>
      <c r="BUU81" s="45"/>
      <c r="BUV81" s="45"/>
      <c r="BUW81" s="45"/>
      <c r="BUX81" s="45"/>
      <c r="BUY81" s="45"/>
      <c r="BUZ81" s="45"/>
      <c r="BVA81" s="45"/>
      <c r="BVB81" s="45"/>
      <c r="BVC81" s="45"/>
      <c r="BVD81" s="45"/>
      <c r="BVE81" s="45"/>
      <c r="BVF81" s="45"/>
      <c r="BVG81" s="45"/>
      <c r="BVH81" s="45"/>
      <c r="BVI81" s="45"/>
      <c r="BVJ81" s="45"/>
      <c r="BVK81" s="45"/>
      <c r="BVL81" s="45"/>
      <c r="BVM81" s="45"/>
      <c r="BVN81" s="45"/>
      <c r="BVO81" s="45"/>
      <c r="BVP81" s="45"/>
      <c r="BVQ81" s="45"/>
      <c r="BVR81" s="45"/>
      <c r="BVS81" s="45"/>
      <c r="BVT81" s="45"/>
      <c r="BVU81" s="45"/>
      <c r="BVV81" s="45"/>
      <c r="BVW81" s="45"/>
      <c r="BVX81" s="45"/>
      <c r="BVY81" s="45"/>
      <c r="BVZ81" s="45"/>
      <c r="BWA81" s="45"/>
      <c r="BWB81" s="45"/>
      <c r="BWC81" s="45"/>
      <c r="BWD81" s="45"/>
      <c r="BWE81" s="45"/>
      <c r="BWF81" s="45"/>
      <c r="BWG81" s="45"/>
      <c r="BWH81" s="45"/>
      <c r="BWI81" s="45"/>
      <c r="BWJ81" s="45"/>
      <c r="BWK81" s="45"/>
      <c r="BWL81" s="45"/>
      <c r="BWM81" s="45"/>
      <c r="BWN81" s="45"/>
      <c r="BWO81" s="45"/>
      <c r="BWP81" s="45"/>
      <c r="BWQ81" s="45"/>
      <c r="BWR81" s="45"/>
      <c r="BWS81" s="45"/>
      <c r="BWT81" s="45"/>
      <c r="BWU81" s="45"/>
      <c r="BWV81" s="45"/>
      <c r="BWW81" s="45"/>
      <c r="BWX81" s="45"/>
      <c r="BWY81" s="45"/>
      <c r="BWZ81" s="45"/>
      <c r="BXA81" s="45"/>
      <c r="BXB81" s="45"/>
      <c r="BXC81" s="45"/>
      <c r="BXD81" s="45"/>
      <c r="BXE81" s="45"/>
      <c r="BXF81" s="45"/>
      <c r="BXG81" s="45"/>
      <c r="BXH81" s="45"/>
      <c r="BXI81" s="45"/>
      <c r="BXJ81" s="45"/>
      <c r="BXK81" s="45"/>
      <c r="BXL81" s="45"/>
      <c r="BXM81" s="45"/>
      <c r="BXN81" s="45"/>
      <c r="BXO81" s="45"/>
      <c r="BXP81" s="45"/>
      <c r="BXQ81" s="45"/>
      <c r="BXR81" s="45"/>
      <c r="BXS81" s="45"/>
      <c r="BXT81" s="45"/>
      <c r="BXU81" s="45"/>
      <c r="BXV81" s="45"/>
      <c r="BXW81" s="45"/>
      <c r="BXX81" s="45"/>
      <c r="BXY81" s="45"/>
      <c r="BXZ81" s="45"/>
      <c r="BYA81" s="45"/>
      <c r="BYB81" s="45"/>
      <c r="BYC81" s="45"/>
      <c r="BYD81" s="45"/>
      <c r="BYE81" s="45"/>
      <c r="BYF81" s="45"/>
      <c r="BYG81" s="45"/>
      <c r="BYH81" s="45"/>
      <c r="BYI81" s="45"/>
      <c r="BYJ81" s="45"/>
      <c r="BYK81" s="45"/>
      <c r="BYL81" s="45"/>
      <c r="BYM81" s="45"/>
      <c r="BYN81" s="45"/>
      <c r="BYO81" s="45"/>
      <c r="BYP81" s="45"/>
      <c r="BYQ81" s="45"/>
      <c r="BYR81" s="45"/>
      <c r="BYS81" s="45"/>
      <c r="BYT81" s="45"/>
      <c r="BYU81" s="45"/>
      <c r="BYV81" s="45"/>
      <c r="BYW81" s="45"/>
      <c r="BYX81" s="45"/>
      <c r="BYY81" s="45"/>
      <c r="BYZ81" s="45"/>
      <c r="BZA81" s="45"/>
      <c r="BZB81" s="45"/>
      <c r="BZC81" s="45"/>
      <c r="BZD81" s="45"/>
      <c r="BZE81" s="45"/>
      <c r="BZF81" s="45"/>
      <c r="BZG81" s="45"/>
      <c r="BZH81" s="45"/>
      <c r="BZI81" s="45"/>
      <c r="BZJ81" s="45"/>
      <c r="BZK81" s="45"/>
      <c r="BZL81" s="45"/>
      <c r="BZM81" s="45"/>
      <c r="BZN81" s="45"/>
      <c r="BZO81" s="45"/>
      <c r="BZP81" s="45"/>
      <c r="BZQ81" s="45"/>
      <c r="BZR81" s="45"/>
      <c r="BZS81" s="45"/>
      <c r="BZT81" s="45"/>
      <c r="BZU81" s="45"/>
      <c r="BZV81" s="45"/>
      <c r="BZW81" s="45"/>
      <c r="BZX81" s="45"/>
      <c r="BZY81" s="45"/>
      <c r="BZZ81" s="45"/>
      <c r="CAA81" s="45"/>
      <c r="CAB81" s="45"/>
      <c r="CAC81" s="45"/>
      <c r="CAD81" s="45"/>
      <c r="CAE81" s="45"/>
      <c r="CAF81" s="45"/>
      <c r="CAG81" s="45"/>
      <c r="CAH81" s="45"/>
      <c r="CAI81" s="45"/>
      <c r="CAJ81" s="45"/>
      <c r="CAK81" s="45"/>
      <c r="CAL81" s="45"/>
      <c r="CAM81" s="45"/>
      <c r="CAN81" s="45"/>
      <c r="CAO81" s="45"/>
      <c r="CAP81" s="45"/>
      <c r="CAQ81" s="45"/>
      <c r="CAR81" s="45"/>
      <c r="CAS81" s="45"/>
      <c r="CAT81" s="45"/>
      <c r="CAU81" s="45"/>
      <c r="CAV81" s="45"/>
      <c r="CAW81" s="45"/>
      <c r="CAX81" s="45"/>
      <c r="CAY81" s="45"/>
      <c r="CAZ81" s="45"/>
      <c r="CBA81" s="45"/>
      <c r="CBB81" s="45"/>
      <c r="CBC81" s="45"/>
      <c r="CBD81" s="45"/>
      <c r="CBE81" s="45"/>
      <c r="CBF81" s="45"/>
      <c r="CBG81" s="45"/>
      <c r="CBH81" s="45"/>
      <c r="CBI81" s="45"/>
      <c r="CBJ81" s="45"/>
      <c r="CBK81" s="45"/>
      <c r="CBL81" s="45"/>
      <c r="CBM81" s="45"/>
      <c r="CBN81" s="45"/>
      <c r="CBO81" s="45"/>
      <c r="CBP81" s="45"/>
      <c r="CBQ81" s="45"/>
      <c r="CBR81" s="45"/>
      <c r="CBS81" s="45"/>
      <c r="CBT81" s="45"/>
      <c r="CBU81" s="45"/>
      <c r="CBV81" s="45"/>
      <c r="CBW81" s="45"/>
      <c r="CBX81" s="45"/>
      <c r="CBY81" s="45"/>
      <c r="CBZ81" s="45"/>
      <c r="CCA81" s="45"/>
      <c r="CCB81" s="45"/>
      <c r="CCC81" s="45"/>
      <c r="CCD81" s="45"/>
      <c r="CCE81" s="45"/>
      <c r="CCF81" s="45"/>
      <c r="CCG81" s="45"/>
      <c r="CCH81" s="45"/>
      <c r="CCI81" s="45"/>
      <c r="CCJ81" s="45"/>
      <c r="CCK81" s="45"/>
      <c r="CCL81" s="45"/>
      <c r="CCM81" s="45"/>
      <c r="CCN81" s="45"/>
      <c r="CCO81" s="45"/>
      <c r="CCP81" s="45"/>
      <c r="CCQ81" s="45"/>
      <c r="CCR81" s="45"/>
      <c r="CCS81" s="45"/>
      <c r="CCT81" s="45"/>
      <c r="CCU81" s="45"/>
      <c r="CCV81" s="45"/>
      <c r="CCW81" s="45"/>
      <c r="CCX81" s="45"/>
      <c r="CCY81" s="45"/>
      <c r="CCZ81" s="45"/>
      <c r="CDA81" s="45"/>
      <c r="CDB81" s="45"/>
      <c r="CDC81" s="45"/>
      <c r="CDD81" s="45"/>
      <c r="CDE81" s="45"/>
      <c r="CDF81" s="45"/>
      <c r="CDG81" s="45"/>
      <c r="CDH81" s="45"/>
      <c r="CDI81" s="45"/>
      <c r="CDJ81" s="45"/>
      <c r="CDK81" s="45"/>
      <c r="CDL81" s="45"/>
      <c r="CDM81" s="45"/>
      <c r="CDN81" s="45"/>
      <c r="CDO81" s="45"/>
      <c r="CDP81" s="45"/>
      <c r="CDQ81" s="45"/>
      <c r="CDR81" s="45"/>
      <c r="CDS81" s="45"/>
      <c r="CDT81" s="45"/>
      <c r="CDU81" s="45"/>
      <c r="CDV81" s="45"/>
      <c r="CDW81" s="45"/>
      <c r="CDX81" s="45"/>
      <c r="CDY81" s="45"/>
      <c r="CDZ81" s="45"/>
      <c r="CEA81" s="45"/>
      <c r="CEB81" s="45"/>
      <c r="CEC81" s="45"/>
      <c r="CED81" s="45"/>
      <c r="CEE81" s="45"/>
      <c r="CEF81" s="45"/>
      <c r="CEG81" s="45"/>
      <c r="CEH81" s="45"/>
      <c r="CEI81" s="45"/>
      <c r="CEJ81" s="45"/>
      <c r="CEK81" s="45"/>
      <c r="CEL81" s="45"/>
      <c r="CEM81" s="45"/>
      <c r="CEN81" s="45"/>
      <c r="CEO81" s="45"/>
      <c r="CEP81" s="45"/>
      <c r="CEQ81" s="45"/>
      <c r="CER81" s="45"/>
      <c r="CES81" s="45"/>
      <c r="CET81" s="45"/>
      <c r="CEU81" s="45"/>
      <c r="CEV81" s="45"/>
      <c r="CEW81" s="45"/>
      <c r="CEX81" s="45"/>
      <c r="CEY81" s="45"/>
      <c r="CEZ81" s="45"/>
      <c r="CFA81" s="45"/>
      <c r="CFB81" s="45"/>
      <c r="CFC81" s="45"/>
      <c r="CFD81" s="45"/>
      <c r="CFE81" s="45"/>
      <c r="CFF81" s="45"/>
      <c r="CFG81" s="45"/>
      <c r="CFH81" s="45"/>
      <c r="CFI81" s="45"/>
      <c r="CFJ81" s="45"/>
      <c r="CFK81" s="45"/>
      <c r="CFL81" s="45"/>
      <c r="CFM81" s="45"/>
      <c r="CFN81" s="45"/>
      <c r="CFO81" s="45"/>
      <c r="CFP81" s="45"/>
      <c r="CFQ81" s="45"/>
      <c r="CFR81" s="45"/>
      <c r="CFS81" s="45"/>
      <c r="CFT81" s="45"/>
      <c r="CFU81" s="45"/>
      <c r="CFV81" s="45"/>
      <c r="CFW81" s="45"/>
      <c r="CFX81" s="45"/>
      <c r="CFY81" s="45"/>
      <c r="CFZ81" s="45"/>
      <c r="CGA81" s="45"/>
      <c r="CGB81" s="45"/>
      <c r="CGC81" s="45"/>
      <c r="CGD81" s="45"/>
      <c r="CGE81" s="45"/>
      <c r="CGF81" s="45"/>
      <c r="CGG81" s="45"/>
      <c r="CGH81" s="45"/>
      <c r="CGI81" s="45"/>
      <c r="CGJ81" s="45"/>
      <c r="CGK81" s="45"/>
      <c r="CGL81" s="45"/>
      <c r="CGM81" s="45"/>
      <c r="CGN81" s="45"/>
      <c r="CGO81" s="45"/>
      <c r="CGP81" s="45"/>
      <c r="CGQ81" s="45"/>
      <c r="CGR81" s="45"/>
      <c r="CGS81" s="45"/>
      <c r="CGT81" s="45"/>
      <c r="CGU81" s="45"/>
      <c r="CGV81" s="45"/>
      <c r="CGW81" s="45"/>
      <c r="CGX81" s="45"/>
      <c r="CGY81" s="45"/>
      <c r="CGZ81" s="45"/>
      <c r="CHA81" s="45"/>
      <c r="CHB81" s="45"/>
      <c r="CHC81" s="45"/>
      <c r="CHD81" s="45"/>
      <c r="CHE81" s="45"/>
      <c r="CHF81" s="45"/>
      <c r="CHG81" s="45"/>
      <c r="CHH81" s="45"/>
      <c r="CHI81" s="45"/>
      <c r="CHJ81" s="45"/>
      <c r="CHK81" s="45"/>
      <c r="CHL81" s="45"/>
      <c r="CHM81" s="45"/>
      <c r="CHN81" s="45"/>
      <c r="CHO81" s="45"/>
      <c r="CHP81" s="45"/>
      <c r="CHQ81" s="45"/>
      <c r="CHR81" s="45"/>
      <c r="CHS81" s="45"/>
      <c r="CHT81" s="45"/>
      <c r="CHU81" s="45"/>
      <c r="CHV81" s="45"/>
      <c r="CHW81" s="45"/>
      <c r="CHX81" s="45"/>
      <c r="CHY81" s="45"/>
      <c r="CHZ81" s="45"/>
      <c r="CIA81" s="45"/>
      <c r="CIB81" s="45"/>
      <c r="CIC81" s="45"/>
      <c r="CID81" s="45"/>
      <c r="CIE81" s="45"/>
      <c r="CIF81" s="45"/>
      <c r="CIG81" s="45"/>
      <c r="CIH81" s="45"/>
      <c r="CII81" s="45"/>
      <c r="CIJ81" s="45"/>
      <c r="CIK81" s="45"/>
      <c r="CIL81" s="45"/>
      <c r="CIM81" s="45"/>
      <c r="CIN81" s="45"/>
      <c r="CIO81" s="45"/>
      <c r="CIP81" s="45"/>
      <c r="CIQ81" s="45"/>
      <c r="CIR81" s="45"/>
      <c r="CIS81" s="45"/>
      <c r="CIT81" s="45"/>
      <c r="CIU81" s="45"/>
      <c r="CIV81" s="45"/>
      <c r="CIW81" s="45"/>
      <c r="CIX81" s="45"/>
      <c r="CIY81" s="45"/>
      <c r="CIZ81" s="45"/>
      <c r="CJA81" s="45"/>
      <c r="CJB81" s="45"/>
      <c r="CJC81" s="45"/>
      <c r="CJD81" s="45"/>
      <c r="CJE81" s="45"/>
      <c r="CJF81" s="45"/>
      <c r="CJG81" s="45"/>
      <c r="CJH81" s="45"/>
      <c r="CJI81" s="45"/>
      <c r="CJJ81" s="45"/>
      <c r="CJK81" s="45"/>
      <c r="CJL81" s="45"/>
      <c r="CJM81" s="45"/>
      <c r="CJN81" s="45"/>
      <c r="CJO81" s="45"/>
      <c r="CJP81" s="45"/>
      <c r="CJQ81" s="45"/>
      <c r="CJR81" s="45"/>
      <c r="CJS81" s="45"/>
      <c r="CJT81" s="45"/>
      <c r="CJU81" s="45"/>
      <c r="CJV81" s="45"/>
      <c r="CJW81" s="45"/>
      <c r="CJX81" s="45"/>
      <c r="CJY81" s="45"/>
      <c r="CJZ81" s="45"/>
      <c r="CKA81" s="45"/>
      <c r="CKB81" s="45"/>
      <c r="CKC81" s="45"/>
      <c r="CKD81" s="45"/>
      <c r="CKE81" s="45"/>
      <c r="CKF81" s="45"/>
      <c r="CKG81" s="45"/>
      <c r="CKH81" s="45"/>
      <c r="CKI81" s="45"/>
      <c r="CKJ81" s="45"/>
      <c r="CKK81" s="45"/>
      <c r="CKL81" s="45"/>
      <c r="CKM81" s="45"/>
      <c r="CKN81" s="45"/>
      <c r="CKO81" s="45"/>
      <c r="CKP81" s="45"/>
      <c r="CKQ81" s="45"/>
      <c r="CKR81" s="45"/>
      <c r="CKS81" s="45"/>
      <c r="CKT81" s="45"/>
      <c r="CKU81" s="45"/>
      <c r="CKV81" s="45"/>
      <c r="CKW81" s="45"/>
      <c r="CKX81" s="45"/>
      <c r="CKY81" s="45"/>
      <c r="CKZ81" s="45"/>
      <c r="CLA81" s="45"/>
      <c r="CLB81" s="45"/>
      <c r="CLC81" s="45"/>
      <c r="CLD81" s="45"/>
      <c r="CLE81" s="45"/>
      <c r="CLF81" s="45"/>
      <c r="CLG81" s="45"/>
      <c r="CLH81" s="45"/>
      <c r="CLI81" s="45"/>
      <c r="CLJ81" s="45"/>
      <c r="CLK81" s="45"/>
      <c r="CLL81" s="45"/>
      <c r="CLM81" s="45"/>
      <c r="CLN81" s="45"/>
      <c r="CLO81" s="45"/>
      <c r="CLP81" s="45"/>
      <c r="CLQ81" s="45"/>
      <c r="CLR81" s="45"/>
      <c r="CLS81" s="45"/>
      <c r="CLT81" s="45"/>
      <c r="CLU81" s="45"/>
      <c r="CLV81" s="45"/>
      <c r="CLW81" s="45"/>
      <c r="CLX81" s="45"/>
      <c r="CLY81" s="45"/>
      <c r="CLZ81" s="45"/>
      <c r="CMA81" s="45"/>
      <c r="CMB81" s="45"/>
      <c r="CMC81" s="45"/>
      <c r="CMD81" s="45"/>
      <c r="CME81" s="45"/>
      <c r="CMF81" s="45"/>
      <c r="CMG81" s="45"/>
      <c r="CMH81" s="45"/>
      <c r="CMI81" s="45"/>
      <c r="CMJ81" s="45"/>
      <c r="CMK81" s="45"/>
      <c r="CML81" s="45"/>
      <c r="CMM81" s="45"/>
      <c r="CMN81" s="45"/>
      <c r="CMO81" s="45"/>
      <c r="CMP81" s="45"/>
      <c r="CMQ81" s="45"/>
      <c r="CMR81" s="45"/>
      <c r="CMS81" s="45"/>
      <c r="CMT81" s="45"/>
      <c r="CMU81" s="45"/>
      <c r="CMV81" s="45"/>
      <c r="CMW81" s="45"/>
      <c r="CMX81" s="45"/>
      <c r="CMY81" s="45"/>
      <c r="CMZ81" s="45"/>
      <c r="CNA81" s="45"/>
      <c r="CNB81" s="45"/>
      <c r="CNC81" s="45"/>
      <c r="CND81" s="45"/>
      <c r="CNE81" s="45"/>
      <c r="CNF81" s="45"/>
      <c r="CNG81" s="45"/>
      <c r="CNH81" s="45"/>
      <c r="CNI81" s="45"/>
      <c r="CNJ81" s="45"/>
      <c r="CNK81" s="45"/>
      <c r="CNL81" s="45"/>
      <c r="CNM81" s="45"/>
      <c r="CNN81" s="45"/>
      <c r="CNO81" s="45"/>
      <c r="CNP81" s="45"/>
      <c r="CNQ81" s="45"/>
      <c r="CNR81" s="45"/>
      <c r="CNS81" s="45"/>
      <c r="CNT81" s="45"/>
      <c r="CNU81" s="45"/>
      <c r="CNV81" s="45"/>
      <c r="CNW81" s="45"/>
      <c r="CNX81" s="45"/>
      <c r="CNY81" s="45"/>
      <c r="CNZ81" s="45"/>
      <c r="COA81" s="45"/>
      <c r="COB81" s="45"/>
      <c r="COC81" s="45"/>
      <c r="COD81" s="45"/>
      <c r="COE81" s="45"/>
      <c r="COF81" s="45"/>
      <c r="COG81" s="45"/>
      <c r="COH81" s="45"/>
      <c r="COI81" s="45"/>
      <c r="COJ81" s="45"/>
      <c r="COK81" s="45"/>
      <c r="COL81" s="45"/>
      <c r="COM81" s="45"/>
      <c r="CON81" s="45"/>
      <c r="COO81" s="45"/>
      <c r="COP81" s="45"/>
      <c r="COQ81" s="45"/>
      <c r="COR81" s="45"/>
      <c r="COS81" s="45"/>
      <c r="COT81" s="45"/>
      <c r="COU81" s="45"/>
      <c r="COV81" s="45"/>
      <c r="COW81" s="45"/>
      <c r="COX81" s="45"/>
      <c r="COY81" s="45"/>
      <c r="COZ81" s="45"/>
      <c r="CPA81" s="45"/>
      <c r="CPB81" s="45"/>
      <c r="CPC81" s="45"/>
      <c r="CPD81" s="45"/>
      <c r="CPE81" s="45"/>
      <c r="CPF81" s="45"/>
      <c r="CPG81" s="45"/>
      <c r="CPH81" s="45"/>
      <c r="CPI81" s="45"/>
      <c r="CPJ81" s="45"/>
      <c r="CPK81" s="45"/>
      <c r="CPL81" s="45"/>
      <c r="CPM81" s="45"/>
      <c r="CPN81" s="45"/>
      <c r="CPO81" s="45"/>
      <c r="CPP81" s="45"/>
      <c r="CPQ81" s="45"/>
      <c r="CPR81" s="45"/>
      <c r="CPS81" s="45"/>
      <c r="CPT81" s="45"/>
      <c r="CPU81" s="45"/>
      <c r="CPV81" s="45"/>
      <c r="CPW81" s="45"/>
      <c r="CPX81" s="45"/>
      <c r="CPY81" s="45"/>
      <c r="CPZ81" s="45"/>
      <c r="CQA81" s="45"/>
      <c r="CQB81" s="45"/>
      <c r="CQC81" s="45"/>
      <c r="CQD81" s="45"/>
      <c r="CQE81" s="45"/>
      <c r="CQF81" s="45"/>
      <c r="CQG81" s="45"/>
      <c r="CQH81" s="45"/>
      <c r="CQI81" s="45"/>
      <c r="CQJ81" s="45"/>
      <c r="CQK81" s="45"/>
      <c r="CQL81" s="45"/>
      <c r="CQM81" s="45"/>
      <c r="CQN81" s="45"/>
      <c r="CQO81" s="45"/>
      <c r="CQP81" s="45"/>
      <c r="CQQ81" s="45"/>
      <c r="CQR81" s="45"/>
      <c r="CQS81" s="45"/>
      <c r="CQT81" s="45"/>
      <c r="CQU81" s="45"/>
      <c r="CQV81" s="45"/>
      <c r="CQW81" s="45"/>
      <c r="CQX81" s="45"/>
      <c r="CQY81" s="45"/>
      <c r="CQZ81" s="45"/>
      <c r="CRA81" s="45"/>
      <c r="CRB81" s="45"/>
      <c r="CRC81" s="45"/>
      <c r="CRD81" s="45"/>
      <c r="CRE81" s="45"/>
      <c r="CRF81" s="45"/>
      <c r="CRG81" s="45"/>
      <c r="CRH81" s="45"/>
      <c r="CRI81" s="45"/>
      <c r="CRJ81" s="45"/>
      <c r="CRK81" s="45"/>
      <c r="CRL81" s="45"/>
      <c r="CRM81" s="45"/>
      <c r="CRN81" s="45"/>
      <c r="CRO81" s="45"/>
      <c r="CRP81" s="45"/>
      <c r="CRQ81" s="45"/>
      <c r="CRR81" s="45"/>
      <c r="CRS81" s="45"/>
      <c r="CRT81" s="45"/>
      <c r="CRU81" s="45"/>
      <c r="CRV81" s="45"/>
      <c r="CRW81" s="45"/>
      <c r="CRX81" s="45"/>
      <c r="CRY81" s="45"/>
      <c r="CRZ81" s="45"/>
      <c r="CSA81" s="45"/>
      <c r="CSB81" s="45"/>
      <c r="CSC81" s="45"/>
      <c r="CSD81" s="45"/>
      <c r="CSE81" s="45"/>
      <c r="CSF81" s="45"/>
      <c r="CSG81" s="45"/>
      <c r="CSH81" s="45"/>
      <c r="CSI81" s="45"/>
      <c r="CSJ81" s="45"/>
      <c r="CSK81" s="45"/>
      <c r="CSL81" s="45"/>
      <c r="CSM81" s="45"/>
      <c r="CSN81" s="45"/>
      <c r="CSO81" s="45"/>
      <c r="CSP81" s="45"/>
      <c r="CSQ81" s="45"/>
      <c r="CSR81" s="45"/>
      <c r="CSS81" s="45"/>
      <c r="CST81" s="45"/>
      <c r="CSU81" s="45"/>
      <c r="CSV81" s="45"/>
      <c r="CSW81" s="45"/>
      <c r="CSX81" s="45"/>
      <c r="CSY81" s="45"/>
      <c r="CSZ81" s="45"/>
      <c r="CTA81" s="45"/>
      <c r="CTB81" s="45"/>
      <c r="CTC81" s="45"/>
      <c r="CTD81" s="45"/>
      <c r="CTE81" s="45"/>
      <c r="CTF81" s="45"/>
      <c r="CTG81" s="45"/>
      <c r="CTH81" s="45"/>
      <c r="CTI81" s="45"/>
      <c r="CTJ81" s="45"/>
      <c r="CTK81" s="45"/>
      <c r="CTL81" s="45"/>
      <c r="CTM81" s="45"/>
      <c r="CTN81" s="45"/>
      <c r="CTO81" s="45"/>
      <c r="CTP81" s="45"/>
      <c r="CTQ81" s="45"/>
      <c r="CTR81" s="45"/>
      <c r="CTS81" s="45"/>
      <c r="CTT81" s="45"/>
      <c r="CTU81" s="45"/>
      <c r="CTV81" s="45"/>
      <c r="CTW81" s="45"/>
      <c r="CTX81" s="45"/>
      <c r="CTY81" s="45"/>
      <c r="CTZ81" s="45"/>
      <c r="CUA81" s="45"/>
      <c r="CUB81" s="45"/>
      <c r="CUC81" s="45"/>
      <c r="CUD81" s="45"/>
      <c r="CUE81" s="45"/>
      <c r="CUF81" s="45"/>
      <c r="CUG81" s="45"/>
      <c r="CUH81" s="45"/>
      <c r="CUI81" s="45"/>
      <c r="CUJ81" s="45"/>
      <c r="CUK81" s="45"/>
      <c r="CUL81" s="45"/>
      <c r="CUM81" s="45"/>
      <c r="CUN81" s="45"/>
      <c r="CUO81" s="45"/>
      <c r="CUP81" s="45"/>
      <c r="CUQ81" s="45"/>
      <c r="CUR81" s="45"/>
      <c r="CUS81" s="45"/>
      <c r="CUT81" s="45"/>
      <c r="CUU81" s="45"/>
      <c r="CUV81" s="45"/>
      <c r="CUW81" s="45"/>
      <c r="CUX81" s="45"/>
      <c r="CUY81" s="45"/>
      <c r="CUZ81" s="45"/>
      <c r="CVA81" s="45"/>
      <c r="CVB81" s="45"/>
      <c r="CVC81" s="45"/>
      <c r="CVD81" s="45"/>
      <c r="CVE81" s="45"/>
      <c r="CVF81" s="45"/>
      <c r="CVG81" s="45"/>
      <c r="CVH81" s="45"/>
      <c r="CVI81" s="45"/>
      <c r="CVJ81" s="45"/>
      <c r="CVK81" s="45"/>
      <c r="CVL81" s="45"/>
      <c r="CVM81" s="45"/>
      <c r="CVN81" s="45"/>
      <c r="CVO81" s="45"/>
      <c r="CVP81" s="45"/>
      <c r="CVQ81" s="45"/>
      <c r="CVR81" s="45"/>
      <c r="CVS81" s="45"/>
      <c r="CVT81" s="45"/>
      <c r="CVU81" s="45"/>
      <c r="CVV81" s="45"/>
      <c r="CVW81" s="45"/>
      <c r="CVX81" s="45"/>
      <c r="CVY81" s="45"/>
      <c r="CVZ81" s="45"/>
      <c r="CWA81" s="45"/>
      <c r="CWB81" s="45"/>
      <c r="CWC81" s="45"/>
      <c r="CWD81" s="45"/>
      <c r="CWE81" s="45"/>
      <c r="CWF81" s="45"/>
      <c r="CWG81" s="45"/>
      <c r="CWH81" s="45"/>
      <c r="CWI81" s="45"/>
      <c r="CWJ81" s="45"/>
      <c r="CWK81" s="45"/>
      <c r="CWL81" s="45"/>
      <c r="CWM81" s="45"/>
      <c r="CWN81" s="45"/>
      <c r="CWO81" s="45"/>
      <c r="CWP81" s="45"/>
      <c r="CWQ81" s="45"/>
      <c r="CWR81" s="45"/>
      <c r="CWS81" s="45"/>
      <c r="CWT81" s="45"/>
      <c r="CWU81" s="45"/>
      <c r="CWV81" s="45"/>
      <c r="CWW81" s="45"/>
      <c r="CWX81" s="45"/>
      <c r="CWY81" s="45"/>
      <c r="CWZ81" s="45"/>
      <c r="CXA81" s="45"/>
      <c r="CXB81" s="45"/>
      <c r="CXC81" s="45"/>
      <c r="CXD81" s="45"/>
      <c r="CXE81" s="45"/>
      <c r="CXF81" s="45"/>
      <c r="CXG81" s="45"/>
      <c r="CXH81" s="45"/>
      <c r="CXI81" s="45"/>
      <c r="CXJ81" s="45"/>
      <c r="CXK81" s="45"/>
      <c r="CXL81" s="45"/>
      <c r="CXM81" s="45"/>
      <c r="CXN81" s="45"/>
      <c r="CXO81" s="45"/>
      <c r="CXP81" s="45"/>
      <c r="CXQ81" s="45"/>
      <c r="CXR81" s="45"/>
      <c r="CXS81" s="45"/>
      <c r="CXT81" s="45"/>
      <c r="CXU81" s="45"/>
      <c r="CXV81" s="45"/>
      <c r="CXW81" s="45"/>
      <c r="CXX81" s="45"/>
      <c r="CXY81" s="45"/>
      <c r="CXZ81" s="45"/>
      <c r="CYA81" s="45"/>
      <c r="CYB81" s="45"/>
      <c r="CYC81" s="45"/>
      <c r="CYD81" s="45"/>
      <c r="CYE81" s="45"/>
      <c r="CYF81" s="45"/>
      <c r="CYG81" s="45"/>
      <c r="CYH81" s="45"/>
      <c r="CYI81" s="45"/>
      <c r="CYJ81" s="45"/>
      <c r="CYK81" s="45"/>
      <c r="CYL81" s="45"/>
      <c r="CYM81" s="45"/>
      <c r="CYN81" s="45"/>
      <c r="CYO81" s="45"/>
      <c r="CYP81" s="45"/>
      <c r="CYQ81" s="45"/>
      <c r="CYR81" s="45"/>
      <c r="CYS81" s="45"/>
      <c r="CYT81" s="45"/>
      <c r="CYU81" s="45"/>
      <c r="CYV81" s="45"/>
      <c r="CYW81" s="45"/>
      <c r="CYX81" s="45"/>
      <c r="CYY81" s="45"/>
      <c r="CYZ81" s="45"/>
      <c r="CZA81" s="45"/>
      <c r="CZB81" s="45"/>
      <c r="CZC81" s="45"/>
      <c r="CZD81" s="45"/>
      <c r="CZE81" s="45"/>
      <c r="CZF81" s="45"/>
      <c r="CZG81" s="45"/>
      <c r="CZH81" s="45"/>
      <c r="CZI81" s="45"/>
      <c r="CZJ81" s="45"/>
      <c r="CZK81" s="45"/>
      <c r="CZL81" s="45"/>
      <c r="CZM81" s="45"/>
      <c r="CZN81" s="45"/>
      <c r="CZO81" s="45"/>
      <c r="CZP81" s="45"/>
      <c r="CZQ81" s="45"/>
      <c r="CZR81" s="45"/>
      <c r="CZS81" s="45"/>
      <c r="CZT81" s="45"/>
      <c r="CZU81" s="45"/>
      <c r="CZV81" s="45"/>
      <c r="CZW81" s="45"/>
      <c r="CZX81" s="45"/>
      <c r="CZY81" s="45"/>
      <c r="CZZ81" s="45"/>
      <c r="DAA81" s="45"/>
      <c r="DAB81" s="45"/>
      <c r="DAC81" s="45"/>
      <c r="DAD81" s="45"/>
      <c r="DAE81" s="45"/>
      <c r="DAF81" s="45"/>
      <c r="DAG81" s="45"/>
      <c r="DAH81" s="45"/>
      <c r="DAI81" s="45"/>
      <c r="DAJ81" s="45"/>
      <c r="DAK81" s="45"/>
      <c r="DAL81" s="45"/>
      <c r="DAM81" s="45"/>
      <c r="DAN81" s="45"/>
      <c r="DAO81" s="45"/>
      <c r="DAP81" s="45"/>
      <c r="DAQ81" s="45"/>
      <c r="DAR81" s="45"/>
      <c r="DAS81" s="45"/>
      <c r="DAT81" s="45"/>
      <c r="DAU81" s="45"/>
      <c r="DAV81" s="45"/>
      <c r="DAW81" s="45"/>
      <c r="DAX81" s="45"/>
      <c r="DAY81" s="45"/>
      <c r="DAZ81" s="45"/>
      <c r="DBA81" s="45"/>
      <c r="DBB81" s="45"/>
      <c r="DBC81" s="45"/>
      <c r="DBD81" s="45"/>
      <c r="DBE81" s="45"/>
      <c r="DBF81" s="45"/>
      <c r="DBG81" s="45"/>
      <c r="DBH81" s="45"/>
      <c r="DBI81" s="45"/>
      <c r="DBJ81" s="45"/>
      <c r="DBK81" s="45"/>
      <c r="DBL81" s="45"/>
      <c r="DBM81" s="45"/>
      <c r="DBN81" s="45"/>
      <c r="DBO81" s="45"/>
      <c r="DBP81" s="45"/>
      <c r="DBQ81" s="45"/>
      <c r="DBR81" s="45"/>
      <c r="DBS81" s="45"/>
      <c r="DBT81" s="45"/>
      <c r="DBU81" s="45"/>
      <c r="DBV81" s="45"/>
      <c r="DBW81" s="45"/>
      <c r="DBX81" s="45"/>
      <c r="DBY81" s="45"/>
      <c r="DBZ81" s="45"/>
      <c r="DCA81" s="45"/>
      <c r="DCB81" s="45"/>
      <c r="DCC81" s="45"/>
      <c r="DCD81" s="45"/>
      <c r="DCE81" s="45"/>
      <c r="DCF81" s="45"/>
      <c r="DCG81" s="45"/>
      <c r="DCH81" s="45"/>
      <c r="DCI81" s="45"/>
      <c r="DCJ81" s="45"/>
      <c r="DCK81" s="45"/>
      <c r="DCL81" s="45"/>
      <c r="DCM81" s="45"/>
      <c r="DCN81" s="45"/>
      <c r="DCO81" s="45"/>
      <c r="DCP81" s="45"/>
      <c r="DCQ81" s="45"/>
      <c r="DCR81" s="45"/>
      <c r="DCS81" s="45"/>
      <c r="DCT81" s="45"/>
      <c r="DCU81" s="45"/>
      <c r="DCV81" s="45"/>
      <c r="DCW81" s="45"/>
      <c r="DCX81" s="45"/>
      <c r="DCY81" s="45"/>
      <c r="DCZ81" s="45"/>
      <c r="DDA81" s="45"/>
      <c r="DDB81" s="45"/>
      <c r="DDC81" s="45"/>
      <c r="DDD81" s="45"/>
      <c r="DDE81" s="45"/>
      <c r="DDF81" s="45"/>
      <c r="DDG81" s="45"/>
      <c r="DDH81" s="45"/>
      <c r="DDI81" s="45"/>
      <c r="DDJ81" s="45"/>
      <c r="DDK81" s="45"/>
      <c r="DDL81" s="45"/>
      <c r="DDM81" s="45"/>
      <c r="DDN81" s="45"/>
      <c r="DDO81" s="45"/>
      <c r="DDP81" s="45"/>
      <c r="DDQ81" s="45"/>
      <c r="DDR81" s="45"/>
      <c r="DDS81" s="45"/>
      <c r="DDT81" s="45"/>
      <c r="DDU81" s="45"/>
      <c r="DDV81" s="45"/>
      <c r="DDW81" s="45"/>
      <c r="DDX81" s="45"/>
      <c r="DDY81" s="45"/>
      <c r="DDZ81" s="45"/>
      <c r="DEA81" s="45"/>
      <c r="DEB81" s="45"/>
      <c r="DEC81" s="45"/>
      <c r="DED81" s="45"/>
      <c r="DEE81" s="45"/>
      <c r="DEF81" s="45"/>
      <c r="DEG81" s="45"/>
      <c r="DEH81" s="45"/>
      <c r="DEI81" s="45"/>
      <c r="DEJ81" s="45"/>
      <c r="DEK81" s="45"/>
      <c r="DEL81" s="45"/>
      <c r="DEM81" s="45"/>
      <c r="DEN81" s="45"/>
      <c r="DEO81" s="45"/>
      <c r="DEP81" s="45"/>
      <c r="DEQ81" s="45"/>
      <c r="DER81" s="45"/>
      <c r="DES81" s="45"/>
      <c r="DET81" s="45"/>
      <c r="DEU81" s="45"/>
      <c r="DEV81" s="45"/>
      <c r="DEW81" s="45"/>
      <c r="DEX81" s="45"/>
      <c r="DEY81" s="45"/>
      <c r="DEZ81" s="45"/>
      <c r="DFA81" s="45"/>
      <c r="DFB81" s="45"/>
      <c r="DFC81" s="45"/>
      <c r="DFD81" s="45"/>
      <c r="DFE81" s="45"/>
      <c r="DFF81" s="45"/>
      <c r="DFG81" s="45"/>
      <c r="DFH81" s="45"/>
      <c r="DFI81" s="45"/>
      <c r="DFJ81" s="45"/>
      <c r="DFK81" s="45"/>
      <c r="DFL81" s="45"/>
      <c r="DFM81" s="45"/>
      <c r="DFN81" s="45"/>
      <c r="DFO81" s="45"/>
      <c r="DFP81" s="45"/>
      <c r="DFQ81" s="45"/>
      <c r="DFR81" s="45"/>
      <c r="DFS81" s="45"/>
      <c r="DFT81" s="45"/>
      <c r="DFU81" s="45"/>
      <c r="DFV81" s="45"/>
      <c r="DFW81" s="45"/>
      <c r="DFX81" s="45"/>
      <c r="DFY81" s="45"/>
      <c r="DFZ81" s="45"/>
      <c r="DGA81" s="45"/>
      <c r="DGB81" s="45"/>
      <c r="DGC81" s="45"/>
      <c r="DGD81" s="45"/>
      <c r="DGE81" s="45"/>
      <c r="DGF81" s="45"/>
      <c r="DGG81" s="45"/>
      <c r="DGH81" s="45"/>
      <c r="DGI81" s="45"/>
      <c r="DGJ81" s="45"/>
      <c r="DGK81" s="45"/>
      <c r="DGL81" s="45"/>
      <c r="DGM81" s="45"/>
      <c r="DGN81" s="45"/>
      <c r="DGO81" s="45"/>
      <c r="DGP81" s="45"/>
      <c r="DGQ81" s="45"/>
      <c r="DGR81" s="45"/>
      <c r="DGS81" s="45"/>
      <c r="DGT81" s="45"/>
      <c r="DGU81" s="45"/>
      <c r="DGV81" s="45"/>
      <c r="DGW81" s="45"/>
      <c r="DGX81" s="45"/>
      <c r="DGY81" s="45"/>
      <c r="DGZ81" s="45"/>
      <c r="DHA81" s="45"/>
      <c r="DHB81" s="45"/>
      <c r="DHC81" s="45"/>
      <c r="DHD81" s="45"/>
      <c r="DHE81" s="45"/>
      <c r="DHF81" s="45"/>
      <c r="DHG81" s="45"/>
      <c r="DHH81" s="45"/>
      <c r="DHI81" s="45"/>
      <c r="DHJ81" s="45"/>
      <c r="DHK81" s="45"/>
      <c r="DHL81" s="45"/>
      <c r="DHM81" s="45"/>
      <c r="DHN81" s="45"/>
      <c r="DHO81" s="45"/>
      <c r="DHP81" s="45"/>
      <c r="DHQ81" s="45"/>
      <c r="DHR81" s="45"/>
      <c r="DHS81" s="45"/>
      <c r="DHT81" s="45"/>
      <c r="DHU81" s="45"/>
      <c r="DHV81" s="45"/>
      <c r="DHW81" s="45"/>
      <c r="DHX81" s="45"/>
      <c r="DHY81" s="45"/>
      <c r="DHZ81" s="45"/>
      <c r="DIA81" s="45"/>
      <c r="DIB81" s="45"/>
      <c r="DIC81" s="45"/>
      <c r="DID81" s="45"/>
      <c r="DIE81" s="45"/>
      <c r="DIF81" s="45"/>
      <c r="DIG81" s="45"/>
      <c r="DIH81" s="45"/>
      <c r="DII81" s="45"/>
      <c r="DIJ81" s="45"/>
      <c r="DIK81" s="45"/>
      <c r="DIL81" s="45"/>
      <c r="DIM81" s="45"/>
      <c r="DIN81" s="45"/>
      <c r="DIO81" s="45"/>
      <c r="DIP81" s="45"/>
      <c r="DIQ81" s="45"/>
      <c r="DIR81" s="45"/>
      <c r="DIS81" s="45"/>
      <c r="DIT81" s="45"/>
      <c r="DIU81" s="45"/>
      <c r="DIV81" s="45"/>
      <c r="DIW81" s="45"/>
      <c r="DIX81" s="45"/>
      <c r="DIY81" s="45"/>
      <c r="DIZ81" s="45"/>
      <c r="DJA81" s="45"/>
      <c r="DJB81" s="45"/>
      <c r="DJC81" s="45"/>
      <c r="DJD81" s="45"/>
      <c r="DJE81" s="45"/>
      <c r="DJF81" s="45"/>
      <c r="DJG81" s="45"/>
      <c r="DJH81" s="45"/>
      <c r="DJI81" s="45"/>
      <c r="DJJ81" s="45"/>
      <c r="DJK81" s="45"/>
      <c r="DJL81" s="45"/>
      <c r="DJM81" s="45"/>
      <c r="DJN81" s="45"/>
      <c r="DJO81" s="45"/>
      <c r="DJP81" s="45"/>
      <c r="DJQ81" s="45"/>
      <c r="DJR81" s="45"/>
      <c r="DJS81" s="45"/>
      <c r="DJT81" s="45"/>
      <c r="DJU81" s="45"/>
      <c r="DJV81" s="45"/>
      <c r="DJW81" s="45"/>
      <c r="DJX81" s="45"/>
      <c r="DJY81" s="45"/>
      <c r="DJZ81" s="45"/>
      <c r="DKA81" s="45"/>
      <c r="DKB81" s="45"/>
      <c r="DKC81" s="45"/>
      <c r="DKD81" s="45"/>
      <c r="DKE81" s="45"/>
      <c r="DKF81" s="45"/>
      <c r="DKG81" s="45"/>
      <c r="DKH81" s="45"/>
      <c r="DKI81" s="45"/>
      <c r="DKJ81" s="45"/>
      <c r="DKK81" s="45"/>
      <c r="DKL81" s="45"/>
      <c r="DKM81" s="45"/>
      <c r="DKN81" s="45"/>
      <c r="DKO81" s="45"/>
      <c r="DKP81" s="45"/>
      <c r="DKQ81" s="45"/>
      <c r="DKR81" s="45"/>
      <c r="DKS81" s="45"/>
      <c r="DKT81" s="45"/>
      <c r="DKU81" s="45"/>
      <c r="DKV81" s="45"/>
      <c r="DKW81" s="45"/>
      <c r="DKX81" s="45"/>
      <c r="DKY81" s="45"/>
      <c r="DKZ81" s="45"/>
      <c r="DLA81" s="45"/>
      <c r="DLB81" s="45"/>
      <c r="DLC81" s="45"/>
      <c r="DLD81" s="45"/>
      <c r="DLE81" s="45"/>
      <c r="DLF81" s="45"/>
      <c r="DLG81" s="45"/>
      <c r="DLH81" s="45"/>
      <c r="DLI81" s="45"/>
      <c r="DLJ81" s="45"/>
      <c r="DLK81" s="45"/>
      <c r="DLL81" s="45"/>
      <c r="DLM81" s="45"/>
      <c r="DLN81" s="45"/>
      <c r="DLO81" s="45"/>
      <c r="DLP81" s="45"/>
      <c r="DLQ81" s="45"/>
      <c r="DLR81" s="45"/>
      <c r="DLS81" s="45"/>
      <c r="DLT81" s="45"/>
      <c r="DLU81" s="45"/>
      <c r="DLV81" s="45"/>
      <c r="DLW81" s="45"/>
      <c r="DLX81" s="45"/>
      <c r="DLY81" s="45"/>
      <c r="DLZ81" s="45"/>
      <c r="DMA81" s="45"/>
      <c r="DMB81" s="45"/>
      <c r="DMC81" s="45"/>
      <c r="DMD81" s="45"/>
      <c r="DME81" s="45"/>
      <c r="DMF81" s="45"/>
      <c r="DMG81" s="45"/>
      <c r="DMH81" s="45"/>
      <c r="DMI81" s="45"/>
      <c r="DMJ81" s="45"/>
      <c r="DMK81" s="45"/>
      <c r="DML81" s="45"/>
      <c r="DMM81" s="45"/>
      <c r="DMN81" s="45"/>
      <c r="DMO81" s="45"/>
      <c r="DMP81" s="45"/>
      <c r="DMQ81" s="45"/>
      <c r="DMR81" s="45"/>
      <c r="DMS81" s="45"/>
      <c r="DMT81" s="45"/>
      <c r="DMU81" s="45"/>
      <c r="DMV81" s="45"/>
      <c r="DMW81" s="45"/>
      <c r="DMX81" s="45"/>
      <c r="DMY81" s="45"/>
      <c r="DMZ81" s="45"/>
      <c r="DNA81" s="45"/>
      <c r="DNB81" s="45"/>
      <c r="DNC81" s="45"/>
      <c r="DND81" s="45"/>
      <c r="DNE81" s="45"/>
      <c r="DNF81" s="45"/>
      <c r="DNG81" s="45"/>
      <c r="DNH81" s="45"/>
      <c r="DNI81" s="45"/>
      <c r="DNJ81" s="45"/>
      <c r="DNK81" s="45"/>
      <c r="DNL81" s="45"/>
      <c r="DNM81" s="45"/>
      <c r="DNN81" s="45"/>
      <c r="DNO81" s="45"/>
      <c r="DNP81" s="45"/>
      <c r="DNQ81" s="45"/>
      <c r="DNR81" s="45"/>
      <c r="DNS81" s="45"/>
      <c r="DNT81" s="45"/>
      <c r="DNU81" s="45"/>
      <c r="DNV81" s="45"/>
      <c r="DNW81" s="45"/>
      <c r="DNX81" s="45"/>
      <c r="DNY81" s="45"/>
      <c r="DNZ81" s="45"/>
      <c r="DOA81" s="45"/>
      <c r="DOB81" s="45"/>
      <c r="DOC81" s="45"/>
      <c r="DOD81" s="45"/>
      <c r="DOE81" s="45"/>
      <c r="DOF81" s="45"/>
      <c r="DOG81" s="45"/>
      <c r="DOH81" s="45"/>
      <c r="DOI81" s="45"/>
      <c r="DOJ81" s="45"/>
      <c r="DOK81" s="45"/>
      <c r="DOL81" s="45"/>
      <c r="DOM81" s="45"/>
      <c r="DON81" s="45"/>
      <c r="DOO81" s="45"/>
      <c r="DOP81" s="45"/>
      <c r="DOQ81" s="45"/>
      <c r="DOR81" s="45"/>
      <c r="DOS81" s="45"/>
      <c r="DOT81" s="45"/>
      <c r="DOU81" s="45"/>
      <c r="DOV81" s="45"/>
      <c r="DOW81" s="45"/>
      <c r="DOX81" s="45"/>
      <c r="DOY81" s="45"/>
      <c r="DOZ81" s="45"/>
      <c r="DPA81" s="45"/>
      <c r="DPB81" s="45"/>
      <c r="DPC81" s="45"/>
      <c r="DPD81" s="45"/>
      <c r="DPE81" s="45"/>
      <c r="DPF81" s="45"/>
      <c r="DPG81" s="45"/>
      <c r="DPH81" s="45"/>
      <c r="DPI81" s="45"/>
      <c r="DPJ81" s="45"/>
      <c r="DPK81" s="45"/>
      <c r="DPL81" s="45"/>
      <c r="DPM81" s="45"/>
      <c r="DPN81" s="45"/>
      <c r="DPO81" s="45"/>
      <c r="DPP81" s="45"/>
      <c r="DPQ81" s="45"/>
      <c r="DPR81" s="45"/>
      <c r="DPS81" s="45"/>
      <c r="DPT81" s="45"/>
      <c r="DPU81" s="45"/>
      <c r="DPV81" s="45"/>
      <c r="DPW81" s="45"/>
      <c r="DPX81" s="45"/>
      <c r="DPY81" s="45"/>
      <c r="DPZ81" s="45"/>
      <c r="DQA81" s="45"/>
      <c r="DQB81" s="45"/>
      <c r="DQC81" s="45"/>
      <c r="DQD81" s="45"/>
      <c r="DQE81" s="45"/>
      <c r="DQF81" s="45"/>
      <c r="DQG81" s="45"/>
      <c r="DQH81" s="45"/>
      <c r="DQI81" s="45"/>
      <c r="DQJ81" s="45"/>
      <c r="DQK81" s="45"/>
      <c r="DQL81" s="45"/>
      <c r="DQM81" s="45"/>
      <c r="DQN81" s="45"/>
      <c r="DQO81" s="45"/>
      <c r="DQP81" s="45"/>
      <c r="DQQ81" s="45"/>
      <c r="DQR81" s="45"/>
      <c r="DQS81" s="45"/>
      <c r="DQT81" s="45"/>
      <c r="DQU81" s="45"/>
      <c r="DQV81" s="45"/>
      <c r="DQW81" s="45"/>
      <c r="DQX81" s="45"/>
      <c r="DQY81" s="45"/>
      <c r="DQZ81" s="45"/>
      <c r="DRA81" s="45"/>
      <c r="DRB81" s="45"/>
      <c r="DRC81" s="45"/>
      <c r="DRD81" s="45"/>
      <c r="DRE81" s="45"/>
      <c r="DRF81" s="45"/>
      <c r="DRG81" s="45"/>
      <c r="DRH81" s="45"/>
      <c r="DRI81" s="45"/>
      <c r="DRJ81" s="45"/>
      <c r="DRK81" s="45"/>
      <c r="DRL81" s="45"/>
      <c r="DRM81" s="45"/>
      <c r="DRN81" s="45"/>
      <c r="DRO81" s="45"/>
      <c r="DRP81" s="45"/>
      <c r="DRQ81" s="45"/>
      <c r="DRR81" s="45"/>
      <c r="DRS81" s="45"/>
      <c r="DRT81" s="45"/>
      <c r="DRU81" s="45"/>
      <c r="DRV81" s="45"/>
      <c r="DRW81" s="45"/>
      <c r="DRX81" s="45"/>
      <c r="DRY81" s="45"/>
      <c r="DRZ81" s="45"/>
      <c r="DSA81" s="45"/>
      <c r="DSB81" s="45"/>
      <c r="DSC81" s="45"/>
      <c r="DSD81" s="45"/>
      <c r="DSE81" s="45"/>
      <c r="DSF81" s="45"/>
      <c r="DSG81" s="45"/>
      <c r="DSH81" s="45"/>
      <c r="DSI81" s="45"/>
      <c r="DSJ81" s="45"/>
      <c r="DSK81" s="45"/>
      <c r="DSL81" s="45"/>
      <c r="DSM81" s="45"/>
      <c r="DSN81" s="45"/>
      <c r="DSO81" s="45"/>
      <c r="DSP81" s="45"/>
      <c r="DSQ81" s="45"/>
      <c r="DSR81" s="45"/>
      <c r="DSS81" s="45"/>
      <c r="DST81" s="45"/>
      <c r="DSU81" s="45"/>
      <c r="DSV81" s="45"/>
      <c r="DSW81" s="45"/>
      <c r="DSX81" s="45"/>
      <c r="DSY81" s="45"/>
      <c r="DSZ81" s="45"/>
      <c r="DTA81" s="45"/>
      <c r="DTB81" s="45"/>
      <c r="DTC81" s="45"/>
      <c r="DTD81" s="45"/>
      <c r="DTE81" s="45"/>
      <c r="DTF81" s="45"/>
      <c r="DTG81" s="45"/>
      <c r="DTH81" s="45"/>
      <c r="DTI81" s="45"/>
      <c r="DTJ81" s="45"/>
      <c r="DTK81" s="45"/>
      <c r="DTL81" s="45"/>
      <c r="DTM81" s="45"/>
      <c r="DTN81" s="45"/>
      <c r="DTO81" s="45"/>
      <c r="DTP81" s="45"/>
      <c r="DTQ81" s="45"/>
      <c r="DTR81" s="45"/>
      <c r="DTS81" s="45"/>
      <c r="DTT81" s="45"/>
      <c r="DTU81" s="45"/>
      <c r="DTV81" s="45"/>
      <c r="DTW81" s="45"/>
      <c r="DTX81" s="45"/>
      <c r="DTY81" s="45"/>
      <c r="DTZ81" s="45"/>
      <c r="DUA81" s="45"/>
      <c r="DUB81" s="45"/>
      <c r="DUC81" s="45"/>
      <c r="DUD81" s="45"/>
      <c r="DUE81" s="45"/>
      <c r="DUF81" s="45"/>
      <c r="DUG81" s="45"/>
      <c r="DUH81" s="45"/>
      <c r="DUI81" s="45"/>
      <c r="DUJ81" s="45"/>
      <c r="DUK81" s="45"/>
      <c r="DUL81" s="45"/>
      <c r="DUM81" s="45"/>
      <c r="DUN81" s="45"/>
      <c r="DUO81" s="45"/>
      <c r="DUP81" s="45"/>
      <c r="DUQ81" s="45"/>
      <c r="DUR81" s="45"/>
      <c r="DUS81" s="45"/>
      <c r="DUT81" s="45"/>
      <c r="DUU81" s="45"/>
      <c r="DUV81" s="45"/>
      <c r="DUW81" s="45"/>
      <c r="DUX81" s="45"/>
      <c r="DUY81" s="45"/>
      <c r="DUZ81" s="45"/>
      <c r="DVA81" s="45"/>
      <c r="DVB81" s="45"/>
      <c r="DVC81" s="45"/>
      <c r="DVD81" s="45"/>
      <c r="DVE81" s="45"/>
      <c r="DVF81" s="45"/>
      <c r="DVG81" s="45"/>
      <c r="DVH81" s="45"/>
      <c r="DVI81" s="45"/>
      <c r="DVJ81" s="45"/>
      <c r="DVK81" s="45"/>
      <c r="DVL81" s="45"/>
      <c r="DVM81" s="45"/>
      <c r="DVN81" s="45"/>
      <c r="DVO81" s="45"/>
      <c r="DVP81" s="45"/>
      <c r="DVQ81" s="45"/>
      <c r="DVR81" s="45"/>
      <c r="DVS81" s="45"/>
      <c r="DVT81" s="45"/>
      <c r="DVU81" s="45"/>
      <c r="DVV81" s="45"/>
      <c r="DVW81" s="45"/>
      <c r="DVX81" s="45"/>
      <c r="DVY81" s="45"/>
      <c r="DVZ81" s="45"/>
      <c r="DWA81" s="45"/>
      <c r="DWB81" s="45"/>
      <c r="DWC81" s="45"/>
      <c r="DWD81" s="45"/>
      <c r="DWE81" s="45"/>
      <c r="DWF81" s="45"/>
      <c r="DWG81" s="45"/>
      <c r="DWH81" s="45"/>
      <c r="DWI81" s="45"/>
      <c r="DWJ81" s="45"/>
      <c r="DWK81" s="45"/>
      <c r="DWL81" s="45"/>
      <c r="DWM81" s="45"/>
      <c r="DWN81" s="45"/>
      <c r="DWO81" s="45"/>
      <c r="DWP81" s="45"/>
      <c r="DWQ81" s="45"/>
      <c r="DWR81" s="45"/>
      <c r="DWS81" s="45"/>
      <c r="DWT81" s="45"/>
      <c r="DWU81" s="45"/>
      <c r="DWV81" s="45"/>
      <c r="DWW81" s="45"/>
      <c r="DWX81" s="45"/>
      <c r="DWY81" s="45"/>
      <c r="DWZ81" s="45"/>
      <c r="DXA81" s="45"/>
      <c r="DXB81" s="45"/>
      <c r="DXC81" s="45"/>
      <c r="DXD81" s="45"/>
      <c r="DXE81" s="45"/>
      <c r="DXF81" s="45"/>
      <c r="DXG81" s="45"/>
      <c r="DXH81" s="45"/>
      <c r="DXI81" s="45"/>
      <c r="DXJ81" s="45"/>
      <c r="DXK81" s="45"/>
      <c r="DXL81" s="45"/>
      <c r="DXM81" s="45"/>
      <c r="DXN81" s="45"/>
      <c r="DXO81" s="45"/>
      <c r="DXP81" s="45"/>
      <c r="DXQ81" s="45"/>
      <c r="DXR81" s="45"/>
      <c r="DXS81" s="45"/>
      <c r="DXT81" s="45"/>
      <c r="DXU81" s="45"/>
      <c r="DXV81" s="45"/>
      <c r="DXW81" s="45"/>
      <c r="DXX81" s="45"/>
      <c r="DXY81" s="45"/>
      <c r="DXZ81" s="45"/>
      <c r="DYA81" s="45"/>
      <c r="DYB81" s="45"/>
      <c r="DYC81" s="45"/>
      <c r="DYD81" s="45"/>
      <c r="DYE81" s="45"/>
      <c r="DYF81" s="45"/>
      <c r="DYG81" s="45"/>
      <c r="DYH81" s="45"/>
      <c r="DYI81" s="45"/>
      <c r="DYJ81" s="45"/>
      <c r="DYK81" s="45"/>
      <c r="DYL81" s="45"/>
      <c r="DYM81" s="45"/>
      <c r="DYN81" s="45"/>
      <c r="DYO81" s="45"/>
      <c r="DYP81" s="45"/>
      <c r="DYQ81" s="45"/>
      <c r="DYR81" s="45"/>
      <c r="DYS81" s="45"/>
      <c r="DYT81" s="45"/>
      <c r="DYU81" s="45"/>
      <c r="DYV81" s="45"/>
      <c r="DYW81" s="45"/>
      <c r="DYX81" s="45"/>
      <c r="DYY81" s="45"/>
      <c r="DYZ81" s="45"/>
      <c r="DZA81" s="45"/>
      <c r="DZB81" s="45"/>
      <c r="DZC81" s="45"/>
      <c r="DZD81" s="45"/>
      <c r="DZE81" s="45"/>
      <c r="DZF81" s="45"/>
      <c r="DZG81" s="45"/>
      <c r="DZH81" s="45"/>
      <c r="DZI81" s="45"/>
      <c r="DZJ81" s="45"/>
      <c r="DZK81" s="45"/>
      <c r="DZL81" s="45"/>
      <c r="DZM81" s="45"/>
      <c r="DZN81" s="45"/>
      <c r="DZO81" s="45"/>
      <c r="DZP81" s="45"/>
      <c r="DZQ81" s="45"/>
      <c r="DZR81" s="45"/>
      <c r="DZS81" s="45"/>
      <c r="DZT81" s="45"/>
      <c r="DZU81" s="45"/>
      <c r="DZV81" s="45"/>
      <c r="DZW81" s="45"/>
      <c r="DZX81" s="45"/>
      <c r="DZY81" s="45"/>
      <c r="DZZ81" s="45"/>
      <c r="EAA81" s="45"/>
      <c r="EAB81" s="45"/>
      <c r="EAC81" s="45"/>
      <c r="EAD81" s="45"/>
      <c r="EAE81" s="45"/>
      <c r="EAF81" s="45"/>
      <c r="EAG81" s="45"/>
      <c r="EAH81" s="45"/>
      <c r="EAI81" s="45"/>
      <c r="EAJ81" s="45"/>
      <c r="EAK81" s="45"/>
      <c r="EAL81" s="45"/>
      <c r="EAM81" s="45"/>
      <c r="EAN81" s="45"/>
      <c r="EAO81" s="45"/>
      <c r="EAP81" s="45"/>
      <c r="EAQ81" s="45"/>
      <c r="EAR81" s="45"/>
      <c r="EAS81" s="45"/>
      <c r="EAT81" s="45"/>
      <c r="EAU81" s="45"/>
      <c r="EAV81" s="45"/>
      <c r="EAW81" s="45"/>
      <c r="EAX81" s="45"/>
      <c r="EAY81" s="45"/>
      <c r="EAZ81" s="45"/>
      <c r="EBA81" s="45"/>
      <c r="EBB81" s="45"/>
      <c r="EBC81" s="45"/>
      <c r="EBD81" s="45"/>
      <c r="EBE81" s="45"/>
      <c r="EBF81" s="45"/>
      <c r="EBG81" s="45"/>
      <c r="EBH81" s="45"/>
      <c r="EBI81" s="45"/>
      <c r="EBJ81" s="45"/>
      <c r="EBK81" s="45"/>
      <c r="EBL81" s="45"/>
      <c r="EBM81" s="45"/>
      <c r="EBN81" s="45"/>
      <c r="EBO81" s="45"/>
      <c r="EBP81" s="45"/>
      <c r="EBQ81" s="45"/>
      <c r="EBR81" s="45"/>
      <c r="EBS81" s="45"/>
      <c r="EBT81" s="45"/>
      <c r="EBU81" s="45"/>
      <c r="EBV81" s="45"/>
      <c r="EBW81" s="45"/>
      <c r="EBX81" s="45"/>
      <c r="EBY81" s="45"/>
      <c r="EBZ81" s="45"/>
      <c r="ECA81" s="45"/>
      <c r="ECB81" s="45"/>
      <c r="ECC81" s="45"/>
      <c r="ECD81" s="45"/>
      <c r="ECE81" s="45"/>
      <c r="ECF81" s="45"/>
      <c r="ECG81" s="45"/>
      <c r="ECH81" s="45"/>
      <c r="ECI81" s="45"/>
      <c r="ECJ81" s="45"/>
      <c r="ECK81" s="45"/>
      <c r="ECL81" s="45"/>
      <c r="ECM81" s="45"/>
      <c r="ECN81" s="45"/>
      <c r="ECO81" s="45"/>
      <c r="ECP81" s="45"/>
      <c r="ECQ81" s="45"/>
      <c r="ECR81" s="45"/>
      <c r="ECS81" s="45"/>
      <c r="ECT81" s="45"/>
      <c r="ECU81" s="45"/>
      <c r="ECV81" s="45"/>
      <c r="ECW81" s="45"/>
      <c r="ECX81" s="45"/>
      <c r="ECY81" s="45"/>
      <c r="ECZ81" s="45"/>
      <c r="EDA81" s="45"/>
      <c r="EDB81" s="45"/>
      <c r="EDC81" s="45"/>
      <c r="EDD81" s="45"/>
      <c r="EDE81" s="45"/>
      <c r="EDF81" s="45"/>
      <c r="EDG81" s="45"/>
      <c r="EDH81" s="45"/>
      <c r="EDI81" s="45"/>
      <c r="EDJ81" s="45"/>
      <c r="EDK81" s="45"/>
      <c r="EDL81" s="45"/>
      <c r="EDM81" s="45"/>
      <c r="EDN81" s="45"/>
      <c r="EDO81" s="45"/>
      <c r="EDP81" s="45"/>
      <c r="EDQ81" s="45"/>
      <c r="EDR81" s="45"/>
      <c r="EDS81" s="45"/>
      <c r="EDT81" s="45"/>
      <c r="EDU81" s="45"/>
      <c r="EDV81" s="45"/>
      <c r="EDW81" s="45"/>
      <c r="EDX81" s="45"/>
      <c r="EDY81" s="45"/>
      <c r="EDZ81" s="45"/>
      <c r="EEA81" s="45"/>
      <c r="EEB81" s="45"/>
      <c r="EEC81" s="45"/>
      <c r="EED81" s="45"/>
      <c r="EEE81" s="45"/>
      <c r="EEF81" s="45"/>
      <c r="EEG81" s="45"/>
      <c r="EEH81" s="45"/>
      <c r="EEI81" s="45"/>
      <c r="EEJ81" s="45"/>
      <c r="EEK81" s="45"/>
      <c r="EEL81" s="45"/>
      <c r="EEM81" s="45"/>
      <c r="EEN81" s="45"/>
      <c r="EEO81" s="45"/>
      <c r="EEP81" s="45"/>
      <c r="EEQ81" s="45"/>
      <c r="EER81" s="45"/>
      <c r="EES81" s="45"/>
      <c r="EET81" s="45"/>
      <c r="EEU81" s="45"/>
      <c r="EEV81" s="45"/>
      <c r="EEW81" s="45"/>
      <c r="EEX81" s="45"/>
      <c r="EEY81" s="45"/>
      <c r="EEZ81" s="45"/>
      <c r="EFA81" s="45"/>
      <c r="EFB81" s="45"/>
      <c r="EFC81" s="45"/>
      <c r="EFD81" s="45"/>
      <c r="EFE81" s="45"/>
      <c r="EFF81" s="45"/>
      <c r="EFG81" s="45"/>
      <c r="EFH81" s="45"/>
      <c r="EFI81" s="45"/>
      <c r="EFJ81" s="45"/>
      <c r="EFK81" s="45"/>
      <c r="EFL81" s="45"/>
      <c r="EFM81" s="45"/>
      <c r="EFN81" s="45"/>
      <c r="EFO81" s="45"/>
      <c r="EFP81" s="45"/>
      <c r="EFQ81" s="45"/>
      <c r="EFR81" s="45"/>
      <c r="EFS81" s="45"/>
      <c r="EFT81" s="45"/>
      <c r="EFU81" s="45"/>
      <c r="EFV81" s="45"/>
      <c r="EFW81" s="45"/>
      <c r="EFX81" s="45"/>
      <c r="EFY81" s="45"/>
      <c r="EFZ81" s="45"/>
      <c r="EGA81" s="45"/>
      <c r="EGB81" s="45"/>
      <c r="EGC81" s="45"/>
      <c r="EGD81" s="45"/>
      <c r="EGE81" s="45"/>
      <c r="EGF81" s="45"/>
      <c r="EGG81" s="45"/>
      <c r="EGH81" s="45"/>
      <c r="EGI81" s="45"/>
      <c r="EGJ81" s="45"/>
      <c r="EGK81" s="45"/>
      <c r="EGL81" s="45"/>
      <c r="EGM81" s="45"/>
      <c r="EGN81" s="45"/>
      <c r="EGO81" s="45"/>
      <c r="EGP81" s="45"/>
      <c r="EGQ81" s="45"/>
      <c r="EGR81" s="45"/>
      <c r="EGS81" s="45"/>
      <c r="EGT81" s="45"/>
      <c r="EGU81" s="45"/>
      <c r="EGV81" s="45"/>
      <c r="EGW81" s="45"/>
      <c r="EGX81" s="45"/>
      <c r="EGY81" s="45"/>
      <c r="EGZ81" s="45"/>
      <c r="EHA81" s="45"/>
      <c r="EHB81" s="45"/>
      <c r="EHC81" s="45"/>
      <c r="EHD81" s="45"/>
      <c r="EHE81" s="45"/>
      <c r="EHF81" s="45"/>
      <c r="EHG81" s="45"/>
      <c r="EHH81" s="45"/>
      <c r="EHI81" s="45"/>
      <c r="EHJ81" s="45"/>
      <c r="EHK81" s="45"/>
      <c r="EHL81" s="45"/>
      <c r="EHM81" s="45"/>
      <c r="EHN81" s="45"/>
      <c r="EHO81" s="45"/>
      <c r="EHP81" s="45"/>
      <c r="EHQ81" s="45"/>
      <c r="EHR81" s="45"/>
      <c r="EHS81" s="45"/>
      <c r="EHT81" s="45"/>
      <c r="EHU81" s="45"/>
      <c r="EHV81" s="45"/>
      <c r="EHW81" s="45"/>
      <c r="EHX81" s="45"/>
      <c r="EHY81" s="45"/>
      <c r="EHZ81" s="45"/>
      <c r="EIA81" s="45"/>
      <c r="EIB81" s="45"/>
      <c r="EIC81" s="45"/>
      <c r="EID81" s="45"/>
      <c r="EIE81" s="45"/>
      <c r="EIF81" s="45"/>
      <c r="EIG81" s="45"/>
      <c r="EIH81" s="45"/>
      <c r="EII81" s="45"/>
      <c r="EIJ81" s="45"/>
      <c r="EIK81" s="45"/>
      <c r="EIL81" s="45"/>
      <c r="EIM81" s="45"/>
      <c r="EIN81" s="45"/>
      <c r="EIO81" s="45"/>
      <c r="EIP81" s="45"/>
      <c r="EIQ81" s="45"/>
      <c r="EIR81" s="45"/>
      <c r="EIS81" s="45"/>
      <c r="EIT81" s="45"/>
      <c r="EIU81" s="45"/>
      <c r="EIV81" s="45"/>
      <c r="EIW81" s="45"/>
      <c r="EIX81" s="45"/>
      <c r="EIY81" s="45"/>
      <c r="EIZ81" s="45"/>
      <c r="EJA81" s="45"/>
      <c r="EJB81" s="45"/>
      <c r="EJC81" s="45"/>
      <c r="EJD81" s="45"/>
      <c r="EJE81" s="45"/>
      <c r="EJF81" s="45"/>
      <c r="EJG81" s="45"/>
      <c r="EJH81" s="45"/>
      <c r="EJI81" s="45"/>
      <c r="EJJ81" s="45"/>
      <c r="EJK81" s="45"/>
      <c r="EJL81" s="45"/>
      <c r="EJM81" s="45"/>
      <c r="EJN81" s="45"/>
      <c r="EJO81" s="45"/>
      <c r="EJP81" s="45"/>
      <c r="EJQ81" s="45"/>
      <c r="EJR81" s="45"/>
      <c r="EJS81" s="45"/>
      <c r="EJT81" s="45"/>
      <c r="EJU81" s="45"/>
      <c r="EJV81" s="45"/>
      <c r="EJW81" s="45"/>
      <c r="EJX81" s="45"/>
      <c r="EJY81" s="45"/>
      <c r="EJZ81" s="45"/>
      <c r="EKA81" s="45"/>
      <c r="EKB81" s="45"/>
      <c r="EKC81" s="45"/>
      <c r="EKD81" s="45"/>
      <c r="EKE81" s="45"/>
      <c r="EKF81" s="45"/>
      <c r="EKG81" s="45"/>
      <c r="EKH81" s="45"/>
      <c r="EKI81" s="45"/>
      <c r="EKJ81" s="45"/>
      <c r="EKK81" s="45"/>
      <c r="EKL81" s="45"/>
      <c r="EKM81" s="45"/>
      <c r="EKN81" s="45"/>
      <c r="EKO81" s="45"/>
      <c r="EKP81" s="45"/>
      <c r="EKQ81" s="45"/>
      <c r="EKR81" s="45"/>
      <c r="EKS81" s="45"/>
      <c r="EKT81" s="45"/>
      <c r="EKU81" s="45"/>
      <c r="EKV81" s="45"/>
      <c r="EKW81" s="45"/>
      <c r="EKX81" s="45"/>
      <c r="EKY81" s="45"/>
      <c r="EKZ81" s="45"/>
      <c r="ELA81" s="45"/>
      <c r="ELB81" s="45"/>
      <c r="ELC81" s="45"/>
      <c r="ELD81" s="45"/>
      <c r="ELE81" s="45"/>
      <c r="ELF81" s="45"/>
      <c r="ELG81" s="45"/>
      <c r="ELH81" s="45"/>
      <c r="ELI81" s="45"/>
      <c r="ELJ81" s="45"/>
      <c r="ELK81" s="45"/>
      <c r="ELL81" s="45"/>
      <c r="ELM81" s="45"/>
      <c r="ELN81" s="45"/>
      <c r="ELO81" s="45"/>
      <c r="ELP81" s="45"/>
      <c r="ELQ81" s="45"/>
      <c r="ELR81" s="45"/>
      <c r="ELS81" s="45"/>
      <c r="ELT81" s="45"/>
      <c r="ELU81" s="45"/>
      <c r="ELV81" s="45"/>
      <c r="ELW81" s="45"/>
      <c r="ELX81" s="45"/>
      <c r="ELY81" s="45"/>
      <c r="ELZ81" s="45"/>
      <c r="EMA81" s="45"/>
      <c r="EMB81" s="45"/>
      <c r="EMC81" s="45"/>
      <c r="EMD81" s="45"/>
      <c r="EME81" s="45"/>
      <c r="EMF81" s="45"/>
      <c r="EMG81" s="45"/>
      <c r="EMH81" s="45"/>
      <c r="EMI81" s="45"/>
      <c r="EMJ81" s="45"/>
      <c r="EMK81" s="45"/>
      <c r="EML81" s="45"/>
      <c r="EMM81" s="45"/>
      <c r="EMN81" s="45"/>
      <c r="EMO81" s="45"/>
      <c r="EMP81" s="45"/>
      <c r="EMQ81" s="45"/>
      <c r="EMR81" s="45"/>
      <c r="EMS81" s="45"/>
      <c r="EMT81" s="45"/>
      <c r="EMU81" s="45"/>
      <c r="EMV81" s="45"/>
      <c r="EMW81" s="45"/>
      <c r="EMX81" s="45"/>
      <c r="EMY81" s="45"/>
      <c r="EMZ81" s="45"/>
      <c r="ENA81" s="45"/>
      <c r="ENB81" s="45"/>
      <c r="ENC81" s="45"/>
      <c r="END81" s="45"/>
      <c r="ENE81" s="45"/>
      <c r="ENF81" s="45"/>
      <c r="ENG81" s="45"/>
      <c r="ENH81" s="45"/>
      <c r="ENI81" s="45"/>
      <c r="ENJ81" s="45"/>
      <c r="ENK81" s="45"/>
      <c r="ENL81" s="45"/>
      <c r="ENM81" s="45"/>
      <c r="ENN81" s="45"/>
      <c r="ENO81" s="45"/>
      <c r="ENP81" s="45"/>
      <c r="ENQ81" s="45"/>
      <c r="ENR81" s="45"/>
      <c r="ENS81" s="45"/>
      <c r="ENT81" s="45"/>
      <c r="ENU81" s="45"/>
      <c r="ENV81" s="45"/>
      <c r="ENW81" s="45"/>
      <c r="ENX81" s="45"/>
      <c r="ENY81" s="45"/>
      <c r="ENZ81" s="45"/>
      <c r="EOA81" s="45"/>
      <c r="EOB81" s="45"/>
      <c r="EOC81" s="45"/>
      <c r="EOD81" s="45"/>
      <c r="EOE81" s="45"/>
      <c r="EOF81" s="45"/>
      <c r="EOG81" s="45"/>
      <c r="EOH81" s="45"/>
      <c r="EOI81" s="45"/>
      <c r="EOJ81" s="45"/>
      <c r="EOK81" s="45"/>
      <c r="EOL81" s="45"/>
      <c r="EOM81" s="45"/>
      <c r="EON81" s="45"/>
      <c r="EOO81" s="45"/>
      <c r="EOP81" s="45"/>
      <c r="EOQ81" s="45"/>
      <c r="EOR81" s="45"/>
      <c r="EOS81" s="45"/>
      <c r="EOT81" s="45"/>
      <c r="EOU81" s="45"/>
      <c r="EOV81" s="45"/>
      <c r="EOW81" s="45"/>
      <c r="EOX81" s="45"/>
      <c r="EOY81" s="45"/>
      <c r="EOZ81" s="45"/>
      <c r="EPA81" s="45"/>
      <c r="EPB81" s="45"/>
      <c r="EPC81" s="45"/>
      <c r="EPD81" s="45"/>
      <c r="EPE81" s="45"/>
      <c r="EPF81" s="45"/>
      <c r="EPG81" s="45"/>
      <c r="EPH81" s="45"/>
      <c r="EPI81" s="45"/>
      <c r="EPJ81" s="45"/>
      <c r="EPK81" s="45"/>
      <c r="EPL81" s="45"/>
      <c r="EPM81" s="45"/>
      <c r="EPN81" s="45"/>
      <c r="EPO81" s="45"/>
      <c r="EPP81" s="45"/>
      <c r="EPQ81" s="45"/>
      <c r="EPR81" s="45"/>
      <c r="EPS81" s="45"/>
      <c r="EPT81" s="45"/>
      <c r="EPU81" s="45"/>
      <c r="EPV81" s="45"/>
      <c r="EPW81" s="45"/>
      <c r="EPX81" s="45"/>
      <c r="EPY81" s="45"/>
      <c r="EPZ81" s="45"/>
      <c r="EQA81" s="45"/>
      <c r="EQB81" s="45"/>
      <c r="EQC81" s="45"/>
      <c r="EQD81" s="45"/>
      <c r="EQE81" s="45"/>
      <c r="EQF81" s="45"/>
      <c r="EQG81" s="45"/>
      <c r="EQH81" s="45"/>
      <c r="EQI81" s="45"/>
      <c r="EQJ81" s="45"/>
      <c r="EQK81" s="45"/>
      <c r="EQL81" s="45"/>
      <c r="EQM81" s="45"/>
      <c r="EQN81" s="45"/>
      <c r="EQO81" s="45"/>
      <c r="EQP81" s="45"/>
      <c r="EQQ81" s="45"/>
      <c r="EQR81" s="45"/>
      <c r="EQS81" s="45"/>
      <c r="EQT81" s="45"/>
      <c r="EQU81" s="45"/>
      <c r="EQV81" s="45"/>
      <c r="EQW81" s="45"/>
      <c r="EQX81" s="45"/>
      <c r="EQY81" s="45"/>
      <c r="EQZ81" s="45"/>
      <c r="ERA81" s="45"/>
      <c r="ERB81" s="45"/>
      <c r="ERC81" s="45"/>
      <c r="ERD81" s="45"/>
      <c r="ERE81" s="45"/>
      <c r="ERF81" s="45"/>
      <c r="ERG81" s="45"/>
      <c r="ERH81" s="45"/>
      <c r="ERI81" s="45"/>
      <c r="ERJ81" s="45"/>
      <c r="ERK81" s="45"/>
      <c r="ERL81" s="45"/>
      <c r="ERM81" s="45"/>
      <c r="ERN81" s="45"/>
      <c r="ERO81" s="45"/>
      <c r="ERP81" s="45"/>
      <c r="ERQ81" s="45"/>
      <c r="ERR81" s="45"/>
      <c r="ERS81" s="45"/>
      <c r="ERT81" s="45"/>
      <c r="ERU81" s="45"/>
      <c r="ERV81" s="45"/>
      <c r="ERW81" s="45"/>
      <c r="ERX81" s="45"/>
      <c r="ERY81" s="45"/>
      <c r="ERZ81" s="45"/>
      <c r="ESA81" s="45"/>
      <c r="ESB81" s="45"/>
      <c r="ESC81" s="45"/>
      <c r="ESD81" s="45"/>
      <c r="ESE81" s="45"/>
      <c r="ESF81" s="45"/>
      <c r="ESG81" s="45"/>
      <c r="ESH81" s="45"/>
      <c r="ESI81" s="45"/>
      <c r="ESJ81" s="45"/>
      <c r="ESK81" s="45"/>
      <c r="ESL81" s="45"/>
      <c r="ESM81" s="45"/>
      <c r="ESN81" s="45"/>
      <c r="ESO81" s="45"/>
      <c r="ESP81" s="45"/>
      <c r="ESQ81" s="45"/>
      <c r="ESR81" s="45"/>
      <c r="ESS81" s="45"/>
      <c r="EST81" s="45"/>
      <c r="ESU81" s="45"/>
      <c r="ESV81" s="45"/>
      <c r="ESW81" s="45"/>
      <c r="ESX81" s="45"/>
      <c r="ESY81" s="45"/>
      <c r="ESZ81" s="45"/>
      <c r="ETA81" s="45"/>
      <c r="ETB81" s="45"/>
      <c r="ETC81" s="45"/>
      <c r="ETD81" s="45"/>
      <c r="ETE81" s="45"/>
      <c r="ETF81" s="45"/>
      <c r="ETG81" s="45"/>
      <c r="ETH81" s="45"/>
      <c r="ETI81" s="45"/>
      <c r="ETJ81" s="45"/>
      <c r="ETK81" s="45"/>
      <c r="ETL81" s="45"/>
      <c r="ETM81" s="45"/>
      <c r="ETN81" s="45"/>
      <c r="ETO81" s="45"/>
      <c r="ETP81" s="45"/>
      <c r="ETQ81" s="45"/>
      <c r="ETR81" s="45"/>
      <c r="ETS81" s="45"/>
      <c r="ETT81" s="45"/>
      <c r="ETU81" s="45"/>
      <c r="ETV81" s="45"/>
      <c r="ETW81" s="45"/>
      <c r="ETX81" s="45"/>
      <c r="ETY81" s="45"/>
      <c r="ETZ81" s="45"/>
      <c r="EUA81" s="45"/>
      <c r="EUB81" s="45"/>
      <c r="EUC81" s="45"/>
      <c r="EUD81" s="45"/>
      <c r="EUE81" s="45"/>
      <c r="EUF81" s="45"/>
      <c r="EUG81" s="45"/>
      <c r="EUH81" s="45"/>
      <c r="EUI81" s="45"/>
      <c r="EUJ81" s="45"/>
      <c r="EUK81" s="45"/>
      <c r="EUL81" s="45"/>
      <c r="EUM81" s="45"/>
      <c r="EUN81" s="45"/>
      <c r="EUO81" s="45"/>
      <c r="EUP81" s="45"/>
      <c r="EUQ81" s="45"/>
      <c r="EUR81" s="45"/>
      <c r="EUS81" s="45"/>
      <c r="EUT81" s="45"/>
      <c r="EUU81" s="45"/>
      <c r="EUV81" s="45"/>
      <c r="EUW81" s="45"/>
      <c r="EUX81" s="45"/>
      <c r="EUY81" s="45"/>
      <c r="EUZ81" s="45"/>
      <c r="EVA81" s="45"/>
      <c r="EVB81" s="45"/>
      <c r="EVC81" s="45"/>
      <c r="EVD81" s="45"/>
      <c r="EVE81" s="45"/>
      <c r="EVF81" s="45"/>
      <c r="EVG81" s="45"/>
      <c r="EVH81" s="45"/>
      <c r="EVI81" s="45"/>
      <c r="EVJ81" s="45"/>
      <c r="EVK81" s="45"/>
      <c r="EVL81" s="45"/>
      <c r="EVM81" s="45"/>
      <c r="EVN81" s="45"/>
      <c r="EVO81" s="45"/>
      <c r="EVP81" s="45"/>
      <c r="EVQ81" s="45"/>
      <c r="EVR81" s="45"/>
      <c r="EVS81" s="45"/>
      <c r="EVT81" s="45"/>
      <c r="EVU81" s="45"/>
      <c r="EVV81" s="45"/>
      <c r="EVW81" s="45"/>
      <c r="EVX81" s="45"/>
      <c r="EVY81" s="45"/>
      <c r="EVZ81" s="45"/>
      <c r="EWA81" s="45"/>
      <c r="EWB81" s="45"/>
      <c r="EWC81" s="45"/>
      <c r="EWD81" s="45"/>
      <c r="EWE81" s="45"/>
      <c r="EWF81" s="45"/>
      <c r="EWG81" s="45"/>
      <c r="EWH81" s="45"/>
      <c r="EWI81" s="45"/>
      <c r="EWJ81" s="45"/>
      <c r="EWK81" s="45"/>
      <c r="EWL81" s="45"/>
      <c r="EWM81" s="45"/>
      <c r="EWN81" s="45"/>
      <c r="EWO81" s="45"/>
      <c r="EWP81" s="45"/>
      <c r="EWQ81" s="45"/>
      <c r="EWR81" s="45"/>
      <c r="EWS81" s="45"/>
      <c r="EWT81" s="45"/>
      <c r="EWU81" s="45"/>
      <c r="EWV81" s="45"/>
      <c r="EWW81" s="45"/>
      <c r="EWX81" s="45"/>
      <c r="EWY81" s="45"/>
      <c r="EWZ81" s="45"/>
      <c r="EXA81" s="45"/>
      <c r="EXB81" s="45"/>
      <c r="EXC81" s="45"/>
      <c r="EXD81" s="45"/>
      <c r="EXE81" s="45"/>
      <c r="EXF81" s="45"/>
      <c r="EXG81" s="45"/>
      <c r="EXH81" s="45"/>
      <c r="EXI81" s="45"/>
      <c r="EXJ81" s="45"/>
      <c r="EXK81" s="45"/>
      <c r="EXL81" s="45"/>
      <c r="EXM81" s="45"/>
      <c r="EXN81" s="45"/>
      <c r="EXO81" s="45"/>
      <c r="EXP81" s="45"/>
      <c r="EXQ81" s="45"/>
      <c r="EXR81" s="45"/>
      <c r="EXS81" s="45"/>
      <c r="EXT81" s="45"/>
      <c r="EXU81" s="45"/>
      <c r="EXV81" s="45"/>
      <c r="EXW81" s="45"/>
      <c r="EXX81" s="45"/>
      <c r="EXY81" s="45"/>
      <c r="EXZ81" s="45"/>
      <c r="EYA81" s="45"/>
      <c r="EYB81" s="45"/>
      <c r="EYC81" s="45"/>
      <c r="EYD81" s="45"/>
      <c r="EYE81" s="45"/>
      <c r="EYF81" s="45"/>
      <c r="EYG81" s="45"/>
      <c r="EYH81" s="45"/>
      <c r="EYI81" s="45"/>
      <c r="EYJ81" s="45"/>
      <c r="EYK81" s="45"/>
      <c r="EYL81" s="45"/>
      <c r="EYM81" s="45"/>
      <c r="EYN81" s="45"/>
      <c r="EYO81" s="45"/>
      <c r="EYP81" s="45"/>
      <c r="EYQ81" s="45"/>
      <c r="EYR81" s="45"/>
      <c r="EYS81" s="45"/>
      <c r="EYT81" s="45"/>
      <c r="EYU81" s="45"/>
      <c r="EYV81" s="45"/>
      <c r="EYW81" s="45"/>
      <c r="EYX81" s="45"/>
      <c r="EYY81" s="45"/>
      <c r="EYZ81" s="45"/>
      <c r="EZA81" s="45"/>
      <c r="EZB81" s="45"/>
      <c r="EZC81" s="45"/>
      <c r="EZD81" s="45"/>
      <c r="EZE81" s="45"/>
      <c r="EZF81" s="45"/>
      <c r="EZG81" s="45"/>
      <c r="EZH81" s="45"/>
      <c r="EZI81" s="45"/>
      <c r="EZJ81" s="45"/>
      <c r="EZK81" s="45"/>
      <c r="EZL81" s="45"/>
      <c r="EZM81" s="45"/>
      <c r="EZN81" s="45"/>
      <c r="EZO81" s="45"/>
      <c r="EZP81" s="45"/>
      <c r="EZQ81" s="45"/>
      <c r="EZR81" s="45"/>
      <c r="EZS81" s="45"/>
      <c r="EZT81" s="45"/>
      <c r="EZU81" s="45"/>
      <c r="EZV81" s="45"/>
      <c r="EZW81" s="45"/>
      <c r="EZX81" s="45"/>
      <c r="EZY81" s="45"/>
      <c r="EZZ81" s="45"/>
      <c r="FAA81" s="45"/>
      <c r="FAB81" s="45"/>
      <c r="FAC81" s="45"/>
      <c r="FAD81" s="45"/>
      <c r="FAE81" s="45"/>
      <c r="FAF81" s="45"/>
      <c r="FAG81" s="45"/>
      <c r="FAH81" s="45"/>
      <c r="FAI81" s="45"/>
      <c r="FAJ81" s="45"/>
      <c r="FAK81" s="45"/>
      <c r="FAL81" s="45"/>
      <c r="FAM81" s="45"/>
      <c r="FAN81" s="45"/>
      <c r="FAO81" s="45"/>
      <c r="FAP81" s="45"/>
      <c r="FAQ81" s="45"/>
      <c r="FAR81" s="45"/>
      <c r="FAS81" s="45"/>
      <c r="FAT81" s="45"/>
      <c r="FAU81" s="45"/>
      <c r="FAV81" s="45"/>
      <c r="FAW81" s="45"/>
      <c r="FAX81" s="45"/>
      <c r="FAY81" s="45"/>
      <c r="FAZ81" s="45"/>
      <c r="FBA81" s="45"/>
      <c r="FBB81" s="45"/>
      <c r="FBC81" s="45"/>
      <c r="FBD81" s="45"/>
      <c r="FBE81" s="45"/>
      <c r="FBF81" s="45"/>
      <c r="FBG81" s="45"/>
      <c r="FBH81" s="45"/>
      <c r="FBI81" s="45"/>
      <c r="FBJ81" s="45"/>
      <c r="FBK81" s="45"/>
      <c r="FBL81" s="45"/>
      <c r="FBM81" s="45"/>
      <c r="FBN81" s="45"/>
      <c r="FBO81" s="45"/>
      <c r="FBP81" s="45"/>
      <c r="FBQ81" s="45"/>
      <c r="FBR81" s="45"/>
      <c r="FBS81" s="45"/>
      <c r="FBT81" s="45"/>
      <c r="FBU81" s="45"/>
      <c r="FBV81" s="45"/>
      <c r="FBW81" s="45"/>
      <c r="FBX81" s="45"/>
      <c r="FBY81" s="45"/>
      <c r="FBZ81" s="45"/>
      <c r="FCA81" s="45"/>
      <c r="FCB81" s="45"/>
      <c r="FCC81" s="45"/>
      <c r="FCD81" s="45"/>
      <c r="FCE81" s="45"/>
      <c r="FCF81" s="45"/>
      <c r="FCG81" s="45"/>
      <c r="FCH81" s="45"/>
      <c r="FCI81" s="45"/>
      <c r="FCJ81" s="45"/>
      <c r="FCK81" s="45"/>
      <c r="FCL81" s="45"/>
      <c r="FCM81" s="45"/>
      <c r="FCN81" s="45"/>
      <c r="FCO81" s="45"/>
      <c r="FCP81" s="45"/>
      <c r="FCQ81" s="45"/>
      <c r="FCR81" s="45"/>
      <c r="FCS81" s="45"/>
      <c r="FCT81" s="45"/>
      <c r="FCU81" s="45"/>
      <c r="FCV81" s="45"/>
      <c r="FCW81" s="45"/>
      <c r="FCX81" s="45"/>
      <c r="FCY81" s="45"/>
      <c r="FCZ81" s="45"/>
      <c r="FDA81" s="45"/>
      <c r="FDB81" s="45"/>
      <c r="FDC81" s="45"/>
      <c r="FDD81" s="45"/>
      <c r="FDE81" s="45"/>
      <c r="FDF81" s="45"/>
      <c r="FDG81" s="45"/>
      <c r="FDH81" s="45"/>
      <c r="FDI81" s="45"/>
      <c r="FDJ81" s="45"/>
      <c r="FDK81" s="45"/>
      <c r="FDL81" s="45"/>
      <c r="FDM81" s="45"/>
      <c r="FDN81" s="45"/>
      <c r="FDO81" s="45"/>
      <c r="FDP81" s="45"/>
      <c r="FDQ81" s="45"/>
      <c r="FDR81" s="45"/>
      <c r="FDS81" s="45"/>
      <c r="FDT81" s="45"/>
      <c r="FDU81" s="45"/>
      <c r="FDV81" s="45"/>
      <c r="FDW81" s="45"/>
      <c r="FDX81" s="45"/>
      <c r="FDY81" s="45"/>
      <c r="FDZ81" s="45"/>
      <c r="FEA81" s="45"/>
      <c r="FEB81" s="45"/>
      <c r="FEC81" s="45"/>
      <c r="FED81" s="45"/>
      <c r="FEE81" s="45"/>
      <c r="FEF81" s="45"/>
      <c r="FEG81" s="45"/>
      <c r="FEH81" s="45"/>
      <c r="FEI81" s="45"/>
      <c r="FEJ81" s="45"/>
      <c r="FEK81" s="45"/>
      <c r="FEL81" s="45"/>
      <c r="FEM81" s="45"/>
      <c r="FEN81" s="45"/>
      <c r="FEO81" s="45"/>
      <c r="FEP81" s="45"/>
      <c r="FEQ81" s="45"/>
      <c r="FER81" s="45"/>
      <c r="FES81" s="45"/>
      <c r="FET81" s="45"/>
      <c r="FEU81" s="45"/>
      <c r="FEV81" s="45"/>
      <c r="FEW81" s="45"/>
      <c r="FEX81" s="45"/>
      <c r="FEY81" s="45"/>
      <c r="FEZ81" s="45"/>
      <c r="FFA81" s="45"/>
      <c r="FFB81" s="45"/>
      <c r="FFC81" s="45"/>
      <c r="FFD81" s="45"/>
      <c r="FFE81" s="45"/>
      <c r="FFF81" s="45"/>
      <c r="FFG81" s="45"/>
      <c r="FFH81" s="45"/>
      <c r="FFI81" s="45"/>
      <c r="FFJ81" s="45"/>
      <c r="FFK81" s="45"/>
      <c r="FFL81" s="45"/>
      <c r="FFM81" s="45"/>
      <c r="FFN81" s="45"/>
      <c r="FFO81" s="45"/>
      <c r="FFP81" s="45"/>
      <c r="FFQ81" s="45"/>
      <c r="FFR81" s="45"/>
      <c r="FFS81" s="45"/>
      <c r="FFT81" s="45"/>
      <c r="FFU81" s="45"/>
      <c r="FFV81" s="45"/>
      <c r="FFW81" s="45"/>
      <c r="FFX81" s="45"/>
      <c r="FFY81" s="45"/>
      <c r="FFZ81" s="45"/>
      <c r="FGA81" s="45"/>
      <c r="FGB81" s="45"/>
      <c r="FGC81" s="45"/>
      <c r="FGD81" s="45"/>
      <c r="FGE81" s="45"/>
      <c r="FGF81" s="45"/>
      <c r="FGG81" s="45"/>
      <c r="FGH81" s="45"/>
      <c r="FGI81" s="45"/>
      <c r="FGJ81" s="45"/>
      <c r="FGK81" s="45"/>
      <c r="FGL81" s="45"/>
      <c r="FGM81" s="45"/>
      <c r="FGN81" s="45"/>
      <c r="FGO81" s="45"/>
      <c r="FGP81" s="45"/>
      <c r="FGQ81" s="45"/>
      <c r="FGR81" s="45"/>
      <c r="FGS81" s="45"/>
      <c r="FGT81" s="45"/>
      <c r="FGU81" s="45"/>
      <c r="FGV81" s="45"/>
      <c r="FGW81" s="45"/>
      <c r="FGX81" s="45"/>
      <c r="FGY81" s="45"/>
      <c r="FGZ81" s="45"/>
      <c r="FHA81" s="45"/>
      <c r="FHB81" s="45"/>
      <c r="FHC81" s="45"/>
      <c r="FHD81" s="45"/>
      <c r="FHE81" s="45"/>
      <c r="FHF81" s="45"/>
      <c r="FHG81" s="45"/>
      <c r="FHH81" s="45"/>
      <c r="FHI81" s="45"/>
      <c r="FHJ81" s="45"/>
      <c r="FHK81" s="45"/>
      <c r="FHL81" s="45"/>
      <c r="FHM81" s="45"/>
      <c r="FHN81" s="45"/>
      <c r="FHO81" s="45"/>
      <c r="FHP81" s="45"/>
      <c r="FHQ81" s="45"/>
      <c r="FHR81" s="45"/>
      <c r="FHS81" s="45"/>
      <c r="FHT81" s="45"/>
      <c r="FHU81" s="45"/>
      <c r="FHV81" s="45"/>
      <c r="FHW81" s="45"/>
      <c r="FHX81" s="45"/>
      <c r="FHY81" s="45"/>
      <c r="FHZ81" s="45"/>
      <c r="FIA81" s="45"/>
      <c r="FIB81" s="45"/>
      <c r="FIC81" s="45"/>
      <c r="FID81" s="45"/>
      <c r="FIE81" s="45"/>
      <c r="FIF81" s="45"/>
      <c r="FIG81" s="45"/>
      <c r="FIH81" s="45"/>
      <c r="FII81" s="45"/>
      <c r="FIJ81" s="45"/>
      <c r="FIK81" s="45"/>
      <c r="FIL81" s="45"/>
      <c r="FIM81" s="45"/>
      <c r="FIN81" s="45"/>
      <c r="FIO81" s="45"/>
      <c r="FIP81" s="45"/>
      <c r="FIQ81" s="45"/>
      <c r="FIR81" s="45"/>
      <c r="FIS81" s="45"/>
      <c r="FIT81" s="45"/>
      <c r="FIU81" s="45"/>
      <c r="FIV81" s="45"/>
      <c r="FIW81" s="45"/>
      <c r="FIX81" s="45"/>
      <c r="FIY81" s="45"/>
      <c r="FIZ81" s="45"/>
      <c r="FJA81" s="45"/>
      <c r="FJB81" s="45"/>
      <c r="FJC81" s="45"/>
      <c r="FJD81" s="45"/>
      <c r="FJE81" s="45"/>
      <c r="FJF81" s="45"/>
      <c r="FJG81" s="45"/>
      <c r="FJH81" s="45"/>
      <c r="FJI81" s="45"/>
      <c r="FJJ81" s="45"/>
      <c r="FJK81" s="45"/>
      <c r="FJL81" s="45"/>
      <c r="FJM81" s="45"/>
      <c r="FJN81" s="45"/>
      <c r="FJO81" s="45"/>
      <c r="FJP81" s="45"/>
      <c r="FJQ81" s="45"/>
      <c r="FJR81" s="45"/>
      <c r="FJS81" s="45"/>
      <c r="FJT81" s="45"/>
      <c r="FJU81" s="45"/>
      <c r="FJV81" s="45"/>
      <c r="FJW81" s="45"/>
      <c r="FJX81" s="45"/>
      <c r="FJY81" s="45"/>
      <c r="FJZ81" s="45"/>
      <c r="FKA81" s="45"/>
      <c r="FKB81" s="45"/>
      <c r="FKC81" s="45"/>
      <c r="FKD81" s="45"/>
      <c r="FKE81" s="45"/>
      <c r="FKF81" s="45"/>
      <c r="FKG81" s="45"/>
      <c r="FKH81" s="45"/>
      <c r="FKI81" s="45"/>
      <c r="FKJ81" s="45"/>
      <c r="FKK81" s="45"/>
      <c r="FKL81" s="45"/>
      <c r="FKM81" s="45"/>
      <c r="FKN81" s="45"/>
      <c r="FKO81" s="45"/>
      <c r="FKP81" s="45"/>
      <c r="FKQ81" s="45"/>
      <c r="FKR81" s="45"/>
      <c r="FKS81" s="45"/>
      <c r="FKT81" s="45"/>
      <c r="FKU81" s="45"/>
      <c r="FKV81" s="45"/>
      <c r="FKW81" s="45"/>
      <c r="FKX81" s="45"/>
      <c r="FKY81" s="45"/>
      <c r="FKZ81" s="45"/>
      <c r="FLA81" s="45"/>
      <c r="FLB81" s="45"/>
      <c r="FLC81" s="45"/>
      <c r="FLD81" s="45"/>
      <c r="FLE81" s="45"/>
      <c r="FLF81" s="45"/>
      <c r="FLG81" s="45"/>
      <c r="FLH81" s="45"/>
      <c r="FLI81" s="45"/>
      <c r="FLJ81" s="45"/>
      <c r="FLK81" s="45"/>
      <c r="FLL81" s="45"/>
      <c r="FLM81" s="45"/>
      <c r="FLN81" s="45"/>
      <c r="FLO81" s="45"/>
      <c r="FLP81" s="45"/>
      <c r="FLQ81" s="45"/>
      <c r="FLR81" s="45"/>
      <c r="FLS81" s="45"/>
      <c r="FLT81" s="45"/>
      <c r="FLU81" s="45"/>
      <c r="FLV81" s="45"/>
      <c r="FLW81" s="45"/>
      <c r="FLX81" s="45"/>
      <c r="FLY81" s="45"/>
      <c r="FLZ81" s="45"/>
      <c r="FMA81" s="45"/>
      <c r="FMB81" s="45"/>
      <c r="FMC81" s="45"/>
      <c r="FMD81" s="45"/>
      <c r="FME81" s="45"/>
      <c r="FMF81" s="45"/>
      <c r="FMG81" s="45"/>
      <c r="FMH81" s="45"/>
      <c r="FMI81" s="45"/>
      <c r="FMJ81" s="45"/>
      <c r="FMK81" s="45"/>
      <c r="FML81" s="45"/>
      <c r="FMM81" s="45"/>
      <c r="FMN81" s="45"/>
      <c r="FMO81" s="45"/>
      <c r="FMP81" s="45"/>
      <c r="FMQ81" s="45"/>
      <c r="FMR81" s="45"/>
      <c r="FMS81" s="45"/>
      <c r="FMT81" s="45"/>
      <c r="FMU81" s="45"/>
      <c r="FMV81" s="45"/>
      <c r="FMW81" s="45"/>
      <c r="FMX81" s="45"/>
      <c r="FMY81" s="45"/>
      <c r="FMZ81" s="45"/>
      <c r="FNA81" s="45"/>
      <c r="FNB81" s="45"/>
      <c r="FNC81" s="45"/>
      <c r="FND81" s="45"/>
      <c r="FNE81" s="45"/>
      <c r="FNF81" s="45"/>
      <c r="FNG81" s="45"/>
      <c r="FNH81" s="45"/>
      <c r="FNI81" s="45"/>
      <c r="FNJ81" s="45"/>
      <c r="FNK81" s="45"/>
      <c r="FNL81" s="45"/>
      <c r="FNM81" s="45"/>
      <c r="FNN81" s="45"/>
      <c r="FNO81" s="45"/>
      <c r="FNP81" s="45"/>
      <c r="FNQ81" s="45"/>
      <c r="FNR81" s="45"/>
      <c r="FNS81" s="45"/>
      <c r="FNT81" s="45"/>
      <c r="FNU81" s="45"/>
      <c r="FNV81" s="45"/>
      <c r="FNW81" s="45"/>
      <c r="FNX81" s="45"/>
      <c r="FNY81" s="45"/>
      <c r="FNZ81" s="45"/>
      <c r="FOA81" s="45"/>
      <c r="FOB81" s="45"/>
      <c r="FOC81" s="45"/>
      <c r="FOD81" s="45"/>
      <c r="FOE81" s="45"/>
      <c r="FOF81" s="45"/>
      <c r="FOG81" s="45"/>
      <c r="FOH81" s="45"/>
      <c r="FOI81" s="45"/>
      <c r="FOJ81" s="45"/>
      <c r="FOK81" s="45"/>
      <c r="FOL81" s="45"/>
      <c r="FOM81" s="45"/>
      <c r="FON81" s="45"/>
      <c r="FOO81" s="45"/>
      <c r="FOP81" s="45"/>
      <c r="FOQ81" s="45"/>
      <c r="FOR81" s="45"/>
      <c r="FOS81" s="45"/>
      <c r="FOT81" s="45"/>
      <c r="FOU81" s="45"/>
      <c r="FOV81" s="45"/>
      <c r="FOW81" s="45"/>
      <c r="FOX81" s="45"/>
      <c r="FOY81" s="45"/>
      <c r="FOZ81" s="45"/>
      <c r="FPA81" s="45"/>
      <c r="FPB81" s="45"/>
      <c r="FPC81" s="45"/>
      <c r="FPD81" s="45"/>
      <c r="FPE81" s="45"/>
      <c r="FPF81" s="45"/>
      <c r="FPG81" s="45"/>
      <c r="FPH81" s="45"/>
      <c r="FPI81" s="45"/>
      <c r="FPJ81" s="45"/>
      <c r="FPK81" s="45"/>
      <c r="FPL81" s="45"/>
      <c r="FPM81" s="45"/>
      <c r="FPN81" s="45"/>
      <c r="FPO81" s="45"/>
      <c r="FPP81" s="45"/>
      <c r="FPQ81" s="45"/>
      <c r="FPR81" s="45"/>
      <c r="FPS81" s="45"/>
      <c r="FPT81" s="45"/>
      <c r="FPU81" s="45"/>
      <c r="FPV81" s="45"/>
      <c r="FPW81" s="45"/>
      <c r="FPX81" s="45"/>
      <c r="FPY81" s="45"/>
      <c r="FPZ81" s="45"/>
      <c r="FQA81" s="45"/>
      <c r="FQB81" s="45"/>
      <c r="FQC81" s="45"/>
      <c r="FQD81" s="45"/>
      <c r="FQE81" s="45"/>
      <c r="FQF81" s="45"/>
      <c r="FQG81" s="45"/>
      <c r="FQH81" s="45"/>
      <c r="FQI81" s="45"/>
      <c r="FQJ81" s="45"/>
      <c r="FQK81" s="45"/>
      <c r="FQL81" s="45"/>
      <c r="FQM81" s="45"/>
      <c r="FQN81" s="45"/>
      <c r="FQO81" s="45"/>
      <c r="FQP81" s="45"/>
      <c r="FQQ81" s="45"/>
      <c r="FQR81" s="45"/>
      <c r="FQS81" s="45"/>
      <c r="FQT81" s="45"/>
      <c r="FQU81" s="45"/>
      <c r="FQV81" s="45"/>
      <c r="FQW81" s="45"/>
      <c r="FQX81" s="45"/>
      <c r="FQY81" s="45"/>
      <c r="FQZ81" s="45"/>
      <c r="FRA81" s="45"/>
      <c r="FRB81" s="45"/>
      <c r="FRC81" s="45"/>
      <c r="FRD81" s="45"/>
      <c r="FRE81" s="45"/>
      <c r="FRF81" s="45"/>
      <c r="FRG81" s="45"/>
      <c r="FRH81" s="45"/>
      <c r="FRI81" s="45"/>
      <c r="FRJ81" s="45"/>
      <c r="FRK81" s="45"/>
      <c r="FRL81" s="45"/>
      <c r="FRM81" s="45"/>
      <c r="FRN81" s="45"/>
      <c r="FRO81" s="45"/>
      <c r="FRP81" s="45"/>
      <c r="FRQ81" s="45"/>
      <c r="FRR81" s="45"/>
      <c r="FRS81" s="45"/>
      <c r="FRT81" s="45"/>
      <c r="FRU81" s="45"/>
      <c r="FRV81" s="45"/>
      <c r="FRW81" s="45"/>
      <c r="FRX81" s="45"/>
      <c r="FRY81" s="45"/>
      <c r="FRZ81" s="45"/>
      <c r="FSA81" s="45"/>
      <c r="FSB81" s="45"/>
      <c r="FSC81" s="45"/>
      <c r="FSD81" s="45"/>
      <c r="FSE81" s="45"/>
      <c r="FSF81" s="45"/>
      <c r="FSG81" s="45"/>
      <c r="FSH81" s="45"/>
      <c r="FSI81" s="45"/>
      <c r="FSJ81" s="45"/>
      <c r="FSK81" s="45"/>
      <c r="FSL81" s="45"/>
      <c r="FSM81" s="45"/>
      <c r="FSN81" s="45"/>
      <c r="FSO81" s="45"/>
      <c r="FSP81" s="45"/>
      <c r="FSQ81" s="45"/>
      <c r="FSR81" s="45"/>
      <c r="FSS81" s="45"/>
      <c r="FST81" s="45"/>
      <c r="FSU81" s="45"/>
      <c r="FSV81" s="45"/>
      <c r="FSW81" s="45"/>
      <c r="FSX81" s="45"/>
      <c r="FSY81" s="45"/>
      <c r="FSZ81" s="45"/>
      <c r="FTA81" s="45"/>
      <c r="FTB81" s="45"/>
      <c r="FTC81" s="45"/>
      <c r="FTD81" s="45"/>
      <c r="FTE81" s="45"/>
      <c r="FTF81" s="45"/>
      <c r="FTG81" s="45"/>
      <c r="FTH81" s="45"/>
      <c r="FTI81" s="45"/>
      <c r="FTJ81" s="45"/>
      <c r="FTK81" s="45"/>
      <c r="FTL81" s="45"/>
      <c r="FTM81" s="45"/>
      <c r="FTN81" s="45"/>
      <c r="FTO81" s="45"/>
      <c r="FTP81" s="45"/>
      <c r="FTQ81" s="45"/>
      <c r="FTR81" s="45"/>
      <c r="FTS81" s="45"/>
      <c r="FTT81" s="45"/>
      <c r="FTU81" s="45"/>
      <c r="FTV81" s="45"/>
      <c r="FTW81" s="45"/>
      <c r="FTX81" s="45"/>
      <c r="FTY81" s="45"/>
      <c r="FTZ81" s="45"/>
      <c r="FUA81" s="45"/>
      <c r="FUB81" s="45"/>
      <c r="FUC81" s="45"/>
      <c r="FUD81" s="45"/>
      <c r="FUE81" s="45"/>
      <c r="FUF81" s="45"/>
      <c r="FUG81" s="45"/>
      <c r="FUH81" s="45"/>
      <c r="FUI81" s="45"/>
      <c r="FUJ81" s="45"/>
      <c r="FUK81" s="45"/>
      <c r="FUL81" s="45"/>
      <c r="FUM81" s="45"/>
      <c r="FUN81" s="45"/>
      <c r="FUO81" s="45"/>
      <c r="FUP81" s="45"/>
      <c r="FUQ81" s="45"/>
      <c r="FUR81" s="45"/>
      <c r="FUS81" s="45"/>
      <c r="FUT81" s="45"/>
      <c r="FUU81" s="45"/>
      <c r="FUV81" s="45"/>
      <c r="FUW81" s="45"/>
      <c r="FUX81" s="45"/>
      <c r="FUY81" s="45"/>
      <c r="FUZ81" s="45"/>
      <c r="FVA81" s="45"/>
      <c r="FVB81" s="45"/>
      <c r="FVC81" s="45"/>
      <c r="FVD81" s="45"/>
      <c r="FVE81" s="45"/>
      <c r="FVF81" s="45"/>
      <c r="FVG81" s="45"/>
      <c r="FVH81" s="45"/>
      <c r="FVI81" s="45"/>
      <c r="FVJ81" s="45"/>
      <c r="FVK81" s="45"/>
      <c r="FVL81" s="45"/>
      <c r="FVM81" s="45"/>
      <c r="FVN81" s="45"/>
      <c r="FVO81" s="45"/>
      <c r="FVP81" s="45"/>
      <c r="FVQ81" s="45"/>
      <c r="FVR81" s="45"/>
      <c r="FVS81" s="45"/>
      <c r="FVT81" s="45"/>
      <c r="FVU81" s="45"/>
      <c r="FVV81" s="45"/>
      <c r="FVW81" s="45"/>
      <c r="FVX81" s="45"/>
      <c r="FVY81" s="45"/>
      <c r="FVZ81" s="45"/>
      <c r="FWA81" s="45"/>
      <c r="FWB81" s="45"/>
      <c r="FWC81" s="45"/>
      <c r="FWD81" s="45"/>
      <c r="FWE81" s="45"/>
      <c r="FWF81" s="45"/>
      <c r="FWG81" s="45"/>
      <c r="FWH81" s="45"/>
      <c r="FWI81" s="45"/>
      <c r="FWJ81" s="45"/>
      <c r="FWK81" s="45"/>
      <c r="FWL81" s="45"/>
      <c r="FWM81" s="45"/>
      <c r="FWN81" s="45"/>
      <c r="FWO81" s="45"/>
      <c r="FWP81" s="45"/>
      <c r="FWQ81" s="45"/>
      <c r="FWR81" s="45"/>
      <c r="FWS81" s="45"/>
      <c r="FWT81" s="45"/>
      <c r="FWU81" s="45"/>
      <c r="FWV81" s="45"/>
      <c r="FWW81" s="45"/>
      <c r="FWX81" s="45"/>
      <c r="FWY81" s="45"/>
      <c r="FWZ81" s="45"/>
      <c r="FXA81" s="45"/>
      <c r="FXB81" s="45"/>
      <c r="FXC81" s="45"/>
      <c r="FXD81" s="45"/>
      <c r="FXE81" s="45"/>
      <c r="FXF81" s="45"/>
      <c r="FXG81" s="45"/>
      <c r="FXH81" s="45"/>
      <c r="FXI81" s="45"/>
      <c r="FXJ81" s="45"/>
      <c r="FXK81" s="45"/>
      <c r="FXL81" s="45"/>
      <c r="FXM81" s="45"/>
      <c r="FXN81" s="45"/>
      <c r="FXO81" s="45"/>
      <c r="FXP81" s="45"/>
      <c r="FXQ81" s="45"/>
      <c r="FXR81" s="45"/>
      <c r="FXS81" s="45"/>
      <c r="FXT81" s="45"/>
      <c r="FXU81" s="45"/>
      <c r="FXV81" s="45"/>
      <c r="FXW81" s="45"/>
      <c r="FXX81" s="45"/>
      <c r="FXY81" s="45"/>
      <c r="FXZ81" s="45"/>
      <c r="FYA81" s="45"/>
      <c r="FYB81" s="45"/>
      <c r="FYC81" s="45"/>
      <c r="FYD81" s="45"/>
      <c r="FYE81" s="45"/>
      <c r="FYF81" s="45"/>
      <c r="FYG81" s="45"/>
      <c r="FYH81" s="45"/>
      <c r="FYI81" s="45"/>
      <c r="FYJ81" s="45"/>
      <c r="FYK81" s="45"/>
      <c r="FYL81" s="45"/>
      <c r="FYM81" s="45"/>
      <c r="FYN81" s="45"/>
      <c r="FYO81" s="45"/>
      <c r="FYP81" s="45"/>
      <c r="FYQ81" s="45"/>
      <c r="FYR81" s="45"/>
      <c r="FYS81" s="45"/>
      <c r="FYT81" s="45"/>
      <c r="FYU81" s="45"/>
      <c r="FYV81" s="45"/>
      <c r="FYW81" s="45"/>
      <c r="FYX81" s="45"/>
      <c r="FYY81" s="45"/>
      <c r="FYZ81" s="45"/>
      <c r="FZA81" s="45"/>
      <c r="FZB81" s="45"/>
      <c r="FZC81" s="45"/>
      <c r="FZD81" s="45"/>
      <c r="FZE81" s="45"/>
      <c r="FZF81" s="45"/>
      <c r="FZG81" s="45"/>
      <c r="FZH81" s="45"/>
      <c r="FZI81" s="45"/>
      <c r="FZJ81" s="45"/>
      <c r="FZK81" s="45"/>
      <c r="FZL81" s="45"/>
      <c r="FZM81" s="45"/>
      <c r="FZN81" s="45"/>
      <c r="FZO81" s="45"/>
      <c r="FZP81" s="45"/>
      <c r="FZQ81" s="45"/>
      <c r="FZR81" s="45"/>
      <c r="FZS81" s="45"/>
      <c r="FZT81" s="45"/>
      <c r="FZU81" s="45"/>
      <c r="FZV81" s="45"/>
      <c r="FZW81" s="45"/>
      <c r="FZX81" s="45"/>
      <c r="FZY81" s="45"/>
      <c r="FZZ81" s="45"/>
      <c r="GAA81" s="45"/>
      <c r="GAB81" s="45"/>
      <c r="GAC81" s="45"/>
      <c r="GAD81" s="45"/>
      <c r="GAE81" s="45"/>
      <c r="GAF81" s="45"/>
      <c r="GAG81" s="45"/>
      <c r="GAH81" s="45"/>
      <c r="GAI81" s="45"/>
      <c r="GAJ81" s="45"/>
      <c r="GAK81" s="45"/>
      <c r="GAL81" s="45"/>
      <c r="GAM81" s="45"/>
      <c r="GAN81" s="45"/>
      <c r="GAO81" s="45"/>
      <c r="GAP81" s="45"/>
      <c r="GAQ81" s="45"/>
      <c r="GAR81" s="45"/>
      <c r="GAS81" s="45"/>
      <c r="GAT81" s="45"/>
      <c r="GAU81" s="45"/>
      <c r="GAV81" s="45"/>
      <c r="GAW81" s="45"/>
      <c r="GAX81" s="45"/>
      <c r="GAY81" s="45"/>
      <c r="GAZ81" s="45"/>
      <c r="GBA81" s="45"/>
      <c r="GBB81" s="45"/>
      <c r="GBC81" s="45"/>
      <c r="GBD81" s="45"/>
      <c r="GBE81" s="45"/>
      <c r="GBF81" s="45"/>
      <c r="GBG81" s="45"/>
      <c r="GBH81" s="45"/>
      <c r="GBI81" s="45"/>
      <c r="GBJ81" s="45"/>
      <c r="GBK81" s="45"/>
      <c r="GBL81" s="45"/>
      <c r="GBM81" s="45"/>
      <c r="GBN81" s="45"/>
      <c r="GBO81" s="45"/>
      <c r="GBP81" s="45"/>
      <c r="GBQ81" s="45"/>
      <c r="GBR81" s="45"/>
      <c r="GBS81" s="45"/>
      <c r="GBT81" s="45"/>
      <c r="GBU81" s="45"/>
      <c r="GBV81" s="45"/>
      <c r="GBW81" s="45"/>
      <c r="GBX81" s="45"/>
      <c r="GBY81" s="45"/>
      <c r="GBZ81" s="45"/>
      <c r="GCA81" s="45"/>
      <c r="GCB81" s="45"/>
      <c r="GCC81" s="45"/>
      <c r="GCD81" s="45"/>
      <c r="GCE81" s="45"/>
      <c r="GCF81" s="45"/>
      <c r="GCG81" s="45"/>
      <c r="GCH81" s="45"/>
      <c r="GCI81" s="45"/>
      <c r="GCJ81" s="45"/>
      <c r="GCK81" s="45"/>
      <c r="GCL81" s="45"/>
      <c r="GCM81" s="45"/>
      <c r="GCN81" s="45"/>
      <c r="GCO81" s="45"/>
      <c r="GCP81" s="45"/>
      <c r="GCQ81" s="45"/>
      <c r="GCR81" s="45"/>
      <c r="GCS81" s="45"/>
      <c r="GCT81" s="45"/>
      <c r="GCU81" s="45"/>
      <c r="GCV81" s="45"/>
      <c r="GCW81" s="45"/>
      <c r="GCX81" s="45"/>
      <c r="GCY81" s="45"/>
      <c r="GCZ81" s="45"/>
      <c r="GDA81" s="45"/>
      <c r="GDB81" s="45"/>
      <c r="GDC81" s="45"/>
      <c r="GDD81" s="45"/>
      <c r="GDE81" s="45"/>
      <c r="GDF81" s="45"/>
      <c r="GDG81" s="45"/>
      <c r="GDH81" s="45"/>
      <c r="GDI81" s="45"/>
      <c r="GDJ81" s="45"/>
      <c r="GDK81" s="45"/>
      <c r="GDL81" s="45"/>
      <c r="GDM81" s="45"/>
      <c r="GDN81" s="45"/>
      <c r="GDO81" s="45"/>
      <c r="GDP81" s="45"/>
      <c r="GDQ81" s="45"/>
      <c r="GDR81" s="45"/>
      <c r="GDS81" s="45"/>
      <c r="GDT81" s="45"/>
      <c r="GDU81" s="45"/>
      <c r="GDV81" s="45"/>
      <c r="GDW81" s="45"/>
      <c r="GDX81" s="45"/>
      <c r="GDY81" s="45"/>
      <c r="GDZ81" s="45"/>
      <c r="GEA81" s="45"/>
      <c r="GEB81" s="45"/>
      <c r="GEC81" s="45"/>
      <c r="GED81" s="45"/>
      <c r="GEE81" s="45"/>
      <c r="GEF81" s="45"/>
      <c r="GEG81" s="45"/>
      <c r="GEH81" s="45"/>
      <c r="GEI81" s="45"/>
      <c r="GEJ81" s="45"/>
      <c r="GEK81" s="45"/>
      <c r="GEL81" s="45"/>
      <c r="GEM81" s="45"/>
      <c r="GEN81" s="45"/>
      <c r="GEO81" s="45"/>
      <c r="GEP81" s="45"/>
      <c r="GEQ81" s="45"/>
      <c r="GER81" s="45"/>
      <c r="GES81" s="45"/>
      <c r="GET81" s="45"/>
      <c r="GEU81" s="45"/>
      <c r="GEV81" s="45"/>
      <c r="GEW81" s="45"/>
      <c r="GEX81" s="45"/>
      <c r="GEY81" s="45"/>
      <c r="GEZ81" s="45"/>
      <c r="GFA81" s="45"/>
      <c r="GFB81" s="45"/>
      <c r="GFC81" s="45"/>
      <c r="GFD81" s="45"/>
      <c r="GFE81" s="45"/>
      <c r="GFF81" s="45"/>
      <c r="GFG81" s="45"/>
      <c r="GFH81" s="45"/>
      <c r="GFI81" s="45"/>
      <c r="GFJ81" s="45"/>
      <c r="GFK81" s="45"/>
      <c r="GFL81" s="45"/>
      <c r="GFM81" s="45"/>
      <c r="GFN81" s="45"/>
      <c r="GFO81" s="45"/>
      <c r="GFP81" s="45"/>
      <c r="GFQ81" s="45"/>
      <c r="GFR81" s="45"/>
      <c r="GFS81" s="45"/>
      <c r="GFT81" s="45"/>
      <c r="GFU81" s="45"/>
      <c r="GFV81" s="45"/>
      <c r="GFW81" s="45"/>
      <c r="GFX81" s="45"/>
      <c r="GFY81" s="45"/>
      <c r="GFZ81" s="45"/>
      <c r="GGA81" s="45"/>
      <c r="GGB81" s="45"/>
      <c r="GGC81" s="45"/>
      <c r="GGD81" s="45"/>
      <c r="GGE81" s="45"/>
      <c r="GGF81" s="45"/>
      <c r="GGG81" s="45"/>
      <c r="GGH81" s="45"/>
      <c r="GGI81" s="45"/>
      <c r="GGJ81" s="45"/>
      <c r="GGK81" s="45"/>
      <c r="GGL81" s="45"/>
      <c r="GGM81" s="45"/>
      <c r="GGN81" s="45"/>
      <c r="GGO81" s="45"/>
      <c r="GGP81" s="45"/>
      <c r="GGQ81" s="45"/>
      <c r="GGR81" s="45"/>
      <c r="GGS81" s="45"/>
      <c r="GGT81" s="45"/>
      <c r="GGU81" s="45"/>
      <c r="GGV81" s="45"/>
      <c r="GGW81" s="45"/>
      <c r="GGX81" s="45"/>
      <c r="GGY81" s="45"/>
      <c r="GGZ81" s="45"/>
      <c r="GHA81" s="45"/>
      <c r="GHB81" s="45"/>
      <c r="GHC81" s="45"/>
      <c r="GHD81" s="45"/>
      <c r="GHE81" s="45"/>
      <c r="GHF81" s="45"/>
      <c r="GHG81" s="45"/>
      <c r="GHH81" s="45"/>
      <c r="GHI81" s="45"/>
      <c r="GHJ81" s="45"/>
      <c r="GHK81" s="45"/>
      <c r="GHL81" s="45"/>
      <c r="GHM81" s="45"/>
      <c r="GHN81" s="45"/>
      <c r="GHO81" s="45"/>
      <c r="GHP81" s="45"/>
      <c r="GHQ81" s="45"/>
      <c r="GHR81" s="45"/>
      <c r="GHS81" s="45"/>
      <c r="GHT81" s="45"/>
      <c r="GHU81" s="45"/>
      <c r="GHV81" s="45"/>
      <c r="GHW81" s="45"/>
      <c r="GHX81" s="45"/>
      <c r="GHY81" s="45"/>
      <c r="GHZ81" s="45"/>
      <c r="GIA81" s="45"/>
      <c r="GIB81" s="45"/>
      <c r="GIC81" s="45"/>
      <c r="GID81" s="45"/>
      <c r="GIE81" s="45"/>
      <c r="GIF81" s="45"/>
      <c r="GIG81" s="45"/>
      <c r="GIH81" s="45"/>
      <c r="GII81" s="45"/>
      <c r="GIJ81" s="45"/>
      <c r="GIK81" s="45"/>
      <c r="GIL81" s="45"/>
      <c r="GIM81" s="45"/>
      <c r="GIN81" s="45"/>
      <c r="GIO81" s="45"/>
      <c r="GIP81" s="45"/>
      <c r="GIQ81" s="45"/>
      <c r="GIR81" s="45"/>
      <c r="GIS81" s="45"/>
      <c r="GIT81" s="45"/>
      <c r="GIU81" s="45"/>
      <c r="GIV81" s="45"/>
      <c r="GIW81" s="45"/>
      <c r="GIX81" s="45"/>
      <c r="GIY81" s="45"/>
      <c r="GIZ81" s="45"/>
      <c r="GJA81" s="45"/>
      <c r="GJB81" s="45"/>
      <c r="GJC81" s="45"/>
      <c r="GJD81" s="45"/>
      <c r="GJE81" s="45"/>
      <c r="GJF81" s="45"/>
      <c r="GJG81" s="45"/>
      <c r="GJH81" s="45"/>
      <c r="GJI81" s="45"/>
      <c r="GJJ81" s="45"/>
      <c r="GJK81" s="45"/>
      <c r="GJL81" s="45"/>
      <c r="GJM81" s="45"/>
      <c r="GJN81" s="45"/>
      <c r="GJO81" s="45"/>
      <c r="GJP81" s="45"/>
      <c r="GJQ81" s="45"/>
      <c r="GJR81" s="45"/>
      <c r="GJS81" s="45"/>
      <c r="GJT81" s="45"/>
      <c r="GJU81" s="45"/>
      <c r="GJV81" s="45"/>
      <c r="GJW81" s="45"/>
      <c r="GJX81" s="45"/>
      <c r="GJY81" s="45"/>
      <c r="GJZ81" s="45"/>
      <c r="GKA81" s="45"/>
      <c r="GKB81" s="45"/>
      <c r="GKC81" s="45"/>
      <c r="GKD81" s="45"/>
      <c r="GKE81" s="45"/>
      <c r="GKF81" s="45"/>
      <c r="GKG81" s="45"/>
      <c r="GKH81" s="45"/>
      <c r="GKI81" s="45"/>
      <c r="GKJ81" s="45"/>
      <c r="GKK81" s="45"/>
      <c r="GKL81" s="45"/>
      <c r="GKM81" s="45"/>
      <c r="GKN81" s="45"/>
      <c r="GKO81" s="45"/>
      <c r="GKP81" s="45"/>
      <c r="GKQ81" s="45"/>
      <c r="GKR81" s="45"/>
      <c r="GKS81" s="45"/>
      <c r="GKT81" s="45"/>
      <c r="GKU81" s="45"/>
      <c r="GKV81" s="45"/>
      <c r="GKW81" s="45"/>
      <c r="GKX81" s="45"/>
      <c r="GKY81" s="45"/>
      <c r="GKZ81" s="45"/>
      <c r="GLA81" s="45"/>
      <c r="GLB81" s="45"/>
      <c r="GLC81" s="45"/>
      <c r="GLD81" s="45"/>
      <c r="GLE81" s="45"/>
      <c r="GLF81" s="45"/>
      <c r="GLG81" s="45"/>
      <c r="GLH81" s="45"/>
      <c r="GLI81" s="45"/>
      <c r="GLJ81" s="45"/>
      <c r="GLK81" s="45"/>
      <c r="GLL81" s="45"/>
      <c r="GLM81" s="45"/>
      <c r="GLN81" s="45"/>
      <c r="GLO81" s="45"/>
      <c r="GLP81" s="45"/>
      <c r="GLQ81" s="45"/>
      <c r="GLR81" s="45"/>
      <c r="GLS81" s="45"/>
      <c r="GLT81" s="45"/>
      <c r="GLU81" s="45"/>
      <c r="GLV81" s="45"/>
      <c r="GLW81" s="45"/>
      <c r="GLX81" s="45"/>
      <c r="GLY81" s="45"/>
      <c r="GLZ81" s="45"/>
      <c r="GMA81" s="45"/>
      <c r="GMB81" s="45"/>
      <c r="GMC81" s="45"/>
      <c r="GMD81" s="45"/>
      <c r="GME81" s="45"/>
      <c r="GMF81" s="45"/>
      <c r="GMG81" s="45"/>
      <c r="GMH81" s="45"/>
      <c r="GMI81" s="45"/>
      <c r="GMJ81" s="45"/>
      <c r="GMK81" s="45"/>
      <c r="GML81" s="45"/>
      <c r="GMM81" s="45"/>
      <c r="GMN81" s="45"/>
      <c r="GMO81" s="45"/>
      <c r="GMP81" s="45"/>
      <c r="GMQ81" s="45"/>
      <c r="GMR81" s="45"/>
      <c r="GMS81" s="45"/>
      <c r="GMT81" s="45"/>
      <c r="GMU81" s="45"/>
      <c r="GMV81" s="45"/>
      <c r="GMW81" s="45"/>
      <c r="GMX81" s="45"/>
      <c r="GMY81" s="45"/>
      <c r="GMZ81" s="45"/>
      <c r="GNA81" s="45"/>
      <c r="GNB81" s="45"/>
      <c r="GNC81" s="45"/>
      <c r="GND81" s="45"/>
      <c r="GNE81" s="45"/>
      <c r="GNF81" s="45"/>
      <c r="GNG81" s="45"/>
      <c r="GNH81" s="45"/>
      <c r="GNI81" s="45"/>
      <c r="GNJ81" s="45"/>
      <c r="GNK81" s="45"/>
      <c r="GNL81" s="45"/>
      <c r="GNM81" s="45"/>
      <c r="GNN81" s="45"/>
      <c r="GNO81" s="45"/>
      <c r="GNP81" s="45"/>
      <c r="GNQ81" s="45"/>
      <c r="GNR81" s="45"/>
      <c r="GNS81" s="45"/>
      <c r="GNT81" s="45"/>
      <c r="GNU81" s="45"/>
      <c r="GNV81" s="45"/>
      <c r="GNW81" s="45"/>
      <c r="GNX81" s="45"/>
      <c r="GNY81" s="45"/>
      <c r="GNZ81" s="45"/>
      <c r="GOA81" s="45"/>
      <c r="GOB81" s="45"/>
      <c r="GOC81" s="45"/>
      <c r="GOD81" s="45"/>
      <c r="GOE81" s="45"/>
      <c r="GOF81" s="45"/>
      <c r="GOG81" s="45"/>
      <c r="GOH81" s="45"/>
      <c r="GOI81" s="45"/>
      <c r="GOJ81" s="45"/>
      <c r="GOK81" s="45"/>
      <c r="GOL81" s="45"/>
      <c r="GOM81" s="45"/>
      <c r="GON81" s="45"/>
      <c r="GOO81" s="45"/>
      <c r="GOP81" s="45"/>
      <c r="GOQ81" s="45"/>
      <c r="GOR81" s="45"/>
      <c r="GOS81" s="45"/>
      <c r="GOT81" s="45"/>
      <c r="GOU81" s="45"/>
      <c r="GOV81" s="45"/>
      <c r="GOW81" s="45"/>
      <c r="GOX81" s="45"/>
      <c r="GOY81" s="45"/>
      <c r="GOZ81" s="45"/>
      <c r="GPA81" s="45"/>
      <c r="GPB81" s="45"/>
      <c r="GPC81" s="45"/>
      <c r="GPD81" s="45"/>
      <c r="GPE81" s="45"/>
      <c r="GPF81" s="45"/>
      <c r="GPG81" s="45"/>
      <c r="GPH81" s="45"/>
      <c r="GPI81" s="45"/>
      <c r="GPJ81" s="45"/>
      <c r="GPK81" s="45"/>
      <c r="GPL81" s="45"/>
      <c r="GPM81" s="45"/>
      <c r="GPN81" s="45"/>
      <c r="GPO81" s="45"/>
      <c r="GPP81" s="45"/>
      <c r="GPQ81" s="45"/>
      <c r="GPR81" s="45"/>
      <c r="GPS81" s="45"/>
      <c r="GPT81" s="45"/>
      <c r="GPU81" s="45"/>
      <c r="GPV81" s="45"/>
      <c r="GPW81" s="45"/>
      <c r="GPX81" s="45"/>
      <c r="GPY81" s="45"/>
      <c r="GPZ81" s="45"/>
      <c r="GQA81" s="45"/>
      <c r="GQB81" s="45"/>
      <c r="GQC81" s="45"/>
      <c r="GQD81" s="45"/>
      <c r="GQE81" s="45"/>
      <c r="GQF81" s="45"/>
      <c r="GQG81" s="45"/>
      <c r="GQH81" s="45"/>
      <c r="GQI81" s="45"/>
      <c r="GQJ81" s="45"/>
      <c r="GQK81" s="45"/>
      <c r="GQL81" s="45"/>
      <c r="GQM81" s="45"/>
      <c r="GQN81" s="45"/>
      <c r="GQO81" s="45"/>
      <c r="GQP81" s="45"/>
      <c r="GQQ81" s="45"/>
      <c r="GQR81" s="45"/>
      <c r="GQS81" s="45"/>
      <c r="GQT81" s="45"/>
      <c r="GQU81" s="45"/>
      <c r="GQV81" s="45"/>
      <c r="GQW81" s="45"/>
      <c r="GQX81" s="45"/>
      <c r="GQY81" s="45"/>
      <c r="GQZ81" s="45"/>
      <c r="GRA81" s="45"/>
      <c r="GRB81" s="45"/>
      <c r="GRC81" s="45"/>
      <c r="GRD81" s="45"/>
      <c r="GRE81" s="45"/>
      <c r="GRF81" s="45"/>
      <c r="GRG81" s="45"/>
      <c r="GRH81" s="45"/>
      <c r="GRI81" s="45"/>
      <c r="GRJ81" s="45"/>
      <c r="GRK81" s="45"/>
      <c r="GRL81" s="45"/>
      <c r="GRM81" s="45"/>
      <c r="GRN81" s="45"/>
      <c r="GRO81" s="45"/>
      <c r="GRP81" s="45"/>
      <c r="GRQ81" s="45"/>
      <c r="GRR81" s="45"/>
      <c r="GRS81" s="45"/>
      <c r="GRT81" s="45"/>
      <c r="GRU81" s="45"/>
      <c r="GRV81" s="45"/>
      <c r="GRW81" s="45"/>
      <c r="GRX81" s="45"/>
      <c r="GRY81" s="45"/>
      <c r="GRZ81" s="45"/>
      <c r="GSA81" s="45"/>
      <c r="GSB81" s="45"/>
      <c r="GSC81" s="45"/>
      <c r="GSD81" s="45"/>
      <c r="GSE81" s="45"/>
      <c r="GSF81" s="45"/>
      <c r="GSG81" s="45"/>
      <c r="GSH81" s="45"/>
      <c r="GSI81" s="45"/>
      <c r="GSJ81" s="45"/>
      <c r="GSK81" s="45"/>
      <c r="GSL81" s="45"/>
      <c r="GSM81" s="45"/>
      <c r="GSN81" s="45"/>
      <c r="GSO81" s="45"/>
      <c r="GSP81" s="45"/>
      <c r="GSQ81" s="45"/>
      <c r="GSR81" s="45"/>
      <c r="GSS81" s="45"/>
      <c r="GST81" s="45"/>
      <c r="GSU81" s="45"/>
      <c r="GSV81" s="45"/>
      <c r="GSW81" s="45"/>
      <c r="GSX81" s="45"/>
      <c r="GSY81" s="45"/>
      <c r="GSZ81" s="45"/>
      <c r="GTA81" s="45"/>
      <c r="GTB81" s="45"/>
      <c r="GTC81" s="45"/>
      <c r="GTD81" s="45"/>
      <c r="GTE81" s="45"/>
      <c r="GTF81" s="45"/>
      <c r="GTG81" s="45"/>
      <c r="GTH81" s="45"/>
      <c r="GTI81" s="45"/>
      <c r="GTJ81" s="45"/>
      <c r="GTK81" s="45"/>
      <c r="GTL81" s="45"/>
      <c r="GTM81" s="45"/>
      <c r="GTN81" s="45"/>
      <c r="GTO81" s="45"/>
      <c r="GTP81" s="45"/>
      <c r="GTQ81" s="45"/>
      <c r="GTR81" s="45"/>
      <c r="GTS81" s="45"/>
      <c r="GTT81" s="45"/>
      <c r="GTU81" s="45"/>
      <c r="GTV81" s="45"/>
      <c r="GTW81" s="45"/>
      <c r="GTX81" s="45"/>
      <c r="GTY81" s="45"/>
      <c r="GTZ81" s="45"/>
      <c r="GUA81" s="45"/>
      <c r="GUB81" s="45"/>
      <c r="GUC81" s="45"/>
      <c r="GUD81" s="45"/>
      <c r="GUE81" s="45"/>
      <c r="GUF81" s="45"/>
      <c r="GUG81" s="45"/>
      <c r="GUH81" s="45"/>
      <c r="GUI81" s="45"/>
      <c r="GUJ81" s="45"/>
      <c r="GUK81" s="45"/>
      <c r="GUL81" s="45"/>
      <c r="GUM81" s="45"/>
      <c r="GUN81" s="45"/>
      <c r="GUO81" s="45"/>
      <c r="GUP81" s="45"/>
      <c r="GUQ81" s="45"/>
      <c r="GUR81" s="45"/>
      <c r="GUS81" s="45"/>
      <c r="GUT81" s="45"/>
      <c r="GUU81" s="45"/>
      <c r="GUV81" s="45"/>
      <c r="GUW81" s="45"/>
      <c r="GUX81" s="45"/>
      <c r="GUY81" s="45"/>
      <c r="GUZ81" s="45"/>
      <c r="GVA81" s="45"/>
      <c r="GVB81" s="45"/>
      <c r="GVC81" s="45"/>
      <c r="GVD81" s="45"/>
      <c r="GVE81" s="45"/>
      <c r="GVF81" s="45"/>
      <c r="GVG81" s="45"/>
      <c r="GVH81" s="45"/>
      <c r="GVI81" s="45"/>
      <c r="GVJ81" s="45"/>
      <c r="GVK81" s="45"/>
      <c r="GVL81" s="45"/>
      <c r="GVM81" s="45"/>
      <c r="GVN81" s="45"/>
      <c r="GVO81" s="45"/>
      <c r="GVP81" s="45"/>
      <c r="GVQ81" s="45"/>
      <c r="GVR81" s="45"/>
      <c r="GVS81" s="45"/>
      <c r="GVT81" s="45"/>
      <c r="GVU81" s="45"/>
      <c r="GVV81" s="45"/>
      <c r="GVW81" s="45"/>
      <c r="GVX81" s="45"/>
      <c r="GVY81" s="45"/>
      <c r="GVZ81" s="45"/>
      <c r="GWA81" s="45"/>
      <c r="GWB81" s="45"/>
      <c r="GWC81" s="45"/>
      <c r="GWD81" s="45"/>
      <c r="GWE81" s="45"/>
      <c r="GWF81" s="45"/>
      <c r="GWG81" s="45"/>
      <c r="GWH81" s="45"/>
      <c r="GWI81" s="45"/>
      <c r="GWJ81" s="45"/>
      <c r="GWK81" s="45"/>
      <c r="GWL81" s="45"/>
      <c r="GWM81" s="45"/>
      <c r="GWN81" s="45"/>
      <c r="GWO81" s="45"/>
      <c r="GWP81" s="45"/>
      <c r="GWQ81" s="45"/>
      <c r="GWR81" s="45"/>
      <c r="GWS81" s="45"/>
      <c r="GWT81" s="45"/>
      <c r="GWU81" s="45"/>
      <c r="GWV81" s="45"/>
      <c r="GWW81" s="45"/>
      <c r="GWX81" s="45"/>
      <c r="GWY81" s="45"/>
      <c r="GWZ81" s="45"/>
      <c r="GXA81" s="45"/>
      <c r="GXB81" s="45"/>
      <c r="GXC81" s="45"/>
      <c r="GXD81" s="45"/>
      <c r="GXE81" s="45"/>
      <c r="GXF81" s="45"/>
      <c r="GXG81" s="45"/>
      <c r="GXH81" s="45"/>
      <c r="GXI81" s="45"/>
      <c r="GXJ81" s="45"/>
      <c r="GXK81" s="45"/>
      <c r="GXL81" s="45"/>
      <c r="GXM81" s="45"/>
      <c r="GXN81" s="45"/>
      <c r="GXO81" s="45"/>
      <c r="GXP81" s="45"/>
      <c r="GXQ81" s="45"/>
      <c r="GXR81" s="45"/>
      <c r="GXS81" s="45"/>
      <c r="GXT81" s="45"/>
      <c r="GXU81" s="45"/>
      <c r="GXV81" s="45"/>
      <c r="GXW81" s="45"/>
      <c r="GXX81" s="45"/>
      <c r="GXY81" s="45"/>
      <c r="GXZ81" s="45"/>
      <c r="GYA81" s="45"/>
      <c r="GYB81" s="45"/>
      <c r="GYC81" s="45"/>
      <c r="GYD81" s="45"/>
      <c r="GYE81" s="45"/>
      <c r="GYF81" s="45"/>
      <c r="GYG81" s="45"/>
      <c r="GYH81" s="45"/>
      <c r="GYI81" s="45"/>
      <c r="GYJ81" s="45"/>
      <c r="GYK81" s="45"/>
      <c r="GYL81" s="45"/>
      <c r="GYM81" s="45"/>
      <c r="GYN81" s="45"/>
      <c r="GYO81" s="45"/>
      <c r="GYP81" s="45"/>
      <c r="GYQ81" s="45"/>
      <c r="GYR81" s="45"/>
      <c r="GYS81" s="45"/>
      <c r="GYT81" s="45"/>
      <c r="GYU81" s="45"/>
      <c r="GYV81" s="45"/>
      <c r="GYW81" s="45"/>
      <c r="GYX81" s="45"/>
      <c r="GYY81" s="45"/>
      <c r="GYZ81" s="45"/>
      <c r="GZA81" s="45"/>
      <c r="GZB81" s="45"/>
      <c r="GZC81" s="45"/>
      <c r="GZD81" s="45"/>
      <c r="GZE81" s="45"/>
      <c r="GZF81" s="45"/>
      <c r="GZG81" s="45"/>
      <c r="GZH81" s="45"/>
      <c r="GZI81" s="45"/>
      <c r="GZJ81" s="45"/>
      <c r="GZK81" s="45"/>
      <c r="GZL81" s="45"/>
      <c r="GZM81" s="45"/>
      <c r="GZN81" s="45"/>
      <c r="GZO81" s="45"/>
      <c r="GZP81" s="45"/>
      <c r="GZQ81" s="45"/>
      <c r="GZR81" s="45"/>
      <c r="GZS81" s="45"/>
      <c r="GZT81" s="45"/>
      <c r="GZU81" s="45"/>
      <c r="GZV81" s="45"/>
      <c r="GZW81" s="45"/>
      <c r="GZX81" s="45"/>
      <c r="GZY81" s="45"/>
      <c r="GZZ81" s="45"/>
      <c r="HAA81" s="45"/>
      <c r="HAB81" s="45"/>
      <c r="HAC81" s="45"/>
      <c r="HAD81" s="45"/>
      <c r="HAE81" s="45"/>
      <c r="HAF81" s="45"/>
      <c r="HAG81" s="45"/>
      <c r="HAH81" s="45"/>
      <c r="HAI81" s="45"/>
      <c r="HAJ81" s="45"/>
      <c r="HAK81" s="45"/>
      <c r="HAL81" s="45"/>
      <c r="HAM81" s="45"/>
      <c r="HAN81" s="45"/>
      <c r="HAO81" s="45"/>
      <c r="HAP81" s="45"/>
      <c r="HAQ81" s="45"/>
      <c r="HAR81" s="45"/>
      <c r="HAS81" s="45"/>
      <c r="HAT81" s="45"/>
      <c r="HAU81" s="45"/>
      <c r="HAV81" s="45"/>
      <c r="HAW81" s="45"/>
      <c r="HAX81" s="45"/>
      <c r="HAY81" s="45"/>
      <c r="HAZ81" s="45"/>
      <c r="HBA81" s="45"/>
      <c r="HBB81" s="45"/>
      <c r="HBC81" s="45"/>
      <c r="HBD81" s="45"/>
      <c r="HBE81" s="45"/>
      <c r="HBF81" s="45"/>
      <c r="HBG81" s="45"/>
      <c r="HBH81" s="45"/>
      <c r="HBI81" s="45"/>
      <c r="HBJ81" s="45"/>
      <c r="HBK81" s="45"/>
      <c r="HBL81" s="45"/>
      <c r="HBM81" s="45"/>
      <c r="HBN81" s="45"/>
      <c r="HBO81" s="45"/>
      <c r="HBP81" s="45"/>
      <c r="HBQ81" s="45"/>
      <c r="HBR81" s="45"/>
      <c r="HBS81" s="45"/>
      <c r="HBT81" s="45"/>
      <c r="HBU81" s="45"/>
      <c r="HBV81" s="45"/>
      <c r="HBW81" s="45"/>
      <c r="HBX81" s="45"/>
      <c r="HBY81" s="45"/>
      <c r="HBZ81" s="45"/>
      <c r="HCA81" s="45"/>
      <c r="HCB81" s="45"/>
      <c r="HCC81" s="45"/>
      <c r="HCD81" s="45"/>
      <c r="HCE81" s="45"/>
      <c r="HCF81" s="45"/>
      <c r="HCG81" s="45"/>
      <c r="HCH81" s="45"/>
      <c r="HCI81" s="45"/>
      <c r="HCJ81" s="45"/>
      <c r="HCK81" s="45"/>
      <c r="HCL81" s="45"/>
      <c r="HCM81" s="45"/>
      <c r="HCN81" s="45"/>
      <c r="HCO81" s="45"/>
      <c r="HCP81" s="45"/>
      <c r="HCQ81" s="45"/>
      <c r="HCR81" s="45"/>
      <c r="HCS81" s="45"/>
      <c r="HCT81" s="45"/>
      <c r="HCU81" s="45"/>
      <c r="HCV81" s="45"/>
      <c r="HCW81" s="45"/>
      <c r="HCX81" s="45"/>
      <c r="HCY81" s="45"/>
      <c r="HCZ81" s="45"/>
      <c r="HDA81" s="45"/>
      <c r="HDB81" s="45"/>
      <c r="HDC81" s="45"/>
      <c r="HDD81" s="45"/>
      <c r="HDE81" s="45"/>
      <c r="HDF81" s="45"/>
      <c r="HDG81" s="45"/>
      <c r="HDH81" s="45"/>
      <c r="HDI81" s="45"/>
      <c r="HDJ81" s="45"/>
      <c r="HDK81" s="45"/>
      <c r="HDL81" s="45"/>
      <c r="HDM81" s="45"/>
      <c r="HDN81" s="45"/>
      <c r="HDO81" s="45"/>
      <c r="HDP81" s="45"/>
      <c r="HDQ81" s="45"/>
      <c r="HDR81" s="45"/>
      <c r="HDS81" s="45"/>
      <c r="HDT81" s="45"/>
      <c r="HDU81" s="45"/>
      <c r="HDV81" s="45"/>
      <c r="HDW81" s="45"/>
      <c r="HDX81" s="45"/>
      <c r="HDY81" s="45"/>
      <c r="HDZ81" s="45"/>
      <c r="HEA81" s="45"/>
      <c r="HEB81" s="45"/>
      <c r="HEC81" s="45"/>
      <c r="HED81" s="45"/>
      <c r="HEE81" s="45"/>
      <c r="HEF81" s="45"/>
      <c r="HEG81" s="45"/>
      <c r="HEH81" s="45"/>
      <c r="HEI81" s="45"/>
      <c r="HEJ81" s="45"/>
      <c r="HEK81" s="45"/>
      <c r="HEL81" s="45"/>
      <c r="HEM81" s="45"/>
      <c r="HEN81" s="45"/>
      <c r="HEO81" s="45"/>
      <c r="HEP81" s="45"/>
      <c r="HEQ81" s="45"/>
      <c r="HER81" s="45"/>
      <c r="HES81" s="45"/>
      <c r="HET81" s="45"/>
      <c r="HEU81" s="45"/>
      <c r="HEV81" s="45"/>
      <c r="HEW81" s="45"/>
      <c r="HEX81" s="45"/>
      <c r="HEY81" s="45"/>
      <c r="HEZ81" s="45"/>
      <c r="HFA81" s="45"/>
      <c r="HFB81" s="45"/>
      <c r="HFC81" s="45"/>
      <c r="HFD81" s="45"/>
      <c r="HFE81" s="45"/>
      <c r="HFF81" s="45"/>
      <c r="HFG81" s="45"/>
      <c r="HFH81" s="45"/>
      <c r="HFI81" s="45"/>
      <c r="HFJ81" s="45"/>
      <c r="HFK81" s="45"/>
      <c r="HFL81" s="45"/>
      <c r="HFM81" s="45"/>
      <c r="HFN81" s="45"/>
      <c r="HFO81" s="45"/>
      <c r="HFP81" s="45"/>
      <c r="HFQ81" s="45"/>
      <c r="HFR81" s="45"/>
      <c r="HFS81" s="45"/>
      <c r="HFT81" s="45"/>
      <c r="HFU81" s="45"/>
      <c r="HFV81" s="45"/>
      <c r="HFW81" s="45"/>
      <c r="HFX81" s="45"/>
      <c r="HFY81" s="45"/>
      <c r="HFZ81" s="45"/>
      <c r="HGA81" s="45"/>
      <c r="HGB81" s="45"/>
      <c r="HGC81" s="45"/>
      <c r="HGD81" s="45"/>
      <c r="HGE81" s="45"/>
      <c r="HGF81" s="45"/>
      <c r="HGG81" s="45"/>
      <c r="HGH81" s="45"/>
      <c r="HGI81" s="45"/>
      <c r="HGJ81" s="45"/>
      <c r="HGK81" s="45"/>
      <c r="HGL81" s="45"/>
      <c r="HGM81" s="45"/>
      <c r="HGN81" s="45"/>
      <c r="HGO81" s="45"/>
      <c r="HGP81" s="45"/>
      <c r="HGQ81" s="45"/>
      <c r="HGR81" s="45"/>
      <c r="HGS81" s="45"/>
      <c r="HGT81" s="45"/>
      <c r="HGU81" s="45"/>
      <c r="HGV81" s="45"/>
      <c r="HGW81" s="45"/>
      <c r="HGX81" s="45"/>
      <c r="HGY81" s="45"/>
      <c r="HGZ81" s="45"/>
      <c r="HHA81" s="45"/>
      <c r="HHB81" s="45"/>
      <c r="HHC81" s="45"/>
      <c r="HHD81" s="45"/>
      <c r="HHE81" s="45"/>
      <c r="HHF81" s="45"/>
      <c r="HHG81" s="45"/>
      <c r="HHH81" s="45"/>
      <c r="HHI81" s="45"/>
      <c r="HHJ81" s="45"/>
      <c r="HHK81" s="45"/>
      <c r="HHL81" s="45"/>
      <c r="HHM81" s="45"/>
      <c r="HHN81" s="45"/>
      <c r="HHO81" s="45"/>
      <c r="HHP81" s="45"/>
      <c r="HHQ81" s="45"/>
      <c r="HHR81" s="45"/>
      <c r="HHS81" s="45"/>
      <c r="HHT81" s="45"/>
      <c r="HHU81" s="45"/>
      <c r="HHV81" s="45"/>
      <c r="HHW81" s="45"/>
      <c r="HHX81" s="45"/>
      <c r="HHY81" s="45"/>
      <c r="HHZ81" s="45"/>
      <c r="HIA81" s="45"/>
      <c r="HIB81" s="45"/>
      <c r="HIC81" s="45"/>
      <c r="HID81" s="45"/>
      <c r="HIE81" s="45"/>
      <c r="HIF81" s="45"/>
      <c r="HIG81" s="45"/>
      <c r="HIH81" s="45"/>
      <c r="HII81" s="45"/>
      <c r="HIJ81" s="45"/>
      <c r="HIK81" s="45"/>
      <c r="HIL81" s="45"/>
      <c r="HIM81" s="45"/>
      <c r="HIN81" s="45"/>
      <c r="HIO81" s="45"/>
      <c r="HIP81" s="45"/>
      <c r="HIQ81" s="45"/>
      <c r="HIR81" s="45"/>
      <c r="HIS81" s="45"/>
      <c r="HIT81" s="45"/>
      <c r="HIU81" s="45"/>
      <c r="HIV81" s="45"/>
      <c r="HIW81" s="45"/>
      <c r="HIX81" s="45"/>
      <c r="HIY81" s="45"/>
      <c r="HIZ81" s="45"/>
      <c r="HJA81" s="45"/>
      <c r="HJB81" s="45"/>
      <c r="HJC81" s="45"/>
      <c r="HJD81" s="45"/>
      <c r="HJE81" s="45"/>
      <c r="HJF81" s="45"/>
      <c r="HJG81" s="45"/>
      <c r="HJH81" s="45"/>
      <c r="HJI81" s="45"/>
      <c r="HJJ81" s="45"/>
      <c r="HJK81" s="45"/>
      <c r="HJL81" s="45"/>
      <c r="HJM81" s="45"/>
      <c r="HJN81" s="45"/>
      <c r="HJO81" s="45"/>
      <c r="HJP81" s="45"/>
      <c r="HJQ81" s="45"/>
      <c r="HJR81" s="45"/>
      <c r="HJS81" s="45"/>
      <c r="HJT81" s="45"/>
      <c r="HJU81" s="45"/>
      <c r="HJV81" s="45"/>
      <c r="HJW81" s="45"/>
      <c r="HJX81" s="45"/>
      <c r="HJY81" s="45"/>
      <c r="HJZ81" s="45"/>
      <c r="HKA81" s="45"/>
      <c r="HKB81" s="45"/>
      <c r="HKC81" s="45"/>
      <c r="HKD81" s="45"/>
      <c r="HKE81" s="45"/>
      <c r="HKF81" s="45"/>
      <c r="HKG81" s="45"/>
      <c r="HKH81" s="45"/>
      <c r="HKI81" s="45"/>
      <c r="HKJ81" s="45"/>
      <c r="HKK81" s="45"/>
      <c r="HKL81" s="45"/>
      <c r="HKM81" s="45"/>
      <c r="HKN81" s="45"/>
      <c r="HKO81" s="45"/>
      <c r="HKP81" s="45"/>
      <c r="HKQ81" s="45"/>
      <c r="HKR81" s="45"/>
      <c r="HKS81" s="45"/>
      <c r="HKT81" s="45"/>
      <c r="HKU81" s="45"/>
      <c r="HKV81" s="45"/>
      <c r="HKW81" s="45"/>
      <c r="HKX81" s="45"/>
      <c r="HKY81" s="45"/>
      <c r="HKZ81" s="45"/>
      <c r="HLA81" s="45"/>
      <c r="HLB81" s="45"/>
      <c r="HLC81" s="45"/>
      <c r="HLD81" s="45"/>
      <c r="HLE81" s="45"/>
      <c r="HLF81" s="45"/>
      <c r="HLG81" s="45"/>
      <c r="HLH81" s="45"/>
      <c r="HLI81" s="45"/>
      <c r="HLJ81" s="45"/>
      <c r="HLK81" s="45"/>
      <c r="HLL81" s="45"/>
      <c r="HLM81" s="45"/>
      <c r="HLN81" s="45"/>
      <c r="HLO81" s="45"/>
      <c r="HLP81" s="45"/>
      <c r="HLQ81" s="45"/>
      <c r="HLR81" s="45"/>
      <c r="HLS81" s="45"/>
      <c r="HLT81" s="45"/>
      <c r="HLU81" s="45"/>
      <c r="HLV81" s="45"/>
      <c r="HLW81" s="45"/>
      <c r="HLX81" s="45"/>
      <c r="HLY81" s="45"/>
      <c r="HLZ81" s="45"/>
      <c r="HMA81" s="45"/>
      <c r="HMB81" s="45"/>
      <c r="HMC81" s="45"/>
      <c r="HMD81" s="45"/>
      <c r="HME81" s="45"/>
      <c r="HMF81" s="45"/>
      <c r="HMG81" s="45"/>
      <c r="HMH81" s="45"/>
      <c r="HMI81" s="45"/>
      <c r="HMJ81" s="45"/>
      <c r="HMK81" s="45"/>
      <c r="HML81" s="45"/>
      <c r="HMM81" s="45"/>
      <c r="HMN81" s="45"/>
      <c r="HMO81" s="45"/>
      <c r="HMP81" s="45"/>
      <c r="HMQ81" s="45"/>
      <c r="HMR81" s="45"/>
      <c r="HMS81" s="45"/>
      <c r="HMT81" s="45"/>
      <c r="HMU81" s="45"/>
      <c r="HMV81" s="45"/>
      <c r="HMW81" s="45"/>
      <c r="HMX81" s="45"/>
      <c r="HMY81" s="45"/>
      <c r="HMZ81" s="45"/>
      <c r="HNA81" s="45"/>
      <c r="HNB81" s="45"/>
      <c r="HNC81" s="45"/>
      <c r="HND81" s="45"/>
      <c r="HNE81" s="45"/>
      <c r="HNF81" s="45"/>
      <c r="HNG81" s="45"/>
      <c r="HNH81" s="45"/>
      <c r="HNI81" s="45"/>
      <c r="HNJ81" s="45"/>
      <c r="HNK81" s="45"/>
      <c r="HNL81" s="45"/>
      <c r="HNM81" s="45"/>
      <c r="HNN81" s="45"/>
      <c r="HNO81" s="45"/>
      <c r="HNP81" s="45"/>
      <c r="HNQ81" s="45"/>
      <c r="HNR81" s="45"/>
      <c r="HNS81" s="45"/>
      <c r="HNT81" s="45"/>
      <c r="HNU81" s="45"/>
      <c r="HNV81" s="45"/>
      <c r="HNW81" s="45"/>
      <c r="HNX81" s="45"/>
      <c r="HNY81" s="45"/>
      <c r="HNZ81" s="45"/>
      <c r="HOA81" s="45"/>
      <c r="HOB81" s="45"/>
      <c r="HOC81" s="45"/>
      <c r="HOD81" s="45"/>
      <c r="HOE81" s="45"/>
      <c r="HOF81" s="45"/>
      <c r="HOG81" s="45"/>
      <c r="HOH81" s="45"/>
      <c r="HOI81" s="45"/>
      <c r="HOJ81" s="45"/>
      <c r="HOK81" s="45"/>
      <c r="HOL81" s="45"/>
      <c r="HOM81" s="45"/>
      <c r="HON81" s="45"/>
      <c r="HOO81" s="45"/>
      <c r="HOP81" s="45"/>
      <c r="HOQ81" s="45"/>
      <c r="HOR81" s="45"/>
      <c r="HOS81" s="45"/>
      <c r="HOT81" s="45"/>
      <c r="HOU81" s="45"/>
      <c r="HOV81" s="45"/>
      <c r="HOW81" s="45"/>
      <c r="HOX81" s="45"/>
      <c r="HOY81" s="45"/>
      <c r="HOZ81" s="45"/>
      <c r="HPA81" s="45"/>
      <c r="HPB81" s="45"/>
      <c r="HPC81" s="45"/>
      <c r="HPD81" s="45"/>
      <c r="HPE81" s="45"/>
      <c r="HPF81" s="45"/>
      <c r="HPG81" s="45"/>
      <c r="HPH81" s="45"/>
      <c r="HPI81" s="45"/>
      <c r="HPJ81" s="45"/>
      <c r="HPK81" s="45"/>
      <c r="HPL81" s="45"/>
      <c r="HPM81" s="45"/>
      <c r="HPN81" s="45"/>
      <c r="HPO81" s="45"/>
      <c r="HPP81" s="45"/>
      <c r="HPQ81" s="45"/>
      <c r="HPR81" s="45"/>
      <c r="HPS81" s="45"/>
      <c r="HPT81" s="45"/>
      <c r="HPU81" s="45"/>
      <c r="HPV81" s="45"/>
      <c r="HPW81" s="45"/>
      <c r="HPX81" s="45"/>
      <c r="HPY81" s="45"/>
      <c r="HPZ81" s="45"/>
      <c r="HQA81" s="45"/>
      <c r="HQB81" s="45"/>
      <c r="HQC81" s="45"/>
      <c r="HQD81" s="45"/>
      <c r="HQE81" s="45"/>
      <c r="HQF81" s="45"/>
      <c r="HQG81" s="45"/>
      <c r="HQH81" s="45"/>
      <c r="HQI81" s="45"/>
      <c r="HQJ81" s="45"/>
      <c r="HQK81" s="45"/>
      <c r="HQL81" s="45"/>
      <c r="HQM81" s="45"/>
      <c r="HQN81" s="45"/>
      <c r="HQO81" s="45"/>
      <c r="HQP81" s="45"/>
      <c r="HQQ81" s="45"/>
      <c r="HQR81" s="45"/>
      <c r="HQS81" s="45"/>
      <c r="HQT81" s="45"/>
      <c r="HQU81" s="45"/>
      <c r="HQV81" s="45"/>
      <c r="HQW81" s="45"/>
      <c r="HQX81" s="45"/>
      <c r="HQY81" s="45"/>
      <c r="HQZ81" s="45"/>
      <c r="HRA81" s="45"/>
      <c r="HRB81" s="45"/>
      <c r="HRC81" s="45"/>
      <c r="HRD81" s="45"/>
      <c r="HRE81" s="45"/>
      <c r="HRF81" s="45"/>
      <c r="HRG81" s="45"/>
      <c r="HRH81" s="45"/>
      <c r="HRI81" s="45"/>
      <c r="HRJ81" s="45"/>
      <c r="HRK81" s="45"/>
      <c r="HRL81" s="45"/>
      <c r="HRM81" s="45"/>
      <c r="HRN81" s="45"/>
      <c r="HRO81" s="45"/>
      <c r="HRP81" s="45"/>
      <c r="HRQ81" s="45"/>
      <c r="HRR81" s="45"/>
      <c r="HRS81" s="45"/>
      <c r="HRT81" s="45"/>
      <c r="HRU81" s="45"/>
      <c r="HRV81" s="45"/>
      <c r="HRW81" s="45"/>
      <c r="HRX81" s="45"/>
      <c r="HRY81" s="45"/>
      <c r="HRZ81" s="45"/>
      <c r="HSA81" s="45"/>
      <c r="HSB81" s="45"/>
      <c r="HSC81" s="45"/>
      <c r="HSD81" s="45"/>
      <c r="HSE81" s="45"/>
      <c r="HSF81" s="45"/>
      <c r="HSG81" s="45"/>
      <c r="HSH81" s="45"/>
      <c r="HSI81" s="45"/>
      <c r="HSJ81" s="45"/>
      <c r="HSK81" s="45"/>
      <c r="HSL81" s="45"/>
      <c r="HSM81" s="45"/>
      <c r="HSN81" s="45"/>
      <c r="HSO81" s="45"/>
      <c r="HSP81" s="45"/>
      <c r="HSQ81" s="45"/>
      <c r="HSR81" s="45"/>
      <c r="HSS81" s="45"/>
      <c r="HST81" s="45"/>
      <c r="HSU81" s="45"/>
      <c r="HSV81" s="45"/>
      <c r="HSW81" s="45"/>
      <c r="HSX81" s="45"/>
      <c r="HSY81" s="45"/>
      <c r="HSZ81" s="45"/>
      <c r="HTA81" s="45"/>
      <c r="HTB81" s="45"/>
      <c r="HTC81" s="45"/>
      <c r="HTD81" s="45"/>
      <c r="HTE81" s="45"/>
      <c r="HTF81" s="45"/>
      <c r="HTG81" s="45"/>
      <c r="HTH81" s="45"/>
      <c r="HTI81" s="45"/>
      <c r="HTJ81" s="45"/>
      <c r="HTK81" s="45"/>
      <c r="HTL81" s="45"/>
      <c r="HTM81" s="45"/>
      <c r="HTN81" s="45"/>
      <c r="HTO81" s="45"/>
      <c r="HTP81" s="45"/>
      <c r="HTQ81" s="45"/>
      <c r="HTR81" s="45"/>
      <c r="HTS81" s="45"/>
      <c r="HTT81" s="45"/>
      <c r="HTU81" s="45"/>
      <c r="HTV81" s="45"/>
      <c r="HTW81" s="45"/>
      <c r="HTX81" s="45"/>
      <c r="HTY81" s="45"/>
      <c r="HTZ81" s="45"/>
      <c r="HUA81" s="45"/>
      <c r="HUB81" s="45"/>
      <c r="HUC81" s="45"/>
      <c r="HUD81" s="45"/>
      <c r="HUE81" s="45"/>
      <c r="HUF81" s="45"/>
      <c r="HUG81" s="45"/>
      <c r="HUH81" s="45"/>
      <c r="HUI81" s="45"/>
      <c r="HUJ81" s="45"/>
      <c r="HUK81" s="45"/>
      <c r="HUL81" s="45"/>
      <c r="HUM81" s="45"/>
      <c r="HUN81" s="45"/>
      <c r="HUO81" s="45"/>
      <c r="HUP81" s="45"/>
      <c r="HUQ81" s="45"/>
      <c r="HUR81" s="45"/>
      <c r="HUS81" s="45"/>
      <c r="HUT81" s="45"/>
      <c r="HUU81" s="45"/>
      <c r="HUV81" s="45"/>
      <c r="HUW81" s="45"/>
      <c r="HUX81" s="45"/>
      <c r="HUY81" s="45"/>
      <c r="HUZ81" s="45"/>
      <c r="HVA81" s="45"/>
      <c r="HVB81" s="45"/>
      <c r="HVC81" s="45"/>
      <c r="HVD81" s="45"/>
      <c r="HVE81" s="45"/>
      <c r="HVF81" s="45"/>
      <c r="HVG81" s="45"/>
      <c r="HVH81" s="45"/>
      <c r="HVI81" s="45"/>
      <c r="HVJ81" s="45"/>
      <c r="HVK81" s="45"/>
      <c r="HVL81" s="45"/>
      <c r="HVM81" s="45"/>
      <c r="HVN81" s="45"/>
      <c r="HVO81" s="45"/>
      <c r="HVP81" s="45"/>
      <c r="HVQ81" s="45"/>
      <c r="HVR81" s="45"/>
      <c r="HVS81" s="45"/>
      <c r="HVT81" s="45"/>
      <c r="HVU81" s="45"/>
      <c r="HVV81" s="45"/>
      <c r="HVW81" s="45"/>
      <c r="HVX81" s="45"/>
      <c r="HVY81" s="45"/>
      <c r="HVZ81" s="45"/>
      <c r="HWA81" s="45"/>
      <c r="HWB81" s="45"/>
      <c r="HWC81" s="45"/>
      <c r="HWD81" s="45"/>
      <c r="HWE81" s="45"/>
      <c r="HWF81" s="45"/>
      <c r="HWG81" s="45"/>
      <c r="HWH81" s="45"/>
      <c r="HWI81" s="45"/>
      <c r="HWJ81" s="45"/>
      <c r="HWK81" s="45"/>
      <c r="HWL81" s="45"/>
      <c r="HWM81" s="45"/>
      <c r="HWN81" s="45"/>
      <c r="HWO81" s="45"/>
      <c r="HWP81" s="45"/>
      <c r="HWQ81" s="45"/>
      <c r="HWR81" s="45"/>
      <c r="HWS81" s="45"/>
      <c r="HWT81" s="45"/>
      <c r="HWU81" s="45"/>
      <c r="HWV81" s="45"/>
      <c r="HWW81" s="45"/>
      <c r="HWX81" s="45"/>
      <c r="HWY81" s="45"/>
      <c r="HWZ81" s="45"/>
      <c r="HXA81" s="45"/>
      <c r="HXB81" s="45"/>
      <c r="HXC81" s="45"/>
      <c r="HXD81" s="45"/>
      <c r="HXE81" s="45"/>
      <c r="HXF81" s="45"/>
      <c r="HXG81" s="45"/>
      <c r="HXH81" s="45"/>
      <c r="HXI81" s="45"/>
      <c r="HXJ81" s="45"/>
      <c r="HXK81" s="45"/>
      <c r="HXL81" s="45"/>
      <c r="HXM81" s="45"/>
      <c r="HXN81" s="45"/>
      <c r="HXO81" s="45"/>
      <c r="HXP81" s="45"/>
      <c r="HXQ81" s="45"/>
      <c r="HXR81" s="45"/>
      <c r="HXS81" s="45"/>
      <c r="HXT81" s="45"/>
      <c r="HXU81" s="45"/>
      <c r="HXV81" s="45"/>
      <c r="HXW81" s="45"/>
      <c r="HXX81" s="45"/>
      <c r="HXY81" s="45"/>
      <c r="HXZ81" s="45"/>
      <c r="HYA81" s="45"/>
      <c r="HYB81" s="45"/>
      <c r="HYC81" s="45"/>
      <c r="HYD81" s="45"/>
      <c r="HYE81" s="45"/>
      <c r="HYF81" s="45"/>
      <c r="HYG81" s="45"/>
      <c r="HYH81" s="45"/>
      <c r="HYI81" s="45"/>
      <c r="HYJ81" s="45"/>
      <c r="HYK81" s="45"/>
      <c r="HYL81" s="45"/>
      <c r="HYM81" s="45"/>
      <c r="HYN81" s="45"/>
      <c r="HYO81" s="45"/>
      <c r="HYP81" s="45"/>
      <c r="HYQ81" s="45"/>
      <c r="HYR81" s="45"/>
      <c r="HYS81" s="45"/>
      <c r="HYT81" s="45"/>
      <c r="HYU81" s="45"/>
      <c r="HYV81" s="45"/>
      <c r="HYW81" s="45"/>
      <c r="HYX81" s="45"/>
      <c r="HYY81" s="45"/>
      <c r="HYZ81" s="45"/>
      <c r="HZA81" s="45"/>
      <c r="HZB81" s="45"/>
      <c r="HZC81" s="45"/>
      <c r="HZD81" s="45"/>
      <c r="HZE81" s="45"/>
      <c r="HZF81" s="45"/>
      <c r="HZG81" s="45"/>
      <c r="HZH81" s="45"/>
      <c r="HZI81" s="45"/>
      <c r="HZJ81" s="45"/>
      <c r="HZK81" s="45"/>
      <c r="HZL81" s="45"/>
      <c r="HZM81" s="45"/>
      <c r="HZN81" s="45"/>
      <c r="HZO81" s="45"/>
      <c r="HZP81" s="45"/>
      <c r="HZQ81" s="45"/>
      <c r="HZR81" s="45"/>
      <c r="HZS81" s="45"/>
      <c r="HZT81" s="45"/>
      <c r="HZU81" s="45"/>
      <c r="HZV81" s="45"/>
      <c r="HZW81" s="45"/>
      <c r="HZX81" s="45"/>
      <c r="HZY81" s="45"/>
      <c r="HZZ81" s="45"/>
      <c r="IAA81" s="45"/>
      <c r="IAB81" s="45"/>
      <c r="IAC81" s="45"/>
      <c r="IAD81" s="45"/>
      <c r="IAE81" s="45"/>
      <c r="IAF81" s="45"/>
      <c r="IAG81" s="45"/>
      <c r="IAH81" s="45"/>
      <c r="IAI81" s="45"/>
      <c r="IAJ81" s="45"/>
      <c r="IAK81" s="45"/>
      <c r="IAL81" s="45"/>
      <c r="IAM81" s="45"/>
      <c r="IAN81" s="45"/>
      <c r="IAO81" s="45"/>
      <c r="IAP81" s="45"/>
      <c r="IAQ81" s="45"/>
      <c r="IAR81" s="45"/>
      <c r="IAS81" s="45"/>
      <c r="IAT81" s="45"/>
      <c r="IAU81" s="45"/>
      <c r="IAV81" s="45"/>
      <c r="IAW81" s="45"/>
      <c r="IAX81" s="45"/>
      <c r="IAY81" s="45"/>
      <c r="IAZ81" s="45"/>
      <c r="IBA81" s="45"/>
      <c r="IBB81" s="45"/>
      <c r="IBC81" s="45"/>
      <c r="IBD81" s="45"/>
      <c r="IBE81" s="45"/>
      <c r="IBF81" s="45"/>
      <c r="IBG81" s="45"/>
      <c r="IBH81" s="45"/>
      <c r="IBI81" s="45"/>
      <c r="IBJ81" s="45"/>
      <c r="IBK81" s="45"/>
      <c r="IBL81" s="45"/>
      <c r="IBM81" s="45"/>
      <c r="IBN81" s="45"/>
      <c r="IBO81" s="45"/>
      <c r="IBP81" s="45"/>
      <c r="IBQ81" s="45"/>
      <c r="IBR81" s="45"/>
      <c r="IBS81" s="45"/>
      <c r="IBT81" s="45"/>
      <c r="IBU81" s="45"/>
      <c r="IBV81" s="45"/>
      <c r="IBW81" s="45"/>
      <c r="IBX81" s="45"/>
      <c r="IBY81" s="45"/>
      <c r="IBZ81" s="45"/>
      <c r="ICA81" s="45"/>
      <c r="ICB81" s="45"/>
      <c r="ICC81" s="45"/>
      <c r="ICD81" s="45"/>
      <c r="ICE81" s="45"/>
      <c r="ICF81" s="45"/>
      <c r="ICG81" s="45"/>
      <c r="ICH81" s="45"/>
      <c r="ICI81" s="45"/>
      <c r="ICJ81" s="45"/>
      <c r="ICK81" s="45"/>
      <c r="ICL81" s="45"/>
      <c r="ICM81" s="45"/>
      <c r="ICN81" s="45"/>
      <c r="ICO81" s="45"/>
      <c r="ICP81" s="45"/>
      <c r="ICQ81" s="45"/>
      <c r="ICR81" s="45"/>
      <c r="ICS81" s="45"/>
      <c r="ICT81" s="45"/>
      <c r="ICU81" s="45"/>
      <c r="ICV81" s="45"/>
      <c r="ICW81" s="45"/>
      <c r="ICX81" s="45"/>
      <c r="ICY81" s="45"/>
      <c r="ICZ81" s="45"/>
      <c r="IDA81" s="45"/>
      <c r="IDB81" s="45"/>
      <c r="IDC81" s="45"/>
      <c r="IDD81" s="45"/>
      <c r="IDE81" s="45"/>
      <c r="IDF81" s="45"/>
      <c r="IDG81" s="45"/>
      <c r="IDH81" s="45"/>
      <c r="IDI81" s="45"/>
      <c r="IDJ81" s="45"/>
      <c r="IDK81" s="45"/>
      <c r="IDL81" s="45"/>
      <c r="IDM81" s="45"/>
      <c r="IDN81" s="45"/>
      <c r="IDO81" s="45"/>
      <c r="IDP81" s="45"/>
      <c r="IDQ81" s="45"/>
      <c r="IDR81" s="45"/>
      <c r="IDS81" s="45"/>
      <c r="IDT81" s="45"/>
      <c r="IDU81" s="45"/>
      <c r="IDV81" s="45"/>
      <c r="IDW81" s="45"/>
      <c r="IDX81" s="45"/>
      <c r="IDY81" s="45"/>
      <c r="IDZ81" s="45"/>
      <c r="IEA81" s="45"/>
      <c r="IEB81" s="45"/>
      <c r="IEC81" s="45"/>
      <c r="IED81" s="45"/>
      <c r="IEE81" s="45"/>
      <c r="IEF81" s="45"/>
      <c r="IEG81" s="45"/>
      <c r="IEH81" s="45"/>
      <c r="IEI81" s="45"/>
      <c r="IEJ81" s="45"/>
      <c r="IEK81" s="45"/>
      <c r="IEL81" s="45"/>
      <c r="IEM81" s="45"/>
      <c r="IEN81" s="45"/>
      <c r="IEO81" s="45"/>
      <c r="IEP81" s="45"/>
      <c r="IEQ81" s="45"/>
      <c r="IER81" s="45"/>
      <c r="IES81" s="45"/>
      <c r="IET81" s="45"/>
      <c r="IEU81" s="45"/>
      <c r="IEV81" s="45"/>
      <c r="IEW81" s="45"/>
      <c r="IEX81" s="45"/>
      <c r="IEY81" s="45"/>
      <c r="IEZ81" s="45"/>
      <c r="IFA81" s="45"/>
      <c r="IFB81" s="45"/>
      <c r="IFC81" s="45"/>
      <c r="IFD81" s="45"/>
      <c r="IFE81" s="45"/>
      <c r="IFF81" s="45"/>
      <c r="IFG81" s="45"/>
      <c r="IFH81" s="45"/>
      <c r="IFI81" s="45"/>
      <c r="IFJ81" s="45"/>
      <c r="IFK81" s="45"/>
      <c r="IFL81" s="45"/>
      <c r="IFM81" s="45"/>
      <c r="IFN81" s="45"/>
      <c r="IFO81" s="45"/>
      <c r="IFP81" s="45"/>
      <c r="IFQ81" s="45"/>
      <c r="IFR81" s="45"/>
      <c r="IFS81" s="45"/>
      <c r="IFT81" s="45"/>
      <c r="IFU81" s="45"/>
      <c r="IFV81" s="45"/>
      <c r="IFW81" s="45"/>
      <c r="IFX81" s="45"/>
      <c r="IFY81" s="45"/>
      <c r="IFZ81" s="45"/>
      <c r="IGA81" s="45"/>
      <c r="IGB81" s="45"/>
      <c r="IGC81" s="45"/>
      <c r="IGD81" s="45"/>
      <c r="IGE81" s="45"/>
      <c r="IGF81" s="45"/>
      <c r="IGG81" s="45"/>
      <c r="IGH81" s="45"/>
      <c r="IGI81" s="45"/>
      <c r="IGJ81" s="45"/>
      <c r="IGK81" s="45"/>
      <c r="IGL81" s="45"/>
      <c r="IGM81" s="45"/>
      <c r="IGN81" s="45"/>
      <c r="IGO81" s="45"/>
      <c r="IGP81" s="45"/>
      <c r="IGQ81" s="45"/>
      <c r="IGR81" s="45"/>
      <c r="IGS81" s="45"/>
      <c r="IGT81" s="45"/>
      <c r="IGU81" s="45"/>
      <c r="IGV81" s="45"/>
      <c r="IGW81" s="45"/>
      <c r="IGX81" s="45"/>
      <c r="IGY81" s="45"/>
      <c r="IGZ81" s="45"/>
      <c r="IHA81" s="45"/>
      <c r="IHB81" s="45"/>
      <c r="IHC81" s="45"/>
      <c r="IHD81" s="45"/>
      <c r="IHE81" s="45"/>
      <c r="IHF81" s="45"/>
      <c r="IHG81" s="45"/>
      <c r="IHH81" s="45"/>
      <c r="IHI81" s="45"/>
      <c r="IHJ81" s="45"/>
      <c r="IHK81" s="45"/>
      <c r="IHL81" s="45"/>
      <c r="IHM81" s="45"/>
      <c r="IHN81" s="45"/>
      <c r="IHO81" s="45"/>
      <c r="IHP81" s="45"/>
      <c r="IHQ81" s="45"/>
      <c r="IHR81" s="45"/>
      <c r="IHS81" s="45"/>
      <c r="IHT81" s="45"/>
      <c r="IHU81" s="45"/>
      <c r="IHV81" s="45"/>
      <c r="IHW81" s="45"/>
      <c r="IHX81" s="45"/>
      <c r="IHY81" s="45"/>
      <c r="IHZ81" s="45"/>
      <c r="IIA81" s="45"/>
      <c r="IIB81" s="45"/>
      <c r="IIC81" s="45"/>
      <c r="IID81" s="45"/>
      <c r="IIE81" s="45"/>
      <c r="IIF81" s="45"/>
      <c r="IIG81" s="45"/>
      <c r="IIH81" s="45"/>
      <c r="III81" s="45"/>
      <c r="IIJ81" s="45"/>
      <c r="IIK81" s="45"/>
      <c r="IIL81" s="45"/>
      <c r="IIM81" s="45"/>
      <c r="IIN81" s="45"/>
      <c r="IIO81" s="45"/>
      <c r="IIP81" s="45"/>
      <c r="IIQ81" s="45"/>
      <c r="IIR81" s="45"/>
      <c r="IIS81" s="45"/>
      <c r="IIT81" s="45"/>
      <c r="IIU81" s="45"/>
      <c r="IIV81" s="45"/>
      <c r="IIW81" s="45"/>
      <c r="IIX81" s="45"/>
      <c r="IIY81" s="45"/>
      <c r="IIZ81" s="45"/>
      <c r="IJA81" s="45"/>
      <c r="IJB81" s="45"/>
      <c r="IJC81" s="45"/>
      <c r="IJD81" s="45"/>
      <c r="IJE81" s="45"/>
      <c r="IJF81" s="45"/>
      <c r="IJG81" s="45"/>
      <c r="IJH81" s="45"/>
      <c r="IJI81" s="45"/>
      <c r="IJJ81" s="45"/>
      <c r="IJK81" s="45"/>
      <c r="IJL81" s="45"/>
      <c r="IJM81" s="45"/>
      <c r="IJN81" s="45"/>
      <c r="IJO81" s="45"/>
      <c r="IJP81" s="45"/>
      <c r="IJQ81" s="45"/>
      <c r="IJR81" s="45"/>
      <c r="IJS81" s="45"/>
      <c r="IJT81" s="45"/>
      <c r="IJU81" s="45"/>
      <c r="IJV81" s="45"/>
      <c r="IJW81" s="45"/>
      <c r="IJX81" s="45"/>
      <c r="IJY81" s="45"/>
      <c r="IJZ81" s="45"/>
      <c r="IKA81" s="45"/>
      <c r="IKB81" s="45"/>
      <c r="IKC81" s="45"/>
      <c r="IKD81" s="45"/>
      <c r="IKE81" s="45"/>
      <c r="IKF81" s="45"/>
      <c r="IKG81" s="45"/>
      <c r="IKH81" s="45"/>
      <c r="IKI81" s="45"/>
      <c r="IKJ81" s="45"/>
      <c r="IKK81" s="45"/>
      <c r="IKL81" s="45"/>
      <c r="IKM81" s="45"/>
      <c r="IKN81" s="45"/>
      <c r="IKO81" s="45"/>
      <c r="IKP81" s="45"/>
      <c r="IKQ81" s="45"/>
      <c r="IKR81" s="45"/>
      <c r="IKS81" s="45"/>
      <c r="IKT81" s="45"/>
      <c r="IKU81" s="45"/>
      <c r="IKV81" s="45"/>
      <c r="IKW81" s="45"/>
      <c r="IKX81" s="45"/>
      <c r="IKY81" s="45"/>
      <c r="IKZ81" s="45"/>
      <c r="ILA81" s="45"/>
      <c r="ILB81" s="45"/>
      <c r="ILC81" s="45"/>
      <c r="ILD81" s="45"/>
      <c r="ILE81" s="45"/>
      <c r="ILF81" s="45"/>
      <c r="ILG81" s="45"/>
      <c r="ILH81" s="45"/>
      <c r="ILI81" s="45"/>
      <c r="ILJ81" s="45"/>
      <c r="ILK81" s="45"/>
      <c r="ILL81" s="45"/>
      <c r="ILM81" s="45"/>
      <c r="ILN81" s="45"/>
      <c r="ILO81" s="45"/>
      <c r="ILP81" s="45"/>
      <c r="ILQ81" s="45"/>
      <c r="ILR81" s="45"/>
      <c r="ILS81" s="45"/>
      <c r="ILT81" s="45"/>
      <c r="ILU81" s="45"/>
      <c r="ILV81" s="45"/>
      <c r="ILW81" s="45"/>
      <c r="ILX81" s="45"/>
      <c r="ILY81" s="45"/>
      <c r="ILZ81" s="45"/>
      <c r="IMA81" s="45"/>
      <c r="IMB81" s="45"/>
      <c r="IMC81" s="45"/>
      <c r="IMD81" s="45"/>
      <c r="IME81" s="45"/>
      <c r="IMF81" s="45"/>
      <c r="IMG81" s="45"/>
      <c r="IMH81" s="45"/>
      <c r="IMI81" s="45"/>
      <c r="IMJ81" s="45"/>
      <c r="IMK81" s="45"/>
      <c r="IML81" s="45"/>
      <c r="IMM81" s="45"/>
      <c r="IMN81" s="45"/>
      <c r="IMO81" s="45"/>
      <c r="IMP81" s="45"/>
      <c r="IMQ81" s="45"/>
      <c r="IMR81" s="45"/>
      <c r="IMS81" s="45"/>
      <c r="IMT81" s="45"/>
      <c r="IMU81" s="45"/>
      <c r="IMV81" s="45"/>
      <c r="IMW81" s="45"/>
      <c r="IMX81" s="45"/>
      <c r="IMY81" s="45"/>
      <c r="IMZ81" s="45"/>
      <c r="INA81" s="45"/>
      <c r="INB81" s="45"/>
      <c r="INC81" s="45"/>
      <c r="IND81" s="45"/>
      <c r="INE81" s="45"/>
      <c r="INF81" s="45"/>
      <c r="ING81" s="45"/>
      <c r="INH81" s="45"/>
      <c r="INI81" s="45"/>
      <c r="INJ81" s="45"/>
      <c r="INK81" s="45"/>
      <c r="INL81" s="45"/>
      <c r="INM81" s="45"/>
      <c r="INN81" s="45"/>
      <c r="INO81" s="45"/>
      <c r="INP81" s="45"/>
      <c r="INQ81" s="45"/>
      <c r="INR81" s="45"/>
      <c r="INS81" s="45"/>
      <c r="INT81" s="45"/>
      <c r="INU81" s="45"/>
      <c r="INV81" s="45"/>
      <c r="INW81" s="45"/>
      <c r="INX81" s="45"/>
      <c r="INY81" s="45"/>
      <c r="INZ81" s="45"/>
      <c r="IOA81" s="45"/>
      <c r="IOB81" s="45"/>
      <c r="IOC81" s="45"/>
      <c r="IOD81" s="45"/>
      <c r="IOE81" s="45"/>
      <c r="IOF81" s="45"/>
      <c r="IOG81" s="45"/>
      <c r="IOH81" s="45"/>
      <c r="IOI81" s="45"/>
      <c r="IOJ81" s="45"/>
      <c r="IOK81" s="45"/>
      <c r="IOL81" s="45"/>
      <c r="IOM81" s="45"/>
      <c r="ION81" s="45"/>
      <c r="IOO81" s="45"/>
      <c r="IOP81" s="45"/>
      <c r="IOQ81" s="45"/>
      <c r="IOR81" s="45"/>
      <c r="IOS81" s="45"/>
      <c r="IOT81" s="45"/>
      <c r="IOU81" s="45"/>
      <c r="IOV81" s="45"/>
      <c r="IOW81" s="45"/>
      <c r="IOX81" s="45"/>
      <c r="IOY81" s="45"/>
      <c r="IOZ81" s="45"/>
      <c r="IPA81" s="45"/>
      <c r="IPB81" s="45"/>
      <c r="IPC81" s="45"/>
      <c r="IPD81" s="45"/>
      <c r="IPE81" s="45"/>
      <c r="IPF81" s="45"/>
      <c r="IPG81" s="45"/>
      <c r="IPH81" s="45"/>
      <c r="IPI81" s="45"/>
      <c r="IPJ81" s="45"/>
      <c r="IPK81" s="45"/>
      <c r="IPL81" s="45"/>
      <c r="IPM81" s="45"/>
      <c r="IPN81" s="45"/>
      <c r="IPO81" s="45"/>
      <c r="IPP81" s="45"/>
      <c r="IPQ81" s="45"/>
      <c r="IPR81" s="45"/>
      <c r="IPS81" s="45"/>
      <c r="IPT81" s="45"/>
      <c r="IPU81" s="45"/>
      <c r="IPV81" s="45"/>
      <c r="IPW81" s="45"/>
      <c r="IPX81" s="45"/>
      <c r="IPY81" s="45"/>
      <c r="IPZ81" s="45"/>
      <c r="IQA81" s="45"/>
      <c r="IQB81" s="45"/>
      <c r="IQC81" s="45"/>
      <c r="IQD81" s="45"/>
      <c r="IQE81" s="45"/>
      <c r="IQF81" s="45"/>
      <c r="IQG81" s="45"/>
      <c r="IQH81" s="45"/>
      <c r="IQI81" s="45"/>
      <c r="IQJ81" s="45"/>
      <c r="IQK81" s="45"/>
      <c r="IQL81" s="45"/>
      <c r="IQM81" s="45"/>
      <c r="IQN81" s="45"/>
      <c r="IQO81" s="45"/>
      <c r="IQP81" s="45"/>
      <c r="IQQ81" s="45"/>
      <c r="IQR81" s="45"/>
      <c r="IQS81" s="45"/>
      <c r="IQT81" s="45"/>
      <c r="IQU81" s="45"/>
      <c r="IQV81" s="45"/>
      <c r="IQW81" s="45"/>
      <c r="IQX81" s="45"/>
      <c r="IQY81" s="45"/>
      <c r="IQZ81" s="45"/>
      <c r="IRA81" s="45"/>
      <c r="IRB81" s="45"/>
      <c r="IRC81" s="45"/>
      <c r="IRD81" s="45"/>
      <c r="IRE81" s="45"/>
      <c r="IRF81" s="45"/>
      <c r="IRG81" s="45"/>
      <c r="IRH81" s="45"/>
      <c r="IRI81" s="45"/>
      <c r="IRJ81" s="45"/>
      <c r="IRK81" s="45"/>
      <c r="IRL81" s="45"/>
      <c r="IRM81" s="45"/>
      <c r="IRN81" s="45"/>
      <c r="IRO81" s="45"/>
      <c r="IRP81" s="45"/>
      <c r="IRQ81" s="45"/>
      <c r="IRR81" s="45"/>
      <c r="IRS81" s="45"/>
      <c r="IRT81" s="45"/>
      <c r="IRU81" s="45"/>
      <c r="IRV81" s="45"/>
      <c r="IRW81" s="45"/>
      <c r="IRX81" s="45"/>
      <c r="IRY81" s="45"/>
      <c r="IRZ81" s="45"/>
      <c r="ISA81" s="45"/>
      <c r="ISB81" s="45"/>
      <c r="ISC81" s="45"/>
      <c r="ISD81" s="45"/>
      <c r="ISE81" s="45"/>
      <c r="ISF81" s="45"/>
      <c r="ISG81" s="45"/>
      <c r="ISH81" s="45"/>
      <c r="ISI81" s="45"/>
      <c r="ISJ81" s="45"/>
      <c r="ISK81" s="45"/>
      <c r="ISL81" s="45"/>
      <c r="ISM81" s="45"/>
      <c r="ISN81" s="45"/>
      <c r="ISO81" s="45"/>
      <c r="ISP81" s="45"/>
      <c r="ISQ81" s="45"/>
      <c r="ISR81" s="45"/>
      <c r="ISS81" s="45"/>
      <c r="IST81" s="45"/>
      <c r="ISU81" s="45"/>
      <c r="ISV81" s="45"/>
      <c r="ISW81" s="45"/>
      <c r="ISX81" s="45"/>
      <c r="ISY81" s="45"/>
      <c r="ISZ81" s="45"/>
      <c r="ITA81" s="45"/>
      <c r="ITB81" s="45"/>
      <c r="ITC81" s="45"/>
      <c r="ITD81" s="45"/>
      <c r="ITE81" s="45"/>
      <c r="ITF81" s="45"/>
      <c r="ITG81" s="45"/>
      <c r="ITH81" s="45"/>
      <c r="ITI81" s="45"/>
      <c r="ITJ81" s="45"/>
      <c r="ITK81" s="45"/>
      <c r="ITL81" s="45"/>
      <c r="ITM81" s="45"/>
      <c r="ITN81" s="45"/>
      <c r="ITO81" s="45"/>
      <c r="ITP81" s="45"/>
      <c r="ITQ81" s="45"/>
      <c r="ITR81" s="45"/>
      <c r="ITS81" s="45"/>
      <c r="ITT81" s="45"/>
      <c r="ITU81" s="45"/>
      <c r="ITV81" s="45"/>
      <c r="ITW81" s="45"/>
      <c r="ITX81" s="45"/>
      <c r="ITY81" s="45"/>
      <c r="ITZ81" s="45"/>
      <c r="IUA81" s="45"/>
      <c r="IUB81" s="45"/>
      <c r="IUC81" s="45"/>
      <c r="IUD81" s="45"/>
      <c r="IUE81" s="45"/>
      <c r="IUF81" s="45"/>
      <c r="IUG81" s="45"/>
      <c r="IUH81" s="45"/>
      <c r="IUI81" s="45"/>
      <c r="IUJ81" s="45"/>
      <c r="IUK81" s="45"/>
      <c r="IUL81" s="45"/>
      <c r="IUM81" s="45"/>
      <c r="IUN81" s="45"/>
      <c r="IUO81" s="45"/>
      <c r="IUP81" s="45"/>
      <c r="IUQ81" s="45"/>
      <c r="IUR81" s="45"/>
      <c r="IUS81" s="45"/>
      <c r="IUT81" s="45"/>
      <c r="IUU81" s="45"/>
      <c r="IUV81" s="45"/>
      <c r="IUW81" s="45"/>
      <c r="IUX81" s="45"/>
      <c r="IUY81" s="45"/>
      <c r="IUZ81" s="45"/>
      <c r="IVA81" s="45"/>
      <c r="IVB81" s="45"/>
      <c r="IVC81" s="45"/>
      <c r="IVD81" s="45"/>
      <c r="IVE81" s="45"/>
      <c r="IVF81" s="45"/>
      <c r="IVG81" s="45"/>
      <c r="IVH81" s="45"/>
      <c r="IVI81" s="45"/>
      <c r="IVJ81" s="45"/>
      <c r="IVK81" s="45"/>
      <c r="IVL81" s="45"/>
      <c r="IVM81" s="45"/>
      <c r="IVN81" s="45"/>
      <c r="IVO81" s="45"/>
      <c r="IVP81" s="45"/>
      <c r="IVQ81" s="45"/>
      <c r="IVR81" s="45"/>
      <c r="IVS81" s="45"/>
      <c r="IVT81" s="45"/>
      <c r="IVU81" s="45"/>
      <c r="IVV81" s="45"/>
      <c r="IVW81" s="45"/>
      <c r="IVX81" s="45"/>
      <c r="IVY81" s="45"/>
      <c r="IVZ81" s="45"/>
      <c r="IWA81" s="45"/>
      <c r="IWB81" s="45"/>
      <c r="IWC81" s="45"/>
      <c r="IWD81" s="45"/>
      <c r="IWE81" s="45"/>
      <c r="IWF81" s="45"/>
      <c r="IWG81" s="45"/>
      <c r="IWH81" s="45"/>
      <c r="IWI81" s="45"/>
      <c r="IWJ81" s="45"/>
      <c r="IWK81" s="45"/>
      <c r="IWL81" s="45"/>
      <c r="IWM81" s="45"/>
      <c r="IWN81" s="45"/>
      <c r="IWO81" s="45"/>
      <c r="IWP81" s="45"/>
      <c r="IWQ81" s="45"/>
      <c r="IWR81" s="45"/>
      <c r="IWS81" s="45"/>
      <c r="IWT81" s="45"/>
      <c r="IWU81" s="45"/>
      <c r="IWV81" s="45"/>
      <c r="IWW81" s="45"/>
      <c r="IWX81" s="45"/>
      <c r="IWY81" s="45"/>
      <c r="IWZ81" s="45"/>
      <c r="IXA81" s="45"/>
      <c r="IXB81" s="45"/>
      <c r="IXC81" s="45"/>
      <c r="IXD81" s="45"/>
      <c r="IXE81" s="45"/>
      <c r="IXF81" s="45"/>
      <c r="IXG81" s="45"/>
      <c r="IXH81" s="45"/>
      <c r="IXI81" s="45"/>
      <c r="IXJ81" s="45"/>
      <c r="IXK81" s="45"/>
      <c r="IXL81" s="45"/>
      <c r="IXM81" s="45"/>
      <c r="IXN81" s="45"/>
      <c r="IXO81" s="45"/>
      <c r="IXP81" s="45"/>
      <c r="IXQ81" s="45"/>
      <c r="IXR81" s="45"/>
      <c r="IXS81" s="45"/>
      <c r="IXT81" s="45"/>
      <c r="IXU81" s="45"/>
      <c r="IXV81" s="45"/>
      <c r="IXW81" s="45"/>
      <c r="IXX81" s="45"/>
      <c r="IXY81" s="45"/>
      <c r="IXZ81" s="45"/>
      <c r="IYA81" s="45"/>
      <c r="IYB81" s="45"/>
      <c r="IYC81" s="45"/>
      <c r="IYD81" s="45"/>
      <c r="IYE81" s="45"/>
      <c r="IYF81" s="45"/>
      <c r="IYG81" s="45"/>
      <c r="IYH81" s="45"/>
      <c r="IYI81" s="45"/>
      <c r="IYJ81" s="45"/>
      <c r="IYK81" s="45"/>
      <c r="IYL81" s="45"/>
      <c r="IYM81" s="45"/>
      <c r="IYN81" s="45"/>
      <c r="IYO81" s="45"/>
      <c r="IYP81" s="45"/>
      <c r="IYQ81" s="45"/>
      <c r="IYR81" s="45"/>
      <c r="IYS81" s="45"/>
      <c r="IYT81" s="45"/>
      <c r="IYU81" s="45"/>
      <c r="IYV81" s="45"/>
      <c r="IYW81" s="45"/>
      <c r="IYX81" s="45"/>
      <c r="IYY81" s="45"/>
      <c r="IYZ81" s="45"/>
      <c r="IZA81" s="45"/>
      <c r="IZB81" s="45"/>
      <c r="IZC81" s="45"/>
      <c r="IZD81" s="45"/>
      <c r="IZE81" s="45"/>
      <c r="IZF81" s="45"/>
      <c r="IZG81" s="45"/>
      <c r="IZH81" s="45"/>
      <c r="IZI81" s="45"/>
      <c r="IZJ81" s="45"/>
      <c r="IZK81" s="45"/>
      <c r="IZL81" s="45"/>
      <c r="IZM81" s="45"/>
      <c r="IZN81" s="45"/>
      <c r="IZO81" s="45"/>
      <c r="IZP81" s="45"/>
      <c r="IZQ81" s="45"/>
      <c r="IZR81" s="45"/>
      <c r="IZS81" s="45"/>
      <c r="IZT81" s="45"/>
      <c r="IZU81" s="45"/>
      <c r="IZV81" s="45"/>
      <c r="IZW81" s="45"/>
      <c r="IZX81" s="45"/>
      <c r="IZY81" s="45"/>
      <c r="IZZ81" s="45"/>
      <c r="JAA81" s="45"/>
      <c r="JAB81" s="45"/>
      <c r="JAC81" s="45"/>
      <c r="JAD81" s="45"/>
      <c r="JAE81" s="45"/>
      <c r="JAF81" s="45"/>
      <c r="JAG81" s="45"/>
      <c r="JAH81" s="45"/>
      <c r="JAI81" s="45"/>
      <c r="JAJ81" s="45"/>
      <c r="JAK81" s="45"/>
      <c r="JAL81" s="45"/>
      <c r="JAM81" s="45"/>
      <c r="JAN81" s="45"/>
      <c r="JAO81" s="45"/>
      <c r="JAP81" s="45"/>
      <c r="JAQ81" s="45"/>
      <c r="JAR81" s="45"/>
      <c r="JAS81" s="45"/>
      <c r="JAT81" s="45"/>
      <c r="JAU81" s="45"/>
      <c r="JAV81" s="45"/>
      <c r="JAW81" s="45"/>
      <c r="JAX81" s="45"/>
      <c r="JAY81" s="45"/>
      <c r="JAZ81" s="45"/>
      <c r="JBA81" s="45"/>
      <c r="JBB81" s="45"/>
      <c r="JBC81" s="45"/>
      <c r="JBD81" s="45"/>
      <c r="JBE81" s="45"/>
      <c r="JBF81" s="45"/>
      <c r="JBG81" s="45"/>
      <c r="JBH81" s="45"/>
      <c r="JBI81" s="45"/>
      <c r="JBJ81" s="45"/>
      <c r="JBK81" s="45"/>
      <c r="JBL81" s="45"/>
      <c r="JBM81" s="45"/>
      <c r="JBN81" s="45"/>
      <c r="JBO81" s="45"/>
      <c r="JBP81" s="45"/>
      <c r="JBQ81" s="45"/>
      <c r="JBR81" s="45"/>
      <c r="JBS81" s="45"/>
      <c r="JBT81" s="45"/>
      <c r="JBU81" s="45"/>
      <c r="JBV81" s="45"/>
      <c r="JBW81" s="45"/>
      <c r="JBX81" s="45"/>
      <c r="JBY81" s="45"/>
      <c r="JBZ81" s="45"/>
      <c r="JCA81" s="45"/>
      <c r="JCB81" s="45"/>
      <c r="JCC81" s="45"/>
      <c r="JCD81" s="45"/>
      <c r="JCE81" s="45"/>
      <c r="JCF81" s="45"/>
      <c r="JCG81" s="45"/>
      <c r="JCH81" s="45"/>
      <c r="JCI81" s="45"/>
      <c r="JCJ81" s="45"/>
      <c r="JCK81" s="45"/>
      <c r="JCL81" s="45"/>
      <c r="JCM81" s="45"/>
      <c r="JCN81" s="45"/>
      <c r="JCO81" s="45"/>
      <c r="JCP81" s="45"/>
      <c r="JCQ81" s="45"/>
      <c r="JCR81" s="45"/>
      <c r="JCS81" s="45"/>
      <c r="JCT81" s="45"/>
      <c r="JCU81" s="45"/>
      <c r="JCV81" s="45"/>
      <c r="JCW81" s="45"/>
      <c r="JCX81" s="45"/>
      <c r="JCY81" s="45"/>
      <c r="JCZ81" s="45"/>
      <c r="JDA81" s="45"/>
      <c r="JDB81" s="45"/>
      <c r="JDC81" s="45"/>
      <c r="JDD81" s="45"/>
      <c r="JDE81" s="45"/>
      <c r="JDF81" s="45"/>
      <c r="JDG81" s="45"/>
      <c r="JDH81" s="45"/>
      <c r="JDI81" s="45"/>
      <c r="JDJ81" s="45"/>
      <c r="JDK81" s="45"/>
      <c r="JDL81" s="45"/>
      <c r="JDM81" s="45"/>
      <c r="JDN81" s="45"/>
      <c r="JDO81" s="45"/>
      <c r="JDP81" s="45"/>
      <c r="JDQ81" s="45"/>
      <c r="JDR81" s="45"/>
      <c r="JDS81" s="45"/>
      <c r="JDT81" s="45"/>
      <c r="JDU81" s="45"/>
      <c r="JDV81" s="45"/>
      <c r="JDW81" s="45"/>
      <c r="JDX81" s="45"/>
      <c r="JDY81" s="45"/>
      <c r="JDZ81" s="45"/>
      <c r="JEA81" s="45"/>
      <c r="JEB81" s="45"/>
      <c r="JEC81" s="45"/>
      <c r="JED81" s="45"/>
      <c r="JEE81" s="45"/>
      <c r="JEF81" s="45"/>
      <c r="JEG81" s="45"/>
      <c r="JEH81" s="45"/>
      <c r="JEI81" s="45"/>
      <c r="JEJ81" s="45"/>
      <c r="JEK81" s="45"/>
      <c r="JEL81" s="45"/>
      <c r="JEM81" s="45"/>
      <c r="JEN81" s="45"/>
      <c r="JEO81" s="45"/>
      <c r="JEP81" s="45"/>
      <c r="JEQ81" s="45"/>
      <c r="JER81" s="45"/>
      <c r="JES81" s="45"/>
      <c r="JET81" s="45"/>
      <c r="JEU81" s="45"/>
      <c r="JEV81" s="45"/>
      <c r="JEW81" s="45"/>
      <c r="JEX81" s="45"/>
      <c r="JEY81" s="45"/>
      <c r="JEZ81" s="45"/>
      <c r="JFA81" s="45"/>
      <c r="JFB81" s="45"/>
      <c r="JFC81" s="45"/>
      <c r="JFD81" s="45"/>
      <c r="JFE81" s="45"/>
      <c r="JFF81" s="45"/>
      <c r="JFG81" s="45"/>
      <c r="JFH81" s="45"/>
      <c r="JFI81" s="45"/>
      <c r="JFJ81" s="45"/>
      <c r="JFK81" s="45"/>
      <c r="JFL81" s="45"/>
      <c r="JFM81" s="45"/>
      <c r="JFN81" s="45"/>
      <c r="JFO81" s="45"/>
      <c r="JFP81" s="45"/>
      <c r="JFQ81" s="45"/>
      <c r="JFR81" s="45"/>
      <c r="JFS81" s="45"/>
      <c r="JFT81" s="45"/>
      <c r="JFU81" s="45"/>
      <c r="JFV81" s="45"/>
      <c r="JFW81" s="45"/>
      <c r="JFX81" s="45"/>
      <c r="JFY81" s="45"/>
      <c r="JFZ81" s="45"/>
      <c r="JGA81" s="45"/>
      <c r="JGB81" s="45"/>
      <c r="JGC81" s="45"/>
      <c r="JGD81" s="45"/>
      <c r="JGE81" s="45"/>
      <c r="JGF81" s="45"/>
      <c r="JGG81" s="45"/>
      <c r="JGH81" s="45"/>
      <c r="JGI81" s="45"/>
      <c r="JGJ81" s="45"/>
      <c r="JGK81" s="45"/>
      <c r="JGL81" s="45"/>
      <c r="JGM81" s="45"/>
      <c r="JGN81" s="45"/>
      <c r="JGO81" s="45"/>
      <c r="JGP81" s="45"/>
      <c r="JGQ81" s="45"/>
      <c r="JGR81" s="45"/>
      <c r="JGS81" s="45"/>
      <c r="JGT81" s="45"/>
      <c r="JGU81" s="45"/>
      <c r="JGV81" s="45"/>
      <c r="JGW81" s="45"/>
      <c r="JGX81" s="45"/>
      <c r="JGY81" s="45"/>
      <c r="JGZ81" s="45"/>
      <c r="JHA81" s="45"/>
      <c r="JHB81" s="45"/>
      <c r="JHC81" s="45"/>
      <c r="JHD81" s="45"/>
      <c r="JHE81" s="45"/>
      <c r="JHF81" s="45"/>
      <c r="JHG81" s="45"/>
      <c r="JHH81" s="45"/>
      <c r="JHI81" s="45"/>
      <c r="JHJ81" s="45"/>
      <c r="JHK81" s="45"/>
      <c r="JHL81" s="45"/>
      <c r="JHM81" s="45"/>
      <c r="JHN81" s="45"/>
      <c r="JHO81" s="45"/>
      <c r="JHP81" s="45"/>
      <c r="JHQ81" s="45"/>
      <c r="JHR81" s="45"/>
      <c r="JHS81" s="45"/>
      <c r="JHT81" s="45"/>
      <c r="JHU81" s="45"/>
      <c r="JHV81" s="45"/>
      <c r="JHW81" s="45"/>
      <c r="JHX81" s="45"/>
      <c r="JHY81" s="45"/>
      <c r="JHZ81" s="45"/>
      <c r="JIA81" s="45"/>
      <c r="JIB81" s="45"/>
      <c r="JIC81" s="45"/>
      <c r="JID81" s="45"/>
      <c r="JIE81" s="45"/>
      <c r="JIF81" s="45"/>
      <c r="JIG81" s="45"/>
      <c r="JIH81" s="45"/>
      <c r="JII81" s="45"/>
      <c r="JIJ81" s="45"/>
      <c r="JIK81" s="45"/>
      <c r="JIL81" s="45"/>
      <c r="JIM81" s="45"/>
      <c r="JIN81" s="45"/>
      <c r="JIO81" s="45"/>
      <c r="JIP81" s="45"/>
      <c r="JIQ81" s="45"/>
      <c r="JIR81" s="45"/>
      <c r="JIS81" s="45"/>
      <c r="JIT81" s="45"/>
      <c r="JIU81" s="45"/>
      <c r="JIV81" s="45"/>
      <c r="JIW81" s="45"/>
      <c r="JIX81" s="45"/>
      <c r="JIY81" s="45"/>
      <c r="JIZ81" s="45"/>
      <c r="JJA81" s="45"/>
      <c r="JJB81" s="45"/>
      <c r="JJC81" s="45"/>
      <c r="JJD81" s="45"/>
      <c r="JJE81" s="45"/>
      <c r="JJF81" s="45"/>
      <c r="JJG81" s="45"/>
      <c r="JJH81" s="45"/>
      <c r="JJI81" s="45"/>
      <c r="JJJ81" s="45"/>
      <c r="JJK81" s="45"/>
      <c r="JJL81" s="45"/>
      <c r="JJM81" s="45"/>
      <c r="JJN81" s="45"/>
      <c r="JJO81" s="45"/>
      <c r="JJP81" s="45"/>
      <c r="JJQ81" s="45"/>
      <c r="JJR81" s="45"/>
      <c r="JJS81" s="45"/>
      <c r="JJT81" s="45"/>
      <c r="JJU81" s="45"/>
      <c r="JJV81" s="45"/>
      <c r="JJW81" s="45"/>
      <c r="JJX81" s="45"/>
      <c r="JJY81" s="45"/>
      <c r="JJZ81" s="45"/>
      <c r="JKA81" s="45"/>
      <c r="JKB81" s="45"/>
      <c r="JKC81" s="45"/>
      <c r="JKD81" s="45"/>
      <c r="JKE81" s="45"/>
      <c r="JKF81" s="45"/>
      <c r="JKG81" s="45"/>
      <c r="JKH81" s="45"/>
      <c r="JKI81" s="45"/>
      <c r="JKJ81" s="45"/>
      <c r="JKK81" s="45"/>
      <c r="JKL81" s="45"/>
      <c r="JKM81" s="45"/>
      <c r="JKN81" s="45"/>
      <c r="JKO81" s="45"/>
      <c r="JKP81" s="45"/>
      <c r="JKQ81" s="45"/>
      <c r="JKR81" s="45"/>
      <c r="JKS81" s="45"/>
      <c r="JKT81" s="45"/>
      <c r="JKU81" s="45"/>
      <c r="JKV81" s="45"/>
      <c r="JKW81" s="45"/>
      <c r="JKX81" s="45"/>
      <c r="JKY81" s="45"/>
      <c r="JKZ81" s="45"/>
      <c r="JLA81" s="45"/>
      <c r="JLB81" s="45"/>
      <c r="JLC81" s="45"/>
      <c r="JLD81" s="45"/>
      <c r="JLE81" s="45"/>
      <c r="JLF81" s="45"/>
      <c r="JLG81" s="45"/>
      <c r="JLH81" s="45"/>
      <c r="JLI81" s="45"/>
      <c r="JLJ81" s="45"/>
      <c r="JLK81" s="45"/>
      <c r="JLL81" s="45"/>
      <c r="JLM81" s="45"/>
      <c r="JLN81" s="45"/>
      <c r="JLO81" s="45"/>
      <c r="JLP81" s="45"/>
      <c r="JLQ81" s="45"/>
      <c r="JLR81" s="45"/>
      <c r="JLS81" s="45"/>
      <c r="JLT81" s="45"/>
      <c r="JLU81" s="45"/>
      <c r="JLV81" s="45"/>
      <c r="JLW81" s="45"/>
      <c r="JLX81" s="45"/>
      <c r="JLY81" s="45"/>
      <c r="JLZ81" s="45"/>
      <c r="JMA81" s="45"/>
      <c r="JMB81" s="45"/>
      <c r="JMC81" s="45"/>
      <c r="JMD81" s="45"/>
      <c r="JME81" s="45"/>
      <c r="JMF81" s="45"/>
      <c r="JMG81" s="45"/>
      <c r="JMH81" s="45"/>
      <c r="JMI81" s="45"/>
      <c r="JMJ81" s="45"/>
      <c r="JMK81" s="45"/>
      <c r="JML81" s="45"/>
      <c r="JMM81" s="45"/>
      <c r="JMN81" s="45"/>
      <c r="JMO81" s="45"/>
      <c r="JMP81" s="45"/>
      <c r="JMQ81" s="45"/>
      <c r="JMR81" s="45"/>
      <c r="JMS81" s="45"/>
      <c r="JMT81" s="45"/>
      <c r="JMU81" s="45"/>
      <c r="JMV81" s="45"/>
      <c r="JMW81" s="45"/>
      <c r="JMX81" s="45"/>
      <c r="JMY81" s="45"/>
      <c r="JMZ81" s="45"/>
      <c r="JNA81" s="45"/>
      <c r="JNB81" s="45"/>
      <c r="JNC81" s="45"/>
      <c r="JND81" s="45"/>
      <c r="JNE81" s="45"/>
      <c r="JNF81" s="45"/>
      <c r="JNG81" s="45"/>
      <c r="JNH81" s="45"/>
      <c r="JNI81" s="45"/>
      <c r="JNJ81" s="45"/>
      <c r="JNK81" s="45"/>
      <c r="JNL81" s="45"/>
      <c r="JNM81" s="45"/>
      <c r="JNN81" s="45"/>
      <c r="JNO81" s="45"/>
      <c r="JNP81" s="45"/>
      <c r="JNQ81" s="45"/>
      <c r="JNR81" s="45"/>
      <c r="JNS81" s="45"/>
      <c r="JNT81" s="45"/>
      <c r="JNU81" s="45"/>
      <c r="JNV81" s="45"/>
      <c r="JNW81" s="45"/>
      <c r="JNX81" s="45"/>
      <c r="JNY81" s="45"/>
      <c r="JNZ81" s="45"/>
      <c r="JOA81" s="45"/>
      <c r="JOB81" s="45"/>
      <c r="JOC81" s="45"/>
      <c r="JOD81" s="45"/>
      <c r="JOE81" s="45"/>
      <c r="JOF81" s="45"/>
      <c r="JOG81" s="45"/>
      <c r="JOH81" s="45"/>
      <c r="JOI81" s="45"/>
      <c r="JOJ81" s="45"/>
      <c r="JOK81" s="45"/>
      <c r="JOL81" s="45"/>
      <c r="JOM81" s="45"/>
      <c r="JON81" s="45"/>
      <c r="JOO81" s="45"/>
      <c r="JOP81" s="45"/>
      <c r="JOQ81" s="45"/>
      <c r="JOR81" s="45"/>
      <c r="JOS81" s="45"/>
      <c r="JOT81" s="45"/>
      <c r="JOU81" s="45"/>
      <c r="JOV81" s="45"/>
      <c r="JOW81" s="45"/>
      <c r="JOX81" s="45"/>
      <c r="JOY81" s="45"/>
      <c r="JOZ81" s="45"/>
      <c r="JPA81" s="45"/>
      <c r="JPB81" s="45"/>
      <c r="JPC81" s="45"/>
      <c r="JPD81" s="45"/>
      <c r="JPE81" s="45"/>
      <c r="JPF81" s="45"/>
      <c r="JPG81" s="45"/>
      <c r="JPH81" s="45"/>
      <c r="JPI81" s="45"/>
      <c r="JPJ81" s="45"/>
      <c r="JPK81" s="45"/>
      <c r="JPL81" s="45"/>
      <c r="JPM81" s="45"/>
      <c r="JPN81" s="45"/>
      <c r="JPO81" s="45"/>
      <c r="JPP81" s="45"/>
      <c r="JPQ81" s="45"/>
      <c r="JPR81" s="45"/>
      <c r="JPS81" s="45"/>
      <c r="JPT81" s="45"/>
      <c r="JPU81" s="45"/>
      <c r="JPV81" s="45"/>
      <c r="JPW81" s="45"/>
      <c r="JPX81" s="45"/>
      <c r="JPY81" s="45"/>
      <c r="JPZ81" s="45"/>
      <c r="JQA81" s="45"/>
      <c r="JQB81" s="45"/>
      <c r="JQC81" s="45"/>
      <c r="JQD81" s="45"/>
      <c r="JQE81" s="45"/>
      <c r="JQF81" s="45"/>
      <c r="JQG81" s="45"/>
      <c r="JQH81" s="45"/>
      <c r="JQI81" s="45"/>
      <c r="JQJ81" s="45"/>
      <c r="JQK81" s="45"/>
      <c r="JQL81" s="45"/>
      <c r="JQM81" s="45"/>
      <c r="JQN81" s="45"/>
      <c r="JQO81" s="45"/>
      <c r="JQP81" s="45"/>
      <c r="JQQ81" s="45"/>
      <c r="JQR81" s="45"/>
      <c r="JQS81" s="45"/>
      <c r="JQT81" s="45"/>
      <c r="JQU81" s="45"/>
      <c r="JQV81" s="45"/>
      <c r="JQW81" s="45"/>
      <c r="JQX81" s="45"/>
      <c r="JQY81" s="45"/>
      <c r="JQZ81" s="45"/>
      <c r="JRA81" s="45"/>
      <c r="JRB81" s="45"/>
      <c r="JRC81" s="45"/>
      <c r="JRD81" s="45"/>
      <c r="JRE81" s="45"/>
      <c r="JRF81" s="45"/>
      <c r="JRG81" s="45"/>
      <c r="JRH81" s="45"/>
      <c r="JRI81" s="45"/>
      <c r="JRJ81" s="45"/>
      <c r="JRK81" s="45"/>
      <c r="JRL81" s="45"/>
      <c r="JRM81" s="45"/>
      <c r="JRN81" s="45"/>
      <c r="JRO81" s="45"/>
      <c r="JRP81" s="45"/>
      <c r="JRQ81" s="45"/>
      <c r="JRR81" s="45"/>
      <c r="JRS81" s="45"/>
      <c r="JRT81" s="45"/>
      <c r="JRU81" s="45"/>
      <c r="JRV81" s="45"/>
      <c r="JRW81" s="45"/>
      <c r="JRX81" s="45"/>
      <c r="JRY81" s="45"/>
      <c r="JRZ81" s="45"/>
      <c r="JSA81" s="45"/>
      <c r="JSB81" s="45"/>
      <c r="JSC81" s="45"/>
      <c r="JSD81" s="45"/>
      <c r="JSE81" s="45"/>
      <c r="JSF81" s="45"/>
      <c r="JSG81" s="45"/>
      <c r="JSH81" s="45"/>
      <c r="JSI81" s="45"/>
      <c r="JSJ81" s="45"/>
      <c r="JSK81" s="45"/>
      <c r="JSL81" s="45"/>
      <c r="JSM81" s="45"/>
      <c r="JSN81" s="45"/>
      <c r="JSO81" s="45"/>
      <c r="JSP81" s="45"/>
      <c r="JSQ81" s="45"/>
      <c r="JSR81" s="45"/>
      <c r="JSS81" s="45"/>
      <c r="JST81" s="45"/>
      <c r="JSU81" s="45"/>
      <c r="JSV81" s="45"/>
      <c r="JSW81" s="45"/>
      <c r="JSX81" s="45"/>
      <c r="JSY81" s="45"/>
      <c r="JSZ81" s="45"/>
      <c r="JTA81" s="45"/>
      <c r="JTB81" s="45"/>
      <c r="JTC81" s="45"/>
      <c r="JTD81" s="45"/>
      <c r="JTE81" s="45"/>
      <c r="JTF81" s="45"/>
      <c r="JTG81" s="45"/>
      <c r="JTH81" s="45"/>
      <c r="JTI81" s="45"/>
      <c r="JTJ81" s="45"/>
      <c r="JTK81" s="45"/>
      <c r="JTL81" s="45"/>
      <c r="JTM81" s="45"/>
      <c r="JTN81" s="45"/>
      <c r="JTO81" s="45"/>
      <c r="JTP81" s="45"/>
      <c r="JTQ81" s="45"/>
      <c r="JTR81" s="45"/>
      <c r="JTS81" s="45"/>
      <c r="JTT81" s="45"/>
      <c r="JTU81" s="45"/>
      <c r="JTV81" s="45"/>
      <c r="JTW81" s="45"/>
      <c r="JTX81" s="45"/>
      <c r="JTY81" s="45"/>
      <c r="JTZ81" s="45"/>
      <c r="JUA81" s="45"/>
      <c r="JUB81" s="45"/>
      <c r="JUC81" s="45"/>
      <c r="JUD81" s="45"/>
      <c r="JUE81" s="45"/>
      <c r="JUF81" s="45"/>
      <c r="JUG81" s="45"/>
      <c r="JUH81" s="45"/>
      <c r="JUI81" s="45"/>
      <c r="JUJ81" s="45"/>
      <c r="JUK81" s="45"/>
      <c r="JUL81" s="45"/>
      <c r="JUM81" s="45"/>
      <c r="JUN81" s="45"/>
      <c r="JUO81" s="45"/>
      <c r="JUP81" s="45"/>
      <c r="JUQ81" s="45"/>
      <c r="JUR81" s="45"/>
      <c r="JUS81" s="45"/>
      <c r="JUT81" s="45"/>
      <c r="JUU81" s="45"/>
      <c r="JUV81" s="45"/>
      <c r="JUW81" s="45"/>
      <c r="JUX81" s="45"/>
      <c r="JUY81" s="45"/>
      <c r="JUZ81" s="45"/>
      <c r="JVA81" s="45"/>
      <c r="JVB81" s="45"/>
      <c r="JVC81" s="45"/>
      <c r="JVD81" s="45"/>
      <c r="JVE81" s="45"/>
      <c r="JVF81" s="45"/>
      <c r="JVG81" s="45"/>
      <c r="JVH81" s="45"/>
      <c r="JVI81" s="45"/>
      <c r="JVJ81" s="45"/>
      <c r="JVK81" s="45"/>
      <c r="JVL81" s="45"/>
      <c r="JVM81" s="45"/>
      <c r="JVN81" s="45"/>
      <c r="JVO81" s="45"/>
      <c r="JVP81" s="45"/>
      <c r="JVQ81" s="45"/>
      <c r="JVR81" s="45"/>
      <c r="JVS81" s="45"/>
      <c r="JVT81" s="45"/>
      <c r="JVU81" s="45"/>
      <c r="JVV81" s="45"/>
      <c r="JVW81" s="45"/>
      <c r="JVX81" s="45"/>
      <c r="JVY81" s="45"/>
      <c r="JVZ81" s="45"/>
      <c r="JWA81" s="45"/>
      <c r="JWB81" s="45"/>
      <c r="JWC81" s="45"/>
      <c r="JWD81" s="45"/>
      <c r="JWE81" s="45"/>
      <c r="JWF81" s="45"/>
      <c r="JWG81" s="45"/>
      <c r="JWH81" s="45"/>
      <c r="JWI81" s="45"/>
      <c r="JWJ81" s="45"/>
      <c r="JWK81" s="45"/>
      <c r="JWL81" s="45"/>
      <c r="JWM81" s="45"/>
      <c r="JWN81" s="45"/>
      <c r="JWO81" s="45"/>
      <c r="JWP81" s="45"/>
      <c r="JWQ81" s="45"/>
      <c r="JWR81" s="45"/>
      <c r="JWS81" s="45"/>
      <c r="JWT81" s="45"/>
      <c r="JWU81" s="45"/>
      <c r="JWV81" s="45"/>
      <c r="JWW81" s="45"/>
      <c r="JWX81" s="45"/>
      <c r="JWY81" s="45"/>
      <c r="JWZ81" s="45"/>
      <c r="JXA81" s="45"/>
      <c r="JXB81" s="45"/>
      <c r="JXC81" s="45"/>
      <c r="JXD81" s="45"/>
      <c r="JXE81" s="45"/>
      <c r="JXF81" s="45"/>
      <c r="JXG81" s="45"/>
      <c r="JXH81" s="45"/>
      <c r="JXI81" s="45"/>
      <c r="JXJ81" s="45"/>
      <c r="JXK81" s="45"/>
      <c r="JXL81" s="45"/>
      <c r="JXM81" s="45"/>
      <c r="JXN81" s="45"/>
      <c r="JXO81" s="45"/>
      <c r="JXP81" s="45"/>
      <c r="JXQ81" s="45"/>
      <c r="JXR81" s="45"/>
      <c r="JXS81" s="45"/>
      <c r="JXT81" s="45"/>
      <c r="JXU81" s="45"/>
      <c r="JXV81" s="45"/>
      <c r="JXW81" s="45"/>
      <c r="JXX81" s="45"/>
      <c r="JXY81" s="45"/>
      <c r="JXZ81" s="45"/>
      <c r="JYA81" s="45"/>
      <c r="JYB81" s="45"/>
      <c r="JYC81" s="45"/>
      <c r="JYD81" s="45"/>
      <c r="JYE81" s="45"/>
      <c r="JYF81" s="45"/>
      <c r="JYG81" s="45"/>
      <c r="JYH81" s="45"/>
      <c r="JYI81" s="45"/>
      <c r="JYJ81" s="45"/>
      <c r="JYK81" s="45"/>
      <c r="JYL81" s="45"/>
      <c r="JYM81" s="45"/>
      <c r="JYN81" s="45"/>
      <c r="JYO81" s="45"/>
      <c r="JYP81" s="45"/>
      <c r="JYQ81" s="45"/>
      <c r="JYR81" s="45"/>
      <c r="JYS81" s="45"/>
      <c r="JYT81" s="45"/>
      <c r="JYU81" s="45"/>
      <c r="JYV81" s="45"/>
      <c r="JYW81" s="45"/>
      <c r="JYX81" s="45"/>
      <c r="JYY81" s="45"/>
      <c r="JYZ81" s="45"/>
      <c r="JZA81" s="45"/>
      <c r="JZB81" s="45"/>
      <c r="JZC81" s="45"/>
      <c r="JZD81" s="45"/>
      <c r="JZE81" s="45"/>
      <c r="JZF81" s="45"/>
      <c r="JZG81" s="45"/>
      <c r="JZH81" s="45"/>
      <c r="JZI81" s="45"/>
      <c r="JZJ81" s="45"/>
      <c r="JZK81" s="45"/>
      <c r="JZL81" s="45"/>
      <c r="JZM81" s="45"/>
      <c r="JZN81" s="45"/>
      <c r="JZO81" s="45"/>
      <c r="JZP81" s="45"/>
      <c r="JZQ81" s="45"/>
      <c r="JZR81" s="45"/>
      <c r="JZS81" s="45"/>
      <c r="JZT81" s="45"/>
      <c r="JZU81" s="45"/>
      <c r="JZV81" s="45"/>
      <c r="JZW81" s="45"/>
      <c r="JZX81" s="45"/>
      <c r="JZY81" s="45"/>
      <c r="JZZ81" s="45"/>
      <c r="KAA81" s="45"/>
      <c r="KAB81" s="45"/>
      <c r="KAC81" s="45"/>
      <c r="KAD81" s="45"/>
      <c r="KAE81" s="45"/>
      <c r="KAF81" s="45"/>
      <c r="KAG81" s="45"/>
      <c r="KAH81" s="45"/>
      <c r="KAI81" s="45"/>
      <c r="KAJ81" s="45"/>
      <c r="KAK81" s="45"/>
      <c r="KAL81" s="45"/>
      <c r="KAM81" s="45"/>
      <c r="KAN81" s="45"/>
      <c r="KAO81" s="45"/>
      <c r="KAP81" s="45"/>
      <c r="KAQ81" s="45"/>
      <c r="KAR81" s="45"/>
      <c r="KAS81" s="45"/>
      <c r="KAT81" s="45"/>
      <c r="KAU81" s="45"/>
      <c r="KAV81" s="45"/>
      <c r="KAW81" s="45"/>
      <c r="KAX81" s="45"/>
      <c r="KAY81" s="45"/>
      <c r="KAZ81" s="45"/>
      <c r="KBA81" s="45"/>
      <c r="KBB81" s="45"/>
      <c r="KBC81" s="45"/>
      <c r="KBD81" s="45"/>
      <c r="KBE81" s="45"/>
      <c r="KBF81" s="45"/>
      <c r="KBG81" s="45"/>
      <c r="KBH81" s="45"/>
      <c r="KBI81" s="45"/>
      <c r="KBJ81" s="45"/>
      <c r="KBK81" s="45"/>
      <c r="KBL81" s="45"/>
      <c r="KBM81" s="45"/>
      <c r="KBN81" s="45"/>
      <c r="KBO81" s="45"/>
      <c r="KBP81" s="45"/>
      <c r="KBQ81" s="45"/>
      <c r="KBR81" s="45"/>
      <c r="KBS81" s="45"/>
      <c r="KBT81" s="45"/>
      <c r="KBU81" s="45"/>
      <c r="KBV81" s="45"/>
      <c r="KBW81" s="45"/>
      <c r="KBX81" s="45"/>
      <c r="KBY81" s="45"/>
      <c r="KBZ81" s="45"/>
      <c r="KCA81" s="45"/>
      <c r="KCB81" s="45"/>
      <c r="KCC81" s="45"/>
      <c r="KCD81" s="45"/>
      <c r="KCE81" s="45"/>
      <c r="KCF81" s="45"/>
      <c r="KCG81" s="45"/>
      <c r="KCH81" s="45"/>
      <c r="KCI81" s="45"/>
      <c r="KCJ81" s="45"/>
      <c r="KCK81" s="45"/>
      <c r="KCL81" s="45"/>
      <c r="KCM81" s="45"/>
      <c r="KCN81" s="45"/>
      <c r="KCO81" s="45"/>
      <c r="KCP81" s="45"/>
      <c r="KCQ81" s="45"/>
      <c r="KCR81" s="45"/>
      <c r="KCS81" s="45"/>
      <c r="KCT81" s="45"/>
      <c r="KCU81" s="45"/>
      <c r="KCV81" s="45"/>
      <c r="KCW81" s="45"/>
      <c r="KCX81" s="45"/>
      <c r="KCY81" s="45"/>
      <c r="KCZ81" s="45"/>
      <c r="KDA81" s="45"/>
      <c r="KDB81" s="45"/>
      <c r="KDC81" s="45"/>
      <c r="KDD81" s="45"/>
      <c r="KDE81" s="45"/>
      <c r="KDF81" s="45"/>
      <c r="KDG81" s="45"/>
      <c r="KDH81" s="45"/>
      <c r="KDI81" s="45"/>
      <c r="KDJ81" s="45"/>
      <c r="KDK81" s="45"/>
      <c r="KDL81" s="45"/>
      <c r="KDM81" s="45"/>
      <c r="KDN81" s="45"/>
      <c r="KDO81" s="45"/>
      <c r="KDP81" s="45"/>
      <c r="KDQ81" s="45"/>
      <c r="KDR81" s="45"/>
      <c r="KDS81" s="45"/>
      <c r="KDT81" s="45"/>
      <c r="KDU81" s="45"/>
      <c r="KDV81" s="45"/>
      <c r="KDW81" s="45"/>
      <c r="KDX81" s="45"/>
      <c r="KDY81" s="45"/>
      <c r="KDZ81" s="45"/>
      <c r="KEA81" s="45"/>
      <c r="KEB81" s="45"/>
      <c r="KEC81" s="45"/>
      <c r="KED81" s="45"/>
      <c r="KEE81" s="45"/>
      <c r="KEF81" s="45"/>
      <c r="KEG81" s="45"/>
      <c r="KEH81" s="45"/>
      <c r="KEI81" s="45"/>
      <c r="KEJ81" s="45"/>
      <c r="KEK81" s="45"/>
      <c r="KEL81" s="45"/>
      <c r="KEM81" s="45"/>
      <c r="KEN81" s="45"/>
      <c r="KEO81" s="45"/>
      <c r="KEP81" s="45"/>
      <c r="KEQ81" s="45"/>
      <c r="KER81" s="45"/>
      <c r="KES81" s="45"/>
      <c r="KET81" s="45"/>
      <c r="KEU81" s="45"/>
      <c r="KEV81" s="45"/>
      <c r="KEW81" s="45"/>
      <c r="KEX81" s="45"/>
      <c r="KEY81" s="45"/>
      <c r="KEZ81" s="45"/>
      <c r="KFA81" s="45"/>
      <c r="KFB81" s="45"/>
      <c r="KFC81" s="45"/>
      <c r="KFD81" s="45"/>
      <c r="KFE81" s="45"/>
      <c r="KFF81" s="45"/>
      <c r="KFG81" s="45"/>
      <c r="KFH81" s="45"/>
      <c r="KFI81" s="45"/>
      <c r="KFJ81" s="45"/>
      <c r="KFK81" s="45"/>
      <c r="KFL81" s="45"/>
      <c r="KFM81" s="45"/>
      <c r="KFN81" s="45"/>
      <c r="KFO81" s="45"/>
      <c r="KFP81" s="45"/>
      <c r="KFQ81" s="45"/>
      <c r="KFR81" s="45"/>
      <c r="KFS81" s="45"/>
      <c r="KFT81" s="45"/>
      <c r="KFU81" s="45"/>
      <c r="KFV81" s="45"/>
      <c r="KFW81" s="45"/>
      <c r="KFX81" s="45"/>
      <c r="KFY81" s="45"/>
      <c r="KFZ81" s="45"/>
      <c r="KGA81" s="45"/>
      <c r="KGB81" s="45"/>
      <c r="KGC81" s="45"/>
      <c r="KGD81" s="45"/>
      <c r="KGE81" s="45"/>
      <c r="KGF81" s="45"/>
      <c r="KGG81" s="45"/>
      <c r="KGH81" s="45"/>
      <c r="KGI81" s="45"/>
      <c r="KGJ81" s="45"/>
      <c r="KGK81" s="45"/>
      <c r="KGL81" s="45"/>
      <c r="KGM81" s="45"/>
      <c r="KGN81" s="45"/>
      <c r="KGO81" s="45"/>
      <c r="KGP81" s="45"/>
      <c r="KGQ81" s="45"/>
      <c r="KGR81" s="45"/>
      <c r="KGS81" s="45"/>
      <c r="KGT81" s="45"/>
      <c r="KGU81" s="45"/>
      <c r="KGV81" s="45"/>
      <c r="KGW81" s="45"/>
      <c r="KGX81" s="45"/>
      <c r="KGY81" s="45"/>
      <c r="KGZ81" s="45"/>
      <c r="KHA81" s="45"/>
      <c r="KHB81" s="45"/>
      <c r="KHC81" s="45"/>
      <c r="KHD81" s="45"/>
      <c r="KHE81" s="45"/>
      <c r="KHF81" s="45"/>
      <c r="KHG81" s="45"/>
      <c r="KHH81" s="45"/>
      <c r="KHI81" s="45"/>
      <c r="KHJ81" s="45"/>
      <c r="KHK81" s="45"/>
      <c r="KHL81" s="45"/>
      <c r="KHM81" s="45"/>
      <c r="KHN81" s="45"/>
      <c r="KHO81" s="45"/>
      <c r="KHP81" s="45"/>
      <c r="KHQ81" s="45"/>
      <c r="KHR81" s="45"/>
      <c r="KHS81" s="45"/>
      <c r="KHT81" s="45"/>
      <c r="KHU81" s="45"/>
      <c r="KHV81" s="45"/>
      <c r="KHW81" s="45"/>
      <c r="KHX81" s="45"/>
      <c r="KHY81" s="45"/>
      <c r="KHZ81" s="45"/>
      <c r="KIA81" s="45"/>
      <c r="KIB81" s="45"/>
      <c r="KIC81" s="45"/>
      <c r="KID81" s="45"/>
      <c r="KIE81" s="45"/>
      <c r="KIF81" s="45"/>
      <c r="KIG81" s="45"/>
      <c r="KIH81" s="45"/>
      <c r="KII81" s="45"/>
      <c r="KIJ81" s="45"/>
      <c r="KIK81" s="45"/>
      <c r="KIL81" s="45"/>
      <c r="KIM81" s="45"/>
      <c r="KIN81" s="45"/>
      <c r="KIO81" s="45"/>
      <c r="KIP81" s="45"/>
      <c r="KIQ81" s="45"/>
      <c r="KIR81" s="45"/>
      <c r="KIS81" s="45"/>
      <c r="KIT81" s="45"/>
      <c r="KIU81" s="45"/>
      <c r="KIV81" s="45"/>
      <c r="KIW81" s="45"/>
      <c r="KIX81" s="45"/>
      <c r="KIY81" s="45"/>
      <c r="KIZ81" s="45"/>
      <c r="KJA81" s="45"/>
      <c r="KJB81" s="45"/>
      <c r="KJC81" s="45"/>
      <c r="KJD81" s="45"/>
      <c r="KJE81" s="45"/>
      <c r="KJF81" s="45"/>
      <c r="KJG81" s="45"/>
      <c r="KJH81" s="45"/>
      <c r="KJI81" s="45"/>
      <c r="KJJ81" s="45"/>
      <c r="KJK81" s="45"/>
      <c r="KJL81" s="45"/>
      <c r="KJM81" s="45"/>
      <c r="KJN81" s="45"/>
      <c r="KJO81" s="45"/>
      <c r="KJP81" s="45"/>
      <c r="KJQ81" s="45"/>
      <c r="KJR81" s="45"/>
      <c r="KJS81" s="45"/>
      <c r="KJT81" s="45"/>
      <c r="KJU81" s="45"/>
      <c r="KJV81" s="45"/>
      <c r="KJW81" s="45"/>
      <c r="KJX81" s="45"/>
      <c r="KJY81" s="45"/>
      <c r="KJZ81" s="45"/>
      <c r="KKA81" s="45"/>
      <c r="KKB81" s="45"/>
      <c r="KKC81" s="45"/>
      <c r="KKD81" s="45"/>
      <c r="KKE81" s="45"/>
      <c r="KKF81" s="45"/>
      <c r="KKG81" s="45"/>
      <c r="KKH81" s="45"/>
      <c r="KKI81" s="45"/>
      <c r="KKJ81" s="45"/>
      <c r="KKK81" s="45"/>
      <c r="KKL81" s="45"/>
      <c r="KKM81" s="45"/>
      <c r="KKN81" s="45"/>
      <c r="KKO81" s="45"/>
      <c r="KKP81" s="45"/>
      <c r="KKQ81" s="45"/>
      <c r="KKR81" s="45"/>
      <c r="KKS81" s="45"/>
      <c r="KKT81" s="45"/>
      <c r="KKU81" s="45"/>
      <c r="KKV81" s="45"/>
      <c r="KKW81" s="45"/>
      <c r="KKX81" s="45"/>
      <c r="KKY81" s="45"/>
      <c r="KKZ81" s="45"/>
      <c r="KLA81" s="45"/>
      <c r="KLB81" s="45"/>
      <c r="KLC81" s="45"/>
      <c r="KLD81" s="45"/>
      <c r="KLE81" s="45"/>
      <c r="KLF81" s="45"/>
      <c r="KLG81" s="45"/>
      <c r="KLH81" s="45"/>
      <c r="KLI81" s="45"/>
      <c r="KLJ81" s="45"/>
      <c r="KLK81" s="45"/>
      <c r="KLL81" s="45"/>
      <c r="KLM81" s="45"/>
      <c r="KLN81" s="45"/>
      <c r="KLO81" s="45"/>
      <c r="KLP81" s="45"/>
      <c r="KLQ81" s="45"/>
      <c r="KLR81" s="45"/>
      <c r="KLS81" s="45"/>
      <c r="KLT81" s="45"/>
      <c r="KLU81" s="45"/>
      <c r="KLV81" s="45"/>
      <c r="KLW81" s="45"/>
      <c r="KLX81" s="45"/>
      <c r="KLY81" s="45"/>
      <c r="KLZ81" s="45"/>
      <c r="KMA81" s="45"/>
      <c r="KMB81" s="45"/>
      <c r="KMC81" s="45"/>
      <c r="KMD81" s="45"/>
      <c r="KME81" s="45"/>
      <c r="KMF81" s="45"/>
      <c r="KMG81" s="45"/>
      <c r="KMH81" s="45"/>
      <c r="KMI81" s="45"/>
      <c r="KMJ81" s="45"/>
      <c r="KMK81" s="45"/>
      <c r="KML81" s="45"/>
      <c r="KMM81" s="45"/>
      <c r="KMN81" s="45"/>
      <c r="KMO81" s="45"/>
      <c r="KMP81" s="45"/>
      <c r="KMQ81" s="45"/>
      <c r="KMR81" s="45"/>
      <c r="KMS81" s="45"/>
      <c r="KMT81" s="45"/>
      <c r="KMU81" s="45"/>
      <c r="KMV81" s="45"/>
      <c r="KMW81" s="45"/>
      <c r="KMX81" s="45"/>
      <c r="KMY81" s="45"/>
      <c r="KMZ81" s="45"/>
      <c r="KNA81" s="45"/>
      <c r="KNB81" s="45"/>
      <c r="KNC81" s="45"/>
      <c r="KND81" s="45"/>
      <c r="KNE81" s="45"/>
      <c r="KNF81" s="45"/>
      <c r="KNG81" s="45"/>
      <c r="KNH81" s="45"/>
      <c r="KNI81" s="45"/>
      <c r="KNJ81" s="45"/>
      <c r="KNK81" s="45"/>
      <c r="KNL81" s="45"/>
      <c r="KNM81" s="45"/>
      <c r="KNN81" s="45"/>
      <c r="KNO81" s="45"/>
      <c r="KNP81" s="45"/>
      <c r="KNQ81" s="45"/>
      <c r="KNR81" s="45"/>
      <c r="KNS81" s="45"/>
      <c r="KNT81" s="45"/>
      <c r="KNU81" s="45"/>
      <c r="KNV81" s="45"/>
      <c r="KNW81" s="45"/>
      <c r="KNX81" s="45"/>
      <c r="KNY81" s="45"/>
      <c r="KNZ81" s="45"/>
      <c r="KOA81" s="45"/>
      <c r="KOB81" s="45"/>
      <c r="KOC81" s="45"/>
      <c r="KOD81" s="45"/>
      <c r="KOE81" s="45"/>
      <c r="KOF81" s="45"/>
      <c r="KOG81" s="45"/>
      <c r="KOH81" s="45"/>
      <c r="KOI81" s="45"/>
      <c r="KOJ81" s="45"/>
      <c r="KOK81" s="45"/>
      <c r="KOL81" s="45"/>
      <c r="KOM81" s="45"/>
      <c r="KON81" s="45"/>
      <c r="KOO81" s="45"/>
      <c r="KOP81" s="45"/>
      <c r="KOQ81" s="45"/>
      <c r="KOR81" s="45"/>
      <c r="KOS81" s="45"/>
      <c r="KOT81" s="45"/>
      <c r="KOU81" s="45"/>
      <c r="KOV81" s="45"/>
      <c r="KOW81" s="45"/>
      <c r="KOX81" s="45"/>
      <c r="KOY81" s="45"/>
      <c r="KOZ81" s="45"/>
      <c r="KPA81" s="45"/>
      <c r="KPB81" s="45"/>
      <c r="KPC81" s="45"/>
      <c r="KPD81" s="45"/>
      <c r="KPE81" s="45"/>
      <c r="KPF81" s="45"/>
      <c r="KPG81" s="45"/>
      <c r="KPH81" s="45"/>
      <c r="KPI81" s="45"/>
      <c r="KPJ81" s="45"/>
      <c r="KPK81" s="45"/>
      <c r="KPL81" s="45"/>
      <c r="KPM81" s="45"/>
      <c r="KPN81" s="45"/>
      <c r="KPO81" s="45"/>
      <c r="KPP81" s="45"/>
      <c r="KPQ81" s="45"/>
      <c r="KPR81" s="45"/>
      <c r="KPS81" s="45"/>
      <c r="KPT81" s="45"/>
      <c r="KPU81" s="45"/>
      <c r="KPV81" s="45"/>
      <c r="KPW81" s="45"/>
      <c r="KPX81" s="45"/>
      <c r="KPY81" s="45"/>
      <c r="KPZ81" s="45"/>
      <c r="KQA81" s="45"/>
      <c r="KQB81" s="45"/>
      <c r="KQC81" s="45"/>
      <c r="KQD81" s="45"/>
      <c r="KQE81" s="45"/>
      <c r="KQF81" s="45"/>
      <c r="KQG81" s="45"/>
      <c r="KQH81" s="45"/>
      <c r="KQI81" s="45"/>
      <c r="KQJ81" s="45"/>
      <c r="KQK81" s="45"/>
      <c r="KQL81" s="45"/>
      <c r="KQM81" s="45"/>
      <c r="KQN81" s="45"/>
      <c r="KQO81" s="45"/>
      <c r="KQP81" s="45"/>
      <c r="KQQ81" s="45"/>
      <c r="KQR81" s="45"/>
      <c r="KQS81" s="45"/>
      <c r="KQT81" s="45"/>
      <c r="KQU81" s="45"/>
      <c r="KQV81" s="45"/>
      <c r="KQW81" s="45"/>
      <c r="KQX81" s="45"/>
      <c r="KQY81" s="45"/>
      <c r="KQZ81" s="45"/>
      <c r="KRA81" s="45"/>
      <c r="KRB81" s="45"/>
      <c r="KRC81" s="45"/>
      <c r="KRD81" s="45"/>
      <c r="KRE81" s="45"/>
      <c r="KRF81" s="45"/>
      <c r="KRG81" s="45"/>
      <c r="KRH81" s="45"/>
      <c r="KRI81" s="45"/>
      <c r="KRJ81" s="45"/>
      <c r="KRK81" s="45"/>
      <c r="KRL81" s="45"/>
      <c r="KRM81" s="45"/>
      <c r="KRN81" s="45"/>
      <c r="KRO81" s="45"/>
      <c r="KRP81" s="45"/>
      <c r="KRQ81" s="45"/>
      <c r="KRR81" s="45"/>
      <c r="KRS81" s="45"/>
      <c r="KRT81" s="45"/>
      <c r="KRU81" s="45"/>
      <c r="KRV81" s="45"/>
      <c r="KRW81" s="45"/>
      <c r="KRX81" s="45"/>
      <c r="KRY81" s="45"/>
      <c r="KRZ81" s="45"/>
      <c r="KSA81" s="45"/>
      <c r="KSB81" s="45"/>
      <c r="KSC81" s="45"/>
      <c r="KSD81" s="45"/>
      <c r="KSE81" s="45"/>
      <c r="KSF81" s="45"/>
      <c r="KSG81" s="45"/>
      <c r="KSH81" s="45"/>
      <c r="KSI81" s="45"/>
      <c r="KSJ81" s="45"/>
      <c r="KSK81" s="45"/>
      <c r="KSL81" s="45"/>
      <c r="KSM81" s="45"/>
      <c r="KSN81" s="45"/>
      <c r="KSO81" s="45"/>
      <c r="KSP81" s="45"/>
      <c r="KSQ81" s="45"/>
      <c r="KSR81" s="45"/>
      <c r="KSS81" s="45"/>
      <c r="KST81" s="45"/>
      <c r="KSU81" s="45"/>
      <c r="KSV81" s="45"/>
      <c r="KSW81" s="45"/>
      <c r="KSX81" s="45"/>
      <c r="KSY81" s="45"/>
      <c r="KSZ81" s="45"/>
      <c r="KTA81" s="45"/>
      <c r="KTB81" s="45"/>
      <c r="KTC81" s="45"/>
      <c r="KTD81" s="45"/>
      <c r="KTE81" s="45"/>
      <c r="KTF81" s="45"/>
      <c r="KTG81" s="45"/>
      <c r="KTH81" s="45"/>
      <c r="KTI81" s="45"/>
      <c r="KTJ81" s="45"/>
      <c r="KTK81" s="45"/>
      <c r="KTL81" s="45"/>
      <c r="KTM81" s="45"/>
      <c r="KTN81" s="45"/>
      <c r="KTO81" s="45"/>
      <c r="KTP81" s="45"/>
      <c r="KTQ81" s="45"/>
      <c r="KTR81" s="45"/>
      <c r="KTS81" s="45"/>
      <c r="KTT81" s="45"/>
      <c r="KTU81" s="45"/>
      <c r="KTV81" s="45"/>
      <c r="KTW81" s="45"/>
      <c r="KTX81" s="45"/>
      <c r="KTY81" s="45"/>
      <c r="KTZ81" s="45"/>
      <c r="KUA81" s="45"/>
      <c r="KUB81" s="45"/>
      <c r="KUC81" s="45"/>
      <c r="KUD81" s="45"/>
      <c r="KUE81" s="45"/>
      <c r="KUF81" s="45"/>
      <c r="KUG81" s="45"/>
      <c r="KUH81" s="45"/>
      <c r="KUI81" s="45"/>
      <c r="KUJ81" s="45"/>
      <c r="KUK81" s="45"/>
      <c r="KUL81" s="45"/>
      <c r="KUM81" s="45"/>
      <c r="KUN81" s="45"/>
      <c r="KUO81" s="45"/>
      <c r="KUP81" s="45"/>
      <c r="KUQ81" s="45"/>
      <c r="KUR81" s="45"/>
      <c r="KUS81" s="45"/>
      <c r="KUT81" s="45"/>
      <c r="KUU81" s="45"/>
      <c r="KUV81" s="45"/>
      <c r="KUW81" s="45"/>
      <c r="KUX81" s="45"/>
      <c r="KUY81" s="45"/>
      <c r="KUZ81" s="45"/>
      <c r="KVA81" s="45"/>
      <c r="KVB81" s="45"/>
      <c r="KVC81" s="45"/>
      <c r="KVD81" s="45"/>
      <c r="KVE81" s="45"/>
      <c r="KVF81" s="45"/>
      <c r="KVG81" s="45"/>
      <c r="KVH81" s="45"/>
      <c r="KVI81" s="45"/>
      <c r="KVJ81" s="45"/>
      <c r="KVK81" s="45"/>
      <c r="KVL81" s="45"/>
      <c r="KVM81" s="45"/>
      <c r="KVN81" s="45"/>
      <c r="KVO81" s="45"/>
      <c r="KVP81" s="45"/>
      <c r="KVQ81" s="45"/>
      <c r="KVR81" s="45"/>
      <c r="KVS81" s="45"/>
      <c r="KVT81" s="45"/>
      <c r="KVU81" s="45"/>
      <c r="KVV81" s="45"/>
      <c r="KVW81" s="45"/>
      <c r="KVX81" s="45"/>
      <c r="KVY81" s="45"/>
      <c r="KVZ81" s="45"/>
      <c r="KWA81" s="45"/>
      <c r="KWB81" s="45"/>
      <c r="KWC81" s="45"/>
      <c r="KWD81" s="45"/>
      <c r="KWE81" s="45"/>
      <c r="KWF81" s="45"/>
      <c r="KWG81" s="45"/>
      <c r="KWH81" s="45"/>
      <c r="KWI81" s="45"/>
      <c r="KWJ81" s="45"/>
      <c r="KWK81" s="45"/>
      <c r="KWL81" s="45"/>
      <c r="KWM81" s="45"/>
      <c r="KWN81" s="45"/>
      <c r="KWO81" s="45"/>
      <c r="KWP81" s="45"/>
      <c r="KWQ81" s="45"/>
      <c r="KWR81" s="45"/>
      <c r="KWS81" s="45"/>
      <c r="KWT81" s="45"/>
      <c r="KWU81" s="45"/>
      <c r="KWV81" s="45"/>
      <c r="KWW81" s="45"/>
      <c r="KWX81" s="45"/>
      <c r="KWY81" s="45"/>
      <c r="KWZ81" s="45"/>
      <c r="KXA81" s="45"/>
      <c r="KXB81" s="45"/>
      <c r="KXC81" s="45"/>
      <c r="KXD81" s="45"/>
      <c r="KXE81" s="45"/>
      <c r="KXF81" s="45"/>
      <c r="KXG81" s="45"/>
      <c r="KXH81" s="45"/>
      <c r="KXI81" s="45"/>
      <c r="KXJ81" s="45"/>
      <c r="KXK81" s="45"/>
      <c r="KXL81" s="45"/>
      <c r="KXM81" s="45"/>
      <c r="KXN81" s="45"/>
      <c r="KXO81" s="45"/>
      <c r="KXP81" s="45"/>
      <c r="KXQ81" s="45"/>
      <c r="KXR81" s="45"/>
      <c r="KXS81" s="45"/>
      <c r="KXT81" s="45"/>
      <c r="KXU81" s="45"/>
      <c r="KXV81" s="45"/>
      <c r="KXW81" s="45"/>
      <c r="KXX81" s="45"/>
      <c r="KXY81" s="45"/>
      <c r="KXZ81" s="45"/>
      <c r="KYA81" s="45"/>
      <c r="KYB81" s="45"/>
      <c r="KYC81" s="45"/>
      <c r="KYD81" s="45"/>
      <c r="KYE81" s="45"/>
      <c r="KYF81" s="45"/>
      <c r="KYG81" s="45"/>
      <c r="KYH81" s="45"/>
      <c r="KYI81" s="45"/>
      <c r="KYJ81" s="45"/>
      <c r="KYK81" s="45"/>
      <c r="KYL81" s="45"/>
      <c r="KYM81" s="45"/>
      <c r="KYN81" s="45"/>
      <c r="KYO81" s="45"/>
      <c r="KYP81" s="45"/>
      <c r="KYQ81" s="45"/>
      <c r="KYR81" s="45"/>
      <c r="KYS81" s="45"/>
      <c r="KYT81" s="45"/>
      <c r="KYU81" s="45"/>
      <c r="KYV81" s="45"/>
      <c r="KYW81" s="45"/>
      <c r="KYX81" s="45"/>
      <c r="KYY81" s="45"/>
      <c r="KYZ81" s="45"/>
      <c r="KZA81" s="45"/>
      <c r="KZB81" s="45"/>
      <c r="KZC81" s="45"/>
      <c r="KZD81" s="45"/>
      <c r="KZE81" s="45"/>
      <c r="KZF81" s="45"/>
      <c r="KZG81" s="45"/>
      <c r="KZH81" s="45"/>
      <c r="KZI81" s="45"/>
      <c r="KZJ81" s="45"/>
      <c r="KZK81" s="45"/>
      <c r="KZL81" s="45"/>
      <c r="KZM81" s="45"/>
      <c r="KZN81" s="45"/>
      <c r="KZO81" s="45"/>
      <c r="KZP81" s="45"/>
      <c r="KZQ81" s="45"/>
      <c r="KZR81" s="45"/>
      <c r="KZS81" s="45"/>
      <c r="KZT81" s="45"/>
      <c r="KZU81" s="45"/>
      <c r="KZV81" s="45"/>
      <c r="KZW81" s="45"/>
      <c r="KZX81" s="45"/>
      <c r="KZY81" s="45"/>
      <c r="KZZ81" s="45"/>
      <c r="LAA81" s="45"/>
      <c r="LAB81" s="45"/>
      <c r="LAC81" s="45"/>
      <c r="LAD81" s="45"/>
      <c r="LAE81" s="45"/>
      <c r="LAF81" s="45"/>
      <c r="LAG81" s="45"/>
      <c r="LAH81" s="45"/>
      <c r="LAI81" s="45"/>
      <c r="LAJ81" s="45"/>
      <c r="LAK81" s="45"/>
      <c r="LAL81" s="45"/>
      <c r="LAM81" s="45"/>
      <c r="LAN81" s="45"/>
      <c r="LAO81" s="45"/>
      <c r="LAP81" s="45"/>
      <c r="LAQ81" s="45"/>
      <c r="LAR81" s="45"/>
      <c r="LAS81" s="45"/>
      <c r="LAT81" s="45"/>
      <c r="LAU81" s="45"/>
      <c r="LAV81" s="45"/>
      <c r="LAW81" s="45"/>
      <c r="LAX81" s="45"/>
      <c r="LAY81" s="45"/>
      <c r="LAZ81" s="45"/>
      <c r="LBA81" s="45"/>
      <c r="LBB81" s="45"/>
      <c r="LBC81" s="45"/>
      <c r="LBD81" s="45"/>
      <c r="LBE81" s="45"/>
      <c r="LBF81" s="45"/>
      <c r="LBG81" s="45"/>
      <c r="LBH81" s="45"/>
      <c r="LBI81" s="45"/>
      <c r="LBJ81" s="45"/>
      <c r="LBK81" s="45"/>
      <c r="LBL81" s="45"/>
      <c r="LBM81" s="45"/>
      <c r="LBN81" s="45"/>
      <c r="LBO81" s="45"/>
      <c r="LBP81" s="45"/>
      <c r="LBQ81" s="45"/>
      <c r="LBR81" s="45"/>
      <c r="LBS81" s="45"/>
      <c r="LBT81" s="45"/>
      <c r="LBU81" s="45"/>
      <c r="LBV81" s="45"/>
      <c r="LBW81" s="45"/>
      <c r="LBX81" s="45"/>
      <c r="LBY81" s="45"/>
      <c r="LBZ81" s="45"/>
      <c r="LCA81" s="45"/>
      <c r="LCB81" s="45"/>
      <c r="LCC81" s="45"/>
      <c r="LCD81" s="45"/>
      <c r="LCE81" s="45"/>
      <c r="LCF81" s="45"/>
      <c r="LCG81" s="45"/>
      <c r="LCH81" s="45"/>
      <c r="LCI81" s="45"/>
      <c r="LCJ81" s="45"/>
      <c r="LCK81" s="45"/>
      <c r="LCL81" s="45"/>
      <c r="LCM81" s="45"/>
      <c r="LCN81" s="45"/>
      <c r="LCO81" s="45"/>
      <c r="LCP81" s="45"/>
      <c r="LCQ81" s="45"/>
      <c r="LCR81" s="45"/>
      <c r="LCS81" s="45"/>
      <c r="LCT81" s="45"/>
      <c r="LCU81" s="45"/>
      <c r="LCV81" s="45"/>
      <c r="LCW81" s="45"/>
      <c r="LCX81" s="45"/>
      <c r="LCY81" s="45"/>
      <c r="LCZ81" s="45"/>
      <c r="LDA81" s="45"/>
      <c r="LDB81" s="45"/>
      <c r="LDC81" s="45"/>
      <c r="LDD81" s="45"/>
      <c r="LDE81" s="45"/>
      <c r="LDF81" s="45"/>
      <c r="LDG81" s="45"/>
      <c r="LDH81" s="45"/>
      <c r="LDI81" s="45"/>
      <c r="LDJ81" s="45"/>
      <c r="LDK81" s="45"/>
      <c r="LDL81" s="45"/>
      <c r="LDM81" s="45"/>
      <c r="LDN81" s="45"/>
      <c r="LDO81" s="45"/>
      <c r="LDP81" s="45"/>
      <c r="LDQ81" s="45"/>
      <c r="LDR81" s="45"/>
      <c r="LDS81" s="45"/>
      <c r="LDT81" s="45"/>
      <c r="LDU81" s="45"/>
      <c r="LDV81" s="45"/>
      <c r="LDW81" s="45"/>
      <c r="LDX81" s="45"/>
      <c r="LDY81" s="45"/>
      <c r="LDZ81" s="45"/>
      <c r="LEA81" s="45"/>
      <c r="LEB81" s="45"/>
      <c r="LEC81" s="45"/>
      <c r="LED81" s="45"/>
      <c r="LEE81" s="45"/>
      <c r="LEF81" s="45"/>
      <c r="LEG81" s="45"/>
      <c r="LEH81" s="45"/>
      <c r="LEI81" s="45"/>
      <c r="LEJ81" s="45"/>
      <c r="LEK81" s="45"/>
      <c r="LEL81" s="45"/>
      <c r="LEM81" s="45"/>
      <c r="LEN81" s="45"/>
      <c r="LEO81" s="45"/>
      <c r="LEP81" s="45"/>
      <c r="LEQ81" s="45"/>
      <c r="LER81" s="45"/>
      <c r="LES81" s="45"/>
      <c r="LET81" s="45"/>
      <c r="LEU81" s="45"/>
      <c r="LEV81" s="45"/>
      <c r="LEW81" s="45"/>
      <c r="LEX81" s="45"/>
      <c r="LEY81" s="45"/>
      <c r="LEZ81" s="45"/>
      <c r="LFA81" s="45"/>
      <c r="LFB81" s="45"/>
      <c r="LFC81" s="45"/>
      <c r="LFD81" s="45"/>
      <c r="LFE81" s="45"/>
      <c r="LFF81" s="45"/>
      <c r="LFG81" s="45"/>
      <c r="LFH81" s="45"/>
      <c r="LFI81" s="45"/>
      <c r="LFJ81" s="45"/>
      <c r="LFK81" s="45"/>
      <c r="LFL81" s="45"/>
      <c r="LFM81" s="45"/>
      <c r="LFN81" s="45"/>
      <c r="LFO81" s="45"/>
      <c r="LFP81" s="45"/>
      <c r="LFQ81" s="45"/>
      <c r="LFR81" s="45"/>
      <c r="LFS81" s="45"/>
      <c r="LFT81" s="45"/>
      <c r="LFU81" s="45"/>
      <c r="LFV81" s="45"/>
      <c r="LFW81" s="45"/>
      <c r="LFX81" s="45"/>
      <c r="LFY81" s="45"/>
      <c r="LFZ81" s="45"/>
      <c r="LGA81" s="45"/>
      <c r="LGB81" s="45"/>
      <c r="LGC81" s="45"/>
      <c r="LGD81" s="45"/>
      <c r="LGE81" s="45"/>
      <c r="LGF81" s="45"/>
      <c r="LGG81" s="45"/>
      <c r="LGH81" s="45"/>
      <c r="LGI81" s="45"/>
      <c r="LGJ81" s="45"/>
      <c r="LGK81" s="45"/>
      <c r="LGL81" s="45"/>
      <c r="LGM81" s="45"/>
      <c r="LGN81" s="45"/>
      <c r="LGO81" s="45"/>
      <c r="LGP81" s="45"/>
      <c r="LGQ81" s="45"/>
      <c r="LGR81" s="45"/>
      <c r="LGS81" s="45"/>
      <c r="LGT81" s="45"/>
      <c r="LGU81" s="45"/>
      <c r="LGV81" s="45"/>
      <c r="LGW81" s="45"/>
      <c r="LGX81" s="45"/>
      <c r="LGY81" s="45"/>
      <c r="LGZ81" s="45"/>
      <c r="LHA81" s="45"/>
      <c r="LHB81" s="45"/>
      <c r="LHC81" s="45"/>
      <c r="LHD81" s="45"/>
      <c r="LHE81" s="45"/>
      <c r="LHF81" s="45"/>
      <c r="LHG81" s="45"/>
      <c r="LHH81" s="45"/>
      <c r="LHI81" s="45"/>
      <c r="LHJ81" s="45"/>
      <c r="LHK81" s="45"/>
      <c r="LHL81" s="45"/>
      <c r="LHM81" s="45"/>
      <c r="LHN81" s="45"/>
      <c r="LHO81" s="45"/>
      <c r="LHP81" s="45"/>
      <c r="LHQ81" s="45"/>
      <c r="LHR81" s="45"/>
      <c r="LHS81" s="45"/>
      <c r="LHT81" s="45"/>
      <c r="LHU81" s="45"/>
      <c r="LHV81" s="45"/>
      <c r="LHW81" s="45"/>
      <c r="LHX81" s="45"/>
      <c r="LHY81" s="45"/>
      <c r="LHZ81" s="45"/>
      <c r="LIA81" s="45"/>
      <c r="LIB81" s="45"/>
      <c r="LIC81" s="45"/>
      <c r="LID81" s="45"/>
      <c r="LIE81" s="45"/>
      <c r="LIF81" s="45"/>
      <c r="LIG81" s="45"/>
      <c r="LIH81" s="45"/>
      <c r="LII81" s="45"/>
      <c r="LIJ81" s="45"/>
      <c r="LIK81" s="45"/>
      <c r="LIL81" s="45"/>
      <c r="LIM81" s="45"/>
      <c r="LIN81" s="45"/>
      <c r="LIO81" s="45"/>
      <c r="LIP81" s="45"/>
      <c r="LIQ81" s="45"/>
      <c r="LIR81" s="45"/>
      <c r="LIS81" s="45"/>
      <c r="LIT81" s="45"/>
      <c r="LIU81" s="45"/>
      <c r="LIV81" s="45"/>
      <c r="LIW81" s="45"/>
      <c r="LIX81" s="45"/>
      <c r="LIY81" s="45"/>
      <c r="LIZ81" s="45"/>
      <c r="LJA81" s="45"/>
      <c r="LJB81" s="45"/>
      <c r="LJC81" s="45"/>
      <c r="LJD81" s="45"/>
      <c r="LJE81" s="45"/>
      <c r="LJF81" s="45"/>
      <c r="LJG81" s="45"/>
      <c r="LJH81" s="45"/>
      <c r="LJI81" s="45"/>
      <c r="LJJ81" s="45"/>
      <c r="LJK81" s="45"/>
      <c r="LJL81" s="45"/>
      <c r="LJM81" s="45"/>
      <c r="LJN81" s="45"/>
      <c r="LJO81" s="45"/>
      <c r="LJP81" s="45"/>
      <c r="LJQ81" s="45"/>
      <c r="LJR81" s="45"/>
      <c r="LJS81" s="45"/>
      <c r="LJT81" s="45"/>
      <c r="LJU81" s="45"/>
      <c r="LJV81" s="45"/>
      <c r="LJW81" s="45"/>
      <c r="LJX81" s="45"/>
      <c r="LJY81" s="45"/>
      <c r="LJZ81" s="45"/>
      <c r="LKA81" s="45"/>
      <c r="LKB81" s="45"/>
      <c r="LKC81" s="45"/>
      <c r="LKD81" s="45"/>
      <c r="LKE81" s="45"/>
      <c r="LKF81" s="45"/>
      <c r="LKG81" s="45"/>
      <c r="LKH81" s="45"/>
      <c r="LKI81" s="45"/>
      <c r="LKJ81" s="45"/>
      <c r="LKK81" s="45"/>
      <c r="LKL81" s="45"/>
      <c r="LKM81" s="45"/>
      <c r="LKN81" s="45"/>
      <c r="LKO81" s="45"/>
      <c r="LKP81" s="45"/>
      <c r="LKQ81" s="45"/>
      <c r="LKR81" s="45"/>
      <c r="LKS81" s="45"/>
      <c r="LKT81" s="45"/>
      <c r="LKU81" s="45"/>
      <c r="LKV81" s="45"/>
      <c r="LKW81" s="45"/>
      <c r="LKX81" s="45"/>
      <c r="LKY81" s="45"/>
      <c r="LKZ81" s="45"/>
      <c r="LLA81" s="45"/>
      <c r="LLB81" s="45"/>
      <c r="LLC81" s="45"/>
      <c r="LLD81" s="45"/>
      <c r="LLE81" s="45"/>
      <c r="LLF81" s="45"/>
      <c r="LLG81" s="45"/>
      <c r="LLH81" s="45"/>
      <c r="LLI81" s="45"/>
      <c r="LLJ81" s="45"/>
      <c r="LLK81" s="45"/>
      <c r="LLL81" s="45"/>
      <c r="LLM81" s="45"/>
      <c r="LLN81" s="45"/>
      <c r="LLO81" s="45"/>
      <c r="LLP81" s="45"/>
      <c r="LLQ81" s="45"/>
      <c r="LLR81" s="45"/>
      <c r="LLS81" s="45"/>
      <c r="LLT81" s="45"/>
      <c r="LLU81" s="45"/>
      <c r="LLV81" s="45"/>
      <c r="LLW81" s="45"/>
      <c r="LLX81" s="45"/>
      <c r="LLY81" s="45"/>
      <c r="LLZ81" s="45"/>
      <c r="LMA81" s="45"/>
      <c r="LMB81" s="45"/>
      <c r="LMC81" s="45"/>
      <c r="LMD81" s="45"/>
      <c r="LME81" s="45"/>
      <c r="LMF81" s="45"/>
      <c r="LMG81" s="45"/>
      <c r="LMH81" s="45"/>
      <c r="LMI81" s="45"/>
      <c r="LMJ81" s="45"/>
      <c r="LMK81" s="45"/>
      <c r="LML81" s="45"/>
      <c r="LMM81" s="45"/>
      <c r="LMN81" s="45"/>
      <c r="LMO81" s="45"/>
      <c r="LMP81" s="45"/>
      <c r="LMQ81" s="45"/>
      <c r="LMR81" s="45"/>
      <c r="LMS81" s="45"/>
      <c r="LMT81" s="45"/>
      <c r="LMU81" s="45"/>
      <c r="LMV81" s="45"/>
      <c r="LMW81" s="45"/>
      <c r="LMX81" s="45"/>
      <c r="LMY81" s="45"/>
      <c r="LMZ81" s="45"/>
      <c r="LNA81" s="45"/>
      <c r="LNB81" s="45"/>
      <c r="LNC81" s="45"/>
      <c r="LND81" s="45"/>
      <c r="LNE81" s="45"/>
      <c r="LNF81" s="45"/>
      <c r="LNG81" s="45"/>
      <c r="LNH81" s="45"/>
      <c r="LNI81" s="45"/>
      <c r="LNJ81" s="45"/>
      <c r="LNK81" s="45"/>
      <c r="LNL81" s="45"/>
      <c r="LNM81" s="45"/>
      <c r="LNN81" s="45"/>
      <c r="LNO81" s="45"/>
      <c r="LNP81" s="45"/>
      <c r="LNQ81" s="45"/>
      <c r="LNR81" s="45"/>
      <c r="LNS81" s="45"/>
      <c r="LNT81" s="45"/>
      <c r="LNU81" s="45"/>
      <c r="LNV81" s="45"/>
      <c r="LNW81" s="45"/>
      <c r="LNX81" s="45"/>
      <c r="LNY81" s="45"/>
      <c r="LNZ81" s="45"/>
      <c r="LOA81" s="45"/>
      <c r="LOB81" s="45"/>
      <c r="LOC81" s="45"/>
      <c r="LOD81" s="45"/>
      <c r="LOE81" s="45"/>
      <c r="LOF81" s="45"/>
      <c r="LOG81" s="45"/>
      <c r="LOH81" s="45"/>
      <c r="LOI81" s="45"/>
      <c r="LOJ81" s="45"/>
      <c r="LOK81" s="45"/>
      <c r="LOL81" s="45"/>
      <c r="LOM81" s="45"/>
      <c r="LON81" s="45"/>
      <c r="LOO81" s="45"/>
      <c r="LOP81" s="45"/>
      <c r="LOQ81" s="45"/>
      <c r="LOR81" s="45"/>
      <c r="LOS81" s="45"/>
      <c r="LOT81" s="45"/>
      <c r="LOU81" s="45"/>
      <c r="LOV81" s="45"/>
      <c r="LOW81" s="45"/>
      <c r="LOX81" s="45"/>
      <c r="LOY81" s="45"/>
      <c r="LOZ81" s="45"/>
      <c r="LPA81" s="45"/>
      <c r="LPB81" s="45"/>
      <c r="LPC81" s="45"/>
      <c r="LPD81" s="45"/>
      <c r="LPE81" s="45"/>
      <c r="LPF81" s="45"/>
      <c r="LPG81" s="45"/>
      <c r="LPH81" s="45"/>
      <c r="LPI81" s="45"/>
      <c r="LPJ81" s="45"/>
      <c r="LPK81" s="45"/>
      <c r="LPL81" s="45"/>
      <c r="LPM81" s="45"/>
      <c r="LPN81" s="45"/>
      <c r="LPO81" s="45"/>
      <c r="LPP81" s="45"/>
      <c r="LPQ81" s="45"/>
      <c r="LPR81" s="45"/>
      <c r="LPS81" s="45"/>
      <c r="LPT81" s="45"/>
      <c r="LPU81" s="45"/>
      <c r="LPV81" s="45"/>
      <c r="LPW81" s="45"/>
      <c r="LPX81" s="45"/>
      <c r="LPY81" s="45"/>
      <c r="LPZ81" s="45"/>
      <c r="LQA81" s="45"/>
      <c r="LQB81" s="45"/>
      <c r="LQC81" s="45"/>
      <c r="LQD81" s="45"/>
      <c r="LQE81" s="45"/>
      <c r="LQF81" s="45"/>
      <c r="LQG81" s="45"/>
      <c r="LQH81" s="45"/>
      <c r="LQI81" s="45"/>
      <c r="LQJ81" s="45"/>
      <c r="LQK81" s="45"/>
      <c r="LQL81" s="45"/>
      <c r="LQM81" s="45"/>
      <c r="LQN81" s="45"/>
      <c r="LQO81" s="45"/>
      <c r="LQP81" s="45"/>
      <c r="LQQ81" s="45"/>
      <c r="LQR81" s="45"/>
      <c r="LQS81" s="45"/>
      <c r="LQT81" s="45"/>
      <c r="LQU81" s="45"/>
      <c r="LQV81" s="45"/>
      <c r="LQW81" s="45"/>
      <c r="LQX81" s="45"/>
      <c r="LQY81" s="45"/>
      <c r="LQZ81" s="45"/>
      <c r="LRA81" s="45"/>
      <c r="LRB81" s="45"/>
      <c r="LRC81" s="45"/>
      <c r="LRD81" s="45"/>
      <c r="LRE81" s="45"/>
      <c r="LRF81" s="45"/>
      <c r="LRG81" s="45"/>
      <c r="LRH81" s="45"/>
      <c r="LRI81" s="45"/>
      <c r="LRJ81" s="45"/>
      <c r="LRK81" s="45"/>
      <c r="LRL81" s="45"/>
      <c r="LRM81" s="45"/>
      <c r="LRN81" s="45"/>
      <c r="LRO81" s="45"/>
      <c r="LRP81" s="45"/>
      <c r="LRQ81" s="45"/>
      <c r="LRR81" s="45"/>
      <c r="LRS81" s="45"/>
      <c r="LRT81" s="45"/>
      <c r="LRU81" s="45"/>
      <c r="LRV81" s="45"/>
      <c r="LRW81" s="45"/>
      <c r="LRX81" s="45"/>
      <c r="LRY81" s="45"/>
      <c r="LRZ81" s="45"/>
      <c r="LSA81" s="45"/>
      <c r="LSB81" s="45"/>
      <c r="LSC81" s="45"/>
      <c r="LSD81" s="45"/>
      <c r="LSE81" s="45"/>
      <c r="LSF81" s="45"/>
      <c r="LSG81" s="45"/>
      <c r="LSH81" s="45"/>
      <c r="LSI81" s="45"/>
      <c r="LSJ81" s="45"/>
      <c r="LSK81" s="45"/>
      <c r="LSL81" s="45"/>
      <c r="LSM81" s="45"/>
      <c r="LSN81" s="45"/>
      <c r="LSO81" s="45"/>
      <c r="LSP81" s="45"/>
      <c r="LSQ81" s="45"/>
      <c r="LSR81" s="45"/>
      <c r="LSS81" s="45"/>
      <c r="LST81" s="45"/>
      <c r="LSU81" s="45"/>
      <c r="LSV81" s="45"/>
      <c r="LSW81" s="45"/>
      <c r="LSX81" s="45"/>
      <c r="LSY81" s="45"/>
      <c r="LSZ81" s="45"/>
      <c r="LTA81" s="45"/>
      <c r="LTB81" s="45"/>
      <c r="LTC81" s="45"/>
      <c r="LTD81" s="45"/>
      <c r="LTE81" s="45"/>
      <c r="LTF81" s="45"/>
      <c r="LTG81" s="45"/>
      <c r="LTH81" s="45"/>
      <c r="LTI81" s="45"/>
      <c r="LTJ81" s="45"/>
      <c r="LTK81" s="45"/>
      <c r="LTL81" s="45"/>
      <c r="LTM81" s="45"/>
      <c r="LTN81" s="45"/>
      <c r="LTO81" s="45"/>
      <c r="LTP81" s="45"/>
      <c r="LTQ81" s="45"/>
      <c r="LTR81" s="45"/>
      <c r="LTS81" s="45"/>
      <c r="LTT81" s="45"/>
      <c r="LTU81" s="45"/>
      <c r="LTV81" s="45"/>
      <c r="LTW81" s="45"/>
      <c r="LTX81" s="45"/>
      <c r="LTY81" s="45"/>
      <c r="LTZ81" s="45"/>
      <c r="LUA81" s="45"/>
      <c r="LUB81" s="45"/>
      <c r="LUC81" s="45"/>
      <c r="LUD81" s="45"/>
      <c r="LUE81" s="45"/>
      <c r="LUF81" s="45"/>
      <c r="LUG81" s="45"/>
      <c r="LUH81" s="45"/>
      <c r="LUI81" s="45"/>
      <c r="LUJ81" s="45"/>
      <c r="LUK81" s="45"/>
      <c r="LUL81" s="45"/>
      <c r="LUM81" s="45"/>
      <c r="LUN81" s="45"/>
      <c r="LUO81" s="45"/>
      <c r="LUP81" s="45"/>
      <c r="LUQ81" s="45"/>
      <c r="LUR81" s="45"/>
      <c r="LUS81" s="45"/>
      <c r="LUT81" s="45"/>
      <c r="LUU81" s="45"/>
      <c r="LUV81" s="45"/>
      <c r="LUW81" s="45"/>
      <c r="LUX81" s="45"/>
      <c r="LUY81" s="45"/>
      <c r="LUZ81" s="45"/>
      <c r="LVA81" s="45"/>
      <c r="LVB81" s="45"/>
      <c r="LVC81" s="45"/>
      <c r="LVD81" s="45"/>
      <c r="LVE81" s="45"/>
      <c r="LVF81" s="45"/>
      <c r="LVG81" s="45"/>
      <c r="LVH81" s="45"/>
      <c r="LVI81" s="45"/>
      <c r="LVJ81" s="45"/>
      <c r="LVK81" s="45"/>
      <c r="LVL81" s="45"/>
      <c r="LVM81" s="45"/>
      <c r="LVN81" s="45"/>
      <c r="LVO81" s="45"/>
      <c r="LVP81" s="45"/>
      <c r="LVQ81" s="45"/>
      <c r="LVR81" s="45"/>
      <c r="LVS81" s="45"/>
      <c r="LVT81" s="45"/>
      <c r="LVU81" s="45"/>
      <c r="LVV81" s="45"/>
      <c r="LVW81" s="45"/>
      <c r="LVX81" s="45"/>
      <c r="LVY81" s="45"/>
      <c r="LVZ81" s="45"/>
      <c r="LWA81" s="45"/>
      <c r="LWB81" s="45"/>
      <c r="LWC81" s="45"/>
      <c r="LWD81" s="45"/>
      <c r="LWE81" s="45"/>
      <c r="LWF81" s="45"/>
      <c r="LWG81" s="45"/>
      <c r="LWH81" s="45"/>
      <c r="LWI81" s="45"/>
      <c r="LWJ81" s="45"/>
      <c r="LWK81" s="45"/>
      <c r="LWL81" s="45"/>
      <c r="LWM81" s="45"/>
      <c r="LWN81" s="45"/>
      <c r="LWO81" s="45"/>
      <c r="LWP81" s="45"/>
      <c r="LWQ81" s="45"/>
      <c r="LWR81" s="45"/>
      <c r="LWS81" s="45"/>
      <c r="LWT81" s="45"/>
      <c r="LWU81" s="45"/>
      <c r="LWV81" s="45"/>
      <c r="LWW81" s="45"/>
      <c r="LWX81" s="45"/>
      <c r="LWY81" s="45"/>
      <c r="LWZ81" s="45"/>
      <c r="LXA81" s="45"/>
      <c r="LXB81" s="45"/>
      <c r="LXC81" s="45"/>
      <c r="LXD81" s="45"/>
      <c r="LXE81" s="45"/>
      <c r="LXF81" s="45"/>
      <c r="LXG81" s="45"/>
      <c r="LXH81" s="45"/>
      <c r="LXI81" s="45"/>
      <c r="LXJ81" s="45"/>
      <c r="LXK81" s="45"/>
      <c r="LXL81" s="45"/>
      <c r="LXM81" s="45"/>
      <c r="LXN81" s="45"/>
      <c r="LXO81" s="45"/>
      <c r="LXP81" s="45"/>
      <c r="LXQ81" s="45"/>
      <c r="LXR81" s="45"/>
      <c r="LXS81" s="45"/>
      <c r="LXT81" s="45"/>
      <c r="LXU81" s="45"/>
      <c r="LXV81" s="45"/>
      <c r="LXW81" s="45"/>
      <c r="LXX81" s="45"/>
      <c r="LXY81" s="45"/>
      <c r="LXZ81" s="45"/>
      <c r="LYA81" s="45"/>
      <c r="LYB81" s="45"/>
      <c r="LYC81" s="45"/>
      <c r="LYD81" s="45"/>
      <c r="LYE81" s="45"/>
      <c r="LYF81" s="45"/>
      <c r="LYG81" s="45"/>
      <c r="LYH81" s="45"/>
      <c r="LYI81" s="45"/>
      <c r="LYJ81" s="45"/>
      <c r="LYK81" s="45"/>
      <c r="LYL81" s="45"/>
      <c r="LYM81" s="45"/>
      <c r="LYN81" s="45"/>
      <c r="LYO81" s="45"/>
      <c r="LYP81" s="45"/>
      <c r="LYQ81" s="45"/>
      <c r="LYR81" s="45"/>
      <c r="LYS81" s="45"/>
      <c r="LYT81" s="45"/>
      <c r="LYU81" s="45"/>
      <c r="LYV81" s="45"/>
      <c r="LYW81" s="45"/>
      <c r="LYX81" s="45"/>
      <c r="LYY81" s="45"/>
      <c r="LYZ81" s="45"/>
      <c r="LZA81" s="45"/>
      <c r="LZB81" s="45"/>
      <c r="LZC81" s="45"/>
      <c r="LZD81" s="45"/>
      <c r="LZE81" s="45"/>
      <c r="LZF81" s="45"/>
      <c r="LZG81" s="45"/>
      <c r="LZH81" s="45"/>
      <c r="LZI81" s="45"/>
      <c r="LZJ81" s="45"/>
      <c r="LZK81" s="45"/>
      <c r="LZL81" s="45"/>
      <c r="LZM81" s="45"/>
      <c r="LZN81" s="45"/>
      <c r="LZO81" s="45"/>
      <c r="LZP81" s="45"/>
      <c r="LZQ81" s="45"/>
      <c r="LZR81" s="45"/>
      <c r="LZS81" s="45"/>
      <c r="LZT81" s="45"/>
      <c r="LZU81" s="45"/>
      <c r="LZV81" s="45"/>
      <c r="LZW81" s="45"/>
      <c r="LZX81" s="45"/>
      <c r="LZY81" s="45"/>
      <c r="LZZ81" s="45"/>
      <c r="MAA81" s="45"/>
      <c r="MAB81" s="45"/>
      <c r="MAC81" s="45"/>
      <c r="MAD81" s="45"/>
      <c r="MAE81" s="45"/>
      <c r="MAF81" s="45"/>
      <c r="MAG81" s="45"/>
      <c r="MAH81" s="45"/>
      <c r="MAI81" s="45"/>
      <c r="MAJ81" s="45"/>
      <c r="MAK81" s="45"/>
      <c r="MAL81" s="45"/>
      <c r="MAM81" s="45"/>
      <c r="MAN81" s="45"/>
      <c r="MAO81" s="45"/>
      <c r="MAP81" s="45"/>
      <c r="MAQ81" s="45"/>
      <c r="MAR81" s="45"/>
      <c r="MAS81" s="45"/>
      <c r="MAT81" s="45"/>
      <c r="MAU81" s="45"/>
      <c r="MAV81" s="45"/>
      <c r="MAW81" s="45"/>
      <c r="MAX81" s="45"/>
      <c r="MAY81" s="45"/>
      <c r="MAZ81" s="45"/>
      <c r="MBA81" s="45"/>
      <c r="MBB81" s="45"/>
      <c r="MBC81" s="45"/>
      <c r="MBD81" s="45"/>
      <c r="MBE81" s="45"/>
      <c r="MBF81" s="45"/>
      <c r="MBG81" s="45"/>
      <c r="MBH81" s="45"/>
      <c r="MBI81" s="45"/>
      <c r="MBJ81" s="45"/>
      <c r="MBK81" s="45"/>
      <c r="MBL81" s="45"/>
      <c r="MBM81" s="45"/>
      <c r="MBN81" s="45"/>
      <c r="MBO81" s="45"/>
      <c r="MBP81" s="45"/>
      <c r="MBQ81" s="45"/>
      <c r="MBR81" s="45"/>
      <c r="MBS81" s="45"/>
      <c r="MBT81" s="45"/>
      <c r="MBU81" s="45"/>
      <c r="MBV81" s="45"/>
      <c r="MBW81" s="45"/>
      <c r="MBX81" s="45"/>
      <c r="MBY81" s="45"/>
      <c r="MBZ81" s="45"/>
      <c r="MCA81" s="45"/>
      <c r="MCB81" s="45"/>
      <c r="MCC81" s="45"/>
      <c r="MCD81" s="45"/>
      <c r="MCE81" s="45"/>
      <c r="MCF81" s="45"/>
      <c r="MCG81" s="45"/>
      <c r="MCH81" s="45"/>
      <c r="MCI81" s="45"/>
      <c r="MCJ81" s="45"/>
      <c r="MCK81" s="45"/>
      <c r="MCL81" s="45"/>
      <c r="MCM81" s="45"/>
      <c r="MCN81" s="45"/>
      <c r="MCO81" s="45"/>
      <c r="MCP81" s="45"/>
      <c r="MCQ81" s="45"/>
      <c r="MCR81" s="45"/>
      <c r="MCS81" s="45"/>
      <c r="MCT81" s="45"/>
      <c r="MCU81" s="45"/>
      <c r="MCV81" s="45"/>
      <c r="MCW81" s="45"/>
      <c r="MCX81" s="45"/>
      <c r="MCY81" s="45"/>
      <c r="MCZ81" s="45"/>
      <c r="MDA81" s="45"/>
      <c r="MDB81" s="45"/>
      <c r="MDC81" s="45"/>
      <c r="MDD81" s="45"/>
      <c r="MDE81" s="45"/>
      <c r="MDF81" s="45"/>
      <c r="MDG81" s="45"/>
      <c r="MDH81" s="45"/>
      <c r="MDI81" s="45"/>
      <c r="MDJ81" s="45"/>
      <c r="MDK81" s="45"/>
      <c r="MDL81" s="45"/>
      <c r="MDM81" s="45"/>
      <c r="MDN81" s="45"/>
      <c r="MDO81" s="45"/>
      <c r="MDP81" s="45"/>
      <c r="MDQ81" s="45"/>
      <c r="MDR81" s="45"/>
      <c r="MDS81" s="45"/>
      <c r="MDT81" s="45"/>
      <c r="MDU81" s="45"/>
      <c r="MDV81" s="45"/>
      <c r="MDW81" s="45"/>
      <c r="MDX81" s="45"/>
      <c r="MDY81" s="45"/>
      <c r="MDZ81" s="45"/>
      <c r="MEA81" s="45"/>
      <c r="MEB81" s="45"/>
      <c r="MEC81" s="45"/>
      <c r="MED81" s="45"/>
      <c r="MEE81" s="45"/>
      <c r="MEF81" s="45"/>
      <c r="MEG81" s="45"/>
      <c r="MEH81" s="45"/>
      <c r="MEI81" s="45"/>
      <c r="MEJ81" s="45"/>
      <c r="MEK81" s="45"/>
      <c r="MEL81" s="45"/>
      <c r="MEM81" s="45"/>
      <c r="MEN81" s="45"/>
      <c r="MEO81" s="45"/>
      <c r="MEP81" s="45"/>
      <c r="MEQ81" s="45"/>
      <c r="MER81" s="45"/>
      <c r="MES81" s="45"/>
      <c r="MET81" s="45"/>
      <c r="MEU81" s="45"/>
      <c r="MEV81" s="45"/>
      <c r="MEW81" s="45"/>
      <c r="MEX81" s="45"/>
      <c r="MEY81" s="45"/>
      <c r="MEZ81" s="45"/>
      <c r="MFA81" s="45"/>
      <c r="MFB81" s="45"/>
      <c r="MFC81" s="45"/>
      <c r="MFD81" s="45"/>
      <c r="MFE81" s="45"/>
      <c r="MFF81" s="45"/>
      <c r="MFG81" s="45"/>
      <c r="MFH81" s="45"/>
      <c r="MFI81" s="45"/>
      <c r="MFJ81" s="45"/>
      <c r="MFK81" s="45"/>
      <c r="MFL81" s="45"/>
      <c r="MFM81" s="45"/>
      <c r="MFN81" s="45"/>
      <c r="MFO81" s="45"/>
      <c r="MFP81" s="45"/>
      <c r="MFQ81" s="45"/>
      <c r="MFR81" s="45"/>
      <c r="MFS81" s="45"/>
      <c r="MFT81" s="45"/>
      <c r="MFU81" s="45"/>
      <c r="MFV81" s="45"/>
      <c r="MFW81" s="45"/>
      <c r="MFX81" s="45"/>
      <c r="MFY81" s="45"/>
      <c r="MFZ81" s="45"/>
      <c r="MGA81" s="45"/>
      <c r="MGB81" s="45"/>
      <c r="MGC81" s="45"/>
      <c r="MGD81" s="45"/>
      <c r="MGE81" s="45"/>
      <c r="MGF81" s="45"/>
      <c r="MGG81" s="45"/>
      <c r="MGH81" s="45"/>
      <c r="MGI81" s="45"/>
      <c r="MGJ81" s="45"/>
      <c r="MGK81" s="45"/>
      <c r="MGL81" s="45"/>
      <c r="MGM81" s="45"/>
      <c r="MGN81" s="45"/>
      <c r="MGO81" s="45"/>
      <c r="MGP81" s="45"/>
      <c r="MGQ81" s="45"/>
      <c r="MGR81" s="45"/>
      <c r="MGS81" s="45"/>
      <c r="MGT81" s="45"/>
      <c r="MGU81" s="45"/>
      <c r="MGV81" s="45"/>
      <c r="MGW81" s="45"/>
      <c r="MGX81" s="45"/>
      <c r="MGY81" s="45"/>
      <c r="MGZ81" s="45"/>
      <c r="MHA81" s="45"/>
      <c r="MHB81" s="45"/>
      <c r="MHC81" s="45"/>
      <c r="MHD81" s="45"/>
      <c r="MHE81" s="45"/>
      <c r="MHF81" s="45"/>
      <c r="MHG81" s="45"/>
      <c r="MHH81" s="45"/>
      <c r="MHI81" s="45"/>
      <c r="MHJ81" s="45"/>
      <c r="MHK81" s="45"/>
      <c r="MHL81" s="45"/>
      <c r="MHM81" s="45"/>
      <c r="MHN81" s="45"/>
      <c r="MHO81" s="45"/>
      <c r="MHP81" s="45"/>
      <c r="MHQ81" s="45"/>
      <c r="MHR81" s="45"/>
      <c r="MHS81" s="45"/>
      <c r="MHT81" s="45"/>
      <c r="MHU81" s="45"/>
      <c r="MHV81" s="45"/>
      <c r="MHW81" s="45"/>
      <c r="MHX81" s="45"/>
      <c r="MHY81" s="45"/>
      <c r="MHZ81" s="45"/>
      <c r="MIA81" s="45"/>
      <c r="MIB81" s="45"/>
      <c r="MIC81" s="45"/>
      <c r="MID81" s="45"/>
      <c r="MIE81" s="45"/>
      <c r="MIF81" s="45"/>
      <c r="MIG81" s="45"/>
      <c r="MIH81" s="45"/>
      <c r="MII81" s="45"/>
      <c r="MIJ81" s="45"/>
      <c r="MIK81" s="45"/>
      <c r="MIL81" s="45"/>
      <c r="MIM81" s="45"/>
      <c r="MIN81" s="45"/>
      <c r="MIO81" s="45"/>
      <c r="MIP81" s="45"/>
      <c r="MIQ81" s="45"/>
      <c r="MIR81" s="45"/>
      <c r="MIS81" s="45"/>
      <c r="MIT81" s="45"/>
      <c r="MIU81" s="45"/>
      <c r="MIV81" s="45"/>
      <c r="MIW81" s="45"/>
      <c r="MIX81" s="45"/>
      <c r="MIY81" s="45"/>
      <c r="MIZ81" s="45"/>
      <c r="MJA81" s="45"/>
      <c r="MJB81" s="45"/>
      <c r="MJC81" s="45"/>
      <c r="MJD81" s="45"/>
      <c r="MJE81" s="45"/>
      <c r="MJF81" s="45"/>
      <c r="MJG81" s="45"/>
      <c r="MJH81" s="45"/>
      <c r="MJI81" s="45"/>
      <c r="MJJ81" s="45"/>
      <c r="MJK81" s="45"/>
      <c r="MJL81" s="45"/>
      <c r="MJM81" s="45"/>
      <c r="MJN81" s="45"/>
      <c r="MJO81" s="45"/>
      <c r="MJP81" s="45"/>
      <c r="MJQ81" s="45"/>
      <c r="MJR81" s="45"/>
      <c r="MJS81" s="45"/>
      <c r="MJT81" s="45"/>
      <c r="MJU81" s="45"/>
      <c r="MJV81" s="45"/>
      <c r="MJW81" s="45"/>
      <c r="MJX81" s="45"/>
      <c r="MJY81" s="45"/>
      <c r="MJZ81" s="45"/>
      <c r="MKA81" s="45"/>
      <c r="MKB81" s="45"/>
      <c r="MKC81" s="45"/>
      <c r="MKD81" s="45"/>
      <c r="MKE81" s="45"/>
      <c r="MKF81" s="45"/>
      <c r="MKG81" s="45"/>
      <c r="MKH81" s="45"/>
      <c r="MKI81" s="45"/>
      <c r="MKJ81" s="45"/>
      <c r="MKK81" s="45"/>
      <c r="MKL81" s="45"/>
      <c r="MKM81" s="45"/>
      <c r="MKN81" s="45"/>
      <c r="MKO81" s="45"/>
      <c r="MKP81" s="45"/>
      <c r="MKQ81" s="45"/>
      <c r="MKR81" s="45"/>
      <c r="MKS81" s="45"/>
      <c r="MKT81" s="45"/>
      <c r="MKU81" s="45"/>
      <c r="MKV81" s="45"/>
      <c r="MKW81" s="45"/>
      <c r="MKX81" s="45"/>
      <c r="MKY81" s="45"/>
      <c r="MKZ81" s="45"/>
      <c r="MLA81" s="45"/>
      <c r="MLB81" s="45"/>
      <c r="MLC81" s="45"/>
      <c r="MLD81" s="45"/>
      <c r="MLE81" s="45"/>
      <c r="MLF81" s="45"/>
      <c r="MLG81" s="45"/>
      <c r="MLH81" s="45"/>
      <c r="MLI81" s="45"/>
      <c r="MLJ81" s="45"/>
      <c r="MLK81" s="45"/>
      <c r="MLL81" s="45"/>
      <c r="MLM81" s="45"/>
      <c r="MLN81" s="45"/>
      <c r="MLO81" s="45"/>
      <c r="MLP81" s="45"/>
      <c r="MLQ81" s="45"/>
      <c r="MLR81" s="45"/>
      <c r="MLS81" s="45"/>
      <c r="MLT81" s="45"/>
      <c r="MLU81" s="45"/>
      <c r="MLV81" s="45"/>
      <c r="MLW81" s="45"/>
      <c r="MLX81" s="45"/>
      <c r="MLY81" s="45"/>
      <c r="MLZ81" s="45"/>
      <c r="MMA81" s="45"/>
      <c r="MMB81" s="45"/>
      <c r="MMC81" s="45"/>
      <c r="MMD81" s="45"/>
      <c r="MME81" s="45"/>
      <c r="MMF81" s="45"/>
      <c r="MMG81" s="45"/>
      <c r="MMH81" s="45"/>
      <c r="MMI81" s="45"/>
      <c r="MMJ81" s="45"/>
      <c r="MMK81" s="45"/>
      <c r="MML81" s="45"/>
      <c r="MMM81" s="45"/>
      <c r="MMN81" s="45"/>
      <c r="MMO81" s="45"/>
      <c r="MMP81" s="45"/>
      <c r="MMQ81" s="45"/>
      <c r="MMR81" s="45"/>
      <c r="MMS81" s="45"/>
      <c r="MMT81" s="45"/>
      <c r="MMU81" s="45"/>
      <c r="MMV81" s="45"/>
      <c r="MMW81" s="45"/>
      <c r="MMX81" s="45"/>
      <c r="MMY81" s="45"/>
      <c r="MMZ81" s="45"/>
      <c r="MNA81" s="45"/>
      <c r="MNB81" s="45"/>
      <c r="MNC81" s="45"/>
      <c r="MND81" s="45"/>
      <c r="MNE81" s="45"/>
      <c r="MNF81" s="45"/>
      <c r="MNG81" s="45"/>
      <c r="MNH81" s="45"/>
      <c r="MNI81" s="45"/>
      <c r="MNJ81" s="45"/>
      <c r="MNK81" s="45"/>
      <c r="MNL81" s="45"/>
      <c r="MNM81" s="45"/>
      <c r="MNN81" s="45"/>
      <c r="MNO81" s="45"/>
      <c r="MNP81" s="45"/>
      <c r="MNQ81" s="45"/>
      <c r="MNR81" s="45"/>
      <c r="MNS81" s="45"/>
      <c r="MNT81" s="45"/>
      <c r="MNU81" s="45"/>
      <c r="MNV81" s="45"/>
      <c r="MNW81" s="45"/>
      <c r="MNX81" s="45"/>
      <c r="MNY81" s="45"/>
      <c r="MNZ81" s="45"/>
      <c r="MOA81" s="45"/>
      <c r="MOB81" s="45"/>
      <c r="MOC81" s="45"/>
      <c r="MOD81" s="45"/>
      <c r="MOE81" s="45"/>
      <c r="MOF81" s="45"/>
      <c r="MOG81" s="45"/>
      <c r="MOH81" s="45"/>
      <c r="MOI81" s="45"/>
      <c r="MOJ81" s="45"/>
      <c r="MOK81" s="45"/>
      <c r="MOL81" s="45"/>
      <c r="MOM81" s="45"/>
      <c r="MON81" s="45"/>
      <c r="MOO81" s="45"/>
      <c r="MOP81" s="45"/>
      <c r="MOQ81" s="45"/>
      <c r="MOR81" s="45"/>
      <c r="MOS81" s="45"/>
      <c r="MOT81" s="45"/>
      <c r="MOU81" s="45"/>
      <c r="MOV81" s="45"/>
      <c r="MOW81" s="45"/>
      <c r="MOX81" s="45"/>
      <c r="MOY81" s="45"/>
      <c r="MOZ81" s="45"/>
      <c r="MPA81" s="45"/>
      <c r="MPB81" s="45"/>
      <c r="MPC81" s="45"/>
      <c r="MPD81" s="45"/>
      <c r="MPE81" s="45"/>
      <c r="MPF81" s="45"/>
      <c r="MPG81" s="45"/>
      <c r="MPH81" s="45"/>
      <c r="MPI81" s="45"/>
      <c r="MPJ81" s="45"/>
      <c r="MPK81" s="45"/>
      <c r="MPL81" s="45"/>
      <c r="MPM81" s="45"/>
      <c r="MPN81" s="45"/>
      <c r="MPO81" s="45"/>
      <c r="MPP81" s="45"/>
      <c r="MPQ81" s="45"/>
      <c r="MPR81" s="45"/>
      <c r="MPS81" s="45"/>
      <c r="MPT81" s="45"/>
      <c r="MPU81" s="45"/>
      <c r="MPV81" s="45"/>
      <c r="MPW81" s="45"/>
      <c r="MPX81" s="45"/>
      <c r="MPY81" s="45"/>
      <c r="MPZ81" s="45"/>
      <c r="MQA81" s="45"/>
      <c r="MQB81" s="45"/>
      <c r="MQC81" s="45"/>
      <c r="MQD81" s="45"/>
      <c r="MQE81" s="45"/>
      <c r="MQF81" s="45"/>
      <c r="MQG81" s="45"/>
      <c r="MQH81" s="45"/>
      <c r="MQI81" s="45"/>
      <c r="MQJ81" s="45"/>
      <c r="MQK81" s="45"/>
      <c r="MQL81" s="45"/>
      <c r="MQM81" s="45"/>
      <c r="MQN81" s="45"/>
      <c r="MQO81" s="45"/>
      <c r="MQP81" s="45"/>
      <c r="MQQ81" s="45"/>
      <c r="MQR81" s="45"/>
      <c r="MQS81" s="45"/>
      <c r="MQT81" s="45"/>
      <c r="MQU81" s="45"/>
      <c r="MQV81" s="45"/>
      <c r="MQW81" s="45"/>
      <c r="MQX81" s="45"/>
      <c r="MQY81" s="45"/>
      <c r="MQZ81" s="45"/>
      <c r="MRA81" s="45"/>
      <c r="MRB81" s="45"/>
      <c r="MRC81" s="45"/>
      <c r="MRD81" s="45"/>
      <c r="MRE81" s="45"/>
      <c r="MRF81" s="45"/>
      <c r="MRG81" s="45"/>
      <c r="MRH81" s="45"/>
      <c r="MRI81" s="45"/>
      <c r="MRJ81" s="45"/>
      <c r="MRK81" s="45"/>
      <c r="MRL81" s="45"/>
      <c r="MRM81" s="45"/>
      <c r="MRN81" s="45"/>
      <c r="MRO81" s="45"/>
      <c r="MRP81" s="45"/>
      <c r="MRQ81" s="45"/>
      <c r="MRR81" s="45"/>
      <c r="MRS81" s="45"/>
      <c r="MRT81" s="45"/>
      <c r="MRU81" s="45"/>
      <c r="MRV81" s="45"/>
      <c r="MRW81" s="45"/>
      <c r="MRX81" s="45"/>
      <c r="MRY81" s="45"/>
      <c r="MRZ81" s="45"/>
      <c r="MSA81" s="45"/>
      <c r="MSB81" s="45"/>
      <c r="MSC81" s="45"/>
      <c r="MSD81" s="45"/>
      <c r="MSE81" s="45"/>
      <c r="MSF81" s="45"/>
      <c r="MSG81" s="45"/>
      <c r="MSH81" s="45"/>
      <c r="MSI81" s="45"/>
      <c r="MSJ81" s="45"/>
      <c r="MSK81" s="45"/>
      <c r="MSL81" s="45"/>
      <c r="MSM81" s="45"/>
      <c r="MSN81" s="45"/>
      <c r="MSO81" s="45"/>
      <c r="MSP81" s="45"/>
      <c r="MSQ81" s="45"/>
      <c r="MSR81" s="45"/>
      <c r="MSS81" s="45"/>
      <c r="MST81" s="45"/>
      <c r="MSU81" s="45"/>
      <c r="MSV81" s="45"/>
      <c r="MSW81" s="45"/>
      <c r="MSX81" s="45"/>
      <c r="MSY81" s="45"/>
      <c r="MSZ81" s="45"/>
      <c r="MTA81" s="45"/>
      <c r="MTB81" s="45"/>
      <c r="MTC81" s="45"/>
      <c r="MTD81" s="45"/>
      <c r="MTE81" s="45"/>
      <c r="MTF81" s="45"/>
      <c r="MTG81" s="45"/>
      <c r="MTH81" s="45"/>
      <c r="MTI81" s="45"/>
      <c r="MTJ81" s="45"/>
      <c r="MTK81" s="45"/>
      <c r="MTL81" s="45"/>
      <c r="MTM81" s="45"/>
      <c r="MTN81" s="45"/>
      <c r="MTO81" s="45"/>
      <c r="MTP81" s="45"/>
      <c r="MTQ81" s="45"/>
      <c r="MTR81" s="45"/>
      <c r="MTS81" s="45"/>
      <c r="MTT81" s="45"/>
      <c r="MTU81" s="45"/>
      <c r="MTV81" s="45"/>
      <c r="MTW81" s="45"/>
      <c r="MTX81" s="45"/>
      <c r="MTY81" s="45"/>
      <c r="MTZ81" s="45"/>
      <c r="MUA81" s="45"/>
      <c r="MUB81" s="45"/>
      <c r="MUC81" s="45"/>
      <c r="MUD81" s="45"/>
      <c r="MUE81" s="45"/>
      <c r="MUF81" s="45"/>
      <c r="MUG81" s="45"/>
      <c r="MUH81" s="45"/>
      <c r="MUI81" s="45"/>
      <c r="MUJ81" s="45"/>
      <c r="MUK81" s="45"/>
      <c r="MUL81" s="45"/>
      <c r="MUM81" s="45"/>
      <c r="MUN81" s="45"/>
      <c r="MUO81" s="45"/>
      <c r="MUP81" s="45"/>
      <c r="MUQ81" s="45"/>
      <c r="MUR81" s="45"/>
      <c r="MUS81" s="45"/>
      <c r="MUT81" s="45"/>
      <c r="MUU81" s="45"/>
      <c r="MUV81" s="45"/>
      <c r="MUW81" s="45"/>
      <c r="MUX81" s="45"/>
      <c r="MUY81" s="45"/>
      <c r="MUZ81" s="45"/>
      <c r="MVA81" s="45"/>
      <c r="MVB81" s="45"/>
      <c r="MVC81" s="45"/>
      <c r="MVD81" s="45"/>
      <c r="MVE81" s="45"/>
      <c r="MVF81" s="45"/>
      <c r="MVG81" s="45"/>
      <c r="MVH81" s="45"/>
      <c r="MVI81" s="45"/>
      <c r="MVJ81" s="45"/>
      <c r="MVK81" s="45"/>
      <c r="MVL81" s="45"/>
      <c r="MVM81" s="45"/>
      <c r="MVN81" s="45"/>
      <c r="MVO81" s="45"/>
      <c r="MVP81" s="45"/>
      <c r="MVQ81" s="45"/>
      <c r="MVR81" s="45"/>
      <c r="MVS81" s="45"/>
      <c r="MVT81" s="45"/>
      <c r="MVU81" s="45"/>
      <c r="MVV81" s="45"/>
      <c r="MVW81" s="45"/>
      <c r="MVX81" s="45"/>
      <c r="MVY81" s="45"/>
      <c r="MVZ81" s="45"/>
      <c r="MWA81" s="45"/>
      <c r="MWB81" s="45"/>
      <c r="MWC81" s="45"/>
      <c r="MWD81" s="45"/>
      <c r="MWE81" s="45"/>
      <c r="MWF81" s="45"/>
      <c r="MWG81" s="45"/>
      <c r="MWH81" s="45"/>
      <c r="MWI81" s="45"/>
      <c r="MWJ81" s="45"/>
      <c r="MWK81" s="45"/>
      <c r="MWL81" s="45"/>
      <c r="MWM81" s="45"/>
      <c r="MWN81" s="45"/>
      <c r="MWO81" s="45"/>
      <c r="MWP81" s="45"/>
      <c r="MWQ81" s="45"/>
      <c r="MWR81" s="45"/>
      <c r="MWS81" s="45"/>
      <c r="MWT81" s="45"/>
      <c r="MWU81" s="45"/>
      <c r="MWV81" s="45"/>
      <c r="MWW81" s="45"/>
      <c r="MWX81" s="45"/>
      <c r="MWY81" s="45"/>
      <c r="MWZ81" s="45"/>
      <c r="MXA81" s="45"/>
      <c r="MXB81" s="45"/>
      <c r="MXC81" s="45"/>
      <c r="MXD81" s="45"/>
      <c r="MXE81" s="45"/>
      <c r="MXF81" s="45"/>
      <c r="MXG81" s="45"/>
      <c r="MXH81" s="45"/>
      <c r="MXI81" s="45"/>
      <c r="MXJ81" s="45"/>
      <c r="MXK81" s="45"/>
      <c r="MXL81" s="45"/>
      <c r="MXM81" s="45"/>
      <c r="MXN81" s="45"/>
      <c r="MXO81" s="45"/>
      <c r="MXP81" s="45"/>
      <c r="MXQ81" s="45"/>
      <c r="MXR81" s="45"/>
      <c r="MXS81" s="45"/>
      <c r="MXT81" s="45"/>
      <c r="MXU81" s="45"/>
      <c r="MXV81" s="45"/>
      <c r="MXW81" s="45"/>
      <c r="MXX81" s="45"/>
      <c r="MXY81" s="45"/>
      <c r="MXZ81" s="45"/>
      <c r="MYA81" s="45"/>
      <c r="MYB81" s="45"/>
      <c r="MYC81" s="45"/>
      <c r="MYD81" s="45"/>
      <c r="MYE81" s="45"/>
      <c r="MYF81" s="45"/>
      <c r="MYG81" s="45"/>
      <c r="MYH81" s="45"/>
      <c r="MYI81" s="45"/>
      <c r="MYJ81" s="45"/>
      <c r="MYK81" s="45"/>
      <c r="MYL81" s="45"/>
      <c r="MYM81" s="45"/>
      <c r="MYN81" s="45"/>
      <c r="MYO81" s="45"/>
      <c r="MYP81" s="45"/>
      <c r="MYQ81" s="45"/>
      <c r="MYR81" s="45"/>
      <c r="MYS81" s="45"/>
      <c r="MYT81" s="45"/>
      <c r="MYU81" s="45"/>
      <c r="MYV81" s="45"/>
      <c r="MYW81" s="45"/>
      <c r="MYX81" s="45"/>
      <c r="MYY81" s="45"/>
      <c r="MYZ81" s="45"/>
      <c r="MZA81" s="45"/>
      <c r="MZB81" s="45"/>
      <c r="MZC81" s="45"/>
      <c r="MZD81" s="45"/>
      <c r="MZE81" s="45"/>
      <c r="MZF81" s="45"/>
      <c r="MZG81" s="45"/>
      <c r="MZH81" s="45"/>
      <c r="MZI81" s="45"/>
      <c r="MZJ81" s="45"/>
      <c r="MZK81" s="45"/>
      <c r="MZL81" s="45"/>
      <c r="MZM81" s="45"/>
      <c r="MZN81" s="45"/>
      <c r="MZO81" s="45"/>
      <c r="MZP81" s="45"/>
      <c r="MZQ81" s="45"/>
      <c r="MZR81" s="45"/>
      <c r="MZS81" s="45"/>
      <c r="MZT81" s="45"/>
      <c r="MZU81" s="45"/>
      <c r="MZV81" s="45"/>
      <c r="MZW81" s="45"/>
      <c r="MZX81" s="45"/>
      <c r="MZY81" s="45"/>
      <c r="MZZ81" s="45"/>
      <c r="NAA81" s="45"/>
      <c r="NAB81" s="45"/>
      <c r="NAC81" s="45"/>
      <c r="NAD81" s="45"/>
      <c r="NAE81" s="45"/>
      <c r="NAF81" s="45"/>
      <c r="NAG81" s="45"/>
      <c r="NAH81" s="45"/>
      <c r="NAI81" s="45"/>
      <c r="NAJ81" s="45"/>
      <c r="NAK81" s="45"/>
      <c r="NAL81" s="45"/>
      <c r="NAM81" s="45"/>
      <c r="NAN81" s="45"/>
      <c r="NAO81" s="45"/>
      <c r="NAP81" s="45"/>
      <c r="NAQ81" s="45"/>
      <c r="NAR81" s="45"/>
      <c r="NAS81" s="45"/>
      <c r="NAT81" s="45"/>
      <c r="NAU81" s="45"/>
      <c r="NAV81" s="45"/>
      <c r="NAW81" s="45"/>
      <c r="NAX81" s="45"/>
      <c r="NAY81" s="45"/>
      <c r="NAZ81" s="45"/>
      <c r="NBA81" s="45"/>
      <c r="NBB81" s="45"/>
      <c r="NBC81" s="45"/>
      <c r="NBD81" s="45"/>
      <c r="NBE81" s="45"/>
      <c r="NBF81" s="45"/>
      <c r="NBG81" s="45"/>
      <c r="NBH81" s="45"/>
      <c r="NBI81" s="45"/>
      <c r="NBJ81" s="45"/>
      <c r="NBK81" s="45"/>
      <c r="NBL81" s="45"/>
      <c r="NBM81" s="45"/>
      <c r="NBN81" s="45"/>
      <c r="NBO81" s="45"/>
      <c r="NBP81" s="45"/>
      <c r="NBQ81" s="45"/>
      <c r="NBR81" s="45"/>
      <c r="NBS81" s="45"/>
      <c r="NBT81" s="45"/>
      <c r="NBU81" s="45"/>
      <c r="NBV81" s="45"/>
      <c r="NBW81" s="45"/>
      <c r="NBX81" s="45"/>
      <c r="NBY81" s="45"/>
      <c r="NBZ81" s="45"/>
      <c r="NCA81" s="45"/>
      <c r="NCB81" s="45"/>
      <c r="NCC81" s="45"/>
      <c r="NCD81" s="45"/>
      <c r="NCE81" s="45"/>
      <c r="NCF81" s="45"/>
      <c r="NCG81" s="45"/>
      <c r="NCH81" s="45"/>
      <c r="NCI81" s="45"/>
      <c r="NCJ81" s="45"/>
      <c r="NCK81" s="45"/>
      <c r="NCL81" s="45"/>
      <c r="NCM81" s="45"/>
      <c r="NCN81" s="45"/>
      <c r="NCO81" s="45"/>
      <c r="NCP81" s="45"/>
      <c r="NCQ81" s="45"/>
      <c r="NCR81" s="45"/>
      <c r="NCS81" s="45"/>
      <c r="NCT81" s="45"/>
      <c r="NCU81" s="45"/>
      <c r="NCV81" s="45"/>
      <c r="NCW81" s="45"/>
      <c r="NCX81" s="45"/>
      <c r="NCY81" s="45"/>
      <c r="NCZ81" s="45"/>
      <c r="NDA81" s="45"/>
      <c r="NDB81" s="45"/>
      <c r="NDC81" s="45"/>
      <c r="NDD81" s="45"/>
      <c r="NDE81" s="45"/>
      <c r="NDF81" s="45"/>
      <c r="NDG81" s="45"/>
      <c r="NDH81" s="45"/>
      <c r="NDI81" s="45"/>
      <c r="NDJ81" s="45"/>
      <c r="NDK81" s="45"/>
      <c r="NDL81" s="45"/>
      <c r="NDM81" s="45"/>
      <c r="NDN81" s="45"/>
      <c r="NDO81" s="45"/>
      <c r="NDP81" s="45"/>
      <c r="NDQ81" s="45"/>
      <c r="NDR81" s="45"/>
      <c r="NDS81" s="45"/>
      <c r="NDT81" s="45"/>
      <c r="NDU81" s="45"/>
      <c r="NDV81" s="45"/>
      <c r="NDW81" s="45"/>
      <c r="NDX81" s="45"/>
      <c r="NDY81" s="45"/>
      <c r="NDZ81" s="45"/>
      <c r="NEA81" s="45"/>
      <c r="NEB81" s="45"/>
      <c r="NEC81" s="45"/>
      <c r="NED81" s="45"/>
      <c r="NEE81" s="45"/>
      <c r="NEF81" s="45"/>
      <c r="NEG81" s="45"/>
      <c r="NEH81" s="45"/>
      <c r="NEI81" s="45"/>
      <c r="NEJ81" s="45"/>
      <c r="NEK81" s="45"/>
      <c r="NEL81" s="45"/>
      <c r="NEM81" s="45"/>
      <c r="NEN81" s="45"/>
      <c r="NEO81" s="45"/>
      <c r="NEP81" s="45"/>
      <c r="NEQ81" s="45"/>
      <c r="NER81" s="45"/>
      <c r="NES81" s="45"/>
      <c r="NET81" s="45"/>
      <c r="NEU81" s="45"/>
      <c r="NEV81" s="45"/>
      <c r="NEW81" s="45"/>
      <c r="NEX81" s="45"/>
      <c r="NEY81" s="45"/>
      <c r="NEZ81" s="45"/>
      <c r="NFA81" s="45"/>
      <c r="NFB81" s="45"/>
      <c r="NFC81" s="45"/>
      <c r="NFD81" s="45"/>
      <c r="NFE81" s="45"/>
      <c r="NFF81" s="45"/>
      <c r="NFG81" s="45"/>
      <c r="NFH81" s="45"/>
      <c r="NFI81" s="45"/>
      <c r="NFJ81" s="45"/>
      <c r="NFK81" s="45"/>
      <c r="NFL81" s="45"/>
      <c r="NFM81" s="45"/>
      <c r="NFN81" s="45"/>
      <c r="NFO81" s="45"/>
      <c r="NFP81" s="45"/>
      <c r="NFQ81" s="45"/>
      <c r="NFR81" s="45"/>
      <c r="NFS81" s="45"/>
      <c r="NFT81" s="45"/>
      <c r="NFU81" s="45"/>
      <c r="NFV81" s="45"/>
      <c r="NFW81" s="45"/>
      <c r="NFX81" s="45"/>
      <c r="NFY81" s="45"/>
      <c r="NFZ81" s="45"/>
      <c r="NGA81" s="45"/>
      <c r="NGB81" s="45"/>
      <c r="NGC81" s="45"/>
      <c r="NGD81" s="45"/>
      <c r="NGE81" s="45"/>
      <c r="NGF81" s="45"/>
      <c r="NGG81" s="45"/>
      <c r="NGH81" s="45"/>
      <c r="NGI81" s="45"/>
      <c r="NGJ81" s="45"/>
      <c r="NGK81" s="45"/>
      <c r="NGL81" s="45"/>
      <c r="NGM81" s="45"/>
      <c r="NGN81" s="45"/>
      <c r="NGO81" s="45"/>
      <c r="NGP81" s="45"/>
      <c r="NGQ81" s="45"/>
      <c r="NGR81" s="45"/>
      <c r="NGS81" s="45"/>
      <c r="NGT81" s="45"/>
      <c r="NGU81" s="45"/>
      <c r="NGV81" s="45"/>
      <c r="NGW81" s="45"/>
      <c r="NGX81" s="45"/>
      <c r="NGY81" s="45"/>
      <c r="NGZ81" s="45"/>
      <c r="NHA81" s="45"/>
      <c r="NHB81" s="45"/>
      <c r="NHC81" s="45"/>
      <c r="NHD81" s="45"/>
      <c r="NHE81" s="45"/>
      <c r="NHF81" s="45"/>
      <c r="NHG81" s="45"/>
      <c r="NHH81" s="45"/>
      <c r="NHI81" s="45"/>
      <c r="NHJ81" s="45"/>
      <c r="NHK81" s="45"/>
      <c r="NHL81" s="45"/>
      <c r="NHM81" s="45"/>
      <c r="NHN81" s="45"/>
      <c r="NHO81" s="45"/>
      <c r="NHP81" s="45"/>
      <c r="NHQ81" s="45"/>
      <c r="NHR81" s="45"/>
      <c r="NHS81" s="45"/>
      <c r="NHT81" s="45"/>
      <c r="NHU81" s="45"/>
      <c r="NHV81" s="45"/>
      <c r="NHW81" s="45"/>
      <c r="NHX81" s="45"/>
      <c r="NHY81" s="45"/>
      <c r="NHZ81" s="45"/>
      <c r="NIA81" s="45"/>
      <c r="NIB81" s="45"/>
      <c r="NIC81" s="45"/>
      <c r="NID81" s="45"/>
      <c r="NIE81" s="45"/>
      <c r="NIF81" s="45"/>
      <c r="NIG81" s="45"/>
      <c r="NIH81" s="45"/>
      <c r="NII81" s="45"/>
      <c r="NIJ81" s="45"/>
      <c r="NIK81" s="45"/>
      <c r="NIL81" s="45"/>
      <c r="NIM81" s="45"/>
      <c r="NIN81" s="45"/>
      <c r="NIO81" s="45"/>
      <c r="NIP81" s="45"/>
      <c r="NIQ81" s="45"/>
      <c r="NIR81" s="45"/>
      <c r="NIS81" s="45"/>
      <c r="NIT81" s="45"/>
      <c r="NIU81" s="45"/>
      <c r="NIV81" s="45"/>
      <c r="NIW81" s="45"/>
      <c r="NIX81" s="45"/>
      <c r="NIY81" s="45"/>
      <c r="NIZ81" s="45"/>
      <c r="NJA81" s="45"/>
      <c r="NJB81" s="45"/>
      <c r="NJC81" s="45"/>
      <c r="NJD81" s="45"/>
      <c r="NJE81" s="45"/>
      <c r="NJF81" s="45"/>
      <c r="NJG81" s="45"/>
      <c r="NJH81" s="45"/>
      <c r="NJI81" s="45"/>
      <c r="NJJ81" s="45"/>
      <c r="NJK81" s="45"/>
      <c r="NJL81" s="45"/>
      <c r="NJM81" s="45"/>
      <c r="NJN81" s="45"/>
      <c r="NJO81" s="45"/>
      <c r="NJP81" s="45"/>
      <c r="NJQ81" s="45"/>
      <c r="NJR81" s="45"/>
      <c r="NJS81" s="45"/>
      <c r="NJT81" s="45"/>
      <c r="NJU81" s="45"/>
      <c r="NJV81" s="45"/>
      <c r="NJW81" s="45"/>
      <c r="NJX81" s="45"/>
      <c r="NJY81" s="45"/>
      <c r="NJZ81" s="45"/>
      <c r="NKA81" s="45"/>
      <c r="NKB81" s="45"/>
      <c r="NKC81" s="45"/>
      <c r="NKD81" s="45"/>
      <c r="NKE81" s="45"/>
      <c r="NKF81" s="45"/>
      <c r="NKG81" s="45"/>
      <c r="NKH81" s="45"/>
      <c r="NKI81" s="45"/>
      <c r="NKJ81" s="45"/>
      <c r="NKK81" s="45"/>
      <c r="NKL81" s="45"/>
      <c r="NKM81" s="45"/>
      <c r="NKN81" s="45"/>
      <c r="NKO81" s="45"/>
      <c r="NKP81" s="45"/>
      <c r="NKQ81" s="45"/>
      <c r="NKR81" s="45"/>
      <c r="NKS81" s="45"/>
      <c r="NKT81" s="45"/>
      <c r="NKU81" s="45"/>
      <c r="NKV81" s="45"/>
      <c r="NKW81" s="45"/>
      <c r="NKX81" s="45"/>
      <c r="NKY81" s="45"/>
      <c r="NKZ81" s="45"/>
      <c r="NLA81" s="45"/>
      <c r="NLB81" s="45"/>
      <c r="NLC81" s="45"/>
      <c r="NLD81" s="45"/>
      <c r="NLE81" s="45"/>
      <c r="NLF81" s="45"/>
      <c r="NLG81" s="45"/>
      <c r="NLH81" s="45"/>
      <c r="NLI81" s="45"/>
      <c r="NLJ81" s="45"/>
      <c r="NLK81" s="45"/>
      <c r="NLL81" s="45"/>
      <c r="NLM81" s="45"/>
      <c r="NLN81" s="45"/>
      <c r="NLO81" s="45"/>
      <c r="NLP81" s="45"/>
      <c r="NLQ81" s="45"/>
      <c r="NLR81" s="45"/>
      <c r="NLS81" s="45"/>
      <c r="NLT81" s="45"/>
      <c r="NLU81" s="45"/>
      <c r="NLV81" s="45"/>
      <c r="NLW81" s="45"/>
      <c r="NLX81" s="45"/>
      <c r="NLY81" s="45"/>
      <c r="NLZ81" s="45"/>
      <c r="NMA81" s="45"/>
      <c r="NMB81" s="45"/>
      <c r="NMC81" s="45"/>
      <c r="NMD81" s="45"/>
      <c r="NME81" s="45"/>
      <c r="NMF81" s="45"/>
      <c r="NMG81" s="45"/>
      <c r="NMH81" s="45"/>
      <c r="NMI81" s="45"/>
      <c r="NMJ81" s="45"/>
      <c r="NMK81" s="45"/>
      <c r="NML81" s="45"/>
      <c r="NMM81" s="45"/>
      <c r="NMN81" s="45"/>
      <c r="NMO81" s="45"/>
      <c r="NMP81" s="45"/>
      <c r="NMQ81" s="45"/>
      <c r="NMR81" s="45"/>
      <c r="NMS81" s="45"/>
      <c r="NMT81" s="45"/>
      <c r="NMU81" s="45"/>
      <c r="NMV81" s="45"/>
      <c r="NMW81" s="45"/>
      <c r="NMX81" s="45"/>
      <c r="NMY81" s="45"/>
      <c r="NMZ81" s="45"/>
      <c r="NNA81" s="45"/>
      <c r="NNB81" s="45"/>
      <c r="NNC81" s="45"/>
      <c r="NND81" s="45"/>
      <c r="NNE81" s="45"/>
      <c r="NNF81" s="45"/>
      <c r="NNG81" s="45"/>
      <c r="NNH81" s="45"/>
      <c r="NNI81" s="45"/>
      <c r="NNJ81" s="45"/>
      <c r="NNK81" s="45"/>
      <c r="NNL81" s="45"/>
      <c r="NNM81" s="45"/>
      <c r="NNN81" s="45"/>
      <c r="NNO81" s="45"/>
      <c r="NNP81" s="45"/>
      <c r="NNQ81" s="45"/>
      <c r="NNR81" s="45"/>
      <c r="NNS81" s="45"/>
      <c r="NNT81" s="45"/>
      <c r="NNU81" s="45"/>
      <c r="NNV81" s="45"/>
      <c r="NNW81" s="45"/>
      <c r="NNX81" s="45"/>
      <c r="NNY81" s="45"/>
      <c r="NNZ81" s="45"/>
      <c r="NOA81" s="45"/>
      <c r="NOB81" s="45"/>
      <c r="NOC81" s="45"/>
      <c r="NOD81" s="45"/>
      <c r="NOE81" s="45"/>
      <c r="NOF81" s="45"/>
      <c r="NOG81" s="45"/>
      <c r="NOH81" s="45"/>
      <c r="NOI81" s="45"/>
      <c r="NOJ81" s="45"/>
      <c r="NOK81" s="45"/>
      <c r="NOL81" s="45"/>
      <c r="NOM81" s="45"/>
      <c r="NON81" s="45"/>
      <c r="NOO81" s="45"/>
      <c r="NOP81" s="45"/>
      <c r="NOQ81" s="45"/>
      <c r="NOR81" s="45"/>
      <c r="NOS81" s="45"/>
      <c r="NOT81" s="45"/>
      <c r="NOU81" s="45"/>
      <c r="NOV81" s="45"/>
      <c r="NOW81" s="45"/>
      <c r="NOX81" s="45"/>
      <c r="NOY81" s="45"/>
      <c r="NOZ81" s="45"/>
      <c r="NPA81" s="45"/>
      <c r="NPB81" s="45"/>
      <c r="NPC81" s="45"/>
      <c r="NPD81" s="45"/>
      <c r="NPE81" s="45"/>
      <c r="NPF81" s="45"/>
      <c r="NPG81" s="45"/>
      <c r="NPH81" s="45"/>
      <c r="NPI81" s="45"/>
      <c r="NPJ81" s="45"/>
      <c r="NPK81" s="45"/>
      <c r="NPL81" s="45"/>
      <c r="NPM81" s="45"/>
      <c r="NPN81" s="45"/>
      <c r="NPO81" s="45"/>
      <c r="NPP81" s="45"/>
      <c r="NPQ81" s="45"/>
      <c r="NPR81" s="45"/>
      <c r="NPS81" s="45"/>
      <c r="NPT81" s="45"/>
      <c r="NPU81" s="45"/>
      <c r="NPV81" s="45"/>
      <c r="NPW81" s="45"/>
      <c r="NPX81" s="45"/>
      <c r="NPY81" s="45"/>
      <c r="NPZ81" s="45"/>
      <c r="NQA81" s="45"/>
      <c r="NQB81" s="45"/>
      <c r="NQC81" s="45"/>
      <c r="NQD81" s="45"/>
      <c r="NQE81" s="45"/>
      <c r="NQF81" s="45"/>
      <c r="NQG81" s="45"/>
      <c r="NQH81" s="45"/>
      <c r="NQI81" s="45"/>
      <c r="NQJ81" s="45"/>
      <c r="NQK81" s="45"/>
      <c r="NQL81" s="45"/>
      <c r="NQM81" s="45"/>
      <c r="NQN81" s="45"/>
      <c r="NQO81" s="45"/>
      <c r="NQP81" s="45"/>
      <c r="NQQ81" s="45"/>
      <c r="NQR81" s="45"/>
      <c r="NQS81" s="45"/>
      <c r="NQT81" s="45"/>
      <c r="NQU81" s="45"/>
      <c r="NQV81" s="45"/>
      <c r="NQW81" s="45"/>
      <c r="NQX81" s="45"/>
      <c r="NQY81" s="45"/>
      <c r="NQZ81" s="45"/>
      <c r="NRA81" s="45"/>
      <c r="NRB81" s="45"/>
      <c r="NRC81" s="45"/>
      <c r="NRD81" s="45"/>
      <c r="NRE81" s="45"/>
      <c r="NRF81" s="45"/>
      <c r="NRG81" s="45"/>
      <c r="NRH81" s="45"/>
      <c r="NRI81" s="45"/>
      <c r="NRJ81" s="45"/>
      <c r="NRK81" s="45"/>
      <c r="NRL81" s="45"/>
      <c r="NRM81" s="45"/>
      <c r="NRN81" s="45"/>
      <c r="NRO81" s="45"/>
      <c r="NRP81" s="45"/>
      <c r="NRQ81" s="45"/>
      <c r="NRR81" s="45"/>
      <c r="NRS81" s="45"/>
      <c r="NRT81" s="45"/>
      <c r="NRU81" s="45"/>
      <c r="NRV81" s="45"/>
      <c r="NRW81" s="45"/>
      <c r="NRX81" s="45"/>
      <c r="NRY81" s="45"/>
      <c r="NRZ81" s="45"/>
      <c r="NSA81" s="45"/>
      <c r="NSB81" s="45"/>
      <c r="NSC81" s="45"/>
      <c r="NSD81" s="45"/>
      <c r="NSE81" s="45"/>
      <c r="NSF81" s="45"/>
      <c r="NSG81" s="45"/>
      <c r="NSH81" s="45"/>
      <c r="NSI81" s="45"/>
      <c r="NSJ81" s="45"/>
      <c r="NSK81" s="45"/>
      <c r="NSL81" s="45"/>
      <c r="NSM81" s="45"/>
      <c r="NSN81" s="45"/>
      <c r="NSO81" s="45"/>
      <c r="NSP81" s="45"/>
      <c r="NSQ81" s="45"/>
      <c r="NSR81" s="45"/>
      <c r="NSS81" s="45"/>
      <c r="NST81" s="45"/>
      <c r="NSU81" s="45"/>
      <c r="NSV81" s="45"/>
      <c r="NSW81" s="45"/>
      <c r="NSX81" s="45"/>
      <c r="NSY81" s="45"/>
      <c r="NSZ81" s="45"/>
      <c r="NTA81" s="45"/>
      <c r="NTB81" s="45"/>
      <c r="NTC81" s="45"/>
      <c r="NTD81" s="45"/>
      <c r="NTE81" s="45"/>
      <c r="NTF81" s="45"/>
      <c r="NTG81" s="45"/>
      <c r="NTH81" s="45"/>
      <c r="NTI81" s="45"/>
      <c r="NTJ81" s="45"/>
      <c r="NTK81" s="45"/>
      <c r="NTL81" s="45"/>
      <c r="NTM81" s="45"/>
      <c r="NTN81" s="45"/>
      <c r="NTO81" s="45"/>
      <c r="NTP81" s="45"/>
      <c r="NTQ81" s="45"/>
      <c r="NTR81" s="45"/>
      <c r="NTS81" s="45"/>
      <c r="NTT81" s="45"/>
      <c r="NTU81" s="45"/>
      <c r="NTV81" s="45"/>
      <c r="NTW81" s="45"/>
      <c r="NTX81" s="45"/>
      <c r="NTY81" s="45"/>
      <c r="NTZ81" s="45"/>
      <c r="NUA81" s="45"/>
      <c r="NUB81" s="45"/>
      <c r="NUC81" s="45"/>
      <c r="NUD81" s="45"/>
      <c r="NUE81" s="45"/>
      <c r="NUF81" s="45"/>
      <c r="NUG81" s="45"/>
      <c r="NUH81" s="45"/>
      <c r="NUI81" s="45"/>
      <c r="NUJ81" s="45"/>
      <c r="NUK81" s="45"/>
      <c r="NUL81" s="45"/>
      <c r="NUM81" s="45"/>
      <c r="NUN81" s="45"/>
      <c r="NUO81" s="45"/>
      <c r="NUP81" s="45"/>
      <c r="NUQ81" s="45"/>
      <c r="NUR81" s="45"/>
      <c r="NUS81" s="45"/>
      <c r="NUT81" s="45"/>
      <c r="NUU81" s="45"/>
      <c r="NUV81" s="45"/>
      <c r="NUW81" s="45"/>
      <c r="NUX81" s="45"/>
      <c r="NUY81" s="45"/>
      <c r="NUZ81" s="45"/>
      <c r="NVA81" s="45"/>
      <c r="NVB81" s="45"/>
      <c r="NVC81" s="45"/>
      <c r="NVD81" s="45"/>
      <c r="NVE81" s="45"/>
      <c r="NVF81" s="45"/>
      <c r="NVG81" s="45"/>
      <c r="NVH81" s="45"/>
      <c r="NVI81" s="45"/>
      <c r="NVJ81" s="45"/>
      <c r="NVK81" s="45"/>
      <c r="NVL81" s="45"/>
      <c r="NVM81" s="45"/>
      <c r="NVN81" s="45"/>
      <c r="NVO81" s="45"/>
      <c r="NVP81" s="45"/>
      <c r="NVQ81" s="45"/>
      <c r="NVR81" s="45"/>
      <c r="NVS81" s="45"/>
      <c r="NVT81" s="45"/>
      <c r="NVU81" s="45"/>
      <c r="NVV81" s="45"/>
      <c r="NVW81" s="45"/>
      <c r="NVX81" s="45"/>
      <c r="NVY81" s="45"/>
      <c r="NVZ81" s="45"/>
      <c r="NWA81" s="45"/>
      <c r="NWB81" s="45"/>
      <c r="NWC81" s="45"/>
      <c r="NWD81" s="45"/>
      <c r="NWE81" s="45"/>
      <c r="NWF81" s="45"/>
      <c r="NWG81" s="45"/>
      <c r="NWH81" s="45"/>
      <c r="NWI81" s="45"/>
      <c r="NWJ81" s="45"/>
      <c r="NWK81" s="45"/>
      <c r="NWL81" s="45"/>
      <c r="NWM81" s="45"/>
      <c r="NWN81" s="45"/>
      <c r="NWO81" s="45"/>
      <c r="NWP81" s="45"/>
      <c r="NWQ81" s="45"/>
      <c r="NWR81" s="45"/>
      <c r="NWS81" s="45"/>
      <c r="NWT81" s="45"/>
      <c r="NWU81" s="45"/>
      <c r="NWV81" s="45"/>
      <c r="NWW81" s="45"/>
      <c r="NWX81" s="45"/>
      <c r="NWY81" s="45"/>
      <c r="NWZ81" s="45"/>
      <c r="NXA81" s="45"/>
      <c r="NXB81" s="45"/>
      <c r="NXC81" s="45"/>
      <c r="NXD81" s="45"/>
      <c r="NXE81" s="45"/>
      <c r="NXF81" s="45"/>
      <c r="NXG81" s="45"/>
      <c r="NXH81" s="45"/>
      <c r="NXI81" s="45"/>
      <c r="NXJ81" s="45"/>
      <c r="NXK81" s="45"/>
      <c r="NXL81" s="45"/>
      <c r="NXM81" s="45"/>
      <c r="NXN81" s="45"/>
      <c r="NXO81" s="45"/>
      <c r="NXP81" s="45"/>
      <c r="NXQ81" s="45"/>
      <c r="NXR81" s="45"/>
      <c r="NXS81" s="45"/>
      <c r="NXT81" s="45"/>
      <c r="NXU81" s="45"/>
      <c r="NXV81" s="45"/>
      <c r="NXW81" s="45"/>
      <c r="NXX81" s="45"/>
      <c r="NXY81" s="45"/>
      <c r="NXZ81" s="45"/>
      <c r="NYA81" s="45"/>
      <c r="NYB81" s="45"/>
      <c r="NYC81" s="45"/>
      <c r="NYD81" s="45"/>
      <c r="NYE81" s="45"/>
      <c r="NYF81" s="45"/>
      <c r="NYG81" s="45"/>
      <c r="NYH81" s="45"/>
      <c r="NYI81" s="45"/>
      <c r="NYJ81" s="45"/>
      <c r="NYK81" s="45"/>
      <c r="NYL81" s="45"/>
      <c r="NYM81" s="45"/>
      <c r="NYN81" s="45"/>
      <c r="NYO81" s="45"/>
      <c r="NYP81" s="45"/>
      <c r="NYQ81" s="45"/>
      <c r="NYR81" s="45"/>
      <c r="NYS81" s="45"/>
      <c r="NYT81" s="45"/>
      <c r="NYU81" s="45"/>
      <c r="NYV81" s="45"/>
      <c r="NYW81" s="45"/>
      <c r="NYX81" s="45"/>
      <c r="NYY81" s="45"/>
      <c r="NYZ81" s="45"/>
      <c r="NZA81" s="45"/>
      <c r="NZB81" s="45"/>
      <c r="NZC81" s="45"/>
      <c r="NZD81" s="45"/>
      <c r="NZE81" s="45"/>
      <c r="NZF81" s="45"/>
      <c r="NZG81" s="45"/>
      <c r="NZH81" s="45"/>
      <c r="NZI81" s="45"/>
      <c r="NZJ81" s="45"/>
      <c r="NZK81" s="45"/>
      <c r="NZL81" s="45"/>
      <c r="NZM81" s="45"/>
      <c r="NZN81" s="45"/>
      <c r="NZO81" s="45"/>
      <c r="NZP81" s="45"/>
      <c r="NZQ81" s="45"/>
      <c r="NZR81" s="45"/>
      <c r="NZS81" s="45"/>
      <c r="NZT81" s="45"/>
      <c r="NZU81" s="45"/>
      <c r="NZV81" s="45"/>
      <c r="NZW81" s="45"/>
      <c r="NZX81" s="45"/>
      <c r="NZY81" s="45"/>
      <c r="NZZ81" s="45"/>
      <c r="OAA81" s="45"/>
      <c r="OAB81" s="45"/>
      <c r="OAC81" s="45"/>
      <c r="OAD81" s="45"/>
      <c r="OAE81" s="45"/>
      <c r="OAF81" s="45"/>
      <c r="OAG81" s="45"/>
      <c r="OAH81" s="45"/>
      <c r="OAI81" s="45"/>
      <c r="OAJ81" s="45"/>
      <c r="OAK81" s="45"/>
      <c r="OAL81" s="45"/>
      <c r="OAM81" s="45"/>
      <c r="OAN81" s="45"/>
      <c r="OAO81" s="45"/>
      <c r="OAP81" s="45"/>
      <c r="OAQ81" s="45"/>
      <c r="OAR81" s="45"/>
      <c r="OAS81" s="45"/>
      <c r="OAT81" s="45"/>
      <c r="OAU81" s="45"/>
      <c r="OAV81" s="45"/>
      <c r="OAW81" s="45"/>
      <c r="OAX81" s="45"/>
      <c r="OAY81" s="45"/>
      <c r="OAZ81" s="45"/>
      <c r="OBA81" s="45"/>
      <c r="OBB81" s="45"/>
      <c r="OBC81" s="45"/>
      <c r="OBD81" s="45"/>
      <c r="OBE81" s="45"/>
      <c r="OBF81" s="45"/>
      <c r="OBG81" s="45"/>
      <c r="OBH81" s="45"/>
      <c r="OBI81" s="45"/>
      <c r="OBJ81" s="45"/>
      <c r="OBK81" s="45"/>
      <c r="OBL81" s="45"/>
      <c r="OBM81" s="45"/>
      <c r="OBN81" s="45"/>
      <c r="OBO81" s="45"/>
      <c r="OBP81" s="45"/>
      <c r="OBQ81" s="45"/>
      <c r="OBR81" s="45"/>
      <c r="OBS81" s="45"/>
      <c r="OBT81" s="45"/>
      <c r="OBU81" s="45"/>
      <c r="OBV81" s="45"/>
      <c r="OBW81" s="45"/>
      <c r="OBX81" s="45"/>
      <c r="OBY81" s="45"/>
      <c r="OBZ81" s="45"/>
      <c r="OCA81" s="45"/>
      <c r="OCB81" s="45"/>
      <c r="OCC81" s="45"/>
      <c r="OCD81" s="45"/>
      <c r="OCE81" s="45"/>
      <c r="OCF81" s="45"/>
      <c r="OCG81" s="45"/>
      <c r="OCH81" s="45"/>
      <c r="OCI81" s="45"/>
      <c r="OCJ81" s="45"/>
      <c r="OCK81" s="45"/>
      <c r="OCL81" s="45"/>
      <c r="OCM81" s="45"/>
      <c r="OCN81" s="45"/>
      <c r="OCO81" s="45"/>
      <c r="OCP81" s="45"/>
      <c r="OCQ81" s="45"/>
      <c r="OCR81" s="45"/>
      <c r="OCS81" s="45"/>
      <c r="OCT81" s="45"/>
      <c r="OCU81" s="45"/>
      <c r="OCV81" s="45"/>
      <c r="OCW81" s="45"/>
      <c r="OCX81" s="45"/>
      <c r="OCY81" s="45"/>
      <c r="OCZ81" s="45"/>
      <c r="ODA81" s="45"/>
      <c r="ODB81" s="45"/>
      <c r="ODC81" s="45"/>
      <c r="ODD81" s="45"/>
      <c r="ODE81" s="45"/>
      <c r="ODF81" s="45"/>
      <c r="ODG81" s="45"/>
      <c r="ODH81" s="45"/>
      <c r="ODI81" s="45"/>
      <c r="ODJ81" s="45"/>
      <c r="ODK81" s="45"/>
      <c r="ODL81" s="45"/>
      <c r="ODM81" s="45"/>
      <c r="ODN81" s="45"/>
      <c r="ODO81" s="45"/>
      <c r="ODP81" s="45"/>
      <c r="ODQ81" s="45"/>
      <c r="ODR81" s="45"/>
      <c r="ODS81" s="45"/>
      <c r="ODT81" s="45"/>
      <c r="ODU81" s="45"/>
      <c r="ODV81" s="45"/>
      <c r="ODW81" s="45"/>
      <c r="ODX81" s="45"/>
      <c r="ODY81" s="45"/>
      <c r="ODZ81" s="45"/>
      <c r="OEA81" s="45"/>
      <c r="OEB81" s="45"/>
      <c r="OEC81" s="45"/>
      <c r="OED81" s="45"/>
      <c r="OEE81" s="45"/>
      <c r="OEF81" s="45"/>
      <c r="OEG81" s="45"/>
      <c r="OEH81" s="45"/>
      <c r="OEI81" s="45"/>
      <c r="OEJ81" s="45"/>
      <c r="OEK81" s="45"/>
      <c r="OEL81" s="45"/>
      <c r="OEM81" s="45"/>
      <c r="OEN81" s="45"/>
      <c r="OEO81" s="45"/>
      <c r="OEP81" s="45"/>
      <c r="OEQ81" s="45"/>
      <c r="OER81" s="45"/>
      <c r="OES81" s="45"/>
      <c r="OET81" s="45"/>
      <c r="OEU81" s="45"/>
      <c r="OEV81" s="45"/>
      <c r="OEW81" s="45"/>
      <c r="OEX81" s="45"/>
      <c r="OEY81" s="45"/>
      <c r="OEZ81" s="45"/>
      <c r="OFA81" s="45"/>
      <c r="OFB81" s="45"/>
      <c r="OFC81" s="45"/>
      <c r="OFD81" s="45"/>
      <c r="OFE81" s="45"/>
      <c r="OFF81" s="45"/>
      <c r="OFG81" s="45"/>
      <c r="OFH81" s="45"/>
      <c r="OFI81" s="45"/>
      <c r="OFJ81" s="45"/>
      <c r="OFK81" s="45"/>
      <c r="OFL81" s="45"/>
      <c r="OFM81" s="45"/>
      <c r="OFN81" s="45"/>
      <c r="OFO81" s="45"/>
      <c r="OFP81" s="45"/>
      <c r="OFQ81" s="45"/>
      <c r="OFR81" s="45"/>
      <c r="OFS81" s="45"/>
      <c r="OFT81" s="45"/>
      <c r="OFU81" s="45"/>
      <c r="OFV81" s="45"/>
      <c r="OFW81" s="45"/>
      <c r="OFX81" s="45"/>
      <c r="OFY81" s="45"/>
      <c r="OFZ81" s="45"/>
      <c r="OGA81" s="45"/>
      <c r="OGB81" s="45"/>
      <c r="OGC81" s="45"/>
      <c r="OGD81" s="45"/>
      <c r="OGE81" s="45"/>
      <c r="OGF81" s="45"/>
      <c r="OGG81" s="45"/>
      <c r="OGH81" s="45"/>
      <c r="OGI81" s="45"/>
      <c r="OGJ81" s="45"/>
      <c r="OGK81" s="45"/>
      <c r="OGL81" s="45"/>
      <c r="OGM81" s="45"/>
      <c r="OGN81" s="45"/>
      <c r="OGO81" s="45"/>
      <c r="OGP81" s="45"/>
      <c r="OGQ81" s="45"/>
      <c r="OGR81" s="45"/>
      <c r="OGS81" s="45"/>
      <c r="OGT81" s="45"/>
      <c r="OGU81" s="45"/>
      <c r="OGV81" s="45"/>
      <c r="OGW81" s="45"/>
      <c r="OGX81" s="45"/>
      <c r="OGY81" s="45"/>
      <c r="OGZ81" s="45"/>
      <c r="OHA81" s="45"/>
      <c r="OHB81" s="45"/>
      <c r="OHC81" s="45"/>
      <c r="OHD81" s="45"/>
      <c r="OHE81" s="45"/>
      <c r="OHF81" s="45"/>
      <c r="OHG81" s="45"/>
      <c r="OHH81" s="45"/>
      <c r="OHI81" s="45"/>
      <c r="OHJ81" s="45"/>
      <c r="OHK81" s="45"/>
      <c r="OHL81" s="45"/>
      <c r="OHM81" s="45"/>
      <c r="OHN81" s="45"/>
      <c r="OHO81" s="45"/>
      <c r="OHP81" s="45"/>
      <c r="OHQ81" s="45"/>
      <c r="OHR81" s="45"/>
      <c r="OHS81" s="45"/>
      <c r="OHT81" s="45"/>
      <c r="OHU81" s="45"/>
      <c r="OHV81" s="45"/>
      <c r="OHW81" s="45"/>
      <c r="OHX81" s="45"/>
      <c r="OHY81" s="45"/>
      <c r="OHZ81" s="45"/>
      <c r="OIA81" s="45"/>
      <c r="OIB81" s="45"/>
      <c r="OIC81" s="45"/>
      <c r="OID81" s="45"/>
      <c r="OIE81" s="45"/>
      <c r="OIF81" s="45"/>
      <c r="OIG81" s="45"/>
      <c r="OIH81" s="45"/>
      <c r="OII81" s="45"/>
      <c r="OIJ81" s="45"/>
      <c r="OIK81" s="45"/>
      <c r="OIL81" s="45"/>
      <c r="OIM81" s="45"/>
      <c r="OIN81" s="45"/>
      <c r="OIO81" s="45"/>
      <c r="OIP81" s="45"/>
      <c r="OIQ81" s="45"/>
      <c r="OIR81" s="45"/>
      <c r="OIS81" s="45"/>
      <c r="OIT81" s="45"/>
      <c r="OIU81" s="45"/>
      <c r="OIV81" s="45"/>
      <c r="OIW81" s="45"/>
      <c r="OIX81" s="45"/>
      <c r="OIY81" s="45"/>
      <c r="OIZ81" s="45"/>
      <c r="OJA81" s="45"/>
      <c r="OJB81" s="45"/>
      <c r="OJC81" s="45"/>
      <c r="OJD81" s="45"/>
      <c r="OJE81" s="45"/>
      <c r="OJF81" s="45"/>
      <c r="OJG81" s="45"/>
      <c r="OJH81" s="45"/>
      <c r="OJI81" s="45"/>
      <c r="OJJ81" s="45"/>
      <c r="OJK81" s="45"/>
      <c r="OJL81" s="45"/>
      <c r="OJM81" s="45"/>
      <c r="OJN81" s="45"/>
      <c r="OJO81" s="45"/>
      <c r="OJP81" s="45"/>
      <c r="OJQ81" s="45"/>
      <c r="OJR81" s="45"/>
      <c r="OJS81" s="45"/>
      <c r="OJT81" s="45"/>
      <c r="OJU81" s="45"/>
      <c r="OJV81" s="45"/>
      <c r="OJW81" s="45"/>
      <c r="OJX81" s="45"/>
      <c r="OJY81" s="45"/>
      <c r="OJZ81" s="45"/>
      <c r="OKA81" s="45"/>
      <c r="OKB81" s="45"/>
      <c r="OKC81" s="45"/>
      <c r="OKD81" s="45"/>
      <c r="OKE81" s="45"/>
      <c r="OKF81" s="45"/>
      <c r="OKG81" s="45"/>
      <c r="OKH81" s="45"/>
      <c r="OKI81" s="45"/>
      <c r="OKJ81" s="45"/>
      <c r="OKK81" s="45"/>
      <c r="OKL81" s="45"/>
      <c r="OKM81" s="45"/>
      <c r="OKN81" s="45"/>
      <c r="OKO81" s="45"/>
      <c r="OKP81" s="45"/>
      <c r="OKQ81" s="45"/>
      <c r="OKR81" s="45"/>
      <c r="OKS81" s="45"/>
      <c r="OKT81" s="45"/>
      <c r="OKU81" s="45"/>
      <c r="OKV81" s="45"/>
      <c r="OKW81" s="45"/>
      <c r="OKX81" s="45"/>
      <c r="OKY81" s="45"/>
      <c r="OKZ81" s="45"/>
      <c r="OLA81" s="45"/>
      <c r="OLB81" s="45"/>
      <c r="OLC81" s="45"/>
      <c r="OLD81" s="45"/>
      <c r="OLE81" s="45"/>
      <c r="OLF81" s="45"/>
      <c r="OLG81" s="45"/>
      <c r="OLH81" s="45"/>
      <c r="OLI81" s="45"/>
      <c r="OLJ81" s="45"/>
      <c r="OLK81" s="45"/>
      <c r="OLL81" s="45"/>
      <c r="OLM81" s="45"/>
      <c r="OLN81" s="45"/>
      <c r="OLO81" s="45"/>
      <c r="OLP81" s="45"/>
      <c r="OLQ81" s="45"/>
      <c r="OLR81" s="45"/>
      <c r="OLS81" s="45"/>
      <c r="OLT81" s="45"/>
      <c r="OLU81" s="45"/>
      <c r="OLV81" s="45"/>
      <c r="OLW81" s="45"/>
      <c r="OLX81" s="45"/>
      <c r="OLY81" s="45"/>
      <c r="OLZ81" s="45"/>
      <c r="OMA81" s="45"/>
      <c r="OMB81" s="45"/>
      <c r="OMC81" s="45"/>
      <c r="OMD81" s="45"/>
      <c r="OME81" s="45"/>
      <c r="OMF81" s="45"/>
      <c r="OMG81" s="45"/>
      <c r="OMH81" s="45"/>
      <c r="OMI81" s="45"/>
      <c r="OMJ81" s="45"/>
      <c r="OMK81" s="45"/>
      <c r="OML81" s="45"/>
      <c r="OMM81" s="45"/>
      <c r="OMN81" s="45"/>
      <c r="OMO81" s="45"/>
      <c r="OMP81" s="45"/>
      <c r="OMQ81" s="45"/>
      <c r="OMR81" s="45"/>
      <c r="OMS81" s="45"/>
      <c r="OMT81" s="45"/>
      <c r="OMU81" s="45"/>
      <c r="OMV81" s="45"/>
      <c r="OMW81" s="45"/>
      <c r="OMX81" s="45"/>
      <c r="OMY81" s="45"/>
      <c r="OMZ81" s="45"/>
      <c r="ONA81" s="45"/>
      <c r="ONB81" s="45"/>
      <c r="ONC81" s="45"/>
      <c r="OND81" s="45"/>
      <c r="ONE81" s="45"/>
      <c r="ONF81" s="45"/>
      <c r="ONG81" s="45"/>
      <c r="ONH81" s="45"/>
      <c r="ONI81" s="45"/>
      <c r="ONJ81" s="45"/>
      <c r="ONK81" s="45"/>
      <c r="ONL81" s="45"/>
      <c r="ONM81" s="45"/>
      <c r="ONN81" s="45"/>
      <c r="ONO81" s="45"/>
      <c r="ONP81" s="45"/>
      <c r="ONQ81" s="45"/>
      <c r="ONR81" s="45"/>
      <c r="ONS81" s="45"/>
      <c r="ONT81" s="45"/>
      <c r="ONU81" s="45"/>
      <c r="ONV81" s="45"/>
      <c r="ONW81" s="45"/>
      <c r="ONX81" s="45"/>
      <c r="ONY81" s="45"/>
      <c r="ONZ81" s="45"/>
      <c r="OOA81" s="45"/>
      <c r="OOB81" s="45"/>
      <c r="OOC81" s="45"/>
      <c r="OOD81" s="45"/>
      <c r="OOE81" s="45"/>
      <c r="OOF81" s="45"/>
      <c r="OOG81" s="45"/>
      <c r="OOH81" s="45"/>
      <c r="OOI81" s="45"/>
      <c r="OOJ81" s="45"/>
      <c r="OOK81" s="45"/>
      <c r="OOL81" s="45"/>
      <c r="OOM81" s="45"/>
      <c r="OON81" s="45"/>
      <c r="OOO81" s="45"/>
      <c r="OOP81" s="45"/>
      <c r="OOQ81" s="45"/>
      <c r="OOR81" s="45"/>
      <c r="OOS81" s="45"/>
      <c r="OOT81" s="45"/>
      <c r="OOU81" s="45"/>
      <c r="OOV81" s="45"/>
      <c r="OOW81" s="45"/>
      <c r="OOX81" s="45"/>
      <c r="OOY81" s="45"/>
      <c r="OOZ81" s="45"/>
      <c r="OPA81" s="45"/>
      <c r="OPB81" s="45"/>
      <c r="OPC81" s="45"/>
      <c r="OPD81" s="45"/>
      <c r="OPE81" s="45"/>
      <c r="OPF81" s="45"/>
      <c r="OPG81" s="45"/>
      <c r="OPH81" s="45"/>
      <c r="OPI81" s="45"/>
      <c r="OPJ81" s="45"/>
      <c r="OPK81" s="45"/>
      <c r="OPL81" s="45"/>
      <c r="OPM81" s="45"/>
      <c r="OPN81" s="45"/>
      <c r="OPO81" s="45"/>
      <c r="OPP81" s="45"/>
      <c r="OPQ81" s="45"/>
      <c r="OPR81" s="45"/>
      <c r="OPS81" s="45"/>
      <c r="OPT81" s="45"/>
      <c r="OPU81" s="45"/>
      <c r="OPV81" s="45"/>
      <c r="OPW81" s="45"/>
      <c r="OPX81" s="45"/>
      <c r="OPY81" s="45"/>
      <c r="OPZ81" s="45"/>
      <c r="OQA81" s="45"/>
      <c r="OQB81" s="45"/>
      <c r="OQC81" s="45"/>
      <c r="OQD81" s="45"/>
      <c r="OQE81" s="45"/>
      <c r="OQF81" s="45"/>
      <c r="OQG81" s="45"/>
      <c r="OQH81" s="45"/>
      <c r="OQI81" s="45"/>
      <c r="OQJ81" s="45"/>
      <c r="OQK81" s="45"/>
      <c r="OQL81" s="45"/>
      <c r="OQM81" s="45"/>
      <c r="OQN81" s="45"/>
      <c r="OQO81" s="45"/>
      <c r="OQP81" s="45"/>
      <c r="OQQ81" s="45"/>
      <c r="OQR81" s="45"/>
      <c r="OQS81" s="45"/>
      <c r="OQT81" s="45"/>
      <c r="OQU81" s="45"/>
      <c r="OQV81" s="45"/>
      <c r="OQW81" s="45"/>
      <c r="OQX81" s="45"/>
      <c r="OQY81" s="45"/>
      <c r="OQZ81" s="45"/>
      <c r="ORA81" s="45"/>
      <c r="ORB81" s="45"/>
      <c r="ORC81" s="45"/>
      <c r="ORD81" s="45"/>
      <c r="ORE81" s="45"/>
      <c r="ORF81" s="45"/>
      <c r="ORG81" s="45"/>
      <c r="ORH81" s="45"/>
      <c r="ORI81" s="45"/>
      <c r="ORJ81" s="45"/>
      <c r="ORK81" s="45"/>
      <c r="ORL81" s="45"/>
      <c r="ORM81" s="45"/>
      <c r="ORN81" s="45"/>
      <c r="ORO81" s="45"/>
      <c r="ORP81" s="45"/>
      <c r="ORQ81" s="45"/>
      <c r="ORR81" s="45"/>
      <c r="ORS81" s="45"/>
      <c r="ORT81" s="45"/>
      <c r="ORU81" s="45"/>
      <c r="ORV81" s="45"/>
      <c r="ORW81" s="45"/>
      <c r="ORX81" s="45"/>
      <c r="ORY81" s="45"/>
      <c r="ORZ81" s="45"/>
      <c r="OSA81" s="45"/>
      <c r="OSB81" s="45"/>
      <c r="OSC81" s="45"/>
      <c r="OSD81" s="45"/>
      <c r="OSE81" s="45"/>
      <c r="OSF81" s="45"/>
      <c r="OSG81" s="45"/>
      <c r="OSH81" s="45"/>
      <c r="OSI81" s="45"/>
      <c r="OSJ81" s="45"/>
      <c r="OSK81" s="45"/>
      <c r="OSL81" s="45"/>
      <c r="OSM81" s="45"/>
      <c r="OSN81" s="45"/>
      <c r="OSO81" s="45"/>
      <c r="OSP81" s="45"/>
      <c r="OSQ81" s="45"/>
      <c r="OSR81" s="45"/>
      <c r="OSS81" s="45"/>
      <c r="OST81" s="45"/>
      <c r="OSU81" s="45"/>
      <c r="OSV81" s="45"/>
      <c r="OSW81" s="45"/>
      <c r="OSX81" s="45"/>
      <c r="OSY81" s="45"/>
      <c r="OSZ81" s="45"/>
      <c r="OTA81" s="45"/>
      <c r="OTB81" s="45"/>
      <c r="OTC81" s="45"/>
      <c r="OTD81" s="45"/>
      <c r="OTE81" s="45"/>
      <c r="OTF81" s="45"/>
      <c r="OTG81" s="45"/>
      <c r="OTH81" s="45"/>
      <c r="OTI81" s="45"/>
      <c r="OTJ81" s="45"/>
      <c r="OTK81" s="45"/>
      <c r="OTL81" s="45"/>
      <c r="OTM81" s="45"/>
      <c r="OTN81" s="45"/>
      <c r="OTO81" s="45"/>
      <c r="OTP81" s="45"/>
      <c r="OTQ81" s="45"/>
      <c r="OTR81" s="45"/>
      <c r="OTS81" s="45"/>
      <c r="OTT81" s="45"/>
      <c r="OTU81" s="45"/>
      <c r="OTV81" s="45"/>
      <c r="OTW81" s="45"/>
      <c r="OTX81" s="45"/>
      <c r="OTY81" s="45"/>
      <c r="OTZ81" s="45"/>
      <c r="OUA81" s="45"/>
      <c r="OUB81" s="45"/>
      <c r="OUC81" s="45"/>
      <c r="OUD81" s="45"/>
      <c r="OUE81" s="45"/>
      <c r="OUF81" s="45"/>
      <c r="OUG81" s="45"/>
      <c r="OUH81" s="45"/>
      <c r="OUI81" s="45"/>
      <c r="OUJ81" s="45"/>
      <c r="OUK81" s="45"/>
      <c r="OUL81" s="45"/>
      <c r="OUM81" s="45"/>
      <c r="OUN81" s="45"/>
      <c r="OUO81" s="45"/>
      <c r="OUP81" s="45"/>
      <c r="OUQ81" s="45"/>
      <c r="OUR81" s="45"/>
      <c r="OUS81" s="45"/>
      <c r="OUT81" s="45"/>
      <c r="OUU81" s="45"/>
      <c r="OUV81" s="45"/>
      <c r="OUW81" s="45"/>
      <c r="OUX81" s="45"/>
      <c r="OUY81" s="45"/>
      <c r="OUZ81" s="45"/>
      <c r="OVA81" s="45"/>
      <c r="OVB81" s="45"/>
      <c r="OVC81" s="45"/>
      <c r="OVD81" s="45"/>
      <c r="OVE81" s="45"/>
      <c r="OVF81" s="45"/>
      <c r="OVG81" s="45"/>
      <c r="OVH81" s="45"/>
      <c r="OVI81" s="45"/>
      <c r="OVJ81" s="45"/>
      <c r="OVK81" s="45"/>
      <c r="OVL81" s="45"/>
      <c r="OVM81" s="45"/>
      <c r="OVN81" s="45"/>
      <c r="OVO81" s="45"/>
      <c r="OVP81" s="45"/>
      <c r="OVQ81" s="45"/>
      <c r="OVR81" s="45"/>
      <c r="OVS81" s="45"/>
      <c r="OVT81" s="45"/>
      <c r="OVU81" s="45"/>
      <c r="OVV81" s="45"/>
      <c r="OVW81" s="45"/>
      <c r="OVX81" s="45"/>
      <c r="OVY81" s="45"/>
      <c r="OVZ81" s="45"/>
      <c r="OWA81" s="45"/>
      <c r="OWB81" s="45"/>
      <c r="OWC81" s="45"/>
      <c r="OWD81" s="45"/>
      <c r="OWE81" s="45"/>
      <c r="OWF81" s="45"/>
      <c r="OWG81" s="45"/>
      <c r="OWH81" s="45"/>
      <c r="OWI81" s="45"/>
      <c r="OWJ81" s="45"/>
      <c r="OWK81" s="45"/>
      <c r="OWL81" s="45"/>
      <c r="OWM81" s="45"/>
      <c r="OWN81" s="45"/>
      <c r="OWO81" s="45"/>
      <c r="OWP81" s="45"/>
      <c r="OWQ81" s="45"/>
      <c r="OWR81" s="45"/>
      <c r="OWS81" s="45"/>
      <c r="OWT81" s="45"/>
      <c r="OWU81" s="45"/>
      <c r="OWV81" s="45"/>
      <c r="OWW81" s="45"/>
      <c r="OWX81" s="45"/>
      <c r="OWY81" s="45"/>
      <c r="OWZ81" s="45"/>
      <c r="OXA81" s="45"/>
      <c r="OXB81" s="45"/>
      <c r="OXC81" s="45"/>
      <c r="OXD81" s="45"/>
      <c r="OXE81" s="45"/>
      <c r="OXF81" s="45"/>
      <c r="OXG81" s="45"/>
      <c r="OXH81" s="45"/>
      <c r="OXI81" s="45"/>
      <c r="OXJ81" s="45"/>
      <c r="OXK81" s="45"/>
      <c r="OXL81" s="45"/>
      <c r="OXM81" s="45"/>
      <c r="OXN81" s="45"/>
      <c r="OXO81" s="45"/>
      <c r="OXP81" s="45"/>
      <c r="OXQ81" s="45"/>
      <c r="OXR81" s="45"/>
      <c r="OXS81" s="45"/>
      <c r="OXT81" s="45"/>
      <c r="OXU81" s="45"/>
      <c r="OXV81" s="45"/>
      <c r="OXW81" s="45"/>
      <c r="OXX81" s="45"/>
      <c r="OXY81" s="45"/>
      <c r="OXZ81" s="45"/>
      <c r="OYA81" s="45"/>
      <c r="OYB81" s="45"/>
      <c r="OYC81" s="45"/>
      <c r="OYD81" s="45"/>
      <c r="OYE81" s="45"/>
      <c r="OYF81" s="45"/>
      <c r="OYG81" s="45"/>
      <c r="OYH81" s="45"/>
      <c r="OYI81" s="45"/>
      <c r="OYJ81" s="45"/>
      <c r="OYK81" s="45"/>
      <c r="OYL81" s="45"/>
      <c r="OYM81" s="45"/>
      <c r="OYN81" s="45"/>
      <c r="OYO81" s="45"/>
      <c r="OYP81" s="45"/>
      <c r="OYQ81" s="45"/>
      <c r="OYR81" s="45"/>
      <c r="OYS81" s="45"/>
      <c r="OYT81" s="45"/>
      <c r="OYU81" s="45"/>
      <c r="OYV81" s="45"/>
      <c r="OYW81" s="45"/>
      <c r="OYX81" s="45"/>
      <c r="OYY81" s="45"/>
      <c r="OYZ81" s="45"/>
      <c r="OZA81" s="45"/>
      <c r="OZB81" s="45"/>
      <c r="OZC81" s="45"/>
      <c r="OZD81" s="45"/>
      <c r="OZE81" s="45"/>
      <c r="OZF81" s="45"/>
      <c r="OZG81" s="45"/>
      <c r="OZH81" s="45"/>
      <c r="OZI81" s="45"/>
      <c r="OZJ81" s="45"/>
      <c r="OZK81" s="45"/>
      <c r="OZL81" s="45"/>
      <c r="OZM81" s="45"/>
      <c r="OZN81" s="45"/>
      <c r="OZO81" s="45"/>
      <c r="OZP81" s="45"/>
      <c r="OZQ81" s="45"/>
      <c r="OZR81" s="45"/>
      <c r="OZS81" s="45"/>
      <c r="OZT81" s="45"/>
      <c r="OZU81" s="45"/>
      <c r="OZV81" s="45"/>
      <c r="OZW81" s="45"/>
      <c r="OZX81" s="45"/>
      <c r="OZY81" s="45"/>
      <c r="OZZ81" s="45"/>
      <c r="PAA81" s="45"/>
      <c r="PAB81" s="45"/>
      <c r="PAC81" s="45"/>
      <c r="PAD81" s="45"/>
      <c r="PAE81" s="45"/>
      <c r="PAF81" s="45"/>
      <c r="PAG81" s="45"/>
      <c r="PAH81" s="45"/>
      <c r="PAI81" s="45"/>
      <c r="PAJ81" s="45"/>
      <c r="PAK81" s="45"/>
      <c r="PAL81" s="45"/>
      <c r="PAM81" s="45"/>
      <c r="PAN81" s="45"/>
      <c r="PAO81" s="45"/>
      <c r="PAP81" s="45"/>
      <c r="PAQ81" s="45"/>
      <c r="PAR81" s="45"/>
      <c r="PAS81" s="45"/>
      <c r="PAT81" s="45"/>
      <c r="PAU81" s="45"/>
      <c r="PAV81" s="45"/>
      <c r="PAW81" s="45"/>
      <c r="PAX81" s="45"/>
      <c r="PAY81" s="45"/>
      <c r="PAZ81" s="45"/>
      <c r="PBA81" s="45"/>
      <c r="PBB81" s="45"/>
      <c r="PBC81" s="45"/>
      <c r="PBD81" s="45"/>
      <c r="PBE81" s="45"/>
      <c r="PBF81" s="45"/>
      <c r="PBG81" s="45"/>
      <c r="PBH81" s="45"/>
      <c r="PBI81" s="45"/>
      <c r="PBJ81" s="45"/>
      <c r="PBK81" s="45"/>
      <c r="PBL81" s="45"/>
      <c r="PBM81" s="45"/>
      <c r="PBN81" s="45"/>
      <c r="PBO81" s="45"/>
      <c r="PBP81" s="45"/>
      <c r="PBQ81" s="45"/>
      <c r="PBR81" s="45"/>
      <c r="PBS81" s="45"/>
      <c r="PBT81" s="45"/>
      <c r="PBU81" s="45"/>
      <c r="PBV81" s="45"/>
      <c r="PBW81" s="45"/>
      <c r="PBX81" s="45"/>
      <c r="PBY81" s="45"/>
      <c r="PBZ81" s="45"/>
      <c r="PCA81" s="45"/>
      <c r="PCB81" s="45"/>
      <c r="PCC81" s="45"/>
      <c r="PCD81" s="45"/>
      <c r="PCE81" s="45"/>
      <c r="PCF81" s="45"/>
      <c r="PCG81" s="45"/>
      <c r="PCH81" s="45"/>
      <c r="PCI81" s="45"/>
      <c r="PCJ81" s="45"/>
      <c r="PCK81" s="45"/>
      <c r="PCL81" s="45"/>
      <c r="PCM81" s="45"/>
      <c r="PCN81" s="45"/>
      <c r="PCO81" s="45"/>
      <c r="PCP81" s="45"/>
      <c r="PCQ81" s="45"/>
      <c r="PCR81" s="45"/>
      <c r="PCS81" s="45"/>
      <c r="PCT81" s="45"/>
      <c r="PCU81" s="45"/>
      <c r="PCV81" s="45"/>
      <c r="PCW81" s="45"/>
      <c r="PCX81" s="45"/>
      <c r="PCY81" s="45"/>
      <c r="PCZ81" s="45"/>
      <c r="PDA81" s="45"/>
      <c r="PDB81" s="45"/>
      <c r="PDC81" s="45"/>
      <c r="PDD81" s="45"/>
      <c r="PDE81" s="45"/>
      <c r="PDF81" s="45"/>
      <c r="PDG81" s="45"/>
      <c r="PDH81" s="45"/>
      <c r="PDI81" s="45"/>
      <c r="PDJ81" s="45"/>
      <c r="PDK81" s="45"/>
      <c r="PDL81" s="45"/>
      <c r="PDM81" s="45"/>
      <c r="PDN81" s="45"/>
      <c r="PDO81" s="45"/>
      <c r="PDP81" s="45"/>
      <c r="PDQ81" s="45"/>
      <c r="PDR81" s="45"/>
      <c r="PDS81" s="45"/>
      <c r="PDT81" s="45"/>
      <c r="PDU81" s="45"/>
      <c r="PDV81" s="45"/>
      <c r="PDW81" s="45"/>
      <c r="PDX81" s="45"/>
      <c r="PDY81" s="45"/>
      <c r="PDZ81" s="45"/>
      <c r="PEA81" s="45"/>
      <c r="PEB81" s="45"/>
      <c r="PEC81" s="45"/>
      <c r="PED81" s="45"/>
      <c r="PEE81" s="45"/>
      <c r="PEF81" s="45"/>
      <c r="PEG81" s="45"/>
      <c r="PEH81" s="45"/>
      <c r="PEI81" s="45"/>
      <c r="PEJ81" s="45"/>
      <c r="PEK81" s="45"/>
      <c r="PEL81" s="45"/>
      <c r="PEM81" s="45"/>
      <c r="PEN81" s="45"/>
      <c r="PEO81" s="45"/>
      <c r="PEP81" s="45"/>
      <c r="PEQ81" s="45"/>
      <c r="PER81" s="45"/>
      <c r="PES81" s="45"/>
      <c r="PET81" s="45"/>
      <c r="PEU81" s="45"/>
      <c r="PEV81" s="45"/>
      <c r="PEW81" s="45"/>
      <c r="PEX81" s="45"/>
      <c r="PEY81" s="45"/>
      <c r="PEZ81" s="45"/>
      <c r="PFA81" s="45"/>
      <c r="PFB81" s="45"/>
      <c r="PFC81" s="45"/>
      <c r="PFD81" s="45"/>
      <c r="PFE81" s="45"/>
      <c r="PFF81" s="45"/>
      <c r="PFG81" s="45"/>
      <c r="PFH81" s="45"/>
      <c r="PFI81" s="45"/>
      <c r="PFJ81" s="45"/>
      <c r="PFK81" s="45"/>
      <c r="PFL81" s="45"/>
      <c r="PFM81" s="45"/>
      <c r="PFN81" s="45"/>
      <c r="PFO81" s="45"/>
      <c r="PFP81" s="45"/>
      <c r="PFQ81" s="45"/>
      <c r="PFR81" s="45"/>
      <c r="PFS81" s="45"/>
      <c r="PFT81" s="45"/>
      <c r="PFU81" s="45"/>
      <c r="PFV81" s="45"/>
      <c r="PFW81" s="45"/>
      <c r="PFX81" s="45"/>
      <c r="PFY81" s="45"/>
      <c r="PFZ81" s="45"/>
      <c r="PGA81" s="45"/>
      <c r="PGB81" s="45"/>
      <c r="PGC81" s="45"/>
      <c r="PGD81" s="45"/>
      <c r="PGE81" s="45"/>
      <c r="PGF81" s="45"/>
      <c r="PGG81" s="45"/>
      <c r="PGH81" s="45"/>
      <c r="PGI81" s="45"/>
      <c r="PGJ81" s="45"/>
      <c r="PGK81" s="45"/>
      <c r="PGL81" s="45"/>
      <c r="PGM81" s="45"/>
      <c r="PGN81" s="45"/>
      <c r="PGO81" s="45"/>
      <c r="PGP81" s="45"/>
      <c r="PGQ81" s="45"/>
      <c r="PGR81" s="45"/>
      <c r="PGS81" s="45"/>
      <c r="PGT81" s="45"/>
      <c r="PGU81" s="45"/>
      <c r="PGV81" s="45"/>
      <c r="PGW81" s="45"/>
      <c r="PGX81" s="45"/>
      <c r="PGY81" s="45"/>
      <c r="PGZ81" s="45"/>
      <c r="PHA81" s="45"/>
      <c r="PHB81" s="45"/>
      <c r="PHC81" s="45"/>
      <c r="PHD81" s="45"/>
      <c r="PHE81" s="45"/>
      <c r="PHF81" s="45"/>
      <c r="PHG81" s="45"/>
      <c r="PHH81" s="45"/>
      <c r="PHI81" s="45"/>
      <c r="PHJ81" s="45"/>
      <c r="PHK81" s="45"/>
      <c r="PHL81" s="45"/>
      <c r="PHM81" s="45"/>
      <c r="PHN81" s="45"/>
      <c r="PHO81" s="45"/>
      <c r="PHP81" s="45"/>
      <c r="PHQ81" s="45"/>
      <c r="PHR81" s="45"/>
      <c r="PHS81" s="45"/>
      <c r="PHT81" s="45"/>
      <c r="PHU81" s="45"/>
      <c r="PHV81" s="45"/>
      <c r="PHW81" s="45"/>
      <c r="PHX81" s="45"/>
      <c r="PHY81" s="45"/>
      <c r="PHZ81" s="45"/>
      <c r="PIA81" s="45"/>
      <c r="PIB81" s="45"/>
      <c r="PIC81" s="45"/>
      <c r="PID81" s="45"/>
      <c r="PIE81" s="45"/>
      <c r="PIF81" s="45"/>
      <c r="PIG81" s="45"/>
      <c r="PIH81" s="45"/>
      <c r="PII81" s="45"/>
      <c r="PIJ81" s="45"/>
      <c r="PIK81" s="45"/>
      <c r="PIL81" s="45"/>
      <c r="PIM81" s="45"/>
      <c r="PIN81" s="45"/>
      <c r="PIO81" s="45"/>
      <c r="PIP81" s="45"/>
      <c r="PIQ81" s="45"/>
      <c r="PIR81" s="45"/>
      <c r="PIS81" s="45"/>
      <c r="PIT81" s="45"/>
      <c r="PIU81" s="45"/>
      <c r="PIV81" s="45"/>
      <c r="PIW81" s="45"/>
      <c r="PIX81" s="45"/>
      <c r="PIY81" s="45"/>
      <c r="PIZ81" s="45"/>
      <c r="PJA81" s="45"/>
      <c r="PJB81" s="45"/>
      <c r="PJC81" s="45"/>
      <c r="PJD81" s="45"/>
      <c r="PJE81" s="45"/>
      <c r="PJF81" s="45"/>
      <c r="PJG81" s="45"/>
      <c r="PJH81" s="45"/>
      <c r="PJI81" s="45"/>
      <c r="PJJ81" s="45"/>
      <c r="PJK81" s="45"/>
      <c r="PJL81" s="45"/>
      <c r="PJM81" s="45"/>
      <c r="PJN81" s="45"/>
      <c r="PJO81" s="45"/>
      <c r="PJP81" s="45"/>
      <c r="PJQ81" s="45"/>
      <c r="PJR81" s="45"/>
      <c r="PJS81" s="45"/>
      <c r="PJT81" s="45"/>
      <c r="PJU81" s="45"/>
      <c r="PJV81" s="45"/>
      <c r="PJW81" s="45"/>
      <c r="PJX81" s="45"/>
      <c r="PJY81" s="45"/>
      <c r="PJZ81" s="45"/>
      <c r="PKA81" s="45"/>
      <c r="PKB81" s="45"/>
      <c r="PKC81" s="45"/>
      <c r="PKD81" s="45"/>
      <c r="PKE81" s="45"/>
      <c r="PKF81" s="45"/>
      <c r="PKG81" s="45"/>
      <c r="PKH81" s="45"/>
      <c r="PKI81" s="45"/>
      <c r="PKJ81" s="45"/>
      <c r="PKK81" s="45"/>
      <c r="PKL81" s="45"/>
      <c r="PKM81" s="45"/>
      <c r="PKN81" s="45"/>
      <c r="PKO81" s="45"/>
      <c r="PKP81" s="45"/>
      <c r="PKQ81" s="45"/>
      <c r="PKR81" s="45"/>
      <c r="PKS81" s="45"/>
      <c r="PKT81" s="45"/>
      <c r="PKU81" s="45"/>
      <c r="PKV81" s="45"/>
      <c r="PKW81" s="45"/>
      <c r="PKX81" s="45"/>
      <c r="PKY81" s="45"/>
      <c r="PKZ81" s="45"/>
      <c r="PLA81" s="45"/>
      <c r="PLB81" s="45"/>
      <c r="PLC81" s="45"/>
      <c r="PLD81" s="45"/>
      <c r="PLE81" s="45"/>
      <c r="PLF81" s="45"/>
      <c r="PLG81" s="45"/>
      <c r="PLH81" s="45"/>
      <c r="PLI81" s="45"/>
      <c r="PLJ81" s="45"/>
      <c r="PLK81" s="45"/>
      <c r="PLL81" s="45"/>
      <c r="PLM81" s="45"/>
      <c r="PLN81" s="45"/>
      <c r="PLO81" s="45"/>
      <c r="PLP81" s="45"/>
      <c r="PLQ81" s="45"/>
      <c r="PLR81" s="45"/>
      <c r="PLS81" s="45"/>
      <c r="PLT81" s="45"/>
      <c r="PLU81" s="45"/>
      <c r="PLV81" s="45"/>
      <c r="PLW81" s="45"/>
      <c r="PLX81" s="45"/>
      <c r="PLY81" s="45"/>
      <c r="PLZ81" s="45"/>
      <c r="PMA81" s="45"/>
      <c r="PMB81" s="45"/>
      <c r="PMC81" s="45"/>
      <c r="PMD81" s="45"/>
      <c r="PME81" s="45"/>
      <c r="PMF81" s="45"/>
      <c r="PMG81" s="45"/>
      <c r="PMH81" s="45"/>
      <c r="PMI81" s="45"/>
      <c r="PMJ81" s="45"/>
      <c r="PMK81" s="45"/>
      <c r="PML81" s="45"/>
      <c r="PMM81" s="45"/>
      <c r="PMN81" s="45"/>
      <c r="PMO81" s="45"/>
      <c r="PMP81" s="45"/>
      <c r="PMQ81" s="45"/>
      <c r="PMR81" s="45"/>
      <c r="PMS81" s="45"/>
      <c r="PMT81" s="45"/>
      <c r="PMU81" s="45"/>
      <c r="PMV81" s="45"/>
      <c r="PMW81" s="45"/>
      <c r="PMX81" s="45"/>
      <c r="PMY81" s="45"/>
      <c r="PMZ81" s="45"/>
      <c r="PNA81" s="45"/>
      <c r="PNB81" s="45"/>
      <c r="PNC81" s="45"/>
      <c r="PND81" s="45"/>
      <c r="PNE81" s="45"/>
      <c r="PNF81" s="45"/>
      <c r="PNG81" s="45"/>
      <c r="PNH81" s="45"/>
      <c r="PNI81" s="45"/>
      <c r="PNJ81" s="45"/>
      <c r="PNK81" s="45"/>
      <c r="PNL81" s="45"/>
      <c r="PNM81" s="45"/>
      <c r="PNN81" s="45"/>
      <c r="PNO81" s="45"/>
      <c r="PNP81" s="45"/>
      <c r="PNQ81" s="45"/>
      <c r="PNR81" s="45"/>
      <c r="PNS81" s="45"/>
      <c r="PNT81" s="45"/>
      <c r="PNU81" s="45"/>
      <c r="PNV81" s="45"/>
      <c r="PNW81" s="45"/>
      <c r="PNX81" s="45"/>
      <c r="PNY81" s="45"/>
      <c r="PNZ81" s="45"/>
      <c r="POA81" s="45"/>
      <c r="POB81" s="45"/>
      <c r="POC81" s="45"/>
      <c r="POD81" s="45"/>
      <c r="POE81" s="45"/>
      <c r="POF81" s="45"/>
      <c r="POG81" s="45"/>
      <c r="POH81" s="45"/>
      <c r="POI81" s="45"/>
      <c r="POJ81" s="45"/>
      <c r="POK81" s="45"/>
      <c r="POL81" s="45"/>
      <c r="POM81" s="45"/>
      <c r="PON81" s="45"/>
      <c r="POO81" s="45"/>
      <c r="POP81" s="45"/>
      <c r="POQ81" s="45"/>
      <c r="POR81" s="45"/>
      <c r="POS81" s="45"/>
      <c r="POT81" s="45"/>
      <c r="POU81" s="45"/>
      <c r="POV81" s="45"/>
      <c r="POW81" s="45"/>
      <c r="POX81" s="45"/>
      <c r="POY81" s="45"/>
      <c r="POZ81" s="45"/>
      <c r="PPA81" s="45"/>
      <c r="PPB81" s="45"/>
      <c r="PPC81" s="45"/>
      <c r="PPD81" s="45"/>
      <c r="PPE81" s="45"/>
      <c r="PPF81" s="45"/>
      <c r="PPG81" s="45"/>
      <c r="PPH81" s="45"/>
      <c r="PPI81" s="45"/>
      <c r="PPJ81" s="45"/>
      <c r="PPK81" s="45"/>
      <c r="PPL81" s="45"/>
      <c r="PPM81" s="45"/>
      <c r="PPN81" s="45"/>
      <c r="PPO81" s="45"/>
      <c r="PPP81" s="45"/>
      <c r="PPQ81" s="45"/>
      <c r="PPR81" s="45"/>
      <c r="PPS81" s="45"/>
      <c r="PPT81" s="45"/>
      <c r="PPU81" s="45"/>
      <c r="PPV81" s="45"/>
      <c r="PPW81" s="45"/>
      <c r="PPX81" s="45"/>
      <c r="PPY81" s="45"/>
      <c r="PPZ81" s="45"/>
      <c r="PQA81" s="45"/>
      <c r="PQB81" s="45"/>
      <c r="PQC81" s="45"/>
      <c r="PQD81" s="45"/>
      <c r="PQE81" s="45"/>
      <c r="PQF81" s="45"/>
      <c r="PQG81" s="45"/>
      <c r="PQH81" s="45"/>
      <c r="PQI81" s="45"/>
      <c r="PQJ81" s="45"/>
      <c r="PQK81" s="45"/>
      <c r="PQL81" s="45"/>
      <c r="PQM81" s="45"/>
      <c r="PQN81" s="45"/>
      <c r="PQO81" s="45"/>
      <c r="PQP81" s="45"/>
      <c r="PQQ81" s="45"/>
      <c r="PQR81" s="45"/>
      <c r="PQS81" s="45"/>
      <c r="PQT81" s="45"/>
      <c r="PQU81" s="45"/>
      <c r="PQV81" s="45"/>
      <c r="PQW81" s="45"/>
      <c r="PQX81" s="45"/>
      <c r="PQY81" s="45"/>
      <c r="PQZ81" s="45"/>
      <c r="PRA81" s="45"/>
      <c r="PRB81" s="45"/>
      <c r="PRC81" s="45"/>
      <c r="PRD81" s="45"/>
      <c r="PRE81" s="45"/>
      <c r="PRF81" s="45"/>
      <c r="PRG81" s="45"/>
      <c r="PRH81" s="45"/>
      <c r="PRI81" s="45"/>
      <c r="PRJ81" s="45"/>
      <c r="PRK81" s="45"/>
      <c r="PRL81" s="45"/>
      <c r="PRM81" s="45"/>
      <c r="PRN81" s="45"/>
      <c r="PRO81" s="45"/>
      <c r="PRP81" s="45"/>
      <c r="PRQ81" s="45"/>
      <c r="PRR81" s="45"/>
      <c r="PRS81" s="45"/>
      <c r="PRT81" s="45"/>
      <c r="PRU81" s="45"/>
      <c r="PRV81" s="45"/>
      <c r="PRW81" s="45"/>
      <c r="PRX81" s="45"/>
      <c r="PRY81" s="45"/>
      <c r="PRZ81" s="45"/>
      <c r="PSA81" s="45"/>
      <c r="PSB81" s="45"/>
      <c r="PSC81" s="45"/>
      <c r="PSD81" s="45"/>
      <c r="PSE81" s="45"/>
      <c r="PSF81" s="45"/>
      <c r="PSG81" s="45"/>
      <c r="PSH81" s="45"/>
      <c r="PSI81" s="45"/>
      <c r="PSJ81" s="45"/>
      <c r="PSK81" s="45"/>
      <c r="PSL81" s="45"/>
      <c r="PSM81" s="45"/>
      <c r="PSN81" s="45"/>
      <c r="PSO81" s="45"/>
      <c r="PSP81" s="45"/>
      <c r="PSQ81" s="45"/>
      <c r="PSR81" s="45"/>
      <c r="PSS81" s="45"/>
      <c r="PST81" s="45"/>
      <c r="PSU81" s="45"/>
      <c r="PSV81" s="45"/>
      <c r="PSW81" s="45"/>
      <c r="PSX81" s="45"/>
      <c r="PSY81" s="45"/>
      <c r="PSZ81" s="45"/>
      <c r="PTA81" s="45"/>
      <c r="PTB81" s="45"/>
      <c r="PTC81" s="45"/>
      <c r="PTD81" s="45"/>
      <c r="PTE81" s="45"/>
      <c r="PTF81" s="45"/>
      <c r="PTG81" s="45"/>
      <c r="PTH81" s="45"/>
      <c r="PTI81" s="45"/>
      <c r="PTJ81" s="45"/>
      <c r="PTK81" s="45"/>
      <c r="PTL81" s="45"/>
      <c r="PTM81" s="45"/>
      <c r="PTN81" s="45"/>
      <c r="PTO81" s="45"/>
      <c r="PTP81" s="45"/>
      <c r="PTQ81" s="45"/>
      <c r="PTR81" s="45"/>
      <c r="PTS81" s="45"/>
      <c r="PTT81" s="45"/>
      <c r="PTU81" s="45"/>
      <c r="PTV81" s="45"/>
      <c r="PTW81" s="45"/>
      <c r="PTX81" s="45"/>
      <c r="PTY81" s="45"/>
      <c r="PTZ81" s="45"/>
      <c r="PUA81" s="45"/>
      <c r="PUB81" s="45"/>
      <c r="PUC81" s="45"/>
      <c r="PUD81" s="45"/>
      <c r="PUE81" s="45"/>
      <c r="PUF81" s="45"/>
      <c r="PUG81" s="45"/>
      <c r="PUH81" s="45"/>
      <c r="PUI81" s="45"/>
      <c r="PUJ81" s="45"/>
      <c r="PUK81" s="45"/>
      <c r="PUL81" s="45"/>
      <c r="PUM81" s="45"/>
      <c r="PUN81" s="45"/>
      <c r="PUO81" s="45"/>
      <c r="PUP81" s="45"/>
      <c r="PUQ81" s="45"/>
      <c r="PUR81" s="45"/>
      <c r="PUS81" s="45"/>
      <c r="PUT81" s="45"/>
      <c r="PUU81" s="45"/>
      <c r="PUV81" s="45"/>
      <c r="PUW81" s="45"/>
      <c r="PUX81" s="45"/>
      <c r="PUY81" s="45"/>
      <c r="PUZ81" s="45"/>
      <c r="PVA81" s="45"/>
      <c r="PVB81" s="45"/>
      <c r="PVC81" s="45"/>
      <c r="PVD81" s="45"/>
      <c r="PVE81" s="45"/>
      <c r="PVF81" s="45"/>
      <c r="PVG81" s="45"/>
      <c r="PVH81" s="45"/>
      <c r="PVI81" s="45"/>
      <c r="PVJ81" s="45"/>
      <c r="PVK81" s="45"/>
      <c r="PVL81" s="45"/>
      <c r="PVM81" s="45"/>
      <c r="PVN81" s="45"/>
      <c r="PVO81" s="45"/>
      <c r="PVP81" s="45"/>
      <c r="PVQ81" s="45"/>
      <c r="PVR81" s="45"/>
      <c r="PVS81" s="45"/>
      <c r="PVT81" s="45"/>
      <c r="PVU81" s="45"/>
      <c r="PVV81" s="45"/>
      <c r="PVW81" s="45"/>
      <c r="PVX81" s="45"/>
      <c r="PVY81" s="45"/>
      <c r="PVZ81" s="45"/>
      <c r="PWA81" s="45"/>
      <c r="PWB81" s="45"/>
      <c r="PWC81" s="45"/>
      <c r="PWD81" s="45"/>
      <c r="PWE81" s="45"/>
      <c r="PWF81" s="45"/>
      <c r="PWG81" s="45"/>
      <c r="PWH81" s="45"/>
      <c r="PWI81" s="45"/>
      <c r="PWJ81" s="45"/>
      <c r="PWK81" s="45"/>
      <c r="PWL81" s="45"/>
      <c r="PWM81" s="45"/>
      <c r="PWN81" s="45"/>
      <c r="PWO81" s="45"/>
      <c r="PWP81" s="45"/>
      <c r="PWQ81" s="45"/>
      <c r="PWR81" s="45"/>
      <c r="PWS81" s="45"/>
      <c r="PWT81" s="45"/>
      <c r="PWU81" s="45"/>
      <c r="PWV81" s="45"/>
      <c r="PWW81" s="45"/>
      <c r="PWX81" s="45"/>
      <c r="PWY81" s="45"/>
      <c r="PWZ81" s="45"/>
      <c r="PXA81" s="45"/>
      <c r="PXB81" s="45"/>
      <c r="PXC81" s="45"/>
      <c r="PXD81" s="45"/>
      <c r="PXE81" s="45"/>
      <c r="PXF81" s="45"/>
      <c r="PXG81" s="45"/>
      <c r="PXH81" s="45"/>
      <c r="PXI81" s="45"/>
      <c r="PXJ81" s="45"/>
      <c r="PXK81" s="45"/>
      <c r="PXL81" s="45"/>
      <c r="PXM81" s="45"/>
      <c r="PXN81" s="45"/>
      <c r="PXO81" s="45"/>
      <c r="PXP81" s="45"/>
      <c r="PXQ81" s="45"/>
      <c r="PXR81" s="45"/>
      <c r="PXS81" s="45"/>
      <c r="PXT81" s="45"/>
      <c r="PXU81" s="45"/>
      <c r="PXV81" s="45"/>
      <c r="PXW81" s="45"/>
      <c r="PXX81" s="45"/>
      <c r="PXY81" s="45"/>
      <c r="PXZ81" s="45"/>
      <c r="PYA81" s="45"/>
      <c r="PYB81" s="45"/>
      <c r="PYC81" s="45"/>
      <c r="PYD81" s="45"/>
      <c r="PYE81" s="45"/>
      <c r="PYF81" s="45"/>
      <c r="PYG81" s="45"/>
      <c r="PYH81" s="45"/>
      <c r="PYI81" s="45"/>
      <c r="PYJ81" s="45"/>
      <c r="PYK81" s="45"/>
      <c r="PYL81" s="45"/>
      <c r="PYM81" s="45"/>
      <c r="PYN81" s="45"/>
      <c r="PYO81" s="45"/>
      <c r="PYP81" s="45"/>
      <c r="PYQ81" s="45"/>
      <c r="PYR81" s="45"/>
      <c r="PYS81" s="45"/>
      <c r="PYT81" s="45"/>
      <c r="PYU81" s="45"/>
      <c r="PYV81" s="45"/>
      <c r="PYW81" s="45"/>
      <c r="PYX81" s="45"/>
      <c r="PYY81" s="45"/>
      <c r="PYZ81" s="45"/>
      <c r="PZA81" s="45"/>
      <c r="PZB81" s="45"/>
      <c r="PZC81" s="45"/>
      <c r="PZD81" s="45"/>
      <c r="PZE81" s="45"/>
      <c r="PZF81" s="45"/>
      <c r="PZG81" s="45"/>
      <c r="PZH81" s="45"/>
      <c r="PZI81" s="45"/>
      <c r="PZJ81" s="45"/>
      <c r="PZK81" s="45"/>
      <c r="PZL81" s="45"/>
      <c r="PZM81" s="45"/>
      <c r="PZN81" s="45"/>
      <c r="PZO81" s="45"/>
      <c r="PZP81" s="45"/>
      <c r="PZQ81" s="45"/>
      <c r="PZR81" s="45"/>
      <c r="PZS81" s="45"/>
      <c r="PZT81" s="45"/>
      <c r="PZU81" s="45"/>
      <c r="PZV81" s="45"/>
      <c r="PZW81" s="45"/>
      <c r="PZX81" s="45"/>
      <c r="PZY81" s="45"/>
      <c r="PZZ81" s="45"/>
      <c r="QAA81" s="45"/>
      <c r="QAB81" s="45"/>
      <c r="QAC81" s="45"/>
      <c r="QAD81" s="45"/>
      <c r="QAE81" s="45"/>
      <c r="QAF81" s="45"/>
      <c r="QAG81" s="45"/>
      <c r="QAH81" s="45"/>
      <c r="QAI81" s="45"/>
      <c r="QAJ81" s="45"/>
      <c r="QAK81" s="45"/>
      <c r="QAL81" s="45"/>
      <c r="QAM81" s="45"/>
      <c r="QAN81" s="45"/>
      <c r="QAO81" s="45"/>
      <c r="QAP81" s="45"/>
      <c r="QAQ81" s="45"/>
      <c r="QAR81" s="45"/>
      <c r="QAS81" s="45"/>
      <c r="QAT81" s="45"/>
      <c r="QAU81" s="45"/>
      <c r="QAV81" s="45"/>
      <c r="QAW81" s="45"/>
      <c r="QAX81" s="45"/>
      <c r="QAY81" s="45"/>
      <c r="QAZ81" s="45"/>
      <c r="QBA81" s="45"/>
      <c r="QBB81" s="45"/>
      <c r="QBC81" s="45"/>
      <c r="QBD81" s="45"/>
      <c r="QBE81" s="45"/>
      <c r="QBF81" s="45"/>
      <c r="QBG81" s="45"/>
      <c r="QBH81" s="45"/>
      <c r="QBI81" s="45"/>
      <c r="QBJ81" s="45"/>
      <c r="QBK81" s="45"/>
      <c r="QBL81" s="45"/>
      <c r="QBM81" s="45"/>
      <c r="QBN81" s="45"/>
      <c r="QBO81" s="45"/>
      <c r="QBP81" s="45"/>
      <c r="QBQ81" s="45"/>
      <c r="QBR81" s="45"/>
      <c r="QBS81" s="45"/>
      <c r="QBT81" s="45"/>
      <c r="QBU81" s="45"/>
      <c r="QBV81" s="45"/>
      <c r="QBW81" s="45"/>
      <c r="QBX81" s="45"/>
      <c r="QBY81" s="45"/>
      <c r="QBZ81" s="45"/>
      <c r="QCA81" s="45"/>
      <c r="QCB81" s="45"/>
      <c r="QCC81" s="45"/>
      <c r="QCD81" s="45"/>
      <c r="QCE81" s="45"/>
      <c r="QCF81" s="45"/>
      <c r="QCG81" s="45"/>
      <c r="QCH81" s="45"/>
      <c r="QCI81" s="45"/>
      <c r="QCJ81" s="45"/>
      <c r="QCK81" s="45"/>
      <c r="QCL81" s="45"/>
      <c r="QCM81" s="45"/>
      <c r="QCN81" s="45"/>
      <c r="QCO81" s="45"/>
      <c r="QCP81" s="45"/>
      <c r="QCQ81" s="45"/>
      <c r="QCR81" s="45"/>
      <c r="QCS81" s="45"/>
      <c r="QCT81" s="45"/>
      <c r="QCU81" s="45"/>
      <c r="QCV81" s="45"/>
      <c r="QCW81" s="45"/>
      <c r="QCX81" s="45"/>
      <c r="QCY81" s="45"/>
      <c r="QCZ81" s="45"/>
      <c r="QDA81" s="45"/>
      <c r="QDB81" s="45"/>
      <c r="QDC81" s="45"/>
      <c r="QDD81" s="45"/>
      <c r="QDE81" s="45"/>
      <c r="QDF81" s="45"/>
      <c r="QDG81" s="45"/>
      <c r="QDH81" s="45"/>
      <c r="QDI81" s="45"/>
      <c r="QDJ81" s="45"/>
      <c r="QDK81" s="45"/>
      <c r="QDL81" s="45"/>
      <c r="QDM81" s="45"/>
      <c r="QDN81" s="45"/>
      <c r="QDO81" s="45"/>
      <c r="QDP81" s="45"/>
      <c r="QDQ81" s="45"/>
      <c r="QDR81" s="45"/>
      <c r="QDS81" s="45"/>
      <c r="QDT81" s="45"/>
      <c r="QDU81" s="45"/>
      <c r="QDV81" s="45"/>
      <c r="QDW81" s="45"/>
      <c r="QDX81" s="45"/>
      <c r="QDY81" s="45"/>
      <c r="QDZ81" s="45"/>
      <c r="QEA81" s="45"/>
      <c r="QEB81" s="45"/>
      <c r="QEC81" s="45"/>
      <c r="QED81" s="45"/>
      <c r="QEE81" s="45"/>
      <c r="QEF81" s="45"/>
      <c r="QEG81" s="45"/>
      <c r="QEH81" s="45"/>
      <c r="QEI81" s="45"/>
      <c r="QEJ81" s="45"/>
      <c r="QEK81" s="45"/>
      <c r="QEL81" s="45"/>
      <c r="QEM81" s="45"/>
      <c r="QEN81" s="45"/>
      <c r="QEO81" s="45"/>
      <c r="QEP81" s="45"/>
      <c r="QEQ81" s="45"/>
      <c r="QER81" s="45"/>
      <c r="QES81" s="45"/>
      <c r="QET81" s="45"/>
      <c r="QEU81" s="45"/>
      <c r="QEV81" s="45"/>
      <c r="QEW81" s="45"/>
      <c r="QEX81" s="45"/>
      <c r="QEY81" s="45"/>
      <c r="QEZ81" s="45"/>
      <c r="QFA81" s="45"/>
      <c r="QFB81" s="45"/>
      <c r="QFC81" s="45"/>
      <c r="QFD81" s="45"/>
      <c r="QFE81" s="45"/>
      <c r="QFF81" s="45"/>
      <c r="QFG81" s="45"/>
      <c r="QFH81" s="45"/>
      <c r="QFI81" s="45"/>
      <c r="QFJ81" s="45"/>
      <c r="QFK81" s="45"/>
      <c r="QFL81" s="45"/>
      <c r="QFM81" s="45"/>
      <c r="QFN81" s="45"/>
      <c r="QFO81" s="45"/>
      <c r="QFP81" s="45"/>
      <c r="QFQ81" s="45"/>
      <c r="QFR81" s="45"/>
      <c r="QFS81" s="45"/>
      <c r="QFT81" s="45"/>
      <c r="QFU81" s="45"/>
      <c r="QFV81" s="45"/>
      <c r="QFW81" s="45"/>
      <c r="QFX81" s="45"/>
      <c r="QFY81" s="45"/>
      <c r="QFZ81" s="45"/>
      <c r="QGA81" s="45"/>
      <c r="QGB81" s="45"/>
      <c r="QGC81" s="45"/>
      <c r="QGD81" s="45"/>
      <c r="QGE81" s="45"/>
      <c r="QGF81" s="45"/>
      <c r="QGG81" s="45"/>
      <c r="QGH81" s="45"/>
      <c r="QGI81" s="45"/>
      <c r="QGJ81" s="45"/>
      <c r="QGK81" s="45"/>
      <c r="QGL81" s="45"/>
      <c r="QGM81" s="45"/>
      <c r="QGN81" s="45"/>
      <c r="QGO81" s="45"/>
      <c r="QGP81" s="45"/>
      <c r="QGQ81" s="45"/>
      <c r="QGR81" s="45"/>
      <c r="QGS81" s="45"/>
      <c r="QGT81" s="45"/>
      <c r="QGU81" s="45"/>
      <c r="QGV81" s="45"/>
      <c r="QGW81" s="45"/>
      <c r="QGX81" s="45"/>
      <c r="QGY81" s="45"/>
      <c r="QGZ81" s="45"/>
      <c r="QHA81" s="45"/>
      <c r="QHB81" s="45"/>
      <c r="QHC81" s="45"/>
      <c r="QHD81" s="45"/>
      <c r="QHE81" s="45"/>
      <c r="QHF81" s="45"/>
      <c r="QHG81" s="45"/>
      <c r="QHH81" s="45"/>
      <c r="QHI81" s="45"/>
      <c r="QHJ81" s="45"/>
      <c r="QHK81" s="45"/>
      <c r="QHL81" s="45"/>
      <c r="QHM81" s="45"/>
      <c r="QHN81" s="45"/>
      <c r="QHO81" s="45"/>
      <c r="QHP81" s="45"/>
      <c r="QHQ81" s="45"/>
      <c r="QHR81" s="45"/>
      <c r="QHS81" s="45"/>
      <c r="QHT81" s="45"/>
      <c r="QHU81" s="45"/>
      <c r="QHV81" s="45"/>
      <c r="QHW81" s="45"/>
      <c r="QHX81" s="45"/>
      <c r="QHY81" s="45"/>
      <c r="QHZ81" s="45"/>
      <c r="QIA81" s="45"/>
      <c r="QIB81" s="45"/>
      <c r="QIC81" s="45"/>
      <c r="QID81" s="45"/>
      <c r="QIE81" s="45"/>
      <c r="QIF81" s="45"/>
      <c r="QIG81" s="45"/>
      <c r="QIH81" s="45"/>
      <c r="QII81" s="45"/>
      <c r="QIJ81" s="45"/>
      <c r="QIK81" s="45"/>
      <c r="QIL81" s="45"/>
      <c r="QIM81" s="45"/>
      <c r="QIN81" s="45"/>
      <c r="QIO81" s="45"/>
      <c r="QIP81" s="45"/>
      <c r="QIQ81" s="45"/>
      <c r="QIR81" s="45"/>
      <c r="QIS81" s="45"/>
      <c r="QIT81" s="45"/>
      <c r="QIU81" s="45"/>
      <c r="QIV81" s="45"/>
      <c r="QIW81" s="45"/>
      <c r="QIX81" s="45"/>
      <c r="QIY81" s="45"/>
      <c r="QIZ81" s="45"/>
      <c r="QJA81" s="45"/>
      <c r="QJB81" s="45"/>
      <c r="QJC81" s="45"/>
      <c r="QJD81" s="45"/>
      <c r="QJE81" s="45"/>
      <c r="QJF81" s="45"/>
      <c r="QJG81" s="45"/>
      <c r="QJH81" s="45"/>
      <c r="QJI81" s="45"/>
      <c r="QJJ81" s="45"/>
      <c r="QJK81" s="45"/>
      <c r="QJL81" s="45"/>
      <c r="QJM81" s="45"/>
      <c r="QJN81" s="45"/>
      <c r="QJO81" s="45"/>
      <c r="QJP81" s="45"/>
      <c r="QJQ81" s="45"/>
      <c r="QJR81" s="45"/>
      <c r="QJS81" s="45"/>
      <c r="QJT81" s="45"/>
      <c r="QJU81" s="45"/>
      <c r="QJV81" s="45"/>
      <c r="QJW81" s="45"/>
      <c r="QJX81" s="45"/>
      <c r="QJY81" s="45"/>
      <c r="QJZ81" s="45"/>
      <c r="QKA81" s="45"/>
      <c r="QKB81" s="45"/>
      <c r="QKC81" s="45"/>
      <c r="QKD81" s="45"/>
      <c r="QKE81" s="45"/>
      <c r="QKF81" s="45"/>
      <c r="QKG81" s="45"/>
      <c r="QKH81" s="45"/>
      <c r="QKI81" s="45"/>
      <c r="QKJ81" s="45"/>
      <c r="QKK81" s="45"/>
      <c r="QKL81" s="45"/>
      <c r="QKM81" s="45"/>
      <c r="QKN81" s="45"/>
      <c r="QKO81" s="45"/>
      <c r="QKP81" s="45"/>
      <c r="QKQ81" s="45"/>
      <c r="QKR81" s="45"/>
      <c r="QKS81" s="45"/>
      <c r="QKT81" s="45"/>
      <c r="QKU81" s="45"/>
      <c r="QKV81" s="45"/>
      <c r="QKW81" s="45"/>
      <c r="QKX81" s="45"/>
      <c r="QKY81" s="45"/>
      <c r="QKZ81" s="45"/>
      <c r="QLA81" s="45"/>
      <c r="QLB81" s="45"/>
      <c r="QLC81" s="45"/>
      <c r="QLD81" s="45"/>
      <c r="QLE81" s="45"/>
      <c r="QLF81" s="45"/>
      <c r="QLG81" s="45"/>
      <c r="QLH81" s="45"/>
      <c r="QLI81" s="45"/>
      <c r="QLJ81" s="45"/>
      <c r="QLK81" s="45"/>
      <c r="QLL81" s="45"/>
      <c r="QLM81" s="45"/>
      <c r="QLN81" s="45"/>
      <c r="QLO81" s="45"/>
      <c r="QLP81" s="45"/>
      <c r="QLQ81" s="45"/>
      <c r="QLR81" s="45"/>
      <c r="QLS81" s="45"/>
      <c r="QLT81" s="45"/>
      <c r="QLU81" s="45"/>
      <c r="QLV81" s="45"/>
      <c r="QLW81" s="45"/>
      <c r="QLX81" s="45"/>
      <c r="QLY81" s="45"/>
      <c r="QLZ81" s="45"/>
      <c r="QMA81" s="45"/>
      <c r="QMB81" s="45"/>
      <c r="QMC81" s="45"/>
      <c r="QMD81" s="45"/>
      <c r="QME81" s="45"/>
      <c r="QMF81" s="45"/>
      <c r="QMG81" s="45"/>
      <c r="QMH81" s="45"/>
      <c r="QMI81" s="45"/>
      <c r="QMJ81" s="45"/>
      <c r="QMK81" s="45"/>
      <c r="QML81" s="45"/>
      <c r="QMM81" s="45"/>
      <c r="QMN81" s="45"/>
      <c r="QMO81" s="45"/>
      <c r="QMP81" s="45"/>
      <c r="QMQ81" s="45"/>
      <c r="QMR81" s="45"/>
      <c r="QMS81" s="45"/>
      <c r="QMT81" s="45"/>
      <c r="QMU81" s="45"/>
      <c r="QMV81" s="45"/>
      <c r="QMW81" s="45"/>
      <c r="QMX81" s="45"/>
      <c r="QMY81" s="45"/>
      <c r="QMZ81" s="45"/>
      <c r="QNA81" s="45"/>
      <c r="QNB81" s="45"/>
      <c r="QNC81" s="45"/>
      <c r="QND81" s="45"/>
      <c r="QNE81" s="45"/>
      <c r="QNF81" s="45"/>
      <c r="QNG81" s="45"/>
      <c r="QNH81" s="45"/>
      <c r="QNI81" s="45"/>
      <c r="QNJ81" s="45"/>
      <c r="QNK81" s="45"/>
      <c r="QNL81" s="45"/>
      <c r="QNM81" s="45"/>
      <c r="QNN81" s="45"/>
      <c r="QNO81" s="45"/>
      <c r="QNP81" s="45"/>
      <c r="QNQ81" s="45"/>
      <c r="QNR81" s="45"/>
      <c r="QNS81" s="45"/>
      <c r="QNT81" s="45"/>
      <c r="QNU81" s="45"/>
      <c r="QNV81" s="45"/>
      <c r="QNW81" s="45"/>
      <c r="QNX81" s="45"/>
      <c r="QNY81" s="45"/>
      <c r="QNZ81" s="45"/>
      <c r="QOA81" s="45"/>
      <c r="QOB81" s="45"/>
      <c r="QOC81" s="45"/>
      <c r="QOD81" s="45"/>
      <c r="QOE81" s="45"/>
      <c r="QOF81" s="45"/>
      <c r="QOG81" s="45"/>
      <c r="QOH81" s="45"/>
      <c r="QOI81" s="45"/>
      <c r="QOJ81" s="45"/>
      <c r="QOK81" s="45"/>
      <c r="QOL81" s="45"/>
      <c r="QOM81" s="45"/>
      <c r="QON81" s="45"/>
      <c r="QOO81" s="45"/>
      <c r="QOP81" s="45"/>
      <c r="QOQ81" s="45"/>
      <c r="QOR81" s="45"/>
      <c r="QOS81" s="45"/>
      <c r="QOT81" s="45"/>
      <c r="QOU81" s="45"/>
      <c r="QOV81" s="45"/>
      <c r="QOW81" s="45"/>
      <c r="QOX81" s="45"/>
      <c r="QOY81" s="45"/>
      <c r="QOZ81" s="45"/>
      <c r="QPA81" s="45"/>
      <c r="QPB81" s="45"/>
      <c r="QPC81" s="45"/>
      <c r="QPD81" s="45"/>
      <c r="QPE81" s="45"/>
      <c r="QPF81" s="45"/>
      <c r="QPG81" s="45"/>
      <c r="QPH81" s="45"/>
      <c r="QPI81" s="45"/>
      <c r="QPJ81" s="45"/>
      <c r="QPK81" s="45"/>
      <c r="QPL81" s="45"/>
      <c r="QPM81" s="45"/>
      <c r="QPN81" s="45"/>
      <c r="QPO81" s="45"/>
      <c r="QPP81" s="45"/>
      <c r="QPQ81" s="45"/>
      <c r="QPR81" s="45"/>
      <c r="QPS81" s="45"/>
      <c r="QPT81" s="45"/>
      <c r="QPU81" s="45"/>
      <c r="QPV81" s="45"/>
      <c r="QPW81" s="45"/>
      <c r="QPX81" s="45"/>
      <c r="QPY81" s="45"/>
      <c r="QPZ81" s="45"/>
      <c r="QQA81" s="45"/>
      <c r="QQB81" s="45"/>
      <c r="QQC81" s="45"/>
      <c r="QQD81" s="45"/>
      <c r="QQE81" s="45"/>
      <c r="QQF81" s="45"/>
      <c r="QQG81" s="45"/>
      <c r="QQH81" s="45"/>
      <c r="QQI81" s="45"/>
      <c r="QQJ81" s="45"/>
      <c r="QQK81" s="45"/>
      <c r="QQL81" s="45"/>
      <c r="QQM81" s="45"/>
      <c r="QQN81" s="45"/>
      <c r="QQO81" s="45"/>
      <c r="QQP81" s="45"/>
      <c r="QQQ81" s="45"/>
      <c r="QQR81" s="45"/>
      <c r="QQS81" s="45"/>
      <c r="QQT81" s="45"/>
      <c r="QQU81" s="45"/>
      <c r="QQV81" s="45"/>
      <c r="QQW81" s="45"/>
      <c r="QQX81" s="45"/>
      <c r="QQY81" s="45"/>
      <c r="QQZ81" s="45"/>
      <c r="QRA81" s="45"/>
      <c r="QRB81" s="45"/>
      <c r="QRC81" s="45"/>
      <c r="QRD81" s="45"/>
      <c r="QRE81" s="45"/>
      <c r="QRF81" s="45"/>
      <c r="QRG81" s="45"/>
      <c r="QRH81" s="45"/>
      <c r="QRI81" s="45"/>
      <c r="QRJ81" s="45"/>
      <c r="QRK81" s="45"/>
      <c r="QRL81" s="45"/>
      <c r="QRM81" s="45"/>
      <c r="QRN81" s="45"/>
      <c r="QRO81" s="45"/>
      <c r="QRP81" s="45"/>
      <c r="QRQ81" s="45"/>
      <c r="QRR81" s="45"/>
      <c r="QRS81" s="45"/>
      <c r="QRT81" s="45"/>
      <c r="QRU81" s="45"/>
      <c r="QRV81" s="45"/>
      <c r="QRW81" s="45"/>
      <c r="QRX81" s="45"/>
      <c r="QRY81" s="45"/>
      <c r="QRZ81" s="45"/>
      <c r="QSA81" s="45"/>
      <c r="QSB81" s="45"/>
      <c r="QSC81" s="45"/>
      <c r="QSD81" s="45"/>
      <c r="QSE81" s="45"/>
      <c r="QSF81" s="45"/>
      <c r="QSG81" s="45"/>
      <c r="QSH81" s="45"/>
      <c r="QSI81" s="45"/>
      <c r="QSJ81" s="45"/>
      <c r="QSK81" s="45"/>
      <c r="QSL81" s="45"/>
      <c r="QSM81" s="45"/>
      <c r="QSN81" s="45"/>
      <c r="QSO81" s="45"/>
      <c r="QSP81" s="45"/>
      <c r="QSQ81" s="45"/>
      <c r="QSR81" s="45"/>
      <c r="QSS81" s="45"/>
      <c r="QST81" s="45"/>
      <c r="QSU81" s="45"/>
      <c r="QSV81" s="45"/>
      <c r="QSW81" s="45"/>
      <c r="QSX81" s="45"/>
      <c r="QSY81" s="45"/>
      <c r="QSZ81" s="45"/>
      <c r="QTA81" s="45"/>
      <c r="QTB81" s="45"/>
      <c r="QTC81" s="45"/>
      <c r="QTD81" s="45"/>
      <c r="QTE81" s="45"/>
      <c r="QTF81" s="45"/>
      <c r="QTG81" s="45"/>
      <c r="QTH81" s="45"/>
      <c r="QTI81" s="45"/>
      <c r="QTJ81" s="45"/>
      <c r="QTK81" s="45"/>
      <c r="QTL81" s="45"/>
      <c r="QTM81" s="45"/>
      <c r="QTN81" s="45"/>
      <c r="QTO81" s="45"/>
      <c r="QTP81" s="45"/>
      <c r="QTQ81" s="45"/>
      <c r="QTR81" s="45"/>
      <c r="QTS81" s="45"/>
      <c r="QTT81" s="45"/>
      <c r="QTU81" s="45"/>
      <c r="QTV81" s="45"/>
      <c r="QTW81" s="45"/>
      <c r="QTX81" s="45"/>
      <c r="QTY81" s="45"/>
      <c r="QTZ81" s="45"/>
      <c r="QUA81" s="45"/>
      <c r="QUB81" s="45"/>
      <c r="QUC81" s="45"/>
      <c r="QUD81" s="45"/>
      <c r="QUE81" s="45"/>
      <c r="QUF81" s="45"/>
      <c r="QUG81" s="45"/>
      <c r="QUH81" s="45"/>
      <c r="QUI81" s="45"/>
      <c r="QUJ81" s="45"/>
      <c r="QUK81" s="45"/>
      <c r="QUL81" s="45"/>
      <c r="QUM81" s="45"/>
      <c r="QUN81" s="45"/>
      <c r="QUO81" s="45"/>
      <c r="QUP81" s="45"/>
      <c r="QUQ81" s="45"/>
      <c r="QUR81" s="45"/>
      <c r="QUS81" s="45"/>
      <c r="QUT81" s="45"/>
      <c r="QUU81" s="45"/>
      <c r="QUV81" s="45"/>
      <c r="QUW81" s="45"/>
      <c r="QUX81" s="45"/>
      <c r="QUY81" s="45"/>
      <c r="QUZ81" s="45"/>
      <c r="QVA81" s="45"/>
      <c r="QVB81" s="45"/>
      <c r="QVC81" s="45"/>
      <c r="QVD81" s="45"/>
      <c r="QVE81" s="45"/>
      <c r="QVF81" s="45"/>
      <c r="QVG81" s="45"/>
      <c r="QVH81" s="45"/>
      <c r="QVI81" s="45"/>
      <c r="QVJ81" s="45"/>
      <c r="QVK81" s="45"/>
      <c r="QVL81" s="45"/>
      <c r="QVM81" s="45"/>
      <c r="QVN81" s="45"/>
      <c r="QVO81" s="45"/>
      <c r="QVP81" s="45"/>
      <c r="QVQ81" s="45"/>
      <c r="QVR81" s="45"/>
      <c r="QVS81" s="45"/>
      <c r="QVT81" s="45"/>
      <c r="QVU81" s="45"/>
      <c r="QVV81" s="45"/>
      <c r="QVW81" s="45"/>
      <c r="QVX81" s="45"/>
      <c r="QVY81" s="45"/>
      <c r="QVZ81" s="45"/>
      <c r="QWA81" s="45"/>
      <c r="QWB81" s="45"/>
      <c r="QWC81" s="45"/>
      <c r="QWD81" s="45"/>
      <c r="QWE81" s="45"/>
      <c r="QWF81" s="45"/>
      <c r="QWG81" s="45"/>
      <c r="QWH81" s="45"/>
      <c r="QWI81" s="45"/>
      <c r="QWJ81" s="45"/>
      <c r="QWK81" s="45"/>
      <c r="QWL81" s="45"/>
      <c r="QWM81" s="45"/>
      <c r="QWN81" s="45"/>
      <c r="QWO81" s="45"/>
      <c r="QWP81" s="45"/>
      <c r="QWQ81" s="45"/>
      <c r="QWR81" s="45"/>
      <c r="QWS81" s="45"/>
      <c r="QWT81" s="45"/>
      <c r="QWU81" s="45"/>
      <c r="QWV81" s="45"/>
      <c r="QWW81" s="45"/>
      <c r="QWX81" s="45"/>
      <c r="QWY81" s="45"/>
      <c r="QWZ81" s="45"/>
      <c r="QXA81" s="45"/>
      <c r="QXB81" s="45"/>
      <c r="QXC81" s="45"/>
      <c r="QXD81" s="45"/>
      <c r="QXE81" s="45"/>
      <c r="QXF81" s="45"/>
      <c r="QXG81" s="45"/>
      <c r="QXH81" s="45"/>
      <c r="QXI81" s="45"/>
      <c r="QXJ81" s="45"/>
      <c r="QXK81" s="45"/>
      <c r="QXL81" s="45"/>
      <c r="QXM81" s="45"/>
      <c r="QXN81" s="45"/>
      <c r="QXO81" s="45"/>
      <c r="QXP81" s="45"/>
      <c r="QXQ81" s="45"/>
      <c r="QXR81" s="45"/>
      <c r="QXS81" s="45"/>
      <c r="QXT81" s="45"/>
      <c r="QXU81" s="45"/>
      <c r="QXV81" s="45"/>
      <c r="QXW81" s="45"/>
      <c r="QXX81" s="45"/>
      <c r="QXY81" s="45"/>
      <c r="QXZ81" s="45"/>
      <c r="QYA81" s="45"/>
      <c r="QYB81" s="45"/>
      <c r="QYC81" s="45"/>
      <c r="QYD81" s="45"/>
      <c r="QYE81" s="45"/>
      <c r="QYF81" s="45"/>
      <c r="QYG81" s="45"/>
      <c r="QYH81" s="45"/>
      <c r="QYI81" s="45"/>
      <c r="QYJ81" s="45"/>
      <c r="QYK81" s="45"/>
      <c r="QYL81" s="45"/>
      <c r="QYM81" s="45"/>
      <c r="QYN81" s="45"/>
      <c r="QYO81" s="45"/>
      <c r="QYP81" s="45"/>
      <c r="QYQ81" s="45"/>
      <c r="QYR81" s="45"/>
      <c r="QYS81" s="45"/>
      <c r="QYT81" s="45"/>
      <c r="QYU81" s="45"/>
      <c r="QYV81" s="45"/>
      <c r="QYW81" s="45"/>
      <c r="QYX81" s="45"/>
      <c r="QYY81" s="45"/>
      <c r="QYZ81" s="45"/>
      <c r="QZA81" s="45"/>
      <c r="QZB81" s="45"/>
      <c r="QZC81" s="45"/>
      <c r="QZD81" s="45"/>
      <c r="QZE81" s="45"/>
      <c r="QZF81" s="45"/>
      <c r="QZG81" s="45"/>
      <c r="QZH81" s="45"/>
      <c r="QZI81" s="45"/>
      <c r="QZJ81" s="45"/>
      <c r="QZK81" s="45"/>
      <c r="QZL81" s="45"/>
      <c r="QZM81" s="45"/>
      <c r="QZN81" s="45"/>
      <c r="QZO81" s="45"/>
      <c r="QZP81" s="45"/>
      <c r="QZQ81" s="45"/>
      <c r="QZR81" s="45"/>
      <c r="QZS81" s="45"/>
      <c r="QZT81" s="45"/>
      <c r="QZU81" s="45"/>
      <c r="QZV81" s="45"/>
      <c r="QZW81" s="45"/>
      <c r="QZX81" s="45"/>
      <c r="QZY81" s="45"/>
      <c r="QZZ81" s="45"/>
      <c r="RAA81" s="45"/>
      <c r="RAB81" s="45"/>
      <c r="RAC81" s="45"/>
      <c r="RAD81" s="45"/>
      <c r="RAE81" s="45"/>
      <c r="RAF81" s="45"/>
      <c r="RAG81" s="45"/>
      <c r="RAH81" s="45"/>
      <c r="RAI81" s="45"/>
      <c r="RAJ81" s="45"/>
      <c r="RAK81" s="45"/>
      <c r="RAL81" s="45"/>
      <c r="RAM81" s="45"/>
      <c r="RAN81" s="45"/>
      <c r="RAO81" s="45"/>
      <c r="RAP81" s="45"/>
      <c r="RAQ81" s="45"/>
      <c r="RAR81" s="45"/>
      <c r="RAS81" s="45"/>
      <c r="RAT81" s="45"/>
      <c r="RAU81" s="45"/>
      <c r="RAV81" s="45"/>
      <c r="RAW81" s="45"/>
      <c r="RAX81" s="45"/>
      <c r="RAY81" s="45"/>
      <c r="RAZ81" s="45"/>
      <c r="RBA81" s="45"/>
      <c r="RBB81" s="45"/>
      <c r="RBC81" s="45"/>
      <c r="RBD81" s="45"/>
      <c r="RBE81" s="45"/>
      <c r="RBF81" s="45"/>
      <c r="RBG81" s="45"/>
      <c r="RBH81" s="45"/>
      <c r="RBI81" s="45"/>
      <c r="RBJ81" s="45"/>
      <c r="RBK81" s="45"/>
      <c r="RBL81" s="45"/>
      <c r="RBM81" s="45"/>
      <c r="RBN81" s="45"/>
      <c r="RBO81" s="45"/>
      <c r="RBP81" s="45"/>
      <c r="RBQ81" s="45"/>
      <c r="RBR81" s="45"/>
      <c r="RBS81" s="45"/>
      <c r="RBT81" s="45"/>
      <c r="RBU81" s="45"/>
      <c r="RBV81" s="45"/>
      <c r="RBW81" s="45"/>
      <c r="RBX81" s="45"/>
      <c r="RBY81" s="45"/>
      <c r="RBZ81" s="45"/>
      <c r="RCA81" s="45"/>
      <c r="RCB81" s="45"/>
      <c r="RCC81" s="45"/>
      <c r="RCD81" s="45"/>
      <c r="RCE81" s="45"/>
      <c r="RCF81" s="45"/>
      <c r="RCG81" s="45"/>
      <c r="RCH81" s="45"/>
      <c r="RCI81" s="45"/>
      <c r="RCJ81" s="45"/>
      <c r="RCK81" s="45"/>
      <c r="RCL81" s="45"/>
      <c r="RCM81" s="45"/>
      <c r="RCN81" s="45"/>
      <c r="RCO81" s="45"/>
      <c r="RCP81" s="45"/>
      <c r="RCQ81" s="45"/>
      <c r="RCR81" s="45"/>
      <c r="RCS81" s="45"/>
      <c r="RCT81" s="45"/>
      <c r="RCU81" s="45"/>
      <c r="RCV81" s="45"/>
      <c r="RCW81" s="45"/>
      <c r="RCX81" s="45"/>
      <c r="RCY81" s="45"/>
      <c r="RCZ81" s="45"/>
      <c r="RDA81" s="45"/>
      <c r="RDB81" s="45"/>
      <c r="RDC81" s="45"/>
      <c r="RDD81" s="45"/>
      <c r="RDE81" s="45"/>
      <c r="RDF81" s="45"/>
      <c r="RDG81" s="45"/>
      <c r="RDH81" s="45"/>
      <c r="RDI81" s="45"/>
      <c r="RDJ81" s="45"/>
      <c r="RDK81" s="45"/>
      <c r="RDL81" s="45"/>
      <c r="RDM81" s="45"/>
      <c r="RDN81" s="45"/>
      <c r="RDO81" s="45"/>
      <c r="RDP81" s="45"/>
      <c r="RDQ81" s="45"/>
      <c r="RDR81" s="45"/>
      <c r="RDS81" s="45"/>
      <c r="RDT81" s="45"/>
      <c r="RDU81" s="45"/>
      <c r="RDV81" s="45"/>
      <c r="RDW81" s="45"/>
      <c r="RDX81" s="45"/>
      <c r="RDY81" s="45"/>
      <c r="RDZ81" s="45"/>
      <c r="REA81" s="45"/>
      <c r="REB81" s="45"/>
      <c r="REC81" s="45"/>
      <c r="RED81" s="45"/>
      <c r="REE81" s="45"/>
      <c r="REF81" s="45"/>
      <c r="REG81" s="45"/>
      <c r="REH81" s="45"/>
      <c r="REI81" s="45"/>
      <c r="REJ81" s="45"/>
      <c r="REK81" s="45"/>
      <c r="REL81" s="45"/>
      <c r="REM81" s="45"/>
      <c r="REN81" s="45"/>
      <c r="REO81" s="45"/>
      <c r="REP81" s="45"/>
      <c r="REQ81" s="45"/>
      <c r="RER81" s="45"/>
      <c r="RES81" s="45"/>
      <c r="RET81" s="45"/>
      <c r="REU81" s="45"/>
      <c r="REV81" s="45"/>
      <c r="REW81" s="45"/>
      <c r="REX81" s="45"/>
      <c r="REY81" s="45"/>
      <c r="REZ81" s="45"/>
      <c r="RFA81" s="45"/>
      <c r="RFB81" s="45"/>
      <c r="RFC81" s="45"/>
      <c r="RFD81" s="45"/>
      <c r="RFE81" s="45"/>
      <c r="RFF81" s="45"/>
      <c r="RFG81" s="45"/>
      <c r="RFH81" s="45"/>
      <c r="RFI81" s="45"/>
      <c r="RFJ81" s="45"/>
      <c r="RFK81" s="45"/>
      <c r="RFL81" s="45"/>
      <c r="RFM81" s="45"/>
      <c r="RFN81" s="45"/>
      <c r="RFO81" s="45"/>
      <c r="RFP81" s="45"/>
      <c r="RFQ81" s="45"/>
      <c r="RFR81" s="45"/>
      <c r="RFS81" s="45"/>
      <c r="RFT81" s="45"/>
      <c r="RFU81" s="45"/>
      <c r="RFV81" s="45"/>
      <c r="RFW81" s="45"/>
      <c r="RFX81" s="45"/>
      <c r="RFY81" s="45"/>
      <c r="RFZ81" s="45"/>
      <c r="RGA81" s="45"/>
      <c r="RGB81" s="45"/>
      <c r="RGC81" s="45"/>
      <c r="RGD81" s="45"/>
      <c r="RGE81" s="45"/>
      <c r="RGF81" s="45"/>
      <c r="RGG81" s="45"/>
      <c r="RGH81" s="45"/>
      <c r="RGI81" s="45"/>
      <c r="RGJ81" s="45"/>
      <c r="RGK81" s="45"/>
      <c r="RGL81" s="45"/>
      <c r="RGM81" s="45"/>
      <c r="RGN81" s="45"/>
      <c r="RGO81" s="45"/>
      <c r="RGP81" s="45"/>
      <c r="RGQ81" s="45"/>
      <c r="RGR81" s="45"/>
      <c r="RGS81" s="45"/>
      <c r="RGT81" s="45"/>
      <c r="RGU81" s="45"/>
      <c r="RGV81" s="45"/>
      <c r="RGW81" s="45"/>
      <c r="RGX81" s="45"/>
      <c r="RGY81" s="45"/>
      <c r="RGZ81" s="45"/>
      <c r="RHA81" s="45"/>
      <c r="RHB81" s="45"/>
      <c r="RHC81" s="45"/>
      <c r="RHD81" s="45"/>
      <c r="RHE81" s="45"/>
      <c r="RHF81" s="45"/>
      <c r="RHG81" s="45"/>
      <c r="RHH81" s="45"/>
      <c r="RHI81" s="45"/>
      <c r="RHJ81" s="45"/>
      <c r="RHK81" s="45"/>
      <c r="RHL81" s="45"/>
      <c r="RHM81" s="45"/>
      <c r="RHN81" s="45"/>
      <c r="RHO81" s="45"/>
      <c r="RHP81" s="45"/>
      <c r="RHQ81" s="45"/>
      <c r="RHR81" s="45"/>
      <c r="RHS81" s="45"/>
      <c r="RHT81" s="45"/>
      <c r="RHU81" s="45"/>
      <c r="RHV81" s="45"/>
      <c r="RHW81" s="45"/>
      <c r="RHX81" s="45"/>
      <c r="RHY81" s="45"/>
      <c r="RHZ81" s="45"/>
      <c r="RIA81" s="45"/>
      <c r="RIB81" s="45"/>
      <c r="RIC81" s="45"/>
      <c r="RID81" s="45"/>
      <c r="RIE81" s="45"/>
      <c r="RIF81" s="45"/>
      <c r="RIG81" s="45"/>
      <c r="RIH81" s="45"/>
      <c r="RII81" s="45"/>
      <c r="RIJ81" s="45"/>
      <c r="RIK81" s="45"/>
      <c r="RIL81" s="45"/>
      <c r="RIM81" s="45"/>
      <c r="RIN81" s="45"/>
      <c r="RIO81" s="45"/>
      <c r="RIP81" s="45"/>
      <c r="RIQ81" s="45"/>
      <c r="RIR81" s="45"/>
      <c r="RIS81" s="45"/>
      <c r="RIT81" s="45"/>
      <c r="RIU81" s="45"/>
      <c r="RIV81" s="45"/>
      <c r="RIW81" s="45"/>
      <c r="RIX81" s="45"/>
      <c r="RIY81" s="45"/>
      <c r="RIZ81" s="45"/>
      <c r="RJA81" s="45"/>
      <c r="RJB81" s="45"/>
      <c r="RJC81" s="45"/>
      <c r="RJD81" s="45"/>
      <c r="RJE81" s="45"/>
      <c r="RJF81" s="45"/>
      <c r="RJG81" s="45"/>
      <c r="RJH81" s="45"/>
      <c r="RJI81" s="45"/>
      <c r="RJJ81" s="45"/>
      <c r="RJK81" s="45"/>
      <c r="RJL81" s="45"/>
      <c r="RJM81" s="45"/>
      <c r="RJN81" s="45"/>
      <c r="RJO81" s="45"/>
      <c r="RJP81" s="45"/>
      <c r="RJQ81" s="45"/>
      <c r="RJR81" s="45"/>
      <c r="RJS81" s="45"/>
      <c r="RJT81" s="45"/>
      <c r="RJU81" s="45"/>
      <c r="RJV81" s="45"/>
      <c r="RJW81" s="45"/>
      <c r="RJX81" s="45"/>
      <c r="RJY81" s="45"/>
      <c r="RJZ81" s="45"/>
      <c r="RKA81" s="45"/>
      <c r="RKB81" s="45"/>
      <c r="RKC81" s="45"/>
      <c r="RKD81" s="45"/>
      <c r="RKE81" s="45"/>
      <c r="RKF81" s="45"/>
      <c r="RKG81" s="45"/>
      <c r="RKH81" s="45"/>
      <c r="RKI81" s="45"/>
      <c r="RKJ81" s="45"/>
      <c r="RKK81" s="45"/>
      <c r="RKL81" s="45"/>
      <c r="RKM81" s="45"/>
      <c r="RKN81" s="45"/>
      <c r="RKO81" s="45"/>
      <c r="RKP81" s="45"/>
      <c r="RKQ81" s="45"/>
      <c r="RKR81" s="45"/>
      <c r="RKS81" s="45"/>
      <c r="RKT81" s="45"/>
      <c r="RKU81" s="45"/>
      <c r="RKV81" s="45"/>
      <c r="RKW81" s="45"/>
      <c r="RKX81" s="45"/>
      <c r="RKY81" s="45"/>
      <c r="RKZ81" s="45"/>
      <c r="RLA81" s="45"/>
      <c r="RLB81" s="45"/>
      <c r="RLC81" s="45"/>
      <c r="RLD81" s="45"/>
      <c r="RLE81" s="45"/>
      <c r="RLF81" s="45"/>
      <c r="RLG81" s="45"/>
      <c r="RLH81" s="45"/>
      <c r="RLI81" s="45"/>
      <c r="RLJ81" s="45"/>
      <c r="RLK81" s="45"/>
      <c r="RLL81" s="45"/>
      <c r="RLM81" s="45"/>
      <c r="RLN81" s="45"/>
      <c r="RLO81" s="45"/>
      <c r="RLP81" s="45"/>
      <c r="RLQ81" s="45"/>
      <c r="RLR81" s="45"/>
      <c r="RLS81" s="45"/>
      <c r="RLT81" s="45"/>
      <c r="RLU81" s="45"/>
      <c r="RLV81" s="45"/>
      <c r="RLW81" s="45"/>
      <c r="RLX81" s="45"/>
      <c r="RLY81" s="45"/>
      <c r="RLZ81" s="45"/>
      <c r="RMA81" s="45"/>
      <c r="RMB81" s="45"/>
      <c r="RMC81" s="45"/>
      <c r="RMD81" s="45"/>
      <c r="RME81" s="45"/>
      <c r="RMF81" s="45"/>
      <c r="RMG81" s="45"/>
      <c r="RMH81" s="45"/>
      <c r="RMI81" s="45"/>
      <c r="RMJ81" s="45"/>
      <c r="RMK81" s="45"/>
      <c r="RML81" s="45"/>
      <c r="RMM81" s="45"/>
      <c r="RMN81" s="45"/>
      <c r="RMO81" s="45"/>
      <c r="RMP81" s="45"/>
      <c r="RMQ81" s="45"/>
      <c r="RMR81" s="45"/>
      <c r="RMS81" s="45"/>
      <c r="RMT81" s="45"/>
      <c r="RMU81" s="45"/>
      <c r="RMV81" s="45"/>
      <c r="RMW81" s="45"/>
      <c r="RMX81" s="45"/>
      <c r="RMY81" s="45"/>
      <c r="RMZ81" s="45"/>
      <c r="RNA81" s="45"/>
      <c r="RNB81" s="45"/>
      <c r="RNC81" s="45"/>
      <c r="RND81" s="45"/>
      <c r="RNE81" s="45"/>
      <c r="RNF81" s="45"/>
      <c r="RNG81" s="45"/>
      <c r="RNH81" s="45"/>
      <c r="RNI81" s="45"/>
      <c r="RNJ81" s="45"/>
      <c r="RNK81" s="45"/>
      <c r="RNL81" s="45"/>
      <c r="RNM81" s="45"/>
      <c r="RNN81" s="45"/>
      <c r="RNO81" s="45"/>
      <c r="RNP81" s="45"/>
      <c r="RNQ81" s="45"/>
      <c r="RNR81" s="45"/>
      <c r="RNS81" s="45"/>
      <c r="RNT81" s="45"/>
      <c r="RNU81" s="45"/>
      <c r="RNV81" s="45"/>
      <c r="RNW81" s="45"/>
      <c r="RNX81" s="45"/>
      <c r="RNY81" s="45"/>
      <c r="RNZ81" s="45"/>
      <c r="ROA81" s="45"/>
      <c r="ROB81" s="45"/>
      <c r="ROC81" s="45"/>
      <c r="ROD81" s="45"/>
      <c r="ROE81" s="45"/>
      <c r="ROF81" s="45"/>
      <c r="ROG81" s="45"/>
      <c r="ROH81" s="45"/>
      <c r="ROI81" s="45"/>
      <c r="ROJ81" s="45"/>
      <c r="ROK81" s="45"/>
      <c r="ROL81" s="45"/>
      <c r="ROM81" s="45"/>
      <c r="RON81" s="45"/>
      <c r="ROO81" s="45"/>
      <c r="ROP81" s="45"/>
      <c r="ROQ81" s="45"/>
      <c r="ROR81" s="45"/>
      <c r="ROS81" s="45"/>
      <c r="ROT81" s="45"/>
      <c r="ROU81" s="45"/>
      <c r="ROV81" s="45"/>
      <c r="ROW81" s="45"/>
      <c r="ROX81" s="45"/>
      <c r="ROY81" s="45"/>
      <c r="ROZ81" s="45"/>
      <c r="RPA81" s="45"/>
      <c r="RPB81" s="45"/>
      <c r="RPC81" s="45"/>
      <c r="RPD81" s="45"/>
      <c r="RPE81" s="45"/>
      <c r="RPF81" s="45"/>
      <c r="RPG81" s="45"/>
      <c r="RPH81" s="45"/>
      <c r="RPI81" s="45"/>
      <c r="RPJ81" s="45"/>
      <c r="RPK81" s="45"/>
      <c r="RPL81" s="45"/>
      <c r="RPM81" s="45"/>
      <c r="RPN81" s="45"/>
      <c r="RPO81" s="45"/>
      <c r="RPP81" s="45"/>
      <c r="RPQ81" s="45"/>
      <c r="RPR81" s="45"/>
      <c r="RPS81" s="45"/>
      <c r="RPT81" s="45"/>
      <c r="RPU81" s="45"/>
      <c r="RPV81" s="45"/>
      <c r="RPW81" s="45"/>
      <c r="RPX81" s="45"/>
      <c r="RPY81" s="45"/>
      <c r="RPZ81" s="45"/>
      <c r="RQA81" s="45"/>
      <c r="RQB81" s="45"/>
      <c r="RQC81" s="45"/>
      <c r="RQD81" s="45"/>
      <c r="RQE81" s="45"/>
      <c r="RQF81" s="45"/>
      <c r="RQG81" s="45"/>
      <c r="RQH81" s="45"/>
      <c r="RQI81" s="45"/>
      <c r="RQJ81" s="45"/>
      <c r="RQK81" s="45"/>
      <c r="RQL81" s="45"/>
      <c r="RQM81" s="45"/>
      <c r="RQN81" s="45"/>
      <c r="RQO81" s="45"/>
      <c r="RQP81" s="45"/>
      <c r="RQQ81" s="45"/>
      <c r="RQR81" s="45"/>
      <c r="RQS81" s="45"/>
      <c r="RQT81" s="45"/>
      <c r="RQU81" s="45"/>
      <c r="RQV81" s="45"/>
      <c r="RQW81" s="45"/>
      <c r="RQX81" s="45"/>
      <c r="RQY81" s="45"/>
      <c r="RQZ81" s="45"/>
      <c r="RRA81" s="45"/>
      <c r="RRB81" s="45"/>
      <c r="RRC81" s="45"/>
      <c r="RRD81" s="45"/>
      <c r="RRE81" s="45"/>
      <c r="RRF81" s="45"/>
      <c r="RRG81" s="45"/>
      <c r="RRH81" s="45"/>
      <c r="RRI81" s="45"/>
      <c r="RRJ81" s="45"/>
      <c r="RRK81" s="45"/>
      <c r="RRL81" s="45"/>
      <c r="RRM81" s="45"/>
      <c r="RRN81" s="45"/>
      <c r="RRO81" s="45"/>
      <c r="RRP81" s="45"/>
      <c r="RRQ81" s="45"/>
      <c r="RRR81" s="45"/>
      <c r="RRS81" s="45"/>
      <c r="RRT81" s="45"/>
      <c r="RRU81" s="45"/>
      <c r="RRV81" s="45"/>
      <c r="RRW81" s="45"/>
      <c r="RRX81" s="45"/>
      <c r="RRY81" s="45"/>
      <c r="RRZ81" s="45"/>
      <c r="RSA81" s="45"/>
      <c r="RSB81" s="45"/>
      <c r="RSC81" s="45"/>
      <c r="RSD81" s="45"/>
      <c r="RSE81" s="45"/>
      <c r="RSF81" s="45"/>
      <c r="RSG81" s="45"/>
      <c r="RSH81" s="45"/>
      <c r="RSI81" s="45"/>
      <c r="RSJ81" s="45"/>
      <c r="RSK81" s="45"/>
      <c r="RSL81" s="45"/>
      <c r="RSM81" s="45"/>
      <c r="RSN81" s="45"/>
      <c r="RSO81" s="45"/>
      <c r="RSP81" s="45"/>
      <c r="RSQ81" s="45"/>
      <c r="RSR81" s="45"/>
      <c r="RSS81" s="45"/>
      <c r="RST81" s="45"/>
      <c r="RSU81" s="45"/>
      <c r="RSV81" s="45"/>
      <c r="RSW81" s="45"/>
      <c r="RSX81" s="45"/>
      <c r="RSY81" s="45"/>
      <c r="RSZ81" s="45"/>
      <c r="RTA81" s="45"/>
      <c r="RTB81" s="45"/>
      <c r="RTC81" s="45"/>
      <c r="RTD81" s="45"/>
      <c r="RTE81" s="45"/>
      <c r="RTF81" s="45"/>
      <c r="RTG81" s="45"/>
      <c r="RTH81" s="45"/>
      <c r="RTI81" s="45"/>
      <c r="RTJ81" s="45"/>
      <c r="RTK81" s="45"/>
      <c r="RTL81" s="45"/>
      <c r="RTM81" s="45"/>
      <c r="RTN81" s="45"/>
      <c r="RTO81" s="45"/>
      <c r="RTP81" s="45"/>
      <c r="RTQ81" s="45"/>
      <c r="RTR81" s="45"/>
      <c r="RTS81" s="45"/>
      <c r="RTT81" s="45"/>
      <c r="RTU81" s="45"/>
      <c r="RTV81" s="45"/>
      <c r="RTW81" s="45"/>
      <c r="RTX81" s="45"/>
      <c r="RTY81" s="45"/>
      <c r="RTZ81" s="45"/>
      <c r="RUA81" s="45"/>
      <c r="RUB81" s="45"/>
      <c r="RUC81" s="45"/>
      <c r="RUD81" s="45"/>
      <c r="RUE81" s="45"/>
      <c r="RUF81" s="45"/>
      <c r="RUG81" s="45"/>
      <c r="RUH81" s="45"/>
      <c r="RUI81" s="45"/>
      <c r="RUJ81" s="45"/>
      <c r="RUK81" s="45"/>
      <c r="RUL81" s="45"/>
      <c r="RUM81" s="45"/>
      <c r="RUN81" s="45"/>
      <c r="RUO81" s="45"/>
      <c r="RUP81" s="45"/>
      <c r="RUQ81" s="45"/>
      <c r="RUR81" s="45"/>
      <c r="RUS81" s="45"/>
      <c r="RUT81" s="45"/>
      <c r="RUU81" s="45"/>
      <c r="RUV81" s="45"/>
      <c r="RUW81" s="45"/>
      <c r="RUX81" s="45"/>
      <c r="RUY81" s="45"/>
      <c r="RUZ81" s="45"/>
      <c r="RVA81" s="45"/>
      <c r="RVB81" s="45"/>
      <c r="RVC81" s="45"/>
      <c r="RVD81" s="45"/>
      <c r="RVE81" s="45"/>
      <c r="RVF81" s="45"/>
      <c r="RVG81" s="45"/>
      <c r="RVH81" s="45"/>
      <c r="RVI81" s="45"/>
      <c r="RVJ81" s="45"/>
      <c r="RVK81" s="45"/>
      <c r="RVL81" s="45"/>
      <c r="RVM81" s="45"/>
      <c r="RVN81" s="45"/>
      <c r="RVO81" s="45"/>
      <c r="RVP81" s="45"/>
      <c r="RVQ81" s="45"/>
      <c r="RVR81" s="45"/>
      <c r="RVS81" s="45"/>
      <c r="RVT81" s="45"/>
      <c r="RVU81" s="45"/>
      <c r="RVV81" s="45"/>
      <c r="RVW81" s="45"/>
      <c r="RVX81" s="45"/>
      <c r="RVY81" s="45"/>
      <c r="RVZ81" s="45"/>
      <c r="RWA81" s="45"/>
      <c r="RWB81" s="45"/>
      <c r="RWC81" s="45"/>
      <c r="RWD81" s="45"/>
      <c r="RWE81" s="45"/>
      <c r="RWF81" s="45"/>
      <c r="RWG81" s="45"/>
      <c r="RWH81" s="45"/>
      <c r="RWI81" s="45"/>
      <c r="RWJ81" s="45"/>
      <c r="RWK81" s="45"/>
      <c r="RWL81" s="45"/>
      <c r="RWM81" s="45"/>
      <c r="RWN81" s="45"/>
      <c r="RWO81" s="45"/>
      <c r="RWP81" s="45"/>
      <c r="RWQ81" s="45"/>
      <c r="RWR81" s="45"/>
      <c r="RWS81" s="45"/>
      <c r="RWT81" s="45"/>
      <c r="RWU81" s="45"/>
      <c r="RWV81" s="45"/>
      <c r="RWW81" s="45"/>
      <c r="RWX81" s="45"/>
      <c r="RWY81" s="45"/>
      <c r="RWZ81" s="45"/>
      <c r="RXA81" s="45"/>
      <c r="RXB81" s="45"/>
      <c r="RXC81" s="45"/>
      <c r="RXD81" s="45"/>
      <c r="RXE81" s="45"/>
      <c r="RXF81" s="45"/>
      <c r="RXG81" s="45"/>
      <c r="RXH81" s="45"/>
      <c r="RXI81" s="45"/>
      <c r="RXJ81" s="45"/>
      <c r="RXK81" s="45"/>
      <c r="RXL81" s="45"/>
      <c r="RXM81" s="45"/>
      <c r="RXN81" s="45"/>
      <c r="RXO81" s="45"/>
      <c r="RXP81" s="45"/>
      <c r="RXQ81" s="45"/>
      <c r="RXR81" s="45"/>
      <c r="RXS81" s="45"/>
      <c r="RXT81" s="45"/>
      <c r="RXU81" s="45"/>
      <c r="RXV81" s="45"/>
      <c r="RXW81" s="45"/>
      <c r="RXX81" s="45"/>
      <c r="RXY81" s="45"/>
      <c r="RXZ81" s="45"/>
      <c r="RYA81" s="45"/>
      <c r="RYB81" s="45"/>
      <c r="RYC81" s="45"/>
      <c r="RYD81" s="45"/>
      <c r="RYE81" s="45"/>
      <c r="RYF81" s="45"/>
      <c r="RYG81" s="45"/>
      <c r="RYH81" s="45"/>
      <c r="RYI81" s="45"/>
      <c r="RYJ81" s="45"/>
      <c r="RYK81" s="45"/>
      <c r="RYL81" s="45"/>
      <c r="RYM81" s="45"/>
      <c r="RYN81" s="45"/>
      <c r="RYO81" s="45"/>
      <c r="RYP81" s="45"/>
      <c r="RYQ81" s="45"/>
      <c r="RYR81" s="45"/>
      <c r="RYS81" s="45"/>
      <c r="RYT81" s="45"/>
      <c r="RYU81" s="45"/>
      <c r="RYV81" s="45"/>
      <c r="RYW81" s="45"/>
      <c r="RYX81" s="45"/>
      <c r="RYY81" s="45"/>
      <c r="RYZ81" s="45"/>
      <c r="RZA81" s="45"/>
      <c r="RZB81" s="45"/>
      <c r="RZC81" s="45"/>
      <c r="RZD81" s="45"/>
      <c r="RZE81" s="45"/>
      <c r="RZF81" s="45"/>
      <c r="RZG81" s="45"/>
      <c r="RZH81" s="45"/>
      <c r="RZI81" s="45"/>
      <c r="RZJ81" s="45"/>
      <c r="RZK81" s="45"/>
      <c r="RZL81" s="45"/>
      <c r="RZM81" s="45"/>
      <c r="RZN81" s="45"/>
      <c r="RZO81" s="45"/>
      <c r="RZP81" s="45"/>
      <c r="RZQ81" s="45"/>
      <c r="RZR81" s="45"/>
      <c r="RZS81" s="45"/>
      <c r="RZT81" s="45"/>
      <c r="RZU81" s="45"/>
      <c r="RZV81" s="45"/>
      <c r="RZW81" s="45"/>
      <c r="RZX81" s="45"/>
      <c r="RZY81" s="45"/>
      <c r="RZZ81" s="45"/>
      <c r="SAA81" s="45"/>
      <c r="SAB81" s="45"/>
      <c r="SAC81" s="45"/>
      <c r="SAD81" s="45"/>
      <c r="SAE81" s="45"/>
      <c r="SAF81" s="45"/>
      <c r="SAG81" s="45"/>
      <c r="SAH81" s="45"/>
      <c r="SAI81" s="45"/>
      <c r="SAJ81" s="45"/>
      <c r="SAK81" s="45"/>
      <c r="SAL81" s="45"/>
      <c r="SAM81" s="45"/>
      <c r="SAN81" s="45"/>
      <c r="SAO81" s="45"/>
      <c r="SAP81" s="45"/>
      <c r="SAQ81" s="45"/>
      <c r="SAR81" s="45"/>
      <c r="SAS81" s="45"/>
      <c r="SAT81" s="45"/>
      <c r="SAU81" s="45"/>
      <c r="SAV81" s="45"/>
      <c r="SAW81" s="45"/>
      <c r="SAX81" s="45"/>
      <c r="SAY81" s="45"/>
      <c r="SAZ81" s="45"/>
      <c r="SBA81" s="45"/>
      <c r="SBB81" s="45"/>
      <c r="SBC81" s="45"/>
      <c r="SBD81" s="45"/>
      <c r="SBE81" s="45"/>
      <c r="SBF81" s="45"/>
      <c r="SBG81" s="45"/>
      <c r="SBH81" s="45"/>
      <c r="SBI81" s="45"/>
      <c r="SBJ81" s="45"/>
      <c r="SBK81" s="45"/>
      <c r="SBL81" s="45"/>
      <c r="SBM81" s="45"/>
      <c r="SBN81" s="45"/>
      <c r="SBO81" s="45"/>
      <c r="SBP81" s="45"/>
      <c r="SBQ81" s="45"/>
      <c r="SBR81" s="45"/>
      <c r="SBS81" s="45"/>
      <c r="SBT81" s="45"/>
      <c r="SBU81" s="45"/>
      <c r="SBV81" s="45"/>
      <c r="SBW81" s="45"/>
      <c r="SBX81" s="45"/>
      <c r="SBY81" s="45"/>
      <c r="SBZ81" s="45"/>
      <c r="SCA81" s="45"/>
      <c r="SCB81" s="45"/>
      <c r="SCC81" s="45"/>
      <c r="SCD81" s="45"/>
      <c r="SCE81" s="45"/>
      <c r="SCF81" s="45"/>
      <c r="SCG81" s="45"/>
      <c r="SCH81" s="45"/>
      <c r="SCI81" s="45"/>
      <c r="SCJ81" s="45"/>
      <c r="SCK81" s="45"/>
      <c r="SCL81" s="45"/>
      <c r="SCM81" s="45"/>
      <c r="SCN81" s="45"/>
      <c r="SCO81" s="45"/>
      <c r="SCP81" s="45"/>
      <c r="SCQ81" s="45"/>
      <c r="SCR81" s="45"/>
      <c r="SCS81" s="45"/>
      <c r="SCT81" s="45"/>
      <c r="SCU81" s="45"/>
      <c r="SCV81" s="45"/>
      <c r="SCW81" s="45"/>
      <c r="SCX81" s="45"/>
      <c r="SCY81" s="45"/>
      <c r="SCZ81" s="45"/>
      <c r="SDA81" s="45"/>
      <c r="SDB81" s="45"/>
      <c r="SDC81" s="45"/>
      <c r="SDD81" s="45"/>
      <c r="SDE81" s="45"/>
      <c r="SDF81" s="45"/>
      <c r="SDG81" s="45"/>
      <c r="SDH81" s="45"/>
      <c r="SDI81" s="45"/>
      <c r="SDJ81" s="45"/>
      <c r="SDK81" s="45"/>
      <c r="SDL81" s="45"/>
      <c r="SDM81" s="45"/>
      <c r="SDN81" s="45"/>
      <c r="SDO81" s="45"/>
      <c r="SDP81" s="45"/>
      <c r="SDQ81" s="45"/>
      <c r="SDR81" s="45"/>
      <c r="SDS81" s="45"/>
      <c r="SDT81" s="45"/>
      <c r="SDU81" s="45"/>
      <c r="SDV81" s="45"/>
      <c r="SDW81" s="45"/>
      <c r="SDX81" s="45"/>
      <c r="SDY81" s="45"/>
      <c r="SDZ81" s="45"/>
      <c r="SEA81" s="45"/>
      <c r="SEB81" s="45"/>
      <c r="SEC81" s="45"/>
      <c r="SED81" s="45"/>
      <c r="SEE81" s="45"/>
      <c r="SEF81" s="45"/>
      <c r="SEG81" s="45"/>
      <c r="SEH81" s="45"/>
      <c r="SEI81" s="45"/>
      <c r="SEJ81" s="45"/>
      <c r="SEK81" s="45"/>
      <c r="SEL81" s="45"/>
      <c r="SEM81" s="45"/>
      <c r="SEN81" s="45"/>
      <c r="SEO81" s="45"/>
      <c r="SEP81" s="45"/>
      <c r="SEQ81" s="45"/>
      <c r="SER81" s="45"/>
      <c r="SES81" s="45"/>
      <c r="SET81" s="45"/>
      <c r="SEU81" s="45"/>
      <c r="SEV81" s="45"/>
      <c r="SEW81" s="45"/>
      <c r="SEX81" s="45"/>
      <c r="SEY81" s="45"/>
      <c r="SEZ81" s="45"/>
      <c r="SFA81" s="45"/>
      <c r="SFB81" s="45"/>
      <c r="SFC81" s="45"/>
      <c r="SFD81" s="45"/>
      <c r="SFE81" s="45"/>
      <c r="SFF81" s="45"/>
      <c r="SFG81" s="45"/>
      <c r="SFH81" s="45"/>
      <c r="SFI81" s="45"/>
      <c r="SFJ81" s="45"/>
      <c r="SFK81" s="45"/>
      <c r="SFL81" s="45"/>
      <c r="SFM81" s="45"/>
      <c r="SFN81" s="45"/>
      <c r="SFO81" s="45"/>
      <c r="SFP81" s="45"/>
      <c r="SFQ81" s="45"/>
      <c r="SFR81" s="45"/>
      <c r="SFS81" s="45"/>
      <c r="SFT81" s="45"/>
      <c r="SFU81" s="45"/>
      <c r="SFV81" s="45"/>
      <c r="SFW81" s="45"/>
      <c r="SFX81" s="45"/>
      <c r="SFY81" s="45"/>
      <c r="SFZ81" s="45"/>
      <c r="SGA81" s="45"/>
      <c r="SGB81" s="45"/>
      <c r="SGC81" s="45"/>
      <c r="SGD81" s="45"/>
      <c r="SGE81" s="45"/>
      <c r="SGF81" s="45"/>
      <c r="SGG81" s="45"/>
      <c r="SGH81" s="45"/>
      <c r="SGI81" s="45"/>
      <c r="SGJ81" s="45"/>
      <c r="SGK81" s="45"/>
      <c r="SGL81" s="45"/>
      <c r="SGM81" s="45"/>
      <c r="SGN81" s="45"/>
      <c r="SGO81" s="45"/>
      <c r="SGP81" s="45"/>
      <c r="SGQ81" s="45"/>
      <c r="SGR81" s="45"/>
      <c r="SGS81" s="45"/>
      <c r="SGT81" s="45"/>
      <c r="SGU81" s="45"/>
      <c r="SGV81" s="45"/>
      <c r="SGW81" s="45"/>
      <c r="SGX81" s="45"/>
      <c r="SGY81" s="45"/>
      <c r="SGZ81" s="45"/>
      <c r="SHA81" s="45"/>
      <c r="SHB81" s="45"/>
      <c r="SHC81" s="45"/>
      <c r="SHD81" s="45"/>
      <c r="SHE81" s="45"/>
      <c r="SHF81" s="45"/>
      <c r="SHG81" s="45"/>
      <c r="SHH81" s="45"/>
      <c r="SHI81" s="45"/>
      <c r="SHJ81" s="45"/>
      <c r="SHK81" s="45"/>
      <c r="SHL81" s="45"/>
      <c r="SHM81" s="45"/>
      <c r="SHN81" s="45"/>
      <c r="SHO81" s="45"/>
      <c r="SHP81" s="45"/>
      <c r="SHQ81" s="45"/>
      <c r="SHR81" s="45"/>
      <c r="SHS81" s="45"/>
      <c r="SHT81" s="45"/>
      <c r="SHU81" s="45"/>
      <c r="SHV81" s="45"/>
      <c r="SHW81" s="45"/>
      <c r="SHX81" s="45"/>
      <c r="SHY81" s="45"/>
      <c r="SHZ81" s="45"/>
      <c r="SIA81" s="45"/>
      <c r="SIB81" s="45"/>
      <c r="SIC81" s="45"/>
      <c r="SID81" s="45"/>
      <c r="SIE81" s="45"/>
      <c r="SIF81" s="45"/>
      <c r="SIG81" s="45"/>
      <c r="SIH81" s="45"/>
      <c r="SII81" s="45"/>
      <c r="SIJ81" s="45"/>
      <c r="SIK81" s="45"/>
      <c r="SIL81" s="45"/>
      <c r="SIM81" s="45"/>
      <c r="SIN81" s="45"/>
      <c r="SIO81" s="45"/>
      <c r="SIP81" s="45"/>
      <c r="SIQ81" s="45"/>
      <c r="SIR81" s="45"/>
      <c r="SIS81" s="45"/>
      <c r="SIT81" s="45"/>
      <c r="SIU81" s="45"/>
      <c r="SIV81" s="45"/>
      <c r="SIW81" s="45"/>
      <c r="SIX81" s="45"/>
      <c r="SIY81" s="45"/>
      <c r="SIZ81" s="45"/>
      <c r="SJA81" s="45"/>
      <c r="SJB81" s="45"/>
      <c r="SJC81" s="45"/>
      <c r="SJD81" s="45"/>
      <c r="SJE81" s="45"/>
      <c r="SJF81" s="45"/>
      <c r="SJG81" s="45"/>
      <c r="SJH81" s="45"/>
      <c r="SJI81" s="45"/>
      <c r="SJJ81" s="45"/>
      <c r="SJK81" s="45"/>
      <c r="SJL81" s="45"/>
      <c r="SJM81" s="45"/>
      <c r="SJN81" s="45"/>
      <c r="SJO81" s="45"/>
      <c r="SJP81" s="45"/>
      <c r="SJQ81" s="45"/>
      <c r="SJR81" s="45"/>
      <c r="SJS81" s="45"/>
      <c r="SJT81" s="45"/>
      <c r="SJU81" s="45"/>
      <c r="SJV81" s="45"/>
      <c r="SJW81" s="45"/>
      <c r="SJX81" s="45"/>
      <c r="SJY81" s="45"/>
      <c r="SJZ81" s="45"/>
      <c r="SKA81" s="45"/>
      <c r="SKB81" s="45"/>
      <c r="SKC81" s="45"/>
      <c r="SKD81" s="45"/>
      <c r="SKE81" s="45"/>
      <c r="SKF81" s="45"/>
      <c r="SKG81" s="45"/>
      <c r="SKH81" s="45"/>
      <c r="SKI81" s="45"/>
      <c r="SKJ81" s="45"/>
      <c r="SKK81" s="45"/>
      <c r="SKL81" s="45"/>
      <c r="SKM81" s="45"/>
      <c r="SKN81" s="45"/>
      <c r="SKO81" s="45"/>
      <c r="SKP81" s="45"/>
      <c r="SKQ81" s="45"/>
      <c r="SKR81" s="45"/>
      <c r="SKS81" s="45"/>
      <c r="SKT81" s="45"/>
      <c r="SKU81" s="45"/>
      <c r="SKV81" s="45"/>
      <c r="SKW81" s="45"/>
      <c r="SKX81" s="45"/>
      <c r="SKY81" s="45"/>
      <c r="SKZ81" s="45"/>
      <c r="SLA81" s="45"/>
      <c r="SLB81" s="45"/>
      <c r="SLC81" s="45"/>
      <c r="SLD81" s="45"/>
      <c r="SLE81" s="45"/>
      <c r="SLF81" s="45"/>
      <c r="SLG81" s="45"/>
      <c r="SLH81" s="45"/>
      <c r="SLI81" s="45"/>
      <c r="SLJ81" s="45"/>
      <c r="SLK81" s="45"/>
      <c r="SLL81" s="45"/>
      <c r="SLM81" s="45"/>
      <c r="SLN81" s="45"/>
      <c r="SLO81" s="45"/>
      <c r="SLP81" s="45"/>
      <c r="SLQ81" s="45"/>
      <c r="SLR81" s="45"/>
      <c r="SLS81" s="45"/>
      <c r="SLT81" s="45"/>
      <c r="SLU81" s="45"/>
      <c r="SLV81" s="45"/>
      <c r="SLW81" s="45"/>
      <c r="SLX81" s="45"/>
      <c r="SLY81" s="45"/>
      <c r="SLZ81" s="45"/>
      <c r="SMA81" s="45"/>
      <c r="SMB81" s="45"/>
      <c r="SMC81" s="45"/>
      <c r="SMD81" s="45"/>
      <c r="SME81" s="45"/>
      <c r="SMF81" s="45"/>
      <c r="SMG81" s="45"/>
      <c r="SMH81" s="45"/>
      <c r="SMI81" s="45"/>
      <c r="SMJ81" s="45"/>
      <c r="SMK81" s="45"/>
      <c r="SML81" s="45"/>
      <c r="SMM81" s="45"/>
      <c r="SMN81" s="45"/>
      <c r="SMO81" s="45"/>
      <c r="SMP81" s="45"/>
      <c r="SMQ81" s="45"/>
      <c r="SMR81" s="45"/>
      <c r="SMS81" s="45"/>
      <c r="SMT81" s="45"/>
      <c r="SMU81" s="45"/>
      <c r="SMV81" s="45"/>
      <c r="SMW81" s="45"/>
      <c r="SMX81" s="45"/>
      <c r="SMY81" s="45"/>
      <c r="SMZ81" s="45"/>
      <c r="SNA81" s="45"/>
      <c r="SNB81" s="45"/>
      <c r="SNC81" s="45"/>
      <c r="SND81" s="45"/>
      <c r="SNE81" s="45"/>
      <c r="SNF81" s="45"/>
      <c r="SNG81" s="45"/>
      <c r="SNH81" s="45"/>
      <c r="SNI81" s="45"/>
      <c r="SNJ81" s="45"/>
      <c r="SNK81" s="45"/>
      <c r="SNL81" s="45"/>
      <c r="SNM81" s="45"/>
      <c r="SNN81" s="45"/>
      <c r="SNO81" s="45"/>
      <c r="SNP81" s="45"/>
      <c r="SNQ81" s="45"/>
      <c r="SNR81" s="45"/>
      <c r="SNS81" s="45"/>
      <c r="SNT81" s="45"/>
      <c r="SNU81" s="45"/>
      <c r="SNV81" s="45"/>
      <c r="SNW81" s="45"/>
      <c r="SNX81" s="45"/>
      <c r="SNY81" s="45"/>
      <c r="SNZ81" s="45"/>
      <c r="SOA81" s="45"/>
      <c r="SOB81" s="45"/>
      <c r="SOC81" s="45"/>
      <c r="SOD81" s="45"/>
      <c r="SOE81" s="45"/>
      <c r="SOF81" s="45"/>
      <c r="SOG81" s="45"/>
      <c r="SOH81" s="45"/>
      <c r="SOI81" s="45"/>
      <c r="SOJ81" s="45"/>
      <c r="SOK81" s="45"/>
      <c r="SOL81" s="45"/>
      <c r="SOM81" s="45"/>
      <c r="SON81" s="45"/>
      <c r="SOO81" s="45"/>
      <c r="SOP81" s="45"/>
      <c r="SOQ81" s="45"/>
      <c r="SOR81" s="45"/>
      <c r="SOS81" s="45"/>
      <c r="SOT81" s="45"/>
      <c r="SOU81" s="45"/>
      <c r="SOV81" s="45"/>
      <c r="SOW81" s="45"/>
      <c r="SOX81" s="45"/>
      <c r="SOY81" s="45"/>
      <c r="SOZ81" s="45"/>
      <c r="SPA81" s="45"/>
      <c r="SPB81" s="45"/>
      <c r="SPC81" s="45"/>
      <c r="SPD81" s="45"/>
      <c r="SPE81" s="45"/>
      <c r="SPF81" s="45"/>
      <c r="SPG81" s="45"/>
      <c r="SPH81" s="45"/>
      <c r="SPI81" s="45"/>
      <c r="SPJ81" s="45"/>
      <c r="SPK81" s="45"/>
      <c r="SPL81" s="45"/>
      <c r="SPM81" s="45"/>
      <c r="SPN81" s="45"/>
      <c r="SPO81" s="45"/>
      <c r="SPP81" s="45"/>
      <c r="SPQ81" s="45"/>
      <c r="SPR81" s="45"/>
      <c r="SPS81" s="45"/>
      <c r="SPT81" s="45"/>
      <c r="SPU81" s="45"/>
      <c r="SPV81" s="45"/>
      <c r="SPW81" s="45"/>
      <c r="SPX81" s="45"/>
      <c r="SPY81" s="45"/>
      <c r="SPZ81" s="45"/>
      <c r="SQA81" s="45"/>
      <c r="SQB81" s="45"/>
      <c r="SQC81" s="45"/>
      <c r="SQD81" s="45"/>
      <c r="SQE81" s="45"/>
      <c r="SQF81" s="45"/>
      <c r="SQG81" s="45"/>
      <c r="SQH81" s="45"/>
      <c r="SQI81" s="45"/>
      <c r="SQJ81" s="45"/>
      <c r="SQK81" s="45"/>
      <c r="SQL81" s="45"/>
      <c r="SQM81" s="45"/>
      <c r="SQN81" s="45"/>
      <c r="SQO81" s="45"/>
      <c r="SQP81" s="45"/>
      <c r="SQQ81" s="45"/>
      <c r="SQR81" s="45"/>
      <c r="SQS81" s="45"/>
      <c r="SQT81" s="45"/>
      <c r="SQU81" s="45"/>
      <c r="SQV81" s="45"/>
      <c r="SQW81" s="45"/>
      <c r="SQX81" s="45"/>
      <c r="SQY81" s="45"/>
      <c r="SQZ81" s="45"/>
      <c r="SRA81" s="45"/>
      <c r="SRB81" s="45"/>
      <c r="SRC81" s="45"/>
      <c r="SRD81" s="45"/>
      <c r="SRE81" s="45"/>
      <c r="SRF81" s="45"/>
      <c r="SRG81" s="45"/>
      <c r="SRH81" s="45"/>
      <c r="SRI81" s="45"/>
      <c r="SRJ81" s="45"/>
      <c r="SRK81" s="45"/>
      <c r="SRL81" s="45"/>
      <c r="SRM81" s="45"/>
      <c r="SRN81" s="45"/>
      <c r="SRO81" s="45"/>
      <c r="SRP81" s="45"/>
      <c r="SRQ81" s="45"/>
      <c r="SRR81" s="45"/>
      <c r="SRS81" s="45"/>
      <c r="SRT81" s="45"/>
      <c r="SRU81" s="45"/>
      <c r="SRV81" s="45"/>
      <c r="SRW81" s="45"/>
      <c r="SRX81" s="45"/>
      <c r="SRY81" s="45"/>
      <c r="SRZ81" s="45"/>
      <c r="SSA81" s="45"/>
      <c r="SSB81" s="45"/>
      <c r="SSC81" s="45"/>
      <c r="SSD81" s="45"/>
      <c r="SSE81" s="45"/>
      <c r="SSF81" s="45"/>
      <c r="SSG81" s="45"/>
      <c r="SSH81" s="45"/>
      <c r="SSI81" s="45"/>
      <c r="SSJ81" s="45"/>
      <c r="SSK81" s="45"/>
      <c r="SSL81" s="45"/>
      <c r="SSM81" s="45"/>
      <c r="SSN81" s="45"/>
      <c r="SSO81" s="45"/>
      <c r="SSP81" s="45"/>
      <c r="SSQ81" s="45"/>
      <c r="SSR81" s="45"/>
      <c r="SSS81" s="45"/>
      <c r="SST81" s="45"/>
      <c r="SSU81" s="45"/>
      <c r="SSV81" s="45"/>
      <c r="SSW81" s="45"/>
      <c r="SSX81" s="45"/>
      <c r="SSY81" s="45"/>
      <c r="SSZ81" s="45"/>
      <c r="STA81" s="45"/>
      <c r="STB81" s="45"/>
      <c r="STC81" s="45"/>
      <c r="STD81" s="45"/>
      <c r="STE81" s="45"/>
      <c r="STF81" s="45"/>
      <c r="STG81" s="45"/>
      <c r="STH81" s="45"/>
      <c r="STI81" s="45"/>
      <c r="STJ81" s="45"/>
      <c r="STK81" s="45"/>
      <c r="STL81" s="45"/>
      <c r="STM81" s="45"/>
      <c r="STN81" s="45"/>
      <c r="STO81" s="45"/>
      <c r="STP81" s="45"/>
      <c r="STQ81" s="45"/>
      <c r="STR81" s="45"/>
      <c r="STS81" s="45"/>
      <c r="STT81" s="45"/>
      <c r="STU81" s="45"/>
      <c r="STV81" s="45"/>
      <c r="STW81" s="45"/>
      <c r="STX81" s="45"/>
      <c r="STY81" s="45"/>
      <c r="STZ81" s="45"/>
      <c r="SUA81" s="45"/>
      <c r="SUB81" s="45"/>
      <c r="SUC81" s="45"/>
      <c r="SUD81" s="45"/>
      <c r="SUE81" s="45"/>
      <c r="SUF81" s="45"/>
      <c r="SUG81" s="45"/>
      <c r="SUH81" s="45"/>
      <c r="SUI81" s="45"/>
      <c r="SUJ81" s="45"/>
      <c r="SUK81" s="45"/>
      <c r="SUL81" s="45"/>
      <c r="SUM81" s="45"/>
      <c r="SUN81" s="45"/>
      <c r="SUO81" s="45"/>
      <c r="SUP81" s="45"/>
      <c r="SUQ81" s="45"/>
      <c r="SUR81" s="45"/>
      <c r="SUS81" s="45"/>
      <c r="SUT81" s="45"/>
      <c r="SUU81" s="45"/>
      <c r="SUV81" s="45"/>
      <c r="SUW81" s="45"/>
      <c r="SUX81" s="45"/>
      <c r="SUY81" s="45"/>
      <c r="SUZ81" s="45"/>
      <c r="SVA81" s="45"/>
      <c r="SVB81" s="45"/>
      <c r="SVC81" s="45"/>
      <c r="SVD81" s="45"/>
      <c r="SVE81" s="45"/>
      <c r="SVF81" s="45"/>
      <c r="SVG81" s="45"/>
      <c r="SVH81" s="45"/>
      <c r="SVI81" s="45"/>
      <c r="SVJ81" s="45"/>
      <c r="SVK81" s="45"/>
      <c r="SVL81" s="45"/>
      <c r="SVM81" s="45"/>
      <c r="SVN81" s="45"/>
      <c r="SVO81" s="45"/>
      <c r="SVP81" s="45"/>
      <c r="SVQ81" s="45"/>
      <c r="SVR81" s="45"/>
      <c r="SVS81" s="45"/>
      <c r="SVT81" s="45"/>
      <c r="SVU81" s="45"/>
      <c r="SVV81" s="45"/>
      <c r="SVW81" s="45"/>
      <c r="SVX81" s="45"/>
      <c r="SVY81" s="45"/>
      <c r="SVZ81" s="45"/>
      <c r="SWA81" s="45"/>
      <c r="SWB81" s="45"/>
      <c r="SWC81" s="45"/>
      <c r="SWD81" s="45"/>
      <c r="SWE81" s="45"/>
      <c r="SWF81" s="45"/>
      <c r="SWG81" s="45"/>
      <c r="SWH81" s="45"/>
      <c r="SWI81" s="45"/>
      <c r="SWJ81" s="45"/>
      <c r="SWK81" s="45"/>
      <c r="SWL81" s="45"/>
      <c r="SWM81" s="45"/>
      <c r="SWN81" s="45"/>
      <c r="SWO81" s="45"/>
      <c r="SWP81" s="45"/>
      <c r="SWQ81" s="45"/>
      <c r="SWR81" s="45"/>
      <c r="SWS81" s="45"/>
      <c r="SWT81" s="45"/>
      <c r="SWU81" s="45"/>
      <c r="SWV81" s="45"/>
      <c r="SWW81" s="45"/>
      <c r="SWX81" s="45"/>
      <c r="SWY81" s="45"/>
      <c r="SWZ81" s="45"/>
      <c r="SXA81" s="45"/>
      <c r="SXB81" s="45"/>
      <c r="SXC81" s="45"/>
      <c r="SXD81" s="45"/>
      <c r="SXE81" s="45"/>
      <c r="SXF81" s="45"/>
      <c r="SXG81" s="45"/>
      <c r="SXH81" s="45"/>
      <c r="SXI81" s="45"/>
      <c r="SXJ81" s="45"/>
      <c r="SXK81" s="45"/>
      <c r="SXL81" s="45"/>
      <c r="SXM81" s="45"/>
      <c r="SXN81" s="45"/>
      <c r="SXO81" s="45"/>
      <c r="SXP81" s="45"/>
      <c r="SXQ81" s="45"/>
      <c r="SXR81" s="45"/>
      <c r="SXS81" s="45"/>
      <c r="SXT81" s="45"/>
      <c r="SXU81" s="45"/>
      <c r="SXV81" s="45"/>
      <c r="SXW81" s="45"/>
      <c r="SXX81" s="45"/>
      <c r="SXY81" s="45"/>
      <c r="SXZ81" s="45"/>
      <c r="SYA81" s="45"/>
      <c r="SYB81" s="45"/>
      <c r="SYC81" s="45"/>
      <c r="SYD81" s="45"/>
      <c r="SYE81" s="45"/>
      <c r="SYF81" s="45"/>
      <c r="SYG81" s="45"/>
      <c r="SYH81" s="45"/>
      <c r="SYI81" s="45"/>
      <c r="SYJ81" s="45"/>
      <c r="SYK81" s="45"/>
      <c r="SYL81" s="45"/>
      <c r="SYM81" s="45"/>
      <c r="SYN81" s="45"/>
      <c r="SYO81" s="45"/>
      <c r="SYP81" s="45"/>
      <c r="SYQ81" s="45"/>
      <c r="SYR81" s="45"/>
      <c r="SYS81" s="45"/>
      <c r="SYT81" s="45"/>
      <c r="SYU81" s="45"/>
      <c r="SYV81" s="45"/>
      <c r="SYW81" s="45"/>
      <c r="SYX81" s="45"/>
      <c r="SYY81" s="45"/>
      <c r="SYZ81" s="45"/>
      <c r="SZA81" s="45"/>
      <c r="SZB81" s="45"/>
      <c r="SZC81" s="45"/>
      <c r="SZD81" s="45"/>
      <c r="SZE81" s="45"/>
      <c r="SZF81" s="45"/>
      <c r="SZG81" s="45"/>
      <c r="SZH81" s="45"/>
      <c r="SZI81" s="45"/>
      <c r="SZJ81" s="45"/>
      <c r="SZK81" s="45"/>
      <c r="SZL81" s="45"/>
      <c r="SZM81" s="45"/>
      <c r="SZN81" s="45"/>
      <c r="SZO81" s="45"/>
      <c r="SZP81" s="45"/>
      <c r="SZQ81" s="45"/>
      <c r="SZR81" s="45"/>
      <c r="SZS81" s="45"/>
      <c r="SZT81" s="45"/>
      <c r="SZU81" s="45"/>
      <c r="SZV81" s="45"/>
      <c r="SZW81" s="45"/>
      <c r="SZX81" s="45"/>
      <c r="SZY81" s="45"/>
      <c r="SZZ81" s="45"/>
      <c r="TAA81" s="45"/>
      <c r="TAB81" s="45"/>
      <c r="TAC81" s="45"/>
      <c r="TAD81" s="45"/>
      <c r="TAE81" s="45"/>
      <c r="TAF81" s="45"/>
      <c r="TAG81" s="45"/>
      <c r="TAH81" s="45"/>
      <c r="TAI81" s="45"/>
      <c r="TAJ81" s="45"/>
      <c r="TAK81" s="45"/>
      <c r="TAL81" s="45"/>
      <c r="TAM81" s="45"/>
      <c r="TAN81" s="45"/>
      <c r="TAO81" s="45"/>
      <c r="TAP81" s="45"/>
      <c r="TAQ81" s="45"/>
      <c r="TAR81" s="45"/>
      <c r="TAS81" s="45"/>
      <c r="TAT81" s="45"/>
      <c r="TAU81" s="45"/>
      <c r="TAV81" s="45"/>
      <c r="TAW81" s="45"/>
      <c r="TAX81" s="45"/>
      <c r="TAY81" s="45"/>
      <c r="TAZ81" s="45"/>
      <c r="TBA81" s="45"/>
      <c r="TBB81" s="45"/>
      <c r="TBC81" s="45"/>
      <c r="TBD81" s="45"/>
      <c r="TBE81" s="45"/>
      <c r="TBF81" s="45"/>
      <c r="TBG81" s="45"/>
      <c r="TBH81" s="45"/>
      <c r="TBI81" s="45"/>
      <c r="TBJ81" s="45"/>
      <c r="TBK81" s="45"/>
      <c r="TBL81" s="45"/>
      <c r="TBM81" s="45"/>
      <c r="TBN81" s="45"/>
      <c r="TBO81" s="45"/>
      <c r="TBP81" s="45"/>
      <c r="TBQ81" s="45"/>
      <c r="TBR81" s="45"/>
      <c r="TBS81" s="45"/>
      <c r="TBT81" s="45"/>
      <c r="TBU81" s="45"/>
      <c r="TBV81" s="45"/>
      <c r="TBW81" s="45"/>
      <c r="TBX81" s="45"/>
      <c r="TBY81" s="45"/>
      <c r="TBZ81" s="45"/>
      <c r="TCA81" s="45"/>
      <c r="TCB81" s="45"/>
      <c r="TCC81" s="45"/>
      <c r="TCD81" s="45"/>
      <c r="TCE81" s="45"/>
      <c r="TCF81" s="45"/>
      <c r="TCG81" s="45"/>
      <c r="TCH81" s="45"/>
      <c r="TCI81" s="45"/>
      <c r="TCJ81" s="45"/>
      <c r="TCK81" s="45"/>
      <c r="TCL81" s="45"/>
      <c r="TCM81" s="45"/>
      <c r="TCN81" s="45"/>
      <c r="TCO81" s="45"/>
      <c r="TCP81" s="45"/>
      <c r="TCQ81" s="45"/>
      <c r="TCR81" s="45"/>
      <c r="TCS81" s="45"/>
      <c r="TCT81" s="45"/>
      <c r="TCU81" s="45"/>
      <c r="TCV81" s="45"/>
      <c r="TCW81" s="45"/>
      <c r="TCX81" s="45"/>
      <c r="TCY81" s="45"/>
      <c r="TCZ81" s="45"/>
      <c r="TDA81" s="45"/>
      <c r="TDB81" s="45"/>
      <c r="TDC81" s="45"/>
      <c r="TDD81" s="45"/>
      <c r="TDE81" s="45"/>
      <c r="TDF81" s="45"/>
      <c r="TDG81" s="45"/>
      <c r="TDH81" s="45"/>
      <c r="TDI81" s="45"/>
      <c r="TDJ81" s="45"/>
      <c r="TDK81" s="45"/>
      <c r="TDL81" s="45"/>
      <c r="TDM81" s="45"/>
      <c r="TDN81" s="45"/>
      <c r="TDO81" s="45"/>
      <c r="TDP81" s="45"/>
      <c r="TDQ81" s="45"/>
      <c r="TDR81" s="45"/>
      <c r="TDS81" s="45"/>
      <c r="TDT81" s="45"/>
      <c r="TDU81" s="45"/>
      <c r="TDV81" s="45"/>
      <c r="TDW81" s="45"/>
      <c r="TDX81" s="45"/>
      <c r="TDY81" s="45"/>
      <c r="TDZ81" s="45"/>
      <c r="TEA81" s="45"/>
      <c r="TEB81" s="45"/>
      <c r="TEC81" s="45"/>
      <c r="TED81" s="45"/>
      <c r="TEE81" s="45"/>
      <c r="TEF81" s="45"/>
      <c r="TEG81" s="45"/>
      <c r="TEH81" s="45"/>
      <c r="TEI81" s="45"/>
      <c r="TEJ81" s="45"/>
      <c r="TEK81" s="45"/>
      <c r="TEL81" s="45"/>
      <c r="TEM81" s="45"/>
      <c r="TEN81" s="45"/>
      <c r="TEO81" s="45"/>
      <c r="TEP81" s="45"/>
      <c r="TEQ81" s="45"/>
      <c r="TER81" s="45"/>
      <c r="TES81" s="45"/>
      <c r="TET81" s="45"/>
      <c r="TEU81" s="45"/>
      <c r="TEV81" s="45"/>
      <c r="TEW81" s="45"/>
      <c r="TEX81" s="45"/>
      <c r="TEY81" s="45"/>
      <c r="TEZ81" s="45"/>
      <c r="TFA81" s="45"/>
      <c r="TFB81" s="45"/>
      <c r="TFC81" s="45"/>
      <c r="TFD81" s="45"/>
      <c r="TFE81" s="45"/>
      <c r="TFF81" s="45"/>
      <c r="TFG81" s="45"/>
      <c r="TFH81" s="45"/>
      <c r="TFI81" s="45"/>
      <c r="TFJ81" s="45"/>
      <c r="TFK81" s="45"/>
      <c r="TFL81" s="45"/>
      <c r="TFM81" s="45"/>
      <c r="TFN81" s="45"/>
      <c r="TFO81" s="45"/>
      <c r="TFP81" s="45"/>
      <c r="TFQ81" s="45"/>
      <c r="TFR81" s="45"/>
      <c r="TFS81" s="45"/>
      <c r="TFT81" s="45"/>
      <c r="TFU81" s="45"/>
      <c r="TFV81" s="45"/>
      <c r="TFW81" s="45"/>
      <c r="TFX81" s="45"/>
      <c r="TFY81" s="45"/>
      <c r="TFZ81" s="45"/>
      <c r="TGA81" s="45"/>
      <c r="TGB81" s="45"/>
      <c r="TGC81" s="45"/>
      <c r="TGD81" s="45"/>
      <c r="TGE81" s="45"/>
      <c r="TGF81" s="45"/>
      <c r="TGG81" s="45"/>
      <c r="TGH81" s="45"/>
      <c r="TGI81" s="45"/>
      <c r="TGJ81" s="45"/>
      <c r="TGK81" s="45"/>
      <c r="TGL81" s="45"/>
      <c r="TGM81" s="45"/>
      <c r="TGN81" s="45"/>
      <c r="TGO81" s="45"/>
      <c r="TGP81" s="45"/>
      <c r="TGQ81" s="45"/>
      <c r="TGR81" s="45"/>
      <c r="TGS81" s="45"/>
      <c r="TGT81" s="45"/>
      <c r="TGU81" s="45"/>
      <c r="TGV81" s="45"/>
      <c r="TGW81" s="45"/>
      <c r="TGX81" s="45"/>
      <c r="TGY81" s="45"/>
      <c r="TGZ81" s="45"/>
      <c r="THA81" s="45"/>
      <c r="THB81" s="45"/>
      <c r="THC81" s="45"/>
      <c r="THD81" s="45"/>
      <c r="THE81" s="45"/>
      <c r="THF81" s="45"/>
      <c r="THG81" s="45"/>
      <c r="THH81" s="45"/>
      <c r="THI81" s="45"/>
      <c r="THJ81" s="45"/>
      <c r="THK81" s="45"/>
      <c r="THL81" s="45"/>
      <c r="THM81" s="45"/>
      <c r="THN81" s="45"/>
      <c r="THO81" s="45"/>
      <c r="THP81" s="45"/>
      <c r="THQ81" s="45"/>
      <c r="THR81" s="45"/>
      <c r="THS81" s="45"/>
      <c r="THT81" s="45"/>
      <c r="THU81" s="45"/>
      <c r="THV81" s="45"/>
      <c r="THW81" s="45"/>
      <c r="THX81" s="45"/>
      <c r="THY81" s="45"/>
      <c r="THZ81" s="45"/>
      <c r="TIA81" s="45"/>
      <c r="TIB81" s="45"/>
      <c r="TIC81" s="45"/>
      <c r="TID81" s="45"/>
      <c r="TIE81" s="45"/>
      <c r="TIF81" s="45"/>
      <c r="TIG81" s="45"/>
      <c r="TIH81" s="45"/>
      <c r="TII81" s="45"/>
      <c r="TIJ81" s="45"/>
      <c r="TIK81" s="45"/>
      <c r="TIL81" s="45"/>
      <c r="TIM81" s="45"/>
      <c r="TIN81" s="45"/>
      <c r="TIO81" s="45"/>
      <c r="TIP81" s="45"/>
      <c r="TIQ81" s="45"/>
      <c r="TIR81" s="45"/>
      <c r="TIS81" s="45"/>
      <c r="TIT81" s="45"/>
      <c r="TIU81" s="45"/>
      <c r="TIV81" s="45"/>
      <c r="TIW81" s="45"/>
      <c r="TIX81" s="45"/>
      <c r="TIY81" s="45"/>
      <c r="TIZ81" s="45"/>
      <c r="TJA81" s="45"/>
      <c r="TJB81" s="45"/>
      <c r="TJC81" s="45"/>
      <c r="TJD81" s="45"/>
      <c r="TJE81" s="45"/>
      <c r="TJF81" s="45"/>
      <c r="TJG81" s="45"/>
      <c r="TJH81" s="45"/>
      <c r="TJI81" s="45"/>
      <c r="TJJ81" s="45"/>
      <c r="TJK81" s="45"/>
      <c r="TJL81" s="45"/>
      <c r="TJM81" s="45"/>
      <c r="TJN81" s="45"/>
      <c r="TJO81" s="45"/>
      <c r="TJP81" s="45"/>
      <c r="TJQ81" s="45"/>
      <c r="TJR81" s="45"/>
      <c r="TJS81" s="45"/>
      <c r="TJT81" s="45"/>
      <c r="TJU81" s="45"/>
      <c r="TJV81" s="45"/>
      <c r="TJW81" s="45"/>
      <c r="TJX81" s="45"/>
      <c r="TJY81" s="45"/>
      <c r="TJZ81" s="45"/>
      <c r="TKA81" s="45"/>
      <c r="TKB81" s="45"/>
      <c r="TKC81" s="45"/>
      <c r="TKD81" s="45"/>
      <c r="TKE81" s="45"/>
      <c r="TKF81" s="45"/>
      <c r="TKG81" s="45"/>
      <c r="TKH81" s="45"/>
      <c r="TKI81" s="45"/>
      <c r="TKJ81" s="45"/>
      <c r="TKK81" s="45"/>
      <c r="TKL81" s="45"/>
      <c r="TKM81" s="45"/>
      <c r="TKN81" s="45"/>
      <c r="TKO81" s="45"/>
      <c r="TKP81" s="45"/>
      <c r="TKQ81" s="45"/>
      <c r="TKR81" s="45"/>
      <c r="TKS81" s="45"/>
      <c r="TKT81" s="45"/>
      <c r="TKU81" s="45"/>
      <c r="TKV81" s="45"/>
      <c r="TKW81" s="45"/>
      <c r="TKX81" s="45"/>
      <c r="TKY81" s="45"/>
      <c r="TKZ81" s="45"/>
      <c r="TLA81" s="45"/>
      <c r="TLB81" s="45"/>
      <c r="TLC81" s="45"/>
      <c r="TLD81" s="45"/>
      <c r="TLE81" s="45"/>
      <c r="TLF81" s="45"/>
      <c r="TLG81" s="45"/>
      <c r="TLH81" s="45"/>
      <c r="TLI81" s="45"/>
      <c r="TLJ81" s="45"/>
      <c r="TLK81" s="45"/>
      <c r="TLL81" s="45"/>
      <c r="TLM81" s="45"/>
      <c r="TLN81" s="45"/>
      <c r="TLO81" s="45"/>
      <c r="TLP81" s="45"/>
      <c r="TLQ81" s="45"/>
      <c r="TLR81" s="45"/>
      <c r="TLS81" s="45"/>
      <c r="TLT81" s="45"/>
      <c r="TLU81" s="45"/>
      <c r="TLV81" s="45"/>
      <c r="TLW81" s="45"/>
      <c r="TLX81" s="45"/>
      <c r="TLY81" s="45"/>
      <c r="TLZ81" s="45"/>
      <c r="TMA81" s="45"/>
      <c r="TMB81" s="45"/>
      <c r="TMC81" s="45"/>
      <c r="TMD81" s="45"/>
      <c r="TME81" s="45"/>
      <c r="TMF81" s="45"/>
      <c r="TMG81" s="45"/>
      <c r="TMH81" s="45"/>
      <c r="TMI81" s="45"/>
      <c r="TMJ81" s="45"/>
      <c r="TMK81" s="45"/>
      <c r="TML81" s="45"/>
      <c r="TMM81" s="45"/>
      <c r="TMN81" s="45"/>
      <c r="TMO81" s="45"/>
      <c r="TMP81" s="45"/>
      <c r="TMQ81" s="45"/>
      <c r="TMR81" s="45"/>
      <c r="TMS81" s="45"/>
      <c r="TMT81" s="45"/>
      <c r="TMU81" s="45"/>
      <c r="TMV81" s="45"/>
      <c r="TMW81" s="45"/>
      <c r="TMX81" s="45"/>
      <c r="TMY81" s="45"/>
      <c r="TMZ81" s="45"/>
      <c r="TNA81" s="45"/>
      <c r="TNB81" s="45"/>
      <c r="TNC81" s="45"/>
      <c r="TND81" s="45"/>
      <c r="TNE81" s="45"/>
      <c r="TNF81" s="45"/>
      <c r="TNG81" s="45"/>
      <c r="TNH81" s="45"/>
      <c r="TNI81" s="45"/>
      <c r="TNJ81" s="45"/>
      <c r="TNK81" s="45"/>
      <c r="TNL81" s="45"/>
      <c r="TNM81" s="45"/>
      <c r="TNN81" s="45"/>
      <c r="TNO81" s="45"/>
      <c r="TNP81" s="45"/>
      <c r="TNQ81" s="45"/>
      <c r="TNR81" s="45"/>
      <c r="TNS81" s="45"/>
      <c r="TNT81" s="45"/>
      <c r="TNU81" s="45"/>
      <c r="TNV81" s="45"/>
      <c r="TNW81" s="45"/>
      <c r="TNX81" s="45"/>
      <c r="TNY81" s="45"/>
      <c r="TNZ81" s="45"/>
      <c r="TOA81" s="45"/>
      <c r="TOB81" s="45"/>
      <c r="TOC81" s="45"/>
      <c r="TOD81" s="45"/>
      <c r="TOE81" s="45"/>
      <c r="TOF81" s="45"/>
      <c r="TOG81" s="45"/>
      <c r="TOH81" s="45"/>
      <c r="TOI81" s="45"/>
      <c r="TOJ81" s="45"/>
      <c r="TOK81" s="45"/>
      <c r="TOL81" s="45"/>
      <c r="TOM81" s="45"/>
      <c r="TON81" s="45"/>
      <c r="TOO81" s="45"/>
      <c r="TOP81" s="45"/>
      <c r="TOQ81" s="45"/>
      <c r="TOR81" s="45"/>
      <c r="TOS81" s="45"/>
      <c r="TOT81" s="45"/>
      <c r="TOU81" s="45"/>
      <c r="TOV81" s="45"/>
      <c r="TOW81" s="45"/>
      <c r="TOX81" s="45"/>
      <c r="TOY81" s="45"/>
      <c r="TOZ81" s="45"/>
      <c r="TPA81" s="45"/>
      <c r="TPB81" s="45"/>
      <c r="TPC81" s="45"/>
      <c r="TPD81" s="45"/>
      <c r="TPE81" s="45"/>
      <c r="TPF81" s="45"/>
      <c r="TPG81" s="45"/>
      <c r="TPH81" s="45"/>
      <c r="TPI81" s="45"/>
      <c r="TPJ81" s="45"/>
      <c r="TPK81" s="45"/>
      <c r="TPL81" s="45"/>
      <c r="TPM81" s="45"/>
      <c r="TPN81" s="45"/>
      <c r="TPO81" s="45"/>
      <c r="TPP81" s="45"/>
      <c r="TPQ81" s="45"/>
      <c r="TPR81" s="45"/>
      <c r="TPS81" s="45"/>
      <c r="TPT81" s="45"/>
      <c r="TPU81" s="45"/>
      <c r="TPV81" s="45"/>
      <c r="TPW81" s="45"/>
      <c r="TPX81" s="45"/>
      <c r="TPY81" s="45"/>
      <c r="TPZ81" s="45"/>
      <c r="TQA81" s="45"/>
      <c r="TQB81" s="45"/>
      <c r="TQC81" s="45"/>
      <c r="TQD81" s="45"/>
      <c r="TQE81" s="45"/>
      <c r="TQF81" s="45"/>
      <c r="TQG81" s="45"/>
      <c r="TQH81" s="45"/>
      <c r="TQI81" s="45"/>
      <c r="TQJ81" s="45"/>
      <c r="TQK81" s="45"/>
      <c r="TQL81" s="45"/>
      <c r="TQM81" s="45"/>
      <c r="TQN81" s="45"/>
      <c r="TQO81" s="45"/>
      <c r="TQP81" s="45"/>
      <c r="TQQ81" s="45"/>
      <c r="TQR81" s="45"/>
      <c r="TQS81" s="45"/>
      <c r="TQT81" s="45"/>
      <c r="TQU81" s="45"/>
      <c r="TQV81" s="45"/>
      <c r="TQW81" s="45"/>
      <c r="TQX81" s="45"/>
      <c r="TQY81" s="45"/>
      <c r="TQZ81" s="45"/>
      <c r="TRA81" s="45"/>
      <c r="TRB81" s="45"/>
      <c r="TRC81" s="45"/>
      <c r="TRD81" s="45"/>
      <c r="TRE81" s="45"/>
      <c r="TRF81" s="45"/>
      <c r="TRG81" s="45"/>
      <c r="TRH81" s="45"/>
      <c r="TRI81" s="45"/>
      <c r="TRJ81" s="45"/>
      <c r="TRK81" s="45"/>
      <c r="TRL81" s="45"/>
      <c r="TRM81" s="45"/>
      <c r="TRN81" s="45"/>
      <c r="TRO81" s="45"/>
      <c r="TRP81" s="45"/>
      <c r="TRQ81" s="45"/>
      <c r="TRR81" s="45"/>
      <c r="TRS81" s="45"/>
      <c r="TRT81" s="45"/>
      <c r="TRU81" s="45"/>
      <c r="TRV81" s="45"/>
      <c r="TRW81" s="45"/>
      <c r="TRX81" s="45"/>
      <c r="TRY81" s="45"/>
      <c r="TRZ81" s="45"/>
      <c r="TSA81" s="45"/>
      <c r="TSB81" s="45"/>
      <c r="TSC81" s="45"/>
      <c r="TSD81" s="45"/>
      <c r="TSE81" s="45"/>
      <c r="TSF81" s="45"/>
      <c r="TSG81" s="45"/>
      <c r="TSH81" s="45"/>
      <c r="TSI81" s="45"/>
      <c r="TSJ81" s="45"/>
      <c r="TSK81" s="45"/>
      <c r="TSL81" s="45"/>
      <c r="TSM81" s="45"/>
      <c r="TSN81" s="45"/>
      <c r="TSO81" s="45"/>
      <c r="TSP81" s="45"/>
      <c r="TSQ81" s="45"/>
      <c r="TSR81" s="45"/>
      <c r="TSS81" s="45"/>
      <c r="TST81" s="45"/>
      <c r="TSU81" s="45"/>
      <c r="TSV81" s="45"/>
      <c r="TSW81" s="45"/>
      <c r="TSX81" s="45"/>
      <c r="TSY81" s="45"/>
      <c r="TSZ81" s="45"/>
      <c r="TTA81" s="45"/>
      <c r="TTB81" s="45"/>
      <c r="TTC81" s="45"/>
      <c r="TTD81" s="45"/>
      <c r="TTE81" s="45"/>
      <c r="TTF81" s="45"/>
      <c r="TTG81" s="45"/>
      <c r="TTH81" s="45"/>
      <c r="TTI81" s="45"/>
      <c r="TTJ81" s="45"/>
      <c r="TTK81" s="45"/>
      <c r="TTL81" s="45"/>
      <c r="TTM81" s="45"/>
      <c r="TTN81" s="45"/>
      <c r="TTO81" s="45"/>
      <c r="TTP81" s="45"/>
      <c r="TTQ81" s="45"/>
      <c r="TTR81" s="45"/>
      <c r="TTS81" s="45"/>
      <c r="TTT81" s="45"/>
      <c r="TTU81" s="45"/>
      <c r="TTV81" s="45"/>
      <c r="TTW81" s="45"/>
      <c r="TTX81" s="45"/>
      <c r="TTY81" s="45"/>
      <c r="TTZ81" s="45"/>
      <c r="TUA81" s="45"/>
      <c r="TUB81" s="45"/>
      <c r="TUC81" s="45"/>
      <c r="TUD81" s="45"/>
      <c r="TUE81" s="45"/>
      <c r="TUF81" s="45"/>
      <c r="TUG81" s="45"/>
      <c r="TUH81" s="45"/>
      <c r="TUI81" s="45"/>
      <c r="TUJ81" s="45"/>
      <c r="TUK81" s="45"/>
      <c r="TUL81" s="45"/>
      <c r="TUM81" s="45"/>
      <c r="TUN81" s="45"/>
      <c r="TUO81" s="45"/>
      <c r="TUP81" s="45"/>
      <c r="TUQ81" s="45"/>
      <c r="TUR81" s="45"/>
      <c r="TUS81" s="45"/>
      <c r="TUT81" s="45"/>
      <c r="TUU81" s="45"/>
      <c r="TUV81" s="45"/>
      <c r="TUW81" s="45"/>
      <c r="TUX81" s="45"/>
      <c r="TUY81" s="45"/>
      <c r="TUZ81" s="45"/>
      <c r="TVA81" s="45"/>
      <c r="TVB81" s="45"/>
      <c r="TVC81" s="45"/>
      <c r="TVD81" s="45"/>
      <c r="TVE81" s="45"/>
      <c r="TVF81" s="45"/>
      <c r="TVG81" s="45"/>
      <c r="TVH81" s="45"/>
      <c r="TVI81" s="45"/>
      <c r="TVJ81" s="45"/>
      <c r="TVK81" s="45"/>
      <c r="TVL81" s="45"/>
      <c r="TVM81" s="45"/>
      <c r="TVN81" s="45"/>
      <c r="TVO81" s="45"/>
      <c r="TVP81" s="45"/>
      <c r="TVQ81" s="45"/>
      <c r="TVR81" s="45"/>
      <c r="TVS81" s="45"/>
      <c r="TVT81" s="45"/>
      <c r="TVU81" s="45"/>
      <c r="TVV81" s="45"/>
      <c r="TVW81" s="45"/>
      <c r="TVX81" s="45"/>
      <c r="TVY81" s="45"/>
      <c r="TVZ81" s="45"/>
      <c r="TWA81" s="45"/>
      <c r="TWB81" s="45"/>
      <c r="TWC81" s="45"/>
      <c r="TWD81" s="45"/>
      <c r="TWE81" s="45"/>
      <c r="TWF81" s="45"/>
      <c r="TWG81" s="45"/>
      <c r="TWH81" s="45"/>
      <c r="TWI81" s="45"/>
      <c r="TWJ81" s="45"/>
      <c r="TWK81" s="45"/>
      <c r="TWL81" s="45"/>
      <c r="TWM81" s="45"/>
      <c r="TWN81" s="45"/>
      <c r="TWO81" s="45"/>
      <c r="TWP81" s="45"/>
      <c r="TWQ81" s="45"/>
      <c r="TWR81" s="45"/>
      <c r="TWS81" s="45"/>
      <c r="TWT81" s="45"/>
      <c r="TWU81" s="45"/>
      <c r="TWV81" s="45"/>
      <c r="TWW81" s="45"/>
      <c r="TWX81" s="45"/>
      <c r="TWY81" s="45"/>
      <c r="TWZ81" s="45"/>
      <c r="TXA81" s="45"/>
      <c r="TXB81" s="45"/>
      <c r="TXC81" s="45"/>
      <c r="TXD81" s="45"/>
      <c r="TXE81" s="45"/>
      <c r="TXF81" s="45"/>
      <c r="TXG81" s="45"/>
      <c r="TXH81" s="45"/>
      <c r="TXI81" s="45"/>
      <c r="TXJ81" s="45"/>
      <c r="TXK81" s="45"/>
      <c r="TXL81" s="45"/>
      <c r="TXM81" s="45"/>
      <c r="TXN81" s="45"/>
      <c r="TXO81" s="45"/>
      <c r="TXP81" s="45"/>
      <c r="TXQ81" s="45"/>
      <c r="TXR81" s="45"/>
      <c r="TXS81" s="45"/>
      <c r="TXT81" s="45"/>
      <c r="TXU81" s="45"/>
      <c r="TXV81" s="45"/>
      <c r="TXW81" s="45"/>
      <c r="TXX81" s="45"/>
      <c r="TXY81" s="45"/>
      <c r="TXZ81" s="45"/>
      <c r="TYA81" s="45"/>
      <c r="TYB81" s="45"/>
      <c r="TYC81" s="45"/>
      <c r="TYD81" s="45"/>
      <c r="TYE81" s="45"/>
      <c r="TYF81" s="45"/>
      <c r="TYG81" s="45"/>
      <c r="TYH81" s="45"/>
      <c r="TYI81" s="45"/>
      <c r="TYJ81" s="45"/>
      <c r="TYK81" s="45"/>
      <c r="TYL81" s="45"/>
      <c r="TYM81" s="45"/>
      <c r="TYN81" s="45"/>
      <c r="TYO81" s="45"/>
      <c r="TYP81" s="45"/>
      <c r="TYQ81" s="45"/>
      <c r="TYR81" s="45"/>
      <c r="TYS81" s="45"/>
      <c r="TYT81" s="45"/>
      <c r="TYU81" s="45"/>
      <c r="TYV81" s="45"/>
      <c r="TYW81" s="45"/>
      <c r="TYX81" s="45"/>
      <c r="TYY81" s="45"/>
      <c r="TYZ81" s="45"/>
      <c r="TZA81" s="45"/>
      <c r="TZB81" s="45"/>
      <c r="TZC81" s="45"/>
      <c r="TZD81" s="45"/>
      <c r="TZE81" s="45"/>
      <c r="TZF81" s="45"/>
      <c r="TZG81" s="45"/>
      <c r="TZH81" s="45"/>
      <c r="TZI81" s="45"/>
      <c r="TZJ81" s="45"/>
      <c r="TZK81" s="45"/>
      <c r="TZL81" s="45"/>
      <c r="TZM81" s="45"/>
      <c r="TZN81" s="45"/>
      <c r="TZO81" s="45"/>
      <c r="TZP81" s="45"/>
      <c r="TZQ81" s="45"/>
      <c r="TZR81" s="45"/>
      <c r="TZS81" s="45"/>
      <c r="TZT81" s="45"/>
      <c r="TZU81" s="45"/>
      <c r="TZV81" s="45"/>
      <c r="TZW81" s="45"/>
      <c r="TZX81" s="45"/>
      <c r="TZY81" s="45"/>
      <c r="TZZ81" s="45"/>
      <c r="UAA81" s="45"/>
      <c r="UAB81" s="45"/>
      <c r="UAC81" s="45"/>
      <c r="UAD81" s="45"/>
      <c r="UAE81" s="45"/>
      <c r="UAF81" s="45"/>
      <c r="UAG81" s="45"/>
      <c r="UAH81" s="45"/>
      <c r="UAI81" s="45"/>
      <c r="UAJ81" s="45"/>
      <c r="UAK81" s="45"/>
      <c r="UAL81" s="45"/>
      <c r="UAM81" s="45"/>
      <c r="UAN81" s="45"/>
      <c r="UAO81" s="45"/>
      <c r="UAP81" s="45"/>
      <c r="UAQ81" s="45"/>
      <c r="UAR81" s="45"/>
      <c r="UAS81" s="45"/>
      <c r="UAT81" s="45"/>
      <c r="UAU81" s="45"/>
      <c r="UAV81" s="45"/>
      <c r="UAW81" s="45"/>
      <c r="UAX81" s="45"/>
      <c r="UAY81" s="45"/>
      <c r="UAZ81" s="45"/>
      <c r="UBA81" s="45"/>
      <c r="UBB81" s="45"/>
      <c r="UBC81" s="45"/>
      <c r="UBD81" s="45"/>
      <c r="UBE81" s="45"/>
      <c r="UBF81" s="45"/>
      <c r="UBG81" s="45"/>
      <c r="UBH81" s="45"/>
      <c r="UBI81" s="45"/>
      <c r="UBJ81" s="45"/>
      <c r="UBK81" s="45"/>
      <c r="UBL81" s="45"/>
      <c r="UBM81" s="45"/>
      <c r="UBN81" s="45"/>
      <c r="UBO81" s="45"/>
      <c r="UBP81" s="45"/>
      <c r="UBQ81" s="45"/>
      <c r="UBR81" s="45"/>
      <c r="UBS81" s="45"/>
      <c r="UBT81" s="45"/>
      <c r="UBU81" s="45"/>
      <c r="UBV81" s="45"/>
      <c r="UBW81" s="45"/>
      <c r="UBX81" s="45"/>
      <c r="UBY81" s="45"/>
      <c r="UBZ81" s="45"/>
      <c r="UCA81" s="45"/>
      <c r="UCB81" s="45"/>
      <c r="UCC81" s="45"/>
      <c r="UCD81" s="45"/>
      <c r="UCE81" s="45"/>
      <c r="UCF81" s="45"/>
      <c r="UCG81" s="45"/>
      <c r="UCH81" s="45"/>
      <c r="UCI81" s="45"/>
      <c r="UCJ81" s="45"/>
      <c r="UCK81" s="45"/>
      <c r="UCL81" s="45"/>
      <c r="UCM81" s="45"/>
      <c r="UCN81" s="45"/>
      <c r="UCO81" s="45"/>
      <c r="UCP81" s="45"/>
      <c r="UCQ81" s="45"/>
      <c r="UCR81" s="45"/>
      <c r="UCS81" s="45"/>
      <c r="UCT81" s="45"/>
      <c r="UCU81" s="45"/>
      <c r="UCV81" s="45"/>
      <c r="UCW81" s="45"/>
      <c r="UCX81" s="45"/>
      <c r="UCY81" s="45"/>
      <c r="UCZ81" s="45"/>
      <c r="UDA81" s="45"/>
      <c r="UDB81" s="45"/>
      <c r="UDC81" s="45"/>
      <c r="UDD81" s="45"/>
      <c r="UDE81" s="45"/>
      <c r="UDF81" s="45"/>
      <c r="UDG81" s="45"/>
      <c r="UDH81" s="45"/>
      <c r="UDI81" s="45"/>
      <c r="UDJ81" s="45"/>
      <c r="UDK81" s="45"/>
      <c r="UDL81" s="45"/>
      <c r="UDM81" s="45"/>
      <c r="UDN81" s="45"/>
      <c r="UDO81" s="45"/>
      <c r="UDP81" s="45"/>
      <c r="UDQ81" s="45"/>
      <c r="UDR81" s="45"/>
      <c r="UDS81" s="45"/>
      <c r="UDT81" s="45"/>
      <c r="UDU81" s="45"/>
      <c r="UDV81" s="45"/>
      <c r="UDW81" s="45"/>
      <c r="UDX81" s="45"/>
      <c r="UDY81" s="45"/>
      <c r="UDZ81" s="45"/>
      <c r="UEA81" s="45"/>
      <c r="UEB81" s="45"/>
      <c r="UEC81" s="45"/>
      <c r="UED81" s="45"/>
      <c r="UEE81" s="45"/>
      <c r="UEF81" s="45"/>
      <c r="UEG81" s="45"/>
      <c r="UEH81" s="45"/>
      <c r="UEI81" s="45"/>
      <c r="UEJ81" s="45"/>
      <c r="UEK81" s="45"/>
      <c r="UEL81" s="45"/>
      <c r="UEM81" s="45"/>
      <c r="UEN81" s="45"/>
      <c r="UEO81" s="45"/>
      <c r="UEP81" s="45"/>
      <c r="UEQ81" s="45"/>
      <c r="UER81" s="45"/>
      <c r="UES81" s="45"/>
      <c r="UET81" s="45"/>
      <c r="UEU81" s="45"/>
      <c r="UEV81" s="45"/>
      <c r="UEW81" s="45"/>
      <c r="UEX81" s="45"/>
      <c r="UEY81" s="45"/>
      <c r="UEZ81" s="45"/>
      <c r="UFA81" s="45"/>
      <c r="UFB81" s="45"/>
      <c r="UFC81" s="45"/>
      <c r="UFD81" s="45"/>
      <c r="UFE81" s="45"/>
      <c r="UFF81" s="45"/>
      <c r="UFG81" s="45"/>
      <c r="UFH81" s="45"/>
      <c r="UFI81" s="45"/>
      <c r="UFJ81" s="45"/>
      <c r="UFK81" s="45"/>
      <c r="UFL81" s="45"/>
      <c r="UFM81" s="45"/>
      <c r="UFN81" s="45"/>
      <c r="UFO81" s="45"/>
      <c r="UFP81" s="45"/>
      <c r="UFQ81" s="45"/>
      <c r="UFR81" s="45"/>
      <c r="UFS81" s="45"/>
      <c r="UFT81" s="45"/>
      <c r="UFU81" s="45"/>
      <c r="UFV81" s="45"/>
      <c r="UFW81" s="45"/>
      <c r="UFX81" s="45"/>
      <c r="UFY81" s="45"/>
      <c r="UFZ81" s="45"/>
      <c r="UGA81" s="45"/>
      <c r="UGB81" s="45"/>
      <c r="UGC81" s="45"/>
      <c r="UGD81" s="45"/>
      <c r="UGE81" s="45"/>
      <c r="UGF81" s="45"/>
      <c r="UGG81" s="45"/>
      <c r="UGH81" s="45"/>
      <c r="UGI81" s="45"/>
      <c r="UGJ81" s="45"/>
      <c r="UGK81" s="45"/>
      <c r="UGL81" s="45"/>
      <c r="UGM81" s="45"/>
      <c r="UGN81" s="45"/>
      <c r="UGO81" s="45"/>
      <c r="UGP81" s="45"/>
      <c r="UGQ81" s="45"/>
      <c r="UGR81" s="45"/>
      <c r="UGS81" s="45"/>
      <c r="UGT81" s="45"/>
      <c r="UGU81" s="45"/>
      <c r="UGV81" s="45"/>
      <c r="UGW81" s="45"/>
      <c r="UGX81" s="45"/>
      <c r="UGY81" s="45"/>
      <c r="UGZ81" s="45"/>
      <c r="UHA81" s="45"/>
      <c r="UHB81" s="45"/>
      <c r="UHC81" s="45"/>
      <c r="UHD81" s="45"/>
      <c r="UHE81" s="45"/>
      <c r="UHF81" s="45"/>
      <c r="UHG81" s="45"/>
      <c r="UHH81" s="45"/>
      <c r="UHI81" s="45"/>
      <c r="UHJ81" s="45"/>
      <c r="UHK81" s="45"/>
      <c r="UHL81" s="45"/>
      <c r="UHM81" s="45"/>
      <c r="UHN81" s="45"/>
      <c r="UHO81" s="45"/>
      <c r="UHP81" s="45"/>
      <c r="UHQ81" s="45"/>
      <c r="UHR81" s="45"/>
      <c r="UHS81" s="45"/>
      <c r="UHT81" s="45"/>
      <c r="UHU81" s="45"/>
      <c r="UHV81" s="45"/>
      <c r="UHW81" s="45"/>
      <c r="UHX81" s="45"/>
      <c r="UHY81" s="45"/>
      <c r="UHZ81" s="45"/>
      <c r="UIA81" s="45"/>
      <c r="UIB81" s="45"/>
      <c r="UIC81" s="45"/>
      <c r="UID81" s="45"/>
      <c r="UIE81" s="45"/>
      <c r="UIF81" s="45"/>
      <c r="UIG81" s="45"/>
      <c r="UIH81" s="45"/>
      <c r="UII81" s="45"/>
      <c r="UIJ81" s="45"/>
      <c r="UIK81" s="45"/>
      <c r="UIL81" s="45"/>
      <c r="UIM81" s="45"/>
      <c r="UIN81" s="45"/>
      <c r="UIO81" s="45"/>
      <c r="UIP81" s="45"/>
      <c r="UIQ81" s="45"/>
      <c r="UIR81" s="45"/>
      <c r="UIS81" s="45"/>
      <c r="UIT81" s="45"/>
      <c r="UIU81" s="45"/>
      <c r="UIV81" s="45"/>
      <c r="UIW81" s="45"/>
      <c r="UIX81" s="45"/>
      <c r="UIY81" s="45"/>
      <c r="UIZ81" s="45"/>
      <c r="UJA81" s="45"/>
      <c r="UJB81" s="45"/>
      <c r="UJC81" s="45"/>
      <c r="UJD81" s="45"/>
      <c r="UJE81" s="45"/>
      <c r="UJF81" s="45"/>
      <c r="UJG81" s="45"/>
      <c r="UJH81" s="45"/>
      <c r="UJI81" s="45"/>
      <c r="UJJ81" s="45"/>
      <c r="UJK81" s="45"/>
      <c r="UJL81" s="45"/>
      <c r="UJM81" s="45"/>
      <c r="UJN81" s="45"/>
      <c r="UJO81" s="45"/>
      <c r="UJP81" s="45"/>
      <c r="UJQ81" s="45"/>
      <c r="UJR81" s="45"/>
      <c r="UJS81" s="45"/>
      <c r="UJT81" s="45"/>
      <c r="UJU81" s="45"/>
      <c r="UJV81" s="45"/>
      <c r="UJW81" s="45"/>
      <c r="UJX81" s="45"/>
      <c r="UJY81" s="45"/>
      <c r="UJZ81" s="45"/>
      <c r="UKA81" s="45"/>
      <c r="UKB81" s="45"/>
      <c r="UKC81" s="45"/>
      <c r="UKD81" s="45"/>
      <c r="UKE81" s="45"/>
      <c r="UKF81" s="45"/>
      <c r="UKG81" s="45"/>
      <c r="UKH81" s="45"/>
      <c r="UKI81" s="45"/>
      <c r="UKJ81" s="45"/>
      <c r="UKK81" s="45"/>
      <c r="UKL81" s="45"/>
      <c r="UKM81" s="45"/>
      <c r="UKN81" s="45"/>
      <c r="UKO81" s="45"/>
      <c r="UKP81" s="45"/>
      <c r="UKQ81" s="45"/>
      <c r="UKR81" s="45"/>
      <c r="UKS81" s="45"/>
      <c r="UKT81" s="45"/>
      <c r="UKU81" s="45"/>
      <c r="UKV81" s="45"/>
      <c r="UKW81" s="45"/>
      <c r="UKX81" s="45"/>
      <c r="UKY81" s="45"/>
      <c r="UKZ81" s="45"/>
      <c r="ULA81" s="45"/>
      <c r="ULB81" s="45"/>
      <c r="ULC81" s="45"/>
      <c r="ULD81" s="45"/>
      <c r="ULE81" s="45"/>
      <c r="ULF81" s="45"/>
      <c r="ULG81" s="45"/>
      <c r="ULH81" s="45"/>
      <c r="ULI81" s="45"/>
      <c r="ULJ81" s="45"/>
      <c r="ULK81" s="45"/>
      <c r="ULL81" s="45"/>
      <c r="ULM81" s="45"/>
      <c r="ULN81" s="45"/>
      <c r="ULO81" s="45"/>
      <c r="ULP81" s="45"/>
      <c r="ULQ81" s="45"/>
      <c r="ULR81" s="45"/>
      <c r="ULS81" s="45"/>
      <c r="ULT81" s="45"/>
      <c r="ULU81" s="45"/>
      <c r="ULV81" s="45"/>
      <c r="ULW81" s="45"/>
      <c r="ULX81" s="45"/>
      <c r="ULY81" s="45"/>
      <c r="ULZ81" s="45"/>
      <c r="UMA81" s="45"/>
      <c r="UMB81" s="45"/>
      <c r="UMC81" s="45"/>
      <c r="UMD81" s="45"/>
      <c r="UME81" s="45"/>
      <c r="UMF81" s="45"/>
      <c r="UMG81" s="45"/>
      <c r="UMH81" s="45"/>
      <c r="UMI81" s="45"/>
      <c r="UMJ81" s="45"/>
      <c r="UMK81" s="45"/>
      <c r="UML81" s="45"/>
      <c r="UMM81" s="45"/>
      <c r="UMN81" s="45"/>
      <c r="UMO81" s="45"/>
      <c r="UMP81" s="45"/>
      <c r="UMQ81" s="45"/>
      <c r="UMR81" s="45"/>
      <c r="UMS81" s="45"/>
      <c r="UMT81" s="45"/>
      <c r="UMU81" s="45"/>
      <c r="UMV81" s="45"/>
      <c r="UMW81" s="45"/>
      <c r="UMX81" s="45"/>
      <c r="UMY81" s="45"/>
      <c r="UMZ81" s="45"/>
      <c r="UNA81" s="45"/>
      <c r="UNB81" s="45"/>
      <c r="UNC81" s="45"/>
      <c r="UND81" s="45"/>
      <c r="UNE81" s="45"/>
      <c r="UNF81" s="45"/>
      <c r="UNG81" s="45"/>
      <c r="UNH81" s="45"/>
      <c r="UNI81" s="45"/>
      <c r="UNJ81" s="45"/>
      <c r="UNK81" s="45"/>
      <c r="UNL81" s="45"/>
      <c r="UNM81" s="45"/>
      <c r="UNN81" s="45"/>
      <c r="UNO81" s="45"/>
      <c r="UNP81" s="45"/>
      <c r="UNQ81" s="45"/>
      <c r="UNR81" s="45"/>
      <c r="UNS81" s="45"/>
      <c r="UNT81" s="45"/>
      <c r="UNU81" s="45"/>
      <c r="UNV81" s="45"/>
      <c r="UNW81" s="45"/>
      <c r="UNX81" s="45"/>
      <c r="UNY81" s="45"/>
      <c r="UNZ81" s="45"/>
      <c r="UOA81" s="45"/>
      <c r="UOB81" s="45"/>
      <c r="UOC81" s="45"/>
      <c r="UOD81" s="45"/>
      <c r="UOE81" s="45"/>
      <c r="UOF81" s="45"/>
      <c r="UOG81" s="45"/>
      <c r="UOH81" s="45"/>
      <c r="UOI81" s="45"/>
      <c r="UOJ81" s="45"/>
      <c r="UOK81" s="45"/>
      <c r="UOL81" s="45"/>
      <c r="UOM81" s="45"/>
      <c r="UON81" s="45"/>
      <c r="UOO81" s="45"/>
      <c r="UOP81" s="45"/>
      <c r="UOQ81" s="45"/>
      <c r="UOR81" s="45"/>
      <c r="UOS81" s="45"/>
      <c r="UOT81" s="45"/>
      <c r="UOU81" s="45"/>
      <c r="UOV81" s="45"/>
      <c r="UOW81" s="45"/>
      <c r="UOX81" s="45"/>
      <c r="UOY81" s="45"/>
      <c r="UOZ81" s="45"/>
      <c r="UPA81" s="45"/>
      <c r="UPB81" s="45"/>
      <c r="UPC81" s="45"/>
      <c r="UPD81" s="45"/>
      <c r="UPE81" s="45"/>
      <c r="UPF81" s="45"/>
      <c r="UPG81" s="45"/>
      <c r="UPH81" s="45"/>
      <c r="UPI81" s="45"/>
      <c r="UPJ81" s="45"/>
      <c r="UPK81" s="45"/>
      <c r="UPL81" s="45"/>
      <c r="UPM81" s="45"/>
      <c r="UPN81" s="45"/>
      <c r="UPO81" s="45"/>
      <c r="UPP81" s="45"/>
      <c r="UPQ81" s="45"/>
      <c r="UPR81" s="45"/>
      <c r="UPS81" s="45"/>
      <c r="UPT81" s="45"/>
      <c r="UPU81" s="45"/>
      <c r="UPV81" s="45"/>
      <c r="UPW81" s="45"/>
      <c r="UPX81" s="45"/>
      <c r="UPY81" s="45"/>
      <c r="UPZ81" s="45"/>
      <c r="UQA81" s="45"/>
      <c r="UQB81" s="45"/>
      <c r="UQC81" s="45"/>
      <c r="UQD81" s="45"/>
      <c r="UQE81" s="45"/>
      <c r="UQF81" s="45"/>
      <c r="UQG81" s="45"/>
      <c r="UQH81" s="45"/>
      <c r="UQI81" s="45"/>
      <c r="UQJ81" s="45"/>
      <c r="UQK81" s="45"/>
      <c r="UQL81" s="45"/>
      <c r="UQM81" s="45"/>
      <c r="UQN81" s="45"/>
      <c r="UQO81" s="45"/>
      <c r="UQP81" s="45"/>
      <c r="UQQ81" s="45"/>
      <c r="UQR81" s="45"/>
      <c r="UQS81" s="45"/>
      <c r="UQT81" s="45"/>
      <c r="UQU81" s="45"/>
      <c r="UQV81" s="45"/>
      <c r="UQW81" s="45"/>
      <c r="UQX81" s="45"/>
      <c r="UQY81" s="45"/>
      <c r="UQZ81" s="45"/>
      <c r="URA81" s="45"/>
      <c r="URB81" s="45"/>
      <c r="URC81" s="45"/>
      <c r="URD81" s="45"/>
      <c r="URE81" s="45"/>
      <c r="URF81" s="45"/>
      <c r="URG81" s="45"/>
      <c r="URH81" s="45"/>
      <c r="URI81" s="45"/>
      <c r="URJ81" s="45"/>
      <c r="URK81" s="45"/>
      <c r="URL81" s="45"/>
      <c r="URM81" s="45"/>
      <c r="URN81" s="45"/>
      <c r="URO81" s="45"/>
      <c r="URP81" s="45"/>
      <c r="URQ81" s="45"/>
      <c r="URR81" s="45"/>
      <c r="URS81" s="45"/>
      <c r="URT81" s="45"/>
      <c r="URU81" s="45"/>
      <c r="URV81" s="45"/>
      <c r="URW81" s="45"/>
      <c r="URX81" s="45"/>
      <c r="URY81" s="45"/>
      <c r="URZ81" s="45"/>
      <c r="USA81" s="45"/>
      <c r="USB81" s="45"/>
      <c r="USC81" s="45"/>
      <c r="USD81" s="45"/>
      <c r="USE81" s="45"/>
      <c r="USF81" s="45"/>
      <c r="USG81" s="45"/>
      <c r="USH81" s="45"/>
      <c r="USI81" s="45"/>
      <c r="USJ81" s="45"/>
      <c r="USK81" s="45"/>
      <c r="USL81" s="45"/>
      <c r="USM81" s="45"/>
      <c r="USN81" s="45"/>
      <c r="USO81" s="45"/>
      <c r="USP81" s="45"/>
      <c r="USQ81" s="45"/>
      <c r="USR81" s="45"/>
      <c r="USS81" s="45"/>
      <c r="UST81" s="45"/>
      <c r="USU81" s="45"/>
      <c r="USV81" s="45"/>
      <c r="USW81" s="45"/>
      <c r="USX81" s="45"/>
      <c r="USY81" s="45"/>
      <c r="USZ81" s="45"/>
      <c r="UTA81" s="45"/>
      <c r="UTB81" s="45"/>
      <c r="UTC81" s="45"/>
      <c r="UTD81" s="45"/>
      <c r="UTE81" s="45"/>
      <c r="UTF81" s="45"/>
      <c r="UTG81" s="45"/>
      <c r="UTH81" s="45"/>
      <c r="UTI81" s="45"/>
      <c r="UTJ81" s="45"/>
      <c r="UTK81" s="45"/>
      <c r="UTL81" s="45"/>
      <c r="UTM81" s="45"/>
      <c r="UTN81" s="45"/>
      <c r="UTO81" s="45"/>
      <c r="UTP81" s="45"/>
      <c r="UTQ81" s="45"/>
      <c r="UTR81" s="45"/>
      <c r="UTS81" s="45"/>
      <c r="UTT81" s="45"/>
      <c r="UTU81" s="45"/>
      <c r="UTV81" s="45"/>
      <c r="UTW81" s="45"/>
      <c r="UTX81" s="45"/>
      <c r="UTY81" s="45"/>
      <c r="UTZ81" s="45"/>
      <c r="UUA81" s="45"/>
      <c r="UUB81" s="45"/>
      <c r="UUC81" s="45"/>
      <c r="UUD81" s="45"/>
      <c r="UUE81" s="45"/>
      <c r="UUF81" s="45"/>
      <c r="UUG81" s="45"/>
      <c r="UUH81" s="45"/>
      <c r="UUI81" s="45"/>
      <c r="UUJ81" s="45"/>
      <c r="UUK81" s="45"/>
      <c r="UUL81" s="45"/>
      <c r="UUM81" s="45"/>
      <c r="UUN81" s="45"/>
      <c r="UUO81" s="45"/>
      <c r="UUP81" s="45"/>
      <c r="UUQ81" s="45"/>
      <c r="UUR81" s="45"/>
      <c r="UUS81" s="45"/>
      <c r="UUT81" s="45"/>
      <c r="UUU81" s="45"/>
      <c r="UUV81" s="45"/>
      <c r="UUW81" s="45"/>
      <c r="UUX81" s="45"/>
      <c r="UUY81" s="45"/>
      <c r="UUZ81" s="45"/>
      <c r="UVA81" s="45"/>
      <c r="UVB81" s="45"/>
      <c r="UVC81" s="45"/>
      <c r="UVD81" s="45"/>
      <c r="UVE81" s="45"/>
      <c r="UVF81" s="45"/>
      <c r="UVG81" s="45"/>
      <c r="UVH81" s="45"/>
      <c r="UVI81" s="45"/>
      <c r="UVJ81" s="45"/>
      <c r="UVK81" s="45"/>
      <c r="UVL81" s="45"/>
      <c r="UVM81" s="45"/>
      <c r="UVN81" s="45"/>
      <c r="UVO81" s="45"/>
      <c r="UVP81" s="45"/>
      <c r="UVQ81" s="45"/>
      <c r="UVR81" s="45"/>
      <c r="UVS81" s="45"/>
      <c r="UVT81" s="45"/>
      <c r="UVU81" s="45"/>
      <c r="UVV81" s="45"/>
      <c r="UVW81" s="45"/>
      <c r="UVX81" s="45"/>
      <c r="UVY81" s="45"/>
      <c r="UVZ81" s="45"/>
      <c r="UWA81" s="45"/>
      <c r="UWB81" s="45"/>
      <c r="UWC81" s="45"/>
      <c r="UWD81" s="45"/>
      <c r="UWE81" s="45"/>
      <c r="UWF81" s="45"/>
      <c r="UWG81" s="45"/>
      <c r="UWH81" s="45"/>
      <c r="UWI81" s="45"/>
      <c r="UWJ81" s="45"/>
      <c r="UWK81" s="45"/>
      <c r="UWL81" s="45"/>
      <c r="UWM81" s="45"/>
      <c r="UWN81" s="45"/>
      <c r="UWO81" s="45"/>
      <c r="UWP81" s="45"/>
      <c r="UWQ81" s="45"/>
      <c r="UWR81" s="45"/>
      <c r="UWS81" s="45"/>
      <c r="UWT81" s="45"/>
      <c r="UWU81" s="45"/>
      <c r="UWV81" s="45"/>
      <c r="UWW81" s="45"/>
      <c r="UWX81" s="45"/>
      <c r="UWY81" s="45"/>
      <c r="UWZ81" s="45"/>
      <c r="UXA81" s="45"/>
      <c r="UXB81" s="45"/>
      <c r="UXC81" s="45"/>
      <c r="UXD81" s="45"/>
      <c r="UXE81" s="45"/>
      <c r="UXF81" s="45"/>
      <c r="UXG81" s="45"/>
      <c r="UXH81" s="45"/>
      <c r="UXI81" s="45"/>
      <c r="UXJ81" s="45"/>
      <c r="UXK81" s="45"/>
      <c r="UXL81" s="45"/>
      <c r="UXM81" s="45"/>
      <c r="UXN81" s="45"/>
      <c r="UXO81" s="45"/>
      <c r="UXP81" s="45"/>
      <c r="UXQ81" s="45"/>
      <c r="UXR81" s="45"/>
      <c r="UXS81" s="45"/>
      <c r="UXT81" s="45"/>
      <c r="UXU81" s="45"/>
      <c r="UXV81" s="45"/>
      <c r="UXW81" s="45"/>
      <c r="UXX81" s="45"/>
      <c r="UXY81" s="45"/>
      <c r="UXZ81" s="45"/>
      <c r="UYA81" s="45"/>
      <c r="UYB81" s="45"/>
      <c r="UYC81" s="45"/>
      <c r="UYD81" s="45"/>
      <c r="UYE81" s="45"/>
      <c r="UYF81" s="45"/>
      <c r="UYG81" s="45"/>
      <c r="UYH81" s="45"/>
      <c r="UYI81" s="45"/>
      <c r="UYJ81" s="45"/>
      <c r="UYK81" s="45"/>
      <c r="UYL81" s="45"/>
      <c r="UYM81" s="45"/>
      <c r="UYN81" s="45"/>
      <c r="UYO81" s="45"/>
      <c r="UYP81" s="45"/>
      <c r="UYQ81" s="45"/>
      <c r="UYR81" s="45"/>
      <c r="UYS81" s="45"/>
      <c r="UYT81" s="45"/>
      <c r="UYU81" s="45"/>
      <c r="UYV81" s="45"/>
      <c r="UYW81" s="45"/>
      <c r="UYX81" s="45"/>
      <c r="UYY81" s="45"/>
      <c r="UYZ81" s="45"/>
      <c r="UZA81" s="45"/>
      <c r="UZB81" s="45"/>
      <c r="UZC81" s="45"/>
      <c r="UZD81" s="45"/>
      <c r="UZE81" s="45"/>
      <c r="UZF81" s="45"/>
      <c r="UZG81" s="45"/>
      <c r="UZH81" s="45"/>
      <c r="UZI81" s="45"/>
      <c r="UZJ81" s="45"/>
      <c r="UZK81" s="45"/>
      <c r="UZL81" s="45"/>
      <c r="UZM81" s="45"/>
      <c r="UZN81" s="45"/>
      <c r="UZO81" s="45"/>
      <c r="UZP81" s="45"/>
      <c r="UZQ81" s="45"/>
      <c r="UZR81" s="45"/>
      <c r="UZS81" s="45"/>
      <c r="UZT81" s="45"/>
      <c r="UZU81" s="45"/>
      <c r="UZV81" s="45"/>
      <c r="UZW81" s="45"/>
      <c r="UZX81" s="45"/>
      <c r="UZY81" s="45"/>
      <c r="UZZ81" s="45"/>
      <c r="VAA81" s="45"/>
      <c r="VAB81" s="45"/>
      <c r="VAC81" s="45"/>
      <c r="VAD81" s="45"/>
      <c r="VAE81" s="45"/>
      <c r="VAF81" s="45"/>
      <c r="VAG81" s="45"/>
      <c r="VAH81" s="45"/>
      <c r="VAI81" s="45"/>
      <c r="VAJ81" s="45"/>
      <c r="VAK81" s="45"/>
      <c r="VAL81" s="45"/>
      <c r="VAM81" s="45"/>
      <c r="VAN81" s="45"/>
      <c r="VAO81" s="45"/>
      <c r="VAP81" s="45"/>
      <c r="VAQ81" s="45"/>
      <c r="VAR81" s="45"/>
      <c r="VAS81" s="45"/>
      <c r="VAT81" s="45"/>
      <c r="VAU81" s="45"/>
      <c r="VAV81" s="45"/>
      <c r="VAW81" s="45"/>
      <c r="VAX81" s="45"/>
      <c r="VAY81" s="45"/>
      <c r="VAZ81" s="45"/>
      <c r="VBA81" s="45"/>
      <c r="VBB81" s="45"/>
      <c r="VBC81" s="45"/>
      <c r="VBD81" s="45"/>
      <c r="VBE81" s="45"/>
      <c r="VBF81" s="45"/>
      <c r="VBG81" s="45"/>
      <c r="VBH81" s="45"/>
      <c r="VBI81" s="45"/>
      <c r="VBJ81" s="45"/>
      <c r="VBK81" s="45"/>
      <c r="VBL81" s="45"/>
      <c r="VBM81" s="45"/>
      <c r="VBN81" s="45"/>
      <c r="VBO81" s="45"/>
      <c r="VBP81" s="45"/>
      <c r="VBQ81" s="45"/>
      <c r="VBR81" s="45"/>
      <c r="VBS81" s="45"/>
      <c r="VBT81" s="45"/>
      <c r="VBU81" s="45"/>
      <c r="VBV81" s="45"/>
      <c r="VBW81" s="45"/>
      <c r="VBX81" s="45"/>
      <c r="VBY81" s="45"/>
      <c r="VBZ81" s="45"/>
      <c r="VCA81" s="45"/>
      <c r="VCB81" s="45"/>
      <c r="VCC81" s="45"/>
      <c r="VCD81" s="45"/>
      <c r="VCE81" s="45"/>
      <c r="VCF81" s="45"/>
      <c r="VCG81" s="45"/>
      <c r="VCH81" s="45"/>
      <c r="VCI81" s="45"/>
      <c r="VCJ81" s="45"/>
      <c r="VCK81" s="45"/>
      <c r="VCL81" s="45"/>
      <c r="VCM81" s="45"/>
      <c r="VCN81" s="45"/>
      <c r="VCO81" s="45"/>
      <c r="VCP81" s="45"/>
      <c r="VCQ81" s="45"/>
      <c r="VCR81" s="45"/>
      <c r="VCS81" s="45"/>
      <c r="VCT81" s="45"/>
      <c r="VCU81" s="45"/>
      <c r="VCV81" s="45"/>
      <c r="VCW81" s="45"/>
      <c r="VCX81" s="45"/>
      <c r="VCY81" s="45"/>
      <c r="VCZ81" s="45"/>
      <c r="VDA81" s="45"/>
      <c r="VDB81" s="45"/>
      <c r="VDC81" s="45"/>
      <c r="VDD81" s="45"/>
      <c r="VDE81" s="45"/>
      <c r="VDF81" s="45"/>
      <c r="VDG81" s="45"/>
      <c r="VDH81" s="45"/>
      <c r="VDI81" s="45"/>
      <c r="VDJ81" s="45"/>
      <c r="VDK81" s="45"/>
      <c r="VDL81" s="45"/>
      <c r="VDM81" s="45"/>
      <c r="VDN81" s="45"/>
      <c r="VDO81" s="45"/>
      <c r="VDP81" s="45"/>
      <c r="VDQ81" s="45"/>
      <c r="VDR81" s="45"/>
      <c r="VDS81" s="45"/>
      <c r="VDT81" s="45"/>
      <c r="VDU81" s="45"/>
      <c r="VDV81" s="45"/>
      <c r="VDW81" s="45"/>
      <c r="VDX81" s="45"/>
      <c r="VDY81" s="45"/>
      <c r="VDZ81" s="45"/>
      <c r="VEA81" s="45"/>
      <c r="VEB81" s="45"/>
      <c r="VEC81" s="45"/>
      <c r="VED81" s="45"/>
      <c r="VEE81" s="45"/>
      <c r="VEF81" s="45"/>
      <c r="VEG81" s="45"/>
      <c r="VEH81" s="45"/>
      <c r="VEI81" s="45"/>
      <c r="VEJ81" s="45"/>
      <c r="VEK81" s="45"/>
      <c r="VEL81" s="45"/>
      <c r="VEM81" s="45"/>
      <c r="VEN81" s="45"/>
      <c r="VEO81" s="45"/>
      <c r="VEP81" s="45"/>
      <c r="VEQ81" s="45"/>
      <c r="VER81" s="45"/>
      <c r="VES81" s="45"/>
      <c r="VET81" s="45"/>
      <c r="VEU81" s="45"/>
      <c r="VEV81" s="45"/>
      <c r="VEW81" s="45"/>
      <c r="VEX81" s="45"/>
      <c r="VEY81" s="45"/>
      <c r="VEZ81" s="45"/>
      <c r="VFA81" s="45"/>
      <c r="VFB81" s="45"/>
      <c r="VFC81" s="45"/>
      <c r="VFD81" s="45"/>
      <c r="VFE81" s="45"/>
      <c r="VFF81" s="45"/>
      <c r="VFG81" s="45"/>
      <c r="VFH81" s="45"/>
      <c r="VFI81" s="45"/>
      <c r="VFJ81" s="45"/>
      <c r="VFK81" s="45"/>
      <c r="VFL81" s="45"/>
      <c r="VFM81" s="45"/>
      <c r="VFN81" s="45"/>
      <c r="VFO81" s="45"/>
      <c r="VFP81" s="45"/>
      <c r="VFQ81" s="45"/>
      <c r="VFR81" s="45"/>
      <c r="VFS81" s="45"/>
      <c r="VFT81" s="45"/>
      <c r="VFU81" s="45"/>
      <c r="VFV81" s="45"/>
      <c r="VFW81" s="45"/>
      <c r="VFX81" s="45"/>
      <c r="VFY81" s="45"/>
      <c r="VFZ81" s="45"/>
      <c r="VGA81" s="45"/>
      <c r="VGB81" s="45"/>
      <c r="VGC81" s="45"/>
      <c r="VGD81" s="45"/>
      <c r="VGE81" s="45"/>
      <c r="VGF81" s="45"/>
      <c r="VGG81" s="45"/>
      <c r="VGH81" s="45"/>
      <c r="VGI81" s="45"/>
      <c r="VGJ81" s="45"/>
      <c r="VGK81" s="45"/>
      <c r="VGL81" s="45"/>
      <c r="VGM81" s="45"/>
      <c r="VGN81" s="45"/>
      <c r="VGO81" s="45"/>
      <c r="VGP81" s="45"/>
      <c r="VGQ81" s="45"/>
      <c r="VGR81" s="45"/>
      <c r="VGS81" s="45"/>
      <c r="VGT81" s="45"/>
      <c r="VGU81" s="45"/>
      <c r="VGV81" s="45"/>
      <c r="VGW81" s="45"/>
      <c r="VGX81" s="45"/>
      <c r="VGY81" s="45"/>
      <c r="VGZ81" s="45"/>
      <c r="VHA81" s="45"/>
      <c r="VHB81" s="45"/>
      <c r="VHC81" s="45"/>
      <c r="VHD81" s="45"/>
      <c r="VHE81" s="45"/>
      <c r="VHF81" s="45"/>
      <c r="VHG81" s="45"/>
      <c r="VHH81" s="45"/>
      <c r="VHI81" s="45"/>
      <c r="VHJ81" s="45"/>
      <c r="VHK81" s="45"/>
      <c r="VHL81" s="45"/>
      <c r="VHM81" s="45"/>
      <c r="VHN81" s="45"/>
      <c r="VHO81" s="45"/>
      <c r="VHP81" s="45"/>
      <c r="VHQ81" s="45"/>
      <c r="VHR81" s="45"/>
      <c r="VHS81" s="45"/>
      <c r="VHT81" s="45"/>
      <c r="VHU81" s="45"/>
      <c r="VHV81" s="45"/>
      <c r="VHW81" s="45"/>
      <c r="VHX81" s="45"/>
      <c r="VHY81" s="45"/>
      <c r="VHZ81" s="45"/>
      <c r="VIA81" s="45"/>
      <c r="VIB81" s="45"/>
      <c r="VIC81" s="45"/>
      <c r="VID81" s="45"/>
      <c r="VIE81" s="45"/>
      <c r="VIF81" s="45"/>
      <c r="VIG81" s="45"/>
      <c r="VIH81" s="45"/>
      <c r="VII81" s="45"/>
      <c r="VIJ81" s="45"/>
      <c r="VIK81" s="45"/>
      <c r="VIL81" s="45"/>
      <c r="VIM81" s="45"/>
      <c r="VIN81" s="45"/>
      <c r="VIO81" s="45"/>
      <c r="VIP81" s="45"/>
      <c r="VIQ81" s="45"/>
      <c r="VIR81" s="45"/>
      <c r="VIS81" s="45"/>
      <c r="VIT81" s="45"/>
      <c r="VIU81" s="45"/>
      <c r="VIV81" s="45"/>
      <c r="VIW81" s="45"/>
      <c r="VIX81" s="45"/>
      <c r="VIY81" s="45"/>
      <c r="VIZ81" s="45"/>
      <c r="VJA81" s="45"/>
      <c r="VJB81" s="45"/>
      <c r="VJC81" s="45"/>
      <c r="VJD81" s="45"/>
      <c r="VJE81" s="45"/>
      <c r="VJF81" s="45"/>
      <c r="VJG81" s="45"/>
      <c r="VJH81" s="45"/>
      <c r="VJI81" s="45"/>
      <c r="VJJ81" s="45"/>
      <c r="VJK81" s="45"/>
      <c r="VJL81" s="45"/>
      <c r="VJM81" s="45"/>
      <c r="VJN81" s="45"/>
      <c r="VJO81" s="45"/>
      <c r="VJP81" s="45"/>
      <c r="VJQ81" s="45"/>
      <c r="VJR81" s="45"/>
      <c r="VJS81" s="45"/>
      <c r="VJT81" s="45"/>
      <c r="VJU81" s="45"/>
      <c r="VJV81" s="45"/>
      <c r="VJW81" s="45"/>
      <c r="VJX81" s="45"/>
      <c r="VJY81" s="45"/>
      <c r="VJZ81" s="45"/>
      <c r="VKA81" s="45"/>
      <c r="VKB81" s="45"/>
      <c r="VKC81" s="45"/>
      <c r="VKD81" s="45"/>
      <c r="VKE81" s="45"/>
      <c r="VKF81" s="45"/>
      <c r="VKG81" s="45"/>
      <c r="VKH81" s="45"/>
      <c r="VKI81" s="45"/>
      <c r="VKJ81" s="45"/>
      <c r="VKK81" s="45"/>
      <c r="VKL81" s="45"/>
      <c r="VKM81" s="45"/>
      <c r="VKN81" s="45"/>
      <c r="VKO81" s="45"/>
      <c r="VKP81" s="45"/>
      <c r="VKQ81" s="45"/>
      <c r="VKR81" s="45"/>
      <c r="VKS81" s="45"/>
      <c r="VKT81" s="45"/>
      <c r="VKU81" s="45"/>
      <c r="VKV81" s="45"/>
      <c r="VKW81" s="45"/>
      <c r="VKX81" s="45"/>
      <c r="VKY81" s="45"/>
      <c r="VKZ81" s="45"/>
      <c r="VLA81" s="45"/>
      <c r="VLB81" s="45"/>
      <c r="VLC81" s="45"/>
      <c r="VLD81" s="45"/>
      <c r="VLE81" s="45"/>
      <c r="VLF81" s="45"/>
      <c r="VLG81" s="45"/>
      <c r="VLH81" s="45"/>
      <c r="VLI81" s="45"/>
      <c r="VLJ81" s="45"/>
      <c r="VLK81" s="45"/>
      <c r="VLL81" s="45"/>
      <c r="VLM81" s="45"/>
      <c r="VLN81" s="45"/>
      <c r="VLO81" s="45"/>
      <c r="VLP81" s="45"/>
      <c r="VLQ81" s="45"/>
      <c r="VLR81" s="45"/>
      <c r="VLS81" s="45"/>
      <c r="VLT81" s="45"/>
      <c r="VLU81" s="45"/>
      <c r="VLV81" s="45"/>
      <c r="VLW81" s="45"/>
      <c r="VLX81" s="45"/>
      <c r="VLY81" s="45"/>
      <c r="VLZ81" s="45"/>
      <c r="VMA81" s="45"/>
      <c r="VMB81" s="45"/>
      <c r="VMC81" s="45"/>
      <c r="VMD81" s="45"/>
      <c r="VME81" s="45"/>
      <c r="VMF81" s="45"/>
      <c r="VMG81" s="45"/>
      <c r="VMH81" s="45"/>
      <c r="VMI81" s="45"/>
      <c r="VMJ81" s="45"/>
      <c r="VMK81" s="45"/>
      <c r="VML81" s="45"/>
      <c r="VMM81" s="45"/>
      <c r="VMN81" s="45"/>
      <c r="VMO81" s="45"/>
      <c r="VMP81" s="45"/>
      <c r="VMQ81" s="45"/>
      <c r="VMR81" s="45"/>
      <c r="VMS81" s="45"/>
      <c r="VMT81" s="45"/>
      <c r="VMU81" s="45"/>
      <c r="VMV81" s="45"/>
      <c r="VMW81" s="45"/>
      <c r="VMX81" s="45"/>
      <c r="VMY81" s="45"/>
      <c r="VMZ81" s="45"/>
      <c r="VNA81" s="45"/>
      <c r="VNB81" s="45"/>
      <c r="VNC81" s="45"/>
      <c r="VND81" s="45"/>
      <c r="VNE81" s="45"/>
      <c r="VNF81" s="45"/>
      <c r="VNG81" s="45"/>
      <c r="VNH81" s="45"/>
      <c r="VNI81" s="45"/>
      <c r="VNJ81" s="45"/>
      <c r="VNK81" s="45"/>
      <c r="VNL81" s="45"/>
      <c r="VNM81" s="45"/>
      <c r="VNN81" s="45"/>
      <c r="VNO81" s="45"/>
      <c r="VNP81" s="45"/>
      <c r="VNQ81" s="45"/>
      <c r="VNR81" s="45"/>
      <c r="VNS81" s="45"/>
      <c r="VNT81" s="45"/>
      <c r="VNU81" s="45"/>
      <c r="VNV81" s="45"/>
      <c r="VNW81" s="45"/>
      <c r="VNX81" s="45"/>
      <c r="VNY81" s="45"/>
      <c r="VNZ81" s="45"/>
      <c r="VOA81" s="45"/>
      <c r="VOB81" s="45"/>
      <c r="VOC81" s="45"/>
      <c r="VOD81" s="45"/>
      <c r="VOE81" s="45"/>
      <c r="VOF81" s="45"/>
      <c r="VOG81" s="45"/>
      <c r="VOH81" s="45"/>
      <c r="VOI81" s="45"/>
      <c r="VOJ81" s="45"/>
      <c r="VOK81" s="45"/>
      <c r="VOL81" s="45"/>
      <c r="VOM81" s="45"/>
      <c r="VON81" s="45"/>
      <c r="VOO81" s="45"/>
      <c r="VOP81" s="45"/>
      <c r="VOQ81" s="45"/>
      <c r="VOR81" s="45"/>
      <c r="VOS81" s="45"/>
      <c r="VOT81" s="45"/>
      <c r="VOU81" s="45"/>
      <c r="VOV81" s="45"/>
      <c r="VOW81" s="45"/>
      <c r="VOX81" s="45"/>
      <c r="VOY81" s="45"/>
      <c r="VOZ81" s="45"/>
      <c r="VPA81" s="45"/>
      <c r="VPB81" s="45"/>
      <c r="VPC81" s="45"/>
      <c r="VPD81" s="45"/>
      <c r="VPE81" s="45"/>
      <c r="VPF81" s="45"/>
      <c r="VPG81" s="45"/>
      <c r="VPH81" s="45"/>
      <c r="VPI81" s="45"/>
      <c r="VPJ81" s="45"/>
      <c r="VPK81" s="45"/>
      <c r="VPL81" s="45"/>
      <c r="VPM81" s="45"/>
      <c r="VPN81" s="45"/>
      <c r="VPO81" s="45"/>
      <c r="VPP81" s="45"/>
      <c r="VPQ81" s="45"/>
      <c r="VPR81" s="45"/>
      <c r="VPS81" s="45"/>
      <c r="VPT81" s="45"/>
      <c r="VPU81" s="45"/>
      <c r="VPV81" s="45"/>
      <c r="VPW81" s="45"/>
      <c r="VPX81" s="45"/>
      <c r="VPY81" s="45"/>
      <c r="VPZ81" s="45"/>
      <c r="VQA81" s="45"/>
      <c r="VQB81" s="45"/>
      <c r="VQC81" s="45"/>
      <c r="VQD81" s="45"/>
      <c r="VQE81" s="45"/>
      <c r="VQF81" s="45"/>
      <c r="VQG81" s="45"/>
      <c r="VQH81" s="45"/>
      <c r="VQI81" s="45"/>
      <c r="VQJ81" s="45"/>
      <c r="VQK81" s="45"/>
      <c r="VQL81" s="45"/>
      <c r="VQM81" s="45"/>
      <c r="VQN81" s="45"/>
      <c r="VQO81" s="45"/>
      <c r="VQP81" s="45"/>
      <c r="VQQ81" s="45"/>
      <c r="VQR81" s="45"/>
      <c r="VQS81" s="45"/>
      <c r="VQT81" s="45"/>
      <c r="VQU81" s="45"/>
      <c r="VQV81" s="45"/>
      <c r="VQW81" s="45"/>
      <c r="VQX81" s="45"/>
      <c r="VQY81" s="45"/>
      <c r="VQZ81" s="45"/>
      <c r="VRA81" s="45"/>
      <c r="VRB81" s="45"/>
      <c r="VRC81" s="45"/>
      <c r="VRD81" s="45"/>
      <c r="VRE81" s="45"/>
      <c r="VRF81" s="45"/>
      <c r="VRG81" s="45"/>
      <c r="VRH81" s="45"/>
      <c r="VRI81" s="45"/>
      <c r="VRJ81" s="45"/>
      <c r="VRK81" s="45"/>
      <c r="VRL81" s="45"/>
      <c r="VRM81" s="45"/>
      <c r="VRN81" s="45"/>
      <c r="VRO81" s="45"/>
      <c r="VRP81" s="45"/>
      <c r="VRQ81" s="45"/>
      <c r="VRR81" s="45"/>
      <c r="VRS81" s="45"/>
      <c r="VRT81" s="45"/>
      <c r="VRU81" s="45"/>
      <c r="VRV81" s="45"/>
      <c r="VRW81" s="45"/>
      <c r="VRX81" s="45"/>
      <c r="VRY81" s="45"/>
      <c r="VRZ81" s="45"/>
      <c r="VSA81" s="45"/>
      <c r="VSB81" s="45"/>
      <c r="VSC81" s="45"/>
      <c r="VSD81" s="45"/>
      <c r="VSE81" s="45"/>
      <c r="VSF81" s="45"/>
      <c r="VSG81" s="45"/>
      <c r="VSH81" s="45"/>
      <c r="VSI81" s="45"/>
      <c r="VSJ81" s="45"/>
      <c r="VSK81" s="45"/>
      <c r="VSL81" s="45"/>
      <c r="VSM81" s="45"/>
      <c r="VSN81" s="45"/>
      <c r="VSO81" s="45"/>
      <c r="VSP81" s="45"/>
      <c r="VSQ81" s="45"/>
      <c r="VSR81" s="45"/>
      <c r="VSS81" s="45"/>
      <c r="VST81" s="45"/>
      <c r="VSU81" s="45"/>
      <c r="VSV81" s="45"/>
      <c r="VSW81" s="45"/>
      <c r="VSX81" s="45"/>
      <c r="VSY81" s="45"/>
      <c r="VSZ81" s="45"/>
      <c r="VTA81" s="45"/>
      <c r="VTB81" s="45"/>
      <c r="VTC81" s="45"/>
      <c r="VTD81" s="45"/>
      <c r="VTE81" s="45"/>
      <c r="VTF81" s="45"/>
      <c r="VTG81" s="45"/>
      <c r="VTH81" s="45"/>
      <c r="VTI81" s="45"/>
      <c r="VTJ81" s="45"/>
      <c r="VTK81" s="45"/>
      <c r="VTL81" s="45"/>
      <c r="VTM81" s="45"/>
      <c r="VTN81" s="45"/>
      <c r="VTO81" s="45"/>
      <c r="VTP81" s="45"/>
      <c r="VTQ81" s="45"/>
      <c r="VTR81" s="45"/>
      <c r="VTS81" s="45"/>
      <c r="VTT81" s="45"/>
      <c r="VTU81" s="45"/>
      <c r="VTV81" s="45"/>
      <c r="VTW81" s="45"/>
      <c r="VTX81" s="45"/>
      <c r="VTY81" s="45"/>
      <c r="VTZ81" s="45"/>
      <c r="VUA81" s="45"/>
      <c r="VUB81" s="45"/>
      <c r="VUC81" s="45"/>
      <c r="VUD81" s="45"/>
      <c r="VUE81" s="45"/>
      <c r="VUF81" s="45"/>
      <c r="VUG81" s="45"/>
      <c r="VUH81" s="45"/>
      <c r="VUI81" s="45"/>
      <c r="VUJ81" s="45"/>
      <c r="VUK81" s="45"/>
      <c r="VUL81" s="45"/>
      <c r="VUM81" s="45"/>
      <c r="VUN81" s="45"/>
      <c r="VUO81" s="45"/>
      <c r="VUP81" s="45"/>
      <c r="VUQ81" s="45"/>
      <c r="VUR81" s="45"/>
      <c r="VUS81" s="45"/>
      <c r="VUT81" s="45"/>
      <c r="VUU81" s="45"/>
      <c r="VUV81" s="45"/>
      <c r="VUW81" s="45"/>
      <c r="VUX81" s="45"/>
      <c r="VUY81" s="45"/>
      <c r="VUZ81" s="45"/>
      <c r="VVA81" s="45"/>
      <c r="VVB81" s="45"/>
      <c r="VVC81" s="45"/>
      <c r="VVD81" s="45"/>
      <c r="VVE81" s="45"/>
      <c r="VVF81" s="45"/>
      <c r="VVG81" s="45"/>
      <c r="VVH81" s="45"/>
      <c r="VVI81" s="45"/>
      <c r="VVJ81" s="45"/>
      <c r="VVK81" s="45"/>
      <c r="VVL81" s="45"/>
      <c r="VVM81" s="45"/>
      <c r="VVN81" s="45"/>
      <c r="VVO81" s="45"/>
      <c r="VVP81" s="45"/>
      <c r="VVQ81" s="45"/>
      <c r="VVR81" s="45"/>
      <c r="VVS81" s="45"/>
      <c r="VVT81" s="45"/>
      <c r="VVU81" s="45"/>
      <c r="VVV81" s="45"/>
      <c r="VVW81" s="45"/>
      <c r="VVX81" s="45"/>
      <c r="VVY81" s="45"/>
      <c r="VVZ81" s="45"/>
      <c r="VWA81" s="45"/>
      <c r="VWB81" s="45"/>
      <c r="VWC81" s="45"/>
      <c r="VWD81" s="45"/>
      <c r="VWE81" s="45"/>
      <c r="VWF81" s="45"/>
      <c r="VWG81" s="45"/>
      <c r="VWH81" s="45"/>
      <c r="VWI81" s="45"/>
      <c r="VWJ81" s="45"/>
      <c r="VWK81" s="45"/>
      <c r="VWL81" s="45"/>
      <c r="VWM81" s="45"/>
      <c r="VWN81" s="45"/>
      <c r="VWO81" s="45"/>
      <c r="VWP81" s="45"/>
      <c r="VWQ81" s="45"/>
      <c r="VWR81" s="45"/>
      <c r="VWS81" s="45"/>
      <c r="VWT81" s="45"/>
      <c r="VWU81" s="45"/>
      <c r="VWV81" s="45"/>
      <c r="VWW81" s="45"/>
      <c r="VWX81" s="45"/>
      <c r="VWY81" s="45"/>
      <c r="VWZ81" s="45"/>
      <c r="VXA81" s="45"/>
      <c r="VXB81" s="45"/>
      <c r="VXC81" s="45"/>
      <c r="VXD81" s="45"/>
      <c r="VXE81" s="45"/>
      <c r="VXF81" s="45"/>
      <c r="VXG81" s="45"/>
      <c r="VXH81" s="45"/>
      <c r="VXI81" s="45"/>
      <c r="VXJ81" s="45"/>
      <c r="VXK81" s="45"/>
      <c r="VXL81" s="45"/>
      <c r="VXM81" s="45"/>
      <c r="VXN81" s="45"/>
      <c r="VXO81" s="45"/>
      <c r="VXP81" s="45"/>
      <c r="VXQ81" s="45"/>
      <c r="VXR81" s="45"/>
      <c r="VXS81" s="45"/>
      <c r="VXT81" s="45"/>
      <c r="VXU81" s="45"/>
      <c r="VXV81" s="45"/>
      <c r="VXW81" s="45"/>
      <c r="VXX81" s="45"/>
      <c r="VXY81" s="45"/>
      <c r="VXZ81" s="45"/>
      <c r="VYA81" s="45"/>
      <c r="VYB81" s="45"/>
      <c r="VYC81" s="45"/>
      <c r="VYD81" s="45"/>
      <c r="VYE81" s="45"/>
      <c r="VYF81" s="45"/>
      <c r="VYG81" s="45"/>
      <c r="VYH81" s="45"/>
      <c r="VYI81" s="45"/>
      <c r="VYJ81" s="45"/>
      <c r="VYK81" s="45"/>
      <c r="VYL81" s="45"/>
      <c r="VYM81" s="45"/>
      <c r="VYN81" s="45"/>
      <c r="VYO81" s="45"/>
      <c r="VYP81" s="45"/>
      <c r="VYQ81" s="45"/>
      <c r="VYR81" s="45"/>
      <c r="VYS81" s="45"/>
      <c r="VYT81" s="45"/>
      <c r="VYU81" s="45"/>
      <c r="VYV81" s="45"/>
      <c r="VYW81" s="45"/>
      <c r="VYX81" s="45"/>
      <c r="VYY81" s="45"/>
      <c r="VYZ81" s="45"/>
      <c r="VZA81" s="45"/>
      <c r="VZB81" s="45"/>
      <c r="VZC81" s="45"/>
      <c r="VZD81" s="45"/>
      <c r="VZE81" s="45"/>
      <c r="VZF81" s="45"/>
      <c r="VZG81" s="45"/>
      <c r="VZH81" s="45"/>
      <c r="VZI81" s="45"/>
      <c r="VZJ81" s="45"/>
      <c r="VZK81" s="45"/>
      <c r="VZL81" s="45"/>
      <c r="VZM81" s="45"/>
      <c r="VZN81" s="45"/>
      <c r="VZO81" s="45"/>
      <c r="VZP81" s="45"/>
      <c r="VZQ81" s="45"/>
      <c r="VZR81" s="45"/>
      <c r="VZS81" s="45"/>
      <c r="VZT81" s="45"/>
      <c r="VZU81" s="45"/>
      <c r="VZV81" s="45"/>
      <c r="VZW81" s="45"/>
      <c r="VZX81" s="45"/>
      <c r="VZY81" s="45"/>
      <c r="VZZ81" s="45"/>
      <c r="WAA81" s="45"/>
      <c r="WAB81" s="45"/>
      <c r="WAC81" s="45"/>
      <c r="WAD81" s="45"/>
      <c r="WAE81" s="45"/>
      <c r="WAF81" s="45"/>
      <c r="WAG81" s="45"/>
      <c r="WAH81" s="45"/>
      <c r="WAI81" s="45"/>
      <c r="WAJ81" s="45"/>
      <c r="WAK81" s="45"/>
      <c r="WAL81" s="45"/>
      <c r="WAM81" s="45"/>
      <c r="WAN81" s="45"/>
      <c r="WAO81" s="45"/>
      <c r="WAP81" s="45"/>
      <c r="WAQ81" s="45"/>
      <c r="WAR81" s="45"/>
      <c r="WAS81" s="45"/>
      <c r="WAT81" s="45"/>
      <c r="WAU81" s="45"/>
      <c r="WAV81" s="45"/>
      <c r="WAW81" s="45"/>
      <c r="WAX81" s="45"/>
      <c r="WAY81" s="45"/>
      <c r="WAZ81" s="45"/>
      <c r="WBA81" s="45"/>
      <c r="WBB81" s="45"/>
      <c r="WBC81" s="45"/>
      <c r="WBD81" s="45"/>
      <c r="WBE81" s="45"/>
      <c r="WBF81" s="45"/>
      <c r="WBG81" s="45"/>
      <c r="WBH81" s="45"/>
      <c r="WBI81" s="45"/>
      <c r="WBJ81" s="45"/>
      <c r="WBK81" s="45"/>
      <c r="WBL81" s="45"/>
      <c r="WBM81" s="45"/>
      <c r="WBN81" s="45"/>
      <c r="WBO81" s="45"/>
      <c r="WBP81" s="45"/>
      <c r="WBQ81" s="45"/>
      <c r="WBR81" s="45"/>
      <c r="WBS81" s="45"/>
      <c r="WBT81" s="45"/>
      <c r="WBU81" s="45"/>
      <c r="WBV81" s="45"/>
      <c r="WBW81" s="45"/>
      <c r="WBX81" s="45"/>
      <c r="WBY81" s="45"/>
      <c r="WBZ81" s="45"/>
      <c r="WCA81" s="45"/>
      <c r="WCB81" s="45"/>
      <c r="WCC81" s="45"/>
      <c r="WCD81" s="45"/>
      <c r="WCE81" s="45"/>
      <c r="WCF81" s="45"/>
      <c r="WCG81" s="45"/>
      <c r="WCH81" s="45"/>
      <c r="WCI81" s="45"/>
      <c r="WCJ81" s="45"/>
      <c r="WCK81" s="45"/>
      <c r="WCL81" s="45"/>
      <c r="WCM81" s="45"/>
      <c r="WCN81" s="45"/>
      <c r="WCO81" s="45"/>
      <c r="WCP81" s="45"/>
      <c r="WCQ81" s="45"/>
      <c r="WCR81" s="45"/>
      <c r="WCS81" s="45"/>
      <c r="WCT81" s="45"/>
      <c r="WCU81" s="45"/>
      <c r="WCV81" s="45"/>
      <c r="WCW81" s="45"/>
      <c r="WCX81" s="45"/>
      <c r="WCY81" s="45"/>
      <c r="WCZ81" s="45"/>
      <c r="WDA81" s="45"/>
      <c r="WDB81" s="45"/>
      <c r="WDC81" s="45"/>
      <c r="WDD81" s="45"/>
      <c r="WDE81" s="45"/>
      <c r="WDF81" s="45"/>
      <c r="WDG81" s="45"/>
      <c r="WDH81" s="45"/>
      <c r="WDI81" s="45"/>
      <c r="WDJ81" s="45"/>
      <c r="WDK81" s="45"/>
      <c r="WDL81" s="45"/>
      <c r="WDM81" s="45"/>
      <c r="WDN81" s="45"/>
      <c r="WDO81" s="45"/>
      <c r="WDP81" s="45"/>
      <c r="WDQ81" s="45"/>
      <c r="WDR81" s="45"/>
      <c r="WDS81" s="45"/>
      <c r="WDT81" s="45"/>
      <c r="WDU81" s="45"/>
      <c r="WDV81" s="45"/>
      <c r="WDW81" s="45"/>
      <c r="WDX81" s="45"/>
      <c r="WDY81" s="45"/>
      <c r="WDZ81" s="45"/>
      <c r="WEA81" s="45"/>
      <c r="WEB81" s="45"/>
      <c r="WEC81" s="45"/>
      <c r="WED81" s="45"/>
      <c r="WEE81" s="45"/>
      <c r="WEF81" s="45"/>
      <c r="WEG81" s="45"/>
      <c r="WEH81" s="45"/>
      <c r="WEI81" s="45"/>
      <c r="WEJ81" s="45"/>
      <c r="WEK81" s="45"/>
      <c r="WEL81" s="45"/>
      <c r="WEM81" s="45"/>
      <c r="WEN81" s="45"/>
      <c r="WEO81" s="45"/>
      <c r="WEP81" s="45"/>
      <c r="WEQ81" s="45"/>
      <c r="WER81" s="45"/>
      <c r="WES81" s="45"/>
      <c r="WET81" s="45"/>
      <c r="WEU81" s="45"/>
      <c r="WEV81" s="45"/>
      <c r="WEW81" s="45"/>
      <c r="WEX81" s="45"/>
      <c r="WEY81" s="45"/>
      <c r="WEZ81" s="45"/>
      <c r="WFA81" s="45"/>
      <c r="WFB81" s="45"/>
      <c r="WFC81" s="45"/>
      <c r="WFD81" s="45"/>
      <c r="WFE81" s="45"/>
      <c r="WFF81" s="45"/>
      <c r="WFG81" s="45"/>
      <c r="WFH81" s="45"/>
      <c r="WFI81" s="45"/>
      <c r="WFJ81" s="45"/>
      <c r="WFK81" s="45"/>
      <c r="WFL81" s="45"/>
      <c r="WFM81" s="45"/>
      <c r="WFN81" s="45"/>
      <c r="WFO81" s="45"/>
      <c r="WFP81" s="45"/>
      <c r="WFQ81" s="45"/>
      <c r="WFR81" s="45"/>
      <c r="WFS81" s="45"/>
      <c r="WFT81" s="45"/>
      <c r="WFU81" s="45"/>
      <c r="WFV81" s="45"/>
      <c r="WFW81" s="45"/>
      <c r="WFX81" s="45"/>
      <c r="WFY81" s="45"/>
      <c r="WFZ81" s="45"/>
      <c r="WGA81" s="45"/>
      <c r="WGB81" s="45"/>
      <c r="WGC81" s="45"/>
      <c r="WGD81" s="45"/>
      <c r="WGE81" s="45"/>
      <c r="WGF81" s="45"/>
      <c r="WGG81" s="45"/>
      <c r="WGH81" s="45"/>
      <c r="WGI81" s="45"/>
      <c r="WGJ81" s="45"/>
      <c r="WGK81" s="45"/>
      <c r="WGL81" s="45"/>
      <c r="WGM81" s="45"/>
      <c r="WGN81" s="45"/>
      <c r="WGO81" s="45"/>
      <c r="WGP81" s="45"/>
      <c r="WGQ81" s="45"/>
      <c r="WGR81" s="45"/>
      <c r="WGS81" s="45"/>
      <c r="WGT81" s="45"/>
      <c r="WGU81" s="45"/>
      <c r="WGV81" s="45"/>
      <c r="WGW81" s="45"/>
      <c r="WGX81" s="45"/>
      <c r="WGY81" s="45"/>
      <c r="WGZ81" s="45"/>
      <c r="WHA81" s="45"/>
      <c r="WHB81" s="45"/>
      <c r="WHC81" s="45"/>
      <c r="WHD81" s="45"/>
      <c r="WHE81" s="45"/>
      <c r="WHF81" s="45"/>
      <c r="WHG81" s="45"/>
      <c r="WHH81" s="45"/>
      <c r="WHI81" s="45"/>
      <c r="WHJ81" s="45"/>
      <c r="WHK81" s="45"/>
      <c r="WHL81" s="45"/>
      <c r="WHM81" s="45"/>
      <c r="WHN81" s="45"/>
      <c r="WHO81" s="45"/>
      <c r="WHP81" s="45"/>
      <c r="WHQ81" s="45"/>
      <c r="WHR81" s="45"/>
      <c r="WHS81" s="45"/>
      <c r="WHT81" s="45"/>
      <c r="WHU81" s="45"/>
      <c r="WHV81" s="45"/>
      <c r="WHW81" s="45"/>
      <c r="WHX81" s="45"/>
      <c r="WHY81" s="45"/>
      <c r="WHZ81" s="45"/>
      <c r="WIA81" s="45"/>
      <c r="WIB81" s="45"/>
      <c r="WIC81" s="45"/>
      <c r="WID81" s="45"/>
      <c r="WIE81" s="45"/>
      <c r="WIF81" s="45"/>
      <c r="WIG81" s="45"/>
      <c r="WIH81" s="45"/>
      <c r="WII81" s="45"/>
      <c r="WIJ81" s="45"/>
      <c r="WIK81" s="45"/>
      <c r="WIL81" s="45"/>
      <c r="WIM81" s="45"/>
      <c r="WIN81" s="45"/>
      <c r="WIO81" s="45"/>
      <c r="WIP81" s="45"/>
      <c r="WIQ81" s="45"/>
      <c r="WIR81" s="45"/>
      <c r="WIS81" s="45"/>
      <c r="WIT81" s="45"/>
      <c r="WIU81" s="45"/>
      <c r="WIV81" s="45"/>
      <c r="WIW81" s="45"/>
      <c r="WIX81" s="45"/>
      <c r="WIY81" s="45"/>
      <c r="WIZ81" s="45"/>
      <c r="WJA81" s="45"/>
      <c r="WJB81" s="45"/>
      <c r="WJC81" s="45"/>
      <c r="WJD81" s="45"/>
      <c r="WJE81" s="45"/>
      <c r="WJF81" s="45"/>
      <c r="WJG81" s="45"/>
      <c r="WJH81" s="45"/>
      <c r="WJI81" s="45"/>
      <c r="WJJ81" s="45"/>
      <c r="WJK81" s="45"/>
      <c r="WJL81" s="45"/>
      <c r="WJM81" s="45"/>
      <c r="WJN81" s="45"/>
      <c r="WJO81" s="45"/>
      <c r="WJP81" s="45"/>
      <c r="WJQ81" s="45"/>
      <c r="WJR81" s="45"/>
      <c r="WJS81" s="45"/>
      <c r="WJT81" s="45"/>
      <c r="WJU81" s="45"/>
      <c r="WJV81" s="45"/>
      <c r="WJW81" s="45"/>
      <c r="WJX81" s="45"/>
      <c r="WJY81" s="45"/>
      <c r="WJZ81" s="45"/>
      <c r="WKA81" s="45"/>
      <c r="WKB81" s="45"/>
      <c r="WKC81" s="45"/>
      <c r="WKD81" s="45"/>
      <c r="WKE81" s="45"/>
      <c r="WKF81" s="45"/>
      <c r="WKG81" s="45"/>
      <c r="WKH81" s="45"/>
      <c r="WKI81" s="45"/>
      <c r="WKJ81" s="45"/>
      <c r="WKK81" s="45"/>
      <c r="WKL81" s="45"/>
      <c r="WKM81" s="45"/>
      <c r="WKN81" s="45"/>
      <c r="WKO81" s="45"/>
      <c r="WKP81" s="45"/>
      <c r="WKQ81" s="45"/>
      <c r="WKR81" s="45"/>
      <c r="WKS81" s="45"/>
      <c r="WKT81" s="45"/>
      <c r="WKU81" s="45"/>
      <c r="WKV81" s="45"/>
      <c r="WKW81" s="45"/>
      <c r="WKX81" s="45"/>
      <c r="WKY81" s="45"/>
      <c r="WKZ81" s="45"/>
      <c r="WLA81" s="45"/>
      <c r="WLB81" s="45"/>
      <c r="WLC81" s="45"/>
      <c r="WLD81" s="45"/>
      <c r="WLE81" s="45"/>
      <c r="WLF81" s="45"/>
      <c r="WLG81" s="45"/>
      <c r="WLH81" s="45"/>
      <c r="WLI81" s="45"/>
      <c r="WLJ81" s="45"/>
      <c r="WLK81" s="45"/>
      <c r="WLL81" s="45"/>
      <c r="WLM81" s="45"/>
      <c r="WLN81" s="45"/>
      <c r="WLO81" s="45"/>
      <c r="WLP81" s="45"/>
      <c r="WLQ81" s="45"/>
      <c r="WLR81" s="45"/>
      <c r="WLS81" s="45"/>
      <c r="WLT81" s="45"/>
      <c r="WLU81" s="45"/>
      <c r="WLV81" s="45"/>
      <c r="WLW81" s="45"/>
      <c r="WLX81" s="45"/>
      <c r="WLY81" s="45"/>
      <c r="WLZ81" s="45"/>
      <c r="WMA81" s="45"/>
      <c r="WMB81" s="45"/>
      <c r="WMC81" s="45"/>
      <c r="WMD81" s="45"/>
      <c r="WME81" s="45"/>
      <c r="WMF81" s="45"/>
      <c r="WMG81" s="45"/>
      <c r="WMH81" s="45"/>
      <c r="WMI81" s="45"/>
      <c r="WMJ81" s="45"/>
      <c r="WMK81" s="45"/>
      <c r="WML81" s="45"/>
      <c r="WMM81" s="45"/>
      <c r="WMN81" s="45"/>
      <c r="WMO81" s="45"/>
      <c r="WMP81" s="45"/>
      <c r="WMQ81" s="45"/>
      <c r="WMR81" s="45"/>
      <c r="WMS81" s="45"/>
      <c r="WMT81" s="45"/>
      <c r="WMU81" s="45"/>
      <c r="WMV81" s="45"/>
      <c r="WMW81" s="45"/>
      <c r="WMX81" s="45"/>
      <c r="WMY81" s="45"/>
      <c r="WMZ81" s="45"/>
      <c r="WNA81" s="45"/>
      <c r="WNB81" s="45"/>
      <c r="WNC81" s="45"/>
      <c r="WND81" s="45"/>
      <c r="WNE81" s="45"/>
      <c r="WNF81" s="45"/>
      <c r="WNG81" s="45"/>
      <c r="WNH81" s="45"/>
      <c r="WNI81" s="45"/>
      <c r="WNJ81" s="45"/>
      <c r="WNK81" s="45"/>
      <c r="WNL81" s="45"/>
      <c r="WNM81" s="45"/>
      <c r="WNN81" s="45"/>
      <c r="WNO81" s="45"/>
      <c r="WNP81" s="45"/>
      <c r="WNQ81" s="45"/>
      <c r="WNR81" s="45"/>
      <c r="WNS81" s="45"/>
      <c r="WNT81" s="45"/>
      <c r="WNU81" s="45"/>
      <c r="WNV81" s="45"/>
      <c r="WNW81" s="45"/>
      <c r="WNX81" s="45"/>
      <c r="WNY81" s="45"/>
      <c r="WNZ81" s="45"/>
      <c r="WOA81" s="45"/>
      <c r="WOB81" s="45"/>
      <c r="WOC81" s="45"/>
      <c r="WOD81" s="45"/>
      <c r="WOE81" s="45"/>
      <c r="WOF81" s="45"/>
      <c r="WOG81" s="45"/>
      <c r="WOH81" s="45"/>
      <c r="WOI81" s="45"/>
      <c r="WOJ81" s="45"/>
      <c r="WOK81" s="45"/>
      <c r="WOL81" s="45"/>
      <c r="WOM81" s="45"/>
      <c r="WON81" s="45"/>
      <c r="WOO81" s="45"/>
      <c r="WOP81" s="45"/>
      <c r="WOQ81" s="45"/>
      <c r="WOR81" s="45"/>
      <c r="WOS81" s="45"/>
      <c r="WOT81" s="45"/>
      <c r="WOU81" s="45"/>
      <c r="WOV81" s="45"/>
      <c r="WOW81" s="45"/>
      <c r="WOX81" s="45"/>
      <c r="WOY81" s="45"/>
      <c r="WOZ81" s="45"/>
      <c r="WPA81" s="45"/>
      <c r="WPB81" s="45"/>
      <c r="WPC81" s="45"/>
      <c r="WPD81" s="45"/>
      <c r="WPE81" s="45"/>
      <c r="WPF81" s="45"/>
      <c r="WPG81" s="45"/>
      <c r="WPH81" s="45"/>
      <c r="WPI81" s="45"/>
      <c r="WPJ81" s="45"/>
      <c r="WPK81" s="45"/>
      <c r="WPL81" s="45"/>
      <c r="WPM81" s="45"/>
      <c r="WPN81" s="45"/>
      <c r="WPO81" s="45"/>
      <c r="WPP81" s="45"/>
      <c r="WPQ81" s="45"/>
      <c r="WPR81" s="45"/>
      <c r="WPS81" s="45"/>
      <c r="WPT81" s="45"/>
      <c r="WPU81" s="45"/>
      <c r="WPV81" s="45"/>
      <c r="WPW81" s="45"/>
      <c r="WPX81" s="45"/>
      <c r="WPY81" s="45"/>
      <c r="WPZ81" s="45"/>
      <c r="WQA81" s="45"/>
      <c r="WQB81" s="45"/>
      <c r="WQC81" s="45"/>
      <c r="WQD81" s="45"/>
      <c r="WQE81" s="45"/>
      <c r="WQF81" s="45"/>
      <c r="WQG81" s="45"/>
      <c r="WQH81" s="45"/>
      <c r="WQI81" s="45"/>
      <c r="WQJ81" s="45"/>
      <c r="WQK81" s="45"/>
      <c r="WQL81" s="45"/>
      <c r="WQM81" s="45"/>
      <c r="WQN81" s="45"/>
      <c r="WQO81" s="45"/>
      <c r="WQP81" s="45"/>
      <c r="WQQ81" s="45"/>
      <c r="WQR81" s="45"/>
      <c r="WQS81" s="45"/>
      <c r="WQT81" s="45"/>
      <c r="WQU81" s="45"/>
      <c r="WQV81" s="45"/>
      <c r="WQW81" s="45"/>
      <c r="WQX81" s="45"/>
      <c r="WQY81" s="45"/>
      <c r="WQZ81" s="45"/>
      <c r="WRA81" s="45"/>
      <c r="WRB81" s="45"/>
      <c r="WRC81" s="45"/>
      <c r="WRD81" s="45"/>
      <c r="WRE81" s="45"/>
      <c r="WRF81" s="45"/>
      <c r="WRG81" s="45"/>
      <c r="WRH81" s="45"/>
      <c r="WRI81" s="45"/>
      <c r="WRJ81" s="45"/>
      <c r="WRK81" s="45"/>
      <c r="WRL81" s="45"/>
      <c r="WRM81" s="45"/>
      <c r="WRN81" s="45"/>
      <c r="WRO81" s="45"/>
      <c r="WRP81" s="45"/>
      <c r="WRQ81" s="45"/>
      <c r="WRR81" s="45"/>
      <c r="WRS81" s="45"/>
      <c r="WRT81" s="45"/>
      <c r="WRU81" s="45"/>
      <c r="WRV81" s="45"/>
      <c r="WRW81" s="45"/>
      <c r="WRX81" s="45"/>
      <c r="WRY81" s="45"/>
      <c r="WRZ81" s="45"/>
      <c r="WSA81" s="45"/>
      <c r="WSB81" s="45"/>
      <c r="WSC81" s="45"/>
      <c r="WSD81" s="45"/>
      <c r="WSE81" s="45"/>
      <c r="WSF81" s="45"/>
      <c r="WSG81" s="45"/>
      <c r="WSH81" s="45"/>
      <c r="WSI81" s="45"/>
      <c r="WSJ81" s="45"/>
      <c r="WSK81" s="45"/>
      <c r="WSL81" s="45"/>
      <c r="WSM81" s="45"/>
      <c r="WSN81" s="45"/>
      <c r="WSO81" s="45"/>
      <c r="WSP81" s="45"/>
      <c r="WSQ81" s="45"/>
      <c r="WSR81" s="45"/>
      <c r="WSS81" s="45"/>
      <c r="WST81" s="45"/>
      <c r="WSU81" s="45"/>
      <c r="WSV81" s="45"/>
      <c r="WSW81" s="45"/>
      <c r="WSX81" s="45"/>
      <c r="WSY81" s="45"/>
      <c r="WSZ81" s="45"/>
      <c r="WTA81" s="45"/>
      <c r="WTB81" s="45"/>
      <c r="WTC81" s="45"/>
      <c r="WTD81" s="45"/>
      <c r="WTE81" s="45"/>
      <c r="WTF81" s="45"/>
      <c r="WTG81" s="45"/>
      <c r="WTH81" s="45"/>
      <c r="WTI81" s="45"/>
      <c r="WTJ81" s="45"/>
      <c r="WTK81" s="45"/>
      <c r="WTL81" s="45"/>
      <c r="WTM81" s="45"/>
      <c r="WTN81" s="45"/>
      <c r="WTO81" s="45"/>
      <c r="WTP81" s="45"/>
      <c r="WTQ81" s="45"/>
      <c r="WTR81" s="45"/>
      <c r="WTS81" s="45"/>
      <c r="WTT81" s="45"/>
      <c r="WTU81" s="45"/>
      <c r="WTV81" s="45"/>
      <c r="WTW81" s="45"/>
      <c r="WTX81" s="45"/>
      <c r="WTY81" s="45"/>
      <c r="WTZ81" s="45"/>
      <c r="WUA81" s="45"/>
      <c r="WUB81" s="45"/>
      <c r="WUC81" s="45"/>
      <c r="WUD81" s="45"/>
      <c r="WUE81" s="45"/>
      <c r="WUF81" s="45"/>
      <c r="WUG81" s="45"/>
      <c r="WUH81" s="45"/>
      <c r="WUI81" s="45"/>
      <c r="WUJ81" s="45"/>
      <c r="WUK81" s="45"/>
      <c r="WUL81" s="45"/>
      <c r="WUM81" s="45"/>
      <c r="WUN81" s="45"/>
      <c r="WUO81" s="45"/>
      <c r="WUP81" s="45"/>
      <c r="WUQ81" s="45"/>
      <c r="WUR81" s="45"/>
      <c r="WUS81" s="45"/>
      <c r="WUT81" s="45"/>
      <c r="WUU81" s="45"/>
      <c r="WUV81" s="45"/>
      <c r="WUW81" s="45"/>
      <c r="WUX81" s="45"/>
      <c r="WUY81" s="45"/>
      <c r="WUZ81" s="45"/>
      <c r="WVA81" s="45"/>
      <c r="WVB81" s="45"/>
      <c r="WVC81" s="45"/>
      <c r="WVD81" s="45"/>
      <c r="WVE81" s="45"/>
      <c r="WVF81" s="45"/>
      <c r="WVG81" s="45"/>
      <c r="WVH81" s="45"/>
      <c r="WVI81" s="45"/>
      <c r="WVJ81" s="45"/>
      <c r="WVK81" s="45"/>
      <c r="WVL81" s="45"/>
      <c r="WVM81" s="45"/>
      <c r="WVN81" s="45"/>
      <c r="WVO81" s="45"/>
      <c r="WVP81" s="45"/>
      <c r="WVQ81" s="45"/>
      <c r="WVR81" s="45"/>
      <c r="WVS81" s="45"/>
      <c r="WVT81" s="45"/>
      <c r="WVU81" s="45"/>
      <c r="WVV81" s="45"/>
      <c r="WVW81" s="45"/>
      <c r="WVX81" s="45"/>
      <c r="WVY81" s="45"/>
      <c r="WVZ81" s="45"/>
      <c r="WWA81" s="45"/>
      <c r="WWB81" s="45"/>
      <c r="WWC81" s="45"/>
      <c r="WWD81" s="45"/>
      <c r="WWE81" s="45"/>
      <c r="WWF81" s="45"/>
      <c r="WWG81" s="45"/>
      <c r="WWH81" s="45"/>
      <c r="WWI81" s="45"/>
      <c r="WWJ81" s="45"/>
      <c r="WWK81" s="45"/>
      <c r="WWL81" s="45"/>
      <c r="WWM81" s="45"/>
      <c r="WWN81" s="45"/>
      <c r="WWO81" s="45"/>
      <c r="WWP81" s="45"/>
      <c r="WWQ81" s="45"/>
      <c r="WWR81" s="45"/>
      <c r="WWS81" s="45"/>
      <c r="WWT81" s="45"/>
      <c r="WWU81" s="45"/>
      <c r="WWV81" s="45"/>
      <c r="WWW81" s="45"/>
      <c r="WWX81" s="45"/>
      <c r="WWY81" s="45"/>
      <c r="WWZ81" s="45"/>
      <c r="WXA81" s="45"/>
      <c r="WXB81" s="45"/>
      <c r="WXC81" s="45"/>
      <c r="WXD81" s="45"/>
      <c r="WXE81" s="45"/>
      <c r="WXF81" s="45"/>
      <c r="WXG81" s="45"/>
      <c r="WXH81" s="45"/>
      <c r="WXI81" s="45"/>
      <c r="WXJ81" s="45"/>
      <c r="WXK81" s="45"/>
      <c r="WXL81" s="45"/>
      <c r="WXM81" s="45"/>
      <c r="WXN81" s="45"/>
      <c r="WXO81" s="45"/>
      <c r="WXP81" s="45"/>
      <c r="WXQ81" s="45"/>
      <c r="WXR81" s="45"/>
      <c r="WXS81" s="45"/>
      <c r="WXT81" s="45"/>
      <c r="WXU81" s="45"/>
      <c r="WXV81" s="45"/>
      <c r="WXW81" s="45"/>
      <c r="WXX81" s="45"/>
      <c r="WXY81" s="45"/>
      <c r="WXZ81" s="45"/>
      <c r="WYA81" s="45"/>
      <c r="WYB81" s="45"/>
      <c r="WYC81" s="45"/>
      <c r="WYD81" s="45"/>
      <c r="WYE81" s="45"/>
      <c r="WYF81" s="45"/>
      <c r="WYG81" s="45"/>
      <c r="WYH81" s="45"/>
      <c r="WYI81" s="45"/>
      <c r="WYJ81" s="45"/>
      <c r="WYK81" s="45"/>
      <c r="WYL81" s="45"/>
      <c r="WYM81" s="45"/>
      <c r="WYN81" s="45"/>
      <c r="WYO81" s="45"/>
      <c r="WYP81" s="45"/>
      <c r="WYQ81" s="45"/>
      <c r="WYR81" s="45"/>
      <c r="WYS81" s="45"/>
      <c r="WYT81" s="45"/>
      <c r="WYU81" s="45"/>
      <c r="WYV81" s="45"/>
      <c r="WYW81" s="45"/>
      <c r="WYX81" s="45"/>
      <c r="WYY81" s="45"/>
      <c r="WYZ81" s="45"/>
      <c r="WZA81" s="45"/>
      <c r="WZB81" s="45"/>
      <c r="WZC81" s="45"/>
      <c r="WZD81" s="45"/>
      <c r="WZE81" s="45"/>
      <c r="WZF81" s="45"/>
      <c r="WZG81" s="45"/>
      <c r="WZH81" s="45"/>
      <c r="WZI81" s="45"/>
      <c r="WZJ81" s="45"/>
      <c r="WZK81" s="45"/>
      <c r="WZL81" s="45"/>
      <c r="WZM81" s="45"/>
      <c r="WZN81" s="45"/>
      <c r="WZO81" s="45"/>
      <c r="WZP81" s="45"/>
      <c r="WZQ81" s="45"/>
      <c r="WZR81" s="45"/>
      <c r="WZS81" s="45"/>
      <c r="WZT81" s="45"/>
      <c r="WZU81" s="45"/>
      <c r="WZV81" s="45"/>
      <c r="WZW81" s="45"/>
      <c r="WZX81" s="45"/>
      <c r="WZY81" s="45"/>
      <c r="WZZ81" s="45"/>
      <c r="XAA81" s="45"/>
      <c r="XAB81" s="45"/>
      <c r="XAC81" s="45"/>
      <c r="XAD81" s="45"/>
      <c r="XAE81" s="45"/>
      <c r="XAF81" s="45"/>
      <c r="XAG81" s="45"/>
      <c r="XAH81" s="45"/>
      <c r="XAI81" s="45"/>
      <c r="XAJ81" s="45"/>
      <c r="XAK81" s="45"/>
      <c r="XAL81" s="45"/>
      <c r="XAM81" s="45"/>
      <c r="XAN81" s="45"/>
      <c r="XAO81" s="45"/>
      <c r="XAP81" s="45"/>
      <c r="XAQ81" s="45"/>
      <c r="XAR81" s="45"/>
      <c r="XAS81" s="45"/>
      <c r="XAT81" s="45"/>
      <c r="XAU81" s="45"/>
      <c r="XAV81" s="45"/>
      <c r="XAW81" s="45"/>
      <c r="XAX81" s="45"/>
      <c r="XAY81" s="45"/>
      <c r="XAZ81" s="45"/>
      <c r="XBA81" s="45"/>
      <c r="XBB81" s="45"/>
      <c r="XBC81" s="45"/>
      <c r="XBD81" s="45"/>
      <c r="XBE81" s="45"/>
      <c r="XBF81" s="45"/>
      <c r="XBG81" s="45"/>
      <c r="XBH81" s="45"/>
      <c r="XBI81" s="45"/>
      <c r="XBJ81" s="45"/>
      <c r="XBK81" s="45"/>
      <c r="XBL81" s="45"/>
      <c r="XBM81" s="45"/>
      <c r="XBN81" s="45"/>
      <c r="XBO81" s="45"/>
      <c r="XBP81" s="45"/>
      <c r="XBQ81" s="45"/>
      <c r="XBR81" s="45"/>
      <c r="XBS81" s="45"/>
      <c r="XBT81" s="45"/>
      <c r="XBU81" s="45"/>
      <c r="XBV81" s="45"/>
      <c r="XBW81" s="45"/>
      <c r="XBX81" s="45"/>
      <c r="XBY81" s="45"/>
      <c r="XBZ81" s="45"/>
      <c r="XCA81" s="45"/>
      <c r="XCB81" s="45"/>
      <c r="XCC81" s="45"/>
      <c r="XCD81" s="45"/>
      <c r="XCE81" s="45"/>
      <c r="XCF81" s="45"/>
      <c r="XCG81" s="45"/>
      <c r="XCH81" s="45"/>
      <c r="XCI81" s="45"/>
      <c r="XCJ81" s="45"/>
      <c r="XCK81" s="45"/>
      <c r="XCL81" s="45"/>
      <c r="XCM81" s="45"/>
      <c r="XCN81" s="45"/>
      <c r="XCO81" s="45"/>
      <c r="XCP81" s="45"/>
      <c r="XCQ81" s="45"/>
      <c r="XCR81" s="45"/>
      <c r="XCS81" s="45"/>
      <c r="XCT81" s="45"/>
      <c r="XCU81" s="45"/>
      <c r="XCV81" s="45"/>
      <c r="XCW81" s="45"/>
      <c r="XCX81" s="45"/>
      <c r="XCY81" s="45"/>
      <c r="XCZ81" s="45"/>
      <c r="XDA81" s="45"/>
      <c r="XDB81" s="45"/>
      <c r="XDC81" s="45"/>
      <c r="XDD81" s="45"/>
      <c r="XDE81" s="45"/>
      <c r="XDF81" s="45"/>
      <c r="XDG81" s="45"/>
      <c r="XDH81" s="45"/>
      <c r="XDI81" s="45"/>
      <c r="XDJ81" s="45"/>
      <c r="XDK81" s="45"/>
      <c r="XDL81" s="45"/>
      <c r="XDM81" s="45"/>
      <c r="XDN81" s="45"/>
      <c r="XDO81" s="45"/>
      <c r="XDP81" s="45"/>
      <c r="XDQ81" s="45"/>
      <c r="XDR81" s="45"/>
      <c r="XDS81" s="45"/>
      <c r="XDT81" s="45"/>
      <c r="XDU81" s="45"/>
      <c r="XDV81" s="45"/>
      <c r="XDW81" s="45"/>
      <c r="XDX81" s="45"/>
      <c r="XDY81" s="45"/>
      <c r="XDZ81" s="45"/>
      <c r="XEA81" s="45"/>
      <c r="XEB81" s="45"/>
      <c r="XEC81" s="45"/>
      <c r="XED81" s="45"/>
      <c r="XEE81" s="45"/>
      <c r="XEF81" s="45"/>
      <c r="XEG81" s="45"/>
      <c r="XEH81" s="45"/>
      <c r="XEI81" s="45"/>
      <c r="XEJ81" s="45"/>
      <c r="XEK81" s="45"/>
      <c r="XEL81" s="45"/>
      <c r="XEM81" s="45"/>
      <c r="XEN81" s="45"/>
      <c r="XEO81" s="45"/>
      <c r="XEP81" s="45"/>
      <c r="XEQ81" s="45"/>
      <c r="XER81" s="45"/>
      <c r="XES81" s="45"/>
      <c r="XET81" s="45"/>
      <c r="XEU81" s="45"/>
      <c r="XEV81" s="45"/>
      <c r="XEW81" s="45"/>
      <c r="XEX81" s="45"/>
      <c r="XEY81" s="45"/>
      <c r="XEZ81" s="45"/>
      <c r="XFA81" s="45"/>
      <c r="XFB81" s="45"/>
      <c r="XFC81" s="45"/>
      <c r="XFD81" s="45"/>
    </row>
    <row r="82" spans="1:16384" s="48" customFormat="1">
      <c r="A82" s="15" t="b">
        <f>IF('Multiple Primary charts'!$E9="yes",TRUE,FALSE)</f>
        <v>0</v>
      </c>
      <c r="B82" s="199" t="str">
        <f>PryName2_MultiChart</f>
        <v>Select a Primary</v>
      </c>
      <c r="C82" s="45">
        <f>IF($A82=TRUE,VLOOKUP($B82,Storage!$B$12:$FK$377,C$2,0),0)</f>
        <v>0</v>
      </c>
      <c r="D82" s="45">
        <f>IF($A82=TRUE,VLOOKUP($B82,Storage!$B$12:$FK$377,D$2,0),0)</f>
        <v>0</v>
      </c>
      <c r="E82" s="45">
        <f>IF($A82=TRUE,VLOOKUP($B82,Storage!$B$12:$FK$377,E$2,0),0)</f>
        <v>0</v>
      </c>
      <c r="F82" s="45">
        <f>IF($A82=TRUE,VLOOKUP($B82,Storage!$B$12:$FK$377,F$2,0),0)</f>
        <v>0</v>
      </c>
      <c r="G82" s="45">
        <f>IF($A82=TRUE,VLOOKUP($B82,Storage!$B$12:$FK$377,G$2,0),0)</f>
        <v>0</v>
      </c>
      <c r="H82" s="45">
        <f>IF($A82=TRUE,VLOOKUP($B82,Storage!$B$12:$FK$377,H$2,0),0)</f>
        <v>0</v>
      </c>
      <c r="I82" s="45">
        <f>IF($A82=TRUE,VLOOKUP($B82,Storage!$B$12:$FK$377,I$2,0),0)</f>
        <v>0</v>
      </c>
      <c r="J82" s="45">
        <f>IF($A82=TRUE,VLOOKUP($B82,Storage!$B$12:$FK$377,J$2,0),0)</f>
        <v>0</v>
      </c>
      <c r="K82" s="45">
        <f>IF($A82=TRUE,VLOOKUP($B82,Storage!$B$12:$FK$377,K$2,0),0)</f>
        <v>0</v>
      </c>
      <c r="L82" s="45">
        <f>IF($A82=TRUE,VLOOKUP($B82,Storage!$B$12:$FK$377,L$2,0),0)</f>
        <v>0</v>
      </c>
      <c r="M82" s="45">
        <f>IF($A82=TRUE,VLOOKUP($B82,Storage!$B$12:$FK$377,M$2,0),0)</f>
        <v>0</v>
      </c>
      <c r="N82" s="45">
        <f>IF($A82=TRUE,VLOOKUP($B82,Storage!$B$12:$FK$377,N$2,0),0)</f>
        <v>0</v>
      </c>
      <c r="O82" s="45">
        <f>IF($A82=TRUE,VLOOKUP($B82,Storage!$B$12:$FK$377,O$2,0),0)</f>
        <v>0</v>
      </c>
      <c r="P82" s="45">
        <f>IF($A82=TRUE,VLOOKUP($B82,Storage!$B$12:$FK$377,P$2,0),0)</f>
        <v>0</v>
      </c>
      <c r="Q82" s="45">
        <f>IF($A82=TRUE,VLOOKUP($B82,Storage!$B$12:$FK$377,Q$2,0),0)</f>
        <v>0</v>
      </c>
      <c r="R82" s="45">
        <f>IF($A82=TRUE,VLOOKUP($B82,Storage!$B$12:$FK$377,R$2,0),0)</f>
        <v>0</v>
      </c>
      <c r="S82" s="45">
        <f>IF($A82=TRUE,VLOOKUP($B82,Storage!$B$12:$FK$377,S$2,0),0)</f>
        <v>0</v>
      </c>
      <c r="T82" s="45">
        <f>IF($A82=TRUE,VLOOKUP($B82,Storage!$B$12:$FK$377,T$2,0),0)</f>
        <v>0</v>
      </c>
      <c r="U82" s="45">
        <f>IF($A82=TRUE,VLOOKUP($B82,Storage!$B$12:$FK$377,U$2,0),0)</f>
        <v>0</v>
      </c>
      <c r="V82" s="45">
        <f>IF($A82=TRUE,VLOOKUP($B82,Storage!$B$12:$FK$377,V$2,0),0)</f>
        <v>0</v>
      </c>
      <c r="W82" s="45">
        <f>IF($A82=TRUE,VLOOKUP($B82,Storage!$B$12:$FK$377,W$2,0),0)</f>
        <v>0</v>
      </c>
      <c r="X82" s="45">
        <f>IF($A82=TRUE,VLOOKUP($B82,Storage!$B$12:$FK$377,X$2,0),0)</f>
        <v>0</v>
      </c>
      <c r="Y82" s="45">
        <f>IF($A82=TRUE,VLOOKUP($B82,Storage!$B$12:$FK$377,Y$2,0),0)</f>
        <v>0</v>
      </c>
      <c r="Z82" s="45">
        <f>IF($A82=TRUE,VLOOKUP($B82,Storage!$B$12:$FK$377,Z$2,0),0)</f>
        <v>0</v>
      </c>
      <c r="AA82" s="45">
        <f>IF($A82=TRUE,VLOOKUP($B82,Storage!$B$12:$FK$377,AA$2,0),0)</f>
        <v>0</v>
      </c>
      <c r="AB82" s="45">
        <f>IF($A82=TRUE,VLOOKUP($B82,Storage!$B$12:$FK$377,AB$2,0),0)</f>
        <v>0</v>
      </c>
      <c r="AC82" s="45">
        <f>IF($A82=TRUE,VLOOKUP($B82,Storage!$B$12:$FK$377,AC$2,0),0)</f>
        <v>0</v>
      </c>
      <c r="AD82" s="45">
        <f>IF($A82=TRUE,VLOOKUP($B82,Storage!$B$12:$FK$377,AD$2,0),0)</f>
        <v>0</v>
      </c>
      <c r="AE82" s="45">
        <f>IF($A82=TRUE,VLOOKUP($B82,Storage!$B$12:$FK$377,AE$2,0),0)</f>
        <v>0</v>
      </c>
      <c r="AF82" s="45">
        <f>IF($A82=TRUE,VLOOKUP($B82,Storage!$B$12:$FK$377,AF$2,0),0)</f>
        <v>0</v>
      </c>
      <c r="AG82" s="45">
        <f>IF($A82=TRUE,VLOOKUP($B82,Storage!$B$12:$FK$377,AG$2,0),0)</f>
        <v>0</v>
      </c>
      <c r="AH82" s="45">
        <f>IF($A82=TRUE,VLOOKUP($B82,Storage!$B$12:$FK$377,AH$2,0),0)</f>
        <v>0</v>
      </c>
      <c r="AI82" s="45">
        <f>IF($A82=TRUE,VLOOKUP($B82,Storage!$B$12:$FK$377,AI$2,0),0)</f>
        <v>0</v>
      </c>
      <c r="AJ82" s="45">
        <f>IF($A82=TRUE,VLOOKUP($B82,Storage!$B$12:$FK$377,AJ$2,0),0)</f>
        <v>0</v>
      </c>
      <c r="AK82" s="45">
        <f>IF($A82=TRUE,VLOOKUP($B82,Storage!$B$12:$FK$377,AK$2,0),0)</f>
        <v>0</v>
      </c>
      <c r="AL82" s="45">
        <f>IF($A82=TRUE,VLOOKUP($B82,Storage!$B$12:$FK$377,AL$2,0),0)</f>
        <v>0</v>
      </c>
      <c r="AM82" s="45">
        <f>IF($A82=TRUE,VLOOKUP($B82,Storage!$B$12:$FK$377,AM$2,0),0)</f>
        <v>0</v>
      </c>
      <c r="AN82" s="45">
        <f>IF($A82=TRUE,VLOOKUP($B82,Storage!$B$12:$FK$377,AN$2,0),0)</f>
        <v>0</v>
      </c>
      <c r="AO82" s="45">
        <f>IF($A82=TRUE,VLOOKUP($B82,Storage!$B$12:$FK$377,AO$2,0),0)</f>
        <v>0</v>
      </c>
      <c r="AP82" s="45">
        <f>IF($A82=TRUE,VLOOKUP($B82,Storage!$B$12:$FK$377,AP$2,0),0)</f>
        <v>0</v>
      </c>
      <c r="AQ82" s="45">
        <f>IF($A82=TRUE,VLOOKUP($B82,Storage!$B$12:$FK$377,AQ$2,0),0)</f>
        <v>0</v>
      </c>
      <c r="AR82" s="45">
        <f>IF($A82=TRUE,VLOOKUP($B82,Storage!$B$12:$FK$377,AR$2,0),0)</f>
        <v>0</v>
      </c>
      <c r="AS82" s="45">
        <f>IF($A82=TRUE,VLOOKUP($B82,Storage!$B$12:$FK$377,AS$2,0),0)</f>
        <v>0</v>
      </c>
      <c r="AT82" s="45">
        <f>IF($A82=TRUE,VLOOKUP($B82,Storage!$B$12:$FK$377,AT$2,0),0)</f>
        <v>0</v>
      </c>
      <c r="AU82" s="45">
        <f>IF($A82=TRUE,VLOOKUP($B82,Storage!$B$12:$FK$377,AU$2,0),0)</f>
        <v>0</v>
      </c>
      <c r="AV82" s="45">
        <f>IF($A82=TRUE,VLOOKUP($B82,Storage!$B$12:$FK$377,AV$2,0),0)</f>
        <v>0</v>
      </c>
      <c r="AW82" s="45">
        <f>IF($A82=TRUE,VLOOKUP($B82,Storage!$B$12:$FK$377,AW$2,0),0)</f>
        <v>0</v>
      </c>
      <c r="AX82" s="45">
        <f>IF($A82=TRUE,VLOOKUP($B82,Storage!$B$12:$FK$377,AX$2,0),0)</f>
        <v>0</v>
      </c>
      <c r="AY82" s="45">
        <f>IF($A82=TRUE,VLOOKUP($B82,Storage!$B$12:$FK$377,AY$2,0),0)</f>
        <v>0</v>
      </c>
      <c r="AZ82" s="45">
        <f>IF($A82=TRUE,VLOOKUP($B82,Storage!$B$12:$FK$377,AZ$2,0),0)</f>
        <v>0</v>
      </c>
      <c r="BA82" s="45">
        <f>IF($A82=TRUE,VLOOKUP($B82,Storage!$B$12:$FK$377,BA$2,0),0)</f>
        <v>0</v>
      </c>
      <c r="BB82" s="45">
        <f>IF($A82=TRUE,VLOOKUP($B82,Storage!$B$12:$FK$377,BB$2,0),0)</f>
        <v>0</v>
      </c>
      <c r="BC82" s="45">
        <f>IF($A82=TRUE,VLOOKUP($B82,Storage!$B$12:$FK$377,BC$2,0),0)</f>
        <v>0</v>
      </c>
      <c r="BD82" s="45">
        <f>IF($A82=TRUE,VLOOKUP($B82,Storage!$B$12:$FK$377,BD$2,0),0)</f>
        <v>0</v>
      </c>
      <c r="BE82" s="45">
        <f>IF($A82=TRUE,VLOOKUP($B82,Storage!$B$12:$FK$377,BE$2,0),0)</f>
        <v>0</v>
      </c>
      <c r="BF82" s="45">
        <f>IF($A82=TRUE,VLOOKUP($B82,Storage!$B$12:$FK$377,BF$2,0),0)</f>
        <v>0</v>
      </c>
      <c r="BG82" s="45">
        <f>IF($A82=TRUE,VLOOKUP($B82,Storage!$B$12:$FK$377,BG$2,0),0)</f>
        <v>0</v>
      </c>
      <c r="BH82" s="45">
        <f>IF($A82=TRUE,VLOOKUP($B82,Storage!$B$12:$FK$377,BH$2,0),0)</f>
        <v>0</v>
      </c>
      <c r="BI82" s="45">
        <f>IF($A82=TRUE,VLOOKUP($B82,Storage!$B$12:$FK$377,BI$2,0),0)</f>
        <v>0</v>
      </c>
      <c r="BJ82" s="45">
        <f>IF($A82=TRUE,VLOOKUP($B82,Storage!$B$12:$FK$377,BJ$2,0),0)</f>
        <v>0</v>
      </c>
      <c r="BK82" s="45">
        <f>IF($A82=TRUE,VLOOKUP($B82,Storage!$B$12:$FK$377,BK$2,0),0)</f>
        <v>0</v>
      </c>
      <c r="BL82" s="45">
        <f>IF($A82=TRUE,VLOOKUP($B82,Storage!$B$12:$FK$377,BL$2,0),0)</f>
        <v>0</v>
      </c>
      <c r="BM82" s="45">
        <f>IF($A82=TRUE,VLOOKUP($B82,Storage!$B$12:$FK$377,BM$2,0),0)</f>
        <v>0</v>
      </c>
      <c r="BN82" s="45">
        <f>IF($A82=TRUE,VLOOKUP($B82,Storage!$B$12:$FK$377,BN$2,0),0)</f>
        <v>0</v>
      </c>
      <c r="BO82" s="45">
        <f>IF($A82=TRUE,VLOOKUP($B82,Storage!$B$12:$FK$377,BO$2,0),0)</f>
        <v>0</v>
      </c>
      <c r="BP82" s="45">
        <f>IF($A82=TRUE,VLOOKUP($B82,Storage!$B$12:$FK$377,BP$2,0),0)</f>
        <v>0</v>
      </c>
      <c r="BQ82" s="45">
        <f>IF($A82=TRUE,VLOOKUP($B82,Storage!$B$12:$FK$377,BQ$2,0),0)</f>
        <v>0</v>
      </c>
      <c r="BR82" s="45">
        <f>IF($A82=TRUE,VLOOKUP($B82,Storage!$B$12:$FK$377,BR$2,0),0)</f>
        <v>0</v>
      </c>
      <c r="BS82" s="45">
        <f>IF($A82=TRUE,VLOOKUP($B82,Storage!$B$12:$FK$377,BS$2,0),0)</f>
        <v>0</v>
      </c>
      <c r="BT82" s="45">
        <f>IF($A82=TRUE,VLOOKUP($B82,Storage!$B$12:$FK$377,BT$2,0),0)</f>
        <v>0</v>
      </c>
      <c r="BU82" s="45">
        <f>IF($A82=TRUE,VLOOKUP($B82,Storage!$B$12:$FK$377,BU$2,0),0)</f>
        <v>0</v>
      </c>
      <c r="BV82" s="45">
        <f>IF($A82=TRUE,VLOOKUP($B82,Storage!$B$12:$FK$377,BV$2,0),0)</f>
        <v>0</v>
      </c>
      <c r="BW82" s="45">
        <f>IF($A82=TRUE,VLOOKUP($B82,Storage!$B$12:$FK$377,BW$2,0),0)</f>
        <v>0</v>
      </c>
      <c r="BX82" s="45">
        <f>IF($A82=TRUE,VLOOKUP($B82,Storage!$B$12:$FK$377,BX$2,0),0)</f>
        <v>0</v>
      </c>
      <c r="BY82" s="45">
        <f>IF($A82=TRUE,VLOOKUP($B82,Storage!$B$12:$FK$377,BY$2,0),0)</f>
        <v>0</v>
      </c>
      <c r="BZ82" s="45">
        <f>IF($A82=TRUE,VLOOKUP($B82,Storage!$B$12:$FK$377,BZ$2,0),0)</f>
        <v>0</v>
      </c>
      <c r="CA82" s="45">
        <f>IF($A82=TRUE,VLOOKUP($B82,Storage!$B$12:$FK$377,CA$2,0),0)</f>
        <v>0</v>
      </c>
      <c r="CB82" s="45">
        <f>IF($A82=TRUE,VLOOKUP($B82,Storage!$B$12:$FK$377,CB$2,0),0)</f>
        <v>0</v>
      </c>
      <c r="CC82" s="45">
        <f>IF($A82=TRUE,VLOOKUP($B82,Storage!$B$12:$FK$377,CC$2,0),0)</f>
        <v>0</v>
      </c>
      <c r="CD82" s="45">
        <f>IF($A82=TRUE,VLOOKUP($B82,Storage!$B$12:$FK$377,CD$2,0),0)</f>
        <v>0</v>
      </c>
      <c r="CE82" s="45">
        <f>IF($A82=TRUE,VLOOKUP($B82,Storage!$B$12:$FK$377,CE$2,0),0)</f>
        <v>0</v>
      </c>
      <c r="CF82" s="45">
        <f>IF($A82=TRUE,VLOOKUP($B82,Storage!$B$12:$FK$377,CF$2,0),0)</f>
        <v>0</v>
      </c>
      <c r="CG82" s="45">
        <f>IF($A82=TRUE,VLOOKUP($B82,Storage!$B$12:$FK$377,CG$2,0),0)</f>
        <v>0</v>
      </c>
      <c r="CH82" s="45">
        <f>IF($A82=TRUE,VLOOKUP($B82,Storage!$B$12:$FK$377,CH$2,0),0)</f>
        <v>0</v>
      </c>
      <c r="CI82" s="45">
        <f>IF($A82=TRUE,VLOOKUP($B82,Storage!$B$12:$FK$377,CI$2,0),0)</f>
        <v>0</v>
      </c>
      <c r="CJ82" s="45">
        <f>IF($A82=TRUE,VLOOKUP($B82,Storage!$B$12:$FK$377,CJ$2,0),0)</f>
        <v>0</v>
      </c>
      <c r="CK82" s="45">
        <f>IF($A82=TRUE,VLOOKUP($B82,Storage!$B$12:$FK$377,CK$2,0),0)</f>
        <v>0</v>
      </c>
      <c r="CL82" s="45">
        <f>IF($A82=TRUE,VLOOKUP($B82,Storage!$B$12:$FK$377,CL$2,0),0)</f>
        <v>0</v>
      </c>
      <c r="CM82" s="45">
        <f>IF($A82=TRUE,VLOOKUP($B82,Storage!$B$12:$FK$377,CM$2,0),0)</f>
        <v>0</v>
      </c>
      <c r="CN82" s="45">
        <f>IF($A82=TRUE,VLOOKUP($B82,Storage!$B$12:$FK$377,CN$2,0),0)</f>
        <v>0</v>
      </c>
      <c r="CO82" s="45">
        <f>IF($A82=TRUE,VLOOKUP($B82,Storage!$B$12:$FK$377,CO$2,0),0)</f>
        <v>0</v>
      </c>
      <c r="CP82" s="45">
        <f>IF($A82=TRUE,VLOOKUP($B82,Storage!$B$12:$FK$377,CP$2,0),0)</f>
        <v>0</v>
      </c>
      <c r="CQ82" s="45">
        <f>IF($A82=TRUE,VLOOKUP($B82,Storage!$B$12:$FK$377,CQ$2,0),0)</f>
        <v>0</v>
      </c>
      <c r="CR82" s="45">
        <f>IF($A82=TRUE,VLOOKUP($B82,Storage!$B$12:$FK$377,CR$2,0),0)</f>
        <v>0</v>
      </c>
      <c r="CS82" s="45">
        <f>IF($A82=TRUE,VLOOKUP($B82,Storage!$B$12:$FK$377,CS$2,0),0)</f>
        <v>0</v>
      </c>
      <c r="CT82" s="45">
        <f>IF($A82=TRUE,VLOOKUP($B82,Storage!$B$12:$FK$377,CT$2,0),0)</f>
        <v>0</v>
      </c>
      <c r="CU82" s="45">
        <f>IF($A82=TRUE,VLOOKUP($B82,Storage!$B$12:$FK$377,CU$2,0),0)</f>
        <v>0</v>
      </c>
      <c r="CV82" s="45">
        <f>IF($A82=TRUE,VLOOKUP($B82,Storage!$B$12:$FK$377,CV$2,0),0)</f>
        <v>0</v>
      </c>
      <c r="CW82" s="45">
        <f>IF($A82=TRUE,VLOOKUP($B82,Storage!$B$12:$FK$377,CW$2,0),0)</f>
        <v>0</v>
      </c>
      <c r="CX82" s="45">
        <f>IF($A82=TRUE,VLOOKUP($B82,Storage!$B$12:$FK$377,CX$2,0),0)</f>
        <v>0</v>
      </c>
      <c r="CY82" s="45">
        <f>IF($A82=TRUE,VLOOKUP($B82,Storage!$B$12:$FK$377,CY$2,0),0)</f>
        <v>0</v>
      </c>
      <c r="CZ82" s="45">
        <f>IF($A82=TRUE,VLOOKUP($B82,Storage!$B$12:$FK$377,CZ$2,0),0)</f>
        <v>0</v>
      </c>
      <c r="DA82" s="45">
        <f>IF($A82=TRUE,VLOOKUP($B82,Storage!$B$12:$FK$377,DA$2,0),0)</f>
        <v>0</v>
      </c>
      <c r="DB82" s="45">
        <f>IF($A82=TRUE,VLOOKUP($B82,Storage!$B$12:$FK$377,DB$2,0),0)</f>
        <v>0</v>
      </c>
      <c r="DC82" s="45">
        <f>IF($A82=TRUE,VLOOKUP($B82,Storage!$B$12:$FK$377,DC$2,0),0)</f>
        <v>0</v>
      </c>
      <c r="DD82" s="45">
        <f>IF($A82=TRUE,VLOOKUP($B82,Storage!$B$12:$FK$377,DD$2,0),0)</f>
        <v>0</v>
      </c>
      <c r="DE82" s="45">
        <f>IF($A82=TRUE,VLOOKUP($B82,Storage!$B$12:$FK$377,DE$2,0),0)</f>
        <v>0</v>
      </c>
      <c r="DF82" s="45">
        <f>IF($A82=TRUE,VLOOKUP($B82,Storage!$B$12:$FK$377,DF$2,0),0)</f>
        <v>0</v>
      </c>
      <c r="DG82" s="45">
        <f>IF($A82=TRUE,VLOOKUP($B82,Storage!$B$12:$FK$377,DG$2,0),0)</f>
        <v>0</v>
      </c>
      <c r="DH82" s="45">
        <f>IF($A82=TRUE,VLOOKUP($B82,Storage!$B$12:$FK$377,DH$2,0),0)</f>
        <v>0</v>
      </c>
      <c r="DI82" s="45">
        <f>IF($A82=TRUE,VLOOKUP($B82,Storage!$B$12:$FK$377,DI$2,0),0)</f>
        <v>0</v>
      </c>
      <c r="DJ82" s="45">
        <f>IF($A82=TRUE,VLOOKUP($B82,Storage!$B$12:$FK$377,DJ$2,0),0)</f>
        <v>0</v>
      </c>
      <c r="DK82" s="45">
        <f>IF($A82=TRUE,VLOOKUP($B82,Storage!$B$12:$FK$377,DK$2,0),0)</f>
        <v>0</v>
      </c>
      <c r="DL82" s="45">
        <f>IF($A82=TRUE,VLOOKUP($B82,Storage!$B$12:$FK$377,DL$2,0),0)</f>
        <v>0</v>
      </c>
      <c r="DM82" s="45">
        <f>IF($A82=TRUE,VLOOKUP($B82,Storage!$B$12:$FK$377,DM$2,0),0)</f>
        <v>0</v>
      </c>
      <c r="DN82" s="45">
        <f>IF($A82=TRUE,VLOOKUP($B82,Storage!$B$12:$FK$377,DN$2,0),0)</f>
        <v>0</v>
      </c>
      <c r="DO82" s="45">
        <f>IF($A82=TRUE,VLOOKUP($B82,Storage!$B$12:$FK$377,DO$2,0),0)</f>
        <v>0</v>
      </c>
      <c r="DP82" s="45">
        <f>IF($A82=TRUE,VLOOKUP($B82,Storage!$B$12:$FK$377,DP$2,0),0)</f>
        <v>0</v>
      </c>
      <c r="DQ82" s="45">
        <f>IF($A82=TRUE,VLOOKUP($B82,Storage!$B$12:$FK$377,DQ$2,0),0)</f>
        <v>0</v>
      </c>
      <c r="DR82" s="45">
        <f>IF($A82=TRUE,VLOOKUP($B82,Storage!$B$12:$FK$377,DR$2,0),0)</f>
        <v>0</v>
      </c>
      <c r="DS82" s="45">
        <f>IF($A82=TRUE,VLOOKUP($B82,Storage!$B$12:$FK$377,DS$2,0),0)</f>
        <v>0</v>
      </c>
      <c r="DT82" s="45">
        <f>IF($A82=TRUE,VLOOKUP($B82,Storage!$B$12:$FK$377,DT$2,0),0)</f>
        <v>0</v>
      </c>
      <c r="DU82" s="45">
        <f>IF($A82=TRUE,VLOOKUP($B82,Storage!$B$12:$FK$377,DU$2,0),0)</f>
        <v>0</v>
      </c>
      <c r="DV82" s="45">
        <f>IF($A82=TRUE,VLOOKUP($B82,Storage!$B$12:$FK$377,DV$2,0),0)</f>
        <v>0</v>
      </c>
      <c r="DW82" s="45">
        <f>IF($A82=TRUE,VLOOKUP($B82,Storage!$B$12:$FK$377,DW$2,0),0)</f>
        <v>0</v>
      </c>
      <c r="DX82" s="45">
        <f>IF($A82=TRUE,VLOOKUP($B82,Storage!$B$12:$FK$377,DX$2,0),0)</f>
        <v>0</v>
      </c>
      <c r="DY82" s="45">
        <f>IF($A82=TRUE,VLOOKUP($B82,Storage!$B$12:$FK$377,DY$2,0),0)</f>
        <v>0</v>
      </c>
      <c r="DZ82" s="45">
        <f>IF($A82=TRUE,VLOOKUP($B82,Storage!$B$12:$FK$377,DZ$2,0),0)</f>
        <v>0</v>
      </c>
      <c r="EA82" s="45">
        <f>IF($A82=TRUE,VLOOKUP($B82,Storage!$B$12:$FK$377,EA$2,0),0)</f>
        <v>0</v>
      </c>
      <c r="EB82" s="45">
        <f>IF($A82=TRUE,VLOOKUP($B82,Storage!$B$12:$FK$377,EB$2,0),0)</f>
        <v>0</v>
      </c>
      <c r="EC82" s="45">
        <f>IF($A82=TRUE,VLOOKUP($B82,Storage!$B$12:$FK$377,EC$2,0),0)</f>
        <v>0</v>
      </c>
      <c r="ED82" s="45">
        <f>IF($A82=TRUE,VLOOKUP($B82,Storage!$B$12:$FK$377,ED$2,0),0)</f>
        <v>0</v>
      </c>
      <c r="EE82" s="45">
        <f>IF($A82=TRUE,VLOOKUP($B82,Storage!$B$12:$FK$377,EE$2,0),0)</f>
        <v>0</v>
      </c>
      <c r="EF82" s="45">
        <f>IF($A82=TRUE,VLOOKUP($B82,Storage!$B$12:$FK$377,EF$2,0),0)</f>
        <v>0</v>
      </c>
      <c r="EG82" s="45">
        <f>IF($A82=TRUE,VLOOKUP($B82,Storage!$B$12:$FK$377,EG$2,0),0)</f>
        <v>0</v>
      </c>
      <c r="EH82" s="45">
        <f>IF($A82=TRUE,VLOOKUP($B82,Storage!$B$12:$FK$377,EH$2,0),0)</f>
        <v>0</v>
      </c>
      <c r="EI82" s="45">
        <f>IF($A82=TRUE,VLOOKUP($B82,Storage!$B$12:$FK$377,EI$2,0),0)</f>
        <v>0</v>
      </c>
      <c r="EJ82" s="45">
        <f>IF($A82=TRUE,VLOOKUP($B82,Storage!$B$12:$FK$377,EJ$2,0),0)</f>
        <v>0</v>
      </c>
      <c r="EK82" s="45">
        <f>IF($A82=TRUE,VLOOKUP($B82,Storage!$B$12:$FK$377,EK$2,0),0)</f>
        <v>0</v>
      </c>
      <c r="EL82" s="45">
        <f>IF($A82=TRUE,VLOOKUP($B82,Storage!$B$12:$FK$377,EL$2,0),0)</f>
        <v>0</v>
      </c>
      <c r="EM82" s="45">
        <f>IF($A82=TRUE,VLOOKUP($B82,Storage!$B$12:$FK$377,EM$2,0),0)</f>
        <v>0</v>
      </c>
      <c r="EN82" s="45">
        <f>IF($A82=TRUE,VLOOKUP($B82,Storage!$B$12:$FK$377,EN$2,0),0)</f>
        <v>0</v>
      </c>
      <c r="EO82" s="45">
        <f>IF($A82=TRUE,VLOOKUP($B82,Storage!$B$12:$FK$377,EO$2,0),0)</f>
        <v>0</v>
      </c>
      <c r="EP82" s="45">
        <f>IF($A82=TRUE,VLOOKUP($B82,Storage!$B$12:$FK$377,EP$2,0),0)</f>
        <v>0</v>
      </c>
      <c r="EQ82" s="45">
        <f>IF($A82=TRUE,VLOOKUP($B82,Storage!$B$12:$FK$377,EQ$2,0),0)</f>
        <v>0</v>
      </c>
      <c r="ER82" s="45">
        <f>IF($A82=TRUE,VLOOKUP($B82,Storage!$B$12:$FK$377,ER$2,0),0)</f>
        <v>0</v>
      </c>
      <c r="ES82" s="45">
        <f>IF($A82=TRUE,VLOOKUP($B82,Storage!$B$12:$FK$377,ES$2,0),0)</f>
        <v>0</v>
      </c>
      <c r="ET82" s="45">
        <f>IF($A82=TRUE,VLOOKUP($B82,Storage!$B$12:$FK$377,ET$2,0),0)</f>
        <v>0</v>
      </c>
      <c r="EU82" s="45">
        <f>IF($A82=TRUE,VLOOKUP($B82,Storage!$B$12:$FK$377,EU$2,0),0)</f>
        <v>0</v>
      </c>
      <c r="EV82" s="45">
        <f>IF($A82=TRUE,VLOOKUP($B82,Storage!$B$12:$FK$377,EV$2,0),0)</f>
        <v>0</v>
      </c>
      <c r="EW82" s="45">
        <f>IF($A82=TRUE,VLOOKUP($B82,Storage!$B$12:$FK$377,EW$2,0),0)</f>
        <v>0</v>
      </c>
      <c r="EX82" s="45">
        <f>IF($A82=TRUE,VLOOKUP($B82,Storage!$B$12:$FK$377,EX$2,0),0)</f>
        <v>0</v>
      </c>
      <c r="EY82" s="45">
        <f>IF($A82=TRUE,VLOOKUP($B82,Storage!$B$12:$FK$377,EY$2,0),0)</f>
        <v>0</v>
      </c>
      <c r="EZ82" s="45">
        <f>IF($A82=TRUE,VLOOKUP($B82,Storage!$B$12:$FK$377,EZ$2,0),0)</f>
        <v>0</v>
      </c>
      <c r="FA82" s="45">
        <f>IF($A82=TRUE,VLOOKUP($B82,Storage!$B$12:$FK$377,FA$2,0),0)</f>
        <v>0</v>
      </c>
      <c r="FB82" s="45">
        <f>IF($A82=TRUE,VLOOKUP($B82,Storage!$B$12:$FK$377,FB$2,0),0)</f>
        <v>0</v>
      </c>
      <c r="FC82" s="45">
        <f>IF($A82=TRUE,VLOOKUP($B82,Storage!$B$12:$FK$377,FC$2,0),0)</f>
        <v>0</v>
      </c>
      <c r="FD82" s="45">
        <f>IF($A82=TRUE,VLOOKUP($B82,Storage!$B$12:$FK$377,FD$2,0),0)</f>
        <v>0</v>
      </c>
      <c r="FE82" s="45">
        <f>IF($A82=TRUE,VLOOKUP($B82,Storage!$B$12:$FK$377,FE$2,0),0)</f>
        <v>0</v>
      </c>
      <c r="FF82" s="45">
        <f>IF($A82=TRUE,VLOOKUP($B82,Storage!$B$12:$FK$377,FF$2,0),0)</f>
        <v>0</v>
      </c>
      <c r="FG82" s="45">
        <f>IF($A82=TRUE,VLOOKUP($B82,Storage!$B$12:$FK$377,FG$2,0),0)</f>
        <v>0</v>
      </c>
      <c r="FH82" s="45">
        <f>IF($A82=TRUE,VLOOKUP($B82,Storage!$B$12:$FK$377,FH$2,0),0)</f>
        <v>0</v>
      </c>
      <c r="FI82" s="45">
        <f>IF($A82=TRUE,VLOOKUP($B82,Storage!$B$12:$FK$377,FI$2,0),0)</f>
        <v>0</v>
      </c>
      <c r="FJ82" s="45">
        <f>IF($A82=TRUE,VLOOKUP($B82,Storage!$B$12:$FK$377,FJ$2,0),0)</f>
        <v>0</v>
      </c>
    </row>
    <row r="83" spans="1:16384" s="48" customFormat="1">
      <c r="A83" s="15" t="b">
        <f>IF('Multiple Primary charts'!$E10="yes",TRUE,FALSE)</f>
        <v>0</v>
      </c>
      <c r="B83" s="199" t="str">
        <f>PryName3_MultiChart</f>
        <v>Select a Primary</v>
      </c>
      <c r="C83" s="45">
        <f>IF($A83=TRUE,VLOOKUP($B83,Storage!$B$12:$FK$377,C$2,0),0)</f>
        <v>0</v>
      </c>
      <c r="D83" s="45">
        <f>IF($A83=TRUE,VLOOKUP($B83,Storage!$B$12:$FK$377,D$2,0),0)</f>
        <v>0</v>
      </c>
      <c r="E83" s="45">
        <f>IF($A83=TRUE,VLOOKUP($B83,Storage!$B$12:$FK$377,E$2,0),0)</f>
        <v>0</v>
      </c>
      <c r="F83" s="45">
        <f>IF($A83=TRUE,VLOOKUP($B83,Storage!$B$12:$FK$377,F$2,0),0)</f>
        <v>0</v>
      </c>
      <c r="G83" s="45">
        <f>IF($A83=TRUE,VLOOKUP($B83,Storage!$B$12:$FK$377,G$2,0),0)</f>
        <v>0</v>
      </c>
      <c r="H83" s="45">
        <f>IF($A83=TRUE,VLOOKUP($B83,Storage!$B$12:$FK$377,H$2,0),0)</f>
        <v>0</v>
      </c>
      <c r="I83" s="45">
        <f>IF($A83=TRUE,VLOOKUP($B83,Storage!$B$12:$FK$377,I$2,0),0)</f>
        <v>0</v>
      </c>
      <c r="J83" s="45">
        <f>IF($A83=TRUE,VLOOKUP($B83,Storage!$B$12:$FK$377,J$2,0),0)</f>
        <v>0</v>
      </c>
      <c r="K83" s="45">
        <f>IF($A83=TRUE,VLOOKUP($B83,Storage!$B$12:$FK$377,K$2,0),0)</f>
        <v>0</v>
      </c>
      <c r="L83" s="45">
        <f>IF($A83=TRUE,VLOOKUP($B83,Storage!$B$12:$FK$377,L$2,0),0)</f>
        <v>0</v>
      </c>
      <c r="M83" s="45">
        <f>IF($A83=TRUE,VLOOKUP($B83,Storage!$B$12:$FK$377,M$2,0),0)</f>
        <v>0</v>
      </c>
      <c r="N83" s="45">
        <f>IF($A83=TRUE,VLOOKUP($B83,Storage!$B$12:$FK$377,N$2,0),0)</f>
        <v>0</v>
      </c>
      <c r="O83" s="45">
        <f>IF($A83=TRUE,VLOOKUP($B83,Storage!$B$12:$FK$377,O$2,0),0)</f>
        <v>0</v>
      </c>
      <c r="P83" s="45">
        <f>IF($A83=TRUE,VLOOKUP($B83,Storage!$B$12:$FK$377,P$2,0),0)</f>
        <v>0</v>
      </c>
      <c r="Q83" s="45">
        <f>IF($A83=TRUE,VLOOKUP($B83,Storage!$B$12:$FK$377,Q$2,0),0)</f>
        <v>0</v>
      </c>
      <c r="R83" s="45">
        <f>IF($A83=TRUE,VLOOKUP($B83,Storage!$B$12:$FK$377,R$2,0),0)</f>
        <v>0</v>
      </c>
      <c r="S83" s="45">
        <f>IF($A83=TRUE,VLOOKUP($B83,Storage!$B$12:$FK$377,S$2,0),0)</f>
        <v>0</v>
      </c>
      <c r="T83" s="45">
        <f>IF($A83=TRUE,VLOOKUP($B83,Storage!$B$12:$FK$377,T$2,0),0)</f>
        <v>0</v>
      </c>
      <c r="U83" s="45">
        <f>IF($A83=TRUE,VLOOKUP($B83,Storage!$B$12:$FK$377,U$2,0),0)</f>
        <v>0</v>
      </c>
      <c r="V83" s="45">
        <f>IF($A83=TRUE,VLOOKUP($B83,Storage!$B$12:$FK$377,V$2,0),0)</f>
        <v>0</v>
      </c>
      <c r="W83" s="45">
        <f>IF($A83=TRUE,VLOOKUP($B83,Storage!$B$12:$FK$377,W$2,0),0)</f>
        <v>0</v>
      </c>
      <c r="X83" s="45">
        <f>IF($A83=TRUE,VLOOKUP($B83,Storage!$B$12:$FK$377,X$2,0),0)</f>
        <v>0</v>
      </c>
      <c r="Y83" s="45">
        <f>IF($A83=TRUE,VLOOKUP($B83,Storage!$B$12:$FK$377,Y$2,0),0)</f>
        <v>0</v>
      </c>
      <c r="Z83" s="45">
        <f>IF($A83=TRUE,VLOOKUP($B83,Storage!$B$12:$FK$377,Z$2,0),0)</f>
        <v>0</v>
      </c>
      <c r="AA83" s="45">
        <f>IF($A83=TRUE,VLOOKUP($B83,Storage!$B$12:$FK$377,AA$2,0),0)</f>
        <v>0</v>
      </c>
      <c r="AB83" s="45">
        <f>IF($A83=TRUE,VLOOKUP($B83,Storage!$B$12:$FK$377,AB$2,0),0)</f>
        <v>0</v>
      </c>
      <c r="AC83" s="45">
        <f>IF($A83=TRUE,VLOOKUP($B83,Storage!$B$12:$FK$377,AC$2,0),0)</f>
        <v>0</v>
      </c>
      <c r="AD83" s="45">
        <f>IF($A83=TRUE,VLOOKUP($B83,Storage!$B$12:$FK$377,AD$2,0),0)</f>
        <v>0</v>
      </c>
      <c r="AE83" s="45">
        <f>IF($A83=TRUE,VLOOKUP($B83,Storage!$B$12:$FK$377,AE$2,0),0)</f>
        <v>0</v>
      </c>
      <c r="AF83" s="45">
        <f>IF($A83=TRUE,VLOOKUP($B83,Storage!$B$12:$FK$377,AF$2,0),0)</f>
        <v>0</v>
      </c>
      <c r="AG83" s="45">
        <f>IF($A83=TRUE,VLOOKUP($B83,Storage!$B$12:$FK$377,AG$2,0),0)</f>
        <v>0</v>
      </c>
      <c r="AH83" s="45">
        <f>IF($A83=TRUE,VLOOKUP($B83,Storage!$B$12:$FK$377,AH$2,0),0)</f>
        <v>0</v>
      </c>
      <c r="AI83" s="45">
        <f>IF($A83=TRUE,VLOOKUP($B83,Storage!$B$12:$FK$377,AI$2,0),0)</f>
        <v>0</v>
      </c>
      <c r="AJ83" s="45">
        <f>IF($A83=TRUE,VLOOKUP($B83,Storage!$B$12:$FK$377,AJ$2,0),0)</f>
        <v>0</v>
      </c>
      <c r="AK83" s="45">
        <f>IF($A83=TRUE,VLOOKUP($B83,Storage!$B$12:$FK$377,AK$2,0),0)</f>
        <v>0</v>
      </c>
      <c r="AL83" s="45">
        <f>IF($A83=TRUE,VLOOKUP($B83,Storage!$B$12:$FK$377,AL$2,0),0)</f>
        <v>0</v>
      </c>
      <c r="AM83" s="45">
        <f>IF($A83=TRUE,VLOOKUP($B83,Storage!$B$12:$FK$377,AM$2,0),0)</f>
        <v>0</v>
      </c>
      <c r="AN83" s="45">
        <f>IF($A83=TRUE,VLOOKUP($B83,Storage!$B$12:$FK$377,AN$2,0),0)</f>
        <v>0</v>
      </c>
      <c r="AO83" s="45">
        <f>IF($A83=TRUE,VLOOKUP($B83,Storage!$B$12:$FK$377,AO$2,0),0)</f>
        <v>0</v>
      </c>
      <c r="AP83" s="45">
        <f>IF($A83=TRUE,VLOOKUP($B83,Storage!$B$12:$FK$377,AP$2,0),0)</f>
        <v>0</v>
      </c>
      <c r="AQ83" s="45">
        <f>IF($A83=TRUE,VLOOKUP($B83,Storage!$B$12:$FK$377,AQ$2,0),0)</f>
        <v>0</v>
      </c>
      <c r="AR83" s="45">
        <f>IF($A83=TRUE,VLOOKUP($B83,Storage!$B$12:$FK$377,AR$2,0),0)</f>
        <v>0</v>
      </c>
      <c r="AS83" s="45">
        <f>IF($A83=TRUE,VLOOKUP($B83,Storage!$B$12:$FK$377,AS$2,0),0)</f>
        <v>0</v>
      </c>
      <c r="AT83" s="45">
        <f>IF($A83=TRUE,VLOOKUP($B83,Storage!$B$12:$FK$377,AT$2,0),0)</f>
        <v>0</v>
      </c>
      <c r="AU83" s="45">
        <f>IF($A83=TRUE,VLOOKUP($B83,Storage!$B$12:$FK$377,AU$2,0),0)</f>
        <v>0</v>
      </c>
      <c r="AV83" s="45">
        <f>IF($A83=TRUE,VLOOKUP($B83,Storage!$B$12:$FK$377,AV$2,0),0)</f>
        <v>0</v>
      </c>
      <c r="AW83" s="45">
        <f>IF($A83=TRUE,VLOOKUP($B83,Storage!$B$12:$FK$377,AW$2,0),0)</f>
        <v>0</v>
      </c>
      <c r="AX83" s="45">
        <f>IF($A83=TRUE,VLOOKUP($B83,Storage!$B$12:$FK$377,AX$2,0),0)</f>
        <v>0</v>
      </c>
      <c r="AY83" s="45">
        <f>IF($A83=TRUE,VLOOKUP($B83,Storage!$B$12:$FK$377,AY$2,0),0)</f>
        <v>0</v>
      </c>
      <c r="AZ83" s="45">
        <f>IF($A83=TRUE,VLOOKUP($B83,Storage!$B$12:$FK$377,AZ$2,0),0)</f>
        <v>0</v>
      </c>
      <c r="BA83" s="45">
        <f>IF($A83=TRUE,VLOOKUP($B83,Storage!$B$12:$FK$377,BA$2,0),0)</f>
        <v>0</v>
      </c>
      <c r="BB83" s="45">
        <f>IF($A83=TRUE,VLOOKUP($B83,Storage!$B$12:$FK$377,BB$2,0),0)</f>
        <v>0</v>
      </c>
      <c r="BC83" s="45">
        <f>IF($A83=TRUE,VLOOKUP($B83,Storage!$B$12:$FK$377,BC$2,0),0)</f>
        <v>0</v>
      </c>
      <c r="BD83" s="45">
        <f>IF($A83=TRUE,VLOOKUP($B83,Storage!$B$12:$FK$377,BD$2,0),0)</f>
        <v>0</v>
      </c>
      <c r="BE83" s="45">
        <f>IF($A83=TRUE,VLOOKUP($B83,Storage!$B$12:$FK$377,BE$2,0),0)</f>
        <v>0</v>
      </c>
      <c r="BF83" s="45">
        <f>IF($A83=TRUE,VLOOKUP($B83,Storage!$B$12:$FK$377,BF$2,0),0)</f>
        <v>0</v>
      </c>
      <c r="BG83" s="45">
        <f>IF($A83=TRUE,VLOOKUP($B83,Storage!$B$12:$FK$377,BG$2,0),0)</f>
        <v>0</v>
      </c>
      <c r="BH83" s="45">
        <f>IF($A83=TRUE,VLOOKUP($B83,Storage!$B$12:$FK$377,BH$2,0),0)</f>
        <v>0</v>
      </c>
      <c r="BI83" s="45">
        <f>IF($A83=TRUE,VLOOKUP($B83,Storage!$B$12:$FK$377,BI$2,0),0)</f>
        <v>0</v>
      </c>
      <c r="BJ83" s="45">
        <f>IF($A83=TRUE,VLOOKUP($B83,Storage!$B$12:$FK$377,BJ$2,0),0)</f>
        <v>0</v>
      </c>
      <c r="BK83" s="45">
        <f>IF($A83=TRUE,VLOOKUP($B83,Storage!$B$12:$FK$377,BK$2,0),0)</f>
        <v>0</v>
      </c>
      <c r="BL83" s="45">
        <f>IF($A83=TRUE,VLOOKUP($B83,Storage!$B$12:$FK$377,BL$2,0),0)</f>
        <v>0</v>
      </c>
      <c r="BM83" s="45">
        <f>IF($A83=TRUE,VLOOKUP($B83,Storage!$B$12:$FK$377,BM$2,0),0)</f>
        <v>0</v>
      </c>
      <c r="BN83" s="45">
        <f>IF($A83=TRUE,VLOOKUP($B83,Storage!$B$12:$FK$377,BN$2,0),0)</f>
        <v>0</v>
      </c>
      <c r="BO83" s="45">
        <f>IF($A83=TRUE,VLOOKUP($B83,Storage!$B$12:$FK$377,BO$2,0),0)</f>
        <v>0</v>
      </c>
      <c r="BP83" s="45">
        <f>IF($A83=TRUE,VLOOKUP($B83,Storage!$B$12:$FK$377,BP$2,0),0)</f>
        <v>0</v>
      </c>
      <c r="BQ83" s="45">
        <f>IF($A83=TRUE,VLOOKUP($B83,Storage!$B$12:$FK$377,BQ$2,0),0)</f>
        <v>0</v>
      </c>
      <c r="BR83" s="45">
        <f>IF($A83=TRUE,VLOOKUP($B83,Storage!$B$12:$FK$377,BR$2,0),0)</f>
        <v>0</v>
      </c>
      <c r="BS83" s="45">
        <f>IF($A83=TRUE,VLOOKUP($B83,Storage!$B$12:$FK$377,BS$2,0),0)</f>
        <v>0</v>
      </c>
      <c r="BT83" s="45">
        <f>IF($A83=TRUE,VLOOKUP($B83,Storage!$B$12:$FK$377,BT$2,0),0)</f>
        <v>0</v>
      </c>
      <c r="BU83" s="45">
        <f>IF($A83=TRUE,VLOOKUP($B83,Storage!$B$12:$FK$377,BU$2,0),0)</f>
        <v>0</v>
      </c>
      <c r="BV83" s="45">
        <f>IF($A83=TRUE,VLOOKUP($B83,Storage!$B$12:$FK$377,BV$2,0),0)</f>
        <v>0</v>
      </c>
      <c r="BW83" s="45">
        <f>IF($A83=TRUE,VLOOKUP($B83,Storage!$B$12:$FK$377,BW$2,0),0)</f>
        <v>0</v>
      </c>
      <c r="BX83" s="45">
        <f>IF($A83=TRUE,VLOOKUP($B83,Storage!$B$12:$FK$377,BX$2,0),0)</f>
        <v>0</v>
      </c>
      <c r="BY83" s="45">
        <f>IF($A83=TRUE,VLOOKUP($B83,Storage!$B$12:$FK$377,BY$2,0),0)</f>
        <v>0</v>
      </c>
      <c r="BZ83" s="45">
        <f>IF($A83=TRUE,VLOOKUP($B83,Storage!$B$12:$FK$377,BZ$2,0),0)</f>
        <v>0</v>
      </c>
      <c r="CA83" s="45">
        <f>IF($A83=TRUE,VLOOKUP($B83,Storage!$B$12:$FK$377,CA$2,0),0)</f>
        <v>0</v>
      </c>
      <c r="CB83" s="45">
        <f>IF($A83=TRUE,VLOOKUP($B83,Storage!$B$12:$FK$377,CB$2,0),0)</f>
        <v>0</v>
      </c>
      <c r="CC83" s="45">
        <f>IF($A83=TRUE,VLOOKUP($B83,Storage!$B$12:$FK$377,CC$2,0),0)</f>
        <v>0</v>
      </c>
      <c r="CD83" s="45">
        <f>IF($A83=TRUE,VLOOKUP($B83,Storage!$B$12:$FK$377,CD$2,0),0)</f>
        <v>0</v>
      </c>
      <c r="CE83" s="45">
        <f>IF($A83=TRUE,VLOOKUP($B83,Storage!$B$12:$FK$377,CE$2,0),0)</f>
        <v>0</v>
      </c>
      <c r="CF83" s="45">
        <f>IF($A83=TRUE,VLOOKUP($B83,Storage!$B$12:$FK$377,CF$2,0),0)</f>
        <v>0</v>
      </c>
      <c r="CG83" s="45">
        <f>IF($A83=TRUE,VLOOKUP($B83,Storage!$B$12:$FK$377,CG$2,0),0)</f>
        <v>0</v>
      </c>
      <c r="CH83" s="45">
        <f>IF($A83=TRUE,VLOOKUP($B83,Storage!$B$12:$FK$377,CH$2,0),0)</f>
        <v>0</v>
      </c>
      <c r="CI83" s="45">
        <f>IF($A83=TRUE,VLOOKUP($B83,Storage!$B$12:$FK$377,CI$2,0),0)</f>
        <v>0</v>
      </c>
      <c r="CJ83" s="45">
        <f>IF($A83=TRUE,VLOOKUP($B83,Storage!$B$12:$FK$377,CJ$2,0),0)</f>
        <v>0</v>
      </c>
      <c r="CK83" s="45">
        <f>IF($A83=TRUE,VLOOKUP($B83,Storage!$B$12:$FK$377,CK$2,0),0)</f>
        <v>0</v>
      </c>
      <c r="CL83" s="45">
        <f>IF($A83=TRUE,VLOOKUP($B83,Storage!$B$12:$FK$377,CL$2,0),0)</f>
        <v>0</v>
      </c>
      <c r="CM83" s="45">
        <f>IF($A83=TRUE,VLOOKUP($B83,Storage!$B$12:$FK$377,CM$2,0),0)</f>
        <v>0</v>
      </c>
      <c r="CN83" s="45">
        <f>IF($A83=TRUE,VLOOKUP($B83,Storage!$B$12:$FK$377,CN$2,0),0)</f>
        <v>0</v>
      </c>
      <c r="CO83" s="45">
        <f>IF($A83=TRUE,VLOOKUP($B83,Storage!$B$12:$FK$377,CO$2,0),0)</f>
        <v>0</v>
      </c>
      <c r="CP83" s="45">
        <f>IF($A83=TRUE,VLOOKUP($B83,Storage!$B$12:$FK$377,CP$2,0),0)</f>
        <v>0</v>
      </c>
      <c r="CQ83" s="45">
        <f>IF($A83=TRUE,VLOOKUP($B83,Storage!$B$12:$FK$377,CQ$2,0),0)</f>
        <v>0</v>
      </c>
      <c r="CR83" s="45">
        <f>IF($A83=TRUE,VLOOKUP($B83,Storage!$B$12:$FK$377,CR$2,0),0)</f>
        <v>0</v>
      </c>
      <c r="CS83" s="45">
        <f>IF($A83=TRUE,VLOOKUP($B83,Storage!$B$12:$FK$377,CS$2,0),0)</f>
        <v>0</v>
      </c>
      <c r="CT83" s="45">
        <f>IF($A83=TRUE,VLOOKUP($B83,Storage!$B$12:$FK$377,CT$2,0),0)</f>
        <v>0</v>
      </c>
      <c r="CU83" s="45">
        <f>IF($A83=TRUE,VLOOKUP($B83,Storage!$B$12:$FK$377,CU$2,0),0)</f>
        <v>0</v>
      </c>
      <c r="CV83" s="45">
        <f>IF($A83=TRUE,VLOOKUP($B83,Storage!$B$12:$FK$377,CV$2,0),0)</f>
        <v>0</v>
      </c>
      <c r="CW83" s="45">
        <f>IF($A83=TRUE,VLOOKUP($B83,Storage!$B$12:$FK$377,CW$2,0),0)</f>
        <v>0</v>
      </c>
      <c r="CX83" s="45">
        <f>IF($A83=TRUE,VLOOKUP($B83,Storage!$B$12:$FK$377,CX$2,0),0)</f>
        <v>0</v>
      </c>
      <c r="CY83" s="45">
        <f>IF($A83=TRUE,VLOOKUP($B83,Storage!$B$12:$FK$377,CY$2,0),0)</f>
        <v>0</v>
      </c>
      <c r="CZ83" s="45">
        <f>IF($A83=TRUE,VLOOKUP($B83,Storage!$B$12:$FK$377,CZ$2,0),0)</f>
        <v>0</v>
      </c>
      <c r="DA83" s="45">
        <f>IF($A83=TRUE,VLOOKUP($B83,Storage!$B$12:$FK$377,DA$2,0),0)</f>
        <v>0</v>
      </c>
      <c r="DB83" s="45">
        <f>IF($A83=TRUE,VLOOKUP($B83,Storage!$B$12:$FK$377,DB$2,0),0)</f>
        <v>0</v>
      </c>
      <c r="DC83" s="45">
        <f>IF($A83=TRUE,VLOOKUP($B83,Storage!$B$12:$FK$377,DC$2,0),0)</f>
        <v>0</v>
      </c>
      <c r="DD83" s="45">
        <f>IF($A83=TRUE,VLOOKUP($B83,Storage!$B$12:$FK$377,DD$2,0),0)</f>
        <v>0</v>
      </c>
      <c r="DE83" s="45">
        <f>IF($A83=TRUE,VLOOKUP($B83,Storage!$B$12:$FK$377,DE$2,0),0)</f>
        <v>0</v>
      </c>
      <c r="DF83" s="45">
        <f>IF($A83=TRUE,VLOOKUP($B83,Storage!$B$12:$FK$377,DF$2,0),0)</f>
        <v>0</v>
      </c>
      <c r="DG83" s="45">
        <f>IF($A83=TRUE,VLOOKUP($B83,Storage!$B$12:$FK$377,DG$2,0),0)</f>
        <v>0</v>
      </c>
      <c r="DH83" s="45">
        <f>IF($A83=TRUE,VLOOKUP($B83,Storage!$B$12:$FK$377,DH$2,0),0)</f>
        <v>0</v>
      </c>
      <c r="DI83" s="45">
        <f>IF($A83=TRUE,VLOOKUP($B83,Storage!$B$12:$FK$377,DI$2,0),0)</f>
        <v>0</v>
      </c>
      <c r="DJ83" s="45">
        <f>IF($A83=TRUE,VLOOKUP($B83,Storage!$B$12:$FK$377,DJ$2,0),0)</f>
        <v>0</v>
      </c>
      <c r="DK83" s="45">
        <f>IF($A83=TRUE,VLOOKUP($B83,Storage!$B$12:$FK$377,DK$2,0),0)</f>
        <v>0</v>
      </c>
      <c r="DL83" s="45">
        <f>IF($A83=TRUE,VLOOKUP($B83,Storage!$B$12:$FK$377,DL$2,0),0)</f>
        <v>0</v>
      </c>
      <c r="DM83" s="45">
        <f>IF($A83=TRUE,VLOOKUP($B83,Storage!$B$12:$FK$377,DM$2,0),0)</f>
        <v>0</v>
      </c>
      <c r="DN83" s="45">
        <f>IF($A83=TRUE,VLOOKUP($B83,Storage!$B$12:$FK$377,DN$2,0),0)</f>
        <v>0</v>
      </c>
      <c r="DO83" s="45">
        <f>IF($A83=TRUE,VLOOKUP($B83,Storage!$B$12:$FK$377,DO$2,0),0)</f>
        <v>0</v>
      </c>
      <c r="DP83" s="45">
        <f>IF($A83=TRUE,VLOOKUP($B83,Storage!$B$12:$FK$377,DP$2,0),0)</f>
        <v>0</v>
      </c>
      <c r="DQ83" s="45">
        <f>IF($A83=TRUE,VLOOKUP($B83,Storage!$B$12:$FK$377,DQ$2,0),0)</f>
        <v>0</v>
      </c>
      <c r="DR83" s="45">
        <f>IF($A83=TRUE,VLOOKUP($B83,Storage!$B$12:$FK$377,DR$2,0),0)</f>
        <v>0</v>
      </c>
      <c r="DS83" s="45">
        <f>IF($A83=TRUE,VLOOKUP($B83,Storage!$B$12:$FK$377,DS$2,0),0)</f>
        <v>0</v>
      </c>
      <c r="DT83" s="45">
        <f>IF($A83=TRUE,VLOOKUP($B83,Storage!$B$12:$FK$377,DT$2,0),0)</f>
        <v>0</v>
      </c>
      <c r="DU83" s="45">
        <f>IF($A83=TRUE,VLOOKUP($B83,Storage!$B$12:$FK$377,DU$2,0),0)</f>
        <v>0</v>
      </c>
      <c r="DV83" s="45">
        <f>IF($A83=TRUE,VLOOKUP($B83,Storage!$B$12:$FK$377,DV$2,0),0)</f>
        <v>0</v>
      </c>
      <c r="DW83" s="45">
        <f>IF($A83=TRUE,VLOOKUP($B83,Storage!$B$12:$FK$377,DW$2,0),0)</f>
        <v>0</v>
      </c>
      <c r="DX83" s="45">
        <f>IF($A83=TRUE,VLOOKUP($B83,Storage!$B$12:$FK$377,DX$2,0),0)</f>
        <v>0</v>
      </c>
      <c r="DY83" s="45">
        <f>IF($A83=TRUE,VLOOKUP($B83,Storage!$B$12:$FK$377,DY$2,0),0)</f>
        <v>0</v>
      </c>
      <c r="DZ83" s="45">
        <f>IF($A83=TRUE,VLOOKUP($B83,Storage!$B$12:$FK$377,DZ$2,0),0)</f>
        <v>0</v>
      </c>
      <c r="EA83" s="45">
        <f>IF($A83=TRUE,VLOOKUP($B83,Storage!$B$12:$FK$377,EA$2,0),0)</f>
        <v>0</v>
      </c>
      <c r="EB83" s="45">
        <f>IF($A83=TRUE,VLOOKUP($B83,Storage!$B$12:$FK$377,EB$2,0),0)</f>
        <v>0</v>
      </c>
      <c r="EC83" s="45">
        <f>IF($A83=TRUE,VLOOKUP($B83,Storage!$B$12:$FK$377,EC$2,0),0)</f>
        <v>0</v>
      </c>
      <c r="ED83" s="45">
        <f>IF($A83=TRUE,VLOOKUP($B83,Storage!$B$12:$FK$377,ED$2,0),0)</f>
        <v>0</v>
      </c>
      <c r="EE83" s="45">
        <f>IF($A83=TRUE,VLOOKUP($B83,Storage!$B$12:$FK$377,EE$2,0),0)</f>
        <v>0</v>
      </c>
      <c r="EF83" s="45">
        <f>IF($A83=TRUE,VLOOKUP($B83,Storage!$B$12:$FK$377,EF$2,0),0)</f>
        <v>0</v>
      </c>
      <c r="EG83" s="45">
        <f>IF($A83=TRUE,VLOOKUP($B83,Storage!$B$12:$FK$377,EG$2,0),0)</f>
        <v>0</v>
      </c>
      <c r="EH83" s="45">
        <f>IF($A83=TRUE,VLOOKUP($B83,Storage!$B$12:$FK$377,EH$2,0),0)</f>
        <v>0</v>
      </c>
      <c r="EI83" s="45">
        <f>IF($A83=TRUE,VLOOKUP($B83,Storage!$B$12:$FK$377,EI$2,0),0)</f>
        <v>0</v>
      </c>
      <c r="EJ83" s="45">
        <f>IF($A83=TRUE,VLOOKUP($B83,Storage!$B$12:$FK$377,EJ$2,0),0)</f>
        <v>0</v>
      </c>
      <c r="EK83" s="45">
        <f>IF($A83=TRUE,VLOOKUP($B83,Storage!$B$12:$FK$377,EK$2,0),0)</f>
        <v>0</v>
      </c>
      <c r="EL83" s="45">
        <f>IF($A83=TRUE,VLOOKUP($B83,Storage!$B$12:$FK$377,EL$2,0),0)</f>
        <v>0</v>
      </c>
      <c r="EM83" s="45">
        <f>IF($A83=TRUE,VLOOKUP($B83,Storage!$B$12:$FK$377,EM$2,0),0)</f>
        <v>0</v>
      </c>
      <c r="EN83" s="45">
        <f>IF($A83=TRUE,VLOOKUP($B83,Storage!$B$12:$FK$377,EN$2,0),0)</f>
        <v>0</v>
      </c>
      <c r="EO83" s="45">
        <f>IF($A83=TRUE,VLOOKUP($B83,Storage!$B$12:$FK$377,EO$2,0),0)</f>
        <v>0</v>
      </c>
      <c r="EP83" s="45">
        <f>IF($A83=TRUE,VLOOKUP($B83,Storage!$B$12:$FK$377,EP$2,0),0)</f>
        <v>0</v>
      </c>
      <c r="EQ83" s="45">
        <f>IF($A83=TRUE,VLOOKUP($B83,Storage!$B$12:$FK$377,EQ$2,0),0)</f>
        <v>0</v>
      </c>
      <c r="ER83" s="45">
        <f>IF($A83=TRUE,VLOOKUP($B83,Storage!$B$12:$FK$377,ER$2,0),0)</f>
        <v>0</v>
      </c>
      <c r="ES83" s="45">
        <f>IF($A83=TRUE,VLOOKUP($B83,Storage!$B$12:$FK$377,ES$2,0),0)</f>
        <v>0</v>
      </c>
      <c r="ET83" s="45">
        <f>IF($A83=TRUE,VLOOKUP($B83,Storage!$B$12:$FK$377,ET$2,0),0)</f>
        <v>0</v>
      </c>
      <c r="EU83" s="45">
        <f>IF($A83=TRUE,VLOOKUP($B83,Storage!$B$12:$FK$377,EU$2,0),0)</f>
        <v>0</v>
      </c>
      <c r="EV83" s="45">
        <f>IF($A83=TRUE,VLOOKUP($B83,Storage!$B$12:$FK$377,EV$2,0),0)</f>
        <v>0</v>
      </c>
      <c r="EW83" s="45">
        <f>IF($A83=TRUE,VLOOKUP($B83,Storage!$B$12:$FK$377,EW$2,0),0)</f>
        <v>0</v>
      </c>
      <c r="EX83" s="45">
        <f>IF($A83=TRUE,VLOOKUP($B83,Storage!$B$12:$FK$377,EX$2,0),0)</f>
        <v>0</v>
      </c>
      <c r="EY83" s="45">
        <f>IF($A83=TRUE,VLOOKUP($B83,Storage!$B$12:$FK$377,EY$2,0),0)</f>
        <v>0</v>
      </c>
      <c r="EZ83" s="45">
        <f>IF($A83=TRUE,VLOOKUP($B83,Storage!$B$12:$FK$377,EZ$2,0),0)</f>
        <v>0</v>
      </c>
      <c r="FA83" s="45">
        <f>IF($A83=TRUE,VLOOKUP($B83,Storage!$B$12:$FK$377,FA$2,0),0)</f>
        <v>0</v>
      </c>
      <c r="FB83" s="45">
        <f>IF($A83=TRUE,VLOOKUP($B83,Storage!$B$12:$FK$377,FB$2,0),0)</f>
        <v>0</v>
      </c>
      <c r="FC83" s="45">
        <f>IF($A83=TRUE,VLOOKUP($B83,Storage!$B$12:$FK$377,FC$2,0),0)</f>
        <v>0</v>
      </c>
      <c r="FD83" s="45">
        <f>IF($A83=TRUE,VLOOKUP($B83,Storage!$B$12:$FK$377,FD$2,0),0)</f>
        <v>0</v>
      </c>
      <c r="FE83" s="45">
        <f>IF($A83=TRUE,VLOOKUP($B83,Storage!$B$12:$FK$377,FE$2,0),0)</f>
        <v>0</v>
      </c>
      <c r="FF83" s="45">
        <f>IF($A83=TRUE,VLOOKUP($B83,Storage!$B$12:$FK$377,FF$2,0),0)</f>
        <v>0</v>
      </c>
      <c r="FG83" s="45">
        <f>IF($A83=TRUE,VLOOKUP($B83,Storage!$B$12:$FK$377,FG$2,0),0)</f>
        <v>0</v>
      </c>
      <c r="FH83" s="45">
        <f>IF($A83=TRUE,VLOOKUP($B83,Storage!$B$12:$FK$377,FH$2,0),0)</f>
        <v>0</v>
      </c>
      <c r="FI83" s="45">
        <f>IF($A83=TRUE,VLOOKUP($B83,Storage!$B$12:$FK$377,FI$2,0),0)</f>
        <v>0</v>
      </c>
      <c r="FJ83" s="45">
        <f>IF($A83=TRUE,VLOOKUP($B83,Storage!$B$12:$FK$377,FJ$2,0),0)</f>
        <v>0</v>
      </c>
    </row>
    <row r="84" spans="1:16384" s="48" customFormat="1">
      <c r="A84" s="15" t="b">
        <f>IF('Multiple Primary charts'!$E11="yes",TRUE,FALSE)</f>
        <v>0</v>
      </c>
      <c r="B84" s="199" t="str">
        <f>PryName4_MultiChart</f>
        <v>Select a Primary</v>
      </c>
      <c r="C84" s="45">
        <f>IF($A84=TRUE,VLOOKUP($B84,Storage!$B$12:$FK$377,C$2,0),0)</f>
        <v>0</v>
      </c>
      <c r="D84" s="45">
        <f>IF($A84=TRUE,VLOOKUP($B84,Storage!$B$12:$FK$377,D$2,0),0)</f>
        <v>0</v>
      </c>
      <c r="E84" s="45">
        <f>IF($A84=TRUE,VLOOKUP($B84,Storage!$B$12:$FK$377,E$2,0),0)</f>
        <v>0</v>
      </c>
      <c r="F84" s="45">
        <f>IF($A84=TRUE,VLOOKUP($B84,Storage!$B$12:$FK$377,F$2,0),0)</f>
        <v>0</v>
      </c>
      <c r="G84" s="45">
        <f>IF($A84=TRUE,VLOOKUP($B84,Storage!$B$12:$FK$377,G$2,0),0)</f>
        <v>0</v>
      </c>
      <c r="H84" s="45">
        <f>IF($A84=TRUE,VLOOKUP($B84,Storage!$B$12:$FK$377,H$2,0),0)</f>
        <v>0</v>
      </c>
      <c r="I84" s="45">
        <f>IF($A84=TRUE,VLOOKUP($B84,Storage!$B$12:$FK$377,I$2,0),0)</f>
        <v>0</v>
      </c>
      <c r="J84" s="45">
        <f>IF($A84=TRUE,VLOOKUP($B84,Storage!$B$12:$FK$377,J$2,0),0)</f>
        <v>0</v>
      </c>
      <c r="K84" s="45">
        <f>IF($A84=TRUE,VLOOKUP($B84,Storage!$B$12:$FK$377,K$2,0),0)</f>
        <v>0</v>
      </c>
      <c r="L84" s="45">
        <f>IF($A84=TRUE,VLOOKUP($B84,Storage!$B$12:$FK$377,L$2,0),0)</f>
        <v>0</v>
      </c>
      <c r="M84" s="45">
        <f>IF($A84=TRUE,VLOOKUP($B84,Storage!$B$12:$FK$377,M$2,0),0)</f>
        <v>0</v>
      </c>
      <c r="N84" s="45">
        <f>IF($A84=TRUE,VLOOKUP($B84,Storage!$B$12:$FK$377,N$2,0),0)</f>
        <v>0</v>
      </c>
      <c r="O84" s="45">
        <f>IF($A84=TRUE,VLOOKUP($B84,Storage!$B$12:$FK$377,O$2,0),0)</f>
        <v>0</v>
      </c>
      <c r="P84" s="45">
        <f>IF($A84=TRUE,VLOOKUP($B84,Storage!$B$12:$FK$377,P$2,0),0)</f>
        <v>0</v>
      </c>
      <c r="Q84" s="45">
        <f>IF($A84=TRUE,VLOOKUP($B84,Storage!$B$12:$FK$377,Q$2,0),0)</f>
        <v>0</v>
      </c>
      <c r="R84" s="45">
        <f>IF($A84=TRUE,VLOOKUP($B84,Storage!$B$12:$FK$377,R$2,0),0)</f>
        <v>0</v>
      </c>
      <c r="S84" s="45">
        <f>IF($A84=TRUE,VLOOKUP($B84,Storage!$B$12:$FK$377,S$2,0),0)</f>
        <v>0</v>
      </c>
      <c r="T84" s="45">
        <f>IF($A84=TRUE,VLOOKUP($B84,Storage!$B$12:$FK$377,T$2,0),0)</f>
        <v>0</v>
      </c>
      <c r="U84" s="45">
        <f>IF($A84=TRUE,VLOOKUP($B84,Storage!$B$12:$FK$377,U$2,0),0)</f>
        <v>0</v>
      </c>
      <c r="V84" s="45">
        <f>IF($A84=TRUE,VLOOKUP($B84,Storage!$B$12:$FK$377,V$2,0),0)</f>
        <v>0</v>
      </c>
      <c r="W84" s="45">
        <f>IF($A84=TRUE,VLOOKUP($B84,Storage!$B$12:$FK$377,W$2,0),0)</f>
        <v>0</v>
      </c>
      <c r="X84" s="45">
        <f>IF($A84=TRUE,VLOOKUP($B84,Storage!$B$12:$FK$377,X$2,0),0)</f>
        <v>0</v>
      </c>
      <c r="Y84" s="45">
        <f>IF($A84=TRUE,VLOOKUP($B84,Storage!$B$12:$FK$377,Y$2,0),0)</f>
        <v>0</v>
      </c>
      <c r="Z84" s="45">
        <f>IF($A84=TRUE,VLOOKUP($B84,Storage!$B$12:$FK$377,Z$2,0),0)</f>
        <v>0</v>
      </c>
      <c r="AA84" s="45">
        <f>IF($A84=TRUE,VLOOKUP($B84,Storage!$B$12:$FK$377,AA$2,0),0)</f>
        <v>0</v>
      </c>
      <c r="AB84" s="45">
        <f>IF($A84=TRUE,VLOOKUP($B84,Storage!$B$12:$FK$377,AB$2,0),0)</f>
        <v>0</v>
      </c>
      <c r="AC84" s="45">
        <f>IF($A84=TRUE,VLOOKUP($B84,Storage!$B$12:$FK$377,AC$2,0),0)</f>
        <v>0</v>
      </c>
      <c r="AD84" s="45">
        <f>IF($A84=TRUE,VLOOKUP($B84,Storage!$B$12:$FK$377,AD$2,0),0)</f>
        <v>0</v>
      </c>
      <c r="AE84" s="45">
        <f>IF($A84=TRUE,VLOOKUP($B84,Storage!$B$12:$FK$377,AE$2,0),0)</f>
        <v>0</v>
      </c>
      <c r="AF84" s="45">
        <f>IF($A84=TRUE,VLOOKUP($B84,Storage!$B$12:$FK$377,AF$2,0),0)</f>
        <v>0</v>
      </c>
      <c r="AG84" s="45">
        <f>IF($A84=TRUE,VLOOKUP($B84,Storage!$B$12:$FK$377,AG$2,0),0)</f>
        <v>0</v>
      </c>
      <c r="AH84" s="45">
        <f>IF($A84=TRUE,VLOOKUP($B84,Storage!$B$12:$FK$377,AH$2,0),0)</f>
        <v>0</v>
      </c>
      <c r="AI84" s="45">
        <f>IF($A84=TRUE,VLOOKUP($B84,Storage!$B$12:$FK$377,AI$2,0),0)</f>
        <v>0</v>
      </c>
      <c r="AJ84" s="45">
        <f>IF($A84=TRUE,VLOOKUP($B84,Storage!$B$12:$FK$377,AJ$2,0),0)</f>
        <v>0</v>
      </c>
      <c r="AK84" s="45">
        <f>IF($A84=TRUE,VLOOKUP($B84,Storage!$B$12:$FK$377,AK$2,0),0)</f>
        <v>0</v>
      </c>
      <c r="AL84" s="45">
        <f>IF($A84=TRUE,VLOOKUP($B84,Storage!$B$12:$FK$377,AL$2,0),0)</f>
        <v>0</v>
      </c>
      <c r="AM84" s="45">
        <f>IF($A84=TRUE,VLOOKUP($B84,Storage!$B$12:$FK$377,AM$2,0),0)</f>
        <v>0</v>
      </c>
      <c r="AN84" s="45">
        <f>IF($A84=TRUE,VLOOKUP($B84,Storage!$B$12:$FK$377,AN$2,0),0)</f>
        <v>0</v>
      </c>
      <c r="AO84" s="45">
        <f>IF($A84=TRUE,VLOOKUP($B84,Storage!$B$12:$FK$377,AO$2,0),0)</f>
        <v>0</v>
      </c>
      <c r="AP84" s="45">
        <f>IF($A84=TRUE,VLOOKUP($B84,Storage!$B$12:$FK$377,AP$2,0),0)</f>
        <v>0</v>
      </c>
      <c r="AQ84" s="45">
        <f>IF($A84=TRUE,VLOOKUP($B84,Storage!$B$12:$FK$377,AQ$2,0),0)</f>
        <v>0</v>
      </c>
      <c r="AR84" s="45">
        <f>IF($A84=TRUE,VLOOKUP($B84,Storage!$B$12:$FK$377,AR$2,0),0)</f>
        <v>0</v>
      </c>
      <c r="AS84" s="45">
        <f>IF($A84=TRUE,VLOOKUP($B84,Storage!$B$12:$FK$377,AS$2,0),0)</f>
        <v>0</v>
      </c>
      <c r="AT84" s="45">
        <f>IF($A84=TRUE,VLOOKUP($B84,Storage!$B$12:$FK$377,AT$2,0),0)</f>
        <v>0</v>
      </c>
      <c r="AU84" s="45">
        <f>IF($A84=TRUE,VLOOKUP($B84,Storage!$B$12:$FK$377,AU$2,0),0)</f>
        <v>0</v>
      </c>
      <c r="AV84" s="45">
        <f>IF($A84=TRUE,VLOOKUP($B84,Storage!$B$12:$FK$377,AV$2,0),0)</f>
        <v>0</v>
      </c>
      <c r="AW84" s="45">
        <f>IF($A84=TRUE,VLOOKUP($B84,Storage!$B$12:$FK$377,AW$2,0),0)</f>
        <v>0</v>
      </c>
      <c r="AX84" s="45">
        <f>IF($A84=TRUE,VLOOKUP($B84,Storage!$B$12:$FK$377,AX$2,0),0)</f>
        <v>0</v>
      </c>
      <c r="AY84" s="45">
        <f>IF($A84=TRUE,VLOOKUP($B84,Storage!$B$12:$FK$377,AY$2,0),0)</f>
        <v>0</v>
      </c>
      <c r="AZ84" s="45">
        <f>IF($A84=TRUE,VLOOKUP($B84,Storage!$B$12:$FK$377,AZ$2,0),0)</f>
        <v>0</v>
      </c>
      <c r="BA84" s="45">
        <f>IF($A84=TRUE,VLOOKUP($B84,Storage!$B$12:$FK$377,BA$2,0),0)</f>
        <v>0</v>
      </c>
      <c r="BB84" s="45">
        <f>IF($A84=TRUE,VLOOKUP($B84,Storage!$B$12:$FK$377,BB$2,0),0)</f>
        <v>0</v>
      </c>
      <c r="BC84" s="45">
        <f>IF($A84=TRUE,VLOOKUP($B84,Storage!$B$12:$FK$377,BC$2,0),0)</f>
        <v>0</v>
      </c>
      <c r="BD84" s="45">
        <f>IF($A84=TRUE,VLOOKUP($B84,Storage!$B$12:$FK$377,BD$2,0),0)</f>
        <v>0</v>
      </c>
      <c r="BE84" s="45">
        <f>IF($A84=TRUE,VLOOKUP($B84,Storage!$B$12:$FK$377,BE$2,0),0)</f>
        <v>0</v>
      </c>
      <c r="BF84" s="45">
        <f>IF($A84=TRUE,VLOOKUP($B84,Storage!$B$12:$FK$377,BF$2,0),0)</f>
        <v>0</v>
      </c>
      <c r="BG84" s="45">
        <f>IF($A84=TRUE,VLOOKUP($B84,Storage!$B$12:$FK$377,BG$2,0),0)</f>
        <v>0</v>
      </c>
      <c r="BH84" s="45">
        <f>IF($A84=TRUE,VLOOKUP($B84,Storage!$B$12:$FK$377,BH$2,0),0)</f>
        <v>0</v>
      </c>
      <c r="BI84" s="45">
        <f>IF($A84=TRUE,VLOOKUP($B84,Storage!$B$12:$FK$377,BI$2,0),0)</f>
        <v>0</v>
      </c>
      <c r="BJ84" s="45">
        <f>IF($A84=TRUE,VLOOKUP($B84,Storage!$B$12:$FK$377,BJ$2,0),0)</f>
        <v>0</v>
      </c>
      <c r="BK84" s="45">
        <f>IF($A84=TRUE,VLOOKUP($B84,Storage!$B$12:$FK$377,BK$2,0),0)</f>
        <v>0</v>
      </c>
      <c r="BL84" s="45">
        <f>IF($A84=TRUE,VLOOKUP($B84,Storage!$B$12:$FK$377,BL$2,0),0)</f>
        <v>0</v>
      </c>
      <c r="BM84" s="45">
        <f>IF($A84=TRUE,VLOOKUP($B84,Storage!$B$12:$FK$377,BM$2,0),0)</f>
        <v>0</v>
      </c>
      <c r="BN84" s="45">
        <f>IF($A84=TRUE,VLOOKUP($B84,Storage!$B$12:$FK$377,BN$2,0),0)</f>
        <v>0</v>
      </c>
      <c r="BO84" s="45">
        <f>IF($A84=TRUE,VLOOKUP($B84,Storage!$B$12:$FK$377,BO$2,0),0)</f>
        <v>0</v>
      </c>
      <c r="BP84" s="45">
        <f>IF($A84=TRUE,VLOOKUP($B84,Storage!$B$12:$FK$377,BP$2,0),0)</f>
        <v>0</v>
      </c>
      <c r="BQ84" s="45">
        <f>IF($A84=TRUE,VLOOKUP($B84,Storage!$B$12:$FK$377,BQ$2,0),0)</f>
        <v>0</v>
      </c>
      <c r="BR84" s="45">
        <f>IF($A84=TRUE,VLOOKUP($B84,Storage!$B$12:$FK$377,BR$2,0),0)</f>
        <v>0</v>
      </c>
      <c r="BS84" s="45">
        <f>IF($A84=TRUE,VLOOKUP($B84,Storage!$B$12:$FK$377,BS$2,0),0)</f>
        <v>0</v>
      </c>
      <c r="BT84" s="45">
        <f>IF($A84=TRUE,VLOOKUP($B84,Storage!$B$12:$FK$377,BT$2,0),0)</f>
        <v>0</v>
      </c>
      <c r="BU84" s="45">
        <f>IF($A84=TRUE,VLOOKUP($B84,Storage!$B$12:$FK$377,BU$2,0),0)</f>
        <v>0</v>
      </c>
      <c r="BV84" s="45">
        <f>IF($A84=TRUE,VLOOKUP($B84,Storage!$B$12:$FK$377,BV$2,0),0)</f>
        <v>0</v>
      </c>
      <c r="BW84" s="45">
        <f>IF($A84=TRUE,VLOOKUP($B84,Storage!$B$12:$FK$377,BW$2,0),0)</f>
        <v>0</v>
      </c>
      <c r="BX84" s="45">
        <f>IF($A84=TRUE,VLOOKUP($B84,Storage!$B$12:$FK$377,BX$2,0),0)</f>
        <v>0</v>
      </c>
      <c r="BY84" s="45">
        <f>IF($A84=TRUE,VLOOKUP($B84,Storage!$B$12:$FK$377,BY$2,0),0)</f>
        <v>0</v>
      </c>
      <c r="BZ84" s="45">
        <f>IF($A84=TRUE,VLOOKUP($B84,Storage!$B$12:$FK$377,BZ$2,0),0)</f>
        <v>0</v>
      </c>
      <c r="CA84" s="45">
        <f>IF($A84=TRUE,VLOOKUP($B84,Storage!$B$12:$FK$377,CA$2,0),0)</f>
        <v>0</v>
      </c>
      <c r="CB84" s="45">
        <f>IF($A84=TRUE,VLOOKUP($B84,Storage!$B$12:$FK$377,CB$2,0),0)</f>
        <v>0</v>
      </c>
      <c r="CC84" s="45">
        <f>IF($A84=TRUE,VLOOKUP($B84,Storage!$B$12:$FK$377,CC$2,0),0)</f>
        <v>0</v>
      </c>
      <c r="CD84" s="45">
        <f>IF($A84=TRUE,VLOOKUP($B84,Storage!$B$12:$FK$377,CD$2,0),0)</f>
        <v>0</v>
      </c>
      <c r="CE84" s="45">
        <f>IF($A84=TRUE,VLOOKUP($B84,Storage!$B$12:$FK$377,CE$2,0),0)</f>
        <v>0</v>
      </c>
      <c r="CF84" s="45">
        <f>IF($A84=TRUE,VLOOKUP($B84,Storage!$B$12:$FK$377,CF$2,0),0)</f>
        <v>0</v>
      </c>
      <c r="CG84" s="45">
        <f>IF($A84=TRUE,VLOOKUP($B84,Storage!$B$12:$FK$377,CG$2,0),0)</f>
        <v>0</v>
      </c>
      <c r="CH84" s="45">
        <f>IF($A84=TRUE,VLOOKUP($B84,Storage!$B$12:$FK$377,CH$2,0),0)</f>
        <v>0</v>
      </c>
      <c r="CI84" s="45">
        <f>IF($A84=TRUE,VLOOKUP($B84,Storage!$B$12:$FK$377,CI$2,0),0)</f>
        <v>0</v>
      </c>
      <c r="CJ84" s="45">
        <f>IF($A84=TRUE,VLOOKUP($B84,Storage!$B$12:$FK$377,CJ$2,0),0)</f>
        <v>0</v>
      </c>
      <c r="CK84" s="45">
        <f>IF($A84=TRUE,VLOOKUP($B84,Storage!$B$12:$FK$377,CK$2,0),0)</f>
        <v>0</v>
      </c>
      <c r="CL84" s="45">
        <f>IF($A84=TRUE,VLOOKUP($B84,Storage!$B$12:$FK$377,CL$2,0),0)</f>
        <v>0</v>
      </c>
      <c r="CM84" s="45">
        <f>IF($A84=TRUE,VLOOKUP($B84,Storage!$B$12:$FK$377,CM$2,0),0)</f>
        <v>0</v>
      </c>
      <c r="CN84" s="45">
        <f>IF($A84=TRUE,VLOOKUP($B84,Storage!$B$12:$FK$377,CN$2,0),0)</f>
        <v>0</v>
      </c>
      <c r="CO84" s="45">
        <f>IF($A84=TRUE,VLOOKUP($B84,Storage!$B$12:$FK$377,CO$2,0),0)</f>
        <v>0</v>
      </c>
      <c r="CP84" s="45">
        <f>IF($A84=TRUE,VLOOKUP($B84,Storage!$B$12:$FK$377,CP$2,0),0)</f>
        <v>0</v>
      </c>
      <c r="CQ84" s="45">
        <f>IF($A84=TRUE,VLOOKUP($B84,Storage!$B$12:$FK$377,CQ$2,0),0)</f>
        <v>0</v>
      </c>
      <c r="CR84" s="45">
        <f>IF($A84=TRUE,VLOOKUP($B84,Storage!$B$12:$FK$377,CR$2,0),0)</f>
        <v>0</v>
      </c>
      <c r="CS84" s="45">
        <f>IF($A84=TRUE,VLOOKUP($B84,Storage!$B$12:$FK$377,CS$2,0),0)</f>
        <v>0</v>
      </c>
      <c r="CT84" s="45">
        <f>IF($A84=TRUE,VLOOKUP($B84,Storage!$B$12:$FK$377,CT$2,0),0)</f>
        <v>0</v>
      </c>
      <c r="CU84" s="45">
        <f>IF($A84=TRUE,VLOOKUP($B84,Storage!$B$12:$FK$377,CU$2,0),0)</f>
        <v>0</v>
      </c>
      <c r="CV84" s="45">
        <f>IF($A84=TRUE,VLOOKUP($B84,Storage!$B$12:$FK$377,CV$2,0),0)</f>
        <v>0</v>
      </c>
      <c r="CW84" s="45">
        <f>IF($A84=TRUE,VLOOKUP($B84,Storage!$B$12:$FK$377,CW$2,0),0)</f>
        <v>0</v>
      </c>
      <c r="CX84" s="45">
        <f>IF($A84=TRUE,VLOOKUP($B84,Storage!$B$12:$FK$377,CX$2,0),0)</f>
        <v>0</v>
      </c>
      <c r="CY84" s="45">
        <f>IF($A84=TRUE,VLOOKUP($B84,Storage!$B$12:$FK$377,CY$2,0),0)</f>
        <v>0</v>
      </c>
      <c r="CZ84" s="45">
        <f>IF($A84=TRUE,VLOOKUP($B84,Storage!$B$12:$FK$377,CZ$2,0),0)</f>
        <v>0</v>
      </c>
      <c r="DA84" s="45">
        <f>IF($A84=TRUE,VLOOKUP($B84,Storage!$B$12:$FK$377,DA$2,0),0)</f>
        <v>0</v>
      </c>
      <c r="DB84" s="45">
        <f>IF($A84=TRUE,VLOOKUP($B84,Storage!$B$12:$FK$377,DB$2,0),0)</f>
        <v>0</v>
      </c>
      <c r="DC84" s="45">
        <f>IF($A84=TRUE,VLOOKUP($B84,Storage!$B$12:$FK$377,DC$2,0),0)</f>
        <v>0</v>
      </c>
      <c r="DD84" s="45">
        <f>IF($A84=TRUE,VLOOKUP($B84,Storage!$B$12:$FK$377,DD$2,0),0)</f>
        <v>0</v>
      </c>
      <c r="DE84" s="45">
        <f>IF($A84=TRUE,VLOOKUP($B84,Storage!$B$12:$FK$377,DE$2,0),0)</f>
        <v>0</v>
      </c>
      <c r="DF84" s="45">
        <f>IF($A84=TRUE,VLOOKUP($B84,Storage!$B$12:$FK$377,DF$2,0),0)</f>
        <v>0</v>
      </c>
      <c r="DG84" s="45">
        <f>IF($A84=TRUE,VLOOKUP($B84,Storage!$B$12:$FK$377,DG$2,0),0)</f>
        <v>0</v>
      </c>
      <c r="DH84" s="45">
        <f>IF($A84=TRUE,VLOOKUP($B84,Storage!$B$12:$FK$377,DH$2,0),0)</f>
        <v>0</v>
      </c>
      <c r="DI84" s="45">
        <f>IF($A84=TRUE,VLOOKUP($B84,Storage!$B$12:$FK$377,DI$2,0),0)</f>
        <v>0</v>
      </c>
      <c r="DJ84" s="45">
        <f>IF($A84=TRUE,VLOOKUP($B84,Storage!$B$12:$FK$377,DJ$2,0),0)</f>
        <v>0</v>
      </c>
      <c r="DK84" s="45">
        <f>IF($A84=TRUE,VLOOKUP($B84,Storage!$B$12:$FK$377,DK$2,0),0)</f>
        <v>0</v>
      </c>
      <c r="DL84" s="45">
        <f>IF($A84=TRUE,VLOOKUP($B84,Storage!$B$12:$FK$377,DL$2,0),0)</f>
        <v>0</v>
      </c>
      <c r="DM84" s="45">
        <f>IF($A84=TRUE,VLOOKUP($B84,Storage!$B$12:$FK$377,DM$2,0),0)</f>
        <v>0</v>
      </c>
      <c r="DN84" s="45">
        <f>IF($A84=TRUE,VLOOKUP($B84,Storage!$B$12:$FK$377,DN$2,0),0)</f>
        <v>0</v>
      </c>
      <c r="DO84" s="45">
        <f>IF($A84=TRUE,VLOOKUP($B84,Storage!$B$12:$FK$377,DO$2,0),0)</f>
        <v>0</v>
      </c>
      <c r="DP84" s="45">
        <f>IF($A84=TRUE,VLOOKUP($B84,Storage!$B$12:$FK$377,DP$2,0),0)</f>
        <v>0</v>
      </c>
      <c r="DQ84" s="45">
        <f>IF($A84=TRUE,VLOOKUP($B84,Storage!$B$12:$FK$377,DQ$2,0),0)</f>
        <v>0</v>
      </c>
      <c r="DR84" s="45">
        <f>IF($A84=TRUE,VLOOKUP($B84,Storage!$B$12:$FK$377,DR$2,0),0)</f>
        <v>0</v>
      </c>
      <c r="DS84" s="45">
        <f>IF($A84=TRUE,VLOOKUP($B84,Storage!$B$12:$FK$377,DS$2,0),0)</f>
        <v>0</v>
      </c>
      <c r="DT84" s="45">
        <f>IF($A84=TRUE,VLOOKUP($B84,Storage!$B$12:$FK$377,DT$2,0),0)</f>
        <v>0</v>
      </c>
      <c r="DU84" s="45">
        <f>IF($A84=TRUE,VLOOKUP($B84,Storage!$B$12:$FK$377,DU$2,0),0)</f>
        <v>0</v>
      </c>
      <c r="DV84" s="45">
        <f>IF($A84=TRUE,VLOOKUP($B84,Storage!$B$12:$FK$377,DV$2,0),0)</f>
        <v>0</v>
      </c>
      <c r="DW84" s="45">
        <f>IF($A84=TRUE,VLOOKUP($B84,Storage!$B$12:$FK$377,DW$2,0),0)</f>
        <v>0</v>
      </c>
      <c r="DX84" s="45">
        <f>IF($A84=TRUE,VLOOKUP($B84,Storage!$B$12:$FK$377,DX$2,0),0)</f>
        <v>0</v>
      </c>
      <c r="DY84" s="45">
        <f>IF($A84=TRUE,VLOOKUP($B84,Storage!$B$12:$FK$377,DY$2,0),0)</f>
        <v>0</v>
      </c>
      <c r="DZ84" s="45">
        <f>IF($A84=TRUE,VLOOKUP($B84,Storage!$B$12:$FK$377,DZ$2,0),0)</f>
        <v>0</v>
      </c>
      <c r="EA84" s="45">
        <f>IF($A84=TRUE,VLOOKUP($B84,Storage!$B$12:$FK$377,EA$2,0),0)</f>
        <v>0</v>
      </c>
      <c r="EB84" s="45">
        <f>IF($A84=TRUE,VLOOKUP($B84,Storage!$B$12:$FK$377,EB$2,0),0)</f>
        <v>0</v>
      </c>
      <c r="EC84" s="45">
        <f>IF($A84=TRUE,VLOOKUP($B84,Storage!$B$12:$FK$377,EC$2,0),0)</f>
        <v>0</v>
      </c>
      <c r="ED84" s="45">
        <f>IF($A84=TRUE,VLOOKUP($B84,Storage!$B$12:$FK$377,ED$2,0),0)</f>
        <v>0</v>
      </c>
      <c r="EE84" s="45">
        <f>IF($A84=TRUE,VLOOKUP($B84,Storage!$B$12:$FK$377,EE$2,0),0)</f>
        <v>0</v>
      </c>
      <c r="EF84" s="45">
        <f>IF($A84=TRUE,VLOOKUP($B84,Storage!$B$12:$FK$377,EF$2,0),0)</f>
        <v>0</v>
      </c>
      <c r="EG84" s="45">
        <f>IF($A84=TRUE,VLOOKUP($B84,Storage!$B$12:$FK$377,EG$2,0),0)</f>
        <v>0</v>
      </c>
      <c r="EH84" s="45">
        <f>IF($A84=TRUE,VLOOKUP($B84,Storage!$B$12:$FK$377,EH$2,0),0)</f>
        <v>0</v>
      </c>
      <c r="EI84" s="45">
        <f>IF($A84=TRUE,VLOOKUP($B84,Storage!$B$12:$FK$377,EI$2,0),0)</f>
        <v>0</v>
      </c>
      <c r="EJ84" s="45">
        <f>IF($A84=TRUE,VLOOKUP($B84,Storage!$B$12:$FK$377,EJ$2,0),0)</f>
        <v>0</v>
      </c>
      <c r="EK84" s="45">
        <f>IF($A84=TRUE,VLOOKUP($B84,Storage!$B$12:$FK$377,EK$2,0),0)</f>
        <v>0</v>
      </c>
      <c r="EL84" s="45">
        <f>IF($A84=TRUE,VLOOKUP($B84,Storage!$B$12:$FK$377,EL$2,0),0)</f>
        <v>0</v>
      </c>
      <c r="EM84" s="45">
        <f>IF($A84=TRUE,VLOOKUP($B84,Storage!$B$12:$FK$377,EM$2,0),0)</f>
        <v>0</v>
      </c>
      <c r="EN84" s="45">
        <f>IF($A84=TRUE,VLOOKUP($B84,Storage!$B$12:$FK$377,EN$2,0),0)</f>
        <v>0</v>
      </c>
      <c r="EO84" s="45">
        <f>IF($A84=TRUE,VLOOKUP($B84,Storage!$B$12:$FK$377,EO$2,0),0)</f>
        <v>0</v>
      </c>
      <c r="EP84" s="45">
        <f>IF($A84=TRUE,VLOOKUP($B84,Storage!$B$12:$FK$377,EP$2,0),0)</f>
        <v>0</v>
      </c>
      <c r="EQ84" s="45">
        <f>IF($A84=TRUE,VLOOKUP($B84,Storage!$B$12:$FK$377,EQ$2,0),0)</f>
        <v>0</v>
      </c>
      <c r="ER84" s="45">
        <f>IF($A84=TRUE,VLOOKUP($B84,Storage!$B$12:$FK$377,ER$2,0),0)</f>
        <v>0</v>
      </c>
      <c r="ES84" s="45">
        <f>IF($A84=TRUE,VLOOKUP($B84,Storage!$B$12:$FK$377,ES$2,0),0)</f>
        <v>0</v>
      </c>
      <c r="ET84" s="45">
        <f>IF($A84=TRUE,VLOOKUP($B84,Storage!$B$12:$FK$377,ET$2,0),0)</f>
        <v>0</v>
      </c>
      <c r="EU84" s="45">
        <f>IF($A84=TRUE,VLOOKUP($B84,Storage!$B$12:$FK$377,EU$2,0),0)</f>
        <v>0</v>
      </c>
      <c r="EV84" s="45">
        <f>IF($A84=TRUE,VLOOKUP($B84,Storage!$B$12:$FK$377,EV$2,0),0)</f>
        <v>0</v>
      </c>
      <c r="EW84" s="45">
        <f>IF($A84=TRUE,VLOOKUP($B84,Storage!$B$12:$FK$377,EW$2,0),0)</f>
        <v>0</v>
      </c>
      <c r="EX84" s="45">
        <f>IF($A84=TRUE,VLOOKUP($B84,Storage!$B$12:$FK$377,EX$2,0),0)</f>
        <v>0</v>
      </c>
      <c r="EY84" s="45">
        <f>IF($A84=TRUE,VLOOKUP($B84,Storage!$B$12:$FK$377,EY$2,0),0)</f>
        <v>0</v>
      </c>
      <c r="EZ84" s="45">
        <f>IF($A84=TRUE,VLOOKUP($B84,Storage!$B$12:$FK$377,EZ$2,0),0)</f>
        <v>0</v>
      </c>
      <c r="FA84" s="45">
        <f>IF($A84=TRUE,VLOOKUP($B84,Storage!$B$12:$FK$377,FA$2,0),0)</f>
        <v>0</v>
      </c>
      <c r="FB84" s="45">
        <f>IF($A84=TRUE,VLOOKUP($B84,Storage!$B$12:$FK$377,FB$2,0),0)</f>
        <v>0</v>
      </c>
      <c r="FC84" s="45">
        <f>IF($A84=TRUE,VLOOKUP($B84,Storage!$B$12:$FK$377,FC$2,0),0)</f>
        <v>0</v>
      </c>
      <c r="FD84" s="45">
        <f>IF($A84=TRUE,VLOOKUP($B84,Storage!$B$12:$FK$377,FD$2,0),0)</f>
        <v>0</v>
      </c>
      <c r="FE84" s="45">
        <f>IF($A84=TRUE,VLOOKUP($B84,Storage!$B$12:$FK$377,FE$2,0),0)</f>
        <v>0</v>
      </c>
      <c r="FF84" s="45">
        <f>IF($A84=TRUE,VLOOKUP($B84,Storage!$B$12:$FK$377,FF$2,0),0)</f>
        <v>0</v>
      </c>
      <c r="FG84" s="45">
        <f>IF($A84=TRUE,VLOOKUP($B84,Storage!$B$12:$FK$377,FG$2,0),0)</f>
        <v>0</v>
      </c>
      <c r="FH84" s="45">
        <f>IF($A84=TRUE,VLOOKUP($B84,Storage!$B$12:$FK$377,FH$2,0),0)</f>
        <v>0</v>
      </c>
      <c r="FI84" s="45">
        <f>IF($A84=TRUE,VLOOKUP($B84,Storage!$B$12:$FK$377,FI$2,0),0)</f>
        <v>0</v>
      </c>
      <c r="FJ84" s="45">
        <f>IF($A84=TRUE,VLOOKUP($B84,Storage!$B$12:$FK$377,FJ$2,0),0)</f>
        <v>0</v>
      </c>
    </row>
    <row r="85" spans="1:16384" s="48" customFormat="1">
      <c r="A85" s="15" t="b">
        <f>IF('Multiple Primary charts'!$E12="yes",TRUE,FALSE)</f>
        <v>0</v>
      </c>
      <c r="B85" s="199" t="str">
        <f>PryName5_MultiChart</f>
        <v>Select a Primary</v>
      </c>
      <c r="C85" s="45">
        <f>IF($A85=TRUE,VLOOKUP($B85,Storage!$B$12:$FK$377,C$2,0),0)</f>
        <v>0</v>
      </c>
      <c r="D85" s="45">
        <f>IF($A85=TRUE,VLOOKUP($B85,Storage!$B$12:$FK$377,D$2,0),0)</f>
        <v>0</v>
      </c>
      <c r="E85" s="45">
        <f>IF($A85=TRUE,VLOOKUP($B85,Storage!$B$12:$FK$377,E$2,0),0)</f>
        <v>0</v>
      </c>
      <c r="F85" s="45">
        <f>IF($A85=TRUE,VLOOKUP($B85,Storage!$B$12:$FK$377,F$2,0),0)</f>
        <v>0</v>
      </c>
      <c r="G85" s="45">
        <f>IF($A85=TRUE,VLOOKUP($B85,Storage!$B$12:$FK$377,G$2,0),0)</f>
        <v>0</v>
      </c>
      <c r="H85" s="45">
        <f>IF($A85=TRUE,VLOOKUP($B85,Storage!$B$12:$FK$377,H$2,0),0)</f>
        <v>0</v>
      </c>
      <c r="I85" s="45">
        <f>IF($A85=TRUE,VLOOKUP($B85,Storage!$B$12:$FK$377,I$2,0),0)</f>
        <v>0</v>
      </c>
      <c r="J85" s="45">
        <f>IF($A85=TRUE,VLOOKUP($B85,Storage!$B$12:$FK$377,J$2,0),0)</f>
        <v>0</v>
      </c>
      <c r="K85" s="45">
        <f>IF($A85=TRUE,VLOOKUP($B85,Storage!$B$12:$FK$377,K$2,0),0)</f>
        <v>0</v>
      </c>
      <c r="L85" s="45">
        <f>IF($A85=TRUE,VLOOKUP($B85,Storage!$B$12:$FK$377,L$2,0),0)</f>
        <v>0</v>
      </c>
      <c r="M85" s="45">
        <f>IF($A85=TRUE,VLOOKUP($B85,Storage!$B$12:$FK$377,M$2,0),0)</f>
        <v>0</v>
      </c>
      <c r="N85" s="45">
        <f>IF($A85=TRUE,VLOOKUP($B85,Storage!$B$12:$FK$377,N$2,0),0)</f>
        <v>0</v>
      </c>
      <c r="O85" s="45">
        <f>IF($A85=TRUE,VLOOKUP($B85,Storage!$B$12:$FK$377,O$2,0),0)</f>
        <v>0</v>
      </c>
      <c r="P85" s="45">
        <f>IF($A85=TRUE,VLOOKUP($B85,Storage!$B$12:$FK$377,P$2,0),0)</f>
        <v>0</v>
      </c>
      <c r="Q85" s="45">
        <f>IF($A85=TRUE,VLOOKUP($B85,Storage!$B$12:$FK$377,Q$2,0),0)</f>
        <v>0</v>
      </c>
      <c r="R85" s="45">
        <f>IF($A85=TRUE,VLOOKUP($B85,Storage!$B$12:$FK$377,R$2,0),0)</f>
        <v>0</v>
      </c>
      <c r="S85" s="45">
        <f>IF($A85=TRUE,VLOOKUP($B85,Storage!$B$12:$FK$377,S$2,0),0)</f>
        <v>0</v>
      </c>
      <c r="T85" s="45">
        <f>IF($A85=TRUE,VLOOKUP($B85,Storage!$B$12:$FK$377,T$2,0),0)</f>
        <v>0</v>
      </c>
      <c r="U85" s="45">
        <f>IF($A85=TRUE,VLOOKUP($B85,Storage!$B$12:$FK$377,U$2,0),0)</f>
        <v>0</v>
      </c>
      <c r="V85" s="45">
        <f>IF($A85=TRUE,VLOOKUP($B85,Storage!$B$12:$FK$377,V$2,0),0)</f>
        <v>0</v>
      </c>
      <c r="W85" s="45">
        <f>IF($A85=TRUE,VLOOKUP($B85,Storage!$B$12:$FK$377,W$2,0),0)</f>
        <v>0</v>
      </c>
      <c r="X85" s="45">
        <f>IF($A85=TRUE,VLOOKUP($B85,Storage!$B$12:$FK$377,X$2,0),0)</f>
        <v>0</v>
      </c>
      <c r="Y85" s="45">
        <f>IF($A85=TRUE,VLOOKUP($B85,Storage!$B$12:$FK$377,Y$2,0),0)</f>
        <v>0</v>
      </c>
      <c r="Z85" s="45">
        <f>IF($A85=TRUE,VLOOKUP($B85,Storage!$B$12:$FK$377,Z$2,0),0)</f>
        <v>0</v>
      </c>
      <c r="AA85" s="45">
        <f>IF($A85=TRUE,VLOOKUP($B85,Storage!$B$12:$FK$377,AA$2,0),0)</f>
        <v>0</v>
      </c>
      <c r="AB85" s="45">
        <f>IF($A85=TRUE,VLOOKUP($B85,Storage!$B$12:$FK$377,AB$2,0),0)</f>
        <v>0</v>
      </c>
      <c r="AC85" s="45">
        <f>IF($A85=TRUE,VLOOKUP($B85,Storage!$B$12:$FK$377,AC$2,0),0)</f>
        <v>0</v>
      </c>
      <c r="AD85" s="45">
        <f>IF($A85=TRUE,VLOOKUP($B85,Storage!$B$12:$FK$377,AD$2,0),0)</f>
        <v>0</v>
      </c>
      <c r="AE85" s="45">
        <f>IF($A85=TRUE,VLOOKUP($B85,Storage!$B$12:$FK$377,AE$2,0),0)</f>
        <v>0</v>
      </c>
      <c r="AF85" s="45">
        <f>IF($A85=TRUE,VLOOKUP($B85,Storage!$B$12:$FK$377,AF$2,0),0)</f>
        <v>0</v>
      </c>
      <c r="AG85" s="45">
        <f>IF($A85=TRUE,VLOOKUP($B85,Storage!$B$12:$FK$377,AG$2,0),0)</f>
        <v>0</v>
      </c>
      <c r="AH85" s="45">
        <f>IF($A85=TRUE,VLOOKUP($B85,Storage!$B$12:$FK$377,AH$2,0),0)</f>
        <v>0</v>
      </c>
      <c r="AI85" s="45">
        <f>IF($A85=TRUE,VLOOKUP($B85,Storage!$B$12:$FK$377,AI$2,0),0)</f>
        <v>0</v>
      </c>
      <c r="AJ85" s="45">
        <f>IF($A85=TRUE,VLOOKUP($B85,Storage!$B$12:$FK$377,AJ$2,0),0)</f>
        <v>0</v>
      </c>
      <c r="AK85" s="45">
        <f>IF($A85=TRUE,VLOOKUP($B85,Storage!$B$12:$FK$377,AK$2,0),0)</f>
        <v>0</v>
      </c>
      <c r="AL85" s="45">
        <f>IF($A85=TRUE,VLOOKUP($B85,Storage!$B$12:$FK$377,AL$2,0),0)</f>
        <v>0</v>
      </c>
      <c r="AM85" s="45">
        <f>IF($A85=TRUE,VLOOKUP($B85,Storage!$B$12:$FK$377,AM$2,0),0)</f>
        <v>0</v>
      </c>
      <c r="AN85" s="45">
        <f>IF($A85=TRUE,VLOOKUP($B85,Storage!$B$12:$FK$377,AN$2,0),0)</f>
        <v>0</v>
      </c>
      <c r="AO85" s="45">
        <f>IF($A85=TRUE,VLOOKUP($B85,Storage!$B$12:$FK$377,AO$2,0),0)</f>
        <v>0</v>
      </c>
      <c r="AP85" s="45">
        <f>IF($A85=TRUE,VLOOKUP($B85,Storage!$B$12:$FK$377,AP$2,0),0)</f>
        <v>0</v>
      </c>
      <c r="AQ85" s="45">
        <f>IF($A85=TRUE,VLOOKUP($B85,Storage!$B$12:$FK$377,AQ$2,0),0)</f>
        <v>0</v>
      </c>
      <c r="AR85" s="45">
        <f>IF($A85=TRUE,VLOOKUP($B85,Storage!$B$12:$FK$377,AR$2,0),0)</f>
        <v>0</v>
      </c>
      <c r="AS85" s="45">
        <f>IF($A85=TRUE,VLOOKUP($B85,Storage!$B$12:$FK$377,AS$2,0),0)</f>
        <v>0</v>
      </c>
      <c r="AT85" s="45">
        <f>IF($A85=TRUE,VLOOKUP($B85,Storage!$B$12:$FK$377,AT$2,0),0)</f>
        <v>0</v>
      </c>
      <c r="AU85" s="45">
        <f>IF($A85=TRUE,VLOOKUP($B85,Storage!$B$12:$FK$377,AU$2,0),0)</f>
        <v>0</v>
      </c>
      <c r="AV85" s="45">
        <f>IF($A85=TRUE,VLOOKUP($B85,Storage!$B$12:$FK$377,AV$2,0),0)</f>
        <v>0</v>
      </c>
      <c r="AW85" s="45">
        <f>IF($A85=TRUE,VLOOKUP($B85,Storage!$B$12:$FK$377,AW$2,0),0)</f>
        <v>0</v>
      </c>
      <c r="AX85" s="45">
        <f>IF($A85=TRUE,VLOOKUP($B85,Storage!$B$12:$FK$377,AX$2,0),0)</f>
        <v>0</v>
      </c>
      <c r="AY85" s="45">
        <f>IF($A85=TRUE,VLOOKUP($B85,Storage!$B$12:$FK$377,AY$2,0),0)</f>
        <v>0</v>
      </c>
      <c r="AZ85" s="45">
        <f>IF($A85=TRUE,VLOOKUP($B85,Storage!$B$12:$FK$377,AZ$2,0),0)</f>
        <v>0</v>
      </c>
      <c r="BA85" s="45">
        <f>IF($A85=TRUE,VLOOKUP($B85,Storage!$B$12:$FK$377,BA$2,0),0)</f>
        <v>0</v>
      </c>
      <c r="BB85" s="45">
        <f>IF($A85=TRUE,VLOOKUP($B85,Storage!$B$12:$FK$377,BB$2,0),0)</f>
        <v>0</v>
      </c>
      <c r="BC85" s="45">
        <f>IF($A85=TRUE,VLOOKUP($B85,Storage!$B$12:$FK$377,BC$2,0),0)</f>
        <v>0</v>
      </c>
      <c r="BD85" s="45">
        <f>IF($A85=TRUE,VLOOKUP($B85,Storage!$B$12:$FK$377,BD$2,0),0)</f>
        <v>0</v>
      </c>
      <c r="BE85" s="45">
        <f>IF($A85=TRUE,VLOOKUP($B85,Storage!$B$12:$FK$377,BE$2,0),0)</f>
        <v>0</v>
      </c>
      <c r="BF85" s="45">
        <f>IF($A85=TRUE,VLOOKUP($B85,Storage!$B$12:$FK$377,BF$2,0),0)</f>
        <v>0</v>
      </c>
      <c r="BG85" s="45">
        <f>IF($A85=TRUE,VLOOKUP($B85,Storage!$B$12:$FK$377,BG$2,0),0)</f>
        <v>0</v>
      </c>
      <c r="BH85" s="45">
        <f>IF($A85=TRUE,VLOOKUP($B85,Storage!$B$12:$FK$377,BH$2,0),0)</f>
        <v>0</v>
      </c>
      <c r="BI85" s="45">
        <f>IF($A85=TRUE,VLOOKUP($B85,Storage!$B$12:$FK$377,BI$2,0),0)</f>
        <v>0</v>
      </c>
      <c r="BJ85" s="45">
        <f>IF($A85=TRUE,VLOOKUP($B85,Storage!$B$12:$FK$377,BJ$2,0),0)</f>
        <v>0</v>
      </c>
      <c r="BK85" s="45">
        <f>IF($A85=TRUE,VLOOKUP($B85,Storage!$B$12:$FK$377,BK$2,0),0)</f>
        <v>0</v>
      </c>
      <c r="BL85" s="45">
        <f>IF($A85=TRUE,VLOOKUP($B85,Storage!$B$12:$FK$377,BL$2,0),0)</f>
        <v>0</v>
      </c>
      <c r="BM85" s="45">
        <f>IF($A85=TRUE,VLOOKUP($B85,Storage!$B$12:$FK$377,BM$2,0),0)</f>
        <v>0</v>
      </c>
      <c r="BN85" s="45">
        <f>IF($A85=TRUE,VLOOKUP($B85,Storage!$B$12:$FK$377,BN$2,0),0)</f>
        <v>0</v>
      </c>
      <c r="BO85" s="45">
        <f>IF($A85=TRUE,VLOOKUP($B85,Storage!$B$12:$FK$377,BO$2,0),0)</f>
        <v>0</v>
      </c>
      <c r="BP85" s="45">
        <f>IF($A85=TRUE,VLOOKUP($B85,Storage!$B$12:$FK$377,BP$2,0),0)</f>
        <v>0</v>
      </c>
      <c r="BQ85" s="45">
        <f>IF($A85=TRUE,VLOOKUP($B85,Storage!$B$12:$FK$377,BQ$2,0),0)</f>
        <v>0</v>
      </c>
      <c r="BR85" s="45">
        <f>IF($A85=TRUE,VLOOKUP($B85,Storage!$B$12:$FK$377,BR$2,0),0)</f>
        <v>0</v>
      </c>
      <c r="BS85" s="45">
        <f>IF($A85=TRUE,VLOOKUP($B85,Storage!$B$12:$FK$377,BS$2,0),0)</f>
        <v>0</v>
      </c>
      <c r="BT85" s="45">
        <f>IF($A85=TRUE,VLOOKUP($B85,Storage!$B$12:$FK$377,BT$2,0),0)</f>
        <v>0</v>
      </c>
      <c r="BU85" s="45">
        <f>IF($A85=TRUE,VLOOKUP($B85,Storage!$B$12:$FK$377,BU$2,0),0)</f>
        <v>0</v>
      </c>
      <c r="BV85" s="45">
        <f>IF($A85=TRUE,VLOOKUP($B85,Storage!$B$12:$FK$377,BV$2,0),0)</f>
        <v>0</v>
      </c>
      <c r="BW85" s="45">
        <f>IF($A85=TRUE,VLOOKUP($B85,Storage!$B$12:$FK$377,BW$2,0),0)</f>
        <v>0</v>
      </c>
      <c r="BX85" s="45">
        <f>IF($A85=TRUE,VLOOKUP($B85,Storage!$B$12:$FK$377,BX$2,0),0)</f>
        <v>0</v>
      </c>
      <c r="BY85" s="45">
        <f>IF($A85=TRUE,VLOOKUP($B85,Storage!$B$12:$FK$377,BY$2,0),0)</f>
        <v>0</v>
      </c>
      <c r="BZ85" s="45">
        <f>IF($A85=TRUE,VLOOKUP($B85,Storage!$B$12:$FK$377,BZ$2,0),0)</f>
        <v>0</v>
      </c>
      <c r="CA85" s="45">
        <f>IF($A85=TRUE,VLOOKUP($B85,Storage!$B$12:$FK$377,CA$2,0),0)</f>
        <v>0</v>
      </c>
      <c r="CB85" s="45">
        <f>IF($A85=TRUE,VLOOKUP($B85,Storage!$B$12:$FK$377,CB$2,0),0)</f>
        <v>0</v>
      </c>
      <c r="CC85" s="45">
        <f>IF($A85=TRUE,VLOOKUP($B85,Storage!$B$12:$FK$377,CC$2,0),0)</f>
        <v>0</v>
      </c>
      <c r="CD85" s="45">
        <f>IF($A85=TRUE,VLOOKUP($B85,Storage!$B$12:$FK$377,CD$2,0),0)</f>
        <v>0</v>
      </c>
      <c r="CE85" s="45">
        <f>IF($A85=TRUE,VLOOKUP($B85,Storage!$B$12:$FK$377,CE$2,0),0)</f>
        <v>0</v>
      </c>
      <c r="CF85" s="45">
        <f>IF($A85=TRUE,VLOOKUP($B85,Storage!$B$12:$FK$377,CF$2,0),0)</f>
        <v>0</v>
      </c>
      <c r="CG85" s="45">
        <f>IF($A85=TRUE,VLOOKUP($B85,Storage!$B$12:$FK$377,CG$2,0),0)</f>
        <v>0</v>
      </c>
      <c r="CH85" s="45">
        <f>IF($A85=TRUE,VLOOKUP($B85,Storage!$B$12:$FK$377,CH$2,0),0)</f>
        <v>0</v>
      </c>
      <c r="CI85" s="45">
        <f>IF($A85=TRUE,VLOOKUP($B85,Storage!$B$12:$FK$377,CI$2,0),0)</f>
        <v>0</v>
      </c>
      <c r="CJ85" s="45">
        <f>IF($A85=TRUE,VLOOKUP($B85,Storage!$B$12:$FK$377,CJ$2,0),0)</f>
        <v>0</v>
      </c>
      <c r="CK85" s="45">
        <f>IF($A85=TRUE,VLOOKUP($B85,Storage!$B$12:$FK$377,CK$2,0),0)</f>
        <v>0</v>
      </c>
      <c r="CL85" s="45">
        <f>IF($A85=TRUE,VLOOKUP($B85,Storage!$B$12:$FK$377,CL$2,0),0)</f>
        <v>0</v>
      </c>
      <c r="CM85" s="45">
        <f>IF($A85=TRUE,VLOOKUP($B85,Storage!$B$12:$FK$377,CM$2,0),0)</f>
        <v>0</v>
      </c>
      <c r="CN85" s="45">
        <f>IF($A85=TRUE,VLOOKUP($B85,Storage!$B$12:$FK$377,CN$2,0),0)</f>
        <v>0</v>
      </c>
      <c r="CO85" s="45">
        <f>IF($A85=TRUE,VLOOKUP($B85,Storage!$B$12:$FK$377,CO$2,0),0)</f>
        <v>0</v>
      </c>
      <c r="CP85" s="45">
        <f>IF($A85=TRUE,VLOOKUP($B85,Storage!$B$12:$FK$377,CP$2,0),0)</f>
        <v>0</v>
      </c>
      <c r="CQ85" s="45">
        <f>IF($A85=TRUE,VLOOKUP($B85,Storage!$B$12:$FK$377,CQ$2,0),0)</f>
        <v>0</v>
      </c>
      <c r="CR85" s="45">
        <f>IF($A85=TRUE,VLOOKUP($B85,Storage!$B$12:$FK$377,CR$2,0),0)</f>
        <v>0</v>
      </c>
      <c r="CS85" s="45">
        <f>IF($A85=TRUE,VLOOKUP($B85,Storage!$B$12:$FK$377,CS$2,0),0)</f>
        <v>0</v>
      </c>
      <c r="CT85" s="45">
        <f>IF($A85=TRUE,VLOOKUP($B85,Storage!$B$12:$FK$377,CT$2,0),0)</f>
        <v>0</v>
      </c>
      <c r="CU85" s="45">
        <f>IF($A85=TRUE,VLOOKUP($B85,Storage!$B$12:$FK$377,CU$2,0),0)</f>
        <v>0</v>
      </c>
      <c r="CV85" s="45">
        <f>IF($A85=TRUE,VLOOKUP($B85,Storage!$B$12:$FK$377,CV$2,0),0)</f>
        <v>0</v>
      </c>
      <c r="CW85" s="45">
        <f>IF($A85=TRUE,VLOOKUP($B85,Storage!$B$12:$FK$377,CW$2,0),0)</f>
        <v>0</v>
      </c>
      <c r="CX85" s="45">
        <f>IF($A85=TRUE,VLOOKUP($B85,Storage!$B$12:$FK$377,CX$2,0),0)</f>
        <v>0</v>
      </c>
      <c r="CY85" s="45">
        <f>IF($A85=TRUE,VLOOKUP($B85,Storage!$B$12:$FK$377,CY$2,0),0)</f>
        <v>0</v>
      </c>
      <c r="CZ85" s="45">
        <f>IF($A85=TRUE,VLOOKUP($B85,Storage!$B$12:$FK$377,CZ$2,0),0)</f>
        <v>0</v>
      </c>
      <c r="DA85" s="45">
        <f>IF($A85=TRUE,VLOOKUP($B85,Storage!$B$12:$FK$377,DA$2,0),0)</f>
        <v>0</v>
      </c>
      <c r="DB85" s="45">
        <f>IF($A85=TRUE,VLOOKUP($B85,Storage!$B$12:$FK$377,DB$2,0),0)</f>
        <v>0</v>
      </c>
      <c r="DC85" s="45">
        <f>IF($A85=TRUE,VLOOKUP($B85,Storage!$B$12:$FK$377,DC$2,0),0)</f>
        <v>0</v>
      </c>
      <c r="DD85" s="45">
        <f>IF($A85=TRUE,VLOOKUP($B85,Storage!$B$12:$FK$377,DD$2,0),0)</f>
        <v>0</v>
      </c>
      <c r="DE85" s="45">
        <f>IF($A85=TRUE,VLOOKUP($B85,Storage!$B$12:$FK$377,DE$2,0),0)</f>
        <v>0</v>
      </c>
      <c r="DF85" s="45">
        <f>IF($A85=TRUE,VLOOKUP($B85,Storage!$B$12:$FK$377,DF$2,0),0)</f>
        <v>0</v>
      </c>
      <c r="DG85" s="45">
        <f>IF($A85=TRUE,VLOOKUP($B85,Storage!$B$12:$FK$377,DG$2,0),0)</f>
        <v>0</v>
      </c>
      <c r="DH85" s="45">
        <f>IF($A85=TRUE,VLOOKUP($B85,Storage!$B$12:$FK$377,DH$2,0),0)</f>
        <v>0</v>
      </c>
      <c r="DI85" s="45">
        <f>IF($A85=TRUE,VLOOKUP($B85,Storage!$B$12:$FK$377,DI$2,0),0)</f>
        <v>0</v>
      </c>
      <c r="DJ85" s="45">
        <f>IF($A85=TRUE,VLOOKUP($B85,Storage!$B$12:$FK$377,DJ$2,0),0)</f>
        <v>0</v>
      </c>
      <c r="DK85" s="45">
        <f>IF($A85=TRUE,VLOOKUP($B85,Storage!$B$12:$FK$377,DK$2,0),0)</f>
        <v>0</v>
      </c>
      <c r="DL85" s="45">
        <f>IF($A85=TRUE,VLOOKUP($B85,Storage!$B$12:$FK$377,DL$2,0),0)</f>
        <v>0</v>
      </c>
      <c r="DM85" s="45">
        <f>IF($A85=TRUE,VLOOKUP($B85,Storage!$B$12:$FK$377,DM$2,0),0)</f>
        <v>0</v>
      </c>
      <c r="DN85" s="45">
        <f>IF($A85=TRUE,VLOOKUP($B85,Storage!$B$12:$FK$377,DN$2,0),0)</f>
        <v>0</v>
      </c>
      <c r="DO85" s="45">
        <f>IF($A85=TRUE,VLOOKUP($B85,Storage!$B$12:$FK$377,DO$2,0),0)</f>
        <v>0</v>
      </c>
      <c r="DP85" s="45">
        <f>IF($A85=TRUE,VLOOKUP($B85,Storage!$B$12:$FK$377,DP$2,0),0)</f>
        <v>0</v>
      </c>
      <c r="DQ85" s="45">
        <f>IF($A85=TRUE,VLOOKUP($B85,Storage!$B$12:$FK$377,DQ$2,0),0)</f>
        <v>0</v>
      </c>
      <c r="DR85" s="45">
        <f>IF($A85=TRUE,VLOOKUP($B85,Storage!$B$12:$FK$377,DR$2,0),0)</f>
        <v>0</v>
      </c>
      <c r="DS85" s="45">
        <f>IF($A85=TRUE,VLOOKUP($B85,Storage!$B$12:$FK$377,DS$2,0),0)</f>
        <v>0</v>
      </c>
      <c r="DT85" s="45">
        <f>IF($A85=TRUE,VLOOKUP($B85,Storage!$B$12:$FK$377,DT$2,0),0)</f>
        <v>0</v>
      </c>
      <c r="DU85" s="45">
        <f>IF($A85=TRUE,VLOOKUP($B85,Storage!$B$12:$FK$377,DU$2,0),0)</f>
        <v>0</v>
      </c>
      <c r="DV85" s="45">
        <f>IF($A85=TRUE,VLOOKUP($B85,Storage!$B$12:$FK$377,DV$2,0),0)</f>
        <v>0</v>
      </c>
      <c r="DW85" s="45">
        <f>IF($A85=TRUE,VLOOKUP($B85,Storage!$B$12:$FK$377,DW$2,0),0)</f>
        <v>0</v>
      </c>
      <c r="DX85" s="45">
        <f>IF($A85=TRUE,VLOOKUP($B85,Storage!$B$12:$FK$377,DX$2,0),0)</f>
        <v>0</v>
      </c>
      <c r="DY85" s="45">
        <f>IF($A85=TRUE,VLOOKUP($B85,Storage!$B$12:$FK$377,DY$2,0),0)</f>
        <v>0</v>
      </c>
      <c r="DZ85" s="45">
        <f>IF($A85=TRUE,VLOOKUP($B85,Storage!$B$12:$FK$377,DZ$2,0),0)</f>
        <v>0</v>
      </c>
      <c r="EA85" s="45">
        <f>IF($A85=TRUE,VLOOKUP($B85,Storage!$B$12:$FK$377,EA$2,0),0)</f>
        <v>0</v>
      </c>
      <c r="EB85" s="45">
        <f>IF($A85=TRUE,VLOOKUP($B85,Storage!$B$12:$FK$377,EB$2,0),0)</f>
        <v>0</v>
      </c>
      <c r="EC85" s="45">
        <f>IF($A85=TRUE,VLOOKUP($B85,Storage!$B$12:$FK$377,EC$2,0),0)</f>
        <v>0</v>
      </c>
      <c r="ED85" s="45">
        <f>IF($A85=TRUE,VLOOKUP($B85,Storage!$B$12:$FK$377,ED$2,0),0)</f>
        <v>0</v>
      </c>
      <c r="EE85" s="45">
        <f>IF($A85=TRUE,VLOOKUP($B85,Storage!$B$12:$FK$377,EE$2,0),0)</f>
        <v>0</v>
      </c>
      <c r="EF85" s="45">
        <f>IF($A85=TRUE,VLOOKUP($B85,Storage!$B$12:$FK$377,EF$2,0),0)</f>
        <v>0</v>
      </c>
      <c r="EG85" s="45">
        <f>IF($A85=TRUE,VLOOKUP($B85,Storage!$B$12:$FK$377,EG$2,0),0)</f>
        <v>0</v>
      </c>
      <c r="EH85" s="45">
        <f>IF($A85=TRUE,VLOOKUP($B85,Storage!$B$12:$FK$377,EH$2,0),0)</f>
        <v>0</v>
      </c>
      <c r="EI85" s="45">
        <f>IF($A85=TRUE,VLOOKUP($B85,Storage!$B$12:$FK$377,EI$2,0),0)</f>
        <v>0</v>
      </c>
      <c r="EJ85" s="45">
        <f>IF($A85=TRUE,VLOOKUP($B85,Storage!$B$12:$FK$377,EJ$2,0),0)</f>
        <v>0</v>
      </c>
      <c r="EK85" s="45">
        <f>IF($A85=TRUE,VLOOKUP($B85,Storage!$B$12:$FK$377,EK$2,0),0)</f>
        <v>0</v>
      </c>
      <c r="EL85" s="45">
        <f>IF($A85=TRUE,VLOOKUP($B85,Storage!$B$12:$FK$377,EL$2,0),0)</f>
        <v>0</v>
      </c>
      <c r="EM85" s="45">
        <f>IF($A85=TRUE,VLOOKUP($B85,Storage!$B$12:$FK$377,EM$2,0),0)</f>
        <v>0</v>
      </c>
      <c r="EN85" s="45">
        <f>IF($A85=TRUE,VLOOKUP($B85,Storage!$B$12:$FK$377,EN$2,0),0)</f>
        <v>0</v>
      </c>
      <c r="EO85" s="45">
        <f>IF($A85=TRUE,VLOOKUP($B85,Storage!$B$12:$FK$377,EO$2,0),0)</f>
        <v>0</v>
      </c>
      <c r="EP85" s="45">
        <f>IF($A85=TRUE,VLOOKUP($B85,Storage!$B$12:$FK$377,EP$2,0),0)</f>
        <v>0</v>
      </c>
      <c r="EQ85" s="45">
        <f>IF($A85=TRUE,VLOOKUP($B85,Storage!$B$12:$FK$377,EQ$2,0),0)</f>
        <v>0</v>
      </c>
      <c r="ER85" s="45">
        <f>IF($A85=TRUE,VLOOKUP($B85,Storage!$B$12:$FK$377,ER$2,0),0)</f>
        <v>0</v>
      </c>
      <c r="ES85" s="45">
        <f>IF($A85=TRUE,VLOOKUP($B85,Storage!$B$12:$FK$377,ES$2,0),0)</f>
        <v>0</v>
      </c>
      <c r="ET85" s="45">
        <f>IF($A85=TRUE,VLOOKUP($B85,Storage!$B$12:$FK$377,ET$2,0),0)</f>
        <v>0</v>
      </c>
      <c r="EU85" s="45">
        <f>IF($A85=TRUE,VLOOKUP($B85,Storage!$B$12:$FK$377,EU$2,0),0)</f>
        <v>0</v>
      </c>
      <c r="EV85" s="45">
        <f>IF($A85=TRUE,VLOOKUP($B85,Storage!$B$12:$FK$377,EV$2,0),0)</f>
        <v>0</v>
      </c>
      <c r="EW85" s="45">
        <f>IF($A85=TRUE,VLOOKUP($B85,Storage!$B$12:$FK$377,EW$2,0),0)</f>
        <v>0</v>
      </c>
      <c r="EX85" s="45">
        <f>IF($A85=TRUE,VLOOKUP($B85,Storage!$B$12:$FK$377,EX$2,0),0)</f>
        <v>0</v>
      </c>
      <c r="EY85" s="45">
        <f>IF($A85=TRUE,VLOOKUP($B85,Storage!$B$12:$FK$377,EY$2,0),0)</f>
        <v>0</v>
      </c>
      <c r="EZ85" s="45">
        <f>IF($A85=TRUE,VLOOKUP($B85,Storage!$B$12:$FK$377,EZ$2,0),0)</f>
        <v>0</v>
      </c>
      <c r="FA85" s="45">
        <f>IF($A85=TRUE,VLOOKUP($B85,Storage!$B$12:$FK$377,FA$2,0),0)</f>
        <v>0</v>
      </c>
      <c r="FB85" s="45">
        <f>IF($A85=TRUE,VLOOKUP($B85,Storage!$B$12:$FK$377,FB$2,0),0)</f>
        <v>0</v>
      </c>
      <c r="FC85" s="45">
        <f>IF($A85=TRUE,VLOOKUP($B85,Storage!$B$12:$FK$377,FC$2,0),0)</f>
        <v>0</v>
      </c>
      <c r="FD85" s="45">
        <f>IF($A85=TRUE,VLOOKUP($B85,Storage!$B$12:$FK$377,FD$2,0),0)</f>
        <v>0</v>
      </c>
      <c r="FE85" s="45">
        <f>IF($A85=TRUE,VLOOKUP($B85,Storage!$B$12:$FK$377,FE$2,0),0)</f>
        <v>0</v>
      </c>
      <c r="FF85" s="45">
        <f>IF($A85=TRUE,VLOOKUP($B85,Storage!$B$12:$FK$377,FF$2,0),0)</f>
        <v>0</v>
      </c>
      <c r="FG85" s="45">
        <f>IF($A85=TRUE,VLOOKUP($B85,Storage!$B$12:$FK$377,FG$2,0),0)</f>
        <v>0</v>
      </c>
      <c r="FH85" s="45">
        <f>IF($A85=TRUE,VLOOKUP($B85,Storage!$B$12:$FK$377,FH$2,0),0)</f>
        <v>0</v>
      </c>
      <c r="FI85" s="45">
        <f>IF($A85=TRUE,VLOOKUP($B85,Storage!$B$12:$FK$377,FI$2,0),0)</f>
        <v>0</v>
      </c>
      <c r="FJ85" s="45">
        <f>IF($A85=TRUE,VLOOKUP($B85,Storage!$B$12:$FK$377,FJ$2,0),0)</f>
        <v>0</v>
      </c>
    </row>
    <row r="86" spans="1:16384" s="48" customFormat="1">
      <c r="A86" s="15" t="b">
        <f>IF('Multiple Primary charts'!$E13="yes",TRUE,FALSE)</f>
        <v>0</v>
      </c>
      <c r="B86" s="199" t="str">
        <f>PryName6_MultiChart</f>
        <v>Select a Primary</v>
      </c>
      <c r="C86" s="45">
        <f>IF($A86=TRUE,VLOOKUP($B86,Storage!$B$12:$FK$377,C$2,0),0)</f>
        <v>0</v>
      </c>
      <c r="D86" s="45">
        <f>IF($A86=TRUE,VLOOKUP($B86,Storage!$B$12:$FK$377,D$2,0),0)</f>
        <v>0</v>
      </c>
      <c r="E86" s="45">
        <f>IF($A86=TRUE,VLOOKUP($B86,Storage!$B$12:$FK$377,E$2,0),0)</f>
        <v>0</v>
      </c>
      <c r="F86" s="45">
        <f>IF($A86=TRUE,VLOOKUP($B86,Storage!$B$12:$FK$377,F$2,0),0)</f>
        <v>0</v>
      </c>
      <c r="G86" s="45">
        <f>IF($A86=TRUE,VLOOKUP($B86,Storage!$B$12:$FK$377,G$2,0),0)</f>
        <v>0</v>
      </c>
      <c r="H86" s="45">
        <f>IF($A86=TRUE,VLOOKUP($B86,Storage!$B$12:$FK$377,H$2,0),0)</f>
        <v>0</v>
      </c>
      <c r="I86" s="45">
        <f>IF($A86=TRUE,VLOOKUP($B86,Storage!$B$12:$FK$377,I$2,0),0)</f>
        <v>0</v>
      </c>
      <c r="J86" s="45">
        <f>IF($A86=TRUE,VLOOKUP($B86,Storage!$B$12:$FK$377,J$2,0),0)</f>
        <v>0</v>
      </c>
      <c r="K86" s="45">
        <f>IF($A86=TRUE,VLOOKUP($B86,Storage!$B$12:$FK$377,K$2,0),0)</f>
        <v>0</v>
      </c>
      <c r="L86" s="45">
        <f>IF($A86=TRUE,VLOOKUP($B86,Storage!$B$12:$FK$377,L$2,0),0)</f>
        <v>0</v>
      </c>
      <c r="M86" s="45">
        <f>IF($A86=TRUE,VLOOKUP($B86,Storage!$B$12:$FK$377,M$2,0),0)</f>
        <v>0</v>
      </c>
      <c r="N86" s="45">
        <f>IF($A86=TRUE,VLOOKUP($B86,Storage!$B$12:$FK$377,N$2,0),0)</f>
        <v>0</v>
      </c>
      <c r="O86" s="45">
        <f>IF($A86=TRUE,VLOOKUP($B86,Storage!$B$12:$FK$377,O$2,0),0)</f>
        <v>0</v>
      </c>
      <c r="P86" s="45">
        <f>IF($A86=TRUE,VLOOKUP($B86,Storage!$B$12:$FK$377,P$2,0),0)</f>
        <v>0</v>
      </c>
      <c r="Q86" s="45">
        <f>IF($A86=TRUE,VLOOKUP($B86,Storage!$B$12:$FK$377,Q$2,0),0)</f>
        <v>0</v>
      </c>
      <c r="R86" s="45">
        <f>IF($A86=TRUE,VLOOKUP($B86,Storage!$B$12:$FK$377,R$2,0),0)</f>
        <v>0</v>
      </c>
      <c r="S86" s="45">
        <f>IF($A86=TRUE,VLOOKUP($B86,Storage!$B$12:$FK$377,S$2,0),0)</f>
        <v>0</v>
      </c>
      <c r="T86" s="45">
        <f>IF($A86=TRUE,VLOOKUP($B86,Storage!$B$12:$FK$377,T$2,0),0)</f>
        <v>0</v>
      </c>
      <c r="U86" s="45">
        <f>IF($A86=TRUE,VLOOKUP($B86,Storage!$B$12:$FK$377,U$2,0),0)</f>
        <v>0</v>
      </c>
      <c r="V86" s="45">
        <f>IF($A86=TRUE,VLOOKUP($B86,Storage!$B$12:$FK$377,V$2,0),0)</f>
        <v>0</v>
      </c>
      <c r="W86" s="45">
        <f>IF($A86=TRUE,VLOOKUP($B86,Storage!$B$12:$FK$377,W$2,0),0)</f>
        <v>0</v>
      </c>
      <c r="X86" s="45">
        <f>IF($A86=TRUE,VLOOKUP($B86,Storage!$B$12:$FK$377,X$2,0),0)</f>
        <v>0</v>
      </c>
      <c r="Y86" s="45">
        <f>IF($A86=TRUE,VLOOKUP($B86,Storage!$B$12:$FK$377,Y$2,0),0)</f>
        <v>0</v>
      </c>
      <c r="Z86" s="45">
        <f>IF($A86=TRUE,VLOOKUP($B86,Storage!$B$12:$FK$377,Z$2,0),0)</f>
        <v>0</v>
      </c>
      <c r="AA86" s="45">
        <f>IF($A86=TRUE,VLOOKUP($B86,Storage!$B$12:$FK$377,AA$2,0),0)</f>
        <v>0</v>
      </c>
      <c r="AB86" s="45">
        <f>IF($A86=TRUE,VLOOKUP($B86,Storage!$B$12:$FK$377,AB$2,0),0)</f>
        <v>0</v>
      </c>
      <c r="AC86" s="45">
        <f>IF($A86=TRUE,VLOOKUP($B86,Storage!$B$12:$FK$377,AC$2,0),0)</f>
        <v>0</v>
      </c>
      <c r="AD86" s="45">
        <f>IF($A86=TRUE,VLOOKUP($B86,Storage!$B$12:$FK$377,AD$2,0),0)</f>
        <v>0</v>
      </c>
      <c r="AE86" s="45">
        <f>IF($A86=TRUE,VLOOKUP($B86,Storage!$B$12:$FK$377,AE$2,0),0)</f>
        <v>0</v>
      </c>
      <c r="AF86" s="45">
        <f>IF($A86=TRUE,VLOOKUP($B86,Storage!$B$12:$FK$377,AF$2,0),0)</f>
        <v>0</v>
      </c>
      <c r="AG86" s="45">
        <f>IF($A86=TRUE,VLOOKUP($B86,Storage!$B$12:$FK$377,AG$2,0),0)</f>
        <v>0</v>
      </c>
      <c r="AH86" s="45">
        <f>IF($A86=TRUE,VLOOKUP($B86,Storage!$B$12:$FK$377,AH$2,0),0)</f>
        <v>0</v>
      </c>
      <c r="AI86" s="45">
        <f>IF($A86=TRUE,VLOOKUP($B86,Storage!$B$12:$FK$377,AI$2,0),0)</f>
        <v>0</v>
      </c>
      <c r="AJ86" s="45">
        <f>IF($A86=TRUE,VLOOKUP($B86,Storage!$B$12:$FK$377,AJ$2,0),0)</f>
        <v>0</v>
      </c>
      <c r="AK86" s="45">
        <f>IF($A86=TRUE,VLOOKUP($B86,Storage!$B$12:$FK$377,AK$2,0),0)</f>
        <v>0</v>
      </c>
      <c r="AL86" s="45">
        <f>IF($A86=TRUE,VLOOKUP($B86,Storage!$B$12:$FK$377,AL$2,0),0)</f>
        <v>0</v>
      </c>
      <c r="AM86" s="45">
        <f>IF($A86=TRUE,VLOOKUP($B86,Storage!$B$12:$FK$377,AM$2,0),0)</f>
        <v>0</v>
      </c>
      <c r="AN86" s="45">
        <f>IF($A86=TRUE,VLOOKUP($B86,Storage!$B$12:$FK$377,AN$2,0),0)</f>
        <v>0</v>
      </c>
      <c r="AO86" s="45">
        <f>IF($A86=TRUE,VLOOKUP($B86,Storage!$B$12:$FK$377,AO$2,0),0)</f>
        <v>0</v>
      </c>
      <c r="AP86" s="45">
        <f>IF($A86=TRUE,VLOOKUP($B86,Storage!$B$12:$FK$377,AP$2,0),0)</f>
        <v>0</v>
      </c>
      <c r="AQ86" s="45">
        <f>IF($A86=TRUE,VLOOKUP($B86,Storage!$B$12:$FK$377,AQ$2,0),0)</f>
        <v>0</v>
      </c>
      <c r="AR86" s="45">
        <f>IF($A86=TRUE,VLOOKUP($B86,Storage!$B$12:$FK$377,AR$2,0),0)</f>
        <v>0</v>
      </c>
      <c r="AS86" s="45">
        <f>IF($A86=TRUE,VLOOKUP($B86,Storage!$B$12:$FK$377,AS$2,0),0)</f>
        <v>0</v>
      </c>
      <c r="AT86" s="45">
        <f>IF($A86=TRUE,VLOOKUP($B86,Storage!$B$12:$FK$377,AT$2,0),0)</f>
        <v>0</v>
      </c>
      <c r="AU86" s="45">
        <f>IF($A86=TRUE,VLOOKUP($B86,Storage!$B$12:$FK$377,AU$2,0),0)</f>
        <v>0</v>
      </c>
      <c r="AV86" s="45">
        <f>IF($A86=TRUE,VLOOKUP($B86,Storage!$B$12:$FK$377,AV$2,0),0)</f>
        <v>0</v>
      </c>
      <c r="AW86" s="45">
        <f>IF($A86=TRUE,VLOOKUP($B86,Storage!$B$12:$FK$377,AW$2,0),0)</f>
        <v>0</v>
      </c>
      <c r="AX86" s="45">
        <f>IF($A86=TRUE,VLOOKUP($B86,Storage!$B$12:$FK$377,AX$2,0),0)</f>
        <v>0</v>
      </c>
      <c r="AY86" s="45">
        <f>IF($A86=TRUE,VLOOKUP($B86,Storage!$B$12:$FK$377,AY$2,0),0)</f>
        <v>0</v>
      </c>
      <c r="AZ86" s="45">
        <f>IF($A86=TRUE,VLOOKUP($B86,Storage!$B$12:$FK$377,AZ$2,0),0)</f>
        <v>0</v>
      </c>
      <c r="BA86" s="45">
        <f>IF($A86=TRUE,VLOOKUP($B86,Storage!$B$12:$FK$377,BA$2,0),0)</f>
        <v>0</v>
      </c>
      <c r="BB86" s="45">
        <f>IF($A86=TRUE,VLOOKUP($B86,Storage!$B$12:$FK$377,BB$2,0),0)</f>
        <v>0</v>
      </c>
      <c r="BC86" s="45">
        <f>IF($A86=TRUE,VLOOKUP($B86,Storage!$B$12:$FK$377,BC$2,0),0)</f>
        <v>0</v>
      </c>
      <c r="BD86" s="45">
        <f>IF($A86=TRUE,VLOOKUP($B86,Storage!$B$12:$FK$377,BD$2,0),0)</f>
        <v>0</v>
      </c>
      <c r="BE86" s="45">
        <f>IF($A86=TRUE,VLOOKUP($B86,Storage!$B$12:$FK$377,BE$2,0),0)</f>
        <v>0</v>
      </c>
      <c r="BF86" s="45">
        <f>IF($A86=TRUE,VLOOKUP($B86,Storage!$B$12:$FK$377,BF$2,0),0)</f>
        <v>0</v>
      </c>
      <c r="BG86" s="45">
        <f>IF($A86=TRUE,VLOOKUP($B86,Storage!$B$12:$FK$377,BG$2,0),0)</f>
        <v>0</v>
      </c>
      <c r="BH86" s="45">
        <f>IF($A86=TRUE,VLOOKUP($B86,Storage!$B$12:$FK$377,BH$2,0),0)</f>
        <v>0</v>
      </c>
      <c r="BI86" s="45">
        <f>IF($A86=TRUE,VLOOKUP($B86,Storage!$B$12:$FK$377,BI$2,0),0)</f>
        <v>0</v>
      </c>
      <c r="BJ86" s="45">
        <f>IF($A86=TRUE,VLOOKUP($B86,Storage!$B$12:$FK$377,BJ$2,0),0)</f>
        <v>0</v>
      </c>
      <c r="BK86" s="45">
        <f>IF($A86=TRUE,VLOOKUP($B86,Storage!$B$12:$FK$377,BK$2,0),0)</f>
        <v>0</v>
      </c>
      <c r="BL86" s="45">
        <f>IF($A86=TRUE,VLOOKUP($B86,Storage!$B$12:$FK$377,BL$2,0),0)</f>
        <v>0</v>
      </c>
      <c r="BM86" s="45">
        <f>IF($A86=TRUE,VLOOKUP($B86,Storage!$B$12:$FK$377,BM$2,0),0)</f>
        <v>0</v>
      </c>
      <c r="BN86" s="45">
        <f>IF($A86=TRUE,VLOOKUP($B86,Storage!$B$12:$FK$377,BN$2,0),0)</f>
        <v>0</v>
      </c>
      <c r="BO86" s="45">
        <f>IF($A86=TRUE,VLOOKUP($B86,Storage!$B$12:$FK$377,BO$2,0),0)</f>
        <v>0</v>
      </c>
      <c r="BP86" s="45">
        <f>IF($A86=TRUE,VLOOKUP($B86,Storage!$B$12:$FK$377,BP$2,0),0)</f>
        <v>0</v>
      </c>
      <c r="BQ86" s="45">
        <f>IF($A86=TRUE,VLOOKUP($B86,Storage!$B$12:$FK$377,BQ$2,0),0)</f>
        <v>0</v>
      </c>
      <c r="BR86" s="45">
        <f>IF($A86=TRUE,VLOOKUP($B86,Storage!$B$12:$FK$377,BR$2,0),0)</f>
        <v>0</v>
      </c>
      <c r="BS86" s="45">
        <f>IF($A86=TRUE,VLOOKUP($B86,Storage!$B$12:$FK$377,BS$2,0),0)</f>
        <v>0</v>
      </c>
      <c r="BT86" s="45">
        <f>IF($A86=TRUE,VLOOKUP($B86,Storage!$B$12:$FK$377,BT$2,0),0)</f>
        <v>0</v>
      </c>
      <c r="BU86" s="45">
        <f>IF($A86=TRUE,VLOOKUP($B86,Storage!$B$12:$FK$377,BU$2,0),0)</f>
        <v>0</v>
      </c>
      <c r="BV86" s="45">
        <f>IF($A86=TRUE,VLOOKUP($B86,Storage!$B$12:$FK$377,BV$2,0),0)</f>
        <v>0</v>
      </c>
      <c r="BW86" s="45">
        <f>IF($A86=TRUE,VLOOKUP($B86,Storage!$B$12:$FK$377,BW$2,0),0)</f>
        <v>0</v>
      </c>
      <c r="BX86" s="45">
        <f>IF($A86=TRUE,VLOOKUP($B86,Storage!$B$12:$FK$377,BX$2,0),0)</f>
        <v>0</v>
      </c>
      <c r="BY86" s="45">
        <f>IF($A86=TRUE,VLOOKUP($B86,Storage!$B$12:$FK$377,BY$2,0),0)</f>
        <v>0</v>
      </c>
      <c r="BZ86" s="45">
        <f>IF($A86=TRUE,VLOOKUP($B86,Storage!$B$12:$FK$377,BZ$2,0),0)</f>
        <v>0</v>
      </c>
      <c r="CA86" s="45">
        <f>IF($A86=TRUE,VLOOKUP($B86,Storage!$B$12:$FK$377,CA$2,0),0)</f>
        <v>0</v>
      </c>
      <c r="CB86" s="45">
        <f>IF($A86=TRUE,VLOOKUP($B86,Storage!$B$12:$FK$377,CB$2,0),0)</f>
        <v>0</v>
      </c>
      <c r="CC86" s="45">
        <f>IF($A86=TRUE,VLOOKUP($B86,Storage!$B$12:$FK$377,CC$2,0),0)</f>
        <v>0</v>
      </c>
      <c r="CD86" s="45">
        <f>IF($A86=TRUE,VLOOKUP($B86,Storage!$B$12:$FK$377,CD$2,0),0)</f>
        <v>0</v>
      </c>
      <c r="CE86" s="45">
        <f>IF($A86=TRUE,VLOOKUP($B86,Storage!$B$12:$FK$377,CE$2,0),0)</f>
        <v>0</v>
      </c>
      <c r="CF86" s="45">
        <f>IF($A86=TRUE,VLOOKUP($B86,Storage!$B$12:$FK$377,CF$2,0),0)</f>
        <v>0</v>
      </c>
      <c r="CG86" s="45">
        <f>IF($A86=TRUE,VLOOKUP($B86,Storage!$B$12:$FK$377,CG$2,0),0)</f>
        <v>0</v>
      </c>
      <c r="CH86" s="45">
        <f>IF($A86=TRUE,VLOOKUP($B86,Storage!$B$12:$FK$377,CH$2,0),0)</f>
        <v>0</v>
      </c>
      <c r="CI86" s="45">
        <f>IF($A86=TRUE,VLOOKUP($B86,Storage!$B$12:$FK$377,CI$2,0),0)</f>
        <v>0</v>
      </c>
      <c r="CJ86" s="45">
        <f>IF($A86=TRUE,VLOOKUP($B86,Storage!$B$12:$FK$377,CJ$2,0),0)</f>
        <v>0</v>
      </c>
      <c r="CK86" s="45">
        <f>IF($A86=TRUE,VLOOKUP($B86,Storage!$B$12:$FK$377,CK$2,0),0)</f>
        <v>0</v>
      </c>
      <c r="CL86" s="45">
        <f>IF($A86=TRUE,VLOOKUP($B86,Storage!$B$12:$FK$377,CL$2,0),0)</f>
        <v>0</v>
      </c>
      <c r="CM86" s="45">
        <f>IF($A86=TRUE,VLOOKUP($B86,Storage!$B$12:$FK$377,CM$2,0),0)</f>
        <v>0</v>
      </c>
      <c r="CN86" s="45">
        <f>IF($A86=TRUE,VLOOKUP($B86,Storage!$B$12:$FK$377,CN$2,0),0)</f>
        <v>0</v>
      </c>
      <c r="CO86" s="45">
        <f>IF($A86=TRUE,VLOOKUP($B86,Storage!$B$12:$FK$377,CO$2,0),0)</f>
        <v>0</v>
      </c>
      <c r="CP86" s="45">
        <f>IF($A86=TRUE,VLOOKUP($B86,Storage!$B$12:$FK$377,CP$2,0),0)</f>
        <v>0</v>
      </c>
      <c r="CQ86" s="45">
        <f>IF($A86=TRUE,VLOOKUP($B86,Storage!$B$12:$FK$377,CQ$2,0),0)</f>
        <v>0</v>
      </c>
      <c r="CR86" s="45">
        <f>IF($A86=TRUE,VLOOKUP($B86,Storage!$B$12:$FK$377,CR$2,0),0)</f>
        <v>0</v>
      </c>
      <c r="CS86" s="45">
        <f>IF($A86=TRUE,VLOOKUP($B86,Storage!$B$12:$FK$377,CS$2,0),0)</f>
        <v>0</v>
      </c>
      <c r="CT86" s="45">
        <f>IF($A86=TRUE,VLOOKUP($B86,Storage!$B$12:$FK$377,CT$2,0),0)</f>
        <v>0</v>
      </c>
      <c r="CU86" s="45">
        <f>IF($A86=TRUE,VLOOKUP($B86,Storage!$B$12:$FK$377,CU$2,0),0)</f>
        <v>0</v>
      </c>
      <c r="CV86" s="45">
        <f>IF($A86=TRUE,VLOOKUP($B86,Storage!$B$12:$FK$377,CV$2,0),0)</f>
        <v>0</v>
      </c>
      <c r="CW86" s="45">
        <f>IF($A86=TRUE,VLOOKUP($B86,Storage!$B$12:$FK$377,CW$2,0),0)</f>
        <v>0</v>
      </c>
      <c r="CX86" s="45">
        <f>IF($A86=TRUE,VLOOKUP($B86,Storage!$B$12:$FK$377,CX$2,0),0)</f>
        <v>0</v>
      </c>
      <c r="CY86" s="45">
        <f>IF($A86=TRUE,VLOOKUP($B86,Storage!$B$12:$FK$377,CY$2,0),0)</f>
        <v>0</v>
      </c>
      <c r="CZ86" s="45">
        <f>IF($A86=TRUE,VLOOKUP($B86,Storage!$B$12:$FK$377,CZ$2,0),0)</f>
        <v>0</v>
      </c>
      <c r="DA86" s="45">
        <f>IF($A86=TRUE,VLOOKUP($B86,Storage!$B$12:$FK$377,DA$2,0),0)</f>
        <v>0</v>
      </c>
      <c r="DB86" s="45">
        <f>IF($A86=TRUE,VLOOKUP($B86,Storage!$B$12:$FK$377,DB$2,0),0)</f>
        <v>0</v>
      </c>
      <c r="DC86" s="45">
        <f>IF($A86=TRUE,VLOOKUP($B86,Storage!$B$12:$FK$377,DC$2,0),0)</f>
        <v>0</v>
      </c>
      <c r="DD86" s="45">
        <f>IF($A86=TRUE,VLOOKUP($B86,Storage!$B$12:$FK$377,DD$2,0),0)</f>
        <v>0</v>
      </c>
      <c r="DE86" s="45">
        <f>IF($A86=TRUE,VLOOKUP($B86,Storage!$B$12:$FK$377,DE$2,0),0)</f>
        <v>0</v>
      </c>
      <c r="DF86" s="45">
        <f>IF($A86=TRUE,VLOOKUP($B86,Storage!$B$12:$FK$377,DF$2,0),0)</f>
        <v>0</v>
      </c>
      <c r="DG86" s="45">
        <f>IF($A86=TRUE,VLOOKUP($B86,Storage!$B$12:$FK$377,DG$2,0),0)</f>
        <v>0</v>
      </c>
      <c r="DH86" s="45">
        <f>IF($A86=TRUE,VLOOKUP($B86,Storage!$B$12:$FK$377,DH$2,0),0)</f>
        <v>0</v>
      </c>
      <c r="DI86" s="45">
        <f>IF($A86=TRUE,VLOOKUP($B86,Storage!$B$12:$FK$377,DI$2,0),0)</f>
        <v>0</v>
      </c>
      <c r="DJ86" s="45">
        <f>IF($A86=TRUE,VLOOKUP($B86,Storage!$B$12:$FK$377,DJ$2,0),0)</f>
        <v>0</v>
      </c>
      <c r="DK86" s="45">
        <f>IF($A86=TRUE,VLOOKUP($B86,Storage!$B$12:$FK$377,DK$2,0),0)</f>
        <v>0</v>
      </c>
      <c r="DL86" s="45">
        <f>IF($A86=TRUE,VLOOKUP($B86,Storage!$B$12:$FK$377,DL$2,0),0)</f>
        <v>0</v>
      </c>
      <c r="DM86" s="45">
        <f>IF($A86=TRUE,VLOOKUP($B86,Storage!$B$12:$FK$377,DM$2,0),0)</f>
        <v>0</v>
      </c>
      <c r="DN86" s="45">
        <f>IF($A86=TRUE,VLOOKUP($B86,Storage!$B$12:$FK$377,DN$2,0),0)</f>
        <v>0</v>
      </c>
      <c r="DO86" s="45">
        <f>IF($A86=TRUE,VLOOKUP($B86,Storage!$B$12:$FK$377,DO$2,0),0)</f>
        <v>0</v>
      </c>
      <c r="DP86" s="45">
        <f>IF($A86=TRUE,VLOOKUP($B86,Storage!$B$12:$FK$377,DP$2,0),0)</f>
        <v>0</v>
      </c>
      <c r="DQ86" s="45">
        <f>IF($A86=TRUE,VLOOKUP($B86,Storage!$B$12:$FK$377,DQ$2,0),0)</f>
        <v>0</v>
      </c>
      <c r="DR86" s="45">
        <f>IF($A86=TRUE,VLOOKUP($B86,Storage!$B$12:$FK$377,DR$2,0),0)</f>
        <v>0</v>
      </c>
      <c r="DS86" s="45">
        <f>IF($A86=TRUE,VLOOKUP($B86,Storage!$B$12:$FK$377,DS$2,0),0)</f>
        <v>0</v>
      </c>
      <c r="DT86" s="45">
        <f>IF($A86=TRUE,VLOOKUP($B86,Storage!$B$12:$FK$377,DT$2,0),0)</f>
        <v>0</v>
      </c>
      <c r="DU86" s="45">
        <f>IF($A86=TRUE,VLOOKUP($B86,Storage!$B$12:$FK$377,DU$2,0),0)</f>
        <v>0</v>
      </c>
      <c r="DV86" s="45">
        <f>IF($A86=TRUE,VLOOKUP($B86,Storage!$B$12:$FK$377,DV$2,0),0)</f>
        <v>0</v>
      </c>
      <c r="DW86" s="45">
        <f>IF($A86=TRUE,VLOOKUP($B86,Storage!$B$12:$FK$377,DW$2,0),0)</f>
        <v>0</v>
      </c>
      <c r="DX86" s="45">
        <f>IF($A86=TRUE,VLOOKUP($B86,Storage!$B$12:$FK$377,DX$2,0),0)</f>
        <v>0</v>
      </c>
      <c r="DY86" s="45">
        <f>IF($A86=TRUE,VLOOKUP($B86,Storage!$B$12:$FK$377,DY$2,0),0)</f>
        <v>0</v>
      </c>
      <c r="DZ86" s="45">
        <f>IF($A86=TRUE,VLOOKUP($B86,Storage!$B$12:$FK$377,DZ$2,0),0)</f>
        <v>0</v>
      </c>
      <c r="EA86" s="45">
        <f>IF($A86=TRUE,VLOOKUP($B86,Storage!$B$12:$FK$377,EA$2,0),0)</f>
        <v>0</v>
      </c>
      <c r="EB86" s="45">
        <f>IF($A86=TRUE,VLOOKUP($B86,Storage!$B$12:$FK$377,EB$2,0),0)</f>
        <v>0</v>
      </c>
      <c r="EC86" s="45">
        <f>IF($A86=TRUE,VLOOKUP($B86,Storage!$B$12:$FK$377,EC$2,0),0)</f>
        <v>0</v>
      </c>
      <c r="ED86" s="45">
        <f>IF($A86=TRUE,VLOOKUP($B86,Storage!$B$12:$FK$377,ED$2,0),0)</f>
        <v>0</v>
      </c>
      <c r="EE86" s="45">
        <f>IF($A86=TRUE,VLOOKUP($B86,Storage!$B$12:$FK$377,EE$2,0),0)</f>
        <v>0</v>
      </c>
      <c r="EF86" s="45">
        <f>IF($A86=TRUE,VLOOKUP($B86,Storage!$B$12:$FK$377,EF$2,0),0)</f>
        <v>0</v>
      </c>
      <c r="EG86" s="45">
        <f>IF($A86=TRUE,VLOOKUP($B86,Storage!$B$12:$FK$377,EG$2,0),0)</f>
        <v>0</v>
      </c>
      <c r="EH86" s="45">
        <f>IF($A86=TRUE,VLOOKUP($B86,Storage!$B$12:$FK$377,EH$2,0),0)</f>
        <v>0</v>
      </c>
      <c r="EI86" s="45">
        <f>IF($A86=TRUE,VLOOKUP($B86,Storage!$B$12:$FK$377,EI$2,0),0)</f>
        <v>0</v>
      </c>
      <c r="EJ86" s="45">
        <f>IF($A86=TRUE,VLOOKUP($B86,Storage!$B$12:$FK$377,EJ$2,0),0)</f>
        <v>0</v>
      </c>
      <c r="EK86" s="45">
        <f>IF($A86=TRUE,VLOOKUP($B86,Storage!$B$12:$FK$377,EK$2,0),0)</f>
        <v>0</v>
      </c>
      <c r="EL86" s="45">
        <f>IF($A86=TRUE,VLOOKUP($B86,Storage!$B$12:$FK$377,EL$2,0),0)</f>
        <v>0</v>
      </c>
      <c r="EM86" s="45">
        <f>IF($A86=TRUE,VLOOKUP($B86,Storage!$B$12:$FK$377,EM$2,0),0)</f>
        <v>0</v>
      </c>
      <c r="EN86" s="45">
        <f>IF($A86=TRUE,VLOOKUP($B86,Storage!$B$12:$FK$377,EN$2,0),0)</f>
        <v>0</v>
      </c>
      <c r="EO86" s="45">
        <f>IF($A86=TRUE,VLOOKUP($B86,Storage!$B$12:$FK$377,EO$2,0),0)</f>
        <v>0</v>
      </c>
      <c r="EP86" s="45">
        <f>IF($A86=TRUE,VLOOKUP($B86,Storage!$B$12:$FK$377,EP$2,0),0)</f>
        <v>0</v>
      </c>
      <c r="EQ86" s="45">
        <f>IF($A86=TRUE,VLOOKUP($B86,Storage!$B$12:$FK$377,EQ$2,0),0)</f>
        <v>0</v>
      </c>
      <c r="ER86" s="45">
        <f>IF($A86=TRUE,VLOOKUP($B86,Storage!$B$12:$FK$377,ER$2,0),0)</f>
        <v>0</v>
      </c>
      <c r="ES86" s="45">
        <f>IF($A86=TRUE,VLOOKUP($B86,Storage!$B$12:$FK$377,ES$2,0),0)</f>
        <v>0</v>
      </c>
      <c r="ET86" s="45">
        <f>IF($A86=TRUE,VLOOKUP($B86,Storage!$B$12:$FK$377,ET$2,0),0)</f>
        <v>0</v>
      </c>
      <c r="EU86" s="45">
        <f>IF($A86=TRUE,VLOOKUP($B86,Storage!$B$12:$FK$377,EU$2,0),0)</f>
        <v>0</v>
      </c>
      <c r="EV86" s="45">
        <f>IF($A86=TRUE,VLOOKUP($B86,Storage!$B$12:$FK$377,EV$2,0),0)</f>
        <v>0</v>
      </c>
      <c r="EW86" s="45">
        <f>IF($A86=TRUE,VLOOKUP($B86,Storage!$B$12:$FK$377,EW$2,0),0)</f>
        <v>0</v>
      </c>
      <c r="EX86" s="45">
        <f>IF($A86=TRUE,VLOOKUP($B86,Storage!$B$12:$FK$377,EX$2,0),0)</f>
        <v>0</v>
      </c>
      <c r="EY86" s="45">
        <f>IF($A86=TRUE,VLOOKUP($B86,Storage!$B$12:$FK$377,EY$2,0),0)</f>
        <v>0</v>
      </c>
      <c r="EZ86" s="45">
        <f>IF($A86=TRUE,VLOOKUP($B86,Storage!$B$12:$FK$377,EZ$2,0),0)</f>
        <v>0</v>
      </c>
      <c r="FA86" s="45">
        <f>IF($A86=TRUE,VLOOKUP($B86,Storage!$B$12:$FK$377,FA$2,0),0)</f>
        <v>0</v>
      </c>
      <c r="FB86" s="45">
        <f>IF($A86=TRUE,VLOOKUP($B86,Storage!$B$12:$FK$377,FB$2,0),0)</f>
        <v>0</v>
      </c>
      <c r="FC86" s="45">
        <f>IF($A86=TRUE,VLOOKUP($B86,Storage!$B$12:$FK$377,FC$2,0),0)</f>
        <v>0</v>
      </c>
      <c r="FD86" s="45">
        <f>IF($A86=TRUE,VLOOKUP($B86,Storage!$B$12:$FK$377,FD$2,0),0)</f>
        <v>0</v>
      </c>
      <c r="FE86" s="45">
        <f>IF($A86=TRUE,VLOOKUP($B86,Storage!$B$12:$FK$377,FE$2,0),0)</f>
        <v>0</v>
      </c>
      <c r="FF86" s="45">
        <f>IF($A86=TRUE,VLOOKUP($B86,Storage!$B$12:$FK$377,FF$2,0),0)</f>
        <v>0</v>
      </c>
      <c r="FG86" s="45">
        <f>IF($A86=TRUE,VLOOKUP($B86,Storage!$B$12:$FK$377,FG$2,0),0)</f>
        <v>0</v>
      </c>
      <c r="FH86" s="45">
        <f>IF($A86=TRUE,VLOOKUP($B86,Storage!$B$12:$FK$377,FH$2,0),0)</f>
        <v>0</v>
      </c>
      <c r="FI86" s="45">
        <f>IF($A86=TRUE,VLOOKUP($B86,Storage!$B$12:$FK$377,FI$2,0),0)</f>
        <v>0</v>
      </c>
      <c r="FJ86" s="45">
        <f>IF($A86=TRUE,VLOOKUP($B86,Storage!$B$12:$FK$377,FJ$2,0),0)</f>
        <v>0</v>
      </c>
    </row>
    <row r="87" spans="1:16384" s="48" customFormat="1">
      <c r="A87" s="15" t="b">
        <f>IF('Multiple Primary charts'!$E14="yes",TRUE,FALSE)</f>
        <v>0</v>
      </c>
      <c r="B87" s="199" t="str">
        <f>PryName7_MultiChart</f>
        <v>Select a Primary</v>
      </c>
      <c r="C87" s="45">
        <f>IF($A87=TRUE,VLOOKUP($B87,Storage!$B$12:$FK$377,C$2,0),0)</f>
        <v>0</v>
      </c>
      <c r="D87" s="45">
        <f>IF($A87=TRUE,VLOOKUP($B87,Storage!$B$12:$FK$377,D$2,0),0)</f>
        <v>0</v>
      </c>
      <c r="E87" s="45">
        <f>IF($A87=TRUE,VLOOKUP($B87,Storage!$B$12:$FK$377,E$2,0),0)</f>
        <v>0</v>
      </c>
      <c r="F87" s="45">
        <f>IF($A87=TRUE,VLOOKUP($B87,Storage!$B$12:$FK$377,F$2,0),0)</f>
        <v>0</v>
      </c>
      <c r="G87" s="45">
        <f>IF($A87=TRUE,VLOOKUP($B87,Storage!$B$12:$FK$377,G$2,0),0)</f>
        <v>0</v>
      </c>
      <c r="H87" s="45">
        <f>IF($A87=TRUE,VLOOKUP($B87,Storage!$B$12:$FK$377,H$2,0),0)</f>
        <v>0</v>
      </c>
      <c r="I87" s="45">
        <f>IF($A87=TRUE,VLOOKUP($B87,Storage!$B$12:$FK$377,I$2,0),0)</f>
        <v>0</v>
      </c>
      <c r="J87" s="45">
        <f>IF($A87=TRUE,VLOOKUP($B87,Storage!$B$12:$FK$377,J$2,0),0)</f>
        <v>0</v>
      </c>
      <c r="K87" s="45">
        <f>IF($A87=TRUE,VLOOKUP($B87,Storage!$B$12:$FK$377,K$2,0),0)</f>
        <v>0</v>
      </c>
      <c r="L87" s="45">
        <f>IF($A87=TRUE,VLOOKUP($B87,Storage!$B$12:$FK$377,L$2,0),0)</f>
        <v>0</v>
      </c>
      <c r="M87" s="45">
        <f>IF($A87=TRUE,VLOOKUP($B87,Storage!$B$12:$FK$377,M$2,0),0)</f>
        <v>0</v>
      </c>
      <c r="N87" s="45">
        <f>IF($A87=TRUE,VLOOKUP($B87,Storage!$B$12:$FK$377,N$2,0),0)</f>
        <v>0</v>
      </c>
      <c r="O87" s="45">
        <f>IF($A87=TRUE,VLOOKUP($B87,Storage!$B$12:$FK$377,O$2,0),0)</f>
        <v>0</v>
      </c>
      <c r="P87" s="45">
        <f>IF($A87=TRUE,VLOOKUP($B87,Storage!$B$12:$FK$377,P$2,0),0)</f>
        <v>0</v>
      </c>
      <c r="Q87" s="45">
        <f>IF($A87=TRUE,VLOOKUP($B87,Storage!$B$12:$FK$377,Q$2,0),0)</f>
        <v>0</v>
      </c>
      <c r="R87" s="45">
        <f>IF($A87=TRUE,VLOOKUP($B87,Storage!$B$12:$FK$377,R$2,0),0)</f>
        <v>0</v>
      </c>
      <c r="S87" s="45">
        <f>IF($A87=TRUE,VLOOKUP($B87,Storage!$B$12:$FK$377,S$2,0),0)</f>
        <v>0</v>
      </c>
      <c r="T87" s="45">
        <f>IF($A87=TRUE,VLOOKUP($B87,Storage!$B$12:$FK$377,T$2,0),0)</f>
        <v>0</v>
      </c>
      <c r="U87" s="45">
        <f>IF($A87=TRUE,VLOOKUP($B87,Storage!$B$12:$FK$377,U$2,0),0)</f>
        <v>0</v>
      </c>
      <c r="V87" s="45">
        <f>IF($A87=TRUE,VLOOKUP($B87,Storage!$B$12:$FK$377,V$2,0),0)</f>
        <v>0</v>
      </c>
      <c r="W87" s="45">
        <f>IF($A87=TRUE,VLOOKUP($B87,Storage!$B$12:$FK$377,W$2,0),0)</f>
        <v>0</v>
      </c>
      <c r="X87" s="45">
        <f>IF($A87=TRUE,VLOOKUP($B87,Storage!$B$12:$FK$377,X$2,0),0)</f>
        <v>0</v>
      </c>
      <c r="Y87" s="45">
        <f>IF($A87=TRUE,VLOOKUP($B87,Storage!$B$12:$FK$377,Y$2,0),0)</f>
        <v>0</v>
      </c>
      <c r="Z87" s="45">
        <f>IF($A87=TRUE,VLOOKUP($B87,Storage!$B$12:$FK$377,Z$2,0),0)</f>
        <v>0</v>
      </c>
      <c r="AA87" s="45">
        <f>IF($A87=TRUE,VLOOKUP($B87,Storage!$B$12:$FK$377,AA$2,0),0)</f>
        <v>0</v>
      </c>
      <c r="AB87" s="45">
        <f>IF($A87=TRUE,VLOOKUP($B87,Storage!$B$12:$FK$377,AB$2,0),0)</f>
        <v>0</v>
      </c>
      <c r="AC87" s="45">
        <f>IF($A87=TRUE,VLOOKUP($B87,Storage!$B$12:$FK$377,AC$2,0),0)</f>
        <v>0</v>
      </c>
      <c r="AD87" s="45">
        <f>IF($A87=TRUE,VLOOKUP($B87,Storage!$B$12:$FK$377,AD$2,0),0)</f>
        <v>0</v>
      </c>
      <c r="AE87" s="45">
        <f>IF($A87=TRUE,VLOOKUP($B87,Storage!$B$12:$FK$377,AE$2,0),0)</f>
        <v>0</v>
      </c>
      <c r="AF87" s="45">
        <f>IF($A87=TRUE,VLOOKUP($B87,Storage!$B$12:$FK$377,AF$2,0),0)</f>
        <v>0</v>
      </c>
      <c r="AG87" s="45">
        <f>IF($A87=TRUE,VLOOKUP($B87,Storage!$B$12:$FK$377,AG$2,0),0)</f>
        <v>0</v>
      </c>
      <c r="AH87" s="45">
        <f>IF($A87=TRUE,VLOOKUP($B87,Storage!$B$12:$FK$377,AH$2,0),0)</f>
        <v>0</v>
      </c>
      <c r="AI87" s="45">
        <f>IF($A87=TRUE,VLOOKUP($B87,Storage!$B$12:$FK$377,AI$2,0),0)</f>
        <v>0</v>
      </c>
      <c r="AJ87" s="45">
        <f>IF($A87=TRUE,VLOOKUP($B87,Storage!$B$12:$FK$377,AJ$2,0),0)</f>
        <v>0</v>
      </c>
      <c r="AK87" s="45">
        <f>IF($A87=TRUE,VLOOKUP($B87,Storage!$B$12:$FK$377,AK$2,0),0)</f>
        <v>0</v>
      </c>
      <c r="AL87" s="45">
        <f>IF($A87=TRUE,VLOOKUP($B87,Storage!$B$12:$FK$377,AL$2,0),0)</f>
        <v>0</v>
      </c>
      <c r="AM87" s="45">
        <f>IF($A87=TRUE,VLOOKUP($B87,Storage!$B$12:$FK$377,AM$2,0),0)</f>
        <v>0</v>
      </c>
      <c r="AN87" s="45">
        <f>IF($A87=TRUE,VLOOKUP($B87,Storage!$B$12:$FK$377,AN$2,0),0)</f>
        <v>0</v>
      </c>
      <c r="AO87" s="45">
        <f>IF($A87=TRUE,VLOOKUP($B87,Storage!$B$12:$FK$377,AO$2,0),0)</f>
        <v>0</v>
      </c>
      <c r="AP87" s="45">
        <f>IF($A87=TRUE,VLOOKUP($B87,Storage!$B$12:$FK$377,AP$2,0),0)</f>
        <v>0</v>
      </c>
      <c r="AQ87" s="45">
        <f>IF($A87=TRUE,VLOOKUP($B87,Storage!$B$12:$FK$377,AQ$2,0),0)</f>
        <v>0</v>
      </c>
      <c r="AR87" s="45">
        <f>IF($A87=TRUE,VLOOKUP($B87,Storage!$B$12:$FK$377,AR$2,0),0)</f>
        <v>0</v>
      </c>
      <c r="AS87" s="45">
        <f>IF($A87=TRUE,VLOOKUP($B87,Storage!$B$12:$FK$377,AS$2,0),0)</f>
        <v>0</v>
      </c>
      <c r="AT87" s="45">
        <f>IF($A87=TRUE,VLOOKUP($B87,Storage!$B$12:$FK$377,AT$2,0),0)</f>
        <v>0</v>
      </c>
      <c r="AU87" s="45">
        <f>IF($A87=TRUE,VLOOKUP($B87,Storage!$B$12:$FK$377,AU$2,0),0)</f>
        <v>0</v>
      </c>
      <c r="AV87" s="45">
        <f>IF($A87=TRUE,VLOOKUP($B87,Storage!$B$12:$FK$377,AV$2,0),0)</f>
        <v>0</v>
      </c>
      <c r="AW87" s="45">
        <f>IF($A87=TRUE,VLOOKUP($B87,Storage!$B$12:$FK$377,AW$2,0),0)</f>
        <v>0</v>
      </c>
      <c r="AX87" s="45">
        <f>IF($A87=TRUE,VLOOKUP($B87,Storage!$B$12:$FK$377,AX$2,0),0)</f>
        <v>0</v>
      </c>
      <c r="AY87" s="45">
        <f>IF($A87=TRUE,VLOOKUP($B87,Storage!$B$12:$FK$377,AY$2,0),0)</f>
        <v>0</v>
      </c>
      <c r="AZ87" s="45">
        <f>IF($A87=TRUE,VLOOKUP($B87,Storage!$B$12:$FK$377,AZ$2,0),0)</f>
        <v>0</v>
      </c>
      <c r="BA87" s="45">
        <f>IF($A87=TRUE,VLOOKUP($B87,Storage!$B$12:$FK$377,BA$2,0),0)</f>
        <v>0</v>
      </c>
      <c r="BB87" s="45">
        <f>IF($A87=TRUE,VLOOKUP($B87,Storage!$B$12:$FK$377,BB$2,0),0)</f>
        <v>0</v>
      </c>
      <c r="BC87" s="45">
        <f>IF($A87=TRUE,VLOOKUP($B87,Storage!$B$12:$FK$377,BC$2,0),0)</f>
        <v>0</v>
      </c>
      <c r="BD87" s="45">
        <f>IF($A87=TRUE,VLOOKUP($B87,Storage!$B$12:$FK$377,BD$2,0),0)</f>
        <v>0</v>
      </c>
      <c r="BE87" s="45">
        <f>IF($A87=TRUE,VLOOKUP($B87,Storage!$B$12:$FK$377,BE$2,0),0)</f>
        <v>0</v>
      </c>
      <c r="BF87" s="45">
        <f>IF($A87=TRUE,VLOOKUP($B87,Storage!$B$12:$FK$377,BF$2,0),0)</f>
        <v>0</v>
      </c>
      <c r="BG87" s="45">
        <f>IF($A87=TRUE,VLOOKUP($B87,Storage!$B$12:$FK$377,BG$2,0),0)</f>
        <v>0</v>
      </c>
      <c r="BH87" s="45">
        <f>IF($A87=TRUE,VLOOKUP($B87,Storage!$B$12:$FK$377,BH$2,0),0)</f>
        <v>0</v>
      </c>
      <c r="BI87" s="45">
        <f>IF($A87=TRUE,VLOOKUP($B87,Storage!$B$12:$FK$377,BI$2,0),0)</f>
        <v>0</v>
      </c>
      <c r="BJ87" s="45">
        <f>IF($A87=TRUE,VLOOKUP($B87,Storage!$B$12:$FK$377,BJ$2,0),0)</f>
        <v>0</v>
      </c>
      <c r="BK87" s="45">
        <f>IF($A87=TRUE,VLOOKUP($B87,Storage!$B$12:$FK$377,BK$2,0),0)</f>
        <v>0</v>
      </c>
      <c r="BL87" s="45">
        <f>IF($A87=TRUE,VLOOKUP($B87,Storage!$B$12:$FK$377,BL$2,0),0)</f>
        <v>0</v>
      </c>
      <c r="BM87" s="45">
        <f>IF($A87=TRUE,VLOOKUP($B87,Storage!$B$12:$FK$377,BM$2,0),0)</f>
        <v>0</v>
      </c>
      <c r="BN87" s="45">
        <f>IF($A87=TRUE,VLOOKUP($B87,Storage!$B$12:$FK$377,BN$2,0),0)</f>
        <v>0</v>
      </c>
      <c r="BO87" s="45">
        <f>IF($A87=TRUE,VLOOKUP($B87,Storage!$B$12:$FK$377,BO$2,0),0)</f>
        <v>0</v>
      </c>
      <c r="BP87" s="45">
        <f>IF($A87=TRUE,VLOOKUP($B87,Storage!$B$12:$FK$377,BP$2,0),0)</f>
        <v>0</v>
      </c>
      <c r="BQ87" s="45">
        <f>IF($A87=TRUE,VLOOKUP($B87,Storage!$B$12:$FK$377,BQ$2,0),0)</f>
        <v>0</v>
      </c>
      <c r="BR87" s="45">
        <f>IF($A87=TRUE,VLOOKUP($B87,Storage!$B$12:$FK$377,BR$2,0),0)</f>
        <v>0</v>
      </c>
      <c r="BS87" s="45">
        <f>IF($A87=TRUE,VLOOKUP($B87,Storage!$B$12:$FK$377,BS$2,0),0)</f>
        <v>0</v>
      </c>
      <c r="BT87" s="45">
        <f>IF($A87=TRUE,VLOOKUP($B87,Storage!$B$12:$FK$377,BT$2,0),0)</f>
        <v>0</v>
      </c>
      <c r="BU87" s="45">
        <f>IF($A87=TRUE,VLOOKUP($B87,Storage!$B$12:$FK$377,BU$2,0),0)</f>
        <v>0</v>
      </c>
      <c r="BV87" s="45">
        <f>IF($A87=TRUE,VLOOKUP($B87,Storage!$B$12:$FK$377,BV$2,0),0)</f>
        <v>0</v>
      </c>
      <c r="BW87" s="45">
        <f>IF($A87=TRUE,VLOOKUP($B87,Storage!$B$12:$FK$377,BW$2,0),0)</f>
        <v>0</v>
      </c>
      <c r="BX87" s="45">
        <f>IF($A87=TRUE,VLOOKUP($B87,Storage!$B$12:$FK$377,BX$2,0),0)</f>
        <v>0</v>
      </c>
      <c r="BY87" s="45">
        <f>IF($A87=TRUE,VLOOKUP($B87,Storage!$B$12:$FK$377,BY$2,0),0)</f>
        <v>0</v>
      </c>
      <c r="BZ87" s="45">
        <f>IF($A87=TRUE,VLOOKUP($B87,Storage!$B$12:$FK$377,BZ$2,0),0)</f>
        <v>0</v>
      </c>
      <c r="CA87" s="45">
        <f>IF($A87=TRUE,VLOOKUP($B87,Storage!$B$12:$FK$377,CA$2,0),0)</f>
        <v>0</v>
      </c>
      <c r="CB87" s="45">
        <f>IF($A87=TRUE,VLOOKUP($B87,Storage!$B$12:$FK$377,CB$2,0),0)</f>
        <v>0</v>
      </c>
      <c r="CC87" s="45">
        <f>IF($A87=TRUE,VLOOKUP($B87,Storage!$B$12:$FK$377,CC$2,0),0)</f>
        <v>0</v>
      </c>
      <c r="CD87" s="45">
        <f>IF($A87=TRUE,VLOOKUP($B87,Storage!$B$12:$FK$377,CD$2,0),0)</f>
        <v>0</v>
      </c>
      <c r="CE87" s="45">
        <f>IF($A87=TRUE,VLOOKUP($B87,Storage!$B$12:$FK$377,CE$2,0),0)</f>
        <v>0</v>
      </c>
      <c r="CF87" s="45">
        <f>IF($A87=TRUE,VLOOKUP($B87,Storage!$B$12:$FK$377,CF$2,0),0)</f>
        <v>0</v>
      </c>
      <c r="CG87" s="45">
        <f>IF($A87=TRUE,VLOOKUP($B87,Storage!$B$12:$FK$377,CG$2,0),0)</f>
        <v>0</v>
      </c>
      <c r="CH87" s="45">
        <f>IF($A87=TRUE,VLOOKUP($B87,Storage!$B$12:$FK$377,CH$2,0),0)</f>
        <v>0</v>
      </c>
      <c r="CI87" s="45">
        <f>IF($A87=TRUE,VLOOKUP($B87,Storage!$B$12:$FK$377,CI$2,0),0)</f>
        <v>0</v>
      </c>
      <c r="CJ87" s="45">
        <f>IF($A87=TRUE,VLOOKUP($B87,Storage!$B$12:$FK$377,CJ$2,0),0)</f>
        <v>0</v>
      </c>
      <c r="CK87" s="45">
        <f>IF($A87=TRUE,VLOOKUP($B87,Storage!$B$12:$FK$377,CK$2,0),0)</f>
        <v>0</v>
      </c>
      <c r="CL87" s="45">
        <f>IF($A87=TRUE,VLOOKUP($B87,Storage!$B$12:$FK$377,CL$2,0),0)</f>
        <v>0</v>
      </c>
      <c r="CM87" s="45">
        <f>IF($A87=TRUE,VLOOKUP($B87,Storage!$B$12:$FK$377,CM$2,0),0)</f>
        <v>0</v>
      </c>
      <c r="CN87" s="45">
        <f>IF($A87=TRUE,VLOOKUP($B87,Storage!$B$12:$FK$377,CN$2,0),0)</f>
        <v>0</v>
      </c>
      <c r="CO87" s="45">
        <f>IF($A87=TRUE,VLOOKUP($B87,Storage!$B$12:$FK$377,CO$2,0),0)</f>
        <v>0</v>
      </c>
      <c r="CP87" s="45">
        <f>IF($A87=TRUE,VLOOKUP($B87,Storage!$B$12:$FK$377,CP$2,0),0)</f>
        <v>0</v>
      </c>
      <c r="CQ87" s="45">
        <f>IF($A87=TRUE,VLOOKUP($B87,Storage!$B$12:$FK$377,CQ$2,0),0)</f>
        <v>0</v>
      </c>
      <c r="CR87" s="45">
        <f>IF($A87=TRUE,VLOOKUP($B87,Storage!$B$12:$FK$377,CR$2,0),0)</f>
        <v>0</v>
      </c>
      <c r="CS87" s="45">
        <f>IF($A87=TRUE,VLOOKUP($B87,Storage!$B$12:$FK$377,CS$2,0),0)</f>
        <v>0</v>
      </c>
      <c r="CT87" s="45">
        <f>IF($A87=TRUE,VLOOKUP($B87,Storage!$B$12:$FK$377,CT$2,0),0)</f>
        <v>0</v>
      </c>
      <c r="CU87" s="45">
        <f>IF($A87=TRUE,VLOOKUP($B87,Storage!$B$12:$FK$377,CU$2,0),0)</f>
        <v>0</v>
      </c>
      <c r="CV87" s="45">
        <f>IF($A87=TRUE,VLOOKUP($B87,Storage!$B$12:$FK$377,CV$2,0),0)</f>
        <v>0</v>
      </c>
      <c r="CW87" s="45">
        <f>IF($A87=TRUE,VLOOKUP($B87,Storage!$B$12:$FK$377,CW$2,0),0)</f>
        <v>0</v>
      </c>
      <c r="CX87" s="45">
        <f>IF($A87=TRUE,VLOOKUP($B87,Storage!$B$12:$FK$377,CX$2,0),0)</f>
        <v>0</v>
      </c>
      <c r="CY87" s="45">
        <f>IF($A87=TRUE,VLOOKUP($B87,Storage!$B$12:$FK$377,CY$2,0),0)</f>
        <v>0</v>
      </c>
      <c r="CZ87" s="45">
        <f>IF($A87=TRUE,VLOOKUP($B87,Storage!$B$12:$FK$377,CZ$2,0),0)</f>
        <v>0</v>
      </c>
      <c r="DA87" s="45">
        <f>IF($A87=TRUE,VLOOKUP($B87,Storage!$B$12:$FK$377,DA$2,0),0)</f>
        <v>0</v>
      </c>
      <c r="DB87" s="45">
        <f>IF($A87=TRUE,VLOOKUP($B87,Storage!$B$12:$FK$377,DB$2,0),0)</f>
        <v>0</v>
      </c>
      <c r="DC87" s="45">
        <f>IF($A87=TRUE,VLOOKUP($B87,Storage!$B$12:$FK$377,DC$2,0),0)</f>
        <v>0</v>
      </c>
      <c r="DD87" s="45">
        <f>IF($A87=TRUE,VLOOKUP($B87,Storage!$B$12:$FK$377,DD$2,0),0)</f>
        <v>0</v>
      </c>
      <c r="DE87" s="45">
        <f>IF($A87=TRUE,VLOOKUP($B87,Storage!$B$12:$FK$377,DE$2,0),0)</f>
        <v>0</v>
      </c>
      <c r="DF87" s="45">
        <f>IF($A87=TRUE,VLOOKUP($B87,Storage!$B$12:$FK$377,DF$2,0),0)</f>
        <v>0</v>
      </c>
      <c r="DG87" s="45">
        <f>IF($A87=TRUE,VLOOKUP($B87,Storage!$B$12:$FK$377,DG$2,0),0)</f>
        <v>0</v>
      </c>
      <c r="DH87" s="45">
        <f>IF($A87=TRUE,VLOOKUP($B87,Storage!$B$12:$FK$377,DH$2,0),0)</f>
        <v>0</v>
      </c>
      <c r="DI87" s="45">
        <f>IF($A87=TRUE,VLOOKUP($B87,Storage!$B$12:$FK$377,DI$2,0),0)</f>
        <v>0</v>
      </c>
      <c r="DJ87" s="45">
        <f>IF($A87=TRUE,VLOOKUP($B87,Storage!$B$12:$FK$377,DJ$2,0),0)</f>
        <v>0</v>
      </c>
      <c r="DK87" s="45">
        <f>IF($A87=TRUE,VLOOKUP($B87,Storage!$B$12:$FK$377,DK$2,0),0)</f>
        <v>0</v>
      </c>
      <c r="DL87" s="45">
        <f>IF($A87=TRUE,VLOOKUP($B87,Storage!$B$12:$FK$377,DL$2,0),0)</f>
        <v>0</v>
      </c>
      <c r="DM87" s="45">
        <f>IF($A87=TRUE,VLOOKUP($B87,Storage!$B$12:$FK$377,DM$2,0),0)</f>
        <v>0</v>
      </c>
      <c r="DN87" s="45">
        <f>IF($A87=TRUE,VLOOKUP($B87,Storage!$B$12:$FK$377,DN$2,0),0)</f>
        <v>0</v>
      </c>
      <c r="DO87" s="45">
        <f>IF($A87=TRUE,VLOOKUP($B87,Storage!$B$12:$FK$377,DO$2,0),0)</f>
        <v>0</v>
      </c>
      <c r="DP87" s="45">
        <f>IF($A87=TRUE,VLOOKUP($B87,Storage!$B$12:$FK$377,DP$2,0),0)</f>
        <v>0</v>
      </c>
      <c r="DQ87" s="45">
        <f>IF($A87=TRUE,VLOOKUP($B87,Storage!$B$12:$FK$377,DQ$2,0),0)</f>
        <v>0</v>
      </c>
      <c r="DR87" s="45">
        <f>IF($A87=TRUE,VLOOKUP($B87,Storage!$B$12:$FK$377,DR$2,0),0)</f>
        <v>0</v>
      </c>
      <c r="DS87" s="45">
        <f>IF($A87=TRUE,VLOOKUP($B87,Storage!$B$12:$FK$377,DS$2,0),0)</f>
        <v>0</v>
      </c>
      <c r="DT87" s="45">
        <f>IF($A87=TRUE,VLOOKUP($B87,Storage!$B$12:$FK$377,DT$2,0),0)</f>
        <v>0</v>
      </c>
      <c r="DU87" s="45">
        <f>IF($A87=TRUE,VLOOKUP($B87,Storage!$B$12:$FK$377,DU$2,0),0)</f>
        <v>0</v>
      </c>
      <c r="DV87" s="45">
        <f>IF($A87=TRUE,VLOOKUP($B87,Storage!$B$12:$FK$377,DV$2,0),0)</f>
        <v>0</v>
      </c>
      <c r="DW87" s="45">
        <f>IF($A87=TRUE,VLOOKUP($B87,Storage!$B$12:$FK$377,DW$2,0),0)</f>
        <v>0</v>
      </c>
      <c r="DX87" s="45">
        <f>IF($A87=TRUE,VLOOKUP($B87,Storage!$B$12:$FK$377,DX$2,0),0)</f>
        <v>0</v>
      </c>
      <c r="DY87" s="45">
        <f>IF($A87=TRUE,VLOOKUP($B87,Storage!$B$12:$FK$377,DY$2,0),0)</f>
        <v>0</v>
      </c>
      <c r="DZ87" s="45">
        <f>IF($A87=TRUE,VLOOKUP($B87,Storage!$B$12:$FK$377,DZ$2,0),0)</f>
        <v>0</v>
      </c>
      <c r="EA87" s="45">
        <f>IF($A87=TRUE,VLOOKUP($B87,Storage!$B$12:$FK$377,EA$2,0),0)</f>
        <v>0</v>
      </c>
      <c r="EB87" s="45">
        <f>IF($A87=TRUE,VLOOKUP($B87,Storage!$B$12:$FK$377,EB$2,0),0)</f>
        <v>0</v>
      </c>
      <c r="EC87" s="45">
        <f>IF($A87=TRUE,VLOOKUP($B87,Storage!$B$12:$FK$377,EC$2,0),0)</f>
        <v>0</v>
      </c>
      <c r="ED87" s="45">
        <f>IF($A87=TRUE,VLOOKUP($B87,Storage!$B$12:$FK$377,ED$2,0),0)</f>
        <v>0</v>
      </c>
      <c r="EE87" s="45">
        <f>IF($A87=TRUE,VLOOKUP($B87,Storage!$B$12:$FK$377,EE$2,0),0)</f>
        <v>0</v>
      </c>
      <c r="EF87" s="45">
        <f>IF($A87=TRUE,VLOOKUP($B87,Storage!$B$12:$FK$377,EF$2,0),0)</f>
        <v>0</v>
      </c>
      <c r="EG87" s="45">
        <f>IF($A87=TRUE,VLOOKUP($B87,Storage!$B$12:$FK$377,EG$2,0),0)</f>
        <v>0</v>
      </c>
      <c r="EH87" s="45">
        <f>IF($A87=TRUE,VLOOKUP($B87,Storage!$B$12:$FK$377,EH$2,0),0)</f>
        <v>0</v>
      </c>
      <c r="EI87" s="45">
        <f>IF($A87=TRUE,VLOOKUP($B87,Storage!$B$12:$FK$377,EI$2,0),0)</f>
        <v>0</v>
      </c>
      <c r="EJ87" s="45">
        <f>IF($A87=TRUE,VLOOKUP($B87,Storage!$B$12:$FK$377,EJ$2,0),0)</f>
        <v>0</v>
      </c>
      <c r="EK87" s="45">
        <f>IF($A87=TRUE,VLOOKUP($B87,Storage!$B$12:$FK$377,EK$2,0),0)</f>
        <v>0</v>
      </c>
      <c r="EL87" s="45">
        <f>IF($A87=TRUE,VLOOKUP($B87,Storage!$B$12:$FK$377,EL$2,0),0)</f>
        <v>0</v>
      </c>
      <c r="EM87" s="45">
        <f>IF($A87=TRUE,VLOOKUP($B87,Storage!$B$12:$FK$377,EM$2,0),0)</f>
        <v>0</v>
      </c>
      <c r="EN87" s="45">
        <f>IF($A87=TRUE,VLOOKUP($B87,Storage!$B$12:$FK$377,EN$2,0),0)</f>
        <v>0</v>
      </c>
      <c r="EO87" s="45">
        <f>IF($A87=TRUE,VLOOKUP($B87,Storage!$B$12:$FK$377,EO$2,0),0)</f>
        <v>0</v>
      </c>
      <c r="EP87" s="45">
        <f>IF($A87=TRUE,VLOOKUP($B87,Storage!$B$12:$FK$377,EP$2,0),0)</f>
        <v>0</v>
      </c>
      <c r="EQ87" s="45">
        <f>IF($A87=TRUE,VLOOKUP($B87,Storage!$B$12:$FK$377,EQ$2,0),0)</f>
        <v>0</v>
      </c>
      <c r="ER87" s="45">
        <f>IF($A87=TRUE,VLOOKUP($B87,Storage!$B$12:$FK$377,ER$2,0),0)</f>
        <v>0</v>
      </c>
      <c r="ES87" s="45">
        <f>IF($A87=TRUE,VLOOKUP($B87,Storage!$B$12:$FK$377,ES$2,0),0)</f>
        <v>0</v>
      </c>
      <c r="ET87" s="45">
        <f>IF($A87=TRUE,VLOOKUP($B87,Storage!$B$12:$FK$377,ET$2,0),0)</f>
        <v>0</v>
      </c>
      <c r="EU87" s="45">
        <f>IF($A87=TRUE,VLOOKUP($B87,Storage!$B$12:$FK$377,EU$2,0),0)</f>
        <v>0</v>
      </c>
      <c r="EV87" s="45">
        <f>IF($A87=TRUE,VLOOKUP($B87,Storage!$B$12:$FK$377,EV$2,0),0)</f>
        <v>0</v>
      </c>
      <c r="EW87" s="45">
        <f>IF($A87=TRUE,VLOOKUP($B87,Storage!$B$12:$FK$377,EW$2,0),0)</f>
        <v>0</v>
      </c>
      <c r="EX87" s="45">
        <f>IF($A87=TRUE,VLOOKUP($B87,Storage!$B$12:$FK$377,EX$2,0),0)</f>
        <v>0</v>
      </c>
      <c r="EY87" s="45">
        <f>IF($A87=TRUE,VLOOKUP($B87,Storage!$B$12:$FK$377,EY$2,0),0)</f>
        <v>0</v>
      </c>
      <c r="EZ87" s="45">
        <f>IF($A87=TRUE,VLOOKUP($B87,Storage!$B$12:$FK$377,EZ$2,0),0)</f>
        <v>0</v>
      </c>
      <c r="FA87" s="45">
        <f>IF($A87=TRUE,VLOOKUP($B87,Storage!$B$12:$FK$377,FA$2,0),0)</f>
        <v>0</v>
      </c>
      <c r="FB87" s="45">
        <f>IF($A87=TRUE,VLOOKUP($B87,Storage!$B$12:$FK$377,FB$2,0),0)</f>
        <v>0</v>
      </c>
      <c r="FC87" s="45">
        <f>IF($A87=TRUE,VLOOKUP($B87,Storage!$B$12:$FK$377,FC$2,0),0)</f>
        <v>0</v>
      </c>
      <c r="FD87" s="45">
        <f>IF($A87=TRUE,VLOOKUP($B87,Storage!$B$12:$FK$377,FD$2,0),0)</f>
        <v>0</v>
      </c>
      <c r="FE87" s="45">
        <f>IF($A87=TRUE,VLOOKUP($B87,Storage!$B$12:$FK$377,FE$2,0),0)</f>
        <v>0</v>
      </c>
      <c r="FF87" s="45">
        <f>IF($A87=TRUE,VLOOKUP($B87,Storage!$B$12:$FK$377,FF$2,0),0)</f>
        <v>0</v>
      </c>
      <c r="FG87" s="45">
        <f>IF($A87=TRUE,VLOOKUP($B87,Storage!$B$12:$FK$377,FG$2,0),0)</f>
        <v>0</v>
      </c>
      <c r="FH87" s="45">
        <f>IF($A87=TRUE,VLOOKUP($B87,Storage!$B$12:$FK$377,FH$2,0),0)</f>
        <v>0</v>
      </c>
      <c r="FI87" s="45">
        <f>IF($A87=TRUE,VLOOKUP($B87,Storage!$B$12:$FK$377,FI$2,0),0)</f>
        <v>0</v>
      </c>
      <c r="FJ87" s="45">
        <f>IF($A87=TRUE,VLOOKUP($B87,Storage!$B$12:$FK$377,FJ$2,0),0)</f>
        <v>0</v>
      </c>
    </row>
    <row r="88" spans="1:16384" s="48" customFormat="1">
      <c r="A88" s="15" t="b">
        <f>IF('Multiple Primary charts'!$E15="yes",TRUE,FALSE)</f>
        <v>0</v>
      </c>
      <c r="B88" s="199" t="str">
        <f>PryName8_MultiChart</f>
        <v>Select a Primary</v>
      </c>
      <c r="C88" s="45">
        <f>IF($A88=TRUE,VLOOKUP($B88,Storage!$B$12:$FK$377,C$2,0),0)</f>
        <v>0</v>
      </c>
      <c r="D88" s="45">
        <f>IF($A88=TRUE,VLOOKUP($B88,Storage!$B$12:$FK$377,D$2,0),0)</f>
        <v>0</v>
      </c>
      <c r="E88" s="45">
        <f>IF($A88=TRUE,VLOOKUP($B88,Storage!$B$12:$FK$377,E$2,0),0)</f>
        <v>0</v>
      </c>
      <c r="F88" s="45">
        <f>IF($A88=TRUE,VLOOKUP($B88,Storage!$B$12:$FK$377,F$2,0),0)</f>
        <v>0</v>
      </c>
      <c r="G88" s="45">
        <f>IF($A88=TRUE,VLOOKUP($B88,Storage!$B$12:$FK$377,G$2,0),0)</f>
        <v>0</v>
      </c>
      <c r="H88" s="45">
        <f>IF($A88=TRUE,VLOOKUP($B88,Storage!$B$12:$FK$377,H$2,0),0)</f>
        <v>0</v>
      </c>
      <c r="I88" s="45">
        <f>IF($A88=TRUE,VLOOKUP($B88,Storage!$B$12:$FK$377,I$2,0),0)</f>
        <v>0</v>
      </c>
      <c r="J88" s="45">
        <f>IF($A88=TRUE,VLOOKUP($B88,Storage!$B$12:$FK$377,J$2,0),0)</f>
        <v>0</v>
      </c>
      <c r="K88" s="45">
        <f>IF($A88=TRUE,VLOOKUP($B88,Storage!$B$12:$FK$377,K$2,0),0)</f>
        <v>0</v>
      </c>
      <c r="L88" s="45">
        <f>IF($A88=TRUE,VLOOKUP($B88,Storage!$B$12:$FK$377,L$2,0),0)</f>
        <v>0</v>
      </c>
      <c r="M88" s="45">
        <f>IF($A88=TRUE,VLOOKUP($B88,Storage!$B$12:$FK$377,M$2,0),0)</f>
        <v>0</v>
      </c>
      <c r="N88" s="45">
        <f>IF($A88=TRUE,VLOOKUP($B88,Storage!$B$12:$FK$377,N$2,0),0)</f>
        <v>0</v>
      </c>
      <c r="O88" s="45">
        <f>IF($A88=TRUE,VLOOKUP($B88,Storage!$B$12:$FK$377,O$2,0),0)</f>
        <v>0</v>
      </c>
      <c r="P88" s="45">
        <f>IF($A88=TRUE,VLOOKUP($B88,Storage!$B$12:$FK$377,P$2,0),0)</f>
        <v>0</v>
      </c>
      <c r="Q88" s="45">
        <f>IF($A88=TRUE,VLOOKUP($B88,Storage!$B$12:$FK$377,Q$2,0),0)</f>
        <v>0</v>
      </c>
      <c r="R88" s="45">
        <f>IF($A88=TRUE,VLOOKUP($B88,Storage!$B$12:$FK$377,R$2,0),0)</f>
        <v>0</v>
      </c>
      <c r="S88" s="45">
        <f>IF($A88=TRUE,VLOOKUP($B88,Storage!$B$12:$FK$377,S$2,0),0)</f>
        <v>0</v>
      </c>
      <c r="T88" s="45">
        <f>IF($A88=TRUE,VLOOKUP($B88,Storage!$B$12:$FK$377,T$2,0),0)</f>
        <v>0</v>
      </c>
      <c r="U88" s="45">
        <f>IF($A88=TRUE,VLOOKUP($B88,Storage!$B$12:$FK$377,U$2,0),0)</f>
        <v>0</v>
      </c>
      <c r="V88" s="45">
        <f>IF($A88=TRUE,VLOOKUP($B88,Storage!$B$12:$FK$377,V$2,0),0)</f>
        <v>0</v>
      </c>
      <c r="W88" s="45">
        <f>IF($A88=TRUE,VLOOKUP($B88,Storage!$B$12:$FK$377,W$2,0),0)</f>
        <v>0</v>
      </c>
      <c r="X88" s="45">
        <f>IF($A88=TRUE,VLOOKUP($B88,Storage!$B$12:$FK$377,X$2,0),0)</f>
        <v>0</v>
      </c>
      <c r="Y88" s="45">
        <f>IF($A88=TRUE,VLOOKUP($B88,Storage!$B$12:$FK$377,Y$2,0),0)</f>
        <v>0</v>
      </c>
      <c r="Z88" s="45">
        <f>IF($A88=TRUE,VLOOKUP($B88,Storage!$B$12:$FK$377,Z$2,0),0)</f>
        <v>0</v>
      </c>
      <c r="AA88" s="45">
        <f>IF($A88=TRUE,VLOOKUP($B88,Storage!$B$12:$FK$377,AA$2,0),0)</f>
        <v>0</v>
      </c>
      <c r="AB88" s="45">
        <f>IF($A88=TRUE,VLOOKUP($B88,Storage!$B$12:$FK$377,AB$2,0),0)</f>
        <v>0</v>
      </c>
      <c r="AC88" s="45">
        <f>IF($A88=TRUE,VLOOKUP($B88,Storage!$B$12:$FK$377,AC$2,0),0)</f>
        <v>0</v>
      </c>
      <c r="AD88" s="45">
        <f>IF($A88=TRUE,VLOOKUP($B88,Storage!$B$12:$FK$377,AD$2,0),0)</f>
        <v>0</v>
      </c>
      <c r="AE88" s="45">
        <f>IF($A88=TRUE,VLOOKUP($B88,Storage!$B$12:$FK$377,AE$2,0),0)</f>
        <v>0</v>
      </c>
      <c r="AF88" s="45">
        <f>IF($A88=TRUE,VLOOKUP($B88,Storage!$B$12:$FK$377,AF$2,0),0)</f>
        <v>0</v>
      </c>
      <c r="AG88" s="45">
        <f>IF($A88=TRUE,VLOOKUP($B88,Storage!$B$12:$FK$377,AG$2,0),0)</f>
        <v>0</v>
      </c>
      <c r="AH88" s="45">
        <f>IF($A88=TRUE,VLOOKUP($B88,Storage!$B$12:$FK$377,AH$2,0),0)</f>
        <v>0</v>
      </c>
      <c r="AI88" s="45">
        <f>IF($A88=TRUE,VLOOKUP($B88,Storage!$B$12:$FK$377,AI$2,0),0)</f>
        <v>0</v>
      </c>
      <c r="AJ88" s="45">
        <f>IF($A88=TRUE,VLOOKUP($B88,Storage!$B$12:$FK$377,AJ$2,0),0)</f>
        <v>0</v>
      </c>
      <c r="AK88" s="45">
        <f>IF($A88=TRUE,VLOOKUP($B88,Storage!$B$12:$FK$377,AK$2,0),0)</f>
        <v>0</v>
      </c>
      <c r="AL88" s="45">
        <f>IF($A88=TRUE,VLOOKUP($B88,Storage!$B$12:$FK$377,AL$2,0),0)</f>
        <v>0</v>
      </c>
      <c r="AM88" s="45">
        <f>IF($A88=TRUE,VLOOKUP($B88,Storage!$B$12:$FK$377,AM$2,0),0)</f>
        <v>0</v>
      </c>
      <c r="AN88" s="45">
        <f>IF($A88=TRUE,VLOOKUP($B88,Storage!$B$12:$FK$377,AN$2,0),0)</f>
        <v>0</v>
      </c>
      <c r="AO88" s="45">
        <f>IF($A88=TRUE,VLOOKUP($B88,Storage!$B$12:$FK$377,AO$2,0),0)</f>
        <v>0</v>
      </c>
      <c r="AP88" s="45">
        <f>IF($A88=TRUE,VLOOKUP($B88,Storage!$B$12:$FK$377,AP$2,0),0)</f>
        <v>0</v>
      </c>
      <c r="AQ88" s="45">
        <f>IF($A88=TRUE,VLOOKUP($B88,Storage!$B$12:$FK$377,AQ$2,0),0)</f>
        <v>0</v>
      </c>
      <c r="AR88" s="45">
        <f>IF($A88=TRUE,VLOOKUP($B88,Storage!$B$12:$FK$377,AR$2,0),0)</f>
        <v>0</v>
      </c>
      <c r="AS88" s="45">
        <f>IF($A88=TRUE,VLOOKUP($B88,Storage!$B$12:$FK$377,AS$2,0),0)</f>
        <v>0</v>
      </c>
      <c r="AT88" s="45">
        <f>IF($A88=TRUE,VLOOKUP($B88,Storage!$B$12:$FK$377,AT$2,0),0)</f>
        <v>0</v>
      </c>
      <c r="AU88" s="45">
        <f>IF($A88=TRUE,VLOOKUP($B88,Storage!$B$12:$FK$377,AU$2,0),0)</f>
        <v>0</v>
      </c>
      <c r="AV88" s="45">
        <f>IF($A88=TRUE,VLOOKUP($B88,Storage!$B$12:$FK$377,AV$2,0),0)</f>
        <v>0</v>
      </c>
      <c r="AW88" s="45">
        <f>IF($A88=TRUE,VLOOKUP($B88,Storage!$B$12:$FK$377,AW$2,0),0)</f>
        <v>0</v>
      </c>
      <c r="AX88" s="45">
        <f>IF($A88=TRUE,VLOOKUP($B88,Storage!$B$12:$FK$377,AX$2,0),0)</f>
        <v>0</v>
      </c>
      <c r="AY88" s="45">
        <f>IF($A88=TRUE,VLOOKUP($B88,Storage!$B$12:$FK$377,AY$2,0),0)</f>
        <v>0</v>
      </c>
      <c r="AZ88" s="45">
        <f>IF($A88=TRUE,VLOOKUP($B88,Storage!$B$12:$FK$377,AZ$2,0),0)</f>
        <v>0</v>
      </c>
      <c r="BA88" s="45">
        <f>IF($A88=TRUE,VLOOKUP($B88,Storage!$B$12:$FK$377,BA$2,0),0)</f>
        <v>0</v>
      </c>
      <c r="BB88" s="45">
        <f>IF($A88=TRUE,VLOOKUP($B88,Storage!$B$12:$FK$377,BB$2,0),0)</f>
        <v>0</v>
      </c>
      <c r="BC88" s="45">
        <f>IF($A88=TRUE,VLOOKUP($B88,Storage!$B$12:$FK$377,BC$2,0),0)</f>
        <v>0</v>
      </c>
      <c r="BD88" s="45">
        <f>IF($A88=TRUE,VLOOKUP($B88,Storage!$B$12:$FK$377,BD$2,0),0)</f>
        <v>0</v>
      </c>
      <c r="BE88" s="45">
        <f>IF($A88=TRUE,VLOOKUP($B88,Storage!$B$12:$FK$377,BE$2,0),0)</f>
        <v>0</v>
      </c>
      <c r="BF88" s="45">
        <f>IF($A88=TRUE,VLOOKUP($B88,Storage!$B$12:$FK$377,BF$2,0),0)</f>
        <v>0</v>
      </c>
      <c r="BG88" s="45">
        <f>IF($A88=TRUE,VLOOKUP($B88,Storage!$B$12:$FK$377,BG$2,0),0)</f>
        <v>0</v>
      </c>
      <c r="BH88" s="45">
        <f>IF($A88=TRUE,VLOOKUP($B88,Storage!$B$12:$FK$377,BH$2,0),0)</f>
        <v>0</v>
      </c>
      <c r="BI88" s="45">
        <f>IF($A88=TRUE,VLOOKUP($B88,Storage!$B$12:$FK$377,BI$2,0),0)</f>
        <v>0</v>
      </c>
      <c r="BJ88" s="45">
        <f>IF($A88=TRUE,VLOOKUP($B88,Storage!$B$12:$FK$377,BJ$2,0),0)</f>
        <v>0</v>
      </c>
      <c r="BK88" s="45">
        <f>IF($A88=TRUE,VLOOKUP($B88,Storage!$B$12:$FK$377,BK$2,0),0)</f>
        <v>0</v>
      </c>
      <c r="BL88" s="45">
        <f>IF($A88=TRUE,VLOOKUP($B88,Storage!$B$12:$FK$377,BL$2,0),0)</f>
        <v>0</v>
      </c>
      <c r="BM88" s="45">
        <f>IF($A88=TRUE,VLOOKUP($B88,Storage!$B$12:$FK$377,BM$2,0),0)</f>
        <v>0</v>
      </c>
      <c r="BN88" s="45">
        <f>IF($A88=TRUE,VLOOKUP($B88,Storage!$B$12:$FK$377,BN$2,0),0)</f>
        <v>0</v>
      </c>
      <c r="BO88" s="45">
        <f>IF($A88=TRUE,VLOOKUP($B88,Storage!$B$12:$FK$377,BO$2,0),0)</f>
        <v>0</v>
      </c>
      <c r="BP88" s="45">
        <f>IF($A88=TRUE,VLOOKUP($B88,Storage!$B$12:$FK$377,BP$2,0),0)</f>
        <v>0</v>
      </c>
      <c r="BQ88" s="45">
        <f>IF($A88=TRUE,VLOOKUP($B88,Storage!$B$12:$FK$377,BQ$2,0),0)</f>
        <v>0</v>
      </c>
      <c r="BR88" s="45">
        <f>IF($A88=TRUE,VLOOKUP($B88,Storage!$B$12:$FK$377,BR$2,0),0)</f>
        <v>0</v>
      </c>
      <c r="BS88" s="45">
        <f>IF($A88=TRUE,VLOOKUP($B88,Storage!$B$12:$FK$377,BS$2,0),0)</f>
        <v>0</v>
      </c>
      <c r="BT88" s="45">
        <f>IF($A88=TRUE,VLOOKUP($B88,Storage!$B$12:$FK$377,BT$2,0),0)</f>
        <v>0</v>
      </c>
      <c r="BU88" s="45">
        <f>IF($A88=TRUE,VLOOKUP($B88,Storage!$B$12:$FK$377,BU$2,0),0)</f>
        <v>0</v>
      </c>
      <c r="BV88" s="45">
        <f>IF($A88=TRUE,VLOOKUP($B88,Storage!$B$12:$FK$377,BV$2,0),0)</f>
        <v>0</v>
      </c>
      <c r="BW88" s="45">
        <f>IF($A88=TRUE,VLOOKUP($B88,Storage!$B$12:$FK$377,BW$2,0),0)</f>
        <v>0</v>
      </c>
      <c r="BX88" s="45">
        <f>IF($A88=TRUE,VLOOKUP($B88,Storage!$B$12:$FK$377,BX$2,0),0)</f>
        <v>0</v>
      </c>
      <c r="BY88" s="45">
        <f>IF($A88=TRUE,VLOOKUP($B88,Storage!$B$12:$FK$377,BY$2,0),0)</f>
        <v>0</v>
      </c>
      <c r="BZ88" s="45">
        <f>IF($A88=TRUE,VLOOKUP($B88,Storage!$B$12:$FK$377,BZ$2,0),0)</f>
        <v>0</v>
      </c>
      <c r="CA88" s="45">
        <f>IF($A88=TRUE,VLOOKUP($B88,Storage!$B$12:$FK$377,CA$2,0),0)</f>
        <v>0</v>
      </c>
      <c r="CB88" s="45">
        <f>IF($A88=TRUE,VLOOKUP($B88,Storage!$B$12:$FK$377,CB$2,0),0)</f>
        <v>0</v>
      </c>
      <c r="CC88" s="45">
        <f>IF($A88=TRUE,VLOOKUP($B88,Storage!$B$12:$FK$377,CC$2,0),0)</f>
        <v>0</v>
      </c>
      <c r="CD88" s="45">
        <f>IF($A88=TRUE,VLOOKUP($B88,Storage!$B$12:$FK$377,CD$2,0),0)</f>
        <v>0</v>
      </c>
      <c r="CE88" s="45">
        <f>IF($A88=TRUE,VLOOKUP($B88,Storage!$B$12:$FK$377,CE$2,0),0)</f>
        <v>0</v>
      </c>
      <c r="CF88" s="45">
        <f>IF($A88=TRUE,VLOOKUP($B88,Storage!$B$12:$FK$377,CF$2,0),0)</f>
        <v>0</v>
      </c>
      <c r="CG88" s="45">
        <f>IF($A88=TRUE,VLOOKUP($B88,Storage!$B$12:$FK$377,CG$2,0),0)</f>
        <v>0</v>
      </c>
      <c r="CH88" s="45">
        <f>IF($A88=TRUE,VLOOKUP($B88,Storage!$B$12:$FK$377,CH$2,0),0)</f>
        <v>0</v>
      </c>
      <c r="CI88" s="45">
        <f>IF($A88=TRUE,VLOOKUP($B88,Storage!$B$12:$FK$377,CI$2,0),0)</f>
        <v>0</v>
      </c>
      <c r="CJ88" s="45">
        <f>IF($A88=TRUE,VLOOKUP($B88,Storage!$B$12:$FK$377,CJ$2,0),0)</f>
        <v>0</v>
      </c>
      <c r="CK88" s="45">
        <f>IF($A88=TRUE,VLOOKUP($B88,Storage!$B$12:$FK$377,CK$2,0),0)</f>
        <v>0</v>
      </c>
      <c r="CL88" s="45">
        <f>IF($A88=TRUE,VLOOKUP($B88,Storage!$B$12:$FK$377,CL$2,0),0)</f>
        <v>0</v>
      </c>
      <c r="CM88" s="45">
        <f>IF($A88=TRUE,VLOOKUP($B88,Storage!$B$12:$FK$377,CM$2,0),0)</f>
        <v>0</v>
      </c>
      <c r="CN88" s="45">
        <f>IF($A88=TRUE,VLOOKUP($B88,Storage!$B$12:$FK$377,CN$2,0),0)</f>
        <v>0</v>
      </c>
      <c r="CO88" s="45">
        <f>IF($A88=TRUE,VLOOKUP($B88,Storage!$B$12:$FK$377,CO$2,0),0)</f>
        <v>0</v>
      </c>
      <c r="CP88" s="45">
        <f>IF($A88=TRUE,VLOOKUP($B88,Storage!$B$12:$FK$377,CP$2,0),0)</f>
        <v>0</v>
      </c>
      <c r="CQ88" s="45">
        <f>IF($A88=TRUE,VLOOKUP($B88,Storage!$B$12:$FK$377,CQ$2,0),0)</f>
        <v>0</v>
      </c>
      <c r="CR88" s="45">
        <f>IF($A88=TRUE,VLOOKUP($B88,Storage!$B$12:$FK$377,CR$2,0),0)</f>
        <v>0</v>
      </c>
      <c r="CS88" s="45">
        <f>IF($A88=TRUE,VLOOKUP($B88,Storage!$B$12:$FK$377,CS$2,0),0)</f>
        <v>0</v>
      </c>
      <c r="CT88" s="45">
        <f>IF($A88=TRUE,VLOOKUP($B88,Storage!$B$12:$FK$377,CT$2,0),0)</f>
        <v>0</v>
      </c>
      <c r="CU88" s="45">
        <f>IF($A88=TRUE,VLOOKUP($B88,Storage!$B$12:$FK$377,CU$2,0),0)</f>
        <v>0</v>
      </c>
      <c r="CV88" s="45">
        <f>IF($A88=TRUE,VLOOKUP($B88,Storage!$B$12:$FK$377,CV$2,0),0)</f>
        <v>0</v>
      </c>
      <c r="CW88" s="45">
        <f>IF($A88=TRUE,VLOOKUP($B88,Storage!$B$12:$FK$377,CW$2,0),0)</f>
        <v>0</v>
      </c>
      <c r="CX88" s="45">
        <f>IF($A88=TRUE,VLOOKUP($B88,Storage!$B$12:$FK$377,CX$2,0),0)</f>
        <v>0</v>
      </c>
      <c r="CY88" s="45">
        <f>IF($A88=TRUE,VLOOKUP($B88,Storage!$B$12:$FK$377,CY$2,0),0)</f>
        <v>0</v>
      </c>
      <c r="CZ88" s="45">
        <f>IF($A88=TRUE,VLOOKUP($B88,Storage!$B$12:$FK$377,CZ$2,0),0)</f>
        <v>0</v>
      </c>
      <c r="DA88" s="45">
        <f>IF($A88=TRUE,VLOOKUP($B88,Storage!$B$12:$FK$377,DA$2,0),0)</f>
        <v>0</v>
      </c>
      <c r="DB88" s="45">
        <f>IF($A88=TRUE,VLOOKUP($B88,Storage!$B$12:$FK$377,DB$2,0),0)</f>
        <v>0</v>
      </c>
      <c r="DC88" s="45">
        <f>IF($A88=TRUE,VLOOKUP($B88,Storage!$B$12:$FK$377,DC$2,0),0)</f>
        <v>0</v>
      </c>
      <c r="DD88" s="45">
        <f>IF($A88=TRUE,VLOOKUP($B88,Storage!$B$12:$FK$377,DD$2,0),0)</f>
        <v>0</v>
      </c>
      <c r="DE88" s="45">
        <f>IF($A88=TRUE,VLOOKUP($B88,Storage!$B$12:$FK$377,DE$2,0),0)</f>
        <v>0</v>
      </c>
      <c r="DF88" s="45">
        <f>IF($A88=TRUE,VLOOKUP($B88,Storage!$B$12:$FK$377,DF$2,0),0)</f>
        <v>0</v>
      </c>
      <c r="DG88" s="45">
        <f>IF($A88=TRUE,VLOOKUP($B88,Storage!$B$12:$FK$377,DG$2,0),0)</f>
        <v>0</v>
      </c>
      <c r="DH88" s="45">
        <f>IF($A88=TRUE,VLOOKUP($B88,Storage!$B$12:$FK$377,DH$2,0),0)</f>
        <v>0</v>
      </c>
      <c r="DI88" s="45">
        <f>IF($A88=TRUE,VLOOKUP($B88,Storage!$B$12:$FK$377,DI$2,0),0)</f>
        <v>0</v>
      </c>
      <c r="DJ88" s="45">
        <f>IF($A88=TRUE,VLOOKUP($B88,Storage!$B$12:$FK$377,DJ$2,0),0)</f>
        <v>0</v>
      </c>
      <c r="DK88" s="45">
        <f>IF($A88=TRUE,VLOOKUP($B88,Storage!$B$12:$FK$377,DK$2,0),0)</f>
        <v>0</v>
      </c>
      <c r="DL88" s="45">
        <f>IF($A88=TRUE,VLOOKUP($B88,Storage!$B$12:$FK$377,DL$2,0),0)</f>
        <v>0</v>
      </c>
      <c r="DM88" s="45">
        <f>IF($A88=TRUE,VLOOKUP($B88,Storage!$B$12:$FK$377,DM$2,0),0)</f>
        <v>0</v>
      </c>
      <c r="DN88" s="45">
        <f>IF($A88=TRUE,VLOOKUP($B88,Storage!$B$12:$FK$377,DN$2,0),0)</f>
        <v>0</v>
      </c>
      <c r="DO88" s="45">
        <f>IF($A88=TRUE,VLOOKUP($B88,Storage!$B$12:$FK$377,DO$2,0),0)</f>
        <v>0</v>
      </c>
      <c r="DP88" s="45">
        <f>IF($A88=TRUE,VLOOKUP($B88,Storage!$B$12:$FK$377,DP$2,0),0)</f>
        <v>0</v>
      </c>
      <c r="DQ88" s="45">
        <f>IF($A88=TRUE,VLOOKUP($B88,Storage!$B$12:$FK$377,DQ$2,0),0)</f>
        <v>0</v>
      </c>
      <c r="DR88" s="45">
        <f>IF($A88=TRUE,VLOOKUP($B88,Storage!$B$12:$FK$377,DR$2,0),0)</f>
        <v>0</v>
      </c>
      <c r="DS88" s="45">
        <f>IF($A88=TRUE,VLOOKUP($B88,Storage!$B$12:$FK$377,DS$2,0),0)</f>
        <v>0</v>
      </c>
      <c r="DT88" s="45">
        <f>IF($A88=TRUE,VLOOKUP($B88,Storage!$B$12:$FK$377,DT$2,0),0)</f>
        <v>0</v>
      </c>
      <c r="DU88" s="45">
        <f>IF($A88=TRUE,VLOOKUP($B88,Storage!$B$12:$FK$377,DU$2,0),0)</f>
        <v>0</v>
      </c>
      <c r="DV88" s="45">
        <f>IF($A88=TRUE,VLOOKUP($B88,Storage!$B$12:$FK$377,DV$2,0),0)</f>
        <v>0</v>
      </c>
      <c r="DW88" s="45">
        <f>IF($A88=TRUE,VLOOKUP($B88,Storage!$B$12:$FK$377,DW$2,0),0)</f>
        <v>0</v>
      </c>
      <c r="DX88" s="45">
        <f>IF($A88=TRUE,VLOOKUP($B88,Storage!$B$12:$FK$377,DX$2,0),0)</f>
        <v>0</v>
      </c>
      <c r="DY88" s="45">
        <f>IF($A88=TRUE,VLOOKUP($B88,Storage!$B$12:$FK$377,DY$2,0),0)</f>
        <v>0</v>
      </c>
      <c r="DZ88" s="45">
        <f>IF($A88=TRUE,VLOOKUP($B88,Storage!$B$12:$FK$377,DZ$2,0),0)</f>
        <v>0</v>
      </c>
      <c r="EA88" s="45">
        <f>IF($A88=TRUE,VLOOKUP($B88,Storage!$B$12:$FK$377,EA$2,0),0)</f>
        <v>0</v>
      </c>
      <c r="EB88" s="45">
        <f>IF($A88=TRUE,VLOOKUP($B88,Storage!$B$12:$FK$377,EB$2,0),0)</f>
        <v>0</v>
      </c>
      <c r="EC88" s="45">
        <f>IF($A88=TRUE,VLOOKUP($B88,Storage!$B$12:$FK$377,EC$2,0),0)</f>
        <v>0</v>
      </c>
      <c r="ED88" s="45">
        <f>IF($A88=TRUE,VLOOKUP($B88,Storage!$B$12:$FK$377,ED$2,0),0)</f>
        <v>0</v>
      </c>
      <c r="EE88" s="45">
        <f>IF($A88=TRUE,VLOOKUP($B88,Storage!$B$12:$FK$377,EE$2,0),0)</f>
        <v>0</v>
      </c>
      <c r="EF88" s="45">
        <f>IF($A88=TRUE,VLOOKUP($B88,Storage!$B$12:$FK$377,EF$2,0),0)</f>
        <v>0</v>
      </c>
      <c r="EG88" s="45">
        <f>IF($A88=TRUE,VLOOKUP($B88,Storage!$B$12:$FK$377,EG$2,0),0)</f>
        <v>0</v>
      </c>
      <c r="EH88" s="45">
        <f>IF($A88=TRUE,VLOOKUP($B88,Storage!$B$12:$FK$377,EH$2,0),0)</f>
        <v>0</v>
      </c>
      <c r="EI88" s="45">
        <f>IF($A88=TRUE,VLOOKUP($B88,Storage!$B$12:$FK$377,EI$2,0),0)</f>
        <v>0</v>
      </c>
      <c r="EJ88" s="45">
        <f>IF($A88=TRUE,VLOOKUP($B88,Storage!$B$12:$FK$377,EJ$2,0),0)</f>
        <v>0</v>
      </c>
      <c r="EK88" s="45">
        <f>IF($A88=TRUE,VLOOKUP($B88,Storage!$B$12:$FK$377,EK$2,0),0)</f>
        <v>0</v>
      </c>
      <c r="EL88" s="45">
        <f>IF($A88=TRUE,VLOOKUP($B88,Storage!$B$12:$FK$377,EL$2,0),0)</f>
        <v>0</v>
      </c>
      <c r="EM88" s="45">
        <f>IF($A88=TRUE,VLOOKUP($B88,Storage!$B$12:$FK$377,EM$2,0),0)</f>
        <v>0</v>
      </c>
      <c r="EN88" s="45">
        <f>IF($A88=TRUE,VLOOKUP($B88,Storage!$B$12:$FK$377,EN$2,0),0)</f>
        <v>0</v>
      </c>
      <c r="EO88" s="45">
        <f>IF($A88=TRUE,VLOOKUP($B88,Storage!$B$12:$FK$377,EO$2,0),0)</f>
        <v>0</v>
      </c>
      <c r="EP88" s="45">
        <f>IF($A88=TRUE,VLOOKUP($B88,Storage!$B$12:$FK$377,EP$2,0),0)</f>
        <v>0</v>
      </c>
      <c r="EQ88" s="45">
        <f>IF($A88=TRUE,VLOOKUP($B88,Storage!$B$12:$FK$377,EQ$2,0),0)</f>
        <v>0</v>
      </c>
      <c r="ER88" s="45">
        <f>IF($A88=TRUE,VLOOKUP($B88,Storage!$B$12:$FK$377,ER$2,0),0)</f>
        <v>0</v>
      </c>
      <c r="ES88" s="45">
        <f>IF($A88=TRUE,VLOOKUP($B88,Storage!$B$12:$FK$377,ES$2,0),0)</f>
        <v>0</v>
      </c>
      <c r="ET88" s="45">
        <f>IF($A88=TRUE,VLOOKUP($B88,Storage!$B$12:$FK$377,ET$2,0),0)</f>
        <v>0</v>
      </c>
      <c r="EU88" s="45">
        <f>IF($A88=TRUE,VLOOKUP($B88,Storage!$B$12:$FK$377,EU$2,0),0)</f>
        <v>0</v>
      </c>
      <c r="EV88" s="45">
        <f>IF($A88=TRUE,VLOOKUP($B88,Storage!$B$12:$FK$377,EV$2,0),0)</f>
        <v>0</v>
      </c>
      <c r="EW88" s="45">
        <f>IF($A88=TRUE,VLOOKUP($B88,Storage!$B$12:$FK$377,EW$2,0),0)</f>
        <v>0</v>
      </c>
      <c r="EX88" s="45">
        <f>IF($A88=TRUE,VLOOKUP($B88,Storage!$B$12:$FK$377,EX$2,0),0)</f>
        <v>0</v>
      </c>
      <c r="EY88" s="45">
        <f>IF($A88=TRUE,VLOOKUP($B88,Storage!$B$12:$FK$377,EY$2,0),0)</f>
        <v>0</v>
      </c>
      <c r="EZ88" s="45">
        <f>IF($A88=TRUE,VLOOKUP($B88,Storage!$B$12:$FK$377,EZ$2,0),0)</f>
        <v>0</v>
      </c>
      <c r="FA88" s="45">
        <f>IF($A88=TRUE,VLOOKUP($B88,Storage!$B$12:$FK$377,FA$2,0),0)</f>
        <v>0</v>
      </c>
      <c r="FB88" s="45">
        <f>IF($A88=TRUE,VLOOKUP($B88,Storage!$B$12:$FK$377,FB$2,0),0)</f>
        <v>0</v>
      </c>
      <c r="FC88" s="45">
        <f>IF($A88=TRUE,VLOOKUP($B88,Storage!$B$12:$FK$377,FC$2,0),0)</f>
        <v>0</v>
      </c>
      <c r="FD88" s="45">
        <f>IF($A88=TRUE,VLOOKUP($B88,Storage!$B$12:$FK$377,FD$2,0),0)</f>
        <v>0</v>
      </c>
      <c r="FE88" s="45">
        <f>IF($A88=TRUE,VLOOKUP($B88,Storage!$B$12:$FK$377,FE$2,0),0)</f>
        <v>0</v>
      </c>
      <c r="FF88" s="45">
        <f>IF($A88=TRUE,VLOOKUP($B88,Storage!$B$12:$FK$377,FF$2,0),0)</f>
        <v>0</v>
      </c>
      <c r="FG88" s="45">
        <f>IF($A88=TRUE,VLOOKUP($B88,Storage!$B$12:$FK$377,FG$2,0),0)</f>
        <v>0</v>
      </c>
      <c r="FH88" s="45">
        <f>IF($A88=TRUE,VLOOKUP($B88,Storage!$B$12:$FK$377,FH$2,0),0)</f>
        <v>0</v>
      </c>
      <c r="FI88" s="45">
        <f>IF($A88=TRUE,VLOOKUP($B88,Storage!$B$12:$FK$377,FI$2,0),0)</f>
        <v>0</v>
      </c>
      <c r="FJ88" s="45">
        <f>IF($A88=TRUE,VLOOKUP($B88,Storage!$B$12:$FK$377,FJ$2,0),0)</f>
        <v>0</v>
      </c>
    </row>
    <row r="89" spans="1:16384" s="48" customFormat="1">
      <c r="A89" s="15" t="b">
        <f>IF('Multiple Primary charts'!$E16="yes",TRUE,FALSE)</f>
        <v>0</v>
      </c>
      <c r="B89" s="199" t="str">
        <f>PryName9_MultiChart</f>
        <v>Select a Primary</v>
      </c>
      <c r="C89" s="45">
        <f>IF($A89=TRUE,VLOOKUP($B89,Storage!$B$12:$FK$377,C$2,0),0)</f>
        <v>0</v>
      </c>
      <c r="D89" s="45">
        <f>IF($A89=TRUE,VLOOKUP($B89,Storage!$B$12:$FK$377,D$2,0),0)</f>
        <v>0</v>
      </c>
      <c r="E89" s="45">
        <f>IF($A89=TRUE,VLOOKUP($B89,Storage!$B$12:$FK$377,E$2,0),0)</f>
        <v>0</v>
      </c>
      <c r="F89" s="45">
        <f>IF($A89=TRUE,VLOOKUP($B89,Storage!$B$12:$FK$377,F$2,0),0)</f>
        <v>0</v>
      </c>
      <c r="G89" s="45">
        <f>IF($A89=TRUE,VLOOKUP($B89,Storage!$B$12:$FK$377,G$2,0),0)</f>
        <v>0</v>
      </c>
      <c r="H89" s="45">
        <f>IF($A89=TRUE,VLOOKUP($B89,Storage!$B$12:$FK$377,H$2,0),0)</f>
        <v>0</v>
      </c>
      <c r="I89" s="45">
        <f>IF($A89=TRUE,VLOOKUP($B89,Storage!$B$12:$FK$377,I$2,0),0)</f>
        <v>0</v>
      </c>
      <c r="J89" s="45">
        <f>IF($A89=TRUE,VLOOKUP($B89,Storage!$B$12:$FK$377,J$2,0),0)</f>
        <v>0</v>
      </c>
      <c r="K89" s="45">
        <f>IF($A89=TRUE,VLOOKUP($B89,Storage!$B$12:$FK$377,K$2,0),0)</f>
        <v>0</v>
      </c>
      <c r="L89" s="45">
        <f>IF($A89=TRUE,VLOOKUP($B89,Storage!$B$12:$FK$377,L$2,0),0)</f>
        <v>0</v>
      </c>
      <c r="M89" s="45">
        <f>IF($A89=TRUE,VLOOKUP($B89,Storage!$B$12:$FK$377,M$2,0),0)</f>
        <v>0</v>
      </c>
      <c r="N89" s="45">
        <f>IF($A89=TRUE,VLOOKUP($B89,Storage!$B$12:$FK$377,N$2,0),0)</f>
        <v>0</v>
      </c>
      <c r="O89" s="45">
        <f>IF($A89=TRUE,VLOOKUP($B89,Storage!$B$12:$FK$377,O$2,0),0)</f>
        <v>0</v>
      </c>
      <c r="P89" s="45">
        <f>IF($A89=TRUE,VLOOKUP($B89,Storage!$B$12:$FK$377,P$2,0),0)</f>
        <v>0</v>
      </c>
      <c r="Q89" s="45">
        <f>IF($A89=TRUE,VLOOKUP($B89,Storage!$B$12:$FK$377,Q$2,0),0)</f>
        <v>0</v>
      </c>
      <c r="R89" s="45">
        <f>IF($A89=TRUE,VLOOKUP($B89,Storage!$B$12:$FK$377,R$2,0),0)</f>
        <v>0</v>
      </c>
      <c r="S89" s="45">
        <f>IF($A89=TRUE,VLOOKUP($B89,Storage!$B$12:$FK$377,S$2,0),0)</f>
        <v>0</v>
      </c>
      <c r="T89" s="45">
        <f>IF($A89=TRUE,VLOOKUP($B89,Storage!$B$12:$FK$377,T$2,0),0)</f>
        <v>0</v>
      </c>
      <c r="U89" s="45">
        <f>IF($A89=TRUE,VLOOKUP($B89,Storage!$B$12:$FK$377,U$2,0),0)</f>
        <v>0</v>
      </c>
      <c r="V89" s="45">
        <f>IF($A89=TRUE,VLOOKUP($B89,Storage!$B$12:$FK$377,V$2,0),0)</f>
        <v>0</v>
      </c>
      <c r="W89" s="45">
        <f>IF($A89=TRUE,VLOOKUP($B89,Storage!$B$12:$FK$377,W$2,0),0)</f>
        <v>0</v>
      </c>
      <c r="X89" s="45">
        <f>IF($A89=TRUE,VLOOKUP($B89,Storage!$B$12:$FK$377,X$2,0),0)</f>
        <v>0</v>
      </c>
      <c r="Y89" s="45">
        <f>IF($A89=TRUE,VLOOKUP($B89,Storage!$B$12:$FK$377,Y$2,0),0)</f>
        <v>0</v>
      </c>
      <c r="Z89" s="45">
        <f>IF($A89=TRUE,VLOOKUP($B89,Storage!$B$12:$FK$377,Z$2,0),0)</f>
        <v>0</v>
      </c>
      <c r="AA89" s="45">
        <f>IF($A89=TRUE,VLOOKUP($B89,Storage!$B$12:$FK$377,AA$2,0),0)</f>
        <v>0</v>
      </c>
      <c r="AB89" s="45">
        <f>IF($A89=TRUE,VLOOKUP($B89,Storage!$B$12:$FK$377,AB$2,0),0)</f>
        <v>0</v>
      </c>
      <c r="AC89" s="45">
        <f>IF($A89=TRUE,VLOOKUP($B89,Storage!$B$12:$FK$377,AC$2,0),0)</f>
        <v>0</v>
      </c>
      <c r="AD89" s="45">
        <f>IF($A89=TRUE,VLOOKUP($B89,Storage!$B$12:$FK$377,AD$2,0),0)</f>
        <v>0</v>
      </c>
      <c r="AE89" s="45">
        <f>IF($A89=TRUE,VLOOKUP($B89,Storage!$B$12:$FK$377,AE$2,0),0)</f>
        <v>0</v>
      </c>
      <c r="AF89" s="45">
        <f>IF($A89=TRUE,VLOOKUP($B89,Storage!$B$12:$FK$377,AF$2,0),0)</f>
        <v>0</v>
      </c>
      <c r="AG89" s="45">
        <f>IF($A89=TRUE,VLOOKUP($B89,Storage!$B$12:$FK$377,AG$2,0),0)</f>
        <v>0</v>
      </c>
      <c r="AH89" s="45">
        <f>IF($A89=TRUE,VLOOKUP($B89,Storage!$B$12:$FK$377,AH$2,0),0)</f>
        <v>0</v>
      </c>
      <c r="AI89" s="45">
        <f>IF($A89=TRUE,VLOOKUP($B89,Storage!$B$12:$FK$377,AI$2,0),0)</f>
        <v>0</v>
      </c>
      <c r="AJ89" s="45">
        <f>IF($A89=TRUE,VLOOKUP($B89,Storage!$B$12:$FK$377,AJ$2,0),0)</f>
        <v>0</v>
      </c>
      <c r="AK89" s="45">
        <f>IF($A89=TRUE,VLOOKUP($B89,Storage!$B$12:$FK$377,AK$2,0),0)</f>
        <v>0</v>
      </c>
      <c r="AL89" s="45">
        <f>IF($A89=TRUE,VLOOKUP($B89,Storage!$B$12:$FK$377,AL$2,0),0)</f>
        <v>0</v>
      </c>
      <c r="AM89" s="45">
        <f>IF($A89=TRUE,VLOOKUP($B89,Storage!$B$12:$FK$377,AM$2,0),0)</f>
        <v>0</v>
      </c>
      <c r="AN89" s="45">
        <f>IF($A89=TRUE,VLOOKUP($B89,Storage!$B$12:$FK$377,AN$2,0),0)</f>
        <v>0</v>
      </c>
      <c r="AO89" s="45">
        <f>IF($A89=TRUE,VLOOKUP($B89,Storage!$B$12:$FK$377,AO$2,0),0)</f>
        <v>0</v>
      </c>
      <c r="AP89" s="45">
        <f>IF($A89=TRUE,VLOOKUP($B89,Storage!$B$12:$FK$377,AP$2,0),0)</f>
        <v>0</v>
      </c>
      <c r="AQ89" s="45">
        <f>IF($A89=TRUE,VLOOKUP($B89,Storage!$B$12:$FK$377,AQ$2,0),0)</f>
        <v>0</v>
      </c>
      <c r="AR89" s="45">
        <f>IF($A89=TRUE,VLOOKUP($B89,Storage!$B$12:$FK$377,AR$2,0),0)</f>
        <v>0</v>
      </c>
      <c r="AS89" s="45">
        <f>IF($A89=TRUE,VLOOKUP($B89,Storage!$B$12:$FK$377,AS$2,0),0)</f>
        <v>0</v>
      </c>
      <c r="AT89" s="45">
        <f>IF($A89=TRUE,VLOOKUP($B89,Storage!$B$12:$FK$377,AT$2,0),0)</f>
        <v>0</v>
      </c>
      <c r="AU89" s="45">
        <f>IF($A89=TRUE,VLOOKUP($B89,Storage!$B$12:$FK$377,AU$2,0),0)</f>
        <v>0</v>
      </c>
      <c r="AV89" s="45">
        <f>IF($A89=TRUE,VLOOKUP($B89,Storage!$B$12:$FK$377,AV$2,0),0)</f>
        <v>0</v>
      </c>
      <c r="AW89" s="45">
        <f>IF($A89=TRUE,VLOOKUP($B89,Storage!$B$12:$FK$377,AW$2,0),0)</f>
        <v>0</v>
      </c>
      <c r="AX89" s="45">
        <f>IF($A89=TRUE,VLOOKUP($B89,Storage!$B$12:$FK$377,AX$2,0),0)</f>
        <v>0</v>
      </c>
      <c r="AY89" s="45">
        <f>IF($A89=TRUE,VLOOKUP($B89,Storage!$B$12:$FK$377,AY$2,0),0)</f>
        <v>0</v>
      </c>
      <c r="AZ89" s="45">
        <f>IF($A89=TRUE,VLOOKUP($B89,Storage!$B$12:$FK$377,AZ$2,0),0)</f>
        <v>0</v>
      </c>
      <c r="BA89" s="45">
        <f>IF($A89=TRUE,VLOOKUP($B89,Storage!$B$12:$FK$377,BA$2,0),0)</f>
        <v>0</v>
      </c>
      <c r="BB89" s="45">
        <f>IF($A89=TRUE,VLOOKUP($B89,Storage!$B$12:$FK$377,BB$2,0),0)</f>
        <v>0</v>
      </c>
      <c r="BC89" s="45">
        <f>IF($A89=TRUE,VLOOKUP($B89,Storage!$B$12:$FK$377,BC$2,0),0)</f>
        <v>0</v>
      </c>
      <c r="BD89" s="45">
        <f>IF($A89=TRUE,VLOOKUP($B89,Storage!$B$12:$FK$377,BD$2,0),0)</f>
        <v>0</v>
      </c>
      <c r="BE89" s="45">
        <f>IF($A89=TRUE,VLOOKUP($B89,Storage!$B$12:$FK$377,BE$2,0),0)</f>
        <v>0</v>
      </c>
      <c r="BF89" s="45">
        <f>IF($A89=TRUE,VLOOKUP($B89,Storage!$B$12:$FK$377,BF$2,0),0)</f>
        <v>0</v>
      </c>
      <c r="BG89" s="45">
        <f>IF($A89=TRUE,VLOOKUP($B89,Storage!$B$12:$FK$377,BG$2,0),0)</f>
        <v>0</v>
      </c>
      <c r="BH89" s="45">
        <f>IF($A89=TRUE,VLOOKUP($B89,Storage!$B$12:$FK$377,BH$2,0),0)</f>
        <v>0</v>
      </c>
      <c r="BI89" s="45">
        <f>IF($A89=TRUE,VLOOKUP($B89,Storage!$B$12:$FK$377,BI$2,0),0)</f>
        <v>0</v>
      </c>
      <c r="BJ89" s="45">
        <f>IF($A89=TRUE,VLOOKUP($B89,Storage!$B$12:$FK$377,BJ$2,0),0)</f>
        <v>0</v>
      </c>
      <c r="BK89" s="45">
        <f>IF($A89=TRUE,VLOOKUP($B89,Storage!$B$12:$FK$377,BK$2,0),0)</f>
        <v>0</v>
      </c>
      <c r="BL89" s="45">
        <f>IF($A89=TRUE,VLOOKUP($B89,Storage!$B$12:$FK$377,BL$2,0),0)</f>
        <v>0</v>
      </c>
      <c r="BM89" s="45">
        <f>IF($A89=TRUE,VLOOKUP($B89,Storage!$B$12:$FK$377,BM$2,0),0)</f>
        <v>0</v>
      </c>
      <c r="BN89" s="45">
        <f>IF($A89=TRUE,VLOOKUP($B89,Storage!$B$12:$FK$377,BN$2,0),0)</f>
        <v>0</v>
      </c>
      <c r="BO89" s="45">
        <f>IF($A89=TRUE,VLOOKUP($B89,Storage!$B$12:$FK$377,BO$2,0),0)</f>
        <v>0</v>
      </c>
      <c r="BP89" s="45">
        <f>IF($A89=TRUE,VLOOKUP($B89,Storage!$B$12:$FK$377,BP$2,0),0)</f>
        <v>0</v>
      </c>
      <c r="BQ89" s="45">
        <f>IF($A89=TRUE,VLOOKUP($B89,Storage!$B$12:$FK$377,BQ$2,0),0)</f>
        <v>0</v>
      </c>
      <c r="BR89" s="45">
        <f>IF($A89=TRUE,VLOOKUP($B89,Storage!$B$12:$FK$377,BR$2,0),0)</f>
        <v>0</v>
      </c>
      <c r="BS89" s="45">
        <f>IF($A89=TRUE,VLOOKUP($B89,Storage!$B$12:$FK$377,BS$2,0),0)</f>
        <v>0</v>
      </c>
      <c r="BT89" s="45">
        <f>IF($A89=TRUE,VLOOKUP($B89,Storage!$B$12:$FK$377,BT$2,0),0)</f>
        <v>0</v>
      </c>
      <c r="BU89" s="45">
        <f>IF($A89=TRUE,VLOOKUP($B89,Storage!$B$12:$FK$377,BU$2,0),0)</f>
        <v>0</v>
      </c>
      <c r="BV89" s="45">
        <f>IF($A89=TRUE,VLOOKUP($B89,Storage!$B$12:$FK$377,BV$2,0),0)</f>
        <v>0</v>
      </c>
      <c r="BW89" s="45">
        <f>IF($A89=TRUE,VLOOKUP($B89,Storage!$B$12:$FK$377,BW$2,0),0)</f>
        <v>0</v>
      </c>
      <c r="BX89" s="45">
        <f>IF($A89=TRUE,VLOOKUP($B89,Storage!$B$12:$FK$377,BX$2,0),0)</f>
        <v>0</v>
      </c>
      <c r="BY89" s="45">
        <f>IF($A89=TRUE,VLOOKUP($B89,Storage!$B$12:$FK$377,BY$2,0),0)</f>
        <v>0</v>
      </c>
      <c r="BZ89" s="45">
        <f>IF($A89=TRUE,VLOOKUP($B89,Storage!$B$12:$FK$377,BZ$2,0),0)</f>
        <v>0</v>
      </c>
      <c r="CA89" s="45">
        <f>IF($A89=TRUE,VLOOKUP($B89,Storage!$B$12:$FK$377,CA$2,0),0)</f>
        <v>0</v>
      </c>
      <c r="CB89" s="45">
        <f>IF($A89=TRUE,VLOOKUP($B89,Storage!$B$12:$FK$377,CB$2,0),0)</f>
        <v>0</v>
      </c>
      <c r="CC89" s="45">
        <f>IF($A89=TRUE,VLOOKUP($B89,Storage!$B$12:$FK$377,CC$2,0),0)</f>
        <v>0</v>
      </c>
      <c r="CD89" s="45">
        <f>IF($A89=TRUE,VLOOKUP($B89,Storage!$B$12:$FK$377,CD$2,0),0)</f>
        <v>0</v>
      </c>
      <c r="CE89" s="45">
        <f>IF($A89=TRUE,VLOOKUP($B89,Storage!$B$12:$FK$377,CE$2,0),0)</f>
        <v>0</v>
      </c>
      <c r="CF89" s="45">
        <f>IF($A89=TRUE,VLOOKUP($B89,Storage!$B$12:$FK$377,CF$2,0),0)</f>
        <v>0</v>
      </c>
      <c r="CG89" s="45">
        <f>IF($A89=TRUE,VLOOKUP($B89,Storage!$B$12:$FK$377,CG$2,0),0)</f>
        <v>0</v>
      </c>
      <c r="CH89" s="45">
        <f>IF($A89=TRUE,VLOOKUP($B89,Storage!$B$12:$FK$377,CH$2,0),0)</f>
        <v>0</v>
      </c>
      <c r="CI89" s="45">
        <f>IF($A89=TRUE,VLOOKUP($B89,Storage!$B$12:$FK$377,CI$2,0),0)</f>
        <v>0</v>
      </c>
      <c r="CJ89" s="45">
        <f>IF($A89=TRUE,VLOOKUP($B89,Storage!$B$12:$FK$377,CJ$2,0),0)</f>
        <v>0</v>
      </c>
      <c r="CK89" s="45">
        <f>IF($A89=TRUE,VLOOKUP($B89,Storage!$B$12:$FK$377,CK$2,0),0)</f>
        <v>0</v>
      </c>
      <c r="CL89" s="45">
        <f>IF($A89=TRUE,VLOOKUP($B89,Storage!$B$12:$FK$377,CL$2,0),0)</f>
        <v>0</v>
      </c>
      <c r="CM89" s="45">
        <f>IF($A89=TRUE,VLOOKUP($B89,Storage!$B$12:$FK$377,CM$2,0),0)</f>
        <v>0</v>
      </c>
      <c r="CN89" s="45">
        <f>IF($A89=TRUE,VLOOKUP($B89,Storage!$B$12:$FK$377,CN$2,0),0)</f>
        <v>0</v>
      </c>
      <c r="CO89" s="45">
        <f>IF($A89=TRUE,VLOOKUP($B89,Storage!$B$12:$FK$377,CO$2,0),0)</f>
        <v>0</v>
      </c>
      <c r="CP89" s="45">
        <f>IF($A89=TRUE,VLOOKUP($B89,Storage!$B$12:$FK$377,CP$2,0),0)</f>
        <v>0</v>
      </c>
      <c r="CQ89" s="45">
        <f>IF($A89=TRUE,VLOOKUP($B89,Storage!$B$12:$FK$377,CQ$2,0),0)</f>
        <v>0</v>
      </c>
      <c r="CR89" s="45">
        <f>IF($A89=TRUE,VLOOKUP($B89,Storage!$B$12:$FK$377,CR$2,0),0)</f>
        <v>0</v>
      </c>
      <c r="CS89" s="45">
        <f>IF($A89=TRUE,VLOOKUP($B89,Storage!$B$12:$FK$377,CS$2,0),0)</f>
        <v>0</v>
      </c>
      <c r="CT89" s="45">
        <f>IF($A89=TRUE,VLOOKUP($B89,Storage!$B$12:$FK$377,CT$2,0),0)</f>
        <v>0</v>
      </c>
      <c r="CU89" s="45">
        <f>IF($A89=TRUE,VLOOKUP($B89,Storage!$B$12:$FK$377,CU$2,0),0)</f>
        <v>0</v>
      </c>
      <c r="CV89" s="45">
        <f>IF($A89=TRUE,VLOOKUP($B89,Storage!$B$12:$FK$377,CV$2,0),0)</f>
        <v>0</v>
      </c>
      <c r="CW89" s="45">
        <f>IF($A89=TRUE,VLOOKUP($B89,Storage!$B$12:$FK$377,CW$2,0),0)</f>
        <v>0</v>
      </c>
      <c r="CX89" s="45">
        <f>IF($A89=TRUE,VLOOKUP($B89,Storage!$B$12:$FK$377,CX$2,0),0)</f>
        <v>0</v>
      </c>
      <c r="CY89" s="45">
        <f>IF($A89=TRUE,VLOOKUP($B89,Storage!$B$12:$FK$377,CY$2,0),0)</f>
        <v>0</v>
      </c>
      <c r="CZ89" s="45">
        <f>IF($A89=TRUE,VLOOKUP($B89,Storage!$B$12:$FK$377,CZ$2,0),0)</f>
        <v>0</v>
      </c>
      <c r="DA89" s="45">
        <f>IF($A89=TRUE,VLOOKUP($B89,Storage!$B$12:$FK$377,DA$2,0),0)</f>
        <v>0</v>
      </c>
      <c r="DB89" s="45">
        <f>IF($A89=TRUE,VLOOKUP($B89,Storage!$B$12:$FK$377,DB$2,0),0)</f>
        <v>0</v>
      </c>
      <c r="DC89" s="45">
        <f>IF($A89=TRUE,VLOOKUP($B89,Storage!$B$12:$FK$377,DC$2,0),0)</f>
        <v>0</v>
      </c>
      <c r="DD89" s="45">
        <f>IF($A89=TRUE,VLOOKUP($B89,Storage!$B$12:$FK$377,DD$2,0),0)</f>
        <v>0</v>
      </c>
      <c r="DE89" s="45">
        <f>IF($A89=TRUE,VLOOKUP($B89,Storage!$B$12:$FK$377,DE$2,0),0)</f>
        <v>0</v>
      </c>
      <c r="DF89" s="45">
        <f>IF($A89=TRUE,VLOOKUP($B89,Storage!$B$12:$FK$377,DF$2,0),0)</f>
        <v>0</v>
      </c>
      <c r="DG89" s="45">
        <f>IF($A89=TRUE,VLOOKUP($B89,Storage!$B$12:$FK$377,DG$2,0),0)</f>
        <v>0</v>
      </c>
      <c r="DH89" s="45">
        <f>IF($A89=TRUE,VLOOKUP($B89,Storage!$B$12:$FK$377,DH$2,0),0)</f>
        <v>0</v>
      </c>
      <c r="DI89" s="45">
        <f>IF($A89=TRUE,VLOOKUP($B89,Storage!$B$12:$FK$377,DI$2,0),0)</f>
        <v>0</v>
      </c>
      <c r="DJ89" s="45">
        <f>IF($A89=TRUE,VLOOKUP($B89,Storage!$B$12:$FK$377,DJ$2,0),0)</f>
        <v>0</v>
      </c>
      <c r="DK89" s="45">
        <f>IF($A89=TRUE,VLOOKUP($B89,Storage!$B$12:$FK$377,DK$2,0),0)</f>
        <v>0</v>
      </c>
      <c r="DL89" s="45">
        <f>IF($A89=TRUE,VLOOKUP($B89,Storage!$B$12:$FK$377,DL$2,0),0)</f>
        <v>0</v>
      </c>
      <c r="DM89" s="45">
        <f>IF($A89=TRUE,VLOOKUP($B89,Storage!$B$12:$FK$377,DM$2,0),0)</f>
        <v>0</v>
      </c>
      <c r="DN89" s="45">
        <f>IF($A89=TRUE,VLOOKUP($B89,Storage!$B$12:$FK$377,DN$2,0),0)</f>
        <v>0</v>
      </c>
      <c r="DO89" s="45">
        <f>IF($A89=TRUE,VLOOKUP($B89,Storage!$B$12:$FK$377,DO$2,0),0)</f>
        <v>0</v>
      </c>
      <c r="DP89" s="45">
        <f>IF($A89=TRUE,VLOOKUP($B89,Storage!$B$12:$FK$377,DP$2,0),0)</f>
        <v>0</v>
      </c>
      <c r="DQ89" s="45">
        <f>IF($A89=TRUE,VLOOKUP($B89,Storage!$B$12:$FK$377,DQ$2,0),0)</f>
        <v>0</v>
      </c>
      <c r="DR89" s="45">
        <f>IF($A89=TRUE,VLOOKUP($B89,Storage!$B$12:$FK$377,DR$2,0),0)</f>
        <v>0</v>
      </c>
      <c r="DS89" s="45">
        <f>IF($A89=TRUE,VLOOKUP($B89,Storage!$B$12:$FK$377,DS$2,0),0)</f>
        <v>0</v>
      </c>
      <c r="DT89" s="45">
        <f>IF($A89=TRUE,VLOOKUP($B89,Storage!$B$12:$FK$377,DT$2,0),0)</f>
        <v>0</v>
      </c>
      <c r="DU89" s="45">
        <f>IF($A89=TRUE,VLOOKUP($B89,Storage!$B$12:$FK$377,DU$2,0),0)</f>
        <v>0</v>
      </c>
      <c r="DV89" s="45">
        <f>IF($A89=TRUE,VLOOKUP($B89,Storage!$B$12:$FK$377,DV$2,0),0)</f>
        <v>0</v>
      </c>
      <c r="DW89" s="45">
        <f>IF($A89=TRUE,VLOOKUP($B89,Storage!$B$12:$FK$377,DW$2,0),0)</f>
        <v>0</v>
      </c>
      <c r="DX89" s="45">
        <f>IF($A89=TRUE,VLOOKUP($B89,Storage!$B$12:$FK$377,DX$2,0),0)</f>
        <v>0</v>
      </c>
      <c r="DY89" s="45">
        <f>IF($A89=TRUE,VLOOKUP($B89,Storage!$B$12:$FK$377,DY$2,0),0)</f>
        <v>0</v>
      </c>
      <c r="DZ89" s="45">
        <f>IF($A89=TRUE,VLOOKUP($B89,Storage!$B$12:$FK$377,DZ$2,0),0)</f>
        <v>0</v>
      </c>
      <c r="EA89" s="45">
        <f>IF($A89=TRUE,VLOOKUP($B89,Storage!$B$12:$FK$377,EA$2,0),0)</f>
        <v>0</v>
      </c>
      <c r="EB89" s="45">
        <f>IF($A89=TRUE,VLOOKUP($B89,Storage!$B$12:$FK$377,EB$2,0),0)</f>
        <v>0</v>
      </c>
      <c r="EC89" s="45">
        <f>IF($A89=TRUE,VLOOKUP($B89,Storage!$B$12:$FK$377,EC$2,0),0)</f>
        <v>0</v>
      </c>
      <c r="ED89" s="45">
        <f>IF($A89=TRUE,VLOOKUP($B89,Storage!$B$12:$FK$377,ED$2,0),0)</f>
        <v>0</v>
      </c>
      <c r="EE89" s="45">
        <f>IF($A89=TRUE,VLOOKUP($B89,Storage!$B$12:$FK$377,EE$2,0),0)</f>
        <v>0</v>
      </c>
      <c r="EF89" s="45">
        <f>IF($A89=TRUE,VLOOKUP($B89,Storage!$B$12:$FK$377,EF$2,0),0)</f>
        <v>0</v>
      </c>
      <c r="EG89" s="45">
        <f>IF($A89=TRUE,VLOOKUP($B89,Storage!$B$12:$FK$377,EG$2,0),0)</f>
        <v>0</v>
      </c>
      <c r="EH89" s="45">
        <f>IF($A89=TRUE,VLOOKUP($B89,Storage!$B$12:$FK$377,EH$2,0),0)</f>
        <v>0</v>
      </c>
      <c r="EI89" s="45">
        <f>IF($A89=TRUE,VLOOKUP($B89,Storage!$B$12:$FK$377,EI$2,0),0)</f>
        <v>0</v>
      </c>
      <c r="EJ89" s="45">
        <f>IF($A89=TRUE,VLOOKUP($B89,Storage!$B$12:$FK$377,EJ$2,0),0)</f>
        <v>0</v>
      </c>
      <c r="EK89" s="45">
        <f>IF($A89=TRUE,VLOOKUP($B89,Storage!$B$12:$FK$377,EK$2,0),0)</f>
        <v>0</v>
      </c>
      <c r="EL89" s="45">
        <f>IF($A89=TRUE,VLOOKUP($B89,Storage!$B$12:$FK$377,EL$2,0),0)</f>
        <v>0</v>
      </c>
      <c r="EM89" s="45">
        <f>IF($A89=TRUE,VLOOKUP($B89,Storage!$B$12:$FK$377,EM$2,0),0)</f>
        <v>0</v>
      </c>
      <c r="EN89" s="45">
        <f>IF($A89=TRUE,VLOOKUP($B89,Storage!$B$12:$FK$377,EN$2,0),0)</f>
        <v>0</v>
      </c>
      <c r="EO89" s="45">
        <f>IF($A89=TRUE,VLOOKUP($B89,Storage!$B$12:$FK$377,EO$2,0),0)</f>
        <v>0</v>
      </c>
      <c r="EP89" s="45">
        <f>IF($A89=TRUE,VLOOKUP($B89,Storage!$B$12:$FK$377,EP$2,0),0)</f>
        <v>0</v>
      </c>
      <c r="EQ89" s="45">
        <f>IF($A89=TRUE,VLOOKUP($B89,Storage!$B$12:$FK$377,EQ$2,0),0)</f>
        <v>0</v>
      </c>
      <c r="ER89" s="45">
        <f>IF($A89=TRUE,VLOOKUP($B89,Storage!$B$12:$FK$377,ER$2,0),0)</f>
        <v>0</v>
      </c>
      <c r="ES89" s="45">
        <f>IF($A89=TRUE,VLOOKUP($B89,Storage!$B$12:$FK$377,ES$2,0),0)</f>
        <v>0</v>
      </c>
      <c r="ET89" s="45">
        <f>IF($A89=TRUE,VLOOKUP($B89,Storage!$B$12:$FK$377,ET$2,0),0)</f>
        <v>0</v>
      </c>
      <c r="EU89" s="45">
        <f>IF($A89=TRUE,VLOOKUP($B89,Storage!$B$12:$FK$377,EU$2,0),0)</f>
        <v>0</v>
      </c>
      <c r="EV89" s="45">
        <f>IF($A89=TRUE,VLOOKUP($B89,Storage!$B$12:$FK$377,EV$2,0),0)</f>
        <v>0</v>
      </c>
      <c r="EW89" s="45">
        <f>IF($A89=TRUE,VLOOKUP($B89,Storage!$B$12:$FK$377,EW$2,0),0)</f>
        <v>0</v>
      </c>
      <c r="EX89" s="45">
        <f>IF($A89=TRUE,VLOOKUP($B89,Storage!$B$12:$FK$377,EX$2,0),0)</f>
        <v>0</v>
      </c>
      <c r="EY89" s="45">
        <f>IF($A89=TRUE,VLOOKUP($B89,Storage!$B$12:$FK$377,EY$2,0),0)</f>
        <v>0</v>
      </c>
      <c r="EZ89" s="45">
        <f>IF($A89=TRUE,VLOOKUP($B89,Storage!$B$12:$FK$377,EZ$2,0),0)</f>
        <v>0</v>
      </c>
      <c r="FA89" s="45">
        <f>IF($A89=TRUE,VLOOKUP($B89,Storage!$B$12:$FK$377,FA$2,0),0)</f>
        <v>0</v>
      </c>
      <c r="FB89" s="45">
        <f>IF($A89=TRUE,VLOOKUP($B89,Storage!$B$12:$FK$377,FB$2,0),0)</f>
        <v>0</v>
      </c>
      <c r="FC89" s="45">
        <f>IF($A89=TRUE,VLOOKUP($B89,Storage!$B$12:$FK$377,FC$2,0),0)</f>
        <v>0</v>
      </c>
      <c r="FD89" s="45">
        <f>IF($A89=TRUE,VLOOKUP($B89,Storage!$B$12:$FK$377,FD$2,0),0)</f>
        <v>0</v>
      </c>
      <c r="FE89" s="45">
        <f>IF($A89=TRUE,VLOOKUP($B89,Storage!$B$12:$FK$377,FE$2,0),0)</f>
        <v>0</v>
      </c>
      <c r="FF89" s="45">
        <f>IF($A89=TRUE,VLOOKUP($B89,Storage!$B$12:$FK$377,FF$2,0),0)</f>
        <v>0</v>
      </c>
      <c r="FG89" s="45">
        <f>IF($A89=TRUE,VLOOKUP($B89,Storage!$B$12:$FK$377,FG$2,0),0)</f>
        <v>0</v>
      </c>
      <c r="FH89" s="45">
        <f>IF($A89=TRUE,VLOOKUP($B89,Storage!$B$12:$FK$377,FH$2,0),0)</f>
        <v>0</v>
      </c>
      <c r="FI89" s="45">
        <f>IF($A89=TRUE,VLOOKUP($B89,Storage!$B$12:$FK$377,FI$2,0),0)</f>
        <v>0</v>
      </c>
      <c r="FJ89" s="45">
        <f>IF($A89=TRUE,VLOOKUP($B89,Storage!$B$12:$FK$377,FJ$2,0),0)</f>
        <v>0</v>
      </c>
    </row>
    <row r="90" spans="1:16384" s="48" customFormat="1">
      <c r="A90" s="15" t="b">
        <f>IF('Multiple Primary charts'!$E17="yes",TRUE,FALSE)</f>
        <v>0</v>
      </c>
      <c r="B90" s="199" t="str">
        <f>PryName10_MultiChart</f>
        <v>Select a Primary</v>
      </c>
      <c r="C90" s="45">
        <f>IF($A90=TRUE,VLOOKUP($B90,Storage!$B$12:$FK$377,C$2,0),0)</f>
        <v>0</v>
      </c>
      <c r="D90" s="45">
        <f>IF($A90=TRUE,VLOOKUP($B90,Storage!$B$12:$FK$377,D$2,0),0)</f>
        <v>0</v>
      </c>
      <c r="E90" s="45">
        <f>IF($A90=TRUE,VLOOKUP($B90,Storage!$B$12:$FK$377,E$2,0),0)</f>
        <v>0</v>
      </c>
      <c r="F90" s="45">
        <f>IF($A90=TRUE,VLOOKUP($B90,Storage!$B$12:$FK$377,F$2,0),0)</f>
        <v>0</v>
      </c>
      <c r="G90" s="45">
        <f>IF($A90=TRUE,VLOOKUP($B90,Storage!$B$12:$FK$377,G$2,0),0)</f>
        <v>0</v>
      </c>
      <c r="H90" s="45">
        <f>IF($A90=TRUE,VLOOKUP($B90,Storage!$B$12:$FK$377,H$2,0),0)</f>
        <v>0</v>
      </c>
      <c r="I90" s="45">
        <f>IF($A90=TRUE,VLOOKUP($B90,Storage!$B$12:$FK$377,I$2,0),0)</f>
        <v>0</v>
      </c>
      <c r="J90" s="45">
        <f>IF($A90=TRUE,VLOOKUP($B90,Storage!$B$12:$FK$377,J$2,0),0)</f>
        <v>0</v>
      </c>
      <c r="K90" s="45">
        <f>IF($A90=TRUE,VLOOKUP($B90,Storage!$B$12:$FK$377,K$2,0),0)</f>
        <v>0</v>
      </c>
      <c r="L90" s="45">
        <f>IF($A90=TRUE,VLOOKUP($B90,Storage!$B$12:$FK$377,L$2,0),0)</f>
        <v>0</v>
      </c>
      <c r="M90" s="45">
        <f>IF($A90=TRUE,VLOOKUP($B90,Storage!$B$12:$FK$377,M$2,0),0)</f>
        <v>0</v>
      </c>
      <c r="N90" s="45">
        <f>IF($A90=TRUE,VLOOKUP($B90,Storage!$B$12:$FK$377,N$2,0),0)</f>
        <v>0</v>
      </c>
      <c r="O90" s="45">
        <f>IF($A90=TRUE,VLOOKUP($B90,Storage!$B$12:$FK$377,O$2,0),0)</f>
        <v>0</v>
      </c>
      <c r="P90" s="45">
        <f>IF($A90=TRUE,VLOOKUP($B90,Storage!$B$12:$FK$377,P$2,0),0)</f>
        <v>0</v>
      </c>
      <c r="Q90" s="45">
        <f>IF($A90=TRUE,VLOOKUP($B90,Storage!$B$12:$FK$377,Q$2,0),0)</f>
        <v>0</v>
      </c>
      <c r="R90" s="45">
        <f>IF($A90=TRUE,VLOOKUP($B90,Storage!$B$12:$FK$377,R$2,0),0)</f>
        <v>0</v>
      </c>
      <c r="S90" s="45">
        <f>IF($A90=TRUE,VLOOKUP($B90,Storage!$B$12:$FK$377,S$2,0),0)</f>
        <v>0</v>
      </c>
      <c r="T90" s="45">
        <f>IF($A90=TRUE,VLOOKUP($B90,Storage!$B$12:$FK$377,T$2,0),0)</f>
        <v>0</v>
      </c>
      <c r="U90" s="45">
        <f>IF($A90=TRUE,VLOOKUP($B90,Storage!$B$12:$FK$377,U$2,0),0)</f>
        <v>0</v>
      </c>
      <c r="V90" s="45">
        <f>IF($A90=TRUE,VLOOKUP($B90,Storage!$B$12:$FK$377,V$2,0),0)</f>
        <v>0</v>
      </c>
      <c r="W90" s="45">
        <f>IF($A90=TRUE,VLOOKUP($B90,Storage!$B$12:$FK$377,W$2,0),0)</f>
        <v>0</v>
      </c>
      <c r="X90" s="45">
        <f>IF($A90=TRUE,VLOOKUP($B90,Storage!$B$12:$FK$377,X$2,0),0)</f>
        <v>0</v>
      </c>
      <c r="Y90" s="45">
        <f>IF($A90=TRUE,VLOOKUP($B90,Storage!$B$12:$FK$377,Y$2,0),0)</f>
        <v>0</v>
      </c>
      <c r="Z90" s="45">
        <f>IF($A90=TRUE,VLOOKUP($B90,Storage!$B$12:$FK$377,Z$2,0),0)</f>
        <v>0</v>
      </c>
      <c r="AA90" s="45">
        <f>IF($A90=TRUE,VLOOKUP($B90,Storage!$B$12:$FK$377,AA$2,0),0)</f>
        <v>0</v>
      </c>
      <c r="AB90" s="45">
        <f>IF($A90=TRUE,VLOOKUP($B90,Storage!$B$12:$FK$377,AB$2,0),0)</f>
        <v>0</v>
      </c>
      <c r="AC90" s="45">
        <f>IF($A90=TRUE,VLOOKUP($B90,Storage!$B$12:$FK$377,AC$2,0),0)</f>
        <v>0</v>
      </c>
      <c r="AD90" s="45">
        <f>IF($A90=TRUE,VLOOKUP($B90,Storage!$B$12:$FK$377,AD$2,0),0)</f>
        <v>0</v>
      </c>
      <c r="AE90" s="45">
        <f>IF($A90=TRUE,VLOOKUP($B90,Storage!$B$12:$FK$377,AE$2,0),0)</f>
        <v>0</v>
      </c>
      <c r="AF90" s="45">
        <f>IF($A90=TRUE,VLOOKUP($B90,Storage!$B$12:$FK$377,AF$2,0),0)</f>
        <v>0</v>
      </c>
      <c r="AG90" s="45">
        <f>IF($A90=TRUE,VLOOKUP($B90,Storage!$B$12:$FK$377,AG$2,0),0)</f>
        <v>0</v>
      </c>
      <c r="AH90" s="45">
        <f>IF($A90=TRUE,VLOOKUP($B90,Storage!$B$12:$FK$377,AH$2,0),0)</f>
        <v>0</v>
      </c>
      <c r="AI90" s="45">
        <f>IF($A90=TRUE,VLOOKUP($B90,Storage!$B$12:$FK$377,AI$2,0),0)</f>
        <v>0</v>
      </c>
      <c r="AJ90" s="45">
        <f>IF($A90=TRUE,VLOOKUP($B90,Storage!$B$12:$FK$377,AJ$2,0),0)</f>
        <v>0</v>
      </c>
      <c r="AK90" s="45">
        <f>IF($A90=TRUE,VLOOKUP($B90,Storage!$B$12:$FK$377,AK$2,0),0)</f>
        <v>0</v>
      </c>
      <c r="AL90" s="45">
        <f>IF($A90=TRUE,VLOOKUP($B90,Storage!$B$12:$FK$377,AL$2,0),0)</f>
        <v>0</v>
      </c>
      <c r="AM90" s="45">
        <f>IF($A90=TRUE,VLOOKUP($B90,Storage!$B$12:$FK$377,AM$2,0),0)</f>
        <v>0</v>
      </c>
      <c r="AN90" s="45">
        <f>IF($A90=TRUE,VLOOKUP($B90,Storage!$B$12:$FK$377,AN$2,0),0)</f>
        <v>0</v>
      </c>
      <c r="AO90" s="45">
        <f>IF($A90=TRUE,VLOOKUP($B90,Storage!$B$12:$FK$377,AO$2,0),0)</f>
        <v>0</v>
      </c>
      <c r="AP90" s="45">
        <f>IF($A90=TRUE,VLOOKUP($B90,Storage!$B$12:$FK$377,AP$2,0),0)</f>
        <v>0</v>
      </c>
      <c r="AQ90" s="45">
        <f>IF($A90=TRUE,VLOOKUP($B90,Storage!$B$12:$FK$377,AQ$2,0),0)</f>
        <v>0</v>
      </c>
      <c r="AR90" s="45">
        <f>IF($A90=TRUE,VLOOKUP($B90,Storage!$B$12:$FK$377,AR$2,0),0)</f>
        <v>0</v>
      </c>
      <c r="AS90" s="45">
        <f>IF($A90=TRUE,VLOOKUP($B90,Storage!$B$12:$FK$377,AS$2,0),0)</f>
        <v>0</v>
      </c>
      <c r="AT90" s="45">
        <f>IF($A90=TRUE,VLOOKUP($B90,Storage!$B$12:$FK$377,AT$2,0),0)</f>
        <v>0</v>
      </c>
      <c r="AU90" s="45">
        <f>IF($A90=TRUE,VLOOKUP($B90,Storage!$B$12:$FK$377,AU$2,0),0)</f>
        <v>0</v>
      </c>
      <c r="AV90" s="45">
        <f>IF($A90=TRUE,VLOOKUP($B90,Storage!$B$12:$FK$377,AV$2,0),0)</f>
        <v>0</v>
      </c>
      <c r="AW90" s="45">
        <f>IF($A90=TRUE,VLOOKUP($B90,Storage!$B$12:$FK$377,AW$2,0),0)</f>
        <v>0</v>
      </c>
      <c r="AX90" s="45">
        <f>IF($A90=TRUE,VLOOKUP($B90,Storage!$B$12:$FK$377,AX$2,0),0)</f>
        <v>0</v>
      </c>
      <c r="AY90" s="45">
        <f>IF($A90=TRUE,VLOOKUP($B90,Storage!$B$12:$FK$377,AY$2,0),0)</f>
        <v>0</v>
      </c>
      <c r="AZ90" s="45">
        <f>IF($A90=TRUE,VLOOKUP($B90,Storage!$B$12:$FK$377,AZ$2,0),0)</f>
        <v>0</v>
      </c>
      <c r="BA90" s="45">
        <f>IF($A90=TRUE,VLOOKUP($B90,Storage!$B$12:$FK$377,BA$2,0),0)</f>
        <v>0</v>
      </c>
      <c r="BB90" s="45">
        <f>IF($A90=TRUE,VLOOKUP($B90,Storage!$B$12:$FK$377,BB$2,0),0)</f>
        <v>0</v>
      </c>
      <c r="BC90" s="45">
        <f>IF($A90=TRUE,VLOOKUP($B90,Storage!$B$12:$FK$377,BC$2,0),0)</f>
        <v>0</v>
      </c>
      <c r="BD90" s="45">
        <f>IF($A90=TRUE,VLOOKUP($B90,Storage!$B$12:$FK$377,BD$2,0),0)</f>
        <v>0</v>
      </c>
      <c r="BE90" s="45">
        <f>IF($A90=TRUE,VLOOKUP($B90,Storage!$B$12:$FK$377,BE$2,0),0)</f>
        <v>0</v>
      </c>
      <c r="BF90" s="45">
        <f>IF($A90=TRUE,VLOOKUP($B90,Storage!$B$12:$FK$377,BF$2,0),0)</f>
        <v>0</v>
      </c>
      <c r="BG90" s="45">
        <f>IF($A90=TRUE,VLOOKUP($B90,Storage!$B$12:$FK$377,BG$2,0),0)</f>
        <v>0</v>
      </c>
      <c r="BH90" s="45">
        <f>IF($A90=TRUE,VLOOKUP($B90,Storage!$B$12:$FK$377,BH$2,0),0)</f>
        <v>0</v>
      </c>
      <c r="BI90" s="45">
        <f>IF($A90=TRUE,VLOOKUP($B90,Storage!$B$12:$FK$377,BI$2,0),0)</f>
        <v>0</v>
      </c>
      <c r="BJ90" s="45">
        <f>IF($A90=TRUE,VLOOKUP($B90,Storage!$B$12:$FK$377,BJ$2,0),0)</f>
        <v>0</v>
      </c>
      <c r="BK90" s="45">
        <f>IF($A90=TRUE,VLOOKUP($B90,Storage!$B$12:$FK$377,BK$2,0),0)</f>
        <v>0</v>
      </c>
      <c r="BL90" s="45">
        <f>IF($A90=TRUE,VLOOKUP($B90,Storage!$B$12:$FK$377,BL$2,0),0)</f>
        <v>0</v>
      </c>
      <c r="BM90" s="45">
        <f>IF($A90=TRUE,VLOOKUP($B90,Storage!$B$12:$FK$377,BM$2,0),0)</f>
        <v>0</v>
      </c>
      <c r="BN90" s="45">
        <f>IF($A90=TRUE,VLOOKUP($B90,Storage!$B$12:$FK$377,BN$2,0),0)</f>
        <v>0</v>
      </c>
      <c r="BO90" s="45">
        <f>IF($A90=TRUE,VLOOKUP($B90,Storage!$B$12:$FK$377,BO$2,0),0)</f>
        <v>0</v>
      </c>
      <c r="BP90" s="45">
        <f>IF($A90=TRUE,VLOOKUP($B90,Storage!$B$12:$FK$377,BP$2,0),0)</f>
        <v>0</v>
      </c>
      <c r="BQ90" s="45">
        <f>IF($A90=TRUE,VLOOKUP($B90,Storage!$B$12:$FK$377,BQ$2,0),0)</f>
        <v>0</v>
      </c>
      <c r="BR90" s="45">
        <f>IF($A90=TRUE,VLOOKUP($B90,Storage!$B$12:$FK$377,BR$2,0),0)</f>
        <v>0</v>
      </c>
      <c r="BS90" s="45">
        <f>IF($A90=TRUE,VLOOKUP($B90,Storage!$B$12:$FK$377,BS$2,0),0)</f>
        <v>0</v>
      </c>
      <c r="BT90" s="45">
        <f>IF($A90=TRUE,VLOOKUP($B90,Storage!$B$12:$FK$377,BT$2,0),0)</f>
        <v>0</v>
      </c>
      <c r="BU90" s="45">
        <f>IF($A90=TRUE,VLOOKUP($B90,Storage!$B$12:$FK$377,BU$2,0),0)</f>
        <v>0</v>
      </c>
      <c r="BV90" s="45">
        <f>IF($A90=TRUE,VLOOKUP($B90,Storage!$B$12:$FK$377,BV$2,0),0)</f>
        <v>0</v>
      </c>
      <c r="BW90" s="45">
        <f>IF($A90=TRUE,VLOOKUP($B90,Storage!$B$12:$FK$377,BW$2,0),0)</f>
        <v>0</v>
      </c>
      <c r="BX90" s="45">
        <f>IF($A90=TRUE,VLOOKUP($B90,Storage!$B$12:$FK$377,BX$2,0),0)</f>
        <v>0</v>
      </c>
      <c r="BY90" s="45">
        <f>IF($A90=TRUE,VLOOKUP($B90,Storage!$B$12:$FK$377,BY$2,0),0)</f>
        <v>0</v>
      </c>
      <c r="BZ90" s="45">
        <f>IF($A90=TRUE,VLOOKUP($B90,Storage!$B$12:$FK$377,BZ$2,0),0)</f>
        <v>0</v>
      </c>
      <c r="CA90" s="45">
        <f>IF($A90=TRUE,VLOOKUP($B90,Storage!$B$12:$FK$377,CA$2,0),0)</f>
        <v>0</v>
      </c>
      <c r="CB90" s="45">
        <f>IF($A90=TRUE,VLOOKUP($B90,Storage!$B$12:$FK$377,CB$2,0),0)</f>
        <v>0</v>
      </c>
      <c r="CC90" s="45">
        <f>IF($A90=TRUE,VLOOKUP($B90,Storage!$B$12:$FK$377,CC$2,0),0)</f>
        <v>0</v>
      </c>
      <c r="CD90" s="45">
        <f>IF($A90=TRUE,VLOOKUP($B90,Storage!$B$12:$FK$377,CD$2,0),0)</f>
        <v>0</v>
      </c>
      <c r="CE90" s="45">
        <f>IF($A90=TRUE,VLOOKUP($B90,Storage!$B$12:$FK$377,CE$2,0),0)</f>
        <v>0</v>
      </c>
      <c r="CF90" s="45">
        <f>IF($A90=TRUE,VLOOKUP($B90,Storage!$B$12:$FK$377,CF$2,0),0)</f>
        <v>0</v>
      </c>
      <c r="CG90" s="45">
        <f>IF($A90=TRUE,VLOOKUP($B90,Storage!$B$12:$FK$377,CG$2,0),0)</f>
        <v>0</v>
      </c>
      <c r="CH90" s="45">
        <f>IF($A90=TRUE,VLOOKUP($B90,Storage!$B$12:$FK$377,CH$2,0),0)</f>
        <v>0</v>
      </c>
      <c r="CI90" s="45">
        <f>IF($A90=TRUE,VLOOKUP($B90,Storage!$B$12:$FK$377,CI$2,0),0)</f>
        <v>0</v>
      </c>
      <c r="CJ90" s="45">
        <f>IF($A90=TRUE,VLOOKUP($B90,Storage!$B$12:$FK$377,CJ$2,0),0)</f>
        <v>0</v>
      </c>
      <c r="CK90" s="45">
        <f>IF($A90=TRUE,VLOOKUP($B90,Storage!$B$12:$FK$377,CK$2,0),0)</f>
        <v>0</v>
      </c>
      <c r="CL90" s="45">
        <f>IF($A90=TRUE,VLOOKUP($B90,Storage!$B$12:$FK$377,CL$2,0),0)</f>
        <v>0</v>
      </c>
      <c r="CM90" s="45">
        <f>IF($A90=TRUE,VLOOKUP($B90,Storage!$B$12:$FK$377,CM$2,0),0)</f>
        <v>0</v>
      </c>
      <c r="CN90" s="45">
        <f>IF($A90=TRUE,VLOOKUP($B90,Storage!$B$12:$FK$377,CN$2,0),0)</f>
        <v>0</v>
      </c>
      <c r="CO90" s="45">
        <f>IF($A90=TRUE,VLOOKUP($B90,Storage!$B$12:$FK$377,CO$2,0),0)</f>
        <v>0</v>
      </c>
      <c r="CP90" s="45">
        <f>IF($A90=TRUE,VLOOKUP($B90,Storage!$B$12:$FK$377,CP$2,0),0)</f>
        <v>0</v>
      </c>
      <c r="CQ90" s="45">
        <f>IF($A90=TRUE,VLOOKUP($B90,Storage!$B$12:$FK$377,CQ$2,0),0)</f>
        <v>0</v>
      </c>
      <c r="CR90" s="45">
        <f>IF($A90=TRUE,VLOOKUP($B90,Storage!$B$12:$FK$377,CR$2,0),0)</f>
        <v>0</v>
      </c>
      <c r="CS90" s="45">
        <f>IF($A90=TRUE,VLOOKUP($B90,Storage!$B$12:$FK$377,CS$2,0),0)</f>
        <v>0</v>
      </c>
      <c r="CT90" s="45">
        <f>IF($A90=TRUE,VLOOKUP($B90,Storage!$B$12:$FK$377,CT$2,0),0)</f>
        <v>0</v>
      </c>
      <c r="CU90" s="45">
        <f>IF($A90=TRUE,VLOOKUP($B90,Storage!$B$12:$FK$377,CU$2,0),0)</f>
        <v>0</v>
      </c>
      <c r="CV90" s="45">
        <f>IF($A90=TRUE,VLOOKUP($B90,Storage!$B$12:$FK$377,CV$2,0),0)</f>
        <v>0</v>
      </c>
      <c r="CW90" s="45">
        <f>IF($A90=TRUE,VLOOKUP($B90,Storage!$B$12:$FK$377,CW$2,0),0)</f>
        <v>0</v>
      </c>
      <c r="CX90" s="45">
        <f>IF($A90=TRUE,VLOOKUP($B90,Storage!$B$12:$FK$377,CX$2,0),0)</f>
        <v>0</v>
      </c>
      <c r="CY90" s="45">
        <f>IF($A90=TRUE,VLOOKUP($B90,Storage!$B$12:$FK$377,CY$2,0),0)</f>
        <v>0</v>
      </c>
      <c r="CZ90" s="45">
        <f>IF($A90=TRUE,VLOOKUP($B90,Storage!$B$12:$FK$377,CZ$2,0),0)</f>
        <v>0</v>
      </c>
      <c r="DA90" s="45">
        <f>IF($A90=TRUE,VLOOKUP($B90,Storage!$B$12:$FK$377,DA$2,0),0)</f>
        <v>0</v>
      </c>
      <c r="DB90" s="45">
        <f>IF($A90=TRUE,VLOOKUP($B90,Storage!$B$12:$FK$377,DB$2,0),0)</f>
        <v>0</v>
      </c>
      <c r="DC90" s="45">
        <f>IF($A90=TRUE,VLOOKUP($B90,Storage!$B$12:$FK$377,DC$2,0),0)</f>
        <v>0</v>
      </c>
      <c r="DD90" s="45">
        <f>IF($A90=TRUE,VLOOKUP($B90,Storage!$B$12:$FK$377,DD$2,0),0)</f>
        <v>0</v>
      </c>
      <c r="DE90" s="45">
        <f>IF($A90=TRUE,VLOOKUP($B90,Storage!$B$12:$FK$377,DE$2,0),0)</f>
        <v>0</v>
      </c>
      <c r="DF90" s="45">
        <f>IF($A90=TRUE,VLOOKUP($B90,Storage!$B$12:$FK$377,DF$2,0),0)</f>
        <v>0</v>
      </c>
      <c r="DG90" s="45">
        <f>IF($A90=TRUE,VLOOKUP($B90,Storage!$B$12:$FK$377,DG$2,0),0)</f>
        <v>0</v>
      </c>
      <c r="DH90" s="45">
        <f>IF($A90=TRUE,VLOOKUP($B90,Storage!$B$12:$FK$377,DH$2,0),0)</f>
        <v>0</v>
      </c>
      <c r="DI90" s="45">
        <f>IF($A90=TRUE,VLOOKUP($B90,Storage!$B$12:$FK$377,DI$2,0),0)</f>
        <v>0</v>
      </c>
      <c r="DJ90" s="45">
        <f>IF($A90=TRUE,VLOOKUP($B90,Storage!$B$12:$FK$377,DJ$2,0),0)</f>
        <v>0</v>
      </c>
      <c r="DK90" s="45">
        <f>IF($A90=TRUE,VLOOKUP($B90,Storage!$B$12:$FK$377,DK$2,0),0)</f>
        <v>0</v>
      </c>
      <c r="DL90" s="45">
        <f>IF($A90=TRUE,VLOOKUP($B90,Storage!$B$12:$FK$377,DL$2,0),0)</f>
        <v>0</v>
      </c>
      <c r="DM90" s="45">
        <f>IF($A90=TRUE,VLOOKUP($B90,Storage!$B$12:$FK$377,DM$2,0),0)</f>
        <v>0</v>
      </c>
      <c r="DN90" s="45">
        <f>IF($A90=TRUE,VLOOKUP($B90,Storage!$B$12:$FK$377,DN$2,0),0)</f>
        <v>0</v>
      </c>
      <c r="DO90" s="45">
        <f>IF($A90=TRUE,VLOOKUP($B90,Storage!$B$12:$FK$377,DO$2,0),0)</f>
        <v>0</v>
      </c>
      <c r="DP90" s="45">
        <f>IF($A90=TRUE,VLOOKUP($B90,Storage!$B$12:$FK$377,DP$2,0),0)</f>
        <v>0</v>
      </c>
      <c r="DQ90" s="45">
        <f>IF($A90=TRUE,VLOOKUP($B90,Storage!$B$12:$FK$377,DQ$2,0),0)</f>
        <v>0</v>
      </c>
      <c r="DR90" s="45">
        <f>IF($A90=TRUE,VLOOKUP($B90,Storage!$B$12:$FK$377,DR$2,0),0)</f>
        <v>0</v>
      </c>
      <c r="DS90" s="45">
        <f>IF($A90=TRUE,VLOOKUP($B90,Storage!$B$12:$FK$377,DS$2,0),0)</f>
        <v>0</v>
      </c>
      <c r="DT90" s="45">
        <f>IF($A90=TRUE,VLOOKUP($B90,Storage!$B$12:$FK$377,DT$2,0),0)</f>
        <v>0</v>
      </c>
      <c r="DU90" s="45">
        <f>IF($A90=TRUE,VLOOKUP($B90,Storage!$B$12:$FK$377,DU$2,0),0)</f>
        <v>0</v>
      </c>
      <c r="DV90" s="45">
        <f>IF($A90=TRUE,VLOOKUP($B90,Storage!$B$12:$FK$377,DV$2,0),0)</f>
        <v>0</v>
      </c>
      <c r="DW90" s="45">
        <f>IF($A90=TRUE,VLOOKUP($B90,Storage!$B$12:$FK$377,DW$2,0),0)</f>
        <v>0</v>
      </c>
      <c r="DX90" s="45">
        <f>IF($A90=TRUE,VLOOKUP($B90,Storage!$B$12:$FK$377,DX$2,0),0)</f>
        <v>0</v>
      </c>
      <c r="DY90" s="45">
        <f>IF($A90=TRUE,VLOOKUP($B90,Storage!$B$12:$FK$377,DY$2,0),0)</f>
        <v>0</v>
      </c>
      <c r="DZ90" s="45">
        <f>IF($A90=TRUE,VLOOKUP($B90,Storage!$B$12:$FK$377,DZ$2,0),0)</f>
        <v>0</v>
      </c>
      <c r="EA90" s="45">
        <f>IF($A90=TRUE,VLOOKUP($B90,Storage!$B$12:$FK$377,EA$2,0),0)</f>
        <v>0</v>
      </c>
      <c r="EB90" s="45">
        <f>IF($A90=TRUE,VLOOKUP($B90,Storage!$B$12:$FK$377,EB$2,0),0)</f>
        <v>0</v>
      </c>
      <c r="EC90" s="45">
        <f>IF($A90=TRUE,VLOOKUP($B90,Storage!$B$12:$FK$377,EC$2,0),0)</f>
        <v>0</v>
      </c>
      <c r="ED90" s="45">
        <f>IF($A90=TRUE,VLOOKUP($B90,Storage!$B$12:$FK$377,ED$2,0),0)</f>
        <v>0</v>
      </c>
      <c r="EE90" s="45">
        <f>IF($A90=TRUE,VLOOKUP($B90,Storage!$B$12:$FK$377,EE$2,0),0)</f>
        <v>0</v>
      </c>
      <c r="EF90" s="45">
        <f>IF($A90=TRUE,VLOOKUP($B90,Storage!$B$12:$FK$377,EF$2,0),0)</f>
        <v>0</v>
      </c>
      <c r="EG90" s="45">
        <f>IF($A90=TRUE,VLOOKUP($B90,Storage!$B$12:$FK$377,EG$2,0),0)</f>
        <v>0</v>
      </c>
      <c r="EH90" s="45">
        <f>IF($A90=TRUE,VLOOKUP($B90,Storage!$B$12:$FK$377,EH$2,0),0)</f>
        <v>0</v>
      </c>
      <c r="EI90" s="45">
        <f>IF($A90=TRUE,VLOOKUP($B90,Storage!$B$12:$FK$377,EI$2,0),0)</f>
        <v>0</v>
      </c>
      <c r="EJ90" s="45">
        <f>IF($A90=TRUE,VLOOKUP($B90,Storage!$B$12:$FK$377,EJ$2,0),0)</f>
        <v>0</v>
      </c>
      <c r="EK90" s="45">
        <f>IF($A90=TRUE,VLOOKUP($B90,Storage!$B$12:$FK$377,EK$2,0),0)</f>
        <v>0</v>
      </c>
      <c r="EL90" s="45">
        <f>IF($A90=TRUE,VLOOKUP($B90,Storage!$B$12:$FK$377,EL$2,0),0)</f>
        <v>0</v>
      </c>
      <c r="EM90" s="45">
        <f>IF($A90=TRUE,VLOOKUP($B90,Storage!$B$12:$FK$377,EM$2,0),0)</f>
        <v>0</v>
      </c>
      <c r="EN90" s="45">
        <f>IF($A90=TRUE,VLOOKUP($B90,Storage!$B$12:$FK$377,EN$2,0),0)</f>
        <v>0</v>
      </c>
      <c r="EO90" s="45">
        <f>IF($A90=TRUE,VLOOKUP($B90,Storage!$B$12:$FK$377,EO$2,0),0)</f>
        <v>0</v>
      </c>
      <c r="EP90" s="45">
        <f>IF($A90=TRUE,VLOOKUP($B90,Storage!$B$12:$FK$377,EP$2,0),0)</f>
        <v>0</v>
      </c>
      <c r="EQ90" s="45">
        <f>IF($A90=TRUE,VLOOKUP($B90,Storage!$B$12:$FK$377,EQ$2,0),0)</f>
        <v>0</v>
      </c>
      <c r="ER90" s="45">
        <f>IF($A90=TRUE,VLOOKUP($B90,Storage!$B$12:$FK$377,ER$2,0),0)</f>
        <v>0</v>
      </c>
      <c r="ES90" s="45">
        <f>IF($A90=TRUE,VLOOKUP($B90,Storage!$B$12:$FK$377,ES$2,0),0)</f>
        <v>0</v>
      </c>
      <c r="ET90" s="45">
        <f>IF($A90=TRUE,VLOOKUP($B90,Storage!$B$12:$FK$377,ET$2,0),0)</f>
        <v>0</v>
      </c>
      <c r="EU90" s="45">
        <f>IF($A90=TRUE,VLOOKUP($B90,Storage!$B$12:$FK$377,EU$2,0),0)</f>
        <v>0</v>
      </c>
      <c r="EV90" s="45">
        <f>IF($A90=TRUE,VLOOKUP($B90,Storage!$B$12:$FK$377,EV$2,0),0)</f>
        <v>0</v>
      </c>
      <c r="EW90" s="45">
        <f>IF($A90=TRUE,VLOOKUP($B90,Storage!$B$12:$FK$377,EW$2,0),0)</f>
        <v>0</v>
      </c>
      <c r="EX90" s="45">
        <f>IF($A90=TRUE,VLOOKUP($B90,Storage!$B$12:$FK$377,EX$2,0),0)</f>
        <v>0</v>
      </c>
      <c r="EY90" s="45">
        <f>IF($A90=TRUE,VLOOKUP($B90,Storage!$B$12:$FK$377,EY$2,0),0)</f>
        <v>0</v>
      </c>
      <c r="EZ90" s="45">
        <f>IF($A90=TRUE,VLOOKUP($B90,Storage!$B$12:$FK$377,EZ$2,0),0)</f>
        <v>0</v>
      </c>
      <c r="FA90" s="45">
        <f>IF($A90=TRUE,VLOOKUP($B90,Storage!$B$12:$FK$377,FA$2,0),0)</f>
        <v>0</v>
      </c>
      <c r="FB90" s="45">
        <f>IF($A90=TRUE,VLOOKUP($B90,Storage!$B$12:$FK$377,FB$2,0),0)</f>
        <v>0</v>
      </c>
      <c r="FC90" s="45">
        <f>IF($A90=TRUE,VLOOKUP($B90,Storage!$B$12:$FK$377,FC$2,0),0)</f>
        <v>0</v>
      </c>
      <c r="FD90" s="45">
        <f>IF($A90=TRUE,VLOOKUP($B90,Storage!$B$12:$FK$377,FD$2,0),0)</f>
        <v>0</v>
      </c>
      <c r="FE90" s="45">
        <f>IF($A90=TRUE,VLOOKUP($B90,Storage!$B$12:$FK$377,FE$2,0),0)</f>
        <v>0</v>
      </c>
      <c r="FF90" s="45">
        <f>IF($A90=TRUE,VLOOKUP($B90,Storage!$B$12:$FK$377,FF$2,0),0)</f>
        <v>0</v>
      </c>
      <c r="FG90" s="45">
        <f>IF($A90=TRUE,VLOOKUP($B90,Storage!$B$12:$FK$377,FG$2,0),0)</f>
        <v>0</v>
      </c>
      <c r="FH90" s="45">
        <f>IF($A90=TRUE,VLOOKUP($B90,Storage!$B$12:$FK$377,FH$2,0),0)</f>
        <v>0</v>
      </c>
      <c r="FI90" s="45">
        <f>IF($A90=TRUE,VLOOKUP($B90,Storage!$B$12:$FK$377,FI$2,0),0)</f>
        <v>0</v>
      </c>
      <c r="FJ90" s="45">
        <f>IF($A90=TRUE,VLOOKUP($B90,Storage!$B$12:$FK$377,FJ$2,0),0)</f>
        <v>0</v>
      </c>
    </row>
    <row r="91" spans="1:16384" s="48" customFormat="1"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  <c r="AO91" s="45"/>
      <c r="AP91" s="45"/>
      <c r="AQ91" s="45"/>
      <c r="AR91" s="45"/>
      <c r="AS91" s="45"/>
      <c r="AT91" s="45"/>
      <c r="AU91" s="45"/>
      <c r="AV91" s="45"/>
      <c r="AW91" s="45"/>
      <c r="AX91" s="45"/>
      <c r="AY91" s="45"/>
      <c r="AZ91" s="45"/>
      <c r="BA91" s="45"/>
      <c r="BB91" s="45"/>
      <c r="BC91" s="45"/>
      <c r="BD91" s="45"/>
      <c r="BE91" s="45"/>
      <c r="BF91" s="45"/>
      <c r="BG91" s="45"/>
      <c r="BH91" s="45"/>
      <c r="BI91" s="45"/>
      <c r="BJ91" s="45"/>
      <c r="BK91" s="45"/>
      <c r="BL91" s="45"/>
      <c r="BM91" s="45"/>
      <c r="BN91" s="45"/>
      <c r="BO91" s="45"/>
      <c r="BP91" s="45"/>
      <c r="BQ91" s="45"/>
      <c r="BR91" s="45"/>
      <c r="BS91" s="45"/>
      <c r="BT91" s="45"/>
      <c r="BU91" s="45"/>
      <c r="BV91" s="45"/>
      <c r="BW91" s="45"/>
      <c r="BX91" s="45"/>
      <c r="BY91" s="45"/>
      <c r="BZ91" s="45"/>
      <c r="CA91" s="45"/>
      <c r="CB91" s="45"/>
      <c r="CC91" s="45"/>
      <c r="CD91" s="45"/>
      <c r="CE91" s="45"/>
      <c r="CF91" s="45"/>
      <c r="CG91" s="45"/>
      <c r="CH91" s="45"/>
      <c r="CI91" s="45"/>
      <c r="CJ91" s="45"/>
      <c r="CK91" s="45"/>
      <c r="CL91" s="45"/>
      <c r="CM91" s="45"/>
      <c r="CN91" s="45"/>
      <c r="CO91" s="45"/>
      <c r="CP91" s="45"/>
      <c r="CQ91" s="45"/>
      <c r="CR91" s="45"/>
      <c r="CS91" s="45"/>
      <c r="CT91" s="45"/>
      <c r="CU91" s="45"/>
      <c r="CV91" s="45"/>
      <c r="CW91" s="45"/>
      <c r="CX91" s="45"/>
      <c r="CY91" s="45"/>
      <c r="CZ91" s="45"/>
      <c r="DA91" s="45"/>
      <c r="DB91" s="45"/>
      <c r="DC91" s="45"/>
      <c r="DD91" s="45"/>
      <c r="DE91" s="45"/>
      <c r="DF91" s="45"/>
      <c r="DG91" s="45"/>
      <c r="DH91" s="45"/>
      <c r="DI91" s="45"/>
      <c r="DJ91" s="45"/>
      <c r="DK91" s="45"/>
      <c r="DL91" s="45"/>
      <c r="DM91" s="45"/>
      <c r="DN91" s="45"/>
      <c r="DO91" s="45"/>
      <c r="DP91" s="45"/>
      <c r="DQ91" s="45"/>
      <c r="DR91" s="45"/>
      <c r="DS91" s="45"/>
      <c r="DT91" s="45"/>
      <c r="DU91" s="45"/>
      <c r="DV91" s="45"/>
      <c r="DW91" s="45"/>
      <c r="DX91" s="45"/>
      <c r="DY91" s="45"/>
      <c r="DZ91" s="45"/>
      <c r="EA91" s="45"/>
      <c r="EB91" s="45"/>
      <c r="EC91" s="45"/>
      <c r="ED91" s="45"/>
      <c r="EE91" s="45"/>
      <c r="EF91" s="45"/>
      <c r="EG91" s="45"/>
      <c r="EH91" s="45"/>
      <c r="EI91" s="45"/>
      <c r="EJ91" s="45"/>
      <c r="EK91" s="45"/>
      <c r="EL91" s="45"/>
      <c r="EM91" s="45"/>
      <c r="EN91" s="45"/>
      <c r="EO91" s="45"/>
      <c r="EP91" s="45"/>
      <c r="EQ91" s="45"/>
      <c r="ER91" s="45"/>
      <c r="ES91" s="45"/>
      <c r="ET91" s="45"/>
      <c r="EU91" s="45"/>
      <c r="EV91" s="45"/>
      <c r="EW91" s="45"/>
      <c r="EX91" s="45"/>
      <c r="EY91" s="45"/>
      <c r="EZ91" s="45"/>
      <c r="FA91" s="45"/>
      <c r="FB91" s="45"/>
      <c r="FC91" s="45"/>
      <c r="FD91" s="45"/>
      <c r="FE91" s="45"/>
      <c r="FF91" s="45"/>
      <c r="FG91" s="45"/>
      <c r="FH91" s="45"/>
      <c r="FI91" s="45"/>
      <c r="FJ91" s="45"/>
    </row>
    <row r="92" spans="1:16384" s="48" customFormat="1"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  <c r="AO92" s="45"/>
      <c r="AP92" s="45"/>
      <c r="AQ92" s="45"/>
      <c r="AR92" s="45"/>
      <c r="AS92" s="45"/>
      <c r="AT92" s="45"/>
      <c r="AU92" s="45"/>
      <c r="AV92" s="45"/>
      <c r="AW92" s="45"/>
      <c r="AX92" s="45"/>
      <c r="AY92" s="45"/>
      <c r="AZ92" s="45"/>
      <c r="BA92" s="45"/>
      <c r="BB92" s="45"/>
      <c r="BC92" s="45"/>
      <c r="BD92" s="45"/>
      <c r="BE92" s="45"/>
      <c r="BF92" s="45"/>
      <c r="BG92" s="45"/>
      <c r="BH92" s="45"/>
      <c r="BI92" s="45"/>
      <c r="BJ92" s="45"/>
      <c r="BK92" s="45"/>
      <c r="BL92" s="45"/>
      <c r="BM92" s="45"/>
      <c r="BN92" s="45"/>
      <c r="BO92" s="45"/>
      <c r="BP92" s="45"/>
      <c r="BQ92" s="45"/>
      <c r="BR92" s="45"/>
      <c r="BS92" s="45"/>
      <c r="BT92" s="45"/>
      <c r="BU92" s="45"/>
      <c r="BV92" s="45"/>
      <c r="BW92" s="45"/>
      <c r="BX92" s="45"/>
      <c r="BY92" s="45"/>
      <c r="BZ92" s="45"/>
      <c r="CA92" s="45"/>
      <c r="CB92" s="45"/>
      <c r="CC92" s="45"/>
      <c r="CD92" s="45"/>
      <c r="CE92" s="45"/>
      <c r="CF92" s="45"/>
      <c r="CG92" s="45"/>
      <c r="CH92" s="45"/>
      <c r="CI92" s="45"/>
      <c r="CJ92" s="45"/>
      <c r="CK92" s="45"/>
      <c r="CL92" s="45"/>
      <c r="CM92" s="45"/>
      <c r="CN92" s="45"/>
      <c r="CO92" s="45"/>
      <c r="CP92" s="45"/>
      <c r="CQ92" s="45"/>
      <c r="CR92" s="45"/>
      <c r="CS92" s="45"/>
      <c r="CT92" s="45"/>
      <c r="CU92" s="45"/>
      <c r="CV92" s="45"/>
      <c r="CW92" s="45"/>
      <c r="CX92" s="45"/>
      <c r="CY92" s="45"/>
      <c r="CZ92" s="45"/>
      <c r="DA92" s="45"/>
      <c r="DB92" s="45"/>
      <c r="DC92" s="45"/>
      <c r="DD92" s="45"/>
      <c r="DE92" s="45"/>
      <c r="DF92" s="45"/>
      <c r="DG92" s="45"/>
      <c r="DH92" s="45"/>
      <c r="DI92" s="45"/>
      <c r="DJ92" s="45"/>
      <c r="DK92" s="45"/>
      <c r="DL92" s="45"/>
      <c r="DM92" s="45"/>
      <c r="DN92" s="45"/>
      <c r="DO92" s="45"/>
      <c r="DP92" s="45"/>
      <c r="DQ92" s="45"/>
      <c r="DR92" s="45"/>
      <c r="DS92" s="45"/>
      <c r="DT92" s="45"/>
      <c r="DU92" s="45"/>
      <c r="DV92" s="45"/>
      <c r="DW92" s="45"/>
      <c r="DX92" s="45"/>
      <c r="DY92" s="45"/>
      <c r="DZ92" s="45"/>
      <c r="EA92" s="45"/>
      <c r="EB92" s="45"/>
      <c r="EC92" s="45"/>
      <c r="ED92" s="45"/>
      <c r="EE92" s="45"/>
      <c r="EF92" s="45"/>
      <c r="EG92" s="45"/>
      <c r="EH92" s="45"/>
      <c r="EI92" s="45"/>
      <c r="EJ92" s="45"/>
      <c r="EK92" s="45"/>
      <c r="EL92" s="45"/>
      <c r="EM92" s="45"/>
      <c r="EN92" s="45"/>
      <c r="EO92" s="45"/>
      <c r="EP92" s="45"/>
      <c r="EQ92" s="45"/>
      <c r="ER92" s="45"/>
      <c r="ES92" s="45"/>
      <c r="ET92" s="45"/>
      <c r="EU92" s="45"/>
      <c r="EV92" s="45"/>
      <c r="EW92" s="45"/>
      <c r="EX92" s="45"/>
      <c r="EY92" s="45"/>
      <c r="EZ92" s="45"/>
      <c r="FA92" s="45"/>
      <c r="FB92" s="45"/>
      <c r="FC92" s="45"/>
      <c r="FD92" s="45"/>
      <c r="FE92" s="45"/>
      <c r="FF92" s="45"/>
      <c r="FG92" s="45"/>
      <c r="FH92" s="45"/>
      <c r="FI92" s="45"/>
      <c r="FJ92" s="45"/>
    </row>
    <row r="93" spans="1:16384" s="48" customFormat="1">
      <c r="B93" s="15" t="s">
        <v>419</v>
      </c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  <c r="AO93" s="45"/>
      <c r="AP93" s="45"/>
      <c r="AQ93" s="45"/>
      <c r="AR93" s="45"/>
      <c r="AS93" s="45"/>
      <c r="AT93" s="45"/>
      <c r="AU93" s="45"/>
      <c r="AV93" s="45"/>
      <c r="AW93" s="45"/>
      <c r="AX93" s="45"/>
      <c r="AY93" s="45"/>
      <c r="AZ93" s="45"/>
      <c r="BA93" s="45"/>
      <c r="BB93" s="45"/>
      <c r="BC93" s="45"/>
      <c r="BD93" s="45"/>
      <c r="BE93" s="45"/>
      <c r="BF93" s="45"/>
      <c r="BG93" s="45"/>
      <c r="BH93" s="45"/>
      <c r="BI93" s="45"/>
      <c r="BJ93" s="45"/>
      <c r="BK93" s="45"/>
      <c r="BL93" s="45"/>
      <c r="BM93" s="45"/>
      <c r="BN93" s="45"/>
      <c r="BO93" s="45"/>
      <c r="BP93" s="45"/>
      <c r="BQ93" s="45"/>
      <c r="BR93" s="45"/>
      <c r="BS93" s="45"/>
      <c r="BT93" s="45"/>
      <c r="BU93" s="45"/>
      <c r="BV93" s="45"/>
      <c r="BW93" s="45"/>
      <c r="BX93" s="45"/>
      <c r="BY93" s="45"/>
      <c r="BZ93" s="45"/>
      <c r="CA93" s="45"/>
      <c r="CB93" s="45"/>
      <c r="CC93" s="45"/>
      <c r="CD93" s="45"/>
      <c r="CE93" s="45"/>
      <c r="CF93" s="45"/>
      <c r="CG93" s="45"/>
      <c r="CH93" s="45"/>
      <c r="CI93" s="45"/>
      <c r="CJ93" s="45"/>
      <c r="CK93" s="45"/>
      <c r="CL93" s="45"/>
      <c r="CM93" s="45"/>
      <c r="CN93" s="45"/>
      <c r="CO93" s="45"/>
      <c r="CP93" s="45"/>
      <c r="CQ93" s="45"/>
      <c r="CR93" s="45"/>
      <c r="CS93" s="45"/>
      <c r="CT93" s="45"/>
      <c r="CU93" s="45"/>
      <c r="CV93" s="45"/>
      <c r="CW93" s="45"/>
      <c r="CX93" s="45"/>
      <c r="CY93" s="45"/>
      <c r="CZ93" s="45"/>
      <c r="DA93" s="45"/>
      <c r="DB93" s="45"/>
      <c r="DC93" s="45"/>
      <c r="DD93" s="45"/>
      <c r="DE93" s="45"/>
      <c r="DF93" s="45"/>
      <c r="DG93" s="45"/>
      <c r="DH93" s="45"/>
      <c r="DI93" s="45"/>
      <c r="DJ93" s="45"/>
      <c r="DK93" s="45"/>
      <c r="DL93" s="45"/>
      <c r="DM93" s="45"/>
      <c r="DN93" s="45"/>
      <c r="DO93" s="45"/>
      <c r="DP93" s="45"/>
      <c r="DQ93" s="45"/>
      <c r="DR93" s="45"/>
      <c r="DS93" s="45"/>
      <c r="DT93" s="45"/>
      <c r="DU93" s="45"/>
      <c r="DV93" s="45"/>
      <c r="DW93" s="45"/>
      <c r="DX93" s="45"/>
      <c r="DY93" s="45"/>
      <c r="DZ93" s="45"/>
      <c r="EA93" s="45"/>
      <c r="EB93" s="45"/>
      <c r="EC93" s="45"/>
      <c r="ED93" s="45"/>
      <c r="EE93" s="45"/>
      <c r="EF93" s="45"/>
      <c r="EG93" s="45"/>
      <c r="EH93" s="45"/>
      <c r="EI93" s="45"/>
      <c r="EJ93" s="45"/>
      <c r="EK93" s="45"/>
      <c r="EL93" s="45"/>
      <c r="EM93" s="45"/>
      <c r="EN93" s="45"/>
      <c r="EO93" s="45"/>
      <c r="EP93" s="45"/>
      <c r="EQ93" s="45"/>
      <c r="ER93" s="45"/>
      <c r="ES93" s="45"/>
      <c r="ET93" s="45"/>
      <c r="EU93" s="45"/>
      <c r="EV93" s="45"/>
      <c r="EW93" s="45"/>
      <c r="EX93" s="45"/>
      <c r="EY93" s="45"/>
      <c r="EZ93" s="45"/>
      <c r="FA93" s="45"/>
      <c r="FB93" s="45"/>
      <c r="FC93" s="45"/>
      <c r="FD93" s="45"/>
      <c r="FE93" s="45"/>
      <c r="FF93" s="45"/>
      <c r="FG93" s="45"/>
      <c r="FH93" s="45"/>
      <c r="FI93" s="45"/>
      <c r="FJ93" s="45"/>
    </row>
    <row r="94" spans="1:16384" s="48" customFormat="1">
      <c r="B94" s="177" t="s">
        <v>0</v>
      </c>
      <c r="C94" s="178">
        <f>SUM(C81:C90)</f>
        <v>0</v>
      </c>
      <c r="D94" s="178">
        <f t="shared" ref="D94:AH94" si="41">SUM(D81:D90)</f>
        <v>0</v>
      </c>
      <c r="E94" s="178">
        <f t="shared" si="41"/>
        <v>0</v>
      </c>
      <c r="F94" s="178">
        <f t="shared" si="41"/>
        <v>0</v>
      </c>
      <c r="G94" s="178">
        <f t="shared" si="41"/>
        <v>0</v>
      </c>
      <c r="H94" s="178">
        <f t="shared" si="41"/>
        <v>0</v>
      </c>
      <c r="I94" s="178">
        <f t="shared" si="41"/>
        <v>0</v>
      </c>
      <c r="J94" s="178">
        <f t="shared" si="41"/>
        <v>0</v>
      </c>
      <c r="K94" s="178">
        <f t="shared" si="41"/>
        <v>0</v>
      </c>
      <c r="L94" s="178">
        <f t="shared" si="41"/>
        <v>0</v>
      </c>
      <c r="M94" s="178">
        <f t="shared" si="41"/>
        <v>0</v>
      </c>
      <c r="N94" s="178">
        <f t="shared" si="41"/>
        <v>0</v>
      </c>
      <c r="O94" s="178">
        <f t="shared" si="41"/>
        <v>0</v>
      </c>
      <c r="P94" s="178">
        <f t="shared" si="41"/>
        <v>0</v>
      </c>
      <c r="Q94" s="178">
        <f t="shared" si="41"/>
        <v>0</v>
      </c>
      <c r="R94" s="178">
        <f t="shared" si="41"/>
        <v>0</v>
      </c>
      <c r="S94" s="178">
        <f t="shared" si="41"/>
        <v>0</v>
      </c>
      <c r="T94" s="178">
        <f t="shared" si="41"/>
        <v>0</v>
      </c>
      <c r="U94" s="178">
        <f t="shared" si="41"/>
        <v>0</v>
      </c>
      <c r="V94" s="178">
        <f t="shared" si="41"/>
        <v>0</v>
      </c>
      <c r="W94" s="178">
        <f t="shared" si="41"/>
        <v>0</v>
      </c>
      <c r="X94" s="178">
        <f t="shared" si="41"/>
        <v>0</v>
      </c>
      <c r="Y94" s="178">
        <f t="shared" si="41"/>
        <v>0</v>
      </c>
      <c r="Z94" s="178">
        <f t="shared" si="41"/>
        <v>0</v>
      </c>
      <c r="AA94" s="178">
        <f t="shared" si="41"/>
        <v>0</v>
      </c>
      <c r="AB94" s="178">
        <f t="shared" si="41"/>
        <v>0</v>
      </c>
      <c r="AC94" s="178">
        <f t="shared" si="41"/>
        <v>0</v>
      </c>
      <c r="AD94" s="178">
        <f t="shared" si="41"/>
        <v>0</v>
      </c>
      <c r="AE94" s="178">
        <f t="shared" si="41"/>
        <v>0</v>
      </c>
      <c r="AF94" s="178">
        <f t="shared" si="41"/>
        <v>0</v>
      </c>
      <c r="AG94" s="178">
        <f t="shared" si="41"/>
        <v>0</v>
      </c>
      <c r="AH94" s="178">
        <f t="shared" si="41"/>
        <v>0</v>
      </c>
    </row>
    <row r="95" spans="1:16384" s="48" customFormat="1">
      <c r="B95" s="177" t="s">
        <v>912</v>
      </c>
      <c r="C95" s="178">
        <f t="shared" ref="C95:AH95" si="42">SUM(AJ81:AJ90)</f>
        <v>0</v>
      </c>
      <c r="D95" s="178">
        <f t="shared" si="42"/>
        <v>0</v>
      </c>
      <c r="E95" s="178">
        <f t="shared" si="42"/>
        <v>0</v>
      </c>
      <c r="F95" s="178">
        <f t="shared" si="42"/>
        <v>0</v>
      </c>
      <c r="G95" s="178">
        <f t="shared" si="42"/>
        <v>0</v>
      </c>
      <c r="H95" s="178">
        <f t="shared" si="42"/>
        <v>0</v>
      </c>
      <c r="I95" s="178">
        <f t="shared" si="42"/>
        <v>0</v>
      </c>
      <c r="J95" s="178">
        <f t="shared" si="42"/>
        <v>0</v>
      </c>
      <c r="K95" s="178">
        <f t="shared" si="42"/>
        <v>0</v>
      </c>
      <c r="L95" s="178">
        <f t="shared" si="42"/>
        <v>0</v>
      </c>
      <c r="M95" s="178">
        <f t="shared" si="42"/>
        <v>0</v>
      </c>
      <c r="N95" s="178">
        <f t="shared" si="42"/>
        <v>0</v>
      </c>
      <c r="O95" s="178">
        <f t="shared" si="42"/>
        <v>0</v>
      </c>
      <c r="P95" s="178">
        <f t="shared" si="42"/>
        <v>0</v>
      </c>
      <c r="Q95" s="178">
        <f t="shared" si="42"/>
        <v>0</v>
      </c>
      <c r="R95" s="178">
        <f t="shared" si="42"/>
        <v>0</v>
      </c>
      <c r="S95" s="178">
        <f t="shared" si="42"/>
        <v>0</v>
      </c>
      <c r="T95" s="178">
        <f t="shared" si="42"/>
        <v>0</v>
      </c>
      <c r="U95" s="178">
        <f t="shared" si="42"/>
        <v>0</v>
      </c>
      <c r="V95" s="178">
        <f t="shared" si="42"/>
        <v>0</v>
      </c>
      <c r="W95" s="178">
        <f t="shared" si="42"/>
        <v>0</v>
      </c>
      <c r="X95" s="178">
        <f t="shared" si="42"/>
        <v>0</v>
      </c>
      <c r="Y95" s="178">
        <f t="shared" si="42"/>
        <v>0</v>
      </c>
      <c r="Z95" s="178">
        <f t="shared" si="42"/>
        <v>0</v>
      </c>
      <c r="AA95" s="178">
        <f t="shared" si="42"/>
        <v>0</v>
      </c>
      <c r="AB95" s="178">
        <f t="shared" si="42"/>
        <v>0</v>
      </c>
      <c r="AC95" s="178">
        <f t="shared" si="42"/>
        <v>0</v>
      </c>
      <c r="AD95" s="178">
        <f t="shared" si="42"/>
        <v>0</v>
      </c>
      <c r="AE95" s="178">
        <f t="shared" si="42"/>
        <v>0</v>
      </c>
      <c r="AF95" s="178">
        <f t="shared" si="42"/>
        <v>0</v>
      </c>
      <c r="AG95" s="178">
        <f t="shared" si="42"/>
        <v>0</v>
      </c>
      <c r="AH95" s="178">
        <f t="shared" si="42"/>
        <v>0</v>
      </c>
    </row>
    <row r="96" spans="1:16384" s="48" customFormat="1">
      <c r="B96" s="177" t="s">
        <v>913</v>
      </c>
      <c r="C96" s="178">
        <f t="shared" ref="C96:AH96" si="43">SUM(BQ81:BQ90)</f>
        <v>0</v>
      </c>
      <c r="D96" s="178">
        <f t="shared" si="43"/>
        <v>0</v>
      </c>
      <c r="E96" s="178">
        <f t="shared" si="43"/>
        <v>0</v>
      </c>
      <c r="F96" s="178">
        <f t="shared" si="43"/>
        <v>0</v>
      </c>
      <c r="G96" s="178">
        <f t="shared" si="43"/>
        <v>0</v>
      </c>
      <c r="H96" s="178">
        <f t="shared" si="43"/>
        <v>0</v>
      </c>
      <c r="I96" s="178">
        <f t="shared" si="43"/>
        <v>0</v>
      </c>
      <c r="J96" s="178">
        <f t="shared" si="43"/>
        <v>0</v>
      </c>
      <c r="K96" s="178">
        <f t="shared" si="43"/>
        <v>0</v>
      </c>
      <c r="L96" s="178">
        <f t="shared" si="43"/>
        <v>0</v>
      </c>
      <c r="M96" s="178">
        <f t="shared" si="43"/>
        <v>0</v>
      </c>
      <c r="N96" s="178">
        <f t="shared" si="43"/>
        <v>0</v>
      </c>
      <c r="O96" s="178">
        <f t="shared" si="43"/>
        <v>0</v>
      </c>
      <c r="P96" s="178">
        <f t="shared" si="43"/>
        <v>0</v>
      </c>
      <c r="Q96" s="178">
        <f t="shared" si="43"/>
        <v>0</v>
      </c>
      <c r="R96" s="178">
        <f t="shared" si="43"/>
        <v>0</v>
      </c>
      <c r="S96" s="178">
        <f t="shared" si="43"/>
        <v>0</v>
      </c>
      <c r="T96" s="178">
        <f t="shared" si="43"/>
        <v>0</v>
      </c>
      <c r="U96" s="178">
        <f t="shared" si="43"/>
        <v>0</v>
      </c>
      <c r="V96" s="178">
        <f t="shared" si="43"/>
        <v>0</v>
      </c>
      <c r="W96" s="178">
        <f t="shared" si="43"/>
        <v>0</v>
      </c>
      <c r="X96" s="178">
        <f t="shared" si="43"/>
        <v>0</v>
      </c>
      <c r="Y96" s="178">
        <f t="shared" si="43"/>
        <v>0</v>
      </c>
      <c r="Z96" s="178">
        <f t="shared" si="43"/>
        <v>0</v>
      </c>
      <c r="AA96" s="178">
        <f t="shared" si="43"/>
        <v>0</v>
      </c>
      <c r="AB96" s="178">
        <f t="shared" si="43"/>
        <v>0</v>
      </c>
      <c r="AC96" s="178">
        <f t="shared" si="43"/>
        <v>0</v>
      </c>
      <c r="AD96" s="178">
        <f t="shared" si="43"/>
        <v>0</v>
      </c>
      <c r="AE96" s="178">
        <f t="shared" si="43"/>
        <v>0</v>
      </c>
      <c r="AF96" s="178">
        <f t="shared" si="43"/>
        <v>0</v>
      </c>
      <c r="AG96" s="178">
        <f t="shared" si="43"/>
        <v>0</v>
      </c>
      <c r="AH96" s="178">
        <f t="shared" si="43"/>
        <v>0</v>
      </c>
    </row>
    <row r="97" spans="1:16384" s="48" customFormat="1">
      <c r="B97" s="177" t="s">
        <v>918</v>
      </c>
      <c r="C97" s="178">
        <f t="shared" ref="C97:AH97" si="44">SUM(CX81:CX90)</f>
        <v>0</v>
      </c>
      <c r="D97" s="178">
        <f t="shared" si="44"/>
        <v>0</v>
      </c>
      <c r="E97" s="178">
        <f t="shared" si="44"/>
        <v>0</v>
      </c>
      <c r="F97" s="178">
        <f t="shared" si="44"/>
        <v>0</v>
      </c>
      <c r="G97" s="178">
        <f t="shared" si="44"/>
        <v>0</v>
      </c>
      <c r="H97" s="178">
        <f t="shared" si="44"/>
        <v>0</v>
      </c>
      <c r="I97" s="178">
        <f t="shared" si="44"/>
        <v>0</v>
      </c>
      <c r="J97" s="178">
        <f t="shared" si="44"/>
        <v>0</v>
      </c>
      <c r="K97" s="178">
        <f t="shared" si="44"/>
        <v>0</v>
      </c>
      <c r="L97" s="178">
        <f t="shared" si="44"/>
        <v>0</v>
      </c>
      <c r="M97" s="178">
        <f t="shared" si="44"/>
        <v>0</v>
      </c>
      <c r="N97" s="178">
        <f t="shared" si="44"/>
        <v>0</v>
      </c>
      <c r="O97" s="178">
        <f t="shared" si="44"/>
        <v>0</v>
      </c>
      <c r="P97" s="178">
        <f t="shared" si="44"/>
        <v>0</v>
      </c>
      <c r="Q97" s="178">
        <f t="shared" si="44"/>
        <v>0</v>
      </c>
      <c r="R97" s="178">
        <f t="shared" si="44"/>
        <v>0</v>
      </c>
      <c r="S97" s="178">
        <f t="shared" si="44"/>
        <v>0</v>
      </c>
      <c r="T97" s="178">
        <f t="shared" si="44"/>
        <v>0</v>
      </c>
      <c r="U97" s="178">
        <f t="shared" si="44"/>
        <v>0</v>
      </c>
      <c r="V97" s="178">
        <f t="shared" si="44"/>
        <v>0</v>
      </c>
      <c r="W97" s="178">
        <f t="shared" si="44"/>
        <v>0</v>
      </c>
      <c r="X97" s="178">
        <f t="shared" si="44"/>
        <v>0</v>
      </c>
      <c r="Y97" s="178">
        <f t="shared" si="44"/>
        <v>0</v>
      </c>
      <c r="Z97" s="178">
        <f t="shared" si="44"/>
        <v>0</v>
      </c>
      <c r="AA97" s="178">
        <f t="shared" si="44"/>
        <v>0</v>
      </c>
      <c r="AB97" s="178">
        <f t="shared" si="44"/>
        <v>0</v>
      </c>
      <c r="AC97" s="178">
        <f t="shared" si="44"/>
        <v>0</v>
      </c>
      <c r="AD97" s="178">
        <f t="shared" si="44"/>
        <v>0</v>
      </c>
      <c r="AE97" s="178">
        <f t="shared" si="44"/>
        <v>0</v>
      </c>
      <c r="AF97" s="178">
        <f t="shared" si="44"/>
        <v>0</v>
      </c>
      <c r="AG97" s="178">
        <f t="shared" si="44"/>
        <v>0</v>
      </c>
      <c r="AH97" s="178">
        <f t="shared" si="44"/>
        <v>0</v>
      </c>
    </row>
    <row r="98" spans="1:16384" s="48" customFormat="1">
      <c r="B98" s="177" t="s">
        <v>915</v>
      </c>
      <c r="C98" s="178">
        <f t="shared" ref="C98:AH98" si="45">SUM(EE81:EE90)</f>
        <v>0</v>
      </c>
      <c r="D98" s="178">
        <f t="shared" si="45"/>
        <v>0</v>
      </c>
      <c r="E98" s="178">
        <f t="shared" si="45"/>
        <v>0</v>
      </c>
      <c r="F98" s="178">
        <f t="shared" si="45"/>
        <v>0</v>
      </c>
      <c r="G98" s="178">
        <f t="shared" si="45"/>
        <v>0</v>
      </c>
      <c r="H98" s="178">
        <f t="shared" si="45"/>
        <v>0</v>
      </c>
      <c r="I98" s="178">
        <f t="shared" si="45"/>
        <v>0</v>
      </c>
      <c r="J98" s="178">
        <f t="shared" si="45"/>
        <v>0</v>
      </c>
      <c r="K98" s="178">
        <f t="shared" si="45"/>
        <v>0</v>
      </c>
      <c r="L98" s="178">
        <f t="shared" si="45"/>
        <v>0</v>
      </c>
      <c r="M98" s="178">
        <f t="shared" si="45"/>
        <v>0</v>
      </c>
      <c r="N98" s="178">
        <f t="shared" si="45"/>
        <v>0</v>
      </c>
      <c r="O98" s="178">
        <f t="shared" si="45"/>
        <v>0</v>
      </c>
      <c r="P98" s="178">
        <f t="shared" si="45"/>
        <v>0</v>
      </c>
      <c r="Q98" s="178">
        <f t="shared" si="45"/>
        <v>0</v>
      </c>
      <c r="R98" s="178">
        <f t="shared" si="45"/>
        <v>0</v>
      </c>
      <c r="S98" s="178">
        <f t="shared" si="45"/>
        <v>0</v>
      </c>
      <c r="T98" s="178">
        <f t="shared" si="45"/>
        <v>0</v>
      </c>
      <c r="U98" s="178">
        <f t="shared" si="45"/>
        <v>0</v>
      </c>
      <c r="V98" s="178">
        <f t="shared" si="45"/>
        <v>0</v>
      </c>
      <c r="W98" s="178">
        <f t="shared" si="45"/>
        <v>0</v>
      </c>
      <c r="X98" s="178">
        <f t="shared" si="45"/>
        <v>0</v>
      </c>
      <c r="Y98" s="178">
        <f t="shared" si="45"/>
        <v>0</v>
      </c>
      <c r="Z98" s="178">
        <f t="shared" si="45"/>
        <v>0</v>
      </c>
      <c r="AA98" s="178">
        <f t="shared" si="45"/>
        <v>0</v>
      </c>
      <c r="AB98" s="178">
        <f t="shared" si="45"/>
        <v>0</v>
      </c>
      <c r="AC98" s="178">
        <f t="shared" si="45"/>
        <v>0</v>
      </c>
      <c r="AD98" s="178">
        <f t="shared" si="45"/>
        <v>0</v>
      </c>
      <c r="AE98" s="178">
        <f t="shared" si="45"/>
        <v>0</v>
      </c>
      <c r="AF98" s="178">
        <f t="shared" si="45"/>
        <v>0</v>
      </c>
      <c r="AG98" s="178">
        <f t="shared" si="45"/>
        <v>0</v>
      </c>
      <c r="AH98" s="178">
        <f t="shared" si="45"/>
        <v>0</v>
      </c>
    </row>
    <row r="99" spans="1:16384" s="48" customFormat="1">
      <c r="B99" s="177" t="s">
        <v>376</v>
      </c>
      <c r="C99" s="185">
        <v>2020</v>
      </c>
      <c r="D99" s="185">
        <v>2021</v>
      </c>
      <c r="E99" s="185">
        <v>2022</v>
      </c>
      <c r="F99" s="185">
        <v>2023</v>
      </c>
      <c r="G99" s="185">
        <v>2024</v>
      </c>
      <c r="H99" s="185">
        <v>2025</v>
      </c>
      <c r="I99" s="185">
        <v>2026</v>
      </c>
      <c r="J99" s="185">
        <v>2027</v>
      </c>
      <c r="K99" s="185">
        <v>2028</v>
      </c>
      <c r="L99" s="185">
        <v>2029</v>
      </c>
      <c r="M99" s="185">
        <v>2030</v>
      </c>
      <c r="N99" s="185">
        <v>2031</v>
      </c>
      <c r="O99" s="185">
        <v>2032</v>
      </c>
      <c r="P99" s="185">
        <v>2033</v>
      </c>
      <c r="Q99" s="185">
        <v>2034</v>
      </c>
      <c r="R99" s="185">
        <v>2035</v>
      </c>
      <c r="S99" s="185">
        <v>2036</v>
      </c>
      <c r="T99" s="185">
        <v>2037</v>
      </c>
      <c r="U99" s="185">
        <v>2038</v>
      </c>
      <c r="V99" s="185">
        <v>2039</v>
      </c>
      <c r="W99" s="185">
        <v>2040</v>
      </c>
      <c r="X99" s="185">
        <v>2041</v>
      </c>
      <c r="Y99" s="185">
        <v>2042</v>
      </c>
      <c r="Z99" s="185">
        <v>2043</v>
      </c>
      <c r="AA99" s="185">
        <v>2044</v>
      </c>
      <c r="AB99" s="185">
        <v>2045</v>
      </c>
      <c r="AC99" s="185">
        <v>2046</v>
      </c>
      <c r="AD99" s="185">
        <v>2047</v>
      </c>
      <c r="AE99" s="185">
        <v>2048</v>
      </c>
      <c r="AF99" s="185">
        <v>2049</v>
      </c>
      <c r="AG99" s="185">
        <v>2050</v>
      </c>
      <c r="AH99" s="185">
        <v>2051</v>
      </c>
    </row>
    <row r="100" spans="1:16384" s="48" customFormat="1">
      <c r="B100" s="200"/>
      <c r="C100" s="201"/>
      <c r="D100" s="201"/>
      <c r="E100" s="201"/>
      <c r="F100" s="201"/>
      <c r="G100" s="201"/>
      <c r="H100" s="201"/>
      <c r="I100" s="201"/>
      <c r="J100" s="201"/>
      <c r="K100" s="201"/>
      <c r="L100" s="201"/>
      <c r="M100" s="201"/>
      <c r="N100" s="201"/>
      <c r="O100" s="201"/>
      <c r="P100" s="201"/>
      <c r="Q100" s="201"/>
      <c r="R100" s="201"/>
      <c r="S100" s="201"/>
      <c r="T100" s="201"/>
      <c r="U100" s="201"/>
      <c r="V100" s="201"/>
      <c r="W100" s="201"/>
      <c r="X100" s="201"/>
      <c r="Y100" s="201"/>
      <c r="Z100" s="201"/>
      <c r="AA100" s="201"/>
      <c r="AB100" s="201"/>
      <c r="AC100" s="201"/>
      <c r="AD100" s="201"/>
      <c r="AE100" s="201"/>
      <c r="AF100" s="201"/>
      <c r="AG100" s="201"/>
      <c r="AH100" s="201"/>
    </row>
    <row r="101" spans="1:16384" s="48" customFormat="1">
      <c r="B101" s="200"/>
      <c r="C101" s="201"/>
      <c r="D101" s="201"/>
      <c r="E101" s="201"/>
      <c r="F101" s="201"/>
      <c r="G101" s="201"/>
      <c r="H101" s="201"/>
      <c r="I101" s="201"/>
      <c r="J101" s="201"/>
      <c r="K101" s="201"/>
      <c r="L101" s="201"/>
      <c r="M101" s="201"/>
      <c r="N101" s="201"/>
      <c r="O101" s="201"/>
      <c r="P101" s="201"/>
      <c r="Q101" s="201"/>
      <c r="R101" s="201"/>
      <c r="S101" s="201"/>
      <c r="T101" s="201"/>
      <c r="U101" s="201"/>
      <c r="V101" s="201"/>
      <c r="W101" s="201"/>
      <c r="X101" s="201"/>
      <c r="Y101" s="201"/>
      <c r="Z101" s="201"/>
      <c r="AA101" s="201"/>
      <c r="AB101" s="201"/>
      <c r="AC101" s="201"/>
      <c r="AD101" s="201"/>
      <c r="AE101" s="201"/>
      <c r="AF101" s="201"/>
      <c r="AG101" s="201"/>
      <c r="AH101" s="201"/>
    </row>
    <row r="102" spans="1:16384" s="48" customFormat="1" ht="15.75" thickBot="1">
      <c r="A102" s="53" t="s">
        <v>922</v>
      </c>
      <c r="B102" s="53"/>
      <c r="C102" s="176">
        <v>3</v>
      </c>
      <c r="D102" s="176">
        <f t="shared" ref="D102:AI102" si="46">C102+1</f>
        <v>4</v>
      </c>
      <c r="E102" s="176">
        <f t="shared" si="46"/>
        <v>5</v>
      </c>
      <c r="F102" s="176">
        <f t="shared" si="46"/>
        <v>6</v>
      </c>
      <c r="G102" s="176">
        <f t="shared" si="46"/>
        <v>7</v>
      </c>
      <c r="H102" s="176">
        <f t="shared" si="46"/>
        <v>8</v>
      </c>
      <c r="I102" s="176">
        <f t="shared" si="46"/>
        <v>9</v>
      </c>
      <c r="J102" s="176">
        <f t="shared" si="46"/>
        <v>10</v>
      </c>
      <c r="K102" s="176">
        <f t="shared" si="46"/>
        <v>11</v>
      </c>
      <c r="L102" s="176">
        <f t="shared" si="46"/>
        <v>12</v>
      </c>
      <c r="M102" s="176">
        <f t="shared" si="46"/>
        <v>13</v>
      </c>
      <c r="N102" s="176">
        <f t="shared" si="46"/>
        <v>14</v>
      </c>
      <c r="O102" s="176">
        <f t="shared" si="46"/>
        <v>15</v>
      </c>
      <c r="P102" s="176">
        <f t="shared" si="46"/>
        <v>16</v>
      </c>
      <c r="Q102" s="176">
        <f t="shared" si="46"/>
        <v>17</v>
      </c>
      <c r="R102" s="176">
        <f t="shared" si="46"/>
        <v>18</v>
      </c>
      <c r="S102" s="176">
        <f t="shared" si="46"/>
        <v>19</v>
      </c>
      <c r="T102" s="176">
        <f t="shared" si="46"/>
        <v>20</v>
      </c>
      <c r="U102" s="176">
        <f t="shared" si="46"/>
        <v>21</v>
      </c>
      <c r="V102" s="176">
        <f t="shared" si="46"/>
        <v>22</v>
      </c>
      <c r="W102" s="176">
        <f t="shared" si="46"/>
        <v>23</v>
      </c>
      <c r="X102" s="176">
        <f t="shared" si="46"/>
        <v>24</v>
      </c>
      <c r="Y102" s="176">
        <f t="shared" si="46"/>
        <v>25</v>
      </c>
      <c r="Z102" s="176">
        <f t="shared" si="46"/>
        <v>26</v>
      </c>
      <c r="AA102" s="176">
        <f t="shared" si="46"/>
        <v>27</v>
      </c>
      <c r="AB102" s="176">
        <f t="shared" si="46"/>
        <v>28</v>
      </c>
      <c r="AC102" s="176">
        <f t="shared" si="46"/>
        <v>29</v>
      </c>
      <c r="AD102" s="176">
        <f t="shared" si="46"/>
        <v>30</v>
      </c>
      <c r="AE102" s="176">
        <f t="shared" si="46"/>
        <v>31</v>
      </c>
      <c r="AF102" s="176">
        <f t="shared" si="46"/>
        <v>32</v>
      </c>
      <c r="AG102" s="176">
        <f t="shared" si="46"/>
        <v>33</v>
      </c>
      <c r="AH102" s="176">
        <f t="shared" si="46"/>
        <v>34</v>
      </c>
      <c r="AI102" s="176">
        <f t="shared" si="46"/>
        <v>35</v>
      </c>
      <c r="AJ102" s="176">
        <f t="shared" ref="AJ102:BO102" si="47">AI102+1</f>
        <v>36</v>
      </c>
      <c r="AK102" s="176">
        <f t="shared" si="47"/>
        <v>37</v>
      </c>
      <c r="AL102" s="176">
        <f t="shared" si="47"/>
        <v>38</v>
      </c>
      <c r="AM102" s="176">
        <f t="shared" si="47"/>
        <v>39</v>
      </c>
      <c r="AN102" s="176">
        <f t="shared" si="47"/>
        <v>40</v>
      </c>
      <c r="AO102" s="176">
        <f t="shared" si="47"/>
        <v>41</v>
      </c>
      <c r="AP102" s="176">
        <f t="shared" si="47"/>
        <v>42</v>
      </c>
      <c r="AQ102" s="176">
        <f t="shared" si="47"/>
        <v>43</v>
      </c>
      <c r="AR102" s="176">
        <f t="shared" si="47"/>
        <v>44</v>
      </c>
      <c r="AS102" s="176">
        <f t="shared" si="47"/>
        <v>45</v>
      </c>
      <c r="AT102" s="176">
        <f t="shared" si="47"/>
        <v>46</v>
      </c>
      <c r="AU102" s="176">
        <f t="shared" si="47"/>
        <v>47</v>
      </c>
      <c r="AV102" s="176">
        <f t="shared" si="47"/>
        <v>48</v>
      </c>
      <c r="AW102" s="176">
        <f t="shared" si="47"/>
        <v>49</v>
      </c>
      <c r="AX102" s="176">
        <f t="shared" si="47"/>
        <v>50</v>
      </c>
      <c r="AY102" s="176">
        <f t="shared" si="47"/>
        <v>51</v>
      </c>
      <c r="AZ102" s="176">
        <f t="shared" si="47"/>
        <v>52</v>
      </c>
      <c r="BA102" s="176">
        <f t="shared" si="47"/>
        <v>53</v>
      </c>
      <c r="BB102" s="176">
        <f t="shared" si="47"/>
        <v>54</v>
      </c>
      <c r="BC102" s="176">
        <f t="shared" si="47"/>
        <v>55</v>
      </c>
      <c r="BD102" s="176">
        <f t="shared" si="47"/>
        <v>56</v>
      </c>
      <c r="BE102" s="176">
        <f t="shared" si="47"/>
        <v>57</v>
      </c>
      <c r="BF102" s="176">
        <f t="shared" si="47"/>
        <v>58</v>
      </c>
      <c r="BG102" s="176">
        <f t="shared" si="47"/>
        <v>59</v>
      </c>
      <c r="BH102" s="176">
        <f t="shared" si="47"/>
        <v>60</v>
      </c>
      <c r="BI102" s="176">
        <f t="shared" si="47"/>
        <v>61</v>
      </c>
      <c r="BJ102" s="176">
        <f t="shared" si="47"/>
        <v>62</v>
      </c>
      <c r="BK102" s="176">
        <f t="shared" si="47"/>
        <v>63</v>
      </c>
      <c r="BL102" s="176">
        <f t="shared" si="47"/>
        <v>64</v>
      </c>
      <c r="BM102" s="176">
        <f t="shared" si="47"/>
        <v>65</v>
      </c>
      <c r="BN102" s="176">
        <f t="shared" si="47"/>
        <v>66</v>
      </c>
      <c r="BO102" s="176">
        <f t="shared" si="47"/>
        <v>67</v>
      </c>
      <c r="BP102" s="176">
        <f t="shared" ref="BP102:CU102" si="48">BO102+1</f>
        <v>68</v>
      </c>
      <c r="BQ102" s="176">
        <f t="shared" si="48"/>
        <v>69</v>
      </c>
      <c r="BR102" s="176">
        <f t="shared" si="48"/>
        <v>70</v>
      </c>
      <c r="BS102" s="176">
        <f t="shared" si="48"/>
        <v>71</v>
      </c>
      <c r="BT102" s="176">
        <f t="shared" si="48"/>
        <v>72</v>
      </c>
      <c r="BU102" s="176">
        <f t="shared" si="48"/>
        <v>73</v>
      </c>
      <c r="BV102" s="176">
        <f t="shared" si="48"/>
        <v>74</v>
      </c>
      <c r="BW102" s="176">
        <f t="shared" si="48"/>
        <v>75</v>
      </c>
      <c r="BX102" s="176">
        <f t="shared" si="48"/>
        <v>76</v>
      </c>
      <c r="BY102" s="176">
        <f t="shared" si="48"/>
        <v>77</v>
      </c>
      <c r="BZ102" s="176">
        <f t="shared" si="48"/>
        <v>78</v>
      </c>
      <c r="CA102" s="176">
        <f t="shared" si="48"/>
        <v>79</v>
      </c>
      <c r="CB102" s="176">
        <f t="shared" si="48"/>
        <v>80</v>
      </c>
      <c r="CC102" s="176">
        <f t="shared" si="48"/>
        <v>81</v>
      </c>
      <c r="CD102" s="176">
        <f t="shared" si="48"/>
        <v>82</v>
      </c>
      <c r="CE102" s="176">
        <f t="shared" si="48"/>
        <v>83</v>
      </c>
      <c r="CF102" s="176">
        <f t="shared" si="48"/>
        <v>84</v>
      </c>
      <c r="CG102" s="176">
        <f t="shared" si="48"/>
        <v>85</v>
      </c>
      <c r="CH102" s="176">
        <f t="shared" si="48"/>
        <v>86</v>
      </c>
      <c r="CI102" s="176">
        <f t="shared" si="48"/>
        <v>87</v>
      </c>
      <c r="CJ102" s="176">
        <f t="shared" si="48"/>
        <v>88</v>
      </c>
      <c r="CK102" s="176">
        <f t="shared" si="48"/>
        <v>89</v>
      </c>
      <c r="CL102" s="176">
        <f t="shared" si="48"/>
        <v>90</v>
      </c>
      <c r="CM102" s="176">
        <f t="shared" si="48"/>
        <v>91</v>
      </c>
      <c r="CN102" s="176">
        <f t="shared" si="48"/>
        <v>92</v>
      </c>
      <c r="CO102" s="176">
        <f t="shared" si="48"/>
        <v>93</v>
      </c>
      <c r="CP102" s="176">
        <f t="shared" si="48"/>
        <v>94</v>
      </c>
      <c r="CQ102" s="176">
        <f t="shared" si="48"/>
        <v>95</v>
      </c>
      <c r="CR102" s="176">
        <f t="shared" si="48"/>
        <v>96</v>
      </c>
      <c r="CS102" s="176">
        <f t="shared" si="48"/>
        <v>97</v>
      </c>
      <c r="CT102" s="176">
        <f t="shared" si="48"/>
        <v>98</v>
      </c>
      <c r="CU102" s="176">
        <f t="shared" si="48"/>
        <v>99</v>
      </c>
      <c r="CV102" s="176">
        <f t="shared" ref="CV102:EA102" si="49">CU102+1</f>
        <v>100</v>
      </c>
      <c r="CW102" s="176">
        <f t="shared" si="49"/>
        <v>101</v>
      </c>
      <c r="CX102" s="176">
        <f t="shared" si="49"/>
        <v>102</v>
      </c>
      <c r="CY102" s="176">
        <f t="shared" si="49"/>
        <v>103</v>
      </c>
      <c r="CZ102" s="176">
        <f t="shared" si="49"/>
        <v>104</v>
      </c>
      <c r="DA102" s="176">
        <f t="shared" si="49"/>
        <v>105</v>
      </c>
      <c r="DB102" s="176">
        <f t="shared" si="49"/>
        <v>106</v>
      </c>
      <c r="DC102" s="176">
        <f t="shared" si="49"/>
        <v>107</v>
      </c>
      <c r="DD102" s="176">
        <f t="shared" si="49"/>
        <v>108</v>
      </c>
      <c r="DE102" s="176">
        <f t="shared" si="49"/>
        <v>109</v>
      </c>
      <c r="DF102" s="176">
        <f t="shared" si="49"/>
        <v>110</v>
      </c>
      <c r="DG102" s="176">
        <f t="shared" si="49"/>
        <v>111</v>
      </c>
      <c r="DH102" s="176">
        <f t="shared" si="49"/>
        <v>112</v>
      </c>
      <c r="DI102" s="176">
        <f t="shared" si="49"/>
        <v>113</v>
      </c>
      <c r="DJ102" s="176">
        <f t="shared" si="49"/>
        <v>114</v>
      </c>
      <c r="DK102" s="176">
        <f t="shared" si="49"/>
        <v>115</v>
      </c>
      <c r="DL102" s="176">
        <f t="shared" si="49"/>
        <v>116</v>
      </c>
      <c r="DM102" s="176">
        <f t="shared" si="49"/>
        <v>117</v>
      </c>
      <c r="DN102" s="176">
        <f t="shared" si="49"/>
        <v>118</v>
      </c>
      <c r="DO102" s="176">
        <f t="shared" si="49"/>
        <v>119</v>
      </c>
      <c r="DP102" s="176">
        <f t="shared" si="49"/>
        <v>120</v>
      </c>
      <c r="DQ102" s="176">
        <f t="shared" si="49"/>
        <v>121</v>
      </c>
      <c r="DR102" s="176">
        <f t="shared" si="49"/>
        <v>122</v>
      </c>
      <c r="DS102" s="176">
        <f t="shared" si="49"/>
        <v>123</v>
      </c>
      <c r="DT102" s="176">
        <f t="shared" si="49"/>
        <v>124</v>
      </c>
      <c r="DU102" s="176">
        <f t="shared" si="49"/>
        <v>125</v>
      </c>
      <c r="DV102" s="176">
        <f t="shared" si="49"/>
        <v>126</v>
      </c>
      <c r="DW102" s="176">
        <f t="shared" si="49"/>
        <v>127</v>
      </c>
      <c r="DX102" s="176">
        <f t="shared" si="49"/>
        <v>128</v>
      </c>
      <c r="DY102" s="176">
        <f t="shared" si="49"/>
        <v>129</v>
      </c>
      <c r="DZ102" s="176">
        <f t="shared" si="49"/>
        <v>130</v>
      </c>
      <c r="EA102" s="176">
        <f t="shared" si="49"/>
        <v>131</v>
      </c>
      <c r="EB102" s="176">
        <f t="shared" ref="EB102:FJ102" si="50">EA102+1</f>
        <v>132</v>
      </c>
      <c r="EC102" s="176">
        <f t="shared" si="50"/>
        <v>133</v>
      </c>
      <c r="ED102" s="176">
        <f t="shared" si="50"/>
        <v>134</v>
      </c>
      <c r="EE102" s="176">
        <f t="shared" si="50"/>
        <v>135</v>
      </c>
      <c r="EF102" s="176">
        <f t="shared" si="50"/>
        <v>136</v>
      </c>
      <c r="EG102" s="176">
        <f t="shared" si="50"/>
        <v>137</v>
      </c>
      <c r="EH102" s="176">
        <f t="shared" si="50"/>
        <v>138</v>
      </c>
      <c r="EI102" s="176">
        <f t="shared" si="50"/>
        <v>139</v>
      </c>
      <c r="EJ102" s="176">
        <f t="shared" si="50"/>
        <v>140</v>
      </c>
      <c r="EK102" s="176">
        <f t="shared" si="50"/>
        <v>141</v>
      </c>
      <c r="EL102" s="176">
        <f t="shared" si="50"/>
        <v>142</v>
      </c>
      <c r="EM102" s="176">
        <f t="shared" si="50"/>
        <v>143</v>
      </c>
      <c r="EN102" s="176">
        <f t="shared" si="50"/>
        <v>144</v>
      </c>
      <c r="EO102" s="176">
        <f t="shared" si="50"/>
        <v>145</v>
      </c>
      <c r="EP102" s="176">
        <f t="shared" si="50"/>
        <v>146</v>
      </c>
      <c r="EQ102" s="176">
        <f t="shared" si="50"/>
        <v>147</v>
      </c>
      <c r="ER102" s="176">
        <f t="shared" si="50"/>
        <v>148</v>
      </c>
      <c r="ES102" s="176">
        <f t="shared" si="50"/>
        <v>149</v>
      </c>
      <c r="ET102" s="176">
        <f t="shared" si="50"/>
        <v>150</v>
      </c>
      <c r="EU102" s="176">
        <f t="shared" si="50"/>
        <v>151</v>
      </c>
      <c r="EV102" s="176">
        <f t="shared" si="50"/>
        <v>152</v>
      </c>
      <c r="EW102" s="176">
        <f t="shared" si="50"/>
        <v>153</v>
      </c>
      <c r="EX102" s="176">
        <f t="shared" si="50"/>
        <v>154</v>
      </c>
      <c r="EY102" s="176">
        <f t="shared" si="50"/>
        <v>155</v>
      </c>
      <c r="EZ102" s="176">
        <f t="shared" si="50"/>
        <v>156</v>
      </c>
      <c r="FA102" s="176">
        <f t="shared" si="50"/>
        <v>157</v>
      </c>
      <c r="FB102" s="176">
        <f t="shared" si="50"/>
        <v>158</v>
      </c>
      <c r="FC102" s="176">
        <f t="shared" si="50"/>
        <v>159</v>
      </c>
      <c r="FD102" s="176">
        <f t="shared" si="50"/>
        <v>160</v>
      </c>
      <c r="FE102" s="176">
        <f t="shared" si="50"/>
        <v>161</v>
      </c>
      <c r="FF102" s="176">
        <f t="shared" si="50"/>
        <v>162</v>
      </c>
      <c r="FG102" s="176">
        <f t="shared" si="50"/>
        <v>163</v>
      </c>
      <c r="FH102" s="176">
        <f t="shared" si="50"/>
        <v>164</v>
      </c>
      <c r="FI102" s="176">
        <f t="shared" si="50"/>
        <v>165</v>
      </c>
      <c r="FJ102" s="176">
        <f t="shared" si="50"/>
        <v>166</v>
      </c>
    </row>
    <row r="103" spans="1:16384" s="48" customFormat="1" ht="21" thickBot="1">
      <c r="B103" s="165" t="s">
        <v>0</v>
      </c>
      <c r="C103" s="981"/>
      <c r="D103" s="981"/>
      <c r="E103" s="981"/>
      <c r="F103" s="981"/>
      <c r="G103" s="981"/>
      <c r="H103" s="981"/>
      <c r="I103" s="981"/>
      <c r="J103" s="981"/>
      <c r="K103" s="981"/>
      <c r="L103" s="981"/>
      <c r="M103" s="981"/>
      <c r="N103" s="981"/>
      <c r="O103" s="981"/>
      <c r="P103" s="981"/>
      <c r="Q103" s="981"/>
      <c r="R103" s="981"/>
      <c r="S103" s="981"/>
      <c r="T103" s="981"/>
      <c r="U103" s="981"/>
      <c r="V103" s="981"/>
      <c r="W103" s="981"/>
      <c r="X103" s="981"/>
      <c r="Y103" s="981"/>
      <c r="Z103" s="981"/>
      <c r="AA103" s="981"/>
      <c r="AB103" s="981"/>
      <c r="AC103" s="981"/>
      <c r="AD103" s="981"/>
      <c r="AE103" s="981"/>
      <c r="AF103" s="981"/>
      <c r="AG103" s="981"/>
      <c r="AH103" s="981"/>
      <c r="AI103" s="169" t="s">
        <v>912</v>
      </c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167"/>
      <c r="BO103" s="167"/>
      <c r="BP103" s="156" t="s">
        <v>913</v>
      </c>
      <c r="BQ103" s="170"/>
      <c r="BR103" s="170"/>
      <c r="BS103" s="170"/>
      <c r="BT103" s="170"/>
      <c r="BU103" s="170"/>
      <c r="BV103" s="170"/>
      <c r="BW103" s="170"/>
      <c r="BX103" s="170"/>
      <c r="BY103" s="170"/>
      <c r="BZ103" s="170"/>
      <c r="CA103" s="170"/>
      <c r="CB103" s="170"/>
      <c r="CC103" s="170"/>
      <c r="CD103" s="170"/>
      <c r="CE103" s="170"/>
      <c r="CF103" s="170"/>
      <c r="CG103" s="170"/>
      <c r="CH103" s="170"/>
      <c r="CI103" s="170"/>
      <c r="CJ103" s="170"/>
      <c r="CK103" s="170"/>
      <c r="CL103" s="170"/>
      <c r="CM103" s="170"/>
      <c r="CN103" s="170"/>
      <c r="CO103" s="170"/>
      <c r="CP103" s="170"/>
      <c r="CQ103" s="170"/>
      <c r="CR103" s="170"/>
      <c r="CS103" s="170"/>
      <c r="CT103" s="170"/>
      <c r="CU103" s="170"/>
      <c r="CV103" s="170"/>
      <c r="CW103" s="157" t="s">
        <v>914</v>
      </c>
      <c r="CX103" s="171"/>
      <c r="CY103" s="171"/>
      <c r="CZ103" s="171"/>
      <c r="DA103" s="171"/>
      <c r="DB103" s="171"/>
      <c r="DC103" s="171"/>
      <c r="DD103" s="171"/>
      <c r="DE103" s="171"/>
      <c r="DF103" s="171"/>
      <c r="DG103" s="171"/>
      <c r="DH103" s="171"/>
      <c r="DI103" s="171"/>
      <c r="DJ103" s="171"/>
      <c r="DK103" s="171"/>
      <c r="DL103" s="171"/>
      <c r="DM103" s="171"/>
      <c r="DN103" s="171"/>
      <c r="DO103" s="171"/>
      <c r="DP103" s="171"/>
      <c r="DQ103" s="171"/>
      <c r="DR103" s="171"/>
      <c r="DS103" s="171"/>
      <c r="DT103" s="171"/>
      <c r="DU103" s="171"/>
      <c r="DV103" s="171"/>
      <c r="DW103" s="171"/>
      <c r="DX103" s="171"/>
      <c r="DY103" s="171"/>
      <c r="DZ103" s="171"/>
      <c r="EA103" s="171"/>
      <c r="EB103" s="171"/>
      <c r="EC103" s="171"/>
      <c r="ED103" s="158" t="s">
        <v>915</v>
      </c>
      <c r="EE103" s="172"/>
      <c r="EF103" s="172"/>
      <c r="EG103" s="172"/>
      <c r="EH103" s="172"/>
      <c r="EI103" s="172"/>
      <c r="EJ103" s="172"/>
      <c r="EK103" s="172"/>
      <c r="EL103" s="172"/>
      <c r="EM103" s="172"/>
      <c r="EN103" s="172"/>
      <c r="EO103" s="172"/>
      <c r="EP103" s="172"/>
      <c r="EQ103" s="172"/>
      <c r="ER103" s="172"/>
      <c r="ES103" s="172"/>
      <c r="ET103" s="172"/>
      <c r="EU103" s="172"/>
      <c r="EV103" s="172"/>
      <c r="EW103" s="172"/>
      <c r="EX103" s="172"/>
      <c r="EY103" s="172"/>
      <c r="EZ103" s="172"/>
      <c r="FA103" s="172"/>
      <c r="FB103" s="172"/>
      <c r="FC103" s="172"/>
      <c r="FD103" s="172"/>
      <c r="FE103" s="172"/>
      <c r="FF103" s="172"/>
      <c r="FG103" s="172"/>
      <c r="FH103" s="172"/>
      <c r="FI103" s="172"/>
      <c r="FJ103" s="172"/>
    </row>
    <row r="104" spans="1:16384" s="48" customFormat="1">
      <c r="B104" s="2"/>
      <c r="C104" s="982">
        <v>2020</v>
      </c>
      <c r="D104" s="979">
        <v>2021</v>
      </c>
      <c r="E104" s="979">
        <v>2022</v>
      </c>
      <c r="F104" s="979">
        <f t="shared" ref="F104:AH104" si="51">E104+1</f>
        <v>2023</v>
      </c>
      <c r="G104" s="979">
        <f t="shared" si="51"/>
        <v>2024</v>
      </c>
      <c r="H104" s="979">
        <f t="shared" si="51"/>
        <v>2025</v>
      </c>
      <c r="I104" s="979">
        <f t="shared" si="51"/>
        <v>2026</v>
      </c>
      <c r="J104" s="979">
        <f t="shared" si="51"/>
        <v>2027</v>
      </c>
      <c r="K104" s="979">
        <f t="shared" si="51"/>
        <v>2028</v>
      </c>
      <c r="L104" s="979">
        <f t="shared" si="51"/>
        <v>2029</v>
      </c>
      <c r="M104" s="979">
        <f t="shared" si="51"/>
        <v>2030</v>
      </c>
      <c r="N104" s="979">
        <f t="shared" si="51"/>
        <v>2031</v>
      </c>
      <c r="O104" s="979">
        <f t="shared" si="51"/>
        <v>2032</v>
      </c>
      <c r="P104" s="979">
        <f t="shared" si="51"/>
        <v>2033</v>
      </c>
      <c r="Q104" s="979">
        <f t="shared" si="51"/>
        <v>2034</v>
      </c>
      <c r="R104" s="979">
        <f t="shared" si="51"/>
        <v>2035</v>
      </c>
      <c r="S104" s="979">
        <f t="shared" si="51"/>
        <v>2036</v>
      </c>
      <c r="T104" s="979">
        <f t="shared" si="51"/>
        <v>2037</v>
      </c>
      <c r="U104" s="979">
        <f t="shared" si="51"/>
        <v>2038</v>
      </c>
      <c r="V104" s="979">
        <f t="shared" si="51"/>
        <v>2039</v>
      </c>
      <c r="W104" s="979">
        <f t="shared" si="51"/>
        <v>2040</v>
      </c>
      <c r="X104" s="979">
        <f t="shared" si="51"/>
        <v>2041</v>
      </c>
      <c r="Y104" s="979">
        <f t="shared" si="51"/>
        <v>2042</v>
      </c>
      <c r="Z104" s="979">
        <f t="shared" si="51"/>
        <v>2043</v>
      </c>
      <c r="AA104" s="979">
        <f t="shared" si="51"/>
        <v>2044</v>
      </c>
      <c r="AB104" s="979">
        <f t="shared" si="51"/>
        <v>2045</v>
      </c>
      <c r="AC104" s="979">
        <f t="shared" si="51"/>
        <v>2046</v>
      </c>
      <c r="AD104" s="979">
        <f t="shared" si="51"/>
        <v>2047</v>
      </c>
      <c r="AE104" s="979">
        <f t="shared" si="51"/>
        <v>2048</v>
      </c>
      <c r="AF104" s="979">
        <f t="shared" si="51"/>
        <v>2049</v>
      </c>
      <c r="AG104" s="979">
        <f t="shared" si="51"/>
        <v>2050</v>
      </c>
      <c r="AH104" s="986">
        <f t="shared" si="51"/>
        <v>2051</v>
      </c>
      <c r="AI104" s="2"/>
      <c r="AJ104" s="988">
        <v>2020</v>
      </c>
      <c r="AK104" s="984">
        <v>2021</v>
      </c>
      <c r="AL104" s="984">
        <v>2022</v>
      </c>
      <c r="AM104" s="984">
        <v>2023</v>
      </c>
      <c r="AN104" s="984">
        <v>2024</v>
      </c>
      <c r="AO104" s="984">
        <v>2025</v>
      </c>
      <c r="AP104" s="984">
        <v>2026</v>
      </c>
      <c r="AQ104" s="984">
        <v>2027</v>
      </c>
      <c r="AR104" s="984">
        <v>2028</v>
      </c>
      <c r="AS104" s="984">
        <v>2029</v>
      </c>
      <c r="AT104" s="984">
        <v>2030</v>
      </c>
      <c r="AU104" s="984">
        <v>2031</v>
      </c>
      <c r="AV104" s="984">
        <v>2032</v>
      </c>
      <c r="AW104" s="984">
        <v>2033</v>
      </c>
      <c r="AX104" s="984">
        <v>2034</v>
      </c>
      <c r="AY104" s="984">
        <v>2035</v>
      </c>
      <c r="AZ104" s="984">
        <v>2036</v>
      </c>
      <c r="BA104" s="984">
        <v>2037</v>
      </c>
      <c r="BB104" s="984">
        <v>2038</v>
      </c>
      <c r="BC104" s="984">
        <v>2039</v>
      </c>
      <c r="BD104" s="984">
        <v>2040</v>
      </c>
      <c r="BE104" s="984">
        <v>2041</v>
      </c>
      <c r="BF104" s="984">
        <v>2042</v>
      </c>
      <c r="BG104" s="984">
        <v>2043</v>
      </c>
      <c r="BH104" s="984">
        <v>2044</v>
      </c>
      <c r="BI104" s="984">
        <v>2045</v>
      </c>
      <c r="BJ104" s="984">
        <v>2046</v>
      </c>
      <c r="BK104" s="984">
        <v>2047</v>
      </c>
      <c r="BL104" s="984">
        <v>2048</v>
      </c>
      <c r="BM104" s="984">
        <v>2049</v>
      </c>
      <c r="BN104" s="984">
        <v>2050</v>
      </c>
      <c r="BO104" s="992">
        <v>2051</v>
      </c>
      <c r="BQ104" s="994">
        <v>2020</v>
      </c>
      <c r="BR104" s="995">
        <v>2021</v>
      </c>
      <c r="BS104" s="990">
        <f t="shared" ref="BS104:CV104" si="52">BR104+1</f>
        <v>2022</v>
      </c>
      <c r="BT104" s="990">
        <f t="shared" si="52"/>
        <v>2023</v>
      </c>
      <c r="BU104" s="990">
        <f t="shared" si="52"/>
        <v>2024</v>
      </c>
      <c r="BV104" s="990">
        <f t="shared" si="52"/>
        <v>2025</v>
      </c>
      <c r="BW104" s="990">
        <f t="shared" si="52"/>
        <v>2026</v>
      </c>
      <c r="BX104" s="990">
        <f t="shared" si="52"/>
        <v>2027</v>
      </c>
      <c r="BY104" s="990">
        <f t="shared" si="52"/>
        <v>2028</v>
      </c>
      <c r="BZ104" s="990">
        <f t="shared" si="52"/>
        <v>2029</v>
      </c>
      <c r="CA104" s="990">
        <f t="shared" si="52"/>
        <v>2030</v>
      </c>
      <c r="CB104" s="990">
        <f t="shared" si="52"/>
        <v>2031</v>
      </c>
      <c r="CC104" s="990">
        <f t="shared" si="52"/>
        <v>2032</v>
      </c>
      <c r="CD104" s="990">
        <f t="shared" si="52"/>
        <v>2033</v>
      </c>
      <c r="CE104" s="990">
        <f t="shared" si="52"/>
        <v>2034</v>
      </c>
      <c r="CF104" s="990">
        <f t="shared" si="52"/>
        <v>2035</v>
      </c>
      <c r="CG104" s="990">
        <f t="shared" si="52"/>
        <v>2036</v>
      </c>
      <c r="CH104" s="990">
        <f t="shared" si="52"/>
        <v>2037</v>
      </c>
      <c r="CI104" s="990">
        <f t="shared" si="52"/>
        <v>2038</v>
      </c>
      <c r="CJ104" s="990">
        <f t="shared" si="52"/>
        <v>2039</v>
      </c>
      <c r="CK104" s="990">
        <f t="shared" si="52"/>
        <v>2040</v>
      </c>
      <c r="CL104" s="990">
        <f t="shared" si="52"/>
        <v>2041</v>
      </c>
      <c r="CM104" s="990">
        <f t="shared" si="52"/>
        <v>2042</v>
      </c>
      <c r="CN104" s="990">
        <f t="shared" si="52"/>
        <v>2043</v>
      </c>
      <c r="CO104" s="990">
        <f t="shared" si="52"/>
        <v>2044</v>
      </c>
      <c r="CP104" s="990">
        <f t="shared" si="52"/>
        <v>2045</v>
      </c>
      <c r="CQ104" s="990">
        <f t="shared" si="52"/>
        <v>2046</v>
      </c>
      <c r="CR104" s="990">
        <f t="shared" si="52"/>
        <v>2047</v>
      </c>
      <c r="CS104" s="990">
        <f t="shared" si="52"/>
        <v>2048</v>
      </c>
      <c r="CT104" s="990">
        <f t="shared" si="52"/>
        <v>2049</v>
      </c>
      <c r="CU104" s="990">
        <f t="shared" si="52"/>
        <v>2050</v>
      </c>
      <c r="CV104" s="990">
        <f t="shared" si="52"/>
        <v>2051</v>
      </c>
      <c r="CX104" s="998">
        <v>2020</v>
      </c>
      <c r="CY104" s="996">
        <v>2021</v>
      </c>
      <c r="CZ104" s="996">
        <v>2022</v>
      </c>
      <c r="DA104" s="996">
        <v>2023</v>
      </c>
      <c r="DB104" s="996">
        <v>2024</v>
      </c>
      <c r="DC104" s="996">
        <v>2025</v>
      </c>
      <c r="DD104" s="996">
        <v>2026</v>
      </c>
      <c r="DE104" s="996">
        <v>2027</v>
      </c>
      <c r="DF104" s="996">
        <v>2028</v>
      </c>
      <c r="DG104" s="996">
        <v>2029</v>
      </c>
      <c r="DH104" s="996">
        <v>2030</v>
      </c>
      <c r="DI104" s="996">
        <v>2031</v>
      </c>
      <c r="DJ104" s="996">
        <v>2032</v>
      </c>
      <c r="DK104" s="996">
        <v>2033</v>
      </c>
      <c r="DL104" s="996">
        <v>2034</v>
      </c>
      <c r="DM104" s="996">
        <v>2035</v>
      </c>
      <c r="DN104" s="996">
        <v>2036</v>
      </c>
      <c r="DO104" s="996">
        <v>2037</v>
      </c>
      <c r="DP104" s="996">
        <v>2038</v>
      </c>
      <c r="DQ104" s="996">
        <v>2039</v>
      </c>
      <c r="DR104" s="996">
        <v>2040</v>
      </c>
      <c r="DS104" s="996">
        <v>2041</v>
      </c>
      <c r="DT104" s="996">
        <v>2042</v>
      </c>
      <c r="DU104" s="996">
        <v>2043</v>
      </c>
      <c r="DV104" s="996">
        <v>2044</v>
      </c>
      <c r="DW104" s="996">
        <v>2045</v>
      </c>
      <c r="DX104" s="996">
        <v>2046</v>
      </c>
      <c r="DY104" s="996">
        <v>2047</v>
      </c>
      <c r="DZ104" s="996">
        <v>2048</v>
      </c>
      <c r="EA104" s="996">
        <v>2049</v>
      </c>
      <c r="EB104" s="996">
        <v>2050</v>
      </c>
      <c r="EC104" s="996">
        <v>2051</v>
      </c>
      <c r="EE104" s="999">
        <v>2020</v>
      </c>
      <c r="EF104" s="1001">
        <v>2021</v>
      </c>
      <c r="EG104" s="1001">
        <v>2022</v>
      </c>
      <c r="EH104" s="1001">
        <v>2023</v>
      </c>
      <c r="EI104" s="1001">
        <v>2024</v>
      </c>
      <c r="EJ104" s="1001">
        <v>2025</v>
      </c>
      <c r="EK104" s="1001">
        <v>2026</v>
      </c>
      <c r="EL104" s="1001">
        <v>2027</v>
      </c>
      <c r="EM104" s="1001">
        <v>2028</v>
      </c>
      <c r="EN104" s="1001">
        <v>2029</v>
      </c>
      <c r="EO104" s="1001">
        <v>2030</v>
      </c>
      <c r="EP104" s="1001">
        <v>2031</v>
      </c>
      <c r="EQ104" s="1001">
        <v>2032</v>
      </c>
      <c r="ER104" s="1001">
        <v>2033</v>
      </c>
      <c r="ES104" s="1001">
        <v>2034</v>
      </c>
      <c r="ET104" s="1001">
        <v>2035</v>
      </c>
      <c r="EU104" s="1001">
        <v>2036</v>
      </c>
      <c r="EV104" s="1001">
        <v>2037</v>
      </c>
      <c r="EW104" s="1001">
        <v>2038</v>
      </c>
      <c r="EX104" s="1001">
        <v>2039</v>
      </c>
      <c r="EY104" s="1001">
        <v>2040</v>
      </c>
      <c r="EZ104" s="1001">
        <v>2041</v>
      </c>
      <c r="FA104" s="1001">
        <v>2042</v>
      </c>
      <c r="FB104" s="1001">
        <v>2043</v>
      </c>
      <c r="FC104" s="1001">
        <v>2044</v>
      </c>
      <c r="FD104" s="1001">
        <v>2045</v>
      </c>
      <c r="FE104" s="1001">
        <v>2046</v>
      </c>
      <c r="FF104" s="1001">
        <v>2047</v>
      </c>
      <c r="FG104" s="1001">
        <v>2048</v>
      </c>
      <c r="FH104" s="1001">
        <v>2049</v>
      </c>
      <c r="FI104" s="1001">
        <v>2050</v>
      </c>
      <c r="FJ104" s="1003">
        <v>2051</v>
      </c>
    </row>
    <row r="105" spans="1:16384" s="48" customFormat="1" ht="15.75" thickBot="1">
      <c r="B105" s="2"/>
      <c r="C105" s="983"/>
      <c r="D105" s="980"/>
      <c r="E105" s="980"/>
      <c r="F105" s="980"/>
      <c r="G105" s="980"/>
      <c r="H105" s="980"/>
      <c r="I105" s="980"/>
      <c r="J105" s="980"/>
      <c r="K105" s="980"/>
      <c r="L105" s="980"/>
      <c r="M105" s="980"/>
      <c r="N105" s="980"/>
      <c r="O105" s="980"/>
      <c r="P105" s="980"/>
      <c r="Q105" s="980"/>
      <c r="R105" s="980"/>
      <c r="S105" s="980"/>
      <c r="T105" s="980"/>
      <c r="U105" s="980"/>
      <c r="V105" s="980"/>
      <c r="W105" s="980"/>
      <c r="X105" s="980"/>
      <c r="Y105" s="980"/>
      <c r="Z105" s="980"/>
      <c r="AA105" s="980"/>
      <c r="AB105" s="980"/>
      <c r="AC105" s="980"/>
      <c r="AD105" s="980"/>
      <c r="AE105" s="980"/>
      <c r="AF105" s="980"/>
      <c r="AG105" s="980"/>
      <c r="AH105" s="987"/>
      <c r="AI105" s="2"/>
      <c r="AJ105" s="989"/>
      <c r="AK105" s="985"/>
      <c r="AL105" s="985"/>
      <c r="AM105" s="985"/>
      <c r="AN105" s="985"/>
      <c r="AO105" s="985"/>
      <c r="AP105" s="985"/>
      <c r="AQ105" s="985"/>
      <c r="AR105" s="985"/>
      <c r="AS105" s="985"/>
      <c r="AT105" s="985"/>
      <c r="AU105" s="985"/>
      <c r="AV105" s="985"/>
      <c r="AW105" s="985"/>
      <c r="AX105" s="985"/>
      <c r="AY105" s="985"/>
      <c r="AZ105" s="985"/>
      <c r="BA105" s="985"/>
      <c r="BB105" s="985"/>
      <c r="BC105" s="985"/>
      <c r="BD105" s="985"/>
      <c r="BE105" s="985"/>
      <c r="BF105" s="985"/>
      <c r="BG105" s="985"/>
      <c r="BH105" s="985"/>
      <c r="BI105" s="985"/>
      <c r="BJ105" s="985"/>
      <c r="BK105" s="985"/>
      <c r="BL105" s="985"/>
      <c r="BM105" s="985"/>
      <c r="BN105" s="985"/>
      <c r="BO105" s="993"/>
      <c r="BQ105" s="994"/>
      <c r="BR105" s="991"/>
      <c r="BS105" s="991"/>
      <c r="BT105" s="991"/>
      <c r="BU105" s="991"/>
      <c r="BV105" s="991"/>
      <c r="BW105" s="991"/>
      <c r="BX105" s="991"/>
      <c r="BY105" s="991"/>
      <c r="BZ105" s="991"/>
      <c r="CA105" s="991"/>
      <c r="CB105" s="991"/>
      <c r="CC105" s="991"/>
      <c r="CD105" s="991"/>
      <c r="CE105" s="991"/>
      <c r="CF105" s="991"/>
      <c r="CG105" s="991"/>
      <c r="CH105" s="991"/>
      <c r="CI105" s="991"/>
      <c r="CJ105" s="991"/>
      <c r="CK105" s="991"/>
      <c r="CL105" s="991"/>
      <c r="CM105" s="991"/>
      <c r="CN105" s="991"/>
      <c r="CO105" s="991"/>
      <c r="CP105" s="991"/>
      <c r="CQ105" s="991"/>
      <c r="CR105" s="991"/>
      <c r="CS105" s="991"/>
      <c r="CT105" s="991"/>
      <c r="CU105" s="991"/>
      <c r="CV105" s="991"/>
      <c r="CX105" s="998"/>
      <c r="CY105" s="997"/>
      <c r="CZ105" s="997"/>
      <c r="DA105" s="997"/>
      <c r="DB105" s="997"/>
      <c r="DC105" s="997"/>
      <c r="DD105" s="997"/>
      <c r="DE105" s="997"/>
      <c r="DF105" s="997"/>
      <c r="DG105" s="997"/>
      <c r="DH105" s="997"/>
      <c r="DI105" s="997"/>
      <c r="DJ105" s="997"/>
      <c r="DK105" s="997"/>
      <c r="DL105" s="997"/>
      <c r="DM105" s="997"/>
      <c r="DN105" s="997"/>
      <c r="DO105" s="997"/>
      <c r="DP105" s="997"/>
      <c r="DQ105" s="997"/>
      <c r="DR105" s="997"/>
      <c r="DS105" s="997"/>
      <c r="DT105" s="997"/>
      <c r="DU105" s="997"/>
      <c r="DV105" s="997"/>
      <c r="DW105" s="997"/>
      <c r="DX105" s="997"/>
      <c r="DY105" s="997"/>
      <c r="DZ105" s="997"/>
      <c r="EA105" s="997"/>
      <c r="EB105" s="997"/>
      <c r="EC105" s="997"/>
      <c r="EE105" s="1000"/>
      <c r="EF105" s="1002"/>
      <c r="EG105" s="1002"/>
      <c r="EH105" s="1002"/>
      <c r="EI105" s="1002"/>
      <c r="EJ105" s="1002"/>
      <c r="EK105" s="1002"/>
      <c r="EL105" s="1002"/>
      <c r="EM105" s="1002"/>
      <c r="EN105" s="1002"/>
      <c r="EO105" s="1002"/>
      <c r="EP105" s="1002"/>
      <c r="EQ105" s="1002"/>
      <c r="ER105" s="1002"/>
      <c r="ES105" s="1002"/>
      <c r="ET105" s="1002"/>
      <c r="EU105" s="1002"/>
      <c r="EV105" s="1002"/>
      <c r="EW105" s="1002"/>
      <c r="EX105" s="1002"/>
      <c r="EY105" s="1002"/>
      <c r="EZ105" s="1002"/>
      <c r="FA105" s="1002"/>
      <c r="FB105" s="1002"/>
      <c r="FC105" s="1002"/>
      <c r="FD105" s="1002"/>
      <c r="FE105" s="1002"/>
      <c r="FF105" s="1002"/>
      <c r="FG105" s="1002"/>
      <c r="FH105" s="1002"/>
      <c r="FI105" s="1002"/>
      <c r="FJ105" s="1004"/>
    </row>
    <row r="106" spans="1:16384" s="48" customFormat="1">
      <c r="A106" s="15" t="b">
        <f>IF('Multiple Primary charts'!$E8="yes",TRUE,FALSE)</f>
        <v>0</v>
      </c>
      <c r="B106" s="199" t="str">
        <f>PryName1_MultiChart</f>
        <v>Select a Primary</v>
      </c>
      <c r="C106" s="176">
        <f>IF($A106=TRUE,VLOOKUP($B106,'Electric Vehicle uptake'!$B$12:$FK$377,C$2,0),0)</f>
        <v>0</v>
      </c>
      <c r="D106" s="176">
        <f>IF($A106=TRUE,VLOOKUP($B106,'Electric Vehicle uptake'!$B$12:$FK$377,D$2,0),0)</f>
        <v>0</v>
      </c>
      <c r="E106" s="176">
        <f>IF($A106=TRUE,VLOOKUP($B106,'Electric Vehicle uptake'!$B$12:$FK$377,E$2,0),0)</f>
        <v>0</v>
      </c>
      <c r="F106" s="176">
        <f>IF($A106=TRUE,VLOOKUP($B106,'Electric Vehicle uptake'!$B$12:$FK$377,F$2,0),0)</f>
        <v>0</v>
      </c>
      <c r="G106" s="176">
        <f>IF($A106=TRUE,VLOOKUP($B106,'Electric Vehicle uptake'!$B$12:$FK$377,G$2,0),0)</f>
        <v>0</v>
      </c>
      <c r="H106" s="176">
        <f>IF($A106=TRUE,VLOOKUP($B106,'Electric Vehicle uptake'!$B$12:$FK$377,H$2,0),0)</f>
        <v>0</v>
      </c>
      <c r="I106" s="176">
        <f>IF($A106=TRUE,VLOOKUP($B106,'Electric Vehicle uptake'!$B$12:$FK$377,I$2,0),0)</f>
        <v>0</v>
      </c>
      <c r="J106" s="176">
        <f>IF($A106=TRUE,VLOOKUP($B106,'Electric Vehicle uptake'!$B$12:$FK$377,J$2,0),0)</f>
        <v>0</v>
      </c>
      <c r="K106" s="176">
        <f>IF($A106=TRUE,VLOOKUP($B106,'Electric Vehicle uptake'!$B$12:$FK$377,K$2,0),0)</f>
        <v>0</v>
      </c>
      <c r="L106" s="176">
        <f>IF($A106=TRUE,VLOOKUP($B106,'Electric Vehicle uptake'!$B$12:$FK$377,L$2,0),0)</f>
        <v>0</v>
      </c>
      <c r="M106" s="176">
        <f>IF($A106=TRUE,VLOOKUP($B106,'Electric Vehicle uptake'!$B$12:$FK$377,M$2,0),0)</f>
        <v>0</v>
      </c>
      <c r="N106" s="176">
        <f>IF($A106=TRUE,VLOOKUP($B106,'Electric Vehicle uptake'!$B$12:$FK$377,N$2,0),0)</f>
        <v>0</v>
      </c>
      <c r="O106" s="176">
        <f>IF($A106=TRUE,VLOOKUP($B106,'Electric Vehicle uptake'!$B$12:$FK$377,O$2,0),0)</f>
        <v>0</v>
      </c>
      <c r="P106" s="176">
        <f>IF($A106=TRUE,VLOOKUP($B106,'Electric Vehicle uptake'!$B$12:$FK$377,P$2,0),0)</f>
        <v>0</v>
      </c>
      <c r="Q106" s="176">
        <f>IF($A106=TRUE,VLOOKUP($B106,'Electric Vehicle uptake'!$B$12:$FK$377,Q$2,0),0)</f>
        <v>0</v>
      </c>
      <c r="R106" s="176">
        <f>IF($A106=TRUE,VLOOKUP($B106,'Electric Vehicle uptake'!$B$12:$FK$377,R$2,0),0)</f>
        <v>0</v>
      </c>
      <c r="S106" s="176">
        <f>IF($A106=TRUE,VLOOKUP($B106,'Electric Vehicle uptake'!$B$12:$FK$377,S$2,0),0)</f>
        <v>0</v>
      </c>
      <c r="T106" s="176">
        <f>IF($A106=TRUE,VLOOKUP($B106,'Electric Vehicle uptake'!$B$12:$FK$377,T$2,0),0)</f>
        <v>0</v>
      </c>
      <c r="U106" s="176">
        <f>IF($A106=TRUE,VLOOKUP($B106,'Electric Vehicle uptake'!$B$12:$FK$377,U$2,0),0)</f>
        <v>0</v>
      </c>
      <c r="V106" s="176">
        <f>IF($A106=TRUE,VLOOKUP($B106,'Electric Vehicle uptake'!$B$12:$FK$377,V$2,0),0)</f>
        <v>0</v>
      </c>
      <c r="W106" s="176">
        <f>IF($A106=TRUE,VLOOKUP($B106,'Electric Vehicle uptake'!$B$12:$FK$377,W$2,0),0)</f>
        <v>0</v>
      </c>
      <c r="X106" s="176">
        <f>IF($A106=TRUE,VLOOKUP($B106,'Electric Vehicle uptake'!$B$12:$FK$377,X$2,0),0)</f>
        <v>0</v>
      </c>
      <c r="Y106" s="176">
        <f>IF($A106=TRUE,VLOOKUP($B106,'Electric Vehicle uptake'!$B$12:$FK$377,Y$2,0),0)</f>
        <v>0</v>
      </c>
      <c r="Z106" s="176">
        <f>IF($A106=TRUE,VLOOKUP($B106,'Electric Vehicle uptake'!$B$12:$FK$377,Z$2,0),0)</f>
        <v>0</v>
      </c>
      <c r="AA106" s="176">
        <f>IF($A106=TRUE,VLOOKUP($B106,'Electric Vehicle uptake'!$B$12:$FK$377,AA$2,0),0)</f>
        <v>0</v>
      </c>
      <c r="AB106" s="176">
        <f>IF($A106=TRUE,VLOOKUP($B106,'Electric Vehicle uptake'!$B$12:$FK$377,AB$2,0),0)</f>
        <v>0</v>
      </c>
      <c r="AC106" s="176">
        <f>IF($A106=TRUE,VLOOKUP($B106,'Electric Vehicle uptake'!$B$12:$FK$377,AC$2,0),0)</f>
        <v>0</v>
      </c>
      <c r="AD106" s="176">
        <f>IF($A106=TRUE,VLOOKUP($B106,'Electric Vehicle uptake'!$B$12:$FK$377,AD$2,0),0)</f>
        <v>0</v>
      </c>
      <c r="AE106" s="176">
        <f>IF($A106=TRUE,VLOOKUP($B106,'Electric Vehicle uptake'!$B$12:$FK$377,AE$2,0),0)</f>
        <v>0</v>
      </c>
      <c r="AF106" s="176">
        <f>IF($A106=TRUE,VLOOKUP($B106,'Electric Vehicle uptake'!$B$12:$FK$377,AF$2,0),0)</f>
        <v>0</v>
      </c>
      <c r="AG106" s="176">
        <f>IF($A106=TRUE,VLOOKUP($B106,'Electric Vehicle uptake'!$B$12:$FK$377,AG$2,0),0)</f>
        <v>0</v>
      </c>
      <c r="AH106" s="176">
        <f>IF($A106=TRUE,VLOOKUP($B106,'Electric Vehicle uptake'!$B$12:$FK$377,AH$2,0),0)</f>
        <v>0</v>
      </c>
      <c r="AI106" s="176">
        <f>IF($A106=TRUE,VLOOKUP($B106,'Electric Vehicle uptake'!$B$12:$FK$377,AI$2,0),0)</f>
        <v>0</v>
      </c>
      <c r="AJ106" s="176">
        <f>IF($A106=TRUE,VLOOKUP($B106,'Electric Vehicle uptake'!$B$12:$FK$377,AJ$2,0),0)</f>
        <v>0</v>
      </c>
      <c r="AK106" s="176">
        <f>IF($A106=TRUE,VLOOKUP($B106,'Electric Vehicle uptake'!$B$12:$FK$377,AK$2,0),0)</f>
        <v>0</v>
      </c>
      <c r="AL106" s="176">
        <f>IF($A106=TRUE,VLOOKUP($B106,'Electric Vehicle uptake'!$B$12:$FK$377,AL$2,0),0)</f>
        <v>0</v>
      </c>
      <c r="AM106" s="176">
        <f>IF($A106=TRUE,VLOOKUP($B106,'Electric Vehicle uptake'!$B$12:$FK$377,AM$2,0),0)</f>
        <v>0</v>
      </c>
      <c r="AN106" s="176">
        <f>IF($A106=TRUE,VLOOKUP($B106,'Electric Vehicle uptake'!$B$12:$FK$377,AN$2,0),0)</f>
        <v>0</v>
      </c>
      <c r="AO106" s="176">
        <f>IF($A106=TRUE,VLOOKUP($B106,'Electric Vehicle uptake'!$B$12:$FK$377,AO$2,0),0)</f>
        <v>0</v>
      </c>
      <c r="AP106" s="176">
        <f>IF($A106=TRUE,VLOOKUP($B106,'Electric Vehicle uptake'!$B$12:$FK$377,AP$2,0),0)</f>
        <v>0</v>
      </c>
      <c r="AQ106" s="176">
        <f>IF($A106=TRUE,VLOOKUP($B106,'Electric Vehicle uptake'!$B$12:$FK$377,AQ$2,0),0)</f>
        <v>0</v>
      </c>
      <c r="AR106" s="176">
        <f>IF($A106=TRUE,VLOOKUP($B106,'Electric Vehicle uptake'!$B$12:$FK$377,AR$2,0),0)</f>
        <v>0</v>
      </c>
      <c r="AS106" s="176">
        <f>IF($A106=TRUE,VLOOKUP($B106,'Electric Vehicle uptake'!$B$12:$FK$377,AS$2,0),0)</f>
        <v>0</v>
      </c>
      <c r="AT106" s="176">
        <f>IF($A106=TRUE,VLOOKUP($B106,'Electric Vehicle uptake'!$B$12:$FK$377,AT$2,0),0)</f>
        <v>0</v>
      </c>
      <c r="AU106" s="176">
        <f>IF($A106=TRUE,VLOOKUP($B106,'Electric Vehicle uptake'!$B$12:$FK$377,AU$2,0),0)</f>
        <v>0</v>
      </c>
      <c r="AV106" s="176">
        <f>IF($A106=TRUE,VLOOKUP($B106,'Electric Vehicle uptake'!$B$12:$FK$377,AV$2,0),0)</f>
        <v>0</v>
      </c>
      <c r="AW106" s="176">
        <f>IF($A106=TRUE,VLOOKUP($B106,'Electric Vehicle uptake'!$B$12:$FK$377,AW$2,0),0)</f>
        <v>0</v>
      </c>
      <c r="AX106" s="176">
        <f>IF($A106=TRUE,VLOOKUP($B106,'Electric Vehicle uptake'!$B$12:$FK$377,AX$2,0),0)</f>
        <v>0</v>
      </c>
      <c r="AY106" s="176">
        <f>IF($A106=TRUE,VLOOKUP($B106,'Electric Vehicle uptake'!$B$12:$FK$377,AY$2,0),0)</f>
        <v>0</v>
      </c>
      <c r="AZ106" s="176">
        <f>IF($A106=TRUE,VLOOKUP($B106,'Electric Vehicle uptake'!$B$12:$FK$377,AZ$2,0),0)</f>
        <v>0</v>
      </c>
      <c r="BA106" s="176">
        <f>IF($A106=TRUE,VLOOKUP($B106,'Electric Vehicle uptake'!$B$12:$FK$377,BA$2,0),0)</f>
        <v>0</v>
      </c>
      <c r="BB106" s="176">
        <f>IF($A106=TRUE,VLOOKUP($B106,'Electric Vehicle uptake'!$B$12:$FK$377,BB$2,0),0)</f>
        <v>0</v>
      </c>
      <c r="BC106" s="176">
        <f>IF($A106=TRUE,VLOOKUP($B106,'Electric Vehicle uptake'!$B$12:$FK$377,BC$2,0),0)</f>
        <v>0</v>
      </c>
      <c r="BD106" s="176">
        <f>IF($A106=TRUE,VLOOKUP($B106,'Electric Vehicle uptake'!$B$12:$FK$377,BD$2,0),0)</f>
        <v>0</v>
      </c>
      <c r="BE106" s="176">
        <f>IF($A106=TRUE,VLOOKUP($B106,'Electric Vehicle uptake'!$B$12:$FK$377,BE$2,0),0)</f>
        <v>0</v>
      </c>
      <c r="BF106" s="176">
        <f>IF($A106=TRUE,VLOOKUP($B106,'Electric Vehicle uptake'!$B$12:$FK$377,BF$2,0),0)</f>
        <v>0</v>
      </c>
      <c r="BG106" s="176">
        <f>IF($A106=TRUE,VLOOKUP($B106,'Electric Vehicle uptake'!$B$12:$FK$377,BG$2,0),0)</f>
        <v>0</v>
      </c>
      <c r="BH106" s="176">
        <f>IF($A106=TRUE,VLOOKUP($B106,'Electric Vehicle uptake'!$B$12:$FK$377,BH$2,0),0)</f>
        <v>0</v>
      </c>
      <c r="BI106" s="176">
        <f>IF($A106=TRUE,VLOOKUP($B106,'Electric Vehicle uptake'!$B$12:$FK$377,BI$2,0),0)</f>
        <v>0</v>
      </c>
      <c r="BJ106" s="176">
        <f>IF($A106=TRUE,VLOOKUP($B106,'Electric Vehicle uptake'!$B$12:$FK$377,BJ$2,0),0)</f>
        <v>0</v>
      </c>
      <c r="BK106" s="176">
        <f>IF($A106=TRUE,VLOOKUP($B106,'Electric Vehicle uptake'!$B$12:$FK$377,BK$2,0),0)</f>
        <v>0</v>
      </c>
      <c r="BL106" s="176">
        <f>IF($A106=TRUE,VLOOKUP($B106,'Electric Vehicle uptake'!$B$12:$FK$377,BL$2,0),0)</f>
        <v>0</v>
      </c>
      <c r="BM106" s="176">
        <f>IF($A106=TRUE,VLOOKUP($B106,'Electric Vehicle uptake'!$B$12:$FK$377,BM$2,0),0)</f>
        <v>0</v>
      </c>
      <c r="BN106" s="176">
        <f>IF($A106=TRUE,VLOOKUP($B106,'Electric Vehicle uptake'!$B$12:$FK$377,BN$2,0),0)</f>
        <v>0</v>
      </c>
      <c r="BO106" s="176">
        <f>IF($A106=TRUE,VLOOKUP($B106,'Electric Vehicle uptake'!$B$12:$FK$377,BO$2,0),0)</f>
        <v>0</v>
      </c>
      <c r="BP106" s="176">
        <f>IF($A106=TRUE,VLOOKUP($B106,'Electric Vehicle uptake'!$B$12:$FK$377,BP$2,0),0)</f>
        <v>0</v>
      </c>
      <c r="BQ106" s="176">
        <f>IF($A106=TRUE,VLOOKUP($B106,'Electric Vehicle uptake'!$B$12:$FK$377,BQ$2,0),0)</f>
        <v>0</v>
      </c>
      <c r="BR106" s="176">
        <f>IF($A106=TRUE,VLOOKUP($B106,'Electric Vehicle uptake'!$B$12:$FK$377,BR$2,0),0)</f>
        <v>0</v>
      </c>
      <c r="BS106" s="176">
        <f>IF($A106=TRUE,VLOOKUP($B106,'Electric Vehicle uptake'!$B$12:$FK$377,BS$2,0),0)</f>
        <v>0</v>
      </c>
      <c r="BT106" s="176">
        <f>IF($A106=TRUE,VLOOKUP($B106,'Electric Vehicle uptake'!$B$12:$FK$377,BT$2,0),0)</f>
        <v>0</v>
      </c>
      <c r="BU106" s="176">
        <f>IF($A106=TRUE,VLOOKUP($B106,'Electric Vehicle uptake'!$B$12:$FK$377,BU$2,0),0)</f>
        <v>0</v>
      </c>
      <c r="BV106" s="176">
        <f>IF($A106=TRUE,VLOOKUP($B106,'Electric Vehicle uptake'!$B$12:$FK$377,BV$2,0),0)</f>
        <v>0</v>
      </c>
      <c r="BW106" s="176">
        <f>IF($A106=TRUE,VLOOKUP($B106,'Electric Vehicle uptake'!$B$12:$FK$377,BW$2,0),0)</f>
        <v>0</v>
      </c>
      <c r="BX106" s="176">
        <f>IF($A106=TRUE,VLOOKUP($B106,'Electric Vehicle uptake'!$B$12:$FK$377,BX$2,0),0)</f>
        <v>0</v>
      </c>
      <c r="BY106" s="176">
        <f>IF($A106=TRUE,VLOOKUP($B106,'Electric Vehicle uptake'!$B$12:$FK$377,BY$2,0),0)</f>
        <v>0</v>
      </c>
      <c r="BZ106" s="176">
        <f>IF($A106=TRUE,VLOOKUP($B106,'Electric Vehicle uptake'!$B$12:$FK$377,BZ$2,0),0)</f>
        <v>0</v>
      </c>
      <c r="CA106" s="176">
        <f>IF($A106=TRUE,VLOOKUP($B106,'Electric Vehicle uptake'!$B$12:$FK$377,CA$2,0),0)</f>
        <v>0</v>
      </c>
      <c r="CB106" s="176">
        <f>IF($A106=TRUE,VLOOKUP($B106,'Electric Vehicle uptake'!$B$12:$FK$377,CB$2,0),0)</f>
        <v>0</v>
      </c>
      <c r="CC106" s="176">
        <f>IF($A106=TRUE,VLOOKUP($B106,'Electric Vehicle uptake'!$B$12:$FK$377,CC$2,0),0)</f>
        <v>0</v>
      </c>
      <c r="CD106" s="176">
        <f>IF($A106=TRUE,VLOOKUP($B106,'Electric Vehicle uptake'!$B$12:$FK$377,CD$2,0),0)</f>
        <v>0</v>
      </c>
      <c r="CE106" s="176">
        <f>IF($A106=TRUE,VLOOKUP($B106,'Electric Vehicle uptake'!$B$12:$FK$377,CE$2,0),0)</f>
        <v>0</v>
      </c>
      <c r="CF106" s="176">
        <f>IF($A106=TRUE,VLOOKUP($B106,'Electric Vehicle uptake'!$B$12:$FK$377,CF$2,0),0)</f>
        <v>0</v>
      </c>
      <c r="CG106" s="176">
        <f>IF($A106=TRUE,VLOOKUP($B106,'Electric Vehicle uptake'!$B$12:$FK$377,CG$2,0),0)</f>
        <v>0</v>
      </c>
      <c r="CH106" s="176">
        <f>IF($A106=TRUE,VLOOKUP($B106,'Electric Vehicle uptake'!$B$12:$FK$377,CH$2,0),0)</f>
        <v>0</v>
      </c>
      <c r="CI106" s="176">
        <f>IF($A106=TRUE,VLOOKUP($B106,'Electric Vehicle uptake'!$B$12:$FK$377,CI$2,0),0)</f>
        <v>0</v>
      </c>
      <c r="CJ106" s="176">
        <f>IF($A106=TRUE,VLOOKUP($B106,'Electric Vehicle uptake'!$B$12:$FK$377,CJ$2,0),0)</f>
        <v>0</v>
      </c>
      <c r="CK106" s="176">
        <f>IF($A106=TRUE,VLOOKUP($B106,'Electric Vehicle uptake'!$B$12:$FK$377,CK$2,0),0)</f>
        <v>0</v>
      </c>
      <c r="CL106" s="176">
        <f>IF($A106=TRUE,VLOOKUP($B106,'Electric Vehicle uptake'!$B$12:$FK$377,CL$2,0),0)</f>
        <v>0</v>
      </c>
      <c r="CM106" s="176">
        <f>IF($A106=TRUE,VLOOKUP($B106,'Electric Vehicle uptake'!$B$12:$FK$377,CM$2,0),0)</f>
        <v>0</v>
      </c>
      <c r="CN106" s="176">
        <f>IF($A106=TRUE,VLOOKUP($B106,'Electric Vehicle uptake'!$B$12:$FK$377,CN$2,0),0)</f>
        <v>0</v>
      </c>
      <c r="CO106" s="176">
        <f>IF($A106=TRUE,VLOOKUP($B106,'Electric Vehicle uptake'!$B$12:$FK$377,CO$2,0),0)</f>
        <v>0</v>
      </c>
      <c r="CP106" s="176">
        <f>IF($A106=TRUE,VLOOKUP($B106,'Electric Vehicle uptake'!$B$12:$FK$377,CP$2,0),0)</f>
        <v>0</v>
      </c>
      <c r="CQ106" s="176">
        <f>IF($A106=TRUE,VLOOKUP($B106,'Electric Vehicle uptake'!$B$12:$FK$377,CQ$2,0),0)</f>
        <v>0</v>
      </c>
      <c r="CR106" s="176">
        <f>IF($A106=TRUE,VLOOKUP($B106,'Electric Vehicle uptake'!$B$12:$FK$377,CR$2,0),0)</f>
        <v>0</v>
      </c>
      <c r="CS106" s="176">
        <f>IF($A106=TRUE,VLOOKUP($B106,'Electric Vehicle uptake'!$B$12:$FK$377,CS$2,0),0)</f>
        <v>0</v>
      </c>
      <c r="CT106" s="176">
        <f>IF($A106=TRUE,VLOOKUP($B106,'Electric Vehicle uptake'!$B$12:$FK$377,CT$2,0),0)</f>
        <v>0</v>
      </c>
      <c r="CU106" s="176">
        <f>IF($A106=TRUE,VLOOKUP($B106,'Electric Vehicle uptake'!$B$12:$FK$377,CU$2,0),0)</f>
        <v>0</v>
      </c>
      <c r="CV106" s="176">
        <f>IF($A106=TRUE,VLOOKUP($B106,'Electric Vehicle uptake'!$B$12:$FK$377,CV$2,0),0)</f>
        <v>0</v>
      </c>
      <c r="CW106" s="176">
        <f>IF($A106=TRUE,VLOOKUP($B106,'Electric Vehicle uptake'!$B$12:$FK$377,CW$2,0),0)</f>
        <v>0</v>
      </c>
      <c r="CX106" s="176">
        <f>IF($A106=TRUE,VLOOKUP($B106,'Electric Vehicle uptake'!$B$12:$FK$377,CX$2,0),0)</f>
        <v>0</v>
      </c>
      <c r="CY106" s="176">
        <f>IF($A106=TRUE,VLOOKUP($B106,'Electric Vehicle uptake'!$B$12:$FK$377,CY$2,0),0)</f>
        <v>0</v>
      </c>
      <c r="CZ106" s="176">
        <f>IF($A106=TRUE,VLOOKUP($B106,'Electric Vehicle uptake'!$B$12:$FK$377,CZ$2,0),0)</f>
        <v>0</v>
      </c>
      <c r="DA106" s="176">
        <f>IF($A106=TRUE,VLOOKUP($B106,'Electric Vehicle uptake'!$B$12:$FK$377,DA$2,0),0)</f>
        <v>0</v>
      </c>
      <c r="DB106" s="176">
        <f>IF($A106=TRUE,VLOOKUP($B106,'Electric Vehicle uptake'!$B$12:$FK$377,DB$2,0),0)</f>
        <v>0</v>
      </c>
      <c r="DC106" s="176">
        <f>IF($A106=TRUE,VLOOKUP($B106,'Electric Vehicle uptake'!$B$12:$FK$377,DC$2,0),0)</f>
        <v>0</v>
      </c>
      <c r="DD106" s="176">
        <f>IF($A106=TRUE,VLOOKUP($B106,'Electric Vehicle uptake'!$B$12:$FK$377,DD$2,0),0)</f>
        <v>0</v>
      </c>
      <c r="DE106" s="176">
        <f>IF($A106=TRUE,VLOOKUP($B106,'Electric Vehicle uptake'!$B$12:$FK$377,DE$2,0),0)</f>
        <v>0</v>
      </c>
      <c r="DF106" s="176">
        <f>IF($A106=TRUE,VLOOKUP($B106,'Electric Vehicle uptake'!$B$12:$FK$377,DF$2,0),0)</f>
        <v>0</v>
      </c>
      <c r="DG106" s="176">
        <f>IF($A106=TRUE,VLOOKUP($B106,'Electric Vehicle uptake'!$B$12:$FK$377,DG$2,0),0)</f>
        <v>0</v>
      </c>
      <c r="DH106" s="176">
        <f>IF($A106=TRUE,VLOOKUP($B106,'Electric Vehicle uptake'!$B$12:$FK$377,DH$2,0),0)</f>
        <v>0</v>
      </c>
      <c r="DI106" s="176">
        <f>IF($A106=TRUE,VLOOKUP($B106,'Electric Vehicle uptake'!$B$12:$FK$377,DI$2,0),0)</f>
        <v>0</v>
      </c>
      <c r="DJ106" s="176">
        <f>IF($A106=TRUE,VLOOKUP($B106,'Electric Vehicle uptake'!$B$12:$FK$377,DJ$2,0),0)</f>
        <v>0</v>
      </c>
      <c r="DK106" s="176">
        <f>IF($A106=TRUE,VLOOKUP($B106,'Electric Vehicle uptake'!$B$12:$FK$377,DK$2,0),0)</f>
        <v>0</v>
      </c>
      <c r="DL106" s="176">
        <f>IF($A106=TRUE,VLOOKUP($B106,'Electric Vehicle uptake'!$B$12:$FK$377,DL$2,0),0)</f>
        <v>0</v>
      </c>
      <c r="DM106" s="176">
        <f>IF($A106=TRUE,VLOOKUP($B106,'Electric Vehicle uptake'!$B$12:$FK$377,DM$2,0),0)</f>
        <v>0</v>
      </c>
      <c r="DN106" s="176">
        <f>IF($A106=TRUE,VLOOKUP($B106,'Electric Vehicle uptake'!$B$12:$FK$377,DN$2,0),0)</f>
        <v>0</v>
      </c>
      <c r="DO106" s="176">
        <f>IF($A106=TRUE,VLOOKUP($B106,'Electric Vehicle uptake'!$B$12:$FK$377,DO$2,0),0)</f>
        <v>0</v>
      </c>
      <c r="DP106" s="176">
        <f>IF($A106=TRUE,VLOOKUP($B106,'Electric Vehicle uptake'!$B$12:$FK$377,DP$2,0),0)</f>
        <v>0</v>
      </c>
      <c r="DQ106" s="176">
        <f>IF($A106=TRUE,VLOOKUP($B106,'Electric Vehicle uptake'!$B$12:$FK$377,DQ$2,0),0)</f>
        <v>0</v>
      </c>
      <c r="DR106" s="176">
        <f>IF($A106=TRUE,VLOOKUP($B106,'Electric Vehicle uptake'!$B$12:$FK$377,DR$2,0),0)</f>
        <v>0</v>
      </c>
      <c r="DS106" s="176">
        <f>IF($A106=TRUE,VLOOKUP($B106,'Electric Vehicle uptake'!$B$12:$FK$377,DS$2,0),0)</f>
        <v>0</v>
      </c>
      <c r="DT106" s="176">
        <f>IF($A106=TRUE,VLOOKUP($B106,'Electric Vehicle uptake'!$B$12:$FK$377,DT$2,0),0)</f>
        <v>0</v>
      </c>
      <c r="DU106" s="176">
        <f>IF($A106=TRUE,VLOOKUP($B106,'Electric Vehicle uptake'!$B$12:$FK$377,DU$2,0),0)</f>
        <v>0</v>
      </c>
      <c r="DV106" s="176">
        <f>IF($A106=TRUE,VLOOKUP($B106,'Electric Vehicle uptake'!$B$12:$FK$377,DV$2,0),0)</f>
        <v>0</v>
      </c>
      <c r="DW106" s="176">
        <f>IF($A106=TRUE,VLOOKUP($B106,'Electric Vehicle uptake'!$B$12:$FK$377,DW$2,0),0)</f>
        <v>0</v>
      </c>
      <c r="DX106" s="176">
        <f>IF($A106=TRUE,VLOOKUP($B106,'Electric Vehicle uptake'!$B$12:$FK$377,DX$2,0),0)</f>
        <v>0</v>
      </c>
      <c r="DY106" s="176">
        <f>IF($A106=TRUE,VLOOKUP($B106,'Electric Vehicle uptake'!$B$12:$FK$377,DY$2,0),0)</f>
        <v>0</v>
      </c>
      <c r="DZ106" s="176">
        <f>IF($A106=TRUE,VLOOKUP($B106,'Electric Vehicle uptake'!$B$12:$FK$377,DZ$2,0),0)</f>
        <v>0</v>
      </c>
      <c r="EA106" s="176">
        <f>IF($A106=TRUE,VLOOKUP($B106,'Electric Vehicle uptake'!$B$12:$FK$377,EA$2,0),0)</f>
        <v>0</v>
      </c>
      <c r="EB106" s="176">
        <f>IF($A106=TRUE,VLOOKUP($B106,'Electric Vehicle uptake'!$B$12:$FK$377,EB$2,0),0)</f>
        <v>0</v>
      </c>
      <c r="EC106" s="176">
        <f>IF($A106=TRUE,VLOOKUP($B106,'Electric Vehicle uptake'!$B$12:$FK$377,EC$2,0),0)</f>
        <v>0</v>
      </c>
      <c r="ED106" s="176">
        <f>IF($A106=TRUE,VLOOKUP($B106,'Electric Vehicle uptake'!$B$12:$FK$377,ED$2,0),0)</f>
        <v>0</v>
      </c>
      <c r="EE106" s="176">
        <f>IF($A106=TRUE,VLOOKUP($B106,'Electric Vehicle uptake'!$B$12:$FK$377,EE$2,0),0)</f>
        <v>0</v>
      </c>
      <c r="EF106" s="176">
        <f>IF($A106=TRUE,VLOOKUP($B106,'Electric Vehicle uptake'!$B$12:$FK$377,EF$2,0),0)</f>
        <v>0</v>
      </c>
      <c r="EG106" s="176">
        <f>IF($A106=TRUE,VLOOKUP($B106,'Electric Vehicle uptake'!$B$12:$FK$377,EG$2,0),0)</f>
        <v>0</v>
      </c>
      <c r="EH106" s="176">
        <f>IF($A106=TRUE,VLOOKUP($B106,'Electric Vehicle uptake'!$B$12:$FK$377,EH$2,0),0)</f>
        <v>0</v>
      </c>
      <c r="EI106" s="176">
        <f>IF($A106=TRUE,VLOOKUP($B106,'Electric Vehicle uptake'!$B$12:$FK$377,EI$2,0),0)</f>
        <v>0</v>
      </c>
      <c r="EJ106" s="176">
        <f>IF($A106=TRUE,VLOOKUP($B106,'Electric Vehicle uptake'!$B$12:$FK$377,EJ$2,0),0)</f>
        <v>0</v>
      </c>
      <c r="EK106" s="176">
        <f>IF($A106=TRUE,VLOOKUP($B106,'Electric Vehicle uptake'!$B$12:$FK$377,EK$2,0),0)</f>
        <v>0</v>
      </c>
      <c r="EL106" s="176">
        <f>IF($A106=TRUE,VLOOKUP($B106,'Electric Vehicle uptake'!$B$12:$FK$377,EL$2,0),0)</f>
        <v>0</v>
      </c>
      <c r="EM106" s="176">
        <f>IF($A106=TRUE,VLOOKUP($B106,'Electric Vehicle uptake'!$B$12:$FK$377,EM$2,0),0)</f>
        <v>0</v>
      </c>
      <c r="EN106" s="176">
        <f>IF($A106=TRUE,VLOOKUP($B106,'Electric Vehicle uptake'!$B$12:$FK$377,EN$2,0),0)</f>
        <v>0</v>
      </c>
      <c r="EO106" s="176">
        <f>IF($A106=TRUE,VLOOKUP($B106,'Electric Vehicle uptake'!$B$12:$FK$377,EO$2,0),0)</f>
        <v>0</v>
      </c>
      <c r="EP106" s="176">
        <f>IF($A106=TRUE,VLOOKUP($B106,'Electric Vehicle uptake'!$B$12:$FK$377,EP$2,0),0)</f>
        <v>0</v>
      </c>
      <c r="EQ106" s="176">
        <f>IF($A106=TRUE,VLOOKUP($B106,'Electric Vehicle uptake'!$B$12:$FK$377,EQ$2,0),0)</f>
        <v>0</v>
      </c>
      <c r="ER106" s="176">
        <f>IF($A106=TRUE,VLOOKUP($B106,'Electric Vehicle uptake'!$B$12:$FK$377,ER$2,0),0)</f>
        <v>0</v>
      </c>
      <c r="ES106" s="176">
        <f>IF($A106=TRUE,VLOOKUP($B106,'Electric Vehicle uptake'!$B$12:$FK$377,ES$2,0),0)</f>
        <v>0</v>
      </c>
      <c r="ET106" s="176">
        <f>IF($A106=TRUE,VLOOKUP($B106,'Electric Vehicle uptake'!$B$12:$FK$377,ET$2,0),0)</f>
        <v>0</v>
      </c>
      <c r="EU106" s="176">
        <f>IF($A106=TRUE,VLOOKUP($B106,'Electric Vehicle uptake'!$B$12:$FK$377,EU$2,0),0)</f>
        <v>0</v>
      </c>
      <c r="EV106" s="176">
        <f>IF($A106=TRUE,VLOOKUP($B106,'Electric Vehicle uptake'!$B$12:$FK$377,EV$2,0),0)</f>
        <v>0</v>
      </c>
      <c r="EW106" s="176">
        <f>IF($A106=TRUE,VLOOKUP($B106,'Electric Vehicle uptake'!$B$12:$FK$377,EW$2,0),0)</f>
        <v>0</v>
      </c>
      <c r="EX106" s="176">
        <f>IF($A106=TRUE,VLOOKUP($B106,'Electric Vehicle uptake'!$B$12:$FK$377,EX$2,0),0)</f>
        <v>0</v>
      </c>
      <c r="EY106" s="176">
        <f>IF($A106=TRUE,VLOOKUP($B106,'Electric Vehicle uptake'!$B$12:$FK$377,EY$2,0),0)</f>
        <v>0</v>
      </c>
      <c r="EZ106" s="176">
        <f>IF($A106=TRUE,VLOOKUP($B106,'Electric Vehicle uptake'!$B$12:$FK$377,EZ$2,0),0)</f>
        <v>0</v>
      </c>
      <c r="FA106" s="176">
        <f>IF($A106=TRUE,VLOOKUP($B106,'Electric Vehicle uptake'!$B$12:$FK$377,FA$2,0),0)</f>
        <v>0</v>
      </c>
      <c r="FB106" s="176">
        <f>IF($A106=TRUE,VLOOKUP($B106,'Electric Vehicle uptake'!$B$12:$FK$377,FB$2,0),0)</f>
        <v>0</v>
      </c>
      <c r="FC106" s="176">
        <f>IF($A106=TRUE,VLOOKUP($B106,'Electric Vehicle uptake'!$B$12:$FK$377,FC$2,0),0)</f>
        <v>0</v>
      </c>
      <c r="FD106" s="176">
        <f>IF($A106=TRUE,VLOOKUP($B106,'Electric Vehicle uptake'!$B$12:$FK$377,FD$2,0),0)</f>
        <v>0</v>
      </c>
      <c r="FE106" s="176">
        <f>IF($A106=TRUE,VLOOKUP($B106,'Electric Vehicle uptake'!$B$12:$FK$377,FE$2,0),0)</f>
        <v>0</v>
      </c>
      <c r="FF106" s="176">
        <f>IF($A106=TRUE,VLOOKUP($B106,'Electric Vehicle uptake'!$B$12:$FK$377,FF$2,0),0)</f>
        <v>0</v>
      </c>
      <c r="FG106" s="176">
        <f>IF($A106=TRUE,VLOOKUP($B106,'Electric Vehicle uptake'!$B$12:$FK$377,FG$2,0),0)</f>
        <v>0</v>
      </c>
      <c r="FH106" s="176">
        <f>IF($A106=TRUE,VLOOKUP($B106,'Electric Vehicle uptake'!$B$12:$FK$377,FH$2,0),0)</f>
        <v>0</v>
      </c>
      <c r="FI106" s="176">
        <f>IF($A106=TRUE,VLOOKUP($B106,'Electric Vehicle uptake'!$B$12:$FK$377,FI$2,0),0)</f>
        <v>0</v>
      </c>
      <c r="FJ106" s="176">
        <f>IF($A106=TRUE,VLOOKUP($B106,'Electric Vehicle uptake'!$B$12:$FK$377,FJ$2,0),0)</f>
        <v>0</v>
      </c>
      <c r="FK106" s="45"/>
      <c r="FL106" s="45"/>
      <c r="FM106" s="45"/>
      <c r="FN106" s="45"/>
      <c r="FO106" s="45"/>
      <c r="FP106" s="45"/>
      <c r="FQ106" s="45"/>
      <c r="FR106" s="45"/>
      <c r="FS106" s="45"/>
      <c r="FT106" s="45"/>
      <c r="FU106" s="45"/>
      <c r="FV106" s="45"/>
      <c r="FW106" s="45"/>
      <c r="FX106" s="45"/>
      <c r="FY106" s="45"/>
      <c r="FZ106" s="45"/>
      <c r="GA106" s="45"/>
      <c r="GB106" s="45"/>
      <c r="GC106" s="45"/>
      <c r="GD106" s="45"/>
      <c r="GE106" s="45"/>
      <c r="GF106" s="45"/>
      <c r="GG106" s="45"/>
      <c r="GH106" s="45"/>
      <c r="GI106" s="45"/>
      <c r="GJ106" s="45"/>
      <c r="GK106" s="45"/>
      <c r="GL106" s="45"/>
      <c r="GM106" s="45"/>
      <c r="GN106" s="45"/>
      <c r="GO106" s="45"/>
      <c r="GP106" s="45"/>
      <c r="GQ106" s="45"/>
      <c r="GR106" s="45"/>
      <c r="GS106" s="45"/>
      <c r="GT106" s="45"/>
      <c r="GU106" s="45"/>
      <c r="GV106" s="45"/>
      <c r="GW106" s="45"/>
      <c r="GX106" s="45"/>
      <c r="GY106" s="45"/>
      <c r="GZ106" s="45"/>
      <c r="HA106" s="45"/>
      <c r="HB106" s="45"/>
      <c r="HC106" s="45"/>
      <c r="HD106" s="45"/>
      <c r="HE106" s="45"/>
      <c r="HF106" s="45"/>
      <c r="HG106" s="45"/>
      <c r="HH106" s="45"/>
      <c r="HI106" s="45"/>
      <c r="HJ106" s="45"/>
      <c r="HK106" s="45"/>
      <c r="HL106" s="45"/>
      <c r="HM106" s="45"/>
      <c r="HN106" s="45"/>
      <c r="HO106" s="45"/>
      <c r="HP106" s="45"/>
      <c r="HQ106" s="45"/>
      <c r="HR106" s="45"/>
      <c r="HS106" s="45"/>
      <c r="HT106" s="45"/>
      <c r="HU106" s="45"/>
      <c r="HV106" s="45"/>
      <c r="HW106" s="45"/>
      <c r="HX106" s="45"/>
      <c r="HY106" s="45"/>
      <c r="HZ106" s="45"/>
      <c r="IA106" s="45"/>
      <c r="IB106" s="45"/>
      <c r="IC106" s="45"/>
      <c r="ID106" s="45"/>
      <c r="IE106" s="45"/>
      <c r="IF106" s="45"/>
      <c r="IG106" s="45"/>
      <c r="IH106" s="45"/>
      <c r="II106" s="45"/>
      <c r="IJ106" s="45"/>
      <c r="IK106" s="45"/>
      <c r="IL106" s="45"/>
      <c r="IM106" s="45"/>
      <c r="IN106" s="45"/>
      <c r="IO106" s="45"/>
      <c r="IP106" s="45"/>
      <c r="IQ106" s="45"/>
      <c r="IR106" s="45"/>
      <c r="IS106" s="45"/>
      <c r="IT106" s="45"/>
      <c r="IU106" s="45"/>
      <c r="IV106" s="45"/>
      <c r="IW106" s="45"/>
      <c r="IX106" s="45"/>
      <c r="IY106" s="45"/>
      <c r="IZ106" s="45"/>
      <c r="JA106" s="45"/>
      <c r="JB106" s="45"/>
      <c r="JC106" s="45"/>
      <c r="JD106" s="45"/>
      <c r="JE106" s="45"/>
      <c r="JF106" s="45"/>
      <c r="JG106" s="45"/>
      <c r="JH106" s="45"/>
      <c r="JI106" s="45"/>
      <c r="JJ106" s="45"/>
      <c r="JK106" s="45"/>
      <c r="JL106" s="45"/>
      <c r="JM106" s="45"/>
      <c r="JN106" s="45"/>
      <c r="JO106" s="45"/>
      <c r="JP106" s="45"/>
      <c r="JQ106" s="45"/>
      <c r="JR106" s="45"/>
      <c r="JS106" s="45"/>
      <c r="JT106" s="45"/>
      <c r="JU106" s="45"/>
      <c r="JV106" s="45"/>
      <c r="JW106" s="45"/>
      <c r="JX106" s="45"/>
      <c r="JY106" s="45"/>
      <c r="JZ106" s="45"/>
      <c r="KA106" s="45"/>
      <c r="KB106" s="45"/>
      <c r="KC106" s="45"/>
      <c r="KD106" s="45"/>
      <c r="KE106" s="45"/>
      <c r="KF106" s="45"/>
      <c r="KG106" s="45"/>
      <c r="KH106" s="45"/>
      <c r="KI106" s="45"/>
      <c r="KJ106" s="45"/>
      <c r="KK106" s="45"/>
      <c r="KL106" s="45"/>
      <c r="KM106" s="45"/>
      <c r="KN106" s="45"/>
      <c r="KO106" s="45"/>
      <c r="KP106" s="45"/>
      <c r="KQ106" s="45"/>
      <c r="KR106" s="45"/>
      <c r="KS106" s="45"/>
      <c r="KT106" s="45"/>
      <c r="KU106" s="45"/>
      <c r="KV106" s="45"/>
      <c r="KW106" s="45"/>
      <c r="KX106" s="45"/>
      <c r="KY106" s="45"/>
      <c r="KZ106" s="45"/>
      <c r="LA106" s="45"/>
      <c r="LB106" s="45"/>
      <c r="LC106" s="45"/>
      <c r="LD106" s="45"/>
      <c r="LE106" s="45"/>
      <c r="LF106" s="45"/>
      <c r="LG106" s="45"/>
      <c r="LH106" s="45"/>
      <c r="LI106" s="45"/>
      <c r="LJ106" s="45"/>
      <c r="LK106" s="45"/>
      <c r="LL106" s="45"/>
      <c r="LM106" s="45"/>
      <c r="LN106" s="45"/>
      <c r="LO106" s="45"/>
      <c r="LP106" s="45"/>
      <c r="LQ106" s="45"/>
      <c r="LR106" s="45"/>
      <c r="LS106" s="45"/>
      <c r="LT106" s="45"/>
      <c r="LU106" s="45"/>
      <c r="LV106" s="45"/>
      <c r="LW106" s="45"/>
      <c r="LX106" s="45"/>
      <c r="LY106" s="45"/>
      <c r="LZ106" s="45"/>
      <c r="MA106" s="45"/>
      <c r="MB106" s="45"/>
      <c r="MC106" s="45"/>
      <c r="MD106" s="45"/>
      <c r="ME106" s="45"/>
      <c r="MF106" s="45"/>
      <c r="MG106" s="45"/>
      <c r="MH106" s="45"/>
      <c r="MI106" s="45"/>
      <c r="MJ106" s="45"/>
      <c r="MK106" s="45"/>
      <c r="ML106" s="45"/>
      <c r="MM106" s="45"/>
      <c r="MN106" s="45"/>
      <c r="MO106" s="45"/>
      <c r="MP106" s="45"/>
      <c r="MQ106" s="45"/>
      <c r="MR106" s="45"/>
      <c r="MS106" s="45"/>
      <c r="MT106" s="45"/>
      <c r="MU106" s="45"/>
      <c r="MV106" s="45"/>
      <c r="MW106" s="45"/>
      <c r="MX106" s="45"/>
      <c r="MY106" s="45"/>
      <c r="MZ106" s="45"/>
      <c r="NA106" s="45"/>
      <c r="NB106" s="45"/>
      <c r="NC106" s="45"/>
      <c r="ND106" s="45"/>
      <c r="NE106" s="45"/>
      <c r="NF106" s="45"/>
      <c r="NG106" s="45"/>
      <c r="NH106" s="45"/>
      <c r="NI106" s="45"/>
      <c r="NJ106" s="45"/>
      <c r="NK106" s="45"/>
      <c r="NL106" s="45"/>
      <c r="NM106" s="45"/>
      <c r="NN106" s="45"/>
      <c r="NO106" s="45"/>
      <c r="NP106" s="45"/>
      <c r="NQ106" s="45"/>
      <c r="NR106" s="45"/>
      <c r="NS106" s="45"/>
      <c r="NT106" s="45"/>
      <c r="NU106" s="45"/>
      <c r="NV106" s="45"/>
      <c r="NW106" s="45"/>
      <c r="NX106" s="45"/>
      <c r="NY106" s="45"/>
      <c r="NZ106" s="45"/>
      <c r="OA106" s="45"/>
      <c r="OB106" s="45"/>
      <c r="OC106" s="45"/>
      <c r="OD106" s="45"/>
      <c r="OE106" s="45"/>
      <c r="OF106" s="45"/>
      <c r="OG106" s="45"/>
      <c r="OH106" s="45"/>
      <c r="OI106" s="45"/>
      <c r="OJ106" s="45"/>
      <c r="OK106" s="45"/>
      <c r="OL106" s="45"/>
      <c r="OM106" s="45"/>
      <c r="ON106" s="45"/>
      <c r="OO106" s="45"/>
      <c r="OP106" s="45"/>
      <c r="OQ106" s="45"/>
      <c r="OR106" s="45"/>
      <c r="OS106" s="45"/>
      <c r="OT106" s="45"/>
      <c r="OU106" s="45"/>
      <c r="OV106" s="45"/>
      <c r="OW106" s="45"/>
      <c r="OX106" s="45"/>
      <c r="OY106" s="45"/>
      <c r="OZ106" s="45"/>
      <c r="PA106" s="45"/>
      <c r="PB106" s="45"/>
      <c r="PC106" s="45"/>
      <c r="PD106" s="45"/>
      <c r="PE106" s="45"/>
      <c r="PF106" s="45"/>
      <c r="PG106" s="45"/>
      <c r="PH106" s="45"/>
      <c r="PI106" s="45"/>
      <c r="PJ106" s="45"/>
      <c r="PK106" s="45"/>
      <c r="PL106" s="45"/>
      <c r="PM106" s="45"/>
      <c r="PN106" s="45"/>
      <c r="PO106" s="45"/>
      <c r="PP106" s="45"/>
      <c r="PQ106" s="45"/>
      <c r="PR106" s="45"/>
      <c r="PS106" s="45"/>
      <c r="PT106" s="45"/>
      <c r="PU106" s="45"/>
      <c r="PV106" s="45"/>
      <c r="PW106" s="45"/>
      <c r="PX106" s="45"/>
      <c r="PY106" s="45"/>
      <c r="PZ106" s="45"/>
      <c r="QA106" s="45"/>
      <c r="QB106" s="45"/>
      <c r="QC106" s="45"/>
      <c r="QD106" s="45"/>
      <c r="QE106" s="45"/>
      <c r="QF106" s="45"/>
      <c r="QG106" s="45"/>
      <c r="QH106" s="45"/>
      <c r="QI106" s="45"/>
      <c r="QJ106" s="45"/>
      <c r="QK106" s="45"/>
      <c r="QL106" s="45"/>
      <c r="QM106" s="45"/>
      <c r="QN106" s="45"/>
      <c r="QO106" s="45"/>
      <c r="QP106" s="45"/>
      <c r="QQ106" s="45"/>
      <c r="QR106" s="45"/>
      <c r="QS106" s="45"/>
      <c r="QT106" s="45"/>
      <c r="QU106" s="45"/>
      <c r="QV106" s="45"/>
      <c r="QW106" s="45"/>
      <c r="QX106" s="45"/>
      <c r="QY106" s="45"/>
      <c r="QZ106" s="45"/>
      <c r="RA106" s="45"/>
      <c r="RB106" s="45"/>
      <c r="RC106" s="45"/>
      <c r="RD106" s="45"/>
      <c r="RE106" s="45"/>
      <c r="RF106" s="45"/>
      <c r="RG106" s="45"/>
      <c r="RH106" s="45"/>
      <c r="RI106" s="45"/>
      <c r="RJ106" s="45"/>
      <c r="RK106" s="45"/>
      <c r="RL106" s="45"/>
      <c r="RM106" s="45"/>
      <c r="RN106" s="45"/>
      <c r="RO106" s="45"/>
      <c r="RP106" s="45"/>
      <c r="RQ106" s="45"/>
      <c r="RR106" s="45"/>
      <c r="RS106" s="45"/>
      <c r="RT106" s="45"/>
      <c r="RU106" s="45"/>
      <c r="RV106" s="45"/>
      <c r="RW106" s="45"/>
      <c r="RX106" s="45"/>
      <c r="RY106" s="45"/>
      <c r="RZ106" s="45"/>
      <c r="SA106" s="45"/>
      <c r="SB106" s="45"/>
      <c r="SC106" s="45"/>
      <c r="SD106" s="45"/>
      <c r="SE106" s="45"/>
      <c r="SF106" s="45"/>
      <c r="SG106" s="45"/>
      <c r="SH106" s="45"/>
      <c r="SI106" s="45"/>
      <c r="SJ106" s="45"/>
      <c r="SK106" s="45"/>
      <c r="SL106" s="45"/>
      <c r="SM106" s="45"/>
      <c r="SN106" s="45"/>
      <c r="SO106" s="45"/>
      <c r="SP106" s="45"/>
      <c r="SQ106" s="45"/>
      <c r="SR106" s="45"/>
      <c r="SS106" s="45"/>
      <c r="ST106" s="45"/>
      <c r="SU106" s="45"/>
      <c r="SV106" s="45"/>
      <c r="SW106" s="45"/>
      <c r="SX106" s="45"/>
      <c r="SY106" s="45"/>
      <c r="SZ106" s="45"/>
      <c r="TA106" s="45"/>
      <c r="TB106" s="45"/>
      <c r="TC106" s="45"/>
      <c r="TD106" s="45"/>
      <c r="TE106" s="45"/>
      <c r="TF106" s="45"/>
      <c r="TG106" s="45"/>
      <c r="TH106" s="45"/>
      <c r="TI106" s="45"/>
      <c r="TJ106" s="45"/>
      <c r="TK106" s="45"/>
      <c r="TL106" s="45"/>
      <c r="TM106" s="45"/>
      <c r="TN106" s="45"/>
      <c r="TO106" s="45"/>
      <c r="TP106" s="45"/>
      <c r="TQ106" s="45"/>
      <c r="TR106" s="45"/>
      <c r="TS106" s="45"/>
      <c r="TT106" s="45"/>
      <c r="TU106" s="45"/>
      <c r="TV106" s="45"/>
      <c r="TW106" s="45"/>
      <c r="TX106" s="45"/>
      <c r="TY106" s="45"/>
      <c r="TZ106" s="45"/>
      <c r="UA106" s="45"/>
      <c r="UB106" s="45"/>
      <c r="UC106" s="45"/>
      <c r="UD106" s="45"/>
      <c r="UE106" s="45"/>
      <c r="UF106" s="45"/>
      <c r="UG106" s="45"/>
      <c r="UH106" s="45"/>
      <c r="UI106" s="45"/>
      <c r="UJ106" s="45"/>
      <c r="UK106" s="45"/>
      <c r="UL106" s="45"/>
      <c r="UM106" s="45"/>
      <c r="UN106" s="45"/>
      <c r="UO106" s="45"/>
      <c r="UP106" s="45"/>
      <c r="UQ106" s="45"/>
      <c r="UR106" s="45"/>
      <c r="US106" s="45"/>
      <c r="UT106" s="45"/>
      <c r="UU106" s="45"/>
      <c r="UV106" s="45"/>
      <c r="UW106" s="45"/>
      <c r="UX106" s="45"/>
      <c r="UY106" s="45"/>
      <c r="UZ106" s="45"/>
      <c r="VA106" s="45"/>
      <c r="VB106" s="45"/>
      <c r="VC106" s="45"/>
      <c r="VD106" s="45"/>
      <c r="VE106" s="45"/>
      <c r="VF106" s="45"/>
      <c r="VG106" s="45"/>
      <c r="VH106" s="45"/>
      <c r="VI106" s="45"/>
      <c r="VJ106" s="45"/>
      <c r="VK106" s="45"/>
      <c r="VL106" s="45"/>
      <c r="VM106" s="45"/>
      <c r="VN106" s="45"/>
      <c r="VO106" s="45"/>
      <c r="VP106" s="45"/>
      <c r="VQ106" s="45"/>
      <c r="VR106" s="45"/>
      <c r="VS106" s="45"/>
      <c r="VT106" s="45"/>
      <c r="VU106" s="45"/>
      <c r="VV106" s="45"/>
      <c r="VW106" s="45"/>
      <c r="VX106" s="45"/>
      <c r="VY106" s="45"/>
      <c r="VZ106" s="45"/>
      <c r="WA106" s="45"/>
      <c r="WB106" s="45"/>
      <c r="WC106" s="45"/>
      <c r="WD106" s="45"/>
      <c r="WE106" s="45"/>
      <c r="WF106" s="45"/>
      <c r="WG106" s="45"/>
      <c r="WH106" s="45"/>
      <c r="WI106" s="45"/>
      <c r="WJ106" s="45"/>
      <c r="WK106" s="45"/>
      <c r="WL106" s="45"/>
      <c r="WM106" s="45"/>
      <c r="WN106" s="45"/>
      <c r="WO106" s="45"/>
      <c r="WP106" s="45"/>
      <c r="WQ106" s="45"/>
      <c r="WR106" s="45"/>
      <c r="WS106" s="45"/>
      <c r="WT106" s="45"/>
      <c r="WU106" s="45"/>
      <c r="WV106" s="45"/>
      <c r="WW106" s="45"/>
      <c r="WX106" s="45"/>
      <c r="WY106" s="45"/>
      <c r="WZ106" s="45"/>
      <c r="XA106" s="45"/>
      <c r="XB106" s="45"/>
      <c r="XC106" s="45"/>
      <c r="XD106" s="45"/>
      <c r="XE106" s="45"/>
      <c r="XF106" s="45"/>
      <c r="XG106" s="45"/>
      <c r="XH106" s="45"/>
      <c r="XI106" s="45"/>
      <c r="XJ106" s="45"/>
      <c r="XK106" s="45"/>
      <c r="XL106" s="45"/>
      <c r="XM106" s="45"/>
      <c r="XN106" s="45"/>
      <c r="XO106" s="45"/>
      <c r="XP106" s="45"/>
      <c r="XQ106" s="45"/>
      <c r="XR106" s="45"/>
      <c r="XS106" s="45"/>
      <c r="XT106" s="45"/>
      <c r="XU106" s="45"/>
      <c r="XV106" s="45"/>
      <c r="XW106" s="45"/>
      <c r="XX106" s="45"/>
      <c r="XY106" s="45"/>
      <c r="XZ106" s="45"/>
      <c r="YA106" s="45"/>
      <c r="YB106" s="45"/>
      <c r="YC106" s="45"/>
      <c r="YD106" s="45"/>
      <c r="YE106" s="45"/>
      <c r="YF106" s="45"/>
      <c r="YG106" s="45"/>
      <c r="YH106" s="45"/>
      <c r="YI106" s="45"/>
      <c r="YJ106" s="45"/>
      <c r="YK106" s="45"/>
      <c r="YL106" s="45"/>
      <c r="YM106" s="45"/>
      <c r="YN106" s="45"/>
      <c r="YO106" s="45"/>
      <c r="YP106" s="45"/>
      <c r="YQ106" s="45"/>
      <c r="YR106" s="45"/>
      <c r="YS106" s="45"/>
      <c r="YT106" s="45"/>
      <c r="YU106" s="45"/>
      <c r="YV106" s="45"/>
      <c r="YW106" s="45"/>
      <c r="YX106" s="45"/>
      <c r="YY106" s="45"/>
      <c r="YZ106" s="45"/>
      <c r="ZA106" s="45"/>
      <c r="ZB106" s="45"/>
      <c r="ZC106" s="45"/>
      <c r="ZD106" s="45"/>
      <c r="ZE106" s="45"/>
      <c r="ZF106" s="45"/>
      <c r="ZG106" s="45"/>
      <c r="ZH106" s="45"/>
      <c r="ZI106" s="45"/>
      <c r="ZJ106" s="45"/>
      <c r="ZK106" s="45"/>
      <c r="ZL106" s="45"/>
      <c r="ZM106" s="45"/>
      <c r="ZN106" s="45"/>
      <c r="ZO106" s="45"/>
      <c r="ZP106" s="45"/>
      <c r="ZQ106" s="45"/>
      <c r="ZR106" s="45"/>
      <c r="ZS106" s="45"/>
      <c r="ZT106" s="45"/>
      <c r="ZU106" s="45"/>
      <c r="ZV106" s="45"/>
      <c r="ZW106" s="45"/>
      <c r="ZX106" s="45"/>
      <c r="ZY106" s="45"/>
      <c r="ZZ106" s="45"/>
      <c r="AAA106" s="45"/>
      <c r="AAB106" s="45"/>
      <c r="AAC106" s="45"/>
      <c r="AAD106" s="45"/>
      <c r="AAE106" s="45"/>
      <c r="AAF106" s="45"/>
      <c r="AAG106" s="45"/>
      <c r="AAH106" s="45"/>
      <c r="AAI106" s="45"/>
      <c r="AAJ106" s="45"/>
      <c r="AAK106" s="45"/>
      <c r="AAL106" s="45"/>
      <c r="AAM106" s="45"/>
      <c r="AAN106" s="45"/>
      <c r="AAO106" s="45"/>
      <c r="AAP106" s="45"/>
      <c r="AAQ106" s="45"/>
      <c r="AAR106" s="45"/>
      <c r="AAS106" s="45"/>
      <c r="AAT106" s="45"/>
      <c r="AAU106" s="45"/>
      <c r="AAV106" s="45"/>
      <c r="AAW106" s="45"/>
      <c r="AAX106" s="45"/>
      <c r="AAY106" s="45"/>
      <c r="AAZ106" s="45"/>
      <c r="ABA106" s="45"/>
      <c r="ABB106" s="45"/>
      <c r="ABC106" s="45"/>
      <c r="ABD106" s="45"/>
      <c r="ABE106" s="45"/>
      <c r="ABF106" s="45"/>
      <c r="ABG106" s="45"/>
      <c r="ABH106" s="45"/>
      <c r="ABI106" s="45"/>
      <c r="ABJ106" s="45"/>
      <c r="ABK106" s="45"/>
      <c r="ABL106" s="45"/>
      <c r="ABM106" s="45"/>
      <c r="ABN106" s="45"/>
      <c r="ABO106" s="45"/>
      <c r="ABP106" s="45"/>
      <c r="ABQ106" s="45"/>
      <c r="ABR106" s="45"/>
      <c r="ABS106" s="45"/>
      <c r="ABT106" s="45"/>
      <c r="ABU106" s="45"/>
      <c r="ABV106" s="45"/>
      <c r="ABW106" s="45"/>
      <c r="ABX106" s="45"/>
      <c r="ABY106" s="45"/>
      <c r="ABZ106" s="45"/>
      <c r="ACA106" s="45"/>
      <c r="ACB106" s="45"/>
      <c r="ACC106" s="45"/>
      <c r="ACD106" s="45"/>
      <c r="ACE106" s="45"/>
      <c r="ACF106" s="45"/>
      <c r="ACG106" s="45"/>
      <c r="ACH106" s="45"/>
      <c r="ACI106" s="45"/>
      <c r="ACJ106" s="45"/>
      <c r="ACK106" s="45"/>
      <c r="ACL106" s="45"/>
      <c r="ACM106" s="45"/>
      <c r="ACN106" s="45"/>
      <c r="ACO106" s="45"/>
      <c r="ACP106" s="45"/>
      <c r="ACQ106" s="45"/>
      <c r="ACR106" s="45"/>
      <c r="ACS106" s="45"/>
      <c r="ACT106" s="45"/>
      <c r="ACU106" s="45"/>
      <c r="ACV106" s="45"/>
      <c r="ACW106" s="45"/>
      <c r="ACX106" s="45"/>
      <c r="ACY106" s="45"/>
      <c r="ACZ106" s="45"/>
      <c r="ADA106" s="45"/>
      <c r="ADB106" s="45"/>
      <c r="ADC106" s="45"/>
      <c r="ADD106" s="45"/>
      <c r="ADE106" s="45"/>
      <c r="ADF106" s="45"/>
      <c r="ADG106" s="45"/>
      <c r="ADH106" s="45"/>
      <c r="ADI106" s="45"/>
      <c r="ADJ106" s="45"/>
      <c r="ADK106" s="45"/>
      <c r="ADL106" s="45"/>
      <c r="ADM106" s="45"/>
      <c r="ADN106" s="45"/>
      <c r="ADO106" s="45"/>
      <c r="ADP106" s="45"/>
      <c r="ADQ106" s="45"/>
      <c r="ADR106" s="45"/>
      <c r="ADS106" s="45"/>
      <c r="ADT106" s="45"/>
      <c r="ADU106" s="45"/>
      <c r="ADV106" s="45"/>
      <c r="ADW106" s="45"/>
      <c r="ADX106" s="45"/>
      <c r="ADY106" s="45"/>
      <c r="ADZ106" s="45"/>
      <c r="AEA106" s="45"/>
      <c r="AEB106" s="45"/>
      <c r="AEC106" s="45"/>
      <c r="AED106" s="45"/>
      <c r="AEE106" s="45"/>
      <c r="AEF106" s="45"/>
      <c r="AEG106" s="45"/>
      <c r="AEH106" s="45"/>
      <c r="AEI106" s="45"/>
      <c r="AEJ106" s="45"/>
      <c r="AEK106" s="45"/>
      <c r="AEL106" s="45"/>
      <c r="AEM106" s="45"/>
      <c r="AEN106" s="45"/>
      <c r="AEO106" s="45"/>
      <c r="AEP106" s="45"/>
      <c r="AEQ106" s="45"/>
      <c r="AER106" s="45"/>
      <c r="AES106" s="45"/>
      <c r="AET106" s="45"/>
      <c r="AEU106" s="45"/>
      <c r="AEV106" s="45"/>
      <c r="AEW106" s="45"/>
      <c r="AEX106" s="45"/>
      <c r="AEY106" s="45"/>
      <c r="AEZ106" s="45"/>
      <c r="AFA106" s="45"/>
      <c r="AFB106" s="45"/>
      <c r="AFC106" s="45"/>
      <c r="AFD106" s="45"/>
      <c r="AFE106" s="45"/>
      <c r="AFF106" s="45"/>
      <c r="AFG106" s="45"/>
      <c r="AFH106" s="45"/>
      <c r="AFI106" s="45"/>
      <c r="AFJ106" s="45"/>
      <c r="AFK106" s="45"/>
      <c r="AFL106" s="45"/>
      <c r="AFM106" s="45"/>
      <c r="AFN106" s="45"/>
      <c r="AFO106" s="45"/>
      <c r="AFP106" s="45"/>
      <c r="AFQ106" s="45"/>
      <c r="AFR106" s="45"/>
      <c r="AFS106" s="45"/>
      <c r="AFT106" s="45"/>
      <c r="AFU106" s="45"/>
      <c r="AFV106" s="45"/>
      <c r="AFW106" s="45"/>
      <c r="AFX106" s="45"/>
      <c r="AFY106" s="45"/>
      <c r="AFZ106" s="45"/>
      <c r="AGA106" s="45"/>
      <c r="AGB106" s="45"/>
      <c r="AGC106" s="45"/>
      <c r="AGD106" s="45"/>
      <c r="AGE106" s="45"/>
      <c r="AGF106" s="45"/>
      <c r="AGG106" s="45"/>
      <c r="AGH106" s="45"/>
      <c r="AGI106" s="45"/>
      <c r="AGJ106" s="45"/>
      <c r="AGK106" s="45"/>
      <c r="AGL106" s="45"/>
      <c r="AGM106" s="45"/>
      <c r="AGN106" s="45"/>
      <c r="AGO106" s="45"/>
      <c r="AGP106" s="45"/>
      <c r="AGQ106" s="45"/>
      <c r="AGR106" s="45"/>
      <c r="AGS106" s="45"/>
      <c r="AGT106" s="45"/>
      <c r="AGU106" s="45"/>
      <c r="AGV106" s="45"/>
      <c r="AGW106" s="45"/>
      <c r="AGX106" s="45"/>
      <c r="AGY106" s="45"/>
      <c r="AGZ106" s="45"/>
      <c r="AHA106" s="45"/>
      <c r="AHB106" s="45"/>
      <c r="AHC106" s="45"/>
      <c r="AHD106" s="45"/>
      <c r="AHE106" s="45"/>
      <c r="AHF106" s="45"/>
      <c r="AHG106" s="45"/>
      <c r="AHH106" s="45"/>
      <c r="AHI106" s="45"/>
      <c r="AHJ106" s="45"/>
      <c r="AHK106" s="45"/>
      <c r="AHL106" s="45"/>
      <c r="AHM106" s="45"/>
      <c r="AHN106" s="45"/>
      <c r="AHO106" s="45"/>
      <c r="AHP106" s="45"/>
      <c r="AHQ106" s="45"/>
      <c r="AHR106" s="45"/>
      <c r="AHS106" s="45"/>
      <c r="AHT106" s="45"/>
      <c r="AHU106" s="45"/>
      <c r="AHV106" s="45"/>
      <c r="AHW106" s="45"/>
      <c r="AHX106" s="45"/>
      <c r="AHY106" s="45"/>
      <c r="AHZ106" s="45"/>
      <c r="AIA106" s="45"/>
      <c r="AIB106" s="45"/>
      <c r="AIC106" s="45"/>
      <c r="AID106" s="45"/>
      <c r="AIE106" s="45"/>
      <c r="AIF106" s="45"/>
      <c r="AIG106" s="45"/>
      <c r="AIH106" s="45"/>
      <c r="AII106" s="45"/>
      <c r="AIJ106" s="45"/>
      <c r="AIK106" s="45"/>
      <c r="AIL106" s="45"/>
      <c r="AIM106" s="45"/>
      <c r="AIN106" s="45"/>
      <c r="AIO106" s="45"/>
      <c r="AIP106" s="45"/>
      <c r="AIQ106" s="45"/>
      <c r="AIR106" s="45"/>
      <c r="AIS106" s="45"/>
      <c r="AIT106" s="45"/>
      <c r="AIU106" s="45"/>
      <c r="AIV106" s="45"/>
      <c r="AIW106" s="45"/>
      <c r="AIX106" s="45"/>
      <c r="AIY106" s="45"/>
      <c r="AIZ106" s="45"/>
      <c r="AJA106" s="45"/>
      <c r="AJB106" s="45"/>
      <c r="AJC106" s="45"/>
      <c r="AJD106" s="45"/>
      <c r="AJE106" s="45"/>
      <c r="AJF106" s="45"/>
      <c r="AJG106" s="45"/>
      <c r="AJH106" s="45"/>
      <c r="AJI106" s="45"/>
      <c r="AJJ106" s="45"/>
      <c r="AJK106" s="45"/>
      <c r="AJL106" s="45"/>
      <c r="AJM106" s="45"/>
      <c r="AJN106" s="45"/>
      <c r="AJO106" s="45"/>
      <c r="AJP106" s="45"/>
      <c r="AJQ106" s="45"/>
      <c r="AJR106" s="45"/>
      <c r="AJS106" s="45"/>
      <c r="AJT106" s="45"/>
      <c r="AJU106" s="45"/>
      <c r="AJV106" s="45"/>
      <c r="AJW106" s="45"/>
      <c r="AJX106" s="45"/>
      <c r="AJY106" s="45"/>
      <c r="AJZ106" s="45"/>
      <c r="AKA106" s="45"/>
      <c r="AKB106" s="45"/>
      <c r="AKC106" s="45"/>
      <c r="AKD106" s="45"/>
      <c r="AKE106" s="45"/>
      <c r="AKF106" s="45"/>
      <c r="AKG106" s="45"/>
      <c r="AKH106" s="45"/>
      <c r="AKI106" s="45"/>
      <c r="AKJ106" s="45"/>
      <c r="AKK106" s="45"/>
      <c r="AKL106" s="45"/>
      <c r="AKM106" s="45"/>
      <c r="AKN106" s="45"/>
      <c r="AKO106" s="45"/>
      <c r="AKP106" s="45"/>
      <c r="AKQ106" s="45"/>
      <c r="AKR106" s="45"/>
      <c r="AKS106" s="45"/>
      <c r="AKT106" s="45"/>
      <c r="AKU106" s="45"/>
      <c r="AKV106" s="45"/>
      <c r="AKW106" s="45"/>
      <c r="AKX106" s="45"/>
      <c r="AKY106" s="45"/>
      <c r="AKZ106" s="45"/>
      <c r="ALA106" s="45"/>
      <c r="ALB106" s="45"/>
      <c r="ALC106" s="45"/>
      <c r="ALD106" s="45"/>
      <c r="ALE106" s="45"/>
      <c r="ALF106" s="45"/>
      <c r="ALG106" s="45"/>
      <c r="ALH106" s="45"/>
      <c r="ALI106" s="45"/>
      <c r="ALJ106" s="45"/>
      <c r="ALK106" s="45"/>
      <c r="ALL106" s="45"/>
      <c r="ALM106" s="45"/>
      <c r="ALN106" s="45"/>
      <c r="ALO106" s="45"/>
      <c r="ALP106" s="45"/>
      <c r="ALQ106" s="45"/>
      <c r="ALR106" s="45"/>
      <c r="ALS106" s="45"/>
      <c r="ALT106" s="45"/>
      <c r="ALU106" s="45"/>
      <c r="ALV106" s="45"/>
      <c r="ALW106" s="45"/>
      <c r="ALX106" s="45"/>
      <c r="ALY106" s="45"/>
      <c r="ALZ106" s="45"/>
      <c r="AMA106" s="45"/>
      <c r="AMB106" s="45"/>
      <c r="AMC106" s="45"/>
      <c r="AMD106" s="45"/>
      <c r="AME106" s="45"/>
      <c r="AMF106" s="45"/>
      <c r="AMG106" s="45"/>
      <c r="AMH106" s="45"/>
      <c r="AMI106" s="45"/>
      <c r="AMJ106" s="45"/>
      <c r="AMK106" s="45"/>
      <c r="AML106" s="45"/>
      <c r="AMM106" s="45"/>
      <c r="AMN106" s="45"/>
      <c r="AMO106" s="45"/>
      <c r="AMP106" s="45"/>
      <c r="AMQ106" s="45"/>
      <c r="AMR106" s="45"/>
      <c r="AMS106" s="45"/>
      <c r="AMT106" s="45"/>
      <c r="AMU106" s="45"/>
      <c r="AMV106" s="45"/>
      <c r="AMW106" s="45"/>
      <c r="AMX106" s="45"/>
      <c r="AMY106" s="45"/>
      <c r="AMZ106" s="45"/>
      <c r="ANA106" s="45"/>
      <c r="ANB106" s="45"/>
      <c r="ANC106" s="45"/>
      <c r="AND106" s="45"/>
      <c r="ANE106" s="45"/>
      <c r="ANF106" s="45"/>
      <c r="ANG106" s="45"/>
      <c r="ANH106" s="45"/>
      <c r="ANI106" s="45"/>
      <c r="ANJ106" s="45"/>
      <c r="ANK106" s="45"/>
      <c r="ANL106" s="45"/>
      <c r="ANM106" s="45"/>
      <c r="ANN106" s="45"/>
      <c r="ANO106" s="45"/>
      <c r="ANP106" s="45"/>
      <c r="ANQ106" s="45"/>
      <c r="ANR106" s="45"/>
      <c r="ANS106" s="45"/>
      <c r="ANT106" s="45"/>
      <c r="ANU106" s="45"/>
      <c r="ANV106" s="45"/>
      <c r="ANW106" s="45"/>
      <c r="ANX106" s="45"/>
      <c r="ANY106" s="45"/>
      <c r="ANZ106" s="45"/>
      <c r="AOA106" s="45"/>
      <c r="AOB106" s="45"/>
      <c r="AOC106" s="45"/>
      <c r="AOD106" s="45"/>
      <c r="AOE106" s="45"/>
      <c r="AOF106" s="45"/>
      <c r="AOG106" s="45"/>
      <c r="AOH106" s="45"/>
      <c r="AOI106" s="45"/>
      <c r="AOJ106" s="45"/>
      <c r="AOK106" s="45"/>
      <c r="AOL106" s="45"/>
      <c r="AOM106" s="45"/>
      <c r="AON106" s="45"/>
      <c r="AOO106" s="45"/>
      <c r="AOP106" s="45"/>
      <c r="AOQ106" s="45"/>
      <c r="AOR106" s="45"/>
      <c r="AOS106" s="45"/>
      <c r="AOT106" s="45"/>
      <c r="AOU106" s="45"/>
      <c r="AOV106" s="45"/>
      <c r="AOW106" s="45"/>
      <c r="AOX106" s="45"/>
      <c r="AOY106" s="45"/>
      <c r="AOZ106" s="45"/>
      <c r="APA106" s="45"/>
      <c r="APB106" s="45"/>
      <c r="APC106" s="45"/>
      <c r="APD106" s="45"/>
      <c r="APE106" s="45"/>
      <c r="APF106" s="45"/>
      <c r="APG106" s="45"/>
      <c r="APH106" s="45"/>
      <c r="API106" s="45"/>
      <c r="APJ106" s="45"/>
      <c r="APK106" s="45"/>
      <c r="APL106" s="45"/>
      <c r="APM106" s="45"/>
      <c r="APN106" s="45"/>
      <c r="APO106" s="45"/>
      <c r="APP106" s="45"/>
      <c r="APQ106" s="45"/>
      <c r="APR106" s="45"/>
      <c r="APS106" s="45"/>
      <c r="APT106" s="45"/>
      <c r="APU106" s="45"/>
      <c r="APV106" s="45"/>
      <c r="APW106" s="45"/>
      <c r="APX106" s="45"/>
      <c r="APY106" s="45"/>
      <c r="APZ106" s="45"/>
      <c r="AQA106" s="45"/>
      <c r="AQB106" s="45"/>
      <c r="AQC106" s="45"/>
      <c r="AQD106" s="45"/>
      <c r="AQE106" s="45"/>
      <c r="AQF106" s="45"/>
      <c r="AQG106" s="45"/>
      <c r="AQH106" s="45"/>
      <c r="AQI106" s="45"/>
      <c r="AQJ106" s="45"/>
      <c r="AQK106" s="45"/>
      <c r="AQL106" s="45"/>
      <c r="AQM106" s="45"/>
      <c r="AQN106" s="45"/>
      <c r="AQO106" s="45"/>
      <c r="AQP106" s="45"/>
      <c r="AQQ106" s="45"/>
      <c r="AQR106" s="45"/>
      <c r="AQS106" s="45"/>
      <c r="AQT106" s="45"/>
      <c r="AQU106" s="45"/>
      <c r="AQV106" s="45"/>
      <c r="AQW106" s="45"/>
      <c r="AQX106" s="45"/>
      <c r="AQY106" s="45"/>
      <c r="AQZ106" s="45"/>
      <c r="ARA106" s="45"/>
      <c r="ARB106" s="45"/>
      <c r="ARC106" s="45"/>
      <c r="ARD106" s="45"/>
      <c r="ARE106" s="45"/>
      <c r="ARF106" s="45"/>
      <c r="ARG106" s="45"/>
      <c r="ARH106" s="45"/>
      <c r="ARI106" s="45"/>
      <c r="ARJ106" s="45"/>
      <c r="ARK106" s="45"/>
      <c r="ARL106" s="45"/>
      <c r="ARM106" s="45"/>
      <c r="ARN106" s="45"/>
      <c r="ARO106" s="45"/>
      <c r="ARP106" s="45"/>
      <c r="ARQ106" s="45"/>
      <c r="ARR106" s="45"/>
      <c r="ARS106" s="45"/>
      <c r="ART106" s="45"/>
      <c r="ARU106" s="45"/>
      <c r="ARV106" s="45"/>
      <c r="ARW106" s="45"/>
      <c r="ARX106" s="45"/>
      <c r="ARY106" s="45"/>
      <c r="ARZ106" s="45"/>
      <c r="ASA106" s="45"/>
      <c r="ASB106" s="45"/>
      <c r="ASC106" s="45"/>
      <c r="ASD106" s="45"/>
      <c r="ASE106" s="45"/>
      <c r="ASF106" s="45"/>
      <c r="ASG106" s="45"/>
      <c r="ASH106" s="45"/>
      <c r="ASI106" s="45"/>
      <c r="ASJ106" s="45"/>
      <c r="ASK106" s="45"/>
      <c r="ASL106" s="45"/>
      <c r="ASM106" s="45"/>
      <c r="ASN106" s="45"/>
      <c r="ASO106" s="45"/>
      <c r="ASP106" s="45"/>
      <c r="ASQ106" s="45"/>
      <c r="ASR106" s="45"/>
      <c r="ASS106" s="45"/>
      <c r="AST106" s="45"/>
      <c r="ASU106" s="45"/>
      <c r="ASV106" s="45"/>
      <c r="ASW106" s="45"/>
      <c r="ASX106" s="45"/>
      <c r="ASY106" s="45"/>
      <c r="ASZ106" s="45"/>
      <c r="ATA106" s="45"/>
      <c r="ATB106" s="45"/>
      <c r="ATC106" s="45"/>
      <c r="ATD106" s="45"/>
      <c r="ATE106" s="45"/>
      <c r="ATF106" s="45"/>
      <c r="ATG106" s="45"/>
      <c r="ATH106" s="45"/>
      <c r="ATI106" s="45"/>
      <c r="ATJ106" s="45"/>
      <c r="ATK106" s="45"/>
      <c r="ATL106" s="45"/>
      <c r="ATM106" s="45"/>
      <c r="ATN106" s="45"/>
      <c r="ATO106" s="45"/>
      <c r="ATP106" s="45"/>
      <c r="ATQ106" s="45"/>
      <c r="ATR106" s="45"/>
      <c r="ATS106" s="45"/>
      <c r="ATT106" s="45"/>
      <c r="ATU106" s="45"/>
      <c r="ATV106" s="45"/>
      <c r="ATW106" s="45"/>
      <c r="ATX106" s="45"/>
      <c r="ATY106" s="45"/>
      <c r="ATZ106" s="45"/>
      <c r="AUA106" s="45"/>
      <c r="AUB106" s="45"/>
      <c r="AUC106" s="45"/>
      <c r="AUD106" s="45"/>
      <c r="AUE106" s="45"/>
      <c r="AUF106" s="45"/>
      <c r="AUG106" s="45"/>
      <c r="AUH106" s="45"/>
      <c r="AUI106" s="45"/>
      <c r="AUJ106" s="45"/>
      <c r="AUK106" s="45"/>
      <c r="AUL106" s="45"/>
      <c r="AUM106" s="45"/>
      <c r="AUN106" s="45"/>
      <c r="AUO106" s="45"/>
      <c r="AUP106" s="45"/>
      <c r="AUQ106" s="45"/>
      <c r="AUR106" s="45"/>
      <c r="AUS106" s="45"/>
      <c r="AUT106" s="45"/>
      <c r="AUU106" s="45"/>
      <c r="AUV106" s="45"/>
      <c r="AUW106" s="45"/>
      <c r="AUX106" s="45"/>
      <c r="AUY106" s="45"/>
      <c r="AUZ106" s="45"/>
      <c r="AVA106" s="45"/>
      <c r="AVB106" s="45"/>
      <c r="AVC106" s="45"/>
      <c r="AVD106" s="45"/>
      <c r="AVE106" s="45"/>
      <c r="AVF106" s="45"/>
      <c r="AVG106" s="45"/>
      <c r="AVH106" s="45"/>
      <c r="AVI106" s="45"/>
      <c r="AVJ106" s="45"/>
      <c r="AVK106" s="45"/>
      <c r="AVL106" s="45"/>
      <c r="AVM106" s="45"/>
      <c r="AVN106" s="45"/>
      <c r="AVO106" s="45"/>
      <c r="AVP106" s="45"/>
      <c r="AVQ106" s="45"/>
      <c r="AVR106" s="45"/>
      <c r="AVS106" s="45"/>
      <c r="AVT106" s="45"/>
      <c r="AVU106" s="45"/>
      <c r="AVV106" s="45"/>
      <c r="AVW106" s="45"/>
      <c r="AVX106" s="45"/>
      <c r="AVY106" s="45"/>
      <c r="AVZ106" s="45"/>
      <c r="AWA106" s="45"/>
      <c r="AWB106" s="45"/>
      <c r="AWC106" s="45"/>
      <c r="AWD106" s="45"/>
      <c r="AWE106" s="45"/>
      <c r="AWF106" s="45"/>
      <c r="AWG106" s="45"/>
      <c r="AWH106" s="45"/>
      <c r="AWI106" s="45"/>
      <c r="AWJ106" s="45"/>
      <c r="AWK106" s="45"/>
      <c r="AWL106" s="45"/>
      <c r="AWM106" s="45"/>
      <c r="AWN106" s="45"/>
      <c r="AWO106" s="45"/>
      <c r="AWP106" s="45"/>
      <c r="AWQ106" s="45"/>
      <c r="AWR106" s="45"/>
      <c r="AWS106" s="45"/>
      <c r="AWT106" s="45"/>
      <c r="AWU106" s="45"/>
      <c r="AWV106" s="45"/>
      <c r="AWW106" s="45"/>
      <c r="AWX106" s="45"/>
      <c r="AWY106" s="45"/>
      <c r="AWZ106" s="45"/>
      <c r="AXA106" s="45"/>
      <c r="AXB106" s="45"/>
      <c r="AXC106" s="45"/>
      <c r="AXD106" s="45"/>
      <c r="AXE106" s="45"/>
      <c r="AXF106" s="45"/>
      <c r="AXG106" s="45"/>
      <c r="AXH106" s="45"/>
      <c r="AXI106" s="45"/>
      <c r="AXJ106" s="45"/>
      <c r="AXK106" s="45"/>
      <c r="AXL106" s="45"/>
      <c r="AXM106" s="45"/>
      <c r="AXN106" s="45"/>
      <c r="AXO106" s="45"/>
      <c r="AXP106" s="45"/>
      <c r="AXQ106" s="45"/>
      <c r="AXR106" s="45"/>
      <c r="AXS106" s="45"/>
      <c r="AXT106" s="45"/>
      <c r="AXU106" s="45"/>
      <c r="AXV106" s="45"/>
      <c r="AXW106" s="45"/>
      <c r="AXX106" s="45"/>
      <c r="AXY106" s="45"/>
      <c r="AXZ106" s="45"/>
      <c r="AYA106" s="45"/>
      <c r="AYB106" s="45"/>
      <c r="AYC106" s="45"/>
      <c r="AYD106" s="45"/>
      <c r="AYE106" s="45"/>
      <c r="AYF106" s="45"/>
      <c r="AYG106" s="45"/>
      <c r="AYH106" s="45"/>
      <c r="AYI106" s="45"/>
      <c r="AYJ106" s="45"/>
      <c r="AYK106" s="45"/>
      <c r="AYL106" s="45"/>
      <c r="AYM106" s="45"/>
      <c r="AYN106" s="45"/>
      <c r="AYO106" s="45"/>
      <c r="AYP106" s="45"/>
      <c r="AYQ106" s="45"/>
      <c r="AYR106" s="45"/>
      <c r="AYS106" s="45"/>
      <c r="AYT106" s="45"/>
      <c r="AYU106" s="45"/>
      <c r="AYV106" s="45"/>
      <c r="AYW106" s="45"/>
      <c r="AYX106" s="45"/>
      <c r="AYY106" s="45"/>
      <c r="AYZ106" s="45"/>
      <c r="AZA106" s="45"/>
      <c r="AZB106" s="45"/>
      <c r="AZC106" s="45"/>
      <c r="AZD106" s="45"/>
      <c r="AZE106" s="45"/>
      <c r="AZF106" s="45"/>
      <c r="AZG106" s="45"/>
      <c r="AZH106" s="45"/>
      <c r="AZI106" s="45"/>
      <c r="AZJ106" s="45"/>
      <c r="AZK106" s="45"/>
      <c r="AZL106" s="45"/>
      <c r="AZM106" s="45"/>
      <c r="AZN106" s="45"/>
      <c r="AZO106" s="45"/>
      <c r="AZP106" s="45"/>
      <c r="AZQ106" s="45"/>
      <c r="AZR106" s="45"/>
      <c r="AZS106" s="45"/>
      <c r="AZT106" s="45"/>
      <c r="AZU106" s="45"/>
      <c r="AZV106" s="45"/>
      <c r="AZW106" s="45"/>
      <c r="AZX106" s="45"/>
      <c r="AZY106" s="45"/>
      <c r="AZZ106" s="45"/>
      <c r="BAA106" s="45"/>
      <c r="BAB106" s="45"/>
      <c r="BAC106" s="45"/>
      <c r="BAD106" s="45"/>
      <c r="BAE106" s="45"/>
      <c r="BAF106" s="45"/>
      <c r="BAG106" s="45"/>
      <c r="BAH106" s="45"/>
      <c r="BAI106" s="45"/>
      <c r="BAJ106" s="45"/>
      <c r="BAK106" s="45"/>
      <c r="BAL106" s="45"/>
      <c r="BAM106" s="45"/>
      <c r="BAN106" s="45"/>
      <c r="BAO106" s="45"/>
      <c r="BAP106" s="45"/>
      <c r="BAQ106" s="45"/>
      <c r="BAR106" s="45"/>
      <c r="BAS106" s="45"/>
      <c r="BAT106" s="45"/>
      <c r="BAU106" s="45"/>
      <c r="BAV106" s="45"/>
      <c r="BAW106" s="45"/>
      <c r="BAX106" s="45"/>
      <c r="BAY106" s="45"/>
      <c r="BAZ106" s="45"/>
      <c r="BBA106" s="45"/>
      <c r="BBB106" s="45"/>
      <c r="BBC106" s="45"/>
      <c r="BBD106" s="45"/>
      <c r="BBE106" s="45"/>
      <c r="BBF106" s="45"/>
      <c r="BBG106" s="45"/>
      <c r="BBH106" s="45"/>
      <c r="BBI106" s="45"/>
      <c r="BBJ106" s="45"/>
      <c r="BBK106" s="45"/>
      <c r="BBL106" s="45"/>
      <c r="BBM106" s="45"/>
      <c r="BBN106" s="45"/>
      <c r="BBO106" s="45"/>
      <c r="BBP106" s="45"/>
      <c r="BBQ106" s="45"/>
      <c r="BBR106" s="45"/>
      <c r="BBS106" s="45"/>
      <c r="BBT106" s="45"/>
      <c r="BBU106" s="45"/>
      <c r="BBV106" s="45"/>
      <c r="BBW106" s="45"/>
      <c r="BBX106" s="45"/>
      <c r="BBY106" s="45"/>
      <c r="BBZ106" s="45"/>
      <c r="BCA106" s="45"/>
      <c r="BCB106" s="45"/>
      <c r="BCC106" s="45"/>
      <c r="BCD106" s="45"/>
      <c r="BCE106" s="45"/>
      <c r="BCF106" s="45"/>
      <c r="BCG106" s="45"/>
      <c r="BCH106" s="45"/>
      <c r="BCI106" s="45"/>
      <c r="BCJ106" s="45"/>
      <c r="BCK106" s="45"/>
      <c r="BCL106" s="45"/>
      <c r="BCM106" s="45"/>
      <c r="BCN106" s="45"/>
      <c r="BCO106" s="45"/>
      <c r="BCP106" s="45"/>
      <c r="BCQ106" s="45"/>
      <c r="BCR106" s="45"/>
      <c r="BCS106" s="45"/>
      <c r="BCT106" s="45"/>
      <c r="BCU106" s="45"/>
      <c r="BCV106" s="45"/>
      <c r="BCW106" s="45"/>
      <c r="BCX106" s="45"/>
      <c r="BCY106" s="45"/>
      <c r="BCZ106" s="45"/>
      <c r="BDA106" s="45"/>
      <c r="BDB106" s="45"/>
      <c r="BDC106" s="45"/>
      <c r="BDD106" s="45"/>
      <c r="BDE106" s="45"/>
      <c r="BDF106" s="45"/>
      <c r="BDG106" s="45"/>
      <c r="BDH106" s="45"/>
      <c r="BDI106" s="45"/>
      <c r="BDJ106" s="45"/>
      <c r="BDK106" s="45"/>
      <c r="BDL106" s="45"/>
      <c r="BDM106" s="45"/>
      <c r="BDN106" s="45"/>
      <c r="BDO106" s="45"/>
      <c r="BDP106" s="45"/>
      <c r="BDQ106" s="45"/>
      <c r="BDR106" s="45"/>
      <c r="BDS106" s="45"/>
      <c r="BDT106" s="45"/>
      <c r="BDU106" s="45"/>
      <c r="BDV106" s="45"/>
      <c r="BDW106" s="45"/>
      <c r="BDX106" s="45"/>
      <c r="BDY106" s="45"/>
      <c r="BDZ106" s="45"/>
      <c r="BEA106" s="45"/>
      <c r="BEB106" s="45"/>
      <c r="BEC106" s="45"/>
      <c r="BED106" s="45"/>
      <c r="BEE106" s="45"/>
      <c r="BEF106" s="45"/>
      <c r="BEG106" s="45"/>
      <c r="BEH106" s="45"/>
      <c r="BEI106" s="45"/>
      <c r="BEJ106" s="45"/>
      <c r="BEK106" s="45"/>
      <c r="BEL106" s="45"/>
      <c r="BEM106" s="45"/>
      <c r="BEN106" s="45"/>
      <c r="BEO106" s="45"/>
      <c r="BEP106" s="45"/>
      <c r="BEQ106" s="45"/>
      <c r="BER106" s="45"/>
      <c r="BES106" s="45"/>
      <c r="BET106" s="45"/>
      <c r="BEU106" s="45"/>
      <c r="BEV106" s="45"/>
      <c r="BEW106" s="45"/>
      <c r="BEX106" s="45"/>
      <c r="BEY106" s="45"/>
      <c r="BEZ106" s="45"/>
      <c r="BFA106" s="45"/>
      <c r="BFB106" s="45"/>
      <c r="BFC106" s="45"/>
      <c r="BFD106" s="45"/>
      <c r="BFE106" s="45"/>
      <c r="BFF106" s="45"/>
      <c r="BFG106" s="45"/>
      <c r="BFH106" s="45"/>
      <c r="BFI106" s="45"/>
      <c r="BFJ106" s="45"/>
      <c r="BFK106" s="45"/>
      <c r="BFL106" s="45"/>
      <c r="BFM106" s="45"/>
      <c r="BFN106" s="45"/>
      <c r="BFO106" s="45"/>
      <c r="BFP106" s="45"/>
      <c r="BFQ106" s="45"/>
      <c r="BFR106" s="45"/>
      <c r="BFS106" s="45"/>
      <c r="BFT106" s="45"/>
      <c r="BFU106" s="45"/>
      <c r="BFV106" s="45"/>
      <c r="BFW106" s="45"/>
      <c r="BFX106" s="45"/>
      <c r="BFY106" s="45"/>
      <c r="BFZ106" s="45"/>
      <c r="BGA106" s="45"/>
      <c r="BGB106" s="45"/>
      <c r="BGC106" s="45"/>
      <c r="BGD106" s="45"/>
      <c r="BGE106" s="45"/>
      <c r="BGF106" s="45"/>
      <c r="BGG106" s="45"/>
      <c r="BGH106" s="45"/>
      <c r="BGI106" s="45"/>
      <c r="BGJ106" s="45"/>
      <c r="BGK106" s="45"/>
      <c r="BGL106" s="45"/>
      <c r="BGM106" s="45"/>
      <c r="BGN106" s="45"/>
      <c r="BGO106" s="45"/>
      <c r="BGP106" s="45"/>
      <c r="BGQ106" s="45"/>
      <c r="BGR106" s="45"/>
      <c r="BGS106" s="45"/>
      <c r="BGT106" s="45"/>
      <c r="BGU106" s="45"/>
      <c r="BGV106" s="45"/>
      <c r="BGW106" s="45"/>
      <c r="BGX106" s="45"/>
      <c r="BGY106" s="45"/>
      <c r="BGZ106" s="45"/>
      <c r="BHA106" s="45"/>
      <c r="BHB106" s="45"/>
      <c r="BHC106" s="45"/>
      <c r="BHD106" s="45"/>
      <c r="BHE106" s="45"/>
      <c r="BHF106" s="45"/>
      <c r="BHG106" s="45"/>
      <c r="BHH106" s="45"/>
      <c r="BHI106" s="45"/>
      <c r="BHJ106" s="45"/>
      <c r="BHK106" s="45"/>
      <c r="BHL106" s="45"/>
      <c r="BHM106" s="45"/>
      <c r="BHN106" s="45"/>
      <c r="BHO106" s="45"/>
      <c r="BHP106" s="45"/>
      <c r="BHQ106" s="45"/>
      <c r="BHR106" s="45"/>
      <c r="BHS106" s="45"/>
      <c r="BHT106" s="45"/>
      <c r="BHU106" s="45"/>
      <c r="BHV106" s="45"/>
      <c r="BHW106" s="45"/>
      <c r="BHX106" s="45"/>
      <c r="BHY106" s="45"/>
      <c r="BHZ106" s="45"/>
      <c r="BIA106" s="45"/>
      <c r="BIB106" s="45"/>
      <c r="BIC106" s="45"/>
      <c r="BID106" s="45"/>
      <c r="BIE106" s="45"/>
      <c r="BIF106" s="45"/>
      <c r="BIG106" s="45"/>
      <c r="BIH106" s="45"/>
      <c r="BII106" s="45"/>
      <c r="BIJ106" s="45"/>
      <c r="BIK106" s="45"/>
      <c r="BIL106" s="45"/>
      <c r="BIM106" s="45"/>
      <c r="BIN106" s="45"/>
      <c r="BIO106" s="45"/>
      <c r="BIP106" s="45"/>
      <c r="BIQ106" s="45"/>
      <c r="BIR106" s="45"/>
      <c r="BIS106" s="45"/>
      <c r="BIT106" s="45"/>
      <c r="BIU106" s="45"/>
      <c r="BIV106" s="45"/>
      <c r="BIW106" s="45"/>
      <c r="BIX106" s="45"/>
      <c r="BIY106" s="45"/>
      <c r="BIZ106" s="45"/>
      <c r="BJA106" s="45"/>
      <c r="BJB106" s="45"/>
      <c r="BJC106" s="45"/>
      <c r="BJD106" s="45"/>
      <c r="BJE106" s="45"/>
      <c r="BJF106" s="45"/>
      <c r="BJG106" s="45"/>
      <c r="BJH106" s="45"/>
      <c r="BJI106" s="45"/>
      <c r="BJJ106" s="45"/>
      <c r="BJK106" s="45"/>
      <c r="BJL106" s="45"/>
      <c r="BJM106" s="45"/>
      <c r="BJN106" s="45"/>
      <c r="BJO106" s="45"/>
      <c r="BJP106" s="45"/>
      <c r="BJQ106" s="45"/>
      <c r="BJR106" s="45"/>
      <c r="BJS106" s="45"/>
      <c r="BJT106" s="45"/>
      <c r="BJU106" s="45"/>
      <c r="BJV106" s="45"/>
      <c r="BJW106" s="45"/>
      <c r="BJX106" s="45"/>
      <c r="BJY106" s="45"/>
      <c r="BJZ106" s="45"/>
      <c r="BKA106" s="45"/>
      <c r="BKB106" s="45"/>
      <c r="BKC106" s="45"/>
      <c r="BKD106" s="45"/>
      <c r="BKE106" s="45"/>
      <c r="BKF106" s="45"/>
      <c r="BKG106" s="45"/>
      <c r="BKH106" s="45"/>
      <c r="BKI106" s="45"/>
      <c r="BKJ106" s="45"/>
      <c r="BKK106" s="45"/>
      <c r="BKL106" s="45"/>
      <c r="BKM106" s="45"/>
      <c r="BKN106" s="45"/>
      <c r="BKO106" s="45"/>
      <c r="BKP106" s="45"/>
      <c r="BKQ106" s="45"/>
      <c r="BKR106" s="45"/>
      <c r="BKS106" s="45"/>
      <c r="BKT106" s="45"/>
      <c r="BKU106" s="45"/>
      <c r="BKV106" s="45"/>
      <c r="BKW106" s="45"/>
      <c r="BKX106" s="45"/>
      <c r="BKY106" s="45"/>
      <c r="BKZ106" s="45"/>
      <c r="BLA106" s="45"/>
      <c r="BLB106" s="45"/>
      <c r="BLC106" s="45"/>
      <c r="BLD106" s="45"/>
      <c r="BLE106" s="45"/>
      <c r="BLF106" s="45"/>
      <c r="BLG106" s="45"/>
      <c r="BLH106" s="45"/>
      <c r="BLI106" s="45"/>
      <c r="BLJ106" s="45"/>
      <c r="BLK106" s="45"/>
      <c r="BLL106" s="45"/>
      <c r="BLM106" s="45"/>
      <c r="BLN106" s="45"/>
      <c r="BLO106" s="45"/>
      <c r="BLP106" s="45"/>
      <c r="BLQ106" s="45"/>
      <c r="BLR106" s="45"/>
      <c r="BLS106" s="45"/>
      <c r="BLT106" s="45"/>
      <c r="BLU106" s="45"/>
      <c r="BLV106" s="45"/>
      <c r="BLW106" s="45"/>
      <c r="BLX106" s="45"/>
      <c r="BLY106" s="45"/>
      <c r="BLZ106" s="45"/>
      <c r="BMA106" s="45"/>
      <c r="BMB106" s="45"/>
      <c r="BMC106" s="45"/>
      <c r="BMD106" s="45"/>
      <c r="BME106" s="45"/>
      <c r="BMF106" s="45"/>
      <c r="BMG106" s="45"/>
      <c r="BMH106" s="45"/>
      <c r="BMI106" s="45"/>
      <c r="BMJ106" s="45"/>
      <c r="BMK106" s="45"/>
      <c r="BML106" s="45"/>
      <c r="BMM106" s="45"/>
      <c r="BMN106" s="45"/>
      <c r="BMO106" s="45"/>
      <c r="BMP106" s="45"/>
      <c r="BMQ106" s="45"/>
      <c r="BMR106" s="45"/>
      <c r="BMS106" s="45"/>
      <c r="BMT106" s="45"/>
      <c r="BMU106" s="45"/>
      <c r="BMV106" s="45"/>
      <c r="BMW106" s="45"/>
      <c r="BMX106" s="45"/>
      <c r="BMY106" s="45"/>
      <c r="BMZ106" s="45"/>
      <c r="BNA106" s="45"/>
      <c r="BNB106" s="45"/>
      <c r="BNC106" s="45"/>
      <c r="BND106" s="45"/>
      <c r="BNE106" s="45"/>
      <c r="BNF106" s="45"/>
      <c r="BNG106" s="45"/>
      <c r="BNH106" s="45"/>
      <c r="BNI106" s="45"/>
      <c r="BNJ106" s="45"/>
      <c r="BNK106" s="45"/>
      <c r="BNL106" s="45"/>
      <c r="BNM106" s="45"/>
      <c r="BNN106" s="45"/>
      <c r="BNO106" s="45"/>
      <c r="BNP106" s="45"/>
      <c r="BNQ106" s="45"/>
      <c r="BNR106" s="45"/>
      <c r="BNS106" s="45"/>
      <c r="BNT106" s="45"/>
      <c r="BNU106" s="45"/>
      <c r="BNV106" s="45"/>
      <c r="BNW106" s="45"/>
      <c r="BNX106" s="45"/>
      <c r="BNY106" s="45"/>
      <c r="BNZ106" s="45"/>
      <c r="BOA106" s="45"/>
      <c r="BOB106" s="45"/>
      <c r="BOC106" s="45"/>
      <c r="BOD106" s="45"/>
      <c r="BOE106" s="45"/>
      <c r="BOF106" s="45"/>
      <c r="BOG106" s="45"/>
      <c r="BOH106" s="45"/>
      <c r="BOI106" s="45"/>
      <c r="BOJ106" s="45"/>
      <c r="BOK106" s="45"/>
      <c r="BOL106" s="45"/>
      <c r="BOM106" s="45"/>
      <c r="BON106" s="45"/>
      <c r="BOO106" s="45"/>
      <c r="BOP106" s="45"/>
      <c r="BOQ106" s="45"/>
      <c r="BOR106" s="45"/>
      <c r="BOS106" s="45"/>
      <c r="BOT106" s="45"/>
      <c r="BOU106" s="45"/>
      <c r="BOV106" s="45"/>
      <c r="BOW106" s="45"/>
      <c r="BOX106" s="45"/>
      <c r="BOY106" s="45"/>
      <c r="BOZ106" s="45"/>
      <c r="BPA106" s="45"/>
      <c r="BPB106" s="45"/>
      <c r="BPC106" s="45"/>
      <c r="BPD106" s="45"/>
      <c r="BPE106" s="45"/>
      <c r="BPF106" s="45"/>
      <c r="BPG106" s="45"/>
      <c r="BPH106" s="45"/>
      <c r="BPI106" s="45"/>
      <c r="BPJ106" s="45"/>
      <c r="BPK106" s="45"/>
      <c r="BPL106" s="45"/>
      <c r="BPM106" s="45"/>
      <c r="BPN106" s="45"/>
      <c r="BPO106" s="45"/>
      <c r="BPP106" s="45"/>
      <c r="BPQ106" s="45"/>
      <c r="BPR106" s="45"/>
      <c r="BPS106" s="45"/>
      <c r="BPT106" s="45"/>
      <c r="BPU106" s="45"/>
      <c r="BPV106" s="45"/>
      <c r="BPW106" s="45"/>
      <c r="BPX106" s="45"/>
      <c r="BPY106" s="45"/>
      <c r="BPZ106" s="45"/>
      <c r="BQA106" s="45"/>
      <c r="BQB106" s="45"/>
      <c r="BQC106" s="45"/>
      <c r="BQD106" s="45"/>
      <c r="BQE106" s="45"/>
      <c r="BQF106" s="45"/>
      <c r="BQG106" s="45"/>
      <c r="BQH106" s="45"/>
      <c r="BQI106" s="45"/>
      <c r="BQJ106" s="45"/>
      <c r="BQK106" s="45"/>
      <c r="BQL106" s="45"/>
      <c r="BQM106" s="45"/>
      <c r="BQN106" s="45"/>
      <c r="BQO106" s="45"/>
      <c r="BQP106" s="45"/>
      <c r="BQQ106" s="45"/>
      <c r="BQR106" s="45"/>
      <c r="BQS106" s="45"/>
      <c r="BQT106" s="45"/>
      <c r="BQU106" s="45"/>
      <c r="BQV106" s="45"/>
      <c r="BQW106" s="45"/>
      <c r="BQX106" s="45"/>
      <c r="BQY106" s="45"/>
      <c r="BQZ106" s="45"/>
      <c r="BRA106" s="45"/>
      <c r="BRB106" s="45"/>
      <c r="BRC106" s="45"/>
      <c r="BRD106" s="45"/>
      <c r="BRE106" s="45"/>
      <c r="BRF106" s="45"/>
      <c r="BRG106" s="45"/>
      <c r="BRH106" s="45"/>
      <c r="BRI106" s="45"/>
      <c r="BRJ106" s="45"/>
      <c r="BRK106" s="45"/>
      <c r="BRL106" s="45"/>
      <c r="BRM106" s="45"/>
      <c r="BRN106" s="45"/>
      <c r="BRO106" s="45"/>
      <c r="BRP106" s="45"/>
      <c r="BRQ106" s="45"/>
      <c r="BRR106" s="45"/>
      <c r="BRS106" s="45"/>
      <c r="BRT106" s="45"/>
      <c r="BRU106" s="45"/>
      <c r="BRV106" s="45"/>
      <c r="BRW106" s="45"/>
      <c r="BRX106" s="45"/>
      <c r="BRY106" s="45"/>
      <c r="BRZ106" s="45"/>
      <c r="BSA106" s="45"/>
      <c r="BSB106" s="45"/>
      <c r="BSC106" s="45"/>
      <c r="BSD106" s="45"/>
      <c r="BSE106" s="45"/>
      <c r="BSF106" s="45"/>
      <c r="BSG106" s="45"/>
      <c r="BSH106" s="45"/>
      <c r="BSI106" s="45"/>
      <c r="BSJ106" s="45"/>
      <c r="BSK106" s="45"/>
      <c r="BSL106" s="45"/>
      <c r="BSM106" s="45"/>
      <c r="BSN106" s="45"/>
      <c r="BSO106" s="45"/>
      <c r="BSP106" s="45"/>
      <c r="BSQ106" s="45"/>
      <c r="BSR106" s="45"/>
      <c r="BSS106" s="45"/>
      <c r="BST106" s="45"/>
      <c r="BSU106" s="45"/>
      <c r="BSV106" s="45"/>
      <c r="BSW106" s="45"/>
      <c r="BSX106" s="45"/>
      <c r="BSY106" s="45"/>
      <c r="BSZ106" s="45"/>
      <c r="BTA106" s="45"/>
      <c r="BTB106" s="45"/>
      <c r="BTC106" s="45"/>
      <c r="BTD106" s="45"/>
      <c r="BTE106" s="45"/>
      <c r="BTF106" s="45"/>
      <c r="BTG106" s="45"/>
      <c r="BTH106" s="45"/>
      <c r="BTI106" s="45"/>
      <c r="BTJ106" s="45"/>
      <c r="BTK106" s="45"/>
      <c r="BTL106" s="45"/>
      <c r="BTM106" s="45"/>
      <c r="BTN106" s="45"/>
      <c r="BTO106" s="45"/>
      <c r="BTP106" s="45"/>
      <c r="BTQ106" s="45"/>
      <c r="BTR106" s="45"/>
      <c r="BTS106" s="45"/>
      <c r="BTT106" s="45"/>
      <c r="BTU106" s="45"/>
      <c r="BTV106" s="45"/>
      <c r="BTW106" s="45"/>
      <c r="BTX106" s="45"/>
      <c r="BTY106" s="45"/>
      <c r="BTZ106" s="45"/>
      <c r="BUA106" s="45"/>
      <c r="BUB106" s="45"/>
      <c r="BUC106" s="45"/>
      <c r="BUD106" s="45"/>
      <c r="BUE106" s="45"/>
      <c r="BUF106" s="45"/>
      <c r="BUG106" s="45"/>
      <c r="BUH106" s="45"/>
      <c r="BUI106" s="45"/>
      <c r="BUJ106" s="45"/>
      <c r="BUK106" s="45"/>
      <c r="BUL106" s="45"/>
      <c r="BUM106" s="45"/>
      <c r="BUN106" s="45"/>
      <c r="BUO106" s="45"/>
      <c r="BUP106" s="45"/>
      <c r="BUQ106" s="45"/>
      <c r="BUR106" s="45"/>
      <c r="BUS106" s="45"/>
      <c r="BUT106" s="45"/>
      <c r="BUU106" s="45"/>
      <c r="BUV106" s="45"/>
      <c r="BUW106" s="45"/>
      <c r="BUX106" s="45"/>
      <c r="BUY106" s="45"/>
      <c r="BUZ106" s="45"/>
      <c r="BVA106" s="45"/>
      <c r="BVB106" s="45"/>
      <c r="BVC106" s="45"/>
      <c r="BVD106" s="45"/>
      <c r="BVE106" s="45"/>
      <c r="BVF106" s="45"/>
      <c r="BVG106" s="45"/>
      <c r="BVH106" s="45"/>
      <c r="BVI106" s="45"/>
      <c r="BVJ106" s="45"/>
      <c r="BVK106" s="45"/>
      <c r="BVL106" s="45"/>
      <c r="BVM106" s="45"/>
      <c r="BVN106" s="45"/>
      <c r="BVO106" s="45"/>
      <c r="BVP106" s="45"/>
      <c r="BVQ106" s="45"/>
      <c r="BVR106" s="45"/>
      <c r="BVS106" s="45"/>
      <c r="BVT106" s="45"/>
      <c r="BVU106" s="45"/>
      <c r="BVV106" s="45"/>
      <c r="BVW106" s="45"/>
      <c r="BVX106" s="45"/>
      <c r="BVY106" s="45"/>
      <c r="BVZ106" s="45"/>
      <c r="BWA106" s="45"/>
      <c r="BWB106" s="45"/>
      <c r="BWC106" s="45"/>
      <c r="BWD106" s="45"/>
      <c r="BWE106" s="45"/>
      <c r="BWF106" s="45"/>
      <c r="BWG106" s="45"/>
      <c r="BWH106" s="45"/>
      <c r="BWI106" s="45"/>
      <c r="BWJ106" s="45"/>
      <c r="BWK106" s="45"/>
      <c r="BWL106" s="45"/>
      <c r="BWM106" s="45"/>
      <c r="BWN106" s="45"/>
      <c r="BWO106" s="45"/>
      <c r="BWP106" s="45"/>
      <c r="BWQ106" s="45"/>
      <c r="BWR106" s="45"/>
      <c r="BWS106" s="45"/>
      <c r="BWT106" s="45"/>
      <c r="BWU106" s="45"/>
      <c r="BWV106" s="45"/>
      <c r="BWW106" s="45"/>
      <c r="BWX106" s="45"/>
      <c r="BWY106" s="45"/>
      <c r="BWZ106" s="45"/>
      <c r="BXA106" s="45"/>
      <c r="BXB106" s="45"/>
      <c r="BXC106" s="45"/>
      <c r="BXD106" s="45"/>
      <c r="BXE106" s="45"/>
      <c r="BXF106" s="45"/>
      <c r="BXG106" s="45"/>
      <c r="BXH106" s="45"/>
      <c r="BXI106" s="45"/>
      <c r="BXJ106" s="45"/>
      <c r="BXK106" s="45"/>
      <c r="BXL106" s="45"/>
      <c r="BXM106" s="45"/>
      <c r="BXN106" s="45"/>
      <c r="BXO106" s="45"/>
      <c r="BXP106" s="45"/>
      <c r="BXQ106" s="45"/>
      <c r="BXR106" s="45"/>
      <c r="BXS106" s="45"/>
      <c r="BXT106" s="45"/>
      <c r="BXU106" s="45"/>
      <c r="BXV106" s="45"/>
      <c r="BXW106" s="45"/>
      <c r="BXX106" s="45"/>
      <c r="BXY106" s="45"/>
      <c r="BXZ106" s="45"/>
      <c r="BYA106" s="45"/>
      <c r="BYB106" s="45"/>
      <c r="BYC106" s="45"/>
      <c r="BYD106" s="45"/>
      <c r="BYE106" s="45"/>
      <c r="BYF106" s="45"/>
      <c r="BYG106" s="45"/>
      <c r="BYH106" s="45"/>
      <c r="BYI106" s="45"/>
      <c r="BYJ106" s="45"/>
      <c r="BYK106" s="45"/>
      <c r="BYL106" s="45"/>
      <c r="BYM106" s="45"/>
      <c r="BYN106" s="45"/>
      <c r="BYO106" s="45"/>
      <c r="BYP106" s="45"/>
      <c r="BYQ106" s="45"/>
      <c r="BYR106" s="45"/>
      <c r="BYS106" s="45"/>
      <c r="BYT106" s="45"/>
      <c r="BYU106" s="45"/>
      <c r="BYV106" s="45"/>
      <c r="BYW106" s="45"/>
      <c r="BYX106" s="45"/>
      <c r="BYY106" s="45"/>
      <c r="BYZ106" s="45"/>
      <c r="BZA106" s="45"/>
      <c r="BZB106" s="45"/>
      <c r="BZC106" s="45"/>
      <c r="BZD106" s="45"/>
      <c r="BZE106" s="45"/>
      <c r="BZF106" s="45"/>
      <c r="BZG106" s="45"/>
      <c r="BZH106" s="45"/>
      <c r="BZI106" s="45"/>
      <c r="BZJ106" s="45"/>
      <c r="BZK106" s="45"/>
      <c r="BZL106" s="45"/>
      <c r="BZM106" s="45"/>
      <c r="BZN106" s="45"/>
      <c r="BZO106" s="45"/>
      <c r="BZP106" s="45"/>
      <c r="BZQ106" s="45"/>
      <c r="BZR106" s="45"/>
      <c r="BZS106" s="45"/>
      <c r="BZT106" s="45"/>
      <c r="BZU106" s="45"/>
      <c r="BZV106" s="45"/>
      <c r="BZW106" s="45"/>
      <c r="BZX106" s="45"/>
      <c r="BZY106" s="45"/>
      <c r="BZZ106" s="45"/>
      <c r="CAA106" s="45"/>
      <c r="CAB106" s="45"/>
      <c r="CAC106" s="45"/>
      <c r="CAD106" s="45"/>
      <c r="CAE106" s="45"/>
      <c r="CAF106" s="45"/>
      <c r="CAG106" s="45"/>
      <c r="CAH106" s="45"/>
      <c r="CAI106" s="45"/>
      <c r="CAJ106" s="45"/>
      <c r="CAK106" s="45"/>
      <c r="CAL106" s="45"/>
      <c r="CAM106" s="45"/>
      <c r="CAN106" s="45"/>
      <c r="CAO106" s="45"/>
      <c r="CAP106" s="45"/>
      <c r="CAQ106" s="45"/>
      <c r="CAR106" s="45"/>
      <c r="CAS106" s="45"/>
      <c r="CAT106" s="45"/>
      <c r="CAU106" s="45"/>
      <c r="CAV106" s="45"/>
      <c r="CAW106" s="45"/>
      <c r="CAX106" s="45"/>
      <c r="CAY106" s="45"/>
      <c r="CAZ106" s="45"/>
      <c r="CBA106" s="45"/>
      <c r="CBB106" s="45"/>
      <c r="CBC106" s="45"/>
      <c r="CBD106" s="45"/>
      <c r="CBE106" s="45"/>
      <c r="CBF106" s="45"/>
      <c r="CBG106" s="45"/>
      <c r="CBH106" s="45"/>
      <c r="CBI106" s="45"/>
      <c r="CBJ106" s="45"/>
      <c r="CBK106" s="45"/>
      <c r="CBL106" s="45"/>
      <c r="CBM106" s="45"/>
      <c r="CBN106" s="45"/>
      <c r="CBO106" s="45"/>
      <c r="CBP106" s="45"/>
      <c r="CBQ106" s="45"/>
      <c r="CBR106" s="45"/>
      <c r="CBS106" s="45"/>
      <c r="CBT106" s="45"/>
      <c r="CBU106" s="45"/>
      <c r="CBV106" s="45"/>
      <c r="CBW106" s="45"/>
      <c r="CBX106" s="45"/>
      <c r="CBY106" s="45"/>
      <c r="CBZ106" s="45"/>
      <c r="CCA106" s="45"/>
      <c r="CCB106" s="45"/>
      <c r="CCC106" s="45"/>
      <c r="CCD106" s="45"/>
      <c r="CCE106" s="45"/>
      <c r="CCF106" s="45"/>
      <c r="CCG106" s="45"/>
      <c r="CCH106" s="45"/>
      <c r="CCI106" s="45"/>
      <c r="CCJ106" s="45"/>
      <c r="CCK106" s="45"/>
      <c r="CCL106" s="45"/>
      <c r="CCM106" s="45"/>
      <c r="CCN106" s="45"/>
      <c r="CCO106" s="45"/>
      <c r="CCP106" s="45"/>
      <c r="CCQ106" s="45"/>
      <c r="CCR106" s="45"/>
      <c r="CCS106" s="45"/>
      <c r="CCT106" s="45"/>
      <c r="CCU106" s="45"/>
      <c r="CCV106" s="45"/>
      <c r="CCW106" s="45"/>
      <c r="CCX106" s="45"/>
      <c r="CCY106" s="45"/>
      <c r="CCZ106" s="45"/>
      <c r="CDA106" s="45"/>
      <c r="CDB106" s="45"/>
      <c r="CDC106" s="45"/>
      <c r="CDD106" s="45"/>
      <c r="CDE106" s="45"/>
      <c r="CDF106" s="45"/>
      <c r="CDG106" s="45"/>
      <c r="CDH106" s="45"/>
      <c r="CDI106" s="45"/>
      <c r="CDJ106" s="45"/>
      <c r="CDK106" s="45"/>
      <c r="CDL106" s="45"/>
      <c r="CDM106" s="45"/>
      <c r="CDN106" s="45"/>
      <c r="CDO106" s="45"/>
      <c r="CDP106" s="45"/>
      <c r="CDQ106" s="45"/>
      <c r="CDR106" s="45"/>
      <c r="CDS106" s="45"/>
      <c r="CDT106" s="45"/>
      <c r="CDU106" s="45"/>
      <c r="CDV106" s="45"/>
      <c r="CDW106" s="45"/>
      <c r="CDX106" s="45"/>
      <c r="CDY106" s="45"/>
      <c r="CDZ106" s="45"/>
      <c r="CEA106" s="45"/>
      <c r="CEB106" s="45"/>
      <c r="CEC106" s="45"/>
      <c r="CED106" s="45"/>
      <c r="CEE106" s="45"/>
      <c r="CEF106" s="45"/>
      <c r="CEG106" s="45"/>
      <c r="CEH106" s="45"/>
      <c r="CEI106" s="45"/>
      <c r="CEJ106" s="45"/>
      <c r="CEK106" s="45"/>
      <c r="CEL106" s="45"/>
      <c r="CEM106" s="45"/>
      <c r="CEN106" s="45"/>
      <c r="CEO106" s="45"/>
      <c r="CEP106" s="45"/>
      <c r="CEQ106" s="45"/>
      <c r="CER106" s="45"/>
      <c r="CES106" s="45"/>
      <c r="CET106" s="45"/>
      <c r="CEU106" s="45"/>
      <c r="CEV106" s="45"/>
      <c r="CEW106" s="45"/>
      <c r="CEX106" s="45"/>
      <c r="CEY106" s="45"/>
      <c r="CEZ106" s="45"/>
      <c r="CFA106" s="45"/>
      <c r="CFB106" s="45"/>
      <c r="CFC106" s="45"/>
      <c r="CFD106" s="45"/>
      <c r="CFE106" s="45"/>
      <c r="CFF106" s="45"/>
      <c r="CFG106" s="45"/>
      <c r="CFH106" s="45"/>
      <c r="CFI106" s="45"/>
      <c r="CFJ106" s="45"/>
      <c r="CFK106" s="45"/>
      <c r="CFL106" s="45"/>
      <c r="CFM106" s="45"/>
      <c r="CFN106" s="45"/>
      <c r="CFO106" s="45"/>
      <c r="CFP106" s="45"/>
      <c r="CFQ106" s="45"/>
      <c r="CFR106" s="45"/>
      <c r="CFS106" s="45"/>
      <c r="CFT106" s="45"/>
      <c r="CFU106" s="45"/>
      <c r="CFV106" s="45"/>
      <c r="CFW106" s="45"/>
      <c r="CFX106" s="45"/>
      <c r="CFY106" s="45"/>
      <c r="CFZ106" s="45"/>
      <c r="CGA106" s="45"/>
      <c r="CGB106" s="45"/>
      <c r="CGC106" s="45"/>
      <c r="CGD106" s="45"/>
      <c r="CGE106" s="45"/>
      <c r="CGF106" s="45"/>
      <c r="CGG106" s="45"/>
      <c r="CGH106" s="45"/>
      <c r="CGI106" s="45"/>
      <c r="CGJ106" s="45"/>
      <c r="CGK106" s="45"/>
      <c r="CGL106" s="45"/>
      <c r="CGM106" s="45"/>
      <c r="CGN106" s="45"/>
      <c r="CGO106" s="45"/>
      <c r="CGP106" s="45"/>
      <c r="CGQ106" s="45"/>
      <c r="CGR106" s="45"/>
      <c r="CGS106" s="45"/>
      <c r="CGT106" s="45"/>
      <c r="CGU106" s="45"/>
      <c r="CGV106" s="45"/>
      <c r="CGW106" s="45"/>
      <c r="CGX106" s="45"/>
      <c r="CGY106" s="45"/>
      <c r="CGZ106" s="45"/>
      <c r="CHA106" s="45"/>
      <c r="CHB106" s="45"/>
      <c r="CHC106" s="45"/>
      <c r="CHD106" s="45"/>
      <c r="CHE106" s="45"/>
      <c r="CHF106" s="45"/>
      <c r="CHG106" s="45"/>
      <c r="CHH106" s="45"/>
      <c r="CHI106" s="45"/>
      <c r="CHJ106" s="45"/>
      <c r="CHK106" s="45"/>
      <c r="CHL106" s="45"/>
      <c r="CHM106" s="45"/>
      <c r="CHN106" s="45"/>
      <c r="CHO106" s="45"/>
      <c r="CHP106" s="45"/>
      <c r="CHQ106" s="45"/>
      <c r="CHR106" s="45"/>
      <c r="CHS106" s="45"/>
      <c r="CHT106" s="45"/>
      <c r="CHU106" s="45"/>
      <c r="CHV106" s="45"/>
      <c r="CHW106" s="45"/>
      <c r="CHX106" s="45"/>
      <c r="CHY106" s="45"/>
      <c r="CHZ106" s="45"/>
      <c r="CIA106" s="45"/>
      <c r="CIB106" s="45"/>
      <c r="CIC106" s="45"/>
      <c r="CID106" s="45"/>
      <c r="CIE106" s="45"/>
      <c r="CIF106" s="45"/>
      <c r="CIG106" s="45"/>
      <c r="CIH106" s="45"/>
      <c r="CII106" s="45"/>
      <c r="CIJ106" s="45"/>
      <c r="CIK106" s="45"/>
      <c r="CIL106" s="45"/>
      <c r="CIM106" s="45"/>
      <c r="CIN106" s="45"/>
      <c r="CIO106" s="45"/>
      <c r="CIP106" s="45"/>
      <c r="CIQ106" s="45"/>
      <c r="CIR106" s="45"/>
      <c r="CIS106" s="45"/>
      <c r="CIT106" s="45"/>
      <c r="CIU106" s="45"/>
      <c r="CIV106" s="45"/>
      <c r="CIW106" s="45"/>
      <c r="CIX106" s="45"/>
      <c r="CIY106" s="45"/>
      <c r="CIZ106" s="45"/>
      <c r="CJA106" s="45"/>
      <c r="CJB106" s="45"/>
      <c r="CJC106" s="45"/>
      <c r="CJD106" s="45"/>
      <c r="CJE106" s="45"/>
      <c r="CJF106" s="45"/>
      <c r="CJG106" s="45"/>
      <c r="CJH106" s="45"/>
      <c r="CJI106" s="45"/>
      <c r="CJJ106" s="45"/>
      <c r="CJK106" s="45"/>
      <c r="CJL106" s="45"/>
      <c r="CJM106" s="45"/>
      <c r="CJN106" s="45"/>
      <c r="CJO106" s="45"/>
      <c r="CJP106" s="45"/>
      <c r="CJQ106" s="45"/>
      <c r="CJR106" s="45"/>
      <c r="CJS106" s="45"/>
      <c r="CJT106" s="45"/>
      <c r="CJU106" s="45"/>
      <c r="CJV106" s="45"/>
      <c r="CJW106" s="45"/>
      <c r="CJX106" s="45"/>
      <c r="CJY106" s="45"/>
      <c r="CJZ106" s="45"/>
      <c r="CKA106" s="45"/>
      <c r="CKB106" s="45"/>
      <c r="CKC106" s="45"/>
      <c r="CKD106" s="45"/>
      <c r="CKE106" s="45"/>
      <c r="CKF106" s="45"/>
      <c r="CKG106" s="45"/>
      <c r="CKH106" s="45"/>
      <c r="CKI106" s="45"/>
      <c r="CKJ106" s="45"/>
      <c r="CKK106" s="45"/>
      <c r="CKL106" s="45"/>
      <c r="CKM106" s="45"/>
      <c r="CKN106" s="45"/>
      <c r="CKO106" s="45"/>
      <c r="CKP106" s="45"/>
      <c r="CKQ106" s="45"/>
      <c r="CKR106" s="45"/>
      <c r="CKS106" s="45"/>
      <c r="CKT106" s="45"/>
      <c r="CKU106" s="45"/>
      <c r="CKV106" s="45"/>
      <c r="CKW106" s="45"/>
      <c r="CKX106" s="45"/>
      <c r="CKY106" s="45"/>
      <c r="CKZ106" s="45"/>
      <c r="CLA106" s="45"/>
      <c r="CLB106" s="45"/>
      <c r="CLC106" s="45"/>
      <c r="CLD106" s="45"/>
      <c r="CLE106" s="45"/>
      <c r="CLF106" s="45"/>
      <c r="CLG106" s="45"/>
      <c r="CLH106" s="45"/>
      <c r="CLI106" s="45"/>
      <c r="CLJ106" s="45"/>
      <c r="CLK106" s="45"/>
      <c r="CLL106" s="45"/>
      <c r="CLM106" s="45"/>
      <c r="CLN106" s="45"/>
      <c r="CLO106" s="45"/>
      <c r="CLP106" s="45"/>
      <c r="CLQ106" s="45"/>
      <c r="CLR106" s="45"/>
      <c r="CLS106" s="45"/>
      <c r="CLT106" s="45"/>
      <c r="CLU106" s="45"/>
      <c r="CLV106" s="45"/>
      <c r="CLW106" s="45"/>
      <c r="CLX106" s="45"/>
      <c r="CLY106" s="45"/>
      <c r="CLZ106" s="45"/>
      <c r="CMA106" s="45"/>
      <c r="CMB106" s="45"/>
      <c r="CMC106" s="45"/>
      <c r="CMD106" s="45"/>
      <c r="CME106" s="45"/>
      <c r="CMF106" s="45"/>
      <c r="CMG106" s="45"/>
      <c r="CMH106" s="45"/>
      <c r="CMI106" s="45"/>
      <c r="CMJ106" s="45"/>
      <c r="CMK106" s="45"/>
      <c r="CML106" s="45"/>
      <c r="CMM106" s="45"/>
      <c r="CMN106" s="45"/>
      <c r="CMO106" s="45"/>
      <c r="CMP106" s="45"/>
      <c r="CMQ106" s="45"/>
      <c r="CMR106" s="45"/>
      <c r="CMS106" s="45"/>
      <c r="CMT106" s="45"/>
      <c r="CMU106" s="45"/>
      <c r="CMV106" s="45"/>
      <c r="CMW106" s="45"/>
      <c r="CMX106" s="45"/>
      <c r="CMY106" s="45"/>
      <c r="CMZ106" s="45"/>
      <c r="CNA106" s="45"/>
      <c r="CNB106" s="45"/>
      <c r="CNC106" s="45"/>
      <c r="CND106" s="45"/>
      <c r="CNE106" s="45"/>
      <c r="CNF106" s="45"/>
      <c r="CNG106" s="45"/>
      <c r="CNH106" s="45"/>
      <c r="CNI106" s="45"/>
      <c r="CNJ106" s="45"/>
      <c r="CNK106" s="45"/>
      <c r="CNL106" s="45"/>
      <c r="CNM106" s="45"/>
      <c r="CNN106" s="45"/>
      <c r="CNO106" s="45"/>
      <c r="CNP106" s="45"/>
      <c r="CNQ106" s="45"/>
      <c r="CNR106" s="45"/>
      <c r="CNS106" s="45"/>
      <c r="CNT106" s="45"/>
      <c r="CNU106" s="45"/>
      <c r="CNV106" s="45"/>
      <c r="CNW106" s="45"/>
      <c r="CNX106" s="45"/>
      <c r="CNY106" s="45"/>
      <c r="CNZ106" s="45"/>
      <c r="COA106" s="45"/>
      <c r="COB106" s="45"/>
      <c r="COC106" s="45"/>
      <c r="COD106" s="45"/>
      <c r="COE106" s="45"/>
      <c r="COF106" s="45"/>
      <c r="COG106" s="45"/>
      <c r="COH106" s="45"/>
      <c r="COI106" s="45"/>
      <c r="COJ106" s="45"/>
      <c r="COK106" s="45"/>
      <c r="COL106" s="45"/>
      <c r="COM106" s="45"/>
      <c r="CON106" s="45"/>
      <c r="COO106" s="45"/>
      <c r="COP106" s="45"/>
      <c r="COQ106" s="45"/>
      <c r="COR106" s="45"/>
      <c r="COS106" s="45"/>
      <c r="COT106" s="45"/>
      <c r="COU106" s="45"/>
      <c r="COV106" s="45"/>
      <c r="COW106" s="45"/>
      <c r="COX106" s="45"/>
      <c r="COY106" s="45"/>
      <c r="COZ106" s="45"/>
      <c r="CPA106" s="45"/>
      <c r="CPB106" s="45"/>
      <c r="CPC106" s="45"/>
      <c r="CPD106" s="45"/>
      <c r="CPE106" s="45"/>
      <c r="CPF106" s="45"/>
      <c r="CPG106" s="45"/>
      <c r="CPH106" s="45"/>
      <c r="CPI106" s="45"/>
      <c r="CPJ106" s="45"/>
      <c r="CPK106" s="45"/>
      <c r="CPL106" s="45"/>
      <c r="CPM106" s="45"/>
      <c r="CPN106" s="45"/>
      <c r="CPO106" s="45"/>
      <c r="CPP106" s="45"/>
      <c r="CPQ106" s="45"/>
      <c r="CPR106" s="45"/>
      <c r="CPS106" s="45"/>
      <c r="CPT106" s="45"/>
      <c r="CPU106" s="45"/>
      <c r="CPV106" s="45"/>
      <c r="CPW106" s="45"/>
      <c r="CPX106" s="45"/>
      <c r="CPY106" s="45"/>
      <c r="CPZ106" s="45"/>
      <c r="CQA106" s="45"/>
      <c r="CQB106" s="45"/>
      <c r="CQC106" s="45"/>
      <c r="CQD106" s="45"/>
      <c r="CQE106" s="45"/>
      <c r="CQF106" s="45"/>
      <c r="CQG106" s="45"/>
      <c r="CQH106" s="45"/>
      <c r="CQI106" s="45"/>
      <c r="CQJ106" s="45"/>
      <c r="CQK106" s="45"/>
      <c r="CQL106" s="45"/>
      <c r="CQM106" s="45"/>
      <c r="CQN106" s="45"/>
      <c r="CQO106" s="45"/>
      <c r="CQP106" s="45"/>
      <c r="CQQ106" s="45"/>
      <c r="CQR106" s="45"/>
      <c r="CQS106" s="45"/>
      <c r="CQT106" s="45"/>
      <c r="CQU106" s="45"/>
      <c r="CQV106" s="45"/>
      <c r="CQW106" s="45"/>
      <c r="CQX106" s="45"/>
      <c r="CQY106" s="45"/>
      <c r="CQZ106" s="45"/>
      <c r="CRA106" s="45"/>
      <c r="CRB106" s="45"/>
      <c r="CRC106" s="45"/>
      <c r="CRD106" s="45"/>
      <c r="CRE106" s="45"/>
      <c r="CRF106" s="45"/>
      <c r="CRG106" s="45"/>
      <c r="CRH106" s="45"/>
      <c r="CRI106" s="45"/>
      <c r="CRJ106" s="45"/>
      <c r="CRK106" s="45"/>
      <c r="CRL106" s="45"/>
      <c r="CRM106" s="45"/>
      <c r="CRN106" s="45"/>
      <c r="CRO106" s="45"/>
      <c r="CRP106" s="45"/>
      <c r="CRQ106" s="45"/>
      <c r="CRR106" s="45"/>
      <c r="CRS106" s="45"/>
      <c r="CRT106" s="45"/>
      <c r="CRU106" s="45"/>
      <c r="CRV106" s="45"/>
      <c r="CRW106" s="45"/>
      <c r="CRX106" s="45"/>
      <c r="CRY106" s="45"/>
      <c r="CRZ106" s="45"/>
      <c r="CSA106" s="45"/>
      <c r="CSB106" s="45"/>
      <c r="CSC106" s="45"/>
      <c r="CSD106" s="45"/>
      <c r="CSE106" s="45"/>
      <c r="CSF106" s="45"/>
      <c r="CSG106" s="45"/>
      <c r="CSH106" s="45"/>
      <c r="CSI106" s="45"/>
      <c r="CSJ106" s="45"/>
      <c r="CSK106" s="45"/>
      <c r="CSL106" s="45"/>
      <c r="CSM106" s="45"/>
      <c r="CSN106" s="45"/>
      <c r="CSO106" s="45"/>
      <c r="CSP106" s="45"/>
      <c r="CSQ106" s="45"/>
      <c r="CSR106" s="45"/>
      <c r="CSS106" s="45"/>
      <c r="CST106" s="45"/>
      <c r="CSU106" s="45"/>
      <c r="CSV106" s="45"/>
      <c r="CSW106" s="45"/>
      <c r="CSX106" s="45"/>
      <c r="CSY106" s="45"/>
      <c r="CSZ106" s="45"/>
      <c r="CTA106" s="45"/>
      <c r="CTB106" s="45"/>
      <c r="CTC106" s="45"/>
      <c r="CTD106" s="45"/>
      <c r="CTE106" s="45"/>
      <c r="CTF106" s="45"/>
      <c r="CTG106" s="45"/>
      <c r="CTH106" s="45"/>
      <c r="CTI106" s="45"/>
      <c r="CTJ106" s="45"/>
      <c r="CTK106" s="45"/>
      <c r="CTL106" s="45"/>
      <c r="CTM106" s="45"/>
      <c r="CTN106" s="45"/>
      <c r="CTO106" s="45"/>
      <c r="CTP106" s="45"/>
      <c r="CTQ106" s="45"/>
      <c r="CTR106" s="45"/>
      <c r="CTS106" s="45"/>
      <c r="CTT106" s="45"/>
      <c r="CTU106" s="45"/>
      <c r="CTV106" s="45"/>
      <c r="CTW106" s="45"/>
      <c r="CTX106" s="45"/>
      <c r="CTY106" s="45"/>
      <c r="CTZ106" s="45"/>
      <c r="CUA106" s="45"/>
      <c r="CUB106" s="45"/>
      <c r="CUC106" s="45"/>
      <c r="CUD106" s="45"/>
      <c r="CUE106" s="45"/>
      <c r="CUF106" s="45"/>
      <c r="CUG106" s="45"/>
      <c r="CUH106" s="45"/>
      <c r="CUI106" s="45"/>
      <c r="CUJ106" s="45"/>
      <c r="CUK106" s="45"/>
      <c r="CUL106" s="45"/>
      <c r="CUM106" s="45"/>
      <c r="CUN106" s="45"/>
      <c r="CUO106" s="45"/>
      <c r="CUP106" s="45"/>
      <c r="CUQ106" s="45"/>
      <c r="CUR106" s="45"/>
      <c r="CUS106" s="45"/>
      <c r="CUT106" s="45"/>
      <c r="CUU106" s="45"/>
      <c r="CUV106" s="45"/>
      <c r="CUW106" s="45"/>
      <c r="CUX106" s="45"/>
      <c r="CUY106" s="45"/>
      <c r="CUZ106" s="45"/>
      <c r="CVA106" s="45"/>
      <c r="CVB106" s="45"/>
      <c r="CVC106" s="45"/>
      <c r="CVD106" s="45"/>
      <c r="CVE106" s="45"/>
      <c r="CVF106" s="45"/>
      <c r="CVG106" s="45"/>
      <c r="CVH106" s="45"/>
      <c r="CVI106" s="45"/>
      <c r="CVJ106" s="45"/>
      <c r="CVK106" s="45"/>
      <c r="CVL106" s="45"/>
      <c r="CVM106" s="45"/>
      <c r="CVN106" s="45"/>
      <c r="CVO106" s="45"/>
      <c r="CVP106" s="45"/>
      <c r="CVQ106" s="45"/>
      <c r="CVR106" s="45"/>
      <c r="CVS106" s="45"/>
      <c r="CVT106" s="45"/>
      <c r="CVU106" s="45"/>
      <c r="CVV106" s="45"/>
      <c r="CVW106" s="45"/>
      <c r="CVX106" s="45"/>
      <c r="CVY106" s="45"/>
      <c r="CVZ106" s="45"/>
      <c r="CWA106" s="45"/>
      <c r="CWB106" s="45"/>
      <c r="CWC106" s="45"/>
      <c r="CWD106" s="45"/>
      <c r="CWE106" s="45"/>
      <c r="CWF106" s="45"/>
      <c r="CWG106" s="45"/>
      <c r="CWH106" s="45"/>
      <c r="CWI106" s="45"/>
      <c r="CWJ106" s="45"/>
      <c r="CWK106" s="45"/>
      <c r="CWL106" s="45"/>
      <c r="CWM106" s="45"/>
      <c r="CWN106" s="45"/>
      <c r="CWO106" s="45"/>
      <c r="CWP106" s="45"/>
      <c r="CWQ106" s="45"/>
      <c r="CWR106" s="45"/>
      <c r="CWS106" s="45"/>
      <c r="CWT106" s="45"/>
      <c r="CWU106" s="45"/>
      <c r="CWV106" s="45"/>
      <c r="CWW106" s="45"/>
      <c r="CWX106" s="45"/>
      <c r="CWY106" s="45"/>
      <c r="CWZ106" s="45"/>
      <c r="CXA106" s="45"/>
      <c r="CXB106" s="45"/>
      <c r="CXC106" s="45"/>
      <c r="CXD106" s="45"/>
      <c r="CXE106" s="45"/>
      <c r="CXF106" s="45"/>
      <c r="CXG106" s="45"/>
      <c r="CXH106" s="45"/>
      <c r="CXI106" s="45"/>
      <c r="CXJ106" s="45"/>
      <c r="CXK106" s="45"/>
      <c r="CXL106" s="45"/>
      <c r="CXM106" s="45"/>
      <c r="CXN106" s="45"/>
      <c r="CXO106" s="45"/>
      <c r="CXP106" s="45"/>
      <c r="CXQ106" s="45"/>
      <c r="CXR106" s="45"/>
      <c r="CXS106" s="45"/>
      <c r="CXT106" s="45"/>
      <c r="CXU106" s="45"/>
      <c r="CXV106" s="45"/>
      <c r="CXW106" s="45"/>
      <c r="CXX106" s="45"/>
      <c r="CXY106" s="45"/>
      <c r="CXZ106" s="45"/>
      <c r="CYA106" s="45"/>
      <c r="CYB106" s="45"/>
      <c r="CYC106" s="45"/>
      <c r="CYD106" s="45"/>
      <c r="CYE106" s="45"/>
      <c r="CYF106" s="45"/>
      <c r="CYG106" s="45"/>
      <c r="CYH106" s="45"/>
      <c r="CYI106" s="45"/>
      <c r="CYJ106" s="45"/>
      <c r="CYK106" s="45"/>
      <c r="CYL106" s="45"/>
      <c r="CYM106" s="45"/>
      <c r="CYN106" s="45"/>
      <c r="CYO106" s="45"/>
      <c r="CYP106" s="45"/>
      <c r="CYQ106" s="45"/>
      <c r="CYR106" s="45"/>
      <c r="CYS106" s="45"/>
      <c r="CYT106" s="45"/>
      <c r="CYU106" s="45"/>
      <c r="CYV106" s="45"/>
      <c r="CYW106" s="45"/>
      <c r="CYX106" s="45"/>
      <c r="CYY106" s="45"/>
      <c r="CYZ106" s="45"/>
      <c r="CZA106" s="45"/>
      <c r="CZB106" s="45"/>
      <c r="CZC106" s="45"/>
      <c r="CZD106" s="45"/>
      <c r="CZE106" s="45"/>
      <c r="CZF106" s="45"/>
      <c r="CZG106" s="45"/>
      <c r="CZH106" s="45"/>
      <c r="CZI106" s="45"/>
      <c r="CZJ106" s="45"/>
      <c r="CZK106" s="45"/>
      <c r="CZL106" s="45"/>
      <c r="CZM106" s="45"/>
      <c r="CZN106" s="45"/>
      <c r="CZO106" s="45"/>
      <c r="CZP106" s="45"/>
      <c r="CZQ106" s="45"/>
      <c r="CZR106" s="45"/>
      <c r="CZS106" s="45"/>
      <c r="CZT106" s="45"/>
      <c r="CZU106" s="45"/>
      <c r="CZV106" s="45"/>
      <c r="CZW106" s="45"/>
      <c r="CZX106" s="45"/>
      <c r="CZY106" s="45"/>
      <c r="CZZ106" s="45"/>
      <c r="DAA106" s="45"/>
      <c r="DAB106" s="45"/>
      <c r="DAC106" s="45"/>
      <c r="DAD106" s="45"/>
      <c r="DAE106" s="45"/>
      <c r="DAF106" s="45"/>
      <c r="DAG106" s="45"/>
      <c r="DAH106" s="45"/>
      <c r="DAI106" s="45"/>
      <c r="DAJ106" s="45"/>
      <c r="DAK106" s="45"/>
      <c r="DAL106" s="45"/>
      <c r="DAM106" s="45"/>
      <c r="DAN106" s="45"/>
      <c r="DAO106" s="45"/>
      <c r="DAP106" s="45"/>
      <c r="DAQ106" s="45"/>
      <c r="DAR106" s="45"/>
      <c r="DAS106" s="45"/>
      <c r="DAT106" s="45"/>
      <c r="DAU106" s="45"/>
      <c r="DAV106" s="45"/>
      <c r="DAW106" s="45"/>
      <c r="DAX106" s="45"/>
      <c r="DAY106" s="45"/>
      <c r="DAZ106" s="45"/>
      <c r="DBA106" s="45"/>
      <c r="DBB106" s="45"/>
      <c r="DBC106" s="45"/>
      <c r="DBD106" s="45"/>
      <c r="DBE106" s="45"/>
      <c r="DBF106" s="45"/>
      <c r="DBG106" s="45"/>
      <c r="DBH106" s="45"/>
      <c r="DBI106" s="45"/>
      <c r="DBJ106" s="45"/>
      <c r="DBK106" s="45"/>
      <c r="DBL106" s="45"/>
      <c r="DBM106" s="45"/>
      <c r="DBN106" s="45"/>
      <c r="DBO106" s="45"/>
      <c r="DBP106" s="45"/>
      <c r="DBQ106" s="45"/>
      <c r="DBR106" s="45"/>
      <c r="DBS106" s="45"/>
      <c r="DBT106" s="45"/>
      <c r="DBU106" s="45"/>
      <c r="DBV106" s="45"/>
      <c r="DBW106" s="45"/>
      <c r="DBX106" s="45"/>
      <c r="DBY106" s="45"/>
      <c r="DBZ106" s="45"/>
      <c r="DCA106" s="45"/>
      <c r="DCB106" s="45"/>
      <c r="DCC106" s="45"/>
      <c r="DCD106" s="45"/>
      <c r="DCE106" s="45"/>
      <c r="DCF106" s="45"/>
      <c r="DCG106" s="45"/>
      <c r="DCH106" s="45"/>
      <c r="DCI106" s="45"/>
      <c r="DCJ106" s="45"/>
      <c r="DCK106" s="45"/>
      <c r="DCL106" s="45"/>
      <c r="DCM106" s="45"/>
      <c r="DCN106" s="45"/>
      <c r="DCO106" s="45"/>
      <c r="DCP106" s="45"/>
      <c r="DCQ106" s="45"/>
      <c r="DCR106" s="45"/>
      <c r="DCS106" s="45"/>
      <c r="DCT106" s="45"/>
      <c r="DCU106" s="45"/>
      <c r="DCV106" s="45"/>
      <c r="DCW106" s="45"/>
      <c r="DCX106" s="45"/>
      <c r="DCY106" s="45"/>
      <c r="DCZ106" s="45"/>
      <c r="DDA106" s="45"/>
      <c r="DDB106" s="45"/>
      <c r="DDC106" s="45"/>
      <c r="DDD106" s="45"/>
      <c r="DDE106" s="45"/>
      <c r="DDF106" s="45"/>
      <c r="DDG106" s="45"/>
      <c r="DDH106" s="45"/>
      <c r="DDI106" s="45"/>
      <c r="DDJ106" s="45"/>
      <c r="DDK106" s="45"/>
      <c r="DDL106" s="45"/>
      <c r="DDM106" s="45"/>
      <c r="DDN106" s="45"/>
      <c r="DDO106" s="45"/>
      <c r="DDP106" s="45"/>
      <c r="DDQ106" s="45"/>
      <c r="DDR106" s="45"/>
      <c r="DDS106" s="45"/>
      <c r="DDT106" s="45"/>
      <c r="DDU106" s="45"/>
      <c r="DDV106" s="45"/>
      <c r="DDW106" s="45"/>
      <c r="DDX106" s="45"/>
      <c r="DDY106" s="45"/>
      <c r="DDZ106" s="45"/>
      <c r="DEA106" s="45"/>
      <c r="DEB106" s="45"/>
      <c r="DEC106" s="45"/>
      <c r="DED106" s="45"/>
      <c r="DEE106" s="45"/>
      <c r="DEF106" s="45"/>
      <c r="DEG106" s="45"/>
      <c r="DEH106" s="45"/>
      <c r="DEI106" s="45"/>
      <c r="DEJ106" s="45"/>
      <c r="DEK106" s="45"/>
      <c r="DEL106" s="45"/>
      <c r="DEM106" s="45"/>
      <c r="DEN106" s="45"/>
      <c r="DEO106" s="45"/>
      <c r="DEP106" s="45"/>
      <c r="DEQ106" s="45"/>
      <c r="DER106" s="45"/>
      <c r="DES106" s="45"/>
      <c r="DET106" s="45"/>
      <c r="DEU106" s="45"/>
      <c r="DEV106" s="45"/>
      <c r="DEW106" s="45"/>
      <c r="DEX106" s="45"/>
      <c r="DEY106" s="45"/>
      <c r="DEZ106" s="45"/>
      <c r="DFA106" s="45"/>
      <c r="DFB106" s="45"/>
      <c r="DFC106" s="45"/>
      <c r="DFD106" s="45"/>
      <c r="DFE106" s="45"/>
      <c r="DFF106" s="45"/>
      <c r="DFG106" s="45"/>
      <c r="DFH106" s="45"/>
      <c r="DFI106" s="45"/>
      <c r="DFJ106" s="45"/>
      <c r="DFK106" s="45"/>
      <c r="DFL106" s="45"/>
      <c r="DFM106" s="45"/>
      <c r="DFN106" s="45"/>
      <c r="DFO106" s="45"/>
      <c r="DFP106" s="45"/>
      <c r="DFQ106" s="45"/>
      <c r="DFR106" s="45"/>
      <c r="DFS106" s="45"/>
      <c r="DFT106" s="45"/>
      <c r="DFU106" s="45"/>
      <c r="DFV106" s="45"/>
      <c r="DFW106" s="45"/>
      <c r="DFX106" s="45"/>
      <c r="DFY106" s="45"/>
      <c r="DFZ106" s="45"/>
      <c r="DGA106" s="45"/>
      <c r="DGB106" s="45"/>
      <c r="DGC106" s="45"/>
      <c r="DGD106" s="45"/>
      <c r="DGE106" s="45"/>
      <c r="DGF106" s="45"/>
      <c r="DGG106" s="45"/>
      <c r="DGH106" s="45"/>
      <c r="DGI106" s="45"/>
      <c r="DGJ106" s="45"/>
      <c r="DGK106" s="45"/>
      <c r="DGL106" s="45"/>
      <c r="DGM106" s="45"/>
      <c r="DGN106" s="45"/>
      <c r="DGO106" s="45"/>
      <c r="DGP106" s="45"/>
      <c r="DGQ106" s="45"/>
      <c r="DGR106" s="45"/>
      <c r="DGS106" s="45"/>
      <c r="DGT106" s="45"/>
      <c r="DGU106" s="45"/>
      <c r="DGV106" s="45"/>
      <c r="DGW106" s="45"/>
      <c r="DGX106" s="45"/>
      <c r="DGY106" s="45"/>
      <c r="DGZ106" s="45"/>
      <c r="DHA106" s="45"/>
      <c r="DHB106" s="45"/>
      <c r="DHC106" s="45"/>
      <c r="DHD106" s="45"/>
      <c r="DHE106" s="45"/>
      <c r="DHF106" s="45"/>
      <c r="DHG106" s="45"/>
      <c r="DHH106" s="45"/>
      <c r="DHI106" s="45"/>
      <c r="DHJ106" s="45"/>
      <c r="DHK106" s="45"/>
      <c r="DHL106" s="45"/>
      <c r="DHM106" s="45"/>
      <c r="DHN106" s="45"/>
      <c r="DHO106" s="45"/>
      <c r="DHP106" s="45"/>
      <c r="DHQ106" s="45"/>
      <c r="DHR106" s="45"/>
      <c r="DHS106" s="45"/>
      <c r="DHT106" s="45"/>
      <c r="DHU106" s="45"/>
      <c r="DHV106" s="45"/>
      <c r="DHW106" s="45"/>
      <c r="DHX106" s="45"/>
      <c r="DHY106" s="45"/>
      <c r="DHZ106" s="45"/>
      <c r="DIA106" s="45"/>
      <c r="DIB106" s="45"/>
      <c r="DIC106" s="45"/>
      <c r="DID106" s="45"/>
      <c r="DIE106" s="45"/>
      <c r="DIF106" s="45"/>
      <c r="DIG106" s="45"/>
      <c r="DIH106" s="45"/>
      <c r="DII106" s="45"/>
      <c r="DIJ106" s="45"/>
      <c r="DIK106" s="45"/>
      <c r="DIL106" s="45"/>
      <c r="DIM106" s="45"/>
      <c r="DIN106" s="45"/>
      <c r="DIO106" s="45"/>
      <c r="DIP106" s="45"/>
      <c r="DIQ106" s="45"/>
      <c r="DIR106" s="45"/>
      <c r="DIS106" s="45"/>
      <c r="DIT106" s="45"/>
      <c r="DIU106" s="45"/>
      <c r="DIV106" s="45"/>
      <c r="DIW106" s="45"/>
      <c r="DIX106" s="45"/>
      <c r="DIY106" s="45"/>
      <c r="DIZ106" s="45"/>
      <c r="DJA106" s="45"/>
      <c r="DJB106" s="45"/>
      <c r="DJC106" s="45"/>
      <c r="DJD106" s="45"/>
      <c r="DJE106" s="45"/>
      <c r="DJF106" s="45"/>
      <c r="DJG106" s="45"/>
      <c r="DJH106" s="45"/>
      <c r="DJI106" s="45"/>
      <c r="DJJ106" s="45"/>
      <c r="DJK106" s="45"/>
      <c r="DJL106" s="45"/>
      <c r="DJM106" s="45"/>
      <c r="DJN106" s="45"/>
      <c r="DJO106" s="45"/>
      <c r="DJP106" s="45"/>
      <c r="DJQ106" s="45"/>
      <c r="DJR106" s="45"/>
      <c r="DJS106" s="45"/>
      <c r="DJT106" s="45"/>
      <c r="DJU106" s="45"/>
      <c r="DJV106" s="45"/>
      <c r="DJW106" s="45"/>
      <c r="DJX106" s="45"/>
      <c r="DJY106" s="45"/>
      <c r="DJZ106" s="45"/>
      <c r="DKA106" s="45"/>
      <c r="DKB106" s="45"/>
      <c r="DKC106" s="45"/>
      <c r="DKD106" s="45"/>
      <c r="DKE106" s="45"/>
      <c r="DKF106" s="45"/>
      <c r="DKG106" s="45"/>
      <c r="DKH106" s="45"/>
      <c r="DKI106" s="45"/>
      <c r="DKJ106" s="45"/>
      <c r="DKK106" s="45"/>
      <c r="DKL106" s="45"/>
      <c r="DKM106" s="45"/>
      <c r="DKN106" s="45"/>
      <c r="DKO106" s="45"/>
      <c r="DKP106" s="45"/>
      <c r="DKQ106" s="45"/>
      <c r="DKR106" s="45"/>
      <c r="DKS106" s="45"/>
      <c r="DKT106" s="45"/>
      <c r="DKU106" s="45"/>
      <c r="DKV106" s="45"/>
      <c r="DKW106" s="45"/>
      <c r="DKX106" s="45"/>
      <c r="DKY106" s="45"/>
      <c r="DKZ106" s="45"/>
      <c r="DLA106" s="45"/>
      <c r="DLB106" s="45"/>
      <c r="DLC106" s="45"/>
      <c r="DLD106" s="45"/>
      <c r="DLE106" s="45"/>
      <c r="DLF106" s="45"/>
      <c r="DLG106" s="45"/>
      <c r="DLH106" s="45"/>
      <c r="DLI106" s="45"/>
      <c r="DLJ106" s="45"/>
      <c r="DLK106" s="45"/>
      <c r="DLL106" s="45"/>
      <c r="DLM106" s="45"/>
      <c r="DLN106" s="45"/>
      <c r="DLO106" s="45"/>
      <c r="DLP106" s="45"/>
      <c r="DLQ106" s="45"/>
      <c r="DLR106" s="45"/>
      <c r="DLS106" s="45"/>
      <c r="DLT106" s="45"/>
      <c r="DLU106" s="45"/>
      <c r="DLV106" s="45"/>
      <c r="DLW106" s="45"/>
      <c r="DLX106" s="45"/>
      <c r="DLY106" s="45"/>
      <c r="DLZ106" s="45"/>
      <c r="DMA106" s="45"/>
      <c r="DMB106" s="45"/>
      <c r="DMC106" s="45"/>
      <c r="DMD106" s="45"/>
      <c r="DME106" s="45"/>
      <c r="DMF106" s="45"/>
      <c r="DMG106" s="45"/>
      <c r="DMH106" s="45"/>
      <c r="DMI106" s="45"/>
      <c r="DMJ106" s="45"/>
      <c r="DMK106" s="45"/>
      <c r="DML106" s="45"/>
      <c r="DMM106" s="45"/>
      <c r="DMN106" s="45"/>
      <c r="DMO106" s="45"/>
      <c r="DMP106" s="45"/>
      <c r="DMQ106" s="45"/>
      <c r="DMR106" s="45"/>
      <c r="DMS106" s="45"/>
      <c r="DMT106" s="45"/>
      <c r="DMU106" s="45"/>
      <c r="DMV106" s="45"/>
      <c r="DMW106" s="45"/>
      <c r="DMX106" s="45"/>
      <c r="DMY106" s="45"/>
      <c r="DMZ106" s="45"/>
      <c r="DNA106" s="45"/>
      <c r="DNB106" s="45"/>
      <c r="DNC106" s="45"/>
      <c r="DND106" s="45"/>
      <c r="DNE106" s="45"/>
      <c r="DNF106" s="45"/>
      <c r="DNG106" s="45"/>
      <c r="DNH106" s="45"/>
      <c r="DNI106" s="45"/>
      <c r="DNJ106" s="45"/>
      <c r="DNK106" s="45"/>
      <c r="DNL106" s="45"/>
      <c r="DNM106" s="45"/>
      <c r="DNN106" s="45"/>
      <c r="DNO106" s="45"/>
      <c r="DNP106" s="45"/>
      <c r="DNQ106" s="45"/>
      <c r="DNR106" s="45"/>
      <c r="DNS106" s="45"/>
      <c r="DNT106" s="45"/>
      <c r="DNU106" s="45"/>
      <c r="DNV106" s="45"/>
      <c r="DNW106" s="45"/>
      <c r="DNX106" s="45"/>
      <c r="DNY106" s="45"/>
      <c r="DNZ106" s="45"/>
      <c r="DOA106" s="45"/>
      <c r="DOB106" s="45"/>
      <c r="DOC106" s="45"/>
      <c r="DOD106" s="45"/>
      <c r="DOE106" s="45"/>
      <c r="DOF106" s="45"/>
      <c r="DOG106" s="45"/>
      <c r="DOH106" s="45"/>
      <c r="DOI106" s="45"/>
      <c r="DOJ106" s="45"/>
      <c r="DOK106" s="45"/>
      <c r="DOL106" s="45"/>
      <c r="DOM106" s="45"/>
      <c r="DON106" s="45"/>
      <c r="DOO106" s="45"/>
      <c r="DOP106" s="45"/>
      <c r="DOQ106" s="45"/>
      <c r="DOR106" s="45"/>
      <c r="DOS106" s="45"/>
      <c r="DOT106" s="45"/>
      <c r="DOU106" s="45"/>
      <c r="DOV106" s="45"/>
      <c r="DOW106" s="45"/>
      <c r="DOX106" s="45"/>
      <c r="DOY106" s="45"/>
      <c r="DOZ106" s="45"/>
      <c r="DPA106" s="45"/>
      <c r="DPB106" s="45"/>
      <c r="DPC106" s="45"/>
      <c r="DPD106" s="45"/>
      <c r="DPE106" s="45"/>
      <c r="DPF106" s="45"/>
      <c r="DPG106" s="45"/>
      <c r="DPH106" s="45"/>
      <c r="DPI106" s="45"/>
      <c r="DPJ106" s="45"/>
      <c r="DPK106" s="45"/>
      <c r="DPL106" s="45"/>
      <c r="DPM106" s="45"/>
      <c r="DPN106" s="45"/>
      <c r="DPO106" s="45"/>
      <c r="DPP106" s="45"/>
      <c r="DPQ106" s="45"/>
      <c r="DPR106" s="45"/>
      <c r="DPS106" s="45"/>
      <c r="DPT106" s="45"/>
      <c r="DPU106" s="45"/>
      <c r="DPV106" s="45"/>
      <c r="DPW106" s="45"/>
      <c r="DPX106" s="45"/>
      <c r="DPY106" s="45"/>
      <c r="DPZ106" s="45"/>
      <c r="DQA106" s="45"/>
      <c r="DQB106" s="45"/>
      <c r="DQC106" s="45"/>
      <c r="DQD106" s="45"/>
      <c r="DQE106" s="45"/>
      <c r="DQF106" s="45"/>
      <c r="DQG106" s="45"/>
      <c r="DQH106" s="45"/>
      <c r="DQI106" s="45"/>
      <c r="DQJ106" s="45"/>
      <c r="DQK106" s="45"/>
      <c r="DQL106" s="45"/>
      <c r="DQM106" s="45"/>
      <c r="DQN106" s="45"/>
      <c r="DQO106" s="45"/>
      <c r="DQP106" s="45"/>
      <c r="DQQ106" s="45"/>
      <c r="DQR106" s="45"/>
      <c r="DQS106" s="45"/>
      <c r="DQT106" s="45"/>
      <c r="DQU106" s="45"/>
      <c r="DQV106" s="45"/>
      <c r="DQW106" s="45"/>
      <c r="DQX106" s="45"/>
      <c r="DQY106" s="45"/>
      <c r="DQZ106" s="45"/>
      <c r="DRA106" s="45"/>
      <c r="DRB106" s="45"/>
      <c r="DRC106" s="45"/>
      <c r="DRD106" s="45"/>
      <c r="DRE106" s="45"/>
      <c r="DRF106" s="45"/>
      <c r="DRG106" s="45"/>
      <c r="DRH106" s="45"/>
      <c r="DRI106" s="45"/>
      <c r="DRJ106" s="45"/>
      <c r="DRK106" s="45"/>
      <c r="DRL106" s="45"/>
      <c r="DRM106" s="45"/>
      <c r="DRN106" s="45"/>
      <c r="DRO106" s="45"/>
      <c r="DRP106" s="45"/>
      <c r="DRQ106" s="45"/>
      <c r="DRR106" s="45"/>
      <c r="DRS106" s="45"/>
      <c r="DRT106" s="45"/>
      <c r="DRU106" s="45"/>
      <c r="DRV106" s="45"/>
      <c r="DRW106" s="45"/>
      <c r="DRX106" s="45"/>
      <c r="DRY106" s="45"/>
      <c r="DRZ106" s="45"/>
      <c r="DSA106" s="45"/>
      <c r="DSB106" s="45"/>
      <c r="DSC106" s="45"/>
      <c r="DSD106" s="45"/>
      <c r="DSE106" s="45"/>
      <c r="DSF106" s="45"/>
      <c r="DSG106" s="45"/>
      <c r="DSH106" s="45"/>
      <c r="DSI106" s="45"/>
      <c r="DSJ106" s="45"/>
      <c r="DSK106" s="45"/>
      <c r="DSL106" s="45"/>
      <c r="DSM106" s="45"/>
      <c r="DSN106" s="45"/>
      <c r="DSO106" s="45"/>
      <c r="DSP106" s="45"/>
      <c r="DSQ106" s="45"/>
      <c r="DSR106" s="45"/>
      <c r="DSS106" s="45"/>
      <c r="DST106" s="45"/>
      <c r="DSU106" s="45"/>
      <c r="DSV106" s="45"/>
      <c r="DSW106" s="45"/>
      <c r="DSX106" s="45"/>
      <c r="DSY106" s="45"/>
      <c r="DSZ106" s="45"/>
      <c r="DTA106" s="45"/>
      <c r="DTB106" s="45"/>
      <c r="DTC106" s="45"/>
      <c r="DTD106" s="45"/>
      <c r="DTE106" s="45"/>
      <c r="DTF106" s="45"/>
      <c r="DTG106" s="45"/>
      <c r="DTH106" s="45"/>
      <c r="DTI106" s="45"/>
      <c r="DTJ106" s="45"/>
      <c r="DTK106" s="45"/>
      <c r="DTL106" s="45"/>
      <c r="DTM106" s="45"/>
      <c r="DTN106" s="45"/>
      <c r="DTO106" s="45"/>
      <c r="DTP106" s="45"/>
      <c r="DTQ106" s="45"/>
      <c r="DTR106" s="45"/>
      <c r="DTS106" s="45"/>
      <c r="DTT106" s="45"/>
      <c r="DTU106" s="45"/>
      <c r="DTV106" s="45"/>
      <c r="DTW106" s="45"/>
      <c r="DTX106" s="45"/>
      <c r="DTY106" s="45"/>
      <c r="DTZ106" s="45"/>
      <c r="DUA106" s="45"/>
      <c r="DUB106" s="45"/>
      <c r="DUC106" s="45"/>
      <c r="DUD106" s="45"/>
      <c r="DUE106" s="45"/>
      <c r="DUF106" s="45"/>
      <c r="DUG106" s="45"/>
      <c r="DUH106" s="45"/>
      <c r="DUI106" s="45"/>
      <c r="DUJ106" s="45"/>
      <c r="DUK106" s="45"/>
      <c r="DUL106" s="45"/>
      <c r="DUM106" s="45"/>
      <c r="DUN106" s="45"/>
      <c r="DUO106" s="45"/>
      <c r="DUP106" s="45"/>
      <c r="DUQ106" s="45"/>
      <c r="DUR106" s="45"/>
      <c r="DUS106" s="45"/>
      <c r="DUT106" s="45"/>
      <c r="DUU106" s="45"/>
      <c r="DUV106" s="45"/>
      <c r="DUW106" s="45"/>
      <c r="DUX106" s="45"/>
      <c r="DUY106" s="45"/>
      <c r="DUZ106" s="45"/>
      <c r="DVA106" s="45"/>
      <c r="DVB106" s="45"/>
      <c r="DVC106" s="45"/>
      <c r="DVD106" s="45"/>
      <c r="DVE106" s="45"/>
      <c r="DVF106" s="45"/>
      <c r="DVG106" s="45"/>
      <c r="DVH106" s="45"/>
      <c r="DVI106" s="45"/>
      <c r="DVJ106" s="45"/>
      <c r="DVK106" s="45"/>
      <c r="DVL106" s="45"/>
      <c r="DVM106" s="45"/>
      <c r="DVN106" s="45"/>
      <c r="DVO106" s="45"/>
      <c r="DVP106" s="45"/>
      <c r="DVQ106" s="45"/>
      <c r="DVR106" s="45"/>
      <c r="DVS106" s="45"/>
      <c r="DVT106" s="45"/>
      <c r="DVU106" s="45"/>
      <c r="DVV106" s="45"/>
      <c r="DVW106" s="45"/>
      <c r="DVX106" s="45"/>
      <c r="DVY106" s="45"/>
      <c r="DVZ106" s="45"/>
      <c r="DWA106" s="45"/>
      <c r="DWB106" s="45"/>
      <c r="DWC106" s="45"/>
      <c r="DWD106" s="45"/>
      <c r="DWE106" s="45"/>
      <c r="DWF106" s="45"/>
      <c r="DWG106" s="45"/>
      <c r="DWH106" s="45"/>
      <c r="DWI106" s="45"/>
      <c r="DWJ106" s="45"/>
      <c r="DWK106" s="45"/>
      <c r="DWL106" s="45"/>
      <c r="DWM106" s="45"/>
      <c r="DWN106" s="45"/>
      <c r="DWO106" s="45"/>
      <c r="DWP106" s="45"/>
      <c r="DWQ106" s="45"/>
      <c r="DWR106" s="45"/>
      <c r="DWS106" s="45"/>
      <c r="DWT106" s="45"/>
      <c r="DWU106" s="45"/>
      <c r="DWV106" s="45"/>
      <c r="DWW106" s="45"/>
      <c r="DWX106" s="45"/>
      <c r="DWY106" s="45"/>
      <c r="DWZ106" s="45"/>
      <c r="DXA106" s="45"/>
      <c r="DXB106" s="45"/>
      <c r="DXC106" s="45"/>
      <c r="DXD106" s="45"/>
      <c r="DXE106" s="45"/>
      <c r="DXF106" s="45"/>
      <c r="DXG106" s="45"/>
      <c r="DXH106" s="45"/>
      <c r="DXI106" s="45"/>
      <c r="DXJ106" s="45"/>
      <c r="DXK106" s="45"/>
      <c r="DXL106" s="45"/>
      <c r="DXM106" s="45"/>
      <c r="DXN106" s="45"/>
      <c r="DXO106" s="45"/>
      <c r="DXP106" s="45"/>
      <c r="DXQ106" s="45"/>
      <c r="DXR106" s="45"/>
      <c r="DXS106" s="45"/>
      <c r="DXT106" s="45"/>
      <c r="DXU106" s="45"/>
      <c r="DXV106" s="45"/>
      <c r="DXW106" s="45"/>
      <c r="DXX106" s="45"/>
      <c r="DXY106" s="45"/>
      <c r="DXZ106" s="45"/>
      <c r="DYA106" s="45"/>
      <c r="DYB106" s="45"/>
      <c r="DYC106" s="45"/>
      <c r="DYD106" s="45"/>
      <c r="DYE106" s="45"/>
      <c r="DYF106" s="45"/>
      <c r="DYG106" s="45"/>
      <c r="DYH106" s="45"/>
      <c r="DYI106" s="45"/>
      <c r="DYJ106" s="45"/>
      <c r="DYK106" s="45"/>
      <c r="DYL106" s="45"/>
      <c r="DYM106" s="45"/>
      <c r="DYN106" s="45"/>
      <c r="DYO106" s="45"/>
      <c r="DYP106" s="45"/>
      <c r="DYQ106" s="45"/>
      <c r="DYR106" s="45"/>
      <c r="DYS106" s="45"/>
      <c r="DYT106" s="45"/>
      <c r="DYU106" s="45"/>
      <c r="DYV106" s="45"/>
      <c r="DYW106" s="45"/>
      <c r="DYX106" s="45"/>
      <c r="DYY106" s="45"/>
      <c r="DYZ106" s="45"/>
      <c r="DZA106" s="45"/>
      <c r="DZB106" s="45"/>
      <c r="DZC106" s="45"/>
      <c r="DZD106" s="45"/>
      <c r="DZE106" s="45"/>
      <c r="DZF106" s="45"/>
      <c r="DZG106" s="45"/>
      <c r="DZH106" s="45"/>
      <c r="DZI106" s="45"/>
      <c r="DZJ106" s="45"/>
      <c r="DZK106" s="45"/>
      <c r="DZL106" s="45"/>
      <c r="DZM106" s="45"/>
      <c r="DZN106" s="45"/>
      <c r="DZO106" s="45"/>
      <c r="DZP106" s="45"/>
      <c r="DZQ106" s="45"/>
      <c r="DZR106" s="45"/>
      <c r="DZS106" s="45"/>
      <c r="DZT106" s="45"/>
      <c r="DZU106" s="45"/>
      <c r="DZV106" s="45"/>
      <c r="DZW106" s="45"/>
      <c r="DZX106" s="45"/>
      <c r="DZY106" s="45"/>
      <c r="DZZ106" s="45"/>
      <c r="EAA106" s="45"/>
      <c r="EAB106" s="45"/>
      <c r="EAC106" s="45"/>
      <c r="EAD106" s="45"/>
      <c r="EAE106" s="45"/>
      <c r="EAF106" s="45"/>
      <c r="EAG106" s="45"/>
      <c r="EAH106" s="45"/>
      <c r="EAI106" s="45"/>
      <c r="EAJ106" s="45"/>
      <c r="EAK106" s="45"/>
      <c r="EAL106" s="45"/>
      <c r="EAM106" s="45"/>
      <c r="EAN106" s="45"/>
      <c r="EAO106" s="45"/>
      <c r="EAP106" s="45"/>
      <c r="EAQ106" s="45"/>
      <c r="EAR106" s="45"/>
      <c r="EAS106" s="45"/>
      <c r="EAT106" s="45"/>
      <c r="EAU106" s="45"/>
      <c r="EAV106" s="45"/>
      <c r="EAW106" s="45"/>
      <c r="EAX106" s="45"/>
      <c r="EAY106" s="45"/>
      <c r="EAZ106" s="45"/>
      <c r="EBA106" s="45"/>
      <c r="EBB106" s="45"/>
      <c r="EBC106" s="45"/>
      <c r="EBD106" s="45"/>
      <c r="EBE106" s="45"/>
      <c r="EBF106" s="45"/>
      <c r="EBG106" s="45"/>
      <c r="EBH106" s="45"/>
      <c r="EBI106" s="45"/>
      <c r="EBJ106" s="45"/>
      <c r="EBK106" s="45"/>
      <c r="EBL106" s="45"/>
      <c r="EBM106" s="45"/>
      <c r="EBN106" s="45"/>
      <c r="EBO106" s="45"/>
      <c r="EBP106" s="45"/>
      <c r="EBQ106" s="45"/>
      <c r="EBR106" s="45"/>
      <c r="EBS106" s="45"/>
      <c r="EBT106" s="45"/>
      <c r="EBU106" s="45"/>
      <c r="EBV106" s="45"/>
      <c r="EBW106" s="45"/>
      <c r="EBX106" s="45"/>
      <c r="EBY106" s="45"/>
      <c r="EBZ106" s="45"/>
      <c r="ECA106" s="45"/>
      <c r="ECB106" s="45"/>
      <c r="ECC106" s="45"/>
      <c r="ECD106" s="45"/>
      <c r="ECE106" s="45"/>
      <c r="ECF106" s="45"/>
      <c r="ECG106" s="45"/>
      <c r="ECH106" s="45"/>
      <c r="ECI106" s="45"/>
      <c r="ECJ106" s="45"/>
      <c r="ECK106" s="45"/>
      <c r="ECL106" s="45"/>
      <c r="ECM106" s="45"/>
      <c r="ECN106" s="45"/>
      <c r="ECO106" s="45"/>
      <c r="ECP106" s="45"/>
      <c r="ECQ106" s="45"/>
      <c r="ECR106" s="45"/>
      <c r="ECS106" s="45"/>
      <c r="ECT106" s="45"/>
      <c r="ECU106" s="45"/>
      <c r="ECV106" s="45"/>
      <c r="ECW106" s="45"/>
      <c r="ECX106" s="45"/>
      <c r="ECY106" s="45"/>
      <c r="ECZ106" s="45"/>
      <c r="EDA106" s="45"/>
      <c r="EDB106" s="45"/>
      <c r="EDC106" s="45"/>
      <c r="EDD106" s="45"/>
      <c r="EDE106" s="45"/>
      <c r="EDF106" s="45"/>
      <c r="EDG106" s="45"/>
      <c r="EDH106" s="45"/>
      <c r="EDI106" s="45"/>
      <c r="EDJ106" s="45"/>
      <c r="EDK106" s="45"/>
      <c r="EDL106" s="45"/>
      <c r="EDM106" s="45"/>
      <c r="EDN106" s="45"/>
      <c r="EDO106" s="45"/>
      <c r="EDP106" s="45"/>
      <c r="EDQ106" s="45"/>
      <c r="EDR106" s="45"/>
      <c r="EDS106" s="45"/>
      <c r="EDT106" s="45"/>
      <c r="EDU106" s="45"/>
      <c r="EDV106" s="45"/>
      <c r="EDW106" s="45"/>
      <c r="EDX106" s="45"/>
      <c r="EDY106" s="45"/>
      <c r="EDZ106" s="45"/>
      <c r="EEA106" s="45"/>
      <c r="EEB106" s="45"/>
      <c r="EEC106" s="45"/>
      <c r="EED106" s="45"/>
      <c r="EEE106" s="45"/>
      <c r="EEF106" s="45"/>
      <c r="EEG106" s="45"/>
      <c r="EEH106" s="45"/>
      <c r="EEI106" s="45"/>
      <c r="EEJ106" s="45"/>
      <c r="EEK106" s="45"/>
      <c r="EEL106" s="45"/>
      <c r="EEM106" s="45"/>
      <c r="EEN106" s="45"/>
      <c r="EEO106" s="45"/>
      <c r="EEP106" s="45"/>
      <c r="EEQ106" s="45"/>
      <c r="EER106" s="45"/>
      <c r="EES106" s="45"/>
      <c r="EET106" s="45"/>
      <c r="EEU106" s="45"/>
      <c r="EEV106" s="45"/>
      <c r="EEW106" s="45"/>
      <c r="EEX106" s="45"/>
      <c r="EEY106" s="45"/>
      <c r="EEZ106" s="45"/>
      <c r="EFA106" s="45"/>
      <c r="EFB106" s="45"/>
      <c r="EFC106" s="45"/>
      <c r="EFD106" s="45"/>
      <c r="EFE106" s="45"/>
      <c r="EFF106" s="45"/>
      <c r="EFG106" s="45"/>
      <c r="EFH106" s="45"/>
      <c r="EFI106" s="45"/>
      <c r="EFJ106" s="45"/>
      <c r="EFK106" s="45"/>
      <c r="EFL106" s="45"/>
      <c r="EFM106" s="45"/>
      <c r="EFN106" s="45"/>
      <c r="EFO106" s="45"/>
      <c r="EFP106" s="45"/>
      <c r="EFQ106" s="45"/>
      <c r="EFR106" s="45"/>
      <c r="EFS106" s="45"/>
      <c r="EFT106" s="45"/>
      <c r="EFU106" s="45"/>
      <c r="EFV106" s="45"/>
      <c r="EFW106" s="45"/>
      <c r="EFX106" s="45"/>
      <c r="EFY106" s="45"/>
      <c r="EFZ106" s="45"/>
      <c r="EGA106" s="45"/>
      <c r="EGB106" s="45"/>
      <c r="EGC106" s="45"/>
      <c r="EGD106" s="45"/>
      <c r="EGE106" s="45"/>
      <c r="EGF106" s="45"/>
      <c r="EGG106" s="45"/>
      <c r="EGH106" s="45"/>
      <c r="EGI106" s="45"/>
      <c r="EGJ106" s="45"/>
      <c r="EGK106" s="45"/>
      <c r="EGL106" s="45"/>
      <c r="EGM106" s="45"/>
      <c r="EGN106" s="45"/>
      <c r="EGO106" s="45"/>
      <c r="EGP106" s="45"/>
      <c r="EGQ106" s="45"/>
      <c r="EGR106" s="45"/>
      <c r="EGS106" s="45"/>
      <c r="EGT106" s="45"/>
      <c r="EGU106" s="45"/>
      <c r="EGV106" s="45"/>
      <c r="EGW106" s="45"/>
      <c r="EGX106" s="45"/>
      <c r="EGY106" s="45"/>
      <c r="EGZ106" s="45"/>
      <c r="EHA106" s="45"/>
      <c r="EHB106" s="45"/>
      <c r="EHC106" s="45"/>
      <c r="EHD106" s="45"/>
      <c r="EHE106" s="45"/>
      <c r="EHF106" s="45"/>
      <c r="EHG106" s="45"/>
      <c r="EHH106" s="45"/>
      <c r="EHI106" s="45"/>
      <c r="EHJ106" s="45"/>
      <c r="EHK106" s="45"/>
      <c r="EHL106" s="45"/>
      <c r="EHM106" s="45"/>
      <c r="EHN106" s="45"/>
      <c r="EHO106" s="45"/>
      <c r="EHP106" s="45"/>
      <c r="EHQ106" s="45"/>
      <c r="EHR106" s="45"/>
      <c r="EHS106" s="45"/>
      <c r="EHT106" s="45"/>
      <c r="EHU106" s="45"/>
      <c r="EHV106" s="45"/>
      <c r="EHW106" s="45"/>
      <c r="EHX106" s="45"/>
      <c r="EHY106" s="45"/>
      <c r="EHZ106" s="45"/>
      <c r="EIA106" s="45"/>
      <c r="EIB106" s="45"/>
      <c r="EIC106" s="45"/>
      <c r="EID106" s="45"/>
      <c r="EIE106" s="45"/>
      <c r="EIF106" s="45"/>
      <c r="EIG106" s="45"/>
      <c r="EIH106" s="45"/>
      <c r="EII106" s="45"/>
      <c r="EIJ106" s="45"/>
      <c r="EIK106" s="45"/>
      <c r="EIL106" s="45"/>
      <c r="EIM106" s="45"/>
      <c r="EIN106" s="45"/>
      <c r="EIO106" s="45"/>
      <c r="EIP106" s="45"/>
      <c r="EIQ106" s="45"/>
      <c r="EIR106" s="45"/>
      <c r="EIS106" s="45"/>
      <c r="EIT106" s="45"/>
      <c r="EIU106" s="45"/>
      <c r="EIV106" s="45"/>
      <c r="EIW106" s="45"/>
      <c r="EIX106" s="45"/>
      <c r="EIY106" s="45"/>
      <c r="EIZ106" s="45"/>
      <c r="EJA106" s="45"/>
      <c r="EJB106" s="45"/>
      <c r="EJC106" s="45"/>
      <c r="EJD106" s="45"/>
      <c r="EJE106" s="45"/>
      <c r="EJF106" s="45"/>
      <c r="EJG106" s="45"/>
      <c r="EJH106" s="45"/>
      <c r="EJI106" s="45"/>
      <c r="EJJ106" s="45"/>
      <c r="EJK106" s="45"/>
      <c r="EJL106" s="45"/>
      <c r="EJM106" s="45"/>
      <c r="EJN106" s="45"/>
      <c r="EJO106" s="45"/>
      <c r="EJP106" s="45"/>
      <c r="EJQ106" s="45"/>
      <c r="EJR106" s="45"/>
      <c r="EJS106" s="45"/>
      <c r="EJT106" s="45"/>
      <c r="EJU106" s="45"/>
      <c r="EJV106" s="45"/>
      <c r="EJW106" s="45"/>
      <c r="EJX106" s="45"/>
      <c r="EJY106" s="45"/>
      <c r="EJZ106" s="45"/>
      <c r="EKA106" s="45"/>
      <c r="EKB106" s="45"/>
      <c r="EKC106" s="45"/>
      <c r="EKD106" s="45"/>
      <c r="EKE106" s="45"/>
      <c r="EKF106" s="45"/>
      <c r="EKG106" s="45"/>
      <c r="EKH106" s="45"/>
      <c r="EKI106" s="45"/>
      <c r="EKJ106" s="45"/>
      <c r="EKK106" s="45"/>
      <c r="EKL106" s="45"/>
      <c r="EKM106" s="45"/>
      <c r="EKN106" s="45"/>
      <c r="EKO106" s="45"/>
      <c r="EKP106" s="45"/>
      <c r="EKQ106" s="45"/>
      <c r="EKR106" s="45"/>
      <c r="EKS106" s="45"/>
      <c r="EKT106" s="45"/>
      <c r="EKU106" s="45"/>
      <c r="EKV106" s="45"/>
      <c r="EKW106" s="45"/>
      <c r="EKX106" s="45"/>
      <c r="EKY106" s="45"/>
      <c r="EKZ106" s="45"/>
      <c r="ELA106" s="45"/>
      <c r="ELB106" s="45"/>
      <c r="ELC106" s="45"/>
      <c r="ELD106" s="45"/>
      <c r="ELE106" s="45"/>
      <c r="ELF106" s="45"/>
      <c r="ELG106" s="45"/>
      <c r="ELH106" s="45"/>
      <c r="ELI106" s="45"/>
      <c r="ELJ106" s="45"/>
      <c r="ELK106" s="45"/>
      <c r="ELL106" s="45"/>
      <c r="ELM106" s="45"/>
      <c r="ELN106" s="45"/>
      <c r="ELO106" s="45"/>
      <c r="ELP106" s="45"/>
      <c r="ELQ106" s="45"/>
      <c r="ELR106" s="45"/>
      <c r="ELS106" s="45"/>
      <c r="ELT106" s="45"/>
      <c r="ELU106" s="45"/>
      <c r="ELV106" s="45"/>
      <c r="ELW106" s="45"/>
      <c r="ELX106" s="45"/>
      <c r="ELY106" s="45"/>
      <c r="ELZ106" s="45"/>
      <c r="EMA106" s="45"/>
      <c r="EMB106" s="45"/>
      <c r="EMC106" s="45"/>
      <c r="EMD106" s="45"/>
      <c r="EME106" s="45"/>
      <c r="EMF106" s="45"/>
      <c r="EMG106" s="45"/>
      <c r="EMH106" s="45"/>
      <c r="EMI106" s="45"/>
      <c r="EMJ106" s="45"/>
      <c r="EMK106" s="45"/>
      <c r="EML106" s="45"/>
      <c r="EMM106" s="45"/>
      <c r="EMN106" s="45"/>
      <c r="EMO106" s="45"/>
      <c r="EMP106" s="45"/>
      <c r="EMQ106" s="45"/>
      <c r="EMR106" s="45"/>
      <c r="EMS106" s="45"/>
      <c r="EMT106" s="45"/>
      <c r="EMU106" s="45"/>
      <c r="EMV106" s="45"/>
      <c r="EMW106" s="45"/>
      <c r="EMX106" s="45"/>
      <c r="EMY106" s="45"/>
      <c r="EMZ106" s="45"/>
      <c r="ENA106" s="45"/>
      <c r="ENB106" s="45"/>
      <c r="ENC106" s="45"/>
      <c r="END106" s="45"/>
      <c r="ENE106" s="45"/>
      <c r="ENF106" s="45"/>
      <c r="ENG106" s="45"/>
      <c r="ENH106" s="45"/>
      <c r="ENI106" s="45"/>
      <c r="ENJ106" s="45"/>
      <c r="ENK106" s="45"/>
      <c r="ENL106" s="45"/>
      <c r="ENM106" s="45"/>
      <c r="ENN106" s="45"/>
      <c r="ENO106" s="45"/>
      <c r="ENP106" s="45"/>
      <c r="ENQ106" s="45"/>
      <c r="ENR106" s="45"/>
      <c r="ENS106" s="45"/>
      <c r="ENT106" s="45"/>
      <c r="ENU106" s="45"/>
      <c r="ENV106" s="45"/>
      <c r="ENW106" s="45"/>
      <c r="ENX106" s="45"/>
      <c r="ENY106" s="45"/>
      <c r="ENZ106" s="45"/>
      <c r="EOA106" s="45"/>
      <c r="EOB106" s="45"/>
      <c r="EOC106" s="45"/>
      <c r="EOD106" s="45"/>
      <c r="EOE106" s="45"/>
      <c r="EOF106" s="45"/>
      <c r="EOG106" s="45"/>
      <c r="EOH106" s="45"/>
      <c r="EOI106" s="45"/>
      <c r="EOJ106" s="45"/>
      <c r="EOK106" s="45"/>
      <c r="EOL106" s="45"/>
      <c r="EOM106" s="45"/>
      <c r="EON106" s="45"/>
      <c r="EOO106" s="45"/>
      <c r="EOP106" s="45"/>
      <c r="EOQ106" s="45"/>
      <c r="EOR106" s="45"/>
      <c r="EOS106" s="45"/>
      <c r="EOT106" s="45"/>
      <c r="EOU106" s="45"/>
      <c r="EOV106" s="45"/>
      <c r="EOW106" s="45"/>
      <c r="EOX106" s="45"/>
      <c r="EOY106" s="45"/>
      <c r="EOZ106" s="45"/>
      <c r="EPA106" s="45"/>
      <c r="EPB106" s="45"/>
      <c r="EPC106" s="45"/>
      <c r="EPD106" s="45"/>
      <c r="EPE106" s="45"/>
      <c r="EPF106" s="45"/>
      <c r="EPG106" s="45"/>
      <c r="EPH106" s="45"/>
      <c r="EPI106" s="45"/>
      <c r="EPJ106" s="45"/>
      <c r="EPK106" s="45"/>
      <c r="EPL106" s="45"/>
      <c r="EPM106" s="45"/>
      <c r="EPN106" s="45"/>
      <c r="EPO106" s="45"/>
      <c r="EPP106" s="45"/>
      <c r="EPQ106" s="45"/>
      <c r="EPR106" s="45"/>
      <c r="EPS106" s="45"/>
      <c r="EPT106" s="45"/>
      <c r="EPU106" s="45"/>
      <c r="EPV106" s="45"/>
      <c r="EPW106" s="45"/>
      <c r="EPX106" s="45"/>
      <c r="EPY106" s="45"/>
      <c r="EPZ106" s="45"/>
      <c r="EQA106" s="45"/>
      <c r="EQB106" s="45"/>
      <c r="EQC106" s="45"/>
      <c r="EQD106" s="45"/>
      <c r="EQE106" s="45"/>
      <c r="EQF106" s="45"/>
      <c r="EQG106" s="45"/>
      <c r="EQH106" s="45"/>
      <c r="EQI106" s="45"/>
      <c r="EQJ106" s="45"/>
      <c r="EQK106" s="45"/>
      <c r="EQL106" s="45"/>
      <c r="EQM106" s="45"/>
      <c r="EQN106" s="45"/>
      <c r="EQO106" s="45"/>
      <c r="EQP106" s="45"/>
      <c r="EQQ106" s="45"/>
      <c r="EQR106" s="45"/>
      <c r="EQS106" s="45"/>
      <c r="EQT106" s="45"/>
      <c r="EQU106" s="45"/>
      <c r="EQV106" s="45"/>
      <c r="EQW106" s="45"/>
      <c r="EQX106" s="45"/>
      <c r="EQY106" s="45"/>
      <c r="EQZ106" s="45"/>
      <c r="ERA106" s="45"/>
      <c r="ERB106" s="45"/>
      <c r="ERC106" s="45"/>
      <c r="ERD106" s="45"/>
      <c r="ERE106" s="45"/>
      <c r="ERF106" s="45"/>
      <c r="ERG106" s="45"/>
      <c r="ERH106" s="45"/>
      <c r="ERI106" s="45"/>
      <c r="ERJ106" s="45"/>
      <c r="ERK106" s="45"/>
      <c r="ERL106" s="45"/>
      <c r="ERM106" s="45"/>
      <c r="ERN106" s="45"/>
      <c r="ERO106" s="45"/>
      <c r="ERP106" s="45"/>
      <c r="ERQ106" s="45"/>
      <c r="ERR106" s="45"/>
      <c r="ERS106" s="45"/>
      <c r="ERT106" s="45"/>
      <c r="ERU106" s="45"/>
      <c r="ERV106" s="45"/>
      <c r="ERW106" s="45"/>
      <c r="ERX106" s="45"/>
      <c r="ERY106" s="45"/>
      <c r="ERZ106" s="45"/>
      <c r="ESA106" s="45"/>
      <c r="ESB106" s="45"/>
      <c r="ESC106" s="45"/>
      <c r="ESD106" s="45"/>
      <c r="ESE106" s="45"/>
      <c r="ESF106" s="45"/>
      <c r="ESG106" s="45"/>
      <c r="ESH106" s="45"/>
      <c r="ESI106" s="45"/>
      <c r="ESJ106" s="45"/>
      <c r="ESK106" s="45"/>
      <c r="ESL106" s="45"/>
      <c r="ESM106" s="45"/>
      <c r="ESN106" s="45"/>
      <c r="ESO106" s="45"/>
      <c r="ESP106" s="45"/>
      <c r="ESQ106" s="45"/>
      <c r="ESR106" s="45"/>
      <c r="ESS106" s="45"/>
      <c r="EST106" s="45"/>
      <c r="ESU106" s="45"/>
      <c r="ESV106" s="45"/>
      <c r="ESW106" s="45"/>
      <c r="ESX106" s="45"/>
      <c r="ESY106" s="45"/>
      <c r="ESZ106" s="45"/>
      <c r="ETA106" s="45"/>
      <c r="ETB106" s="45"/>
      <c r="ETC106" s="45"/>
      <c r="ETD106" s="45"/>
      <c r="ETE106" s="45"/>
      <c r="ETF106" s="45"/>
      <c r="ETG106" s="45"/>
      <c r="ETH106" s="45"/>
      <c r="ETI106" s="45"/>
      <c r="ETJ106" s="45"/>
      <c r="ETK106" s="45"/>
      <c r="ETL106" s="45"/>
      <c r="ETM106" s="45"/>
      <c r="ETN106" s="45"/>
      <c r="ETO106" s="45"/>
      <c r="ETP106" s="45"/>
      <c r="ETQ106" s="45"/>
      <c r="ETR106" s="45"/>
      <c r="ETS106" s="45"/>
      <c r="ETT106" s="45"/>
      <c r="ETU106" s="45"/>
      <c r="ETV106" s="45"/>
      <c r="ETW106" s="45"/>
      <c r="ETX106" s="45"/>
      <c r="ETY106" s="45"/>
      <c r="ETZ106" s="45"/>
      <c r="EUA106" s="45"/>
      <c r="EUB106" s="45"/>
      <c r="EUC106" s="45"/>
      <c r="EUD106" s="45"/>
      <c r="EUE106" s="45"/>
      <c r="EUF106" s="45"/>
      <c r="EUG106" s="45"/>
      <c r="EUH106" s="45"/>
      <c r="EUI106" s="45"/>
      <c r="EUJ106" s="45"/>
      <c r="EUK106" s="45"/>
      <c r="EUL106" s="45"/>
      <c r="EUM106" s="45"/>
      <c r="EUN106" s="45"/>
      <c r="EUO106" s="45"/>
      <c r="EUP106" s="45"/>
      <c r="EUQ106" s="45"/>
      <c r="EUR106" s="45"/>
      <c r="EUS106" s="45"/>
      <c r="EUT106" s="45"/>
      <c r="EUU106" s="45"/>
      <c r="EUV106" s="45"/>
      <c r="EUW106" s="45"/>
      <c r="EUX106" s="45"/>
      <c r="EUY106" s="45"/>
      <c r="EUZ106" s="45"/>
      <c r="EVA106" s="45"/>
      <c r="EVB106" s="45"/>
      <c r="EVC106" s="45"/>
      <c r="EVD106" s="45"/>
      <c r="EVE106" s="45"/>
      <c r="EVF106" s="45"/>
      <c r="EVG106" s="45"/>
      <c r="EVH106" s="45"/>
      <c r="EVI106" s="45"/>
      <c r="EVJ106" s="45"/>
      <c r="EVK106" s="45"/>
      <c r="EVL106" s="45"/>
      <c r="EVM106" s="45"/>
      <c r="EVN106" s="45"/>
      <c r="EVO106" s="45"/>
      <c r="EVP106" s="45"/>
      <c r="EVQ106" s="45"/>
      <c r="EVR106" s="45"/>
      <c r="EVS106" s="45"/>
      <c r="EVT106" s="45"/>
      <c r="EVU106" s="45"/>
      <c r="EVV106" s="45"/>
      <c r="EVW106" s="45"/>
      <c r="EVX106" s="45"/>
      <c r="EVY106" s="45"/>
      <c r="EVZ106" s="45"/>
      <c r="EWA106" s="45"/>
      <c r="EWB106" s="45"/>
      <c r="EWC106" s="45"/>
      <c r="EWD106" s="45"/>
      <c r="EWE106" s="45"/>
      <c r="EWF106" s="45"/>
      <c r="EWG106" s="45"/>
      <c r="EWH106" s="45"/>
      <c r="EWI106" s="45"/>
      <c r="EWJ106" s="45"/>
      <c r="EWK106" s="45"/>
      <c r="EWL106" s="45"/>
      <c r="EWM106" s="45"/>
      <c r="EWN106" s="45"/>
      <c r="EWO106" s="45"/>
      <c r="EWP106" s="45"/>
      <c r="EWQ106" s="45"/>
      <c r="EWR106" s="45"/>
      <c r="EWS106" s="45"/>
      <c r="EWT106" s="45"/>
      <c r="EWU106" s="45"/>
      <c r="EWV106" s="45"/>
      <c r="EWW106" s="45"/>
      <c r="EWX106" s="45"/>
      <c r="EWY106" s="45"/>
      <c r="EWZ106" s="45"/>
      <c r="EXA106" s="45"/>
      <c r="EXB106" s="45"/>
      <c r="EXC106" s="45"/>
      <c r="EXD106" s="45"/>
      <c r="EXE106" s="45"/>
      <c r="EXF106" s="45"/>
      <c r="EXG106" s="45"/>
      <c r="EXH106" s="45"/>
      <c r="EXI106" s="45"/>
      <c r="EXJ106" s="45"/>
      <c r="EXK106" s="45"/>
      <c r="EXL106" s="45"/>
      <c r="EXM106" s="45"/>
      <c r="EXN106" s="45"/>
      <c r="EXO106" s="45"/>
      <c r="EXP106" s="45"/>
      <c r="EXQ106" s="45"/>
      <c r="EXR106" s="45"/>
      <c r="EXS106" s="45"/>
      <c r="EXT106" s="45"/>
      <c r="EXU106" s="45"/>
      <c r="EXV106" s="45"/>
      <c r="EXW106" s="45"/>
      <c r="EXX106" s="45"/>
      <c r="EXY106" s="45"/>
      <c r="EXZ106" s="45"/>
      <c r="EYA106" s="45"/>
      <c r="EYB106" s="45"/>
      <c r="EYC106" s="45"/>
      <c r="EYD106" s="45"/>
      <c r="EYE106" s="45"/>
      <c r="EYF106" s="45"/>
      <c r="EYG106" s="45"/>
      <c r="EYH106" s="45"/>
      <c r="EYI106" s="45"/>
      <c r="EYJ106" s="45"/>
      <c r="EYK106" s="45"/>
      <c r="EYL106" s="45"/>
      <c r="EYM106" s="45"/>
      <c r="EYN106" s="45"/>
      <c r="EYO106" s="45"/>
      <c r="EYP106" s="45"/>
      <c r="EYQ106" s="45"/>
      <c r="EYR106" s="45"/>
      <c r="EYS106" s="45"/>
      <c r="EYT106" s="45"/>
      <c r="EYU106" s="45"/>
      <c r="EYV106" s="45"/>
      <c r="EYW106" s="45"/>
      <c r="EYX106" s="45"/>
      <c r="EYY106" s="45"/>
      <c r="EYZ106" s="45"/>
      <c r="EZA106" s="45"/>
      <c r="EZB106" s="45"/>
      <c r="EZC106" s="45"/>
      <c r="EZD106" s="45"/>
      <c r="EZE106" s="45"/>
      <c r="EZF106" s="45"/>
      <c r="EZG106" s="45"/>
      <c r="EZH106" s="45"/>
      <c r="EZI106" s="45"/>
      <c r="EZJ106" s="45"/>
      <c r="EZK106" s="45"/>
      <c r="EZL106" s="45"/>
      <c r="EZM106" s="45"/>
      <c r="EZN106" s="45"/>
      <c r="EZO106" s="45"/>
      <c r="EZP106" s="45"/>
      <c r="EZQ106" s="45"/>
      <c r="EZR106" s="45"/>
      <c r="EZS106" s="45"/>
      <c r="EZT106" s="45"/>
      <c r="EZU106" s="45"/>
      <c r="EZV106" s="45"/>
      <c r="EZW106" s="45"/>
      <c r="EZX106" s="45"/>
      <c r="EZY106" s="45"/>
      <c r="EZZ106" s="45"/>
      <c r="FAA106" s="45"/>
      <c r="FAB106" s="45"/>
      <c r="FAC106" s="45"/>
      <c r="FAD106" s="45"/>
      <c r="FAE106" s="45"/>
      <c r="FAF106" s="45"/>
      <c r="FAG106" s="45"/>
      <c r="FAH106" s="45"/>
      <c r="FAI106" s="45"/>
      <c r="FAJ106" s="45"/>
      <c r="FAK106" s="45"/>
      <c r="FAL106" s="45"/>
      <c r="FAM106" s="45"/>
      <c r="FAN106" s="45"/>
      <c r="FAO106" s="45"/>
      <c r="FAP106" s="45"/>
      <c r="FAQ106" s="45"/>
      <c r="FAR106" s="45"/>
      <c r="FAS106" s="45"/>
      <c r="FAT106" s="45"/>
      <c r="FAU106" s="45"/>
      <c r="FAV106" s="45"/>
      <c r="FAW106" s="45"/>
      <c r="FAX106" s="45"/>
      <c r="FAY106" s="45"/>
      <c r="FAZ106" s="45"/>
      <c r="FBA106" s="45"/>
      <c r="FBB106" s="45"/>
      <c r="FBC106" s="45"/>
      <c r="FBD106" s="45"/>
      <c r="FBE106" s="45"/>
      <c r="FBF106" s="45"/>
      <c r="FBG106" s="45"/>
      <c r="FBH106" s="45"/>
      <c r="FBI106" s="45"/>
      <c r="FBJ106" s="45"/>
      <c r="FBK106" s="45"/>
      <c r="FBL106" s="45"/>
      <c r="FBM106" s="45"/>
      <c r="FBN106" s="45"/>
      <c r="FBO106" s="45"/>
      <c r="FBP106" s="45"/>
      <c r="FBQ106" s="45"/>
      <c r="FBR106" s="45"/>
      <c r="FBS106" s="45"/>
      <c r="FBT106" s="45"/>
      <c r="FBU106" s="45"/>
      <c r="FBV106" s="45"/>
      <c r="FBW106" s="45"/>
      <c r="FBX106" s="45"/>
      <c r="FBY106" s="45"/>
      <c r="FBZ106" s="45"/>
      <c r="FCA106" s="45"/>
      <c r="FCB106" s="45"/>
      <c r="FCC106" s="45"/>
      <c r="FCD106" s="45"/>
      <c r="FCE106" s="45"/>
      <c r="FCF106" s="45"/>
      <c r="FCG106" s="45"/>
      <c r="FCH106" s="45"/>
      <c r="FCI106" s="45"/>
      <c r="FCJ106" s="45"/>
      <c r="FCK106" s="45"/>
      <c r="FCL106" s="45"/>
      <c r="FCM106" s="45"/>
      <c r="FCN106" s="45"/>
      <c r="FCO106" s="45"/>
      <c r="FCP106" s="45"/>
      <c r="FCQ106" s="45"/>
      <c r="FCR106" s="45"/>
      <c r="FCS106" s="45"/>
      <c r="FCT106" s="45"/>
      <c r="FCU106" s="45"/>
      <c r="FCV106" s="45"/>
      <c r="FCW106" s="45"/>
      <c r="FCX106" s="45"/>
      <c r="FCY106" s="45"/>
      <c r="FCZ106" s="45"/>
      <c r="FDA106" s="45"/>
      <c r="FDB106" s="45"/>
      <c r="FDC106" s="45"/>
      <c r="FDD106" s="45"/>
      <c r="FDE106" s="45"/>
      <c r="FDF106" s="45"/>
      <c r="FDG106" s="45"/>
      <c r="FDH106" s="45"/>
      <c r="FDI106" s="45"/>
      <c r="FDJ106" s="45"/>
      <c r="FDK106" s="45"/>
      <c r="FDL106" s="45"/>
      <c r="FDM106" s="45"/>
      <c r="FDN106" s="45"/>
      <c r="FDO106" s="45"/>
      <c r="FDP106" s="45"/>
      <c r="FDQ106" s="45"/>
      <c r="FDR106" s="45"/>
      <c r="FDS106" s="45"/>
      <c r="FDT106" s="45"/>
      <c r="FDU106" s="45"/>
      <c r="FDV106" s="45"/>
      <c r="FDW106" s="45"/>
      <c r="FDX106" s="45"/>
      <c r="FDY106" s="45"/>
      <c r="FDZ106" s="45"/>
      <c r="FEA106" s="45"/>
      <c r="FEB106" s="45"/>
      <c r="FEC106" s="45"/>
      <c r="FED106" s="45"/>
      <c r="FEE106" s="45"/>
      <c r="FEF106" s="45"/>
      <c r="FEG106" s="45"/>
      <c r="FEH106" s="45"/>
      <c r="FEI106" s="45"/>
      <c r="FEJ106" s="45"/>
      <c r="FEK106" s="45"/>
      <c r="FEL106" s="45"/>
      <c r="FEM106" s="45"/>
      <c r="FEN106" s="45"/>
      <c r="FEO106" s="45"/>
      <c r="FEP106" s="45"/>
      <c r="FEQ106" s="45"/>
      <c r="FER106" s="45"/>
      <c r="FES106" s="45"/>
      <c r="FET106" s="45"/>
      <c r="FEU106" s="45"/>
      <c r="FEV106" s="45"/>
      <c r="FEW106" s="45"/>
      <c r="FEX106" s="45"/>
      <c r="FEY106" s="45"/>
      <c r="FEZ106" s="45"/>
      <c r="FFA106" s="45"/>
      <c r="FFB106" s="45"/>
      <c r="FFC106" s="45"/>
      <c r="FFD106" s="45"/>
      <c r="FFE106" s="45"/>
      <c r="FFF106" s="45"/>
      <c r="FFG106" s="45"/>
      <c r="FFH106" s="45"/>
      <c r="FFI106" s="45"/>
      <c r="FFJ106" s="45"/>
      <c r="FFK106" s="45"/>
      <c r="FFL106" s="45"/>
      <c r="FFM106" s="45"/>
      <c r="FFN106" s="45"/>
      <c r="FFO106" s="45"/>
      <c r="FFP106" s="45"/>
      <c r="FFQ106" s="45"/>
      <c r="FFR106" s="45"/>
      <c r="FFS106" s="45"/>
      <c r="FFT106" s="45"/>
      <c r="FFU106" s="45"/>
      <c r="FFV106" s="45"/>
      <c r="FFW106" s="45"/>
      <c r="FFX106" s="45"/>
      <c r="FFY106" s="45"/>
      <c r="FFZ106" s="45"/>
      <c r="FGA106" s="45"/>
      <c r="FGB106" s="45"/>
      <c r="FGC106" s="45"/>
      <c r="FGD106" s="45"/>
      <c r="FGE106" s="45"/>
      <c r="FGF106" s="45"/>
      <c r="FGG106" s="45"/>
      <c r="FGH106" s="45"/>
      <c r="FGI106" s="45"/>
      <c r="FGJ106" s="45"/>
      <c r="FGK106" s="45"/>
      <c r="FGL106" s="45"/>
      <c r="FGM106" s="45"/>
      <c r="FGN106" s="45"/>
      <c r="FGO106" s="45"/>
      <c r="FGP106" s="45"/>
      <c r="FGQ106" s="45"/>
      <c r="FGR106" s="45"/>
      <c r="FGS106" s="45"/>
      <c r="FGT106" s="45"/>
      <c r="FGU106" s="45"/>
      <c r="FGV106" s="45"/>
      <c r="FGW106" s="45"/>
      <c r="FGX106" s="45"/>
      <c r="FGY106" s="45"/>
      <c r="FGZ106" s="45"/>
      <c r="FHA106" s="45"/>
      <c r="FHB106" s="45"/>
      <c r="FHC106" s="45"/>
      <c r="FHD106" s="45"/>
      <c r="FHE106" s="45"/>
      <c r="FHF106" s="45"/>
      <c r="FHG106" s="45"/>
      <c r="FHH106" s="45"/>
      <c r="FHI106" s="45"/>
      <c r="FHJ106" s="45"/>
      <c r="FHK106" s="45"/>
      <c r="FHL106" s="45"/>
      <c r="FHM106" s="45"/>
      <c r="FHN106" s="45"/>
      <c r="FHO106" s="45"/>
      <c r="FHP106" s="45"/>
      <c r="FHQ106" s="45"/>
      <c r="FHR106" s="45"/>
      <c r="FHS106" s="45"/>
      <c r="FHT106" s="45"/>
      <c r="FHU106" s="45"/>
      <c r="FHV106" s="45"/>
      <c r="FHW106" s="45"/>
      <c r="FHX106" s="45"/>
      <c r="FHY106" s="45"/>
      <c r="FHZ106" s="45"/>
      <c r="FIA106" s="45"/>
      <c r="FIB106" s="45"/>
      <c r="FIC106" s="45"/>
      <c r="FID106" s="45"/>
      <c r="FIE106" s="45"/>
      <c r="FIF106" s="45"/>
      <c r="FIG106" s="45"/>
      <c r="FIH106" s="45"/>
      <c r="FII106" s="45"/>
      <c r="FIJ106" s="45"/>
      <c r="FIK106" s="45"/>
      <c r="FIL106" s="45"/>
      <c r="FIM106" s="45"/>
      <c r="FIN106" s="45"/>
      <c r="FIO106" s="45"/>
      <c r="FIP106" s="45"/>
      <c r="FIQ106" s="45"/>
      <c r="FIR106" s="45"/>
      <c r="FIS106" s="45"/>
      <c r="FIT106" s="45"/>
      <c r="FIU106" s="45"/>
      <c r="FIV106" s="45"/>
      <c r="FIW106" s="45"/>
      <c r="FIX106" s="45"/>
      <c r="FIY106" s="45"/>
      <c r="FIZ106" s="45"/>
      <c r="FJA106" s="45"/>
      <c r="FJB106" s="45"/>
      <c r="FJC106" s="45"/>
      <c r="FJD106" s="45"/>
      <c r="FJE106" s="45"/>
      <c r="FJF106" s="45"/>
      <c r="FJG106" s="45"/>
      <c r="FJH106" s="45"/>
      <c r="FJI106" s="45"/>
      <c r="FJJ106" s="45"/>
      <c r="FJK106" s="45"/>
      <c r="FJL106" s="45"/>
      <c r="FJM106" s="45"/>
      <c r="FJN106" s="45"/>
      <c r="FJO106" s="45"/>
      <c r="FJP106" s="45"/>
      <c r="FJQ106" s="45"/>
      <c r="FJR106" s="45"/>
      <c r="FJS106" s="45"/>
      <c r="FJT106" s="45"/>
      <c r="FJU106" s="45"/>
      <c r="FJV106" s="45"/>
      <c r="FJW106" s="45"/>
      <c r="FJX106" s="45"/>
      <c r="FJY106" s="45"/>
      <c r="FJZ106" s="45"/>
      <c r="FKA106" s="45"/>
      <c r="FKB106" s="45"/>
      <c r="FKC106" s="45"/>
      <c r="FKD106" s="45"/>
      <c r="FKE106" s="45"/>
      <c r="FKF106" s="45"/>
      <c r="FKG106" s="45"/>
      <c r="FKH106" s="45"/>
      <c r="FKI106" s="45"/>
      <c r="FKJ106" s="45"/>
      <c r="FKK106" s="45"/>
      <c r="FKL106" s="45"/>
      <c r="FKM106" s="45"/>
      <c r="FKN106" s="45"/>
      <c r="FKO106" s="45"/>
      <c r="FKP106" s="45"/>
      <c r="FKQ106" s="45"/>
      <c r="FKR106" s="45"/>
      <c r="FKS106" s="45"/>
      <c r="FKT106" s="45"/>
      <c r="FKU106" s="45"/>
      <c r="FKV106" s="45"/>
      <c r="FKW106" s="45"/>
      <c r="FKX106" s="45"/>
      <c r="FKY106" s="45"/>
      <c r="FKZ106" s="45"/>
      <c r="FLA106" s="45"/>
      <c r="FLB106" s="45"/>
      <c r="FLC106" s="45"/>
      <c r="FLD106" s="45"/>
      <c r="FLE106" s="45"/>
      <c r="FLF106" s="45"/>
      <c r="FLG106" s="45"/>
      <c r="FLH106" s="45"/>
      <c r="FLI106" s="45"/>
      <c r="FLJ106" s="45"/>
      <c r="FLK106" s="45"/>
      <c r="FLL106" s="45"/>
      <c r="FLM106" s="45"/>
      <c r="FLN106" s="45"/>
      <c r="FLO106" s="45"/>
      <c r="FLP106" s="45"/>
      <c r="FLQ106" s="45"/>
      <c r="FLR106" s="45"/>
      <c r="FLS106" s="45"/>
      <c r="FLT106" s="45"/>
      <c r="FLU106" s="45"/>
      <c r="FLV106" s="45"/>
      <c r="FLW106" s="45"/>
      <c r="FLX106" s="45"/>
      <c r="FLY106" s="45"/>
      <c r="FLZ106" s="45"/>
      <c r="FMA106" s="45"/>
      <c r="FMB106" s="45"/>
      <c r="FMC106" s="45"/>
      <c r="FMD106" s="45"/>
      <c r="FME106" s="45"/>
      <c r="FMF106" s="45"/>
      <c r="FMG106" s="45"/>
      <c r="FMH106" s="45"/>
      <c r="FMI106" s="45"/>
      <c r="FMJ106" s="45"/>
      <c r="FMK106" s="45"/>
      <c r="FML106" s="45"/>
      <c r="FMM106" s="45"/>
      <c r="FMN106" s="45"/>
      <c r="FMO106" s="45"/>
      <c r="FMP106" s="45"/>
      <c r="FMQ106" s="45"/>
      <c r="FMR106" s="45"/>
      <c r="FMS106" s="45"/>
      <c r="FMT106" s="45"/>
      <c r="FMU106" s="45"/>
      <c r="FMV106" s="45"/>
      <c r="FMW106" s="45"/>
      <c r="FMX106" s="45"/>
      <c r="FMY106" s="45"/>
      <c r="FMZ106" s="45"/>
      <c r="FNA106" s="45"/>
      <c r="FNB106" s="45"/>
      <c r="FNC106" s="45"/>
      <c r="FND106" s="45"/>
      <c r="FNE106" s="45"/>
      <c r="FNF106" s="45"/>
      <c r="FNG106" s="45"/>
      <c r="FNH106" s="45"/>
      <c r="FNI106" s="45"/>
      <c r="FNJ106" s="45"/>
      <c r="FNK106" s="45"/>
      <c r="FNL106" s="45"/>
      <c r="FNM106" s="45"/>
      <c r="FNN106" s="45"/>
      <c r="FNO106" s="45"/>
      <c r="FNP106" s="45"/>
      <c r="FNQ106" s="45"/>
      <c r="FNR106" s="45"/>
      <c r="FNS106" s="45"/>
      <c r="FNT106" s="45"/>
      <c r="FNU106" s="45"/>
      <c r="FNV106" s="45"/>
      <c r="FNW106" s="45"/>
      <c r="FNX106" s="45"/>
      <c r="FNY106" s="45"/>
      <c r="FNZ106" s="45"/>
      <c r="FOA106" s="45"/>
      <c r="FOB106" s="45"/>
      <c r="FOC106" s="45"/>
      <c r="FOD106" s="45"/>
      <c r="FOE106" s="45"/>
      <c r="FOF106" s="45"/>
      <c r="FOG106" s="45"/>
      <c r="FOH106" s="45"/>
      <c r="FOI106" s="45"/>
      <c r="FOJ106" s="45"/>
      <c r="FOK106" s="45"/>
      <c r="FOL106" s="45"/>
      <c r="FOM106" s="45"/>
      <c r="FON106" s="45"/>
      <c r="FOO106" s="45"/>
      <c r="FOP106" s="45"/>
      <c r="FOQ106" s="45"/>
      <c r="FOR106" s="45"/>
      <c r="FOS106" s="45"/>
      <c r="FOT106" s="45"/>
      <c r="FOU106" s="45"/>
      <c r="FOV106" s="45"/>
      <c r="FOW106" s="45"/>
      <c r="FOX106" s="45"/>
      <c r="FOY106" s="45"/>
      <c r="FOZ106" s="45"/>
      <c r="FPA106" s="45"/>
      <c r="FPB106" s="45"/>
      <c r="FPC106" s="45"/>
      <c r="FPD106" s="45"/>
      <c r="FPE106" s="45"/>
      <c r="FPF106" s="45"/>
      <c r="FPG106" s="45"/>
      <c r="FPH106" s="45"/>
      <c r="FPI106" s="45"/>
      <c r="FPJ106" s="45"/>
      <c r="FPK106" s="45"/>
      <c r="FPL106" s="45"/>
      <c r="FPM106" s="45"/>
      <c r="FPN106" s="45"/>
      <c r="FPO106" s="45"/>
      <c r="FPP106" s="45"/>
      <c r="FPQ106" s="45"/>
      <c r="FPR106" s="45"/>
      <c r="FPS106" s="45"/>
      <c r="FPT106" s="45"/>
      <c r="FPU106" s="45"/>
      <c r="FPV106" s="45"/>
      <c r="FPW106" s="45"/>
      <c r="FPX106" s="45"/>
      <c r="FPY106" s="45"/>
      <c r="FPZ106" s="45"/>
      <c r="FQA106" s="45"/>
      <c r="FQB106" s="45"/>
      <c r="FQC106" s="45"/>
      <c r="FQD106" s="45"/>
      <c r="FQE106" s="45"/>
      <c r="FQF106" s="45"/>
      <c r="FQG106" s="45"/>
      <c r="FQH106" s="45"/>
      <c r="FQI106" s="45"/>
      <c r="FQJ106" s="45"/>
      <c r="FQK106" s="45"/>
      <c r="FQL106" s="45"/>
      <c r="FQM106" s="45"/>
      <c r="FQN106" s="45"/>
      <c r="FQO106" s="45"/>
      <c r="FQP106" s="45"/>
      <c r="FQQ106" s="45"/>
      <c r="FQR106" s="45"/>
      <c r="FQS106" s="45"/>
      <c r="FQT106" s="45"/>
      <c r="FQU106" s="45"/>
      <c r="FQV106" s="45"/>
      <c r="FQW106" s="45"/>
      <c r="FQX106" s="45"/>
      <c r="FQY106" s="45"/>
      <c r="FQZ106" s="45"/>
      <c r="FRA106" s="45"/>
      <c r="FRB106" s="45"/>
      <c r="FRC106" s="45"/>
      <c r="FRD106" s="45"/>
      <c r="FRE106" s="45"/>
      <c r="FRF106" s="45"/>
      <c r="FRG106" s="45"/>
      <c r="FRH106" s="45"/>
      <c r="FRI106" s="45"/>
      <c r="FRJ106" s="45"/>
      <c r="FRK106" s="45"/>
      <c r="FRL106" s="45"/>
      <c r="FRM106" s="45"/>
      <c r="FRN106" s="45"/>
      <c r="FRO106" s="45"/>
      <c r="FRP106" s="45"/>
      <c r="FRQ106" s="45"/>
      <c r="FRR106" s="45"/>
      <c r="FRS106" s="45"/>
      <c r="FRT106" s="45"/>
      <c r="FRU106" s="45"/>
      <c r="FRV106" s="45"/>
      <c r="FRW106" s="45"/>
      <c r="FRX106" s="45"/>
      <c r="FRY106" s="45"/>
      <c r="FRZ106" s="45"/>
      <c r="FSA106" s="45"/>
      <c r="FSB106" s="45"/>
      <c r="FSC106" s="45"/>
      <c r="FSD106" s="45"/>
      <c r="FSE106" s="45"/>
      <c r="FSF106" s="45"/>
      <c r="FSG106" s="45"/>
      <c r="FSH106" s="45"/>
      <c r="FSI106" s="45"/>
      <c r="FSJ106" s="45"/>
      <c r="FSK106" s="45"/>
      <c r="FSL106" s="45"/>
      <c r="FSM106" s="45"/>
      <c r="FSN106" s="45"/>
      <c r="FSO106" s="45"/>
      <c r="FSP106" s="45"/>
      <c r="FSQ106" s="45"/>
      <c r="FSR106" s="45"/>
      <c r="FSS106" s="45"/>
      <c r="FST106" s="45"/>
      <c r="FSU106" s="45"/>
      <c r="FSV106" s="45"/>
      <c r="FSW106" s="45"/>
      <c r="FSX106" s="45"/>
      <c r="FSY106" s="45"/>
      <c r="FSZ106" s="45"/>
      <c r="FTA106" s="45"/>
      <c r="FTB106" s="45"/>
      <c r="FTC106" s="45"/>
      <c r="FTD106" s="45"/>
      <c r="FTE106" s="45"/>
      <c r="FTF106" s="45"/>
      <c r="FTG106" s="45"/>
      <c r="FTH106" s="45"/>
      <c r="FTI106" s="45"/>
      <c r="FTJ106" s="45"/>
      <c r="FTK106" s="45"/>
      <c r="FTL106" s="45"/>
      <c r="FTM106" s="45"/>
      <c r="FTN106" s="45"/>
      <c r="FTO106" s="45"/>
      <c r="FTP106" s="45"/>
      <c r="FTQ106" s="45"/>
      <c r="FTR106" s="45"/>
      <c r="FTS106" s="45"/>
      <c r="FTT106" s="45"/>
      <c r="FTU106" s="45"/>
      <c r="FTV106" s="45"/>
      <c r="FTW106" s="45"/>
      <c r="FTX106" s="45"/>
      <c r="FTY106" s="45"/>
      <c r="FTZ106" s="45"/>
      <c r="FUA106" s="45"/>
      <c r="FUB106" s="45"/>
      <c r="FUC106" s="45"/>
      <c r="FUD106" s="45"/>
      <c r="FUE106" s="45"/>
      <c r="FUF106" s="45"/>
      <c r="FUG106" s="45"/>
      <c r="FUH106" s="45"/>
      <c r="FUI106" s="45"/>
      <c r="FUJ106" s="45"/>
      <c r="FUK106" s="45"/>
      <c r="FUL106" s="45"/>
      <c r="FUM106" s="45"/>
      <c r="FUN106" s="45"/>
      <c r="FUO106" s="45"/>
      <c r="FUP106" s="45"/>
      <c r="FUQ106" s="45"/>
      <c r="FUR106" s="45"/>
      <c r="FUS106" s="45"/>
      <c r="FUT106" s="45"/>
      <c r="FUU106" s="45"/>
      <c r="FUV106" s="45"/>
      <c r="FUW106" s="45"/>
      <c r="FUX106" s="45"/>
      <c r="FUY106" s="45"/>
      <c r="FUZ106" s="45"/>
      <c r="FVA106" s="45"/>
      <c r="FVB106" s="45"/>
      <c r="FVC106" s="45"/>
      <c r="FVD106" s="45"/>
      <c r="FVE106" s="45"/>
      <c r="FVF106" s="45"/>
      <c r="FVG106" s="45"/>
      <c r="FVH106" s="45"/>
      <c r="FVI106" s="45"/>
      <c r="FVJ106" s="45"/>
      <c r="FVK106" s="45"/>
      <c r="FVL106" s="45"/>
      <c r="FVM106" s="45"/>
      <c r="FVN106" s="45"/>
      <c r="FVO106" s="45"/>
      <c r="FVP106" s="45"/>
      <c r="FVQ106" s="45"/>
      <c r="FVR106" s="45"/>
      <c r="FVS106" s="45"/>
      <c r="FVT106" s="45"/>
      <c r="FVU106" s="45"/>
      <c r="FVV106" s="45"/>
      <c r="FVW106" s="45"/>
      <c r="FVX106" s="45"/>
      <c r="FVY106" s="45"/>
      <c r="FVZ106" s="45"/>
      <c r="FWA106" s="45"/>
      <c r="FWB106" s="45"/>
      <c r="FWC106" s="45"/>
      <c r="FWD106" s="45"/>
      <c r="FWE106" s="45"/>
      <c r="FWF106" s="45"/>
      <c r="FWG106" s="45"/>
      <c r="FWH106" s="45"/>
      <c r="FWI106" s="45"/>
      <c r="FWJ106" s="45"/>
      <c r="FWK106" s="45"/>
      <c r="FWL106" s="45"/>
      <c r="FWM106" s="45"/>
      <c r="FWN106" s="45"/>
      <c r="FWO106" s="45"/>
      <c r="FWP106" s="45"/>
      <c r="FWQ106" s="45"/>
      <c r="FWR106" s="45"/>
      <c r="FWS106" s="45"/>
      <c r="FWT106" s="45"/>
      <c r="FWU106" s="45"/>
      <c r="FWV106" s="45"/>
      <c r="FWW106" s="45"/>
      <c r="FWX106" s="45"/>
      <c r="FWY106" s="45"/>
      <c r="FWZ106" s="45"/>
      <c r="FXA106" s="45"/>
      <c r="FXB106" s="45"/>
      <c r="FXC106" s="45"/>
      <c r="FXD106" s="45"/>
      <c r="FXE106" s="45"/>
      <c r="FXF106" s="45"/>
      <c r="FXG106" s="45"/>
      <c r="FXH106" s="45"/>
      <c r="FXI106" s="45"/>
      <c r="FXJ106" s="45"/>
      <c r="FXK106" s="45"/>
      <c r="FXL106" s="45"/>
      <c r="FXM106" s="45"/>
      <c r="FXN106" s="45"/>
      <c r="FXO106" s="45"/>
      <c r="FXP106" s="45"/>
      <c r="FXQ106" s="45"/>
      <c r="FXR106" s="45"/>
      <c r="FXS106" s="45"/>
      <c r="FXT106" s="45"/>
      <c r="FXU106" s="45"/>
      <c r="FXV106" s="45"/>
      <c r="FXW106" s="45"/>
      <c r="FXX106" s="45"/>
      <c r="FXY106" s="45"/>
      <c r="FXZ106" s="45"/>
      <c r="FYA106" s="45"/>
      <c r="FYB106" s="45"/>
      <c r="FYC106" s="45"/>
      <c r="FYD106" s="45"/>
      <c r="FYE106" s="45"/>
      <c r="FYF106" s="45"/>
      <c r="FYG106" s="45"/>
      <c r="FYH106" s="45"/>
      <c r="FYI106" s="45"/>
      <c r="FYJ106" s="45"/>
      <c r="FYK106" s="45"/>
      <c r="FYL106" s="45"/>
      <c r="FYM106" s="45"/>
      <c r="FYN106" s="45"/>
      <c r="FYO106" s="45"/>
      <c r="FYP106" s="45"/>
      <c r="FYQ106" s="45"/>
      <c r="FYR106" s="45"/>
      <c r="FYS106" s="45"/>
      <c r="FYT106" s="45"/>
      <c r="FYU106" s="45"/>
      <c r="FYV106" s="45"/>
      <c r="FYW106" s="45"/>
      <c r="FYX106" s="45"/>
      <c r="FYY106" s="45"/>
      <c r="FYZ106" s="45"/>
      <c r="FZA106" s="45"/>
      <c r="FZB106" s="45"/>
      <c r="FZC106" s="45"/>
      <c r="FZD106" s="45"/>
      <c r="FZE106" s="45"/>
      <c r="FZF106" s="45"/>
      <c r="FZG106" s="45"/>
      <c r="FZH106" s="45"/>
      <c r="FZI106" s="45"/>
      <c r="FZJ106" s="45"/>
      <c r="FZK106" s="45"/>
      <c r="FZL106" s="45"/>
      <c r="FZM106" s="45"/>
      <c r="FZN106" s="45"/>
      <c r="FZO106" s="45"/>
      <c r="FZP106" s="45"/>
      <c r="FZQ106" s="45"/>
      <c r="FZR106" s="45"/>
      <c r="FZS106" s="45"/>
      <c r="FZT106" s="45"/>
      <c r="FZU106" s="45"/>
      <c r="FZV106" s="45"/>
      <c r="FZW106" s="45"/>
      <c r="FZX106" s="45"/>
      <c r="FZY106" s="45"/>
      <c r="FZZ106" s="45"/>
      <c r="GAA106" s="45"/>
      <c r="GAB106" s="45"/>
      <c r="GAC106" s="45"/>
      <c r="GAD106" s="45"/>
      <c r="GAE106" s="45"/>
      <c r="GAF106" s="45"/>
      <c r="GAG106" s="45"/>
      <c r="GAH106" s="45"/>
      <c r="GAI106" s="45"/>
      <c r="GAJ106" s="45"/>
      <c r="GAK106" s="45"/>
      <c r="GAL106" s="45"/>
      <c r="GAM106" s="45"/>
      <c r="GAN106" s="45"/>
      <c r="GAO106" s="45"/>
      <c r="GAP106" s="45"/>
      <c r="GAQ106" s="45"/>
      <c r="GAR106" s="45"/>
      <c r="GAS106" s="45"/>
      <c r="GAT106" s="45"/>
      <c r="GAU106" s="45"/>
      <c r="GAV106" s="45"/>
      <c r="GAW106" s="45"/>
      <c r="GAX106" s="45"/>
      <c r="GAY106" s="45"/>
      <c r="GAZ106" s="45"/>
      <c r="GBA106" s="45"/>
      <c r="GBB106" s="45"/>
      <c r="GBC106" s="45"/>
      <c r="GBD106" s="45"/>
      <c r="GBE106" s="45"/>
      <c r="GBF106" s="45"/>
      <c r="GBG106" s="45"/>
      <c r="GBH106" s="45"/>
      <c r="GBI106" s="45"/>
      <c r="GBJ106" s="45"/>
      <c r="GBK106" s="45"/>
      <c r="GBL106" s="45"/>
      <c r="GBM106" s="45"/>
      <c r="GBN106" s="45"/>
      <c r="GBO106" s="45"/>
      <c r="GBP106" s="45"/>
      <c r="GBQ106" s="45"/>
      <c r="GBR106" s="45"/>
      <c r="GBS106" s="45"/>
      <c r="GBT106" s="45"/>
      <c r="GBU106" s="45"/>
      <c r="GBV106" s="45"/>
      <c r="GBW106" s="45"/>
      <c r="GBX106" s="45"/>
      <c r="GBY106" s="45"/>
      <c r="GBZ106" s="45"/>
      <c r="GCA106" s="45"/>
      <c r="GCB106" s="45"/>
      <c r="GCC106" s="45"/>
      <c r="GCD106" s="45"/>
      <c r="GCE106" s="45"/>
      <c r="GCF106" s="45"/>
      <c r="GCG106" s="45"/>
      <c r="GCH106" s="45"/>
      <c r="GCI106" s="45"/>
      <c r="GCJ106" s="45"/>
      <c r="GCK106" s="45"/>
      <c r="GCL106" s="45"/>
      <c r="GCM106" s="45"/>
      <c r="GCN106" s="45"/>
      <c r="GCO106" s="45"/>
      <c r="GCP106" s="45"/>
      <c r="GCQ106" s="45"/>
      <c r="GCR106" s="45"/>
      <c r="GCS106" s="45"/>
      <c r="GCT106" s="45"/>
      <c r="GCU106" s="45"/>
      <c r="GCV106" s="45"/>
      <c r="GCW106" s="45"/>
      <c r="GCX106" s="45"/>
      <c r="GCY106" s="45"/>
      <c r="GCZ106" s="45"/>
      <c r="GDA106" s="45"/>
      <c r="GDB106" s="45"/>
      <c r="GDC106" s="45"/>
      <c r="GDD106" s="45"/>
      <c r="GDE106" s="45"/>
      <c r="GDF106" s="45"/>
      <c r="GDG106" s="45"/>
      <c r="GDH106" s="45"/>
      <c r="GDI106" s="45"/>
      <c r="GDJ106" s="45"/>
      <c r="GDK106" s="45"/>
      <c r="GDL106" s="45"/>
      <c r="GDM106" s="45"/>
      <c r="GDN106" s="45"/>
      <c r="GDO106" s="45"/>
      <c r="GDP106" s="45"/>
      <c r="GDQ106" s="45"/>
      <c r="GDR106" s="45"/>
      <c r="GDS106" s="45"/>
      <c r="GDT106" s="45"/>
      <c r="GDU106" s="45"/>
      <c r="GDV106" s="45"/>
      <c r="GDW106" s="45"/>
      <c r="GDX106" s="45"/>
      <c r="GDY106" s="45"/>
      <c r="GDZ106" s="45"/>
      <c r="GEA106" s="45"/>
      <c r="GEB106" s="45"/>
      <c r="GEC106" s="45"/>
      <c r="GED106" s="45"/>
      <c r="GEE106" s="45"/>
      <c r="GEF106" s="45"/>
      <c r="GEG106" s="45"/>
      <c r="GEH106" s="45"/>
      <c r="GEI106" s="45"/>
      <c r="GEJ106" s="45"/>
      <c r="GEK106" s="45"/>
      <c r="GEL106" s="45"/>
      <c r="GEM106" s="45"/>
      <c r="GEN106" s="45"/>
      <c r="GEO106" s="45"/>
      <c r="GEP106" s="45"/>
      <c r="GEQ106" s="45"/>
      <c r="GER106" s="45"/>
      <c r="GES106" s="45"/>
      <c r="GET106" s="45"/>
      <c r="GEU106" s="45"/>
      <c r="GEV106" s="45"/>
      <c r="GEW106" s="45"/>
      <c r="GEX106" s="45"/>
      <c r="GEY106" s="45"/>
      <c r="GEZ106" s="45"/>
      <c r="GFA106" s="45"/>
      <c r="GFB106" s="45"/>
      <c r="GFC106" s="45"/>
      <c r="GFD106" s="45"/>
      <c r="GFE106" s="45"/>
      <c r="GFF106" s="45"/>
      <c r="GFG106" s="45"/>
      <c r="GFH106" s="45"/>
      <c r="GFI106" s="45"/>
      <c r="GFJ106" s="45"/>
      <c r="GFK106" s="45"/>
      <c r="GFL106" s="45"/>
      <c r="GFM106" s="45"/>
      <c r="GFN106" s="45"/>
      <c r="GFO106" s="45"/>
      <c r="GFP106" s="45"/>
      <c r="GFQ106" s="45"/>
      <c r="GFR106" s="45"/>
      <c r="GFS106" s="45"/>
      <c r="GFT106" s="45"/>
      <c r="GFU106" s="45"/>
      <c r="GFV106" s="45"/>
      <c r="GFW106" s="45"/>
      <c r="GFX106" s="45"/>
      <c r="GFY106" s="45"/>
      <c r="GFZ106" s="45"/>
      <c r="GGA106" s="45"/>
      <c r="GGB106" s="45"/>
      <c r="GGC106" s="45"/>
      <c r="GGD106" s="45"/>
      <c r="GGE106" s="45"/>
      <c r="GGF106" s="45"/>
      <c r="GGG106" s="45"/>
      <c r="GGH106" s="45"/>
      <c r="GGI106" s="45"/>
      <c r="GGJ106" s="45"/>
      <c r="GGK106" s="45"/>
      <c r="GGL106" s="45"/>
      <c r="GGM106" s="45"/>
      <c r="GGN106" s="45"/>
      <c r="GGO106" s="45"/>
      <c r="GGP106" s="45"/>
      <c r="GGQ106" s="45"/>
      <c r="GGR106" s="45"/>
      <c r="GGS106" s="45"/>
      <c r="GGT106" s="45"/>
      <c r="GGU106" s="45"/>
      <c r="GGV106" s="45"/>
      <c r="GGW106" s="45"/>
      <c r="GGX106" s="45"/>
      <c r="GGY106" s="45"/>
      <c r="GGZ106" s="45"/>
      <c r="GHA106" s="45"/>
      <c r="GHB106" s="45"/>
      <c r="GHC106" s="45"/>
      <c r="GHD106" s="45"/>
      <c r="GHE106" s="45"/>
      <c r="GHF106" s="45"/>
      <c r="GHG106" s="45"/>
      <c r="GHH106" s="45"/>
      <c r="GHI106" s="45"/>
      <c r="GHJ106" s="45"/>
      <c r="GHK106" s="45"/>
      <c r="GHL106" s="45"/>
      <c r="GHM106" s="45"/>
      <c r="GHN106" s="45"/>
      <c r="GHO106" s="45"/>
      <c r="GHP106" s="45"/>
      <c r="GHQ106" s="45"/>
      <c r="GHR106" s="45"/>
      <c r="GHS106" s="45"/>
      <c r="GHT106" s="45"/>
      <c r="GHU106" s="45"/>
      <c r="GHV106" s="45"/>
      <c r="GHW106" s="45"/>
      <c r="GHX106" s="45"/>
      <c r="GHY106" s="45"/>
      <c r="GHZ106" s="45"/>
      <c r="GIA106" s="45"/>
      <c r="GIB106" s="45"/>
      <c r="GIC106" s="45"/>
      <c r="GID106" s="45"/>
      <c r="GIE106" s="45"/>
      <c r="GIF106" s="45"/>
      <c r="GIG106" s="45"/>
      <c r="GIH106" s="45"/>
      <c r="GII106" s="45"/>
      <c r="GIJ106" s="45"/>
      <c r="GIK106" s="45"/>
      <c r="GIL106" s="45"/>
      <c r="GIM106" s="45"/>
      <c r="GIN106" s="45"/>
      <c r="GIO106" s="45"/>
      <c r="GIP106" s="45"/>
      <c r="GIQ106" s="45"/>
      <c r="GIR106" s="45"/>
      <c r="GIS106" s="45"/>
      <c r="GIT106" s="45"/>
      <c r="GIU106" s="45"/>
      <c r="GIV106" s="45"/>
      <c r="GIW106" s="45"/>
      <c r="GIX106" s="45"/>
      <c r="GIY106" s="45"/>
      <c r="GIZ106" s="45"/>
      <c r="GJA106" s="45"/>
      <c r="GJB106" s="45"/>
      <c r="GJC106" s="45"/>
      <c r="GJD106" s="45"/>
      <c r="GJE106" s="45"/>
      <c r="GJF106" s="45"/>
      <c r="GJG106" s="45"/>
      <c r="GJH106" s="45"/>
      <c r="GJI106" s="45"/>
      <c r="GJJ106" s="45"/>
      <c r="GJK106" s="45"/>
      <c r="GJL106" s="45"/>
      <c r="GJM106" s="45"/>
      <c r="GJN106" s="45"/>
      <c r="GJO106" s="45"/>
      <c r="GJP106" s="45"/>
      <c r="GJQ106" s="45"/>
      <c r="GJR106" s="45"/>
      <c r="GJS106" s="45"/>
      <c r="GJT106" s="45"/>
      <c r="GJU106" s="45"/>
      <c r="GJV106" s="45"/>
      <c r="GJW106" s="45"/>
      <c r="GJX106" s="45"/>
      <c r="GJY106" s="45"/>
      <c r="GJZ106" s="45"/>
      <c r="GKA106" s="45"/>
      <c r="GKB106" s="45"/>
      <c r="GKC106" s="45"/>
      <c r="GKD106" s="45"/>
      <c r="GKE106" s="45"/>
      <c r="GKF106" s="45"/>
      <c r="GKG106" s="45"/>
      <c r="GKH106" s="45"/>
      <c r="GKI106" s="45"/>
      <c r="GKJ106" s="45"/>
      <c r="GKK106" s="45"/>
      <c r="GKL106" s="45"/>
      <c r="GKM106" s="45"/>
      <c r="GKN106" s="45"/>
      <c r="GKO106" s="45"/>
      <c r="GKP106" s="45"/>
      <c r="GKQ106" s="45"/>
      <c r="GKR106" s="45"/>
      <c r="GKS106" s="45"/>
      <c r="GKT106" s="45"/>
      <c r="GKU106" s="45"/>
      <c r="GKV106" s="45"/>
      <c r="GKW106" s="45"/>
      <c r="GKX106" s="45"/>
      <c r="GKY106" s="45"/>
      <c r="GKZ106" s="45"/>
      <c r="GLA106" s="45"/>
      <c r="GLB106" s="45"/>
      <c r="GLC106" s="45"/>
      <c r="GLD106" s="45"/>
      <c r="GLE106" s="45"/>
      <c r="GLF106" s="45"/>
      <c r="GLG106" s="45"/>
      <c r="GLH106" s="45"/>
      <c r="GLI106" s="45"/>
      <c r="GLJ106" s="45"/>
      <c r="GLK106" s="45"/>
      <c r="GLL106" s="45"/>
      <c r="GLM106" s="45"/>
      <c r="GLN106" s="45"/>
      <c r="GLO106" s="45"/>
      <c r="GLP106" s="45"/>
      <c r="GLQ106" s="45"/>
      <c r="GLR106" s="45"/>
      <c r="GLS106" s="45"/>
      <c r="GLT106" s="45"/>
      <c r="GLU106" s="45"/>
      <c r="GLV106" s="45"/>
      <c r="GLW106" s="45"/>
      <c r="GLX106" s="45"/>
      <c r="GLY106" s="45"/>
      <c r="GLZ106" s="45"/>
      <c r="GMA106" s="45"/>
      <c r="GMB106" s="45"/>
      <c r="GMC106" s="45"/>
      <c r="GMD106" s="45"/>
      <c r="GME106" s="45"/>
      <c r="GMF106" s="45"/>
      <c r="GMG106" s="45"/>
      <c r="GMH106" s="45"/>
      <c r="GMI106" s="45"/>
      <c r="GMJ106" s="45"/>
      <c r="GMK106" s="45"/>
      <c r="GML106" s="45"/>
      <c r="GMM106" s="45"/>
      <c r="GMN106" s="45"/>
      <c r="GMO106" s="45"/>
      <c r="GMP106" s="45"/>
      <c r="GMQ106" s="45"/>
      <c r="GMR106" s="45"/>
      <c r="GMS106" s="45"/>
      <c r="GMT106" s="45"/>
      <c r="GMU106" s="45"/>
      <c r="GMV106" s="45"/>
      <c r="GMW106" s="45"/>
      <c r="GMX106" s="45"/>
      <c r="GMY106" s="45"/>
      <c r="GMZ106" s="45"/>
      <c r="GNA106" s="45"/>
      <c r="GNB106" s="45"/>
      <c r="GNC106" s="45"/>
      <c r="GND106" s="45"/>
      <c r="GNE106" s="45"/>
      <c r="GNF106" s="45"/>
      <c r="GNG106" s="45"/>
      <c r="GNH106" s="45"/>
      <c r="GNI106" s="45"/>
      <c r="GNJ106" s="45"/>
      <c r="GNK106" s="45"/>
      <c r="GNL106" s="45"/>
      <c r="GNM106" s="45"/>
      <c r="GNN106" s="45"/>
      <c r="GNO106" s="45"/>
      <c r="GNP106" s="45"/>
      <c r="GNQ106" s="45"/>
      <c r="GNR106" s="45"/>
      <c r="GNS106" s="45"/>
      <c r="GNT106" s="45"/>
      <c r="GNU106" s="45"/>
      <c r="GNV106" s="45"/>
      <c r="GNW106" s="45"/>
      <c r="GNX106" s="45"/>
      <c r="GNY106" s="45"/>
      <c r="GNZ106" s="45"/>
      <c r="GOA106" s="45"/>
      <c r="GOB106" s="45"/>
      <c r="GOC106" s="45"/>
      <c r="GOD106" s="45"/>
      <c r="GOE106" s="45"/>
      <c r="GOF106" s="45"/>
      <c r="GOG106" s="45"/>
      <c r="GOH106" s="45"/>
      <c r="GOI106" s="45"/>
      <c r="GOJ106" s="45"/>
      <c r="GOK106" s="45"/>
      <c r="GOL106" s="45"/>
      <c r="GOM106" s="45"/>
      <c r="GON106" s="45"/>
      <c r="GOO106" s="45"/>
      <c r="GOP106" s="45"/>
      <c r="GOQ106" s="45"/>
      <c r="GOR106" s="45"/>
      <c r="GOS106" s="45"/>
      <c r="GOT106" s="45"/>
      <c r="GOU106" s="45"/>
      <c r="GOV106" s="45"/>
      <c r="GOW106" s="45"/>
      <c r="GOX106" s="45"/>
      <c r="GOY106" s="45"/>
      <c r="GOZ106" s="45"/>
      <c r="GPA106" s="45"/>
      <c r="GPB106" s="45"/>
      <c r="GPC106" s="45"/>
      <c r="GPD106" s="45"/>
      <c r="GPE106" s="45"/>
      <c r="GPF106" s="45"/>
      <c r="GPG106" s="45"/>
      <c r="GPH106" s="45"/>
      <c r="GPI106" s="45"/>
      <c r="GPJ106" s="45"/>
      <c r="GPK106" s="45"/>
      <c r="GPL106" s="45"/>
      <c r="GPM106" s="45"/>
      <c r="GPN106" s="45"/>
      <c r="GPO106" s="45"/>
      <c r="GPP106" s="45"/>
      <c r="GPQ106" s="45"/>
      <c r="GPR106" s="45"/>
      <c r="GPS106" s="45"/>
      <c r="GPT106" s="45"/>
      <c r="GPU106" s="45"/>
      <c r="GPV106" s="45"/>
      <c r="GPW106" s="45"/>
      <c r="GPX106" s="45"/>
      <c r="GPY106" s="45"/>
      <c r="GPZ106" s="45"/>
      <c r="GQA106" s="45"/>
      <c r="GQB106" s="45"/>
      <c r="GQC106" s="45"/>
      <c r="GQD106" s="45"/>
      <c r="GQE106" s="45"/>
      <c r="GQF106" s="45"/>
      <c r="GQG106" s="45"/>
      <c r="GQH106" s="45"/>
      <c r="GQI106" s="45"/>
      <c r="GQJ106" s="45"/>
      <c r="GQK106" s="45"/>
      <c r="GQL106" s="45"/>
      <c r="GQM106" s="45"/>
      <c r="GQN106" s="45"/>
      <c r="GQO106" s="45"/>
      <c r="GQP106" s="45"/>
      <c r="GQQ106" s="45"/>
      <c r="GQR106" s="45"/>
      <c r="GQS106" s="45"/>
      <c r="GQT106" s="45"/>
      <c r="GQU106" s="45"/>
      <c r="GQV106" s="45"/>
      <c r="GQW106" s="45"/>
      <c r="GQX106" s="45"/>
      <c r="GQY106" s="45"/>
      <c r="GQZ106" s="45"/>
      <c r="GRA106" s="45"/>
      <c r="GRB106" s="45"/>
      <c r="GRC106" s="45"/>
      <c r="GRD106" s="45"/>
      <c r="GRE106" s="45"/>
      <c r="GRF106" s="45"/>
      <c r="GRG106" s="45"/>
      <c r="GRH106" s="45"/>
      <c r="GRI106" s="45"/>
      <c r="GRJ106" s="45"/>
      <c r="GRK106" s="45"/>
      <c r="GRL106" s="45"/>
      <c r="GRM106" s="45"/>
      <c r="GRN106" s="45"/>
      <c r="GRO106" s="45"/>
      <c r="GRP106" s="45"/>
      <c r="GRQ106" s="45"/>
      <c r="GRR106" s="45"/>
      <c r="GRS106" s="45"/>
      <c r="GRT106" s="45"/>
      <c r="GRU106" s="45"/>
      <c r="GRV106" s="45"/>
      <c r="GRW106" s="45"/>
      <c r="GRX106" s="45"/>
      <c r="GRY106" s="45"/>
      <c r="GRZ106" s="45"/>
      <c r="GSA106" s="45"/>
      <c r="GSB106" s="45"/>
      <c r="GSC106" s="45"/>
      <c r="GSD106" s="45"/>
      <c r="GSE106" s="45"/>
      <c r="GSF106" s="45"/>
      <c r="GSG106" s="45"/>
      <c r="GSH106" s="45"/>
      <c r="GSI106" s="45"/>
      <c r="GSJ106" s="45"/>
      <c r="GSK106" s="45"/>
      <c r="GSL106" s="45"/>
      <c r="GSM106" s="45"/>
      <c r="GSN106" s="45"/>
      <c r="GSO106" s="45"/>
      <c r="GSP106" s="45"/>
      <c r="GSQ106" s="45"/>
      <c r="GSR106" s="45"/>
      <c r="GSS106" s="45"/>
      <c r="GST106" s="45"/>
      <c r="GSU106" s="45"/>
      <c r="GSV106" s="45"/>
      <c r="GSW106" s="45"/>
      <c r="GSX106" s="45"/>
      <c r="GSY106" s="45"/>
      <c r="GSZ106" s="45"/>
      <c r="GTA106" s="45"/>
      <c r="GTB106" s="45"/>
      <c r="GTC106" s="45"/>
      <c r="GTD106" s="45"/>
      <c r="GTE106" s="45"/>
      <c r="GTF106" s="45"/>
      <c r="GTG106" s="45"/>
      <c r="GTH106" s="45"/>
      <c r="GTI106" s="45"/>
      <c r="GTJ106" s="45"/>
      <c r="GTK106" s="45"/>
      <c r="GTL106" s="45"/>
      <c r="GTM106" s="45"/>
      <c r="GTN106" s="45"/>
      <c r="GTO106" s="45"/>
      <c r="GTP106" s="45"/>
      <c r="GTQ106" s="45"/>
      <c r="GTR106" s="45"/>
      <c r="GTS106" s="45"/>
      <c r="GTT106" s="45"/>
      <c r="GTU106" s="45"/>
      <c r="GTV106" s="45"/>
      <c r="GTW106" s="45"/>
      <c r="GTX106" s="45"/>
      <c r="GTY106" s="45"/>
      <c r="GTZ106" s="45"/>
      <c r="GUA106" s="45"/>
      <c r="GUB106" s="45"/>
      <c r="GUC106" s="45"/>
      <c r="GUD106" s="45"/>
      <c r="GUE106" s="45"/>
      <c r="GUF106" s="45"/>
      <c r="GUG106" s="45"/>
      <c r="GUH106" s="45"/>
      <c r="GUI106" s="45"/>
      <c r="GUJ106" s="45"/>
      <c r="GUK106" s="45"/>
      <c r="GUL106" s="45"/>
      <c r="GUM106" s="45"/>
      <c r="GUN106" s="45"/>
      <c r="GUO106" s="45"/>
      <c r="GUP106" s="45"/>
      <c r="GUQ106" s="45"/>
      <c r="GUR106" s="45"/>
      <c r="GUS106" s="45"/>
      <c r="GUT106" s="45"/>
      <c r="GUU106" s="45"/>
      <c r="GUV106" s="45"/>
      <c r="GUW106" s="45"/>
      <c r="GUX106" s="45"/>
      <c r="GUY106" s="45"/>
      <c r="GUZ106" s="45"/>
      <c r="GVA106" s="45"/>
      <c r="GVB106" s="45"/>
      <c r="GVC106" s="45"/>
      <c r="GVD106" s="45"/>
      <c r="GVE106" s="45"/>
      <c r="GVF106" s="45"/>
      <c r="GVG106" s="45"/>
      <c r="GVH106" s="45"/>
      <c r="GVI106" s="45"/>
      <c r="GVJ106" s="45"/>
      <c r="GVK106" s="45"/>
      <c r="GVL106" s="45"/>
      <c r="GVM106" s="45"/>
      <c r="GVN106" s="45"/>
      <c r="GVO106" s="45"/>
      <c r="GVP106" s="45"/>
      <c r="GVQ106" s="45"/>
      <c r="GVR106" s="45"/>
      <c r="GVS106" s="45"/>
      <c r="GVT106" s="45"/>
      <c r="GVU106" s="45"/>
      <c r="GVV106" s="45"/>
      <c r="GVW106" s="45"/>
      <c r="GVX106" s="45"/>
      <c r="GVY106" s="45"/>
      <c r="GVZ106" s="45"/>
      <c r="GWA106" s="45"/>
      <c r="GWB106" s="45"/>
      <c r="GWC106" s="45"/>
      <c r="GWD106" s="45"/>
      <c r="GWE106" s="45"/>
      <c r="GWF106" s="45"/>
      <c r="GWG106" s="45"/>
      <c r="GWH106" s="45"/>
      <c r="GWI106" s="45"/>
      <c r="GWJ106" s="45"/>
      <c r="GWK106" s="45"/>
      <c r="GWL106" s="45"/>
      <c r="GWM106" s="45"/>
      <c r="GWN106" s="45"/>
      <c r="GWO106" s="45"/>
      <c r="GWP106" s="45"/>
      <c r="GWQ106" s="45"/>
      <c r="GWR106" s="45"/>
      <c r="GWS106" s="45"/>
      <c r="GWT106" s="45"/>
      <c r="GWU106" s="45"/>
      <c r="GWV106" s="45"/>
      <c r="GWW106" s="45"/>
      <c r="GWX106" s="45"/>
      <c r="GWY106" s="45"/>
      <c r="GWZ106" s="45"/>
      <c r="GXA106" s="45"/>
      <c r="GXB106" s="45"/>
      <c r="GXC106" s="45"/>
      <c r="GXD106" s="45"/>
      <c r="GXE106" s="45"/>
      <c r="GXF106" s="45"/>
      <c r="GXG106" s="45"/>
      <c r="GXH106" s="45"/>
      <c r="GXI106" s="45"/>
      <c r="GXJ106" s="45"/>
      <c r="GXK106" s="45"/>
      <c r="GXL106" s="45"/>
      <c r="GXM106" s="45"/>
      <c r="GXN106" s="45"/>
      <c r="GXO106" s="45"/>
      <c r="GXP106" s="45"/>
      <c r="GXQ106" s="45"/>
      <c r="GXR106" s="45"/>
      <c r="GXS106" s="45"/>
      <c r="GXT106" s="45"/>
      <c r="GXU106" s="45"/>
      <c r="GXV106" s="45"/>
      <c r="GXW106" s="45"/>
      <c r="GXX106" s="45"/>
      <c r="GXY106" s="45"/>
      <c r="GXZ106" s="45"/>
      <c r="GYA106" s="45"/>
      <c r="GYB106" s="45"/>
      <c r="GYC106" s="45"/>
      <c r="GYD106" s="45"/>
      <c r="GYE106" s="45"/>
      <c r="GYF106" s="45"/>
      <c r="GYG106" s="45"/>
      <c r="GYH106" s="45"/>
      <c r="GYI106" s="45"/>
      <c r="GYJ106" s="45"/>
      <c r="GYK106" s="45"/>
      <c r="GYL106" s="45"/>
      <c r="GYM106" s="45"/>
      <c r="GYN106" s="45"/>
      <c r="GYO106" s="45"/>
      <c r="GYP106" s="45"/>
      <c r="GYQ106" s="45"/>
      <c r="GYR106" s="45"/>
      <c r="GYS106" s="45"/>
      <c r="GYT106" s="45"/>
      <c r="GYU106" s="45"/>
      <c r="GYV106" s="45"/>
      <c r="GYW106" s="45"/>
      <c r="GYX106" s="45"/>
      <c r="GYY106" s="45"/>
      <c r="GYZ106" s="45"/>
      <c r="GZA106" s="45"/>
      <c r="GZB106" s="45"/>
      <c r="GZC106" s="45"/>
      <c r="GZD106" s="45"/>
      <c r="GZE106" s="45"/>
      <c r="GZF106" s="45"/>
      <c r="GZG106" s="45"/>
      <c r="GZH106" s="45"/>
      <c r="GZI106" s="45"/>
      <c r="GZJ106" s="45"/>
      <c r="GZK106" s="45"/>
      <c r="GZL106" s="45"/>
      <c r="GZM106" s="45"/>
      <c r="GZN106" s="45"/>
      <c r="GZO106" s="45"/>
      <c r="GZP106" s="45"/>
      <c r="GZQ106" s="45"/>
      <c r="GZR106" s="45"/>
      <c r="GZS106" s="45"/>
      <c r="GZT106" s="45"/>
      <c r="GZU106" s="45"/>
      <c r="GZV106" s="45"/>
      <c r="GZW106" s="45"/>
      <c r="GZX106" s="45"/>
      <c r="GZY106" s="45"/>
      <c r="GZZ106" s="45"/>
      <c r="HAA106" s="45"/>
      <c r="HAB106" s="45"/>
      <c r="HAC106" s="45"/>
      <c r="HAD106" s="45"/>
      <c r="HAE106" s="45"/>
      <c r="HAF106" s="45"/>
      <c r="HAG106" s="45"/>
      <c r="HAH106" s="45"/>
      <c r="HAI106" s="45"/>
      <c r="HAJ106" s="45"/>
      <c r="HAK106" s="45"/>
      <c r="HAL106" s="45"/>
      <c r="HAM106" s="45"/>
      <c r="HAN106" s="45"/>
      <c r="HAO106" s="45"/>
      <c r="HAP106" s="45"/>
      <c r="HAQ106" s="45"/>
      <c r="HAR106" s="45"/>
      <c r="HAS106" s="45"/>
      <c r="HAT106" s="45"/>
      <c r="HAU106" s="45"/>
      <c r="HAV106" s="45"/>
      <c r="HAW106" s="45"/>
      <c r="HAX106" s="45"/>
      <c r="HAY106" s="45"/>
      <c r="HAZ106" s="45"/>
      <c r="HBA106" s="45"/>
      <c r="HBB106" s="45"/>
      <c r="HBC106" s="45"/>
      <c r="HBD106" s="45"/>
      <c r="HBE106" s="45"/>
      <c r="HBF106" s="45"/>
      <c r="HBG106" s="45"/>
      <c r="HBH106" s="45"/>
      <c r="HBI106" s="45"/>
      <c r="HBJ106" s="45"/>
      <c r="HBK106" s="45"/>
      <c r="HBL106" s="45"/>
      <c r="HBM106" s="45"/>
      <c r="HBN106" s="45"/>
      <c r="HBO106" s="45"/>
      <c r="HBP106" s="45"/>
      <c r="HBQ106" s="45"/>
      <c r="HBR106" s="45"/>
      <c r="HBS106" s="45"/>
      <c r="HBT106" s="45"/>
      <c r="HBU106" s="45"/>
      <c r="HBV106" s="45"/>
      <c r="HBW106" s="45"/>
      <c r="HBX106" s="45"/>
      <c r="HBY106" s="45"/>
      <c r="HBZ106" s="45"/>
      <c r="HCA106" s="45"/>
      <c r="HCB106" s="45"/>
      <c r="HCC106" s="45"/>
      <c r="HCD106" s="45"/>
      <c r="HCE106" s="45"/>
      <c r="HCF106" s="45"/>
      <c r="HCG106" s="45"/>
      <c r="HCH106" s="45"/>
      <c r="HCI106" s="45"/>
      <c r="HCJ106" s="45"/>
      <c r="HCK106" s="45"/>
      <c r="HCL106" s="45"/>
      <c r="HCM106" s="45"/>
      <c r="HCN106" s="45"/>
      <c r="HCO106" s="45"/>
      <c r="HCP106" s="45"/>
      <c r="HCQ106" s="45"/>
      <c r="HCR106" s="45"/>
      <c r="HCS106" s="45"/>
      <c r="HCT106" s="45"/>
      <c r="HCU106" s="45"/>
      <c r="HCV106" s="45"/>
      <c r="HCW106" s="45"/>
      <c r="HCX106" s="45"/>
      <c r="HCY106" s="45"/>
      <c r="HCZ106" s="45"/>
      <c r="HDA106" s="45"/>
      <c r="HDB106" s="45"/>
      <c r="HDC106" s="45"/>
      <c r="HDD106" s="45"/>
      <c r="HDE106" s="45"/>
      <c r="HDF106" s="45"/>
      <c r="HDG106" s="45"/>
      <c r="HDH106" s="45"/>
      <c r="HDI106" s="45"/>
      <c r="HDJ106" s="45"/>
      <c r="HDK106" s="45"/>
      <c r="HDL106" s="45"/>
      <c r="HDM106" s="45"/>
      <c r="HDN106" s="45"/>
      <c r="HDO106" s="45"/>
      <c r="HDP106" s="45"/>
      <c r="HDQ106" s="45"/>
      <c r="HDR106" s="45"/>
      <c r="HDS106" s="45"/>
      <c r="HDT106" s="45"/>
      <c r="HDU106" s="45"/>
      <c r="HDV106" s="45"/>
      <c r="HDW106" s="45"/>
      <c r="HDX106" s="45"/>
      <c r="HDY106" s="45"/>
      <c r="HDZ106" s="45"/>
      <c r="HEA106" s="45"/>
      <c r="HEB106" s="45"/>
      <c r="HEC106" s="45"/>
      <c r="HED106" s="45"/>
      <c r="HEE106" s="45"/>
      <c r="HEF106" s="45"/>
      <c r="HEG106" s="45"/>
      <c r="HEH106" s="45"/>
      <c r="HEI106" s="45"/>
      <c r="HEJ106" s="45"/>
      <c r="HEK106" s="45"/>
      <c r="HEL106" s="45"/>
      <c r="HEM106" s="45"/>
      <c r="HEN106" s="45"/>
      <c r="HEO106" s="45"/>
      <c r="HEP106" s="45"/>
      <c r="HEQ106" s="45"/>
      <c r="HER106" s="45"/>
      <c r="HES106" s="45"/>
      <c r="HET106" s="45"/>
      <c r="HEU106" s="45"/>
      <c r="HEV106" s="45"/>
      <c r="HEW106" s="45"/>
      <c r="HEX106" s="45"/>
      <c r="HEY106" s="45"/>
      <c r="HEZ106" s="45"/>
      <c r="HFA106" s="45"/>
      <c r="HFB106" s="45"/>
      <c r="HFC106" s="45"/>
      <c r="HFD106" s="45"/>
      <c r="HFE106" s="45"/>
      <c r="HFF106" s="45"/>
      <c r="HFG106" s="45"/>
      <c r="HFH106" s="45"/>
      <c r="HFI106" s="45"/>
      <c r="HFJ106" s="45"/>
      <c r="HFK106" s="45"/>
      <c r="HFL106" s="45"/>
      <c r="HFM106" s="45"/>
      <c r="HFN106" s="45"/>
      <c r="HFO106" s="45"/>
      <c r="HFP106" s="45"/>
      <c r="HFQ106" s="45"/>
      <c r="HFR106" s="45"/>
      <c r="HFS106" s="45"/>
      <c r="HFT106" s="45"/>
      <c r="HFU106" s="45"/>
      <c r="HFV106" s="45"/>
      <c r="HFW106" s="45"/>
      <c r="HFX106" s="45"/>
      <c r="HFY106" s="45"/>
      <c r="HFZ106" s="45"/>
      <c r="HGA106" s="45"/>
      <c r="HGB106" s="45"/>
      <c r="HGC106" s="45"/>
      <c r="HGD106" s="45"/>
      <c r="HGE106" s="45"/>
      <c r="HGF106" s="45"/>
      <c r="HGG106" s="45"/>
      <c r="HGH106" s="45"/>
      <c r="HGI106" s="45"/>
      <c r="HGJ106" s="45"/>
      <c r="HGK106" s="45"/>
      <c r="HGL106" s="45"/>
      <c r="HGM106" s="45"/>
      <c r="HGN106" s="45"/>
      <c r="HGO106" s="45"/>
      <c r="HGP106" s="45"/>
      <c r="HGQ106" s="45"/>
      <c r="HGR106" s="45"/>
      <c r="HGS106" s="45"/>
      <c r="HGT106" s="45"/>
      <c r="HGU106" s="45"/>
      <c r="HGV106" s="45"/>
      <c r="HGW106" s="45"/>
      <c r="HGX106" s="45"/>
      <c r="HGY106" s="45"/>
      <c r="HGZ106" s="45"/>
      <c r="HHA106" s="45"/>
      <c r="HHB106" s="45"/>
      <c r="HHC106" s="45"/>
      <c r="HHD106" s="45"/>
      <c r="HHE106" s="45"/>
      <c r="HHF106" s="45"/>
      <c r="HHG106" s="45"/>
      <c r="HHH106" s="45"/>
      <c r="HHI106" s="45"/>
      <c r="HHJ106" s="45"/>
      <c r="HHK106" s="45"/>
      <c r="HHL106" s="45"/>
      <c r="HHM106" s="45"/>
      <c r="HHN106" s="45"/>
      <c r="HHO106" s="45"/>
      <c r="HHP106" s="45"/>
      <c r="HHQ106" s="45"/>
      <c r="HHR106" s="45"/>
      <c r="HHS106" s="45"/>
      <c r="HHT106" s="45"/>
      <c r="HHU106" s="45"/>
      <c r="HHV106" s="45"/>
      <c r="HHW106" s="45"/>
      <c r="HHX106" s="45"/>
      <c r="HHY106" s="45"/>
      <c r="HHZ106" s="45"/>
      <c r="HIA106" s="45"/>
      <c r="HIB106" s="45"/>
      <c r="HIC106" s="45"/>
      <c r="HID106" s="45"/>
      <c r="HIE106" s="45"/>
      <c r="HIF106" s="45"/>
      <c r="HIG106" s="45"/>
      <c r="HIH106" s="45"/>
      <c r="HII106" s="45"/>
      <c r="HIJ106" s="45"/>
      <c r="HIK106" s="45"/>
      <c r="HIL106" s="45"/>
      <c r="HIM106" s="45"/>
      <c r="HIN106" s="45"/>
      <c r="HIO106" s="45"/>
      <c r="HIP106" s="45"/>
      <c r="HIQ106" s="45"/>
      <c r="HIR106" s="45"/>
      <c r="HIS106" s="45"/>
      <c r="HIT106" s="45"/>
      <c r="HIU106" s="45"/>
      <c r="HIV106" s="45"/>
      <c r="HIW106" s="45"/>
      <c r="HIX106" s="45"/>
      <c r="HIY106" s="45"/>
      <c r="HIZ106" s="45"/>
      <c r="HJA106" s="45"/>
      <c r="HJB106" s="45"/>
      <c r="HJC106" s="45"/>
      <c r="HJD106" s="45"/>
      <c r="HJE106" s="45"/>
      <c r="HJF106" s="45"/>
      <c r="HJG106" s="45"/>
      <c r="HJH106" s="45"/>
      <c r="HJI106" s="45"/>
      <c r="HJJ106" s="45"/>
      <c r="HJK106" s="45"/>
      <c r="HJL106" s="45"/>
      <c r="HJM106" s="45"/>
      <c r="HJN106" s="45"/>
      <c r="HJO106" s="45"/>
      <c r="HJP106" s="45"/>
      <c r="HJQ106" s="45"/>
      <c r="HJR106" s="45"/>
      <c r="HJS106" s="45"/>
      <c r="HJT106" s="45"/>
      <c r="HJU106" s="45"/>
      <c r="HJV106" s="45"/>
      <c r="HJW106" s="45"/>
      <c r="HJX106" s="45"/>
      <c r="HJY106" s="45"/>
      <c r="HJZ106" s="45"/>
      <c r="HKA106" s="45"/>
      <c r="HKB106" s="45"/>
      <c r="HKC106" s="45"/>
      <c r="HKD106" s="45"/>
      <c r="HKE106" s="45"/>
      <c r="HKF106" s="45"/>
      <c r="HKG106" s="45"/>
      <c r="HKH106" s="45"/>
      <c r="HKI106" s="45"/>
      <c r="HKJ106" s="45"/>
      <c r="HKK106" s="45"/>
      <c r="HKL106" s="45"/>
      <c r="HKM106" s="45"/>
      <c r="HKN106" s="45"/>
      <c r="HKO106" s="45"/>
      <c r="HKP106" s="45"/>
      <c r="HKQ106" s="45"/>
      <c r="HKR106" s="45"/>
      <c r="HKS106" s="45"/>
      <c r="HKT106" s="45"/>
      <c r="HKU106" s="45"/>
      <c r="HKV106" s="45"/>
      <c r="HKW106" s="45"/>
      <c r="HKX106" s="45"/>
      <c r="HKY106" s="45"/>
      <c r="HKZ106" s="45"/>
      <c r="HLA106" s="45"/>
      <c r="HLB106" s="45"/>
      <c r="HLC106" s="45"/>
      <c r="HLD106" s="45"/>
      <c r="HLE106" s="45"/>
      <c r="HLF106" s="45"/>
      <c r="HLG106" s="45"/>
      <c r="HLH106" s="45"/>
      <c r="HLI106" s="45"/>
      <c r="HLJ106" s="45"/>
      <c r="HLK106" s="45"/>
      <c r="HLL106" s="45"/>
      <c r="HLM106" s="45"/>
      <c r="HLN106" s="45"/>
      <c r="HLO106" s="45"/>
      <c r="HLP106" s="45"/>
      <c r="HLQ106" s="45"/>
      <c r="HLR106" s="45"/>
      <c r="HLS106" s="45"/>
      <c r="HLT106" s="45"/>
      <c r="HLU106" s="45"/>
      <c r="HLV106" s="45"/>
      <c r="HLW106" s="45"/>
      <c r="HLX106" s="45"/>
      <c r="HLY106" s="45"/>
      <c r="HLZ106" s="45"/>
      <c r="HMA106" s="45"/>
      <c r="HMB106" s="45"/>
      <c r="HMC106" s="45"/>
      <c r="HMD106" s="45"/>
      <c r="HME106" s="45"/>
      <c r="HMF106" s="45"/>
      <c r="HMG106" s="45"/>
      <c r="HMH106" s="45"/>
      <c r="HMI106" s="45"/>
      <c r="HMJ106" s="45"/>
      <c r="HMK106" s="45"/>
      <c r="HML106" s="45"/>
      <c r="HMM106" s="45"/>
      <c r="HMN106" s="45"/>
      <c r="HMO106" s="45"/>
      <c r="HMP106" s="45"/>
      <c r="HMQ106" s="45"/>
      <c r="HMR106" s="45"/>
      <c r="HMS106" s="45"/>
      <c r="HMT106" s="45"/>
      <c r="HMU106" s="45"/>
      <c r="HMV106" s="45"/>
      <c r="HMW106" s="45"/>
      <c r="HMX106" s="45"/>
      <c r="HMY106" s="45"/>
      <c r="HMZ106" s="45"/>
      <c r="HNA106" s="45"/>
      <c r="HNB106" s="45"/>
      <c r="HNC106" s="45"/>
      <c r="HND106" s="45"/>
      <c r="HNE106" s="45"/>
      <c r="HNF106" s="45"/>
      <c r="HNG106" s="45"/>
      <c r="HNH106" s="45"/>
      <c r="HNI106" s="45"/>
      <c r="HNJ106" s="45"/>
      <c r="HNK106" s="45"/>
      <c r="HNL106" s="45"/>
      <c r="HNM106" s="45"/>
      <c r="HNN106" s="45"/>
      <c r="HNO106" s="45"/>
      <c r="HNP106" s="45"/>
      <c r="HNQ106" s="45"/>
      <c r="HNR106" s="45"/>
      <c r="HNS106" s="45"/>
      <c r="HNT106" s="45"/>
      <c r="HNU106" s="45"/>
      <c r="HNV106" s="45"/>
      <c r="HNW106" s="45"/>
      <c r="HNX106" s="45"/>
      <c r="HNY106" s="45"/>
      <c r="HNZ106" s="45"/>
      <c r="HOA106" s="45"/>
      <c r="HOB106" s="45"/>
      <c r="HOC106" s="45"/>
      <c r="HOD106" s="45"/>
      <c r="HOE106" s="45"/>
      <c r="HOF106" s="45"/>
      <c r="HOG106" s="45"/>
      <c r="HOH106" s="45"/>
      <c r="HOI106" s="45"/>
      <c r="HOJ106" s="45"/>
      <c r="HOK106" s="45"/>
      <c r="HOL106" s="45"/>
      <c r="HOM106" s="45"/>
      <c r="HON106" s="45"/>
      <c r="HOO106" s="45"/>
      <c r="HOP106" s="45"/>
      <c r="HOQ106" s="45"/>
      <c r="HOR106" s="45"/>
      <c r="HOS106" s="45"/>
      <c r="HOT106" s="45"/>
      <c r="HOU106" s="45"/>
      <c r="HOV106" s="45"/>
      <c r="HOW106" s="45"/>
      <c r="HOX106" s="45"/>
      <c r="HOY106" s="45"/>
      <c r="HOZ106" s="45"/>
      <c r="HPA106" s="45"/>
      <c r="HPB106" s="45"/>
      <c r="HPC106" s="45"/>
      <c r="HPD106" s="45"/>
      <c r="HPE106" s="45"/>
      <c r="HPF106" s="45"/>
      <c r="HPG106" s="45"/>
      <c r="HPH106" s="45"/>
      <c r="HPI106" s="45"/>
      <c r="HPJ106" s="45"/>
      <c r="HPK106" s="45"/>
      <c r="HPL106" s="45"/>
      <c r="HPM106" s="45"/>
      <c r="HPN106" s="45"/>
      <c r="HPO106" s="45"/>
      <c r="HPP106" s="45"/>
      <c r="HPQ106" s="45"/>
      <c r="HPR106" s="45"/>
      <c r="HPS106" s="45"/>
      <c r="HPT106" s="45"/>
      <c r="HPU106" s="45"/>
      <c r="HPV106" s="45"/>
      <c r="HPW106" s="45"/>
      <c r="HPX106" s="45"/>
      <c r="HPY106" s="45"/>
      <c r="HPZ106" s="45"/>
      <c r="HQA106" s="45"/>
      <c r="HQB106" s="45"/>
      <c r="HQC106" s="45"/>
      <c r="HQD106" s="45"/>
      <c r="HQE106" s="45"/>
      <c r="HQF106" s="45"/>
      <c r="HQG106" s="45"/>
      <c r="HQH106" s="45"/>
      <c r="HQI106" s="45"/>
      <c r="HQJ106" s="45"/>
      <c r="HQK106" s="45"/>
      <c r="HQL106" s="45"/>
      <c r="HQM106" s="45"/>
      <c r="HQN106" s="45"/>
      <c r="HQO106" s="45"/>
      <c r="HQP106" s="45"/>
      <c r="HQQ106" s="45"/>
      <c r="HQR106" s="45"/>
      <c r="HQS106" s="45"/>
      <c r="HQT106" s="45"/>
      <c r="HQU106" s="45"/>
      <c r="HQV106" s="45"/>
      <c r="HQW106" s="45"/>
      <c r="HQX106" s="45"/>
      <c r="HQY106" s="45"/>
      <c r="HQZ106" s="45"/>
      <c r="HRA106" s="45"/>
      <c r="HRB106" s="45"/>
      <c r="HRC106" s="45"/>
      <c r="HRD106" s="45"/>
      <c r="HRE106" s="45"/>
      <c r="HRF106" s="45"/>
      <c r="HRG106" s="45"/>
      <c r="HRH106" s="45"/>
      <c r="HRI106" s="45"/>
      <c r="HRJ106" s="45"/>
      <c r="HRK106" s="45"/>
      <c r="HRL106" s="45"/>
      <c r="HRM106" s="45"/>
      <c r="HRN106" s="45"/>
      <c r="HRO106" s="45"/>
      <c r="HRP106" s="45"/>
      <c r="HRQ106" s="45"/>
      <c r="HRR106" s="45"/>
      <c r="HRS106" s="45"/>
      <c r="HRT106" s="45"/>
      <c r="HRU106" s="45"/>
      <c r="HRV106" s="45"/>
      <c r="HRW106" s="45"/>
      <c r="HRX106" s="45"/>
      <c r="HRY106" s="45"/>
      <c r="HRZ106" s="45"/>
      <c r="HSA106" s="45"/>
      <c r="HSB106" s="45"/>
      <c r="HSC106" s="45"/>
      <c r="HSD106" s="45"/>
      <c r="HSE106" s="45"/>
      <c r="HSF106" s="45"/>
      <c r="HSG106" s="45"/>
      <c r="HSH106" s="45"/>
      <c r="HSI106" s="45"/>
      <c r="HSJ106" s="45"/>
      <c r="HSK106" s="45"/>
      <c r="HSL106" s="45"/>
      <c r="HSM106" s="45"/>
      <c r="HSN106" s="45"/>
      <c r="HSO106" s="45"/>
      <c r="HSP106" s="45"/>
      <c r="HSQ106" s="45"/>
      <c r="HSR106" s="45"/>
      <c r="HSS106" s="45"/>
      <c r="HST106" s="45"/>
      <c r="HSU106" s="45"/>
      <c r="HSV106" s="45"/>
      <c r="HSW106" s="45"/>
      <c r="HSX106" s="45"/>
      <c r="HSY106" s="45"/>
      <c r="HSZ106" s="45"/>
      <c r="HTA106" s="45"/>
      <c r="HTB106" s="45"/>
      <c r="HTC106" s="45"/>
      <c r="HTD106" s="45"/>
      <c r="HTE106" s="45"/>
      <c r="HTF106" s="45"/>
      <c r="HTG106" s="45"/>
      <c r="HTH106" s="45"/>
      <c r="HTI106" s="45"/>
      <c r="HTJ106" s="45"/>
      <c r="HTK106" s="45"/>
      <c r="HTL106" s="45"/>
      <c r="HTM106" s="45"/>
      <c r="HTN106" s="45"/>
      <c r="HTO106" s="45"/>
      <c r="HTP106" s="45"/>
      <c r="HTQ106" s="45"/>
      <c r="HTR106" s="45"/>
      <c r="HTS106" s="45"/>
      <c r="HTT106" s="45"/>
      <c r="HTU106" s="45"/>
      <c r="HTV106" s="45"/>
      <c r="HTW106" s="45"/>
      <c r="HTX106" s="45"/>
      <c r="HTY106" s="45"/>
      <c r="HTZ106" s="45"/>
      <c r="HUA106" s="45"/>
      <c r="HUB106" s="45"/>
      <c r="HUC106" s="45"/>
      <c r="HUD106" s="45"/>
      <c r="HUE106" s="45"/>
      <c r="HUF106" s="45"/>
      <c r="HUG106" s="45"/>
      <c r="HUH106" s="45"/>
      <c r="HUI106" s="45"/>
      <c r="HUJ106" s="45"/>
      <c r="HUK106" s="45"/>
      <c r="HUL106" s="45"/>
      <c r="HUM106" s="45"/>
      <c r="HUN106" s="45"/>
      <c r="HUO106" s="45"/>
      <c r="HUP106" s="45"/>
      <c r="HUQ106" s="45"/>
      <c r="HUR106" s="45"/>
      <c r="HUS106" s="45"/>
      <c r="HUT106" s="45"/>
      <c r="HUU106" s="45"/>
      <c r="HUV106" s="45"/>
      <c r="HUW106" s="45"/>
      <c r="HUX106" s="45"/>
      <c r="HUY106" s="45"/>
      <c r="HUZ106" s="45"/>
      <c r="HVA106" s="45"/>
      <c r="HVB106" s="45"/>
      <c r="HVC106" s="45"/>
      <c r="HVD106" s="45"/>
      <c r="HVE106" s="45"/>
      <c r="HVF106" s="45"/>
      <c r="HVG106" s="45"/>
      <c r="HVH106" s="45"/>
      <c r="HVI106" s="45"/>
      <c r="HVJ106" s="45"/>
      <c r="HVK106" s="45"/>
      <c r="HVL106" s="45"/>
      <c r="HVM106" s="45"/>
      <c r="HVN106" s="45"/>
      <c r="HVO106" s="45"/>
      <c r="HVP106" s="45"/>
      <c r="HVQ106" s="45"/>
      <c r="HVR106" s="45"/>
      <c r="HVS106" s="45"/>
      <c r="HVT106" s="45"/>
      <c r="HVU106" s="45"/>
      <c r="HVV106" s="45"/>
      <c r="HVW106" s="45"/>
      <c r="HVX106" s="45"/>
      <c r="HVY106" s="45"/>
      <c r="HVZ106" s="45"/>
      <c r="HWA106" s="45"/>
      <c r="HWB106" s="45"/>
      <c r="HWC106" s="45"/>
      <c r="HWD106" s="45"/>
      <c r="HWE106" s="45"/>
      <c r="HWF106" s="45"/>
      <c r="HWG106" s="45"/>
      <c r="HWH106" s="45"/>
      <c r="HWI106" s="45"/>
      <c r="HWJ106" s="45"/>
      <c r="HWK106" s="45"/>
      <c r="HWL106" s="45"/>
      <c r="HWM106" s="45"/>
      <c r="HWN106" s="45"/>
      <c r="HWO106" s="45"/>
      <c r="HWP106" s="45"/>
      <c r="HWQ106" s="45"/>
      <c r="HWR106" s="45"/>
      <c r="HWS106" s="45"/>
      <c r="HWT106" s="45"/>
      <c r="HWU106" s="45"/>
      <c r="HWV106" s="45"/>
      <c r="HWW106" s="45"/>
      <c r="HWX106" s="45"/>
      <c r="HWY106" s="45"/>
      <c r="HWZ106" s="45"/>
      <c r="HXA106" s="45"/>
      <c r="HXB106" s="45"/>
      <c r="HXC106" s="45"/>
      <c r="HXD106" s="45"/>
      <c r="HXE106" s="45"/>
      <c r="HXF106" s="45"/>
      <c r="HXG106" s="45"/>
      <c r="HXH106" s="45"/>
      <c r="HXI106" s="45"/>
      <c r="HXJ106" s="45"/>
      <c r="HXK106" s="45"/>
      <c r="HXL106" s="45"/>
      <c r="HXM106" s="45"/>
      <c r="HXN106" s="45"/>
      <c r="HXO106" s="45"/>
      <c r="HXP106" s="45"/>
      <c r="HXQ106" s="45"/>
      <c r="HXR106" s="45"/>
      <c r="HXS106" s="45"/>
      <c r="HXT106" s="45"/>
      <c r="HXU106" s="45"/>
      <c r="HXV106" s="45"/>
      <c r="HXW106" s="45"/>
      <c r="HXX106" s="45"/>
      <c r="HXY106" s="45"/>
      <c r="HXZ106" s="45"/>
      <c r="HYA106" s="45"/>
      <c r="HYB106" s="45"/>
      <c r="HYC106" s="45"/>
      <c r="HYD106" s="45"/>
      <c r="HYE106" s="45"/>
      <c r="HYF106" s="45"/>
      <c r="HYG106" s="45"/>
      <c r="HYH106" s="45"/>
      <c r="HYI106" s="45"/>
      <c r="HYJ106" s="45"/>
      <c r="HYK106" s="45"/>
      <c r="HYL106" s="45"/>
      <c r="HYM106" s="45"/>
      <c r="HYN106" s="45"/>
      <c r="HYO106" s="45"/>
      <c r="HYP106" s="45"/>
      <c r="HYQ106" s="45"/>
      <c r="HYR106" s="45"/>
      <c r="HYS106" s="45"/>
      <c r="HYT106" s="45"/>
      <c r="HYU106" s="45"/>
      <c r="HYV106" s="45"/>
      <c r="HYW106" s="45"/>
      <c r="HYX106" s="45"/>
      <c r="HYY106" s="45"/>
      <c r="HYZ106" s="45"/>
      <c r="HZA106" s="45"/>
      <c r="HZB106" s="45"/>
      <c r="HZC106" s="45"/>
      <c r="HZD106" s="45"/>
      <c r="HZE106" s="45"/>
      <c r="HZF106" s="45"/>
      <c r="HZG106" s="45"/>
      <c r="HZH106" s="45"/>
      <c r="HZI106" s="45"/>
      <c r="HZJ106" s="45"/>
      <c r="HZK106" s="45"/>
      <c r="HZL106" s="45"/>
      <c r="HZM106" s="45"/>
      <c r="HZN106" s="45"/>
      <c r="HZO106" s="45"/>
      <c r="HZP106" s="45"/>
      <c r="HZQ106" s="45"/>
      <c r="HZR106" s="45"/>
      <c r="HZS106" s="45"/>
      <c r="HZT106" s="45"/>
      <c r="HZU106" s="45"/>
      <c r="HZV106" s="45"/>
      <c r="HZW106" s="45"/>
      <c r="HZX106" s="45"/>
      <c r="HZY106" s="45"/>
      <c r="HZZ106" s="45"/>
      <c r="IAA106" s="45"/>
      <c r="IAB106" s="45"/>
      <c r="IAC106" s="45"/>
      <c r="IAD106" s="45"/>
      <c r="IAE106" s="45"/>
      <c r="IAF106" s="45"/>
      <c r="IAG106" s="45"/>
      <c r="IAH106" s="45"/>
      <c r="IAI106" s="45"/>
      <c r="IAJ106" s="45"/>
      <c r="IAK106" s="45"/>
      <c r="IAL106" s="45"/>
      <c r="IAM106" s="45"/>
      <c r="IAN106" s="45"/>
      <c r="IAO106" s="45"/>
      <c r="IAP106" s="45"/>
      <c r="IAQ106" s="45"/>
      <c r="IAR106" s="45"/>
      <c r="IAS106" s="45"/>
      <c r="IAT106" s="45"/>
      <c r="IAU106" s="45"/>
      <c r="IAV106" s="45"/>
      <c r="IAW106" s="45"/>
      <c r="IAX106" s="45"/>
      <c r="IAY106" s="45"/>
      <c r="IAZ106" s="45"/>
      <c r="IBA106" s="45"/>
      <c r="IBB106" s="45"/>
      <c r="IBC106" s="45"/>
      <c r="IBD106" s="45"/>
      <c r="IBE106" s="45"/>
      <c r="IBF106" s="45"/>
      <c r="IBG106" s="45"/>
      <c r="IBH106" s="45"/>
      <c r="IBI106" s="45"/>
      <c r="IBJ106" s="45"/>
      <c r="IBK106" s="45"/>
      <c r="IBL106" s="45"/>
      <c r="IBM106" s="45"/>
      <c r="IBN106" s="45"/>
      <c r="IBO106" s="45"/>
      <c r="IBP106" s="45"/>
      <c r="IBQ106" s="45"/>
      <c r="IBR106" s="45"/>
      <c r="IBS106" s="45"/>
      <c r="IBT106" s="45"/>
      <c r="IBU106" s="45"/>
      <c r="IBV106" s="45"/>
      <c r="IBW106" s="45"/>
      <c r="IBX106" s="45"/>
      <c r="IBY106" s="45"/>
      <c r="IBZ106" s="45"/>
      <c r="ICA106" s="45"/>
      <c r="ICB106" s="45"/>
      <c r="ICC106" s="45"/>
      <c r="ICD106" s="45"/>
      <c r="ICE106" s="45"/>
      <c r="ICF106" s="45"/>
      <c r="ICG106" s="45"/>
      <c r="ICH106" s="45"/>
      <c r="ICI106" s="45"/>
      <c r="ICJ106" s="45"/>
      <c r="ICK106" s="45"/>
      <c r="ICL106" s="45"/>
      <c r="ICM106" s="45"/>
      <c r="ICN106" s="45"/>
      <c r="ICO106" s="45"/>
      <c r="ICP106" s="45"/>
      <c r="ICQ106" s="45"/>
      <c r="ICR106" s="45"/>
      <c r="ICS106" s="45"/>
      <c r="ICT106" s="45"/>
      <c r="ICU106" s="45"/>
      <c r="ICV106" s="45"/>
      <c r="ICW106" s="45"/>
      <c r="ICX106" s="45"/>
      <c r="ICY106" s="45"/>
      <c r="ICZ106" s="45"/>
      <c r="IDA106" s="45"/>
      <c r="IDB106" s="45"/>
      <c r="IDC106" s="45"/>
      <c r="IDD106" s="45"/>
      <c r="IDE106" s="45"/>
      <c r="IDF106" s="45"/>
      <c r="IDG106" s="45"/>
      <c r="IDH106" s="45"/>
      <c r="IDI106" s="45"/>
      <c r="IDJ106" s="45"/>
      <c r="IDK106" s="45"/>
      <c r="IDL106" s="45"/>
      <c r="IDM106" s="45"/>
      <c r="IDN106" s="45"/>
      <c r="IDO106" s="45"/>
      <c r="IDP106" s="45"/>
      <c r="IDQ106" s="45"/>
      <c r="IDR106" s="45"/>
      <c r="IDS106" s="45"/>
      <c r="IDT106" s="45"/>
      <c r="IDU106" s="45"/>
      <c r="IDV106" s="45"/>
      <c r="IDW106" s="45"/>
      <c r="IDX106" s="45"/>
      <c r="IDY106" s="45"/>
      <c r="IDZ106" s="45"/>
      <c r="IEA106" s="45"/>
      <c r="IEB106" s="45"/>
      <c r="IEC106" s="45"/>
      <c r="IED106" s="45"/>
      <c r="IEE106" s="45"/>
      <c r="IEF106" s="45"/>
      <c r="IEG106" s="45"/>
      <c r="IEH106" s="45"/>
      <c r="IEI106" s="45"/>
      <c r="IEJ106" s="45"/>
      <c r="IEK106" s="45"/>
      <c r="IEL106" s="45"/>
      <c r="IEM106" s="45"/>
      <c r="IEN106" s="45"/>
      <c r="IEO106" s="45"/>
      <c r="IEP106" s="45"/>
      <c r="IEQ106" s="45"/>
      <c r="IER106" s="45"/>
      <c r="IES106" s="45"/>
      <c r="IET106" s="45"/>
      <c r="IEU106" s="45"/>
      <c r="IEV106" s="45"/>
      <c r="IEW106" s="45"/>
      <c r="IEX106" s="45"/>
      <c r="IEY106" s="45"/>
      <c r="IEZ106" s="45"/>
      <c r="IFA106" s="45"/>
      <c r="IFB106" s="45"/>
      <c r="IFC106" s="45"/>
      <c r="IFD106" s="45"/>
      <c r="IFE106" s="45"/>
      <c r="IFF106" s="45"/>
      <c r="IFG106" s="45"/>
      <c r="IFH106" s="45"/>
      <c r="IFI106" s="45"/>
      <c r="IFJ106" s="45"/>
      <c r="IFK106" s="45"/>
      <c r="IFL106" s="45"/>
      <c r="IFM106" s="45"/>
      <c r="IFN106" s="45"/>
      <c r="IFO106" s="45"/>
      <c r="IFP106" s="45"/>
      <c r="IFQ106" s="45"/>
      <c r="IFR106" s="45"/>
      <c r="IFS106" s="45"/>
      <c r="IFT106" s="45"/>
      <c r="IFU106" s="45"/>
      <c r="IFV106" s="45"/>
      <c r="IFW106" s="45"/>
      <c r="IFX106" s="45"/>
      <c r="IFY106" s="45"/>
      <c r="IFZ106" s="45"/>
      <c r="IGA106" s="45"/>
      <c r="IGB106" s="45"/>
      <c r="IGC106" s="45"/>
      <c r="IGD106" s="45"/>
      <c r="IGE106" s="45"/>
      <c r="IGF106" s="45"/>
      <c r="IGG106" s="45"/>
      <c r="IGH106" s="45"/>
      <c r="IGI106" s="45"/>
      <c r="IGJ106" s="45"/>
      <c r="IGK106" s="45"/>
      <c r="IGL106" s="45"/>
      <c r="IGM106" s="45"/>
      <c r="IGN106" s="45"/>
      <c r="IGO106" s="45"/>
      <c r="IGP106" s="45"/>
      <c r="IGQ106" s="45"/>
      <c r="IGR106" s="45"/>
      <c r="IGS106" s="45"/>
      <c r="IGT106" s="45"/>
      <c r="IGU106" s="45"/>
      <c r="IGV106" s="45"/>
      <c r="IGW106" s="45"/>
      <c r="IGX106" s="45"/>
      <c r="IGY106" s="45"/>
      <c r="IGZ106" s="45"/>
      <c r="IHA106" s="45"/>
      <c r="IHB106" s="45"/>
      <c r="IHC106" s="45"/>
      <c r="IHD106" s="45"/>
      <c r="IHE106" s="45"/>
      <c r="IHF106" s="45"/>
      <c r="IHG106" s="45"/>
      <c r="IHH106" s="45"/>
      <c r="IHI106" s="45"/>
      <c r="IHJ106" s="45"/>
      <c r="IHK106" s="45"/>
      <c r="IHL106" s="45"/>
      <c r="IHM106" s="45"/>
      <c r="IHN106" s="45"/>
      <c r="IHO106" s="45"/>
      <c r="IHP106" s="45"/>
      <c r="IHQ106" s="45"/>
      <c r="IHR106" s="45"/>
      <c r="IHS106" s="45"/>
      <c r="IHT106" s="45"/>
      <c r="IHU106" s="45"/>
      <c r="IHV106" s="45"/>
      <c r="IHW106" s="45"/>
      <c r="IHX106" s="45"/>
      <c r="IHY106" s="45"/>
      <c r="IHZ106" s="45"/>
      <c r="IIA106" s="45"/>
      <c r="IIB106" s="45"/>
      <c r="IIC106" s="45"/>
      <c r="IID106" s="45"/>
      <c r="IIE106" s="45"/>
      <c r="IIF106" s="45"/>
      <c r="IIG106" s="45"/>
      <c r="IIH106" s="45"/>
      <c r="III106" s="45"/>
      <c r="IIJ106" s="45"/>
      <c r="IIK106" s="45"/>
      <c r="IIL106" s="45"/>
      <c r="IIM106" s="45"/>
      <c r="IIN106" s="45"/>
      <c r="IIO106" s="45"/>
      <c r="IIP106" s="45"/>
      <c r="IIQ106" s="45"/>
      <c r="IIR106" s="45"/>
      <c r="IIS106" s="45"/>
      <c r="IIT106" s="45"/>
      <c r="IIU106" s="45"/>
      <c r="IIV106" s="45"/>
      <c r="IIW106" s="45"/>
      <c r="IIX106" s="45"/>
      <c r="IIY106" s="45"/>
      <c r="IIZ106" s="45"/>
      <c r="IJA106" s="45"/>
      <c r="IJB106" s="45"/>
      <c r="IJC106" s="45"/>
      <c r="IJD106" s="45"/>
      <c r="IJE106" s="45"/>
      <c r="IJF106" s="45"/>
      <c r="IJG106" s="45"/>
      <c r="IJH106" s="45"/>
      <c r="IJI106" s="45"/>
      <c r="IJJ106" s="45"/>
      <c r="IJK106" s="45"/>
      <c r="IJL106" s="45"/>
      <c r="IJM106" s="45"/>
      <c r="IJN106" s="45"/>
      <c r="IJO106" s="45"/>
      <c r="IJP106" s="45"/>
      <c r="IJQ106" s="45"/>
      <c r="IJR106" s="45"/>
      <c r="IJS106" s="45"/>
      <c r="IJT106" s="45"/>
      <c r="IJU106" s="45"/>
      <c r="IJV106" s="45"/>
      <c r="IJW106" s="45"/>
      <c r="IJX106" s="45"/>
      <c r="IJY106" s="45"/>
      <c r="IJZ106" s="45"/>
      <c r="IKA106" s="45"/>
      <c r="IKB106" s="45"/>
      <c r="IKC106" s="45"/>
      <c r="IKD106" s="45"/>
      <c r="IKE106" s="45"/>
      <c r="IKF106" s="45"/>
      <c r="IKG106" s="45"/>
      <c r="IKH106" s="45"/>
      <c r="IKI106" s="45"/>
      <c r="IKJ106" s="45"/>
      <c r="IKK106" s="45"/>
      <c r="IKL106" s="45"/>
      <c r="IKM106" s="45"/>
      <c r="IKN106" s="45"/>
      <c r="IKO106" s="45"/>
      <c r="IKP106" s="45"/>
      <c r="IKQ106" s="45"/>
      <c r="IKR106" s="45"/>
      <c r="IKS106" s="45"/>
      <c r="IKT106" s="45"/>
      <c r="IKU106" s="45"/>
      <c r="IKV106" s="45"/>
      <c r="IKW106" s="45"/>
      <c r="IKX106" s="45"/>
      <c r="IKY106" s="45"/>
      <c r="IKZ106" s="45"/>
      <c r="ILA106" s="45"/>
      <c r="ILB106" s="45"/>
      <c r="ILC106" s="45"/>
      <c r="ILD106" s="45"/>
      <c r="ILE106" s="45"/>
      <c r="ILF106" s="45"/>
      <c r="ILG106" s="45"/>
      <c r="ILH106" s="45"/>
      <c r="ILI106" s="45"/>
      <c r="ILJ106" s="45"/>
      <c r="ILK106" s="45"/>
      <c r="ILL106" s="45"/>
      <c r="ILM106" s="45"/>
      <c r="ILN106" s="45"/>
      <c r="ILO106" s="45"/>
      <c r="ILP106" s="45"/>
      <c r="ILQ106" s="45"/>
      <c r="ILR106" s="45"/>
      <c r="ILS106" s="45"/>
      <c r="ILT106" s="45"/>
      <c r="ILU106" s="45"/>
      <c r="ILV106" s="45"/>
      <c r="ILW106" s="45"/>
      <c r="ILX106" s="45"/>
      <c r="ILY106" s="45"/>
      <c r="ILZ106" s="45"/>
      <c r="IMA106" s="45"/>
      <c r="IMB106" s="45"/>
      <c r="IMC106" s="45"/>
      <c r="IMD106" s="45"/>
      <c r="IME106" s="45"/>
      <c r="IMF106" s="45"/>
      <c r="IMG106" s="45"/>
      <c r="IMH106" s="45"/>
      <c r="IMI106" s="45"/>
      <c r="IMJ106" s="45"/>
      <c r="IMK106" s="45"/>
      <c r="IML106" s="45"/>
      <c r="IMM106" s="45"/>
      <c r="IMN106" s="45"/>
      <c r="IMO106" s="45"/>
      <c r="IMP106" s="45"/>
      <c r="IMQ106" s="45"/>
      <c r="IMR106" s="45"/>
      <c r="IMS106" s="45"/>
      <c r="IMT106" s="45"/>
      <c r="IMU106" s="45"/>
      <c r="IMV106" s="45"/>
      <c r="IMW106" s="45"/>
      <c r="IMX106" s="45"/>
      <c r="IMY106" s="45"/>
      <c r="IMZ106" s="45"/>
      <c r="INA106" s="45"/>
      <c r="INB106" s="45"/>
      <c r="INC106" s="45"/>
      <c r="IND106" s="45"/>
      <c r="INE106" s="45"/>
      <c r="INF106" s="45"/>
      <c r="ING106" s="45"/>
      <c r="INH106" s="45"/>
      <c r="INI106" s="45"/>
      <c r="INJ106" s="45"/>
      <c r="INK106" s="45"/>
      <c r="INL106" s="45"/>
      <c r="INM106" s="45"/>
      <c r="INN106" s="45"/>
      <c r="INO106" s="45"/>
      <c r="INP106" s="45"/>
      <c r="INQ106" s="45"/>
      <c r="INR106" s="45"/>
      <c r="INS106" s="45"/>
      <c r="INT106" s="45"/>
      <c r="INU106" s="45"/>
      <c r="INV106" s="45"/>
      <c r="INW106" s="45"/>
      <c r="INX106" s="45"/>
      <c r="INY106" s="45"/>
      <c r="INZ106" s="45"/>
      <c r="IOA106" s="45"/>
      <c r="IOB106" s="45"/>
      <c r="IOC106" s="45"/>
      <c r="IOD106" s="45"/>
      <c r="IOE106" s="45"/>
      <c r="IOF106" s="45"/>
      <c r="IOG106" s="45"/>
      <c r="IOH106" s="45"/>
      <c r="IOI106" s="45"/>
      <c r="IOJ106" s="45"/>
      <c r="IOK106" s="45"/>
      <c r="IOL106" s="45"/>
      <c r="IOM106" s="45"/>
      <c r="ION106" s="45"/>
      <c r="IOO106" s="45"/>
      <c r="IOP106" s="45"/>
      <c r="IOQ106" s="45"/>
      <c r="IOR106" s="45"/>
      <c r="IOS106" s="45"/>
      <c r="IOT106" s="45"/>
      <c r="IOU106" s="45"/>
      <c r="IOV106" s="45"/>
      <c r="IOW106" s="45"/>
      <c r="IOX106" s="45"/>
      <c r="IOY106" s="45"/>
      <c r="IOZ106" s="45"/>
      <c r="IPA106" s="45"/>
      <c r="IPB106" s="45"/>
      <c r="IPC106" s="45"/>
      <c r="IPD106" s="45"/>
      <c r="IPE106" s="45"/>
      <c r="IPF106" s="45"/>
      <c r="IPG106" s="45"/>
      <c r="IPH106" s="45"/>
      <c r="IPI106" s="45"/>
      <c r="IPJ106" s="45"/>
      <c r="IPK106" s="45"/>
      <c r="IPL106" s="45"/>
      <c r="IPM106" s="45"/>
      <c r="IPN106" s="45"/>
      <c r="IPO106" s="45"/>
      <c r="IPP106" s="45"/>
      <c r="IPQ106" s="45"/>
      <c r="IPR106" s="45"/>
      <c r="IPS106" s="45"/>
      <c r="IPT106" s="45"/>
      <c r="IPU106" s="45"/>
      <c r="IPV106" s="45"/>
      <c r="IPW106" s="45"/>
      <c r="IPX106" s="45"/>
      <c r="IPY106" s="45"/>
      <c r="IPZ106" s="45"/>
      <c r="IQA106" s="45"/>
      <c r="IQB106" s="45"/>
      <c r="IQC106" s="45"/>
      <c r="IQD106" s="45"/>
      <c r="IQE106" s="45"/>
      <c r="IQF106" s="45"/>
      <c r="IQG106" s="45"/>
      <c r="IQH106" s="45"/>
      <c r="IQI106" s="45"/>
      <c r="IQJ106" s="45"/>
      <c r="IQK106" s="45"/>
      <c r="IQL106" s="45"/>
      <c r="IQM106" s="45"/>
      <c r="IQN106" s="45"/>
      <c r="IQO106" s="45"/>
      <c r="IQP106" s="45"/>
      <c r="IQQ106" s="45"/>
      <c r="IQR106" s="45"/>
      <c r="IQS106" s="45"/>
      <c r="IQT106" s="45"/>
      <c r="IQU106" s="45"/>
      <c r="IQV106" s="45"/>
      <c r="IQW106" s="45"/>
      <c r="IQX106" s="45"/>
      <c r="IQY106" s="45"/>
      <c r="IQZ106" s="45"/>
      <c r="IRA106" s="45"/>
      <c r="IRB106" s="45"/>
      <c r="IRC106" s="45"/>
      <c r="IRD106" s="45"/>
      <c r="IRE106" s="45"/>
      <c r="IRF106" s="45"/>
      <c r="IRG106" s="45"/>
      <c r="IRH106" s="45"/>
      <c r="IRI106" s="45"/>
      <c r="IRJ106" s="45"/>
      <c r="IRK106" s="45"/>
      <c r="IRL106" s="45"/>
      <c r="IRM106" s="45"/>
      <c r="IRN106" s="45"/>
      <c r="IRO106" s="45"/>
      <c r="IRP106" s="45"/>
      <c r="IRQ106" s="45"/>
      <c r="IRR106" s="45"/>
      <c r="IRS106" s="45"/>
      <c r="IRT106" s="45"/>
      <c r="IRU106" s="45"/>
      <c r="IRV106" s="45"/>
      <c r="IRW106" s="45"/>
      <c r="IRX106" s="45"/>
      <c r="IRY106" s="45"/>
      <c r="IRZ106" s="45"/>
      <c r="ISA106" s="45"/>
      <c r="ISB106" s="45"/>
      <c r="ISC106" s="45"/>
      <c r="ISD106" s="45"/>
      <c r="ISE106" s="45"/>
      <c r="ISF106" s="45"/>
      <c r="ISG106" s="45"/>
      <c r="ISH106" s="45"/>
      <c r="ISI106" s="45"/>
      <c r="ISJ106" s="45"/>
      <c r="ISK106" s="45"/>
      <c r="ISL106" s="45"/>
      <c r="ISM106" s="45"/>
      <c r="ISN106" s="45"/>
      <c r="ISO106" s="45"/>
      <c r="ISP106" s="45"/>
      <c r="ISQ106" s="45"/>
      <c r="ISR106" s="45"/>
      <c r="ISS106" s="45"/>
      <c r="IST106" s="45"/>
      <c r="ISU106" s="45"/>
      <c r="ISV106" s="45"/>
      <c r="ISW106" s="45"/>
      <c r="ISX106" s="45"/>
      <c r="ISY106" s="45"/>
      <c r="ISZ106" s="45"/>
      <c r="ITA106" s="45"/>
      <c r="ITB106" s="45"/>
      <c r="ITC106" s="45"/>
      <c r="ITD106" s="45"/>
      <c r="ITE106" s="45"/>
      <c r="ITF106" s="45"/>
      <c r="ITG106" s="45"/>
      <c r="ITH106" s="45"/>
      <c r="ITI106" s="45"/>
      <c r="ITJ106" s="45"/>
      <c r="ITK106" s="45"/>
      <c r="ITL106" s="45"/>
      <c r="ITM106" s="45"/>
      <c r="ITN106" s="45"/>
      <c r="ITO106" s="45"/>
      <c r="ITP106" s="45"/>
      <c r="ITQ106" s="45"/>
      <c r="ITR106" s="45"/>
      <c r="ITS106" s="45"/>
      <c r="ITT106" s="45"/>
      <c r="ITU106" s="45"/>
      <c r="ITV106" s="45"/>
      <c r="ITW106" s="45"/>
      <c r="ITX106" s="45"/>
      <c r="ITY106" s="45"/>
      <c r="ITZ106" s="45"/>
      <c r="IUA106" s="45"/>
      <c r="IUB106" s="45"/>
      <c r="IUC106" s="45"/>
      <c r="IUD106" s="45"/>
      <c r="IUE106" s="45"/>
      <c r="IUF106" s="45"/>
      <c r="IUG106" s="45"/>
      <c r="IUH106" s="45"/>
      <c r="IUI106" s="45"/>
      <c r="IUJ106" s="45"/>
      <c r="IUK106" s="45"/>
      <c r="IUL106" s="45"/>
      <c r="IUM106" s="45"/>
      <c r="IUN106" s="45"/>
      <c r="IUO106" s="45"/>
      <c r="IUP106" s="45"/>
      <c r="IUQ106" s="45"/>
      <c r="IUR106" s="45"/>
      <c r="IUS106" s="45"/>
      <c r="IUT106" s="45"/>
      <c r="IUU106" s="45"/>
      <c r="IUV106" s="45"/>
      <c r="IUW106" s="45"/>
      <c r="IUX106" s="45"/>
      <c r="IUY106" s="45"/>
      <c r="IUZ106" s="45"/>
      <c r="IVA106" s="45"/>
      <c r="IVB106" s="45"/>
      <c r="IVC106" s="45"/>
      <c r="IVD106" s="45"/>
      <c r="IVE106" s="45"/>
      <c r="IVF106" s="45"/>
      <c r="IVG106" s="45"/>
      <c r="IVH106" s="45"/>
      <c r="IVI106" s="45"/>
      <c r="IVJ106" s="45"/>
      <c r="IVK106" s="45"/>
      <c r="IVL106" s="45"/>
      <c r="IVM106" s="45"/>
      <c r="IVN106" s="45"/>
      <c r="IVO106" s="45"/>
      <c r="IVP106" s="45"/>
      <c r="IVQ106" s="45"/>
      <c r="IVR106" s="45"/>
      <c r="IVS106" s="45"/>
      <c r="IVT106" s="45"/>
      <c r="IVU106" s="45"/>
      <c r="IVV106" s="45"/>
      <c r="IVW106" s="45"/>
      <c r="IVX106" s="45"/>
      <c r="IVY106" s="45"/>
      <c r="IVZ106" s="45"/>
      <c r="IWA106" s="45"/>
      <c r="IWB106" s="45"/>
      <c r="IWC106" s="45"/>
      <c r="IWD106" s="45"/>
      <c r="IWE106" s="45"/>
      <c r="IWF106" s="45"/>
      <c r="IWG106" s="45"/>
      <c r="IWH106" s="45"/>
      <c r="IWI106" s="45"/>
      <c r="IWJ106" s="45"/>
      <c r="IWK106" s="45"/>
      <c r="IWL106" s="45"/>
      <c r="IWM106" s="45"/>
      <c r="IWN106" s="45"/>
      <c r="IWO106" s="45"/>
      <c r="IWP106" s="45"/>
      <c r="IWQ106" s="45"/>
      <c r="IWR106" s="45"/>
      <c r="IWS106" s="45"/>
      <c r="IWT106" s="45"/>
      <c r="IWU106" s="45"/>
      <c r="IWV106" s="45"/>
      <c r="IWW106" s="45"/>
      <c r="IWX106" s="45"/>
      <c r="IWY106" s="45"/>
      <c r="IWZ106" s="45"/>
      <c r="IXA106" s="45"/>
      <c r="IXB106" s="45"/>
      <c r="IXC106" s="45"/>
      <c r="IXD106" s="45"/>
      <c r="IXE106" s="45"/>
      <c r="IXF106" s="45"/>
      <c r="IXG106" s="45"/>
      <c r="IXH106" s="45"/>
      <c r="IXI106" s="45"/>
      <c r="IXJ106" s="45"/>
      <c r="IXK106" s="45"/>
      <c r="IXL106" s="45"/>
      <c r="IXM106" s="45"/>
      <c r="IXN106" s="45"/>
      <c r="IXO106" s="45"/>
      <c r="IXP106" s="45"/>
      <c r="IXQ106" s="45"/>
      <c r="IXR106" s="45"/>
      <c r="IXS106" s="45"/>
      <c r="IXT106" s="45"/>
      <c r="IXU106" s="45"/>
      <c r="IXV106" s="45"/>
      <c r="IXW106" s="45"/>
      <c r="IXX106" s="45"/>
      <c r="IXY106" s="45"/>
      <c r="IXZ106" s="45"/>
      <c r="IYA106" s="45"/>
      <c r="IYB106" s="45"/>
      <c r="IYC106" s="45"/>
      <c r="IYD106" s="45"/>
      <c r="IYE106" s="45"/>
      <c r="IYF106" s="45"/>
      <c r="IYG106" s="45"/>
      <c r="IYH106" s="45"/>
      <c r="IYI106" s="45"/>
      <c r="IYJ106" s="45"/>
      <c r="IYK106" s="45"/>
      <c r="IYL106" s="45"/>
      <c r="IYM106" s="45"/>
      <c r="IYN106" s="45"/>
      <c r="IYO106" s="45"/>
      <c r="IYP106" s="45"/>
      <c r="IYQ106" s="45"/>
      <c r="IYR106" s="45"/>
      <c r="IYS106" s="45"/>
      <c r="IYT106" s="45"/>
      <c r="IYU106" s="45"/>
      <c r="IYV106" s="45"/>
      <c r="IYW106" s="45"/>
      <c r="IYX106" s="45"/>
      <c r="IYY106" s="45"/>
      <c r="IYZ106" s="45"/>
      <c r="IZA106" s="45"/>
      <c r="IZB106" s="45"/>
      <c r="IZC106" s="45"/>
      <c r="IZD106" s="45"/>
      <c r="IZE106" s="45"/>
      <c r="IZF106" s="45"/>
      <c r="IZG106" s="45"/>
      <c r="IZH106" s="45"/>
      <c r="IZI106" s="45"/>
      <c r="IZJ106" s="45"/>
      <c r="IZK106" s="45"/>
      <c r="IZL106" s="45"/>
      <c r="IZM106" s="45"/>
      <c r="IZN106" s="45"/>
      <c r="IZO106" s="45"/>
      <c r="IZP106" s="45"/>
      <c r="IZQ106" s="45"/>
      <c r="IZR106" s="45"/>
      <c r="IZS106" s="45"/>
      <c r="IZT106" s="45"/>
      <c r="IZU106" s="45"/>
      <c r="IZV106" s="45"/>
      <c r="IZW106" s="45"/>
      <c r="IZX106" s="45"/>
      <c r="IZY106" s="45"/>
      <c r="IZZ106" s="45"/>
      <c r="JAA106" s="45"/>
      <c r="JAB106" s="45"/>
      <c r="JAC106" s="45"/>
      <c r="JAD106" s="45"/>
      <c r="JAE106" s="45"/>
      <c r="JAF106" s="45"/>
      <c r="JAG106" s="45"/>
      <c r="JAH106" s="45"/>
      <c r="JAI106" s="45"/>
      <c r="JAJ106" s="45"/>
      <c r="JAK106" s="45"/>
      <c r="JAL106" s="45"/>
      <c r="JAM106" s="45"/>
      <c r="JAN106" s="45"/>
      <c r="JAO106" s="45"/>
      <c r="JAP106" s="45"/>
      <c r="JAQ106" s="45"/>
      <c r="JAR106" s="45"/>
      <c r="JAS106" s="45"/>
      <c r="JAT106" s="45"/>
      <c r="JAU106" s="45"/>
      <c r="JAV106" s="45"/>
      <c r="JAW106" s="45"/>
      <c r="JAX106" s="45"/>
      <c r="JAY106" s="45"/>
      <c r="JAZ106" s="45"/>
      <c r="JBA106" s="45"/>
      <c r="JBB106" s="45"/>
      <c r="JBC106" s="45"/>
      <c r="JBD106" s="45"/>
      <c r="JBE106" s="45"/>
      <c r="JBF106" s="45"/>
      <c r="JBG106" s="45"/>
      <c r="JBH106" s="45"/>
      <c r="JBI106" s="45"/>
      <c r="JBJ106" s="45"/>
      <c r="JBK106" s="45"/>
      <c r="JBL106" s="45"/>
      <c r="JBM106" s="45"/>
      <c r="JBN106" s="45"/>
      <c r="JBO106" s="45"/>
      <c r="JBP106" s="45"/>
      <c r="JBQ106" s="45"/>
      <c r="JBR106" s="45"/>
      <c r="JBS106" s="45"/>
      <c r="JBT106" s="45"/>
      <c r="JBU106" s="45"/>
      <c r="JBV106" s="45"/>
      <c r="JBW106" s="45"/>
      <c r="JBX106" s="45"/>
      <c r="JBY106" s="45"/>
      <c r="JBZ106" s="45"/>
      <c r="JCA106" s="45"/>
      <c r="JCB106" s="45"/>
      <c r="JCC106" s="45"/>
      <c r="JCD106" s="45"/>
      <c r="JCE106" s="45"/>
      <c r="JCF106" s="45"/>
      <c r="JCG106" s="45"/>
      <c r="JCH106" s="45"/>
      <c r="JCI106" s="45"/>
      <c r="JCJ106" s="45"/>
      <c r="JCK106" s="45"/>
      <c r="JCL106" s="45"/>
      <c r="JCM106" s="45"/>
      <c r="JCN106" s="45"/>
      <c r="JCO106" s="45"/>
      <c r="JCP106" s="45"/>
      <c r="JCQ106" s="45"/>
      <c r="JCR106" s="45"/>
      <c r="JCS106" s="45"/>
      <c r="JCT106" s="45"/>
      <c r="JCU106" s="45"/>
      <c r="JCV106" s="45"/>
      <c r="JCW106" s="45"/>
      <c r="JCX106" s="45"/>
      <c r="JCY106" s="45"/>
      <c r="JCZ106" s="45"/>
      <c r="JDA106" s="45"/>
      <c r="JDB106" s="45"/>
      <c r="JDC106" s="45"/>
      <c r="JDD106" s="45"/>
      <c r="JDE106" s="45"/>
      <c r="JDF106" s="45"/>
      <c r="JDG106" s="45"/>
      <c r="JDH106" s="45"/>
      <c r="JDI106" s="45"/>
      <c r="JDJ106" s="45"/>
      <c r="JDK106" s="45"/>
      <c r="JDL106" s="45"/>
      <c r="JDM106" s="45"/>
      <c r="JDN106" s="45"/>
      <c r="JDO106" s="45"/>
      <c r="JDP106" s="45"/>
      <c r="JDQ106" s="45"/>
      <c r="JDR106" s="45"/>
      <c r="JDS106" s="45"/>
      <c r="JDT106" s="45"/>
      <c r="JDU106" s="45"/>
      <c r="JDV106" s="45"/>
      <c r="JDW106" s="45"/>
      <c r="JDX106" s="45"/>
      <c r="JDY106" s="45"/>
      <c r="JDZ106" s="45"/>
      <c r="JEA106" s="45"/>
      <c r="JEB106" s="45"/>
      <c r="JEC106" s="45"/>
      <c r="JED106" s="45"/>
      <c r="JEE106" s="45"/>
      <c r="JEF106" s="45"/>
      <c r="JEG106" s="45"/>
      <c r="JEH106" s="45"/>
      <c r="JEI106" s="45"/>
      <c r="JEJ106" s="45"/>
      <c r="JEK106" s="45"/>
      <c r="JEL106" s="45"/>
      <c r="JEM106" s="45"/>
      <c r="JEN106" s="45"/>
      <c r="JEO106" s="45"/>
      <c r="JEP106" s="45"/>
      <c r="JEQ106" s="45"/>
      <c r="JER106" s="45"/>
      <c r="JES106" s="45"/>
      <c r="JET106" s="45"/>
      <c r="JEU106" s="45"/>
      <c r="JEV106" s="45"/>
      <c r="JEW106" s="45"/>
      <c r="JEX106" s="45"/>
      <c r="JEY106" s="45"/>
      <c r="JEZ106" s="45"/>
      <c r="JFA106" s="45"/>
      <c r="JFB106" s="45"/>
      <c r="JFC106" s="45"/>
      <c r="JFD106" s="45"/>
      <c r="JFE106" s="45"/>
      <c r="JFF106" s="45"/>
      <c r="JFG106" s="45"/>
      <c r="JFH106" s="45"/>
      <c r="JFI106" s="45"/>
      <c r="JFJ106" s="45"/>
      <c r="JFK106" s="45"/>
      <c r="JFL106" s="45"/>
      <c r="JFM106" s="45"/>
      <c r="JFN106" s="45"/>
      <c r="JFO106" s="45"/>
      <c r="JFP106" s="45"/>
      <c r="JFQ106" s="45"/>
      <c r="JFR106" s="45"/>
      <c r="JFS106" s="45"/>
      <c r="JFT106" s="45"/>
      <c r="JFU106" s="45"/>
      <c r="JFV106" s="45"/>
      <c r="JFW106" s="45"/>
      <c r="JFX106" s="45"/>
      <c r="JFY106" s="45"/>
      <c r="JFZ106" s="45"/>
      <c r="JGA106" s="45"/>
      <c r="JGB106" s="45"/>
      <c r="JGC106" s="45"/>
      <c r="JGD106" s="45"/>
      <c r="JGE106" s="45"/>
      <c r="JGF106" s="45"/>
      <c r="JGG106" s="45"/>
      <c r="JGH106" s="45"/>
      <c r="JGI106" s="45"/>
      <c r="JGJ106" s="45"/>
      <c r="JGK106" s="45"/>
      <c r="JGL106" s="45"/>
      <c r="JGM106" s="45"/>
      <c r="JGN106" s="45"/>
      <c r="JGO106" s="45"/>
      <c r="JGP106" s="45"/>
      <c r="JGQ106" s="45"/>
      <c r="JGR106" s="45"/>
      <c r="JGS106" s="45"/>
      <c r="JGT106" s="45"/>
      <c r="JGU106" s="45"/>
      <c r="JGV106" s="45"/>
      <c r="JGW106" s="45"/>
      <c r="JGX106" s="45"/>
      <c r="JGY106" s="45"/>
      <c r="JGZ106" s="45"/>
      <c r="JHA106" s="45"/>
      <c r="JHB106" s="45"/>
      <c r="JHC106" s="45"/>
      <c r="JHD106" s="45"/>
      <c r="JHE106" s="45"/>
      <c r="JHF106" s="45"/>
      <c r="JHG106" s="45"/>
      <c r="JHH106" s="45"/>
      <c r="JHI106" s="45"/>
      <c r="JHJ106" s="45"/>
      <c r="JHK106" s="45"/>
      <c r="JHL106" s="45"/>
      <c r="JHM106" s="45"/>
      <c r="JHN106" s="45"/>
      <c r="JHO106" s="45"/>
      <c r="JHP106" s="45"/>
      <c r="JHQ106" s="45"/>
      <c r="JHR106" s="45"/>
      <c r="JHS106" s="45"/>
      <c r="JHT106" s="45"/>
      <c r="JHU106" s="45"/>
      <c r="JHV106" s="45"/>
      <c r="JHW106" s="45"/>
      <c r="JHX106" s="45"/>
      <c r="JHY106" s="45"/>
      <c r="JHZ106" s="45"/>
      <c r="JIA106" s="45"/>
      <c r="JIB106" s="45"/>
      <c r="JIC106" s="45"/>
      <c r="JID106" s="45"/>
      <c r="JIE106" s="45"/>
      <c r="JIF106" s="45"/>
      <c r="JIG106" s="45"/>
      <c r="JIH106" s="45"/>
      <c r="JII106" s="45"/>
      <c r="JIJ106" s="45"/>
      <c r="JIK106" s="45"/>
      <c r="JIL106" s="45"/>
      <c r="JIM106" s="45"/>
      <c r="JIN106" s="45"/>
      <c r="JIO106" s="45"/>
      <c r="JIP106" s="45"/>
      <c r="JIQ106" s="45"/>
      <c r="JIR106" s="45"/>
      <c r="JIS106" s="45"/>
      <c r="JIT106" s="45"/>
      <c r="JIU106" s="45"/>
      <c r="JIV106" s="45"/>
      <c r="JIW106" s="45"/>
      <c r="JIX106" s="45"/>
      <c r="JIY106" s="45"/>
      <c r="JIZ106" s="45"/>
      <c r="JJA106" s="45"/>
      <c r="JJB106" s="45"/>
      <c r="JJC106" s="45"/>
      <c r="JJD106" s="45"/>
      <c r="JJE106" s="45"/>
      <c r="JJF106" s="45"/>
      <c r="JJG106" s="45"/>
      <c r="JJH106" s="45"/>
      <c r="JJI106" s="45"/>
      <c r="JJJ106" s="45"/>
      <c r="JJK106" s="45"/>
      <c r="JJL106" s="45"/>
      <c r="JJM106" s="45"/>
      <c r="JJN106" s="45"/>
      <c r="JJO106" s="45"/>
      <c r="JJP106" s="45"/>
      <c r="JJQ106" s="45"/>
      <c r="JJR106" s="45"/>
      <c r="JJS106" s="45"/>
      <c r="JJT106" s="45"/>
      <c r="JJU106" s="45"/>
      <c r="JJV106" s="45"/>
      <c r="JJW106" s="45"/>
      <c r="JJX106" s="45"/>
      <c r="JJY106" s="45"/>
      <c r="JJZ106" s="45"/>
      <c r="JKA106" s="45"/>
      <c r="JKB106" s="45"/>
      <c r="JKC106" s="45"/>
      <c r="JKD106" s="45"/>
      <c r="JKE106" s="45"/>
      <c r="JKF106" s="45"/>
      <c r="JKG106" s="45"/>
      <c r="JKH106" s="45"/>
      <c r="JKI106" s="45"/>
      <c r="JKJ106" s="45"/>
      <c r="JKK106" s="45"/>
      <c r="JKL106" s="45"/>
      <c r="JKM106" s="45"/>
      <c r="JKN106" s="45"/>
      <c r="JKO106" s="45"/>
      <c r="JKP106" s="45"/>
      <c r="JKQ106" s="45"/>
      <c r="JKR106" s="45"/>
      <c r="JKS106" s="45"/>
      <c r="JKT106" s="45"/>
      <c r="JKU106" s="45"/>
      <c r="JKV106" s="45"/>
      <c r="JKW106" s="45"/>
      <c r="JKX106" s="45"/>
      <c r="JKY106" s="45"/>
      <c r="JKZ106" s="45"/>
      <c r="JLA106" s="45"/>
      <c r="JLB106" s="45"/>
      <c r="JLC106" s="45"/>
      <c r="JLD106" s="45"/>
      <c r="JLE106" s="45"/>
      <c r="JLF106" s="45"/>
      <c r="JLG106" s="45"/>
      <c r="JLH106" s="45"/>
      <c r="JLI106" s="45"/>
      <c r="JLJ106" s="45"/>
      <c r="JLK106" s="45"/>
      <c r="JLL106" s="45"/>
      <c r="JLM106" s="45"/>
      <c r="JLN106" s="45"/>
      <c r="JLO106" s="45"/>
      <c r="JLP106" s="45"/>
      <c r="JLQ106" s="45"/>
      <c r="JLR106" s="45"/>
      <c r="JLS106" s="45"/>
      <c r="JLT106" s="45"/>
      <c r="JLU106" s="45"/>
      <c r="JLV106" s="45"/>
      <c r="JLW106" s="45"/>
      <c r="JLX106" s="45"/>
      <c r="JLY106" s="45"/>
      <c r="JLZ106" s="45"/>
      <c r="JMA106" s="45"/>
      <c r="JMB106" s="45"/>
      <c r="JMC106" s="45"/>
      <c r="JMD106" s="45"/>
      <c r="JME106" s="45"/>
      <c r="JMF106" s="45"/>
      <c r="JMG106" s="45"/>
      <c r="JMH106" s="45"/>
      <c r="JMI106" s="45"/>
      <c r="JMJ106" s="45"/>
      <c r="JMK106" s="45"/>
      <c r="JML106" s="45"/>
      <c r="JMM106" s="45"/>
      <c r="JMN106" s="45"/>
      <c r="JMO106" s="45"/>
      <c r="JMP106" s="45"/>
      <c r="JMQ106" s="45"/>
      <c r="JMR106" s="45"/>
      <c r="JMS106" s="45"/>
      <c r="JMT106" s="45"/>
      <c r="JMU106" s="45"/>
      <c r="JMV106" s="45"/>
      <c r="JMW106" s="45"/>
      <c r="JMX106" s="45"/>
      <c r="JMY106" s="45"/>
      <c r="JMZ106" s="45"/>
      <c r="JNA106" s="45"/>
      <c r="JNB106" s="45"/>
      <c r="JNC106" s="45"/>
      <c r="JND106" s="45"/>
      <c r="JNE106" s="45"/>
      <c r="JNF106" s="45"/>
      <c r="JNG106" s="45"/>
      <c r="JNH106" s="45"/>
      <c r="JNI106" s="45"/>
      <c r="JNJ106" s="45"/>
      <c r="JNK106" s="45"/>
      <c r="JNL106" s="45"/>
      <c r="JNM106" s="45"/>
      <c r="JNN106" s="45"/>
      <c r="JNO106" s="45"/>
      <c r="JNP106" s="45"/>
      <c r="JNQ106" s="45"/>
      <c r="JNR106" s="45"/>
      <c r="JNS106" s="45"/>
      <c r="JNT106" s="45"/>
      <c r="JNU106" s="45"/>
      <c r="JNV106" s="45"/>
      <c r="JNW106" s="45"/>
      <c r="JNX106" s="45"/>
      <c r="JNY106" s="45"/>
      <c r="JNZ106" s="45"/>
      <c r="JOA106" s="45"/>
      <c r="JOB106" s="45"/>
      <c r="JOC106" s="45"/>
      <c r="JOD106" s="45"/>
      <c r="JOE106" s="45"/>
      <c r="JOF106" s="45"/>
      <c r="JOG106" s="45"/>
      <c r="JOH106" s="45"/>
      <c r="JOI106" s="45"/>
      <c r="JOJ106" s="45"/>
      <c r="JOK106" s="45"/>
      <c r="JOL106" s="45"/>
      <c r="JOM106" s="45"/>
      <c r="JON106" s="45"/>
      <c r="JOO106" s="45"/>
      <c r="JOP106" s="45"/>
      <c r="JOQ106" s="45"/>
      <c r="JOR106" s="45"/>
      <c r="JOS106" s="45"/>
      <c r="JOT106" s="45"/>
      <c r="JOU106" s="45"/>
      <c r="JOV106" s="45"/>
      <c r="JOW106" s="45"/>
      <c r="JOX106" s="45"/>
      <c r="JOY106" s="45"/>
      <c r="JOZ106" s="45"/>
      <c r="JPA106" s="45"/>
      <c r="JPB106" s="45"/>
      <c r="JPC106" s="45"/>
      <c r="JPD106" s="45"/>
      <c r="JPE106" s="45"/>
      <c r="JPF106" s="45"/>
      <c r="JPG106" s="45"/>
      <c r="JPH106" s="45"/>
      <c r="JPI106" s="45"/>
      <c r="JPJ106" s="45"/>
      <c r="JPK106" s="45"/>
      <c r="JPL106" s="45"/>
      <c r="JPM106" s="45"/>
      <c r="JPN106" s="45"/>
      <c r="JPO106" s="45"/>
      <c r="JPP106" s="45"/>
      <c r="JPQ106" s="45"/>
      <c r="JPR106" s="45"/>
      <c r="JPS106" s="45"/>
      <c r="JPT106" s="45"/>
      <c r="JPU106" s="45"/>
      <c r="JPV106" s="45"/>
      <c r="JPW106" s="45"/>
      <c r="JPX106" s="45"/>
      <c r="JPY106" s="45"/>
      <c r="JPZ106" s="45"/>
      <c r="JQA106" s="45"/>
      <c r="JQB106" s="45"/>
      <c r="JQC106" s="45"/>
      <c r="JQD106" s="45"/>
      <c r="JQE106" s="45"/>
      <c r="JQF106" s="45"/>
      <c r="JQG106" s="45"/>
      <c r="JQH106" s="45"/>
      <c r="JQI106" s="45"/>
      <c r="JQJ106" s="45"/>
      <c r="JQK106" s="45"/>
      <c r="JQL106" s="45"/>
      <c r="JQM106" s="45"/>
      <c r="JQN106" s="45"/>
      <c r="JQO106" s="45"/>
      <c r="JQP106" s="45"/>
      <c r="JQQ106" s="45"/>
      <c r="JQR106" s="45"/>
      <c r="JQS106" s="45"/>
      <c r="JQT106" s="45"/>
      <c r="JQU106" s="45"/>
      <c r="JQV106" s="45"/>
      <c r="JQW106" s="45"/>
      <c r="JQX106" s="45"/>
      <c r="JQY106" s="45"/>
      <c r="JQZ106" s="45"/>
      <c r="JRA106" s="45"/>
      <c r="JRB106" s="45"/>
      <c r="JRC106" s="45"/>
      <c r="JRD106" s="45"/>
      <c r="JRE106" s="45"/>
      <c r="JRF106" s="45"/>
      <c r="JRG106" s="45"/>
      <c r="JRH106" s="45"/>
      <c r="JRI106" s="45"/>
      <c r="JRJ106" s="45"/>
      <c r="JRK106" s="45"/>
      <c r="JRL106" s="45"/>
      <c r="JRM106" s="45"/>
      <c r="JRN106" s="45"/>
      <c r="JRO106" s="45"/>
      <c r="JRP106" s="45"/>
      <c r="JRQ106" s="45"/>
      <c r="JRR106" s="45"/>
      <c r="JRS106" s="45"/>
      <c r="JRT106" s="45"/>
      <c r="JRU106" s="45"/>
      <c r="JRV106" s="45"/>
      <c r="JRW106" s="45"/>
      <c r="JRX106" s="45"/>
      <c r="JRY106" s="45"/>
      <c r="JRZ106" s="45"/>
      <c r="JSA106" s="45"/>
      <c r="JSB106" s="45"/>
      <c r="JSC106" s="45"/>
      <c r="JSD106" s="45"/>
      <c r="JSE106" s="45"/>
      <c r="JSF106" s="45"/>
      <c r="JSG106" s="45"/>
      <c r="JSH106" s="45"/>
      <c r="JSI106" s="45"/>
      <c r="JSJ106" s="45"/>
      <c r="JSK106" s="45"/>
      <c r="JSL106" s="45"/>
      <c r="JSM106" s="45"/>
      <c r="JSN106" s="45"/>
      <c r="JSO106" s="45"/>
      <c r="JSP106" s="45"/>
      <c r="JSQ106" s="45"/>
      <c r="JSR106" s="45"/>
      <c r="JSS106" s="45"/>
      <c r="JST106" s="45"/>
      <c r="JSU106" s="45"/>
      <c r="JSV106" s="45"/>
      <c r="JSW106" s="45"/>
      <c r="JSX106" s="45"/>
      <c r="JSY106" s="45"/>
      <c r="JSZ106" s="45"/>
      <c r="JTA106" s="45"/>
      <c r="JTB106" s="45"/>
      <c r="JTC106" s="45"/>
      <c r="JTD106" s="45"/>
      <c r="JTE106" s="45"/>
      <c r="JTF106" s="45"/>
      <c r="JTG106" s="45"/>
      <c r="JTH106" s="45"/>
      <c r="JTI106" s="45"/>
      <c r="JTJ106" s="45"/>
      <c r="JTK106" s="45"/>
      <c r="JTL106" s="45"/>
      <c r="JTM106" s="45"/>
      <c r="JTN106" s="45"/>
      <c r="JTO106" s="45"/>
      <c r="JTP106" s="45"/>
      <c r="JTQ106" s="45"/>
      <c r="JTR106" s="45"/>
      <c r="JTS106" s="45"/>
      <c r="JTT106" s="45"/>
      <c r="JTU106" s="45"/>
      <c r="JTV106" s="45"/>
      <c r="JTW106" s="45"/>
      <c r="JTX106" s="45"/>
      <c r="JTY106" s="45"/>
      <c r="JTZ106" s="45"/>
      <c r="JUA106" s="45"/>
      <c r="JUB106" s="45"/>
      <c r="JUC106" s="45"/>
      <c r="JUD106" s="45"/>
      <c r="JUE106" s="45"/>
      <c r="JUF106" s="45"/>
      <c r="JUG106" s="45"/>
      <c r="JUH106" s="45"/>
      <c r="JUI106" s="45"/>
      <c r="JUJ106" s="45"/>
      <c r="JUK106" s="45"/>
      <c r="JUL106" s="45"/>
      <c r="JUM106" s="45"/>
      <c r="JUN106" s="45"/>
      <c r="JUO106" s="45"/>
      <c r="JUP106" s="45"/>
      <c r="JUQ106" s="45"/>
      <c r="JUR106" s="45"/>
      <c r="JUS106" s="45"/>
      <c r="JUT106" s="45"/>
      <c r="JUU106" s="45"/>
      <c r="JUV106" s="45"/>
      <c r="JUW106" s="45"/>
      <c r="JUX106" s="45"/>
      <c r="JUY106" s="45"/>
      <c r="JUZ106" s="45"/>
      <c r="JVA106" s="45"/>
      <c r="JVB106" s="45"/>
      <c r="JVC106" s="45"/>
      <c r="JVD106" s="45"/>
      <c r="JVE106" s="45"/>
      <c r="JVF106" s="45"/>
      <c r="JVG106" s="45"/>
      <c r="JVH106" s="45"/>
      <c r="JVI106" s="45"/>
      <c r="JVJ106" s="45"/>
      <c r="JVK106" s="45"/>
      <c r="JVL106" s="45"/>
      <c r="JVM106" s="45"/>
      <c r="JVN106" s="45"/>
      <c r="JVO106" s="45"/>
      <c r="JVP106" s="45"/>
      <c r="JVQ106" s="45"/>
      <c r="JVR106" s="45"/>
      <c r="JVS106" s="45"/>
      <c r="JVT106" s="45"/>
      <c r="JVU106" s="45"/>
      <c r="JVV106" s="45"/>
      <c r="JVW106" s="45"/>
      <c r="JVX106" s="45"/>
      <c r="JVY106" s="45"/>
      <c r="JVZ106" s="45"/>
      <c r="JWA106" s="45"/>
      <c r="JWB106" s="45"/>
      <c r="JWC106" s="45"/>
      <c r="JWD106" s="45"/>
      <c r="JWE106" s="45"/>
      <c r="JWF106" s="45"/>
      <c r="JWG106" s="45"/>
      <c r="JWH106" s="45"/>
      <c r="JWI106" s="45"/>
      <c r="JWJ106" s="45"/>
      <c r="JWK106" s="45"/>
      <c r="JWL106" s="45"/>
      <c r="JWM106" s="45"/>
      <c r="JWN106" s="45"/>
      <c r="JWO106" s="45"/>
      <c r="JWP106" s="45"/>
      <c r="JWQ106" s="45"/>
      <c r="JWR106" s="45"/>
      <c r="JWS106" s="45"/>
      <c r="JWT106" s="45"/>
      <c r="JWU106" s="45"/>
      <c r="JWV106" s="45"/>
      <c r="JWW106" s="45"/>
      <c r="JWX106" s="45"/>
      <c r="JWY106" s="45"/>
      <c r="JWZ106" s="45"/>
      <c r="JXA106" s="45"/>
      <c r="JXB106" s="45"/>
      <c r="JXC106" s="45"/>
      <c r="JXD106" s="45"/>
      <c r="JXE106" s="45"/>
      <c r="JXF106" s="45"/>
      <c r="JXG106" s="45"/>
      <c r="JXH106" s="45"/>
      <c r="JXI106" s="45"/>
      <c r="JXJ106" s="45"/>
      <c r="JXK106" s="45"/>
      <c r="JXL106" s="45"/>
      <c r="JXM106" s="45"/>
      <c r="JXN106" s="45"/>
      <c r="JXO106" s="45"/>
      <c r="JXP106" s="45"/>
      <c r="JXQ106" s="45"/>
      <c r="JXR106" s="45"/>
      <c r="JXS106" s="45"/>
      <c r="JXT106" s="45"/>
      <c r="JXU106" s="45"/>
      <c r="JXV106" s="45"/>
      <c r="JXW106" s="45"/>
      <c r="JXX106" s="45"/>
      <c r="JXY106" s="45"/>
      <c r="JXZ106" s="45"/>
      <c r="JYA106" s="45"/>
      <c r="JYB106" s="45"/>
      <c r="JYC106" s="45"/>
      <c r="JYD106" s="45"/>
      <c r="JYE106" s="45"/>
      <c r="JYF106" s="45"/>
      <c r="JYG106" s="45"/>
      <c r="JYH106" s="45"/>
      <c r="JYI106" s="45"/>
      <c r="JYJ106" s="45"/>
      <c r="JYK106" s="45"/>
      <c r="JYL106" s="45"/>
      <c r="JYM106" s="45"/>
      <c r="JYN106" s="45"/>
      <c r="JYO106" s="45"/>
      <c r="JYP106" s="45"/>
      <c r="JYQ106" s="45"/>
      <c r="JYR106" s="45"/>
      <c r="JYS106" s="45"/>
      <c r="JYT106" s="45"/>
      <c r="JYU106" s="45"/>
      <c r="JYV106" s="45"/>
      <c r="JYW106" s="45"/>
      <c r="JYX106" s="45"/>
      <c r="JYY106" s="45"/>
      <c r="JYZ106" s="45"/>
      <c r="JZA106" s="45"/>
      <c r="JZB106" s="45"/>
      <c r="JZC106" s="45"/>
      <c r="JZD106" s="45"/>
      <c r="JZE106" s="45"/>
      <c r="JZF106" s="45"/>
      <c r="JZG106" s="45"/>
      <c r="JZH106" s="45"/>
      <c r="JZI106" s="45"/>
      <c r="JZJ106" s="45"/>
      <c r="JZK106" s="45"/>
      <c r="JZL106" s="45"/>
      <c r="JZM106" s="45"/>
      <c r="JZN106" s="45"/>
      <c r="JZO106" s="45"/>
      <c r="JZP106" s="45"/>
      <c r="JZQ106" s="45"/>
      <c r="JZR106" s="45"/>
      <c r="JZS106" s="45"/>
      <c r="JZT106" s="45"/>
      <c r="JZU106" s="45"/>
      <c r="JZV106" s="45"/>
      <c r="JZW106" s="45"/>
      <c r="JZX106" s="45"/>
      <c r="JZY106" s="45"/>
      <c r="JZZ106" s="45"/>
      <c r="KAA106" s="45"/>
      <c r="KAB106" s="45"/>
      <c r="KAC106" s="45"/>
      <c r="KAD106" s="45"/>
      <c r="KAE106" s="45"/>
      <c r="KAF106" s="45"/>
      <c r="KAG106" s="45"/>
      <c r="KAH106" s="45"/>
      <c r="KAI106" s="45"/>
      <c r="KAJ106" s="45"/>
      <c r="KAK106" s="45"/>
      <c r="KAL106" s="45"/>
      <c r="KAM106" s="45"/>
      <c r="KAN106" s="45"/>
      <c r="KAO106" s="45"/>
      <c r="KAP106" s="45"/>
      <c r="KAQ106" s="45"/>
      <c r="KAR106" s="45"/>
      <c r="KAS106" s="45"/>
      <c r="KAT106" s="45"/>
      <c r="KAU106" s="45"/>
      <c r="KAV106" s="45"/>
      <c r="KAW106" s="45"/>
      <c r="KAX106" s="45"/>
      <c r="KAY106" s="45"/>
      <c r="KAZ106" s="45"/>
      <c r="KBA106" s="45"/>
      <c r="KBB106" s="45"/>
      <c r="KBC106" s="45"/>
      <c r="KBD106" s="45"/>
      <c r="KBE106" s="45"/>
      <c r="KBF106" s="45"/>
      <c r="KBG106" s="45"/>
      <c r="KBH106" s="45"/>
      <c r="KBI106" s="45"/>
      <c r="KBJ106" s="45"/>
      <c r="KBK106" s="45"/>
      <c r="KBL106" s="45"/>
      <c r="KBM106" s="45"/>
      <c r="KBN106" s="45"/>
      <c r="KBO106" s="45"/>
      <c r="KBP106" s="45"/>
      <c r="KBQ106" s="45"/>
      <c r="KBR106" s="45"/>
      <c r="KBS106" s="45"/>
      <c r="KBT106" s="45"/>
      <c r="KBU106" s="45"/>
      <c r="KBV106" s="45"/>
      <c r="KBW106" s="45"/>
      <c r="KBX106" s="45"/>
      <c r="KBY106" s="45"/>
      <c r="KBZ106" s="45"/>
      <c r="KCA106" s="45"/>
      <c r="KCB106" s="45"/>
      <c r="KCC106" s="45"/>
      <c r="KCD106" s="45"/>
      <c r="KCE106" s="45"/>
      <c r="KCF106" s="45"/>
      <c r="KCG106" s="45"/>
      <c r="KCH106" s="45"/>
      <c r="KCI106" s="45"/>
      <c r="KCJ106" s="45"/>
      <c r="KCK106" s="45"/>
      <c r="KCL106" s="45"/>
      <c r="KCM106" s="45"/>
      <c r="KCN106" s="45"/>
      <c r="KCO106" s="45"/>
      <c r="KCP106" s="45"/>
      <c r="KCQ106" s="45"/>
      <c r="KCR106" s="45"/>
      <c r="KCS106" s="45"/>
      <c r="KCT106" s="45"/>
      <c r="KCU106" s="45"/>
      <c r="KCV106" s="45"/>
      <c r="KCW106" s="45"/>
      <c r="KCX106" s="45"/>
      <c r="KCY106" s="45"/>
      <c r="KCZ106" s="45"/>
      <c r="KDA106" s="45"/>
      <c r="KDB106" s="45"/>
      <c r="KDC106" s="45"/>
      <c r="KDD106" s="45"/>
      <c r="KDE106" s="45"/>
      <c r="KDF106" s="45"/>
      <c r="KDG106" s="45"/>
      <c r="KDH106" s="45"/>
      <c r="KDI106" s="45"/>
      <c r="KDJ106" s="45"/>
      <c r="KDK106" s="45"/>
      <c r="KDL106" s="45"/>
      <c r="KDM106" s="45"/>
      <c r="KDN106" s="45"/>
      <c r="KDO106" s="45"/>
      <c r="KDP106" s="45"/>
      <c r="KDQ106" s="45"/>
      <c r="KDR106" s="45"/>
      <c r="KDS106" s="45"/>
      <c r="KDT106" s="45"/>
      <c r="KDU106" s="45"/>
      <c r="KDV106" s="45"/>
      <c r="KDW106" s="45"/>
      <c r="KDX106" s="45"/>
      <c r="KDY106" s="45"/>
      <c r="KDZ106" s="45"/>
      <c r="KEA106" s="45"/>
      <c r="KEB106" s="45"/>
      <c r="KEC106" s="45"/>
      <c r="KED106" s="45"/>
      <c r="KEE106" s="45"/>
      <c r="KEF106" s="45"/>
      <c r="KEG106" s="45"/>
      <c r="KEH106" s="45"/>
      <c r="KEI106" s="45"/>
      <c r="KEJ106" s="45"/>
      <c r="KEK106" s="45"/>
      <c r="KEL106" s="45"/>
      <c r="KEM106" s="45"/>
      <c r="KEN106" s="45"/>
      <c r="KEO106" s="45"/>
      <c r="KEP106" s="45"/>
      <c r="KEQ106" s="45"/>
      <c r="KER106" s="45"/>
      <c r="KES106" s="45"/>
      <c r="KET106" s="45"/>
      <c r="KEU106" s="45"/>
      <c r="KEV106" s="45"/>
      <c r="KEW106" s="45"/>
      <c r="KEX106" s="45"/>
      <c r="KEY106" s="45"/>
      <c r="KEZ106" s="45"/>
      <c r="KFA106" s="45"/>
      <c r="KFB106" s="45"/>
      <c r="KFC106" s="45"/>
      <c r="KFD106" s="45"/>
      <c r="KFE106" s="45"/>
      <c r="KFF106" s="45"/>
      <c r="KFG106" s="45"/>
      <c r="KFH106" s="45"/>
      <c r="KFI106" s="45"/>
      <c r="KFJ106" s="45"/>
      <c r="KFK106" s="45"/>
      <c r="KFL106" s="45"/>
      <c r="KFM106" s="45"/>
      <c r="KFN106" s="45"/>
      <c r="KFO106" s="45"/>
      <c r="KFP106" s="45"/>
      <c r="KFQ106" s="45"/>
      <c r="KFR106" s="45"/>
      <c r="KFS106" s="45"/>
      <c r="KFT106" s="45"/>
      <c r="KFU106" s="45"/>
      <c r="KFV106" s="45"/>
      <c r="KFW106" s="45"/>
      <c r="KFX106" s="45"/>
      <c r="KFY106" s="45"/>
      <c r="KFZ106" s="45"/>
      <c r="KGA106" s="45"/>
      <c r="KGB106" s="45"/>
      <c r="KGC106" s="45"/>
      <c r="KGD106" s="45"/>
      <c r="KGE106" s="45"/>
      <c r="KGF106" s="45"/>
      <c r="KGG106" s="45"/>
      <c r="KGH106" s="45"/>
      <c r="KGI106" s="45"/>
      <c r="KGJ106" s="45"/>
      <c r="KGK106" s="45"/>
      <c r="KGL106" s="45"/>
      <c r="KGM106" s="45"/>
      <c r="KGN106" s="45"/>
      <c r="KGO106" s="45"/>
      <c r="KGP106" s="45"/>
      <c r="KGQ106" s="45"/>
      <c r="KGR106" s="45"/>
      <c r="KGS106" s="45"/>
      <c r="KGT106" s="45"/>
      <c r="KGU106" s="45"/>
      <c r="KGV106" s="45"/>
      <c r="KGW106" s="45"/>
      <c r="KGX106" s="45"/>
      <c r="KGY106" s="45"/>
      <c r="KGZ106" s="45"/>
      <c r="KHA106" s="45"/>
      <c r="KHB106" s="45"/>
      <c r="KHC106" s="45"/>
      <c r="KHD106" s="45"/>
      <c r="KHE106" s="45"/>
      <c r="KHF106" s="45"/>
      <c r="KHG106" s="45"/>
      <c r="KHH106" s="45"/>
      <c r="KHI106" s="45"/>
      <c r="KHJ106" s="45"/>
      <c r="KHK106" s="45"/>
      <c r="KHL106" s="45"/>
      <c r="KHM106" s="45"/>
      <c r="KHN106" s="45"/>
      <c r="KHO106" s="45"/>
      <c r="KHP106" s="45"/>
      <c r="KHQ106" s="45"/>
      <c r="KHR106" s="45"/>
      <c r="KHS106" s="45"/>
      <c r="KHT106" s="45"/>
      <c r="KHU106" s="45"/>
      <c r="KHV106" s="45"/>
      <c r="KHW106" s="45"/>
      <c r="KHX106" s="45"/>
      <c r="KHY106" s="45"/>
      <c r="KHZ106" s="45"/>
      <c r="KIA106" s="45"/>
      <c r="KIB106" s="45"/>
      <c r="KIC106" s="45"/>
      <c r="KID106" s="45"/>
      <c r="KIE106" s="45"/>
      <c r="KIF106" s="45"/>
      <c r="KIG106" s="45"/>
      <c r="KIH106" s="45"/>
      <c r="KII106" s="45"/>
      <c r="KIJ106" s="45"/>
      <c r="KIK106" s="45"/>
      <c r="KIL106" s="45"/>
      <c r="KIM106" s="45"/>
      <c r="KIN106" s="45"/>
      <c r="KIO106" s="45"/>
      <c r="KIP106" s="45"/>
      <c r="KIQ106" s="45"/>
      <c r="KIR106" s="45"/>
      <c r="KIS106" s="45"/>
      <c r="KIT106" s="45"/>
      <c r="KIU106" s="45"/>
      <c r="KIV106" s="45"/>
      <c r="KIW106" s="45"/>
      <c r="KIX106" s="45"/>
      <c r="KIY106" s="45"/>
      <c r="KIZ106" s="45"/>
      <c r="KJA106" s="45"/>
      <c r="KJB106" s="45"/>
      <c r="KJC106" s="45"/>
      <c r="KJD106" s="45"/>
      <c r="KJE106" s="45"/>
      <c r="KJF106" s="45"/>
      <c r="KJG106" s="45"/>
      <c r="KJH106" s="45"/>
      <c r="KJI106" s="45"/>
      <c r="KJJ106" s="45"/>
      <c r="KJK106" s="45"/>
      <c r="KJL106" s="45"/>
      <c r="KJM106" s="45"/>
      <c r="KJN106" s="45"/>
      <c r="KJO106" s="45"/>
      <c r="KJP106" s="45"/>
      <c r="KJQ106" s="45"/>
      <c r="KJR106" s="45"/>
      <c r="KJS106" s="45"/>
      <c r="KJT106" s="45"/>
      <c r="KJU106" s="45"/>
      <c r="KJV106" s="45"/>
      <c r="KJW106" s="45"/>
      <c r="KJX106" s="45"/>
      <c r="KJY106" s="45"/>
      <c r="KJZ106" s="45"/>
      <c r="KKA106" s="45"/>
      <c r="KKB106" s="45"/>
      <c r="KKC106" s="45"/>
      <c r="KKD106" s="45"/>
      <c r="KKE106" s="45"/>
      <c r="KKF106" s="45"/>
      <c r="KKG106" s="45"/>
      <c r="KKH106" s="45"/>
      <c r="KKI106" s="45"/>
      <c r="KKJ106" s="45"/>
      <c r="KKK106" s="45"/>
      <c r="KKL106" s="45"/>
      <c r="KKM106" s="45"/>
      <c r="KKN106" s="45"/>
      <c r="KKO106" s="45"/>
      <c r="KKP106" s="45"/>
      <c r="KKQ106" s="45"/>
      <c r="KKR106" s="45"/>
      <c r="KKS106" s="45"/>
      <c r="KKT106" s="45"/>
      <c r="KKU106" s="45"/>
      <c r="KKV106" s="45"/>
      <c r="KKW106" s="45"/>
      <c r="KKX106" s="45"/>
      <c r="KKY106" s="45"/>
      <c r="KKZ106" s="45"/>
      <c r="KLA106" s="45"/>
      <c r="KLB106" s="45"/>
      <c r="KLC106" s="45"/>
      <c r="KLD106" s="45"/>
      <c r="KLE106" s="45"/>
      <c r="KLF106" s="45"/>
      <c r="KLG106" s="45"/>
      <c r="KLH106" s="45"/>
      <c r="KLI106" s="45"/>
      <c r="KLJ106" s="45"/>
      <c r="KLK106" s="45"/>
      <c r="KLL106" s="45"/>
      <c r="KLM106" s="45"/>
      <c r="KLN106" s="45"/>
      <c r="KLO106" s="45"/>
      <c r="KLP106" s="45"/>
      <c r="KLQ106" s="45"/>
      <c r="KLR106" s="45"/>
      <c r="KLS106" s="45"/>
      <c r="KLT106" s="45"/>
      <c r="KLU106" s="45"/>
      <c r="KLV106" s="45"/>
      <c r="KLW106" s="45"/>
      <c r="KLX106" s="45"/>
      <c r="KLY106" s="45"/>
      <c r="KLZ106" s="45"/>
      <c r="KMA106" s="45"/>
      <c r="KMB106" s="45"/>
      <c r="KMC106" s="45"/>
      <c r="KMD106" s="45"/>
      <c r="KME106" s="45"/>
      <c r="KMF106" s="45"/>
      <c r="KMG106" s="45"/>
      <c r="KMH106" s="45"/>
      <c r="KMI106" s="45"/>
      <c r="KMJ106" s="45"/>
      <c r="KMK106" s="45"/>
      <c r="KML106" s="45"/>
      <c r="KMM106" s="45"/>
      <c r="KMN106" s="45"/>
      <c r="KMO106" s="45"/>
      <c r="KMP106" s="45"/>
      <c r="KMQ106" s="45"/>
      <c r="KMR106" s="45"/>
      <c r="KMS106" s="45"/>
      <c r="KMT106" s="45"/>
      <c r="KMU106" s="45"/>
      <c r="KMV106" s="45"/>
      <c r="KMW106" s="45"/>
      <c r="KMX106" s="45"/>
      <c r="KMY106" s="45"/>
      <c r="KMZ106" s="45"/>
      <c r="KNA106" s="45"/>
      <c r="KNB106" s="45"/>
      <c r="KNC106" s="45"/>
      <c r="KND106" s="45"/>
      <c r="KNE106" s="45"/>
      <c r="KNF106" s="45"/>
      <c r="KNG106" s="45"/>
      <c r="KNH106" s="45"/>
      <c r="KNI106" s="45"/>
      <c r="KNJ106" s="45"/>
      <c r="KNK106" s="45"/>
      <c r="KNL106" s="45"/>
      <c r="KNM106" s="45"/>
      <c r="KNN106" s="45"/>
      <c r="KNO106" s="45"/>
      <c r="KNP106" s="45"/>
      <c r="KNQ106" s="45"/>
      <c r="KNR106" s="45"/>
      <c r="KNS106" s="45"/>
      <c r="KNT106" s="45"/>
      <c r="KNU106" s="45"/>
      <c r="KNV106" s="45"/>
      <c r="KNW106" s="45"/>
      <c r="KNX106" s="45"/>
      <c r="KNY106" s="45"/>
      <c r="KNZ106" s="45"/>
      <c r="KOA106" s="45"/>
      <c r="KOB106" s="45"/>
      <c r="KOC106" s="45"/>
      <c r="KOD106" s="45"/>
      <c r="KOE106" s="45"/>
      <c r="KOF106" s="45"/>
      <c r="KOG106" s="45"/>
      <c r="KOH106" s="45"/>
      <c r="KOI106" s="45"/>
      <c r="KOJ106" s="45"/>
      <c r="KOK106" s="45"/>
      <c r="KOL106" s="45"/>
      <c r="KOM106" s="45"/>
      <c r="KON106" s="45"/>
      <c r="KOO106" s="45"/>
      <c r="KOP106" s="45"/>
      <c r="KOQ106" s="45"/>
      <c r="KOR106" s="45"/>
      <c r="KOS106" s="45"/>
      <c r="KOT106" s="45"/>
      <c r="KOU106" s="45"/>
      <c r="KOV106" s="45"/>
      <c r="KOW106" s="45"/>
      <c r="KOX106" s="45"/>
      <c r="KOY106" s="45"/>
      <c r="KOZ106" s="45"/>
      <c r="KPA106" s="45"/>
      <c r="KPB106" s="45"/>
      <c r="KPC106" s="45"/>
      <c r="KPD106" s="45"/>
      <c r="KPE106" s="45"/>
      <c r="KPF106" s="45"/>
      <c r="KPG106" s="45"/>
      <c r="KPH106" s="45"/>
      <c r="KPI106" s="45"/>
      <c r="KPJ106" s="45"/>
      <c r="KPK106" s="45"/>
      <c r="KPL106" s="45"/>
      <c r="KPM106" s="45"/>
      <c r="KPN106" s="45"/>
      <c r="KPO106" s="45"/>
      <c r="KPP106" s="45"/>
      <c r="KPQ106" s="45"/>
      <c r="KPR106" s="45"/>
      <c r="KPS106" s="45"/>
      <c r="KPT106" s="45"/>
      <c r="KPU106" s="45"/>
      <c r="KPV106" s="45"/>
      <c r="KPW106" s="45"/>
      <c r="KPX106" s="45"/>
      <c r="KPY106" s="45"/>
      <c r="KPZ106" s="45"/>
      <c r="KQA106" s="45"/>
      <c r="KQB106" s="45"/>
      <c r="KQC106" s="45"/>
      <c r="KQD106" s="45"/>
      <c r="KQE106" s="45"/>
      <c r="KQF106" s="45"/>
      <c r="KQG106" s="45"/>
      <c r="KQH106" s="45"/>
      <c r="KQI106" s="45"/>
      <c r="KQJ106" s="45"/>
      <c r="KQK106" s="45"/>
      <c r="KQL106" s="45"/>
      <c r="KQM106" s="45"/>
      <c r="KQN106" s="45"/>
      <c r="KQO106" s="45"/>
      <c r="KQP106" s="45"/>
      <c r="KQQ106" s="45"/>
      <c r="KQR106" s="45"/>
      <c r="KQS106" s="45"/>
      <c r="KQT106" s="45"/>
      <c r="KQU106" s="45"/>
      <c r="KQV106" s="45"/>
      <c r="KQW106" s="45"/>
      <c r="KQX106" s="45"/>
      <c r="KQY106" s="45"/>
      <c r="KQZ106" s="45"/>
      <c r="KRA106" s="45"/>
      <c r="KRB106" s="45"/>
      <c r="KRC106" s="45"/>
      <c r="KRD106" s="45"/>
      <c r="KRE106" s="45"/>
      <c r="KRF106" s="45"/>
      <c r="KRG106" s="45"/>
      <c r="KRH106" s="45"/>
      <c r="KRI106" s="45"/>
      <c r="KRJ106" s="45"/>
      <c r="KRK106" s="45"/>
      <c r="KRL106" s="45"/>
      <c r="KRM106" s="45"/>
      <c r="KRN106" s="45"/>
      <c r="KRO106" s="45"/>
      <c r="KRP106" s="45"/>
      <c r="KRQ106" s="45"/>
      <c r="KRR106" s="45"/>
      <c r="KRS106" s="45"/>
      <c r="KRT106" s="45"/>
      <c r="KRU106" s="45"/>
      <c r="KRV106" s="45"/>
      <c r="KRW106" s="45"/>
      <c r="KRX106" s="45"/>
      <c r="KRY106" s="45"/>
      <c r="KRZ106" s="45"/>
      <c r="KSA106" s="45"/>
      <c r="KSB106" s="45"/>
      <c r="KSC106" s="45"/>
      <c r="KSD106" s="45"/>
      <c r="KSE106" s="45"/>
      <c r="KSF106" s="45"/>
      <c r="KSG106" s="45"/>
      <c r="KSH106" s="45"/>
      <c r="KSI106" s="45"/>
      <c r="KSJ106" s="45"/>
      <c r="KSK106" s="45"/>
      <c r="KSL106" s="45"/>
      <c r="KSM106" s="45"/>
      <c r="KSN106" s="45"/>
      <c r="KSO106" s="45"/>
      <c r="KSP106" s="45"/>
      <c r="KSQ106" s="45"/>
      <c r="KSR106" s="45"/>
      <c r="KSS106" s="45"/>
      <c r="KST106" s="45"/>
      <c r="KSU106" s="45"/>
      <c r="KSV106" s="45"/>
      <c r="KSW106" s="45"/>
      <c r="KSX106" s="45"/>
      <c r="KSY106" s="45"/>
      <c r="KSZ106" s="45"/>
      <c r="KTA106" s="45"/>
      <c r="KTB106" s="45"/>
      <c r="KTC106" s="45"/>
      <c r="KTD106" s="45"/>
      <c r="KTE106" s="45"/>
      <c r="KTF106" s="45"/>
      <c r="KTG106" s="45"/>
      <c r="KTH106" s="45"/>
      <c r="KTI106" s="45"/>
      <c r="KTJ106" s="45"/>
      <c r="KTK106" s="45"/>
      <c r="KTL106" s="45"/>
      <c r="KTM106" s="45"/>
      <c r="KTN106" s="45"/>
      <c r="KTO106" s="45"/>
      <c r="KTP106" s="45"/>
      <c r="KTQ106" s="45"/>
      <c r="KTR106" s="45"/>
      <c r="KTS106" s="45"/>
      <c r="KTT106" s="45"/>
      <c r="KTU106" s="45"/>
      <c r="KTV106" s="45"/>
      <c r="KTW106" s="45"/>
      <c r="KTX106" s="45"/>
      <c r="KTY106" s="45"/>
      <c r="KTZ106" s="45"/>
      <c r="KUA106" s="45"/>
      <c r="KUB106" s="45"/>
      <c r="KUC106" s="45"/>
      <c r="KUD106" s="45"/>
      <c r="KUE106" s="45"/>
      <c r="KUF106" s="45"/>
      <c r="KUG106" s="45"/>
      <c r="KUH106" s="45"/>
      <c r="KUI106" s="45"/>
      <c r="KUJ106" s="45"/>
      <c r="KUK106" s="45"/>
      <c r="KUL106" s="45"/>
      <c r="KUM106" s="45"/>
      <c r="KUN106" s="45"/>
      <c r="KUO106" s="45"/>
      <c r="KUP106" s="45"/>
      <c r="KUQ106" s="45"/>
      <c r="KUR106" s="45"/>
      <c r="KUS106" s="45"/>
      <c r="KUT106" s="45"/>
      <c r="KUU106" s="45"/>
      <c r="KUV106" s="45"/>
      <c r="KUW106" s="45"/>
      <c r="KUX106" s="45"/>
      <c r="KUY106" s="45"/>
      <c r="KUZ106" s="45"/>
      <c r="KVA106" s="45"/>
      <c r="KVB106" s="45"/>
      <c r="KVC106" s="45"/>
      <c r="KVD106" s="45"/>
      <c r="KVE106" s="45"/>
      <c r="KVF106" s="45"/>
      <c r="KVG106" s="45"/>
      <c r="KVH106" s="45"/>
      <c r="KVI106" s="45"/>
      <c r="KVJ106" s="45"/>
      <c r="KVK106" s="45"/>
      <c r="KVL106" s="45"/>
      <c r="KVM106" s="45"/>
      <c r="KVN106" s="45"/>
      <c r="KVO106" s="45"/>
      <c r="KVP106" s="45"/>
      <c r="KVQ106" s="45"/>
      <c r="KVR106" s="45"/>
      <c r="KVS106" s="45"/>
      <c r="KVT106" s="45"/>
      <c r="KVU106" s="45"/>
      <c r="KVV106" s="45"/>
      <c r="KVW106" s="45"/>
      <c r="KVX106" s="45"/>
      <c r="KVY106" s="45"/>
      <c r="KVZ106" s="45"/>
      <c r="KWA106" s="45"/>
      <c r="KWB106" s="45"/>
      <c r="KWC106" s="45"/>
      <c r="KWD106" s="45"/>
      <c r="KWE106" s="45"/>
      <c r="KWF106" s="45"/>
      <c r="KWG106" s="45"/>
      <c r="KWH106" s="45"/>
      <c r="KWI106" s="45"/>
      <c r="KWJ106" s="45"/>
      <c r="KWK106" s="45"/>
      <c r="KWL106" s="45"/>
      <c r="KWM106" s="45"/>
      <c r="KWN106" s="45"/>
      <c r="KWO106" s="45"/>
      <c r="KWP106" s="45"/>
      <c r="KWQ106" s="45"/>
      <c r="KWR106" s="45"/>
      <c r="KWS106" s="45"/>
      <c r="KWT106" s="45"/>
      <c r="KWU106" s="45"/>
      <c r="KWV106" s="45"/>
      <c r="KWW106" s="45"/>
      <c r="KWX106" s="45"/>
      <c r="KWY106" s="45"/>
      <c r="KWZ106" s="45"/>
      <c r="KXA106" s="45"/>
      <c r="KXB106" s="45"/>
      <c r="KXC106" s="45"/>
      <c r="KXD106" s="45"/>
      <c r="KXE106" s="45"/>
      <c r="KXF106" s="45"/>
      <c r="KXG106" s="45"/>
      <c r="KXH106" s="45"/>
      <c r="KXI106" s="45"/>
      <c r="KXJ106" s="45"/>
      <c r="KXK106" s="45"/>
      <c r="KXL106" s="45"/>
      <c r="KXM106" s="45"/>
      <c r="KXN106" s="45"/>
      <c r="KXO106" s="45"/>
      <c r="KXP106" s="45"/>
      <c r="KXQ106" s="45"/>
      <c r="KXR106" s="45"/>
      <c r="KXS106" s="45"/>
      <c r="KXT106" s="45"/>
      <c r="KXU106" s="45"/>
      <c r="KXV106" s="45"/>
      <c r="KXW106" s="45"/>
      <c r="KXX106" s="45"/>
      <c r="KXY106" s="45"/>
      <c r="KXZ106" s="45"/>
      <c r="KYA106" s="45"/>
      <c r="KYB106" s="45"/>
      <c r="KYC106" s="45"/>
      <c r="KYD106" s="45"/>
      <c r="KYE106" s="45"/>
      <c r="KYF106" s="45"/>
      <c r="KYG106" s="45"/>
      <c r="KYH106" s="45"/>
      <c r="KYI106" s="45"/>
      <c r="KYJ106" s="45"/>
      <c r="KYK106" s="45"/>
      <c r="KYL106" s="45"/>
      <c r="KYM106" s="45"/>
      <c r="KYN106" s="45"/>
      <c r="KYO106" s="45"/>
      <c r="KYP106" s="45"/>
      <c r="KYQ106" s="45"/>
      <c r="KYR106" s="45"/>
      <c r="KYS106" s="45"/>
      <c r="KYT106" s="45"/>
      <c r="KYU106" s="45"/>
      <c r="KYV106" s="45"/>
      <c r="KYW106" s="45"/>
      <c r="KYX106" s="45"/>
      <c r="KYY106" s="45"/>
      <c r="KYZ106" s="45"/>
      <c r="KZA106" s="45"/>
      <c r="KZB106" s="45"/>
      <c r="KZC106" s="45"/>
      <c r="KZD106" s="45"/>
      <c r="KZE106" s="45"/>
      <c r="KZF106" s="45"/>
      <c r="KZG106" s="45"/>
      <c r="KZH106" s="45"/>
      <c r="KZI106" s="45"/>
      <c r="KZJ106" s="45"/>
      <c r="KZK106" s="45"/>
      <c r="KZL106" s="45"/>
      <c r="KZM106" s="45"/>
      <c r="KZN106" s="45"/>
      <c r="KZO106" s="45"/>
      <c r="KZP106" s="45"/>
      <c r="KZQ106" s="45"/>
      <c r="KZR106" s="45"/>
      <c r="KZS106" s="45"/>
      <c r="KZT106" s="45"/>
      <c r="KZU106" s="45"/>
      <c r="KZV106" s="45"/>
      <c r="KZW106" s="45"/>
      <c r="KZX106" s="45"/>
      <c r="KZY106" s="45"/>
      <c r="KZZ106" s="45"/>
      <c r="LAA106" s="45"/>
      <c r="LAB106" s="45"/>
      <c r="LAC106" s="45"/>
      <c r="LAD106" s="45"/>
      <c r="LAE106" s="45"/>
      <c r="LAF106" s="45"/>
      <c r="LAG106" s="45"/>
      <c r="LAH106" s="45"/>
      <c r="LAI106" s="45"/>
      <c r="LAJ106" s="45"/>
      <c r="LAK106" s="45"/>
      <c r="LAL106" s="45"/>
      <c r="LAM106" s="45"/>
      <c r="LAN106" s="45"/>
      <c r="LAO106" s="45"/>
      <c r="LAP106" s="45"/>
      <c r="LAQ106" s="45"/>
      <c r="LAR106" s="45"/>
      <c r="LAS106" s="45"/>
      <c r="LAT106" s="45"/>
      <c r="LAU106" s="45"/>
      <c r="LAV106" s="45"/>
      <c r="LAW106" s="45"/>
      <c r="LAX106" s="45"/>
      <c r="LAY106" s="45"/>
      <c r="LAZ106" s="45"/>
      <c r="LBA106" s="45"/>
      <c r="LBB106" s="45"/>
      <c r="LBC106" s="45"/>
      <c r="LBD106" s="45"/>
      <c r="LBE106" s="45"/>
      <c r="LBF106" s="45"/>
      <c r="LBG106" s="45"/>
      <c r="LBH106" s="45"/>
      <c r="LBI106" s="45"/>
      <c r="LBJ106" s="45"/>
      <c r="LBK106" s="45"/>
      <c r="LBL106" s="45"/>
      <c r="LBM106" s="45"/>
      <c r="LBN106" s="45"/>
      <c r="LBO106" s="45"/>
      <c r="LBP106" s="45"/>
      <c r="LBQ106" s="45"/>
      <c r="LBR106" s="45"/>
      <c r="LBS106" s="45"/>
      <c r="LBT106" s="45"/>
      <c r="LBU106" s="45"/>
      <c r="LBV106" s="45"/>
      <c r="LBW106" s="45"/>
      <c r="LBX106" s="45"/>
      <c r="LBY106" s="45"/>
      <c r="LBZ106" s="45"/>
      <c r="LCA106" s="45"/>
      <c r="LCB106" s="45"/>
      <c r="LCC106" s="45"/>
      <c r="LCD106" s="45"/>
      <c r="LCE106" s="45"/>
      <c r="LCF106" s="45"/>
      <c r="LCG106" s="45"/>
      <c r="LCH106" s="45"/>
      <c r="LCI106" s="45"/>
      <c r="LCJ106" s="45"/>
      <c r="LCK106" s="45"/>
      <c r="LCL106" s="45"/>
      <c r="LCM106" s="45"/>
      <c r="LCN106" s="45"/>
      <c r="LCO106" s="45"/>
      <c r="LCP106" s="45"/>
      <c r="LCQ106" s="45"/>
      <c r="LCR106" s="45"/>
      <c r="LCS106" s="45"/>
      <c r="LCT106" s="45"/>
      <c r="LCU106" s="45"/>
      <c r="LCV106" s="45"/>
      <c r="LCW106" s="45"/>
      <c r="LCX106" s="45"/>
      <c r="LCY106" s="45"/>
      <c r="LCZ106" s="45"/>
      <c r="LDA106" s="45"/>
      <c r="LDB106" s="45"/>
      <c r="LDC106" s="45"/>
      <c r="LDD106" s="45"/>
      <c r="LDE106" s="45"/>
      <c r="LDF106" s="45"/>
      <c r="LDG106" s="45"/>
      <c r="LDH106" s="45"/>
      <c r="LDI106" s="45"/>
      <c r="LDJ106" s="45"/>
      <c r="LDK106" s="45"/>
      <c r="LDL106" s="45"/>
      <c r="LDM106" s="45"/>
      <c r="LDN106" s="45"/>
      <c r="LDO106" s="45"/>
      <c r="LDP106" s="45"/>
      <c r="LDQ106" s="45"/>
      <c r="LDR106" s="45"/>
      <c r="LDS106" s="45"/>
      <c r="LDT106" s="45"/>
      <c r="LDU106" s="45"/>
      <c r="LDV106" s="45"/>
      <c r="LDW106" s="45"/>
      <c r="LDX106" s="45"/>
      <c r="LDY106" s="45"/>
      <c r="LDZ106" s="45"/>
      <c r="LEA106" s="45"/>
      <c r="LEB106" s="45"/>
      <c r="LEC106" s="45"/>
      <c r="LED106" s="45"/>
      <c r="LEE106" s="45"/>
      <c r="LEF106" s="45"/>
      <c r="LEG106" s="45"/>
      <c r="LEH106" s="45"/>
      <c r="LEI106" s="45"/>
      <c r="LEJ106" s="45"/>
      <c r="LEK106" s="45"/>
      <c r="LEL106" s="45"/>
      <c r="LEM106" s="45"/>
      <c r="LEN106" s="45"/>
      <c r="LEO106" s="45"/>
      <c r="LEP106" s="45"/>
      <c r="LEQ106" s="45"/>
      <c r="LER106" s="45"/>
      <c r="LES106" s="45"/>
      <c r="LET106" s="45"/>
      <c r="LEU106" s="45"/>
      <c r="LEV106" s="45"/>
      <c r="LEW106" s="45"/>
      <c r="LEX106" s="45"/>
      <c r="LEY106" s="45"/>
      <c r="LEZ106" s="45"/>
      <c r="LFA106" s="45"/>
      <c r="LFB106" s="45"/>
      <c r="LFC106" s="45"/>
      <c r="LFD106" s="45"/>
      <c r="LFE106" s="45"/>
      <c r="LFF106" s="45"/>
      <c r="LFG106" s="45"/>
      <c r="LFH106" s="45"/>
      <c r="LFI106" s="45"/>
      <c r="LFJ106" s="45"/>
      <c r="LFK106" s="45"/>
      <c r="LFL106" s="45"/>
      <c r="LFM106" s="45"/>
      <c r="LFN106" s="45"/>
      <c r="LFO106" s="45"/>
      <c r="LFP106" s="45"/>
      <c r="LFQ106" s="45"/>
      <c r="LFR106" s="45"/>
      <c r="LFS106" s="45"/>
      <c r="LFT106" s="45"/>
      <c r="LFU106" s="45"/>
      <c r="LFV106" s="45"/>
      <c r="LFW106" s="45"/>
      <c r="LFX106" s="45"/>
      <c r="LFY106" s="45"/>
      <c r="LFZ106" s="45"/>
      <c r="LGA106" s="45"/>
      <c r="LGB106" s="45"/>
      <c r="LGC106" s="45"/>
      <c r="LGD106" s="45"/>
      <c r="LGE106" s="45"/>
      <c r="LGF106" s="45"/>
      <c r="LGG106" s="45"/>
      <c r="LGH106" s="45"/>
      <c r="LGI106" s="45"/>
      <c r="LGJ106" s="45"/>
      <c r="LGK106" s="45"/>
      <c r="LGL106" s="45"/>
      <c r="LGM106" s="45"/>
      <c r="LGN106" s="45"/>
      <c r="LGO106" s="45"/>
      <c r="LGP106" s="45"/>
      <c r="LGQ106" s="45"/>
      <c r="LGR106" s="45"/>
      <c r="LGS106" s="45"/>
      <c r="LGT106" s="45"/>
      <c r="LGU106" s="45"/>
      <c r="LGV106" s="45"/>
      <c r="LGW106" s="45"/>
      <c r="LGX106" s="45"/>
      <c r="LGY106" s="45"/>
      <c r="LGZ106" s="45"/>
      <c r="LHA106" s="45"/>
      <c r="LHB106" s="45"/>
      <c r="LHC106" s="45"/>
      <c r="LHD106" s="45"/>
      <c r="LHE106" s="45"/>
      <c r="LHF106" s="45"/>
      <c r="LHG106" s="45"/>
      <c r="LHH106" s="45"/>
      <c r="LHI106" s="45"/>
      <c r="LHJ106" s="45"/>
      <c r="LHK106" s="45"/>
      <c r="LHL106" s="45"/>
      <c r="LHM106" s="45"/>
      <c r="LHN106" s="45"/>
      <c r="LHO106" s="45"/>
      <c r="LHP106" s="45"/>
      <c r="LHQ106" s="45"/>
      <c r="LHR106" s="45"/>
      <c r="LHS106" s="45"/>
      <c r="LHT106" s="45"/>
      <c r="LHU106" s="45"/>
      <c r="LHV106" s="45"/>
      <c r="LHW106" s="45"/>
      <c r="LHX106" s="45"/>
      <c r="LHY106" s="45"/>
      <c r="LHZ106" s="45"/>
      <c r="LIA106" s="45"/>
      <c r="LIB106" s="45"/>
      <c r="LIC106" s="45"/>
      <c r="LID106" s="45"/>
      <c r="LIE106" s="45"/>
      <c r="LIF106" s="45"/>
      <c r="LIG106" s="45"/>
      <c r="LIH106" s="45"/>
      <c r="LII106" s="45"/>
      <c r="LIJ106" s="45"/>
      <c r="LIK106" s="45"/>
      <c r="LIL106" s="45"/>
      <c r="LIM106" s="45"/>
      <c r="LIN106" s="45"/>
      <c r="LIO106" s="45"/>
      <c r="LIP106" s="45"/>
      <c r="LIQ106" s="45"/>
      <c r="LIR106" s="45"/>
      <c r="LIS106" s="45"/>
      <c r="LIT106" s="45"/>
      <c r="LIU106" s="45"/>
      <c r="LIV106" s="45"/>
      <c r="LIW106" s="45"/>
      <c r="LIX106" s="45"/>
      <c r="LIY106" s="45"/>
      <c r="LIZ106" s="45"/>
      <c r="LJA106" s="45"/>
      <c r="LJB106" s="45"/>
      <c r="LJC106" s="45"/>
      <c r="LJD106" s="45"/>
      <c r="LJE106" s="45"/>
      <c r="LJF106" s="45"/>
      <c r="LJG106" s="45"/>
      <c r="LJH106" s="45"/>
      <c r="LJI106" s="45"/>
      <c r="LJJ106" s="45"/>
      <c r="LJK106" s="45"/>
      <c r="LJL106" s="45"/>
      <c r="LJM106" s="45"/>
      <c r="LJN106" s="45"/>
      <c r="LJO106" s="45"/>
      <c r="LJP106" s="45"/>
      <c r="LJQ106" s="45"/>
      <c r="LJR106" s="45"/>
      <c r="LJS106" s="45"/>
      <c r="LJT106" s="45"/>
      <c r="LJU106" s="45"/>
      <c r="LJV106" s="45"/>
      <c r="LJW106" s="45"/>
      <c r="LJX106" s="45"/>
      <c r="LJY106" s="45"/>
      <c r="LJZ106" s="45"/>
      <c r="LKA106" s="45"/>
      <c r="LKB106" s="45"/>
      <c r="LKC106" s="45"/>
      <c r="LKD106" s="45"/>
      <c r="LKE106" s="45"/>
      <c r="LKF106" s="45"/>
      <c r="LKG106" s="45"/>
      <c r="LKH106" s="45"/>
      <c r="LKI106" s="45"/>
      <c r="LKJ106" s="45"/>
      <c r="LKK106" s="45"/>
      <c r="LKL106" s="45"/>
      <c r="LKM106" s="45"/>
      <c r="LKN106" s="45"/>
      <c r="LKO106" s="45"/>
      <c r="LKP106" s="45"/>
      <c r="LKQ106" s="45"/>
      <c r="LKR106" s="45"/>
      <c r="LKS106" s="45"/>
      <c r="LKT106" s="45"/>
      <c r="LKU106" s="45"/>
      <c r="LKV106" s="45"/>
      <c r="LKW106" s="45"/>
      <c r="LKX106" s="45"/>
      <c r="LKY106" s="45"/>
      <c r="LKZ106" s="45"/>
      <c r="LLA106" s="45"/>
      <c r="LLB106" s="45"/>
      <c r="LLC106" s="45"/>
      <c r="LLD106" s="45"/>
      <c r="LLE106" s="45"/>
      <c r="LLF106" s="45"/>
      <c r="LLG106" s="45"/>
      <c r="LLH106" s="45"/>
      <c r="LLI106" s="45"/>
      <c r="LLJ106" s="45"/>
      <c r="LLK106" s="45"/>
      <c r="LLL106" s="45"/>
      <c r="LLM106" s="45"/>
      <c r="LLN106" s="45"/>
      <c r="LLO106" s="45"/>
      <c r="LLP106" s="45"/>
      <c r="LLQ106" s="45"/>
      <c r="LLR106" s="45"/>
      <c r="LLS106" s="45"/>
      <c r="LLT106" s="45"/>
      <c r="LLU106" s="45"/>
      <c r="LLV106" s="45"/>
      <c r="LLW106" s="45"/>
      <c r="LLX106" s="45"/>
      <c r="LLY106" s="45"/>
      <c r="LLZ106" s="45"/>
      <c r="LMA106" s="45"/>
      <c r="LMB106" s="45"/>
      <c r="LMC106" s="45"/>
      <c r="LMD106" s="45"/>
      <c r="LME106" s="45"/>
      <c r="LMF106" s="45"/>
      <c r="LMG106" s="45"/>
      <c r="LMH106" s="45"/>
      <c r="LMI106" s="45"/>
      <c r="LMJ106" s="45"/>
      <c r="LMK106" s="45"/>
      <c r="LML106" s="45"/>
      <c r="LMM106" s="45"/>
      <c r="LMN106" s="45"/>
      <c r="LMO106" s="45"/>
      <c r="LMP106" s="45"/>
      <c r="LMQ106" s="45"/>
      <c r="LMR106" s="45"/>
      <c r="LMS106" s="45"/>
      <c r="LMT106" s="45"/>
      <c r="LMU106" s="45"/>
      <c r="LMV106" s="45"/>
      <c r="LMW106" s="45"/>
      <c r="LMX106" s="45"/>
      <c r="LMY106" s="45"/>
      <c r="LMZ106" s="45"/>
      <c r="LNA106" s="45"/>
      <c r="LNB106" s="45"/>
      <c r="LNC106" s="45"/>
      <c r="LND106" s="45"/>
      <c r="LNE106" s="45"/>
      <c r="LNF106" s="45"/>
      <c r="LNG106" s="45"/>
      <c r="LNH106" s="45"/>
      <c r="LNI106" s="45"/>
      <c r="LNJ106" s="45"/>
      <c r="LNK106" s="45"/>
      <c r="LNL106" s="45"/>
      <c r="LNM106" s="45"/>
      <c r="LNN106" s="45"/>
      <c r="LNO106" s="45"/>
      <c r="LNP106" s="45"/>
      <c r="LNQ106" s="45"/>
      <c r="LNR106" s="45"/>
      <c r="LNS106" s="45"/>
      <c r="LNT106" s="45"/>
      <c r="LNU106" s="45"/>
      <c r="LNV106" s="45"/>
      <c r="LNW106" s="45"/>
      <c r="LNX106" s="45"/>
      <c r="LNY106" s="45"/>
      <c r="LNZ106" s="45"/>
      <c r="LOA106" s="45"/>
      <c r="LOB106" s="45"/>
      <c r="LOC106" s="45"/>
      <c r="LOD106" s="45"/>
      <c r="LOE106" s="45"/>
      <c r="LOF106" s="45"/>
      <c r="LOG106" s="45"/>
      <c r="LOH106" s="45"/>
      <c r="LOI106" s="45"/>
      <c r="LOJ106" s="45"/>
      <c r="LOK106" s="45"/>
      <c r="LOL106" s="45"/>
      <c r="LOM106" s="45"/>
      <c r="LON106" s="45"/>
      <c r="LOO106" s="45"/>
      <c r="LOP106" s="45"/>
      <c r="LOQ106" s="45"/>
      <c r="LOR106" s="45"/>
      <c r="LOS106" s="45"/>
      <c r="LOT106" s="45"/>
      <c r="LOU106" s="45"/>
      <c r="LOV106" s="45"/>
      <c r="LOW106" s="45"/>
      <c r="LOX106" s="45"/>
      <c r="LOY106" s="45"/>
      <c r="LOZ106" s="45"/>
      <c r="LPA106" s="45"/>
      <c r="LPB106" s="45"/>
      <c r="LPC106" s="45"/>
      <c r="LPD106" s="45"/>
      <c r="LPE106" s="45"/>
      <c r="LPF106" s="45"/>
      <c r="LPG106" s="45"/>
      <c r="LPH106" s="45"/>
      <c r="LPI106" s="45"/>
      <c r="LPJ106" s="45"/>
      <c r="LPK106" s="45"/>
      <c r="LPL106" s="45"/>
      <c r="LPM106" s="45"/>
      <c r="LPN106" s="45"/>
      <c r="LPO106" s="45"/>
      <c r="LPP106" s="45"/>
      <c r="LPQ106" s="45"/>
      <c r="LPR106" s="45"/>
      <c r="LPS106" s="45"/>
      <c r="LPT106" s="45"/>
      <c r="LPU106" s="45"/>
      <c r="LPV106" s="45"/>
      <c r="LPW106" s="45"/>
      <c r="LPX106" s="45"/>
      <c r="LPY106" s="45"/>
      <c r="LPZ106" s="45"/>
      <c r="LQA106" s="45"/>
      <c r="LQB106" s="45"/>
      <c r="LQC106" s="45"/>
      <c r="LQD106" s="45"/>
      <c r="LQE106" s="45"/>
      <c r="LQF106" s="45"/>
      <c r="LQG106" s="45"/>
      <c r="LQH106" s="45"/>
      <c r="LQI106" s="45"/>
      <c r="LQJ106" s="45"/>
      <c r="LQK106" s="45"/>
      <c r="LQL106" s="45"/>
      <c r="LQM106" s="45"/>
      <c r="LQN106" s="45"/>
      <c r="LQO106" s="45"/>
      <c r="LQP106" s="45"/>
      <c r="LQQ106" s="45"/>
      <c r="LQR106" s="45"/>
      <c r="LQS106" s="45"/>
      <c r="LQT106" s="45"/>
      <c r="LQU106" s="45"/>
      <c r="LQV106" s="45"/>
      <c r="LQW106" s="45"/>
      <c r="LQX106" s="45"/>
      <c r="LQY106" s="45"/>
      <c r="LQZ106" s="45"/>
      <c r="LRA106" s="45"/>
      <c r="LRB106" s="45"/>
      <c r="LRC106" s="45"/>
      <c r="LRD106" s="45"/>
      <c r="LRE106" s="45"/>
      <c r="LRF106" s="45"/>
      <c r="LRG106" s="45"/>
      <c r="LRH106" s="45"/>
      <c r="LRI106" s="45"/>
      <c r="LRJ106" s="45"/>
      <c r="LRK106" s="45"/>
      <c r="LRL106" s="45"/>
      <c r="LRM106" s="45"/>
      <c r="LRN106" s="45"/>
      <c r="LRO106" s="45"/>
      <c r="LRP106" s="45"/>
      <c r="LRQ106" s="45"/>
      <c r="LRR106" s="45"/>
      <c r="LRS106" s="45"/>
      <c r="LRT106" s="45"/>
      <c r="LRU106" s="45"/>
      <c r="LRV106" s="45"/>
      <c r="LRW106" s="45"/>
      <c r="LRX106" s="45"/>
      <c r="LRY106" s="45"/>
      <c r="LRZ106" s="45"/>
      <c r="LSA106" s="45"/>
      <c r="LSB106" s="45"/>
      <c r="LSC106" s="45"/>
      <c r="LSD106" s="45"/>
      <c r="LSE106" s="45"/>
      <c r="LSF106" s="45"/>
      <c r="LSG106" s="45"/>
      <c r="LSH106" s="45"/>
      <c r="LSI106" s="45"/>
      <c r="LSJ106" s="45"/>
      <c r="LSK106" s="45"/>
      <c r="LSL106" s="45"/>
      <c r="LSM106" s="45"/>
      <c r="LSN106" s="45"/>
      <c r="LSO106" s="45"/>
      <c r="LSP106" s="45"/>
      <c r="LSQ106" s="45"/>
      <c r="LSR106" s="45"/>
      <c r="LSS106" s="45"/>
      <c r="LST106" s="45"/>
      <c r="LSU106" s="45"/>
      <c r="LSV106" s="45"/>
      <c r="LSW106" s="45"/>
      <c r="LSX106" s="45"/>
      <c r="LSY106" s="45"/>
      <c r="LSZ106" s="45"/>
      <c r="LTA106" s="45"/>
      <c r="LTB106" s="45"/>
      <c r="LTC106" s="45"/>
      <c r="LTD106" s="45"/>
      <c r="LTE106" s="45"/>
      <c r="LTF106" s="45"/>
      <c r="LTG106" s="45"/>
      <c r="LTH106" s="45"/>
      <c r="LTI106" s="45"/>
      <c r="LTJ106" s="45"/>
      <c r="LTK106" s="45"/>
      <c r="LTL106" s="45"/>
      <c r="LTM106" s="45"/>
      <c r="LTN106" s="45"/>
      <c r="LTO106" s="45"/>
      <c r="LTP106" s="45"/>
      <c r="LTQ106" s="45"/>
      <c r="LTR106" s="45"/>
      <c r="LTS106" s="45"/>
      <c r="LTT106" s="45"/>
      <c r="LTU106" s="45"/>
      <c r="LTV106" s="45"/>
      <c r="LTW106" s="45"/>
      <c r="LTX106" s="45"/>
      <c r="LTY106" s="45"/>
      <c r="LTZ106" s="45"/>
      <c r="LUA106" s="45"/>
      <c r="LUB106" s="45"/>
      <c r="LUC106" s="45"/>
      <c r="LUD106" s="45"/>
      <c r="LUE106" s="45"/>
      <c r="LUF106" s="45"/>
      <c r="LUG106" s="45"/>
      <c r="LUH106" s="45"/>
      <c r="LUI106" s="45"/>
      <c r="LUJ106" s="45"/>
      <c r="LUK106" s="45"/>
      <c r="LUL106" s="45"/>
      <c r="LUM106" s="45"/>
      <c r="LUN106" s="45"/>
      <c r="LUO106" s="45"/>
      <c r="LUP106" s="45"/>
      <c r="LUQ106" s="45"/>
      <c r="LUR106" s="45"/>
      <c r="LUS106" s="45"/>
      <c r="LUT106" s="45"/>
      <c r="LUU106" s="45"/>
      <c r="LUV106" s="45"/>
      <c r="LUW106" s="45"/>
      <c r="LUX106" s="45"/>
      <c r="LUY106" s="45"/>
      <c r="LUZ106" s="45"/>
      <c r="LVA106" s="45"/>
      <c r="LVB106" s="45"/>
      <c r="LVC106" s="45"/>
      <c r="LVD106" s="45"/>
      <c r="LVE106" s="45"/>
      <c r="LVF106" s="45"/>
      <c r="LVG106" s="45"/>
      <c r="LVH106" s="45"/>
      <c r="LVI106" s="45"/>
      <c r="LVJ106" s="45"/>
      <c r="LVK106" s="45"/>
      <c r="LVL106" s="45"/>
      <c r="LVM106" s="45"/>
      <c r="LVN106" s="45"/>
      <c r="LVO106" s="45"/>
      <c r="LVP106" s="45"/>
      <c r="LVQ106" s="45"/>
      <c r="LVR106" s="45"/>
      <c r="LVS106" s="45"/>
      <c r="LVT106" s="45"/>
      <c r="LVU106" s="45"/>
      <c r="LVV106" s="45"/>
      <c r="LVW106" s="45"/>
      <c r="LVX106" s="45"/>
      <c r="LVY106" s="45"/>
      <c r="LVZ106" s="45"/>
      <c r="LWA106" s="45"/>
      <c r="LWB106" s="45"/>
      <c r="LWC106" s="45"/>
      <c r="LWD106" s="45"/>
      <c r="LWE106" s="45"/>
      <c r="LWF106" s="45"/>
      <c r="LWG106" s="45"/>
      <c r="LWH106" s="45"/>
      <c r="LWI106" s="45"/>
      <c r="LWJ106" s="45"/>
      <c r="LWK106" s="45"/>
      <c r="LWL106" s="45"/>
      <c r="LWM106" s="45"/>
      <c r="LWN106" s="45"/>
      <c r="LWO106" s="45"/>
      <c r="LWP106" s="45"/>
      <c r="LWQ106" s="45"/>
      <c r="LWR106" s="45"/>
      <c r="LWS106" s="45"/>
      <c r="LWT106" s="45"/>
      <c r="LWU106" s="45"/>
      <c r="LWV106" s="45"/>
      <c r="LWW106" s="45"/>
      <c r="LWX106" s="45"/>
      <c r="LWY106" s="45"/>
      <c r="LWZ106" s="45"/>
      <c r="LXA106" s="45"/>
      <c r="LXB106" s="45"/>
      <c r="LXC106" s="45"/>
      <c r="LXD106" s="45"/>
      <c r="LXE106" s="45"/>
      <c r="LXF106" s="45"/>
      <c r="LXG106" s="45"/>
      <c r="LXH106" s="45"/>
      <c r="LXI106" s="45"/>
      <c r="LXJ106" s="45"/>
      <c r="LXK106" s="45"/>
      <c r="LXL106" s="45"/>
      <c r="LXM106" s="45"/>
      <c r="LXN106" s="45"/>
      <c r="LXO106" s="45"/>
      <c r="LXP106" s="45"/>
      <c r="LXQ106" s="45"/>
      <c r="LXR106" s="45"/>
      <c r="LXS106" s="45"/>
      <c r="LXT106" s="45"/>
      <c r="LXU106" s="45"/>
      <c r="LXV106" s="45"/>
      <c r="LXW106" s="45"/>
      <c r="LXX106" s="45"/>
      <c r="LXY106" s="45"/>
      <c r="LXZ106" s="45"/>
      <c r="LYA106" s="45"/>
      <c r="LYB106" s="45"/>
      <c r="LYC106" s="45"/>
      <c r="LYD106" s="45"/>
      <c r="LYE106" s="45"/>
      <c r="LYF106" s="45"/>
      <c r="LYG106" s="45"/>
      <c r="LYH106" s="45"/>
      <c r="LYI106" s="45"/>
      <c r="LYJ106" s="45"/>
      <c r="LYK106" s="45"/>
      <c r="LYL106" s="45"/>
      <c r="LYM106" s="45"/>
      <c r="LYN106" s="45"/>
      <c r="LYO106" s="45"/>
      <c r="LYP106" s="45"/>
      <c r="LYQ106" s="45"/>
      <c r="LYR106" s="45"/>
      <c r="LYS106" s="45"/>
      <c r="LYT106" s="45"/>
      <c r="LYU106" s="45"/>
      <c r="LYV106" s="45"/>
      <c r="LYW106" s="45"/>
      <c r="LYX106" s="45"/>
      <c r="LYY106" s="45"/>
      <c r="LYZ106" s="45"/>
      <c r="LZA106" s="45"/>
      <c r="LZB106" s="45"/>
      <c r="LZC106" s="45"/>
      <c r="LZD106" s="45"/>
      <c r="LZE106" s="45"/>
      <c r="LZF106" s="45"/>
      <c r="LZG106" s="45"/>
      <c r="LZH106" s="45"/>
      <c r="LZI106" s="45"/>
      <c r="LZJ106" s="45"/>
      <c r="LZK106" s="45"/>
      <c r="LZL106" s="45"/>
      <c r="LZM106" s="45"/>
      <c r="LZN106" s="45"/>
      <c r="LZO106" s="45"/>
      <c r="LZP106" s="45"/>
      <c r="LZQ106" s="45"/>
      <c r="LZR106" s="45"/>
      <c r="LZS106" s="45"/>
      <c r="LZT106" s="45"/>
      <c r="LZU106" s="45"/>
      <c r="LZV106" s="45"/>
      <c r="LZW106" s="45"/>
      <c r="LZX106" s="45"/>
      <c r="LZY106" s="45"/>
      <c r="LZZ106" s="45"/>
      <c r="MAA106" s="45"/>
      <c r="MAB106" s="45"/>
      <c r="MAC106" s="45"/>
      <c r="MAD106" s="45"/>
      <c r="MAE106" s="45"/>
      <c r="MAF106" s="45"/>
      <c r="MAG106" s="45"/>
      <c r="MAH106" s="45"/>
      <c r="MAI106" s="45"/>
      <c r="MAJ106" s="45"/>
      <c r="MAK106" s="45"/>
      <c r="MAL106" s="45"/>
      <c r="MAM106" s="45"/>
      <c r="MAN106" s="45"/>
      <c r="MAO106" s="45"/>
      <c r="MAP106" s="45"/>
      <c r="MAQ106" s="45"/>
      <c r="MAR106" s="45"/>
      <c r="MAS106" s="45"/>
      <c r="MAT106" s="45"/>
      <c r="MAU106" s="45"/>
      <c r="MAV106" s="45"/>
      <c r="MAW106" s="45"/>
      <c r="MAX106" s="45"/>
      <c r="MAY106" s="45"/>
      <c r="MAZ106" s="45"/>
      <c r="MBA106" s="45"/>
      <c r="MBB106" s="45"/>
      <c r="MBC106" s="45"/>
      <c r="MBD106" s="45"/>
      <c r="MBE106" s="45"/>
      <c r="MBF106" s="45"/>
      <c r="MBG106" s="45"/>
      <c r="MBH106" s="45"/>
      <c r="MBI106" s="45"/>
      <c r="MBJ106" s="45"/>
      <c r="MBK106" s="45"/>
      <c r="MBL106" s="45"/>
      <c r="MBM106" s="45"/>
      <c r="MBN106" s="45"/>
      <c r="MBO106" s="45"/>
      <c r="MBP106" s="45"/>
      <c r="MBQ106" s="45"/>
      <c r="MBR106" s="45"/>
      <c r="MBS106" s="45"/>
      <c r="MBT106" s="45"/>
      <c r="MBU106" s="45"/>
      <c r="MBV106" s="45"/>
      <c r="MBW106" s="45"/>
      <c r="MBX106" s="45"/>
      <c r="MBY106" s="45"/>
      <c r="MBZ106" s="45"/>
      <c r="MCA106" s="45"/>
      <c r="MCB106" s="45"/>
      <c r="MCC106" s="45"/>
      <c r="MCD106" s="45"/>
      <c r="MCE106" s="45"/>
      <c r="MCF106" s="45"/>
      <c r="MCG106" s="45"/>
      <c r="MCH106" s="45"/>
      <c r="MCI106" s="45"/>
      <c r="MCJ106" s="45"/>
      <c r="MCK106" s="45"/>
      <c r="MCL106" s="45"/>
      <c r="MCM106" s="45"/>
      <c r="MCN106" s="45"/>
      <c r="MCO106" s="45"/>
      <c r="MCP106" s="45"/>
      <c r="MCQ106" s="45"/>
      <c r="MCR106" s="45"/>
      <c r="MCS106" s="45"/>
      <c r="MCT106" s="45"/>
      <c r="MCU106" s="45"/>
      <c r="MCV106" s="45"/>
      <c r="MCW106" s="45"/>
      <c r="MCX106" s="45"/>
      <c r="MCY106" s="45"/>
      <c r="MCZ106" s="45"/>
      <c r="MDA106" s="45"/>
      <c r="MDB106" s="45"/>
      <c r="MDC106" s="45"/>
      <c r="MDD106" s="45"/>
      <c r="MDE106" s="45"/>
      <c r="MDF106" s="45"/>
      <c r="MDG106" s="45"/>
      <c r="MDH106" s="45"/>
      <c r="MDI106" s="45"/>
      <c r="MDJ106" s="45"/>
      <c r="MDK106" s="45"/>
      <c r="MDL106" s="45"/>
      <c r="MDM106" s="45"/>
      <c r="MDN106" s="45"/>
      <c r="MDO106" s="45"/>
      <c r="MDP106" s="45"/>
      <c r="MDQ106" s="45"/>
      <c r="MDR106" s="45"/>
      <c r="MDS106" s="45"/>
      <c r="MDT106" s="45"/>
      <c r="MDU106" s="45"/>
      <c r="MDV106" s="45"/>
      <c r="MDW106" s="45"/>
      <c r="MDX106" s="45"/>
      <c r="MDY106" s="45"/>
      <c r="MDZ106" s="45"/>
      <c r="MEA106" s="45"/>
      <c r="MEB106" s="45"/>
      <c r="MEC106" s="45"/>
      <c r="MED106" s="45"/>
      <c r="MEE106" s="45"/>
      <c r="MEF106" s="45"/>
      <c r="MEG106" s="45"/>
      <c r="MEH106" s="45"/>
      <c r="MEI106" s="45"/>
      <c r="MEJ106" s="45"/>
      <c r="MEK106" s="45"/>
      <c r="MEL106" s="45"/>
      <c r="MEM106" s="45"/>
      <c r="MEN106" s="45"/>
      <c r="MEO106" s="45"/>
      <c r="MEP106" s="45"/>
      <c r="MEQ106" s="45"/>
      <c r="MER106" s="45"/>
      <c r="MES106" s="45"/>
      <c r="MET106" s="45"/>
      <c r="MEU106" s="45"/>
      <c r="MEV106" s="45"/>
      <c r="MEW106" s="45"/>
      <c r="MEX106" s="45"/>
      <c r="MEY106" s="45"/>
      <c r="MEZ106" s="45"/>
      <c r="MFA106" s="45"/>
      <c r="MFB106" s="45"/>
      <c r="MFC106" s="45"/>
      <c r="MFD106" s="45"/>
      <c r="MFE106" s="45"/>
      <c r="MFF106" s="45"/>
      <c r="MFG106" s="45"/>
      <c r="MFH106" s="45"/>
      <c r="MFI106" s="45"/>
      <c r="MFJ106" s="45"/>
      <c r="MFK106" s="45"/>
      <c r="MFL106" s="45"/>
      <c r="MFM106" s="45"/>
      <c r="MFN106" s="45"/>
      <c r="MFO106" s="45"/>
      <c r="MFP106" s="45"/>
      <c r="MFQ106" s="45"/>
      <c r="MFR106" s="45"/>
      <c r="MFS106" s="45"/>
      <c r="MFT106" s="45"/>
      <c r="MFU106" s="45"/>
      <c r="MFV106" s="45"/>
      <c r="MFW106" s="45"/>
      <c r="MFX106" s="45"/>
      <c r="MFY106" s="45"/>
      <c r="MFZ106" s="45"/>
      <c r="MGA106" s="45"/>
      <c r="MGB106" s="45"/>
      <c r="MGC106" s="45"/>
      <c r="MGD106" s="45"/>
      <c r="MGE106" s="45"/>
      <c r="MGF106" s="45"/>
      <c r="MGG106" s="45"/>
      <c r="MGH106" s="45"/>
      <c r="MGI106" s="45"/>
      <c r="MGJ106" s="45"/>
      <c r="MGK106" s="45"/>
      <c r="MGL106" s="45"/>
      <c r="MGM106" s="45"/>
      <c r="MGN106" s="45"/>
      <c r="MGO106" s="45"/>
      <c r="MGP106" s="45"/>
      <c r="MGQ106" s="45"/>
      <c r="MGR106" s="45"/>
      <c r="MGS106" s="45"/>
      <c r="MGT106" s="45"/>
      <c r="MGU106" s="45"/>
      <c r="MGV106" s="45"/>
      <c r="MGW106" s="45"/>
      <c r="MGX106" s="45"/>
      <c r="MGY106" s="45"/>
      <c r="MGZ106" s="45"/>
      <c r="MHA106" s="45"/>
      <c r="MHB106" s="45"/>
      <c r="MHC106" s="45"/>
      <c r="MHD106" s="45"/>
      <c r="MHE106" s="45"/>
      <c r="MHF106" s="45"/>
      <c r="MHG106" s="45"/>
      <c r="MHH106" s="45"/>
      <c r="MHI106" s="45"/>
      <c r="MHJ106" s="45"/>
      <c r="MHK106" s="45"/>
      <c r="MHL106" s="45"/>
      <c r="MHM106" s="45"/>
      <c r="MHN106" s="45"/>
      <c r="MHO106" s="45"/>
      <c r="MHP106" s="45"/>
      <c r="MHQ106" s="45"/>
      <c r="MHR106" s="45"/>
      <c r="MHS106" s="45"/>
      <c r="MHT106" s="45"/>
      <c r="MHU106" s="45"/>
      <c r="MHV106" s="45"/>
      <c r="MHW106" s="45"/>
      <c r="MHX106" s="45"/>
      <c r="MHY106" s="45"/>
      <c r="MHZ106" s="45"/>
      <c r="MIA106" s="45"/>
      <c r="MIB106" s="45"/>
      <c r="MIC106" s="45"/>
      <c r="MID106" s="45"/>
      <c r="MIE106" s="45"/>
      <c r="MIF106" s="45"/>
      <c r="MIG106" s="45"/>
      <c r="MIH106" s="45"/>
      <c r="MII106" s="45"/>
      <c r="MIJ106" s="45"/>
      <c r="MIK106" s="45"/>
      <c r="MIL106" s="45"/>
      <c r="MIM106" s="45"/>
      <c r="MIN106" s="45"/>
      <c r="MIO106" s="45"/>
      <c r="MIP106" s="45"/>
      <c r="MIQ106" s="45"/>
      <c r="MIR106" s="45"/>
      <c r="MIS106" s="45"/>
      <c r="MIT106" s="45"/>
      <c r="MIU106" s="45"/>
      <c r="MIV106" s="45"/>
      <c r="MIW106" s="45"/>
      <c r="MIX106" s="45"/>
      <c r="MIY106" s="45"/>
      <c r="MIZ106" s="45"/>
      <c r="MJA106" s="45"/>
      <c r="MJB106" s="45"/>
      <c r="MJC106" s="45"/>
      <c r="MJD106" s="45"/>
      <c r="MJE106" s="45"/>
      <c r="MJF106" s="45"/>
      <c r="MJG106" s="45"/>
      <c r="MJH106" s="45"/>
      <c r="MJI106" s="45"/>
      <c r="MJJ106" s="45"/>
      <c r="MJK106" s="45"/>
      <c r="MJL106" s="45"/>
      <c r="MJM106" s="45"/>
      <c r="MJN106" s="45"/>
      <c r="MJO106" s="45"/>
      <c r="MJP106" s="45"/>
      <c r="MJQ106" s="45"/>
      <c r="MJR106" s="45"/>
      <c r="MJS106" s="45"/>
      <c r="MJT106" s="45"/>
      <c r="MJU106" s="45"/>
      <c r="MJV106" s="45"/>
      <c r="MJW106" s="45"/>
      <c r="MJX106" s="45"/>
      <c r="MJY106" s="45"/>
      <c r="MJZ106" s="45"/>
      <c r="MKA106" s="45"/>
      <c r="MKB106" s="45"/>
      <c r="MKC106" s="45"/>
      <c r="MKD106" s="45"/>
      <c r="MKE106" s="45"/>
      <c r="MKF106" s="45"/>
      <c r="MKG106" s="45"/>
      <c r="MKH106" s="45"/>
      <c r="MKI106" s="45"/>
      <c r="MKJ106" s="45"/>
      <c r="MKK106" s="45"/>
      <c r="MKL106" s="45"/>
      <c r="MKM106" s="45"/>
      <c r="MKN106" s="45"/>
      <c r="MKO106" s="45"/>
      <c r="MKP106" s="45"/>
      <c r="MKQ106" s="45"/>
      <c r="MKR106" s="45"/>
      <c r="MKS106" s="45"/>
      <c r="MKT106" s="45"/>
      <c r="MKU106" s="45"/>
      <c r="MKV106" s="45"/>
      <c r="MKW106" s="45"/>
      <c r="MKX106" s="45"/>
      <c r="MKY106" s="45"/>
      <c r="MKZ106" s="45"/>
      <c r="MLA106" s="45"/>
      <c r="MLB106" s="45"/>
      <c r="MLC106" s="45"/>
      <c r="MLD106" s="45"/>
      <c r="MLE106" s="45"/>
      <c r="MLF106" s="45"/>
      <c r="MLG106" s="45"/>
      <c r="MLH106" s="45"/>
      <c r="MLI106" s="45"/>
      <c r="MLJ106" s="45"/>
      <c r="MLK106" s="45"/>
      <c r="MLL106" s="45"/>
      <c r="MLM106" s="45"/>
      <c r="MLN106" s="45"/>
      <c r="MLO106" s="45"/>
      <c r="MLP106" s="45"/>
      <c r="MLQ106" s="45"/>
      <c r="MLR106" s="45"/>
      <c r="MLS106" s="45"/>
      <c r="MLT106" s="45"/>
      <c r="MLU106" s="45"/>
      <c r="MLV106" s="45"/>
      <c r="MLW106" s="45"/>
      <c r="MLX106" s="45"/>
      <c r="MLY106" s="45"/>
      <c r="MLZ106" s="45"/>
      <c r="MMA106" s="45"/>
      <c r="MMB106" s="45"/>
      <c r="MMC106" s="45"/>
      <c r="MMD106" s="45"/>
      <c r="MME106" s="45"/>
      <c r="MMF106" s="45"/>
      <c r="MMG106" s="45"/>
      <c r="MMH106" s="45"/>
      <c r="MMI106" s="45"/>
      <c r="MMJ106" s="45"/>
      <c r="MMK106" s="45"/>
      <c r="MML106" s="45"/>
      <c r="MMM106" s="45"/>
      <c r="MMN106" s="45"/>
      <c r="MMO106" s="45"/>
      <c r="MMP106" s="45"/>
      <c r="MMQ106" s="45"/>
      <c r="MMR106" s="45"/>
      <c r="MMS106" s="45"/>
      <c r="MMT106" s="45"/>
      <c r="MMU106" s="45"/>
      <c r="MMV106" s="45"/>
      <c r="MMW106" s="45"/>
      <c r="MMX106" s="45"/>
      <c r="MMY106" s="45"/>
      <c r="MMZ106" s="45"/>
      <c r="MNA106" s="45"/>
      <c r="MNB106" s="45"/>
      <c r="MNC106" s="45"/>
      <c r="MND106" s="45"/>
      <c r="MNE106" s="45"/>
      <c r="MNF106" s="45"/>
      <c r="MNG106" s="45"/>
      <c r="MNH106" s="45"/>
      <c r="MNI106" s="45"/>
      <c r="MNJ106" s="45"/>
      <c r="MNK106" s="45"/>
      <c r="MNL106" s="45"/>
      <c r="MNM106" s="45"/>
      <c r="MNN106" s="45"/>
      <c r="MNO106" s="45"/>
      <c r="MNP106" s="45"/>
      <c r="MNQ106" s="45"/>
      <c r="MNR106" s="45"/>
      <c r="MNS106" s="45"/>
      <c r="MNT106" s="45"/>
      <c r="MNU106" s="45"/>
      <c r="MNV106" s="45"/>
      <c r="MNW106" s="45"/>
      <c r="MNX106" s="45"/>
      <c r="MNY106" s="45"/>
      <c r="MNZ106" s="45"/>
      <c r="MOA106" s="45"/>
      <c r="MOB106" s="45"/>
      <c r="MOC106" s="45"/>
      <c r="MOD106" s="45"/>
      <c r="MOE106" s="45"/>
      <c r="MOF106" s="45"/>
      <c r="MOG106" s="45"/>
      <c r="MOH106" s="45"/>
      <c r="MOI106" s="45"/>
      <c r="MOJ106" s="45"/>
      <c r="MOK106" s="45"/>
      <c r="MOL106" s="45"/>
      <c r="MOM106" s="45"/>
      <c r="MON106" s="45"/>
      <c r="MOO106" s="45"/>
      <c r="MOP106" s="45"/>
      <c r="MOQ106" s="45"/>
      <c r="MOR106" s="45"/>
      <c r="MOS106" s="45"/>
      <c r="MOT106" s="45"/>
      <c r="MOU106" s="45"/>
      <c r="MOV106" s="45"/>
      <c r="MOW106" s="45"/>
      <c r="MOX106" s="45"/>
      <c r="MOY106" s="45"/>
      <c r="MOZ106" s="45"/>
      <c r="MPA106" s="45"/>
      <c r="MPB106" s="45"/>
      <c r="MPC106" s="45"/>
      <c r="MPD106" s="45"/>
      <c r="MPE106" s="45"/>
      <c r="MPF106" s="45"/>
      <c r="MPG106" s="45"/>
      <c r="MPH106" s="45"/>
      <c r="MPI106" s="45"/>
      <c r="MPJ106" s="45"/>
      <c r="MPK106" s="45"/>
      <c r="MPL106" s="45"/>
      <c r="MPM106" s="45"/>
      <c r="MPN106" s="45"/>
      <c r="MPO106" s="45"/>
      <c r="MPP106" s="45"/>
      <c r="MPQ106" s="45"/>
      <c r="MPR106" s="45"/>
      <c r="MPS106" s="45"/>
      <c r="MPT106" s="45"/>
      <c r="MPU106" s="45"/>
      <c r="MPV106" s="45"/>
      <c r="MPW106" s="45"/>
      <c r="MPX106" s="45"/>
      <c r="MPY106" s="45"/>
      <c r="MPZ106" s="45"/>
      <c r="MQA106" s="45"/>
      <c r="MQB106" s="45"/>
      <c r="MQC106" s="45"/>
      <c r="MQD106" s="45"/>
      <c r="MQE106" s="45"/>
      <c r="MQF106" s="45"/>
      <c r="MQG106" s="45"/>
      <c r="MQH106" s="45"/>
      <c r="MQI106" s="45"/>
      <c r="MQJ106" s="45"/>
      <c r="MQK106" s="45"/>
      <c r="MQL106" s="45"/>
      <c r="MQM106" s="45"/>
      <c r="MQN106" s="45"/>
      <c r="MQO106" s="45"/>
      <c r="MQP106" s="45"/>
      <c r="MQQ106" s="45"/>
      <c r="MQR106" s="45"/>
      <c r="MQS106" s="45"/>
      <c r="MQT106" s="45"/>
      <c r="MQU106" s="45"/>
      <c r="MQV106" s="45"/>
      <c r="MQW106" s="45"/>
      <c r="MQX106" s="45"/>
      <c r="MQY106" s="45"/>
      <c r="MQZ106" s="45"/>
      <c r="MRA106" s="45"/>
      <c r="MRB106" s="45"/>
      <c r="MRC106" s="45"/>
      <c r="MRD106" s="45"/>
      <c r="MRE106" s="45"/>
      <c r="MRF106" s="45"/>
      <c r="MRG106" s="45"/>
      <c r="MRH106" s="45"/>
      <c r="MRI106" s="45"/>
      <c r="MRJ106" s="45"/>
      <c r="MRK106" s="45"/>
      <c r="MRL106" s="45"/>
      <c r="MRM106" s="45"/>
      <c r="MRN106" s="45"/>
      <c r="MRO106" s="45"/>
      <c r="MRP106" s="45"/>
      <c r="MRQ106" s="45"/>
      <c r="MRR106" s="45"/>
      <c r="MRS106" s="45"/>
      <c r="MRT106" s="45"/>
      <c r="MRU106" s="45"/>
      <c r="MRV106" s="45"/>
      <c r="MRW106" s="45"/>
      <c r="MRX106" s="45"/>
      <c r="MRY106" s="45"/>
      <c r="MRZ106" s="45"/>
      <c r="MSA106" s="45"/>
      <c r="MSB106" s="45"/>
      <c r="MSC106" s="45"/>
      <c r="MSD106" s="45"/>
      <c r="MSE106" s="45"/>
      <c r="MSF106" s="45"/>
      <c r="MSG106" s="45"/>
      <c r="MSH106" s="45"/>
      <c r="MSI106" s="45"/>
      <c r="MSJ106" s="45"/>
      <c r="MSK106" s="45"/>
      <c r="MSL106" s="45"/>
      <c r="MSM106" s="45"/>
      <c r="MSN106" s="45"/>
      <c r="MSO106" s="45"/>
      <c r="MSP106" s="45"/>
      <c r="MSQ106" s="45"/>
      <c r="MSR106" s="45"/>
      <c r="MSS106" s="45"/>
      <c r="MST106" s="45"/>
      <c r="MSU106" s="45"/>
      <c r="MSV106" s="45"/>
      <c r="MSW106" s="45"/>
      <c r="MSX106" s="45"/>
      <c r="MSY106" s="45"/>
      <c r="MSZ106" s="45"/>
      <c r="MTA106" s="45"/>
      <c r="MTB106" s="45"/>
      <c r="MTC106" s="45"/>
      <c r="MTD106" s="45"/>
      <c r="MTE106" s="45"/>
      <c r="MTF106" s="45"/>
      <c r="MTG106" s="45"/>
      <c r="MTH106" s="45"/>
      <c r="MTI106" s="45"/>
      <c r="MTJ106" s="45"/>
      <c r="MTK106" s="45"/>
      <c r="MTL106" s="45"/>
      <c r="MTM106" s="45"/>
      <c r="MTN106" s="45"/>
      <c r="MTO106" s="45"/>
      <c r="MTP106" s="45"/>
      <c r="MTQ106" s="45"/>
      <c r="MTR106" s="45"/>
      <c r="MTS106" s="45"/>
      <c r="MTT106" s="45"/>
      <c r="MTU106" s="45"/>
      <c r="MTV106" s="45"/>
      <c r="MTW106" s="45"/>
      <c r="MTX106" s="45"/>
      <c r="MTY106" s="45"/>
      <c r="MTZ106" s="45"/>
      <c r="MUA106" s="45"/>
      <c r="MUB106" s="45"/>
      <c r="MUC106" s="45"/>
      <c r="MUD106" s="45"/>
      <c r="MUE106" s="45"/>
      <c r="MUF106" s="45"/>
      <c r="MUG106" s="45"/>
      <c r="MUH106" s="45"/>
      <c r="MUI106" s="45"/>
      <c r="MUJ106" s="45"/>
      <c r="MUK106" s="45"/>
      <c r="MUL106" s="45"/>
      <c r="MUM106" s="45"/>
      <c r="MUN106" s="45"/>
      <c r="MUO106" s="45"/>
      <c r="MUP106" s="45"/>
      <c r="MUQ106" s="45"/>
      <c r="MUR106" s="45"/>
      <c r="MUS106" s="45"/>
      <c r="MUT106" s="45"/>
      <c r="MUU106" s="45"/>
      <c r="MUV106" s="45"/>
      <c r="MUW106" s="45"/>
      <c r="MUX106" s="45"/>
      <c r="MUY106" s="45"/>
      <c r="MUZ106" s="45"/>
      <c r="MVA106" s="45"/>
      <c r="MVB106" s="45"/>
      <c r="MVC106" s="45"/>
      <c r="MVD106" s="45"/>
      <c r="MVE106" s="45"/>
      <c r="MVF106" s="45"/>
      <c r="MVG106" s="45"/>
      <c r="MVH106" s="45"/>
      <c r="MVI106" s="45"/>
      <c r="MVJ106" s="45"/>
      <c r="MVK106" s="45"/>
      <c r="MVL106" s="45"/>
      <c r="MVM106" s="45"/>
      <c r="MVN106" s="45"/>
      <c r="MVO106" s="45"/>
      <c r="MVP106" s="45"/>
      <c r="MVQ106" s="45"/>
      <c r="MVR106" s="45"/>
      <c r="MVS106" s="45"/>
      <c r="MVT106" s="45"/>
      <c r="MVU106" s="45"/>
      <c r="MVV106" s="45"/>
      <c r="MVW106" s="45"/>
      <c r="MVX106" s="45"/>
      <c r="MVY106" s="45"/>
      <c r="MVZ106" s="45"/>
      <c r="MWA106" s="45"/>
      <c r="MWB106" s="45"/>
      <c r="MWC106" s="45"/>
      <c r="MWD106" s="45"/>
      <c r="MWE106" s="45"/>
      <c r="MWF106" s="45"/>
      <c r="MWG106" s="45"/>
      <c r="MWH106" s="45"/>
      <c r="MWI106" s="45"/>
      <c r="MWJ106" s="45"/>
      <c r="MWK106" s="45"/>
      <c r="MWL106" s="45"/>
      <c r="MWM106" s="45"/>
      <c r="MWN106" s="45"/>
      <c r="MWO106" s="45"/>
      <c r="MWP106" s="45"/>
      <c r="MWQ106" s="45"/>
      <c r="MWR106" s="45"/>
      <c r="MWS106" s="45"/>
      <c r="MWT106" s="45"/>
      <c r="MWU106" s="45"/>
      <c r="MWV106" s="45"/>
      <c r="MWW106" s="45"/>
      <c r="MWX106" s="45"/>
      <c r="MWY106" s="45"/>
      <c r="MWZ106" s="45"/>
      <c r="MXA106" s="45"/>
      <c r="MXB106" s="45"/>
      <c r="MXC106" s="45"/>
      <c r="MXD106" s="45"/>
      <c r="MXE106" s="45"/>
      <c r="MXF106" s="45"/>
      <c r="MXG106" s="45"/>
      <c r="MXH106" s="45"/>
      <c r="MXI106" s="45"/>
      <c r="MXJ106" s="45"/>
      <c r="MXK106" s="45"/>
      <c r="MXL106" s="45"/>
      <c r="MXM106" s="45"/>
      <c r="MXN106" s="45"/>
      <c r="MXO106" s="45"/>
      <c r="MXP106" s="45"/>
      <c r="MXQ106" s="45"/>
      <c r="MXR106" s="45"/>
      <c r="MXS106" s="45"/>
      <c r="MXT106" s="45"/>
      <c r="MXU106" s="45"/>
      <c r="MXV106" s="45"/>
      <c r="MXW106" s="45"/>
      <c r="MXX106" s="45"/>
      <c r="MXY106" s="45"/>
      <c r="MXZ106" s="45"/>
      <c r="MYA106" s="45"/>
      <c r="MYB106" s="45"/>
      <c r="MYC106" s="45"/>
      <c r="MYD106" s="45"/>
      <c r="MYE106" s="45"/>
      <c r="MYF106" s="45"/>
      <c r="MYG106" s="45"/>
      <c r="MYH106" s="45"/>
      <c r="MYI106" s="45"/>
      <c r="MYJ106" s="45"/>
      <c r="MYK106" s="45"/>
      <c r="MYL106" s="45"/>
      <c r="MYM106" s="45"/>
      <c r="MYN106" s="45"/>
      <c r="MYO106" s="45"/>
      <c r="MYP106" s="45"/>
      <c r="MYQ106" s="45"/>
      <c r="MYR106" s="45"/>
      <c r="MYS106" s="45"/>
      <c r="MYT106" s="45"/>
      <c r="MYU106" s="45"/>
      <c r="MYV106" s="45"/>
      <c r="MYW106" s="45"/>
      <c r="MYX106" s="45"/>
      <c r="MYY106" s="45"/>
      <c r="MYZ106" s="45"/>
      <c r="MZA106" s="45"/>
      <c r="MZB106" s="45"/>
      <c r="MZC106" s="45"/>
      <c r="MZD106" s="45"/>
      <c r="MZE106" s="45"/>
      <c r="MZF106" s="45"/>
      <c r="MZG106" s="45"/>
      <c r="MZH106" s="45"/>
      <c r="MZI106" s="45"/>
      <c r="MZJ106" s="45"/>
      <c r="MZK106" s="45"/>
      <c r="MZL106" s="45"/>
      <c r="MZM106" s="45"/>
      <c r="MZN106" s="45"/>
      <c r="MZO106" s="45"/>
      <c r="MZP106" s="45"/>
      <c r="MZQ106" s="45"/>
      <c r="MZR106" s="45"/>
      <c r="MZS106" s="45"/>
      <c r="MZT106" s="45"/>
      <c r="MZU106" s="45"/>
      <c r="MZV106" s="45"/>
      <c r="MZW106" s="45"/>
      <c r="MZX106" s="45"/>
      <c r="MZY106" s="45"/>
      <c r="MZZ106" s="45"/>
      <c r="NAA106" s="45"/>
      <c r="NAB106" s="45"/>
      <c r="NAC106" s="45"/>
      <c r="NAD106" s="45"/>
      <c r="NAE106" s="45"/>
      <c r="NAF106" s="45"/>
      <c r="NAG106" s="45"/>
      <c r="NAH106" s="45"/>
      <c r="NAI106" s="45"/>
      <c r="NAJ106" s="45"/>
      <c r="NAK106" s="45"/>
      <c r="NAL106" s="45"/>
      <c r="NAM106" s="45"/>
      <c r="NAN106" s="45"/>
      <c r="NAO106" s="45"/>
      <c r="NAP106" s="45"/>
      <c r="NAQ106" s="45"/>
      <c r="NAR106" s="45"/>
      <c r="NAS106" s="45"/>
      <c r="NAT106" s="45"/>
      <c r="NAU106" s="45"/>
      <c r="NAV106" s="45"/>
      <c r="NAW106" s="45"/>
      <c r="NAX106" s="45"/>
      <c r="NAY106" s="45"/>
      <c r="NAZ106" s="45"/>
      <c r="NBA106" s="45"/>
      <c r="NBB106" s="45"/>
      <c r="NBC106" s="45"/>
      <c r="NBD106" s="45"/>
      <c r="NBE106" s="45"/>
      <c r="NBF106" s="45"/>
      <c r="NBG106" s="45"/>
      <c r="NBH106" s="45"/>
      <c r="NBI106" s="45"/>
      <c r="NBJ106" s="45"/>
      <c r="NBK106" s="45"/>
      <c r="NBL106" s="45"/>
      <c r="NBM106" s="45"/>
      <c r="NBN106" s="45"/>
      <c r="NBO106" s="45"/>
      <c r="NBP106" s="45"/>
      <c r="NBQ106" s="45"/>
      <c r="NBR106" s="45"/>
      <c r="NBS106" s="45"/>
      <c r="NBT106" s="45"/>
      <c r="NBU106" s="45"/>
      <c r="NBV106" s="45"/>
      <c r="NBW106" s="45"/>
      <c r="NBX106" s="45"/>
      <c r="NBY106" s="45"/>
      <c r="NBZ106" s="45"/>
      <c r="NCA106" s="45"/>
      <c r="NCB106" s="45"/>
      <c r="NCC106" s="45"/>
      <c r="NCD106" s="45"/>
      <c r="NCE106" s="45"/>
      <c r="NCF106" s="45"/>
      <c r="NCG106" s="45"/>
      <c r="NCH106" s="45"/>
      <c r="NCI106" s="45"/>
      <c r="NCJ106" s="45"/>
      <c r="NCK106" s="45"/>
      <c r="NCL106" s="45"/>
      <c r="NCM106" s="45"/>
      <c r="NCN106" s="45"/>
      <c r="NCO106" s="45"/>
      <c r="NCP106" s="45"/>
      <c r="NCQ106" s="45"/>
      <c r="NCR106" s="45"/>
      <c r="NCS106" s="45"/>
      <c r="NCT106" s="45"/>
      <c r="NCU106" s="45"/>
      <c r="NCV106" s="45"/>
      <c r="NCW106" s="45"/>
      <c r="NCX106" s="45"/>
      <c r="NCY106" s="45"/>
      <c r="NCZ106" s="45"/>
      <c r="NDA106" s="45"/>
      <c r="NDB106" s="45"/>
      <c r="NDC106" s="45"/>
      <c r="NDD106" s="45"/>
      <c r="NDE106" s="45"/>
      <c r="NDF106" s="45"/>
      <c r="NDG106" s="45"/>
      <c r="NDH106" s="45"/>
      <c r="NDI106" s="45"/>
      <c r="NDJ106" s="45"/>
      <c r="NDK106" s="45"/>
      <c r="NDL106" s="45"/>
      <c r="NDM106" s="45"/>
      <c r="NDN106" s="45"/>
      <c r="NDO106" s="45"/>
      <c r="NDP106" s="45"/>
      <c r="NDQ106" s="45"/>
      <c r="NDR106" s="45"/>
      <c r="NDS106" s="45"/>
      <c r="NDT106" s="45"/>
      <c r="NDU106" s="45"/>
      <c r="NDV106" s="45"/>
      <c r="NDW106" s="45"/>
      <c r="NDX106" s="45"/>
      <c r="NDY106" s="45"/>
      <c r="NDZ106" s="45"/>
      <c r="NEA106" s="45"/>
      <c r="NEB106" s="45"/>
      <c r="NEC106" s="45"/>
      <c r="NED106" s="45"/>
      <c r="NEE106" s="45"/>
      <c r="NEF106" s="45"/>
      <c r="NEG106" s="45"/>
      <c r="NEH106" s="45"/>
      <c r="NEI106" s="45"/>
      <c r="NEJ106" s="45"/>
      <c r="NEK106" s="45"/>
      <c r="NEL106" s="45"/>
      <c r="NEM106" s="45"/>
      <c r="NEN106" s="45"/>
      <c r="NEO106" s="45"/>
      <c r="NEP106" s="45"/>
      <c r="NEQ106" s="45"/>
      <c r="NER106" s="45"/>
      <c r="NES106" s="45"/>
      <c r="NET106" s="45"/>
      <c r="NEU106" s="45"/>
      <c r="NEV106" s="45"/>
      <c r="NEW106" s="45"/>
      <c r="NEX106" s="45"/>
      <c r="NEY106" s="45"/>
      <c r="NEZ106" s="45"/>
      <c r="NFA106" s="45"/>
      <c r="NFB106" s="45"/>
      <c r="NFC106" s="45"/>
      <c r="NFD106" s="45"/>
      <c r="NFE106" s="45"/>
      <c r="NFF106" s="45"/>
      <c r="NFG106" s="45"/>
      <c r="NFH106" s="45"/>
      <c r="NFI106" s="45"/>
      <c r="NFJ106" s="45"/>
      <c r="NFK106" s="45"/>
      <c r="NFL106" s="45"/>
      <c r="NFM106" s="45"/>
      <c r="NFN106" s="45"/>
      <c r="NFO106" s="45"/>
      <c r="NFP106" s="45"/>
      <c r="NFQ106" s="45"/>
      <c r="NFR106" s="45"/>
      <c r="NFS106" s="45"/>
      <c r="NFT106" s="45"/>
      <c r="NFU106" s="45"/>
      <c r="NFV106" s="45"/>
      <c r="NFW106" s="45"/>
      <c r="NFX106" s="45"/>
      <c r="NFY106" s="45"/>
      <c r="NFZ106" s="45"/>
      <c r="NGA106" s="45"/>
      <c r="NGB106" s="45"/>
      <c r="NGC106" s="45"/>
      <c r="NGD106" s="45"/>
      <c r="NGE106" s="45"/>
      <c r="NGF106" s="45"/>
      <c r="NGG106" s="45"/>
      <c r="NGH106" s="45"/>
      <c r="NGI106" s="45"/>
      <c r="NGJ106" s="45"/>
      <c r="NGK106" s="45"/>
      <c r="NGL106" s="45"/>
      <c r="NGM106" s="45"/>
      <c r="NGN106" s="45"/>
      <c r="NGO106" s="45"/>
      <c r="NGP106" s="45"/>
      <c r="NGQ106" s="45"/>
      <c r="NGR106" s="45"/>
      <c r="NGS106" s="45"/>
      <c r="NGT106" s="45"/>
      <c r="NGU106" s="45"/>
      <c r="NGV106" s="45"/>
      <c r="NGW106" s="45"/>
      <c r="NGX106" s="45"/>
      <c r="NGY106" s="45"/>
      <c r="NGZ106" s="45"/>
      <c r="NHA106" s="45"/>
      <c r="NHB106" s="45"/>
      <c r="NHC106" s="45"/>
      <c r="NHD106" s="45"/>
      <c r="NHE106" s="45"/>
      <c r="NHF106" s="45"/>
      <c r="NHG106" s="45"/>
      <c r="NHH106" s="45"/>
      <c r="NHI106" s="45"/>
      <c r="NHJ106" s="45"/>
      <c r="NHK106" s="45"/>
      <c r="NHL106" s="45"/>
      <c r="NHM106" s="45"/>
      <c r="NHN106" s="45"/>
      <c r="NHO106" s="45"/>
      <c r="NHP106" s="45"/>
      <c r="NHQ106" s="45"/>
      <c r="NHR106" s="45"/>
      <c r="NHS106" s="45"/>
      <c r="NHT106" s="45"/>
      <c r="NHU106" s="45"/>
      <c r="NHV106" s="45"/>
      <c r="NHW106" s="45"/>
      <c r="NHX106" s="45"/>
      <c r="NHY106" s="45"/>
      <c r="NHZ106" s="45"/>
      <c r="NIA106" s="45"/>
      <c r="NIB106" s="45"/>
      <c r="NIC106" s="45"/>
      <c r="NID106" s="45"/>
      <c r="NIE106" s="45"/>
      <c r="NIF106" s="45"/>
      <c r="NIG106" s="45"/>
      <c r="NIH106" s="45"/>
      <c r="NII106" s="45"/>
      <c r="NIJ106" s="45"/>
      <c r="NIK106" s="45"/>
      <c r="NIL106" s="45"/>
      <c r="NIM106" s="45"/>
      <c r="NIN106" s="45"/>
      <c r="NIO106" s="45"/>
      <c r="NIP106" s="45"/>
      <c r="NIQ106" s="45"/>
      <c r="NIR106" s="45"/>
      <c r="NIS106" s="45"/>
      <c r="NIT106" s="45"/>
      <c r="NIU106" s="45"/>
      <c r="NIV106" s="45"/>
      <c r="NIW106" s="45"/>
      <c r="NIX106" s="45"/>
      <c r="NIY106" s="45"/>
      <c r="NIZ106" s="45"/>
      <c r="NJA106" s="45"/>
      <c r="NJB106" s="45"/>
      <c r="NJC106" s="45"/>
      <c r="NJD106" s="45"/>
      <c r="NJE106" s="45"/>
      <c r="NJF106" s="45"/>
      <c r="NJG106" s="45"/>
      <c r="NJH106" s="45"/>
      <c r="NJI106" s="45"/>
      <c r="NJJ106" s="45"/>
      <c r="NJK106" s="45"/>
      <c r="NJL106" s="45"/>
      <c r="NJM106" s="45"/>
      <c r="NJN106" s="45"/>
      <c r="NJO106" s="45"/>
      <c r="NJP106" s="45"/>
      <c r="NJQ106" s="45"/>
      <c r="NJR106" s="45"/>
      <c r="NJS106" s="45"/>
      <c r="NJT106" s="45"/>
      <c r="NJU106" s="45"/>
      <c r="NJV106" s="45"/>
      <c r="NJW106" s="45"/>
      <c r="NJX106" s="45"/>
      <c r="NJY106" s="45"/>
      <c r="NJZ106" s="45"/>
      <c r="NKA106" s="45"/>
      <c r="NKB106" s="45"/>
      <c r="NKC106" s="45"/>
      <c r="NKD106" s="45"/>
      <c r="NKE106" s="45"/>
      <c r="NKF106" s="45"/>
      <c r="NKG106" s="45"/>
      <c r="NKH106" s="45"/>
      <c r="NKI106" s="45"/>
      <c r="NKJ106" s="45"/>
      <c r="NKK106" s="45"/>
      <c r="NKL106" s="45"/>
      <c r="NKM106" s="45"/>
      <c r="NKN106" s="45"/>
      <c r="NKO106" s="45"/>
      <c r="NKP106" s="45"/>
      <c r="NKQ106" s="45"/>
      <c r="NKR106" s="45"/>
      <c r="NKS106" s="45"/>
      <c r="NKT106" s="45"/>
      <c r="NKU106" s="45"/>
      <c r="NKV106" s="45"/>
      <c r="NKW106" s="45"/>
      <c r="NKX106" s="45"/>
      <c r="NKY106" s="45"/>
      <c r="NKZ106" s="45"/>
      <c r="NLA106" s="45"/>
      <c r="NLB106" s="45"/>
      <c r="NLC106" s="45"/>
      <c r="NLD106" s="45"/>
      <c r="NLE106" s="45"/>
      <c r="NLF106" s="45"/>
      <c r="NLG106" s="45"/>
      <c r="NLH106" s="45"/>
      <c r="NLI106" s="45"/>
      <c r="NLJ106" s="45"/>
      <c r="NLK106" s="45"/>
      <c r="NLL106" s="45"/>
      <c r="NLM106" s="45"/>
      <c r="NLN106" s="45"/>
      <c r="NLO106" s="45"/>
      <c r="NLP106" s="45"/>
      <c r="NLQ106" s="45"/>
      <c r="NLR106" s="45"/>
      <c r="NLS106" s="45"/>
      <c r="NLT106" s="45"/>
      <c r="NLU106" s="45"/>
      <c r="NLV106" s="45"/>
      <c r="NLW106" s="45"/>
      <c r="NLX106" s="45"/>
      <c r="NLY106" s="45"/>
      <c r="NLZ106" s="45"/>
      <c r="NMA106" s="45"/>
      <c r="NMB106" s="45"/>
      <c r="NMC106" s="45"/>
      <c r="NMD106" s="45"/>
      <c r="NME106" s="45"/>
      <c r="NMF106" s="45"/>
      <c r="NMG106" s="45"/>
      <c r="NMH106" s="45"/>
      <c r="NMI106" s="45"/>
      <c r="NMJ106" s="45"/>
      <c r="NMK106" s="45"/>
      <c r="NML106" s="45"/>
      <c r="NMM106" s="45"/>
      <c r="NMN106" s="45"/>
      <c r="NMO106" s="45"/>
      <c r="NMP106" s="45"/>
      <c r="NMQ106" s="45"/>
      <c r="NMR106" s="45"/>
      <c r="NMS106" s="45"/>
      <c r="NMT106" s="45"/>
      <c r="NMU106" s="45"/>
      <c r="NMV106" s="45"/>
      <c r="NMW106" s="45"/>
      <c r="NMX106" s="45"/>
      <c r="NMY106" s="45"/>
      <c r="NMZ106" s="45"/>
      <c r="NNA106" s="45"/>
      <c r="NNB106" s="45"/>
      <c r="NNC106" s="45"/>
      <c r="NND106" s="45"/>
      <c r="NNE106" s="45"/>
      <c r="NNF106" s="45"/>
      <c r="NNG106" s="45"/>
      <c r="NNH106" s="45"/>
      <c r="NNI106" s="45"/>
      <c r="NNJ106" s="45"/>
      <c r="NNK106" s="45"/>
      <c r="NNL106" s="45"/>
      <c r="NNM106" s="45"/>
      <c r="NNN106" s="45"/>
      <c r="NNO106" s="45"/>
      <c r="NNP106" s="45"/>
      <c r="NNQ106" s="45"/>
      <c r="NNR106" s="45"/>
      <c r="NNS106" s="45"/>
      <c r="NNT106" s="45"/>
      <c r="NNU106" s="45"/>
      <c r="NNV106" s="45"/>
      <c r="NNW106" s="45"/>
      <c r="NNX106" s="45"/>
      <c r="NNY106" s="45"/>
      <c r="NNZ106" s="45"/>
      <c r="NOA106" s="45"/>
      <c r="NOB106" s="45"/>
      <c r="NOC106" s="45"/>
      <c r="NOD106" s="45"/>
      <c r="NOE106" s="45"/>
      <c r="NOF106" s="45"/>
      <c r="NOG106" s="45"/>
      <c r="NOH106" s="45"/>
      <c r="NOI106" s="45"/>
      <c r="NOJ106" s="45"/>
      <c r="NOK106" s="45"/>
      <c r="NOL106" s="45"/>
      <c r="NOM106" s="45"/>
      <c r="NON106" s="45"/>
      <c r="NOO106" s="45"/>
      <c r="NOP106" s="45"/>
      <c r="NOQ106" s="45"/>
      <c r="NOR106" s="45"/>
      <c r="NOS106" s="45"/>
      <c r="NOT106" s="45"/>
      <c r="NOU106" s="45"/>
      <c r="NOV106" s="45"/>
      <c r="NOW106" s="45"/>
      <c r="NOX106" s="45"/>
      <c r="NOY106" s="45"/>
      <c r="NOZ106" s="45"/>
      <c r="NPA106" s="45"/>
      <c r="NPB106" s="45"/>
      <c r="NPC106" s="45"/>
      <c r="NPD106" s="45"/>
      <c r="NPE106" s="45"/>
      <c r="NPF106" s="45"/>
      <c r="NPG106" s="45"/>
      <c r="NPH106" s="45"/>
      <c r="NPI106" s="45"/>
      <c r="NPJ106" s="45"/>
      <c r="NPK106" s="45"/>
      <c r="NPL106" s="45"/>
      <c r="NPM106" s="45"/>
      <c r="NPN106" s="45"/>
      <c r="NPO106" s="45"/>
      <c r="NPP106" s="45"/>
      <c r="NPQ106" s="45"/>
      <c r="NPR106" s="45"/>
      <c r="NPS106" s="45"/>
      <c r="NPT106" s="45"/>
      <c r="NPU106" s="45"/>
      <c r="NPV106" s="45"/>
      <c r="NPW106" s="45"/>
      <c r="NPX106" s="45"/>
      <c r="NPY106" s="45"/>
      <c r="NPZ106" s="45"/>
      <c r="NQA106" s="45"/>
      <c r="NQB106" s="45"/>
      <c r="NQC106" s="45"/>
      <c r="NQD106" s="45"/>
      <c r="NQE106" s="45"/>
      <c r="NQF106" s="45"/>
      <c r="NQG106" s="45"/>
      <c r="NQH106" s="45"/>
      <c r="NQI106" s="45"/>
      <c r="NQJ106" s="45"/>
      <c r="NQK106" s="45"/>
      <c r="NQL106" s="45"/>
      <c r="NQM106" s="45"/>
      <c r="NQN106" s="45"/>
      <c r="NQO106" s="45"/>
      <c r="NQP106" s="45"/>
      <c r="NQQ106" s="45"/>
      <c r="NQR106" s="45"/>
      <c r="NQS106" s="45"/>
      <c r="NQT106" s="45"/>
      <c r="NQU106" s="45"/>
      <c r="NQV106" s="45"/>
      <c r="NQW106" s="45"/>
      <c r="NQX106" s="45"/>
      <c r="NQY106" s="45"/>
      <c r="NQZ106" s="45"/>
      <c r="NRA106" s="45"/>
      <c r="NRB106" s="45"/>
      <c r="NRC106" s="45"/>
      <c r="NRD106" s="45"/>
      <c r="NRE106" s="45"/>
      <c r="NRF106" s="45"/>
      <c r="NRG106" s="45"/>
      <c r="NRH106" s="45"/>
      <c r="NRI106" s="45"/>
      <c r="NRJ106" s="45"/>
      <c r="NRK106" s="45"/>
      <c r="NRL106" s="45"/>
      <c r="NRM106" s="45"/>
      <c r="NRN106" s="45"/>
      <c r="NRO106" s="45"/>
      <c r="NRP106" s="45"/>
      <c r="NRQ106" s="45"/>
      <c r="NRR106" s="45"/>
      <c r="NRS106" s="45"/>
      <c r="NRT106" s="45"/>
      <c r="NRU106" s="45"/>
      <c r="NRV106" s="45"/>
      <c r="NRW106" s="45"/>
      <c r="NRX106" s="45"/>
      <c r="NRY106" s="45"/>
      <c r="NRZ106" s="45"/>
      <c r="NSA106" s="45"/>
      <c r="NSB106" s="45"/>
      <c r="NSC106" s="45"/>
      <c r="NSD106" s="45"/>
      <c r="NSE106" s="45"/>
      <c r="NSF106" s="45"/>
      <c r="NSG106" s="45"/>
      <c r="NSH106" s="45"/>
      <c r="NSI106" s="45"/>
      <c r="NSJ106" s="45"/>
      <c r="NSK106" s="45"/>
      <c r="NSL106" s="45"/>
      <c r="NSM106" s="45"/>
      <c r="NSN106" s="45"/>
      <c r="NSO106" s="45"/>
      <c r="NSP106" s="45"/>
      <c r="NSQ106" s="45"/>
      <c r="NSR106" s="45"/>
      <c r="NSS106" s="45"/>
      <c r="NST106" s="45"/>
      <c r="NSU106" s="45"/>
      <c r="NSV106" s="45"/>
      <c r="NSW106" s="45"/>
      <c r="NSX106" s="45"/>
      <c r="NSY106" s="45"/>
      <c r="NSZ106" s="45"/>
      <c r="NTA106" s="45"/>
      <c r="NTB106" s="45"/>
      <c r="NTC106" s="45"/>
      <c r="NTD106" s="45"/>
      <c r="NTE106" s="45"/>
      <c r="NTF106" s="45"/>
      <c r="NTG106" s="45"/>
      <c r="NTH106" s="45"/>
      <c r="NTI106" s="45"/>
      <c r="NTJ106" s="45"/>
      <c r="NTK106" s="45"/>
      <c r="NTL106" s="45"/>
      <c r="NTM106" s="45"/>
      <c r="NTN106" s="45"/>
      <c r="NTO106" s="45"/>
      <c r="NTP106" s="45"/>
      <c r="NTQ106" s="45"/>
      <c r="NTR106" s="45"/>
      <c r="NTS106" s="45"/>
      <c r="NTT106" s="45"/>
      <c r="NTU106" s="45"/>
      <c r="NTV106" s="45"/>
      <c r="NTW106" s="45"/>
      <c r="NTX106" s="45"/>
      <c r="NTY106" s="45"/>
      <c r="NTZ106" s="45"/>
      <c r="NUA106" s="45"/>
      <c r="NUB106" s="45"/>
      <c r="NUC106" s="45"/>
      <c r="NUD106" s="45"/>
      <c r="NUE106" s="45"/>
      <c r="NUF106" s="45"/>
      <c r="NUG106" s="45"/>
      <c r="NUH106" s="45"/>
      <c r="NUI106" s="45"/>
      <c r="NUJ106" s="45"/>
      <c r="NUK106" s="45"/>
      <c r="NUL106" s="45"/>
      <c r="NUM106" s="45"/>
      <c r="NUN106" s="45"/>
      <c r="NUO106" s="45"/>
      <c r="NUP106" s="45"/>
      <c r="NUQ106" s="45"/>
      <c r="NUR106" s="45"/>
      <c r="NUS106" s="45"/>
      <c r="NUT106" s="45"/>
      <c r="NUU106" s="45"/>
      <c r="NUV106" s="45"/>
      <c r="NUW106" s="45"/>
      <c r="NUX106" s="45"/>
      <c r="NUY106" s="45"/>
      <c r="NUZ106" s="45"/>
      <c r="NVA106" s="45"/>
      <c r="NVB106" s="45"/>
      <c r="NVC106" s="45"/>
      <c r="NVD106" s="45"/>
      <c r="NVE106" s="45"/>
      <c r="NVF106" s="45"/>
      <c r="NVG106" s="45"/>
      <c r="NVH106" s="45"/>
      <c r="NVI106" s="45"/>
      <c r="NVJ106" s="45"/>
      <c r="NVK106" s="45"/>
      <c r="NVL106" s="45"/>
      <c r="NVM106" s="45"/>
      <c r="NVN106" s="45"/>
      <c r="NVO106" s="45"/>
      <c r="NVP106" s="45"/>
      <c r="NVQ106" s="45"/>
      <c r="NVR106" s="45"/>
      <c r="NVS106" s="45"/>
      <c r="NVT106" s="45"/>
      <c r="NVU106" s="45"/>
      <c r="NVV106" s="45"/>
      <c r="NVW106" s="45"/>
      <c r="NVX106" s="45"/>
      <c r="NVY106" s="45"/>
      <c r="NVZ106" s="45"/>
      <c r="NWA106" s="45"/>
      <c r="NWB106" s="45"/>
      <c r="NWC106" s="45"/>
      <c r="NWD106" s="45"/>
      <c r="NWE106" s="45"/>
      <c r="NWF106" s="45"/>
      <c r="NWG106" s="45"/>
      <c r="NWH106" s="45"/>
      <c r="NWI106" s="45"/>
      <c r="NWJ106" s="45"/>
      <c r="NWK106" s="45"/>
      <c r="NWL106" s="45"/>
      <c r="NWM106" s="45"/>
      <c r="NWN106" s="45"/>
      <c r="NWO106" s="45"/>
      <c r="NWP106" s="45"/>
      <c r="NWQ106" s="45"/>
      <c r="NWR106" s="45"/>
      <c r="NWS106" s="45"/>
      <c r="NWT106" s="45"/>
      <c r="NWU106" s="45"/>
      <c r="NWV106" s="45"/>
      <c r="NWW106" s="45"/>
      <c r="NWX106" s="45"/>
      <c r="NWY106" s="45"/>
      <c r="NWZ106" s="45"/>
      <c r="NXA106" s="45"/>
      <c r="NXB106" s="45"/>
      <c r="NXC106" s="45"/>
      <c r="NXD106" s="45"/>
      <c r="NXE106" s="45"/>
      <c r="NXF106" s="45"/>
      <c r="NXG106" s="45"/>
      <c r="NXH106" s="45"/>
      <c r="NXI106" s="45"/>
      <c r="NXJ106" s="45"/>
      <c r="NXK106" s="45"/>
      <c r="NXL106" s="45"/>
      <c r="NXM106" s="45"/>
      <c r="NXN106" s="45"/>
      <c r="NXO106" s="45"/>
      <c r="NXP106" s="45"/>
      <c r="NXQ106" s="45"/>
      <c r="NXR106" s="45"/>
      <c r="NXS106" s="45"/>
      <c r="NXT106" s="45"/>
      <c r="NXU106" s="45"/>
      <c r="NXV106" s="45"/>
      <c r="NXW106" s="45"/>
      <c r="NXX106" s="45"/>
      <c r="NXY106" s="45"/>
      <c r="NXZ106" s="45"/>
      <c r="NYA106" s="45"/>
      <c r="NYB106" s="45"/>
      <c r="NYC106" s="45"/>
      <c r="NYD106" s="45"/>
      <c r="NYE106" s="45"/>
      <c r="NYF106" s="45"/>
      <c r="NYG106" s="45"/>
      <c r="NYH106" s="45"/>
      <c r="NYI106" s="45"/>
      <c r="NYJ106" s="45"/>
      <c r="NYK106" s="45"/>
      <c r="NYL106" s="45"/>
      <c r="NYM106" s="45"/>
      <c r="NYN106" s="45"/>
      <c r="NYO106" s="45"/>
      <c r="NYP106" s="45"/>
      <c r="NYQ106" s="45"/>
      <c r="NYR106" s="45"/>
      <c r="NYS106" s="45"/>
      <c r="NYT106" s="45"/>
      <c r="NYU106" s="45"/>
      <c r="NYV106" s="45"/>
      <c r="NYW106" s="45"/>
      <c r="NYX106" s="45"/>
      <c r="NYY106" s="45"/>
      <c r="NYZ106" s="45"/>
      <c r="NZA106" s="45"/>
      <c r="NZB106" s="45"/>
      <c r="NZC106" s="45"/>
      <c r="NZD106" s="45"/>
      <c r="NZE106" s="45"/>
      <c r="NZF106" s="45"/>
      <c r="NZG106" s="45"/>
      <c r="NZH106" s="45"/>
      <c r="NZI106" s="45"/>
      <c r="NZJ106" s="45"/>
      <c r="NZK106" s="45"/>
      <c r="NZL106" s="45"/>
      <c r="NZM106" s="45"/>
      <c r="NZN106" s="45"/>
      <c r="NZO106" s="45"/>
      <c r="NZP106" s="45"/>
      <c r="NZQ106" s="45"/>
      <c r="NZR106" s="45"/>
      <c r="NZS106" s="45"/>
      <c r="NZT106" s="45"/>
      <c r="NZU106" s="45"/>
      <c r="NZV106" s="45"/>
      <c r="NZW106" s="45"/>
      <c r="NZX106" s="45"/>
      <c r="NZY106" s="45"/>
      <c r="NZZ106" s="45"/>
      <c r="OAA106" s="45"/>
      <c r="OAB106" s="45"/>
      <c r="OAC106" s="45"/>
      <c r="OAD106" s="45"/>
      <c r="OAE106" s="45"/>
      <c r="OAF106" s="45"/>
      <c r="OAG106" s="45"/>
      <c r="OAH106" s="45"/>
      <c r="OAI106" s="45"/>
      <c r="OAJ106" s="45"/>
      <c r="OAK106" s="45"/>
      <c r="OAL106" s="45"/>
      <c r="OAM106" s="45"/>
      <c r="OAN106" s="45"/>
      <c r="OAO106" s="45"/>
      <c r="OAP106" s="45"/>
      <c r="OAQ106" s="45"/>
      <c r="OAR106" s="45"/>
      <c r="OAS106" s="45"/>
      <c r="OAT106" s="45"/>
      <c r="OAU106" s="45"/>
      <c r="OAV106" s="45"/>
      <c r="OAW106" s="45"/>
      <c r="OAX106" s="45"/>
      <c r="OAY106" s="45"/>
      <c r="OAZ106" s="45"/>
      <c r="OBA106" s="45"/>
      <c r="OBB106" s="45"/>
      <c r="OBC106" s="45"/>
      <c r="OBD106" s="45"/>
      <c r="OBE106" s="45"/>
      <c r="OBF106" s="45"/>
      <c r="OBG106" s="45"/>
      <c r="OBH106" s="45"/>
      <c r="OBI106" s="45"/>
      <c r="OBJ106" s="45"/>
      <c r="OBK106" s="45"/>
      <c r="OBL106" s="45"/>
      <c r="OBM106" s="45"/>
      <c r="OBN106" s="45"/>
      <c r="OBO106" s="45"/>
      <c r="OBP106" s="45"/>
      <c r="OBQ106" s="45"/>
      <c r="OBR106" s="45"/>
      <c r="OBS106" s="45"/>
      <c r="OBT106" s="45"/>
      <c r="OBU106" s="45"/>
      <c r="OBV106" s="45"/>
      <c r="OBW106" s="45"/>
      <c r="OBX106" s="45"/>
      <c r="OBY106" s="45"/>
      <c r="OBZ106" s="45"/>
      <c r="OCA106" s="45"/>
      <c r="OCB106" s="45"/>
      <c r="OCC106" s="45"/>
      <c r="OCD106" s="45"/>
      <c r="OCE106" s="45"/>
      <c r="OCF106" s="45"/>
      <c r="OCG106" s="45"/>
      <c r="OCH106" s="45"/>
      <c r="OCI106" s="45"/>
      <c r="OCJ106" s="45"/>
      <c r="OCK106" s="45"/>
      <c r="OCL106" s="45"/>
      <c r="OCM106" s="45"/>
      <c r="OCN106" s="45"/>
      <c r="OCO106" s="45"/>
      <c r="OCP106" s="45"/>
      <c r="OCQ106" s="45"/>
      <c r="OCR106" s="45"/>
      <c r="OCS106" s="45"/>
      <c r="OCT106" s="45"/>
      <c r="OCU106" s="45"/>
      <c r="OCV106" s="45"/>
      <c r="OCW106" s="45"/>
      <c r="OCX106" s="45"/>
      <c r="OCY106" s="45"/>
      <c r="OCZ106" s="45"/>
      <c r="ODA106" s="45"/>
      <c r="ODB106" s="45"/>
      <c r="ODC106" s="45"/>
      <c r="ODD106" s="45"/>
      <c r="ODE106" s="45"/>
      <c r="ODF106" s="45"/>
      <c r="ODG106" s="45"/>
      <c r="ODH106" s="45"/>
      <c r="ODI106" s="45"/>
      <c r="ODJ106" s="45"/>
      <c r="ODK106" s="45"/>
      <c r="ODL106" s="45"/>
      <c r="ODM106" s="45"/>
      <c r="ODN106" s="45"/>
      <c r="ODO106" s="45"/>
      <c r="ODP106" s="45"/>
      <c r="ODQ106" s="45"/>
      <c r="ODR106" s="45"/>
      <c r="ODS106" s="45"/>
      <c r="ODT106" s="45"/>
      <c r="ODU106" s="45"/>
      <c r="ODV106" s="45"/>
      <c r="ODW106" s="45"/>
      <c r="ODX106" s="45"/>
      <c r="ODY106" s="45"/>
      <c r="ODZ106" s="45"/>
      <c r="OEA106" s="45"/>
      <c r="OEB106" s="45"/>
      <c r="OEC106" s="45"/>
      <c r="OED106" s="45"/>
      <c r="OEE106" s="45"/>
      <c r="OEF106" s="45"/>
      <c r="OEG106" s="45"/>
      <c r="OEH106" s="45"/>
      <c r="OEI106" s="45"/>
      <c r="OEJ106" s="45"/>
      <c r="OEK106" s="45"/>
      <c r="OEL106" s="45"/>
      <c r="OEM106" s="45"/>
      <c r="OEN106" s="45"/>
      <c r="OEO106" s="45"/>
      <c r="OEP106" s="45"/>
      <c r="OEQ106" s="45"/>
      <c r="OER106" s="45"/>
      <c r="OES106" s="45"/>
      <c r="OET106" s="45"/>
      <c r="OEU106" s="45"/>
      <c r="OEV106" s="45"/>
      <c r="OEW106" s="45"/>
      <c r="OEX106" s="45"/>
      <c r="OEY106" s="45"/>
      <c r="OEZ106" s="45"/>
      <c r="OFA106" s="45"/>
      <c r="OFB106" s="45"/>
      <c r="OFC106" s="45"/>
      <c r="OFD106" s="45"/>
      <c r="OFE106" s="45"/>
      <c r="OFF106" s="45"/>
      <c r="OFG106" s="45"/>
      <c r="OFH106" s="45"/>
      <c r="OFI106" s="45"/>
      <c r="OFJ106" s="45"/>
      <c r="OFK106" s="45"/>
      <c r="OFL106" s="45"/>
      <c r="OFM106" s="45"/>
      <c r="OFN106" s="45"/>
      <c r="OFO106" s="45"/>
      <c r="OFP106" s="45"/>
      <c r="OFQ106" s="45"/>
      <c r="OFR106" s="45"/>
      <c r="OFS106" s="45"/>
      <c r="OFT106" s="45"/>
      <c r="OFU106" s="45"/>
      <c r="OFV106" s="45"/>
      <c r="OFW106" s="45"/>
      <c r="OFX106" s="45"/>
      <c r="OFY106" s="45"/>
      <c r="OFZ106" s="45"/>
      <c r="OGA106" s="45"/>
      <c r="OGB106" s="45"/>
      <c r="OGC106" s="45"/>
      <c r="OGD106" s="45"/>
      <c r="OGE106" s="45"/>
      <c r="OGF106" s="45"/>
      <c r="OGG106" s="45"/>
      <c r="OGH106" s="45"/>
      <c r="OGI106" s="45"/>
      <c r="OGJ106" s="45"/>
      <c r="OGK106" s="45"/>
      <c r="OGL106" s="45"/>
      <c r="OGM106" s="45"/>
      <c r="OGN106" s="45"/>
      <c r="OGO106" s="45"/>
      <c r="OGP106" s="45"/>
      <c r="OGQ106" s="45"/>
      <c r="OGR106" s="45"/>
      <c r="OGS106" s="45"/>
      <c r="OGT106" s="45"/>
      <c r="OGU106" s="45"/>
      <c r="OGV106" s="45"/>
      <c r="OGW106" s="45"/>
      <c r="OGX106" s="45"/>
      <c r="OGY106" s="45"/>
      <c r="OGZ106" s="45"/>
      <c r="OHA106" s="45"/>
      <c r="OHB106" s="45"/>
      <c r="OHC106" s="45"/>
      <c r="OHD106" s="45"/>
      <c r="OHE106" s="45"/>
      <c r="OHF106" s="45"/>
      <c r="OHG106" s="45"/>
      <c r="OHH106" s="45"/>
      <c r="OHI106" s="45"/>
      <c r="OHJ106" s="45"/>
      <c r="OHK106" s="45"/>
      <c r="OHL106" s="45"/>
      <c r="OHM106" s="45"/>
      <c r="OHN106" s="45"/>
      <c r="OHO106" s="45"/>
      <c r="OHP106" s="45"/>
      <c r="OHQ106" s="45"/>
      <c r="OHR106" s="45"/>
      <c r="OHS106" s="45"/>
      <c r="OHT106" s="45"/>
      <c r="OHU106" s="45"/>
      <c r="OHV106" s="45"/>
      <c r="OHW106" s="45"/>
      <c r="OHX106" s="45"/>
      <c r="OHY106" s="45"/>
      <c r="OHZ106" s="45"/>
      <c r="OIA106" s="45"/>
      <c r="OIB106" s="45"/>
      <c r="OIC106" s="45"/>
      <c r="OID106" s="45"/>
      <c r="OIE106" s="45"/>
      <c r="OIF106" s="45"/>
      <c r="OIG106" s="45"/>
      <c r="OIH106" s="45"/>
      <c r="OII106" s="45"/>
      <c r="OIJ106" s="45"/>
      <c r="OIK106" s="45"/>
      <c r="OIL106" s="45"/>
      <c r="OIM106" s="45"/>
      <c r="OIN106" s="45"/>
      <c r="OIO106" s="45"/>
      <c r="OIP106" s="45"/>
      <c r="OIQ106" s="45"/>
      <c r="OIR106" s="45"/>
      <c r="OIS106" s="45"/>
      <c r="OIT106" s="45"/>
      <c r="OIU106" s="45"/>
      <c r="OIV106" s="45"/>
      <c r="OIW106" s="45"/>
      <c r="OIX106" s="45"/>
      <c r="OIY106" s="45"/>
      <c r="OIZ106" s="45"/>
      <c r="OJA106" s="45"/>
      <c r="OJB106" s="45"/>
      <c r="OJC106" s="45"/>
      <c r="OJD106" s="45"/>
      <c r="OJE106" s="45"/>
      <c r="OJF106" s="45"/>
      <c r="OJG106" s="45"/>
      <c r="OJH106" s="45"/>
      <c r="OJI106" s="45"/>
      <c r="OJJ106" s="45"/>
      <c r="OJK106" s="45"/>
      <c r="OJL106" s="45"/>
      <c r="OJM106" s="45"/>
      <c r="OJN106" s="45"/>
      <c r="OJO106" s="45"/>
      <c r="OJP106" s="45"/>
      <c r="OJQ106" s="45"/>
      <c r="OJR106" s="45"/>
      <c r="OJS106" s="45"/>
      <c r="OJT106" s="45"/>
      <c r="OJU106" s="45"/>
      <c r="OJV106" s="45"/>
      <c r="OJW106" s="45"/>
      <c r="OJX106" s="45"/>
      <c r="OJY106" s="45"/>
      <c r="OJZ106" s="45"/>
      <c r="OKA106" s="45"/>
      <c r="OKB106" s="45"/>
      <c r="OKC106" s="45"/>
      <c r="OKD106" s="45"/>
      <c r="OKE106" s="45"/>
      <c r="OKF106" s="45"/>
      <c r="OKG106" s="45"/>
      <c r="OKH106" s="45"/>
      <c r="OKI106" s="45"/>
      <c r="OKJ106" s="45"/>
      <c r="OKK106" s="45"/>
      <c r="OKL106" s="45"/>
      <c r="OKM106" s="45"/>
      <c r="OKN106" s="45"/>
      <c r="OKO106" s="45"/>
      <c r="OKP106" s="45"/>
      <c r="OKQ106" s="45"/>
      <c r="OKR106" s="45"/>
      <c r="OKS106" s="45"/>
      <c r="OKT106" s="45"/>
      <c r="OKU106" s="45"/>
      <c r="OKV106" s="45"/>
      <c r="OKW106" s="45"/>
      <c r="OKX106" s="45"/>
      <c r="OKY106" s="45"/>
      <c r="OKZ106" s="45"/>
      <c r="OLA106" s="45"/>
      <c r="OLB106" s="45"/>
      <c r="OLC106" s="45"/>
      <c r="OLD106" s="45"/>
      <c r="OLE106" s="45"/>
      <c r="OLF106" s="45"/>
      <c r="OLG106" s="45"/>
      <c r="OLH106" s="45"/>
      <c r="OLI106" s="45"/>
      <c r="OLJ106" s="45"/>
      <c r="OLK106" s="45"/>
      <c r="OLL106" s="45"/>
      <c r="OLM106" s="45"/>
      <c r="OLN106" s="45"/>
      <c r="OLO106" s="45"/>
      <c r="OLP106" s="45"/>
      <c r="OLQ106" s="45"/>
      <c r="OLR106" s="45"/>
      <c r="OLS106" s="45"/>
      <c r="OLT106" s="45"/>
      <c r="OLU106" s="45"/>
      <c r="OLV106" s="45"/>
      <c r="OLW106" s="45"/>
      <c r="OLX106" s="45"/>
      <c r="OLY106" s="45"/>
      <c r="OLZ106" s="45"/>
      <c r="OMA106" s="45"/>
      <c r="OMB106" s="45"/>
      <c r="OMC106" s="45"/>
      <c r="OMD106" s="45"/>
      <c r="OME106" s="45"/>
      <c r="OMF106" s="45"/>
      <c r="OMG106" s="45"/>
      <c r="OMH106" s="45"/>
      <c r="OMI106" s="45"/>
      <c r="OMJ106" s="45"/>
      <c r="OMK106" s="45"/>
      <c r="OML106" s="45"/>
      <c r="OMM106" s="45"/>
      <c r="OMN106" s="45"/>
      <c r="OMO106" s="45"/>
      <c r="OMP106" s="45"/>
      <c r="OMQ106" s="45"/>
      <c r="OMR106" s="45"/>
      <c r="OMS106" s="45"/>
      <c r="OMT106" s="45"/>
      <c r="OMU106" s="45"/>
      <c r="OMV106" s="45"/>
      <c r="OMW106" s="45"/>
      <c r="OMX106" s="45"/>
      <c r="OMY106" s="45"/>
      <c r="OMZ106" s="45"/>
      <c r="ONA106" s="45"/>
      <c r="ONB106" s="45"/>
      <c r="ONC106" s="45"/>
      <c r="OND106" s="45"/>
      <c r="ONE106" s="45"/>
      <c r="ONF106" s="45"/>
      <c r="ONG106" s="45"/>
      <c r="ONH106" s="45"/>
      <c r="ONI106" s="45"/>
      <c r="ONJ106" s="45"/>
      <c r="ONK106" s="45"/>
      <c r="ONL106" s="45"/>
      <c r="ONM106" s="45"/>
      <c r="ONN106" s="45"/>
      <c r="ONO106" s="45"/>
      <c r="ONP106" s="45"/>
      <c r="ONQ106" s="45"/>
      <c r="ONR106" s="45"/>
      <c r="ONS106" s="45"/>
      <c r="ONT106" s="45"/>
      <c r="ONU106" s="45"/>
      <c r="ONV106" s="45"/>
      <c r="ONW106" s="45"/>
      <c r="ONX106" s="45"/>
      <c r="ONY106" s="45"/>
      <c r="ONZ106" s="45"/>
      <c r="OOA106" s="45"/>
      <c r="OOB106" s="45"/>
      <c r="OOC106" s="45"/>
      <c r="OOD106" s="45"/>
      <c r="OOE106" s="45"/>
      <c r="OOF106" s="45"/>
      <c r="OOG106" s="45"/>
      <c r="OOH106" s="45"/>
      <c r="OOI106" s="45"/>
      <c r="OOJ106" s="45"/>
      <c r="OOK106" s="45"/>
      <c r="OOL106" s="45"/>
      <c r="OOM106" s="45"/>
      <c r="OON106" s="45"/>
      <c r="OOO106" s="45"/>
      <c r="OOP106" s="45"/>
      <c r="OOQ106" s="45"/>
      <c r="OOR106" s="45"/>
      <c r="OOS106" s="45"/>
      <c r="OOT106" s="45"/>
      <c r="OOU106" s="45"/>
      <c r="OOV106" s="45"/>
      <c r="OOW106" s="45"/>
      <c r="OOX106" s="45"/>
      <c r="OOY106" s="45"/>
      <c r="OOZ106" s="45"/>
      <c r="OPA106" s="45"/>
      <c r="OPB106" s="45"/>
      <c r="OPC106" s="45"/>
      <c r="OPD106" s="45"/>
      <c r="OPE106" s="45"/>
      <c r="OPF106" s="45"/>
      <c r="OPG106" s="45"/>
      <c r="OPH106" s="45"/>
      <c r="OPI106" s="45"/>
      <c r="OPJ106" s="45"/>
      <c r="OPK106" s="45"/>
      <c r="OPL106" s="45"/>
      <c r="OPM106" s="45"/>
      <c r="OPN106" s="45"/>
      <c r="OPO106" s="45"/>
      <c r="OPP106" s="45"/>
      <c r="OPQ106" s="45"/>
      <c r="OPR106" s="45"/>
      <c r="OPS106" s="45"/>
      <c r="OPT106" s="45"/>
      <c r="OPU106" s="45"/>
      <c r="OPV106" s="45"/>
      <c r="OPW106" s="45"/>
      <c r="OPX106" s="45"/>
      <c r="OPY106" s="45"/>
      <c r="OPZ106" s="45"/>
      <c r="OQA106" s="45"/>
      <c r="OQB106" s="45"/>
      <c r="OQC106" s="45"/>
      <c r="OQD106" s="45"/>
      <c r="OQE106" s="45"/>
      <c r="OQF106" s="45"/>
      <c r="OQG106" s="45"/>
      <c r="OQH106" s="45"/>
      <c r="OQI106" s="45"/>
      <c r="OQJ106" s="45"/>
      <c r="OQK106" s="45"/>
      <c r="OQL106" s="45"/>
      <c r="OQM106" s="45"/>
      <c r="OQN106" s="45"/>
      <c r="OQO106" s="45"/>
      <c r="OQP106" s="45"/>
      <c r="OQQ106" s="45"/>
      <c r="OQR106" s="45"/>
      <c r="OQS106" s="45"/>
      <c r="OQT106" s="45"/>
      <c r="OQU106" s="45"/>
      <c r="OQV106" s="45"/>
      <c r="OQW106" s="45"/>
      <c r="OQX106" s="45"/>
      <c r="OQY106" s="45"/>
      <c r="OQZ106" s="45"/>
      <c r="ORA106" s="45"/>
      <c r="ORB106" s="45"/>
      <c r="ORC106" s="45"/>
      <c r="ORD106" s="45"/>
      <c r="ORE106" s="45"/>
      <c r="ORF106" s="45"/>
      <c r="ORG106" s="45"/>
      <c r="ORH106" s="45"/>
      <c r="ORI106" s="45"/>
      <c r="ORJ106" s="45"/>
      <c r="ORK106" s="45"/>
      <c r="ORL106" s="45"/>
      <c r="ORM106" s="45"/>
      <c r="ORN106" s="45"/>
      <c r="ORO106" s="45"/>
      <c r="ORP106" s="45"/>
      <c r="ORQ106" s="45"/>
      <c r="ORR106" s="45"/>
      <c r="ORS106" s="45"/>
      <c r="ORT106" s="45"/>
      <c r="ORU106" s="45"/>
      <c r="ORV106" s="45"/>
      <c r="ORW106" s="45"/>
      <c r="ORX106" s="45"/>
      <c r="ORY106" s="45"/>
      <c r="ORZ106" s="45"/>
      <c r="OSA106" s="45"/>
      <c r="OSB106" s="45"/>
      <c r="OSC106" s="45"/>
      <c r="OSD106" s="45"/>
      <c r="OSE106" s="45"/>
      <c r="OSF106" s="45"/>
      <c r="OSG106" s="45"/>
      <c r="OSH106" s="45"/>
      <c r="OSI106" s="45"/>
      <c r="OSJ106" s="45"/>
      <c r="OSK106" s="45"/>
      <c r="OSL106" s="45"/>
      <c r="OSM106" s="45"/>
      <c r="OSN106" s="45"/>
      <c r="OSO106" s="45"/>
      <c r="OSP106" s="45"/>
      <c r="OSQ106" s="45"/>
      <c r="OSR106" s="45"/>
      <c r="OSS106" s="45"/>
      <c r="OST106" s="45"/>
      <c r="OSU106" s="45"/>
      <c r="OSV106" s="45"/>
      <c r="OSW106" s="45"/>
      <c r="OSX106" s="45"/>
      <c r="OSY106" s="45"/>
      <c r="OSZ106" s="45"/>
      <c r="OTA106" s="45"/>
      <c r="OTB106" s="45"/>
      <c r="OTC106" s="45"/>
      <c r="OTD106" s="45"/>
      <c r="OTE106" s="45"/>
      <c r="OTF106" s="45"/>
      <c r="OTG106" s="45"/>
      <c r="OTH106" s="45"/>
      <c r="OTI106" s="45"/>
      <c r="OTJ106" s="45"/>
      <c r="OTK106" s="45"/>
      <c r="OTL106" s="45"/>
      <c r="OTM106" s="45"/>
      <c r="OTN106" s="45"/>
      <c r="OTO106" s="45"/>
      <c r="OTP106" s="45"/>
      <c r="OTQ106" s="45"/>
      <c r="OTR106" s="45"/>
      <c r="OTS106" s="45"/>
      <c r="OTT106" s="45"/>
      <c r="OTU106" s="45"/>
      <c r="OTV106" s="45"/>
      <c r="OTW106" s="45"/>
      <c r="OTX106" s="45"/>
      <c r="OTY106" s="45"/>
      <c r="OTZ106" s="45"/>
      <c r="OUA106" s="45"/>
      <c r="OUB106" s="45"/>
      <c r="OUC106" s="45"/>
      <c r="OUD106" s="45"/>
      <c r="OUE106" s="45"/>
      <c r="OUF106" s="45"/>
      <c r="OUG106" s="45"/>
      <c r="OUH106" s="45"/>
      <c r="OUI106" s="45"/>
      <c r="OUJ106" s="45"/>
      <c r="OUK106" s="45"/>
      <c r="OUL106" s="45"/>
      <c r="OUM106" s="45"/>
      <c r="OUN106" s="45"/>
      <c r="OUO106" s="45"/>
      <c r="OUP106" s="45"/>
      <c r="OUQ106" s="45"/>
      <c r="OUR106" s="45"/>
      <c r="OUS106" s="45"/>
      <c r="OUT106" s="45"/>
      <c r="OUU106" s="45"/>
      <c r="OUV106" s="45"/>
      <c r="OUW106" s="45"/>
      <c r="OUX106" s="45"/>
      <c r="OUY106" s="45"/>
      <c r="OUZ106" s="45"/>
      <c r="OVA106" s="45"/>
      <c r="OVB106" s="45"/>
      <c r="OVC106" s="45"/>
      <c r="OVD106" s="45"/>
      <c r="OVE106" s="45"/>
      <c r="OVF106" s="45"/>
      <c r="OVG106" s="45"/>
      <c r="OVH106" s="45"/>
      <c r="OVI106" s="45"/>
      <c r="OVJ106" s="45"/>
      <c r="OVK106" s="45"/>
      <c r="OVL106" s="45"/>
      <c r="OVM106" s="45"/>
      <c r="OVN106" s="45"/>
      <c r="OVO106" s="45"/>
      <c r="OVP106" s="45"/>
      <c r="OVQ106" s="45"/>
      <c r="OVR106" s="45"/>
      <c r="OVS106" s="45"/>
      <c r="OVT106" s="45"/>
      <c r="OVU106" s="45"/>
      <c r="OVV106" s="45"/>
      <c r="OVW106" s="45"/>
      <c r="OVX106" s="45"/>
      <c r="OVY106" s="45"/>
      <c r="OVZ106" s="45"/>
      <c r="OWA106" s="45"/>
      <c r="OWB106" s="45"/>
      <c r="OWC106" s="45"/>
      <c r="OWD106" s="45"/>
      <c r="OWE106" s="45"/>
      <c r="OWF106" s="45"/>
      <c r="OWG106" s="45"/>
      <c r="OWH106" s="45"/>
      <c r="OWI106" s="45"/>
      <c r="OWJ106" s="45"/>
      <c r="OWK106" s="45"/>
      <c r="OWL106" s="45"/>
      <c r="OWM106" s="45"/>
      <c r="OWN106" s="45"/>
      <c r="OWO106" s="45"/>
      <c r="OWP106" s="45"/>
      <c r="OWQ106" s="45"/>
      <c r="OWR106" s="45"/>
      <c r="OWS106" s="45"/>
      <c r="OWT106" s="45"/>
      <c r="OWU106" s="45"/>
      <c r="OWV106" s="45"/>
      <c r="OWW106" s="45"/>
      <c r="OWX106" s="45"/>
      <c r="OWY106" s="45"/>
      <c r="OWZ106" s="45"/>
      <c r="OXA106" s="45"/>
      <c r="OXB106" s="45"/>
      <c r="OXC106" s="45"/>
      <c r="OXD106" s="45"/>
      <c r="OXE106" s="45"/>
      <c r="OXF106" s="45"/>
      <c r="OXG106" s="45"/>
      <c r="OXH106" s="45"/>
      <c r="OXI106" s="45"/>
      <c r="OXJ106" s="45"/>
      <c r="OXK106" s="45"/>
      <c r="OXL106" s="45"/>
      <c r="OXM106" s="45"/>
      <c r="OXN106" s="45"/>
      <c r="OXO106" s="45"/>
      <c r="OXP106" s="45"/>
      <c r="OXQ106" s="45"/>
      <c r="OXR106" s="45"/>
      <c r="OXS106" s="45"/>
      <c r="OXT106" s="45"/>
      <c r="OXU106" s="45"/>
      <c r="OXV106" s="45"/>
      <c r="OXW106" s="45"/>
      <c r="OXX106" s="45"/>
      <c r="OXY106" s="45"/>
      <c r="OXZ106" s="45"/>
      <c r="OYA106" s="45"/>
      <c r="OYB106" s="45"/>
      <c r="OYC106" s="45"/>
      <c r="OYD106" s="45"/>
      <c r="OYE106" s="45"/>
      <c r="OYF106" s="45"/>
      <c r="OYG106" s="45"/>
      <c r="OYH106" s="45"/>
      <c r="OYI106" s="45"/>
      <c r="OYJ106" s="45"/>
      <c r="OYK106" s="45"/>
      <c r="OYL106" s="45"/>
      <c r="OYM106" s="45"/>
      <c r="OYN106" s="45"/>
      <c r="OYO106" s="45"/>
      <c r="OYP106" s="45"/>
      <c r="OYQ106" s="45"/>
      <c r="OYR106" s="45"/>
      <c r="OYS106" s="45"/>
      <c r="OYT106" s="45"/>
      <c r="OYU106" s="45"/>
      <c r="OYV106" s="45"/>
      <c r="OYW106" s="45"/>
      <c r="OYX106" s="45"/>
      <c r="OYY106" s="45"/>
      <c r="OYZ106" s="45"/>
      <c r="OZA106" s="45"/>
      <c r="OZB106" s="45"/>
      <c r="OZC106" s="45"/>
      <c r="OZD106" s="45"/>
      <c r="OZE106" s="45"/>
      <c r="OZF106" s="45"/>
      <c r="OZG106" s="45"/>
      <c r="OZH106" s="45"/>
      <c r="OZI106" s="45"/>
      <c r="OZJ106" s="45"/>
      <c r="OZK106" s="45"/>
      <c r="OZL106" s="45"/>
      <c r="OZM106" s="45"/>
      <c r="OZN106" s="45"/>
      <c r="OZO106" s="45"/>
      <c r="OZP106" s="45"/>
      <c r="OZQ106" s="45"/>
      <c r="OZR106" s="45"/>
      <c r="OZS106" s="45"/>
      <c r="OZT106" s="45"/>
      <c r="OZU106" s="45"/>
      <c r="OZV106" s="45"/>
      <c r="OZW106" s="45"/>
      <c r="OZX106" s="45"/>
      <c r="OZY106" s="45"/>
      <c r="OZZ106" s="45"/>
      <c r="PAA106" s="45"/>
      <c r="PAB106" s="45"/>
      <c r="PAC106" s="45"/>
      <c r="PAD106" s="45"/>
      <c r="PAE106" s="45"/>
      <c r="PAF106" s="45"/>
      <c r="PAG106" s="45"/>
      <c r="PAH106" s="45"/>
      <c r="PAI106" s="45"/>
      <c r="PAJ106" s="45"/>
      <c r="PAK106" s="45"/>
      <c r="PAL106" s="45"/>
      <c r="PAM106" s="45"/>
      <c r="PAN106" s="45"/>
      <c r="PAO106" s="45"/>
      <c r="PAP106" s="45"/>
      <c r="PAQ106" s="45"/>
      <c r="PAR106" s="45"/>
      <c r="PAS106" s="45"/>
      <c r="PAT106" s="45"/>
      <c r="PAU106" s="45"/>
      <c r="PAV106" s="45"/>
      <c r="PAW106" s="45"/>
      <c r="PAX106" s="45"/>
      <c r="PAY106" s="45"/>
      <c r="PAZ106" s="45"/>
      <c r="PBA106" s="45"/>
      <c r="PBB106" s="45"/>
      <c r="PBC106" s="45"/>
      <c r="PBD106" s="45"/>
      <c r="PBE106" s="45"/>
      <c r="PBF106" s="45"/>
      <c r="PBG106" s="45"/>
      <c r="PBH106" s="45"/>
      <c r="PBI106" s="45"/>
      <c r="PBJ106" s="45"/>
      <c r="PBK106" s="45"/>
      <c r="PBL106" s="45"/>
      <c r="PBM106" s="45"/>
      <c r="PBN106" s="45"/>
      <c r="PBO106" s="45"/>
      <c r="PBP106" s="45"/>
      <c r="PBQ106" s="45"/>
      <c r="PBR106" s="45"/>
      <c r="PBS106" s="45"/>
      <c r="PBT106" s="45"/>
      <c r="PBU106" s="45"/>
      <c r="PBV106" s="45"/>
      <c r="PBW106" s="45"/>
      <c r="PBX106" s="45"/>
      <c r="PBY106" s="45"/>
      <c r="PBZ106" s="45"/>
      <c r="PCA106" s="45"/>
      <c r="PCB106" s="45"/>
      <c r="PCC106" s="45"/>
      <c r="PCD106" s="45"/>
      <c r="PCE106" s="45"/>
      <c r="PCF106" s="45"/>
      <c r="PCG106" s="45"/>
      <c r="PCH106" s="45"/>
      <c r="PCI106" s="45"/>
      <c r="PCJ106" s="45"/>
      <c r="PCK106" s="45"/>
      <c r="PCL106" s="45"/>
      <c r="PCM106" s="45"/>
      <c r="PCN106" s="45"/>
      <c r="PCO106" s="45"/>
      <c r="PCP106" s="45"/>
      <c r="PCQ106" s="45"/>
      <c r="PCR106" s="45"/>
      <c r="PCS106" s="45"/>
      <c r="PCT106" s="45"/>
      <c r="PCU106" s="45"/>
      <c r="PCV106" s="45"/>
      <c r="PCW106" s="45"/>
      <c r="PCX106" s="45"/>
      <c r="PCY106" s="45"/>
      <c r="PCZ106" s="45"/>
      <c r="PDA106" s="45"/>
      <c r="PDB106" s="45"/>
      <c r="PDC106" s="45"/>
      <c r="PDD106" s="45"/>
      <c r="PDE106" s="45"/>
      <c r="PDF106" s="45"/>
      <c r="PDG106" s="45"/>
      <c r="PDH106" s="45"/>
      <c r="PDI106" s="45"/>
      <c r="PDJ106" s="45"/>
      <c r="PDK106" s="45"/>
      <c r="PDL106" s="45"/>
      <c r="PDM106" s="45"/>
      <c r="PDN106" s="45"/>
      <c r="PDO106" s="45"/>
      <c r="PDP106" s="45"/>
      <c r="PDQ106" s="45"/>
      <c r="PDR106" s="45"/>
      <c r="PDS106" s="45"/>
      <c r="PDT106" s="45"/>
      <c r="PDU106" s="45"/>
      <c r="PDV106" s="45"/>
      <c r="PDW106" s="45"/>
      <c r="PDX106" s="45"/>
      <c r="PDY106" s="45"/>
      <c r="PDZ106" s="45"/>
      <c r="PEA106" s="45"/>
      <c r="PEB106" s="45"/>
      <c r="PEC106" s="45"/>
      <c r="PED106" s="45"/>
      <c r="PEE106" s="45"/>
      <c r="PEF106" s="45"/>
      <c r="PEG106" s="45"/>
      <c r="PEH106" s="45"/>
      <c r="PEI106" s="45"/>
      <c r="PEJ106" s="45"/>
      <c r="PEK106" s="45"/>
      <c r="PEL106" s="45"/>
      <c r="PEM106" s="45"/>
      <c r="PEN106" s="45"/>
      <c r="PEO106" s="45"/>
      <c r="PEP106" s="45"/>
      <c r="PEQ106" s="45"/>
      <c r="PER106" s="45"/>
      <c r="PES106" s="45"/>
      <c r="PET106" s="45"/>
      <c r="PEU106" s="45"/>
      <c r="PEV106" s="45"/>
      <c r="PEW106" s="45"/>
      <c r="PEX106" s="45"/>
      <c r="PEY106" s="45"/>
      <c r="PEZ106" s="45"/>
      <c r="PFA106" s="45"/>
      <c r="PFB106" s="45"/>
      <c r="PFC106" s="45"/>
      <c r="PFD106" s="45"/>
      <c r="PFE106" s="45"/>
      <c r="PFF106" s="45"/>
      <c r="PFG106" s="45"/>
      <c r="PFH106" s="45"/>
      <c r="PFI106" s="45"/>
      <c r="PFJ106" s="45"/>
      <c r="PFK106" s="45"/>
      <c r="PFL106" s="45"/>
      <c r="PFM106" s="45"/>
      <c r="PFN106" s="45"/>
      <c r="PFO106" s="45"/>
      <c r="PFP106" s="45"/>
      <c r="PFQ106" s="45"/>
      <c r="PFR106" s="45"/>
      <c r="PFS106" s="45"/>
      <c r="PFT106" s="45"/>
      <c r="PFU106" s="45"/>
      <c r="PFV106" s="45"/>
      <c r="PFW106" s="45"/>
      <c r="PFX106" s="45"/>
      <c r="PFY106" s="45"/>
      <c r="PFZ106" s="45"/>
      <c r="PGA106" s="45"/>
      <c r="PGB106" s="45"/>
      <c r="PGC106" s="45"/>
      <c r="PGD106" s="45"/>
      <c r="PGE106" s="45"/>
      <c r="PGF106" s="45"/>
      <c r="PGG106" s="45"/>
      <c r="PGH106" s="45"/>
      <c r="PGI106" s="45"/>
      <c r="PGJ106" s="45"/>
      <c r="PGK106" s="45"/>
      <c r="PGL106" s="45"/>
      <c r="PGM106" s="45"/>
      <c r="PGN106" s="45"/>
      <c r="PGO106" s="45"/>
      <c r="PGP106" s="45"/>
      <c r="PGQ106" s="45"/>
      <c r="PGR106" s="45"/>
      <c r="PGS106" s="45"/>
      <c r="PGT106" s="45"/>
      <c r="PGU106" s="45"/>
      <c r="PGV106" s="45"/>
      <c r="PGW106" s="45"/>
      <c r="PGX106" s="45"/>
      <c r="PGY106" s="45"/>
      <c r="PGZ106" s="45"/>
      <c r="PHA106" s="45"/>
      <c r="PHB106" s="45"/>
      <c r="PHC106" s="45"/>
      <c r="PHD106" s="45"/>
      <c r="PHE106" s="45"/>
      <c r="PHF106" s="45"/>
      <c r="PHG106" s="45"/>
      <c r="PHH106" s="45"/>
      <c r="PHI106" s="45"/>
      <c r="PHJ106" s="45"/>
      <c r="PHK106" s="45"/>
      <c r="PHL106" s="45"/>
      <c r="PHM106" s="45"/>
      <c r="PHN106" s="45"/>
      <c r="PHO106" s="45"/>
      <c r="PHP106" s="45"/>
      <c r="PHQ106" s="45"/>
      <c r="PHR106" s="45"/>
      <c r="PHS106" s="45"/>
      <c r="PHT106" s="45"/>
      <c r="PHU106" s="45"/>
      <c r="PHV106" s="45"/>
      <c r="PHW106" s="45"/>
      <c r="PHX106" s="45"/>
      <c r="PHY106" s="45"/>
      <c r="PHZ106" s="45"/>
      <c r="PIA106" s="45"/>
      <c r="PIB106" s="45"/>
      <c r="PIC106" s="45"/>
      <c r="PID106" s="45"/>
      <c r="PIE106" s="45"/>
      <c r="PIF106" s="45"/>
      <c r="PIG106" s="45"/>
      <c r="PIH106" s="45"/>
      <c r="PII106" s="45"/>
      <c r="PIJ106" s="45"/>
      <c r="PIK106" s="45"/>
      <c r="PIL106" s="45"/>
      <c r="PIM106" s="45"/>
      <c r="PIN106" s="45"/>
      <c r="PIO106" s="45"/>
      <c r="PIP106" s="45"/>
      <c r="PIQ106" s="45"/>
      <c r="PIR106" s="45"/>
      <c r="PIS106" s="45"/>
      <c r="PIT106" s="45"/>
      <c r="PIU106" s="45"/>
      <c r="PIV106" s="45"/>
      <c r="PIW106" s="45"/>
      <c r="PIX106" s="45"/>
      <c r="PIY106" s="45"/>
      <c r="PIZ106" s="45"/>
      <c r="PJA106" s="45"/>
      <c r="PJB106" s="45"/>
      <c r="PJC106" s="45"/>
      <c r="PJD106" s="45"/>
      <c r="PJE106" s="45"/>
      <c r="PJF106" s="45"/>
      <c r="PJG106" s="45"/>
      <c r="PJH106" s="45"/>
      <c r="PJI106" s="45"/>
      <c r="PJJ106" s="45"/>
      <c r="PJK106" s="45"/>
      <c r="PJL106" s="45"/>
      <c r="PJM106" s="45"/>
      <c r="PJN106" s="45"/>
      <c r="PJO106" s="45"/>
      <c r="PJP106" s="45"/>
      <c r="PJQ106" s="45"/>
      <c r="PJR106" s="45"/>
      <c r="PJS106" s="45"/>
      <c r="PJT106" s="45"/>
      <c r="PJU106" s="45"/>
      <c r="PJV106" s="45"/>
      <c r="PJW106" s="45"/>
      <c r="PJX106" s="45"/>
      <c r="PJY106" s="45"/>
      <c r="PJZ106" s="45"/>
      <c r="PKA106" s="45"/>
      <c r="PKB106" s="45"/>
      <c r="PKC106" s="45"/>
      <c r="PKD106" s="45"/>
      <c r="PKE106" s="45"/>
      <c r="PKF106" s="45"/>
      <c r="PKG106" s="45"/>
      <c r="PKH106" s="45"/>
      <c r="PKI106" s="45"/>
      <c r="PKJ106" s="45"/>
      <c r="PKK106" s="45"/>
      <c r="PKL106" s="45"/>
      <c r="PKM106" s="45"/>
      <c r="PKN106" s="45"/>
      <c r="PKO106" s="45"/>
      <c r="PKP106" s="45"/>
      <c r="PKQ106" s="45"/>
      <c r="PKR106" s="45"/>
      <c r="PKS106" s="45"/>
      <c r="PKT106" s="45"/>
      <c r="PKU106" s="45"/>
      <c r="PKV106" s="45"/>
      <c r="PKW106" s="45"/>
      <c r="PKX106" s="45"/>
      <c r="PKY106" s="45"/>
      <c r="PKZ106" s="45"/>
      <c r="PLA106" s="45"/>
      <c r="PLB106" s="45"/>
      <c r="PLC106" s="45"/>
      <c r="PLD106" s="45"/>
      <c r="PLE106" s="45"/>
      <c r="PLF106" s="45"/>
      <c r="PLG106" s="45"/>
      <c r="PLH106" s="45"/>
      <c r="PLI106" s="45"/>
      <c r="PLJ106" s="45"/>
      <c r="PLK106" s="45"/>
      <c r="PLL106" s="45"/>
      <c r="PLM106" s="45"/>
      <c r="PLN106" s="45"/>
      <c r="PLO106" s="45"/>
      <c r="PLP106" s="45"/>
      <c r="PLQ106" s="45"/>
      <c r="PLR106" s="45"/>
      <c r="PLS106" s="45"/>
      <c r="PLT106" s="45"/>
      <c r="PLU106" s="45"/>
      <c r="PLV106" s="45"/>
      <c r="PLW106" s="45"/>
      <c r="PLX106" s="45"/>
      <c r="PLY106" s="45"/>
      <c r="PLZ106" s="45"/>
      <c r="PMA106" s="45"/>
      <c r="PMB106" s="45"/>
      <c r="PMC106" s="45"/>
      <c r="PMD106" s="45"/>
      <c r="PME106" s="45"/>
      <c r="PMF106" s="45"/>
      <c r="PMG106" s="45"/>
      <c r="PMH106" s="45"/>
      <c r="PMI106" s="45"/>
      <c r="PMJ106" s="45"/>
      <c r="PMK106" s="45"/>
      <c r="PML106" s="45"/>
      <c r="PMM106" s="45"/>
      <c r="PMN106" s="45"/>
      <c r="PMO106" s="45"/>
      <c r="PMP106" s="45"/>
      <c r="PMQ106" s="45"/>
      <c r="PMR106" s="45"/>
      <c r="PMS106" s="45"/>
      <c r="PMT106" s="45"/>
      <c r="PMU106" s="45"/>
      <c r="PMV106" s="45"/>
      <c r="PMW106" s="45"/>
      <c r="PMX106" s="45"/>
      <c r="PMY106" s="45"/>
      <c r="PMZ106" s="45"/>
      <c r="PNA106" s="45"/>
      <c r="PNB106" s="45"/>
      <c r="PNC106" s="45"/>
      <c r="PND106" s="45"/>
      <c r="PNE106" s="45"/>
      <c r="PNF106" s="45"/>
      <c r="PNG106" s="45"/>
      <c r="PNH106" s="45"/>
      <c r="PNI106" s="45"/>
      <c r="PNJ106" s="45"/>
      <c r="PNK106" s="45"/>
      <c r="PNL106" s="45"/>
      <c r="PNM106" s="45"/>
      <c r="PNN106" s="45"/>
      <c r="PNO106" s="45"/>
      <c r="PNP106" s="45"/>
      <c r="PNQ106" s="45"/>
      <c r="PNR106" s="45"/>
      <c r="PNS106" s="45"/>
      <c r="PNT106" s="45"/>
      <c r="PNU106" s="45"/>
      <c r="PNV106" s="45"/>
      <c r="PNW106" s="45"/>
      <c r="PNX106" s="45"/>
      <c r="PNY106" s="45"/>
      <c r="PNZ106" s="45"/>
      <c r="POA106" s="45"/>
      <c r="POB106" s="45"/>
      <c r="POC106" s="45"/>
      <c r="POD106" s="45"/>
      <c r="POE106" s="45"/>
      <c r="POF106" s="45"/>
      <c r="POG106" s="45"/>
      <c r="POH106" s="45"/>
      <c r="POI106" s="45"/>
      <c r="POJ106" s="45"/>
      <c r="POK106" s="45"/>
      <c r="POL106" s="45"/>
      <c r="POM106" s="45"/>
      <c r="PON106" s="45"/>
      <c r="POO106" s="45"/>
      <c r="POP106" s="45"/>
      <c r="POQ106" s="45"/>
      <c r="POR106" s="45"/>
      <c r="POS106" s="45"/>
      <c r="POT106" s="45"/>
      <c r="POU106" s="45"/>
      <c r="POV106" s="45"/>
      <c r="POW106" s="45"/>
      <c r="POX106" s="45"/>
      <c r="POY106" s="45"/>
      <c r="POZ106" s="45"/>
      <c r="PPA106" s="45"/>
      <c r="PPB106" s="45"/>
      <c r="PPC106" s="45"/>
      <c r="PPD106" s="45"/>
      <c r="PPE106" s="45"/>
      <c r="PPF106" s="45"/>
      <c r="PPG106" s="45"/>
      <c r="PPH106" s="45"/>
      <c r="PPI106" s="45"/>
      <c r="PPJ106" s="45"/>
      <c r="PPK106" s="45"/>
      <c r="PPL106" s="45"/>
      <c r="PPM106" s="45"/>
      <c r="PPN106" s="45"/>
      <c r="PPO106" s="45"/>
      <c r="PPP106" s="45"/>
      <c r="PPQ106" s="45"/>
      <c r="PPR106" s="45"/>
      <c r="PPS106" s="45"/>
      <c r="PPT106" s="45"/>
      <c r="PPU106" s="45"/>
      <c r="PPV106" s="45"/>
      <c r="PPW106" s="45"/>
      <c r="PPX106" s="45"/>
      <c r="PPY106" s="45"/>
      <c r="PPZ106" s="45"/>
      <c r="PQA106" s="45"/>
      <c r="PQB106" s="45"/>
      <c r="PQC106" s="45"/>
      <c r="PQD106" s="45"/>
      <c r="PQE106" s="45"/>
      <c r="PQF106" s="45"/>
      <c r="PQG106" s="45"/>
      <c r="PQH106" s="45"/>
      <c r="PQI106" s="45"/>
      <c r="PQJ106" s="45"/>
      <c r="PQK106" s="45"/>
      <c r="PQL106" s="45"/>
      <c r="PQM106" s="45"/>
      <c r="PQN106" s="45"/>
      <c r="PQO106" s="45"/>
      <c r="PQP106" s="45"/>
      <c r="PQQ106" s="45"/>
      <c r="PQR106" s="45"/>
      <c r="PQS106" s="45"/>
      <c r="PQT106" s="45"/>
      <c r="PQU106" s="45"/>
      <c r="PQV106" s="45"/>
      <c r="PQW106" s="45"/>
      <c r="PQX106" s="45"/>
      <c r="PQY106" s="45"/>
      <c r="PQZ106" s="45"/>
      <c r="PRA106" s="45"/>
      <c r="PRB106" s="45"/>
      <c r="PRC106" s="45"/>
      <c r="PRD106" s="45"/>
      <c r="PRE106" s="45"/>
      <c r="PRF106" s="45"/>
      <c r="PRG106" s="45"/>
      <c r="PRH106" s="45"/>
      <c r="PRI106" s="45"/>
      <c r="PRJ106" s="45"/>
      <c r="PRK106" s="45"/>
      <c r="PRL106" s="45"/>
      <c r="PRM106" s="45"/>
      <c r="PRN106" s="45"/>
      <c r="PRO106" s="45"/>
      <c r="PRP106" s="45"/>
      <c r="PRQ106" s="45"/>
      <c r="PRR106" s="45"/>
      <c r="PRS106" s="45"/>
      <c r="PRT106" s="45"/>
      <c r="PRU106" s="45"/>
      <c r="PRV106" s="45"/>
      <c r="PRW106" s="45"/>
      <c r="PRX106" s="45"/>
      <c r="PRY106" s="45"/>
      <c r="PRZ106" s="45"/>
      <c r="PSA106" s="45"/>
      <c r="PSB106" s="45"/>
      <c r="PSC106" s="45"/>
      <c r="PSD106" s="45"/>
      <c r="PSE106" s="45"/>
      <c r="PSF106" s="45"/>
      <c r="PSG106" s="45"/>
      <c r="PSH106" s="45"/>
      <c r="PSI106" s="45"/>
      <c r="PSJ106" s="45"/>
      <c r="PSK106" s="45"/>
      <c r="PSL106" s="45"/>
      <c r="PSM106" s="45"/>
      <c r="PSN106" s="45"/>
      <c r="PSO106" s="45"/>
      <c r="PSP106" s="45"/>
      <c r="PSQ106" s="45"/>
      <c r="PSR106" s="45"/>
      <c r="PSS106" s="45"/>
      <c r="PST106" s="45"/>
      <c r="PSU106" s="45"/>
      <c r="PSV106" s="45"/>
      <c r="PSW106" s="45"/>
      <c r="PSX106" s="45"/>
      <c r="PSY106" s="45"/>
      <c r="PSZ106" s="45"/>
      <c r="PTA106" s="45"/>
      <c r="PTB106" s="45"/>
      <c r="PTC106" s="45"/>
      <c r="PTD106" s="45"/>
      <c r="PTE106" s="45"/>
      <c r="PTF106" s="45"/>
      <c r="PTG106" s="45"/>
      <c r="PTH106" s="45"/>
      <c r="PTI106" s="45"/>
      <c r="PTJ106" s="45"/>
      <c r="PTK106" s="45"/>
      <c r="PTL106" s="45"/>
      <c r="PTM106" s="45"/>
      <c r="PTN106" s="45"/>
      <c r="PTO106" s="45"/>
      <c r="PTP106" s="45"/>
      <c r="PTQ106" s="45"/>
      <c r="PTR106" s="45"/>
      <c r="PTS106" s="45"/>
      <c r="PTT106" s="45"/>
      <c r="PTU106" s="45"/>
      <c r="PTV106" s="45"/>
      <c r="PTW106" s="45"/>
      <c r="PTX106" s="45"/>
      <c r="PTY106" s="45"/>
      <c r="PTZ106" s="45"/>
      <c r="PUA106" s="45"/>
      <c r="PUB106" s="45"/>
      <c r="PUC106" s="45"/>
      <c r="PUD106" s="45"/>
      <c r="PUE106" s="45"/>
      <c r="PUF106" s="45"/>
      <c r="PUG106" s="45"/>
      <c r="PUH106" s="45"/>
      <c r="PUI106" s="45"/>
      <c r="PUJ106" s="45"/>
      <c r="PUK106" s="45"/>
      <c r="PUL106" s="45"/>
      <c r="PUM106" s="45"/>
      <c r="PUN106" s="45"/>
      <c r="PUO106" s="45"/>
      <c r="PUP106" s="45"/>
      <c r="PUQ106" s="45"/>
      <c r="PUR106" s="45"/>
      <c r="PUS106" s="45"/>
      <c r="PUT106" s="45"/>
      <c r="PUU106" s="45"/>
      <c r="PUV106" s="45"/>
      <c r="PUW106" s="45"/>
      <c r="PUX106" s="45"/>
      <c r="PUY106" s="45"/>
      <c r="PUZ106" s="45"/>
      <c r="PVA106" s="45"/>
      <c r="PVB106" s="45"/>
      <c r="PVC106" s="45"/>
      <c r="PVD106" s="45"/>
      <c r="PVE106" s="45"/>
      <c r="PVF106" s="45"/>
      <c r="PVG106" s="45"/>
      <c r="PVH106" s="45"/>
      <c r="PVI106" s="45"/>
      <c r="PVJ106" s="45"/>
      <c r="PVK106" s="45"/>
      <c r="PVL106" s="45"/>
      <c r="PVM106" s="45"/>
      <c r="PVN106" s="45"/>
      <c r="PVO106" s="45"/>
      <c r="PVP106" s="45"/>
      <c r="PVQ106" s="45"/>
      <c r="PVR106" s="45"/>
      <c r="PVS106" s="45"/>
      <c r="PVT106" s="45"/>
      <c r="PVU106" s="45"/>
      <c r="PVV106" s="45"/>
      <c r="PVW106" s="45"/>
      <c r="PVX106" s="45"/>
      <c r="PVY106" s="45"/>
      <c r="PVZ106" s="45"/>
      <c r="PWA106" s="45"/>
      <c r="PWB106" s="45"/>
      <c r="PWC106" s="45"/>
      <c r="PWD106" s="45"/>
      <c r="PWE106" s="45"/>
      <c r="PWF106" s="45"/>
      <c r="PWG106" s="45"/>
      <c r="PWH106" s="45"/>
      <c r="PWI106" s="45"/>
      <c r="PWJ106" s="45"/>
      <c r="PWK106" s="45"/>
      <c r="PWL106" s="45"/>
      <c r="PWM106" s="45"/>
      <c r="PWN106" s="45"/>
      <c r="PWO106" s="45"/>
      <c r="PWP106" s="45"/>
      <c r="PWQ106" s="45"/>
      <c r="PWR106" s="45"/>
      <c r="PWS106" s="45"/>
      <c r="PWT106" s="45"/>
      <c r="PWU106" s="45"/>
      <c r="PWV106" s="45"/>
      <c r="PWW106" s="45"/>
      <c r="PWX106" s="45"/>
      <c r="PWY106" s="45"/>
      <c r="PWZ106" s="45"/>
      <c r="PXA106" s="45"/>
      <c r="PXB106" s="45"/>
      <c r="PXC106" s="45"/>
      <c r="PXD106" s="45"/>
      <c r="PXE106" s="45"/>
      <c r="PXF106" s="45"/>
      <c r="PXG106" s="45"/>
      <c r="PXH106" s="45"/>
      <c r="PXI106" s="45"/>
      <c r="PXJ106" s="45"/>
      <c r="PXK106" s="45"/>
      <c r="PXL106" s="45"/>
      <c r="PXM106" s="45"/>
      <c r="PXN106" s="45"/>
      <c r="PXO106" s="45"/>
      <c r="PXP106" s="45"/>
      <c r="PXQ106" s="45"/>
      <c r="PXR106" s="45"/>
      <c r="PXS106" s="45"/>
      <c r="PXT106" s="45"/>
      <c r="PXU106" s="45"/>
      <c r="PXV106" s="45"/>
      <c r="PXW106" s="45"/>
      <c r="PXX106" s="45"/>
      <c r="PXY106" s="45"/>
      <c r="PXZ106" s="45"/>
      <c r="PYA106" s="45"/>
      <c r="PYB106" s="45"/>
      <c r="PYC106" s="45"/>
      <c r="PYD106" s="45"/>
      <c r="PYE106" s="45"/>
      <c r="PYF106" s="45"/>
      <c r="PYG106" s="45"/>
      <c r="PYH106" s="45"/>
      <c r="PYI106" s="45"/>
      <c r="PYJ106" s="45"/>
      <c r="PYK106" s="45"/>
      <c r="PYL106" s="45"/>
      <c r="PYM106" s="45"/>
      <c r="PYN106" s="45"/>
      <c r="PYO106" s="45"/>
      <c r="PYP106" s="45"/>
      <c r="PYQ106" s="45"/>
      <c r="PYR106" s="45"/>
      <c r="PYS106" s="45"/>
      <c r="PYT106" s="45"/>
      <c r="PYU106" s="45"/>
      <c r="PYV106" s="45"/>
      <c r="PYW106" s="45"/>
      <c r="PYX106" s="45"/>
      <c r="PYY106" s="45"/>
      <c r="PYZ106" s="45"/>
      <c r="PZA106" s="45"/>
      <c r="PZB106" s="45"/>
      <c r="PZC106" s="45"/>
      <c r="PZD106" s="45"/>
      <c r="PZE106" s="45"/>
      <c r="PZF106" s="45"/>
      <c r="PZG106" s="45"/>
      <c r="PZH106" s="45"/>
      <c r="PZI106" s="45"/>
      <c r="PZJ106" s="45"/>
      <c r="PZK106" s="45"/>
      <c r="PZL106" s="45"/>
      <c r="PZM106" s="45"/>
      <c r="PZN106" s="45"/>
      <c r="PZO106" s="45"/>
      <c r="PZP106" s="45"/>
      <c r="PZQ106" s="45"/>
      <c r="PZR106" s="45"/>
      <c r="PZS106" s="45"/>
      <c r="PZT106" s="45"/>
      <c r="PZU106" s="45"/>
      <c r="PZV106" s="45"/>
      <c r="PZW106" s="45"/>
      <c r="PZX106" s="45"/>
      <c r="PZY106" s="45"/>
      <c r="PZZ106" s="45"/>
      <c r="QAA106" s="45"/>
      <c r="QAB106" s="45"/>
      <c r="QAC106" s="45"/>
      <c r="QAD106" s="45"/>
      <c r="QAE106" s="45"/>
      <c r="QAF106" s="45"/>
      <c r="QAG106" s="45"/>
      <c r="QAH106" s="45"/>
      <c r="QAI106" s="45"/>
      <c r="QAJ106" s="45"/>
      <c r="QAK106" s="45"/>
      <c r="QAL106" s="45"/>
      <c r="QAM106" s="45"/>
      <c r="QAN106" s="45"/>
      <c r="QAO106" s="45"/>
      <c r="QAP106" s="45"/>
      <c r="QAQ106" s="45"/>
      <c r="QAR106" s="45"/>
      <c r="QAS106" s="45"/>
      <c r="QAT106" s="45"/>
      <c r="QAU106" s="45"/>
      <c r="QAV106" s="45"/>
      <c r="QAW106" s="45"/>
      <c r="QAX106" s="45"/>
      <c r="QAY106" s="45"/>
      <c r="QAZ106" s="45"/>
      <c r="QBA106" s="45"/>
      <c r="QBB106" s="45"/>
      <c r="QBC106" s="45"/>
      <c r="QBD106" s="45"/>
      <c r="QBE106" s="45"/>
      <c r="QBF106" s="45"/>
      <c r="QBG106" s="45"/>
      <c r="QBH106" s="45"/>
      <c r="QBI106" s="45"/>
      <c r="QBJ106" s="45"/>
      <c r="QBK106" s="45"/>
      <c r="QBL106" s="45"/>
      <c r="QBM106" s="45"/>
      <c r="QBN106" s="45"/>
      <c r="QBO106" s="45"/>
      <c r="QBP106" s="45"/>
      <c r="QBQ106" s="45"/>
      <c r="QBR106" s="45"/>
      <c r="QBS106" s="45"/>
      <c r="QBT106" s="45"/>
      <c r="QBU106" s="45"/>
      <c r="QBV106" s="45"/>
      <c r="QBW106" s="45"/>
      <c r="QBX106" s="45"/>
      <c r="QBY106" s="45"/>
      <c r="QBZ106" s="45"/>
      <c r="QCA106" s="45"/>
      <c r="QCB106" s="45"/>
      <c r="QCC106" s="45"/>
      <c r="QCD106" s="45"/>
      <c r="QCE106" s="45"/>
      <c r="QCF106" s="45"/>
      <c r="QCG106" s="45"/>
      <c r="QCH106" s="45"/>
      <c r="QCI106" s="45"/>
      <c r="QCJ106" s="45"/>
      <c r="QCK106" s="45"/>
      <c r="QCL106" s="45"/>
      <c r="QCM106" s="45"/>
      <c r="QCN106" s="45"/>
      <c r="QCO106" s="45"/>
      <c r="QCP106" s="45"/>
      <c r="QCQ106" s="45"/>
      <c r="QCR106" s="45"/>
      <c r="QCS106" s="45"/>
      <c r="QCT106" s="45"/>
      <c r="QCU106" s="45"/>
      <c r="QCV106" s="45"/>
      <c r="QCW106" s="45"/>
      <c r="QCX106" s="45"/>
      <c r="QCY106" s="45"/>
      <c r="QCZ106" s="45"/>
      <c r="QDA106" s="45"/>
      <c r="QDB106" s="45"/>
      <c r="QDC106" s="45"/>
      <c r="QDD106" s="45"/>
      <c r="QDE106" s="45"/>
      <c r="QDF106" s="45"/>
      <c r="QDG106" s="45"/>
      <c r="QDH106" s="45"/>
      <c r="QDI106" s="45"/>
      <c r="QDJ106" s="45"/>
      <c r="QDK106" s="45"/>
      <c r="QDL106" s="45"/>
      <c r="QDM106" s="45"/>
      <c r="QDN106" s="45"/>
      <c r="QDO106" s="45"/>
      <c r="QDP106" s="45"/>
      <c r="QDQ106" s="45"/>
      <c r="QDR106" s="45"/>
      <c r="QDS106" s="45"/>
      <c r="QDT106" s="45"/>
      <c r="QDU106" s="45"/>
      <c r="QDV106" s="45"/>
      <c r="QDW106" s="45"/>
      <c r="QDX106" s="45"/>
      <c r="QDY106" s="45"/>
      <c r="QDZ106" s="45"/>
      <c r="QEA106" s="45"/>
      <c r="QEB106" s="45"/>
      <c r="QEC106" s="45"/>
      <c r="QED106" s="45"/>
      <c r="QEE106" s="45"/>
      <c r="QEF106" s="45"/>
      <c r="QEG106" s="45"/>
      <c r="QEH106" s="45"/>
      <c r="QEI106" s="45"/>
      <c r="QEJ106" s="45"/>
      <c r="QEK106" s="45"/>
      <c r="QEL106" s="45"/>
      <c r="QEM106" s="45"/>
      <c r="QEN106" s="45"/>
      <c r="QEO106" s="45"/>
      <c r="QEP106" s="45"/>
      <c r="QEQ106" s="45"/>
      <c r="QER106" s="45"/>
      <c r="QES106" s="45"/>
      <c r="QET106" s="45"/>
      <c r="QEU106" s="45"/>
      <c r="QEV106" s="45"/>
      <c r="QEW106" s="45"/>
      <c r="QEX106" s="45"/>
      <c r="QEY106" s="45"/>
      <c r="QEZ106" s="45"/>
      <c r="QFA106" s="45"/>
      <c r="QFB106" s="45"/>
      <c r="QFC106" s="45"/>
      <c r="QFD106" s="45"/>
      <c r="QFE106" s="45"/>
      <c r="QFF106" s="45"/>
      <c r="QFG106" s="45"/>
      <c r="QFH106" s="45"/>
      <c r="QFI106" s="45"/>
      <c r="QFJ106" s="45"/>
      <c r="QFK106" s="45"/>
      <c r="QFL106" s="45"/>
      <c r="QFM106" s="45"/>
      <c r="QFN106" s="45"/>
      <c r="QFO106" s="45"/>
      <c r="QFP106" s="45"/>
      <c r="QFQ106" s="45"/>
      <c r="QFR106" s="45"/>
      <c r="QFS106" s="45"/>
      <c r="QFT106" s="45"/>
      <c r="QFU106" s="45"/>
      <c r="QFV106" s="45"/>
      <c r="QFW106" s="45"/>
      <c r="QFX106" s="45"/>
      <c r="QFY106" s="45"/>
      <c r="QFZ106" s="45"/>
      <c r="QGA106" s="45"/>
      <c r="QGB106" s="45"/>
      <c r="QGC106" s="45"/>
      <c r="QGD106" s="45"/>
      <c r="QGE106" s="45"/>
      <c r="QGF106" s="45"/>
      <c r="QGG106" s="45"/>
      <c r="QGH106" s="45"/>
      <c r="QGI106" s="45"/>
      <c r="QGJ106" s="45"/>
      <c r="QGK106" s="45"/>
      <c r="QGL106" s="45"/>
      <c r="QGM106" s="45"/>
      <c r="QGN106" s="45"/>
      <c r="QGO106" s="45"/>
      <c r="QGP106" s="45"/>
      <c r="QGQ106" s="45"/>
      <c r="QGR106" s="45"/>
      <c r="QGS106" s="45"/>
      <c r="QGT106" s="45"/>
      <c r="QGU106" s="45"/>
      <c r="QGV106" s="45"/>
      <c r="QGW106" s="45"/>
      <c r="QGX106" s="45"/>
      <c r="QGY106" s="45"/>
      <c r="QGZ106" s="45"/>
      <c r="QHA106" s="45"/>
      <c r="QHB106" s="45"/>
      <c r="QHC106" s="45"/>
      <c r="QHD106" s="45"/>
      <c r="QHE106" s="45"/>
      <c r="QHF106" s="45"/>
      <c r="QHG106" s="45"/>
      <c r="QHH106" s="45"/>
      <c r="QHI106" s="45"/>
      <c r="QHJ106" s="45"/>
      <c r="QHK106" s="45"/>
      <c r="QHL106" s="45"/>
      <c r="QHM106" s="45"/>
      <c r="QHN106" s="45"/>
      <c r="QHO106" s="45"/>
      <c r="QHP106" s="45"/>
      <c r="QHQ106" s="45"/>
      <c r="QHR106" s="45"/>
      <c r="QHS106" s="45"/>
      <c r="QHT106" s="45"/>
      <c r="QHU106" s="45"/>
      <c r="QHV106" s="45"/>
      <c r="QHW106" s="45"/>
      <c r="QHX106" s="45"/>
      <c r="QHY106" s="45"/>
      <c r="QHZ106" s="45"/>
      <c r="QIA106" s="45"/>
      <c r="QIB106" s="45"/>
      <c r="QIC106" s="45"/>
      <c r="QID106" s="45"/>
      <c r="QIE106" s="45"/>
      <c r="QIF106" s="45"/>
      <c r="QIG106" s="45"/>
      <c r="QIH106" s="45"/>
      <c r="QII106" s="45"/>
      <c r="QIJ106" s="45"/>
      <c r="QIK106" s="45"/>
      <c r="QIL106" s="45"/>
      <c r="QIM106" s="45"/>
      <c r="QIN106" s="45"/>
      <c r="QIO106" s="45"/>
      <c r="QIP106" s="45"/>
      <c r="QIQ106" s="45"/>
      <c r="QIR106" s="45"/>
      <c r="QIS106" s="45"/>
      <c r="QIT106" s="45"/>
      <c r="QIU106" s="45"/>
      <c r="QIV106" s="45"/>
      <c r="QIW106" s="45"/>
      <c r="QIX106" s="45"/>
      <c r="QIY106" s="45"/>
      <c r="QIZ106" s="45"/>
      <c r="QJA106" s="45"/>
      <c r="QJB106" s="45"/>
      <c r="QJC106" s="45"/>
      <c r="QJD106" s="45"/>
      <c r="QJE106" s="45"/>
      <c r="QJF106" s="45"/>
      <c r="QJG106" s="45"/>
      <c r="QJH106" s="45"/>
      <c r="QJI106" s="45"/>
      <c r="QJJ106" s="45"/>
      <c r="QJK106" s="45"/>
      <c r="QJL106" s="45"/>
      <c r="QJM106" s="45"/>
      <c r="QJN106" s="45"/>
      <c r="QJO106" s="45"/>
      <c r="QJP106" s="45"/>
      <c r="QJQ106" s="45"/>
      <c r="QJR106" s="45"/>
      <c r="QJS106" s="45"/>
      <c r="QJT106" s="45"/>
      <c r="QJU106" s="45"/>
      <c r="QJV106" s="45"/>
      <c r="QJW106" s="45"/>
      <c r="QJX106" s="45"/>
      <c r="QJY106" s="45"/>
      <c r="QJZ106" s="45"/>
      <c r="QKA106" s="45"/>
      <c r="QKB106" s="45"/>
      <c r="QKC106" s="45"/>
      <c r="QKD106" s="45"/>
      <c r="QKE106" s="45"/>
      <c r="QKF106" s="45"/>
      <c r="QKG106" s="45"/>
      <c r="QKH106" s="45"/>
      <c r="QKI106" s="45"/>
      <c r="QKJ106" s="45"/>
      <c r="QKK106" s="45"/>
      <c r="QKL106" s="45"/>
      <c r="QKM106" s="45"/>
      <c r="QKN106" s="45"/>
      <c r="QKO106" s="45"/>
      <c r="QKP106" s="45"/>
      <c r="QKQ106" s="45"/>
      <c r="QKR106" s="45"/>
      <c r="QKS106" s="45"/>
      <c r="QKT106" s="45"/>
      <c r="QKU106" s="45"/>
      <c r="QKV106" s="45"/>
      <c r="QKW106" s="45"/>
      <c r="QKX106" s="45"/>
      <c r="QKY106" s="45"/>
      <c r="QKZ106" s="45"/>
      <c r="QLA106" s="45"/>
      <c r="QLB106" s="45"/>
      <c r="QLC106" s="45"/>
      <c r="QLD106" s="45"/>
      <c r="QLE106" s="45"/>
      <c r="QLF106" s="45"/>
      <c r="QLG106" s="45"/>
      <c r="QLH106" s="45"/>
      <c r="QLI106" s="45"/>
      <c r="QLJ106" s="45"/>
      <c r="QLK106" s="45"/>
      <c r="QLL106" s="45"/>
      <c r="QLM106" s="45"/>
      <c r="QLN106" s="45"/>
      <c r="QLO106" s="45"/>
      <c r="QLP106" s="45"/>
      <c r="QLQ106" s="45"/>
      <c r="QLR106" s="45"/>
      <c r="QLS106" s="45"/>
      <c r="QLT106" s="45"/>
      <c r="QLU106" s="45"/>
      <c r="QLV106" s="45"/>
      <c r="QLW106" s="45"/>
      <c r="QLX106" s="45"/>
      <c r="QLY106" s="45"/>
      <c r="QLZ106" s="45"/>
      <c r="QMA106" s="45"/>
      <c r="QMB106" s="45"/>
      <c r="QMC106" s="45"/>
      <c r="QMD106" s="45"/>
      <c r="QME106" s="45"/>
      <c r="QMF106" s="45"/>
      <c r="QMG106" s="45"/>
      <c r="QMH106" s="45"/>
      <c r="QMI106" s="45"/>
      <c r="QMJ106" s="45"/>
      <c r="QMK106" s="45"/>
      <c r="QML106" s="45"/>
      <c r="QMM106" s="45"/>
      <c r="QMN106" s="45"/>
      <c r="QMO106" s="45"/>
      <c r="QMP106" s="45"/>
      <c r="QMQ106" s="45"/>
      <c r="QMR106" s="45"/>
      <c r="QMS106" s="45"/>
      <c r="QMT106" s="45"/>
      <c r="QMU106" s="45"/>
      <c r="QMV106" s="45"/>
      <c r="QMW106" s="45"/>
      <c r="QMX106" s="45"/>
      <c r="QMY106" s="45"/>
      <c r="QMZ106" s="45"/>
      <c r="QNA106" s="45"/>
      <c r="QNB106" s="45"/>
      <c r="QNC106" s="45"/>
      <c r="QND106" s="45"/>
      <c r="QNE106" s="45"/>
      <c r="QNF106" s="45"/>
      <c r="QNG106" s="45"/>
      <c r="QNH106" s="45"/>
      <c r="QNI106" s="45"/>
      <c r="QNJ106" s="45"/>
      <c r="QNK106" s="45"/>
      <c r="QNL106" s="45"/>
      <c r="QNM106" s="45"/>
      <c r="QNN106" s="45"/>
      <c r="QNO106" s="45"/>
      <c r="QNP106" s="45"/>
      <c r="QNQ106" s="45"/>
      <c r="QNR106" s="45"/>
      <c r="QNS106" s="45"/>
      <c r="QNT106" s="45"/>
      <c r="QNU106" s="45"/>
      <c r="QNV106" s="45"/>
      <c r="QNW106" s="45"/>
      <c r="QNX106" s="45"/>
      <c r="QNY106" s="45"/>
      <c r="QNZ106" s="45"/>
      <c r="QOA106" s="45"/>
      <c r="QOB106" s="45"/>
      <c r="QOC106" s="45"/>
      <c r="QOD106" s="45"/>
      <c r="QOE106" s="45"/>
      <c r="QOF106" s="45"/>
      <c r="QOG106" s="45"/>
      <c r="QOH106" s="45"/>
      <c r="QOI106" s="45"/>
      <c r="QOJ106" s="45"/>
      <c r="QOK106" s="45"/>
      <c r="QOL106" s="45"/>
      <c r="QOM106" s="45"/>
      <c r="QON106" s="45"/>
      <c r="QOO106" s="45"/>
      <c r="QOP106" s="45"/>
      <c r="QOQ106" s="45"/>
      <c r="QOR106" s="45"/>
      <c r="QOS106" s="45"/>
      <c r="QOT106" s="45"/>
      <c r="QOU106" s="45"/>
      <c r="QOV106" s="45"/>
      <c r="QOW106" s="45"/>
      <c r="QOX106" s="45"/>
      <c r="QOY106" s="45"/>
      <c r="QOZ106" s="45"/>
      <c r="QPA106" s="45"/>
      <c r="QPB106" s="45"/>
      <c r="QPC106" s="45"/>
      <c r="QPD106" s="45"/>
      <c r="QPE106" s="45"/>
      <c r="QPF106" s="45"/>
      <c r="QPG106" s="45"/>
      <c r="QPH106" s="45"/>
      <c r="QPI106" s="45"/>
      <c r="QPJ106" s="45"/>
      <c r="QPK106" s="45"/>
      <c r="QPL106" s="45"/>
      <c r="QPM106" s="45"/>
      <c r="QPN106" s="45"/>
      <c r="QPO106" s="45"/>
      <c r="QPP106" s="45"/>
      <c r="QPQ106" s="45"/>
      <c r="QPR106" s="45"/>
      <c r="QPS106" s="45"/>
      <c r="QPT106" s="45"/>
      <c r="QPU106" s="45"/>
      <c r="QPV106" s="45"/>
      <c r="QPW106" s="45"/>
      <c r="QPX106" s="45"/>
      <c r="QPY106" s="45"/>
      <c r="QPZ106" s="45"/>
      <c r="QQA106" s="45"/>
      <c r="QQB106" s="45"/>
      <c r="QQC106" s="45"/>
      <c r="QQD106" s="45"/>
      <c r="QQE106" s="45"/>
      <c r="QQF106" s="45"/>
      <c r="QQG106" s="45"/>
      <c r="QQH106" s="45"/>
      <c r="QQI106" s="45"/>
      <c r="QQJ106" s="45"/>
      <c r="QQK106" s="45"/>
      <c r="QQL106" s="45"/>
      <c r="QQM106" s="45"/>
      <c r="QQN106" s="45"/>
      <c r="QQO106" s="45"/>
      <c r="QQP106" s="45"/>
      <c r="QQQ106" s="45"/>
      <c r="QQR106" s="45"/>
      <c r="QQS106" s="45"/>
      <c r="QQT106" s="45"/>
      <c r="QQU106" s="45"/>
      <c r="QQV106" s="45"/>
      <c r="QQW106" s="45"/>
      <c r="QQX106" s="45"/>
      <c r="QQY106" s="45"/>
      <c r="QQZ106" s="45"/>
      <c r="QRA106" s="45"/>
      <c r="QRB106" s="45"/>
      <c r="QRC106" s="45"/>
      <c r="QRD106" s="45"/>
      <c r="QRE106" s="45"/>
      <c r="QRF106" s="45"/>
      <c r="QRG106" s="45"/>
      <c r="QRH106" s="45"/>
      <c r="QRI106" s="45"/>
      <c r="QRJ106" s="45"/>
      <c r="QRK106" s="45"/>
      <c r="QRL106" s="45"/>
      <c r="QRM106" s="45"/>
      <c r="QRN106" s="45"/>
      <c r="QRO106" s="45"/>
      <c r="QRP106" s="45"/>
      <c r="QRQ106" s="45"/>
      <c r="QRR106" s="45"/>
      <c r="QRS106" s="45"/>
      <c r="QRT106" s="45"/>
      <c r="QRU106" s="45"/>
      <c r="QRV106" s="45"/>
      <c r="QRW106" s="45"/>
      <c r="QRX106" s="45"/>
      <c r="QRY106" s="45"/>
      <c r="QRZ106" s="45"/>
      <c r="QSA106" s="45"/>
      <c r="QSB106" s="45"/>
      <c r="QSC106" s="45"/>
      <c r="QSD106" s="45"/>
      <c r="QSE106" s="45"/>
      <c r="QSF106" s="45"/>
      <c r="QSG106" s="45"/>
      <c r="QSH106" s="45"/>
      <c r="QSI106" s="45"/>
      <c r="QSJ106" s="45"/>
      <c r="QSK106" s="45"/>
      <c r="QSL106" s="45"/>
      <c r="QSM106" s="45"/>
      <c r="QSN106" s="45"/>
      <c r="QSO106" s="45"/>
      <c r="QSP106" s="45"/>
      <c r="QSQ106" s="45"/>
      <c r="QSR106" s="45"/>
      <c r="QSS106" s="45"/>
      <c r="QST106" s="45"/>
      <c r="QSU106" s="45"/>
      <c r="QSV106" s="45"/>
      <c r="QSW106" s="45"/>
      <c r="QSX106" s="45"/>
      <c r="QSY106" s="45"/>
      <c r="QSZ106" s="45"/>
      <c r="QTA106" s="45"/>
      <c r="QTB106" s="45"/>
      <c r="QTC106" s="45"/>
      <c r="QTD106" s="45"/>
      <c r="QTE106" s="45"/>
      <c r="QTF106" s="45"/>
      <c r="QTG106" s="45"/>
      <c r="QTH106" s="45"/>
      <c r="QTI106" s="45"/>
      <c r="QTJ106" s="45"/>
      <c r="QTK106" s="45"/>
      <c r="QTL106" s="45"/>
      <c r="QTM106" s="45"/>
      <c r="QTN106" s="45"/>
      <c r="QTO106" s="45"/>
      <c r="QTP106" s="45"/>
      <c r="QTQ106" s="45"/>
      <c r="QTR106" s="45"/>
      <c r="QTS106" s="45"/>
      <c r="QTT106" s="45"/>
      <c r="QTU106" s="45"/>
      <c r="QTV106" s="45"/>
      <c r="QTW106" s="45"/>
      <c r="QTX106" s="45"/>
      <c r="QTY106" s="45"/>
      <c r="QTZ106" s="45"/>
      <c r="QUA106" s="45"/>
      <c r="QUB106" s="45"/>
      <c r="QUC106" s="45"/>
      <c r="QUD106" s="45"/>
      <c r="QUE106" s="45"/>
      <c r="QUF106" s="45"/>
      <c r="QUG106" s="45"/>
      <c r="QUH106" s="45"/>
      <c r="QUI106" s="45"/>
      <c r="QUJ106" s="45"/>
      <c r="QUK106" s="45"/>
      <c r="QUL106" s="45"/>
      <c r="QUM106" s="45"/>
      <c r="QUN106" s="45"/>
      <c r="QUO106" s="45"/>
      <c r="QUP106" s="45"/>
      <c r="QUQ106" s="45"/>
      <c r="QUR106" s="45"/>
      <c r="QUS106" s="45"/>
      <c r="QUT106" s="45"/>
      <c r="QUU106" s="45"/>
      <c r="QUV106" s="45"/>
      <c r="QUW106" s="45"/>
      <c r="QUX106" s="45"/>
      <c r="QUY106" s="45"/>
      <c r="QUZ106" s="45"/>
      <c r="QVA106" s="45"/>
      <c r="QVB106" s="45"/>
      <c r="QVC106" s="45"/>
      <c r="QVD106" s="45"/>
      <c r="QVE106" s="45"/>
      <c r="QVF106" s="45"/>
      <c r="QVG106" s="45"/>
      <c r="QVH106" s="45"/>
      <c r="QVI106" s="45"/>
      <c r="QVJ106" s="45"/>
      <c r="QVK106" s="45"/>
      <c r="QVL106" s="45"/>
      <c r="QVM106" s="45"/>
      <c r="QVN106" s="45"/>
      <c r="QVO106" s="45"/>
      <c r="QVP106" s="45"/>
      <c r="QVQ106" s="45"/>
      <c r="QVR106" s="45"/>
      <c r="QVS106" s="45"/>
      <c r="QVT106" s="45"/>
      <c r="QVU106" s="45"/>
      <c r="QVV106" s="45"/>
      <c r="QVW106" s="45"/>
      <c r="QVX106" s="45"/>
      <c r="QVY106" s="45"/>
      <c r="QVZ106" s="45"/>
      <c r="QWA106" s="45"/>
      <c r="QWB106" s="45"/>
      <c r="QWC106" s="45"/>
      <c r="QWD106" s="45"/>
      <c r="QWE106" s="45"/>
      <c r="QWF106" s="45"/>
      <c r="QWG106" s="45"/>
      <c r="QWH106" s="45"/>
      <c r="QWI106" s="45"/>
      <c r="QWJ106" s="45"/>
      <c r="QWK106" s="45"/>
      <c r="QWL106" s="45"/>
      <c r="QWM106" s="45"/>
      <c r="QWN106" s="45"/>
      <c r="QWO106" s="45"/>
      <c r="QWP106" s="45"/>
      <c r="QWQ106" s="45"/>
      <c r="QWR106" s="45"/>
      <c r="QWS106" s="45"/>
      <c r="QWT106" s="45"/>
      <c r="QWU106" s="45"/>
      <c r="QWV106" s="45"/>
      <c r="QWW106" s="45"/>
      <c r="QWX106" s="45"/>
      <c r="QWY106" s="45"/>
      <c r="QWZ106" s="45"/>
      <c r="QXA106" s="45"/>
      <c r="QXB106" s="45"/>
      <c r="QXC106" s="45"/>
      <c r="QXD106" s="45"/>
      <c r="QXE106" s="45"/>
      <c r="QXF106" s="45"/>
      <c r="QXG106" s="45"/>
      <c r="QXH106" s="45"/>
      <c r="QXI106" s="45"/>
      <c r="QXJ106" s="45"/>
      <c r="QXK106" s="45"/>
      <c r="QXL106" s="45"/>
      <c r="QXM106" s="45"/>
      <c r="QXN106" s="45"/>
      <c r="QXO106" s="45"/>
      <c r="QXP106" s="45"/>
      <c r="QXQ106" s="45"/>
      <c r="QXR106" s="45"/>
      <c r="QXS106" s="45"/>
      <c r="QXT106" s="45"/>
      <c r="QXU106" s="45"/>
      <c r="QXV106" s="45"/>
      <c r="QXW106" s="45"/>
      <c r="QXX106" s="45"/>
      <c r="QXY106" s="45"/>
      <c r="QXZ106" s="45"/>
      <c r="QYA106" s="45"/>
      <c r="QYB106" s="45"/>
      <c r="QYC106" s="45"/>
      <c r="QYD106" s="45"/>
      <c r="QYE106" s="45"/>
      <c r="QYF106" s="45"/>
      <c r="QYG106" s="45"/>
      <c r="QYH106" s="45"/>
      <c r="QYI106" s="45"/>
      <c r="QYJ106" s="45"/>
      <c r="QYK106" s="45"/>
      <c r="QYL106" s="45"/>
      <c r="QYM106" s="45"/>
      <c r="QYN106" s="45"/>
      <c r="QYO106" s="45"/>
      <c r="QYP106" s="45"/>
      <c r="QYQ106" s="45"/>
      <c r="QYR106" s="45"/>
      <c r="QYS106" s="45"/>
      <c r="QYT106" s="45"/>
      <c r="QYU106" s="45"/>
      <c r="QYV106" s="45"/>
      <c r="QYW106" s="45"/>
      <c r="QYX106" s="45"/>
      <c r="QYY106" s="45"/>
      <c r="QYZ106" s="45"/>
      <c r="QZA106" s="45"/>
      <c r="QZB106" s="45"/>
      <c r="QZC106" s="45"/>
      <c r="QZD106" s="45"/>
      <c r="QZE106" s="45"/>
      <c r="QZF106" s="45"/>
      <c r="QZG106" s="45"/>
      <c r="QZH106" s="45"/>
      <c r="QZI106" s="45"/>
      <c r="QZJ106" s="45"/>
      <c r="QZK106" s="45"/>
      <c r="QZL106" s="45"/>
      <c r="QZM106" s="45"/>
      <c r="QZN106" s="45"/>
      <c r="QZO106" s="45"/>
      <c r="QZP106" s="45"/>
      <c r="QZQ106" s="45"/>
      <c r="QZR106" s="45"/>
      <c r="QZS106" s="45"/>
      <c r="QZT106" s="45"/>
      <c r="QZU106" s="45"/>
      <c r="QZV106" s="45"/>
      <c r="QZW106" s="45"/>
      <c r="QZX106" s="45"/>
      <c r="QZY106" s="45"/>
      <c r="QZZ106" s="45"/>
      <c r="RAA106" s="45"/>
      <c r="RAB106" s="45"/>
      <c r="RAC106" s="45"/>
      <c r="RAD106" s="45"/>
      <c r="RAE106" s="45"/>
      <c r="RAF106" s="45"/>
      <c r="RAG106" s="45"/>
      <c r="RAH106" s="45"/>
      <c r="RAI106" s="45"/>
      <c r="RAJ106" s="45"/>
      <c r="RAK106" s="45"/>
      <c r="RAL106" s="45"/>
      <c r="RAM106" s="45"/>
      <c r="RAN106" s="45"/>
      <c r="RAO106" s="45"/>
      <c r="RAP106" s="45"/>
      <c r="RAQ106" s="45"/>
      <c r="RAR106" s="45"/>
      <c r="RAS106" s="45"/>
      <c r="RAT106" s="45"/>
      <c r="RAU106" s="45"/>
      <c r="RAV106" s="45"/>
      <c r="RAW106" s="45"/>
      <c r="RAX106" s="45"/>
      <c r="RAY106" s="45"/>
      <c r="RAZ106" s="45"/>
      <c r="RBA106" s="45"/>
      <c r="RBB106" s="45"/>
      <c r="RBC106" s="45"/>
      <c r="RBD106" s="45"/>
      <c r="RBE106" s="45"/>
      <c r="RBF106" s="45"/>
      <c r="RBG106" s="45"/>
      <c r="RBH106" s="45"/>
      <c r="RBI106" s="45"/>
      <c r="RBJ106" s="45"/>
      <c r="RBK106" s="45"/>
      <c r="RBL106" s="45"/>
      <c r="RBM106" s="45"/>
      <c r="RBN106" s="45"/>
      <c r="RBO106" s="45"/>
      <c r="RBP106" s="45"/>
      <c r="RBQ106" s="45"/>
      <c r="RBR106" s="45"/>
      <c r="RBS106" s="45"/>
      <c r="RBT106" s="45"/>
      <c r="RBU106" s="45"/>
      <c r="RBV106" s="45"/>
      <c r="RBW106" s="45"/>
      <c r="RBX106" s="45"/>
      <c r="RBY106" s="45"/>
      <c r="RBZ106" s="45"/>
      <c r="RCA106" s="45"/>
      <c r="RCB106" s="45"/>
      <c r="RCC106" s="45"/>
      <c r="RCD106" s="45"/>
      <c r="RCE106" s="45"/>
      <c r="RCF106" s="45"/>
      <c r="RCG106" s="45"/>
      <c r="RCH106" s="45"/>
      <c r="RCI106" s="45"/>
      <c r="RCJ106" s="45"/>
      <c r="RCK106" s="45"/>
      <c r="RCL106" s="45"/>
      <c r="RCM106" s="45"/>
      <c r="RCN106" s="45"/>
      <c r="RCO106" s="45"/>
      <c r="RCP106" s="45"/>
      <c r="RCQ106" s="45"/>
      <c r="RCR106" s="45"/>
      <c r="RCS106" s="45"/>
      <c r="RCT106" s="45"/>
      <c r="RCU106" s="45"/>
      <c r="RCV106" s="45"/>
      <c r="RCW106" s="45"/>
      <c r="RCX106" s="45"/>
      <c r="RCY106" s="45"/>
      <c r="RCZ106" s="45"/>
      <c r="RDA106" s="45"/>
      <c r="RDB106" s="45"/>
      <c r="RDC106" s="45"/>
      <c r="RDD106" s="45"/>
      <c r="RDE106" s="45"/>
      <c r="RDF106" s="45"/>
      <c r="RDG106" s="45"/>
      <c r="RDH106" s="45"/>
      <c r="RDI106" s="45"/>
      <c r="RDJ106" s="45"/>
      <c r="RDK106" s="45"/>
      <c r="RDL106" s="45"/>
      <c r="RDM106" s="45"/>
      <c r="RDN106" s="45"/>
      <c r="RDO106" s="45"/>
      <c r="RDP106" s="45"/>
      <c r="RDQ106" s="45"/>
      <c r="RDR106" s="45"/>
      <c r="RDS106" s="45"/>
      <c r="RDT106" s="45"/>
      <c r="RDU106" s="45"/>
      <c r="RDV106" s="45"/>
      <c r="RDW106" s="45"/>
      <c r="RDX106" s="45"/>
      <c r="RDY106" s="45"/>
      <c r="RDZ106" s="45"/>
      <c r="REA106" s="45"/>
      <c r="REB106" s="45"/>
      <c r="REC106" s="45"/>
      <c r="RED106" s="45"/>
      <c r="REE106" s="45"/>
      <c r="REF106" s="45"/>
      <c r="REG106" s="45"/>
      <c r="REH106" s="45"/>
      <c r="REI106" s="45"/>
      <c r="REJ106" s="45"/>
      <c r="REK106" s="45"/>
      <c r="REL106" s="45"/>
      <c r="REM106" s="45"/>
      <c r="REN106" s="45"/>
      <c r="REO106" s="45"/>
      <c r="REP106" s="45"/>
      <c r="REQ106" s="45"/>
      <c r="RER106" s="45"/>
      <c r="RES106" s="45"/>
      <c r="RET106" s="45"/>
      <c r="REU106" s="45"/>
      <c r="REV106" s="45"/>
      <c r="REW106" s="45"/>
      <c r="REX106" s="45"/>
      <c r="REY106" s="45"/>
      <c r="REZ106" s="45"/>
      <c r="RFA106" s="45"/>
      <c r="RFB106" s="45"/>
      <c r="RFC106" s="45"/>
      <c r="RFD106" s="45"/>
      <c r="RFE106" s="45"/>
      <c r="RFF106" s="45"/>
      <c r="RFG106" s="45"/>
      <c r="RFH106" s="45"/>
      <c r="RFI106" s="45"/>
      <c r="RFJ106" s="45"/>
      <c r="RFK106" s="45"/>
      <c r="RFL106" s="45"/>
      <c r="RFM106" s="45"/>
      <c r="RFN106" s="45"/>
      <c r="RFO106" s="45"/>
      <c r="RFP106" s="45"/>
      <c r="RFQ106" s="45"/>
      <c r="RFR106" s="45"/>
      <c r="RFS106" s="45"/>
      <c r="RFT106" s="45"/>
      <c r="RFU106" s="45"/>
      <c r="RFV106" s="45"/>
      <c r="RFW106" s="45"/>
      <c r="RFX106" s="45"/>
      <c r="RFY106" s="45"/>
      <c r="RFZ106" s="45"/>
      <c r="RGA106" s="45"/>
      <c r="RGB106" s="45"/>
      <c r="RGC106" s="45"/>
      <c r="RGD106" s="45"/>
      <c r="RGE106" s="45"/>
      <c r="RGF106" s="45"/>
      <c r="RGG106" s="45"/>
      <c r="RGH106" s="45"/>
      <c r="RGI106" s="45"/>
      <c r="RGJ106" s="45"/>
      <c r="RGK106" s="45"/>
      <c r="RGL106" s="45"/>
      <c r="RGM106" s="45"/>
      <c r="RGN106" s="45"/>
      <c r="RGO106" s="45"/>
      <c r="RGP106" s="45"/>
      <c r="RGQ106" s="45"/>
      <c r="RGR106" s="45"/>
      <c r="RGS106" s="45"/>
      <c r="RGT106" s="45"/>
      <c r="RGU106" s="45"/>
      <c r="RGV106" s="45"/>
      <c r="RGW106" s="45"/>
      <c r="RGX106" s="45"/>
      <c r="RGY106" s="45"/>
      <c r="RGZ106" s="45"/>
      <c r="RHA106" s="45"/>
      <c r="RHB106" s="45"/>
      <c r="RHC106" s="45"/>
      <c r="RHD106" s="45"/>
      <c r="RHE106" s="45"/>
      <c r="RHF106" s="45"/>
      <c r="RHG106" s="45"/>
      <c r="RHH106" s="45"/>
      <c r="RHI106" s="45"/>
      <c r="RHJ106" s="45"/>
      <c r="RHK106" s="45"/>
      <c r="RHL106" s="45"/>
      <c r="RHM106" s="45"/>
      <c r="RHN106" s="45"/>
      <c r="RHO106" s="45"/>
      <c r="RHP106" s="45"/>
      <c r="RHQ106" s="45"/>
      <c r="RHR106" s="45"/>
      <c r="RHS106" s="45"/>
      <c r="RHT106" s="45"/>
      <c r="RHU106" s="45"/>
      <c r="RHV106" s="45"/>
      <c r="RHW106" s="45"/>
      <c r="RHX106" s="45"/>
      <c r="RHY106" s="45"/>
      <c r="RHZ106" s="45"/>
      <c r="RIA106" s="45"/>
      <c r="RIB106" s="45"/>
      <c r="RIC106" s="45"/>
      <c r="RID106" s="45"/>
      <c r="RIE106" s="45"/>
      <c r="RIF106" s="45"/>
      <c r="RIG106" s="45"/>
      <c r="RIH106" s="45"/>
      <c r="RII106" s="45"/>
      <c r="RIJ106" s="45"/>
      <c r="RIK106" s="45"/>
      <c r="RIL106" s="45"/>
      <c r="RIM106" s="45"/>
      <c r="RIN106" s="45"/>
      <c r="RIO106" s="45"/>
      <c r="RIP106" s="45"/>
      <c r="RIQ106" s="45"/>
      <c r="RIR106" s="45"/>
      <c r="RIS106" s="45"/>
      <c r="RIT106" s="45"/>
      <c r="RIU106" s="45"/>
      <c r="RIV106" s="45"/>
      <c r="RIW106" s="45"/>
      <c r="RIX106" s="45"/>
      <c r="RIY106" s="45"/>
      <c r="RIZ106" s="45"/>
      <c r="RJA106" s="45"/>
      <c r="RJB106" s="45"/>
      <c r="RJC106" s="45"/>
      <c r="RJD106" s="45"/>
      <c r="RJE106" s="45"/>
      <c r="RJF106" s="45"/>
      <c r="RJG106" s="45"/>
      <c r="RJH106" s="45"/>
      <c r="RJI106" s="45"/>
      <c r="RJJ106" s="45"/>
      <c r="RJK106" s="45"/>
      <c r="RJL106" s="45"/>
      <c r="RJM106" s="45"/>
      <c r="RJN106" s="45"/>
      <c r="RJO106" s="45"/>
      <c r="RJP106" s="45"/>
      <c r="RJQ106" s="45"/>
      <c r="RJR106" s="45"/>
      <c r="RJS106" s="45"/>
      <c r="RJT106" s="45"/>
      <c r="RJU106" s="45"/>
      <c r="RJV106" s="45"/>
      <c r="RJW106" s="45"/>
      <c r="RJX106" s="45"/>
      <c r="RJY106" s="45"/>
      <c r="RJZ106" s="45"/>
      <c r="RKA106" s="45"/>
      <c r="RKB106" s="45"/>
      <c r="RKC106" s="45"/>
      <c r="RKD106" s="45"/>
      <c r="RKE106" s="45"/>
      <c r="RKF106" s="45"/>
      <c r="RKG106" s="45"/>
      <c r="RKH106" s="45"/>
      <c r="RKI106" s="45"/>
      <c r="RKJ106" s="45"/>
      <c r="RKK106" s="45"/>
      <c r="RKL106" s="45"/>
      <c r="RKM106" s="45"/>
      <c r="RKN106" s="45"/>
      <c r="RKO106" s="45"/>
      <c r="RKP106" s="45"/>
      <c r="RKQ106" s="45"/>
      <c r="RKR106" s="45"/>
      <c r="RKS106" s="45"/>
      <c r="RKT106" s="45"/>
      <c r="RKU106" s="45"/>
      <c r="RKV106" s="45"/>
      <c r="RKW106" s="45"/>
      <c r="RKX106" s="45"/>
      <c r="RKY106" s="45"/>
      <c r="RKZ106" s="45"/>
      <c r="RLA106" s="45"/>
      <c r="RLB106" s="45"/>
      <c r="RLC106" s="45"/>
      <c r="RLD106" s="45"/>
      <c r="RLE106" s="45"/>
      <c r="RLF106" s="45"/>
      <c r="RLG106" s="45"/>
      <c r="RLH106" s="45"/>
      <c r="RLI106" s="45"/>
      <c r="RLJ106" s="45"/>
      <c r="RLK106" s="45"/>
      <c r="RLL106" s="45"/>
      <c r="RLM106" s="45"/>
      <c r="RLN106" s="45"/>
      <c r="RLO106" s="45"/>
      <c r="RLP106" s="45"/>
      <c r="RLQ106" s="45"/>
      <c r="RLR106" s="45"/>
      <c r="RLS106" s="45"/>
      <c r="RLT106" s="45"/>
      <c r="RLU106" s="45"/>
      <c r="RLV106" s="45"/>
      <c r="RLW106" s="45"/>
      <c r="RLX106" s="45"/>
      <c r="RLY106" s="45"/>
      <c r="RLZ106" s="45"/>
      <c r="RMA106" s="45"/>
      <c r="RMB106" s="45"/>
      <c r="RMC106" s="45"/>
      <c r="RMD106" s="45"/>
      <c r="RME106" s="45"/>
      <c r="RMF106" s="45"/>
      <c r="RMG106" s="45"/>
      <c r="RMH106" s="45"/>
      <c r="RMI106" s="45"/>
      <c r="RMJ106" s="45"/>
      <c r="RMK106" s="45"/>
      <c r="RML106" s="45"/>
      <c r="RMM106" s="45"/>
      <c r="RMN106" s="45"/>
      <c r="RMO106" s="45"/>
      <c r="RMP106" s="45"/>
      <c r="RMQ106" s="45"/>
      <c r="RMR106" s="45"/>
      <c r="RMS106" s="45"/>
      <c r="RMT106" s="45"/>
      <c r="RMU106" s="45"/>
      <c r="RMV106" s="45"/>
      <c r="RMW106" s="45"/>
      <c r="RMX106" s="45"/>
      <c r="RMY106" s="45"/>
      <c r="RMZ106" s="45"/>
      <c r="RNA106" s="45"/>
      <c r="RNB106" s="45"/>
      <c r="RNC106" s="45"/>
      <c r="RND106" s="45"/>
      <c r="RNE106" s="45"/>
      <c r="RNF106" s="45"/>
      <c r="RNG106" s="45"/>
      <c r="RNH106" s="45"/>
      <c r="RNI106" s="45"/>
      <c r="RNJ106" s="45"/>
      <c r="RNK106" s="45"/>
      <c r="RNL106" s="45"/>
      <c r="RNM106" s="45"/>
      <c r="RNN106" s="45"/>
      <c r="RNO106" s="45"/>
      <c r="RNP106" s="45"/>
      <c r="RNQ106" s="45"/>
      <c r="RNR106" s="45"/>
      <c r="RNS106" s="45"/>
      <c r="RNT106" s="45"/>
      <c r="RNU106" s="45"/>
      <c r="RNV106" s="45"/>
      <c r="RNW106" s="45"/>
      <c r="RNX106" s="45"/>
      <c r="RNY106" s="45"/>
      <c r="RNZ106" s="45"/>
      <c r="ROA106" s="45"/>
      <c r="ROB106" s="45"/>
      <c r="ROC106" s="45"/>
      <c r="ROD106" s="45"/>
      <c r="ROE106" s="45"/>
      <c r="ROF106" s="45"/>
      <c r="ROG106" s="45"/>
      <c r="ROH106" s="45"/>
      <c r="ROI106" s="45"/>
      <c r="ROJ106" s="45"/>
      <c r="ROK106" s="45"/>
      <c r="ROL106" s="45"/>
      <c r="ROM106" s="45"/>
      <c r="RON106" s="45"/>
      <c r="ROO106" s="45"/>
      <c r="ROP106" s="45"/>
      <c r="ROQ106" s="45"/>
      <c r="ROR106" s="45"/>
      <c r="ROS106" s="45"/>
      <c r="ROT106" s="45"/>
      <c r="ROU106" s="45"/>
      <c r="ROV106" s="45"/>
      <c r="ROW106" s="45"/>
      <c r="ROX106" s="45"/>
      <c r="ROY106" s="45"/>
      <c r="ROZ106" s="45"/>
      <c r="RPA106" s="45"/>
      <c r="RPB106" s="45"/>
      <c r="RPC106" s="45"/>
      <c r="RPD106" s="45"/>
      <c r="RPE106" s="45"/>
      <c r="RPF106" s="45"/>
      <c r="RPG106" s="45"/>
      <c r="RPH106" s="45"/>
      <c r="RPI106" s="45"/>
      <c r="RPJ106" s="45"/>
      <c r="RPK106" s="45"/>
      <c r="RPL106" s="45"/>
      <c r="RPM106" s="45"/>
      <c r="RPN106" s="45"/>
      <c r="RPO106" s="45"/>
      <c r="RPP106" s="45"/>
      <c r="RPQ106" s="45"/>
      <c r="RPR106" s="45"/>
      <c r="RPS106" s="45"/>
      <c r="RPT106" s="45"/>
      <c r="RPU106" s="45"/>
      <c r="RPV106" s="45"/>
      <c r="RPW106" s="45"/>
      <c r="RPX106" s="45"/>
      <c r="RPY106" s="45"/>
      <c r="RPZ106" s="45"/>
      <c r="RQA106" s="45"/>
      <c r="RQB106" s="45"/>
      <c r="RQC106" s="45"/>
      <c r="RQD106" s="45"/>
      <c r="RQE106" s="45"/>
      <c r="RQF106" s="45"/>
      <c r="RQG106" s="45"/>
      <c r="RQH106" s="45"/>
      <c r="RQI106" s="45"/>
      <c r="RQJ106" s="45"/>
      <c r="RQK106" s="45"/>
      <c r="RQL106" s="45"/>
      <c r="RQM106" s="45"/>
      <c r="RQN106" s="45"/>
      <c r="RQO106" s="45"/>
      <c r="RQP106" s="45"/>
      <c r="RQQ106" s="45"/>
      <c r="RQR106" s="45"/>
      <c r="RQS106" s="45"/>
      <c r="RQT106" s="45"/>
      <c r="RQU106" s="45"/>
      <c r="RQV106" s="45"/>
      <c r="RQW106" s="45"/>
      <c r="RQX106" s="45"/>
      <c r="RQY106" s="45"/>
      <c r="RQZ106" s="45"/>
      <c r="RRA106" s="45"/>
      <c r="RRB106" s="45"/>
      <c r="RRC106" s="45"/>
      <c r="RRD106" s="45"/>
      <c r="RRE106" s="45"/>
      <c r="RRF106" s="45"/>
      <c r="RRG106" s="45"/>
      <c r="RRH106" s="45"/>
      <c r="RRI106" s="45"/>
      <c r="RRJ106" s="45"/>
      <c r="RRK106" s="45"/>
      <c r="RRL106" s="45"/>
      <c r="RRM106" s="45"/>
      <c r="RRN106" s="45"/>
      <c r="RRO106" s="45"/>
      <c r="RRP106" s="45"/>
      <c r="RRQ106" s="45"/>
      <c r="RRR106" s="45"/>
      <c r="RRS106" s="45"/>
      <c r="RRT106" s="45"/>
      <c r="RRU106" s="45"/>
      <c r="RRV106" s="45"/>
      <c r="RRW106" s="45"/>
      <c r="RRX106" s="45"/>
      <c r="RRY106" s="45"/>
      <c r="RRZ106" s="45"/>
      <c r="RSA106" s="45"/>
      <c r="RSB106" s="45"/>
      <c r="RSC106" s="45"/>
      <c r="RSD106" s="45"/>
      <c r="RSE106" s="45"/>
      <c r="RSF106" s="45"/>
      <c r="RSG106" s="45"/>
      <c r="RSH106" s="45"/>
      <c r="RSI106" s="45"/>
      <c r="RSJ106" s="45"/>
      <c r="RSK106" s="45"/>
      <c r="RSL106" s="45"/>
      <c r="RSM106" s="45"/>
      <c r="RSN106" s="45"/>
      <c r="RSO106" s="45"/>
      <c r="RSP106" s="45"/>
      <c r="RSQ106" s="45"/>
      <c r="RSR106" s="45"/>
      <c r="RSS106" s="45"/>
      <c r="RST106" s="45"/>
      <c r="RSU106" s="45"/>
      <c r="RSV106" s="45"/>
      <c r="RSW106" s="45"/>
      <c r="RSX106" s="45"/>
      <c r="RSY106" s="45"/>
      <c r="RSZ106" s="45"/>
      <c r="RTA106" s="45"/>
      <c r="RTB106" s="45"/>
      <c r="RTC106" s="45"/>
      <c r="RTD106" s="45"/>
      <c r="RTE106" s="45"/>
      <c r="RTF106" s="45"/>
      <c r="RTG106" s="45"/>
      <c r="RTH106" s="45"/>
      <c r="RTI106" s="45"/>
      <c r="RTJ106" s="45"/>
      <c r="RTK106" s="45"/>
      <c r="RTL106" s="45"/>
      <c r="RTM106" s="45"/>
      <c r="RTN106" s="45"/>
      <c r="RTO106" s="45"/>
      <c r="RTP106" s="45"/>
      <c r="RTQ106" s="45"/>
      <c r="RTR106" s="45"/>
      <c r="RTS106" s="45"/>
      <c r="RTT106" s="45"/>
      <c r="RTU106" s="45"/>
      <c r="RTV106" s="45"/>
      <c r="RTW106" s="45"/>
      <c r="RTX106" s="45"/>
      <c r="RTY106" s="45"/>
      <c r="RTZ106" s="45"/>
      <c r="RUA106" s="45"/>
      <c r="RUB106" s="45"/>
      <c r="RUC106" s="45"/>
      <c r="RUD106" s="45"/>
      <c r="RUE106" s="45"/>
      <c r="RUF106" s="45"/>
      <c r="RUG106" s="45"/>
      <c r="RUH106" s="45"/>
      <c r="RUI106" s="45"/>
      <c r="RUJ106" s="45"/>
      <c r="RUK106" s="45"/>
      <c r="RUL106" s="45"/>
      <c r="RUM106" s="45"/>
      <c r="RUN106" s="45"/>
      <c r="RUO106" s="45"/>
      <c r="RUP106" s="45"/>
      <c r="RUQ106" s="45"/>
      <c r="RUR106" s="45"/>
      <c r="RUS106" s="45"/>
      <c r="RUT106" s="45"/>
      <c r="RUU106" s="45"/>
      <c r="RUV106" s="45"/>
      <c r="RUW106" s="45"/>
      <c r="RUX106" s="45"/>
      <c r="RUY106" s="45"/>
      <c r="RUZ106" s="45"/>
      <c r="RVA106" s="45"/>
      <c r="RVB106" s="45"/>
      <c r="RVC106" s="45"/>
      <c r="RVD106" s="45"/>
      <c r="RVE106" s="45"/>
      <c r="RVF106" s="45"/>
      <c r="RVG106" s="45"/>
      <c r="RVH106" s="45"/>
      <c r="RVI106" s="45"/>
      <c r="RVJ106" s="45"/>
      <c r="RVK106" s="45"/>
      <c r="RVL106" s="45"/>
      <c r="RVM106" s="45"/>
      <c r="RVN106" s="45"/>
      <c r="RVO106" s="45"/>
      <c r="RVP106" s="45"/>
      <c r="RVQ106" s="45"/>
      <c r="RVR106" s="45"/>
      <c r="RVS106" s="45"/>
      <c r="RVT106" s="45"/>
      <c r="RVU106" s="45"/>
      <c r="RVV106" s="45"/>
      <c r="RVW106" s="45"/>
      <c r="RVX106" s="45"/>
      <c r="RVY106" s="45"/>
      <c r="RVZ106" s="45"/>
      <c r="RWA106" s="45"/>
      <c r="RWB106" s="45"/>
      <c r="RWC106" s="45"/>
      <c r="RWD106" s="45"/>
      <c r="RWE106" s="45"/>
      <c r="RWF106" s="45"/>
      <c r="RWG106" s="45"/>
      <c r="RWH106" s="45"/>
      <c r="RWI106" s="45"/>
      <c r="RWJ106" s="45"/>
      <c r="RWK106" s="45"/>
      <c r="RWL106" s="45"/>
      <c r="RWM106" s="45"/>
      <c r="RWN106" s="45"/>
      <c r="RWO106" s="45"/>
      <c r="RWP106" s="45"/>
      <c r="RWQ106" s="45"/>
      <c r="RWR106" s="45"/>
      <c r="RWS106" s="45"/>
      <c r="RWT106" s="45"/>
      <c r="RWU106" s="45"/>
      <c r="RWV106" s="45"/>
      <c r="RWW106" s="45"/>
      <c r="RWX106" s="45"/>
      <c r="RWY106" s="45"/>
      <c r="RWZ106" s="45"/>
      <c r="RXA106" s="45"/>
      <c r="RXB106" s="45"/>
      <c r="RXC106" s="45"/>
      <c r="RXD106" s="45"/>
      <c r="RXE106" s="45"/>
      <c r="RXF106" s="45"/>
      <c r="RXG106" s="45"/>
      <c r="RXH106" s="45"/>
      <c r="RXI106" s="45"/>
      <c r="RXJ106" s="45"/>
      <c r="RXK106" s="45"/>
      <c r="RXL106" s="45"/>
      <c r="RXM106" s="45"/>
      <c r="RXN106" s="45"/>
      <c r="RXO106" s="45"/>
      <c r="RXP106" s="45"/>
      <c r="RXQ106" s="45"/>
      <c r="RXR106" s="45"/>
      <c r="RXS106" s="45"/>
      <c r="RXT106" s="45"/>
      <c r="RXU106" s="45"/>
      <c r="RXV106" s="45"/>
      <c r="RXW106" s="45"/>
      <c r="RXX106" s="45"/>
      <c r="RXY106" s="45"/>
      <c r="RXZ106" s="45"/>
      <c r="RYA106" s="45"/>
      <c r="RYB106" s="45"/>
      <c r="RYC106" s="45"/>
      <c r="RYD106" s="45"/>
      <c r="RYE106" s="45"/>
      <c r="RYF106" s="45"/>
      <c r="RYG106" s="45"/>
      <c r="RYH106" s="45"/>
      <c r="RYI106" s="45"/>
      <c r="RYJ106" s="45"/>
      <c r="RYK106" s="45"/>
      <c r="RYL106" s="45"/>
      <c r="RYM106" s="45"/>
      <c r="RYN106" s="45"/>
      <c r="RYO106" s="45"/>
      <c r="RYP106" s="45"/>
      <c r="RYQ106" s="45"/>
      <c r="RYR106" s="45"/>
      <c r="RYS106" s="45"/>
      <c r="RYT106" s="45"/>
      <c r="RYU106" s="45"/>
      <c r="RYV106" s="45"/>
      <c r="RYW106" s="45"/>
      <c r="RYX106" s="45"/>
      <c r="RYY106" s="45"/>
      <c r="RYZ106" s="45"/>
      <c r="RZA106" s="45"/>
      <c r="RZB106" s="45"/>
      <c r="RZC106" s="45"/>
      <c r="RZD106" s="45"/>
      <c r="RZE106" s="45"/>
      <c r="RZF106" s="45"/>
      <c r="RZG106" s="45"/>
      <c r="RZH106" s="45"/>
      <c r="RZI106" s="45"/>
      <c r="RZJ106" s="45"/>
      <c r="RZK106" s="45"/>
      <c r="RZL106" s="45"/>
      <c r="RZM106" s="45"/>
      <c r="RZN106" s="45"/>
      <c r="RZO106" s="45"/>
      <c r="RZP106" s="45"/>
      <c r="RZQ106" s="45"/>
      <c r="RZR106" s="45"/>
      <c r="RZS106" s="45"/>
      <c r="RZT106" s="45"/>
      <c r="RZU106" s="45"/>
      <c r="RZV106" s="45"/>
      <c r="RZW106" s="45"/>
      <c r="RZX106" s="45"/>
      <c r="RZY106" s="45"/>
      <c r="RZZ106" s="45"/>
      <c r="SAA106" s="45"/>
      <c r="SAB106" s="45"/>
      <c r="SAC106" s="45"/>
      <c r="SAD106" s="45"/>
      <c r="SAE106" s="45"/>
      <c r="SAF106" s="45"/>
      <c r="SAG106" s="45"/>
      <c r="SAH106" s="45"/>
      <c r="SAI106" s="45"/>
      <c r="SAJ106" s="45"/>
      <c r="SAK106" s="45"/>
      <c r="SAL106" s="45"/>
      <c r="SAM106" s="45"/>
      <c r="SAN106" s="45"/>
      <c r="SAO106" s="45"/>
      <c r="SAP106" s="45"/>
      <c r="SAQ106" s="45"/>
      <c r="SAR106" s="45"/>
      <c r="SAS106" s="45"/>
      <c r="SAT106" s="45"/>
      <c r="SAU106" s="45"/>
      <c r="SAV106" s="45"/>
      <c r="SAW106" s="45"/>
      <c r="SAX106" s="45"/>
      <c r="SAY106" s="45"/>
      <c r="SAZ106" s="45"/>
      <c r="SBA106" s="45"/>
      <c r="SBB106" s="45"/>
      <c r="SBC106" s="45"/>
      <c r="SBD106" s="45"/>
      <c r="SBE106" s="45"/>
      <c r="SBF106" s="45"/>
      <c r="SBG106" s="45"/>
      <c r="SBH106" s="45"/>
      <c r="SBI106" s="45"/>
      <c r="SBJ106" s="45"/>
      <c r="SBK106" s="45"/>
      <c r="SBL106" s="45"/>
      <c r="SBM106" s="45"/>
      <c r="SBN106" s="45"/>
      <c r="SBO106" s="45"/>
      <c r="SBP106" s="45"/>
      <c r="SBQ106" s="45"/>
      <c r="SBR106" s="45"/>
      <c r="SBS106" s="45"/>
      <c r="SBT106" s="45"/>
      <c r="SBU106" s="45"/>
      <c r="SBV106" s="45"/>
      <c r="SBW106" s="45"/>
      <c r="SBX106" s="45"/>
      <c r="SBY106" s="45"/>
      <c r="SBZ106" s="45"/>
      <c r="SCA106" s="45"/>
      <c r="SCB106" s="45"/>
      <c r="SCC106" s="45"/>
      <c r="SCD106" s="45"/>
      <c r="SCE106" s="45"/>
      <c r="SCF106" s="45"/>
      <c r="SCG106" s="45"/>
      <c r="SCH106" s="45"/>
      <c r="SCI106" s="45"/>
      <c r="SCJ106" s="45"/>
      <c r="SCK106" s="45"/>
      <c r="SCL106" s="45"/>
      <c r="SCM106" s="45"/>
      <c r="SCN106" s="45"/>
      <c r="SCO106" s="45"/>
      <c r="SCP106" s="45"/>
      <c r="SCQ106" s="45"/>
      <c r="SCR106" s="45"/>
      <c r="SCS106" s="45"/>
      <c r="SCT106" s="45"/>
      <c r="SCU106" s="45"/>
      <c r="SCV106" s="45"/>
      <c r="SCW106" s="45"/>
      <c r="SCX106" s="45"/>
      <c r="SCY106" s="45"/>
      <c r="SCZ106" s="45"/>
      <c r="SDA106" s="45"/>
      <c r="SDB106" s="45"/>
      <c r="SDC106" s="45"/>
      <c r="SDD106" s="45"/>
      <c r="SDE106" s="45"/>
      <c r="SDF106" s="45"/>
      <c r="SDG106" s="45"/>
      <c r="SDH106" s="45"/>
      <c r="SDI106" s="45"/>
      <c r="SDJ106" s="45"/>
      <c r="SDK106" s="45"/>
      <c r="SDL106" s="45"/>
      <c r="SDM106" s="45"/>
      <c r="SDN106" s="45"/>
      <c r="SDO106" s="45"/>
      <c r="SDP106" s="45"/>
      <c r="SDQ106" s="45"/>
      <c r="SDR106" s="45"/>
      <c r="SDS106" s="45"/>
      <c r="SDT106" s="45"/>
      <c r="SDU106" s="45"/>
      <c r="SDV106" s="45"/>
      <c r="SDW106" s="45"/>
      <c r="SDX106" s="45"/>
      <c r="SDY106" s="45"/>
      <c r="SDZ106" s="45"/>
      <c r="SEA106" s="45"/>
      <c r="SEB106" s="45"/>
      <c r="SEC106" s="45"/>
      <c r="SED106" s="45"/>
      <c r="SEE106" s="45"/>
      <c r="SEF106" s="45"/>
      <c r="SEG106" s="45"/>
      <c r="SEH106" s="45"/>
      <c r="SEI106" s="45"/>
      <c r="SEJ106" s="45"/>
      <c r="SEK106" s="45"/>
      <c r="SEL106" s="45"/>
      <c r="SEM106" s="45"/>
      <c r="SEN106" s="45"/>
      <c r="SEO106" s="45"/>
      <c r="SEP106" s="45"/>
      <c r="SEQ106" s="45"/>
      <c r="SER106" s="45"/>
      <c r="SES106" s="45"/>
      <c r="SET106" s="45"/>
      <c r="SEU106" s="45"/>
      <c r="SEV106" s="45"/>
      <c r="SEW106" s="45"/>
      <c r="SEX106" s="45"/>
      <c r="SEY106" s="45"/>
      <c r="SEZ106" s="45"/>
      <c r="SFA106" s="45"/>
      <c r="SFB106" s="45"/>
      <c r="SFC106" s="45"/>
      <c r="SFD106" s="45"/>
      <c r="SFE106" s="45"/>
      <c r="SFF106" s="45"/>
      <c r="SFG106" s="45"/>
      <c r="SFH106" s="45"/>
      <c r="SFI106" s="45"/>
      <c r="SFJ106" s="45"/>
      <c r="SFK106" s="45"/>
      <c r="SFL106" s="45"/>
      <c r="SFM106" s="45"/>
      <c r="SFN106" s="45"/>
      <c r="SFO106" s="45"/>
      <c r="SFP106" s="45"/>
      <c r="SFQ106" s="45"/>
      <c r="SFR106" s="45"/>
      <c r="SFS106" s="45"/>
      <c r="SFT106" s="45"/>
      <c r="SFU106" s="45"/>
      <c r="SFV106" s="45"/>
      <c r="SFW106" s="45"/>
      <c r="SFX106" s="45"/>
      <c r="SFY106" s="45"/>
      <c r="SFZ106" s="45"/>
      <c r="SGA106" s="45"/>
      <c r="SGB106" s="45"/>
      <c r="SGC106" s="45"/>
      <c r="SGD106" s="45"/>
      <c r="SGE106" s="45"/>
      <c r="SGF106" s="45"/>
      <c r="SGG106" s="45"/>
      <c r="SGH106" s="45"/>
      <c r="SGI106" s="45"/>
      <c r="SGJ106" s="45"/>
      <c r="SGK106" s="45"/>
      <c r="SGL106" s="45"/>
      <c r="SGM106" s="45"/>
      <c r="SGN106" s="45"/>
      <c r="SGO106" s="45"/>
      <c r="SGP106" s="45"/>
      <c r="SGQ106" s="45"/>
      <c r="SGR106" s="45"/>
      <c r="SGS106" s="45"/>
      <c r="SGT106" s="45"/>
      <c r="SGU106" s="45"/>
      <c r="SGV106" s="45"/>
      <c r="SGW106" s="45"/>
      <c r="SGX106" s="45"/>
      <c r="SGY106" s="45"/>
      <c r="SGZ106" s="45"/>
      <c r="SHA106" s="45"/>
      <c r="SHB106" s="45"/>
      <c r="SHC106" s="45"/>
      <c r="SHD106" s="45"/>
      <c r="SHE106" s="45"/>
      <c r="SHF106" s="45"/>
      <c r="SHG106" s="45"/>
      <c r="SHH106" s="45"/>
      <c r="SHI106" s="45"/>
      <c r="SHJ106" s="45"/>
      <c r="SHK106" s="45"/>
      <c r="SHL106" s="45"/>
      <c r="SHM106" s="45"/>
      <c r="SHN106" s="45"/>
      <c r="SHO106" s="45"/>
      <c r="SHP106" s="45"/>
      <c r="SHQ106" s="45"/>
      <c r="SHR106" s="45"/>
      <c r="SHS106" s="45"/>
      <c r="SHT106" s="45"/>
      <c r="SHU106" s="45"/>
      <c r="SHV106" s="45"/>
      <c r="SHW106" s="45"/>
      <c r="SHX106" s="45"/>
      <c r="SHY106" s="45"/>
      <c r="SHZ106" s="45"/>
      <c r="SIA106" s="45"/>
      <c r="SIB106" s="45"/>
      <c r="SIC106" s="45"/>
      <c r="SID106" s="45"/>
      <c r="SIE106" s="45"/>
      <c r="SIF106" s="45"/>
      <c r="SIG106" s="45"/>
      <c r="SIH106" s="45"/>
      <c r="SII106" s="45"/>
      <c r="SIJ106" s="45"/>
      <c r="SIK106" s="45"/>
      <c r="SIL106" s="45"/>
      <c r="SIM106" s="45"/>
      <c r="SIN106" s="45"/>
      <c r="SIO106" s="45"/>
      <c r="SIP106" s="45"/>
      <c r="SIQ106" s="45"/>
      <c r="SIR106" s="45"/>
      <c r="SIS106" s="45"/>
      <c r="SIT106" s="45"/>
      <c r="SIU106" s="45"/>
      <c r="SIV106" s="45"/>
      <c r="SIW106" s="45"/>
      <c r="SIX106" s="45"/>
      <c r="SIY106" s="45"/>
      <c r="SIZ106" s="45"/>
      <c r="SJA106" s="45"/>
      <c r="SJB106" s="45"/>
      <c r="SJC106" s="45"/>
      <c r="SJD106" s="45"/>
      <c r="SJE106" s="45"/>
      <c r="SJF106" s="45"/>
      <c r="SJG106" s="45"/>
      <c r="SJH106" s="45"/>
      <c r="SJI106" s="45"/>
      <c r="SJJ106" s="45"/>
      <c r="SJK106" s="45"/>
      <c r="SJL106" s="45"/>
      <c r="SJM106" s="45"/>
      <c r="SJN106" s="45"/>
      <c r="SJO106" s="45"/>
      <c r="SJP106" s="45"/>
      <c r="SJQ106" s="45"/>
      <c r="SJR106" s="45"/>
      <c r="SJS106" s="45"/>
      <c r="SJT106" s="45"/>
      <c r="SJU106" s="45"/>
      <c r="SJV106" s="45"/>
      <c r="SJW106" s="45"/>
      <c r="SJX106" s="45"/>
      <c r="SJY106" s="45"/>
      <c r="SJZ106" s="45"/>
      <c r="SKA106" s="45"/>
      <c r="SKB106" s="45"/>
      <c r="SKC106" s="45"/>
      <c r="SKD106" s="45"/>
      <c r="SKE106" s="45"/>
      <c r="SKF106" s="45"/>
      <c r="SKG106" s="45"/>
      <c r="SKH106" s="45"/>
      <c r="SKI106" s="45"/>
      <c r="SKJ106" s="45"/>
      <c r="SKK106" s="45"/>
      <c r="SKL106" s="45"/>
      <c r="SKM106" s="45"/>
      <c r="SKN106" s="45"/>
      <c r="SKO106" s="45"/>
      <c r="SKP106" s="45"/>
      <c r="SKQ106" s="45"/>
      <c r="SKR106" s="45"/>
      <c r="SKS106" s="45"/>
      <c r="SKT106" s="45"/>
      <c r="SKU106" s="45"/>
      <c r="SKV106" s="45"/>
      <c r="SKW106" s="45"/>
      <c r="SKX106" s="45"/>
      <c r="SKY106" s="45"/>
      <c r="SKZ106" s="45"/>
      <c r="SLA106" s="45"/>
      <c r="SLB106" s="45"/>
      <c r="SLC106" s="45"/>
      <c r="SLD106" s="45"/>
      <c r="SLE106" s="45"/>
      <c r="SLF106" s="45"/>
      <c r="SLG106" s="45"/>
      <c r="SLH106" s="45"/>
      <c r="SLI106" s="45"/>
      <c r="SLJ106" s="45"/>
      <c r="SLK106" s="45"/>
      <c r="SLL106" s="45"/>
      <c r="SLM106" s="45"/>
      <c r="SLN106" s="45"/>
      <c r="SLO106" s="45"/>
      <c r="SLP106" s="45"/>
      <c r="SLQ106" s="45"/>
      <c r="SLR106" s="45"/>
      <c r="SLS106" s="45"/>
      <c r="SLT106" s="45"/>
      <c r="SLU106" s="45"/>
      <c r="SLV106" s="45"/>
      <c r="SLW106" s="45"/>
      <c r="SLX106" s="45"/>
      <c r="SLY106" s="45"/>
      <c r="SLZ106" s="45"/>
      <c r="SMA106" s="45"/>
      <c r="SMB106" s="45"/>
      <c r="SMC106" s="45"/>
      <c r="SMD106" s="45"/>
      <c r="SME106" s="45"/>
      <c r="SMF106" s="45"/>
      <c r="SMG106" s="45"/>
      <c r="SMH106" s="45"/>
      <c r="SMI106" s="45"/>
      <c r="SMJ106" s="45"/>
      <c r="SMK106" s="45"/>
      <c r="SML106" s="45"/>
      <c r="SMM106" s="45"/>
      <c r="SMN106" s="45"/>
      <c r="SMO106" s="45"/>
      <c r="SMP106" s="45"/>
      <c r="SMQ106" s="45"/>
      <c r="SMR106" s="45"/>
      <c r="SMS106" s="45"/>
      <c r="SMT106" s="45"/>
      <c r="SMU106" s="45"/>
      <c r="SMV106" s="45"/>
      <c r="SMW106" s="45"/>
      <c r="SMX106" s="45"/>
      <c r="SMY106" s="45"/>
      <c r="SMZ106" s="45"/>
      <c r="SNA106" s="45"/>
      <c r="SNB106" s="45"/>
      <c r="SNC106" s="45"/>
      <c r="SND106" s="45"/>
      <c r="SNE106" s="45"/>
      <c r="SNF106" s="45"/>
      <c r="SNG106" s="45"/>
      <c r="SNH106" s="45"/>
      <c r="SNI106" s="45"/>
      <c r="SNJ106" s="45"/>
      <c r="SNK106" s="45"/>
      <c r="SNL106" s="45"/>
      <c r="SNM106" s="45"/>
      <c r="SNN106" s="45"/>
      <c r="SNO106" s="45"/>
      <c r="SNP106" s="45"/>
      <c r="SNQ106" s="45"/>
      <c r="SNR106" s="45"/>
      <c r="SNS106" s="45"/>
      <c r="SNT106" s="45"/>
      <c r="SNU106" s="45"/>
      <c r="SNV106" s="45"/>
      <c r="SNW106" s="45"/>
      <c r="SNX106" s="45"/>
      <c r="SNY106" s="45"/>
      <c r="SNZ106" s="45"/>
      <c r="SOA106" s="45"/>
      <c r="SOB106" s="45"/>
      <c r="SOC106" s="45"/>
      <c r="SOD106" s="45"/>
      <c r="SOE106" s="45"/>
      <c r="SOF106" s="45"/>
      <c r="SOG106" s="45"/>
      <c r="SOH106" s="45"/>
      <c r="SOI106" s="45"/>
      <c r="SOJ106" s="45"/>
      <c r="SOK106" s="45"/>
      <c r="SOL106" s="45"/>
      <c r="SOM106" s="45"/>
      <c r="SON106" s="45"/>
      <c r="SOO106" s="45"/>
      <c r="SOP106" s="45"/>
      <c r="SOQ106" s="45"/>
      <c r="SOR106" s="45"/>
      <c r="SOS106" s="45"/>
      <c r="SOT106" s="45"/>
      <c r="SOU106" s="45"/>
      <c r="SOV106" s="45"/>
      <c r="SOW106" s="45"/>
      <c r="SOX106" s="45"/>
      <c r="SOY106" s="45"/>
      <c r="SOZ106" s="45"/>
      <c r="SPA106" s="45"/>
      <c r="SPB106" s="45"/>
      <c r="SPC106" s="45"/>
      <c r="SPD106" s="45"/>
      <c r="SPE106" s="45"/>
      <c r="SPF106" s="45"/>
      <c r="SPG106" s="45"/>
      <c r="SPH106" s="45"/>
      <c r="SPI106" s="45"/>
      <c r="SPJ106" s="45"/>
      <c r="SPK106" s="45"/>
      <c r="SPL106" s="45"/>
      <c r="SPM106" s="45"/>
      <c r="SPN106" s="45"/>
      <c r="SPO106" s="45"/>
      <c r="SPP106" s="45"/>
      <c r="SPQ106" s="45"/>
      <c r="SPR106" s="45"/>
      <c r="SPS106" s="45"/>
      <c r="SPT106" s="45"/>
      <c r="SPU106" s="45"/>
      <c r="SPV106" s="45"/>
      <c r="SPW106" s="45"/>
      <c r="SPX106" s="45"/>
      <c r="SPY106" s="45"/>
      <c r="SPZ106" s="45"/>
      <c r="SQA106" s="45"/>
      <c r="SQB106" s="45"/>
      <c r="SQC106" s="45"/>
      <c r="SQD106" s="45"/>
      <c r="SQE106" s="45"/>
      <c r="SQF106" s="45"/>
      <c r="SQG106" s="45"/>
      <c r="SQH106" s="45"/>
      <c r="SQI106" s="45"/>
      <c r="SQJ106" s="45"/>
      <c r="SQK106" s="45"/>
      <c r="SQL106" s="45"/>
      <c r="SQM106" s="45"/>
      <c r="SQN106" s="45"/>
      <c r="SQO106" s="45"/>
      <c r="SQP106" s="45"/>
      <c r="SQQ106" s="45"/>
      <c r="SQR106" s="45"/>
      <c r="SQS106" s="45"/>
      <c r="SQT106" s="45"/>
      <c r="SQU106" s="45"/>
      <c r="SQV106" s="45"/>
      <c r="SQW106" s="45"/>
      <c r="SQX106" s="45"/>
      <c r="SQY106" s="45"/>
      <c r="SQZ106" s="45"/>
      <c r="SRA106" s="45"/>
      <c r="SRB106" s="45"/>
      <c r="SRC106" s="45"/>
      <c r="SRD106" s="45"/>
      <c r="SRE106" s="45"/>
      <c r="SRF106" s="45"/>
      <c r="SRG106" s="45"/>
      <c r="SRH106" s="45"/>
      <c r="SRI106" s="45"/>
      <c r="SRJ106" s="45"/>
      <c r="SRK106" s="45"/>
      <c r="SRL106" s="45"/>
      <c r="SRM106" s="45"/>
      <c r="SRN106" s="45"/>
      <c r="SRO106" s="45"/>
      <c r="SRP106" s="45"/>
      <c r="SRQ106" s="45"/>
      <c r="SRR106" s="45"/>
      <c r="SRS106" s="45"/>
      <c r="SRT106" s="45"/>
      <c r="SRU106" s="45"/>
      <c r="SRV106" s="45"/>
      <c r="SRW106" s="45"/>
      <c r="SRX106" s="45"/>
      <c r="SRY106" s="45"/>
      <c r="SRZ106" s="45"/>
      <c r="SSA106" s="45"/>
      <c r="SSB106" s="45"/>
      <c r="SSC106" s="45"/>
      <c r="SSD106" s="45"/>
      <c r="SSE106" s="45"/>
      <c r="SSF106" s="45"/>
      <c r="SSG106" s="45"/>
      <c r="SSH106" s="45"/>
      <c r="SSI106" s="45"/>
      <c r="SSJ106" s="45"/>
      <c r="SSK106" s="45"/>
      <c r="SSL106" s="45"/>
      <c r="SSM106" s="45"/>
      <c r="SSN106" s="45"/>
      <c r="SSO106" s="45"/>
      <c r="SSP106" s="45"/>
      <c r="SSQ106" s="45"/>
      <c r="SSR106" s="45"/>
      <c r="SSS106" s="45"/>
      <c r="SST106" s="45"/>
      <c r="SSU106" s="45"/>
      <c r="SSV106" s="45"/>
      <c r="SSW106" s="45"/>
      <c r="SSX106" s="45"/>
      <c r="SSY106" s="45"/>
      <c r="SSZ106" s="45"/>
      <c r="STA106" s="45"/>
      <c r="STB106" s="45"/>
      <c r="STC106" s="45"/>
      <c r="STD106" s="45"/>
      <c r="STE106" s="45"/>
      <c r="STF106" s="45"/>
      <c r="STG106" s="45"/>
      <c r="STH106" s="45"/>
      <c r="STI106" s="45"/>
      <c r="STJ106" s="45"/>
      <c r="STK106" s="45"/>
      <c r="STL106" s="45"/>
      <c r="STM106" s="45"/>
      <c r="STN106" s="45"/>
      <c r="STO106" s="45"/>
      <c r="STP106" s="45"/>
      <c r="STQ106" s="45"/>
      <c r="STR106" s="45"/>
      <c r="STS106" s="45"/>
      <c r="STT106" s="45"/>
      <c r="STU106" s="45"/>
      <c r="STV106" s="45"/>
      <c r="STW106" s="45"/>
      <c r="STX106" s="45"/>
      <c r="STY106" s="45"/>
      <c r="STZ106" s="45"/>
      <c r="SUA106" s="45"/>
      <c r="SUB106" s="45"/>
      <c r="SUC106" s="45"/>
      <c r="SUD106" s="45"/>
      <c r="SUE106" s="45"/>
      <c r="SUF106" s="45"/>
      <c r="SUG106" s="45"/>
      <c r="SUH106" s="45"/>
      <c r="SUI106" s="45"/>
      <c r="SUJ106" s="45"/>
      <c r="SUK106" s="45"/>
      <c r="SUL106" s="45"/>
      <c r="SUM106" s="45"/>
      <c r="SUN106" s="45"/>
      <c r="SUO106" s="45"/>
      <c r="SUP106" s="45"/>
      <c r="SUQ106" s="45"/>
      <c r="SUR106" s="45"/>
      <c r="SUS106" s="45"/>
      <c r="SUT106" s="45"/>
      <c r="SUU106" s="45"/>
      <c r="SUV106" s="45"/>
      <c r="SUW106" s="45"/>
      <c r="SUX106" s="45"/>
      <c r="SUY106" s="45"/>
      <c r="SUZ106" s="45"/>
      <c r="SVA106" s="45"/>
      <c r="SVB106" s="45"/>
      <c r="SVC106" s="45"/>
      <c r="SVD106" s="45"/>
      <c r="SVE106" s="45"/>
      <c r="SVF106" s="45"/>
      <c r="SVG106" s="45"/>
      <c r="SVH106" s="45"/>
      <c r="SVI106" s="45"/>
      <c r="SVJ106" s="45"/>
      <c r="SVK106" s="45"/>
      <c r="SVL106" s="45"/>
      <c r="SVM106" s="45"/>
      <c r="SVN106" s="45"/>
      <c r="SVO106" s="45"/>
      <c r="SVP106" s="45"/>
      <c r="SVQ106" s="45"/>
      <c r="SVR106" s="45"/>
      <c r="SVS106" s="45"/>
      <c r="SVT106" s="45"/>
      <c r="SVU106" s="45"/>
      <c r="SVV106" s="45"/>
      <c r="SVW106" s="45"/>
      <c r="SVX106" s="45"/>
      <c r="SVY106" s="45"/>
      <c r="SVZ106" s="45"/>
      <c r="SWA106" s="45"/>
      <c r="SWB106" s="45"/>
      <c r="SWC106" s="45"/>
      <c r="SWD106" s="45"/>
      <c r="SWE106" s="45"/>
      <c r="SWF106" s="45"/>
      <c r="SWG106" s="45"/>
      <c r="SWH106" s="45"/>
      <c r="SWI106" s="45"/>
      <c r="SWJ106" s="45"/>
      <c r="SWK106" s="45"/>
      <c r="SWL106" s="45"/>
      <c r="SWM106" s="45"/>
      <c r="SWN106" s="45"/>
      <c r="SWO106" s="45"/>
      <c r="SWP106" s="45"/>
      <c r="SWQ106" s="45"/>
      <c r="SWR106" s="45"/>
      <c r="SWS106" s="45"/>
      <c r="SWT106" s="45"/>
      <c r="SWU106" s="45"/>
      <c r="SWV106" s="45"/>
      <c r="SWW106" s="45"/>
      <c r="SWX106" s="45"/>
      <c r="SWY106" s="45"/>
      <c r="SWZ106" s="45"/>
      <c r="SXA106" s="45"/>
      <c r="SXB106" s="45"/>
      <c r="SXC106" s="45"/>
      <c r="SXD106" s="45"/>
      <c r="SXE106" s="45"/>
      <c r="SXF106" s="45"/>
      <c r="SXG106" s="45"/>
      <c r="SXH106" s="45"/>
      <c r="SXI106" s="45"/>
      <c r="SXJ106" s="45"/>
      <c r="SXK106" s="45"/>
      <c r="SXL106" s="45"/>
      <c r="SXM106" s="45"/>
      <c r="SXN106" s="45"/>
      <c r="SXO106" s="45"/>
      <c r="SXP106" s="45"/>
      <c r="SXQ106" s="45"/>
      <c r="SXR106" s="45"/>
      <c r="SXS106" s="45"/>
      <c r="SXT106" s="45"/>
      <c r="SXU106" s="45"/>
      <c r="SXV106" s="45"/>
      <c r="SXW106" s="45"/>
      <c r="SXX106" s="45"/>
      <c r="SXY106" s="45"/>
      <c r="SXZ106" s="45"/>
      <c r="SYA106" s="45"/>
      <c r="SYB106" s="45"/>
      <c r="SYC106" s="45"/>
      <c r="SYD106" s="45"/>
      <c r="SYE106" s="45"/>
      <c r="SYF106" s="45"/>
      <c r="SYG106" s="45"/>
      <c r="SYH106" s="45"/>
      <c r="SYI106" s="45"/>
      <c r="SYJ106" s="45"/>
      <c r="SYK106" s="45"/>
      <c r="SYL106" s="45"/>
      <c r="SYM106" s="45"/>
      <c r="SYN106" s="45"/>
      <c r="SYO106" s="45"/>
      <c r="SYP106" s="45"/>
      <c r="SYQ106" s="45"/>
      <c r="SYR106" s="45"/>
      <c r="SYS106" s="45"/>
      <c r="SYT106" s="45"/>
      <c r="SYU106" s="45"/>
      <c r="SYV106" s="45"/>
      <c r="SYW106" s="45"/>
      <c r="SYX106" s="45"/>
      <c r="SYY106" s="45"/>
      <c r="SYZ106" s="45"/>
      <c r="SZA106" s="45"/>
      <c r="SZB106" s="45"/>
      <c r="SZC106" s="45"/>
      <c r="SZD106" s="45"/>
      <c r="SZE106" s="45"/>
      <c r="SZF106" s="45"/>
      <c r="SZG106" s="45"/>
      <c r="SZH106" s="45"/>
      <c r="SZI106" s="45"/>
      <c r="SZJ106" s="45"/>
      <c r="SZK106" s="45"/>
      <c r="SZL106" s="45"/>
      <c r="SZM106" s="45"/>
      <c r="SZN106" s="45"/>
      <c r="SZO106" s="45"/>
      <c r="SZP106" s="45"/>
      <c r="SZQ106" s="45"/>
      <c r="SZR106" s="45"/>
      <c r="SZS106" s="45"/>
      <c r="SZT106" s="45"/>
      <c r="SZU106" s="45"/>
      <c r="SZV106" s="45"/>
      <c r="SZW106" s="45"/>
      <c r="SZX106" s="45"/>
      <c r="SZY106" s="45"/>
      <c r="SZZ106" s="45"/>
      <c r="TAA106" s="45"/>
      <c r="TAB106" s="45"/>
      <c r="TAC106" s="45"/>
      <c r="TAD106" s="45"/>
      <c r="TAE106" s="45"/>
      <c r="TAF106" s="45"/>
      <c r="TAG106" s="45"/>
      <c r="TAH106" s="45"/>
      <c r="TAI106" s="45"/>
      <c r="TAJ106" s="45"/>
      <c r="TAK106" s="45"/>
      <c r="TAL106" s="45"/>
      <c r="TAM106" s="45"/>
      <c r="TAN106" s="45"/>
      <c r="TAO106" s="45"/>
      <c r="TAP106" s="45"/>
      <c r="TAQ106" s="45"/>
      <c r="TAR106" s="45"/>
      <c r="TAS106" s="45"/>
      <c r="TAT106" s="45"/>
      <c r="TAU106" s="45"/>
      <c r="TAV106" s="45"/>
      <c r="TAW106" s="45"/>
      <c r="TAX106" s="45"/>
      <c r="TAY106" s="45"/>
      <c r="TAZ106" s="45"/>
      <c r="TBA106" s="45"/>
      <c r="TBB106" s="45"/>
      <c r="TBC106" s="45"/>
      <c r="TBD106" s="45"/>
      <c r="TBE106" s="45"/>
      <c r="TBF106" s="45"/>
      <c r="TBG106" s="45"/>
      <c r="TBH106" s="45"/>
      <c r="TBI106" s="45"/>
      <c r="TBJ106" s="45"/>
      <c r="TBK106" s="45"/>
      <c r="TBL106" s="45"/>
      <c r="TBM106" s="45"/>
      <c r="TBN106" s="45"/>
      <c r="TBO106" s="45"/>
      <c r="TBP106" s="45"/>
      <c r="TBQ106" s="45"/>
      <c r="TBR106" s="45"/>
      <c r="TBS106" s="45"/>
      <c r="TBT106" s="45"/>
      <c r="TBU106" s="45"/>
      <c r="TBV106" s="45"/>
      <c r="TBW106" s="45"/>
      <c r="TBX106" s="45"/>
      <c r="TBY106" s="45"/>
      <c r="TBZ106" s="45"/>
      <c r="TCA106" s="45"/>
      <c r="TCB106" s="45"/>
      <c r="TCC106" s="45"/>
      <c r="TCD106" s="45"/>
      <c r="TCE106" s="45"/>
      <c r="TCF106" s="45"/>
      <c r="TCG106" s="45"/>
      <c r="TCH106" s="45"/>
      <c r="TCI106" s="45"/>
      <c r="TCJ106" s="45"/>
      <c r="TCK106" s="45"/>
      <c r="TCL106" s="45"/>
      <c r="TCM106" s="45"/>
      <c r="TCN106" s="45"/>
      <c r="TCO106" s="45"/>
      <c r="TCP106" s="45"/>
      <c r="TCQ106" s="45"/>
      <c r="TCR106" s="45"/>
      <c r="TCS106" s="45"/>
      <c r="TCT106" s="45"/>
      <c r="TCU106" s="45"/>
      <c r="TCV106" s="45"/>
      <c r="TCW106" s="45"/>
      <c r="TCX106" s="45"/>
      <c r="TCY106" s="45"/>
      <c r="TCZ106" s="45"/>
      <c r="TDA106" s="45"/>
      <c r="TDB106" s="45"/>
      <c r="TDC106" s="45"/>
      <c r="TDD106" s="45"/>
      <c r="TDE106" s="45"/>
      <c r="TDF106" s="45"/>
      <c r="TDG106" s="45"/>
      <c r="TDH106" s="45"/>
      <c r="TDI106" s="45"/>
      <c r="TDJ106" s="45"/>
      <c r="TDK106" s="45"/>
      <c r="TDL106" s="45"/>
      <c r="TDM106" s="45"/>
      <c r="TDN106" s="45"/>
      <c r="TDO106" s="45"/>
      <c r="TDP106" s="45"/>
      <c r="TDQ106" s="45"/>
      <c r="TDR106" s="45"/>
      <c r="TDS106" s="45"/>
      <c r="TDT106" s="45"/>
      <c r="TDU106" s="45"/>
      <c r="TDV106" s="45"/>
      <c r="TDW106" s="45"/>
      <c r="TDX106" s="45"/>
      <c r="TDY106" s="45"/>
      <c r="TDZ106" s="45"/>
      <c r="TEA106" s="45"/>
      <c r="TEB106" s="45"/>
      <c r="TEC106" s="45"/>
      <c r="TED106" s="45"/>
      <c r="TEE106" s="45"/>
      <c r="TEF106" s="45"/>
      <c r="TEG106" s="45"/>
      <c r="TEH106" s="45"/>
      <c r="TEI106" s="45"/>
      <c r="TEJ106" s="45"/>
      <c r="TEK106" s="45"/>
      <c r="TEL106" s="45"/>
      <c r="TEM106" s="45"/>
      <c r="TEN106" s="45"/>
      <c r="TEO106" s="45"/>
      <c r="TEP106" s="45"/>
      <c r="TEQ106" s="45"/>
      <c r="TER106" s="45"/>
      <c r="TES106" s="45"/>
      <c r="TET106" s="45"/>
      <c r="TEU106" s="45"/>
      <c r="TEV106" s="45"/>
      <c r="TEW106" s="45"/>
      <c r="TEX106" s="45"/>
      <c r="TEY106" s="45"/>
      <c r="TEZ106" s="45"/>
      <c r="TFA106" s="45"/>
      <c r="TFB106" s="45"/>
      <c r="TFC106" s="45"/>
      <c r="TFD106" s="45"/>
      <c r="TFE106" s="45"/>
      <c r="TFF106" s="45"/>
      <c r="TFG106" s="45"/>
      <c r="TFH106" s="45"/>
      <c r="TFI106" s="45"/>
      <c r="TFJ106" s="45"/>
      <c r="TFK106" s="45"/>
      <c r="TFL106" s="45"/>
      <c r="TFM106" s="45"/>
      <c r="TFN106" s="45"/>
      <c r="TFO106" s="45"/>
      <c r="TFP106" s="45"/>
      <c r="TFQ106" s="45"/>
      <c r="TFR106" s="45"/>
      <c r="TFS106" s="45"/>
      <c r="TFT106" s="45"/>
      <c r="TFU106" s="45"/>
      <c r="TFV106" s="45"/>
      <c r="TFW106" s="45"/>
      <c r="TFX106" s="45"/>
      <c r="TFY106" s="45"/>
      <c r="TFZ106" s="45"/>
      <c r="TGA106" s="45"/>
      <c r="TGB106" s="45"/>
      <c r="TGC106" s="45"/>
      <c r="TGD106" s="45"/>
      <c r="TGE106" s="45"/>
      <c r="TGF106" s="45"/>
      <c r="TGG106" s="45"/>
      <c r="TGH106" s="45"/>
      <c r="TGI106" s="45"/>
      <c r="TGJ106" s="45"/>
      <c r="TGK106" s="45"/>
      <c r="TGL106" s="45"/>
      <c r="TGM106" s="45"/>
      <c r="TGN106" s="45"/>
      <c r="TGO106" s="45"/>
      <c r="TGP106" s="45"/>
      <c r="TGQ106" s="45"/>
      <c r="TGR106" s="45"/>
      <c r="TGS106" s="45"/>
      <c r="TGT106" s="45"/>
      <c r="TGU106" s="45"/>
      <c r="TGV106" s="45"/>
      <c r="TGW106" s="45"/>
      <c r="TGX106" s="45"/>
      <c r="TGY106" s="45"/>
      <c r="TGZ106" s="45"/>
      <c r="THA106" s="45"/>
      <c r="THB106" s="45"/>
      <c r="THC106" s="45"/>
      <c r="THD106" s="45"/>
      <c r="THE106" s="45"/>
      <c r="THF106" s="45"/>
      <c r="THG106" s="45"/>
      <c r="THH106" s="45"/>
      <c r="THI106" s="45"/>
      <c r="THJ106" s="45"/>
      <c r="THK106" s="45"/>
      <c r="THL106" s="45"/>
      <c r="THM106" s="45"/>
      <c r="THN106" s="45"/>
      <c r="THO106" s="45"/>
      <c r="THP106" s="45"/>
      <c r="THQ106" s="45"/>
      <c r="THR106" s="45"/>
      <c r="THS106" s="45"/>
      <c r="THT106" s="45"/>
      <c r="THU106" s="45"/>
      <c r="THV106" s="45"/>
      <c r="THW106" s="45"/>
      <c r="THX106" s="45"/>
      <c r="THY106" s="45"/>
      <c r="THZ106" s="45"/>
      <c r="TIA106" s="45"/>
      <c r="TIB106" s="45"/>
      <c r="TIC106" s="45"/>
      <c r="TID106" s="45"/>
      <c r="TIE106" s="45"/>
      <c r="TIF106" s="45"/>
      <c r="TIG106" s="45"/>
      <c r="TIH106" s="45"/>
      <c r="TII106" s="45"/>
      <c r="TIJ106" s="45"/>
      <c r="TIK106" s="45"/>
      <c r="TIL106" s="45"/>
      <c r="TIM106" s="45"/>
      <c r="TIN106" s="45"/>
      <c r="TIO106" s="45"/>
      <c r="TIP106" s="45"/>
      <c r="TIQ106" s="45"/>
      <c r="TIR106" s="45"/>
      <c r="TIS106" s="45"/>
      <c r="TIT106" s="45"/>
      <c r="TIU106" s="45"/>
      <c r="TIV106" s="45"/>
      <c r="TIW106" s="45"/>
      <c r="TIX106" s="45"/>
      <c r="TIY106" s="45"/>
      <c r="TIZ106" s="45"/>
      <c r="TJA106" s="45"/>
      <c r="TJB106" s="45"/>
      <c r="TJC106" s="45"/>
      <c r="TJD106" s="45"/>
      <c r="TJE106" s="45"/>
      <c r="TJF106" s="45"/>
      <c r="TJG106" s="45"/>
      <c r="TJH106" s="45"/>
      <c r="TJI106" s="45"/>
      <c r="TJJ106" s="45"/>
      <c r="TJK106" s="45"/>
      <c r="TJL106" s="45"/>
      <c r="TJM106" s="45"/>
      <c r="TJN106" s="45"/>
      <c r="TJO106" s="45"/>
      <c r="TJP106" s="45"/>
      <c r="TJQ106" s="45"/>
      <c r="TJR106" s="45"/>
      <c r="TJS106" s="45"/>
      <c r="TJT106" s="45"/>
      <c r="TJU106" s="45"/>
      <c r="TJV106" s="45"/>
      <c r="TJW106" s="45"/>
      <c r="TJX106" s="45"/>
      <c r="TJY106" s="45"/>
      <c r="TJZ106" s="45"/>
      <c r="TKA106" s="45"/>
      <c r="TKB106" s="45"/>
      <c r="TKC106" s="45"/>
      <c r="TKD106" s="45"/>
      <c r="TKE106" s="45"/>
      <c r="TKF106" s="45"/>
      <c r="TKG106" s="45"/>
      <c r="TKH106" s="45"/>
      <c r="TKI106" s="45"/>
      <c r="TKJ106" s="45"/>
      <c r="TKK106" s="45"/>
      <c r="TKL106" s="45"/>
      <c r="TKM106" s="45"/>
      <c r="TKN106" s="45"/>
      <c r="TKO106" s="45"/>
      <c r="TKP106" s="45"/>
      <c r="TKQ106" s="45"/>
      <c r="TKR106" s="45"/>
      <c r="TKS106" s="45"/>
      <c r="TKT106" s="45"/>
      <c r="TKU106" s="45"/>
      <c r="TKV106" s="45"/>
      <c r="TKW106" s="45"/>
      <c r="TKX106" s="45"/>
      <c r="TKY106" s="45"/>
      <c r="TKZ106" s="45"/>
      <c r="TLA106" s="45"/>
      <c r="TLB106" s="45"/>
      <c r="TLC106" s="45"/>
      <c r="TLD106" s="45"/>
      <c r="TLE106" s="45"/>
      <c r="TLF106" s="45"/>
      <c r="TLG106" s="45"/>
      <c r="TLH106" s="45"/>
      <c r="TLI106" s="45"/>
      <c r="TLJ106" s="45"/>
      <c r="TLK106" s="45"/>
      <c r="TLL106" s="45"/>
      <c r="TLM106" s="45"/>
      <c r="TLN106" s="45"/>
      <c r="TLO106" s="45"/>
      <c r="TLP106" s="45"/>
      <c r="TLQ106" s="45"/>
      <c r="TLR106" s="45"/>
      <c r="TLS106" s="45"/>
      <c r="TLT106" s="45"/>
      <c r="TLU106" s="45"/>
      <c r="TLV106" s="45"/>
      <c r="TLW106" s="45"/>
      <c r="TLX106" s="45"/>
      <c r="TLY106" s="45"/>
      <c r="TLZ106" s="45"/>
      <c r="TMA106" s="45"/>
      <c r="TMB106" s="45"/>
      <c r="TMC106" s="45"/>
      <c r="TMD106" s="45"/>
      <c r="TME106" s="45"/>
      <c r="TMF106" s="45"/>
      <c r="TMG106" s="45"/>
      <c r="TMH106" s="45"/>
      <c r="TMI106" s="45"/>
      <c r="TMJ106" s="45"/>
      <c r="TMK106" s="45"/>
      <c r="TML106" s="45"/>
      <c r="TMM106" s="45"/>
      <c r="TMN106" s="45"/>
      <c r="TMO106" s="45"/>
      <c r="TMP106" s="45"/>
      <c r="TMQ106" s="45"/>
      <c r="TMR106" s="45"/>
      <c r="TMS106" s="45"/>
      <c r="TMT106" s="45"/>
      <c r="TMU106" s="45"/>
      <c r="TMV106" s="45"/>
      <c r="TMW106" s="45"/>
      <c r="TMX106" s="45"/>
      <c r="TMY106" s="45"/>
      <c r="TMZ106" s="45"/>
      <c r="TNA106" s="45"/>
      <c r="TNB106" s="45"/>
      <c r="TNC106" s="45"/>
      <c r="TND106" s="45"/>
      <c r="TNE106" s="45"/>
      <c r="TNF106" s="45"/>
      <c r="TNG106" s="45"/>
      <c r="TNH106" s="45"/>
      <c r="TNI106" s="45"/>
      <c r="TNJ106" s="45"/>
      <c r="TNK106" s="45"/>
      <c r="TNL106" s="45"/>
      <c r="TNM106" s="45"/>
      <c r="TNN106" s="45"/>
      <c r="TNO106" s="45"/>
      <c r="TNP106" s="45"/>
      <c r="TNQ106" s="45"/>
      <c r="TNR106" s="45"/>
      <c r="TNS106" s="45"/>
      <c r="TNT106" s="45"/>
      <c r="TNU106" s="45"/>
      <c r="TNV106" s="45"/>
      <c r="TNW106" s="45"/>
      <c r="TNX106" s="45"/>
      <c r="TNY106" s="45"/>
      <c r="TNZ106" s="45"/>
      <c r="TOA106" s="45"/>
      <c r="TOB106" s="45"/>
      <c r="TOC106" s="45"/>
      <c r="TOD106" s="45"/>
      <c r="TOE106" s="45"/>
      <c r="TOF106" s="45"/>
      <c r="TOG106" s="45"/>
      <c r="TOH106" s="45"/>
      <c r="TOI106" s="45"/>
      <c r="TOJ106" s="45"/>
      <c r="TOK106" s="45"/>
      <c r="TOL106" s="45"/>
      <c r="TOM106" s="45"/>
      <c r="TON106" s="45"/>
      <c r="TOO106" s="45"/>
      <c r="TOP106" s="45"/>
      <c r="TOQ106" s="45"/>
      <c r="TOR106" s="45"/>
      <c r="TOS106" s="45"/>
      <c r="TOT106" s="45"/>
      <c r="TOU106" s="45"/>
      <c r="TOV106" s="45"/>
      <c r="TOW106" s="45"/>
      <c r="TOX106" s="45"/>
      <c r="TOY106" s="45"/>
      <c r="TOZ106" s="45"/>
      <c r="TPA106" s="45"/>
      <c r="TPB106" s="45"/>
      <c r="TPC106" s="45"/>
      <c r="TPD106" s="45"/>
      <c r="TPE106" s="45"/>
      <c r="TPF106" s="45"/>
      <c r="TPG106" s="45"/>
      <c r="TPH106" s="45"/>
      <c r="TPI106" s="45"/>
      <c r="TPJ106" s="45"/>
      <c r="TPK106" s="45"/>
      <c r="TPL106" s="45"/>
      <c r="TPM106" s="45"/>
      <c r="TPN106" s="45"/>
      <c r="TPO106" s="45"/>
      <c r="TPP106" s="45"/>
      <c r="TPQ106" s="45"/>
      <c r="TPR106" s="45"/>
      <c r="TPS106" s="45"/>
      <c r="TPT106" s="45"/>
      <c r="TPU106" s="45"/>
      <c r="TPV106" s="45"/>
      <c r="TPW106" s="45"/>
      <c r="TPX106" s="45"/>
      <c r="TPY106" s="45"/>
      <c r="TPZ106" s="45"/>
      <c r="TQA106" s="45"/>
      <c r="TQB106" s="45"/>
      <c r="TQC106" s="45"/>
      <c r="TQD106" s="45"/>
      <c r="TQE106" s="45"/>
      <c r="TQF106" s="45"/>
      <c r="TQG106" s="45"/>
      <c r="TQH106" s="45"/>
      <c r="TQI106" s="45"/>
      <c r="TQJ106" s="45"/>
      <c r="TQK106" s="45"/>
      <c r="TQL106" s="45"/>
      <c r="TQM106" s="45"/>
      <c r="TQN106" s="45"/>
      <c r="TQO106" s="45"/>
      <c r="TQP106" s="45"/>
      <c r="TQQ106" s="45"/>
      <c r="TQR106" s="45"/>
      <c r="TQS106" s="45"/>
      <c r="TQT106" s="45"/>
      <c r="TQU106" s="45"/>
      <c r="TQV106" s="45"/>
      <c r="TQW106" s="45"/>
      <c r="TQX106" s="45"/>
      <c r="TQY106" s="45"/>
      <c r="TQZ106" s="45"/>
      <c r="TRA106" s="45"/>
      <c r="TRB106" s="45"/>
      <c r="TRC106" s="45"/>
      <c r="TRD106" s="45"/>
      <c r="TRE106" s="45"/>
      <c r="TRF106" s="45"/>
      <c r="TRG106" s="45"/>
      <c r="TRH106" s="45"/>
      <c r="TRI106" s="45"/>
      <c r="TRJ106" s="45"/>
      <c r="TRK106" s="45"/>
      <c r="TRL106" s="45"/>
      <c r="TRM106" s="45"/>
      <c r="TRN106" s="45"/>
      <c r="TRO106" s="45"/>
      <c r="TRP106" s="45"/>
      <c r="TRQ106" s="45"/>
      <c r="TRR106" s="45"/>
      <c r="TRS106" s="45"/>
      <c r="TRT106" s="45"/>
      <c r="TRU106" s="45"/>
      <c r="TRV106" s="45"/>
      <c r="TRW106" s="45"/>
      <c r="TRX106" s="45"/>
      <c r="TRY106" s="45"/>
      <c r="TRZ106" s="45"/>
      <c r="TSA106" s="45"/>
      <c r="TSB106" s="45"/>
      <c r="TSC106" s="45"/>
      <c r="TSD106" s="45"/>
      <c r="TSE106" s="45"/>
      <c r="TSF106" s="45"/>
      <c r="TSG106" s="45"/>
      <c r="TSH106" s="45"/>
      <c r="TSI106" s="45"/>
      <c r="TSJ106" s="45"/>
      <c r="TSK106" s="45"/>
      <c r="TSL106" s="45"/>
      <c r="TSM106" s="45"/>
      <c r="TSN106" s="45"/>
      <c r="TSO106" s="45"/>
      <c r="TSP106" s="45"/>
      <c r="TSQ106" s="45"/>
      <c r="TSR106" s="45"/>
      <c r="TSS106" s="45"/>
      <c r="TST106" s="45"/>
      <c r="TSU106" s="45"/>
      <c r="TSV106" s="45"/>
      <c r="TSW106" s="45"/>
      <c r="TSX106" s="45"/>
      <c r="TSY106" s="45"/>
      <c r="TSZ106" s="45"/>
      <c r="TTA106" s="45"/>
      <c r="TTB106" s="45"/>
      <c r="TTC106" s="45"/>
      <c r="TTD106" s="45"/>
      <c r="TTE106" s="45"/>
      <c r="TTF106" s="45"/>
      <c r="TTG106" s="45"/>
      <c r="TTH106" s="45"/>
      <c r="TTI106" s="45"/>
      <c r="TTJ106" s="45"/>
      <c r="TTK106" s="45"/>
      <c r="TTL106" s="45"/>
      <c r="TTM106" s="45"/>
      <c r="TTN106" s="45"/>
      <c r="TTO106" s="45"/>
      <c r="TTP106" s="45"/>
      <c r="TTQ106" s="45"/>
      <c r="TTR106" s="45"/>
      <c r="TTS106" s="45"/>
      <c r="TTT106" s="45"/>
      <c r="TTU106" s="45"/>
      <c r="TTV106" s="45"/>
      <c r="TTW106" s="45"/>
      <c r="TTX106" s="45"/>
      <c r="TTY106" s="45"/>
      <c r="TTZ106" s="45"/>
      <c r="TUA106" s="45"/>
      <c r="TUB106" s="45"/>
      <c r="TUC106" s="45"/>
      <c r="TUD106" s="45"/>
      <c r="TUE106" s="45"/>
      <c r="TUF106" s="45"/>
      <c r="TUG106" s="45"/>
      <c r="TUH106" s="45"/>
      <c r="TUI106" s="45"/>
      <c r="TUJ106" s="45"/>
      <c r="TUK106" s="45"/>
      <c r="TUL106" s="45"/>
      <c r="TUM106" s="45"/>
      <c r="TUN106" s="45"/>
      <c r="TUO106" s="45"/>
      <c r="TUP106" s="45"/>
      <c r="TUQ106" s="45"/>
      <c r="TUR106" s="45"/>
      <c r="TUS106" s="45"/>
      <c r="TUT106" s="45"/>
      <c r="TUU106" s="45"/>
      <c r="TUV106" s="45"/>
      <c r="TUW106" s="45"/>
      <c r="TUX106" s="45"/>
      <c r="TUY106" s="45"/>
      <c r="TUZ106" s="45"/>
      <c r="TVA106" s="45"/>
      <c r="TVB106" s="45"/>
      <c r="TVC106" s="45"/>
      <c r="TVD106" s="45"/>
      <c r="TVE106" s="45"/>
      <c r="TVF106" s="45"/>
      <c r="TVG106" s="45"/>
      <c r="TVH106" s="45"/>
      <c r="TVI106" s="45"/>
      <c r="TVJ106" s="45"/>
      <c r="TVK106" s="45"/>
      <c r="TVL106" s="45"/>
      <c r="TVM106" s="45"/>
      <c r="TVN106" s="45"/>
      <c r="TVO106" s="45"/>
      <c r="TVP106" s="45"/>
      <c r="TVQ106" s="45"/>
      <c r="TVR106" s="45"/>
      <c r="TVS106" s="45"/>
      <c r="TVT106" s="45"/>
      <c r="TVU106" s="45"/>
      <c r="TVV106" s="45"/>
      <c r="TVW106" s="45"/>
      <c r="TVX106" s="45"/>
      <c r="TVY106" s="45"/>
      <c r="TVZ106" s="45"/>
      <c r="TWA106" s="45"/>
      <c r="TWB106" s="45"/>
      <c r="TWC106" s="45"/>
      <c r="TWD106" s="45"/>
      <c r="TWE106" s="45"/>
      <c r="TWF106" s="45"/>
      <c r="TWG106" s="45"/>
      <c r="TWH106" s="45"/>
      <c r="TWI106" s="45"/>
      <c r="TWJ106" s="45"/>
      <c r="TWK106" s="45"/>
      <c r="TWL106" s="45"/>
      <c r="TWM106" s="45"/>
      <c r="TWN106" s="45"/>
      <c r="TWO106" s="45"/>
      <c r="TWP106" s="45"/>
      <c r="TWQ106" s="45"/>
      <c r="TWR106" s="45"/>
      <c r="TWS106" s="45"/>
      <c r="TWT106" s="45"/>
      <c r="TWU106" s="45"/>
      <c r="TWV106" s="45"/>
      <c r="TWW106" s="45"/>
      <c r="TWX106" s="45"/>
      <c r="TWY106" s="45"/>
      <c r="TWZ106" s="45"/>
      <c r="TXA106" s="45"/>
      <c r="TXB106" s="45"/>
      <c r="TXC106" s="45"/>
      <c r="TXD106" s="45"/>
      <c r="TXE106" s="45"/>
      <c r="TXF106" s="45"/>
      <c r="TXG106" s="45"/>
      <c r="TXH106" s="45"/>
      <c r="TXI106" s="45"/>
      <c r="TXJ106" s="45"/>
      <c r="TXK106" s="45"/>
      <c r="TXL106" s="45"/>
      <c r="TXM106" s="45"/>
      <c r="TXN106" s="45"/>
      <c r="TXO106" s="45"/>
      <c r="TXP106" s="45"/>
      <c r="TXQ106" s="45"/>
      <c r="TXR106" s="45"/>
      <c r="TXS106" s="45"/>
      <c r="TXT106" s="45"/>
      <c r="TXU106" s="45"/>
      <c r="TXV106" s="45"/>
      <c r="TXW106" s="45"/>
      <c r="TXX106" s="45"/>
      <c r="TXY106" s="45"/>
      <c r="TXZ106" s="45"/>
      <c r="TYA106" s="45"/>
      <c r="TYB106" s="45"/>
      <c r="TYC106" s="45"/>
      <c r="TYD106" s="45"/>
      <c r="TYE106" s="45"/>
      <c r="TYF106" s="45"/>
      <c r="TYG106" s="45"/>
      <c r="TYH106" s="45"/>
      <c r="TYI106" s="45"/>
      <c r="TYJ106" s="45"/>
      <c r="TYK106" s="45"/>
      <c r="TYL106" s="45"/>
      <c r="TYM106" s="45"/>
      <c r="TYN106" s="45"/>
      <c r="TYO106" s="45"/>
      <c r="TYP106" s="45"/>
      <c r="TYQ106" s="45"/>
      <c r="TYR106" s="45"/>
      <c r="TYS106" s="45"/>
      <c r="TYT106" s="45"/>
      <c r="TYU106" s="45"/>
      <c r="TYV106" s="45"/>
      <c r="TYW106" s="45"/>
      <c r="TYX106" s="45"/>
      <c r="TYY106" s="45"/>
      <c r="TYZ106" s="45"/>
      <c r="TZA106" s="45"/>
      <c r="TZB106" s="45"/>
      <c r="TZC106" s="45"/>
      <c r="TZD106" s="45"/>
      <c r="TZE106" s="45"/>
      <c r="TZF106" s="45"/>
      <c r="TZG106" s="45"/>
      <c r="TZH106" s="45"/>
      <c r="TZI106" s="45"/>
      <c r="TZJ106" s="45"/>
      <c r="TZK106" s="45"/>
      <c r="TZL106" s="45"/>
      <c r="TZM106" s="45"/>
      <c r="TZN106" s="45"/>
      <c r="TZO106" s="45"/>
      <c r="TZP106" s="45"/>
      <c r="TZQ106" s="45"/>
      <c r="TZR106" s="45"/>
      <c r="TZS106" s="45"/>
      <c r="TZT106" s="45"/>
      <c r="TZU106" s="45"/>
      <c r="TZV106" s="45"/>
      <c r="TZW106" s="45"/>
      <c r="TZX106" s="45"/>
      <c r="TZY106" s="45"/>
      <c r="TZZ106" s="45"/>
      <c r="UAA106" s="45"/>
      <c r="UAB106" s="45"/>
      <c r="UAC106" s="45"/>
      <c r="UAD106" s="45"/>
      <c r="UAE106" s="45"/>
      <c r="UAF106" s="45"/>
      <c r="UAG106" s="45"/>
      <c r="UAH106" s="45"/>
      <c r="UAI106" s="45"/>
      <c r="UAJ106" s="45"/>
      <c r="UAK106" s="45"/>
      <c r="UAL106" s="45"/>
      <c r="UAM106" s="45"/>
      <c r="UAN106" s="45"/>
      <c r="UAO106" s="45"/>
      <c r="UAP106" s="45"/>
      <c r="UAQ106" s="45"/>
      <c r="UAR106" s="45"/>
      <c r="UAS106" s="45"/>
      <c r="UAT106" s="45"/>
      <c r="UAU106" s="45"/>
      <c r="UAV106" s="45"/>
      <c r="UAW106" s="45"/>
      <c r="UAX106" s="45"/>
      <c r="UAY106" s="45"/>
      <c r="UAZ106" s="45"/>
      <c r="UBA106" s="45"/>
      <c r="UBB106" s="45"/>
      <c r="UBC106" s="45"/>
      <c r="UBD106" s="45"/>
      <c r="UBE106" s="45"/>
      <c r="UBF106" s="45"/>
      <c r="UBG106" s="45"/>
      <c r="UBH106" s="45"/>
      <c r="UBI106" s="45"/>
      <c r="UBJ106" s="45"/>
      <c r="UBK106" s="45"/>
      <c r="UBL106" s="45"/>
      <c r="UBM106" s="45"/>
      <c r="UBN106" s="45"/>
      <c r="UBO106" s="45"/>
      <c r="UBP106" s="45"/>
      <c r="UBQ106" s="45"/>
      <c r="UBR106" s="45"/>
      <c r="UBS106" s="45"/>
      <c r="UBT106" s="45"/>
      <c r="UBU106" s="45"/>
      <c r="UBV106" s="45"/>
      <c r="UBW106" s="45"/>
      <c r="UBX106" s="45"/>
      <c r="UBY106" s="45"/>
      <c r="UBZ106" s="45"/>
      <c r="UCA106" s="45"/>
      <c r="UCB106" s="45"/>
      <c r="UCC106" s="45"/>
      <c r="UCD106" s="45"/>
      <c r="UCE106" s="45"/>
      <c r="UCF106" s="45"/>
      <c r="UCG106" s="45"/>
      <c r="UCH106" s="45"/>
      <c r="UCI106" s="45"/>
      <c r="UCJ106" s="45"/>
      <c r="UCK106" s="45"/>
      <c r="UCL106" s="45"/>
      <c r="UCM106" s="45"/>
      <c r="UCN106" s="45"/>
      <c r="UCO106" s="45"/>
      <c r="UCP106" s="45"/>
      <c r="UCQ106" s="45"/>
      <c r="UCR106" s="45"/>
      <c r="UCS106" s="45"/>
      <c r="UCT106" s="45"/>
      <c r="UCU106" s="45"/>
      <c r="UCV106" s="45"/>
      <c r="UCW106" s="45"/>
      <c r="UCX106" s="45"/>
      <c r="UCY106" s="45"/>
      <c r="UCZ106" s="45"/>
      <c r="UDA106" s="45"/>
      <c r="UDB106" s="45"/>
      <c r="UDC106" s="45"/>
      <c r="UDD106" s="45"/>
      <c r="UDE106" s="45"/>
      <c r="UDF106" s="45"/>
      <c r="UDG106" s="45"/>
      <c r="UDH106" s="45"/>
      <c r="UDI106" s="45"/>
      <c r="UDJ106" s="45"/>
      <c r="UDK106" s="45"/>
      <c r="UDL106" s="45"/>
      <c r="UDM106" s="45"/>
      <c r="UDN106" s="45"/>
      <c r="UDO106" s="45"/>
      <c r="UDP106" s="45"/>
      <c r="UDQ106" s="45"/>
      <c r="UDR106" s="45"/>
      <c r="UDS106" s="45"/>
      <c r="UDT106" s="45"/>
      <c r="UDU106" s="45"/>
      <c r="UDV106" s="45"/>
      <c r="UDW106" s="45"/>
      <c r="UDX106" s="45"/>
      <c r="UDY106" s="45"/>
      <c r="UDZ106" s="45"/>
      <c r="UEA106" s="45"/>
      <c r="UEB106" s="45"/>
      <c r="UEC106" s="45"/>
      <c r="UED106" s="45"/>
      <c r="UEE106" s="45"/>
      <c r="UEF106" s="45"/>
      <c r="UEG106" s="45"/>
      <c r="UEH106" s="45"/>
      <c r="UEI106" s="45"/>
      <c r="UEJ106" s="45"/>
      <c r="UEK106" s="45"/>
      <c r="UEL106" s="45"/>
      <c r="UEM106" s="45"/>
      <c r="UEN106" s="45"/>
      <c r="UEO106" s="45"/>
      <c r="UEP106" s="45"/>
      <c r="UEQ106" s="45"/>
      <c r="UER106" s="45"/>
      <c r="UES106" s="45"/>
      <c r="UET106" s="45"/>
      <c r="UEU106" s="45"/>
      <c r="UEV106" s="45"/>
      <c r="UEW106" s="45"/>
      <c r="UEX106" s="45"/>
      <c r="UEY106" s="45"/>
      <c r="UEZ106" s="45"/>
      <c r="UFA106" s="45"/>
      <c r="UFB106" s="45"/>
      <c r="UFC106" s="45"/>
      <c r="UFD106" s="45"/>
      <c r="UFE106" s="45"/>
      <c r="UFF106" s="45"/>
      <c r="UFG106" s="45"/>
      <c r="UFH106" s="45"/>
      <c r="UFI106" s="45"/>
      <c r="UFJ106" s="45"/>
      <c r="UFK106" s="45"/>
      <c r="UFL106" s="45"/>
      <c r="UFM106" s="45"/>
      <c r="UFN106" s="45"/>
      <c r="UFO106" s="45"/>
      <c r="UFP106" s="45"/>
      <c r="UFQ106" s="45"/>
      <c r="UFR106" s="45"/>
      <c r="UFS106" s="45"/>
      <c r="UFT106" s="45"/>
      <c r="UFU106" s="45"/>
      <c r="UFV106" s="45"/>
      <c r="UFW106" s="45"/>
      <c r="UFX106" s="45"/>
      <c r="UFY106" s="45"/>
      <c r="UFZ106" s="45"/>
      <c r="UGA106" s="45"/>
      <c r="UGB106" s="45"/>
      <c r="UGC106" s="45"/>
      <c r="UGD106" s="45"/>
      <c r="UGE106" s="45"/>
      <c r="UGF106" s="45"/>
      <c r="UGG106" s="45"/>
      <c r="UGH106" s="45"/>
      <c r="UGI106" s="45"/>
      <c r="UGJ106" s="45"/>
      <c r="UGK106" s="45"/>
      <c r="UGL106" s="45"/>
      <c r="UGM106" s="45"/>
      <c r="UGN106" s="45"/>
      <c r="UGO106" s="45"/>
      <c r="UGP106" s="45"/>
      <c r="UGQ106" s="45"/>
      <c r="UGR106" s="45"/>
      <c r="UGS106" s="45"/>
      <c r="UGT106" s="45"/>
      <c r="UGU106" s="45"/>
      <c r="UGV106" s="45"/>
      <c r="UGW106" s="45"/>
      <c r="UGX106" s="45"/>
      <c r="UGY106" s="45"/>
      <c r="UGZ106" s="45"/>
      <c r="UHA106" s="45"/>
      <c r="UHB106" s="45"/>
      <c r="UHC106" s="45"/>
      <c r="UHD106" s="45"/>
      <c r="UHE106" s="45"/>
      <c r="UHF106" s="45"/>
      <c r="UHG106" s="45"/>
      <c r="UHH106" s="45"/>
      <c r="UHI106" s="45"/>
      <c r="UHJ106" s="45"/>
      <c r="UHK106" s="45"/>
      <c r="UHL106" s="45"/>
      <c r="UHM106" s="45"/>
      <c r="UHN106" s="45"/>
      <c r="UHO106" s="45"/>
      <c r="UHP106" s="45"/>
      <c r="UHQ106" s="45"/>
      <c r="UHR106" s="45"/>
      <c r="UHS106" s="45"/>
      <c r="UHT106" s="45"/>
      <c r="UHU106" s="45"/>
      <c r="UHV106" s="45"/>
      <c r="UHW106" s="45"/>
      <c r="UHX106" s="45"/>
      <c r="UHY106" s="45"/>
      <c r="UHZ106" s="45"/>
      <c r="UIA106" s="45"/>
      <c r="UIB106" s="45"/>
      <c r="UIC106" s="45"/>
      <c r="UID106" s="45"/>
      <c r="UIE106" s="45"/>
      <c r="UIF106" s="45"/>
      <c r="UIG106" s="45"/>
      <c r="UIH106" s="45"/>
      <c r="UII106" s="45"/>
      <c r="UIJ106" s="45"/>
      <c r="UIK106" s="45"/>
      <c r="UIL106" s="45"/>
      <c r="UIM106" s="45"/>
      <c r="UIN106" s="45"/>
      <c r="UIO106" s="45"/>
      <c r="UIP106" s="45"/>
      <c r="UIQ106" s="45"/>
      <c r="UIR106" s="45"/>
      <c r="UIS106" s="45"/>
      <c r="UIT106" s="45"/>
      <c r="UIU106" s="45"/>
      <c r="UIV106" s="45"/>
      <c r="UIW106" s="45"/>
      <c r="UIX106" s="45"/>
      <c r="UIY106" s="45"/>
      <c r="UIZ106" s="45"/>
      <c r="UJA106" s="45"/>
      <c r="UJB106" s="45"/>
      <c r="UJC106" s="45"/>
      <c r="UJD106" s="45"/>
      <c r="UJE106" s="45"/>
      <c r="UJF106" s="45"/>
      <c r="UJG106" s="45"/>
      <c r="UJH106" s="45"/>
      <c r="UJI106" s="45"/>
      <c r="UJJ106" s="45"/>
      <c r="UJK106" s="45"/>
      <c r="UJL106" s="45"/>
      <c r="UJM106" s="45"/>
      <c r="UJN106" s="45"/>
      <c r="UJO106" s="45"/>
      <c r="UJP106" s="45"/>
      <c r="UJQ106" s="45"/>
      <c r="UJR106" s="45"/>
      <c r="UJS106" s="45"/>
      <c r="UJT106" s="45"/>
      <c r="UJU106" s="45"/>
      <c r="UJV106" s="45"/>
      <c r="UJW106" s="45"/>
      <c r="UJX106" s="45"/>
      <c r="UJY106" s="45"/>
      <c r="UJZ106" s="45"/>
      <c r="UKA106" s="45"/>
      <c r="UKB106" s="45"/>
      <c r="UKC106" s="45"/>
      <c r="UKD106" s="45"/>
      <c r="UKE106" s="45"/>
      <c r="UKF106" s="45"/>
      <c r="UKG106" s="45"/>
      <c r="UKH106" s="45"/>
      <c r="UKI106" s="45"/>
      <c r="UKJ106" s="45"/>
      <c r="UKK106" s="45"/>
      <c r="UKL106" s="45"/>
      <c r="UKM106" s="45"/>
      <c r="UKN106" s="45"/>
      <c r="UKO106" s="45"/>
      <c r="UKP106" s="45"/>
      <c r="UKQ106" s="45"/>
      <c r="UKR106" s="45"/>
      <c r="UKS106" s="45"/>
      <c r="UKT106" s="45"/>
      <c r="UKU106" s="45"/>
      <c r="UKV106" s="45"/>
      <c r="UKW106" s="45"/>
      <c r="UKX106" s="45"/>
      <c r="UKY106" s="45"/>
      <c r="UKZ106" s="45"/>
      <c r="ULA106" s="45"/>
      <c r="ULB106" s="45"/>
      <c r="ULC106" s="45"/>
      <c r="ULD106" s="45"/>
      <c r="ULE106" s="45"/>
      <c r="ULF106" s="45"/>
      <c r="ULG106" s="45"/>
      <c r="ULH106" s="45"/>
      <c r="ULI106" s="45"/>
      <c r="ULJ106" s="45"/>
      <c r="ULK106" s="45"/>
      <c r="ULL106" s="45"/>
      <c r="ULM106" s="45"/>
      <c r="ULN106" s="45"/>
      <c r="ULO106" s="45"/>
      <c r="ULP106" s="45"/>
      <c r="ULQ106" s="45"/>
      <c r="ULR106" s="45"/>
      <c r="ULS106" s="45"/>
      <c r="ULT106" s="45"/>
      <c r="ULU106" s="45"/>
      <c r="ULV106" s="45"/>
      <c r="ULW106" s="45"/>
      <c r="ULX106" s="45"/>
      <c r="ULY106" s="45"/>
      <c r="ULZ106" s="45"/>
      <c r="UMA106" s="45"/>
      <c r="UMB106" s="45"/>
      <c r="UMC106" s="45"/>
      <c r="UMD106" s="45"/>
      <c r="UME106" s="45"/>
      <c r="UMF106" s="45"/>
      <c r="UMG106" s="45"/>
      <c r="UMH106" s="45"/>
      <c r="UMI106" s="45"/>
      <c r="UMJ106" s="45"/>
      <c r="UMK106" s="45"/>
      <c r="UML106" s="45"/>
      <c r="UMM106" s="45"/>
      <c r="UMN106" s="45"/>
      <c r="UMO106" s="45"/>
      <c r="UMP106" s="45"/>
      <c r="UMQ106" s="45"/>
      <c r="UMR106" s="45"/>
      <c r="UMS106" s="45"/>
      <c r="UMT106" s="45"/>
      <c r="UMU106" s="45"/>
      <c r="UMV106" s="45"/>
      <c r="UMW106" s="45"/>
      <c r="UMX106" s="45"/>
      <c r="UMY106" s="45"/>
      <c r="UMZ106" s="45"/>
      <c r="UNA106" s="45"/>
      <c r="UNB106" s="45"/>
      <c r="UNC106" s="45"/>
      <c r="UND106" s="45"/>
      <c r="UNE106" s="45"/>
      <c r="UNF106" s="45"/>
      <c r="UNG106" s="45"/>
      <c r="UNH106" s="45"/>
      <c r="UNI106" s="45"/>
      <c r="UNJ106" s="45"/>
      <c r="UNK106" s="45"/>
      <c r="UNL106" s="45"/>
      <c r="UNM106" s="45"/>
      <c r="UNN106" s="45"/>
      <c r="UNO106" s="45"/>
      <c r="UNP106" s="45"/>
      <c r="UNQ106" s="45"/>
      <c r="UNR106" s="45"/>
      <c r="UNS106" s="45"/>
      <c r="UNT106" s="45"/>
      <c r="UNU106" s="45"/>
      <c r="UNV106" s="45"/>
      <c r="UNW106" s="45"/>
      <c r="UNX106" s="45"/>
      <c r="UNY106" s="45"/>
      <c r="UNZ106" s="45"/>
      <c r="UOA106" s="45"/>
      <c r="UOB106" s="45"/>
      <c r="UOC106" s="45"/>
      <c r="UOD106" s="45"/>
      <c r="UOE106" s="45"/>
      <c r="UOF106" s="45"/>
      <c r="UOG106" s="45"/>
      <c r="UOH106" s="45"/>
      <c r="UOI106" s="45"/>
      <c r="UOJ106" s="45"/>
      <c r="UOK106" s="45"/>
      <c r="UOL106" s="45"/>
      <c r="UOM106" s="45"/>
      <c r="UON106" s="45"/>
      <c r="UOO106" s="45"/>
      <c r="UOP106" s="45"/>
      <c r="UOQ106" s="45"/>
      <c r="UOR106" s="45"/>
      <c r="UOS106" s="45"/>
      <c r="UOT106" s="45"/>
      <c r="UOU106" s="45"/>
      <c r="UOV106" s="45"/>
      <c r="UOW106" s="45"/>
      <c r="UOX106" s="45"/>
      <c r="UOY106" s="45"/>
      <c r="UOZ106" s="45"/>
      <c r="UPA106" s="45"/>
      <c r="UPB106" s="45"/>
      <c r="UPC106" s="45"/>
      <c r="UPD106" s="45"/>
      <c r="UPE106" s="45"/>
      <c r="UPF106" s="45"/>
      <c r="UPG106" s="45"/>
      <c r="UPH106" s="45"/>
      <c r="UPI106" s="45"/>
      <c r="UPJ106" s="45"/>
      <c r="UPK106" s="45"/>
      <c r="UPL106" s="45"/>
      <c r="UPM106" s="45"/>
      <c r="UPN106" s="45"/>
      <c r="UPO106" s="45"/>
      <c r="UPP106" s="45"/>
      <c r="UPQ106" s="45"/>
      <c r="UPR106" s="45"/>
      <c r="UPS106" s="45"/>
      <c r="UPT106" s="45"/>
      <c r="UPU106" s="45"/>
      <c r="UPV106" s="45"/>
      <c r="UPW106" s="45"/>
      <c r="UPX106" s="45"/>
      <c r="UPY106" s="45"/>
      <c r="UPZ106" s="45"/>
      <c r="UQA106" s="45"/>
      <c r="UQB106" s="45"/>
      <c r="UQC106" s="45"/>
      <c r="UQD106" s="45"/>
      <c r="UQE106" s="45"/>
      <c r="UQF106" s="45"/>
      <c r="UQG106" s="45"/>
      <c r="UQH106" s="45"/>
      <c r="UQI106" s="45"/>
      <c r="UQJ106" s="45"/>
      <c r="UQK106" s="45"/>
      <c r="UQL106" s="45"/>
      <c r="UQM106" s="45"/>
      <c r="UQN106" s="45"/>
      <c r="UQO106" s="45"/>
      <c r="UQP106" s="45"/>
      <c r="UQQ106" s="45"/>
      <c r="UQR106" s="45"/>
      <c r="UQS106" s="45"/>
      <c r="UQT106" s="45"/>
      <c r="UQU106" s="45"/>
      <c r="UQV106" s="45"/>
      <c r="UQW106" s="45"/>
      <c r="UQX106" s="45"/>
      <c r="UQY106" s="45"/>
      <c r="UQZ106" s="45"/>
      <c r="URA106" s="45"/>
      <c r="URB106" s="45"/>
      <c r="URC106" s="45"/>
      <c r="URD106" s="45"/>
      <c r="URE106" s="45"/>
      <c r="URF106" s="45"/>
      <c r="URG106" s="45"/>
      <c r="URH106" s="45"/>
      <c r="URI106" s="45"/>
      <c r="URJ106" s="45"/>
      <c r="URK106" s="45"/>
      <c r="URL106" s="45"/>
      <c r="URM106" s="45"/>
      <c r="URN106" s="45"/>
      <c r="URO106" s="45"/>
      <c r="URP106" s="45"/>
      <c r="URQ106" s="45"/>
      <c r="URR106" s="45"/>
      <c r="URS106" s="45"/>
      <c r="URT106" s="45"/>
      <c r="URU106" s="45"/>
      <c r="URV106" s="45"/>
      <c r="URW106" s="45"/>
      <c r="URX106" s="45"/>
      <c r="URY106" s="45"/>
      <c r="URZ106" s="45"/>
      <c r="USA106" s="45"/>
      <c r="USB106" s="45"/>
      <c r="USC106" s="45"/>
      <c r="USD106" s="45"/>
      <c r="USE106" s="45"/>
      <c r="USF106" s="45"/>
      <c r="USG106" s="45"/>
      <c r="USH106" s="45"/>
      <c r="USI106" s="45"/>
      <c r="USJ106" s="45"/>
      <c r="USK106" s="45"/>
      <c r="USL106" s="45"/>
      <c r="USM106" s="45"/>
      <c r="USN106" s="45"/>
      <c r="USO106" s="45"/>
      <c r="USP106" s="45"/>
      <c r="USQ106" s="45"/>
      <c r="USR106" s="45"/>
      <c r="USS106" s="45"/>
      <c r="UST106" s="45"/>
      <c r="USU106" s="45"/>
      <c r="USV106" s="45"/>
      <c r="USW106" s="45"/>
      <c r="USX106" s="45"/>
      <c r="USY106" s="45"/>
      <c r="USZ106" s="45"/>
      <c r="UTA106" s="45"/>
      <c r="UTB106" s="45"/>
      <c r="UTC106" s="45"/>
      <c r="UTD106" s="45"/>
      <c r="UTE106" s="45"/>
      <c r="UTF106" s="45"/>
      <c r="UTG106" s="45"/>
      <c r="UTH106" s="45"/>
      <c r="UTI106" s="45"/>
      <c r="UTJ106" s="45"/>
      <c r="UTK106" s="45"/>
      <c r="UTL106" s="45"/>
      <c r="UTM106" s="45"/>
      <c r="UTN106" s="45"/>
      <c r="UTO106" s="45"/>
      <c r="UTP106" s="45"/>
      <c r="UTQ106" s="45"/>
      <c r="UTR106" s="45"/>
      <c r="UTS106" s="45"/>
      <c r="UTT106" s="45"/>
      <c r="UTU106" s="45"/>
      <c r="UTV106" s="45"/>
      <c r="UTW106" s="45"/>
      <c r="UTX106" s="45"/>
      <c r="UTY106" s="45"/>
      <c r="UTZ106" s="45"/>
      <c r="UUA106" s="45"/>
      <c r="UUB106" s="45"/>
      <c r="UUC106" s="45"/>
      <c r="UUD106" s="45"/>
      <c r="UUE106" s="45"/>
      <c r="UUF106" s="45"/>
      <c r="UUG106" s="45"/>
      <c r="UUH106" s="45"/>
      <c r="UUI106" s="45"/>
      <c r="UUJ106" s="45"/>
      <c r="UUK106" s="45"/>
      <c r="UUL106" s="45"/>
      <c r="UUM106" s="45"/>
      <c r="UUN106" s="45"/>
      <c r="UUO106" s="45"/>
      <c r="UUP106" s="45"/>
      <c r="UUQ106" s="45"/>
      <c r="UUR106" s="45"/>
      <c r="UUS106" s="45"/>
      <c r="UUT106" s="45"/>
      <c r="UUU106" s="45"/>
      <c r="UUV106" s="45"/>
      <c r="UUW106" s="45"/>
      <c r="UUX106" s="45"/>
      <c r="UUY106" s="45"/>
      <c r="UUZ106" s="45"/>
      <c r="UVA106" s="45"/>
      <c r="UVB106" s="45"/>
      <c r="UVC106" s="45"/>
      <c r="UVD106" s="45"/>
      <c r="UVE106" s="45"/>
      <c r="UVF106" s="45"/>
      <c r="UVG106" s="45"/>
      <c r="UVH106" s="45"/>
      <c r="UVI106" s="45"/>
      <c r="UVJ106" s="45"/>
      <c r="UVK106" s="45"/>
      <c r="UVL106" s="45"/>
      <c r="UVM106" s="45"/>
      <c r="UVN106" s="45"/>
      <c r="UVO106" s="45"/>
      <c r="UVP106" s="45"/>
      <c r="UVQ106" s="45"/>
      <c r="UVR106" s="45"/>
      <c r="UVS106" s="45"/>
      <c r="UVT106" s="45"/>
      <c r="UVU106" s="45"/>
      <c r="UVV106" s="45"/>
      <c r="UVW106" s="45"/>
      <c r="UVX106" s="45"/>
      <c r="UVY106" s="45"/>
      <c r="UVZ106" s="45"/>
      <c r="UWA106" s="45"/>
      <c r="UWB106" s="45"/>
      <c r="UWC106" s="45"/>
      <c r="UWD106" s="45"/>
      <c r="UWE106" s="45"/>
      <c r="UWF106" s="45"/>
      <c r="UWG106" s="45"/>
      <c r="UWH106" s="45"/>
      <c r="UWI106" s="45"/>
      <c r="UWJ106" s="45"/>
      <c r="UWK106" s="45"/>
      <c r="UWL106" s="45"/>
      <c r="UWM106" s="45"/>
      <c r="UWN106" s="45"/>
      <c r="UWO106" s="45"/>
      <c r="UWP106" s="45"/>
      <c r="UWQ106" s="45"/>
      <c r="UWR106" s="45"/>
      <c r="UWS106" s="45"/>
      <c r="UWT106" s="45"/>
      <c r="UWU106" s="45"/>
      <c r="UWV106" s="45"/>
      <c r="UWW106" s="45"/>
      <c r="UWX106" s="45"/>
      <c r="UWY106" s="45"/>
      <c r="UWZ106" s="45"/>
      <c r="UXA106" s="45"/>
      <c r="UXB106" s="45"/>
      <c r="UXC106" s="45"/>
      <c r="UXD106" s="45"/>
      <c r="UXE106" s="45"/>
      <c r="UXF106" s="45"/>
      <c r="UXG106" s="45"/>
      <c r="UXH106" s="45"/>
      <c r="UXI106" s="45"/>
      <c r="UXJ106" s="45"/>
      <c r="UXK106" s="45"/>
      <c r="UXL106" s="45"/>
      <c r="UXM106" s="45"/>
      <c r="UXN106" s="45"/>
      <c r="UXO106" s="45"/>
      <c r="UXP106" s="45"/>
      <c r="UXQ106" s="45"/>
      <c r="UXR106" s="45"/>
      <c r="UXS106" s="45"/>
      <c r="UXT106" s="45"/>
      <c r="UXU106" s="45"/>
      <c r="UXV106" s="45"/>
      <c r="UXW106" s="45"/>
      <c r="UXX106" s="45"/>
      <c r="UXY106" s="45"/>
      <c r="UXZ106" s="45"/>
      <c r="UYA106" s="45"/>
      <c r="UYB106" s="45"/>
      <c r="UYC106" s="45"/>
      <c r="UYD106" s="45"/>
      <c r="UYE106" s="45"/>
      <c r="UYF106" s="45"/>
      <c r="UYG106" s="45"/>
      <c r="UYH106" s="45"/>
      <c r="UYI106" s="45"/>
      <c r="UYJ106" s="45"/>
      <c r="UYK106" s="45"/>
      <c r="UYL106" s="45"/>
      <c r="UYM106" s="45"/>
      <c r="UYN106" s="45"/>
      <c r="UYO106" s="45"/>
      <c r="UYP106" s="45"/>
      <c r="UYQ106" s="45"/>
      <c r="UYR106" s="45"/>
      <c r="UYS106" s="45"/>
      <c r="UYT106" s="45"/>
      <c r="UYU106" s="45"/>
      <c r="UYV106" s="45"/>
      <c r="UYW106" s="45"/>
      <c r="UYX106" s="45"/>
      <c r="UYY106" s="45"/>
      <c r="UYZ106" s="45"/>
      <c r="UZA106" s="45"/>
      <c r="UZB106" s="45"/>
      <c r="UZC106" s="45"/>
      <c r="UZD106" s="45"/>
      <c r="UZE106" s="45"/>
      <c r="UZF106" s="45"/>
      <c r="UZG106" s="45"/>
      <c r="UZH106" s="45"/>
      <c r="UZI106" s="45"/>
      <c r="UZJ106" s="45"/>
      <c r="UZK106" s="45"/>
      <c r="UZL106" s="45"/>
      <c r="UZM106" s="45"/>
      <c r="UZN106" s="45"/>
      <c r="UZO106" s="45"/>
      <c r="UZP106" s="45"/>
      <c r="UZQ106" s="45"/>
      <c r="UZR106" s="45"/>
      <c r="UZS106" s="45"/>
      <c r="UZT106" s="45"/>
      <c r="UZU106" s="45"/>
      <c r="UZV106" s="45"/>
      <c r="UZW106" s="45"/>
      <c r="UZX106" s="45"/>
      <c r="UZY106" s="45"/>
      <c r="UZZ106" s="45"/>
      <c r="VAA106" s="45"/>
      <c r="VAB106" s="45"/>
      <c r="VAC106" s="45"/>
      <c r="VAD106" s="45"/>
      <c r="VAE106" s="45"/>
      <c r="VAF106" s="45"/>
      <c r="VAG106" s="45"/>
      <c r="VAH106" s="45"/>
      <c r="VAI106" s="45"/>
      <c r="VAJ106" s="45"/>
      <c r="VAK106" s="45"/>
      <c r="VAL106" s="45"/>
      <c r="VAM106" s="45"/>
      <c r="VAN106" s="45"/>
      <c r="VAO106" s="45"/>
      <c r="VAP106" s="45"/>
      <c r="VAQ106" s="45"/>
      <c r="VAR106" s="45"/>
      <c r="VAS106" s="45"/>
      <c r="VAT106" s="45"/>
      <c r="VAU106" s="45"/>
      <c r="VAV106" s="45"/>
      <c r="VAW106" s="45"/>
      <c r="VAX106" s="45"/>
      <c r="VAY106" s="45"/>
      <c r="VAZ106" s="45"/>
      <c r="VBA106" s="45"/>
      <c r="VBB106" s="45"/>
      <c r="VBC106" s="45"/>
      <c r="VBD106" s="45"/>
      <c r="VBE106" s="45"/>
      <c r="VBF106" s="45"/>
      <c r="VBG106" s="45"/>
      <c r="VBH106" s="45"/>
      <c r="VBI106" s="45"/>
      <c r="VBJ106" s="45"/>
      <c r="VBK106" s="45"/>
      <c r="VBL106" s="45"/>
      <c r="VBM106" s="45"/>
      <c r="VBN106" s="45"/>
      <c r="VBO106" s="45"/>
      <c r="VBP106" s="45"/>
      <c r="VBQ106" s="45"/>
      <c r="VBR106" s="45"/>
      <c r="VBS106" s="45"/>
      <c r="VBT106" s="45"/>
      <c r="VBU106" s="45"/>
      <c r="VBV106" s="45"/>
      <c r="VBW106" s="45"/>
      <c r="VBX106" s="45"/>
      <c r="VBY106" s="45"/>
      <c r="VBZ106" s="45"/>
      <c r="VCA106" s="45"/>
      <c r="VCB106" s="45"/>
      <c r="VCC106" s="45"/>
      <c r="VCD106" s="45"/>
      <c r="VCE106" s="45"/>
      <c r="VCF106" s="45"/>
      <c r="VCG106" s="45"/>
      <c r="VCH106" s="45"/>
      <c r="VCI106" s="45"/>
      <c r="VCJ106" s="45"/>
      <c r="VCK106" s="45"/>
      <c r="VCL106" s="45"/>
      <c r="VCM106" s="45"/>
      <c r="VCN106" s="45"/>
      <c r="VCO106" s="45"/>
      <c r="VCP106" s="45"/>
      <c r="VCQ106" s="45"/>
      <c r="VCR106" s="45"/>
      <c r="VCS106" s="45"/>
      <c r="VCT106" s="45"/>
      <c r="VCU106" s="45"/>
      <c r="VCV106" s="45"/>
      <c r="VCW106" s="45"/>
      <c r="VCX106" s="45"/>
      <c r="VCY106" s="45"/>
      <c r="VCZ106" s="45"/>
      <c r="VDA106" s="45"/>
      <c r="VDB106" s="45"/>
      <c r="VDC106" s="45"/>
      <c r="VDD106" s="45"/>
      <c r="VDE106" s="45"/>
      <c r="VDF106" s="45"/>
      <c r="VDG106" s="45"/>
      <c r="VDH106" s="45"/>
      <c r="VDI106" s="45"/>
      <c r="VDJ106" s="45"/>
      <c r="VDK106" s="45"/>
      <c r="VDL106" s="45"/>
      <c r="VDM106" s="45"/>
      <c r="VDN106" s="45"/>
      <c r="VDO106" s="45"/>
      <c r="VDP106" s="45"/>
      <c r="VDQ106" s="45"/>
      <c r="VDR106" s="45"/>
      <c r="VDS106" s="45"/>
      <c r="VDT106" s="45"/>
      <c r="VDU106" s="45"/>
      <c r="VDV106" s="45"/>
      <c r="VDW106" s="45"/>
      <c r="VDX106" s="45"/>
      <c r="VDY106" s="45"/>
      <c r="VDZ106" s="45"/>
      <c r="VEA106" s="45"/>
      <c r="VEB106" s="45"/>
      <c r="VEC106" s="45"/>
      <c r="VED106" s="45"/>
      <c r="VEE106" s="45"/>
      <c r="VEF106" s="45"/>
      <c r="VEG106" s="45"/>
      <c r="VEH106" s="45"/>
      <c r="VEI106" s="45"/>
      <c r="VEJ106" s="45"/>
      <c r="VEK106" s="45"/>
      <c r="VEL106" s="45"/>
      <c r="VEM106" s="45"/>
      <c r="VEN106" s="45"/>
      <c r="VEO106" s="45"/>
      <c r="VEP106" s="45"/>
      <c r="VEQ106" s="45"/>
      <c r="VER106" s="45"/>
      <c r="VES106" s="45"/>
      <c r="VET106" s="45"/>
      <c r="VEU106" s="45"/>
      <c r="VEV106" s="45"/>
      <c r="VEW106" s="45"/>
      <c r="VEX106" s="45"/>
      <c r="VEY106" s="45"/>
      <c r="VEZ106" s="45"/>
      <c r="VFA106" s="45"/>
      <c r="VFB106" s="45"/>
      <c r="VFC106" s="45"/>
      <c r="VFD106" s="45"/>
      <c r="VFE106" s="45"/>
      <c r="VFF106" s="45"/>
      <c r="VFG106" s="45"/>
      <c r="VFH106" s="45"/>
      <c r="VFI106" s="45"/>
      <c r="VFJ106" s="45"/>
      <c r="VFK106" s="45"/>
      <c r="VFL106" s="45"/>
      <c r="VFM106" s="45"/>
      <c r="VFN106" s="45"/>
      <c r="VFO106" s="45"/>
      <c r="VFP106" s="45"/>
      <c r="VFQ106" s="45"/>
      <c r="VFR106" s="45"/>
      <c r="VFS106" s="45"/>
      <c r="VFT106" s="45"/>
      <c r="VFU106" s="45"/>
      <c r="VFV106" s="45"/>
      <c r="VFW106" s="45"/>
      <c r="VFX106" s="45"/>
      <c r="VFY106" s="45"/>
      <c r="VFZ106" s="45"/>
      <c r="VGA106" s="45"/>
      <c r="VGB106" s="45"/>
      <c r="VGC106" s="45"/>
      <c r="VGD106" s="45"/>
      <c r="VGE106" s="45"/>
      <c r="VGF106" s="45"/>
      <c r="VGG106" s="45"/>
      <c r="VGH106" s="45"/>
      <c r="VGI106" s="45"/>
      <c r="VGJ106" s="45"/>
      <c r="VGK106" s="45"/>
      <c r="VGL106" s="45"/>
      <c r="VGM106" s="45"/>
      <c r="VGN106" s="45"/>
      <c r="VGO106" s="45"/>
      <c r="VGP106" s="45"/>
      <c r="VGQ106" s="45"/>
      <c r="VGR106" s="45"/>
      <c r="VGS106" s="45"/>
      <c r="VGT106" s="45"/>
      <c r="VGU106" s="45"/>
      <c r="VGV106" s="45"/>
      <c r="VGW106" s="45"/>
      <c r="VGX106" s="45"/>
      <c r="VGY106" s="45"/>
      <c r="VGZ106" s="45"/>
      <c r="VHA106" s="45"/>
      <c r="VHB106" s="45"/>
      <c r="VHC106" s="45"/>
      <c r="VHD106" s="45"/>
      <c r="VHE106" s="45"/>
      <c r="VHF106" s="45"/>
      <c r="VHG106" s="45"/>
      <c r="VHH106" s="45"/>
      <c r="VHI106" s="45"/>
      <c r="VHJ106" s="45"/>
      <c r="VHK106" s="45"/>
      <c r="VHL106" s="45"/>
      <c r="VHM106" s="45"/>
      <c r="VHN106" s="45"/>
      <c r="VHO106" s="45"/>
      <c r="VHP106" s="45"/>
      <c r="VHQ106" s="45"/>
      <c r="VHR106" s="45"/>
      <c r="VHS106" s="45"/>
      <c r="VHT106" s="45"/>
      <c r="VHU106" s="45"/>
      <c r="VHV106" s="45"/>
      <c r="VHW106" s="45"/>
      <c r="VHX106" s="45"/>
      <c r="VHY106" s="45"/>
      <c r="VHZ106" s="45"/>
      <c r="VIA106" s="45"/>
      <c r="VIB106" s="45"/>
      <c r="VIC106" s="45"/>
      <c r="VID106" s="45"/>
      <c r="VIE106" s="45"/>
      <c r="VIF106" s="45"/>
      <c r="VIG106" s="45"/>
      <c r="VIH106" s="45"/>
      <c r="VII106" s="45"/>
      <c r="VIJ106" s="45"/>
      <c r="VIK106" s="45"/>
      <c r="VIL106" s="45"/>
      <c r="VIM106" s="45"/>
      <c r="VIN106" s="45"/>
      <c r="VIO106" s="45"/>
      <c r="VIP106" s="45"/>
      <c r="VIQ106" s="45"/>
      <c r="VIR106" s="45"/>
      <c r="VIS106" s="45"/>
      <c r="VIT106" s="45"/>
      <c r="VIU106" s="45"/>
      <c r="VIV106" s="45"/>
      <c r="VIW106" s="45"/>
      <c r="VIX106" s="45"/>
      <c r="VIY106" s="45"/>
      <c r="VIZ106" s="45"/>
      <c r="VJA106" s="45"/>
      <c r="VJB106" s="45"/>
      <c r="VJC106" s="45"/>
      <c r="VJD106" s="45"/>
      <c r="VJE106" s="45"/>
      <c r="VJF106" s="45"/>
      <c r="VJG106" s="45"/>
      <c r="VJH106" s="45"/>
      <c r="VJI106" s="45"/>
      <c r="VJJ106" s="45"/>
      <c r="VJK106" s="45"/>
      <c r="VJL106" s="45"/>
      <c r="VJM106" s="45"/>
      <c r="VJN106" s="45"/>
      <c r="VJO106" s="45"/>
      <c r="VJP106" s="45"/>
      <c r="VJQ106" s="45"/>
      <c r="VJR106" s="45"/>
      <c r="VJS106" s="45"/>
      <c r="VJT106" s="45"/>
      <c r="VJU106" s="45"/>
      <c r="VJV106" s="45"/>
      <c r="VJW106" s="45"/>
      <c r="VJX106" s="45"/>
      <c r="VJY106" s="45"/>
      <c r="VJZ106" s="45"/>
      <c r="VKA106" s="45"/>
      <c r="VKB106" s="45"/>
      <c r="VKC106" s="45"/>
      <c r="VKD106" s="45"/>
      <c r="VKE106" s="45"/>
      <c r="VKF106" s="45"/>
      <c r="VKG106" s="45"/>
      <c r="VKH106" s="45"/>
      <c r="VKI106" s="45"/>
      <c r="VKJ106" s="45"/>
      <c r="VKK106" s="45"/>
      <c r="VKL106" s="45"/>
      <c r="VKM106" s="45"/>
      <c r="VKN106" s="45"/>
      <c r="VKO106" s="45"/>
      <c r="VKP106" s="45"/>
      <c r="VKQ106" s="45"/>
      <c r="VKR106" s="45"/>
      <c r="VKS106" s="45"/>
      <c r="VKT106" s="45"/>
      <c r="VKU106" s="45"/>
      <c r="VKV106" s="45"/>
      <c r="VKW106" s="45"/>
      <c r="VKX106" s="45"/>
      <c r="VKY106" s="45"/>
      <c r="VKZ106" s="45"/>
      <c r="VLA106" s="45"/>
      <c r="VLB106" s="45"/>
      <c r="VLC106" s="45"/>
      <c r="VLD106" s="45"/>
      <c r="VLE106" s="45"/>
      <c r="VLF106" s="45"/>
      <c r="VLG106" s="45"/>
      <c r="VLH106" s="45"/>
      <c r="VLI106" s="45"/>
      <c r="VLJ106" s="45"/>
      <c r="VLK106" s="45"/>
      <c r="VLL106" s="45"/>
      <c r="VLM106" s="45"/>
      <c r="VLN106" s="45"/>
      <c r="VLO106" s="45"/>
      <c r="VLP106" s="45"/>
      <c r="VLQ106" s="45"/>
      <c r="VLR106" s="45"/>
      <c r="VLS106" s="45"/>
      <c r="VLT106" s="45"/>
      <c r="VLU106" s="45"/>
      <c r="VLV106" s="45"/>
      <c r="VLW106" s="45"/>
      <c r="VLX106" s="45"/>
      <c r="VLY106" s="45"/>
      <c r="VLZ106" s="45"/>
      <c r="VMA106" s="45"/>
      <c r="VMB106" s="45"/>
      <c r="VMC106" s="45"/>
      <c r="VMD106" s="45"/>
      <c r="VME106" s="45"/>
      <c r="VMF106" s="45"/>
      <c r="VMG106" s="45"/>
      <c r="VMH106" s="45"/>
      <c r="VMI106" s="45"/>
      <c r="VMJ106" s="45"/>
      <c r="VMK106" s="45"/>
      <c r="VML106" s="45"/>
      <c r="VMM106" s="45"/>
      <c r="VMN106" s="45"/>
      <c r="VMO106" s="45"/>
      <c r="VMP106" s="45"/>
      <c r="VMQ106" s="45"/>
      <c r="VMR106" s="45"/>
      <c r="VMS106" s="45"/>
      <c r="VMT106" s="45"/>
      <c r="VMU106" s="45"/>
      <c r="VMV106" s="45"/>
      <c r="VMW106" s="45"/>
      <c r="VMX106" s="45"/>
      <c r="VMY106" s="45"/>
      <c r="VMZ106" s="45"/>
      <c r="VNA106" s="45"/>
      <c r="VNB106" s="45"/>
      <c r="VNC106" s="45"/>
      <c r="VND106" s="45"/>
      <c r="VNE106" s="45"/>
      <c r="VNF106" s="45"/>
      <c r="VNG106" s="45"/>
      <c r="VNH106" s="45"/>
      <c r="VNI106" s="45"/>
      <c r="VNJ106" s="45"/>
      <c r="VNK106" s="45"/>
      <c r="VNL106" s="45"/>
      <c r="VNM106" s="45"/>
      <c r="VNN106" s="45"/>
      <c r="VNO106" s="45"/>
      <c r="VNP106" s="45"/>
      <c r="VNQ106" s="45"/>
      <c r="VNR106" s="45"/>
      <c r="VNS106" s="45"/>
      <c r="VNT106" s="45"/>
      <c r="VNU106" s="45"/>
      <c r="VNV106" s="45"/>
      <c r="VNW106" s="45"/>
      <c r="VNX106" s="45"/>
      <c r="VNY106" s="45"/>
      <c r="VNZ106" s="45"/>
      <c r="VOA106" s="45"/>
      <c r="VOB106" s="45"/>
      <c r="VOC106" s="45"/>
      <c r="VOD106" s="45"/>
      <c r="VOE106" s="45"/>
      <c r="VOF106" s="45"/>
      <c r="VOG106" s="45"/>
      <c r="VOH106" s="45"/>
      <c r="VOI106" s="45"/>
      <c r="VOJ106" s="45"/>
      <c r="VOK106" s="45"/>
      <c r="VOL106" s="45"/>
      <c r="VOM106" s="45"/>
      <c r="VON106" s="45"/>
      <c r="VOO106" s="45"/>
      <c r="VOP106" s="45"/>
      <c r="VOQ106" s="45"/>
      <c r="VOR106" s="45"/>
      <c r="VOS106" s="45"/>
      <c r="VOT106" s="45"/>
      <c r="VOU106" s="45"/>
      <c r="VOV106" s="45"/>
      <c r="VOW106" s="45"/>
      <c r="VOX106" s="45"/>
      <c r="VOY106" s="45"/>
      <c r="VOZ106" s="45"/>
      <c r="VPA106" s="45"/>
      <c r="VPB106" s="45"/>
      <c r="VPC106" s="45"/>
      <c r="VPD106" s="45"/>
      <c r="VPE106" s="45"/>
      <c r="VPF106" s="45"/>
      <c r="VPG106" s="45"/>
      <c r="VPH106" s="45"/>
      <c r="VPI106" s="45"/>
      <c r="VPJ106" s="45"/>
      <c r="VPK106" s="45"/>
      <c r="VPL106" s="45"/>
      <c r="VPM106" s="45"/>
      <c r="VPN106" s="45"/>
      <c r="VPO106" s="45"/>
      <c r="VPP106" s="45"/>
      <c r="VPQ106" s="45"/>
      <c r="VPR106" s="45"/>
      <c r="VPS106" s="45"/>
      <c r="VPT106" s="45"/>
      <c r="VPU106" s="45"/>
      <c r="VPV106" s="45"/>
      <c r="VPW106" s="45"/>
      <c r="VPX106" s="45"/>
      <c r="VPY106" s="45"/>
      <c r="VPZ106" s="45"/>
      <c r="VQA106" s="45"/>
      <c r="VQB106" s="45"/>
      <c r="VQC106" s="45"/>
      <c r="VQD106" s="45"/>
      <c r="VQE106" s="45"/>
      <c r="VQF106" s="45"/>
      <c r="VQG106" s="45"/>
      <c r="VQH106" s="45"/>
      <c r="VQI106" s="45"/>
      <c r="VQJ106" s="45"/>
      <c r="VQK106" s="45"/>
      <c r="VQL106" s="45"/>
      <c r="VQM106" s="45"/>
      <c r="VQN106" s="45"/>
      <c r="VQO106" s="45"/>
      <c r="VQP106" s="45"/>
      <c r="VQQ106" s="45"/>
      <c r="VQR106" s="45"/>
      <c r="VQS106" s="45"/>
      <c r="VQT106" s="45"/>
      <c r="VQU106" s="45"/>
      <c r="VQV106" s="45"/>
      <c r="VQW106" s="45"/>
      <c r="VQX106" s="45"/>
      <c r="VQY106" s="45"/>
      <c r="VQZ106" s="45"/>
      <c r="VRA106" s="45"/>
      <c r="VRB106" s="45"/>
      <c r="VRC106" s="45"/>
      <c r="VRD106" s="45"/>
      <c r="VRE106" s="45"/>
      <c r="VRF106" s="45"/>
      <c r="VRG106" s="45"/>
      <c r="VRH106" s="45"/>
      <c r="VRI106" s="45"/>
      <c r="VRJ106" s="45"/>
      <c r="VRK106" s="45"/>
      <c r="VRL106" s="45"/>
      <c r="VRM106" s="45"/>
      <c r="VRN106" s="45"/>
      <c r="VRO106" s="45"/>
      <c r="VRP106" s="45"/>
      <c r="VRQ106" s="45"/>
      <c r="VRR106" s="45"/>
      <c r="VRS106" s="45"/>
      <c r="VRT106" s="45"/>
      <c r="VRU106" s="45"/>
      <c r="VRV106" s="45"/>
      <c r="VRW106" s="45"/>
      <c r="VRX106" s="45"/>
      <c r="VRY106" s="45"/>
      <c r="VRZ106" s="45"/>
      <c r="VSA106" s="45"/>
      <c r="VSB106" s="45"/>
      <c r="VSC106" s="45"/>
      <c r="VSD106" s="45"/>
      <c r="VSE106" s="45"/>
      <c r="VSF106" s="45"/>
      <c r="VSG106" s="45"/>
      <c r="VSH106" s="45"/>
      <c r="VSI106" s="45"/>
      <c r="VSJ106" s="45"/>
      <c r="VSK106" s="45"/>
      <c r="VSL106" s="45"/>
      <c r="VSM106" s="45"/>
      <c r="VSN106" s="45"/>
      <c r="VSO106" s="45"/>
      <c r="VSP106" s="45"/>
      <c r="VSQ106" s="45"/>
      <c r="VSR106" s="45"/>
      <c r="VSS106" s="45"/>
      <c r="VST106" s="45"/>
      <c r="VSU106" s="45"/>
      <c r="VSV106" s="45"/>
      <c r="VSW106" s="45"/>
      <c r="VSX106" s="45"/>
      <c r="VSY106" s="45"/>
      <c r="VSZ106" s="45"/>
      <c r="VTA106" s="45"/>
      <c r="VTB106" s="45"/>
      <c r="VTC106" s="45"/>
      <c r="VTD106" s="45"/>
      <c r="VTE106" s="45"/>
      <c r="VTF106" s="45"/>
      <c r="VTG106" s="45"/>
      <c r="VTH106" s="45"/>
      <c r="VTI106" s="45"/>
      <c r="VTJ106" s="45"/>
      <c r="VTK106" s="45"/>
      <c r="VTL106" s="45"/>
      <c r="VTM106" s="45"/>
      <c r="VTN106" s="45"/>
      <c r="VTO106" s="45"/>
      <c r="VTP106" s="45"/>
      <c r="VTQ106" s="45"/>
      <c r="VTR106" s="45"/>
      <c r="VTS106" s="45"/>
      <c r="VTT106" s="45"/>
      <c r="VTU106" s="45"/>
      <c r="VTV106" s="45"/>
      <c r="VTW106" s="45"/>
      <c r="VTX106" s="45"/>
      <c r="VTY106" s="45"/>
      <c r="VTZ106" s="45"/>
      <c r="VUA106" s="45"/>
      <c r="VUB106" s="45"/>
      <c r="VUC106" s="45"/>
      <c r="VUD106" s="45"/>
      <c r="VUE106" s="45"/>
      <c r="VUF106" s="45"/>
      <c r="VUG106" s="45"/>
      <c r="VUH106" s="45"/>
      <c r="VUI106" s="45"/>
      <c r="VUJ106" s="45"/>
      <c r="VUK106" s="45"/>
      <c r="VUL106" s="45"/>
      <c r="VUM106" s="45"/>
      <c r="VUN106" s="45"/>
      <c r="VUO106" s="45"/>
      <c r="VUP106" s="45"/>
      <c r="VUQ106" s="45"/>
      <c r="VUR106" s="45"/>
      <c r="VUS106" s="45"/>
      <c r="VUT106" s="45"/>
      <c r="VUU106" s="45"/>
      <c r="VUV106" s="45"/>
      <c r="VUW106" s="45"/>
      <c r="VUX106" s="45"/>
      <c r="VUY106" s="45"/>
      <c r="VUZ106" s="45"/>
      <c r="VVA106" s="45"/>
      <c r="VVB106" s="45"/>
      <c r="VVC106" s="45"/>
      <c r="VVD106" s="45"/>
      <c r="VVE106" s="45"/>
      <c r="VVF106" s="45"/>
      <c r="VVG106" s="45"/>
      <c r="VVH106" s="45"/>
      <c r="VVI106" s="45"/>
      <c r="VVJ106" s="45"/>
      <c r="VVK106" s="45"/>
      <c r="VVL106" s="45"/>
      <c r="VVM106" s="45"/>
      <c r="VVN106" s="45"/>
      <c r="VVO106" s="45"/>
      <c r="VVP106" s="45"/>
      <c r="VVQ106" s="45"/>
      <c r="VVR106" s="45"/>
      <c r="VVS106" s="45"/>
      <c r="VVT106" s="45"/>
      <c r="VVU106" s="45"/>
      <c r="VVV106" s="45"/>
      <c r="VVW106" s="45"/>
      <c r="VVX106" s="45"/>
      <c r="VVY106" s="45"/>
      <c r="VVZ106" s="45"/>
      <c r="VWA106" s="45"/>
      <c r="VWB106" s="45"/>
      <c r="VWC106" s="45"/>
      <c r="VWD106" s="45"/>
      <c r="VWE106" s="45"/>
      <c r="VWF106" s="45"/>
      <c r="VWG106" s="45"/>
      <c r="VWH106" s="45"/>
      <c r="VWI106" s="45"/>
      <c r="VWJ106" s="45"/>
      <c r="VWK106" s="45"/>
      <c r="VWL106" s="45"/>
      <c r="VWM106" s="45"/>
      <c r="VWN106" s="45"/>
      <c r="VWO106" s="45"/>
      <c r="VWP106" s="45"/>
      <c r="VWQ106" s="45"/>
      <c r="VWR106" s="45"/>
      <c r="VWS106" s="45"/>
      <c r="VWT106" s="45"/>
      <c r="VWU106" s="45"/>
      <c r="VWV106" s="45"/>
      <c r="VWW106" s="45"/>
      <c r="VWX106" s="45"/>
      <c r="VWY106" s="45"/>
      <c r="VWZ106" s="45"/>
      <c r="VXA106" s="45"/>
      <c r="VXB106" s="45"/>
      <c r="VXC106" s="45"/>
      <c r="VXD106" s="45"/>
      <c r="VXE106" s="45"/>
      <c r="VXF106" s="45"/>
      <c r="VXG106" s="45"/>
      <c r="VXH106" s="45"/>
      <c r="VXI106" s="45"/>
      <c r="VXJ106" s="45"/>
      <c r="VXK106" s="45"/>
      <c r="VXL106" s="45"/>
      <c r="VXM106" s="45"/>
      <c r="VXN106" s="45"/>
      <c r="VXO106" s="45"/>
      <c r="VXP106" s="45"/>
      <c r="VXQ106" s="45"/>
      <c r="VXR106" s="45"/>
      <c r="VXS106" s="45"/>
      <c r="VXT106" s="45"/>
      <c r="VXU106" s="45"/>
      <c r="VXV106" s="45"/>
      <c r="VXW106" s="45"/>
      <c r="VXX106" s="45"/>
      <c r="VXY106" s="45"/>
      <c r="VXZ106" s="45"/>
      <c r="VYA106" s="45"/>
      <c r="VYB106" s="45"/>
      <c r="VYC106" s="45"/>
      <c r="VYD106" s="45"/>
      <c r="VYE106" s="45"/>
      <c r="VYF106" s="45"/>
      <c r="VYG106" s="45"/>
      <c r="VYH106" s="45"/>
      <c r="VYI106" s="45"/>
      <c r="VYJ106" s="45"/>
      <c r="VYK106" s="45"/>
      <c r="VYL106" s="45"/>
      <c r="VYM106" s="45"/>
      <c r="VYN106" s="45"/>
      <c r="VYO106" s="45"/>
      <c r="VYP106" s="45"/>
      <c r="VYQ106" s="45"/>
      <c r="VYR106" s="45"/>
      <c r="VYS106" s="45"/>
      <c r="VYT106" s="45"/>
      <c r="VYU106" s="45"/>
      <c r="VYV106" s="45"/>
      <c r="VYW106" s="45"/>
      <c r="VYX106" s="45"/>
      <c r="VYY106" s="45"/>
      <c r="VYZ106" s="45"/>
      <c r="VZA106" s="45"/>
      <c r="VZB106" s="45"/>
      <c r="VZC106" s="45"/>
      <c r="VZD106" s="45"/>
      <c r="VZE106" s="45"/>
      <c r="VZF106" s="45"/>
      <c r="VZG106" s="45"/>
      <c r="VZH106" s="45"/>
      <c r="VZI106" s="45"/>
      <c r="VZJ106" s="45"/>
      <c r="VZK106" s="45"/>
      <c r="VZL106" s="45"/>
      <c r="VZM106" s="45"/>
      <c r="VZN106" s="45"/>
      <c r="VZO106" s="45"/>
      <c r="VZP106" s="45"/>
      <c r="VZQ106" s="45"/>
      <c r="VZR106" s="45"/>
      <c r="VZS106" s="45"/>
      <c r="VZT106" s="45"/>
      <c r="VZU106" s="45"/>
      <c r="VZV106" s="45"/>
      <c r="VZW106" s="45"/>
      <c r="VZX106" s="45"/>
      <c r="VZY106" s="45"/>
      <c r="VZZ106" s="45"/>
      <c r="WAA106" s="45"/>
      <c r="WAB106" s="45"/>
      <c r="WAC106" s="45"/>
      <c r="WAD106" s="45"/>
      <c r="WAE106" s="45"/>
      <c r="WAF106" s="45"/>
      <c r="WAG106" s="45"/>
      <c r="WAH106" s="45"/>
      <c r="WAI106" s="45"/>
      <c r="WAJ106" s="45"/>
      <c r="WAK106" s="45"/>
      <c r="WAL106" s="45"/>
      <c r="WAM106" s="45"/>
      <c r="WAN106" s="45"/>
      <c r="WAO106" s="45"/>
      <c r="WAP106" s="45"/>
      <c r="WAQ106" s="45"/>
      <c r="WAR106" s="45"/>
      <c r="WAS106" s="45"/>
      <c r="WAT106" s="45"/>
      <c r="WAU106" s="45"/>
      <c r="WAV106" s="45"/>
      <c r="WAW106" s="45"/>
      <c r="WAX106" s="45"/>
      <c r="WAY106" s="45"/>
      <c r="WAZ106" s="45"/>
      <c r="WBA106" s="45"/>
      <c r="WBB106" s="45"/>
      <c r="WBC106" s="45"/>
      <c r="WBD106" s="45"/>
      <c r="WBE106" s="45"/>
      <c r="WBF106" s="45"/>
      <c r="WBG106" s="45"/>
      <c r="WBH106" s="45"/>
      <c r="WBI106" s="45"/>
      <c r="WBJ106" s="45"/>
      <c r="WBK106" s="45"/>
      <c r="WBL106" s="45"/>
      <c r="WBM106" s="45"/>
      <c r="WBN106" s="45"/>
      <c r="WBO106" s="45"/>
      <c r="WBP106" s="45"/>
      <c r="WBQ106" s="45"/>
      <c r="WBR106" s="45"/>
      <c r="WBS106" s="45"/>
      <c r="WBT106" s="45"/>
      <c r="WBU106" s="45"/>
      <c r="WBV106" s="45"/>
      <c r="WBW106" s="45"/>
      <c r="WBX106" s="45"/>
      <c r="WBY106" s="45"/>
      <c r="WBZ106" s="45"/>
      <c r="WCA106" s="45"/>
      <c r="WCB106" s="45"/>
      <c r="WCC106" s="45"/>
      <c r="WCD106" s="45"/>
      <c r="WCE106" s="45"/>
      <c r="WCF106" s="45"/>
      <c r="WCG106" s="45"/>
      <c r="WCH106" s="45"/>
      <c r="WCI106" s="45"/>
      <c r="WCJ106" s="45"/>
      <c r="WCK106" s="45"/>
      <c r="WCL106" s="45"/>
      <c r="WCM106" s="45"/>
      <c r="WCN106" s="45"/>
      <c r="WCO106" s="45"/>
      <c r="WCP106" s="45"/>
      <c r="WCQ106" s="45"/>
      <c r="WCR106" s="45"/>
      <c r="WCS106" s="45"/>
      <c r="WCT106" s="45"/>
      <c r="WCU106" s="45"/>
      <c r="WCV106" s="45"/>
      <c r="WCW106" s="45"/>
      <c r="WCX106" s="45"/>
      <c r="WCY106" s="45"/>
      <c r="WCZ106" s="45"/>
      <c r="WDA106" s="45"/>
      <c r="WDB106" s="45"/>
      <c r="WDC106" s="45"/>
      <c r="WDD106" s="45"/>
      <c r="WDE106" s="45"/>
      <c r="WDF106" s="45"/>
      <c r="WDG106" s="45"/>
      <c r="WDH106" s="45"/>
      <c r="WDI106" s="45"/>
      <c r="WDJ106" s="45"/>
      <c r="WDK106" s="45"/>
      <c r="WDL106" s="45"/>
      <c r="WDM106" s="45"/>
      <c r="WDN106" s="45"/>
      <c r="WDO106" s="45"/>
      <c r="WDP106" s="45"/>
      <c r="WDQ106" s="45"/>
      <c r="WDR106" s="45"/>
      <c r="WDS106" s="45"/>
      <c r="WDT106" s="45"/>
      <c r="WDU106" s="45"/>
      <c r="WDV106" s="45"/>
      <c r="WDW106" s="45"/>
      <c r="WDX106" s="45"/>
      <c r="WDY106" s="45"/>
      <c r="WDZ106" s="45"/>
      <c r="WEA106" s="45"/>
      <c r="WEB106" s="45"/>
      <c r="WEC106" s="45"/>
      <c r="WED106" s="45"/>
      <c r="WEE106" s="45"/>
      <c r="WEF106" s="45"/>
      <c r="WEG106" s="45"/>
      <c r="WEH106" s="45"/>
      <c r="WEI106" s="45"/>
      <c r="WEJ106" s="45"/>
      <c r="WEK106" s="45"/>
      <c r="WEL106" s="45"/>
      <c r="WEM106" s="45"/>
      <c r="WEN106" s="45"/>
      <c r="WEO106" s="45"/>
      <c r="WEP106" s="45"/>
      <c r="WEQ106" s="45"/>
      <c r="WER106" s="45"/>
      <c r="WES106" s="45"/>
      <c r="WET106" s="45"/>
      <c r="WEU106" s="45"/>
      <c r="WEV106" s="45"/>
      <c r="WEW106" s="45"/>
      <c r="WEX106" s="45"/>
      <c r="WEY106" s="45"/>
      <c r="WEZ106" s="45"/>
      <c r="WFA106" s="45"/>
      <c r="WFB106" s="45"/>
      <c r="WFC106" s="45"/>
      <c r="WFD106" s="45"/>
      <c r="WFE106" s="45"/>
      <c r="WFF106" s="45"/>
      <c r="WFG106" s="45"/>
      <c r="WFH106" s="45"/>
      <c r="WFI106" s="45"/>
      <c r="WFJ106" s="45"/>
      <c r="WFK106" s="45"/>
      <c r="WFL106" s="45"/>
      <c r="WFM106" s="45"/>
      <c r="WFN106" s="45"/>
      <c r="WFO106" s="45"/>
      <c r="WFP106" s="45"/>
      <c r="WFQ106" s="45"/>
      <c r="WFR106" s="45"/>
      <c r="WFS106" s="45"/>
      <c r="WFT106" s="45"/>
      <c r="WFU106" s="45"/>
      <c r="WFV106" s="45"/>
      <c r="WFW106" s="45"/>
      <c r="WFX106" s="45"/>
      <c r="WFY106" s="45"/>
      <c r="WFZ106" s="45"/>
      <c r="WGA106" s="45"/>
      <c r="WGB106" s="45"/>
      <c r="WGC106" s="45"/>
      <c r="WGD106" s="45"/>
      <c r="WGE106" s="45"/>
      <c r="WGF106" s="45"/>
      <c r="WGG106" s="45"/>
      <c r="WGH106" s="45"/>
      <c r="WGI106" s="45"/>
      <c r="WGJ106" s="45"/>
      <c r="WGK106" s="45"/>
      <c r="WGL106" s="45"/>
      <c r="WGM106" s="45"/>
      <c r="WGN106" s="45"/>
      <c r="WGO106" s="45"/>
      <c r="WGP106" s="45"/>
      <c r="WGQ106" s="45"/>
      <c r="WGR106" s="45"/>
      <c r="WGS106" s="45"/>
      <c r="WGT106" s="45"/>
      <c r="WGU106" s="45"/>
      <c r="WGV106" s="45"/>
      <c r="WGW106" s="45"/>
      <c r="WGX106" s="45"/>
      <c r="WGY106" s="45"/>
      <c r="WGZ106" s="45"/>
      <c r="WHA106" s="45"/>
      <c r="WHB106" s="45"/>
      <c r="WHC106" s="45"/>
      <c r="WHD106" s="45"/>
      <c r="WHE106" s="45"/>
      <c r="WHF106" s="45"/>
      <c r="WHG106" s="45"/>
      <c r="WHH106" s="45"/>
      <c r="WHI106" s="45"/>
      <c r="WHJ106" s="45"/>
      <c r="WHK106" s="45"/>
      <c r="WHL106" s="45"/>
      <c r="WHM106" s="45"/>
      <c r="WHN106" s="45"/>
      <c r="WHO106" s="45"/>
      <c r="WHP106" s="45"/>
      <c r="WHQ106" s="45"/>
      <c r="WHR106" s="45"/>
      <c r="WHS106" s="45"/>
      <c r="WHT106" s="45"/>
      <c r="WHU106" s="45"/>
      <c r="WHV106" s="45"/>
      <c r="WHW106" s="45"/>
      <c r="WHX106" s="45"/>
      <c r="WHY106" s="45"/>
      <c r="WHZ106" s="45"/>
      <c r="WIA106" s="45"/>
      <c r="WIB106" s="45"/>
      <c r="WIC106" s="45"/>
      <c r="WID106" s="45"/>
      <c r="WIE106" s="45"/>
      <c r="WIF106" s="45"/>
      <c r="WIG106" s="45"/>
      <c r="WIH106" s="45"/>
      <c r="WII106" s="45"/>
      <c r="WIJ106" s="45"/>
      <c r="WIK106" s="45"/>
      <c r="WIL106" s="45"/>
      <c r="WIM106" s="45"/>
      <c r="WIN106" s="45"/>
      <c r="WIO106" s="45"/>
      <c r="WIP106" s="45"/>
      <c r="WIQ106" s="45"/>
      <c r="WIR106" s="45"/>
      <c r="WIS106" s="45"/>
      <c r="WIT106" s="45"/>
      <c r="WIU106" s="45"/>
      <c r="WIV106" s="45"/>
      <c r="WIW106" s="45"/>
      <c r="WIX106" s="45"/>
      <c r="WIY106" s="45"/>
      <c r="WIZ106" s="45"/>
      <c r="WJA106" s="45"/>
      <c r="WJB106" s="45"/>
      <c r="WJC106" s="45"/>
      <c r="WJD106" s="45"/>
      <c r="WJE106" s="45"/>
      <c r="WJF106" s="45"/>
      <c r="WJG106" s="45"/>
      <c r="WJH106" s="45"/>
      <c r="WJI106" s="45"/>
      <c r="WJJ106" s="45"/>
      <c r="WJK106" s="45"/>
      <c r="WJL106" s="45"/>
      <c r="WJM106" s="45"/>
      <c r="WJN106" s="45"/>
      <c r="WJO106" s="45"/>
      <c r="WJP106" s="45"/>
      <c r="WJQ106" s="45"/>
      <c r="WJR106" s="45"/>
      <c r="WJS106" s="45"/>
      <c r="WJT106" s="45"/>
      <c r="WJU106" s="45"/>
      <c r="WJV106" s="45"/>
      <c r="WJW106" s="45"/>
      <c r="WJX106" s="45"/>
      <c r="WJY106" s="45"/>
      <c r="WJZ106" s="45"/>
      <c r="WKA106" s="45"/>
      <c r="WKB106" s="45"/>
      <c r="WKC106" s="45"/>
      <c r="WKD106" s="45"/>
      <c r="WKE106" s="45"/>
      <c r="WKF106" s="45"/>
      <c r="WKG106" s="45"/>
      <c r="WKH106" s="45"/>
      <c r="WKI106" s="45"/>
      <c r="WKJ106" s="45"/>
      <c r="WKK106" s="45"/>
      <c r="WKL106" s="45"/>
      <c r="WKM106" s="45"/>
      <c r="WKN106" s="45"/>
      <c r="WKO106" s="45"/>
      <c r="WKP106" s="45"/>
      <c r="WKQ106" s="45"/>
      <c r="WKR106" s="45"/>
      <c r="WKS106" s="45"/>
      <c r="WKT106" s="45"/>
      <c r="WKU106" s="45"/>
      <c r="WKV106" s="45"/>
      <c r="WKW106" s="45"/>
      <c r="WKX106" s="45"/>
      <c r="WKY106" s="45"/>
      <c r="WKZ106" s="45"/>
      <c r="WLA106" s="45"/>
      <c r="WLB106" s="45"/>
      <c r="WLC106" s="45"/>
      <c r="WLD106" s="45"/>
      <c r="WLE106" s="45"/>
      <c r="WLF106" s="45"/>
      <c r="WLG106" s="45"/>
      <c r="WLH106" s="45"/>
      <c r="WLI106" s="45"/>
      <c r="WLJ106" s="45"/>
      <c r="WLK106" s="45"/>
      <c r="WLL106" s="45"/>
      <c r="WLM106" s="45"/>
      <c r="WLN106" s="45"/>
      <c r="WLO106" s="45"/>
      <c r="WLP106" s="45"/>
      <c r="WLQ106" s="45"/>
      <c r="WLR106" s="45"/>
      <c r="WLS106" s="45"/>
      <c r="WLT106" s="45"/>
      <c r="WLU106" s="45"/>
      <c r="WLV106" s="45"/>
      <c r="WLW106" s="45"/>
      <c r="WLX106" s="45"/>
      <c r="WLY106" s="45"/>
      <c r="WLZ106" s="45"/>
      <c r="WMA106" s="45"/>
      <c r="WMB106" s="45"/>
      <c r="WMC106" s="45"/>
      <c r="WMD106" s="45"/>
      <c r="WME106" s="45"/>
      <c r="WMF106" s="45"/>
      <c r="WMG106" s="45"/>
      <c r="WMH106" s="45"/>
      <c r="WMI106" s="45"/>
      <c r="WMJ106" s="45"/>
      <c r="WMK106" s="45"/>
      <c r="WML106" s="45"/>
      <c r="WMM106" s="45"/>
      <c r="WMN106" s="45"/>
      <c r="WMO106" s="45"/>
      <c r="WMP106" s="45"/>
      <c r="WMQ106" s="45"/>
      <c r="WMR106" s="45"/>
      <c r="WMS106" s="45"/>
      <c r="WMT106" s="45"/>
      <c r="WMU106" s="45"/>
      <c r="WMV106" s="45"/>
      <c r="WMW106" s="45"/>
      <c r="WMX106" s="45"/>
      <c r="WMY106" s="45"/>
      <c r="WMZ106" s="45"/>
      <c r="WNA106" s="45"/>
      <c r="WNB106" s="45"/>
      <c r="WNC106" s="45"/>
      <c r="WND106" s="45"/>
      <c r="WNE106" s="45"/>
      <c r="WNF106" s="45"/>
      <c r="WNG106" s="45"/>
      <c r="WNH106" s="45"/>
      <c r="WNI106" s="45"/>
      <c r="WNJ106" s="45"/>
      <c r="WNK106" s="45"/>
      <c r="WNL106" s="45"/>
      <c r="WNM106" s="45"/>
      <c r="WNN106" s="45"/>
      <c r="WNO106" s="45"/>
      <c r="WNP106" s="45"/>
      <c r="WNQ106" s="45"/>
      <c r="WNR106" s="45"/>
      <c r="WNS106" s="45"/>
      <c r="WNT106" s="45"/>
      <c r="WNU106" s="45"/>
      <c r="WNV106" s="45"/>
      <c r="WNW106" s="45"/>
      <c r="WNX106" s="45"/>
      <c r="WNY106" s="45"/>
      <c r="WNZ106" s="45"/>
      <c r="WOA106" s="45"/>
      <c r="WOB106" s="45"/>
      <c r="WOC106" s="45"/>
      <c r="WOD106" s="45"/>
      <c r="WOE106" s="45"/>
      <c r="WOF106" s="45"/>
      <c r="WOG106" s="45"/>
      <c r="WOH106" s="45"/>
      <c r="WOI106" s="45"/>
      <c r="WOJ106" s="45"/>
      <c r="WOK106" s="45"/>
      <c r="WOL106" s="45"/>
      <c r="WOM106" s="45"/>
      <c r="WON106" s="45"/>
      <c r="WOO106" s="45"/>
      <c r="WOP106" s="45"/>
      <c r="WOQ106" s="45"/>
      <c r="WOR106" s="45"/>
      <c r="WOS106" s="45"/>
      <c r="WOT106" s="45"/>
      <c r="WOU106" s="45"/>
      <c r="WOV106" s="45"/>
      <c r="WOW106" s="45"/>
      <c r="WOX106" s="45"/>
      <c r="WOY106" s="45"/>
      <c r="WOZ106" s="45"/>
      <c r="WPA106" s="45"/>
      <c r="WPB106" s="45"/>
      <c r="WPC106" s="45"/>
      <c r="WPD106" s="45"/>
      <c r="WPE106" s="45"/>
      <c r="WPF106" s="45"/>
      <c r="WPG106" s="45"/>
      <c r="WPH106" s="45"/>
      <c r="WPI106" s="45"/>
      <c r="WPJ106" s="45"/>
      <c r="WPK106" s="45"/>
      <c r="WPL106" s="45"/>
      <c r="WPM106" s="45"/>
      <c r="WPN106" s="45"/>
      <c r="WPO106" s="45"/>
      <c r="WPP106" s="45"/>
      <c r="WPQ106" s="45"/>
      <c r="WPR106" s="45"/>
      <c r="WPS106" s="45"/>
      <c r="WPT106" s="45"/>
      <c r="WPU106" s="45"/>
      <c r="WPV106" s="45"/>
      <c r="WPW106" s="45"/>
      <c r="WPX106" s="45"/>
      <c r="WPY106" s="45"/>
      <c r="WPZ106" s="45"/>
      <c r="WQA106" s="45"/>
      <c r="WQB106" s="45"/>
      <c r="WQC106" s="45"/>
      <c r="WQD106" s="45"/>
      <c r="WQE106" s="45"/>
      <c r="WQF106" s="45"/>
      <c r="WQG106" s="45"/>
      <c r="WQH106" s="45"/>
      <c r="WQI106" s="45"/>
      <c r="WQJ106" s="45"/>
      <c r="WQK106" s="45"/>
      <c r="WQL106" s="45"/>
      <c r="WQM106" s="45"/>
      <c r="WQN106" s="45"/>
      <c r="WQO106" s="45"/>
      <c r="WQP106" s="45"/>
      <c r="WQQ106" s="45"/>
      <c r="WQR106" s="45"/>
      <c r="WQS106" s="45"/>
      <c r="WQT106" s="45"/>
      <c r="WQU106" s="45"/>
      <c r="WQV106" s="45"/>
      <c r="WQW106" s="45"/>
      <c r="WQX106" s="45"/>
      <c r="WQY106" s="45"/>
      <c r="WQZ106" s="45"/>
      <c r="WRA106" s="45"/>
      <c r="WRB106" s="45"/>
      <c r="WRC106" s="45"/>
      <c r="WRD106" s="45"/>
      <c r="WRE106" s="45"/>
      <c r="WRF106" s="45"/>
      <c r="WRG106" s="45"/>
      <c r="WRH106" s="45"/>
      <c r="WRI106" s="45"/>
      <c r="WRJ106" s="45"/>
      <c r="WRK106" s="45"/>
      <c r="WRL106" s="45"/>
      <c r="WRM106" s="45"/>
      <c r="WRN106" s="45"/>
      <c r="WRO106" s="45"/>
      <c r="WRP106" s="45"/>
      <c r="WRQ106" s="45"/>
      <c r="WRR106" s="45"/>
      <c r="WRS106" s="45"/>
      <c r="WRT106" s="45"/>
      <c r="WRU106" s="45"/>
      <c r="WRV106" s="45"/>
      <c r="WRW106" s="45"/>
      <c r="WRX106" s="45"/>
      <c r="WRY106" s="45"/>
      <c r="WRZ106" s="45"/>
      <c r="WSA106" s="45"/>
      <c r="WSB106" s="45"/>
      <c r="WSC106" s="45"/>
      <c r="WSD106" s="45"/>
      <c r="WSE106" s="45"/>
      <c r="WSF106" s="45"/>
      <c r="WSG106" s="45"/>
      <c r="WSH106" s="45"/>
      <c r="WSI106" s="45"/>
      <c r="WSJ106" s="45"/>
      <c r="WSK106" s="45"/>
      <c r="WSL106" s="45"/>
      <c r="WSM106" s="45"/>
      <c r="WSN106" s="45"/>
      <c r="WSO106" s="45"/>
      <c r="WSP106" s="45"/>
      <c r="WSQ106" s="45"/>
      <c r="WSR106" s="45"/>
      <c r="WSS106" s="45"/>
      <c r="WST106" s="45"/>
      <c r="WSU106" s="45"/>
      <c r="WSV106" s="45"/>
      <c r="WSW106" s="45"/>
      <c r="WSX106" s="45"/>
      <c r="WSY106" s="45"/>
      <c r="WSZ106" s="45"/>
      <c r="WTA106" s="45"/>
      <c r="WTB106" s="45"/>
      <c r="WTC106" s="45"/>
      <c r="WTD106" s="45"/>
      <c r="WTE106" s="45"/>
      <c r="WTF106" s="45"/>
      <c r="WTG106" s="45"/>
      <c r="WTH106" s="45"/>
      <c r="WTI106" s="45"/>
      <c r="WTJ106" s="45"/>
      <c r="WTK106" s="45"/>
      <c r="WTL106" s="45"/>
      <c r="WTM106" s="45"/>
      <c r="WTN106" s="45"/>
      <c r="WTO106" s="45"/>
      <c r="WTP106" s="45"/>
      <c r="WTQ106" s="45"/>
      <c r="WTR106" s="45"/>
      <c r="WTS106" s="45"/>
      <c r="WTT106" s="45"/>
      <c r="WTU106" s="45"/>
      <c r="WTV106" s="45"/>
      <c r="WTW106" s="45"/>
      <c r="WTX106" s="45"/>
      <c r="WTY106" s="45"/>
      <c r="WTZ106" s="45"/>
      <c r="WUA106" s="45"/>
      <c r="WUB106" s="45"/>
      <c r="WUC106" s="45"/>
      <c r="WUD106" s="45"/>
      <c r="WUE106" s="45"/>
      <c r="WUF106" s="45"/>
      <c r="WUG106" s="45"/>
      <c r="WUH106" s="45"/>
      <c r="WUI106" s="45"/>
      <c r="WUJ106" s="45"/>
      <c r="WUK106" s="45"/>
      <c r="WUL106" s="45"/>
      <c r="WUM106" s="45"/>
      <c r="WUN106" s="45"/>
      <c r="WUO106" s="45"/>
      <c r="WUP106" s="45"/>
      <c r="WUQ106" s="45"/>
      <c r="WUR106" s="45"/>
      <c r="WUS106" s="45"/>
      <c r="WUT106" s="45"/>
      <c r="WUU106" s="45"/>
      <c r="WUV106" s="45"/>
      <c r="WUW106" s="45"/>
      <c r="WUX106" s="45"/>
      <c r="WUY106" s="45"/>
      <c r="WUZ106" s="45"/>
      <c r="WVA106" s="45"/>
      <c r="WVB106" s="45"/>
      <c r="WVC106" s="45"/>
      <c r="WVD106" s="45"/>
      <c r="WVE106" s="45"/>
      <c r="WVF106" s="45"/>
      <c r="WVG106" s="45"/>
      <c r="WVH106" s="45"/>
      <c r="WVI106" s="45"/>
      <c r="WVJ106" s="45"/>
      <c r="WVK106" s="45"/>
      <c r="WVL106" s="45"/>
      <c r="WVM106" s="45"/>
      <c r="WVN106" s="45"/>
      <c r="WVO106" s="45"/>
      <c r="WVP106" s="45"/>
      <c r="WVQ106" s="45"/>
      <c r="WVR106" s="45"/>
      <c r="WVS106" s="45"/>
      <c r="WVT106" s="45"/>
      <c r="WVU106" s="45"/>
      <c r="WVV106" s="45"/>
      <c r="WVW106" s="45"/>
      <c r="WVX106" s="45"/>
      <c r="WVY106" s="45"/>
      <c r="WVZ106" s="45"/>
      <c r="WWA106" s="45"/>
      <c r="WWB106" s="45"/>
      <c r="WWC106" s="45"/>
      <c r="WWD106" s="45"/>
      <c r="WWE106" s="45"/>
      <c r="WWF106" s="45"/>
      <c r="WWG106" s="45"/>
      <c r="WWH106" s="45"/>
      <c r="WWI106" s="45"/>
      <c r="WWJ106" s="45"/>
      <c r="WWK106" s="45"/>
      <c r="WWL106" s="45"/>
      <c r="WWM106" s="45"/>
      <c r="WWN106" s="45"/>
      <c r="WWO106" s="45"/>
      <c r="WWP106" s="45"/>
      <c r="WWQ106" s="45"/>
      <c r="WWR106" s="45"/>
      <c r="WWS106" s="45"/>
      <c r="WWT106" s="45"/>
      <c r="WWU106" s="45"/>
      <c r="WWV106" s="45"/>
      <c r="WWW106" s="45"/>
      <c r="WWX106" s="45"/>
      <c r="WWY106" s="45"/>
      <c r="WWZ106" s="45"/>
      <c r="WXA106" s="45"/>
      <c r="WXB106" s="45"/>
      <c r="WXC106" s="45"/>
      <c r="WXD106" s="45"/>
      <c r="WXE106" s="45"/>
      <c r="WXF106" s="45"/>
      <c r="WXG106" s="45"/>
      <c r="WXH106" s="45"/>
      <c r="WXI106" s="45"/>
      <c r="WXJ106" s="45"/>
      <c r="WXK106" s="45"/>
      <c r="WXL106" s="45"/>
      <c r="WXM106" s="45"/>
      <c r="WXN106" s="45"/>
      <c r="WXO106" s="45"/>
      <c r="WXP106" s="45"/>
      <c r="WXQ106" s="45"/>
      <c r="WXR106" s="45"/>
      <c r="WXS106" s="45"/>
      <c r="WXT106" s="45"/>
      <c r="WXU106" s="45"/>
      <c r="WXV106" s="45"/>
      <c r="WXW106" s="45"/>
      <c r="WXX106" s="45"/>
      <c r="WXY106" s="45"/>
      <c r="WXZ106" s="45"/>
      <c r="WYA106" s="45"/>
      <c r="WYB106" s="45"/>
      <c r="WYC106" s="45"/>
      <c r="WYD106" s="45"/>
      <c r="WYE106" s="45"/>
      <c r="WYF106" s="45"/>
      <c r="WYG106" s="45"/>
      <c r="WYH106" s="45"/>
      <c r="WYI106" s="45"/>
      <c r="WYJ106" s="45"/>
      <c r="WYK106" s="45"/>
      <c r="WYL106" s="45"/>
      <c r="WYM106" s="45"/>
      <c r="WYN106" s="45"/>
      <c r="WYO106" s="45"/>
      <c r="WYP106" s="45"/>
      <c r="WYQ106" s="45"/>
      <c r="WYR106" s="45"/>
      <c r="WYS106" s="45"/>
      <c r="WYT106" s="45"/>
      <c r="WYU106" s="45"/>
      <c r="WYV106" s="45"/>
      <c r="WYW106" s="45"/>
      <c r="WYX106" s="45"/>
      <c r="WYY106" s="45"/>
      <c r="WYZ106" s="45"/>
      <c r="WZA106" s="45"/>
      <c r="WZB106" s="45"/>
      <c r="WZC106" s="45"/>
      <c r="WZD106" s="45"/>
      <c r="WZE106" s="45"/>
      <c r="WZF106" s="45"/>
      <c r="WZG106" s="45"/>
      <c r="WZH106" s="45"/>
      <c r="WZI106" s="45"/>
      <c r="WZJ106" s="45"/>
      <c r="WZK106" s="45"/>
      <c r="WZL106" s="45"/>
      <c r="WZM106" s="45"/>
      <c r="WZN106" s="45"/>
      <c r="WZO106" s="45"/>
      <c r="WZP106" s="45"/>
      <c r="WZQ106" s="45"/>
      <c r="WZR106" s="45"/>
      <c r="WZS106" s="45"/>
      <c r="WZT106" s="45"/>
      <c r="WZU106" s="45"/>
      <c r="WZV106" s="45"/>
      <c r="WZW106" s="45"/>
      <c r="WZX106" s="45"/>
      <c r="WZY106" s="45"/>
      <c r="WZZ106" s="45"/>
      <c r="XAA106" s="45"/>
      <c r="XAB106" s="45"/>
      <c r="XAC106" s="45"/>
      <c r="XAD106" s="45"/>
      <c r="XAE106" s="45"/>
      <c r="XAF106" s="45"/>
      <c r="XAG106" s="45"/>
      <c r="XAH106" s="45"/>
      <c r="XAI106" s="45"/>
      <c r="XAJ106" s="45"/>
      <c r="XAK106" s="45"/>
      <c r="XAL106" s="45"/>
      <c r="XAM106" s="45"/>
      <c r="XAN106" s="45"/>
      <c r="XAO106" s="45"/>
      <c r="XAP106" s="45"/>
      <c r="XAQ106" s="45"/>
      <c r="XAR106" s="45"/>
      <c r="XAS106" s="45"/>
      <c r="XAT106" s="45"/>
      <c r="XAU106" s="45"/>
      <c r="XAV106" s="45"/>
      <c r="XAW106" s="45"/>
      <c r="XAX106" s="45"/>
      <c r="XAY106" s="45"/>
      <c r="XAZ106" s="45"/>
      <c r="XBA106" s="45"/>
      <c r="XBB106" s="45"/>
      <c r="XBC106" s="45"/>
      <c r="XBD106" s="45"/>
      <c r="XBE106" s="45"/>
      <c r="XBF106" s="45"/>
      <c r="XBG106" s="45"/>
      <c r="XBH106" s="45"/>
      <c r="XBI106" s="45"/>
      <c r="XBJ106" s="45"/>
      <c r="XBK106" s="45"/>
      <c r="XBL106" s="45"/>
      <c r="XBM106" s="45"/>
      <c r="XBN106" s="45"/>
      <c r="XBO106" s="45"/>
      <c r="XBP106" s="45"/>
      <c r="XBQ106" s="45"/>
      <c r="XBR106" s="45"/>
      <c r="XBS106" s="45"/>
      <c r="XBT106" s="45"/>
      <c r="XBU106" s="45"/>
      <c r="XBV106" s="45"/>
      <c r="XBW106" s="45"/>
      <c r="XBX106" s="45"/>
      <c r="XBY106" s="45"/>
      <c r="XBZ106" s="45"/>
      <c r="XCA106" s="45"/>
      <c r="XCB106" s="45"/>
      <c r="XCC106" s="45"/>
      <c r="XCD106" s="45"/>
      <c r="XCE106" s="45"/>
      <c r="XCF106" s="45"/>
      <c r="XCG106" s="45"/>
      <c r="XCH106" s="45"/>
      <c r="XCI106" s="45"/>
      <c r="XCJ106" s="45"/>
      <c r="XCK106" s="45"/>
      <c r="XCL106" s="45"/>
      <c r="XCM106" s="45"/>
      <c r="XCN106" s="45"/>
      <c r="XCO106" s="45"/>
      <c r="XCP106" s="45"/>
      <c r="XCQ106" s="45"/>
      <c r="XCR106" s="45"/>
      <c r="XCS106" s="45"/>
      <c r="XCT106" s="45"/>
      <c r="XCU106" s="45"/>
      <c r="XCV106" s="45"/>
      <c r="XCW106" s="45"/>
      <c r="XCX106" s="45"/>
      <c r="XCY106" s="45"/>
      <c r="XCZ106" s="45"/>
      <c r="XDA106" s="45"/>
      <c r="XDB106" s="45"/>
      <c r="XDC106" s="45"/>
      <c r="XDD106" s="45"/>
      <c r="XDE106" s="45"/>
      <c r="XDF106" s="45"/>
      <c r="XDG106" s="45"/>
      <c r="XDH106" s="45"/>
      <c r="XDI106" s="45"/>
      <c r="XDJ106" s="45"/>
      <c r="XDK106" s="45"/>
      <c r="XDL106" s="45"/>
      <c r="XDM106" s="45"/>
      <c r="XDN106" s="45"/>
      <c r="XDO106" s="45"/>
      <c r="XDP106" s="45"/>
      <c r="XDQ106" s="45"/>
      <c r="XDR106" s="45"/>
      <c r="XDS106" s="45"/>
      <c r="XDT106" s="45"/>
      <c r="XDU106" s="45"/>
      <c r="XDV106" s="45"/>
      <c r="XDW106" s="45"/>
      <c r="XDX106" s="45"/>
      <c r="XDY106" s="45"/>
      <c r="XDZ106" s="45"/>
      <c r="XEA106" s="45"/>
      <c r="XEB106" s="45"/>
      <c r="XEC106" s="45"/>
      <c r="XED106" s="45"/>
      <c r="XEE106" s="45"/>
      <c r="XEF106" s="45"/>
      <c r="XEG106" s="45"/>
      <c r="XEH106" s="45"/>
      <c r="XEI106" s="45"/>
      <c r="XEJ106" s="45"/>
      <c r="XEK106" s="45"/>
      <c r="XEL106" s="45"/>
      <c r="XEM106" s="45"/>
      <c r="XEN106" s="45"/>
      <c r="XEO106" s="45"/>
      <c r="XEP106" s="45"/>
      <c r="XEQ106" s="45"/>
      <c r="XER106" s="45"/>
      <c r="XES106" s="45"/>
      <c r="XET106" s="45"/>
      <c r="XEU106" s="45"/>
      <c r="XEV106" s="45"/>
      <c r="XEW106" s="45"/>
      <c r="XEX106" s="45"/>
      <c r="XEY106" s="45"/>
      <c r="XEZ106" s="45"/>
      <c r="XFA106" s="45"/>
      <c r="XFB106" s="45"/>
      <c r="XFC106" s="45"/>
      <c r="XFD106" s="45"/>
    </row>
    <row r="107" spans="1:16384" s="48" customFormat="1">
      <c r="A107" s="15" t="b">
        <f>IF('Multiple Primary charts'!$E9="yes",TRUE,FALSE)</f>
        <v>0</v>
      </c>
      <c r="B107" s="199" t="str">
        <f>PryName2_MultiChart</f>
        <v>Select a Primary</v>
      </c>
      <c r="C107" s="176">
        <f>IF($A107=TRUE,VLOOKUP($B107,'Electric Vehicle uptake'!$B$12:$FK$377,C$2,0),0)</f>
        <v>0</v>
      </c>
      <c r="D107" s="176">
        <f>IF($A107=TRUE,VLOOKUP($B107,'Electric Vehicle uptake'!$B$12:$FK$377,D$2,0),0)</f>
        <v>0</v>
      </c>
      <c r="E107" s="176">
        <f>IF($A107=TRUE,VLOOKUP($B107,'Electric Vehicle uptake'!$B$12:$FK$377,E$2,0),0)</f>
        <v>0</v>
      </c>
      <c r="F107" s="176">
        <f>IF($A107=TRUE,VLOOKUP($B107,'Electric Vehicle uptake'!$B$12:$FK$377,F$2,0),0)</f>
        <v>0</v>
      </c>
      <c r="G107" s="176">
        <f>IF($A107=TRUE,VLOOKUP($B107,'Electric Vehicle uptake'!$B$12:$FK$377,G$2,0),0)</f>
        <v>0</v>
      </c>
      <c r="H107" s="176">
        <f>IF($A107=TRUE,VLOOKUP($B107,'Electric Vehicle uptake'!$B$12:$FK$377,H$2,0),0)</f>
        <v>0</v>
      </c>
      <c r="I107" s="176">
        <f>IF($A107=TRUE,VLOOKUP($B107,'Electric Vehicle uptake'!$B$12:$FK$377,I$2,0),0)</f>
        <v>0</v>
      </c>
      <c r="J107" s="176">
        <f>IF($A107=TRUE,VLOOKUP($B107,'Electric Vehicle uptake'!$B$12:$FK$377,J$2,0),0)</f>
        <v>0</v>
      </c>
      <c r="K107" s="176">
        <f>IF($A107=TRUE,VLOOKUP($B107,'Electric Vehicle uptake'!$B$12:$FK$377,K$2,0),0)</f>
        <v>0</v>
      </c>
      <c r="L107" s="176">
        <f>IF($A107=TRUE,VLOOKUP($B107,'Electric Vehicle uptake'!$B$12:$FK$377,L$2,0),0)</f>
        <v>0</v>
      </c>
      <c r="M107" s="176">
        <f>IF($A107=TRUE,VLOOKUP($B107,'Electric Vehicle uptake'!$B$12:$FK$377,M$2,0),0)</f>
        <v>0</v>
      </c>
      <c r="N107" s="176">
        <f>IF($A107=TRUE,VLOOKUP($B107,'Electric Vehicle uptake'!$B$12:$FK$377,N$2,0),0)</f>
        <v>0</v>
      </c>
      <c r="O107" s="176">
        <f>IF($A107=TRUE,VLOOKUP($B107,'Electric Vehicle uptake'!$B$12:$FK$377,O$2,0),0)</f>
        <v>0</v>
      </c>
      <c r="P107" s="176">
        <f>IF($A107=TRUE,VLOOKUP($B107,'Electric Vehicle uptake'!$B$12:$FK$377,P$2,0),0)</f>
        <v>0</v>
      </c>
      <c r="Q107" s="176">
        <f>IF($A107=TRUE,VLOOKUP($B107,'Electric Vehicle uptake'!$B$12:$FK$377,Q$2,0),0)</f>
        <v>0</v>
      </c>
      <c r="R107" s="176">
        <f>IF($A107=TRUE,VLOOKUP($B107,'Electric Vehicle uptake'!$B$12:$FK$377,R$2,0),0)</f>
        <v>0</v>
      </c>
      <c r="S107" s="176">
        <f>IF($A107=TRUE,VLOOKUP($B107,'Electric Vehicle uptake'!$B$12:$FK$377,S$2,0),0)</f>
        <v>0</v>
      </c>
      <c r="T107" s="176">
        <f>IF($A107=TRUE,VLOOKUP($B107,'Electric Vehicle uptake'!$B$12:$FK$377,T$2,0),0)</f>
        <v>0</v>
      </c>
      <c r="U107" s="176">
        <f>IF($A107=TRUE,VLOOKUP($B107,'Electric Vehicle uptake'!$B$12:$FK$377,U$2,0),0)</f>
        <v>0</v>
      </c>
      <c r="V107" s="176">
        <f>IF($A107=TRUE,VLOOKUP($B107,'Electric Vehicle uptake'!$B$12:$FK$377,V$2,0),0)</f>
        <v>0</v>
      </c>
      <c r="W107" s="176">
        <f>IF($A107=TRUE,VLOOKUP($B107,'Electric Vehicle uptake'!$B$12:$FK$377,W$2,0),0)</f>
        <v>0</v>
      </c>
      <c r="X107" s="176">
        <f>IF($A107=TRUE,VLOOKUP($B107,'Electric Vehicle uptake'!$B$12:$FK$377,X$2,0),0)</f>
        <v>0</v>
      </c>
      <c r="Y107" s="176">
        <f>IF($A107=TRUE,VLOOKUP($B107,'Electric Vehicle uptake'!$B$12:$FK$377,Y$2,0),0)</f>
        <v>0</v>
      </c>
      <c r="Z107" s="176">
        <f>IF($A107=TRUE,VLOOKUP($B107,'Electric Vehicle uptake'!$B$12:$FK$377,Z$2,0),0)</f>
        <v>0</v>
      </c>
      <c r="AA107" s="176">
        <f>IF($A107=TRUE,VLOOKUP($B107,'Electric Vehicle uptake'!$B$12:$FK$377,AA$2,0),0)</f>
        <v>0</v>
      </c>
      <c r="AB107" s="176">
        <f>IF($A107=TRUE,VLOOKUP($B107,'Electric Vehicle uptake'!$B$12:$FK$377,AB$2,0),0)</f>
        <v>0</v>
      </c>
      <c r="AC107" s="176">
        <f>IF($A107=TRUE,VLOOKUP($B107,'Electric Vehicle uptake'!$B$12:$FK$377,AC$2,0),0)</f>
        <v>0</v>
      </c>
      <c r="AD107" s="176">
        <f>IF($A107=TRUE,VLOOKUP($B107,'Electric Vehicle uptake'!$B$12:$FK$377,AD$2,0),0)</f>
        <v>0</v>
      </c>
      <c r="AE107" s="176">
        <f>IF($A107=TRUE,VLOOKUP($B107,'Electric Vehicle uptake'!$B$12:$FK$377,AE$2,0),0)</f>
        <v>0</v>
      </c>
      <c r="AF107" s="176">
        <f>IF($A107=TRUE,VLOOKUP($B107,'Electric Vehicle uptake'!$B$12:$FK$377,AF$2,0),0)</f>
        <v>0</v>
      </c>
      <c r="AG107" s="176">
        <f>IF($A107=TRUE,VLOOKUP($B107,'Electric Vehicle uptake'!$B$12:$FK$377,AG$2,0),0)</f>
        <v>0</v>
      </c>
      <c r="AH107" s="176">
        <f>IF($A107=TRUE,VLOOKUP($B107,'Electric Vehicle uptake'!$B$12:$FK$377,AH$2,0),0)</f>
        <v>0</v>
      </c>
      <c r="AI107" s="176">
        <f>IF($A107=TRUE,VLOOKUP($B107,'Electric Vehicle uptake'!$B$12:$FK$377,AI$2,0),0)</f>
        <v>0</v>
      </c>
      <c r="AJ107" s="176">
        <f>IF($A107=TRUE,VLOOKUP($B107,'Electric Vehicle uptake'!$B$12:$FK$377,AJ$2,0),0)</f>
        <v>0</v>
      </c>
      <c r="AK107" s="176">
        <f>IF($A107=TRUE,VLOOKUP($B107,'Electric Vehicle uptake'!$B$12:$FK$377,AK$2,0),0)</f>
        <v>0</v>
      </c>
      <c r="AL107" s="176">
        <f>IF($A107=TRUE,VLOOKUP($B107,'Electric Vehicle uptake'!$B$12:$FK$377,AL$2,0),0)</f>
        <v>0</v>
      </c>
      <c r="AM107" s="176">
        <f>IF($A107=TRUE,VLOOKUP($B107,'Electric Vehicle uptake'!$B$12:$FK$377,AM$2,0),0)</f>
        <v>0</v>
      </c>
      <c r="AN107" s="176">
        <f>IF($A107=TRUE,VLOOKUP($B107,'Electric Vehicle uptake'!$B$12:$FK$377,AN$2,0),0)</f>
        <v>0</v>
      </c>
      <c r="AO107" s="176">
        <f>IF($A107=TRUE,VLOOKUP($B107,'Electric Vehicle uptake'!$B$12:$FK$377,AO$2,0),0)</f>
        <v>0</v>
      </c>
      <c r="AP107" s="176">
        <f>IF($A107=TRUE,VLOOKUP($B107,'Electric Vehicle uptake'!$B$12:$FK$377,AP$2,0),0)</f>
        <v>0</v>
      </c>
      <c r="AQ107" s="176">
        <f>IF($A107=TRUE,VLOOKUP($B107,'Electric Vehicle uptake'!$B$12:$FK$377,AQ$2,0),0)</f>
        <v>0</v>
      </c>
      <c r="AR107" s="176">
        <f>IF($A107=TRUE,VLOOKUP($B107,'Electric Vehicle uptake'!$B$12:$FK$377,AR$2,0),0)</f>
        <v>0</v>
      </c>
      <c r="AS107" s="176">
        <f>IF($A107=TRUE,VLOOKUP($B107,'Electric Vehicle uptake'!$B$12:$FK$377,AS$2,0),0)</f>
        <v>0</v>
      </c>
      <c r="AT107" s="176">
        <f>IF($A107=TRUE,VLOOKUP($B107,'Electric Vehicle uptake'!$B$12:$FK$377,AT$2,0),0)</f>
        <v>0</v>
      </c>
      <c r="AU107" s="176">
        <f>IF($A107=TRUE,VLOOKUP($B107,'Electric Vehicle uptake'!$B$12:$FK$377,AU$2,0),0)</f>
        <v>0</v>
      </c>
      <c r="AV107" s="176">
        <f>IF($A107=TRUE,VLOOKUP($B107,'Electric Vehicle uptake'!$B$12:$FK$377,AV$2,0),0)</f>
        <v>0</v>
      </c>
      <c r="AW107" s="176">
        <f>IF($A107=TRUE,VLOOKUP($B107,'Electric Vehicle uptake'!$B$12:$FK$377,AW$2,0),0)</f>
        <v>0</v>
      </c>
      <c r="AX107" s="176">
        <f>IF($A107=TRUE,VLOOKUP($B107,'Electric Vehicle uptake'!$B$12:$FK$377,AX$2,0),0)</f>
        <v>0</v>
      </c>
      <c r="AY107" s="176">
        <f>IF($A107=TRUE,VLOOKUP($B107,'Electric Vehicle uptake'!$B$12:$FK$377,AY$2,0),0)</f>
        <v>0</v>
      </c>
      <c r="AZ107" s="176">
        <f>IF($A107=TRUE,VLOOKUP($B107,'Electric Vehicle uptake'!$B$12:$FK$377,AZ$2,0),0)</f>
        <v>0</v>
      </c>
      <c r="BA107" s="176">
        <f>IF($A107=TRUE,VLOOKUP($B107,'Electric Vehicle uptake'!$B$12:$FK$377,BA$2,0),0)</f>
        <v>0</v>
      </c>
      <c r="BB107" s="176">
        <f>IF($A107=TRUE,VLOOKUP($B107,'Electric Vehicle uptake'!$B$12:$FK$377,BB$2,0),0)</f>
        <v>0</v>
      </c>
      <c r="BC107" s="176">
        <f>IF($A107=TRUE,VLOOKUP($B107,'Electric Vehicle uptake'!$B$12:$FK$377,BC$2,0),0)</f>
        <v>0</v>
      </c>
      <c r="BD107" s="176">
        <f>IF($A107=TRUE,VLOOKUP($B107,'Electric Vehicle uptake'!$B$12:$FK$377,BD$2,0),0)</f>
        <v>0</v>
      </c>
      <c r="BE107" s="176">
        <f>IF($A107=TRUE,VLOOKUP($B107,'Electric Vehicle uptake'!$B$12:$FK$377,BE$2,0),0)</f>
        <v>0</v>
      </c>
      <c r="BF107" s="176">
        <f>IF($A107=TRUE,VLOOKUP($B107,'Electric Vehicle uptake'!$B$12:$FK$377,BF$2,0),0)</f>
        <v>0</v>
      </c>
      <c r="BG107" s="176">
        <f>IF($A107=TRUE,VLOOKUP($B107,'Electric Vehicle uptake'!$B$12:$FK$377,BG$2,0),0)</f>
        <v>0</v>
      </c>
      <c r="BH107" s="176">
        <f>IF($A107=TRUE,VLOOKUP($B107,'Electric Vehicle uptake'!$B$12:$FK$377,BH$2,0),0)</f>
        <v>0</v>
      </c>
      <c r="BI107" s="176">
        <f>IF($A107=TRUE,VLOOKUP($B107,'Electric Vehicle uptake'!$B$12:$FK$377,BI$2,0),0)</f>
        <v>0</v>
      </c>
      <c r="BJ107" s="176">
        <f>IF($A107=TRUE,VLOOKUP($B107,'Electric Vehicle uptake'!$B$12:$FK$377,BJ$2,0),0)</f>
        <v>0</v>
      </c>
      <c r="BK107" s="176">
        <f>IF($A107=TRUE,VLOOKUP($B107,'Electric Vehicle uptake'!$B$12:$FK$377,BK$2,0),0)</f>
        <v>0</v>
      </c>
      <c r="BL107" s="176">
        <f>IF($A107=TRUE,VLOOKUP($B107,'Electric Vehicle uptake'!$B$12:$FK$377,BL$2,0),0)</f>
        <v>0</v>
      </c>
      <c r="BM107" s="176">
        <f>IF($A107=TRUE,VLOOKUP($B107,'Electric Vehicle uptake'!$B$12:$FK$377,BM$2,0),0)</f>
        <v>0</v>
      </c>
      <c r="BN107" s="176">
        <f>IF($A107=TRUE,VLOOKUP($B107,'Electric Vehicle uptake'!$B$12:$FK$377,BN$2,0),0)</f>
        <v>0</v>
      </c>
      <c r="BO107" s="176">
        <f>IF($A107=TRUE,VLOOKUP($B107,'Electric Vehicle uptake'!$B$12:$FK$377,BO$2,0),0)</f>
        <v>0</v>
      </c>
      <c r="BP107" s="176">
        <f>IF($A107=TRUE,VLOOKUP($B107,'Electric Vehicle uptake'!$B$12:$FK$377,BP$2,0),0)</f>
        <v>0</v>
      </c>
      <c r="BQ107" s="176">
        <f>IF($A107=TRUE,VLOOKUP($B107,'Electric Vehicle uptake'!$B$12:$FK$377,BQ$2,0),0)</f>
        <v>0</v>
      </c>
      <c r="BR107" s="176">
        <f>IF($A107=TRUE,VLOOKUP($B107,'Electric Vehicle uptake'!$B$12:$FK$377,BR$2,0),0)</f>
        <v>0</v>
      </c>
      <c r="BS107" s="176">
        <f>IF($A107=TRUE,VLOOKUP($B107,'Electric Vehicle uptake'!$B$12:$FK$377,BS$2,0),0)</f>
        <v>0</v>
      </c>
      <c r="BT107" s="176">
        <f>IF($A107=TRUE,VLOOKUP($B107,'Electric Vehicle uptake'!$B$12:$FK$377,BT$2,0),0)</f>
        <v>0</v>
      </c>
      <c r="BU107" s="176">
        <f>IF($A107=TRUE,VLOOKUP($B107,'Electric Vehicle uptake'!$B$12:$FK$377,BU$2,0),0)</f>
        <v>0</v>
      </c>
      <c r="BV107" s="176">
        <f>IF($A107=TRUE,VLOOKUP($B107,'Electric Vehicle uptake'!$B$12:$FK$377,BV$2,0),0)</f>
        <v>0</v>
      </c>
      <c r="BW107" s="176">
        <f>IF($A107=TRUE,VLOOKUP($B107,'Electric Vehicle uptake'!$B$12:$FK$377,BW$2,0),0)</f>
        <v>0</v>
      </c>
      <c r="BX107" s="176">
        <f>IF($A107=TRUE,VLOOKUP($B107,'Electric Vehicle uptake'!$B$12:$FK$377,BX$2,0),0)</f>
        <v>0</v>
      </c>
      <c r="BY107" s="176">
        <f>IF($A107=TRUE,VLOOKUP($B107,'Electric Vehicle uptake'!$B$12:$FK$377,BY$2,0),0)</f>
        <v>0</v>
      </c>
      <c r="BZ107" s="176">
        <f>IF($A107=TRUE,VLOOKUP($B107,'Electric Vehicle uptake'!$B$12:$FK$377,BZ$2,0),0)</f>
        <v>0</v>
      </c>
      <c r="CA107" s="176">
        <f>IF($A107=TRUE,VLOOKUP($B107,'Electric Vehicle uptake'!$B$12:$FK$377,CA$2,0),0)</f>
        <v>0</v>
      </c>
      <c r="CB107" s="176">
        <f>IF($A107=TRUE,VLOOKUP($B107,'Electric Vehicle uptake'!$B$12:$FK$377,CB$2,0),0)</f>
        <v>0</v>
      </c>
      <c r="CC107" s="176">
        <f>IF($A107=TRUE,VLOOKUP($B107,'Electric Vehicle uptake'!$B$12:$FK$377,CC$2,0),0)</f>
        <v>0</v>
      </c>
      <c r="CD107" s="176">
        <f>IF($A107=TRUE,VLOOKUP($B107,'Electric Vehicle uptake'!$B$12:$FK$377,CD$2,0),0)</f>
        <v>0</v>
      </c>
      <c r="CE107" s="176">
        <f>IF($A107=TRUE,VLOOKUP($B107,'Electric Vehicle uptake'!$B$12:$FK$377,CE$2,0),0)</f>
        <v>0</v>
      </c>
      <c r="CF107" s="176">
        <f>IF($A107=TRUE,VLOOKUP($B107,'Electric Vehicle uptake'!$B$12:$FK$377,CF$2,0),0)</f>
        <v>0</v>
      </c>
      <c r="CG107" s="176">
        <f>IF($A107=TRUE,VLOOKUP($B107,'Electric Vehicle uptake'!$B$12:$FK$377,CG$2,0),0)</f>
        <v>0</v>
      </c>
      <c r="CH107" s="176">
        <f>IF($A107=TRUE,VLOOKUP($B107,'Electric Vehicle uptake'!$B$12:$FK$377,CH$2,0),0)</f>
        <v>0</v>
      </c>
      <c r="CI107" s="176">
        <f>IF($A107=TRUE,VLOOKUP($B107,'Electric Vehicle uptake'!$B$12:$FK$377,CI$2,0),0)</f>
        <v>0</v>
      </c>
      <c r="CJ107" s="176">
        <f>IF($A107=TRUE,VLOOKUP($B107,'Electric Vehicle uptake'!$B$12:$FK$377,CJ$2,0),0)</f>
        <v>0</v>
      </c>
      <c r="CK107" s="176">
        <f>IF($A107=TRUE,VLOOKUP($B107,'Electric Vehicle uptake'!$B$12:$FK$377,CK$2,0),0)</f>
        <v>0</v>
      </c>
      <c r="CL107" s="176">
        <f>IF($A107=TRUE,VLOOKUP($B107,'Electric Vehicle uptake'!$B$12:$FK$377,CL$2,0),0)</f>
        <v>0</v>
      </c>
      <c r="CM107" s="176">
        <f>IF($A107=TRUE,VLOOKUP($B107,'Electric Vehicle uptake'!$B$12:$FK$377,CM$2,0),0)</f>
        <v>0</v>
      </c>
      <c r="CN107" s="176">
        <f>IF($A107=TRUE,VLOOKUP($B107,'Electric Vehicle uptake'!$B$12:$FK$377,CN$2,0),0)</f>
        <v>0</v>
      </c>
      <c r="CO107" s="176">
        <f>IF($A107=TRUE,VLOOKUP($B107,'Electric Vehicle uptake'!$B$12:$FK$377,CO$2,0),0)</f>
        <v>0</v>
      </c>
      <c r="CP107" s="176">
        <f>IF($A107=TRUE,VLOOKUP($B107,'Electric Vehicle uptake'!$B$12:$FK$377,CP$2,0),0)</f>
        <v>0</v>
      </c>
      <c r="CQ107" s="176">
        <f>IF($A107=TRUE,VLOOKUP($B107,'Electric Vehicle uptake'!$B$12:$FK$377,CQ$2,0),0)</f>
        <v>0</v>
      </c>
      <c r="CR107" s="176">
        <f>IF($A107=TRUE,VLOOKUP($B107,'Electric Vehicle uptake'!$B$12:$FK$377,CR$2,0),0)</f>
        <v>0</v>
      </c>
      <c r="CS107" s="176">
        <f>IF($A107=TRUE,VLOOKUP($B107,'Electric Vehicle uptake'!$B$12:$FK$377,CS$2,0),0)</f>
        <v>0</v>
      </c>
      <c r="CT107" s="176">
        <f>IF($A107=TRUE,VLOOKUP($B107,'Electric Vehicle uptake'!$B$12:$FK$377,CT$2,0),0)</f>
        <v>0</v>
      </c>
      <c r="CU107" s="176">
        <f>IF($A107=TRUE,VLOOKUP($B107,'Electric Vehicle uptake'!$B$12:$FK$377,CU$2,0),0)</f>
        <v>0</v>
      </c>
      <c r="CV107" s="176">
        <f>IF($A107=TRUE,VLOOKUP($B107,'Electric Vehicle uptake'!$B$12:$FK$377,CV$2,0),0)</f>
        <v>0</v>
      </c>
      <c r="CW107" s="176">
        <f>IF($A107=TRUE,VLOOKUP($B107,'Electric Vehicle uptake'!$B$12:$FK$377,CW$2,0),0)</f>
        <v>0</v>
      </c>
      <c r="CX107" s="176">
        <f>IF($A107=TRUE,VLOOKUP($B107,'Electric Vehicle uptake'!$B$12:$FK$377,CX$2,0),0)</f>
        <v>0</v>
      </c>
      <c r="CY107" s="176">
        <f>IF($A107=TRUE,VLOOKUP($B107,'Electric Vehicle uptake'!$B$12:$FK$377,CY$2,0),0)</f>
        <v>0</v>
      </c>
      <c r="CZ107" s="176">
        <f>IF($A107=TRUE,VLOOKUP($B107,'Electric Vehicle uptake'!$B$12:$FK$377,CZ$2,0),0)</f>
        <v>0</v>
      </c>
      <c r="DA107" s="176">
        <f>IF($A107=TRUE,VLOOKUP($B107,'Electric Vehicle uptake'!$B$12:$FK$377,DA$2,0),0)</f>
        <v>0</v>
      </c>
      <c r="DB107" s="176">
        <f>IF($A107=TRUE,VLOOKUP($B107,'Electric Vehicle uptake'!$B$12:$FK$377,DB$2,0),0)</f>
        <v>0</v>
      </c>
      <c r="DC107" s="176">
        <f>IF($A107=TRUE,VLOOKUP($B107,'Electric Vehicle uptake'!$B$12:$FK$377,DC$2,0),0)</f>
        <v>0</v>
      </c>
      <c r="DD107" s="176">
        <f>IF($A107=TRUE,VLOOKUP($B107,'Electric Vehicle uptake'!$B$12:$FK$377,DD$2,0),0)</f>
        <v>0</v>
      </c>
      <c r="DE107" s="176">
        <f>IF($A107=TRUE,VLOOKUP($B107,'Electric Vehicle uptake'!$B$12:$FK$377,DE$2,0),0)</f>
        <v>0</v>
      </c>
      <c r="DF107" s="176">
        <f>IF($A107=TRUE,VLOOKUP($B107,'Electric Vehicle uptake'!$B$12:$FK$377,DF$2,0),0)</f>
        <v>0</v>
      </c>
      <c r="DG107" s="176">
        <f>IF($A107=TRUE,VLOOKUP($B107,'Electric Vehicle uptake'!$B$12:$FK$377,DG$2,0),0)</f>
        <v>0</v>
      </c>
      <c r="DH107" s="176">
        <f>IF($A107=TRUE,VLOOKUP($B107,'Electric Vehicle uptake'!$B$12:$FK$377,DH$2,0),0)</f>
        <v>0</v>
      </c>
      <c r="DI107" s="176">
        <f>IF($A107=TRUE,VLOOKUP($B107,'Electric Vehicle uptake'!$B$12:$FK$377,DI$2,0),0)</f>
        <v>0</v>
      </c>
      <c r="DJ107" s="176">
        <f>IF($A107=TRUE,VLOOKUP($B107,'Electric Vehicle uptake'!$B$12:$FK$377,DJ$2,0),0)</f>
        <v>0</v>
      </c>
      <c r="DK107" s="176">
        <f>IF($A107=TRUE,VLOOKUP($B107,'Electric Vehicle uptake'!$B$12:$FK$377,DK$2,0),0)</f>
        <v>0</v>
      </c>
      <c r="DL107" s="176">
        <f>IF($A107=TRUE,VLOOKUP($B107,'Electric Vehicle uptake'!$B$12:$FK$377,DL$2,0),0)</f>
        <v>0</v>
      </c>
      <c r="DM107" s="176">
        <f>IF($A107=TRUE,VLOOKUP($B107,'Electric Vehicle uptake'!$B$12:$FK$377,DM$2,0),0)</f>
        <v>0</v>
      </c>
      <c r="DN107" s="176">
        <f>IF($A107=TRUE,VLOOKUP($B107,'Electric Vehicle uptake'!$B$12:$FK$377,DN$2,0),0)</f>
        <v>0</v>
      </c>
      <c r="DO107" s="176">
        <f>IF($A107=TRUE,VLOOKUP($B107,'Electric Vehicle uptake'!$B$12:$FK$377,DO$2,0),0)</f>
        <v>0</v>
      </c>
      <c r="DP107" s="176">
        <f>IF($A107=TRUE,VLOOKUP($B107,'Electric Vehicle uptake'!$B$12:$FK$377,DP$2,0),0)</f>
        <v>0</v>
      </c>
      <c r="DQ107" s="176">
        <f>IF($A107=TRUE,VLOOKUP($B107,'Electric Vehicle uptake'!$B$12:$FK$377,DQ$2,0),0)</f>
        <v>0</v>
      </c>
      <c r="DR107" s="176">
        <f>IF($A107=TRUE,VLOOKUP($B107,'Electric Vehicle uptake'!$B$12:$FK$377,DR$2,0),0)</f>
        <v>0</v>
      </c>
      <c r="DS107" s="176">
        <f>IF($A107=TRUE,VLOOKUP($B107,'Electric Vehicle uptake'!$B$12:$FK$377,DS$2,0),0)</f>
        <v>0</v>
      </c>
      <c r="DT107" s="176">
        <f>IF($A107=TRUE,VLOOKUP($B107,'Electric Vehicle uptake'!$B$12:$FK$377,DT$2,0),0)</f>
        <v>0</v>
      </c>
      <c r="DU107" s="176">
        <f>IF($A107=TRUE,VLOOKUP($B107,'Electric Vehicle uptake'!$B$12:$FK$377,DU$2,0),0)</f>
        <v>0</v>
      </c>
      <c r="DV107" s="176">
        <f>IF($A107=TRUE,VLOOKUP($B107,'Electric Vehicle uptake'!$B$12:$FK$377,DV$2,0),0)</f>
        <v>0</v>
      </c>
      <c r="DW107" s="176">
        <f>IF($A107=TRUE,VLOOKUP($B107,'Electric Vehicle uptake'!$B$12:$FK$377,DW$2,0),0)</f>
        <v>0</v>
      </c>
      <c r="DX107" s="176">
        <f>IF($A107=TRUE,VLOOKUP($B107,'Electric Vehicle uptake'!$B$12:$FK$377,DX$2,0),0)</f>
        <v>0</v>
      </c>
      <c r="DY107" s="176">
        <f>IF($A107=TRUE,VLOOKUP($B107,'Electric Vehicle uptake'!$B$12:$FK$377,DY$2,0),0)</f>
        <v>0</v>
      </c>
      <c r="DZ107" s="176">
        <f>IF($A107=TRUE,VLOOKUP($B107,'Electric Vehicle uptake'!$B$12:$FK$377,DZ$2,0),0)</f>
        <v>0</v>
      </c>
      <c r="EA107" s="176">
        <f>IF($A107=TRUE,VLOOKUP($B107,'Electric Vehicle uptake'!$B$12:$FK$377,EA$2,0),0)</f>
        <v>0</v>
      </c>
      <c r="EB107" s="176">
        <f>IF($A107=TRUE,VLOOKUP($B107,'Electric Vehicle uptake'!$B$12:$FK$377,EB$2,0),0)</f>
        <v>0</v>
      </c>
      <c r="EC107" s="176">
        <f>IF($A107=TRUE,VLOOKUP($B107,'Electric Vehicle uptake'!$B$12:$FK$377,EC$2,0),0)</f>
        <v>0</v>
      </c>
      <c r="ED107" s="176">
        <f>IF($A107=TRUE,VLOOKUP($B107,'Electric Vehicle uptake'!$B$12:$FK$377,ED$2,0),0)</f>
        <v>0</v>
      </c>
      <c r="EE107" s="176">
        <f>IF($A107=TRUE,VLOOKUP($B107,'Electric Vehicle uptake'!$B$12:$FK$377,EE$2,0),0)</f>
        <v>0</v>
      </c>
      <c r="EF107" s="176">
        <f>IF($A107=TRUE,VLOOKUP($B107,'Electric Vehicle uptake'!$B$12:$FK$377,EF$2,0),0)</f>
        <v>0</v>
      </c>
      <c r="EG107" s="176">
        <f>IF($A107=TRUE,VLOOKUP($B107,'Electric Vehicle uptake'!$B$12:$FK$377,EG$2,0),0)</f>
        <v>0</v>
      </c>
      <c r="EH107" s="176">
        <f>IF($A107=TRUE,VLOOKUP($B107,'Electric Vehicle uptake'!$B$12:$FK$377,EH$2,0),0)</f>
        <v>0</v>
      </c>
      <c r="EI107" s="176">
        <f>IF($A107=TRUE,VLOOKUP($B107,'Electric Vehicle uptake'!$B$12:$FK$377,EI$2,0),0)</f>
        <v>0</v>
      </c>
      <c r="EJ107" s="176">
        <f>IF($A107=TRUE,VLOOKUP($B107,'Electric Vehicle uptake'!$B$12:$FK$377,EJ$2,0),0)</f>
        <v>0</v>
      </c>
      <c r="EK107" s="176">
        <f>IF($A107=TRUE,VLOOKUP($B107,'Electric Vehicle uptake'!$B$12:$FK$377,EK$2,0),0)</f>
        <v>0</v>
      </c>
      <c r="EL107" s="176">
        <f>IF($A107=TRUE,VLOOKUP($B107,'Electric Vehicle uptake'!$B$12:$FK$377,EL$2,0),0)</f>
        <v>0</v>
      </c>
      <c r="EM107" s="176">
        <f>IF($A107=TRUE,VLOOKUP($B107,'Electric Vehicle uptake'!$B$12:$FK$377,EM$2,0),0)</f>
        <v>0</v>
      </c>
      <c r="EN107" s="176">
        <f>IF($A107=TRUE,VLOOKUP($B107,'Electric Vehicle uptake'!$B$12:$FK$377,EN$2,0),0)</f>
        <v>0</v>
      </c>
      <c r="EO107" s="176">
        <f>IF($A107=TRUE,VLOOKUP($B107,'Electric Vehicle uptake'!$B$12:$FK$377,EO$2,0),0)</f>
        <v>0</v>
      </c>
      <c r="EP107" s="176">
        <f>IF($A107=TRUE,VLOOKUP($B107,'Electric Vehicle uptake'!$B$12:$FK$377,EP$2,0),0)</f>
        <v>0</v>
      </c>
      <c r="EQ107" s="176">
        <f>IF($A107=TRUE,VLOOKUP($B107,'Electric Vehicle uptake'!$B$12:$FK$377,EQ$2,0),0)</f>
        <v>0</v>
      </c>
      <c r="ER107" s="176">
        <f>IF($A107=TRUE,VLOOKUP($B107,'Electric Vehicle uptake'!$B$12:$FK$377,ER$2,0),0)</f>
        <v>0</v>
      </c>
      <c r="ES107" s="176">
        <f>IF($A107=TRUE,VLOOKUP($B107,'Electric Vehicle uptake'!$B$12:$FK$377,ES$2,0),0)</f>
        <v>0</v>
      </c>
      <c r="ET107" s="176">
        <f>IF($A107=TRUE,VLOOKUP($B107,'Electric Vehicle uptake'!$B$12:$FK$377,ET$2,0),0)</f>
        <v>0</v>
      </c>
      <c r="EU107" s="176">
        <f>IF($A107=TRUE,VLOOKUP($B107,'Electric Vehicle uptake'!$B$12:$FK$377,EU$2,0),0)</f>
        <v>0</v>
      </c>
      <c r="EV107" s="176">
        <f>IF($A107=TRUE,VLOOKUP($B107,'Electric Vehicle uptake'!$B$12:$FK$377,EV$2,0),0)</f>
        <v>0</v>
      </c>
      <c r="EW107" s="176">
        <f>IF($A107=TRUE,VLOOKUP($B107,'Electric Vehicle uptake'!$B$12:$FK$377,EW$2,0),0)</f>
        <v>0</v>
      </c>
      <c r="EX107" s="176">
        <f>IF($A107=TRUE,VLOOKUP($B107,'Electric Vehicle uptake'!$B$12:$FK$377,EX$2,0),0)</f>
        <v>0</v>
      </c>
      <c r="EY107" s="176">
        <f>IF($A107=TRUE,VLOOKUP($B107,'Electric Vehicle uptake'!$B$12:$FK$377,EY$2,0),0)</f>
        <v>0</v>
      </c>
      <c r="EZ107" s="176">
        <f>IF($A107=TRUE,VLOOKUP($B107,'Electric Vehicle uptake'!$B$12:$FK$377,EZ$2,0),0)</f>
        <v>0</v>
      </c>
      <c r="FA107" s="176">
        <f>IF($A107=TRUE,VLOOKUP($B107,'Electric Vehicle uptake'!$B$12:$FK$377,FA$2,0),0)</f>
        <v>0</v>
      </c>
      <c r="FB107" s="176">
        <f>IF($A107=TRUE,VLOOKUP($B107,'Electric Vehicle uptake'!$B$12:$FK$377,FB$2,0),0)</f>
        <v>0</v>
      </c>
      <c r="FC107" s="176">
        <f>IF($A107=TRUE,VLOOKUP($B107,'Electric Vehicle uptake'!$B$12:$FK$377,FC$2,0),0)</f>
        <v>0</v>
      </c>
      <c r="FD107" s="176">
        <f>IF($A107=TRUE,VLOOKUP($B107,'Electric Vehicle uptake'!$B$12:$FK$377,FD$2,0),0)</f>
        <v>0</v>
      </c>
      <c r="FE107" s="176">
        <f>IF($A107=TRUE,VLOOKUP($B107,'Electric Vehicle uptake'!$B$12:$FK$377,FE$2,0),0)</f>
        <v>0</v>
      </c>
      <c r="FF107" s="176">
        <f>IF($A107=TRUE,VLOOKUP($B107,'Electric Vehicle uptake'!$B$12:$FK$377,FF$2,0),0)</f>
        <v>0</v>
      </c>
      <c r="FG107" s="176">
        <f>IF($A107=TRUE,VLOOKUP($B107,'Electric Vehicle uptake'!$B$12:$FK$377,FG$2,0),0)</f>
        <v>0</v>
      </c>
      <c r="FH107" s="176">
        <f>IF($A107=TRUE,VLOOKUP($B107,'Electric Vehicle uptake'!$B$12:$FK$377,FH$2,0),0)</f>
        <v>0</v>
      </c>
      <c r="FI107" s="176">
        <f>IF($A107=TRUE,VLOOKUP($B107,'Electric Vehicle uptake'!$B$12:$FK$377,FI$2,0),0)</f>
        <v>0</v>
      </c>
      <c r="FJ107" s="176">
        <f>IF($A107=TRUE,VLOOKUP($B107,'Electric Vehicle uptake'!$B$12:$FK$377,FJ$2,0),0)</f>
        <v>0</v>
      </c>
    </row>
    <row r="108" spans="1:16384" s="48" customFormat="1">
      <c r="A108" s="15" t="b">
        <f>IF('Multiple Primary charts'!$E10="yes",TRUE,FALSE)</f>
        <v>0</v>
      </c>
      <c r="B108" s="199" t="str">
        <f>PryName3_MultiChart</f>
        <v>Select a Primary</v>
      </c>
      <c r="C108" s="176">
        <f>IF($A108=TRUE,VLOOKUP($B108,'Electric Vehicle uptake'!$B$12:$FK$377,C$2,0),0)</f>
        <v>0</v>
      </c>
      <c r="D108" s="176">
        <f>IF($A108=TRUE,VLOOKUP($B108,'Electric Vehicle uptake'!$B$12:$FK$377,D$2,0),0)</f>
        <v>0</v>
      </c>
      <c r="E108" s="176">
        <f>IF($A108=TRUE,VLOOKUP($B108,'Electric Vehicle uptake'!$B$12:$FK$377,E$2,0),0)</f>
        <v>0</v>
      </c>
      <c r="F108" s="176">
        <f>IF($A108=TRUE,VLOOKUP($B108,'Electric Vehicle uptake'!$B$12:$FK$377,F$2,0),0)</f>
        <v>0</v>
      </c>
      <c r="G108" s="176">
        <f>IF($A108=TRUE,VLOOKUP($B108,'Electric Vehicle uptake'!$B$12:$FK$377,G$2,0),0)</f>
        <v>0</v>
      </c>
      <c r="H108" s="176">
        <f>IF($A108=TRUE,VLOOKUP($B108,'Electric Vehicle uptake'!$B$12:$FK$377,H$2,0),0)</f>
        <v>0</v>
      </c>
      <c r="I108" s="176">
        <f>IF($A108=TRUE,VLOOKUP($B108,'Electric Vehicle uptake'!$B$12:$FK$377,I$2,0),0)</f>
        <v>0</v>
      </c>
      <c r="J108" s="176">
        <f>IF($A108=TRUE,VLOOKUP($B108,'Electric Vehicle uptake'!$B$12:$FK$377,J$2,0),0)</f>
        <v>0</v>
      </c>
      <c r="K108" s="176">
        <f>IF($A108=TRUE,VLOOKUP($B108,'Electric Vehicle uptake'!$B$12:$FK$377,K$2,0),0)</f>
        <v>0</v>
      </c>
      <c r="L108" s="176">
        <f>IF($A108=TRUE,VLOOKUP($B108,'Electric Vehicle uptake'!$B$12:$FK$377,L$2,0),0)</f>
        <v>0</v>
      </c>
      <c r="M108" s="176">
        <f>IF($A108=TRUE,VLOOKUP($B108,'Electric Vehicle uptake'!$B$12:$FK$377,M$2,0),0)</f>
        <v>0</v>
      </c>
      <c r="N108" s="176">
        <f>IF($A108=TRUE,VLOOKUP($B108,'Electric Vehicle uptake'!$B$12:$FK$377,N$2,0),0)</f>
        <v>0</v>
      </c>
      <c r="O108" s="176">
        <f>IF($A108=TRUE,VLOOKUP($B108,'Electric Vehicle uptake'!$B$12:$FK$377,O$2,0),0)</f>
        <v>0</v>
      </c>
      <c r="P108" s="176">
        <f>IF($A108=TRUE,VLOOKUP($B108,'Electric Vehicle uptake'!$B$12:$FK$377,P$2,0),0)</f>
        <v>0</v>
      </c>
      <c r="Q108" s="176">
        <f>IF($A108=TRUE,VLOOKUP($B108,'Electric Vehicle uptake'!$B$12:$FK$377,Q$2,0),0)</f>
        <v>0</v>
      </c>
      <c r="R108" s="176">
        <f>IF($A108=TRUE,VLOOKUP($B108,'Electric Vehicle uptake'!$B$12:$FK$377,R$2,0),0)</f>
        <v>0</v>
      </c>
      <c r="S108" s="176">
        <f>IF($A108=TRUE,VLOOKUP($B108,'Electric Vehicle uptake'!$B$12:$FK$377,S$2,0),0)</f>
        <v>0</v>
      </c>
      <c r="T108" s="176">
        <f>IF($A108=TRUE,VLOOKUP($B108,'Electric Vehicle uptake'!$B$12:$FK$377,T$2,0),0)</f>
        <v>0</v>
      </c>
      <c r="U108" s="176">
        <f>IF($A108=TRUE,VLOOKUP($B108,'Electric Vehicle uptake'!$B$12:$FK$377,U$2,0),0)</f>
        <v>0</v>
      </c>
      <c r="V108" s="176">
        <f>IF($A108=TRUE,VLOOKUP($B108,'Electric Vehicle uptake'!$B$12:$FK$377,V$2,0),0)</f>
        <v>0</v>
      </c>
      <c r="W108" s="176">
        <f>IF($A108=TRUE,VLOOKUP($B108,'Electric Vehicle uptake'!$B$12:$FK$377,W$2,0),0)</f>
        <v>0</v>
      </c>
      <c r="X108" s="176">
        <f>IF($A108=TRUE,VLOOKUP($B108,'Electric Vehicle uptake'!$B$12:$FK$377,X$2,0),0)</f>
        <v>0</v>
      </c>
      <c r="Y108" s="176">
        <f>IF($A108=TRUE,VLOOKUP($B108,'Electric Vehicle uptake'!$B$12:$FK$377,Y$2,0),0)</f>
        <v>0</v>
      </c>
      <c r="Z108" s="176">
        <f>IF($A108=TRUE,VLOOKUP($B108,'Electric Vehicle uptake'!$B$12:$FK$377,Z$2,0),0)</f>
        <v>0</v>
      </c>
      <c r="AA108" s="176">
        <f>IF($A108=TRUE,VLOOKUP($B108,'Electric Vehicle uptake'!$B$12:$FK$377,AA$2,0),0)</f>
        <v>0</v>
      </c>
      <c r="AB108" s="176">
        <f>IF($A108=TRUE,VLOOKUP($B108,'Electric Vehicle uptake'!$B$12:$FK$377,AB$2,0),0)</f>
        <v>0</v>
      </c>
      <c r="AC108" s="176">
        <f>IF($A108=TRUE,VLOOKUP($B108,'Electric Vehicle uptake'!$B$12:$FK$377,AC$2,0),0)</f>
        <v>0</v>
      </c>
      <c r="AD108" s="176">
        <f>IF($A108=TRUE,VLOOKUP($B108,'Electric Vehicle uptake'!$B$12:$FK$377,AD$2,0),0)</f>
        <v>0</v>
      </c>
      <c r="AE108" s="176">
        <f>IF($A108=TRUE,VLOOKUP($B108,'Electric Vehicle uptake'!$B$12:$FK$377,AE$2,0),0)</f>
        <v>0</v>
      </c>
      <c r="AF108" s="176">
        <f>IF($A108=TRUE,VLOOKUP($B108,'Electric Vehicle uptake'!$B$12:$FK$377,AF$2,0),0)</f>
        <v>0</v>
      </c>
      <c r="AG108" s="176">
        <f>IF($A108=TRUE,VLOOKUP($B108,'Electric Vehicle uptake'!$B$12:$FK$377,AG$2,0),0)</f>
        <v>0</v>
      </c>
      <c r="AH108" s="176">
        <f>IF($A108=TRUE,VLOOKUP($B108,'Electric Vehicle uptake'!$B$12:$FK$377,AH$2,0),0)</f>
        <v>0</v>
      </c>
      <c r="AI108" s="176">
        <f>IF($A108=TRUE,VLOOKUP($B108,'Electric Vehicle uptake'!$B$12:$FK$377,AI$2,0),0)</f>
        <v>0</v>
      </c>
      <c r="AJ108" s="176">
        <f>IF($A108=TRUE,VLOOKUP($B108,'Electric Vehicle uptake'!$B$12:$FK$377,AJ$2,0),0)</f>
        <v>0</v>
      </c>
      <c r="AK108" s="176">
        <f>IF($A108=TRUE,VLOOKUP($B108,'Electric Vehicle uptake'!$B$12:$FK$377,AK$2,0),0)</f>
        <v>0</v>
      </c>
      <c r="AL108" s="176">
        <f>IF($A108=TRUE,VLOOKUP($B108,'Electric Vehicle uptake'!$B$12:$FK$377,AL$2,0),0)</f>
        <v>0</v>
      </c>
      <c r="AM108" s="176">
        <f>IF($A108=TRUE,VLOOKUP($B108,'Electric Vehicle uptake'!$B$12:$FK$377,AM$2,0),0)</f>
        <v>0</v>
      </c>
      <c r="AN108" s="176">
        <f>IF($A108=TRUE,VLOOKUP($B108,'Electric Vehicle uptake'!$B$12:$FK$377,AN$2,0),0)</f>
        <v>0</v>
      </c>
      <c r="AO108" s="176">
        <f>IF($A108=TRUE,VLOOKUP($B108,'Electric Vehicle uptake'!$B$12:$FK$377,AO$2,0),0)</f>
        <v>0</v>
      </c>
      <c r="AP108" s="176">
        <f>IF($A108=TRUE,VLOOKUP($B108,'Electric Vehicle uptake'!$B$12:$FK$377,AP$2,0),0)</f>
        <v>0</v>
      </c>
      <c r="AQ108" s="176">
        <f>IF($A108=TRUE,VLOOKUP($B108,'Electric Vehicle uptake'!$B$12:$FK$377,AQ$2,0),0)</f>
        <v>0</v>
      </c>
      <c r="AR108" s="176">
        <f>IF($A108=TRUE,VLOOKUP($B108,'Electric Vehicle uptake'!$B$12:$FK$377,AR$2,0),0)</f>
        <v>0</v>
      </c>
      <c r="AS108" s="176">
        <f>IF($A108=TRUE,VLOOKUP($B108,'Electric Vehicle uptake'!$B$12:$FK$377,AS$2,0),0)</f>
        <v>0</v>
      </c>
      <c r="AT108" s="176">
        <f>IF($A108=TRUE,VLOOKUP($B108,'Electric Vehicle uptake'!$B$12:$FK$377,AT$2,0),0)</f>
        <v>0</v>
      </c>
      <c r="AU108" s="176">
        <f>IF($A108=TRUE,VLOOKUP($B108,'Electric Vehicle uptake'!$B$12:$FK$377,AU$2,0),0)</f>
        <v>0</v>
      </c>
      <c r="AV108" s="176">
        <f>IF($A108=TRUE,VLOOKUP($B108,'Electric Vehicle uptake'!$B$12:$FK$377,AV$2,0),0)</f>
        <v>0</v>
      </c>
      <c r="AW108" s="176">
        <f>IF($A108=TRUE,VLOOKUP($B108,'Electric Vehicle uptake'!$B$12:$FK$377,AW$2,0),0)</f>
        <v>0</v>
      </c>
      <c r="AX108" s="176">
        <f>IF($A108=TRUE,VLOOKUP($B108,'Electric Vehicle uptake'!$B$12:$FK$377,AX$2,0),0)</f>
        <v>0</v>
      </c>
      <c r="AY108" s="176">
        <f>IF($A108=TRUE,VLOOKUP($B108,'Electric Vehicle uptake'!$B$12:$FK$377,AY$2,0),0)</f>
        <v>0</v>
      </c>
      <c r="AZ108" s="176">
        <f>IF($A108=TRUE,VLOOKUP($B108,'Electric Vehicle uptake'!$B$12:$FK$377,AZ$2,0),0)</f>
        <v>0</v>
      </c>
      <c r="BA108" s="176">
        <f>IF($A108=TRUE,VLOOKUP($B108,'Electric Vehicle uptake'!$B$12:$FK$377,BA$2,0),0)</f>
        <v>0</v>
      </c>
      <c r="BB108" s="176">
        <f>IF($A108=TRUE,VLOOKUP($B108,'Electric Vehicle uptake'!$B$12:$FK$377,BB$2,0),0)</f>
        <v>0</v>
      </c>
      <c r="BC108" s="176">
        <f>IF($A108=TRUE,VLOOKUP($B108,'Electric Vehicle uptake'!$B$12:$FK$377,BC$2,0),0)</f>
        <v>0</v>
      </c>
      <c r="BD108" s="176">
        <f>IF($A108=TRUE,VLOOKUP($B108,'Electric Vehicle uptake'!$B$12:$FK$377,BD$2,0),0)</f>
        <v>0</v>
      </c>
      <c r="BE108" s="176">
        <f>IF($A108=TRUE,VLOOKUP($B108,'Electric Vehicle uptake'!$B$12:$FK$377,BE$2,0),0)</f>
        <v>0</v>
      </c>
      <c r="BF108" s="176">
        <f>IF($A108=TRUE,VLOOKUP($B108,'Electric Vehicle uptake'!$B$12:$FK$377,BF$2,0),0)</f>
        <v>0</v>
      </c>
      <c r="BG108" s="176">
        <f>IF($A108=TRUE,VLOOKUP($B108,'Electric Vehicle uptake'!$B$12:$FK$377,BG$2,0),0)</f>
        <v>0</v>
      </c>
      <c r="BH108" s="176">
        <f>IF($A108=TRUE,VLOOKUP($B108,'Electric Vehicle uptake'!$B$12:$FK$377,BH$2,0),0)</f>
        <v>0</v>
      </c>
      <c r="BI108" s="176">
        <f>IF($A108=TRUE,VLOOKUP($B108,'Electric Vehicle uptake'!$B$12:$FK$377,BI$2,0),0)</f>
        <v>0</v>
      </c>
      <c r="BJ108" s="176">
        <f>IF($A108=TRUE,VLOOKUP($B108,'Electric Vehicle uptake'!$B$12:$FK$377,BJ$2,0),0)</f>
        <v>0</v>
      </c>
      <c r="BK108" s="176">
        <f>IF($A108=TRUE,VLOOKUP($B108,'Electric Vehicle uptake'!$B$12:$FK$377,BK$2,0),0)</f>
        <v>0</v>
      </c>
      <c r="BL108" s="176">
        <f>IF($A108=TRUE,VLOOKUP($B108,'Electric Vehicle uptake'!$B$12:$FK$377,BL$2,0),0)</f>
        <v>0</v>
      </c>
      <c r="BM108" s="176">
        <f>IF($A108=TRUE,VLOOKUP($B108,'Electric Vehicle uptake'!$B$12:$FK$377,BM$2,0),0)</f>
        <v>0</v>
      </c>
      <c r="BN108" s="176">
        <f>IF($A108=TRUE,VLOOKUP($B108,'Electric Vehicle uptake'!$B$12:$FK$377,BN$2,0),0)</f>
        <v>0</v>
      </c>
      <c r="BO108" s="176">
        <f>IF($A108=TRUE,VLOOKUP($B108,'Electric Vehicle uptake'!$B$12:$FK$377,BO$2,0),0)</f>
        <v>0</v>
      </c>
      <c r="BP108" s="176">
        <f>IF($A108=TRUE,VLOOKUP($B108,'Electric Vehicle uptake'!$B$12:$FK$377,BP$2,0),0)</f>
        <v>0</v>
      </c>
      <c r="BQ108" s="176">
        <f>IF($A108=TRUE,VLOOKUP($B108,'Electric Vehicle uptake'!$B$12:$FK$377,BQ$2,0),0)</f>
        <v>0</v>
      </c>
      <c r="BR108" s="176">
        <f>IF($A108=TRUE,VLOOKUP($B108,'Electric Vehicle uptake'!$B$12:$FK$377,BR$2,0),0)</f>
        <v>0</v>
      </c>
      <c r="BS108" s="176">
        <f>IF($A108=TRUE,VLOOKUP($B108,'Electric Vehicle uptake'!$B$12:$FK$377,BS$2,0),0)</f>
        <v>0</v>
      </c>
      <c r="BT108" s="176">
        <f>IF($A108=TRUE,VLOOKUP($B108,'Electric Vehicle uptake'!$B$12:$FK$377,BT$2,0),0)</f>
        <v>0</v>
      </c>
      <c r="BU108" s="176">
        <f>IF($A108=TRUE,VLOOKUP($B108,'Electric Vehicle uptake'!$B$12:$FK$377,BU$2,0),0)</f>
        <v>0</v>
      </c>
      <c r="BV108" s="176">
        <f>IF($A108=TRUE,VLOOKUP($B108,'Electric Vehicle uptake'!$B$12:$FK$377,BV$2,0),0)</f>
        <v>0</v>
      </c>
      <c r="BW108" s="176">
        <f>IF($A108=TRUE,VLOOKUP($B108,'Electric Vehicle uptake'!$B$12:$FK$377,BW$2,0),0)</f>
        <v>0</v>
      </c>
      <c r="BX108" s="176">
        <f>IF($A108=TRUE,VLOOKUP($B108,'Electric Vehicle uptake'!$B$12:$FK$377,BX$2,0),0)</f>
        <v>0</v>
      </c>
      <c r="BY108" s="176">
        <f>IF($A108=TRUE,VLOOKUP($B108,'Electric Vehicle uptake'!$B$12:$FK$377,BY$2,0),0)</f>
        <v>0</v>
      </c>
      <c r="BZ108" s="176">
        <f>IF($A108=TRUE,VLOOKUP($B108,'Electric Vehicle uptake'!$B$12:$FK$377,BZ$2,0),0)</f>
        <v>0</v>
      </c>
      <c r="CA108" s="176">
        <f>IF($A108=TRUE,VLOOKUP($B108,'Electric Vehicle uptake'!$B$12:$FK$377,CA$2,0),0)</f>
        <v>0</v>
      </c>
      <c r="CB108" s="176">
        <f>IF($A108=TRUE,VLOOKUP($B108,'Electric Vehicle uptake'!$B$12:$FK$377,CB$2,0),0)</f>
        <v>0</v>
      </c>
      <c r="CC108" s="176">
        <f>IF($A108=TRUE,VLOOKUP($B108,'Electric Vehicle uptake'!$B$12:$FK$377,CC$2,0),0)</f>
        <v>0</v>
      </c>
      <c r="CD108" s="176">
        <f>IF($A108=TRUE,VLOOKUP($B108,'Electric Vehicle uptake'!$B$12:$FK$377,CD$2,0),0)</f>
        <v>0</v>
      </c>
      <c r="CE108" s="176">
        <f>IF($A108=TRUE,VLOOKUP($B108,'Electric Vehicle uptake'!$B$12:$FK$377,CE$2,0),0)</f>
        <v>0</v>
      </c>
      <c r="CF108" s="176">
        <f>IF($A108=TRUE,VLOOKUP($B108,'Electric Vehicle uptake'!$B$12:$FK$377,CF$2,0),0)</f>
        <v>0</v>
      </c>
      <c r="CG108" s="176">
        <f>IF($A108=TRUE,VLOOKUP($B108,'Electric Vehicle uptake'!$B$12:$FK$377,CG$2,0),0)</f>
        <v>0</v>
      </c>
      <c r="CH108" s="176">
        <f>IF($A108=TRUE,VLOOKUP($B108,'Electric Vehicle uptake'!$B$12:$FK$377,CH$2,0),0)</f>
        <v>0</v>
      </c>
      <c r="CI108" s="176">
        <f>IF($A108=TRUE,VLOOKUP($B108,'Electric Vehicle uptake'!$B$12:$FK$377,CI$2,0),0)</f>
        <v>0</v>
      </c>
      <c r="CJ108" s="176">
        <f>IF($A108=TRUE,VLOOKUP($B108,'Electric Vehicle uptake'!$B$12:$FK$377,CJ$2,0),0)</f>
        <v>0</v>
      </c>
      <c r="CK108" s="176">
        <f>IF($A108=TRUE,VLOOKUP($B108,'Electric Vehicle uptake'!$B$12:$FK$377,CK$2,0),0)</f>
        <v>0</v>
      </c>
      <c r="CL108" s="176">
        <f>IF($A108=TRUE,VLOOKUP($B108,'Electric Vehicle uptake'!$B$12:$FK$377,CL$2,0),0)</f>
        <v>0</v>
      </c>
      <c r="CM108" s="176">
        <f>IF($A108=TRUE,VLOOKUP($B108,'Electric Vehicle uptake'!$B$12:$FK$377,CM$2,0),0)</f>
        <v>0</v>
      </c>
      <c r="CN108" s="176">
        <f>IF($A108=TRUE,VLOOKUP($B108,'Electric Vehicle uptake'!$B$12:$FK$377,CN$2,0),0)</f>
        <v>0</v>
      </c>
      <c r="CO108" s="176">
        <f>IF($A108=TRUE,VLOOKUP($B108,'Electric Vehicle uptake'!$B$12:$FK$377,CO$2,0),0)</f>
        <v>0</v>
      </c>
      <c r="CP108" s="176">
        <f>IF($A108=TRUE,VLOOKUP($B108,'Electric Vehicle uptake'!$B$12:$FK$377,CP$2,0),0)</f>
        <v>0</v>
      </c>
      <c r="CQ108" s="176">
        <f>IF($A108=TRUE,VLOOKUP($B108,'Electric Vehicle uptake'!$B$12:$FK$377,CQ$2,0),0)</f>
        <v>0</v>
      </c>
      <c r="CR108" s="176">
        <f>IF($A108=TRUE,VLOOKUP($B108,'Electric Vehicle uptake'!$B$12:$FK$377,CR$2,0),0)</f>
        <v>0</v>
      </c>
      <c r="CS108" s="176">
        <f>IF($A108=TRUE,VLOOKUP($B108,'Electric Vehicle uptake'!$B$12:$FK$377,CS$2,0),0)</f>
        <v>0</v>
      </c>
      <c r="CT108" s="176">
        <f>IF($A108=TRUE,VLOOKUP($B108,'Electric Vehicle uptake'!$B$12:$FK$377,CT$2,0),0)</f>
        <v>0</v>
      </c>
      <c r="CU108" s="176">
        <f>IF($A108=TRUE,VLOOKUP($B108,'Electric Vehicle uptake'!$B$12:$FK$377,CU$2,0),0)</f>
        <v>0</v>
      </c>
      <c r="CV108" s="176">
        <f>IF($A108=TRUE,VLOOKUP($B108,'Electric Vehicle uptake'!$B$12:$FK$377,CV$2,0),0)</f>
        <v>0</v>
      </c>
      <c r="CW108" s="176">
        <f>IF($A108=TRUE,VLOOKUP($B108,'Electric Vehicle uptake'!$B$12:$FK$377,CW$2,0),0)</f>
        <v>0</v>
      </c>
      <c r="CX108" s="176">
        <f>IF($A108=TRUE,VLOOKUP($B108,'Electric Vehicle uptake'!$B$12:$FK$377,CX$2,0),0)</f>
        <v>0</v>
      </c>
      <c r="CY108" s="176">
        <f>IF($A108=TRUE,VLOOKUP($B108,'Electric Vehicle uptake'!$B$12:$FK$377,CY$2,0),0)</f>
        <v>0</v>
      </c>
      <c r="CZ108" s="176">
        <f>IF($A108=TRUE,VLOOKUP($B108,'Electric Vehicle uptake'!$B$12:$FK$377,CZ$2,0),0)</f>
        <v>0</v>
      </c>
      <c r="DA108" s="176">
        <f>IF($A108=TRUE,VLOOKUP($B108,'Electric Vehicle uptake'!$B$12:$FK$377,DA$2,0),0)</f>
        <v>0</v>
      </c>
      <c r="DB108" s="176">
        <f>IF($A108=TRUE,VLOOKUP($B108,'Electric Vehicle uptake'!$B$12:$FK$377,DB$2,0),0)</f>
        <v>0</v>
      </c>
      <c r="DC108" s="176">
        <f>IF($A108=TRUE,VLOOKUP($B108,'Electric Vehicle uptake'!$B$12:$FK$377,DC$2,0),0)</f>
        <v>0</v>
      </c>
      <c r="DD108" s="176">
        <f>IF($A108=TRUE,VLOOKUP($B108,'Electric Vehicle uptake'!$B$12:$FK$377,DD$2,0),0)</f>
        <v>0</v>
      </c>
      <c r="DE108" s="176">
        <f>IF($A108=TRUE,VLOOKUP($B108,'Electric Vehicle uptake'!$B$12:$FK$377,DE$2,0),0)</f>
        <v>0</v>
      </c>
      <c r="DF108" s="176">
        <f>IF($A108=TRUE,VLOOKUP($B108,'Electric Vehicle uptake'!$B$12:$FK$377,DF$2,0),0)</f>
        <v>0</v>
      </c>
      <c r="DG108" s="176">
        <f>IF($A108=TRUE,VLOOKUP($B108,'Electric Vehicle uptake'!$B$12:$FK$377,DG$2,0),0)</f>
        <v>0</v>
      </c>
      <c r="DH108" s="176">
        <f>IF($A108=TRUE,VLOOKUP($B108,'Electric Vehicle uptake'!$B$12:$FK$377,DH$2,0),0)</f>
        <v>0</v>
      </c>
      <c r="DI108" s="176">
        <f>IF($A108=TRUE,VLOOKUP($B108,'Electric Vehicle uptake'!$B$12:$FK$377,DI$2,0),0)</f>
        <v>0</v>
      </c>
      <c r="DJ108" s="176">
        <f>IF($A108=TRUE,VLOOKUP($B108,'Electric Vehicle uptake'!$B$12:$FK$377,DJ$2,0),0)</f>
        <v>0</v>
      </c>
      <c r="DK108" s="176">
        <f>IF($A108=TRUE,VLOOKUP($B108,'Electric Vehicle uptake'!$B$12:$FK$377,DK$2,0),0)</f>
        <v>0</v>
      </c>
      <c r="DL108" s="176">
        <f>IF($A108=TRUE,VLOOKUP($B108,'Electric Vehicle uptake'!$B$12:$FK$377,DL$2,0),0)</f>
        <v>0</v>
      </c>
      <c r="DM108" s="176">
        <f>IF($A108=TRUE,VLOOKUP($B108,'Electric Vehicle uptake'!$B$12:$FK$377,DM$2,0),0)</f>
        <v>0</v>
      </c>
      <c r="DN108" s="176">
        <f>IF($A108=TRUE,VLOOKUP($B108,'Electric Vehicle uptake'!$B$12:$FK$377,DN$2,0),0)</f>
        <v>0</v>
      </c>
      <c r="DO108" s="176">
        <f>IF($A108=TRUE,VLOOKUP($B108,'Electric Vehicle uptake'!$B$12:$FK$377,DO$2,0),0)</f>
        <v>0</v>
      </c>
      <c r="DP108" s="176">
        <f>IF($A108=TRUE,VLOOKUP($B108,'Electric Vehicle uptake'!$B$12:$FK$377,DP$2,0),0)</f>
        <v>0</v>
      </c>
      <c r="DQ108" s="176">
        <f>IF($A108=TRUE,VLOOKUP($B108,'Electric Vehicle uptake'!$B$12:$FK$377,DQ$2,0),0)</f>
        <v>0</v>
      </c>
      <c r="DR108" s="176">
        <f>IF($A108=TRUE,VLOOKUP($B108,'Electric Vehicle uptake'!$B$12:$FK$377,DR$2,0),0)</f>
        <v>0</v>
      </c>
      <c r="DS108" s="176">
        <f>IF($A108=TRUE,VLOOKUP($B108,'Electric Vehicle uptake'!$B$12:$FK$377,DS$2,0),0)</f>
        <v>0</v>
      </c>
      <c r="DT108" s="176">
        <f>IF($A108=TRUE,VLOOKUP($B108,'Electric Vehicle uptake'!$B$12:$FK$377,DT$2,0),0)</f>
        <v>0</v>
      </c>
      <c r="DU108" s="176">
        <f>IF($A108=TRUE,VLOOKUP($B108,'Electric Vehicle uptake'!$B$12:$FK$377,DU$2,0),0)</f>
        <v>0</v>
      </c>
      <c r="DV108" s="176">
        <f>IF($A108=TRUE,VLOOKUP($B108,'Electric Vehicle uptake'!$B$12:$FK$377,DV$2,0),0)</f>
        <v>0</v>
      </c>
      <c r="DW108" s="176">
        <f>IF($A108=TRUE,VLOOKUP($B108,'Electric Vehicle uptake'!$B$12:$FK$377,DW$2,0),0)</f>
        <v>0</v>
      </c>
      <c r="DX108" s="176">
        <f>IF($A108=TRUE,VLOOKUP($B108,'Electric Vehicle uptake'!$B$12:$FK$377,DX$2,0),0)</f>
        <v>0</v>
      </c>
      <c r="DY108" s="176">
        <f>IF($A108=TRUE,VLOOKUP($B108,'Electric Vehicle uptake'!$B$12:$FK$377,DY$2,0),0)</f>
        <v>0</v>
      </c>
      <c r="DZ108" s="176">
        <f>IF($A108=TRUE,VLOOKUP($B108,'Electric Vehicle uptake'!$B$12:$FK$377,DZ$2,0),0)</f>
        <v>0</v>
      </c>
      <c r="EA108" s="176">
        <f>IF($A108=TRUE,VLOOKUP($B108,'Electric Vehicle uptake'!$B$12:$FK$377,EA$2,0),0)</f>
        <v>0</v>
      </c>
      <c r="EB108" s="176">
        <f>IF($A108=TRUE,VLOOKUP($B108,'Electric Vehicle uptake'!$B$12:$FK$377,EB$2,0),0)</f>
        <v>0</v>
      </c>
      <c r="EC108" s="176">
        <f>IF($A108=TRUE,VLOOKUP($B108,'Electric Vehicle uptake'!$B$12:$FK$377,EC$2,0),0)</f>
        <v>0</v>
      </c>
      <c r="ED108" s="176">
        <f>IF($A108=TRUE,VLOOKUP($B108,'Electric Vehicle uptake'!$B$12:$FK$377,ED$2,0),0)</f>
        <v>0</v>
      </c>
      <c r="EE108" s="176">
        <f>IF($A108=TRUE,VLOOKUP($B108,'Electric Vehicle uptake'!$B$12:$FK$377,EE$2,0),0)</f>
        <v>0</v>
      </c>
      <c r="EF108" s="176">
        <f>IF($A108=TRUE,VLOOKUP($B108,'Electric Vehicle uptake'!$B$12:$FK$377,EF$2,0),0)</f>
        <v>0</v>
      </c>
      <c r="EG108" s="176">
        <f>IF($A108=TRUE,VLOOKUP($B108,'Electric Vehicle uptake'!$B$12:$FK$377,EG$2,0),0)</f>
        <v>0</v>
      </c>
      <c r="EH108" s="176">
        <f>IF($A108=TRUE,VLOOKUP($B108,'Electric Vehicle uptake'!$B$12:$FK$377,EH$2,0),0)</f>
        <v>0</v>
      </c>
      <c r="EI108" s="176">
        <f>IF($A108=TRUE,VLOOKUP($B108,'Electric Vehicle uptake'!$B$12:$FK$377,EI$2,0),0)</f>
        <v>0</v>
      </c>
      <c r="EJ108" s="176">
        <f>IF($A108=TRUE,VLOOKUP($B108,'Electric Vehicle uptake'!$B$12:$FK$377,EJ$2,0),0)</f>
        <v>0</v>
      </c>
      <c r="EK108" s="176">
        <f>IF($A108=TRUE,VLOOKUP($B108,'Electric Vehicle uptake'!$B$12:$FK$377,EK$2,0),0)</f>
        <v>0</v>
      </c>
      <c r="EL108" s="176">
        <f>IF($A108=TRUE,VLOOKUP($B108,'Electric Vehicle uptake'!$B$12:$FK$377,EL$2,0),0)</f>
        <v>0</v>
      </c>
      <c r="EM108" s="176">
        <f>IF($A108=TRUE,VLOOKUP($B108,'Electric Vehicle uptake'!$B$12:$FK$377,EM$2,0),0)</f>
        <v>0</v>
      </c>
      <c r="EN108" s="176">
        <f>IF($A108=TRUE,VLOOKUP($B108,'Electric Vehicle uptake'!$B$12:$FK$377,EN$2,0),0)</f>
        <v>0</v>
      </c>
      <c r="EO108" s="176">
        <f>IF($A108=TRUE,VLOOKUP($B108,'Electric Vehicle uptake'!$B$12:$FK$377,EO$2,0),0)</f>
        <v>0</v>
      </c>
      <c r="EP108" s="176">
        <f>IF($A108=TRUE,VLOOKUP($B108,'Electric Vehicle uptake'!$B$12:$FK$377,EP$2,0),0)</f>
        <v>0</v>
      </c>
      <c r="EQ108" s="176">
        <f>IF($A108=TRUE,VLOOKUP($B108,'Electric Vehicle uptake'!$B$12:$FK$377,EQ$2,0),0)</f>
        <v>0</v>
      </c>
      <c r="ER108" s="176">
        <f>IF($A108=TRUE,VLOOKUP($B108,'Electric Vehicle uptake'!$B$12:$FK$377,ER$2,0),0)</f>
        <v>0</v>
      </c>
      <c r="ES108" s="176">
        <f>IF($A108=TRUE,VLOOKUP($B108,'Electric Vehicle uptake'!$B$12:$FK$377,ES$2,0),0)</f>
        <v>0</v>
      </c>
      <c r="ET108" s="176">
        <f>IF($A108=TRUE,VLOOKUP($B108,'Electric Vehicle uptake'!$B$12:$FK$377,ET$2,0),0)</f>
        <v>0</v>
      </c>
      <c r="EU108" s="176">
        <f>IF($A108=TRUE,VLOOKUP($B108,'Electric Vehicle uptake'!$B$12:$FK$377,EU$2,0),0)</f>
        <v>0</v>
      </c>
      <c r="EV108" s="176">
        <f>IF($A108=TRUE,VLOOKUP($B108,'Electric Vehicle uptake'!$B$12:$FK$377,EV$2,0),0)</f>
        <v>0</v>
      </c>
      <c r="EW108" s="176">
        <f>IF($A108=TRUE,VLOOKUP($B108,'Electric Vehicle uptake'!$B$12:$FK$377,EW$2,0),0)</f>
        <v>0</v>
      </c>
      <c r="EX108" s="176">
        <f>IF($A108=TRUE,VLOOKUP($B108,'Electric Vehicle uptake'!$B$12:$FK$377,EX$2,0),0)</f>
        <v>0</v>
      </c>
      <c r="EY108" s="176">
        <f>IF($A108=TRUE,VLOOKUP($B108,'Electric Vehicle uptake'!$B$12:$FK$377,EY$2,0),0)</f>
        <v>0</v>
      </c>
      <c r="EZ108" s="176">
        <f>IF($A108=TRUE,VLOOKUP($B108,'Electric Vehicle uptake'!$B$12:$FK$377,EZ$2,0),0)</f>
        <v>0</v>
      </c>
      <c r="FA108" s="176">
        <f>IF($A108=TRUE,VLOOKUP($B108,'Electric Vehicle uptake'!$B$12:$FK$377,FA$2,0),0)</f>
        <v>0</v>
      </c>
      <c r="FB108" s="176">
        <f>IF($A108=TRUE,VLOOKUP($B108,'Electric Vehicle uptake'!$B$12:$FK$377,FB$2,0),0)</f>
        <v>0</v>
      </c>
      <c r="FC108" s="176">
        <f>IF($A108=TRUE,VLOOKUP($B108,'Electric Vehicle uptake'!$B$12:$FK$377,FC$2,0),0)</f>
        <v>0</v>
      </c>
      <c r="FD108" s="176">
        <f>IF($A108=TRUE,VLOOKUP($B108,'Electric Vehicle uptake'!$B$12:$FK$377,FD$2,0),0)</f>
        <v>0</v>
      </c>
      <c r="FE108" s="176">
        <f>IF($A108=TRUE,VLOOKUP($B108,'Electric Vehicle uptake'!$B$12:$FK$377,FE$2,0),0)</f>
        <v>0</v>
      </c>
      <c r="FF108" s="176">
        <f>IF($A108=TRUE,VLOOKUP($B108,'Electric Vehicle uptake'!$B$12:$FK$377,FF$2,0),0)</f>
        <v>0</v>
      </c>
      <c r="FG108" s="176">
        <f>IF($A108=TRUE,VLOOKUP($B108,'Electric Vehicle uptake'!$B$12:$FK$377,FG$2,0),0)</f>
        <v>0</v>
      </c>
      <c r="FH108" s="176">
        <f>IF($A108=TRUE,VLOOKUP($B108,'Electric Vehicle uptake'!$B$12:$FK$377,FH$2,0),0)</f>
        <v>0</v>
      </c>
      <c r="FI108" s="176">
        <f>IF($A108=TRUE,VLOOKUP($B108,'Electric Vehicle uptake'!$B$12:$FK$377,FI$2,0),0)</f>
        <v>0</v>
      </c>
      <c r="FJ108" s="176">
        <f>IF($A108=TRUE,VLOOKUP($B108,'Electric Vehicle uptake'!$B$12:$FK$377,FJ$2,0),0)</f>
        <v>0</v>
      </c>
    </row>
    <row r="109" spans="1:16384" s="48" customFormat="1">
      <c r="A109" s="15" t="b">
        <f>IF('Multiple Primary charts'!$E11="yes",TRUE,FALSE)</f>
        <v>0</v>
      </c>
      <c r="B109" s="199" t="str">
        <f>PryName4_MultiChart</f>
        <v>Select a Primary</v>
      </c>
      <c r="C109" s="176">
        <f>IF($A109=TRUE,VLOOKUP($B109,'Electric Vehicle uptake'!$B$12:$FK$377,C$2,0),0)</f>
        <v>0</v>
      </c>
      <c r="D109" s="176">
        <f>IF($A109=TRUE,VLOOKUP($B109,'Electric Vehicle uptake'!$B$12:$FK$377,D$2,0),0)</f>
        <v>0</v>
      </c>
      <c r="E109" s="176">
        <f>IF($A109=TRUE,VLOOKUP($B109,'Electric Vehicle uptake'!$B$12:$FK$377,E$2,0),0)</f>
        <v>0</v>
      </c>
      <c r="F109" s="176">
        <f>IF($A109=TRUE,VLOOKUP($B109,'Electric Vehicle uptake'!$B$12:$FK$377,F$2,0),0)</f>
        <v>0</v>
      </c>
      <c r="G109" s="176">
        <f>IF($A109=TRUE,VLOOKUP($B109,'Electric Vehicle uptake'!$B$12:$FK$377,G$2,0),0)</f>
        <v>0</v>
      </c>
      <c r="H109" s="176">
        <f>IF($A109=TRUE,VLOOKUP($B109,'Electric Vehicle uptake'!$B$12:$FK$377,H$2,0),0)</f>
        <v>0</v>
      </c>
      <c r="I109" s="176">
        <f>IF($A109=TRUE,VLOOKUP($B109,'Electric Vehicle uptake'!$B$12:$FK$377,I$2,0),0)</f>
        <v>0</v>
      </c>
      <c r="J109" s="176">
        <f>IF($A109=TRUE,VLOOKUP($B109,'Electric Vehicle uptake'!$B$12:$FK$377,J$2,0),0)</f>
        <v>0</v>
      </c>
      <c r="K109" s="176">
        <f>IF($A109=TRUE,VLOOKUP($B109,'Electric Vehicle uptake'!$B$12:$FK$377,K$2,0),0)</f>
        <v>0</v>
      </c>
      <c r="L109" s="176">
        <f>IF($A109=TRUE,VLOOKUP($B109,'Electric Vehicle uptake'!$B$12:$FK$377,L$2,0),0)</f>
        <v>0</v>
      </c>
      <c r="M109" s="176">
        <f>IF($A109=TRUE,VLOOKUP($B109,'Electric Vehicle uptake'!$B$12:$FK$377,M$2,0),0)</f>
        <v>0</v>
      </c>
      <c r="N109" s="176">
        <f>IF($A109=TRUE,VLOOKUP($B109,'Electric Vehicle uptake'!$B$12:$FK$377,N$2,0),0)</f>
        <v>0</v>
      </c>
      <c r="O109" s="176">
        <f>IF($A109=TRUE,VLOOKUP($B109,'Electric Vehicle uptake'!$B$12:$FK$377,O$2,0),0)</f>
        <v>0</v>
      </c>
      <c r="P109" s="176">
        <f>IF($A109=TRUE,VLOOKUP($B109,'Electric Vehicle uptake'!$B$12:$FK$377,P$2,0),0)</f>
        <v>0</v>
      </c>
      <c r="Q109" s="176">
        <f>IF($A109=TRUE,VLOOKUP($B109,'Electric Vehicle uptake'!$B$12:$FK$377,Q$2,0),0)</f>
        <v>0</v>
      </c>
      <c r="R109" s="176">
        <f>IF($A109=TRUE,VLOOKUP($B109,'Electric Vehicle uptake'!$B$12:$FK$377,R$2,0),0)</f>
        <v>0</v>
      </c>
      <c r="S109" s="176">
        <f>IF($A109=TRUE,VLOOKUP($B109,'Electric Vehicle uptake'!$B$12:$FK$377,S$2,0),0)</f>
        <v>0</v>
      </c>
      <c r="T109" s="176">
        <f>IF($A109=TRUE,VLOOKUP($B109,'Electric Vehicle uptake'!$B$12:$FK$377,T$2,0),0)</f>
        <v>0</v>
      </c>
      <c r="U109" s="176">
        <f>IF($A109=TRUE,VLOOKUP($B109,'Electric Vehicle uptake'!$B$12:$FK$377,U$2,0),0)</f>
        <v>0</v>
      </c>
      <c r="V109" s="176">
        <f>IF($A109=TRUE,VLOOKUP($B109,'Electric Vehicle uptake'!$B$12:$FK$377,V$2,0),0)</f>
        <v>0</v>
      </c>
      <c r="W109" s="176">
        <f>IF($A109=TRUE,VLOOKUP($B109,'Electric Vehicle uptake'!$B$12:$FK$377,W$2,0),0)</f>
        <v>0</v>
      </c>
      <c r="X109" s="176">
        <f>IF($A109=TRUE,VLOOKUP($B109,'Electric Vehicle uptake'!$B$12:$FK$377,X$2,0),0)</f>
        <v>0</v>
      </c>
      <c r="Y109" s="176">
        <f>IF($A109=TRUE,VLOOKUP($B109,'Electric Vehicle uptake'!$B$12:$FK$377,Y$2,0),0)</f>
        <v>0</v>
      </c>
      <c r="Z109" s="176">
        <f>IF($A109=TRUE,VLOOKUP($B109,'Electric Vehicle uptake'!$B$12:$FK$377,Z$2,0),0)</f>
        <v>0</v>
      </c>
      <c r="AA109" s="176">
        <f>IF($A109=TRUE,VLOOKUP($B109,'Electric Vehicle uptake'!$B$12:$FK$377,AA$2,0),0)</f>
        <v>0</v>
      </c>
      <c r="AB109" s="176">
        <f>IF($A109=TRUE,VLOOKUP($B109,'Electric Vehicle uptake'!$B$12:$FK$377,AB$2,0),0)</f>
        <v>0</v>
      </c>
      <c r="AC109" s="176">
        <f>IF($A109=TRUE,VLOOKUP($B109,'Electric Vehicle uptake'!$B$12:$FK$377,AC$2,0),0)</f>
        <v>0</v>
      </c>
      <c r="AD109" s="176">
        <f>IF($A109=TRUE,VLOOKUP($B109,'Electric Vehicle uptake'!$B$12:$FK$377,AD$2,0),0)</f>
        <v>0</v>
      </c>
      <c r="AE109" s="176">
        <f>IF($A109=TRUE,VLOOKUP($B109,'Electric Vehicle uptake'!$B$12:$FK$377,AE$2,0),0)</f>
        <v>0</v>
      </c>
      <c r="AF109" s="176">
        <f>IF($A109=TRUE,VLOOKUP($B109,'Electric Vehicle uptake'!$B$12:$FK$377,AF$2,0),0)</f>
        <v>0</v>
      </c>
      <c r="AG109" s="176">
        <f>IF($A109=TRUE,VLOOKUP($B109,'Electric Vehicle uptake'!$B$12:$FK$377,AG$2,0),0)</f>
        <v>0</v>
      </c>
      <c r="AH109" s="176">
        <f>IF($A109=TRUE,VLOOKUP($B109,'Electric Vehicle uptake'!$B$12:$FK$377,AH$2,0),0)</f>
        <v>0</v>
      </c>
      <c r="AI109" s="176">
        <f>IF($A109=TRUE,VLOOKUP($B109,'Electric Vehicle uptake'!$B$12:$FK$377,AI$2,0),0)</f>
        <v>0</v>
      </c>
      <c r="AJ109" s="176">
        <f>IF($A109=TRUE,VLOOKUP($B109,'Electric Vehicle uptake'!$B$12:$FK$377,AJ$2,0),0)</f>
        <v>0</v>
      </c>
      <c r="AK109" s="176">
        <f>IF($A109=TRUE,VLOOKUP($B109,'Electric Vehicle uptake'!$B$12:$FK$377,AK$2,0),0)</f>
        <v>0</v>
      </c>
      <c r="AL109" s="176">
        <f>IF($A109=TRUE,VLOOKUP($B109,'Electric Vehicle uptake'!$B$12:$FK$377,AL$2,0),0)</f>
        <v>0</v>
      </c>
      <c r="AM109" s="176">
        <f>IF($A109=TRUE,VLOOKUP($B109,'Electric Vehicle uptake'!$B$12:$FK$377,AM$2,0),0)</f>
        <v>0</v>
      </c>
      <c r="AN109" s="176">
        <f>IF($A109=TRUE,VLOOKUP($B109,'Electric Vehicle uptake'!$B$12:$FK$377,AN$2,0),0)</f>
        <v>0</v>
      </c>
      <c r="AO109" s="176">
        <f>IF($A109=TRUE,VLOOKUP($B109,'Electric Vehicle uptake'!$B$12:$FK$377,AO$2,0),0)</f>
        <v>0</v>
      </c>
      <c r="AP109" s="176">
        <f>IF($A109=TRUE,VLOOKUP($B109,'Electric Vehicle uptake'!$B$12:$FK$377,AP$2,0),0)</f>
        <v>0</v>
      </c>
      <c r="AQ109" s="176">
        <f>IF($A109=TRUE,VLOOKUP($B109,'Electric Vehicle uptake'!$B$12:$FK$377,AQ$2,0),0)</f>
        <v>0</v>
      </c>
      <c r="AR109" s="176">
        <f>IF($A109=TRUE,VLOOKUP($B109,'Electric Vehicle uptake'!$B$12:$FK$377,AR$2,0),0)</f>
        <v>0</v>
      </c>
      <c r="AS109" s="176">
        <f>IF($A109=TRUE,VLOOKUP($B109,'Electric Vehicle uptake'!$B$12:$FK$377,AS$2,0),0)</f>
        <v>0</v>
      </c>
      <c r="AT109" s="176">
        <f>IF($A109=TRUE,VLOOKUP($B109,'Electric Vehicle uptake'!$B$12:$FK$377,AT$2,0),0)</f>
        <v>0</v>
      </c>
      <c r="AU109" s="176">
        <f>IF($A109=TRUE,VLOOKUP($B109,'Electric Vehicle uptake'!$B$12:$FK$377,AU$2,0),0)</f>
        <v>0</v>
      </c>
      <c r="AV109" s="176">
        <f>IF($A109=TRUE,VLOOKUP($B109,'Electric Vehicle uptake'!$B$12:$FK$377,AV$2,0),0)</f>
        <v>0</v>
      </c>
      <c r="AW109" s="176">
        <f>IF($A109=TRUE,VLOOKUP($B109,'Electric Vehicle uptake'!$B$12:$FK$377,AW$2,0),0)</f>
        <v>0</v>
      </c>
      <c r="AX109" s="176">
        <f>IF($A109=TRUE,VLOOKUP($B109,'Electric Vehicle uptake'!$B$12:$FK$377,AX$2,0),0)</f>
        <v>0</v>
      </c>
      <c r="AY109" s="176">
        <f>IF($A109=TRUE,VLOOKUP($B109,'Electric Vehicle uptake'!$B$12:$FK$377,AY$2,0),0)</f>
        <v>0</v>
      </c>
      <c r="AZ109" s="176">
        <f>IF($A109=TRUE,VLOOKUP($B109,'Electric Vehicle uptake'!$B$12:$FK$377,AZ$2,0),0)</f>
        <v>0</v>
      </c>
      <c r="BA109" s="176">
        <f>IF($A109=TRUE,VLOOKUP($B109,'Electric Vehicle uptake'!$B$12:$FK$377,BA$2,0),0)</f>
        <v>0</v>
      </c>
      <c r="BB109" s="176">
        <f>IF($A109=TRUE,VLOOKUP($B109,'Electric Vehicle uptake'!$B$12:$FK$377,BB$2,0),0)</f>
        <v>0</v>
      </c>
      <c r="BC109" s="176">
        <f>IF($A109=TRUE,VLOOKUP($B109,'Electric Vehicle uptake'!$B$12:$FK$377,BC$2,0),0)</f>
        <v>0</v>
      </c>
      <c r="BD109" s="176">
        <f>IF($A109=TRUE,VLOOKUP($B109,'Electric Vehicle uptake'!$B$12:$FK$377,BD$2,0),0)</f>
        <v>0</v>
      </c>
      <c r="BE109" s="176">
        <f>IF($A109=TRUE,VLOOKUP($B109,'Electric Vehicle uptake'!$B$12:$FK$377,BE$2,0),0)</f>
        <v>0</v>
      </c>
      <c r="BF109" s="176">
        <f>IF($A109=TRUE,VLOOKUP($B109,'Electric Vehicle uptake'!$B$12:$FK$377,BF$2,0),0)</f>
        <v>0</v>
      </c>
      <c r="BG109" s="176">
        <f>IF($A109=TRUE,VLOOKUP($B109,'Electric Vehicle uptake'!$B$12:$FK$377,BG$2,0),0)</f>
        <v>0</v>
      </c>
      <c r="BH109" s="176">
        <f>IF($A109=TRUE,VLOOKUP($B109,'Electric Vehicle uptake'!$B$12:$FK$377,BH$2,0),0)</f>
        <v>0</v>
      </c>
      <c r="BI109" s="176">
        <f>IF($A109=TRUE,VLOOKUP($B109,'Electric Vehicle uptake'!$B$12:$FK$377,BI$2,0),0)</f>
        <v>0</v>
      </c>
      <c r="BJ109" s="176">
        <f>IF($A109=TRUE,VLOOKUP($B109,'Electric Vehicle uptake'!$B$12:$FK$377,BJ$2,0),0)</f>
        <v>0</v>
      </c>
      <c r="BK109" s="176">
        <f>IF($A109=TRUE,VLOOKUP($B109,'Electric Vehicle uptake'!$B$12:$FK$377,BK$2,0),0)</f>
        <v>0</v>
      </c>
      <c r="BL109" s="176">
        <f>IF($A109=TRUE,VLOOKUP($B109,'Electric Vehicle uptake'!$B$12:$FK$377,BL$2,0),0)</f>
        <v>0</v>
      </c>
      <c r="BM109" s="176">
        <f>IF($A109=TRUE,VLOOKUP($B109,'Electric Vehicle uptake'!$B$12:$FK$377,BM$2,0),0)</f>
        <v>0</v>
      </c>
      <c r="BN109" s="176">
        <f>IF($A109=TRUE,VLOOKUP($B109,'Electric Vehicle uptake'!$B$12:$FK$377,BN$2,0),0)</f>
        <v>0</v>
      </c>
      <c r="BO109" s="176">
        <f>IF($A109=TRUE,VLOOKUP($B109,'Electric Vehicle uptake'!$B$12:$FK$377,BO$2,0),0)</f>
        <v>0</v>
      </c>
      <c r="BP109" s="176">
        <f>IF($A109=TRUE,VLOOKUP($B109,'Electric Vehicle uptake'!$B$12:$FK$377,BP$2,0),0)</f>
        <v>0</v>
      </c>
      <c r="BQ109" s="176">
        <f>IF($A109=TRUE,VLOOKUP($B109,'Electric Vehicle uptake'!$B$12:$FK$377,BQ$2,0),0)</f>
        <v>0</v>
      </c>
      <c r="BR109" s="176">
        <f>IF($A109=TRUE,VLOOKUP($B109,'Electric Vehicle uptake'!$B$12:$FK$377,BR$2,0),0)</f>
        <v>0</v>
      </c>
      <c r="BS109" s="176">
        <f>IF($A109=TRUE,VLOOKUP($B109,'Electric Vehicle uptake'!$B$12:$FK$377,BS$2,0),0)</f>
        <v>0</v>
      </c>
      <c r="BT109" s="176">
        <f>IF($A109=TRUE,VLOOKUP($B109,'Electric Vehicle uptake'!$B$12:$FK$377,BT$2,0),0)</f>
        <v>0</v>
      </c>
      <c r="BU109" s="176">
        <f>IF($A109=TRUE,VLOOKUP($B109,'Electric Vehicle uptake'!$B$12:$FK$377,BU$2,0),0)</f>
        <v>0</v>
      </c>
      <c r="BV109" s="176">
        <f>IF($A109=TRUE,VLOOKUP($B109,'Electric Vehicle uptake'!$B$12:$FK$377,BV$2,0),0)</f>
        <v>0</v>
      </c>
      <c r="BW109" s="176">
        <f>IF($A109=TRUE,VLOOKUP($B109,'Electric Vehicle uptake'!$B$12:$FK$377,BW$2,0),0)</f>
        <v>0</v>
      </c>
      <c r="BX109" s="176">
        <f>IF($A109=TRUE,VLOOKUP($B109,'Electric Vehicle uptake'!$B$12:$FK$377,BX$2,0),0)</f>
        <v>0</v>
      </c>
      <c r="BY109" s="176">
        <f>IF($A109=TRUE,VLOOKUP($B109,'Electric Vehicle uptake'!$B$12:$FK$377,BY$2,0),0)</f>
        <v>0</v>
      </c>
      <c r="BZ109" s="176">
        <f>IF($A109=TRUE,VLOOKUP($B109,'Electric Vehicle uptake'!$B$12:$FK$377,BZ$2,0),0)</f>
        <v>0</v>
      </c>
      <c r="CA109" s="176">
        <f>IF($A109=TRUE,VLOOKUP($B109,'Electric Vehicle uptake'!$B$12:$FK$377,CA$2,0),0)</f>
        <v>0</v>
      </c>
      <c r="CB109" s="176">
        <f>IF($A109=TRUE,VLOOKUP($B109,'Electric Vehicle uptake'!$B$12:$FK$377,CB$2,0),0)</f>
        <v>0</v>
      </c>
      <c r="CC109" s="176">
        <f>IF($A109=TRUE,VLOOKUP($B109,'Electric Vehicle uptake'!$B$12:$FK$377,CC$2,0),0)</f>
        <v>0</v>
      </c>
      <c r="CD109" s="176">
        <f>IF($A109=TRUE,VLOOKUP($B109,'Electric Vehicle uptake'!$B$12:$FK$377,CD$2,0),0)</f>
        <v>0</v>
      </c>
      <c r="CE109" s="176">
        <f>IF($A109=TRUE,VLOOKUP($B109,'Electric Vehicle uptake'!$B$12:$FK$377,CE$2,0),0)</f>
        <v>0</v>
      </c>
      <c r="CF109" s="176">
        <f>IF($A109=TRUE,VLOOKUP($B109,'Electric Vehicle uptake'!$B$12:$FK$377,CF$2,0),0)</f>
        <v>0</v>
      </c>
      <c r="CG109" s="176">
        <f>IF($A109=TRUE,VLOOKUP($B109,'Electric Vehicle uptake'!$B$12:$FK$377,CG$2,0),0)</f>
        <v>0</v>
      </c>
      <c r="CH109" s="176">
        <f>IF($A109=TRUE,VLOOKUP($B109,'Electric Vehicle uptake'!$B$12:$FK$377,CH$2,0),0)</f>
        <v>0</v>
      </c>
      <c r="CI109" s="176">
        <f>IF($A109=TRUE,VLOOKUP($B109,'Electric Vehicle uptake'!$B$12:$FK$377,CI$2,0),0)</f>
        <v>0</v>
      </c>
      <c r="CJ109" s="176">
        <f>IF($A109=TRUE,VLOOKUP($B109,'Electric Vehicle uptake'!$B$12:$FK$377,CJ$2,0),0)</f>
        <v>0</v>
      </c>
      <c r="CK109" s="176">
        <f>IF($A109=TRUE,VLOOKUP($B109,'Electric Vehicle uptake'!$B$12:$FK$377,CK$2,0),0)</f>
        <v>0</v>
      </c>
      <c r="CL109" s="176">
        <f>IF($A109=TRUE,VLOOKUP($B109,'Electric Vehicle uptake'!$B$12:$FK$377,CL$2,0),0)</f>
        <v>0</v>
      </c>
      <c r="CM109" s="176">
        <f>IF($A109=TRUE,VLOOKUP($B109,'Electric Vehicle uptake'!$B$12:$FK$377,CM$2,0),0)</f>
        <v>0</v>
      </c>
      <c r="CN109" s="176">
        <f>IF($A109=TRUE,VLOOKUP($B109,'Electric Vehicle uptake'!$B$12:$FK$377,CN$2,0),0)</f>
        <v>0</v>
      </c>
      <c r="CO109" s="176">
        <f>IF($A109=TRUE,VLOOKUP($B109,'Electric Vehicle uptake'!$B$12:$FK$377,CO$2,0),0)</f>
        <v>0</v>
      </c>
      <c r="CP109" s="176">
        <f>IF($A109=TRUE,VLOOKUP($B109,'Electric Vehicle uptake'!$B$12:$FK$377,CP$2,0),0)</f>
        <v>0</v>
      </c>
      <c r="CQ109" s="176">
        <f>IF($A109=TRUE,VLOOKUP($B109,'Electric Vehicle uptake'!$B$12:$FK$377,CQ$2,0),0)</f>
        <v>0</v>
      </c>
      <c r="CR109" s="176">
        <f>IF($A109=TRUE,VLOOKUP($B109,'Electric Vehicle uptake'!$B$12:$FK$377,CR$2,0),0)</f>
        <v>0</v>
      </c>
      <c r="CS109" s="176">
        <f>IF($A109=TRUE,VLOOKUP($B109,'Electric Vehicle uptake'!$B$12:$FK$377,CS$2,0),0)</f>
        <v>0</v>
      </c>
      <c r="CT109" s="176">
        <f>IF($A109=TRUE,VLOOKUP($B109,'Electric Vehicle uptake'!$B$12:$FK$377,CT$2,0),0)</f>
        <v>0</v>
      </c>
      <c r="CU109" s="176">
        <f>IF($A109=TRUE,VLOOKUP($B109,'Electric Vehicle uptake'!$B$12:$FK$377,CU$2,0),0)</f>
        <v>0</v>
      </c>
      <c r="CV109" s="176">
        <f>IF($A109=TRUE,VLOOKUP($B109,'Electric Vehicle uptake'!$B$12:$FK$377,CV$2,0),0)</f>
        <v>0</v>
      </c>
      <c r="CW109" s="176">
        <f>IF($A109=TRUE,VLOOKUP($B109,'Electric Vehicle uptake'!$B$12:$FK$377,CW$2,0),0)</f>
        <v>0</v>
      </c>
      <c r="CX109" s="176">
        <f>IF($A109=TRUE,VLOOKUP($B109,'Electric Vehicle uptake'!$B$12:$FK$377,CX$2,0),0)</f>
        <v>0</v>
      </c>
      <c r="CY109" s="176">
        <f>IF($A109=TRUE,VLOOKUP($B109,'Electric Vehicle uptake'!$B$12:$FK$377,CY$2,0),0)</f>
        <v>0</v>
      </c>
      <c r="CZ109" s="176">
        <f>IF($A109=TRUE,VLOOKUP($B109,'Electric Vehicle uptake'!$B$12:$FK$377,CZ$2,0),0)</f>
        <v>0</v>
      </c>
      <c r="DA109" s="176">
        <f>IF($A109=TRUE,VLOOKUP($B109,'Electric Vehicle uptake'!$B$12:$FK$377,DA$2,0),0)</f>
        <v>0</v>
      </c>
      <c r="DB109" s="176">
        <f>IF($A109=TRUE,VLOOKUP($B109,'Electric Vehicle uptake'!$B$12:$FK$377,DB$2,0),0)</f>
        <v>0</v>
      </c>
      <c r="DC109" s="176">
        <f>IF($A109=TRUE,VLOOKUP($B109,'Electric Vehicle uptake'!$B$12:$FK$377,DC$2,0),0)</f>
        <v>0</v>
      </c>
      <c r="DD109" s="176">
        <f>IF($A109=TRUE,VLOOKUP($B109,'Electric Vehicle uptake'!$B$12:$FK$377,DD$2,0),0)</f>
        <v>0</v>
      </c>
      <c r="DE109" s="176">
        <f>IF($A109=TRUE,VLOOKUP($B109,'Electric Vehicle uptake'!$B$12:$FK$377,DE$2,0),0)</f>
        <v>0</v>
      </c>
      <c r="DF109" s="176">
        <f>IF($A109=TRUE,VLOOKUP($B109,'Electric Vehicle uptake'!$B$12:$FK$377,DF$2,0),0)</f>
        <v>0</v>
      </c>
      <c r="DG109" s="176">
        <f>IF($A109=TRUE,VLOOKUP($B109,'Electric Vehicle uptake'!$B$12:$FK$377,DG$2,0),0)</f>
        <v>0</v>
      </c>
      <c r="DH109" s="176">
        <f>IF($A109=TRUE,VLOOKUP($B109,'Electric Vehicle uptake'!$B$12:$FK$377,DH$2,0),0)</f>
        <v>0</v>
      </c>
      <c r="DI109" s="176">
        <f>IF($A109=TRUE,VLOOKUP($B109,'Electric Vehicle uptake'!$B$12:$FK$377,DI$2,0),0)</f>
        <v>0</v>
      </c>
      <c r="DJ109" s="176">
        <f>IF($A109=TRUE,VLOOKUP($B109,'Electric Vehicle uptake'!$B$12:$FK$377,DJ$2,0),0)</f>
        <v>0</v>
      </c>
      <c r="DK109" s="176">
        <f>IF($A109=TRUE,VLOOKUP($B109,'Electric Vehicle uptake'!$B$12:$FK$377,DK$2,0),0)</f>
        <v>0</v>
      </c>
      <c r="DL109" s="176">
        <f>IF($A109=TRUE,VLOOKUP($B109,'Electric Vehicle uptake'!$B$12:$FK$377,DL$2,0),0)</f>
        <v>0</v>
      </c>
      <c r="DM109" s="176">
        <f>IF($A109=TRUE,VLOOKUP($B109,'Electric Vehicle uptake'!$B$12:$FK$377,DM$2,0),0)</f>
        <v>0</v>
      </c>
      <c r="DN109" s="176">
        <f>IF($A109=TRUE,VLOOKUP($B109,'Electric Vehicle uptake'!$B$12:$FK$377,DN$2,0),0)</f>
        <v>0</v>
      </c>
      <c r="DO109" s="176">
        <f>IF($A109=TRUE,VLOOKUP($B109,'Electric Vehicle uptake'!$B$12:$FK$377,DO$2,0),0)</f>
        <v>0</v>
      </c>
      <c r="DP109" s="176">
        <f>IF($A109=TRUE,VLOOKUP($B109,'Electric Vehicle uptake'!$B$12:$FK$377,DP$2,0),0)</f>
        <v>0</v>
      </c>
      <c r="DQ109" s="176">
        <f>IF($A109=TRUE,VLOOKUP($B109,'Electric Vehicle uptake'!$B$12:$FK$377,DQ$2,0),0)</f>
        <v>0</v>
      </c>
      <c r="DR109" s="176">
        <f>IF($A109=TRUE,VLOOKUP($B109,'Electric Vehicle uptake'!$B$12:$FK$377,DR$2,0),0)</f>
        <v>0</v>
      </c>
      <c r="DS109" s="176">
        <f>IF($A109=TRUE,VLOOKUP($B109,'Electric Vehicle uptake'!$B$12:$FK$377,DS$2,0),0)</f>
        <v>0</v>
      </c>
      <c r="DT109" s="176">
        <f>IF($A109=TRUE,VLOOKUP($B109,'Electric Vehicle uptake'!$B$12:$FK$377,DT$2,0),0)</f>
        <v>0</v>
      </c>
      <c r="DU109" s="176">
        <f>IF($A109=TRUE,VLOOKUP($B109,'Electric Vehicle uptake'!$B$12:$FK$377,DU$2,0),0)</f>
        <v>0</v>
      </c>
      <c r="DV109" s="176">
        <f>IF($A109=TRUE,VLOOKUP($B109,'Electric Vehicle uptake'!$B$12:$FK$377,DV$2,0),0)</f>
        <v>0</v>
      </c>
      <c r="DW109" s="176">
        <f>IF($A109=TRUE,VLOOKUP($B109,'Electric Vehicle uptake'!$B$12:$FK$377,DW$2,0),0)</f>
        <v>0</v>
      </c>
      <c r="DX109" s="176">
        <f>IF($A109=TRUE,VLOOKUP($B109,'Electric Vehicle uptake'!$B$12:$FK$377,DX$2,0),0)</f>
        <v>0</v>
      </c>
      <c r="DY109" s="176">
        <f>IF($A109=TRUE,VLOOKUP($B109,'Electric Vehicle uptake'!$B$12:$FK$377,DY$2,0),0)</f>
        <v>0</v>
      </c>
      <c r="DZ109" s="176">
        <f>IF($A109=TRUE,VLOOKUP($B109,'Electric Vehicle uptake'!$B$12:$FK$377,DZ$2,0),0)</f>
        <v>0</v>
      </c>
      <c r="EA109" s="176">
        <f>IF($A109=TRUE,VLOOKUP($B109,'Electric Vehicle uptake'!$B$12:$FK$377,EA$2,0),0)</f>
        <v>0</v>
      </c>
      <c r="EB109" s="176">
        <f>IF($A109=TRUE,VLOOKUP($B109,'Electric Vehicle uptake'!$B$12:$FK$377,EB$2,0),0)</f>
        <v>0</v>
      </c>
      <c r="EC109" s="176">
        <f>IF($A109=TRUE,VLOOKUP($B109,'Electric Vehicle uptake'!$B$12:$FK$377,EC$2,0),0)</f>
        <v>0</v>
      </c>
      <c r="ED109" s="176">
        <f>IF($A109=TRUE,VLOOKUP($B109,'Electric Vehicle uptake'!$B$12:$FK$377,ED$2,0),0)</f>
        <v>0</v>
      </c>
      <c r="EE109" s="176">
        <f>IF($A109=TRUE,VLOOKUP($B109,'Electric Vehicle uptake'!$B$12:$FK$377,EE$2,0),0)</f>
        <v>0</v>
      </c>
      <c r="EF109" s="176">
        <f>IF($A109=TRUE,VLOOKUP($B109,'Electric Vehicle uptake'!$B$12:$FK$377,EF$2,0),0)</f>
        <v>0</v>
      </c>
      <c r="EG109" s="176">
        <f>IF($A109=TRUE,VLOOKUP($B109,'Electric Vehicle uptake'!$B$12:$FK$377,EG$2,0),0)</f>
        <v>0</v>
      </c>
      <c r="EH109" s="176">
        <f>IF($A109=TRUE,VLOOKUP($B109,'Electric Vehicle uptake'!$B$12:$FK$377,EH$2,0),0)</f>
        <v>0</v>
      </c>
      <c r="EI109" s="176">
        <f>IF($A109=TRUE,VLOOKUP($B109,'Electric Vehicle uptake'!$B$12:$FK$377,EI$2,0),0)</f>
        <v>0</v>
      </c>
      <c r="EJ109" s="176">
        <f>IF($A109=TRUE,VLOOKUP($B109,'Electric Vehicle uptake'!$B$12:$FK$377,EJ$2,0),0)</f>
        <v>0</v>
      </c>
      <c r="EK109" s="176">
        <f>IF($A109=TRUE,VLOOKUP($B109,'Electric Vehicle uptake'!$B$12:$FK$377,EK$2,0),0)</f>
        <v>0</v>
      </c>
      <c r="EL109" s="176">
        <f>IF($A109=TRUE,VLOOKUP($B109,'Electric Vehicle uptake'!$B$12:$FK$377,EL$2,0),0)</f>
        <v>0</v>
      </c>
      <c r="EM109" s="176">
        <f>IF($A109=TRUE,VLOOKUP($B109,'Electric Vehicle uptake'!$B$12:$FK$377,EM$2,0),0)</f>
        <v>0</v>
      </c>
      <c r="EN109" s="176">
        <f>IF($A109=TRUE,VLOOKUP($B109,'Electric Vehicle uptake'!$B$12:$FK$377,EN$2,0),0)</f>
        <v>0</v>
      </c>
      <c r="EO109" s="176">
        <f>IF($A109=TRUE,VLOOKUP($B109,'Electric Vehicle uptake'!$B$12:$FK$377,EO$2,0),0)</f>
        <v>0</v>
      </c>
      <c r="EP109" s="176">
        <f>IF($A109=TRUE,VLOOKUP($B109,'Electric Vehicle uptake'!$B$12:$FK$377,EP$2,0),0)</f>
        <v>0</v>
      </c>
      <c r="EQ109" s="176">
        <f>IF($A109=TRUE,VLOOKUP($B109,'Electric Vehicle uptake'!$B$12:$FK$377,EQ$2,0),0)</f>
        <v>0</v>
      </c>
      <c r="ER109" s="176">
        <f>IF($A109=TRUE,VLOOKUP($B109,'Electric Vehicle uptake'!$B$12:$FK$377,ER$2,0),0)</f>
        <v>0</v>
      </c>
      <c r="ES109" s="176">
        <f>IF($A109=TRUE,VLOOKUP($B109,'Electric Vehicle uptake'!$B$12:$FK$377,ES$2,0),0)</f>
        <v>0</v>
      </c>
      <c r="ET109" s="176">
        <f>IF($A109=TRUE,VLOOKUP($B109,'Electric Vehicle uptake'!$B$12:$FK$377,ET$2,0),0)</f>
        <v>0</v>
      </c>
      <c r="EU109" s="176">
        <f>IF($A109=TRUE,VLOOKUP($B109,'Electric Vehicle uptake'!$B$12:$FK$377,EU$2,0),0)</f>
        <v>0</v>
      </c>
      <c r="EV109" s="176">
        <f>IF($A109=TRUE,VLOOKUP($B109,'Electric Vehicle uptake'!$B$12:$FK$377,EV$2,0),0)</f>
        <v>0</v>
      </c>
      <c r="EW109" s="176">
        <f>IF($A109=TRUE,VLOOKUP($B109,'Electric Vehicle uptake'!$B$12:$FK$377,EW$2,0),0)</f>
        <v>0</v>
      </c>
      <c r="EX109" s="176">
        <f>IF($A109=TRUE,VLOOKUP($B109,'Electric Vehicle uptake'!$B$12:$FK$377,EX$2,0),0)</f>
        <v>0</v>
      </c>
      <c r="EY109" s="176">
        <f>IF($A109=TRUE,VLOOKUP($B109,'Electric Vehicle uptake'!$B$12:$FK$377,EY$2,0),0)</f>
        <v>0</v>
      </c>
      <c r="EZ109" s="176">
        <f>IF($A109=TRUE,VLOOKUP($B109,'Electric Vehicle uptake'!$B$12:$FK$377,EZ$2,0),0)</f>
        <v>0</v>
      </c>
      <c r="FA109" s="176">
        <f>IF($A109=TRUE,VLOOKUP($B109,'Electric Vehicle uptake'!$B$12:$FK$377,FA$2,0),0)</f>
        <v>0</v>
      </c>
      <c r="FB109" s="176">
        <f>IF($A109=TRUE,VLOOKUP($B109,'Electric Vehicle uptake'!$B$12:$FK$377,FB$2,0),0)</f>
        <v>0</v>
      </c>
      <c r="FC109" s="176">
        <f>IF($A109=TRUE,VLOOKUP($B109,'Electric Vehicle uptake'!$B$12:$FK$377,FC$2,0),0)</f>
        <v>0</v>
      </c>
      <c r="FD109" s="176">
        <f>IF($A109=TRUE,VLOOKUP($B109,'Electric Vehicle uptake'!$B$12:$FK$377,FD$2,0),0)</f>
        <v>0</v>
      </c>
      <c r="FE109" s="176">
        <f>IF($A109=TRUE,VLOOKUP($B109,'Electric Vehicle uptake'!$B$12:$FK$377,FE$2,0),0)</f>
        <v>0</v>
      </c>
      <c r="FF109" s="176">
        <f>IF($A109=TRUE,VLOOKUP($B109,'Electric Vehicle uptake'!$B$12:$FK$377,FF$2,0),0)</f>
        <v>0</v>
      </c>
      <c r="FG109" s="176">
        <f>IF($A109=TRUE,VLOOKUP($B109,'Electric Vehicle uptake'!$B$12:$FK$377,FG$2,0),0)</f>
        <v>0</v>
      </c>
      <c r="FH109" s="176">
        <f>IF($A109=TRUE,VLOOKUP($B109,'Electric Vehicle uptake'!$B$12:$FK$377,FH$2,0),0)</f>
        <v>0</v>
      </c>
      <c r="FI109" s="176">
        <f>IF($A109=TRUE,VLOOKUP($B109,'Electric Vehicle uptake'!$B$12:$FK$377,FI$2,0),0)</f>
        <v>0</v>
      </c>
      <c r="FJ109" s="176">
        <f>IF($A109=TRUE,VLOOKUP($B109,'Electric Vehicle uptake'!$B$12:$FK$377,FJ$2,0),0)</f>
        <v>0</v>
      </c>
    </row>
    <row r="110" spans="1:16384" s="48" customFormat="1">
      <c r="A110" s="15" t="b">
        <f>IF('Multiple Primary charts'!$E12="yes",TRUE,FALSE)</f>
        <v>0</v>
      </c>
      <c r="B110" s="199" t="str">
        <f>PryName5_MultiChart</f>
        <v>Select a Primary</v>
      </c>
      <c r="C110" s="176">
        <f>IF($A110=TRUE,VLOOKUP($B110,'Electric Vehicle uptake'!$B$12:$FK$377,C$2,0),0)</f>
        <v>0</v>
      </c>
      <c r="D110" s="176">
        <f>IF($A110=TRUE,VLOOKUP($B110,'Electric Vehicle uptake'!$B$12:$FK$377,D$2,0),0)</f>
        <v>0</v>
      </c>
      <c r="E110" s="176">
        <f>IF($A110=TRUE,VLOOKUP($B110,'Electric Vehicle uptake'!$B$12:$FK$377,E$2,0),0)</f>
        <v>0</v>
      </c>
      <c r="F110" s="176">
        <f>IF($A110=TRUE,VLOOKUP($B110,'Electric Vehicle uptake'!$B$12:$FK$377,F$2,0),0)</f>
        <v>0</v>
      </c>
      <c r="G110" s="176">
        <f>IF($A110=TRUE,VLOOKUP($B110,'Electric Vehicle uptake'!$B$12:$FK$377,G$2,0),0)</f>
        <v>0</v>
      </c>
      <c r="H110" s="176">
        <f>IF($A110=TRUE,VLOOKUP($B110,'Electric Vehicle uptake'!$B$12:$FK$377,H$2,0),0)</f>
        <v>0</v>
      </c>
      <c r="I110" s="176">
        <f>IF($A110=TRUE,VLOOKUP($B110,'Electric Vehicle uptake'!$B$12:$FK$377,I$2,0),0)</f>
        <v>0</v>
      </c>
      <c r="J110" s="176">
        <f>IF($A110=TRUE,VLOOKUP($B110,'Electric Vehicle uptake'!$B$12:$FK$377,J$2,0),0)</f>
        <v>0</v>
      </c>
      <c r="K110" s="176">
        <f>IF($A110=TRUE,VLOOKUP($B110,'Electric Vehicle uptake'!$B$12:$FK$377,K$2,0),0)</f>
        <v>0</v>
      </c>
      <c r="L110" s="176">
        <f>IF($A110=TRUE,VLOOKUP($B110,'Electric Vehicle uptake'!$B$12:$FK$377,L$2,0),0)</f>
        <v>0</v>
      </c>
      <c r="M110" s="176">
        <f>IF($A110=TRUE,VLOOKUP($B110,'Electric Vehicle uptake'!$B$12:$FK$377,M$2,0),0)</f>
        <v>0</v>
      </c>
      <c r="N110" s="176">
        <f>IF($A110=TRUE,VLOOKUP($B110,'Electric Vehicle uptake'!$B$12:$FK$377,N$2,0),0)</f>
        <v>0</v>
      </c>
      <c r="O110" s="176">
        <f>IF($A110=TRUE,VLOOKUP($B110,'Electric Vehicle uptake'!$B$12:$FK$377,O$2,0),0)</f>
        <v>0</v>
      </c>
      <c r="P110" s="176">
        <f>IF($A110=TRUE,VLOOKUP($B110,'Electric Vehicle uptake'!$B$12:$FK$377,P$2,0),0)</f>
        <v>0</v>
      </c>
      <c r="Q110" s="176">
        <f>IF($A110=TRUE,VLOOKUP($B110,'Electric Vehicle uptake'!$B$12:$FK$377,Q$2,0),0)</f>
        <v>0</v>
      </c>
      <c r="R110" s="176">
        <f>IF($A110=TRUE,VLOOKUP($B110,'Electric Vehicle uptake'!$B$12:$FK$377,R$2,0),0)</f>
        <v>0</v>
      </c>
      <c r="S110" s="176">
        <f>IF($A110=TRUE,VLOOKUP($B110,'Electric Vehicle uptake'!$B$12:$FK$377,S$2,0),0)</f>
        <v>0</v>
      </c>
      <c r="T110" s="176">
        <f>IF($A110=TRUE,VLOOKUP($B110,'Electric Vehicle uptake'!$B$12:$FK$377,T$2,0),0)</f>
        <v>0</v>
      </c>
      <c r="U110" s="176">
        <f>IF($A110=TRUE,VLOOKUP($B110,'Electric Vehicle uptake'!$B$12:$FK$377,U$2,0),0)</f>
        <v>0</v>
      </c>
      <c r="V110" s="176">
        <f>IF($A110=TRUE,VLOOKUP($B110,'Electric Vehicle uptake'!$B$12:$FK$377,V$2,0),0)</f>
        <v>0</v>
      </c>
      <c r="W110" s="176">
        <f>IF($A110=TRUE,VLOOKUP($B110,'Electric Vehicle uptake'!$B$12:$FK$377,W$2,0),0)</f>
        <v>0</v>
      </c>
      <c r="X110" s="176">
        <f>IF($A110=TRUE,VLOOKUP($B110,'Electric Vehicle uptake'!$B$12:$FK$377,X$2,0),0)</f>
        <v>0</v>
      </c>
      <c r="Y110" s="176">
        <f>IF($A110=TRUE,VLOOKUP($B110,'Electric Vehicle uptake'!$B$12:$FK$377,Y$2,0),0)</f>
        <v>0</v>
      </c>
      <c r="Z110" s="176">
        <f>IF($A110=TRUE,VLOOKUP($B110,'Electric Vehicle uptake'!$B$12:$FK$377,Z$2,0),0)</f>
        <v>0</v>
      </c>
      <c r="AA110" s="176">
        <f>IF($A110=TRUE,VLOOKUP($B110,'Electric Vehicle uptake'!$B$12:$FK$377,AA$2,0),0)</f>
        <v>0</v>
      </c>
      <c r="AB110" s="176">
        <f>IF($A110=TRUE,VLOOKUP($B110,'Electric Vehicle uptake'!$B$12:$FK$377,AB$2,0),0)</f>
        <v>0</v>
      </c>
      <c r="AC110" s="176">
        <f>IF($A110=TRUE,VLOOKUP($B110,'Electric Vehicle uptake'!$B$12:$FK$377,AC$2,0),0)</f>
        <v>0</v>
      </c>
      <c r="AD110" s="176">
        <f>IF($A110=TRUE,VLOOKUP($B110,'Electric Vehicle uptake'!$B$12:$FK$377,AD$2,0),0)</f>
        <v>0</v>
      </c>
      <c r="AE110" s="176">
        <f>IF($A110=TRUE,VLOOKUP($B110,'Electric Vehicle uptake'!$B$12:$FK$377,AE$2,0),0)</f>
        <v>0</v>
      </c>
      <c r="AF110" s="176">
        <f>IF($A110=TRUE,VLOOKUP($B110,'Electric Vehicle uptake'!$B$12:$FK$377,AF$2,0),0)</f>
        <v>0</v>
      </c>
      <c r="AG110" s="176">
        <f>IF($A110=TRUE,VLOOKUP($B110,'Electric Vehicle uptake'!$B$12:$FK$377,AG$2,0),0)</f>
        <v>0</v>
      </c>
      <c r="AH110" s="176">
        <f>IF($A110=TRUE,VLOOKUP($B110,'Electric Vehicle uptake'!$B$12:$FK$377,AH$2,0),0)</f>
        <v>0</v>
      </c>
      <c r="AI110" s="176">
        <f>IF($A110=TRUE,VLOOKUP($B110,'Electric Vehicle uptake'!$B$12:$FK$377,AI$2,0),0)</f>
        <v>0</v>
      </c>
      <c r="AJ110" s="176">
        <f>IF($A110=TRUE,VLOOKUP($B110,'Electric Vehicle uptake'!$B$12:$FK$377,AJ$2,0),0)</f>
        <v>0</v>
      </c>
      <c r="AK110" s="176">
        <f>IF($A110=TRUE,VLOOKUP($B110,'Electric Vehicle uptake'!$B$12:$FK$377,AK$2,0),0)</f>
        <v>0</v>
      </c>
      <c r="AL110" s="176">
        <f>IF($A110=TRUE,VLOOKUP($B110,'Electric Vehicle uptake'!$B$12:$FK$377,AL$2,0),0)</f>
        <v>0</v>
      </c>
      <c r="AM110" s="176">
        <f>IF($A110=TRUE,VLOOKUP($B110,'Electric Vehicle uptake'!$B$12:$FK$377,AM$2,0),0)</f>
        <v>0</v>
      </c>
      <c r="AN110" s="176">
        <f>IF($A110=TRUE,VLOOKUP($B110,'Electric Vehicle uptake'!$B$12:$FK$377,AN$2,0),0)</f>
        <v>0</v>
      </c>
      <c r="AO110" s="176">
        <f>IF($A110=TRUE,VLOOKUP($B110,'Electric Vehicle uptake'!$B$12:$FK$377,AO$2,0),0)</f>
        <v>0</v>
      </c>
      <c r="AP110" s="176">
        <f>IF($A110=TRUE,VLOOKUP($B110,'Electric Vehicle uptake'!$B$12:$FK$377,AP$2,0),0)</f>
        <v>0</v>
      </c>
      <c r="AQ110" s="176">
        <f>IF($A110=TRUE,VLOOKUP($B110,'Electric Vehicle uptake'!$B$12:$FK$377,AQ$2,0),0)</f>
        <v>0</v>
      </c>
      <c r="AR110" s="176">
        <f>IF($A110=TRUE,VLOOKUP($B110,'Electric Vehicle uptake'!$B$12:$FK$377,AR$2,0),0)</f>
        <v>0</v>
      </c>
      <c r="AS110" s="176">
        <f>IF($A110=TRUE,VLOOKUP($B110,'Electric Vehicle uptake'!$B$12:$FK$377,AS$2,0),0)</f>
        <v>0</v>
      </c>
      <c r="AT110" s="176">
        <f>IF($A110=TRUE,VLOOKUP($B110,'Electric Vehicle uptake'!$B$12:$FK$377,AT$2,0),0)</f>
        <v>0</v>
      </c>
      <c r="AU110" s="176">
        <f>IF($A110=TRUE,VLOOKUP($B110,'Electric Vehicle uptake'!$B$12:$FK$377,AU$2,0),0)</f>
        <v>0</v>
      </c>
      <c r="AV110" s="176">
        <f>IF($A110=TRUE,VLOOKUP($B110,'Electric Vehicle uptake'!$B$12:$FK$377,AV$2,0),0)</f>
        <v>0</v>
      </c>
      <c r="AW110" s="176">
        <f>IF($A110=TRUE,VLOOKUP($B110,'Electric Vehicle uptake'!$B$12:$FK$377,AW$2,0),0)</f>
        <v>0</v>
      </c>
      <c r="AX110" s="176">
        <f>IF($A110=TRUE,VLOOKUP($B110,'Electric Vehicle uptake'!$B$12:$FK$377,AX$2,0),0)</f>
        <v>0</v>
      </c>
      <c r="AY110" s="176">
        <f>IF($A110=TRUE,VLOOKUP($B110,'Electric Vehicle uptake'!$B$12:$FK$377,AY$2,0),0)</f>
        <v>0</v>
      </c>
      <c r="AZ110" s="176">
        <f>IF($A110=TRUE,VLOOKUP($B110,'Electric Vehicle uptake'!$B$12:$FK$377,AZ$2,0),0)</f>
        <v>0</v>
      </c>
      <c r="BA110" s="176">
        <f>IF($A110=TRUE,VLOOKUP($B110,'Electric Vehicle uptake'!$B$12:$FK$377,BA$2,0),0)</f>
        <v>0</v>
      </c>
      <c r="BB110" s="176">
        <f>IF($A110=TRUE,VLOOKUP($B110,'Electric Vehicle uptake'!$B$12:$FK$377,BB$2,0),0)</f>
        <v>0</v>
      </c>
      <c r="BC110" s="176">
        <f>IF($A110=TRUE,VLOOKUP($B110,'Electric Vehicle uptake'!$B$12:$FK$377,BC$2,0),0)</f>
        <v>0</v>
      </c>
      <c r="BD110" s="176">
        <f>IF($A110=TRUE,VLOOKUP($B110,'Electric Vehicle uptake'!$B$12:$FK$377,BD$2,0),0)</f>
        <v>0</v>
      </c>
      <c r="BE110" s="176">
        <f>IF($A110=TRUE,VLOOKUP($B110,'Electric Vehicle uptake'!$B$12:$FK$377,BE$2,0),0)</f>
        <v>0</v>
      </c>
      <c r="BF110" s="176">
        <f>IF($A110=TRUE,VLOOKUP($B110,'Electric Vehicle uptake'!$B$12:$FK$377,BF$2,0),0)</f>
        <v>0</v>
      </c>
      <c r="BG110" s="176">
        <f>IF($A110=TRUE,VLOOKUP($B110,'Electric Vehicle uptake'!$B$12:$FK$377,BG$2,0),0)</f>
        <v>0</v>
      </c>
      <c r="BH110" s="176">
        <f>IF($A110=TRUE,VLOOKUP($B110,'Electric Vehicle uptake'!$B$12:$FK$377,BH$2,0),0)</f>
        <v>0</v>
      </c>
      <c r="BI110" s="176">
        <f>IF($A110=TRUE,VLOOKUP($B110,'Electric Vehicle uptake'!$B$12:$FK$377,BI$2,0),0)</f>
        <v>0</v>
      </c>
      <c r="BJ110" s="176">
        <f>IF($A110=TRUE,VLOOKUP($B110,'Electric Vehicle uptake'!$B$12:$FK$377,BJ$2,0),0)</f>
        <v>0</v>
      </c>
      <c r="BK110" s="176">
        <f>IF($A110=TRUE,VLOOKUP($B110,'Electric Vehicle uptake'!$B$12:$FK$377,BK$2,0),0)</f>
        <v>0</v>
      </c>
      <c r="BL110" s="176">
        <f>IF($A110=TRUE,VLOOKUP($B110,'Electric Vehicle uptake'!$B$12:$FK$377,BL$2,0),0)</f>
        <v>0</v>
      </c>
      <c r="BM110" s="176">
        <f>IF($A110=TRUE,VLOOKUP($B110,'Electric Vehicle uptake'!$B$12:$FK$377,BM$2,0),0)</f>
        <v>0</v>
      </c>
      <c r="BN110" s="176">
        <f>IF($A110=TRUE,VLOOKUP($B110,'Electric Vehicle uptake'!$B$12:$FK$377,BN$2,0),0)</f>
        <v>0</v>
      </c>
      <c r="BO110" s="176">
        <f>IF($A110=TRUE,VLOOKUP($B110,'Electric Vehicle uptake'!$B$12:$FK$377,BO$2,0),0)</f>
        <v>0</v>
      </c>
      <c r="BP110" s="176">
        <f>IF($A110=TRUE,VLOOKUP($B110,'Electric Vehicle uptake'!$B$12:$FK$377,BP$2,0),0)</f>
        <v>0</v>
      </c>
      <c r="BQ110" s="176">
        <f>IF($A110=TRUE,VLOOKUP($B110,'Electric Vehicle uptake'!$B$12:$FK$377,BQ$2,0),0)</f>
        <v>0</v>
      </c>
      <c r="BR110" s="176">
        <f>IF($A110=TRUE,VLOOKUP($B110,'Electric Vehicle uptake'!$B$12:$FK$377,BR$2,0),0)</f>
        <v>0</v>
      </c>
      <c r="BS110" s="176">
        <f>IF($A110=TRUE,VLOOKUP($B110,'Electric Vehicle uptake'!$B$12:$FK$377,BS$2,0),0)</f>
        <v>0</v>
      </c>
      <c r="BT110" s="176">
        <f>IF($A110=TRUE,VLOOKUP($B110,'Electric Vehicle uptake'!$B$12:$FK$377,BT$2,0),0)</f>
        <v>0</v>
      </c>
      <c r="BU110" s="176">
        <f>IF($A110=TRUE,VLOOKUP($B110,'Electric Vehicle uptake'!$B$12:$FK$377,BU$2,0),0)</f>
        <v>0</v>
      </c>
      <c r="BV110" s="176">
        <f>IF($A110=TRUE,VLOOKUP($B110,'Electric Vehicle uptake'!$B$12:$FK$377,BV$2,0),0)</f>
        <v>0</v>
      </c>
      <c r="BW110" s="176">
        <f>IF($A110=TRUE,VLOOKUP($B110,'Electric Vehicle uptake'!$B$12:$FK$377,BW$2,0),0)</f>
        <v>0</v>
      </c>
      <c r="BX110" s="176">
        <f>IF($A110=TRUE,VLOOKUP($B110,'Electric Vehicle uptake'!$B$12:$FK$377,BX$2,0),0)</f>
        <v>0</v>
      </c>
      <c r="BY110" s="176">
        <f>IF($A110=TRUE,VLOOKUP($B110,'Electric Vehicle uptake'!$B$12:$FK$377,BY$2,0),0)</f>
        <v>0</v>
      </c>
      <c r="BZ110" s="176">
        <f>IF($A110=TRUE,VLOOKUP($B110,'Electric Vehicle uptake'!$B$12:$FK$377,BZ$2,0),0)</f>
        <v>0</v>
      </c>
      <c r="CA110" s="176">
        <f>IF($A110=TRUE,VLOOKUP($B110,'Electric Vehicle uptake'!$B$12:$FK$377,CA$2,0),0)</f>
        <v>0</v>
      </c>
      <c r="CB110" s="176">
        <f>IF($A110=TRUE,VLOOKUP($B110,'Electric Vehicle uptake'!$B$12:$FK$377,CB$2,0),0)</f>
        <v>0</v>
      </c>
      <c r="CC110" s="176">
        <f>IF($A110=TRUE,VLOOKUP($B110,'Electric Vehicle uptake'!$B$12:$FK$377,CC$2,0),0)</f>
        <v>0</v>
      </c>
      <c r="CD110" s="176">
        <f>IF($A110=TRUE,VLOOKUP($B110,'Electric Vehicle uptake'!$B$12:$FK$377,CD$2,0),0)</f>
        <v>0</v>
      </c>
      <c r="CE110" s="176">
        <f>IF($A110=TRUE,VLOOKUP($B110,'Electric Vehicle uptake'!$B$12:$FK$377,CE$2,0),0)</f>
        <v>0</v>
      </c>
      <c r="CF110" s="176">
        <f>IF($A110=TRUE,VLOOKUP($B110,'Electric Vehicle uptake'!$B$12:$FK$377,CF$2,0),0)</f>
        <v>0</v>
      </c>
      <c r="CG110" s="176">
        <f>IF($A110=TRUE,VLOOKUP($B110,'Electric Vehicle uptake'!$B$12:$FK$377,CG$2,0),0)</f>
        <v>0</v>
      </c>
      <c r="CH110" s="176">
        <f>IF($A110=TRUE,VLOOKUP($B110,'Electric Vehicle uptake'!$B$12:$FK$377,CH$2,0),0)</f>
        <v>0</v>
      </c>
      <c r="CI110" s="176">
        <f>IF($A110=TRUE,VLOOKUP($B110,'Electric Vehicle uptake'!$B$12:$FK$377,CI$2,0),0)</f>
        <v>0</v>
      </c>
      <c r="CJ110" s="176">
        <f>IF($A110=TRUE,VLOOKUP($B110,'Electric Vehicle uptake'!$B$12:$FK$377,CJ$2,0),0)</f>
        <v>0</v>
      </c>
      <c r="CK110" s="176">
        <f>IF($A110=TRUE,VLOOKUP($B110,'Electric Vehicle uptake'!$B$12:$FK$377,CK$2,0),0)</f>
        <v>0</v>
      </c>
      <c r="CL110" s="176">
        <f>IF($A110=TRUE,VLOOKUP($B110,'Electric Vehicle uptake'!$B$12:$FK$377,CL$2,0),0)</f>
        <v>0</v>
      </c>
      <c r="CM110" s="176">
        <f>IF($A110=TRUE,VLOOKUP($B110,'Electric Vehicle uptake'!$B$12:$FK$377,CM$2,0),0)</f>
        <v>0</v>
      </c>
      <c r="CN110" s="176">
        <f>IF($A110=TRUE,VLOOKUP($B110,'Electric Vehicle uptake'!$B$12:$FK$377,CN$2,0),0)</f>
        <v>0</v>
      </c>
      <c r="CO110" s="176">
        <f>IF($A110=TRUE,VLOOKUP($B110,'Electric Vehicle uptake'!$B$12:$FK$377,CO$2,0),0)</f>
        <v>0</v>
      </c>
      <c r="CP110" s="176">
        <f>IF($A110=TRUE,VLOOKUP($B110,'Electric Vehicle uptake'!$B$12:$FK$377,CP$2,0),0)</f>
        <v>0</v>
      </c>
      <c r="CQ110" s="176">
        <f>IF($A110=TRUE,VLOOKUP($B110,'Electric Vehicle uptake'!$B$12:$FK$377,CQ$2,0),0)</f>
        <v>0</v>
      </c>
      <c r="CR110" s="176">
        <f>IF($A110=TRUE,VLOOKUP($B110,'Electric Vehicle uptake'!$B$12:$FK$377,CR$2,0),0)</f>
        <v>0</v>
      </c>
      <c r="CS110" s="176">
        <f>IF($A110=TRUE,VLOOKUP($B110,'Electric Vehicle uptake'!$B$12:$FK$377,CS$2,0),0)</f>
        <v>0</v>
      </c>
      <c r="CT110" s="176">
        <f>IF($A110=TRUE,VLOOKUP($B110,'Electric Vehicle uptake'!$B$12:$FK$377,CT$2,0),0)</f>
        <v>0</v>
      </c>
      <c r="CU110" s="176">
        <f>IF($A110=TRUE,VLOOKUP($B110,'Electric Vehicle uptake'!$B$12:$FK$377,CU$2,0),0)</f>
        <v>0</v>
      </c>
      <c r="CV110" s="176">
        <f>IF($A110=TRUE,VLOOKUP($B110,'Electric Vehicle uptake'!$B$12:$FK$377,CV$2,0),0)</f>
        <v>0</v>
      </c>
      <c r="CW110" s="176">
        <f>IF($A110=TRUE,VLOOKUP($B110,'Electric Vehicle uptake'!$B$12:$FK$377,CW$2,0),0)</f>
        <v>0</v>
      </c>
      <c r="CX110" s="176">
        <f>IF($A110=TRUE,VLOOKUP($B110,'Electric Vehicle uptake'!$B$12:$FK$377,CX$2,0),0)</f>
        <v>0</v>
      </c>
      <c r="CY110" s="176">
        <f>IF($A110=TRUE,VLOOKUP($B110,'Electric Vehicle uptake'!$B$12:$FK$377,CY$2,0),0)</f>
        <v>0</v>
      </c>
      <c r="CZ110" s="176">
        <f>IF($A110=TRUE,VLOOKUP($B110,'Electric Vehicle uptake'!$B$12:$FK$377,CZ$2,0),0)</f>
        <v>0</v>
      </c>
      <c r="DA110" s="176">
        <f>IF($A110=TRUE,VLOOKUP($B110,'Electric Vehicle uptake'!$B$12:$FK$377,DA$2,0),0)</f>
        <v>0</v>
      </c>
      <c r="DB110" s="176">
        <f>IF($A110=TRUE,VLOOKUP($B110,'Electric Vehicle uptake'!$B$12:$FK$377,DB$2,0),0)</f>
        <v>0</v>
      </c>
      <c r="DC110" s="176">
        <f>IF($A110=TRUE,VLOOKUP($B110,'Electric Vehicle uptake'!$B$12:$FK$377,DC$2,0),0)</f>
        <v>0</v>
      </c>
      <c r="DD110" s="176">
        <f>IF($A110=TRUE,VLOOKUP($B110,'Electric Vehicle uptake'!$B$12:$FK$377,DD$2,0),0)</f>
        <v>0</v>
      </c>
      <c r="DE110" s="176">
        <f>IF($A110=TRUE,VLOOKUP($B110,'Electric Vehicle uptake'!$B$12:$FK$377,DE$2,0),0)</f>
        <v>0</v>
      </c>
      <c r="DF110" s="176">
        <f>IF($A110=TRUE,VLOOKUP($B110,'Electric Vehicle uptake'!$B$12:$FK$377,DF$2,0),0)</f>
        <v>0</v>
      </c>
      <c r="DG110" s="176">
        <f>IF($A110=TRUE,VLOOKUP($B110,'Electric Vehicle uptake'!$B$12:$FK$377,DG$2,0),0)</f>
        <v>0</v>
      </c>
      <c r="DH110" s="176">
        <f>IF($A110=TRUE,VLOOKUP($B110,'Electric Vehicle uptake'!$B$12:$FK$377,DH$2,0),0)</f>
        <v>0</v>
      </c>
      <c r="DI110" s="176">
        <f>IF($A110=TRUE,VLOOKUP($B110,'Electric Vehicle uptake'!$B$12:$FK$377,DI$2,0),0)</f>
        <v>0</v>
      </c>
      <c r="DJ110" s="176">
        <f>IF($A110=TRUE,VLOOKUP($B110,'Electric Vehicle uptake'!$B$12:$FK$377,DJ$2,0),0)</f>
        <v>0</v>
      </c>
      <c r="DK110" s="176">
        <f>IF($A110=TRUE,VLOOKUP($B110,'Electric Vehicle uptake'!$B$12:$FK$377,DK$2,0),0)</f>
        <v>0</v>
      </c>
      <c r="DL110" s="176">
        <f>IF($A110=TRUE,VLOOKUP($B110,'Electric Vehicle uptake'!$B$12:$FK$377,DL$2,0),0)</f>
        <v>0</v>
      </c>
      <c r="DM110" s="176">
        <f>IF($A110=TRUE,VLOOKUP($B110,'Electric Vehicle uptake'!$B$12:$FK$377,DM$2,0),0)</f>
        <v>0</v>
      </c>
      <c r="DN110" s="176">
        <f>IF($A110=TRUE,VLOOKUP($B110,'Electric Vehicle uptake'!$B$12:$FK$377,DN$2,0),0)</f>
        <v>0</v>
      </c>
      <c r="DO110" s="176">
        <f>IF($A110=TRUE,VLOOKUP($B110,'Electric Vehicle uptake'!$B$12:$FK$377,DO$2,0),0)</f>
        <v>0</v>
      </c>
      <c r="DP110" s="176">
        <f>IF($A110=TRUE,VLOOKUP($B110,'Electric Vehicle uptake'!$B$12:$FK$377,DP$2,0),0)</f>
        <v>0</v>
      </c>
      <c r="DQ110" s="176">
        <f>IF($A110=TRUE,VLOOKUP($B110,'Electric Vehicle uptake'!$B$12:$FK$377,DQ$2,0),0)</f>
        <v>0</v>
      </c>
      <c r="DR110" s="176">
        <f>IF($A110=TRUE,VLOOKUP($B110,'Electric Vehicle uptake'!$B$12:$FK$377,DR$2,0),0)</f>
        <v>0</v>
      </c>
      <c r="DS110" s="176">
        <f>IF($A110=TRUE,VLOOKUP($B110,'Electric Vehicle uptake'!$B$12:$FK$377,DS$2,0),0)</f>
        <v>0</v>
      </c>
      <c r="DT110" s="176">
        <f>IF($A110=TRUE,VLOOKUP($B110,'Electric Vehicle uptake'!$B$12:$FK$377,DT$2,0),0)</f>
        <v>0</v>
      </c>
      <c r="DU110" s="176">
        <f>IF($A110=TRUE,VLOOKUP($B110,'Electric Vehicle uptake'!$B$12:$FK$377,DU$2,0),0)</f>
        <v>0</v>
      </c>
      <c r="DV110" s="176">
        <f>IF($A110=TRUE,VLOOKUP($B110,'Electric Vehicle uptake'!$B$12:$FK$377,DV$2,0),0)</f>
        <v>0</v>
      </c>
      <c r="DW110" s="176">
        <f>IF($A110=TRUE,VLOOKUP($B110,'Electric Vehicle uptake'!$B$12:$FK$377,DW$2,0),0)</f>
        <v>0</v>
      </c>
      <c r="DX110" s="176">
        <f>IF($A110=TRUE,VLOOKUP($B110,'Electric Vehicle uptake'!$B$12:$FK$377,DX$2,0),0)</f>
        <v>0</v>
      </c>
      <c r="DY110" s="176">
        <f>IF($A110=TRUE,VLOOKUP($B110,'Electric Vehicle uptake'!$B$12:$FK$377,DY$2,0),0)</f>
        <v>0</v>
      </c>
      <c r="DZ110" s="176">
        <f>IF($A110=TRUE,VLOOKUP($B110,'Electric Vehicle uptake'!$B$12:$FK$377,DZ$2,0),0)</f>
        <v>0</v>
      </c>
      <c r="EA110" s="176">
        <f>IF($A110=TRUE,VLOOKUP($B110,'Electric Vehicle uptake'!$B$12:$FK$377,EA$2,0),0)</f>
        <v>0</v>
      </c>
      <c r="EB110" s="176">
        <f>IF($A110=TRUE,VLOOKUP($B110,'Electric Vehicle uptake'!$B$12:$FK$377,EB$2,0),0)</f>
        <v>0</v>
      </c>
      <c r="EC110" s="176">
        <f>IF($A110=TRUE,VLOOKUP($B110,'Electric Vehicle uptake'!$B$12:$FK$377,EC$2,0),0)</f>
        <v>0</v>
      </c>
      <c r="ED110" s="176">
        <f>IF($A110=TRUE,VLOOKUP($B110,'Electric Vehicle uptake'!$B$12:$FK$377,ED$2,0),0)</f>
        <v>0</v>
      </c>
      <c r="EE110" s="176">
        <f>IF($A110=TRUE,VLOOKUP($B110,'Electric Vehicle uptake'!$B$12:$FK$377,EE$2,0),0)</f>
        <v>0</v>
      </c>
      <c r="EF110" s="176">
        <f>IF($A110=TRUE,VLOOKUP($B110,'Electric Vehicle uptake'!$B$12:$FK$377,EF$2,0),0)</f>
        <v>0</v>
      </c>
      <c r="EG110" s="176">
        <f>IF($A110=TRUE,VLOOKUP($B110,'Electric Vehicle uptake'!$B$12:$FK$377,EG$2,0),0)</f>
        <v>0</v>
      </c>
      <c r="EH110" s="176">
        <f>IF($A110=TRUE,VLOOKUP($B110,'Electric Vehicle uptake'!$B$12:$FK$377,EH$2,0),0)</f>
        <v>0</v>
      </c>
      <c r="EI110" s="176">
        <f>IF($A110=TRUE,VLOOKUP($B110,'Electric Vehicle uptake'!$B$12:$FK$377,EI$2,0),0)</f>
        <v>0</v>
      </c>
      <c r="EJ110" s="176">
        <f>IF($A110=TRUE,VLOOKUP($B110,'Electric Vehicle uptake'!$B$12:$FK$377,EJ$2,0),0)</f>
        <v>0</v>
      </c>
      <c r="EK110" s="176">
        <f>IF($A110=TRUE,VLOOKUP($B110,'Electric Vehicle uptake'!$B$12:$FK$377,EK$2,0),0)</f>
        <v>0</v>
      </c>
      <c r="EL110" s="176">
        <f>IF($A110=TRUE,VLOOKUP($B110,'Electric Vehicle uptake'!$B$12:$FK$377,EL$2,0),0)</f>
        <v>0</v>
      </c>
      <c r="EM110" s="176">
        <f>IF($A110=TRUE,VLOOKUP($B110,'Electric Vehicle uptake'!$B$12:$FK$377,EM$2,0),0)</f>
        <v>0</v>
      </c>
      <c r="EN110" s="176">
        <f>IF($A110=TRUE,VLOOKUP($B110,'Electric Vehicle uptake'!$B$12:$FK$377,EN$2,0),0)</f>
        <v>0</v>
      </c>
      <c r="EO110" s="176">
        <f>IF($A110=TRUE,VLOOKUP($B110,'Electric Vehicle uptake'!$B$12:$FK$377,EO$2,0),0)</f>
        <v>0</v>
      </c>
      <c r="EP110" s="176">
        <f>IF($A110=TRUE,VLOOKUP($B110,'Electric Vehicle uptake'!$B$12:$FK$377,EP$2,0),0)</f>
        <v>0</v>
      </c>
      <c r="EQ110" s="176">
        <f>IF($A110=TRUE,VLOOKUP($B110,'Electric Vehicle uptake'!$B$12:$FK$377,EQ$2,0),0)</f>
        <v>0</v>
      </c>
      <c r="ER110" s="176">
        <f>IF($A110=TRUE,VLOOKUP($B110,'Electric Vehicle uptake'!$B$12:$FK$377,ER$2,0),0)</f>
        <v>0</v>
      </c>
      <c r="ES110" s="176">
        <f>IF($A110=TRUE,VLOOKUP($B110,'Electric Vehicle uptake'!$B$12:$FK$377,ES$2,0),0)</f>
        <v>0</v>
      </c>
      <c r="ET110" s="176">
        <f>IF($A110=TRUE,VLOOKUP($B110,'Electric Vehicle uptake'!$B$12:$FK$377,ET$2,0),0)</f>
        <v>0</v>
      </c>
      <c r="EU110" s="176">
        <f>IF($A110=TRUE,VLOOKUP($B110,'Electric Vehicle uptake'!$B$12:$FK$377,EU$2,0),0)</f>
        <v>0</v>
      </c>
      <c r="EV110" s="176">
        <f>IF($A110=TRUE,VLOOKUP($B110,'Electric Vehicle uptake'!$B$12:$FK$377,EV$2,0),0)</f>
        <v>0</v>
      </c>
      <c r="EW110" s="176">
        <f>IF($A110=TRUE,VLOOKUP($B110,'Electric Vehicle uptake'!$B$12:$FK$377,EW$2,0),0)</f>
        <v>0</v>
      </c>
      <c r="EX110" s="176">
        <f>IF($A110=TRUE,VLOOKUP($B110,'Electric Vehicle uptake'!$B$12:$FK$377,EX$2,0),0)</f>
        <v>0</v>
      </c>
      <c r="EY110" s="176">
        <f>IF($A110=TRUE,VLOOKUP($B110,'Electric Vehicle uptake'!$B$12:$FK$377,EY$2,0),0)</f>
        <v>0</v>
      </c>
      <c r="EZ110" s="176">
        <f>IF($A110=TRUE,VLOOKUP($B110,'Electric Vehicle uptake'!$B$12:$FK$377,EZ$2,0),0)</f>
        <v>0</v>
      </c>
      <c r="FA110" s="176">
        <f>IF($A110=TRUE,VLOOKUP($B110,'Electric Vehicle uptake'!$B$12:$FK$377,FA$2,0),0)</f>
        <v>0</v>
      </c>
      <c r="FB110" s="176">
        <f>IF($A110=TRUE,VLOOKUP($B110,'Electric Vehicle uptake'!$B$12:$FK$377,FB$2,0),0)</f>
        <v>0</v>
      </c>
      <c r="FC110" s="176">
        <f>IF($A110=TRUE,VLOOKUP($B110,'Electric Vehicle uptake'!$B$12:$FK$377,FC$2,0),0)</f>
        <v>0</v>
      </c>
      <c r="FD110" s="176">
        <f>IF($A110=TRUE,VLOOKUP($B110,'Electric Vehicle uptake'!$B$12:$FK$377,FD$2,0),0)</f>
        <v>0</v>
      </c>
      <c r="FE110" s="176">
        <f>IF($A110=TRUE,VLOOKUP($B110,'Electric Vehicle uptake'!$B$12:$FK$377,FE$2,0),0)</f>
        <v>0</v>
      </c>
      <c r="FF110" s="176">
        <f>IF($A110=TRUE,VLOOKUP($B110,'Electric Vehicle uptake'!$B$12:$FK$377,FF$2,0),0)</f>
        <v>0</v>
      </c>
      <c r="FG110" s="176">
        <f>IF($A110=TRUE,VLOOKUP($B110,'Electric Vehicle uptake'!$B$12:$FK$377,FG$2,0),0)</f>
        <v>0</v>
      </c>
      <c r="FH110" s="176">
        <f>IF($A110=TRUE,VLOOKUP($B110,'Electric Vehicle uptake'!$B$12:$FK$377,FH$2,0),0)</f>
        <v>0</v>
      </c>
      <c r="FI110" s="176">
        <f>IF($A110=TRUE,VLOOKUP($B110,'Electric Vehicle uptake'!$B$12:$FK$377,FI$2,0),0)</f>
        <v>0</v>
      </c>
      <c r="FJ110" s="176">
        <f>IF($A110=TRUE,VLOOKUP($B110,'Electric Vehicle uptake'!$B$12:$FK$377,FJ$2,0),0)</f>
        <v>0</v>
      </c>
    </row>
    <row r="111" spans="1:16384" s="48" customFormat="1">
      <c r="A111" s="15" t="b">
        <f>IF('Multiple Primary charts'!$E13="yes",TRUE,FALSE)</f>
        <v>0</v>
      </c>
      <c r="B111" s="199" t="str">
        <f>PryName6_MultiChart</f>
        <v>Select a Primary</v>
      </c>
      <c r="C111" s="176">
        <f>IF($A111=TRUE,VLOOKUP($B111,'Electric Vehicle uptake'!$B$12:$FK$377,C$2,0),0)</f>
        <v>0</v>
      </c>
      <c r="D111" s="176">
        <f>IF($A111=TRUE,VLOOKUP($B111,'Electric Vehicle uptake'!$B$12:$FK$377,D$2,0),0)</f>
        <v>0</v>
      </c>
      <c r="E111" s="176">
        <f>IF($A111=TRUE,VLOOKUP($B111,'Electric Vehicle uptake'!$B$12:$FK$377,E$2,0),0)</f>
        <v>0</v>
      </c>
      <c r="F111" s="176">
        <f>IF($A111=TRUE,VLOOKUP($B111,'Electric Vehicle uptake'!$B$12:$FK$377,F$2,0),0)</f>
        <v>0</v>
      </c>
      <c r="G111" s="176">
        <f>IF($A111=TRUE,VLOOKUP($B111,'Electric Vehicle uptake'!$B$12:$FK$377,G$2,0),0)</f>
        <v>0</v>
      </c>
      <c r="H111" s="176">
        <f>IF($A111=TRUE,VLOOKUP($B111,'Electric Vehicle uptake'!$B$12:$FK$377,H$2,0),0)</f>
        <v>0</v>
      </c>
      <c r="I111" s="176">
        <f>IF($A111=TRUE,VLOOKUP($B111,'Electric Vehicle uptake'!$B$12:$FK$377,I$2,0),0)</f>
        <v>0</v>
      </c>
      <c r="J111" s="176">
        <f>IF($A111=TRUE,VLOOKUP($B111,'Electric Vehicle uptake'!$B$12:$FK$377,J$2,0),0)</f>
        <v>0</v>
      </c>
      <c r="K111" s="176">
        <f>IF($A111=TRUE,VLOOKUP($B111,'Electric Vehicle uptake'!$B$12:$FK$377,K$2,0),0)</f>
        <v>0</v>
      </c>
      <c r="L111" s="176">
        <f>IF($A111=TRUE,VLOOKUP($B111,'Electric Vehicle uptake'!$B$12:$FK$377,L$2,0),0)</f>
        <v>0</v>
      </c>
      <c r="M111" s="176">
        <f>IF($A111=TRUE,VLOOKUP($B111,'Electric Vehicle uptake'!$B$12:$FK$377,M$2,0),0)</f>
        <v>0</v>
      </c>
      <c r="N111" s="176">
        <f>IF($A111=TRUE,VLOOKUP($B111,'Electric Vehicle uptake'!$B$12:$FK$377,N$2,0),0)</f>
        <v>0</v>
      </c>
      <c r="O111" s="176">
        <f>IF($A111=TRUE,VLOOKUP($B111,'Electric Vehicle uptake'!$B$12:$FK$377,O$2,0),0)</f>
        <v>0</v>
      </c>
      <c r="P111" s="176">
        <f>IF($A111=TRUE,VLOOKUP($B111,'Electric Vehicle uptake'!$B$12:$FK$377,P$2,0),0)</f>
        <v>0</v>
      </c>
      <c r="Q111" s="176">
        <f>IF($A111=TRUE,VLOOKUP($B111,'Electric Vehicle uptake'!$B$12:$FK$377,Q$2,0),0)</f>
        <v>0</v>
      </c>
      <c r="R111" s="176">
        <f>IF($A111=TRUE,VLOOKUP($B111,'Electric Vehicle uptake'!$B$12:$FK$377,R$2,0),0)</f>
        <v>0</v>
      </c>
      <c r="S111" s="176">
        <f>IF($A111=TRUE,VLOOKUP($B111,'Electric Vehicle uptake'!$B$12:$FK$377,S$2,0),0)</f>
        <v>0</v>
      </c>
      <c r="T111" s="176">
        <f>IF($A111=TRUE,VLOOKUP($B111,'Electric Vehicle uptake'!$B$12:$FK$377,T$2,0),0)</f>
        <v>0</v>
      </c>
      <c r="U111" s="176">
        <f>IF($A111=TRUE,VLOOKUP($B111,'Electric Vehicle uptake'!$B$12:$FK$377,U$2,0),0)</f>
        <v>0</v>
      </c>
      <c r="V111" s="176">
        <f>IF($A111=TRUE,VLOOKUP($B111,'Electric Vehicle uptake'!$B$12:$FK$377,V$2,0),0)</f>
        <v>0</v>
      </c>
      <c r="W111" s="176">
        <f>IF($A111=TRUE,VLOOKUP($B111,'Electric Vehicle uptake'!$B$12:$FK$377,W$2,0),0)</f>
        <v>0</v>
      </c>
      <c r="X111" s="176">
        <f>IF($A111=TRUE,VLOOKUP($B111,'Electric Vehicle uptake'!$B$12:$FK$377,X$2,0),0)</f>
        <v>0</v>
      </c>
      <c r="Y111" s="176">
        <f>IF($A111=TRUE,VLOOKUP($B111,'Electric Vehicle uptake'!$B$12:$FK$377,Y$2,0),0)</f>
        <v>0</v>
      </c>
      <c r="Z111" s="176">
        <f>IF($A111=TRUE,VLOOKUP($B111,'Electric Vehicle uptake'!$B$12:$FK$377,Z$2,0),0)</f>
        <v>0</v>
      </c>
      <c r="AA111" s="176">
        <f>IF($A111=TRUE,VLOOKUP($B111,'Electric Vehicle uptake'!$B$12:$FK$377,AA$2,0),0)</f>
        <v>0</v>
      </c>
      <c r="AB111" s="176">
        <f>IF($A111=TRUE,VLOOKUP($B111,'Electric Vehicle uptake'!$B$12:$FK$377,AB$2,0),0)</f>
        <v>0</v>
      </c>
      <c r="AC111" s="176">
        <f>IF($A111=TRUE,VLOOKUP($B111,'Electric Vehicle uptake'!$B$12:$FK$377,AC$2,0),0)</f>
        <v>0</v>
      </c>
      <c r="AD111" s="176">
        <f>IF($A111=TRUE,VLOOKUP($B111,'Electric Vehicle uptake'!$B$12:$FK$377,AD$2,0),0)</f>
        <v>0</v>
      </c>
      <c r="AE111" s="176">
        <f>IF($A111=TRUE,VLOOKUP($B111,'Electric Vehicle uptake'!$B$12:$FK$377,AE$2,0),0)</f>
        <v>0</v>
      </c>
      <c r="AF111" s="176">
        <f>IF($A111=TRUE,VLOOKUP($B111,'Electric Vehicle uptake'!$B$12:$FK$377,AF$2,0),0)</f>
        <v>0</v>
      </c>
      <c r="AG111" s="176">
        <f>IF($A111=TRUE,VLOOKUP($B111,'Electric Vehicle uptake'!$B$12:$FK$377,AG$2,0),0)</f>
        <v>0</v>
      </c>
      <c r="AH111" s="176">
        <f>IF($A111=TRUE,VLOOKUP($B111,'Electric Vehicle uptake'!$B$12:$FK$377,AH$2,0),0)</f>
        <v>0</v>
      </c>
      <c r="AI111" s="176">
        <f>IF($A111=TRUE,VLOOKUP($B111,'Electric Vehicle uptake'!$B$12:$FK$377,AI$2,0),0)</f>
        <v>0</v>
      </c>
      <c r="AJ111" s="176">
        <f>IF($A111=TRUE,VLOOKUP($B111,'Electric Vehicle uptake'!$B$12:$FK$377,AJ$2,0),0)</f>
        <v>0</v>
      </c>
      <c r="AK111" s="176">
        <f>IF($A111=TRUE,VLOOKUP($B111,'Electric Vehicle uptake'!$B$12:$FK$377,AK$2,0),0)</f>
        <v>0</v>
      </c>
      <c r="AL111" s="176">
        <f>IF($A111=TRUE,VLOOKUP($B111,'Electric Vehicle uptake'!$B$12:$FK$377,AL$2,0),0)</f>
        <v>0</v>
      </c>
      <c r="AM111" s="176">
        <f>IF($A111=TRUE,VLOOKUP($B111,'Electric Vehicle uptake'!$B$12:$FK$377,AM$2,0),0)</f>
        <v>0</v>
      </c>
      <c r="AN111" s="176">
        <f>IF($A111=TRUE,VLOOKUP($B111,'Electric Vehicle uptake'!$B$12:$FK$377,AN$2,0),0)</f>
        <v>0</v>
      </c>
      <c r="AO111" s="176">
        <f>IF($A111=TRUE,VLOOKUP($B111,'Electric Vehicle uptake'!$B$12:$FK$377,AO$2,0),0)</f>
        <v>0</v>
      </c>
      <c r="AP111" s="176">
        <f>IF($A111=TRUE,VLOOKUP($B111,'Electric Vehicle uptake'!$B$12:$FK$377,AP$2,0),0)</f>
        <v>0</v>
      </c>
      <c r="AQ111" s="176">
        <f>IF($A111=TRUE,VLOOKUP($B111,'Electric Vehicle uptake'!$B$12:$FK$377,AQ$2,0),0)</f>
        <v>0</v>
      </c>
      <c r="AR111" s="176">
        <f>IF($A111=TRUE,VLOOKUP($B111,'Electric Vehicle uptake'!$B$12:$FK$377,AR$2,0),0)</f>
        <v>0</v>
      </c>
      <c r="AS111" s="176">
        <f>IF($A111=TRUE,VLOOKUP($B111,'Electric Vehicle uptake'!$B$12:$FK$377,AS$2,0),0)</f>
        <v>0</v>
      </c>
      <c r="AT111" s="176">
        <f>IF($A111=TRUE,VLOOKUP($B111,'Electric Vehicle uptake'!$B$12:$FK$377,AT$2,0),0)</f>
        <v>0</v>
      </c>
      <c r="AU111" s="176">
        <f>IF($A111=TRUE,VLOOKUP($B111,'Electric Vehicle uptake'!$B$12:$FK$377,AU$2,0),0)</f>
        <v>0</v>
      </c>
      <c r="AV111" s="176">
        <f>IF($A111=TRUE,VLOOKUP($B111,'Electric Vehicle uptake'!$B$12:$FK$377,AV$2,0),0)</f>
        <v>0</v>
      </c>
      <c r="AW111" s="176">
        <f>IF($A111=TRUE,VLOOKUP($B111,'Electric Vehicle uptake'!$B$12:$FK$377,AW$2,0),0)</f>
        <v>0</v>
      </c>
      <c r="AX111" s="176">
        <f>IF($A111=TRUE,VLOOKUP($B111,'Electric Vehicle uptake'!$B$12:$FK$377,AX$2,0),0)</f>
        <v>0</v>
      </c>
      <c r="AY111" s="176">
        <f>IF($A111=TRUE,VLOOKUP($B111,'Electric Vehicle uptake'!$B$12:$FK$377,AY$2,0),0)</f>
        <v>0</v>
      </c>
      <c r="AZ111" s="176">
        <f>IF($A111=TRUE,VLOOKUP($B111,'Electric Vehicle uptake'!$B$12:$FK$377,AZ$2,0),0)</f>
        <v>0</v>
      </c>
      <c r="BA111" s="176">
        <f>IF($A111=TRUE,VLOOKUP($B111,'Electric Vehicle uptake'!$B$12:$FK$377,BA$2,0),0)</f>
        <v>0</v>
      </c>
      <c r="BB111" s="176">
        <f>IF($A111=TRUE,VLOOKUP($B111,'Electric Vehicle uptake'!$B$12:$FK$377,BB$2,0),0)</f>
        <v>0</v>
      </c>
      <c r="BC111" s="176">
        <f>IF($A111=TRUE,VLOOKUP($B111,'Electric Vehicle uptake'!$B$12:$FK$377,BC$2,0),0)</f>
        <v>0</v>
      </c>
      <c r="BD111" s="176">
        <f>IF($A111=TRUE,VLOOKUP($B111,'Electric Vehicle uptake'!$B$12:$FK$377,BD$2,0),0)</f>
        <v>0</v>
      </c>
      <c r="BE111" s="176">
        <f>IF($A111=TRUE,VLOOKUP($B111,'Electric Vehicle uptake'!$B$12:$FK$377,BE$2,0),0)</f>
        <v>0</v>
      </c>
      <c r="BF111" s="176">
        <f>IF($A111=TRUE,VLOOKUP($B111,'Electric Vehicle uptake'!$B$12:$FK$377,BF$2,0),0)</f>
        <v>0</v>
      </c>
      <c r="BG111" s="176">
        <f>IF($A111=TRUE,VLOOKUP($B111,'Electric Vehicle uptake'!$B$12:$FK$377,BG$2,0),0)</f>
        <v>0</v>
      </c>
      <c r="BH111" s="176">
        <f>IF($A111=TRUE,VLOOKUP($B111,'Electric Vehicle uptake'!$B$12:$FK$377,BH$2,0),0)</f>
        <v>0</v>
      </c>
      <c r="BI111" s="176">
        <f>IF($A111=TRUE,VLOOKUP($B111,'Electric Vehicle uptake'!$B$12:$FK$377,BI$2,0),0)</f>
        <v>0</v>
      </c>
      <c r="BJ111" s="176">
        <f>IF($A111=TRUE,VLOOKUP($B111,'Electric Vehicle uptake'!$B$12:$FK$377,BJ$2,0),0)</f>
        <v>0</v>
      </c>
      <c r="BK111" s="176">
        <f>IF($A111=TRUE,VLOOKUP($B111,'Electric Vehicle uptake'!$B$12:$FK$377,BK$2,0),0)</f>
        <v>0</v>
      </c>
      <c r="BL111" s="176">
        <f>IF($A111=TRUE,VLOOKUP($B111,'Electric Vehicle uptake'!$B$12:$FK$377,BL$2,0),0)</f>
        <v>0</v>
      </c>
      <c r="BM111" s="176">
        <f>IF($A111=TRUE,VLOOKUP($B111,'Electric Vehicle uptake'!$B$12:$FK$377,BM$2,0),0)</f>
        <v>0</v>
      </c>
      <c r="BN111" s="176">
        <f>IF($A111=TRUE,VLOOKUP($B111,'Electric Vehicle uptake'!$B$12:$FK$377,BN$2,0),0)</f>
        <v>0</v>
      </c>
      <c r="BO111" s="176">
        <f>IF($A111=TRUE,VLOOKUP($B111,'Electric Vehicle uptake'!$B$12:$FK$377,BO$2,0),0)</f>
        <v>0</v>
      </c>
      <c r="BP111" s="176">
        <f>IF($A111=TRUE,VLOOKUP($B111,'Electric Vehicle uptake'!$B$12:$FK$377,BP$2,0),0)</f>
        <v>0</v>
      </c>
      <c r="BQ111" s="176">
        <f>IF($A111=TRUE,VLOOKUP($B111,'Electric Vehicle uptake'!$B$12:$FK$377,BQ$2,0),0)</f>
        <v>0</v>
      </c>
      <c r="BR111" s="176">
        <f>IF($A111=TRUE,VLOOKUP($B111,'Electric Vehicle uptake'!$B$12:$FK$377,BR$2,0),0)</f>
        <v>0</v>
      </c>
      <c r="BS111" s="176">
        <f>IF($A111=TRUE,VLOOKUP($B111,'Electric Vehicle uptake'!$B$12:$FK$377,BS$2,0),0)</f>
        <v>0</v>
      </c>
      <c r="BT111" s="176">
        <f>IF($A111=TRUE,VLOOKUP($B111,'Electric Vehicle uptake'!$B$12:$FK$377,BT$2,0),0)</f>
        <v>0</v>
      </c>
      <c r="BU111" s="176">
        <f>IF($A111=TRUE,VLOOKUP($B111,'Electric Vehicle uptake'!$B$12:$FK$377,BU$2,0),0)</f>
        <v>0</v>
      </c>
      <c r="BV111" s="176">
        <f>IF($A111=TRUE,VLOOKUP($B111,'Electric Vehicle uptake'!$B$12:$FK$377,BV$2,0),0)</f>
        <v>0</v>
      </c>
      <c r="BW111" s="176">
        <f>IF($A111=TRUE,VLOOKUP($B111,'Electric Vehicle uptake'!$B$12:$FK$377,BW$2,0),0)</f>
        <v>0</v>
      </c>
      <c r="BX111" s="176">
        <f>IF($A111=TRUE,VLOOKUP($B111,'Electric Vehicle uptake'!$B$12:$FK$377,BX$2,0),0)</f>
        <v>0</v>
      </c>
      <c r="BY111" s="176">
        <f>IF($A111=TRUE,VLOOKUP($B111,'Electric Vehicle uptake'!$B$12:$FK$377,BY$2,0),0)</f>
        <v>0</v>
      </c>
      <c r="BZ111" s="176">
        <f>IF($A111=TRUE,VLOOKUP($B111,'Electric Vehicle uptake'!$B$12:$FK$377,BZ$2,0),0)</f>
        <v>0</v>
      </c>
      <c r="CA111" s="176">
        <f>IF($A111=TRUE,VLOOKUP($B111,'Electric Vehicle uptake'!$B$12:$FK$377,CA$2,0),0)</f>
        <v>0</v>
      </c>
      <c r="CB111" s="176">
        <f>IF($A111=TRUE,VLOOKUP($B111,'Electric Vehicle uptake'!$B$12:$FK$377,CB$2,0),0)</f>
        <v>0</v>
      </c>
      <c r="CC111" s="176">
        <f>IF($A111=TRUE,VLOOKUP($B111,'Electric Vehicle uptake'!$B$12:$FK$377,CC$2,0),0)</f>
        <v>0</v>
      </c>
      <c r="CD111" s="176">
        <f>IF($A111=TRUE,VLOOKUP($B111,'Electric Vehicle uptake'!$B$12:$FK$377,CD$2,0),0)</f>
        <v>0</v>
      </c>
      <c r="CE111" s="176">
        <f>IF($A111=TRUE,VLOOKUP($B111,'Electric Vehicle uptake'!$B$12:$FK$377,CE$2,0),0)</f>
        <v>0</v>
      </c>
      <c r="CF111" s="176">
        <f>IF($A111=TRUE,VLOOKUP($B111,'Electric Vehicle uptake'!$B$12:$FK$377,CF$2,0),0)</f>
        <v>0</v>
      </c>
      <c r="CG111" s="176">
        <f>IF($A111=TRUE,VLOOKUP($B111,'Electric Vehicle uptake'!$B$12:$FK$377,CG$2,0),0)</f>
        <v>0</v>
      </c>
      <c r="CH111" s="176">
        <f>IF($A111=TRUE,VLOOKUP($B111,'Electric Vehicle uptake'!$B$12:$FK$377,CH$2,0),0)</f>
        <v>0</v>
      </c>
      <c r="CI111" s="176">
        <f>IF($A111=TRUE,VLOOKUP($B111,'Electric Vehicle uptake'!$B$12:$FK$377,CI$2,0),0)</f>
        <v>0</v>
      </c>
      <c r="CJ111" s="176">
        <f>IF($A111=TRUE,VLOOKUP($B111,'Electric Vehicle uptake'!$B$12:$FK$377,CJ$2,0),0)</f>
        <v>0</v>
      </c>
      <c r="CK111" s="176">
        <f>IF($A111=TRUE,VLOOKUP($B111,'Electric Vehicle uptake'!$B$12:$FK$377,CK$2,0),0)</f>
        <v>0</v>
      </c>
      <c r="CL111" s="176">
        <f>IF($A111=TRUE,VLOOKUP($B111,'Electric Vehicle uptake'!$B$12:$FK$377,CL$2,0),0)</f>
        <v>0</v>
      </c>
      <c r="CM111" s="176">
        <f>IF($A111=TRUE,VLOOKUP($B111,'Electric Vehicle uptake'!$B$12:$FK$377,CM$2,0),0)</f>
        <v>0</v>
      </c>
      <c r="CN111" s="176">
        <f>IF($A111=TRUE,VLOOKUP($B111,'Electric Vehicle uptake'!$B$12:$FK$377,CN$2,0),0)</f>
        <v>0</v>
      </c>
      <c r="CO111" s="176">
        <f>IF($A111=TRUE,VLOOKUP($B111,'Electric Vehicle uptake'!$B$12:$FK$377,CO$2,0),0)</f>
        <v>0</v>
      </c>
      <c r="CP111" s="176">
        <f>IF($A111=TRUE,VLOOKUP($B111,'Electric Vehicle uptake'!$B$12:$FK$377,CP$2,0),0)</f>
        <v>0</v>
      </c>
      <c r="CQ111" s="176">
        <f>IF($A111=TRUE,VLOOKUP($B111,'Electric Vehicle uptake'!$B$12:$FK$377,CQ$2,0),0)</f>
        <v>0</v>
      </c>
      <c r="CR111" s="176">
        <f>IF($A111=TRUE,VLOOKUP($B111,'Electric Vehicle uptake'!$B$12:$FK$377,CR$2,0),0)</f>
        <v>0</v>
      </c>
      <c r="CS111" s="176">
        <f>IF($A111=TRUE,VLOOKUP($B111,'Electric Vehicle uptake'!$B$12:$FK$377,CS$2,0),0)</f>
        <v>0</v>
      </c>
      <c r="CT111" s="176">
        <f>IF($A111=TRUE,VLOOKUP($B111,'Electric Vehicle uptake'!$B$12:$FK$377,CT$2,0),0)</f>
        <v>0</v>
      </c>
      <c r="CU111" s="176">
        <f>IF($A111=TRUE,VLOOKUP($B111,'Electric Vehicle uptake'!$B$12:$FK$377,CU$2,0),0)</f>
        <v>0</v>
      </c>
      <c r="CV111" s="176">
        <f>IF($A111=TRUE,VLOOKUP($B111,'Electric Vehicle uptake'!$B$12:$FK$377,CV$2,0),0)</f>
        <v>0</v>
      </c>
      <c r="CW111" s="176">
        <f>IF($A111=TRUE,VLOOKUP($B111,'Electric Vehicle uptake'!$B$12:$FK$377,CW$2,0),0)</f>
        <v>0</v>
      </c>
      <c r="CX111" s="176">
        <f>IF($A111=TRUE,VLOOKUP($B111,'Electric Vehicle uptake'!$B$12:$FK$377,CX$2,0),0)</f>
        <v>0</v>
      </c>
      <c r="CY111" s="176">
        <f>IF($A111=TRUE,VLOOKUP($B111,'Electric Vehicle uptake'!$B$12:$FK$377,CY$2,0),0)</f>
        <v>0</v>
      </c>
      <c r="CZ111" s="176">
        <f>IF($A111=TRUE,VLOOKUP($B111,'Electric Vehicle uptake'!$B$12:$FK$377,CZ$2,0),0)</f>
        <v>0</v>
      </c>
      <c r="DA111" s="176">
        <f>IF($A111=TRUE,VLOOKUP($B111,'Electric Vehicle uptake'!$B$12:$FK$377,DA$2,0),0)</f>
        <v>0</v>
      </c>
      <c r="DB111" s="176">
        <f>IF($A111=TRUE,VLOOKUP($B111,'Electric Vehicle uptake'!$B$12:$FK$377,DB$2,0),0)</f>
        <v>0</v>
      </c>
      <c r="DC111" s="176">
        <f>IF($A111=TRUE,VLOOKUP($B111,'Electric Vehicle uptake'!$B$12:$FK$377,DC$2,0),0)</f>
        <v>0</v>
      </c>
      <c r="DD111" s="176">
        <f>IF($A111=TRUE,VLOOKUP($B111,'Electric Vehicle uptake'!$B$12:$FK$377,DD$2,0),0)</f>
        <v>0</v>
      </c>
      <c r="DE111" s="176">
        <f>IF($A111=TRUE,VLOOKUP($B111,'Electric Vehicle uptake'!$B$12:$FK$377,DE$2,0),0)</f>
        <v>0</v>
      </c>
      <c r="DF111" s="176">
        <f>IF($A111=TRUE,VLOOKUP($B111,'Electric Vehicle uptake'!$B$12:$FK$377,DF$2,0),0)</f>
        <v>0</v>
      </c>
      <c r="DG111" s="176">
        <f>IF($A111=TRUE,VLOOKUP($B111,'Electric Vehicle uptake'!$B$12:$FK$377,DG$2,0),0)</f>
        <v>0</v>
      </c>
      <c r="DH111" s="176">
        <f>IF($A111=TRUE,VLOOKUP($B111,'Electric Vehicle uptake'!$B$12:$FK$377,DH$2,0),0)</f>
        <v>0</v>
      </c>
      <c r="DI111" s="176">
        <f>IF($A111=TRUE,VLOOKUP($B111,'Electric Vehicle uptake'!$B$12:$FK$377,DI$2,0),0)</f>
        <v>0</v>
      </c>
      <c r="DJ111" s="176">
        <f>IF($A111=TRUE,VLOOKUP($B111,'Electric Vehicle uptake'!$B$12:$FK$377,DJ$2,0),0)</f>
        <v>0</v>
      </c>
      <c r="DK111" s="176">
        <f>IF($A111=TRUE,VLOOKUP($B111,'Electric Vehicle uptake'!$B$12:$FK$377,DK$2,0),0)</f>
        <v>0</v>
      </c>
      <c r="DL111" s="176">
        <f>IF($A111=TRUE,VLOOKUP($B111,'Electric Vehicle uptake'!$B$12:$FK$377,DL$2,0),0)</f>
        <v>0</v>
      </c>
      <c r="DM111" s="176">
        <f>IF($A111=TRUE,VLOOKUP($B111,'Electric Vehicle uptake'!$B$12:$FK$377,DM$2,0),0)</f>
        <v>0</v>
      </c>
      <c r="DN111" s="176">
        <f>IF($A111=TRUE,VLOOKUP($B111,'Electric Vehicle uptake'!$B$12:$FK$377,DN$2,0),0)</f>
        <v>0</v>
      </c>
      <c r="DO111" s="176">
        <f>IF($A111=TRUE,VLOOKUP($B111,'Electric Vehicle uptake'!$B$12:$FK$377,DO$2,0),0)</f>
        <v>0</v>
      </c>
      <c r="DP111" s="176">
        <f>IF($A111=TRUE,VLOOKUP($B111,'Electric Vehicle uptake'!$B$12:$FK$377,DP$2,0),0)</f>
        <v>0</v>
      </c>
      <c r="DQ111" s="176">
        <f>IF($A111=TRUE,VLOOKUP($B111,'Electric Vehicle uptake'!$B$12:$FK$377,DQ$2,0),0)</f>
        <v>0</v>
      </c>
      <c r="DR111" s="176">
        <f>IF($A111=TRUE,VLOOKUP($B111,'Electric Vehicle uptake'!$B$12:$FK$377,DR$2,0),0)</f>
        <v>0</v>
      </c>
      <c r="DS111" s="176">
        <f>IF($A111=TRUE,VLOOKUP($B111,'Electric Vehicle uptake'!$B$12:$FK$377,DS$2,0),0)</f>
        <v>0</v>
      </c>
      <c r="DT111" s="176">
        <f>IF($A111=TRUE,VLOOKUP($B111,'Electric Vehicle uptake'!$B$12:$FK$377,DT$2,0),0)</f>
        <v>0</v>
      </c>
      <c r="DU111" s="176">
        <f>IF($A111=TRUE,VLOOKUP($B111,'Electric Vehicle uptake'!$B$12:$FK$377,DU$2,0),0)</f>
        <v>0</v>
      </c>
      <c r="DV111" s="176">
        <f>IF($A111=TRUE,VLOOKUP($B111,'Electric Vehicle uptake'!$B$12:$FK$377,DV$2,0),0)</f>
        <v>0</v>
      </c>
      <c r="DW111" s="176">
        <f>IF($A111=TRUE,VLOOKUP($B111,'Electric Vehicle uptake'!$B$12:$FK$377,DW$2,0),0)</f>
        <v>0</v>
      </c>
      <c r="DX111" s="176">
        <f>IF($A111=TRUE,VLOOKUP($B111,'Electric Vehicle uptake'!$B$12:$FK$377,DX$2,0),0)</f>
        <v>0</v>
      </c>
      <c r="DY111" s="176">
        <f>IF($A111=TRUE,VLOOKUP($B111,'Electric Vehicle uptake'!$B$12:$FK$377,DY$2,0),0)</f>
        <v>0</v>
      </c>
      <c r="DZ111" s="176">
        <f>IF($A111=TRUE,VLOOKUP($B111,'Electric Vehicle uptake'!$B$12:$FK$377,DZ$2,0),0)</f>
        <v>0</v>
      </c>
      <c r="EA111" s="176">
        <f>IF($A111=TRUE,VLOOKUP($B111,'Electric Vehicle uptake'!$B$12:$FK$377,EA$2,0),0)</f>
        <v>0</v>
      </c>
      <c r="EB111" s="176">
        <f>IF($A111=TRUE,VLOOKUP($B111,'Electric Vehicle uptake'!$B$12:$FK$377,EB$2,0),0)</f>
        <v>0</v>
      </c>
      <c r="EC111" s="176">
        <f>IF($A111=TRUE,VLOOKUP($B111,'Electric Vehicle uptake'!$B$12:$FK$377,EC$2,0),0)</f>
        <v>0</v>
      </c>
      <c r="ED111" s="176">
        <f>IF($A111=TRUE,VLOOKUP($B111,'Electric Vehicle uptake'!$B$12:$FK$377,ED$2,0),0)</f>
        <v>0</v>
      </c>
      <c r="EE111" s="176">
        <f>IF($A111=TRUE,VLOOKUP($B111,'Electric Vehicle uptake'!$B$12:$FK$377,EE$2,0),0)</f>
        <v>0</v>
      </c>
      <c r="EF111" s="176">
        <f>IF($A111=TRUE,VLOOKUP($B111,'Electric Vehicle uptake'!$B$12:$FK$377,EF$2,0),0)</f>
        <v>0</v>
      </c>
      <c r="EG111" s="176">
        <f>IF($A111=TRUE,VLOOKUP($B111,'Electric Vehicle uptake'!$B$12:$FK$377,EG$2,0),0)</f>
        <v>0</v>
      </c>
      <c r="EH111" s="176">
        <f>IF($A111=TRUE,VLOOKUP($B111,'Electric Vehicle uptake'!$B$12:$FK$377,EH$2,0),0)</f>
        <v>0</v>
      </c>
      <c r="EI111" s="176">
        <f>IF($A111=TRUE,VLOOKUP($B111,'Electric Vehicle uptake'!$B$12:$FK$377,EI$2,0),0)</f>
        <v>0</v>
      </c>
      <c r="EJ111" s="176">
        <f>IF($A111=TRUE,VLOOKUP($B111,'Electric Vehicle uptake'!$B$12:$FK$377,EJ$2,0),0)</f>
        <v>0</v>
      </c>
      <c r="EK111" s="176">
        <f>IF($A111=TRUE,VLOOKUP($B111,'Electric Vehicle uptake'!$B$12:$FK$377,EK$2,0),0)</f>
        <v>0</v>
      </c>
      <c r="EL111" s="176">
        <f>IF($A111=TRUE,VLOOKUP($B111,'Electric Vehicle uptake'!$B$12:$FK$377,EL$2,0),0)</f>
        <v>0</v>
      </c>
      <c r="EM111" s="176">
        <f>IF($A111=TRUE,VLOOKUP($B111,'Electric Vehicle uptake'!$B$12:$FK$377,EM$2,0),0)</f>
        <v>0</v>
      </c>
      <c r="EN111" s="176">
        <f>IF($A111=TRUE,VLOOKUP($B111,'Electric Vehicle uptake'!$B$12:$FK$377,EN$2,0),0)</f>
        <v>0</v>
      </c>
      <c r="EO111" s="176">
        <f>IF($A111=TRUE,VLOOKUP($B111,'Electric Vehicle uptake'!$B$12:$FK$377,EO$2,0),0)</f>
        <v>0</v>
      </c>
      <c r="EP111" s="176">
        <f>IF($A111=TRUE,VLOOKUP($B111,'Electric Vehicle uptake'!$B$12:$FK$377,EP$2,0),0)</f>
        <v>0</v>
      </c>
      <c r="EQ111" s="176">
        <f>IF($A111=TRUE,VLOOKUP($B111,'Electric Vehicle uptake'!$B$12:$FK$377,EQ$2,0),0)</f>
        <v>0</v>
      </c>
      <c r="ER111" s="176">
        <f>IF($A111=TRUE,VLOOKUP($B111,'Electric Vehicle uptake'!$B$12:$FK$377,ER$2,0),0)</f>
        <v>0</v>
      </c>
      <c r="ES111" s="176">
        <f>IF($A111=TRUE,VLOOKUP($B111,'Electric Vehicle uptake'!$B$12:$FK$377,ES$2,0),0)</f>
        <v>0</v>
      </c>
      <c r="ET111" s="176">
        <f>IF($A111=TRUE,VLOOKUP($B111,'Electric Vehicle uptake'!$B$12:$FK$377,ET$2,0),0)</f>
        <v>0</v>
      </c>
      <c r="EU111" s="176">
        <f>IF($A111=TRUE,VLOOKUP($B111,'Electric Vehicle uptake'!$B$12:$FK$377,EU$2,0),0)</f>
        <v>0</v>
      </c>
      <c r="EV111" s="176">
        <f>IF($A111=TRUE,VLOOKUP($B111,'Electric Vehicle uptake'!$B$12:$FK$377,EV$2,0),0)</f>
        <v>0</v>
      </c>
      <c r="EW111" s="176">
        <f>IF($A111=TRUE,VLOOKUP($B111,'Electric Vehicle uptake'!$B$12:$FK$377,EW$2,0),0)</f>
        <v>0</v>
      </c>
      <c r="EX111" s="176">
        <f>IF($A111=TRUE,VLOOKUP($B111,'Electric Vehicle uptake'!$B$12:$FK$377,EX$2,0),0)</f>
        <v>0</v>
      </c>
      <c r="EY111" s="176">
        <f>IF($A111=TRUE,VLOOKUP($B111,'Electric Vehicle uptake'!$B$12:$FK$377,EY$2,0),0)</f>
        <v>0</v>
      </c>
      <c r="EZ111" s="176">
        <f>IF($A111=TRUE,VLOOKUP($B111,'Electric Vehicle uptake'!$B$12:$FK$377,EZ$2,0),0)</f>
        <v>0</v>
      </c>
      <c r="FA111" s="176">
        <f>IF($A111=TRUE,VLOOKUP($B111,'Electric Vehicle uptake'!$B$12:$FK$377,FA$2,0),0)</f>
        <v>0</v>
      </c>
      <c r="FB111" s="176">
        <f>IF($A111=TRUE,VLOOKUP($B111,'Electric Vehicle uptake'!$B$12:$FK$377,FB$2,0),0)</f>
        <v>0</v>
      </c>
      <c r="FC111" s="176">
        <f>IF($A111=TRUE,VLOOKUP($B111,'Electric Vehicle uptake'!$B$12:$FK$377,FC$2,0),0)</f>
        <v>0</v>
      </c>
      <c r="FD111" s="176">
        <f>IF($A111=TRUE,VLOOKUP($B111,'Electric Vehicle uptake'!$B$12:$FK$377,FD$2,0),0)</f>
        <v>0</v>
      </c>
      <c r="FE111" s="176">
        <f>IF($A111=TRUE,VLOOKUP($B111,'Electric Vehicle uptake'!$B$12:$FK$377,FE$2,0),0)</f>
        <v>0</v>
      </c>
      <c r="FF111" s="176">
        <f>IF($A111=TRUE,VLOOKUP($B111,'Electric Vehicle uptake'!$B$12:$FK$377,FF$2,0),0)</f>
        <v>0</v>
      </c>
      <c r="FG111" s="176">
        <f>IF($A111=TRUE,VLOOKUP($B111,'Electric Vehicle uptake'!$B$12:$FK$377,FG$2,0),0)</f>
        <v>0</v>
      </c>
      <c r="FH111" s="176">
        <f>IF($A111=TRUE,VLOOKUP($B111,'Electric Vehicle uptake'!$B$12:$FK$377,FH$2,0),0)</f>
        <v>0</v>
      </c>
      <c r="FI111" s="176">
        <f>IF($A111=TRUE,VLOOKUP($B111,'Electric Vehicle uptake'!$B$12:$FK$377,FI$2,0),0)</f>
        <v>0</v>
      </c>
      <c r="FJ111" s="176">
        <f>IF($A111=TRUE,VLOOKUP($B111,'Electric Vehicle uptake'!$B$12:$FK$377,FJ$2,0),0)</f>
        <v>0</v>
      </c>
    </row>
    <row r="112" spans="1:16384" s="48" customFormat="1">
      <c r="A112" s="15" t="b">
        <f>IF('Multiple Primary charts'!$E14="yes",TRUE,FALSE)</f>
        <v>0</v>
      </c>
      <c r="B112" s="199" t="str">
        <f>PryName7_MultiChart</f>
        <v>Select a Primary</v>
      </c>
      <c r="C112" s="176">
        <f>IF($A112=TRUE,VLOOKUP($B112,'Electric Vehicle uptake'!$B$12:$FK$377,C$2,0),0)</f>
        <v>0</v>
      </c>
      <c r="D112" s="176">
        <f>IF($A112=TRUE,VLOOKUP($B112,'Electric Vehicle uptake'!$B$12:$FK$377,D$2,0),0)</f>
        <v>0</v>
      </c>
      <c r="E112" s="176">
        <f>IF($A112=TRUE,VLOOKUP($B112,'Electric Vehicle uptake'!$B$12:$FK$377,E$2,0),0)</f>
        <v>0</v>
      </c>
      <c r="F112" s="176">
        <f>IF($A112=TRUE,VLOOKUP($B112,'Electric Vehicle uptake'!$B$12:$FK$377,F$2,0),0)</f>
        <v>0</v>
      </c>
      <c r="G112" s="176">
        <f>IF($A112=TRUE,VLOOKUP($B112,'Electric Vehicle uptake'!$B$12:$FK$377,G$2,0),0)</f>
        <v>0</v>
      </c>
      <c r="H112" s="176">
        <f>IF($A112=TRUE,VLOOKUP($B112,'Electric Vehicle uptake'!$B$12:$FK$377,H$2,0),0)</f>
        <v>0</v>
      </c>
      <c r="I112" s="176">
        <f>IF($A112=TRUE,VLOOKUP($B112,'Electric Vehicle uptake'!$B$12:$FK$377,I$2,0),0)</f>
        <v>0</v>
      </c>
      <c r="J112" s="176">
        <f>IF($A112=TRUE,VLOOKUP($B112,'Electric Vehicle uptake'!$B$12:$FK$377,J$2,0),0)</f>
        <v>0</v>
      </c>
      <c r="K112" s="176">
        <f>IF($A112=TRUE,VLOOKUP($B112,'Electric Vehicle uptake'!$B$12:$FK$377,K$2,0),0)</f>
        <v>0</v>
      </c>
      <c r="L112" s="176">
        <f>IF($A112=TRUE,VLOOKUP($B112,'Electric Vehicle uptake'!$B$12:$FK$377,L$2,0),0)</f>
        <v>0</v>
      </c>
      <c r="M112" s="176">
        <f>IF($A112=TRUE,VLOOKUP($B112,'Electric Vehicle uptake'!$B$12:$FK$377,M$2,0),0)</f>
        <v>0</v>
      </c>
      <c r="N112" s="176">
        <f>IF($A112=TRUE,VLOOKUP($B112,'Electric Vehicle uptake'!$B$12:$FK$377,N$2,0),0)</f>
        <v>0</v>
      </c>
      <c r="O112" s="176">
        <f>IF($A112=TRUE,VLOOKUP($B112,'Electric Vehicle uptake'!$B$12:$FK$377,O$2,0),0)</f>
        <v>0</v>
      </c>
      <c r="P112" s="176">
        <f>IF($A112=TRUE,VLOOKUP($B112,'Electric Vehicle uptake'!$B$12:$FK$377,P$2,0),0)</f>
        <v>0</v>
      </c>
      <c r="Q112" s="176">
        <f>IF($A112=TRUE,VLOOKUP($B112,'Electric Vehicle uptake'!$B$12:$FK$377,Q$2,0),0)</f>
        <v>0</v>
      </c>
      <c r="R112" s="176">
        <f>IF($A112=TRUE,VLOOKUP($B112,'Electric Vehicle uptake'!$B$12:$FK$377,R$2,0),0)</f>
        <v>0</v>
      </c>
      <c r="S112" s="176">
        <f>IF($A112=TRUE,VLOOKUP($B112,'Electric Vehicle uptake'!$B$12:$FK$377,S$2,0),0)</f>
        <v>0</v>
      </c>
      <c r="T112" s="176">
        <f>IF($A112=TRUE,VLOOKUP($B112,'Electric Vehicle uptake'!$B$12:$FK$377,T$2,0),0)</f>
        <v>0</v>
      </c>
      <c r="U112" s="176">
        <f>IF($A112=TRUE,VLOOKUP($B112,'Electric Vehicle uptake'!$B$12:$FK$377,U$2,0),0)</f>
        <v>0</v>
      </c>
      <c r="V112" s="176">
        <f>IF($A112=TRUE,VLOOKUP($B112,'Electric Vehicle uptake'!$B$12:$FK$377,V$2,0),0)</f>
        <v>0</v>
      </c>
      <c r="W112" s="176">
        <f>IF($A112=TRUE,VLOOKUP($B112,'Electric Vehicle uptake'!$B$12:$FK$377,W$2,0),0)</f>
        <v>0</v>
      </c>
      <c r="X112" s="176">
        <f>IF($A112=TRUE,VLOOKUP($B112,'Electric Vehicle uptake'!$B$12:$FK$377,X$2,0),0)</f>
        <v>0</v>
      </c>
      <c r="Y112" s="176">
        <f>IF($A112=TRUE,VLOOKUP($B112,'Electric Vehicle uptake'!$B$12:$FK$377,Y$2,0),0)</f>
        <v>0</v>
      </c>
      <c r="Z112" s="176">
        <f>IF($A112=TRUE,VLOOKUP($B112,'Electric Vehicle uptake'!$B$12:$FK$377,Z$2,0),0)</f>
        <v>0</v>
      </c>
      <c r="AA112" s="176">
        <f>IF($A112=TRUE,VLOOKUP($B112,'Electric Vehicle uptake'!$B$12:$FK$377,AA$2,0),0)</f>
        <v>0</v>
      </c>
      <c r="AB112" s="176">
        <f>IF($A112=TRUE,VLOOKUP($B112,'Electric Vehicle uptake'!$B$12:$FK$377,AB$2,0),0)</f>
        <v>0</v>
      </c>
      <c r="AC112" s="176">
        <f>IF($A112=TRUE,VLOOKUP($B112,'Electric Vehicle uptake'!$B$12:$FK$377,AC$2,0),0)</f>
        <v>0</v>
      </c>
      <c r="AD112" s="176">
        <f>IF($A112=TRUE,VLOOKUP($B112,'Electric Vehicle uptake'!$B$12:$FK$377,AD$2,0),0)</f>
        <v>0</v>
      </c>
      <c r="AE112" s="176">
        <f>IF($A112=TRUE,VLOOKUP($B112,'Electric Vehicle uptake'!$B$12:$FK$377,AE$2,0),0)</f>
        <v>0</v>
      </c>
      <c r="AF112" s="176">
        <f>IF($A112=TRUE,VLOOKUP($B112,'Electric Vehicle uptake'!$B$12:$FK$377,AF$2,0),0)</f>
        <v>0</v>
      </c>
      <c r="AG112" s="176">
        <f>IF($A112=TRUE,VLOOKUP($B112,'Electric Vehicle uptake'!$B$12:$FK$377,AG$2,0),0)</f>
        <v>0</v>
      </c>
      <c r="AH112" s="176">
        <f>IF($A112=TRUE,VLOOKUP($B112,'Electric Vehicle uptake'!$B$12:$FK$377,AH$2,0),0)</f>
        <v>0</v>
      </c>
      <c r="AI112" s="176">
        <f>IF($A112=TRUE,VLOOKUP($B112,'Electric Vehicle uptake'!$B$12:$FK$377,AI$2,0),0)</f>
        <v>0</v>
      </c>
      <c r="AJ112" s="176">
        <f>IF($A112=TRUE,VLOOKUP($B112,'Electric Vehicle uptake'!$B$12:$FK$377,AJ$2,0),0)</f>
        <v>0</v>
      </c>
      <c r="AK112" s="176">
        <f>IF($A112=TRUE,VLOOKUP($B112,'Electric Vehicle uptake'!$B$12:$FK$377,AK$2,0),0)</f>
        <v>0</v>
      </c>
      <c r="AL112" s="176">
        <f>IF($A112=TRUE,VLOOKUP($B112,'Electric Vehicle uptake'!$B$12:$FK$377,AL$2,0),0)</f>
        <v>0</v>
      </c>
      <c r="AM112" s="176">
        <f>IF($A112=TRUE,VLOOKUP($B112,'Electric Vehicle uptake'!$B$12:$FK$377,AM$2,0),0)</f>
        <v>0</v>
      </c>
      <c r="AN112" s="176">
        <f>IF($A112=TRUE,VLOOKUP($B112,'Electric Vehicle uptake'!$B$12:$FK$377,AN$2,0),0)</f>
        <v>0</v>
      </c>
      <c r="AO112" s="176">
        <f>IF($A112=TRUE,VLOOKUP($B112,'Electric Vehicle uptake'!$B$12:$FK$377,AO$2,0),0)</f>
        <v>0</v>
      </c>
      <c r="AP112" s="176">
        <f>IF($A112=TRUE,VLOOKUP($B112,'Electric Vehicle uptake'!$B$12:$FK$377,AP$2,0),0)</f>
        <v>0</v>
      </c>
      <c r="AQ112" s="176">
        <f>IF($A112=TRUE,VLOOKUP($B112,'Electric Vehicle uptake'!$B$12:$FK$377,AQ$2,0),0)</f>
        <v>0</v>
      </c>
      <c r="AR112" s="176">
        <f>IF($A112=TRUE,VLOOKUP($B112,'Electric Vehicle uptake'!$B$12:$FK$377,AR$2,0),0)</f>
        <v>0</v>
      </c>
      <c r="AS112" s="176">
        <f>IF($A112=TRUE,VLOOKUP($B112,'Electric Vehicle uptake'!$B$12:$FK$377,AS$2,0),0)</f>
        <v>0</v>
      </c>
      <c r="AT112" s="176">
        <f>IF($A112=TRUE,VLOOKUP($B112,'Electric Vehicle uptake'!$B$12:$FK$377,AT$2,0),0)</f>
        <v>0</v>
      </c>
      <c r="AU112" s="176">
        <f>IF($A112=TRUE,VLOOKUP($B112,'Electric Vehicle uptake'!$B$12:$FK$377,AU$2,0),0)</f>
        <v>0</v>
      </c>
      <c r="AV112" s="176">
        <f>IF($A112=TRUE,VLOOKUP($B112,'Electric Vehicle uptake'!$B$12:$FK$377,AV$2,0),0)</f>
        <v>0</v>
      </c>
      <c r="AW112" s="176">
        <f>IF($A112=TRUE,VLOOKUP($B112,'Electric Vehicle uptake'!$B$12:$FK$377,AW$2,0),0)</f>
        <v>0</v>
      </c>
      <c r="AX112" s="176">
        <f>IF($A112=TRUE,VLOOKUP($B112,'Electric Vehicle uptake'!$B$12:$FK$377,AX$2,0),0)</f>
        <v>0</v>
      </c>
      <c r="AY112" s="176">
        <f>IF($A112=TRUE,VLOOKUP($B112,'Electric Vehicle uptake'!$B$12:$FK$377,AY$2,0),0)</f>
        <v>0</v>
      </c>
      <c r="AZ112" s="176">
        <f>IF($A112=TRUE,VLOOKUP($B112,'Electric Vehicle uptake'!$B$12:$FK$377,AZ$2,0),0)</f>
        <v>0</v>
      </c>
      <c r="BA112" s="176">
        <f>IF($A112=TRUE,VLOOKUP($B112,'Electric Vehicle uptake'!$B$12:$FK$377,BA$2,0),0)</f>
        <v>0</v>
      </c>
      <c r="BB112" s="176">
        <f>IF($A112=TRUE,VLOOKUP($B112,'Electric Vehicle uptake'!$B$12:$FK$377,BB$2,0),0)</f>
        <v>0</v>
      </c>
      <c r="BC112" s="176">
        <f>IF($A112=TRUE,VLOOKUP($B112,'Electric Vehicle uptake'!$B$12:$FK$377,BC$2,0),0)</f>
        <v>0</v>
      </c>
      <c r="BD112" s="176">
        <f>IF($A112=TRUE,VLOOKUP($B112,'Electric Vehicle uptake'!$B$12:$FK$377,BD$2,0),0)</f>
        <v>0</v>
      </c>
      <c r="BE112" s="176">
        <f>IF($A112=TRUE,VLOOKUP($B112,'Electric Vehicle uptake'!$B$12:$FK$377,BE$2,0),0)</f>
        <v>0</v>
      </c>
      <c r="BF112" s="176">
        <f>IF($A112=TRUE,VLOOKUP($B112,'Electric Vehicle uptake'!$B$12:$FK$377,BF$2,0),0)</f>
        <v>0</v>
      </c>
      <c r="BG112" s="176">
        <f>IF($A112=TRUE,VLOOKUP($B112,'Electric Vehicle uptake'!$B$12:$FK$377,BG$2,0),0)</f>
        <v>0</v>
      </c>
      <c r="BH112" s="176">
        <f>IF($A112=TRUE,VLOOKUP($B112,'Electric Vehicle uptake'!$B$12:$FK$377,BH$2,0),0)</f>
        <v>0</v>
      </c>
      <c r="BI112" s="176">
        <f>IF($A112=TRUE,VLOOKUP($B112,'Electric Vehicle uptake'!$B$12:$FK$377,BI$2,0),0)</f>
        <v>0</v>
      </c>
      <c r="BJ112" s="176">
        <f>IF($A112=TRUE,VLOOKUP($B112,'Electric Vehicle uptake'!$B$12:$FK$377,BJ$2,0),0)</f>
        <v>0</v>
      </c>
      <c r="BK112" s="176">
        <f>IF($A112=TRUE,VLOOKUP($B112,'Electric Vehicle uptake'!$B$12:$FK$377,BK$2,0),0)</f>
        <v>0</v>
      </c>
      <c r="BL112" s="176">
        <f>IF($A112=TRUE,VLOOKUP($B112,'Electric Vehicle uptake'!$B$12:$FK$377,BL$2,0),0)</f>
        <v>0</v>
      </c>
      <c r="BM112" s="176">
        <f>IF($A112=TRUE,VLOOKUP($B112,'Electric Vehicle uptake'!$B$12:$FK$377,BM$2,0),0)</f>
        <v>0</v>
      </c>
      <c r="BN112" s="176">
        <f>IF($A112=TRUE,VLOOKUP($B112,'Electric Vehicle uptake'!$B$12:$FK$377,BN$2,0),0)</f>
        <v>0</v>
      </c>
      <c r="BO112" s="176">
        <f>IF($A112=TRUE,VLOOKUP($B112,'Electric Vehicle uptake'!$B$12:$FK$377,BO$2,0),0)</f>
        <v>0</v>
      </c>
      <c r="BP112" s="176">
        <f>IF($A112=TRUE,VLOOKUP($B112,'Electric Vehicle uptake'!$B$12:$FK$377,BP$2,0),0)</f>
        <v>0</v>
      </c>
      <c r="BQ112" s="176">
        <f>IF($A112=TRUE,VLOOKUP($B112,'Electric Vehicle uptake'!$B$12:$FK$377,BQ$2,0),0)</f>
        <v>0</v>
      </c>
      <c r="BR112" s="176">
        <f>IF($A112=TRUE,VLOOKUP($B112,'Electric Vehicle uptake'!$B$12:$FK$377,BR$2,0),0)</f>
        <v>0</v>
      </c>
      <c r="BS112" s="176">
        <f>IF($A112=TRUE,VLOOKUP($B112,'Electric Vehicle uptake'!$B$12:$FK$377,BS$2,0),0)</f>
        <v>0</v>
      </c>
      <c r="BT112" s="176">
        <f>IF($A112=TRUE,VLOOKUP($B112,'Electric Vehicle uptake'!$B$12:$FK$377,BT$2,0),0)</f>
        <v>0</v>
      </c>
      <c r="BU112" s="176">
        <f>IF($A112=TRUE,VLOOKUP($B112,'Electric Vehicle uptake'!$B$12:$FK$377,BU$2,0),0)</f>
        <v>0</v>
      </c>
      <c r="BV112" s="176">
        <f>IF($A112=TRUE,VLOOKUP($B112,'Electric Vehicle uptake'!$B$12:$FK$377,BV$2,0),0)</f>
        <v>0</v>
      </c>
      <c r="BW112" s="176">
        <f>IF($A112=TRUE,VLOOKUP($B112,'Electric Vehicle uptake'!$B$12:$FK$377,BW$2,0),0)</f>
        <v>0</v>
      </c>
      <c r="BX112" s="176">
        <f>IF($A112=TRUE,VLOOKUP($B112,'Electric Vehicle uptake'!$B$12:$FK$377,BX$2,0),0)</f>
        <v>0</v>
      </c>
      <c r="BY112" s="176">
        <f>IF($A112=TRUE,VLOOKUP($B112,'Electric Vehicle uptake'!$B$12:$FK$377,BY$2,0),0)</f>
        <v>0</v>
      </c>
      <c r="BZ112" s="176">
        <f>IF($A112=TRUE,VLOOKUP($B112,'Electric Vehicle uptake'!$B$12:$FK$377,BZ$2,0),0)</f>
        <v>0</v>
      </c>
      <c r="CA112" s="176">
        <f>IF($A112=TRUE,VLOOKUP($B112,'Electric Vehicle uptake'!$B$12:$FK$377,CA$2,0),0)</f>
        <v>0</v>
      </c>
      <c r="CB112" s="176">
        <f>IF($A112=TRUE,VLOOKUP($B112,'Electric Vehicle uptake'!$B$12:$FK$377,CB$2,0),0)</f>
        <v>0</v>
      </c>
      <c r="CC112" s="176">
        <f>IF($A112=TRUE,VLOOKUP($B112,'Electric Vehicle uptake'!$B$12:$FK$377,CC$2,0),0)</f>
        <v>0</v>
      </c>
      <c r="CD112" s="176">
        <f>IF($A112=TRUE,VLOOKUP($B112,'Electric Vehicle uptake'!$B$12:$FK$377,CD$2,0),0)</f>
        <v>0</v>
      </c>
      <c r="CE112" s="176">
        <f>IF($A112=TRUE,VLOOKUP($B112,'Electric Vehicle uptake'!$B$12:$FK$377,CE$2,0),0)</f>
        <v>0</v>
      </c>
      <c r="CF112" s="176">
        <f>IF($A112=TRUE,VLOOKUP($B112,'Electric Vehicle uptake'!$B$12:$FK$377,CF$2,0),0)</f>
        <v>0</v>
      </c>
      <c r="CG112" s="176">
        <f>IF($A112=TRUE,VLOOKUP($B112,'Electric Vehicle uptake'!$B$12:$FK$377,CG$2,0),0)</f>
        <v>0</v>
      </c>
      <c r="CH112" s="176">
        <f>IF($A112=TRUE,VLOOKUP($B112,'Electric Vehicle uptake'!$B$12:$FK$377,CH$2,0),0)</f>
        <v>0</v>
      </c>
      <c r="CI112" s="176">
        <f>IF($A112=TRUE,VLOOKUP($B112,'Electric Vehicle uptake'!$B$12:$FK$377,CI$2,0),0)</f>
        <v>0</v>
      </c>
      <c r="CJ112" s="176">
        <f>IF($A112=TRUE,VLOOKUP($B112,'Electric Vehicle uptake'!$B$12:$FK$377,CJ$2,0),0)</f>
        <v>0</v>
      </c>
      <c r="CK112" s="176">
        <f>IF($A112=TRUE,VLOOKUP($B112,'Electric Vehicle uptake'!$B$12:$FK$377,CK$2,0),0)</f>
        <v>0</v>
      </c>
      <c r="CL112" s="176">
        <f>IF($A112=TRUE,VLOOKUP($B112,'Electric Vehicle uptake'!$B$12:$FK$377,CL$2,0),0)</f>
        <v>0</v>
      </c>
      <c r="CM112" s="176">
        <f>IF($A112=TRUE,VLOOKUP($B112,'Electric Vehicle uptake'!$B$12:$FK$377,CM$2,0),0)</f>
        <v>0</v>
      </c>
      <c r="CN112" s="176">
        <f>IF($A112=TRUE,VLOOKUP($B112,'Electric Vehicle uptake'!$B$12:$FK$377,CN$2,0),0)</f>
        <v>0</v>
      </c>
      <c r="CO112" s="176">
        <f>IF($A112=TRUE,VLOOKUP($B112,'Electric Vehicle uptake'!$B$12:$FK$377,CO$2,0),0)</f>
        <v>0</v>
      </c>
      <c r="CP112" s="176">
        <f>IF($A112=TRUE,VLOOKUP($B112,'Electric Vehicle uptake'!$B$12:$FK$377,CP$2,0),0)</f>
        <v>0</v>
      </c>
      <c r="CQ112" s="176">
        <f>IF($A112=TRUE,VLOOKUP($B112,'Electric Vehicle uptake'!$B$12:$FK$377,CQ$2,0),0)</f>
        <v>0</v>
      </c>
      <c r="CR112" s="176">
        <f>IF($A112=TRUE,VLOOKUP($B112,'Electric Vehicle uptake'!$B$12:$FK$377,CR$2,0),0)</f>
        <v>0</v>
      </c>
      <c r="CS112" s="176">
        <f>IF($A112=TRUE,VLOOKUP($B112,'Electric Vehicle uptake'!$B$12:$FK$377,CS$2,0),0)</f>
        <v>0</v>
      </c>
      <c r="CT112" s="176">
        <f>IF($A112=TRUE,VLOOKUP($B112,'Electric Vehicle uptake'!$B$12:$FK$377,CT$2,0),0)</f>
        <v>0</v>
      </c>
      <c r="CU112" s="176">
        <f>IF($A112=TRUE,VLOOKUP($B112,'Electric Vehicle uptake'!$B$12:$FK$377,CU$2,0),0)</f>
        <v>0</v>
      </c>
      <c r="CV112" s="176">
        <f>IF($A112=TRUE,VLOOKUP($B112,'Electric Vehicle uptake'!$B$12:$FK$377,CV$2,0),0)</f>
        <v>0</v>
      </c>
      <c r="CW112" s="176">
        <f>IF($A112=TRUE,VLOOKUP($B112,'Electric Vehicle uptake'!$B$12:$FK$377,CW$2,0),0)</f>
        <v>0</v>
      </c>
      <c r="CX112" s="176">
        <f>IF($A112=TRUE,VLOOKUP($B112,'Electric Vehicle uptake'!$B$12:$FK$377,CX$2,0),0)</f>
        <v>0</v>
      </c>
      <c r="CY112" s="176">
        <f>IF($A112=TRUE,VLOOKUP($B112,'Electric Vehicle uptake'!$B$12:$FK$377,CY$2,0),0)</f>
        <v>0</v>
      </c>
      <c r="CZ112" s="176">
        <f>IF($A112=TRUE,VLOOKUP($B112,'Electric Vehicle uptake'!$B$12:$FK$377,CZ$2,0),0)</f>
        <v>0</v>
      </c>
      <c r="DA112" s="176">
        <f>IF($A112=TRUE,VLOOKUP($B112,'Electric Vehicle uptake'!$B$12:$FK$377,DA$2,0),0)</f>
        <v>0</v>
      </c>
      <c r="DB112" s="176">
        <f>IF($A112=TRUE,VLOOKUP($B112,'Electric Vehicle uptake'!$B$12:$FK$377,DB$2,0),0)</f>
        <v>0</v>
      </c>
      <c r="DC112" s="176">
        <f>IF($A112=TRUE,VLOOKUP($B112,'Electric Vehicle uptake'!$B$12:$FK$377,DC$2,0),0)</f>
        <v>0</v>
      </c>
      <c r="DD112" s="176">
        <f>IF($A112=TRUE,VLOOKUP($B112,'Electric Vehicle uptake'!$B$12:$FK$377,DD$2,0),0)</f>
        <v>0</v>
      </c>
      <c r="DE112" s="176">
        <f>IF($A112=TRUE,VLOOKUP($B112,'Electric Vehicle uptake'!$B$12:$FK$377,DE$2,0),0)</f>
        <v>0</v>
      </c>
      <c r="DF112" s="176">
        <f>IF($A112=TRUE,VLOOKUP($B112,'Electric Vehicle uptake'!$B$12:$FK$377,DF$2,0),0)</f>
        <v>0</v>
      </c>
      <c r="DG112" s="176">
        <f>IF($A112=TRUE,VLOOKUP($B112,'Electric Vehicle uptake'!$B$12:$FK$377,DG$2,0),0)</f>
        <v>0</v>
      </c>
      <c r="DH112" s="176">
        <f>IF($A112=TRUE,VLOOKUP($B112,'Electric Vehicle uptake'!$B$12:$FK$377,DH$2,0),0)</f>
        <v>0</v>
      </c>
      <c r="DI112" s="176">
        <f>IF($A112=TRUE,VLOOKUP($B112,'Electric Vehicle uptake'!$B$12:$FK$377,DI$2,0),0)</f>
        <v>0</v>
      </c>
      <c r="DJ112" s="176">
        <f>IF($A112=TRUE,VLOOKUP($B112,'Electric Vehicle uptake'!$B$12:$FK$377,DJ$2,0),0)</f>
        <v>0</v>
      </c>
      <c r="DK112" s="176">
        <f>IF($A112=TRUE,VLOOKUP($B112,'Electric Vehicle uptake'!$B$12:$FK$377,DK$2,0),0)</f>
        <v>0</v>
      </c>
      <c r="DL112" s="176">
        <f>IF($A112=TRUE,VLOOKUP($B112,'Electric Vehicle uptake'!$B$12:$FK$377,DL$2,0),0)</f>
        <v>0</v>
      </c>
      <c r="DM112" s="176">
        <f>IF($A112=TRUE,VLOOKUP($B112,'Electric Vehicle uptake'!$B$12:$FK$377,DM$2,0),0)</f>
        <v>0</v>
      </c>
      <c r="DN112" s="176">
        <f>IF($A112=TRUE,VLOOKUP($B112,'Electric Vehicle uptake'!$B$12:$FK$377,DN$2,0),0)</f>
        <v>0</v>
      </c>
      <c r="DO112" s="176">
        <f>IF($A112=TRUE,VLOOKUP($B112,'Electric Vehicle uptake'!$B$12:$FK$377,DO$2,0),0)</f>
        <v>0</v>
      </c>
      <c r="DP112" s="176">
        <f>IF($A112=TRUE,VLOOKUP($B112,'Electric Vehicle uptake'!$B$12:$FK$377,DP$2,0),0)</f>
        <v>0</v>
      </c>
      <c r="DQ112" s="176">
        <f>IF($A112=TRUE,VLOOKUP($B112,'Electric Vehicle uptake'!$B$12:$FK$377,DQ$2,0),0)</f>
        <v>0</v>
      </c>
      <c r="DR112" s="176">
        <f>IF($A112=TRUE,VLOOKUP($B112,'Electric Vehicle uptake'!$B$12:$FK$377,DR$2,0),0)</f>
        <v>0</v>
      </c>
      <c r="DS112" s="176">
        <f>IF($A112=TRUE,VLOOKUP($B112,'Electric Vehicle uptake'!$B$12:$FK$377,DS$2,0),0)</f>
        <v>0</v>
      </c>
      <c r="DT112" s="176">
        <f>IF($A112=TRUE,VLOOKUP($B112,'Electric Vehicle uptake'!$B$12:$FK$377,DT$2,0),0)</f>
        <v>0</v>
      </c>
      <c r="DU112" s="176">
        <f>IF($A112=TRUE,VLOOKUP($B112,'Electric Vehicle uptake'!$B$12:$FK$377,DU$2,0),0)</f>
        <v>0</v>
      </c>
      <c r="DV112" s="176">
        <f>IF($A112=TRUE,VLOOKUP($B112,'Electric Vehicle uptake'!$B$12:$FK$377,DV$2,0),0)</f>
        <v>0</v>
      </c>
      <c r="DW112" s="176">
        <f>IF($A112=TRUE,VLOOKUP($B112,'Electric Vehicle uptake'!$B$12:$FK$377,DW$2,0),0)</f>
        <v>0</v>
      </c>
      <c r="DX112" s="176">
        <f>IF($A112=TRUE,VLOOKUP($B112,'Electric Vehicle uptake'!$B$12:$FK$377,DX$2,0),0)</f>
        <v>0</v>
      </c>
      <c r="DY112" s="176">
        <f>IF($A112=TRUE,VLOOKUP($B112,'Electric Vehicle uptake'!$B$12:$FK$377,DY$2,0),0)</f>
        <v>0</v>
      </c>
      <c r="DZ112" s="176">
        <f>IF($A112=TRUE,VLOOKUP($B112,'Electric Vehicle uptake'!$B$12:$FK$377,DZ$2,0),0)</f>
        <v>0</v>
      </c>
      <c r="EA112" s="176">
        <f>IF($A112=TRUE,VLOOKUP($B112,'Electric Vehicle uptake'!$B$12:$FK$377,EA$2,0),0)</f>
        <v>0</v>
      </c>
      <c r="EB112" s="176">
        <f>IF($A112=TRUE,VLOOKUP($B112,'Electric Vehicle uptake'!$B$12:$FK$377,EB$2,0),0)</f>
        <v>0</v>
      </c>
      <c r="EC112" s="176">
        <f>IF($A112=TRUE,VLOOKUP($B112,'Electric Vehicle uptake'!$B$12:$FK$377,EC$2,0),0)</f>
        <v>0</v>
      </c>
      <c r="ED112" s="176">
        <f>IF($A112=TRUE,VLOOKUP($B112,'Electric Vehicle uptake'!$B$12:$FK$377,ED$2,0),0)</f>
        <v>0</v>
      </c>
      <c r="EE112" s="176">
        <f>IF($A112=TRUE,VLOOKUP($B112,'Electric Vehicle uptake'!$B$12:$FK$377,EE$2,0),0)</f>
        <v>0</v>
      </c>
      <c r="EF112" s="176">
        <f>IF($A112=TRUE,VLOOKUP($B112,'Electric Vehicle uptake'!$B$12:$FK$377,EF$2,0),0)</f>
        <v>0</v>
      </c>
      <c r="EG112" s="176">
        <f>IF($A112=TRUE,VLOOKUP($B112,'Electric Vehicle uptake'!$B$12:$FK$377,EG$2,0),0)</f>
        <v>0</v>
      </c>
      <c r="EH112" s="176">
        <f>IF($A112=TRUE,VLOOKUP($B112,'Electric Vehicle uptake'!$B$12:$FK$377,EH$2,0),0)</f>
        <v>0</v>
      </c>
      <c r="EI112" s="176">
        <f>IF($A112=TRUE,VLOOKUP($B112,'Electric Vehicle uptake'!$B$12:$FK$377,EI$2,0),0)</f>
        <v>0</v>
      </c>
      <c r="EJ112" s="176">
        <f>IF($A112=TRUE,VLOOKUP($B112,'Electric Vehicle uptake'!$B$12:$FK$377,EJ$2,0),0)</f>
        <v>0</v>
      </c>
      <c r="EK112" s="176">
        <f>IF($A112=TRUE,VLOOKUP($B112,'Electric Vehicle uptake'!$B$12:$FK$377,EK$2,0),0)</f>
        <v>0</v>
      </c>
      <c r="EL112" s="176">
        <f>IF($A112=TRUE,VLOOKUP($B112,'Electric Vehicle uptake'!$B$12:$FK$377,EL$2,0),0)</f>
        <v>0</v>
      </c>
      <c r="EM112" s="176">
        <f>IF($A112=TRUE,VLOOKUP($B112,'Electric Vehicle uptake'!$B$12:$FK$377,EM$2,0),0)</f>
        <v>0</v>
      </c>
      <c r="EN112" s="176">
        <f>IF($A112=TRUE,VLOOKUP($B112,'Electric Vehicle uptake'!$B$12:$FK$377,EN$2,0),0)</f>
        <v>0</v>
      </c>
      <c r="EO112" s="176">
        <f>IF($A112=TRUE,VLOOKUP($B112,'Electric Vehicle uptake'!$B$12:$FK$377,EO$2,0),0)</f>
        <v>0</v>
      </c>
      <c r="EP112" s="176">
        <f>IF($A112=TRUE,VLOOKUP($B112,'Electric Vehicle uptake'!$B$12:$FK$377,EP$2,0),0)</f>
        <v>0</v>
      </c>
      <c r="EQ112" s="176">
        <f>IF($A112=TRUE,VLOOKUP($B112,'Electric Vehicle uptake'!$B$12:$FK$377,EQ$2,0),0)</f>
        <v>0</v>
      </c>
      <c r="ER112" s="176">
        <f>IF($A112=TRUE,VLOOKUP($B112,'Electric Vehicle uptake'!$B$12:$FK$377,ER$2,0),0)</f>
        <v>0</v>
      </c>
      <c r="ES112" s="176">
        <f>IF($A112=TRUE,VLOOKUP($B112,'Electric Vehicle uptake'!$B$12:$FK$377,ES$2,0),0)</f>
        <v>0</v>
      </c>
      <c r="ET112" s="176">
        <f>IF($A112=TRUE,VLOOKUP($B112,'Electric Vehicle uptake'!$B$12:$FK$377,ET$2,0),0)</f>
        <v>0</v>
      </c>
      <c r="EU112" s="176">
        <f>IF($A112=TRUE,VLOOKUP($B112,'Electric Vehicle uptake'!$B$12:$FK$377,EU$2,0),0)</f>
        <v>0</v>
      </c>
      <c r="EV112" s="176">
        <f>IF($A112=TRUE,VLOOKUP($B112,'Electric Vehicle uptake'!$B$12:$FK$377,EV$2,0),0)</f>
        <v>0</v>
      </c>
      <c r="EW112" s="176">
        <f>IF($A112=TRUE,VLOOKUP($B112,'Electric Vehicle uptake'!$B$12:$FK$377,EW$2,0),0)</f>
        <v>0</v>
      </c>
      <c r="EX112" s="176">
        <f>IF($A112=TRUE,VLOOKUP($B112,'Electric Vehicle uptake'!$B$12:$FK$377,EX$2,0),0)</f>
        <v>0</v>
      </c>
      <c r="EY112" s="176">
        <f>IF($A112=TRUE,VLOOKUP($B112,'Electric Vehicle uptake'!$B$12:$FK$377,EY$2,0),0)</f>
        <v>0</v>
      </c>
      <c r="EZ112" s="176">
        <f>IF($A112=TRUE,VLOOKUP($B112,'Electric Vehicle uptake'!$B$12:$FK$377,EZ$2,0),0)</f>
        <v>0</v>
      </c>
      <c r="FA112" s="176">
        <f>IF($A112=TRUE,VLOOKUP($B112,'Electric Vehicle uptake'!$B$12:$FK$377,FA$2,0),0)</f>
        <v>0</v>
      </c>
      <c r="FB112" s="176">
        <f>IF($A112=TRUE,VLOOKUP($B112,'Electric Vehicle uptake'!$B$12:$FK$377,FB$2,0),0)</f>
        <v>0</v>
      </c>
      <c r="FC112" s="176">
        <f>IF($A112=TRUE,VLOOKUP($B112,'Electric Vehicle uptake'!$B$12:$FK$377,FC$2,0),0)</f>
        <v>0</v>
      </c>
      <c r="FD112" s="176">
        <f>IF($A112=TRUE,VLOOKUP($B112,'Electric Vehicle uptake'!$B$12:$FK$377,FD$2,0),0)</f>
        <v>0</v>
      </c>
      <c r="FE112" s="176">
        <f>IF($A112=TRUE,VLOOKUP($B112,'Electric Vehicle uptake'!$B$12:$FK$377,FE$2,0),0)</f>
        <v>0</v>
      </c>
      <c r="FF112" s="176">
        <f>IF($A112=TRUE,VLOOKUP($B112,'Electric Vehicle uptake'!$B$12:$FK$377,FF$2,0),0)</f>
        <v>0</v>
      </c>
      <c r="FG112" s="176">
        <f>IF($A112=TRUE,VLOOKUP($B112,'Electric Vehicle uptake'!$B$12:$FK$377,FG$2,0),0)</f>
        <v>0</v>
      </c>
      <c r="FH112" s="176">
        <f>IF($A112=TRUE,VLOOKUP($B112,'Electric Vehicle uptake'!$B$12:$FK$377,FH$2,0),0)</f>
        <v>0</v>
      </c>
      <c r="FI112" s="176">
        <f>IF($A112=TRUE,VLOOKUP($B112,'Electric Vehicle uptake'!$B$12:$FK$377,FI$2,0),0)</f>
        <v>0</v>
      </c>
      <c r="FJ112" s="176">
        <f>IF($A112=TRUE,VLOOKUP($B112,'Electric Vehicle uptake'!$B$12:$FK$377,FJ$2,0),0)</f>
        <v>0</v>
      </c>
    </row>
    <row r="113" spans="1:166" s="48" customFormat="1">
      <c r="A113" s="15" t="b">
        <f>IF('Multiple Primary charts'!$E15="yes",TRUE,FALSE)</f>
        <v>0</v>
      </c>
      <c r="B113" s="199" t="str">
        <f>PryName8_MultiChart</f>
        <v>Select a Primary</v>
      </c>
      <c r="C113" s="176">
        <f>IF($A113=TRUE,VLOOKUP($B113,'Electric Vehicle uptake'!$B$12:$FK$377,C$2,0),0)</f>
        <v>0</v>
      </c>
      <c r="D113" s="176">
        <f>IF($A113=TRUE,VLOOKUP($B113,'Electric Vehicle uptake'!$B$12:$FK$377,D$2,0),0)</f>
        <v>0</v>
      </c>
      <c r="E113" s="176">
        <f>IF($A113=TRUE,VLOOKUP($B113,'Electric Vehicle uptake'!$B$12:$FK$377,E$2,0),0)</f>
        <v>0</v>
      </c>
      <c r="F113" s="176">
        <f>IF($A113=TRUE,VLOOKUP($B113,'Electric Vehicle uptake'!$B$12:$FK$377,F$2,0),0)</f>
        <v>0</v>
      </c>
      <c r="G113" s="176">
        <f>IF($A113=TRUE,VLOOKUP($B113,'Electric Vehicle uptake'!$B$12:$FK$377,G$2,0),0)</f>
        <v>0</v>
      </c>
      <c r="H113" s="176">
        <f>IF($A113=TRUE,VLOOKUP($B113,'Electric Vehicle uptake'!$B$12:$FK$377,H$2,0),0)</f>
        <v>0</v>
      </c>
      <c r="I113" s="176">
        <f>IF($A113=TRUE,VLOOKUP($B113,'Electric Vehicle uptake'!$B$12:$FK$377,I$2,0),0)</f>
        <v>0</v>
      </c>
      <c r="J113" s="176">
        <f>IF($A113=TRUE,VLOOKUP($B113,'Electric Vehicle uptake'!$B$12:$FK$377,J$2,0),0)</f>
        <v>0</v>
      </c>
      <c r="K113" s="176">
        <f>IF($A113=TRUE,VLOOKUP($B113,'Electric Vehicle uptake'!$B$12:$FK$377,K$2,0),0)</f>
        <v>0</v>
      </c>
      <c r="L113" s="176">
        <f>IF($A113=TRUE,VLOOKUP($B113,'Electric Vehicle uptake'!$B$12:$FK$377,L$2,0),0)</f>
        <v>0</v>
      </c>
      <c r="M113" s="176">
        <f>IF($A113=TRUE,VLOOKUP($B113,'Electric Vehicle uptake'!$B$12:$FK$377,M$2,0),0)</f>
        <v>0</v>
      </c>
      <c r="N113" s="176">
        <f>IF($A113=TRUE,VLOOKUP($B113,'Electric Vehicle uptake'!$B$12:$FK$377,N$2,0),0)</f>
        <v>0</v>
      </c>
      <c r="O113" s="176">
        <f>IF($A113=TRUE,VLOOKUP($B113,'Electric Vehicle uptake'!$B$12:$FK$377,O$2,0),0)</f>
        <v>0</v>
      </c>
      <c r="P113" s="176">
        <f>IF($A113=TRUE,VLOOKUP($B113,'Electric Vehicle uptake'!$B$12:$FK$377,P$2,0),0)</f>
        <v>0</v>
      </c>
      <c r="Q113" s="176">
        <f>IF($A113=TRUE,VLOOKUP($B113,'Electric Vehicle uptake'!$B$12:$FK$377,Q$2,0),0)</f>
        <v>0</v>
      </c>
      <c r="R113" s="176">
        <f>IF($A113=TRUE,VLOOKUP($B113,'Electric Vehicle uptake'!$B$12:$FK$377,R$2,0),0)</f>
        <v>0</v>
      </c>
      <c r="S113" s="176">
        <f>IF($A113=TRUE,VLOOKUP($B113,'Electric Vehicle uptake'!$B$12:$FK$377,S$2,0),0)</f>
        <v>0</v>
      </c>
      <c r="T113" s="176">
        <f>IF($A113=TRUE,VLOOKUP($B113,'Electric Vehicle uptake'!$B$12:$FK$377,T$2,0),0)</f>
        <v>0</v>
      </c>
      <c r="U113" s="176">
        <f>IF($A113=TRUE,VLOOKUP($B113,'Electric Vehicle uptake'!$B$12:$FK$377,U$2,0),0)</f>
        <v>0</v>
      </c>
      <c r="V113" s="176">
        <f>IF($A113=TRUE,VLOOKUP($B113,'Electric Vehicle uptake'!$B$12:$FK$377,V$2,0),0)</f>
        <v>0</v>
      </c>
      <c r="W113" s="176">
        <f>IF($A113=TRUE,VLOOKUP($B113,'Electric Vehicle uptake'!$B$12:$FK$377,W$2,0),0)</f>
        <v>0</v>
      </c>
      <c r="X113" s="176">
        <f>IF($A113=TRUE,VLOOKUP($B113,'Electric Vehicle uptake'!$B$12:$FK$377,X$2,0),0)</f>
        <v>0</v>
      </c>
      <c r="Y113" s="176">
        <f>IF($A113=TRUE,VLOOKUP($B113,'Electric Vehicle uptake'!$B$12:$FK$377,Y$2,0),0)</f>
        <v>0</v>
      </c>
      <c r="Z113" s="176">
        <f>IF($A113=TRUE,VLOOKUP($B113,'Electric Vehicle uptake'!$B$12:$FK$377,Z$2,0),0)</f>
        <v>0</v>
      </c>
      <c r="AA113" s="176">
        <f>IF($A113=TRUE,VLOOKUP($B113,'Electric Vehicle uptake'!$B$12:$FK$377,AA$2,0),0)</f>
        <v>0</v>
      </c>
      <c r="AB113" s="176">
        <f>IF($A113=TRUE,VLOOKUP($B113,'Electric Vehicle uptake'!$B$12:$FK$377,AB$2,0),0)</f>
        <v>0</v>
      </c>
      <c r="AC113" s="176">
        <f>IF($A113=TRUE,VLOOKUP($B113,'Electric Vehicle uptake'!$B$12:$FK$377,AC$2,0),0)</f>
        <v>0</v>
      </c>
      <c r="AD113" s="176">
        <f>IF($A113=TRUE,VLOOKUP($B113,'Electric Vehicle uptake'!$B$12:$FK$377,AD$2,0),0)</f>
        <v>0</v>
      </c>
      <c r="AE113" s="176">
        <f>IF($A113=TRUE,VLOOKUP($B113,'Electric Vehicle uptake'!$B$12:$FK$377,AE$2,0),0)</f>
        <v>0</v>
      </c>
      <c r="AF113" s="176">
        <f>IF($A113=TRUE,VLOOKUP($B113,'Electric Vehicle uptake'!$B$12:$FK$377,AF$2,0),0)</f>
        <v>0</v>
      </c>
      <c r="AG113" s="176">
        <f>IF($A113=TRUE,VLOOKUP($B113,'Electric Vehicle uptake'!$B$12:$FK$377,AG$2,0),0)</f>
        <v>0</v>
      </c>
      <c r="AH113" s="176">
        <f>IF($A113=TRUE,VLOOKUP($B113,'Electric Vehicle uptake'!$B$12:$FK$377,AH$2,0),0)</f>
        <v>0</v>
      </c>
      <c r="AI113" s="176">
        <f>IF($A113=TRUE,VLOOKUP($B113,'Electric Vehicle uptake'!$B$12:$FK$377,AI$2,0),0)</f>
        <v>0</v>
      </c>
      <c r="AJ113" s="176">
        <f>IF($A113=TRUE,VLOOKUP($B113,'Electric Vehicle uptake'!$B$12:$FK$377,AJ$2,0),0)</f>
        <v>0</v>
      </c>
      <c r="AK113" s="176">
        <f>IF($A113=TRUE,VLOOKUP($B113,'Electric Vehicle uptake'!$B$12:$FK$377,AK$2,0),0)</f>
        <v>0</v>
      </c>
      <c r="AL113" s="176">
        <f>IF($A113=TRUE,VLOOKUP($B113,'Electric Vehicle uptake'!$B$12:$FK$377,AL$2,0),0)</f>
        <v>0</v>
      </c>
      <c r="AM113" s="176">
        <f>IF($A113=TRUE,VLOOKUP($B113,'Electric Vehicle uptake'!$B$12:$FK$377,AM$2,0),0)</f>
        <v>0</v>
      </c>
      <c r="AN113" s="176">
        <f>IF($A113=TRUE,VLOOKUP($B113,'Electric Vehicle uptake'!$B$12:$FK$377,AN$2,0),0)</f>
        <v>0</v>
      </c>
      <c r="AO113" s="176">
        <f>IF($A113=TRUE,VLOOKUP($B113,'Electric Vehicle uptake'!$B$12:$FK$377,AO$2,0),0)</f>
        <v>0</v>
      </c>
      <c r="AP113" s="176">
        <f>IF($A113=TRUE,VLOOKUP($B113,'Electric Vehicle uptake'!$B$12:$FK$377,AP$2,0),0)</f>
        <v>0</v>
      </c>
      <c r="AQ113" s="176">
        <f>IF($A113=TRUE,VLOOKUP($B113,'Electric Vehicle uptake'!$B$12:$FK$377,AQ$2,0),0)</f>
        <v>0</v>
      </c>
      <c r="AR113" s="176">
        <f>IF($A113=TRUE,VLOOKUP($B113,'Electric Vehicle uptake'!$B$12:$FK$377,AR$2,0),0)</f>
        <v>0</v>
      </c>
      <c r="AS113" s="176">
        <f>IF($A113=TRUE,VLOOKUP($B113,'Electric Vehicle uptake'!$B$12:$FK$377,AS$2,0),0)</f>
        <v>0</v>
      </c>
      <c r="AT113" s="176">
        <f>IF($A113=TRUE,VLOOKUP($B113,'Electric Vehicle uptake'!$B$12:$FK$377,AT$2,0),0)</f>
        <v>0</v>
      </c>
      <c r="AU113" s="176">
        <f>IF($A113=TRUE,VLOOKUP($B113,'Electric Vehicle uptake'!$B$12:$FK$377,AU$2,0),0)</f>
        <v>0</v>
      </c>
      <c r="AV113" s="176">
        <f>IF($A113=TRUE,VLOOKUP($B113,'Electric Vehicle uptake'!$B$12:$FK$377,AV$2,0),0)</f>
        <v>0</v>
      </c>
      <c r="AW113" s="176">
        <f>IF($A113=TRUE,VLOOKUP($B113,'Electric Vehicle uptake'!$B$12:$FK$377,AW$2,0),0)</f>
        <v>0</v>
      </c>
      <c r="AX113" s="176">
        <f>IF($A113=TRUE,VLOOKUP($B113,'Electric Vehicle uptake'!$B$12:$FK$377,AX$2,0),0)</f>
        <v>0</v>
      </c>
      <c r="AY113" s="176">
        <f>IF($A113=TRUE,VLOOKUP($B113,'Electric Vehicle uptake'!$B$12:$FK$377,AY$2,0),0)</f>
        <v>0</v>
      </c>
      <c r="AZ113" s="176">
        <f>IF($A113=TRUE,VLOOKUP($B113,'Electric Vehicle uptake'!$B$12:$FK$377,AZ$2,0),0)</f>
        <v>0</v>
      </c>
      <c r="BA113" s="176">
        <f>IF($A113=TRUE,VLOOKUP($B113,'Electric Vehicle uptake'!$B$12:$FK$377,BA$2,0),0)</f>
        <v>0</v>
      </c>
      <c r="BB113" s="176">
        <f>IF($A113=TRUE,VLOOKUP($B113,'Electric Vehicle uptake'!$B$12:$FK$377,BB$2,0),0)</f>
        <v>0</v>
      </c>
      <c r="BC113" s="176">
        <f>IF($A113=TRUE,VLOOKUP($B113,'Electric Vehicle uptake'!$B$12:$FK$377,BC$2,0),0)</f>
        <v>0</v>
      </c>
      <c r="BD113" s="176">
        <f>IF($A113=TRUE,VLOOKUP($B113,'Electric Vehicle uptake'!$B$12:$FK$377,BD$2,0),0)</f>
        <v>0</v>
      </c>
      <c r="BE113" s="176">
        <f>IF($A113=TRUE,VLOOKUP($B113,'Electric Vehicle uptake'!$B$12:$FK$377,BE$2,0),0)</f>
        <v>0</v>
      </c>
      <c r="BF113" s="176">
        <f>IF($A113=TRUE,VLOOKUP($B113,'Electric Vehicle uptake'!$B$12:$FK$377,BF$2,0),0)</f>
        <v>0</v>
      </c>
      <c r="BG113" s="176">
        <f>IF($A113=TRUE,VLOOKUP($B113,'Electric Vehicle uptake'!$B$12:$FK$377,BG$2,0),0)</f>
        <v>0</v>
      </c>
      <c r="BH113" s="176">
        <f>IF($A113=TRUE,VLOOKUP($B113,'Electric Vehicle uptake'!$B$12:$FK$377,BH$2,0),0)</f>
        <v>0</v>
      </c>
      <c r="BI113" s="176">
        <f>IF($A113=TRUE,VLOOKUP($B113,'Electric Vehicle uptake'!$B$12:$FK$377,BI$2,0),0)</f>
        <v>0</v>
      </c>
      <c r="BJ113" s="176">
        <f>IF($A113=TRUE,VLOOKUP($B113,'Electric Vehicle uptake'!$B$12:$FK$377,BJ$2,0),0)</f>
        <v>0</v>
      </c>
      <c r="BK113" s="176">
        <f>IF($A113=TRUE,VLOOKUP($B113,'Electric Vehicle uptake'!$B$12:$FK$377,BK$2,0),0)</f>
        <v>0</v>
      </c>
      <c r="BL113" s="176">
        <f>IF($A113=TRUE,VLOOKUP($B113,'Electric Vehicle uptake'!$B$12:$FK$377,BL$2,0),0)</f>
        <v>0</v>
      </c>
      <c r="BM113" s="176">
        <f>IF($A113=TRUE,VLOOKUP($B113,'Electric Vehicle uptake'!$B$12:$FK$377,BM$2,0),0)</f>
        <v>0</v>
      </c>
      <c r="BN113" s="176">
        <f>IF($A113=TRUE,VLOOKUP($B113,'Electric Vehicle uptake'!$B$12:$FK$377,BN$2,0),0)</f>
        <v>0</v>
      </c>
      <c r="BO113" s="176">
        <f>IF($A113=TRUE,VLOOKUP($B113,'Electric Vehicle uptake'!$B$12:$FK$377,BO$2,0),0)</f>
        <v>0</v>
      </c>
      <c r="BP113" s="176">
        <f>IF($A113=TRUE,VLOOKUP($B113,'Electric Vehicle uptake'!$B$12:$FK$377,BP$2,0),0)</f>
        <v>0</v>
      </c>
      <c r="BQ113" s="176">
        <f>IF($A113=TRUE,VLOOKUP($B113,'Electric Vehicle uptake'!$B$12:$FK$377,BQ$2,0),0)</f>
        <v>0</v>
      </c>
      <c r="BR113" s="176">
        <f>IF($A113=TRUE,VLOOKUP($B113,'Electric Vehicle uptake'!$B$12:$FK$377,BR$2,0),0)</f>
        <v>0</v>
      </c>
      <c r="BS113" s="176">
        <f>IF($A113=TRUE,VLOOKUP($B113,'Electric Vehicle uptake'!$B$12:$FK$377,BS$2,0),0)</f>
        <v>0</v>
      </c>
      <c r="BT113" s="176">
        <f>IF($A113=TRUE,VLOOKUP($B113,'Electric Vehicle uptake'!$B$12:$FK$377,BT$2,0),0)</f>
        <v>0</v>
      </c>
      <c r="BU113" s="176">
        <f>IF($A113=TRUE,VLOOKUP($B113,'Electric Vehicle uptake'!$B$12:$FK$377,BU$2,0),0)</f>
        <v>0</v>
      </c>
      <c r="BV113" s="176">
        <f>IF($A113=TRUE,VLOOKUP($B113,'Electric Vehicle uptake'!$B$12:$FK$377,BV$2,0),0)</f>
        <v>0</v>
      </c>
      <c r="BW113" s="176">
        <f>IF($A113=TRUE,VLOOKUP($B113,'Electric Vehicle uptake'!$B$12:$FK$377,BW$2,0),0)</f>
        <v>0</v>
      </c>
      <c r="BX113" s="176">
        <f>IF($A113=TRUE,VLOOKUP($B113,'Electric Vehicle uptake'!$B$12:$FK$377,BX$2,0),0)</f>
        <v>0</v>
      </c>
      <c r="BY113" s="176">
        <f>IF($A113=TRUE,VLOOKUP($B113,'Electric Vehicle uptake'!$B$12:$FK$377,BY$2,0),0)</f>
        <v>0</v>
      </c>
      <c r="BZ113" s="176">
        <f>IF($A113=TRUE,VLOOKUP($B113,'Electric Vehicle uptake'!$B$12:$FK$377,BZ$2,0),0)</f>
        <v>0</v>
      </c>
      <c r="CA113" s="176">
        <f>IF($A113=TRUE,VLOOKUP($B113,'Electric Vehicle uptake'!$B$12:$FK$377,CA$2,0),0)</f>
        <v>0</v>
      </c>
      <c r="CB113" s="176">
        <f>IF($A113=TRUE,VLOOKUP($B113,'Electric Vehicle uptake'!$B$12:$FK$377,CB$2,0),0)</f>
        <v>0</v>
      </c>
      <c r="CC113" s="176">
        <f>IF($A113=TRUE,VLOOKUP($B113,'Electric Vehicle uptake'!$B$12:$FK$377,CC$2,0),0)</f>
        <v>0</v>
      </c>
      <c r="CD113" s="176">
        <f>IF($A113=TRUE,VLOOKUP($B113,'Electric Vehicle uptake'!$B$12:$FK$377,CD$2,0),0)</f>
        <v>0</v>
      </c>
      <c r="CE113" s="176">
        <f>IF($A113=TRUE,VLOOKUP($B113,'Electric Vehicle uptake'!$B$12:$FK$377,CE$2,0),0)</f>
        <v>0</v>
      </c>
      <c r="CF113" s="176">
        <f>IF($A113=TRUE,VLOOKUP($B113,'Electric Vehicle uptake'!$B$12:$FK$377,CF$2,0),0)</f>
        <v>0</v>
      </c>
      <c r="CG113" s="176">
        <f>IF($A113=TRUE,VLOOKUP($B113,'Electric Vehicle uptake'!$B$12:$FK$377,CG$2,0),0)</f>
        <v>0</v>
      </c>
      <c r="CH113" s="176">
        <f>IF($A113=TRUE,VLOOKUP($B113,'Electric Vehicle uptake'!$B$12:$FK$377,CH$2,0),0)</f>
        <v>0</v>
      </c>
      <c r="CI113" s="176">
        <f>IF($A113=TRUE,VLOOKUP($B113,'Electric Vehicle uptake'!$B$12:$FK$377,CI$2,0),0)</f>
        <v>0</v>
      </c>
      <c r="CJ113" s="176">
        <f>IF($A113=TRUE,VLOOKUP($B113,'Electric Vehicle uptake'!$B$12:$FK$377,CJ$2,0),0)</f>
        <v>0</v>
      </c>
      <c r="CK113" s="176">
        <f>IF($A113=TRUE,VLOOKUP($B113,'Electric Vehicle uptake'!$B$12:$FK$377,CK$2,0),0)</f>
        <v>0</v>
      </c>
      <c r="CL113" s="176">
        <f>IF($A113=TRUE,VLOOKUP($B113,'Electric Vehicle uptake'!$B$12:$FK$377,CL$2,0),0)</f>
        <v>0</v>
      </c>
      <c r="CM113" s="176">
        <f>IF($A113=TRUE,VLOOKUP($B113,'Electric Vehicle uptake'!$B$12:$FK$377,CM$2,0),0)</f>
        <v>0</v>
      </c>
      <c r="CN113" s="176">
        <f>IF($A113=TRUE,VLOOKUP($B113,'Electric Vehicle uptake'!$B$12:$FK$377,CN$2,0),0)</f>
        <v>0</v>
      </c>
      <c r="CO113" s="176">
        <f>IF($A113=TRUE,VLOOKUP($B113,'Electric Vehicle uptake'!$B$12:$FK$377,CO$2,0),0)</f>
        <v>0</v>
      </c>
      <c r="CP113" s="176">
        <f>IF($A113=TRUE,VLOOKUP($B113,'Electric Vehicle uptake'!$B$12:$FK$377,CP$2,0),0)</f>
        <v>0</v>
      </c>
      <c r="CQ113" s="176">
        <f>IF($A113=TRUE,VLOOKUP($B113,'Electric Vehicle uptake'!$B$12:$FK$377,CQ$2,0),0)</f>
        <v>0</v>
      </c>
      <c r="CR113" s="176">
        <f>IF($A113=TRUE,VLOOKUP($B113,'Electric Vehicle uptake'!$B$12:$FK$377,CR$2,0),0)</f>
        <v>0</v>
      </c>
      <c r="CS113" s="176">
        <f>IF($A113=TRUE,VLOOKUP($B113,'Electric Vehicle uptake'!$B$12:$FK$377,CS$2,0),0)</f>
        <v>0</v>
      </c>
      <c r="CT113" s="176">
        <f>IF($A113=TRUE,VLOOKUP($B113,'Electric Vehicle uptake'!$B$12:$FK$377,CT$2,0),0)</f>
        <v>0</v>
      </c>
      <c r="CU113" s="176">
        <f>IF($A113=TRUE,VLOOKUP($B113,'Electric Vehicle uptake'!$B$12:$FK$377,CU$2,0),0)</f>
        <v>0</v>
      </c>
      <c r="CV113" s="176">
        <f>IF($A113=TRUE,VLOOKUP($B113,'Electric Vehicle uptake'!$B$12:$FK$377,CV$2,0),0)</f>
        <v>0</v>
      </c>
      <c r="CW113" s="176">
        <f>IF($A113=TRUE,VLOOKUP($B113,'Electric Vehicle uptake'!$B$12:$FK$377,CW$2,0),0)</f>
        <v>0</v>
      </c>
      <c r="CX113" s="176">
        <f>IF($A113=TRUE,VLOOKUP($B113,'Electric Vehicle uptake'!$B$12:$FK$377,CX$2,0),0)</f>
        <v>0</v>
      </c>
      <c r="CY113" s="176">
        <f>IF($A113=TRUE,VLOOKUP($B113,'Electric Vehicle uptake'!$B$12:$FK$377,CY$2,0),0)</f>
        <v>0</v>
      </c>
      <c r="CZ113" s="176">
        <f>IF($A113=TRUE,VLOOKUP($B113,'Electric Vehicle uptake'!$B$12:$FK$377,CZ$2,0),0)</f>
        <v>0</v>
      </c>
      <c r="DA113" s="176">
        <f>IF($A113=TRUE,VLOOKUP($B113,'Electric Vehicle uptake'!$B$12:$FK$377,DA$2,0),0)</f>
        <v>0</v>
      </c>
      <c r="DB113" s="176">
        <f>IF($A113=TRUE,VLOOKUP($B113,'Electric Vehicle uptake'!$B$12:$FK$377,DB$2,0),0)</f>
        <v>0</v>
      </c>
      <c r="DC113" s="176">
        <f>IF($A113=TRUE,VLOOKUP($B113,'Electric Vehicle uptake'!$B$12:$FK$377,DC$2,0),0)</f>
        <v>0</v>
      </c>
      <c r="DD113" s="176">
        <f>IF($A113=TRUE,VLOOKUP($B113,'Electric Vehicle uptake'!$B$12:$FK$377,DD$2,0),0)</f>
        <v>0</v>
      </c>
      <c r="DE113" s="176">
        <f>IF($A113=TRUE,VLOOKUP($B113,'Electric Vehicle uptake'!$B$12:$FK$377,DE$2,0),0)</f>
        <v>0</v>
      </c>
      <c r="DF113" s="176">
        <f>IF($A113=TRUE,VLOOKUP($B113,'Electric Vehicle uptake'!$B$12:$FK$377,DF$2,0),0)</f>
        <v>0</v>
      </c>
      <c r="DG113" s="176">
        <f>IF($A113=TRUE,VLOOKUP($B113,'Electric Vehicle uptake'!$B$12:$FK$377,DG$2,0),0)</f>
        <v>0</v>
      </c>
      <c r="DH113" s="176">
        <f>IF($A113=TRUE,VLOOKUP($B113,'Electric Vehicle uptake'!$B$12:$FK$377,DH$2,0),0)</f>
        <v>0</v>
      </c>
      <c r="DI113" s="176">
        <f>IF($A113=TRUE,VLOOKUP($B113,'Electric Vehicle uptake'!$B$12:$FK$377,DI$2,0),0)</f>
        <v>0</v>
      </c>
      <c r="DJ113" s="176">
        <f>IF($A113=TRUE,VLOOKUP($B113,'Electric Vehicle uptake'!$B$12:$FK$377,DJ$2,0),0)</f>
        <v>0</v>
      </c>
      <c r="DK113" s="176">
        <f>IF($A113=TRUE,VLOOKUP($B113,'Electric Vehicle uptake'!$B$12:$FK$377,DK$2,0),0)</f>
        <v>0</v>
      </c>
      <c r="DL113" s="176">
        <f>IF($A113=TRUE,VLOOKUP($B113,'Electric Vehicle uptake'!$B$12:$FK$377,DL$2,0),0)</f>
        <v>0</v>
      </c>
      <c r="DM113" s="176">
        <f>IF($A113=TRUE,VLOOKUP($B113,'Electric Vehicle uptake'!$B$12:$FK$377,DM$2,0),0)</f>
        <v>0</v>
      </c>
      <c r="DN113" s="176">
        <f>IF($A113=TRUE,VLOOKUP($B113,'Electric Vehicle uptake'!$B$12:$FK$377,DN$2,0),0)</f>
        <v>0</v>
      </c>
      <c r="DO113" s="176">
        <f>IF($A113=TRUE,VLOOKUP($B113,'Electric Vehicle uptake'!$B$12:$FK$377,DO$2,0),0)</f>
        <v>0</v>
      </c>
      <c r="DP113" s="176">
        <f>IF($A113=TRUE,VLOOKUP($B113,'Electric Vehicle uptake'!$B$12:$FK$377,DP$2,0),0)</f>
        <v>0</v>
      </c>
      <c r="DQ113" s="176">
        <f>IF($A113=TRUE,VLOOKUP($B113,'Electric Vehicle uptake'!$B$12:$FK$377,DQ$2,0),0)</f>
        <v>0</v>
      </c>
      <c r="DR113" s="176">
        <f>IF($A113=TRUE,VLOOKUP($B113,'Electric Vehicle uptake'!$B$12:$FK$377,DR$2,0),0)</f>
        <v>0</v>
      </c>
      <c r="DS113" s="176">
        <f>IF($A113=TRUE,VLOOKUP($B113,'Electric Vehicle uptake'!$B$12:$FK$377,DS$2,0),0)</f>
        <v>0</v>
      </c>
      <c r="DT113" s="176">
        <f>IF($A113=TRUE,VLOOKUP($B113,'Electric Vehicle uptake'!$B$12:$FK$377,DT$2,0),0)</f>
        <v>0</v>
      </c>
      <c r="DU113" s="176">
        <f>IF($A113=TRUE,VLOOKUP($B113,'Electric Vehicle uptake'!$B$12:$FK$377,DU$2,0),0)</f>
        <v>0</v>
      </c>
      <c r="DV113" s="176">
        <f>IF($A113=TRUE,VLOOKUP($B113,'Electric Vehicle uptake'!$B$12:$FK$377,DV$2,0),0)</f>
        <v>0</v>
      </c>
      <c r="DW113" s="176">
        <f>IF($A113=TRUE,VLOOKUP($B113,'Electric Vehicle uptake'!$B$12:$FK$377,DW$2,0),0)</f>
        <v>0</v>
      </c>
      <c r="DX113" s="176">
        <f>IF($A113=TRUE,VLOOKUP($B113,'Electric Vehicle uptake'!$B$12:$FK$377,DX$2,0),0)</f>
        <v>0</v>
      </c>
      <c r="DY113" s="176">
        <f>IF($A113=TRUE,VLOOKUP($B113,'Electric Vehicle uptake'!$B$12:$FK$377,DY$2,0),0)</f>
        <v>0</v>
      </c>
      <c r="DZ113" s="176">
        <f>IF($A113=TRUE,VLOOKUP($B113,'Electric Vehicle uptake'!$B$12:$FK$377,DZ$2,0),0)</f>
        <v>0</v>
      </c>
      <c r="EA113" s="176">
        <f>IF($A113=TRUE,VLOOKUP($B113,'Electric Vehicle uptake'!$B$12:$FK$377,EA$2,0),0)</f>
        <v>0</v>
      </c>
      <c r="EB113" s="176">
        <f>IF($A113=TRUE,VLOOKUP($B113,'Electric Vehicle uptake'!$B$12:$FK$377,EB$2,0),0)</f>
        <v>0</v>
      </c>
      <c r="EC113" s="176">
        <f>IF($A113=TRUE,VLOOKUP($B113,'Electric Vehicle uptake'!$B$12:$FK$377,EC$2,0),0)</f>
        <v>0</v>
      </c>
      <c r="ED113" s="176">
        <f>IF($A113=TRUE,VLOOKUP($B113,'Electric Vehicle uptake'!$B$12:$FK$377,ED$2,0),0)</f>
        <v>0</v>
      </c>
      <c r="EE113" s="176">
        <f>IF($A113=TRUE,VLOOKUP($B113,'Electric Vehicle uptake'!$B$12:$FK$377,EE$2,0),0)</f>
        <v>0</v>
      </c>
      <c r="EF113" s="176">
        <f>IF($A113=TRUE,VLOOKUP($B113,'Electric Vehicle uptake'!$B$12:$FK$377,EF$2,0),0)</f>
        <v>0</v>
      </c>
      <c r="EG113" s="176">
        <f>IF($A113=TRUE,VLOOKUP($B113,'Electric Vehicle uptake'!$B$12:$FK$377,EG$2,0),0)</f>
        <v>0</v>
      </c>
      <c r="EH113" s="176">
        <f>IF($A113=TRUE,VLOOKUP($B113,'Electric Vehicle uptake'!$B$12:$FK$377,EH$2,0),0)</f>
        <v>0</v>
      </c>
      <c r="EI113" s="176">
        <f>IF($A113=TRUE,VLOOKUP($B113,'Electric Vehicle uptake'!$B$12:$FK$377,EI$2,0),0)</f>
        <v>0</v>
      </c>
      <c r="EJ113" s="176">
        <f>IF($A113=TRUE,VLOOKUP($B113,'Electric Vehicle uptake'!$B$12:$FK$377,EJ$2,0),0)</f>
        <v>0</v>
      </c>
      <c r="EK113" s="176">
        <f>IF($A113=TRUE,VLOOKUP($B113,'Electric Vehicle uptake'!$B$12:$FK$377,EK$2,0),0)</f>
        <v>0</v>
      </c>
      <c r="EL113" s="176">
        <f>IF($A113=TRUE,VLOOKUP($B113,'Electric Vehicle uptake'!$B$12:$FK$377,EL$2,0),0)</f>
        <v>0</v>
      </c>
      <c r="EM113" s="176">
        <f>IF($A113=TRUE,VLOOKUP($B113,'Electric Vehicle uptake'!$B$12:$FK$377,EM$2,0),0)</f>
        <v>0</v>
      </c>
      <c r="EN113" s="176">
        <f>IF($A113=TRUE,VLOOKUP($B113,'Electric Vehicle uptake'!$B$12:$FK$377,EN$2,0),0)</f>
        <v>0</v>
      </c>
      <c r="EO113" s="176">
        <f>IF($A113=TRUE,VLOOKUP($B113,'Electric Vehicle uptake'!$B$12:$FK$377,EO$2,0),0)</f>
        <v>0</v>
      </c>
      <c r="EP113" s="176">
        <f>IF($A113=TRUE,VLOOKUP($B113,'Electric Vehicle uptake'!$B$12:$FK$377,EP$2,0),0)</f>
        <v>0</v>
      </c>
      <c r="EQ113" s="176">
        <f>IF($A113=TRUE,VLOOKUP($B113,'Electric Vehicle uptake'!$B$12:$FK$377,EQ$2,0),0)</f>
        <v>0</v>
      </c>
      <c r="ER113" s="176">
        <f>IF($A113=TRUE,VLOOKUP($B113,'Electric Vehicle uptake'!$B$12:$FK$377,ER$2,0),0)</f>
        <v>0</v>
      </c>
      <c r="ES113" s="176">
        <f>IF($A113=TRUE,VLOOKUP($B113,'Electric Vehicle uptake'!$B$12:$FK$377,ES$2,0),0)</f>
        <v>0</v>
      </c>
      <c r="ET113" s="176">
        <f>IF($A113=TRUE,VLOOKUP($B113,'Electric Vehicle uptake'!$B$12:$FK$377,ET$2,0),0)</f>
        <v>0</v>
      </c>
      <c r="EU113" s="176">
        <f>IF($A113=TRUE,VLOOKUP($B113,'Electric Vehicle uptake'!$B$12:$FK$377,EU$2,0),0)</f>
        <v>0</v>
      </c>
      <c r="EV113" s="176">
        <f>IF($A113=TRUE,VLOOKUP($B113,'Electric Vehicle uptake'!$B$12:$FK$377,EV$2,0),0)</f>
        <v>0</v>
      </c>
      <c r="EW113" s="176">
        <f>IF($A113=TRUE,VLOOKUP($B113,'Electric Vehicle uptake'!$B$12:$FK$377,EW$2,0),0)</f>
        <v>0</v>
      </c>
      <c r="EX113" s="176">
        <f>IF($A113=TRUE,VLOOKUP($B113,'Electric Vehicle uptake'!$B$12:$FK$377,EX$2,0),0)</f>
        <v>0</v>
      </c>
      <c r="EY113" s="176">
        <f>IF($A113=TRUE,VLOOKUP($B113,'Electric Vehicle uptake'!$B$12:$FK$377,EY$2,0),0)</f>
        <v>0</v>
      </c>
      <c r="EZ113" s="176">
        <f>IF($A113=TRUE,VLOOKUP($B113,'Electric Vehicle uptake'!$B$12:$FK$377,EZ$2,0),0)</f>
        <v>0</v>
      </c>
      <c r="FA113" s="176">
        <f>IF($A113=TRUE,VLOOKUP($B113,'Electric Vehicle uptake'!$B$12:$FK$377,FA$2,0),0)</f>
        <v>0</v>
      </c>
      <c r="FB113" s="176">
        <f>IF($A113=TRUE,VLOOKUP($B113,'Electric Vehicle uptake'!$B$12:$FK$377,FB$2,0),0)</f>
        <v>0</v>
      </c>
      <c r="FC113" s="176">
        <f>IF($A113=TRUE,VLOOKUP($B113,'Electric Vehicle uptake'!$B$12:$FK$377,FC$2,0),0)</f>
        <v>0</v>
      </c>
      <c r="FD113" s="176">
        <f>IF($A113=TRUE,VLOOKUP($B113,'Electric Vehicle uptake'!$B$12:$FK$377,FD$2,0),0)</f>
        <v>0</v>
      </c>
      <c r="FE113" s="176">
        <f>IF($A113=TRUE,VLOOKUP($B113,'Electric Vehicle uptake'!$B$12:$FK$377,FE$2,0),0)</f>
        <v>0</v>
      </c>
      <c r="FF113" s="176">
        <f>IF($A113=TRUE,VLOOKUP($B113,'Electric Vehicle uptake'!$B$12:$FK$377,FF$2,0),0)</f>
        <v>0</v>
      </c>
      <c r="FG113" s="176">
        <f>IF($A113=TRUE,VLOOKUP($B113,'Electric Vehicle uptake'!$B$12:$FK$377,FG$2,0),0)</f>
        <v>0</v>
      </c>
      <c r="FH113" s="176">
        <f>IF($A113=TRUE,VLOOKUP($B113,'Electric Vehicle uptake'!$B$12:$FK$377,FH$2,0),0)</f>
        <v>0</v>
      </c>
      <c r="FI113" s="176">
        <f>IF($A113=TRUE,VLOOKUP($B113,'Electric Vehicle uptake'!$B$12:$FK$377,FI$2,0),0)</f>
        <v>0</v>
      </c>
      <c r="FJ113" s="176">
        <f>IF($A113=TRUE,VLOOKUP($B113,'Electric Vehicle uptake'!$B$12:$FK$377,FJ$2,0),0)</f>
        <v>0</v>
      </c>
    </row>
    <row r="114" spans="1:166" s="48" customFormat="1">
      <c r="A114" s="15" t="b">
        <f>IF('Multiple Primary charts'!$E16="yes",TRUE,FALSE)</f>
        <v>0</v>
      </c>
      <c r="B114" s="199" t="str">
        <f>PryName9_MultiChart</f>
        <v>Select a Primary</v>
      </c>
      <c r="C114" s="176">
        <f>IF($A114=TRUE,VLOOKUP($B114,'Electric Vehicle uptake'!$B$12:$FK$377,C$2,0),0)</f>
        <v>0</v>
      </c>
      <c r="D114" s="176">
        <f>IF($A114=TRUE,VLOOKUP($B114,'Electric Vehicle uptake'!$B$12:$FK$377,D$2,0),0)</f>
        <v>0</v>
      </c>
      <c r="E114" s="176">
        <f>IF($A114=TRUE,VLOOKUP($B114,'Electric Vehicle uptake'!$B$12:$FK$377,E$2,0),0)</f>
        <v>0</v>
      </c>
      <c r="F114" s="176">
        <f>IF($A114=TRUE,VLOOKUP($B114,'Electric Vehicle uptake'!$B$12:$FK$377,F$2,0),0)</f>
        <v>0</v>
      </c>
      <c r="G114" s="176">
        <f>IF($A114=TRUE,VLOOKUP($B114,'Electric Vehicle uptake'!$B$12:$FK$377,G$2,0),0)</f>
        <v>0</v>
      </c>
      <c r="H114" s="176">
        <f>IF($A114=TRUE,VLOOKUP($B114,'Electric Vehicle uptake'!$B$12:$FK$377,H$2,0),0)</f>
        <v>0</v>
      </c>
      <c r="I114" s="176">
        <f>IF($A114=TRUE,VLOOKUP($B114,'Electric Vehicle uptake'!$B$12:$FK$377,I$2,0),0)</f>
        <v>0</v>
      </c>
      <c r="J114" s="176">
        <f>IF($A114=TRUE,VLOOKUP($B114,'Electric Vehicle uptake'!$B$12:$FK$377,J$2,0),0)</f>
        <v>0</v>
      </c>
      <c r="K114" s="176">
        <f>IF($A114=TRUE,VLOOKUP($B114,'Electric Vehicle uptake'!$B$12:$FK$377,K$2,0),0)</f>
        <v>0</v>
      </c>
      <c r="L114" s="176">
        <f>IF($A114=TRUE,VLOOKUP($B114,'Electric Vehicle uptake'!$B$12:$FK$377,L$2,0),0)</f>
        <v>0</v>
      </c>
      <c r="M114" s="176">
        <f>IF($A114=TRUE,VLOOKUP($B114,'Electric Vehicle uptake'!$B$12:$FK$377,M$2,0),0)</f>
        <v>0</v>
      </c>
      <c r="N114" s="176">
        <f>IF($A114=TRUE,VLOOKUP($B114,'Electric Vehicle uptake'!$B$12:$FK$377,N$2,0),0)</f>
        <v>0</v>
      </c>
      <c r="O114" s="176">
        <f>IF($A114=TRUE,VLOOKUP($B114,'Electric Vehicle uptake'!$B$12:$FK$377,O$2,0),0)</f>
        <v>0</v>
      </c>
      <c r="P114" s="176">
        <f>IF($A114=TRUE,VLOOKUP($B114,'Electric Vehicle uptake'!$B$12:$FK$377,P$2,0),0)</f>
        <v>0</v>
      </c>
      <c r="Q114" s="176">
        <f>IF($A114=TRUE,VLOOKUP($B114,'Electric Vehicle uptake'!$B$12:$FK$377,Q$2,0),0)</f>
        <v>0</v>
      </c>
      <c r="R114" s="176">
        <f>IF($A114=TRUE,VLOOKUP($B114,'Electric Vehicle uptake'!$B$12:$FK$377,R$2,0),0)</f>
        <v>0</v>
      </c>
      <c r="S114" s="176">
        <f>IF($A114=TRUE,VLOOKUP($B114,'Electric Vehicle uptake'!$B$12:$FK$377,S$2,0),0)</f>
        <v>0</v>
      </c>
      <c r="T114" s="176">
        <f>IF($A114=TRUE,VLOOKUP($B114,'Electric Vehicle uptake'!$B$12:$FK$377,T$2,0),0)</f>
        <v>0</v>
      </c>
      <c r="U114" s="176">
        <f>IF($A114=TRUE,VLOOKUP($B114,'Electric Vehicle uptake'!$B$12:$FK$377,U$2,0),0)</f>
        <v>0</v>
      </c>
      <c r="V114" s="176">
        <f>IF($A114=TRUE,VLOOKUP($B114,'Electric Vehicle uptake'!$B$12:$FK$377,V$2,0),0)</f>
        <v>0</v>
      </c>
      <c r="W114" s="176">
        <f>IF($A114=TRUE,VLOOKUP($B114,'Electric Vehicle uptake'!$B$12:$FK$377,W$2,0),0)</f>
        <v>0</v>
      </c>
      <c r="X114" s="176">
        <f>IF($A114=TRUE,VLOOKUP($B114,'Electric Vehicle uptake'!$B$12:$FK$377,X$2,0),0)</f>
        <v>0</v>
      </c>
      <c r="Y114" s="176">
        <f>IF($A114=TRUE,VLOOKUP($B114,'Electric Vehicle uptake'!$B$12:$FK$377,Y$2,0),0)</f>
        <v>0</v>
      </c>
      <c r="Z114" s="176">
        <f>IF($A114=TRUE,VLOOKUP($B114,'Electric Vehicle uptake'!$B$12:$FK$377,Z$2,0),0)</f>
        <v>0</v>
      </c>
      <c r="AA114" s="176">
        <f>IF($A114=TRUE,VLOOKUP($B114,'Electric Vehicle uptake'!$B$12:$FK$377,AA$2,0),0)</f>
        <v>0</v>
      </c>
      <c r="AB114" s="176">
        <f>IF($A114=TRUE,VLOOKUP($B114,'Electric Vehicle uptake'!$B$12:$FK$377,AB$2,0),0)</f>
        <v>0</v>
      </c>
      <c r="AC114" s="176">
        <f>IF($A114=TRUE,VLOOKUP($B114,'Electric Vehicle uptake'!$B$12:$FK$377,AC$2,0),0)</f>
        <v>0</v>
      </c>
      <c r="AD114" s="176">
        <f>IF($A114=TRUE,VLOOKUP($B114,'Electric Vehicle uptake'!$B$12:$FK$377,AD$2,0),0)</f>
        <v>0</v>
      </c>
      <c r="AE114" s="176">
        <f>IF($A114=TRUE,VLOOKUP($B114,'Electric Vehicle uptake'!$B$12:$FK$377,AE$2,0),0)</f>
        <v>0</v>
      </c>
      <c r="AF114" s="176">
        <f>IF($A114=TRUE,VLOOKUP($B114,'Electric Vehicle uptake'!$B$12:$FK$377,AF$2,0),0)</f>
        <v>0</v>
      </c>
      <c r="AG114" s="176">
        <f>IF($A114=TRUE,VLOOKUP($B114,'Electric Vehicle uptake'!$B$12:$FK$377,AG$2,0),0)</f>
        <v>0</v>
      </c>
      <c r="AH114" s="176">
        <f>IF($A114=TRUE,VLOOKUP($B114,'Electric Vehicle uptake'!$B$12:$FK$377,AH$2,0),0)</f>
        <v>0</v>
      </c>
      <c r="AI114" s="176">
        <f>IF($A114=TRUE,VLOOKUP($B114,'Electric Vehicle uptake'!$B$12:$FK$377,AI$2,0),0)</f>
        <v>0</v>
      </c>
      <c r="AJ114" s="176">
        <f>IF($A114=TRUE,VLOOKUP($B114,'Electric Vehicle uptake'!$B$12:$FK$377,AJ$2,0),0)</f>
        <v>0</v>
      </c>
      <c r="AK114" s="176">
        <f>IF($A114=TRUE,VLOOKUP($B114,'Electric Vehicle uptake'!$B$12:$FK$377,AK$2,0),0)</f>
        <v>0</v>
      </c>
      <c r="AL114" s="176">
        <f>IF($A114=TRUE,VLOOKUP($B114,'Electric Vehicle uptake'!$B$12:$FK$377,AL$2,0),0)</f>
        <v>0</v>
      </c>
      <c r="AM114" s="176">
        <f>IF($A114=TRUE,VLOOKUP($B114,'Electric Vehicle uptake'!$B$12:$FK$377,AM$2,0),0)</f>
        <v>0</v>
      </c>
      <c r="AN114" s="176">
        <f>IF($A114=TRUE,VLOOKUP($B114,'Electric Vehicle uptake'!$B$12:$FK$377,AN$2,0),0)</f>
        <v>0</v>
      </c>
      <c r="AO114" s="176">
        <f>IF($A114=TRUE,VLOOKUP($B114,'Electric Vehicle uptake'!$B$12:$FK$377,AO$2,0),0)</f>
        <v>0</v>
      </c>
      <c r="AP114" s="176">
        <f>IF($A114=TRUE,VLOOKUP($B114,'Electric Vehicle uptake'!$B$12:$FK$377,AP$2,0),0)</f>
        <v>0</v>
      </c>
      <c r="AQ114" s="176">
        <f>IF($A114=TRUE,VLOOKUP($B114,'Electric Vehicle uptake'!$B$12:$FK$377,AQ$2,0),0)</f>
        <v>0</v>
      </c>
      <c r="AR114" s="176">
        <f>IF($A114=TRUE,VLOOKUP($B114,'Electric Vehicle uptake'!$B$12:$FK$377,AR$2,0),0)</f>
        <v>0</v>
      </c>
      <c r="AS114" s="176">
        <f>IF($A114=TRUE,VLOOKUP($B114,'Electric Vehicle uptake'!$B$12:$FK$377,AS$2,0),0)</f>
        <v>0</v>
      </c>
      <c r="AT114" s="176">
        <f>IF($A114=TRUE,VLOOKUP($B114,'Electric Vehicle uptake'!$B$12:$FK$377,AT$2,0),0)</f>
        <v>0</v>
      </c>
      <c r="AU114" s="176">
        <f>IF($A114=TRUE,VLOOKUP($B114,'Electric Vehicle uptake'!$B$12:$FK$377,AU$2,0),0)</f>
        <v>0</v>
      </c>
      <c r="AV114" s="176">
        <f>IF($A114=TRUE,VLOOKUP($B114,'Electric Vehicle uptake'!$B$12:$FK$377,AV$2,0),0)</f>
        <v>0</v>
      </c>
      <c r="AW114" s="176">
        <f>IF($A114=TRUE,VLOOKUP($B114,'Electric Vehicle uptake'!$B$12:$FK$377,AW$2,0),0)</f>
        <v>0</v>
      </c>
      <c r="AX114" s="176">
        <f>IF($A114=TRUE,VLOOKUP($B114,'Electric Vehicle uptake'!$B$12:$FK$377,AX$2,0),0)</f>
        <v>0</v>
      </c>
      <c r="AY114" s="176">
        <f>IF($A114=TRUE,VLOOKUP($B114,'Electric Vehicle uptake'!$B$12:$FK$377,AY$2,0),0)</f>
        <v>0</v>
      </c>
      <c r="AZ114" s="176">
        <f>IF($A114=TRUE,VLOOKUP($B114,'Electric Vehicle uptake'!$B$12:$FK$377,AZ$2,0),0)</f>
        <v>0</v>
      </c>
      <c r="BA114" s="176">
        <f>IF($A114=TRUE,VLOOKUP($B114,'Electric Vehicle uptake'!$B$12:$FK$377,BA$2,0),0)</f>
        <v>0</v>
      </c>
      <c r="BB114" s="176">
        <f>IF($A114=TRUE,VLOOKUP($B114,'Electric Vehicle uptake'!$B$12:$FK$377,BB$2,0),0)</f>
        <v>0</v>
      </c>
      <c r="BC114" s="176">
        <f>IF($A114=TRUE,VLOOKUP($B114,'Electric Vehicle uptake'!$B$12:$FK$377,BC$2,0),0)</f>
        <v>0</v>
      </c>
      <c r="BD114" s="176">
        <f>IF($A114=TRUE,VLOOKUP($B114,'Electric Vehicle uptake'!$B$12:$FK$377,BD$2,0),0)</f>
        <v>0</v>
      </c>
      <c r="BE114" s="176">
        <f>IF($A114=TRUE,VLOOKUP($B114,'Electric Vehicle uptake'!$B$12:$FK$377,BE$2,0),0)</f>
        <v>0</v>
      </c>
      <c r="BF114" s="176">
        <f>IF($A114=TRUE,VLOOKUP($B114,'Electric Vehicle uptake'!$B$12:$FK$377,BF$2,0),0)</f>
        <v>0</v>
      </c>
      <c r="BG114" s="176">
        <f>IF($A114=TRUE,VLOOKUP($B114,'Electric Vehicle uptake'!$B$12:$FK$377,BG$2,0),0)</f>
        <v>0</v>
      </c>
      <c r="BH114" s="176">
        <f>IF($A114=TRUE,VLOOKUP($B114,'Electric Vehicle uptake'!$B$12:$FK$377,BH$2,0),0)</f>
        <v>0</v>
      </c>
      <c r="BI114" s="176">
        <f>IF($A114=TRUE,VLOOKUP($B114,'Electric Vehicle uptake'!$B$12:$FK$377,BI$2,0),0)</f>
        <v>0</v>
      </c>
      <c r="BJ114" s="176">
        <f>IF($A114=TRUE,VLOOKUP($B114,'Electric Vehicle uptake'!$B$12:$FK$377,BJ$2,0),0)</f>
        <v>0</v>
      </c>
      <c r="BK114" s="176">
        <f>IF($A114=TRUE,VLOOKUP($B114,'Electric Vehicle uptake'!$B$12:$FK$377,BK$2,0),0)</f>
        <v>0</v>
      </c>
      <c r="BL114" s="176">
        <f>IF($A114=TRUE,VLOOKUP($B114,'Electric Vehicle uptake'!$B$12:$FK$377,BL$2,0),0)</f>
        <v>0</v>
      </c>
      <c r="BM114" s="176">
        <f>IF($A114=TRUE,VLOOKUP($B114,'Electric Vehicle uptake'!$B$12:$FK$377,BM$2,0),0)</f>
        <v>0</v>
      </c>
      <c r="BN114" s="176">
        <f>IF($A114=TRUE,VLOOKUP($B114,'Electric Vehicle uptake'!$B$12:$FK$377,BN$2,0),0)</f>
        <v>0</v>
      </c>
      <c r="BO114" s="176">
        <f>IF($A114=TRUE,VLOOKUP($B114,'Electric Vehicle uptake'!$B$12:$FK$377,BO$2,0),0)</f>
        <v>0</v>
      </c>
      <c r="BP114" s="176">
        <f>IF($A114=TRUE,VLOOKUP($B114,'Electric Vehicle uptake'!$B$12:$FK$377,BP$2,0),0)</f>
        <v>0</v>
      </c>
      <c r="BQ114" s="176">
        <f>IF($A114=TRUE,VLOOKUP($B114,'Electric Vehicle uptake'!$B$12:$FK$377,BQ$2,0),0)</f>
        <v>0</v>
      </c>
      <c r="BR114" s="176">
        <f>IF($A114=TRUE,VLOOKUP($B114,'Electric Vehicle uptake'!$B$12:$FK$377,BR$2,0),0)</f>
        <v>0</v>
      </c>
      <c r="BS114" s="176">
        <f>IF($A114=TRUE,VLOOKUP($B114,'Electric Vehicle uptake'!$B$12:$FK$377,BS$2,0),0)</f>
        <v>0</v>
      </c>
      <c r="BT114" s="176">
        <f>IF($A114=TRUE,VLOOKUP($B114,'Electric Vehicle uptake'!$B$12:$FK$377,BT$2,0),0)</f>
        <v>0</v>
      </c>
      <c r="BU114" s="176">
        <f>IF($A114=TRUE,VLOOKUP($B114,'Electric Vehicle uptake'!$B$12:$FK$377,BU$2,0),0)</f>
        <v>0</v>
      </c>
      <c r="BV114" s="176">
        <f>IF($A114=TRUE,VLOOKUP($B114,'Electric Vehicle uptake'!$B$12:$FK$377,BV$2,0),0)</f>
        <v>0</v>
      </c>
      <c r="BW114" s="176">
        <f>IF($A114=TRUE,VLOOKUP($B114,'Electric Vehicle uptake'!$B$12:$FK$377,BW$2,0),0)</f>
        <v>0</v>
      </c>
      <c r="BX114" s="176">
        <f>IF($A114=TRUE,VLOOKUP($B114,'Electric Vehicle uptake'!$B$12:$FK$377,BX$2,0),0)</f>
        <v>0</v>
      </c>
      <c r="BY114" s="176">
        <f>IF($A114=TRUE,VLOOKUP($B114,'Electric Vehicle uptake'!$B$12:$FK$377,BY$2,0),0)</f>
        <v>0</v>
      </c>
      <c r="BZ114" s="176">
        <f>IF($A114=TRUE,VLOOKUP($B114,'Electric Vehicle uptake'!$B$12:$FK$377,BZ$2,0),0)</f>
        <v>0</v>
      </c>
      <c r="CA114" s="176">
        <f>IF($A114=TRUE,VLOOKUP($B114,'Electric Vehicle uptake'!$B$12:$FK$377,CA$2,0),0)</f>
        <v>0</v>
      </c>
      <c r="CB114" s="176">
        <f>IF($A114=TRUE,VLOOKUP($B114,'Electric Vehicle uptake'!$B$12:$FK$377,CB$2,0),0)</f>
        <v>0</v>
      </c>
      <c r="CC114" s="176">
        <f>IF($A114=TRUE,VLOOKUP($B114,'Electric Vehicle uptake'!$B$12:$FK$377,CC$2,0),0)</f>
        <v>0</v>
      </c>
      <c r="CD114" s="176">
        <f>IF($A114=TRUE,VLOOKUP($B114,'Electric Vehicle uptake'!$B$12:$FK$377,CD$2,0),0)</f>
        <v>0</v>
      </c>
      <c r="CE114" s="176">
        <f>IF($A114=TRUE,VLOOKUP($B114,'Electric Vehicle uptake'!$B$12:$FK$377,CE$2,0),0)</f>
        <v>0</v>
      </c>
      <c r="CF114" s="176">
        <f>IF($A114=TRUE,VLOOKUP($B114,'Electric Vehicle uptake'!$B$12:$FK$377,CF$2,0),0)</f>
        <v>0</v>
      </c>
      <c r="CG114" s="176">
        <f>IF($A114=TRUE,VLOOKUP($B114,'Electric Vehicle uptake'!$B$12:$FK$377,CG$2,0),0)</f>
        <v>0</v>
      </c>
      <c r="CH114" s="176">
        <f>IF($A114=TRUE,VLOOKUP($B114,'Electric Vehicle uptake'!$B$12:$FK$377,CH$2,0),0)</f>
        <v>0</v>
      </c>
      <c r="CI114" s="176">
        <f>IF($A114=TRUE,VLOOKUP($B114,'Electric Vehicle uptake'!$B$12:$FK$377,CI$2,0),0)</f>
        <v>0</v>
      </c>
      <c r="CJ114" s="176">
        <f>IF($A114=TRUE,VLOOKUP($B114,'Electric Vehicle uptake'!$B$12:$FK$377,CJ$2,0),0)</f>
        <v>0</v>
      </c>
      <c r="CK114" s="176">
        <f>IF($A114=TRUE,VLOOKUP($B114,'Electric Vehicle uptake'!$B$12:$FK$377,CK$2,0),0)</f>
        <v>0</v>
      </c>
      <c r="CL114" s="176">
        <f>IF($A114=TRUE,VLOOKUP($B114,'Electric Vehicle uptake'!$B$12:$FK$377,CL$2,0),0)</f>
        <v>0</v>
      </c>
      <c r="CM114" s="176">
        <f>IF($A114=TRUE,VLOOKUP($B114,'Electric Vehicle uptake'!$B$12:$FK$377,CM$2,0),0)</f>
        <v>0</v>
      </c>
      <c r="CN114" s="176">
        <f>IF($A114=TRUE,VLOOKUP($B114,'Electric Vehicle uptake'!$B$12:$FK$377,CN$2,0),0)</f>
        <v>0</v>
      </c>
      <c r="CO114" s="176">
        <f>IF($A114=TRUE,VLOOKUP($B114,'Electric Vehicle uptake'!$B$12:$FK$377,CO$2,0),0)</f>
        <v>0</v>
      </c>
      <c r="CP114" s="176">
        <f>IF($A114=TRUE,VLOOKUP($B114,'Electric Vehicle uptake'!$B$12:$FK$377,CP$2,0),0)</f>
        <v>0</v>
      </c>
      <c r="CQ114" s="176">
        <f>IF($A114=TRUE,VLOOKUP($B114,'Electric Vehicle uptake'!$B$12:$FK$377,CQ$2,0),0)</f>
        <v>0</v>
      </c>
      <c r="CR114" s="176">
        <f>IF($A114=TRUE,VLOOKUP($B114,'Electric Vehicle uptake'!$B$12:$FK$377,CR$2,0),0)</f>
        <v>0</v>
      </c>
      <c r="CS114" s="176">
        <f>IF($A114=TRUE,VLOOKUP($B114,'Electric Vehicle uptake'!$B$12:$FK$377,CS$2,0),0)</f>
        <v>0</v>
      </c>
      <c r="CT114" s="176">
        <f>IF($A114=TRUE,VLOOKUP($B114,'Electric Vehicle uptake'!$B$12:$FK$377,CT$2,0),0)</f>
        <v>0</v>
      </c>
      <c r="CU114" s="176">
        <f>IF($A114=TRUE,VLOOKUP($B114,'Electric Vehicle uptake'!$B$12:$FK$377,CU$2,0),0)</f>
        <v>0</v>
      </c>
      <c r="CV114" s="176">
        <f>IF($A114=TRUE,VLOOKUP($B114,'Electric Vehicle uptake'!$B$12:$FK$377,CV$2,0),0)</f>
        <v>0</v>
      </c>
      <c r="CW114" s="176">
        <f>IF($A114=TRUE,VLOOKUP($B114,'Electric Vehicle uptake'!$B$12:$FK$377,CW$2,0),0)</f>
        <v>0</v>
      </c>
      <c r="CX114" s="176">
        <f>IF($A114=TRUE,VLOOKUP($B114,'Electric Vehicle uptake'!$B$12:$FK$377,CX$2,0),0)</f>
        <v>0</v>
      </c>
      <c r="CY114" s="176">
        <f>IF($A114=TRUE,VLOOKUP($B114,'Electric Vehicle uptake'!$B$12:$FK$377,CY$2,0),0)</f>
        <v>0</v>
      </c>
      <c r="CZ114" s="176">
        <f>IF($A114=TRUE,VLOOKUP($B114,'Electric Vehicle uptake'!$B$12:$FK$377,CZ$2,0),0)</f>
        <v>0</v>
      </c>
      <c r="DA114" s="176">
        <f>IF($A114=TRUE,VLOOKUP($B114,'Electric Vehicle uptake'!$B$12:$FK$377,DA$2,0),0)</f>
        <v>0</v>
      </c>
      <c r="DB114" s="176">
        <f>IF($A114=TRUE,VLOOKUP($B114,'Electric Vehicle uptake'!$B$12:$FK$377,DB$2,0),0)</f>
        <v>0</v>
      </c>
      <c r="DC114" s="176">
        <f>IF($A114=TRUE,VLOOKUP($B114,'Electric Vehicle uptake'!$B$12:$FK$377,DC$2,0),0)</f>
        <v>0</v>
      </c>
      <c r="DD114" s="176">
        <f>IF($A114=TRUE,VLOOKUP($B114,'Electric Vehicle uptake'!$B$12:$FK$377,DD$2,0),0)</f>
        <v>0</v>
      </c>
      <c r="DE114" s="176">
        <f>IF($A114=TRUE,VLOOKUP($B114,'Electric Vehicle uptake'!$B$12:$FK$377,DE$2,0),0)</f>
        <v>0</v>
      </c>
      <c r="DF114" s="176">
        <f>IF($A114=TRUE,VLOOKUP($B114,'Electric Vehicle uptake'!$B$12:$FK$377,DF$2,0),0)</f>
        <v>0</v>
      </c>
      <c r="DG114" s="176">
        <f>IF($A114=TRUE,VLOOKUP($B114,'Electric Vehicle uptake'!$B$12:$FK$377,DG$2,0),0)</f>
        <v>0</v>
      </c>
      <c r="DH114" s="176">
        <f>IF($A114=TRUE,VLOOKUP($B114,'Electric Vehicle uptake'!$B$12:$FK$377,DH$2,0),0)</f>
        <v>0</v>
      </c>
      <c r="DI114" s="176">
        <f>IF($A114=TRUE,VLOOKUP($B114,'Electric Vehicle uptake'!$B$12:$FK$377,DI$2,0),0)</f>
        <v>0</v>
      </c>
      <c r="DJ114" s="176">
        <f>IF($A114=TRUE,VLOOKUP($B114,'Electric Vehicle uptake'!$B$12:$FK$377,DJ$2,0),0)</f>
        <v>0</v>
      </c>
      <c r="DK114" s="176">
        <f>IF($A114=TRUE,VLOOKUP($B114,'Electric Vehicle uptake'!$B$12:$FK$377,DK$2,0),0)</f>
        <v>0</v>
      </c>
      <c r="DL114" s="176">
        <f>IF($A114=TRUE,VLOOKUP($B114,'Electric Vehicle uptake'!$B$12:$FK$377,DL$2,0),0)</f>
        <v>0</v>
      </c>
      <c r="DM114" s="176">
        <f>IF($A114=TRUE,VLOOKUP($B114,'Electric Vehicle uptake'!$B$12:$FK$377,DM$2,0),0)</f>
        <v>0</v>
      </c>
      <c r="DN114" s="176">
        <f>IF($A114=TRUE,VLOOKUP($B114,'Electric Vehicle uptake'!$B$12:$FK$377,DN$2,0),0)</f>
        <v>0</v>
      </c>
      <c r="DO114" s="176">
        <f>IF($A114=TRUE,VLOOKUP($B114,'Electric Vehicle uptake'!$B$12:$FK$377,DO$2,0),0)</f>
        <v>0</v>
      </c>
      <c r="DP114" s="176">
        <f>IF($A114=TRUE,VLOOKUP($B114,'Electric Vehicle uptake'!$B$12:$FK$377,DP$2,0),0)</f>
        <v>0</v>
      </c>
      <c r="DQ114" s="176">
        <f>IF($A114=TRUE,VLOOKUP($B114,'Electric Vehicle uptake'!$B$12:$FK$377,DQ$2,0),0)</f>
        <v>0</v>
      </c>
      <c r="DR114" s="176">
        <f>IF($A114=TRUE,VLOOKUP($B114,'Electric Vehicle uptake'!$B$12:$FK$377,DR$2,0),0)</f>
        <v>0</v>
      </c>
      <c r="DS114" s="176">
        <f>IF($A114=TRUE,VLOOKUP($B114,'Electric Vehicle uptake'!$B$12:$FK$377,DS$2,0),0)</f>
        <v>0</v>
      </c>
      <c r="DT114" s="176">
        <f>IF($A114=TRUE,VLOOKUP($B114,'Electric Vehicle uptake'!$B$12:$FK$377,DT$2,0),0)</f>
        <v>0</v>
      </c>
      <c r="DU114" s="176">
        <f>IF($A114=TRUE,VLOOKUP($B114,'Electric Vehicle uptake'!$B$12:$FK$377,DU$2,0),0)</f>
        <v>0</v>
      </c>
      <c r="DV114" s="176">
        <f>IF($A114=TRUE,VLOOKUP($B114,'Electric Vehicle uptake'!$B$12:$FK$377,DV$2,0),0)</f>
        <v>0</v>
      </c>
      <c r="DW114" s="176">
        <f>IF($A114=TRUE,VLOOKUP($B114,'Electric Vehicle uptake'!$B$12:$FK$377,DW$2,0),0)</f>
        <v>0</v>
      </c>
      <c r="DX114" s="176">
        <f>IF($A114=TRUE,VLOOKUP($B114,'Electric Vehicle uptake'!$B$12:$FK$377,DX$2,0),0)</f>
        <v>0</v>
      </c>
      <c r="DY114" s="176">
        <f>IF($A114=TRUE,VLOOKUP($B114,'Electric Vehicle uptake'!$B$12:$FK$377,DY$2,0),0)</f>
        <v>0</v>
      </c>
      <c r="DZ114" s="176">
        <f>IF($A114=TRUE,VLOOKUP($B114,'Electric Vehicle uptake'!$B$12:$FK$377,DZ$2,0),0)</f>
        <v>0</v>
      </c>
      <c r="EA114" s="176">
        <f>IF($A114=TRUE,VLOOKUP($B114,'Electric Vehicle uptake'!$B$12:$FK$377,EA$2,0),0)</f>
        <v>0</v>
      </c>
      <c r="EB114" s="176">
        <f>IF($A114=TRUE,VLOOKUP($B114,'Electric Vehicle uptake'!$B$12:$FK$377,EB$2,0),0)</f>
        <v>0</v>
      </c>
      <c r="EC114" s="176">
        <f>IF($A114=TRUE,VLOOKUP($B114,'Electric Vehicle uptake'!$B$12:$FK$377,EC$2,0),0)</f>
        <v>0</v>
      </c>
      <c r="ED114" s="176">
        <f>IF($A114=TRUE,VLOOKUP($B114,'Electric Vehicle uptake'!$B$12:$FK$377,ED$2,0),0)</f>
        <v>0</v>
      </c>
      <c r="EE114" s="176">
        <f>IF($A114=TRUE,VLOOKUP($B114,'Electric Vehicle uptake'!$B$12:$FK$377,EE$2,0),0)</f>
        <v>0</v>
      </c>
      <c r="EF114" s="176">
        <f>IF($A114=TRUE,VLOOKUP($B114,'Electric Vehicle uptake'!$B$12:$FK$377,EF$2,0),0)</f>
        <v>0</v>
      </c>
      <c r="EG114" s="176">
        <f>IF($A114=TRUE,VLOOKUP($B114,'Electric Vehicle uptake'!$B$12:$FK$377,EG$2,0),0)</f>
        <v>0</v>
      </c>
      <c r="EH114" s="176">
        <f>IF($A114=TRUE,VLOOKUP($B114,'Electric Vehicle uptake'!$B$12:$FK$377,EH$2,0),0)</f>
        <v>0</v>
      </c>
      <c r="EI114" s="176">
        <f>IF($A114=TRUE,VLOOKUP($B114,'Electric Vehicle uptake'!$B$12:$FK$377,EI$2,0),0)</f>
        <v>0</v>
      </c>
      <c r="EJ114" s="176">
        <f>IF($A114=TRUE,VLOOKUP($B114,'Electric Vehicle uptake'!$B$12:$FK$377,EJ$2,0),0)</f>
        <v>0</v>
      </c>
      <c r="EK114" s="176">
        <f>IF($A114=TRUE,VLOOKUP($B114,'Electric Vehicle uptake'!$B$12:$FK$377,EK$2,0),0)</f>
        <v>0</v>
      </c>
      <c r="EL114" s="176">
        <f>IF($A114=TRUE,VLOOKUP($B114,'Electric Vehicle uptake'!$B$12:$FK$377,EL$2,0),0)</f>
        <v>0</v>
      </c>
      <c r="EM114" s="176">
        <f>IF($A114=TRUE,VLOOKUP($B114,'Electric Vehicle uptake'!$B$12:$FK$377,EM$2,0),0)</f>
        <v>0</v>
      </c>
      <c r="EN114" s="176">
        <f>IF($A114=TRUE,VLOOKUP($B114,'Electric Vehicle uptake'!$B$12:$FK$377,EN$2,0),0)</f>
        <v>0</v>
      </c>
      <c r="EO114" s="176">
        <f>IF($A114=TRUE,VLOOKUP($B114,'Electric Vehicle uptake'!$B$12:$FK$377,EO$2,0),0)</f>
        <v>0</v>
      </c>
      <c r="EP114" s="176">
        <f>IF($A114=TRUE,VLOOKUP($B114,'Electric Vehicle uptake'!$B$12:$FK$377,EP$2,0),0)</f>
        <v>0</v>
      </c>
      <c r="EQ114" s="176">
        <f>IF($A114=TRUE,VLOOKUP($B114,'Electric Vehicle uptake'!$B$12:$FK$377,EQ$2,0),0)</f>
        <v>0</v>
      </c>
      <c r="ER114" s="176">
        <f>IF($A114=TRUE,VLOOKUP($B114,'Electric Vehicle uptake'!$B$12:$FK$377,ER$2,0),0)</f>
        <v>0</v>
      </c>
      <c r="ES114" s="176">
        <f>IF($A114=TRUE,VLOOKUP($B114,'Electric Vehicle uptake'!$B$12:$FK$377,ES$2,0),0)</f>
        <v>0</v>
      </c>
      <c r="ET114" s="176">
        <f>IF($A114=TRUE,VLOOKUP($B114,'Electric Vehicle uptake'!$B$12:$FK$377,ET$2,0),0)</f>
        <v>0</v>
      </c>
      <c r="EU114" s="176">
        <f>IF($A114=TRUE,VLOOKUP($B114,'Electric Vehicle uptake'!$B$12:$FK$377,EU$2,0),0)</f>
        <v>0</v>
      </c>
      <c r="EV114" s="176">
        <f>IF($A114=TRUE,VLOOKUP($B114,'Electric Vehicle uptake'!$B$12:$FK$377,EV$2,0),0)</f>
        <v>0</v>
      </c>
      <c r="EW114" s="176">
        <f>IF($A114=TRUE,VLOOKUP($B114,'Electric Vehicle uptake'!$B$12:$FK$377,EW$2,0),0)</f>
        <v>0</v>
      </c>
      <c r="EX114" s="176">
        <f>IF($A114=TRUE,VLOOKUP($B114,'Electric Vehicle uptake'!$B$12:$FK$377,EX$2,0),0)</f>
        <v>0</v>
      </c>
      <c r="EY114" s="176">
        <f>IF($A114=TRUE,VLOOKUP($B114,'Electric Vehicle uptake'!$B$12:$FK$377,EY$2,0),0)</f>
        <v>0</v>
      </c>
      <c r="EZ114" s="176">
        <f>IF($A114=TRUE,VLOOKUP($B114,'Electric Vehicle uptake'!$B$12:$FK$377,EZ$2,0),0)</f>
        <v>0</v>
      </c>
      <c r="FA114" s="176">
        <f>IF($A114=TRUE,VLOOKUP($B114,'Electric Vehicle uptake'!$B$12:$FK$377,FA$2,0),0)</f>
        <v>0</v>
      </c>
      <c r="FB114" s="176">
        <f>IF($A114=TRUE,VLOOKUP($B114,'Electric Vehicle uptake'!$B$12:$FK$377,FB$2,0),0)</f>
        <v>0</v>
      </c>
      <c r="FC114" s="176">
        <f>IF($A114=TRUE,VLOOKUP($B114,'Electric Vehicle uptake'!$B$12:$FK$377,FC$2,0),0)</f>
        <v>0</v>
      </c>
      <c r="FD114" s="176">
        <f>IF($A114=TRUE,VLOOKUP($B114,'Electric Vehicle uptake'!$B$12:$FK$377,FD$2,0),0)</f>
        <v>0</v>
      </c>
      <c r="FE114" s="176">
        <f>IF($A114=TRUE,VLOOKUP($B114,'Electric Vehicle uptake'!$B$12:$FK$377,FE$2,0),0)</f>
        <v>0</v>
      </c>
      <c r="FF114" s="176">
        <f>IF($A114=TRUE,VLOOKUP($B114,'Electric Vehicle uptake'!$B$12:$FK$377,FF$2,0),0)</f>
        <v>0</v>
      </c>
      <c r="FG114" s="176">
        <f>IF($A114=TRUE,VLOOKUP($B114,'Electric Vehicle uptake'!$B$12:$FK$377,FG$2,0),0)</f>
        <v>0</v>
      </c>
      <c r="FH114" s="176">
        <f>IF($A114=TRUE,VLOOKUP($B114,'Electric Vehicle uptake'!$B$12:$FK$377,FH$2,0),0)</f>
        <v>0</v>
      </c>
      <c r="FI114" s="176">
        <f>IF($A114=TRUE,VLOOKUP($B114,'Electric Vehicle uptake'!$B$12:$FK$377,FI$2,0),0)</f>
        <v>0</v>
      </c>
      <c r="FJ114" s="176">
        <f>IF($A114=TRUE,VLOOKUP($B114,'Electric Vehicle uptake'!$B$12:$FK$377,FJ$2,0),0)</f>
        <v>0</v>
      </c>
    </row>
    <row r="115" spans="1:166" s="48" customFormat="1">
      <c r="A115" s="15" t="b">
        <f>IF('Multiple Primary charts'!$E17="yes",TRUE,FALSE)</f>
        <v>0</v>
      </c>
      <c r="B115" s="199" t="str">
        <f>PryName10_MultiChart</f>
        <v>Select a Primary</v>
      </c>
      <c r="C115" s="176">
        <f>IF($A115=TRUE,VLOOKUP($B115,'Electric Vehicle uptake'!$B$12:$FK$377,C$2,0),0)</f>
        <v>0</v>
      </c>
      <c r="D115" s="176">
        <f>IF($A115=TRUE,VLOOKUP($B115,'Electric Vehicle uptake'!$B$12:$FK$377,D$2,0),0)</f>
        <v>0</v>
      </c>
      <c r="E115" s="176">
        <f>IF($A115=TRUE,VLOOKUP($B115,'Electric Vehicle uptake'!$B$12:$FK$377,E$2,0),0)</f>
        <v>0</v>
      </c>
      <c r="F115" s="176">
        <f>IF($A115=TRUE,VLOOKUP($B115,'Electric Vehicle uptake'!$B$12:$FK$377,F$2,0),0)</f>
        <v>0</v>
      </c>
      <c r="G115" s="176">
        <f>IF($A115=TRUE,VLOOKUP($B115,'Electric Vehicle uptake'!$B$12:$FK$377,G$2,0),0)</f>
        <v>0</v>
      </c>
      <c r="H115" s="176">
        <f>IF($A115=TRUE,VLOOKUP($B115,'Electric Vehicle uptake'!$B$12:$FK$377,H$2,0),0)</f>
        <v>0</v>
      </c>
      <c r="I115" s="176">
        <f>IF($A115=TRUE,VLOOKUP($B115,'Electric Vehicle uptake'!$B$12:$FK$377,I$2,0),0)</f>
        <v>0</v>
      </c>
      <c r="J115" s="176">
        <f>IF($A115=TRUE,VLOOKUP($B115,'Electric Vehicle uptake'!$B$12:$FK$377,J$2,0),0)</f>
        <v>0</v>
      </c>
      <c r="K115" s="176">
        <f>IF($A115=TRUE,VLOOKUP($B115,'Electric Vehicle uptake'!$B$12:$FK$377,K$2,0),0)</f>
        <v>0</v>
      </c>
      <c r="L115" s="176">
        <f>IF($A115=TRUE,VLOOKUP($B115,'Electric Vehicle uptake'!$B$12:$FK$377,L$2,0),0)</f>
        <v>0</v>
      </c>
      <c r="M115" s="176">
        <f>IF($A115=TRUE,VLOOKUP($B115,'Electric Vehicle uptake'!$B$12:$FK$377,M$2,0),0)</f>
        <v>0</v>
      </c>
      <c r="N115" s="176">
        <f>IF($A115=TRUE,VLOOKUP($B115,'Electric Vehicle uptake'!$B$12:$FK$377,N$2,0),0)</f>
        <v>0</v>
      </c>
      <c r="O115" s="176">
        <f>IF($A115=TRUE,VLOOKUP($B115,'Electric Vehicle uptake'!$B$12:$FK$377,O$2,0),0)</f>
        <v>0</v>
      </c>
      <c r="P115" s="176">
        <f>IF($A115=TRUE,VLOOKUP($B115,'Electric Vehicle uptake'!$B$12:$FK$377,P$2,0),0)</f>
        <v>0</v>
      </c>
      <c r="Q115" s="176">
        <f>IF($A115=TRUE,VLOOKUP($B115,'Electric Vehicle uptake'!$B$12:$FK$377,Q$2,0),0)</f>
        <v>0</v>
      </c>
      <c r="R115" s="176">
        <f>IF($A115=TRUE,VLOOKUP($B115,'Electric Vehicle uptake'!$B$12:$FK$377,R$2,0),0)</f>
        <v>0</v>
      </c>
      <c r="S115" s="176">
        <f>IF($A115=TRUE,VLOOKUP($B115,'Electric Vehicle uptake'!$B$12:$FK$377,S$2,0),0)</f>
        <v>0</v>
      </c>
      <c r="T115" s="176">
        <f>IF($A115=TRUE,VLOOKUP($B115,'Electric Vehicle uptake'!$B$12:$FK$377,T$2,0),0)</f>
        <v>0</v>
      </c>
      <c r="U115" s="176">
        <f>IF($A115=TRUE,VLOOKUP($B115,'Electric Vehicle uptake'!$B$12:$FK$377,U$2,0),0)</f>
        <v>0</v>
      </c>
      <c r="V115" s="176">
        <f>IF($A115=TRUE,VLOOKUP($B115,'Electric Vehicle uptake'!$B$12:$FK$377,V$2,0),0)</f>
        <v>0</v>
      </c>
      <c r="W115" s="176">
        <f>IF($A115=TRUE,VLOOKUP($B115,'Electric Vehicle uptake'!$B$12:$FK$377,W$2,0),0)</f>
        <v>0</v>
      </c>
      <c r="X115" s="176">
        <f>IF($A115=TRUE,VLOOKUP($B115,'Electric Vehicle uptake'!$B$12:$FK$377,X$2,0),0)</f>
        <v>0</v>
      </c>
      <c r="Y115" s="176">
        <f>IF($A115=TRUE,VLOOKUP($B115,'Electric Vehicle uptake'!$B$12:$FK$377,Y$2,0),0)</f>
        <v>0</v>
      </c>
      <c r="Z115" s="176">
        <f>IF($A115=TRUE,VLOOKUP($B115,'Electric Vehicle uptake'!$B$12:$FK$377,Z$2,0),0)</f>
        <v>0</v>
      </c>
      <c r="AA115" s="176">
        <f>IF($A115=TRUE,VLOOKUP($B115,'Electric Vehicle uptake'!$B$12:$FK$377,AA$2,0),0)</f>
        <v>0</v>
      </c>
      <c r="AB115" s="176">
        <f>IF($A115=TRUE,VLOOKUP($B115,'Electric Vehicle uptake'!$B$12:$FK$377,AB$2,0),0)</f>
        <v>0</v>
      </c>
      <c r="AC115" s="176">
        <f>IF($A115=TRUE,VLOOKUP($B115,'Electric Vehicle uptake'!$B$12:$FK$377,AC$2,0),0)</f>
        <v>0</v>
      </c>
      <c r="AD115" s="176">
        <f>IF($A115=TRUE,VLOOKUP($B115,'Electric Vehicle uptake'!$B$12:$FK$377,AD$2,0),0)</f>
        <v>0</v>
      </c>
      <c r="AE115" s="176">
        <f>IF($A115=TRUE,VLOOKUP($B115,'Electric Vehicle uptake'!$B$12:$FK$377,AE$2,0),0)</f>
        <v>0</v>
      </c>
      <c r="AF115" s="176">
        <f>IF($A115=TRUE,VLOOKUP($B115,'Electric Vehicle uptake'!$B$12:$FK$377,AF$2,0),0)</f>
        <v>0</v>
      </c>
      <c r="AG115" s="176">
        <f>IF($A115=TRUE,VLOOKUP($B115,'Electric Vehicle uptake'!$B$12:$FK$377,AG$2,0),0)</f>
        <v>0</v>
      </c>
      <c r="AH115" s="176">
        <f>IF($A115=TRUE,VLOOKUP($B115,'Electric Vehicle uptake'!$B$12:$FK$377,AH$2,0),0)</f>
        <v>0</v>
      </c>
      <c r="AI115" s="176">
        <f>IF($A115=TRUE,VLOOKUP($B115,'Electric Vehicle uptake'!$B$12:$FK$377,AI$2,0),0)</f>
        <v>0</v>
      </c>
      <c r="AJ115" s="176">
        <f>IF($A115=TRUE,VLOOKUP($B115,'Electric Vehicle uptake'!$B$12:$FK$377,AJ$2,0),0)</f>
        <v>0</v>
      </c>
      <c r="AK115" s="176">
        <f>IF($A115=TRUE,VLOOKUP($B115,'Electric Vehicle uptake'!$B$12:$FK$377,AK$2,0),0)</f>
        <v>0</v>
      </c>
      <c r="AL115" s="176">
        <f>IF($A115=TRUE,VLOOKUP($B115,'Electric Vehicle uptake'!$B$12:$FK$377,AL$2,0),0)</f>
        <v>0</v>
      </c>
      <c r="AM115" s="176">
        <f>IF($A115=TRUE,VLOOKUP($B115,'Electric Vehicle uptake'!$B$12:$FK$377,AM$2,0),0)</f>
        <v>0</v>
      </c>
      <c r="AN115" s="176">
        <f>IF($A115=TRUE,VLOOKUP($B115,'Electric Vehicle uptake'!$B$12:$FK$377,AN$2,0),0)</f>
        <v>0</v>
      </c>
      <c r="AO115" s="176">
        <f>IF($A115=TRUE,VLOOKUP($B115,'Electric Vehicle uptake'!$B$12:$FK$377,AO$2,0),0)</f>
        <v>0</v>
      </c>
      <c r="AP115" s="176">
        <f>IF($A115=TRUE,VLOOKUP($B115,'Electric Vehicle uptake'!$B$12:$FK$377,AP$2,0),0)</f>
        <v>0</v>
      </c>
      <c r="AQ115" s="176">
        <f>IF($A115=TRUE,VLOOKUP($B115,'Electric Vehicle uptake'!$B$12:$FK$377,AQ$2,0),0)</f>
        <v>0</v>
      </c>
      <c r="AR115" s="176">
        <f>IF($A115=TRUE,VLOOKUP($B115,'Electric Vehicle uptake'!$B$12:$FK$377,AR$2,0),0)</f>
        <v>0</v>
      </c>
      <c r="AS115" s="176">
        <f>IF($A115=TRUE,VLOOKUP($B115,'Electric Vehicle uptake'!$B$12:$FK$377,AS$2,0),0)</f>
        <v>0</v>
      </c>
      <c r="AT115" s="176">
        <f>IF($A115=TRUE,VLOOKUP($B115,'Electric Vehicle uptake'!$B$12:$FK$377,AT$2,0),0)</f>
        <v>0</v>
      </c>
      <c r="AU115" s="176">
        <f>IF($A115=TRUE,VLOOKUP($B115,'Electric Vehicle uptake'!$B$12:$FK$377,AU$2,0),0)</f>
        <v>0</v>
      </c>
      <c r="AV115" s="176">
        <f>IF($A115=TRUE,VLOOKUP($B115,'Electric Vehicle uptake'!$B$12:$FK$377,AV$2,0),0)</f>
        <v>0</v>
      </c>
      <c r="AW115" s="176">
        <f>IF($A115=TRUE,VLOOKUP($B115,'Electric Vehicle uptake'!$B$12:$FK$377,AW$2,0),0)</f>
        <v>0</v>
      </c>
      <c r="AX115" s="176">
        <f>IF($A115=TRUE,VLOOKUP($B115,'Electric Vehicle uptake'!$B$12:$FK$377,AX$2,0),0)</f>
        <v>0</v>
      </c>
      <c r="AY115" s="176">
        <f>IF($A115=TRUE,VLOOKUP($B115,'Electric Vehicle uptake'!$B$12:$FK$377,AY$2,0),0)</f>
        <v>0</v>
      </c>
      <c r="AZ115" s="176">
        <f>IF($A115=TRUE,VLOOKUP($B115,'Electric Vehicle uptake'!$B$12:$FK$377,AZ$2,0),0)</f>
        <v>0</v>
      </c>
      <c r="BA115" s="176">
        <f>IF($A115=TRUE,VLOOKUP($B115,'Electric Vehicle uptake'!$B$12:$FK$377,BA$2,0),0)</f>
        <v>0</v>
      </c>
      <c r="BB115" s="176">
        <f>IF($A115=TRUE,VLOOKUP($B115,'Electric Vehicle uptake'!$B$12:$FK$377,BB$2,0),0)</f>
        <v>0</v>
      </c>
      <c r="BC115" s="176">
        <f>IF($A115=TRUE,VLOOKUP($B115,'Electric Vehicle uptake'!$B$12:$FK$377,BC$2,0),0)</f>
        <v>0</v>
      </c>
      <c r="BD115" s="176">
        <f>IF($A115=TRUE,VLOOKUP($B115,'Electric Vehicle uptake'!$B$12:$FK$377,BD$2,0),0)</f>
        <v>0</v>
      </c>
      <c r="BE115" s="176">
        <f>IF($A115=TRUE,VLOOKUP($B115,'Electric Vehicle uptake'!$B$12:$FK$377,BE$2,0),0)</f>
        <v>0</v>
      </c>
      <c r="BF115" s="176">
        <f>IF($A115=TRUE,VLOOKUP($B115,'Electric Vehicle uptake'!$B$12:$FK$377,BF$2,0),0)</f>
        <v>0</v>
      </c>
      <c r="BG115" s="176">
        <f>IF($A115=TRUE,VLOOKUP($B115,'Electric Vehicle uptake'!$B$12:$FK$377,BG$2,0),0)</f>
        <v>0</v>
      </c>
      <c r="BH115" s="176">
        <f>IF($A115=TRUE,VLOOKUP($B115,'Electric Vehicle uptake'!$B$12:$FK$377,BH$2,0),0)</f>
        <v>0</v>
      </c>
      <c r="BI115" s="176">
        <f>IF($A115=TRUE,VLOOKUP($B115,'Electric Vehicle uptake'!$B$12:$FK$377,BI$2,0),0)</f>
        <v>0</v>
      </c>
      <c r="BJ115" s="176">
        <f>IF($A115=TRUE,VLOOKUP($B115,'Electric Vehicle uptake'!$B$12:$FK$377,BJ$2,0),0)</f>
        <v>0</v>
      </c>
      <c r="BK115" s="176">
        <f>IF($A115=TRUE,VLOOKUP($B115,'Electric Vehicle uptake'!$B$12:$FK$377,BK$2,0),0)</f>
        <v>0</v>
      </c>
      <c r="BL115" s="176">
        <f>IF($A115=TRUE,VLOOKUP($B115,'Electric Vehicle uptake'!$B$12:$FK$377,BL$2,0),0)</f>
        <v>0</v>
      </c>
      <c r="BM115" s="176">
        <f>IF($A115=TRUE,VLOOKUP($B115,'Electric Vehicle uptake'!$B$12:$FK$377,BM$2,0),0)</f>
        <v>0</v>
      </c>
      <c r="BN115" s="176">
        <f>IF($A115=TRUE,VLOOKUP($B115,'Electric Vehicle uptake'!$B$12:$FK$377,BN$2,0),0)</f>
        <v>0</v>
      </c>
      <c r="BO115" s="176">
        <f>IF($A115=TRUE,VLOOKUP($B115,'Electric Vehicle uptake'!$B$12:$FK$377,BO$2,0),0)</f>
        <v>0</v>
      </c>
      <c r="BP115" s="176">
        <f>IF($A115=TRUE,VLOOKUP($B115,'Electric Vehicle uptake'!$B$12:$FK$377,BP$2,0),0)</f>
        <v>0</v>
      </c>
      <c r="BQ115" s="176">
        <f>IF($A115=TRUE,VLOOKUP($B115,'Electric Vehicle uptake'!$B$12:$FK$377,BQ$2,0),0)</f>
        <v>0</v>
      </c>
      <c r="BR115" s="176">
        <f>IF($A115=TRUE,VLOOKUP($B115,'Electric Vehicle uptake'!$B$12:$FK$377,BR$2,0),0)</f>
        <v>0</v>
      </c>
      <c r="BS115" s="176">
        <f>IF($A115=TRUE,VLOOKUP($B115,'Electric Vehicle uptake'!$B$12:$FK$377,BS$2,0),0)</f>
        <v>0</v>
      </c>
      <c r="BT115" s="176">
        <f>IF($A115=TRUE,VLOOKUP($B115,'Electric Vehicle uptake'!$B$12:$FK$377,BT$2,0),0)</f>
        <v>0</v>
      </c>
      <c r="BU115" s="176">
        <f>IF($A115=TRUE,VLOOKUP($B115,'Electric Vehicle uptake'!$B$12:$FK$377,BU$2,0),0)</f>
        <v>0</v>
      </c>
      <c r="BV115" s="176">
        <f>IF($A115=TRUE,VLOOKUP($B115,'Electric Vehicle uptake'!$B$12:$FK$377,BV$2,0),0)</f>
        <v>0</v>
      </c>
      <c r="BW115" s="176">
        <f>IF($A115=TRUE,VLOOKUP($B115,'Electric Vehicle uptake'!$B$12:$FK$377,BW$2,0),0)</f>
        <v>0</v>
      </c>
      <c r="BX115" s="176">
        <f>IF($A115=TRUE,VLOOKUP($B115,'Electric Vehicle uptake'!$B$12:$FK$377,BX$2,0),0)</f>
        <v>0</v>
      </c>
      <c r="BY115" s="176">
        <f>IF($A115=TRUE,VLOOKUP($B115,'Electric Vehicle uptake'!$B$12:$FK$377,BY$2,0),0)</f>
        <v>0</v>
      </c>
      <c r="BZ115" s="176">
        <f>IF($A115=TRUE,VLOOKUP($B115,'Electric Vehicle uptake'!$B$12:$FK$377,BZ$2,0),0)</f>
        <v>0</v>
      </c>
      <c r="CA115" s="176">
        <f>IF($A115=TRUE,VLOOKUP($B115,'Electric Vehicle uptake'!$B$12:$FK$377,CA$2,0),0)</f>
        <v>0</v>
      </c>
      <c r="CB115" s="176">
        <f>IF($A115=TRUE,VLOOKUP($B115,'Electric Vehicle uptake'!$B$12:$FK$377,CB$2,0),0)</f>
        <v>0</v>
      </c>
      <c r="CC115" s="176">
        <f>IF($A115=TRUE,VLOOKUP($B115,'Electric Vehicle uptake'!$B$12:$FK$377,CC$2,0),0)</f>
        <v>0</v>
      </c>
      <c r="CD115" s="176">
        <f>IF($A115=TRUE,VLOOKUP($B115,'Electric Vehicle uptake'!$B$12:$FK$377,CD$2,0),0)</f>
        <v>0</v>
      </c>
      <c r="CE115" s="176">
        <f>IF($A115=TRUE,VLOOKUP($B115,'Electric Vehicle uptake'!$B$12:$FK$377,CE$2,0),0)</f>
        <v>0</v>
      </c>
      <c r="CF115" s="176">
        <f>IF($A115=TRUE,VLOOKUP($B115,'Electric Vehicle uptake'!$B$12:$FK$377,CF$2,0),0)</f>
        <v>0</v>
      </c>
      <c r="CG115" s="176">
        <f>IF($A115=TRUE,VLOOKUP($B115,'Electric Vehicle uptake'!$B$12:$FK$377,CG$2,0),0)</f>
        <v>0</v>
      </c>
      <c r="CH115" s="176">
        <f>IF($A115=TRUE,VLOOKUP($B115,'Electric Vehicle uptake'!$B$12:$FK$377,CH$2,0),0)</f>
        <v>0</v>
      </c>
      <c r="CI115" s="176">
        <f>IF($A115=TRUE,VLOOKUP($B115,'Electric Vehicle uptake'!$B$12:$FK$377,CI$2,0),0)</f>
        <v>0</v>
      </c>
      <c r="CJ115" s="176">
        <f>IF($A115=TRUE,VLOOKUP($B115,'Electric Vehicle uptake'!$B$12:$FK$377,CJ$2,0),0)</f>
        <v>0</v>
      </c>
      <c r="CK115" s="176">
        <f>IF($A115=TRUE,VLOOKUP($B115,'Electric Vehicle uptake'!$B$12:$FK$377,CK$2,0),0)</f>
        <v>0</v>
      </c>
      <c r="CL115" s="176">
        <f>IF($A115=TRUE,VLOOKUP($B115,'Electric Vehicle uptake'!$B$12:$FK$377,CL$2,0),0)</f>
        <v>0</v>
      </c>
      <c r="CM115" s="176">
        <f>IF($A115=TRUE,VLOOKUP($B115,'Electric Vehicle uptake'!$B$12:$FK$377,CM$2,0),0)</f>
        <v>0</v>
      </c>
      <c r="CN115" s="176">
        <f>IF($A115=TRUE,VLOOKUP($B115,'Electric Vehicle uptake'!$B$12:$FK$377,CN$2,0),0)</f>
        <v>0</v>
      </c>
      <c r="CO115" s="176">
        <f>IF($A115=TRUE,VLOOKUP($B115,'Electric Vehicle uptake'!$B$12:$FK$377,CO$2,0),0)</f>
        <v>0</v>
      </c>
      <c r="CP115" s="176">
        <f>IF($A115=TRUE,VLOOKUP($B115,'Electric Vehicle uptake'!$B$12:$FK$377,CP$2,0),0)</f>
        <v>0</v>
      </c>
      <c r="CQ115" s="176">
        <f>IF($A115=TRUE,VLOOKUP($B115,'Electric Vehicle uptake'!$B$12:$FK$377,CQ$2,0),0)</f>
        <v>0</v>
      </c>
      <c r="CR115" s="176">
        <f>IF($A115=TRUE,VLOOKUP($B115,'Electric Vehicle uptake'!$B$12:$FK$377,CR$2,0),0)</f>
        <v>0</v>
      </c>
      <c r="CS115" s="176">
        <f>IF($A115=TRUE,VLOOKUP($B115,'Electric Vehicle uptake'!$B$12:$FK$377,CS$2,0),0)</f>
        <v>0</v>
      </c>
      <c r="CT115" s="176">
        <f>IF($A115=TRUE,VLOOKUP($B115,'Electric Vehicle uptake'!$B$12:$FK$377,CT$2,0),0)</f>
        <v>0</v>
      </c>
      <c r="CU115" s="176">
        <f>IF($A115=TRUE,VLOOKUP($B115,'Electric Vehicle uptake'!$B$12:$FK$377,CU$2,0),0)</f>
        <v>0</v>
      </c>
      <c r="CV115" s="176">
        <f>IF($A115=TRUE,VLOOKUP($B115,'Electric Vehicle uptake'!$B$12:$FK$377,CV$2,0),0)</f>
        <v>0</v>
      </c>
      <c r="CW115" s="176">
        <f>IF($A115=TRUE,VLOOKUP($B115,'Electric Vehicle uptake'!$B$12:$FK$377,CW$2,0),0)</f>
        <v>0</v>
      </c>
      <c r="CX115" s="176">
        <f>IF($A115=TRUE,VLOOKUP($B115,'Electric Vehicle uptake'!$B$12:$FK$377,CX$2,0),0)</f>
        <v>0</v>
      </c>
      <c r="CY115" s="176">
        <f>IF($A115=TRUE,VLOOKUP($B115,'Electric Vehicle uptake'!$B$12:$FK$377,CY$2,0),0)</f>
        <v>0</v>
      </c>
      <c r="CZ115" s="176">
        <f>IF($A115=TRUE,VLOOKUP($B115,'Electric Vehicle uptake'!$B$12:$FK$377,CZ$2,0),0)</f>
        <v>0</v>
      </c>
      <c r="DA115" s="176">
        <f>IF($A115=TRUE,VLOOKUP($B115,'Electric Vehicle uptake'!$B$12:$FK$377,DA$2,0),0)</f>
        <v>0</v>
      </c>
      <c r="DB115" s="176">
        <f>IF($A115=TRUE,VLOOKUP($B115,'Electric Vehicle uptake'!$B$12:$FK$377,DB$2,0),0)</f>
        <v>0</v>
      </c>
      <c r="DC115" s="176">
        <f>IF($A115=TRUE,VLOOKUP($B115,'Electric Vehicle uptake'!$B$12:$FK$377,DC$2,0),0)</f>
        <v>0</v>
      </c>
      <c r="DD115" s="176">
        <f>IF($A115=TRUE,VLOOKUP($B115,'Electric Vehicle uptake'!$B$12:$FK$377,DD$2,0),0)</f>
        <v>0</v>
      </c>
      <c r="DE115" s="176">
        <f>IF($A115=TRUE,VLOOKUP($B115,'Electric Vehicle uptake'!$B$12:$FK$377,DE$2,0),0)</f>
        <v>0</v>
      </c>
      <c r="DF115" s="176">
        <f>IF($A115=TRUE,VLOOKUP($B115,'Electric Vehicle uptake'!$B$12:$FK$377,DF$2,0),0)</f>
        <v>0</v>
      </c>
      <c r="DG115" s="176">
        <f>IF($A115=TRUE,VLOOKUP($B115,'Electric Vehicle uptake'!$B$12:$FK$377,DG$2,0),0)</f>
        <v>0</v>
      </c>
      <c r="DH115" s="176">
        <f>IF($A115=TRUE,VLOOKUP($B115,'Electric Vehicle uptake'!$B$12:$FK$377,DH$2,0),0)</f>
        <v>0</v>
      </c>
      <c r="DI115" s="176">
        <f>IF($A115=TRUE,VLOOKUP($B115,'Electric Vehicle uptake'!$B$12:$FK$377,DI$2,0),0)</f>
        <v>0</v>
      </c>
      <c r="DJ115" s="176">
        <f>IF($A115=TRUE,VLOOKUP($B115,'Electric Vehicle uptake'!$B$12:$FK$377,DJ$2,0),0)</f>
        <v>0</v>
      </c>
      <c r="DK115" s="176">
        <f>IF($A115=TRUE,VLOOKUP($B115,'Electric Vehicle uptake'!$B$12:$FK$377,DK$2,0),0)</f>
        <v>0</v>
      </c>
      <c r="DL115" s="176">
        <f>IF($A115=TRUE,VLOOKUP($B115,'Electric Vehicle uptake'!$B$12:$FK$377,DL$2,0),0)</f>
        <v>0</v>
      </c>
      <c r="DM115" s="176">
        <f>IF($A115=TRUE,VLOOKUP($B115,'Electric Vehicle uptake'!$B$12:$FK$377,DM$2,0),0)</f>
        <v>0</v>
      </c>
      <c r="DN115" s="176">
        <f>IF($A115=TRUE,VLOOKUP($B115,'Electric Vehicle uptake'!$B$12:$FK$377,DN$2,0),0)</f>
        <v>0</v>
      </c>
      <c r="DO115" s="176">
        <f>IF($A115=TRUE,VLOOKUP($B115,'Electric Vehicle uptake'!$B$12:$FK$377,DO$2,0),0)</f>
        <v>0</v>
      </c>
      <c r="DP115" s="176">
        <f>IF($A115=TRUE,VLOOKUP($B115,'Electric Vehicle uptake'!$B$12:$FK$377,DP$2,0),0)</f>
        <v>0</v>
      </c>
      <c r="DQ115" s="176">
        <f>IF($A115=TRUE,VLOOKUP($B115,'Electric Vehicle uptake'!$B$12:$FK$377,DQ$2,0),0)</f>
        <v>0</v>
      </c>
      <c r="DR115" s="176">
        <f>IF($A115=TRUE,VLOOKUP($B115,'Electric Vehicle uptake'!$B$12:$FK$377,DR$2,0),0)</f>
        <v>0</v>
      </c>
      <c r="DS115" s="176">
        <f>IF($A115=TRUE,VLOOKUP($B115,'Electric Vehicle uptake'!$B$12:$FK$377,DS$2,0),0)</f>
        <v>0</v>
      </c>
      <c r="DT115" s="176">
        <f>IF($A115=TRUE,VLOOKUP($B115,'Electric Vehicle uptake'!$B$12:$FK$377,DT$2,0),0)</f>
        <v>0</v>
      </c>
      <c r="DU115" s="176">
        <f>IF($A115=TRUE,VLOOKUP($B115,'Electric Vehicle uptake'!$B$12:$FK$377,DU$2,0),0)</f>
        <v>0</v>
      </c>
      <c r="DV115" s="176">
        <f>IF($A115=TRUE,VLOOKUP($B115,'Electric Vehicle uptake'!$B$12:$FK$377,DV$2,0),0)</f>
        <v>0</v>
      </c>
      <c r="DW115" s="176">
        <f>IF($A115=TRUE,VLOOKUP($B115,'Electric Vehicle uptake'!$B$12:$FK$377,DW$2,0),0)</f>
        <v>0</v>
      </c>
      <c r="DX115" s="176">
        <f>IF($A115=TRUE,VLOOKUP($B115,'Electric Vehicle uptake'!$B$12:$FK$377,DX$2,0),0)</f>
        <v>0</v>
      </c>
      <c r="DY115" s="176">
        <f>IF($A115=TRUE,VLOOKUP($B115,'Electric Vehicle uptake'!$B$12:$FK$377,DY$2,0),0)</f>
        <v>0</v>
      </c>
      <c r="DZ115" s="176">
        <f>IF($A115=TRUE,VLOOKUP($B115,'Electric Vehicle uptake'!$B$12:$FK$377,DZ$2,0),0)</f>
        <v>0</v>
      </c>
      <c r="EA115" s="176">
        <f>IF($A115=TRUE,VLOOKUP($B115,'Electric Vehicle uptake'!$B$12:$FK$377,EA$2,0),0)</f>
        <v>0</v>
      </c>
      <c r="EB115" s="176">
        <f>IF($A115=TRUE,VLOOKUP($B115,'Electric Vehicle uptake'!$B$12:$FK$377,EB$2,0),0)</f>
        <v>0</v>
      </c>
      <c r="EC115" s="176">
        <f>IF($A115=TRUE,VLOOKUP($B115,'Electric Vehicle uptake'!$B$12:$FK$377,EC$2,0),0)</f>
        <v>0</v>
      </c>
      <c r="ED115" s="176">
        <f>IF($A115=TRUE,VLOOKUP($B115,'Electric Vehicle uptake'!$B$12:$FK$377,ED$2,0),0)</f>
        <v>0</v>
      </c>
      <c r="EE115" s="176">
        <f>IF($A115=TRUE,VLOOKUP($B115,'Electric Vehicle uptake'!$B$12:$FK$377,EE$2,0),0)</f>
        <v>0</v>
      </c>
      <c r="EF115" s="176">
        <f>IF($A115=TRUE,VLOOKUP($B115,'Electric Vehicle uptake'!$B$12:$FK$377,EF$2,0),0)</f>
        <v>0</v>
      </c>
      <c r="EG115" s="176">
        <f>IF($A115=TRUE,VLOOKUP($B115,'Electric Vehicle uptake'!$B$12:$FK$377,EG$2,0),0)</f>
        <v>0</v>
      </c>
      <c r="EH115" s="176">
        <f>IF($A115=TRUE,VLOOKUP($B115,'Electric Vehicle uptake'!$B$12:$FK$377,EH$2,0),0)</f>
        <v>0</v>
      </c>
      <c r="EI115" s="176">
        <f>IF($A115=TRUE,VLOOKUP($B115,'Electric Vehicle uptake'!$B$12:$FK$377,EI$2,0),0)</f>
        <v>0</v>
      </c>
      <c r="EJ115" s="176">
        <f>IF($A115=TRUE,VLOOKUP($B115,'Electric Vehicle uptake'!$B$12:$FK$377,EJ$2,0),0)</f>
        <v>0</v>
      </c>
      <c r="EK115" s="176">
        <f>IF($A115=TRUE,VLOOKUP($B115,'Electric Vehicle uptake'!$B$12:$FK$377,EK$2,0),0)</f>
        <v>0</v>
      </c>
      <c r="EL115" s="176">
        <f>IF($A115=TRUE,VLOOKUP($B115,'Electric Vehicle uptake'!$B$12:$FK$377,EL$2,0),0)</f>
        <v>0</v>
      </c>
      <c r="EM115" s="176">
        <f>IF($A115=TRUE,VLOOKUP($B115,'Electric Vehicle uptake'!$B$12:$FK$377,EM$2,0),0)</f>
        <v>0</v>
      </c>
      <c r="EN115" s="176">
        <f>IF($A115=TRUE,VLOOKUP($B115,'Electric Vehicle uptake'!$B$12:$FK$377,EN$2,0),0)</f>
        <v>0</v>
      </c>
      <c r="EO115" s="176">
        <f>IF($A115=TRUE,VLOOKUP($B115,'Electric Vehicle uptake'!$B$12:$FK$377,EO$2,0),0)</f>
        <v>0</v>
      </c>
      <c r="EP115" s="176">
        <f>IF($A115=TRUE,VLOOKUP($B115,'Electric Vehicle uptake'!$B$12:$FK$377,EP$2,0),0)</f>
        <v>0</v>
      </c>
      <c r="EQ115" s="176">
        <f>IF($A115=TRUE,VLOOKUP($B115,'Electric Vehicle uptake'!$B$12:$FK$377,EQ$2,0),0)</f>
        <v>0</v>
      </c>
      <c r="ER115" s="176">
        <f>IF($A115=TRUE,VLOOKUP($B115,'Electric Vehicle uptake'!$B$12:$FK$377,ER$2,0),0)</f>
        <v>0</v>
      </c>
      <c r="ES115" s="176">
        <f>IF($A115=TRUE,VLOOKUP($B115,'Electric Vehicle uptake'!$B$12:$FK$377,ES$2,0),0)</f>
        <v>0</v>
      </c>
      <c r="ET115" s="176">
        <f>IF($A115=TRUE,VLOOKUP($B115,'Electric Vehicle uptake'!$B$12:$FK$377,ET$2,0),0)</f>
        <v>0</v>
      </c>
      <c r="EU115" s="176">
        <f>IF($A115=TRUE,VLOOKUP($B115,'Electric Vehicle uptake'!$B$12:$FK$377,EU$2,0),0)</f>
        <v>0</v>
      </c>
      <c r="EV115" s="176">
        <f>IF($A115=TRUE,VLOOKUP($B115,'Electric Vehicle uptake'!$B$12:$FK$377,EV$2,0),0)</f>
        <v>0</v>
      </c>
      <c r="EW115" s="176">
        <f>IF($A115=TRUE,VLOOKUP($B115,'Electric Vehicle uptake'!$B$12:$FK$377,EW$2,0),0)</f>
        <v>0</v>
      </c>
      <c r="EX115" s="176">
        <f>IF($A115=TRUE,VLOOKUP($B115,'Electric Vehicle uptake'!$B$12:$FK$377,EX$2,0),0)</f>
        <v>0</v>
      </c>
      <c r="EY115" s="176">
        <f>IF($A115=TRUE,VLOOKUP($B115,'Electric Vehicle uptake'!$B$12:$FK$377,EY$2,0),0)</f>
        <v>0</v>
      </c>
      <c r="EZ115" s="176">
        <f>IF($A115=TRUE,VLOOKUP($B115,'Electric Vehicle uptake'!$B$12:$FK$377,EZ$2,0),0)</f>
        <v>0</v>
      </c>
      <c r="FA115" s="176">
        <f>IF($A115=TRUE,VLOOKUP($B115,'Electric Vehicle uptake'!$B$12:$FK$377,FA$2,0),0)</f>
        <v>0</v>
      </c>
      <c r="FB115" s="176">
        <f>IF($A115=TRUE,VLOOKUP($B115,'Electric Vehicle uptake'!$B$12:$FK$377,FB$2,0),0)</f>
        <v>0</v>
      </c>
      <c r="FC115" s="176">
        <f>IF($A115=TRUE,VLOOKUP($B115,'Electric Vehicle uptake'!$B$12:$FK$377,FC$2,0),0)</f>
        <v>0</v>
      </c>
      <c r="FD115" s="176">
        <f>IF($A115=TRUE,VLOOKUP($B115,'Electric Vehicle uptake'!$B$12:$FK$377,FD$2,0),0)</f>
        <v>0</v>
      </c>
      <c r="FE115" s="176">
        <f>IF($A115=TRUE,VLOOKUP($B115,'Electric Vehicle uptake'!$B$12:$FK$377,FE$2,0),0)</f>
        <v>0</v>
      </c>
      <c r="FF115" s="176">
        <f>IF($A115=TRUE,VLOOKUP($B115,'Electric Vehicle uptake'!$B$12:$FK$377,FF$2,0),0)</f>
        <v>0</v>
      </c>
      <c r="FG115" s="176">
        <f>IF($A115=TRUE,VLOOKUP($B115,'Electric Vehicle uptake'!$B$12:$FK$377,FG$2,0),0)</f>
        <v>0</v>
      </c>
      <c r="FH115" s="176">
        <f>IF($A115=TRUE,VLOOKUP($B115,'Electric Vehicle uptake'!$B$12:$FK$377,FH$2,0),0)</f>
        <v>0</v>
      </c>
      <c r="FI115" s="176">
        <f>IF($A115=TRUE,VLOOKUP($B115,'Electric Vehicle uptake'!$B$12:$FK$377,FI$2,0),0)</f>
        <v>0</v>
      </c>
      <c r="FJ115" s="176">
        <f>IF($A115=TRUE,VLOOKUP($B115,'Electric Vehicle uptake'!$B$12:$FK$377,FJ$2,0),0)</f>
        <v>0</v>
      </c>
    </row>
    <row r="116" spans="1:166" s="48" customFormat="1"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  <c r="AU116" s="45"/>
      <c r="AV116" s="45"/>
      <c r="AW116" s="45"/>
      <c r="AX116" s="45"/>
      <c r="AY116" s="45"/>
      <c r="AZ116" s="45"/>
      <c r="BA116" s="45"/>
      <c r="BB116" s="45"/>
      <c r="BC116" s="45"/>
      <c r="BD116" s="45"/>
      <c r="BE116" s="45"/>
      <c r="BF116" s="45"/>
      <c r="BG116" s="45"/>
      <c r="BH116" s="45"/>
      <c r="BI116" s="45"/>
      <c r="BJ116" s="45"/>
      <c r="BK116" s="45"/>
      <c r="BL116" s="45"/>
      <c r="BM116" s="45"/>
      <c r="BN116" s="45"/>
      <c r="BO116" s="45"/>
      <c r="BP116" s="45"/>
      <c r="BQ116" s="45"/>
      <c r="BR116" s="45"/>
      <c r="BS116" s="45"/>
      <c r="BT116" s="45"/>
      <c r="BU116" s="45"/>
      <c r="BV116" s="45"/>
      <c r="BW116" s="45"/>
      <c r="BX116" s="45"/>
      <c r="BY116" s="45"/>
      <c r="BZ116" s="45"/>
      <c r="CA116" s="45"/>
      <c r="CB116" s="45"/>
      <c r="CC116" s="45"/>
      <c r="CD116" s="45"/>
      <c r="CE116" s="45"/>
      <c r="CF116" s="45"/>
      <c r="CG116" s="45"/>
      <c r="CH116" s="45"/>
      <c r="CI116" s="45"/>
      <c r="CJ116" s="45"/>
      <c r="CK116" s="45"/>
      <c r="CL116" s="45"/>
      <c r="CM116" s="45"/>
      <c r="CN116" s="45"/>
      <c r="CO116" s="45"/>
      <c r="CP116" s="45"/>
      <c r="CQ116" s="45"/>
      <c r="CR116" s="45"/>
      <c r="CS116" s="45"/>
      <c r="CT116" s="45"/>
      <c r="CU116" s="45"/>
      <c r="CV116" s="45"/>
      <c r="CW116" s="45"/>
      <c r="CX116" s="45"/>
      <c r="CY116" s="45"/>
      <c r="CZ116" s="45"/>
      <c r="DA116" s="45"/>
      <c r="DB116" s="45"/>
      <c r="DC116" s="45"/>
      <c r="DD116" s="45"/>
      <c r="DE116" s="45"/>
      <c r="DF116" s="45"/>
      <c r="DG116" s="45"/>
      <c r="DH116" s="45"/>
      <c r="DI116" s="45"/>
      <c r="DJ116" s="45"/>
      <c r="DK116" s="45"/>
      <c r="DL116" s="45"/>
      <c r="DM116" s="45"/>
      <c r="DN116" s="45"/>
      <c r="DO116" s="45"/>
      <c r="DP116" s="45"/>
      <c r="DQ116" s="45"/>
      <c r="DR116" s="45"/>
      <c r="DS116" s="45"/>
      <c r="DT116" s="45"/>
      <c r="DU116" s="45"/>
      <c r="DV116" s="45"/>
      <c r="DW116" s="45"/>
      <c r="DX116" s="45"/>
      <c r="DY116" s="45"/>
      <c r="DZ116" s="45"/>
      <c r="EA116" s="45"/>
      <c r="EB116" s="45"/>
      <c r="EC116" s="45"/>
      <c r="ED116" s="45"/>
      <c r="EE116" s="45"/>
      <c r="EF116" s="45"/>
      <c r="EG116" s="45"/>
      <c r="EH116" s="45"/>
      <c r="EI116" s="45"/>
      <c r="EJ116" s="45"/>
      <c r="EK116" s="45"/>
      <c r="EL116" s="45"/>
      <c r="EM116" s="45"/>
      <c r="EN116" s="45"/>
      <c r="EO116" s="45"/>
      <c r="EP116" s="45"/>
      <c r="EQ116" s="45"/>
      <c r="ER116" s="45"/>
      <c r="ES116" s="45"/>
      <c r="ET116" s="45"/>
      <c r="EU116" s="45"/>
      <c r="EV116" s="45"/>
      <c r="EW116" s="45"/>
      <c r="EX116" s="45"/>
      <c r="EY116" s="45"/>
      <c r="EZ116" s="45"/>
      <c r="FA116" s="45"/>
      <c r="FB116" s="45"/>
      <c r="FC116" s="45"/>
      <c r="FD116" s="45"/>
      <c r="FE116" s="45"/>
      <c r="FF116" s="45"/>
      <c r="FG116" s="45"/>
      <c r="FH116" s="45"/>
      <c r="FI116" s="45"/>
      <c r="FJ116" s="45"/>
    </row>
    <row r="117" spans="1:166" s="48" customFormat="1"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U117" s="45"/>
      <c r="AV117" s="45"/>
      <c r="AW117" s="45"/>
      <c r="AX117" s="45"/>
      <c r="AY117" s="45"/>
      <c r="AZ117" s="45"/>
      <c r="BA117" s="45"/>
      <c r="BB117" s="45"/>
      <c r="BC117" s="45"/>
      <c r="BD117" s="45"/>
      <c r="BE117" s="45"/>
      <c r="BF117" s="45"/>
      <c r="BG117" s="45"/>
      <c r="BH117" s="45"/>
      <c r="BI117" s="45"/>
      <c r="BJ117" s="45"/>
      <c r="BK117" s="45"/>
      <c r="BL117" s="45"/>
      <c r="BM117" s="45"/>
      <c r="BN117" s="45"/>
      <c r="BO117" s="45"/>
      <c r="BP117" s="45"/>
      <c r="BQ117" s="45"/>
      <c r="BR117" s="45"/>
      <c r="BS117" s="45"/>
      <c r="BT117" s="45"/>
      <c r="BU117" s="45"/>
      <c r="BV117" s="45"/>
      <c r="BW117" s="45"/>
      <c r="BX117" s="45"/>
      <c r="BY117" s="45"/>
      <c r="BZ117" s="45"/>
      <c r="CA117" s="45"/>
      <c r="CB117" s="45"/>
      <c r="CC117" s="45"/>
      <c r="CD117" s="45"/>
      <c r="CE117" s="45"/>
      <c r="CF117" s="45"/>
      <c r="CG117" s="45"/>
      <c r="CH117" s="45"/>
      <c r="CI117" s="45"/>
      <c r="CJ117" s="45"/>
      <c r="CK117" s="45"/>
      <c r="CL117" s="45"/>
      <c r="CM117" s="45"/>
      <c r="CN117" s="45"/>
      <c r="CO117" s="45"/>
      <c r="CP117" s="45"/>
      <c r="CQ117" s="45"/>
      <c r="CR117" s="45"/>
      <c r="CS117" s="45"/>
      <c r="CT117" s="45"/>
      <c r="CU117" s="45"/>
      <c r="CV117" s="45"/>
      <c r="CW117" s="45"/>
      <c r="CX117" s="45"/>
      <c r="CY117" s="45"/>
      <c r="CZ117" s="45"/>
      <c r="DA117" s="45"/>
      <c r="DB117" s="45"/>
      <c r="DC117" s="45"/>
      <c r="DD117" s="45"/>
      <c r="DE117" s="45"/>
      <c r="DF117" s="45"/>
      <c r="DG117" s="45"/>
      <c r="DH117" s="45"/>
      <c r="DI117" s="45"/>
      <c r="DJ117" s="45"/>
      <c r="DK117" s="45"/>
      <c r="DL117" s="45"/>
      <c r="DM117" s="45"/>
      <c r="DN117" s="45"/>
      <c r="DO117" s="45"/>
      <c r="DP117" s="45"/>
      <c r="DQ117" s="45"/>
      <c r="DR117" s="45"/>
      <c r="DS117" s="45"/>
      <c r="DT117" s="45"/>
      <c r="DU117" s="45"/>
      <c r="DV117" s="45"/>
      <c r="DW117" s="45"/>
      <c r="DX117" s="45"/>
      <c r="DY117" s="45"/>
      <c r="DZ117" s="45"/>
      <c r="EA117" s="45"/>
      <c r="EB117" s="45"/>
      <c r="EC117" s="45"/>
      <c r="ED117" s="45"/>
      <c r="EE117" s="45"/>
      <c r="EF117" s="45"/>
      <c r="EG117" s="45"/>
      <c r="EH117" s="45"/>
      <c r="EI117" s="45"/>
      <c r="EJ117" s="45"/>
      <c r="EK117" s="45"/>
      <c r="EL117" s="45"/>
      <c r="EM117" s="45"/>
      <c r="EN117" s="45"/>
      <c r="EO117" s="45"/>
      <c r="EP117" s="45"/>
      <c r="EQ117" s="45"/>
      <c r="ER117" s="45"/>
      <c r="ES117" s="45"/>
      <c r="ET117" s="45"/>
      <c r="EU117" s="45"/>
      <c r="EV117" s="45"/>
      <c r="EW117" s="45"/>
      <c r="EX117" s="45"/>
      <c r="EY117" s="45"/>
      <c r="EZ117" s="45"/>
      <c r="FA117" s="45"/>
      <c r="FB117" s="45"/>
      <c r="FC117" s="45"/>
      <c r="FD117" s="45"/>
      <c r="FE117" s="45"/>
      <c r="FF117" s="45"/>
      <c r="FG117" s="45"/>
      <c r="FH117" s="45"/>
      <c r="FI117" s="45"/>
      <c r="FJ117" s="45"/>
    </row>
    <row r="118" spans="1:166" s="48" customFormat="1">
      <c r="B118" s="15" t="s">
        <v>922</v>
      </c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45"/>
      <c r="AN118" s="45"/>
      <c r="AO118" s="45"/>
      <c r="AP118" s="45"/>
      <c r="AQ118" s="45"/>
      <c r="AR118" s="45"/>
      <c r="AS118" s="45"/>
      <c r="AT118" s="45"/>
      <c r="AU118" s="45"/>
      <c r="AV118" s="45"/>
      <c r="AW118" s="45"/>
      <c r="AX118" s="45"/>
      <c r="AY118" s="45"/>
      <c r="AZ118" s="45"/>
      <c r="BA118" s="45"/>
      <c r="BB118" s="45"/>
      <c r="BC118" s="45"/>
      <c r="BD118" s="45"/>
      <c r="BE118" s="45"/>
      <c r="BF118" s="45"/>
      <c r="BG118" s="45"/>
      <c r="BH118" s="45"/>
      <c r="BI118" s="45"/>
      <c r="BJ118" s="45"/>
      <c r="BK118" s="45"/>
      <c r="BL118" s="45"/>
      <c r="BM118" s="45"/>
      <c r="BN118" s="45"/>
      <c r="BO118" s="45"/>
      <c r="BP118" s="45"/>
      <c r="BQ118" s="45"/>
      <c r="BR118" s="45"/>
      <c r="BS118" s="45"/>
      <c r="BT118" s="45"/>
      <c r="BU118" s="45"/>
      <c r="BV118" s="45"/>
      <c r="BW118" s="45"/>
      <c r="BX118" s="45"/>
      <c r="BY118" s="45"/>
      <c r="BZ118" s="45"/>
      <c r="CA118" s="45"/>
      <c r="CB118" s="45"/>
      <c r="CC118" s="45"/>
      <c r="CD118" s="45"/>
      <c r="CE118" s="45"/>
      <c r="CF118" s="45"/>
      <c r="CG118" s="45"/>
      <c r="CH118" s="45"/>
      <c r="CI118" s="45"/>
      <c r="CJ118" s="45"/>
      <c r="CK118" s="45"/>
      <c r="CL118" s="45"/>
      <c r="CM118" s="45"/>
      <c r="CN118" s="45"/>
      <c r="CO118" s="45"/>
      <c r="CP118" s="45"/>
      <c r="CQ118" s="45"/>
      <c r="CR118" s="45"/>
      <c r="CS118" s="45"/>
      <c r="CT118" s="45"/>
      <c r="CU118" s="45"/>
      <c r="CV118" s="45"/>
      <c r="CW118" s="45"/>
      <c r="CX118" s="45"/>
      <c r="CY118" s="45"/>
      <c r="CZ118" s="45"/>
      <c r="DA118" s="45"/>
      <c r="DB118" s="45"/>
      <c r="DC118" s="45"/>
      <c r="DD118" s="45"/>
      <c r="DE118" s="45"/>
      <c r="DF118" s="45"/>
      <c r="DG118" s="45"/>
      <c r="DH118" s="45"/>
      <c r="DI118" s="45"/>
      <c r="DJ118" s="45"/>
      <c r="DK118" s="45"/>
      <c r="DL118" s="45"/>
      <c r="DM118" s="45"/>
      <c r="DN118" s="45"/>
      <c r="DO118" s="45"/>
      <c r="DP118" s="45"/>
      <c r="DQ118" s="45"/>
      <c r="DR118" s="45"/>
      <c r="DS118" s="45"/>
      <c r="DT118" s="45"/>
      <c r="DU118" s="45"/>
      <c r="DV118" s="45"/>
      <c r="DW118" s="45"/>
      <c r="DX118" s="45"/>
      <c r="DY118" s="45"/>
      <c r="DZ118" s="45"/>
      <c r="EA118" s="45"/>
      <c r="EB118" s="45"/>
      <c r="EC118" s="45"/>
      <c r="ED118" s="45"/>
      <c r="EE118" s="45"/>
      <c r="EF118" s="45"/>
      <c r="EG118" s="45"/>
      <c r="EH118" s="45"/>
      <c r="EI118" s="45"/>
      <c r="EJ118" s="45"/>
      <c r="EK118" s="45"/>
      <c r="EL118" s="45"/>
      <c r="EM118" s="45"/>
      <c r="EN118" s="45"/>
      <c r="EO118" s="45"/>
      <c r="EP118" s="45"/>
      <c r="EQ118" s="45"/>
      <c r="ER118" s="45"/>
      <c r="ES118" s="45"/>
      <c r="ET118" s="45"/>
      <c r="EU118" s="45"/>
      <c r="EV118" s="45"/>
      <c r="EW118" s="45"/>
      <c r="EX118" s="45"/>
      <c r="EY118" s="45"/>
      <c r="EZ118" s="45"/>
      <c r="FA118" s="45"/>
      <c r="FB118" s="45"/>
      <c r="FC118" s="45"/>
      <c r="FD118" s="45"/>
      <c r="FE118" s="45"/>
      <c r="FF118" s="45"/>
      <c r="FG118" s="45"/>
      <c r="FH118" s="45"/>
      <c r="FI118" s="45"/>
      <c r="FJ118" s="45"/>
    </row>
    <row r="119" spans="1:166" s="48" customFormat="1">
      <c r="B119" s="177" t="s">
        <v>0</v>
      </c>
      <c r="C119" s="179">
        <f>SUM(C106:C115)</f>
        <v>0</v>
      </c>
      <c r="D119" s="179">
        <f t="shared" ref="D119:AH119" si="53">SUM(D106:D115)</f>
        <v>0</v>
      </c>
      <c r="E119" s="179">
        <f t="shared" si="53"/>
        <v>0</v>
      </c>
      <c r="F119" s="179">
        <f t="shared" si="53"/>
        <v>0</v>
      </c>
      <c r="G119" s="179">
        <f t="shared" si="53"/>
        <v>0</v>
      </c>
      <c r="H119" s="179">
        <f t="shared" si="53"/>
        <v>0</v>
      </c>
      <c r="I119" s="179">
        <f t="shared" si="53"/>
        <v>0</v>
      </c>
      <c r="J119" s="179">
        <f t="shared" si="53"/>
        <v>0</v>
      </c>
      <c r="K119" s="179">
        <f t="shared" si="53"/>
        <v>0</v>
      </c>
      <c r="L119" s="179">
        <f t="shared" si="53"/>
        <v>0</v>
      </c>
      <c r="M119" s="179">
        <f t="shared" si="53"/>
        <v>0</v>
      </c>
      <c r="N119" s="179">
        <f t="shared" si="53"/>
        <v>0</v>
      </c>
      <c r="O119" s="179">
        <f t="shared" si="53"/>
        <v>0</v>
      </c>
      <c r="P119" s="179">
        <f t="shared" si="53"/>
        <v>0</v>
      </c>
      <c r="Q119" s="179">
        <f t="shared" si="53"/>
        <v>0</v>
      </c>
      <c r="R119" s="179">
        <f t="shared" si="53"/>
        <v>0</v>
      </c>
      <c r="S119" s="179">
        <f t="shared" si="53"/>
        <v>0</v>
      </c>
      <c r="T119" s="179">
        <f t="shared" si="53"/>
        <v>0</v>
      </c>
      <c r="U119" s="179">
        <f t="shared" si="53"/>
        <v>0</v>
      </c>
      <c r="V119" s="179">
        <f t="shared" si="53"/>
        <v>0</v>
      </c>
      <c r="W119" s="179">
        <f t="shared" si="53"/>
        <v>0</v>
      </c>
      <c r="X119" s="179">
        <f t="shared" si="53"/>
        <v>0</v>
      </c>
      <c r="Y119" s="179">
        <f t="shared" si="53"/>
        <v>0</v>
      </c>
      <c r="Z119" s="179">
        <f t="shared" si="53"/>
        <v>0</v>
      </c>
      <c r="AA119" s="179">
        <f t="shared" si="53"/>
        <v>0</v>
      </c>
      <c r="AB119" s="179">
        <f t="shared" si="53"/>
        <v>0</v>
      </c>
      <c r="AC119" s="179">
        <f t="shared" si="53"/>
        <v>0</v>
      </c>
      <c r="AD119" s="179">
        <f t="shared" si="53"/>
        <v>0</v>
      </c>
      <c r="AE119" s="179">
        <f t="shared" si="53"/>
        <v>0</v>
      </c>
      <c r="AF119" s="179">
        <f t="shared" si="53"/>
        <v>0</v>
      </c>
      <c r="AG119" s="179">
        <f t="shared" si="53"/>
        <v>0</v>
      </c>
      <c r="AH119" s="179">
        <f t="shared" si="53"/>
        <v>0</v>
      </c>
    </row>
    <row r="120" spans="1:166" s="48" customFormat="1">
      <c r="B120" s="177" t="s">
        <v>912</v>
      </c>
      <c r="C120" s="179">
        <f t="shared" ref="C120:AH120" si="54">SUM(AJ106:AJ115)</f>
        <v>0</v>
      </c>
      <c r="D120" s="179">
        <f t="shared" si="54"/>
        <v>0</v>
      </c>
      <c r="E120" s="179">
        <f t="shared" si="54"/>
        <v>0</v>
      </c>
      <c r="F120" s="179">
        <f t="shared" si="54"/>
        <v>0</v>
      </c>
      <c r="G120" s="179">
        <f t="shared" si="54"/>
        <v>0</v>
      </c>
      <c r="H120" s="179">
        <f t="shared" si="54"/>
        <v>0</v>
      </c>
      <c r="I120" s="179">
        <f t="shared" si="54"/>
        <v>0</v>
      </c>
      <c r="J120" s="179">
        <f t="shared" si="54"/>
        <v>0</v>
      </c>
      <c r="K120" s="179">
        <f t="shared" si="54"/>
        <v>0</v>
      </c>
      <c r="L120" s="179">
        <f t="shared" si="54"/>
        <v>0</v>
      </c>
      <c r="M120" s="179">
        <f t="shared" si="54"/>
        <v>0</v>
      </c>
      <c r="N120" s="179">
        <f t="shared" si="54"/>
        <v>0</v>
      </c>
      <c r="O120" s="179">
        <f t="shared" si="54"/>
        <v>0</v>
      </c>
      <c r="P120" s="179">
        <f t="shared" si="54"/>
        <v>0</v>
      </c>
      <c r="Q120" s="179">
        <f t="shared" si="54"/>
        <v>0</v>
      </c>
      <c r="R120" s="179">
        <f t="shared" si="54"/>
        <v>0</v>
      </c>
      <c r="S120" s="179">
        <f t="shared" si="54"/>
        <v>0</v>
      </c>
      <c r="T120" s="179">
        <f t="shared" si="54"/>
        <v>0</v>
      </c>
      <c r="U120" s="179">
        <f t="shared" si="54"/>
        <v>0</v>
      </c>
      <c r="V120" s="179">
        <f t="shared" si="54"/>
        <v>0</v>
      </c>
      <c r="W120" s="179">
        <f t="shared" si="54"/>
        <v>0</v>
      </c>
      <c r="X120" s="179">
        <f t="shared" si="54"/>
        <v>0</v>
      </c>
      <c r="Y120" s="179">
        <f t="shared" si="54"/>
        <v>0</v>
      </c>
      <c r="Z120" s="179">
        <f t="shared" si="54"/>
        <v>0</v>
      </c>
      <c r="AA120" s="179">
        <f t="shared" si="54"/>
        <v>0</v>
      </c>
      <c r="AB120" s="179">
        <f t="shared" si="54"/>
        <v>0</v>
      </c>
      <c r="AC120" s="179">
        <f t="shared" si="54"/>
        <v>0</v>
      </c>
      <c r="AD120" s="179">
        <f t="shared" si="54"/>
        <v>0</v>
      </c>
      <c r="AE120" s="179">
        <f t="shared" si="54"/>
        <v>0</v>
      </c>
      <c r="AF120" s="179">
        <f t="shared" si="54"/>
        <v>0</v>
      </c>
      <c r="AG120" s="179">
        <f t="shared" si="54"/>
        <v>0</v>
      </c>
      <c r="AH120" s="179">
        <f t="shared" si="54"/>
        <v>0</v>
      </c>
    </row>
    <row r="121" spans="1:166" s="48" customFormat="1">
      <c r="B121" s="177" t="s">
        <v>913</v>
      </c>
      <c r="C121" s="179">
        <f t="shared" ref="C121:AH121" si="55">SUM(BQ106:BQ115)</f>
        <v>0</v>
      </c>
      <c r="D121" s="179">
        <f t="shared" si="55"/>
        <v>0</v>
      </c>
      <c r="E121" s="179">
        <f t="shared" si="55"/>
        <v>0</v>
      </c>
      <c r="F121" s="179">
        <f t="shared" si="55"/>
        <v>0</v>
      </c>
      <c r="G121" s="179">
        <f t="shared" si="55"/>
        <v>0</v>
      </c>
      <c r="H121" s="179">
        <f t="shared" si="55"/>
        <v>0</v>
      </c>
      <c r="I121" s="179">
        <f t="shared" si="55"/>
        <v>0</v>
      </c>
      <c r="J121" s="179">
        <f t="shared" si="55"/>
        <v>0</v>
      </c>
      <c r="K121" s="179">
        <f t="shared" si="55"/>
        <v>0</v>
      </c>
      <c r="L121" s="179">
        <f t="shared" si="55"/>
        <v>0</v>
      </c>
      <c r="M121" s="179">
        <f t="shared" si="55"/>
        <v>0</v>
      </c>
      <c r="N121" s="179">
        <f t="shared" si="55"/>
        <v>0</v>
      </c>
      <c r="O121" s="179">
        <f t="shared" si="55"/>
        <v>0</v>
      </c>
      <c r="P121" s="179">
        <f t="shared" si="55"/>
        <v>0</v>
      </c>
      <c r="Q121" s="179">
        <f t="shared" si="55"/>
        <v>0</v>
      </c>
      <c r="R121" s="179">
        <f t="shared" si="55"/>
        <v>0</v>
      </c>
      <c r="S121" s="179">
        <f t="shared" si="55"/>
        <v>0</v>
      </c>
      <c r="T121" s="179">
        <f t="shared" si="55"/>
        <v>0</v>
      </c>
      <c r="U121" s="179">
        <f t="shared" si="55"/>
        <v>0</v>
      </c>
      <c r="V121" s="179">
        <f t="shared" si="55"/>
        <v>0</v>
      </c>
      <c r="W121" s="179">
        <f t="shared" si="55"/>
        <v>0</v>
      </c>
      <c r="X121" s="179">
        <f t="shared" si="55"/>
        <v>0</v>
      </c>
      <c r="Y121" s="179">
        <f t="shared" si="55"/>
        <v>0</v>
      </c>
      <c r="Z121" s="179">
        <f t="shared" si="55"/>
        <v>0</v>
      </c>
      <c r="AA121" s="179">
        <f t="shared" si="55"/>
        <v>0</v>
      </c>
      <c r="AB121" s="179">
        <f t="shared" si="55"/>
        <v>0</v>
      </c>
      <c r="AC121" s="179">
        <f t="shared" si="55"/>
        <v>0</v>
      </c>
      <c r="AD121" s="179">
        <f t="shared" si="55"/>
        <v>0</v>
      </c>
      <c r="AE121" s="179">
        <f t="shared" si="55"/>
        <v>0</v>
      </c>
      <c r="AF121" s="179">
        <f t="shared" si="55"/>
        <v>0</v>
      </c>
      <c r="AG121" s="179">
        <f t="shared" si="55"/>
        <v>0</v>
      </c>
      <c r="AH121" s="179">
        <f t="shared" si="55"/>
        <v>0</v>
      </c>
    </row>
    <row r="122" spans="1:166" s="48" customFormat="1">
      <c r="B122" s="177" t="s">
        <v>918</v>
      </c>
      <c r="C122" s="179">
        <f t="shared" ref="C122:AH122" si="56">SUM(CX106:CX115)</f>
        <v>0</v>
      </c>
      <c r="D122" s="179">
        <f t="shared" si="56"/>
        <v>0</v>
      </c>
      <c r="E122" s="179">
        <f t="shared" si="56"/>
        <v>0</v>
      </c>
      <c r="F122" s="179">
        <f t="shared" si="56"/>
        <v>0</v>
      </c>
      <c r="G122" s="179">
        <f t="shared" si="56"/>
        <v>0</v>
      </c>
      <c r="H122" s="179">
        <f t="shared" si="56"/>
        <v>0</v>
      </c>
      <c r="I122" s="179">
        <f t="shared" si="56"/>
        <v>0</v>
      </c>
      <c r="J122" s="179">
        <f t="shared" si="56"/>
        <v>0</v>
      </c>
      <c r="K122" s="179">
        <f t="shared" si="56"/>
        <v>0</v>
      </c>
      <c r="L122" s="179">
        <f t="shared" si="56"/>
        <v>0</v>
      </c>
      <c r="M122" s="179">
        <f t="shared" si="56"/>
        <v>0</v>
      </c>
      <c r="N122" s="179">
        <f t="shared" si="56"/>
        <v>0</v>
      </c>
      <c r="O122" s="179">
        <f t="shared" si="56"/>
        <v>0</v>
      </c>
      <c r="P122" s="179">
        <f t="shared" si="56"/>
        <v>0</v>
      </c>
      <c r="Q122" s="179">
        <f t="shared" si="56"/>
        <v>0</v>
      </c>
      <c r="R122" s="179">
        <f t="shared" si="56"/>
        <v>0</v>
      </c>
      <c r="S122" s="179">
        <f t="shared" si="56"/>
        <v>0</v>
      </c>
      <c r="T122" s="179">
        <f t="shared" si="56"/>
        <v>0</v>
      </c>
      <c r="U122" s="179">
        <f t="shared" si="56"/>
        <v>0</v>
      </c>
      <c r="V122" s="179">
        <f t="shared" si="56"/>
        <v>0</v>
      </c>
      <c r="W122" s="179">
        <f t="shared" si="56"/>
        <v>0</v>
      </c>
      <c r="X122" s="179">
        <f t="shared" si="56"/>
        <v>0</v>
      </c>
      <c r="Y122" s="179">
        <f t="shared" si="56"/>
        <v>0</v>
      </c>
      <c r="Z122" s="179">
        <f t="shared" si="56"/>
        <v>0</v>
      </c>
      <c r="AA122" s="179">
        <f t="shared" si="56"/>
        <v>0</v>
      </c>
      <c r="AB122" s="179">
        <f t="shared" si="56"/>
        <v>0</v>
      </c>
      <c r="AC122" s="179">
        <f t="shared" si="56"/>
        <v>0</v>
      </c>
      <c r="AD122" s="179">
        <f t="shared" si="56"/>
        <v>0</v>
      </c>
      <c r="AE122" s="179">
        <f t="shared" si="56"/>
        <v>0</v>
      </c>
      <c r="AF122" s="179">
        <f t="shared" si="56"/>
        <v>0</v>
      </c>
      <c r="AG122" s="179">
        <f t="shared" si="56"/>
        <v>0</v>
      </c>
      <c r="AH122" s="179">
        <f t="shared" si="56"/>
        <v>0</v>
      </c>
    </row>
    <row r="123" spans="1:166" s="48" customFormat="1">
      <c r="B123" s="177" t="s">
        <v>915</v>
      </c>
      <c r="C123" s="179">
        <f t="shared" ref="C123:AH123" si="57">SUM(EE106:EE115)</f>
        <v>0</v>
      </c>
      <c r="D123" s="179">
        <f t="shared" si="57"/>
        <v>0</v>
      </c>
      <c r="E123" s="179">
        <f t="shared" si="57"/>
        <v>0</v>
      </c>
      <c r="F123" s="179">
        <f t="shared" si="57"/>
        <v>0</v>
      </c>
      <c r="G123" s="179">
        <f t="shared" si="57"/>
        <v>0</v>
      </c>
      <c r="H123" s="179">
        <f t="shared" si="57"/>
        <v>0</v>
      </c>
      <c r="I123" s="179">
        <f t="shared" si="57"/>
        <v>0</v>
      </c>
      <c r="J123" s="179">
        <f t="shared" si="57"/>
        <v>0</v>
      </c>
      <c r="K123" s="179">
        <f t="shared" si="57"/>
        <v>0</v>
      </c>
      <c r="L123" s="179">
        <f t="shared" si="57"/>
        <v>0</v>
      </c>
      <c r="M123" s="179">
        <f t="shared" si="57"/>
        <v>0</v>
      </c>
      <c r="N123" s="179">
        <f t="shared" si="57"/>
        <v>0</v>
      </c>
      <c r="O123" s="179">
        <f t="shared" si="57"/>
        <v>0</v>
      </c>
      <c r="P123" s="179">
        <f t="shared" si="57"/>
        <v>0</v>
      </c>
      <c r="Q123" s="179">
        <f t="shared" si="57"/>
        <v>0</v>
      </c>
      <c r="R123" s="179">
        <f t="shared" si="57"/>
        <v>0</v>
      </c>
      <c r="S123" s="179">
        <f t="shared" si="57"/>
        <v>0</v>
      </c>
      <c r="T123" s="179">
        <f t="shared" si="57"/>
        <v>0</v>
      </c>
      <c r="U123" s="179">
        <f t="shared" si="57"/>
        <v>0</v>
      </c>
      <c r="V123" s="179">
        <f t="shared" si="57"/>
        <v>0</v>
      </c>
      <c r="W123" s="179">
        <f t="shared" si="57"/>
        <v>0</v>
      </c>
      <c r="X123" s="179">
        <f t="shared" si="57"/>
        <v>0</v>
      </c>
      <c r="Y123" s="179">
        <f t="shared" si="57"/>
        <v>0</v>
      </c>
      <c r="Z123" s="179">
        <f t="shared" si="57"/>
        <v>0</v>
      </c>
      <c r="AA123" s="179">
        <f t="shared" si="57"/>
        <v>0</v>
      </c>
      <c r="AB123" s="179">
        <f t="shared" si="57"/>
        <v>0</v>
      </c>
      <c r="AC123" s="179">
        <f t="shared" si="57"/>
        <v>0</v>
      </c>
      <c r="AD123" s="179">
        <f t="shared" si="57"/>
        <v>0</v>
      </c>
      <c r="AE123" s="179">
        <f t="shared" si="57"/>
        <v>0</v>
      </c>
      <c r="AF123" s="179">
        <f t="shared" si="57"/>
        <v>0</v>
      </c>
      <c r="AG123" s="179">
        <f t="shared" si="57"/>
        <v>0</v>
      </c>
      <c r="AH123" s="179">
        <f t="shared" si="57"/>
        <v>0</v>
      </c>
    </row>
    <row r="124" spans="1:166" s="48" customFormat="1">
      <c r="B124" s="177" t="s">
        <v>376</v>
      </c>
      <c r="C124" s="185">
        <v>2020</v>
      </c>
      <c r="D124" s="185">
        <v>2021</v>
      </c>
      <c r="E124" s="185">
        <v>2022</v>
      </c>
      <c r="F124" s="185">
        <v>2023</v>
      </c>
      <c r="G124" s="185">
        <v>2024</v>
      </c>
      <c r="H124" s="185">
        <v>2025</v>
      </c>
      <c r="I124" s="185">
        <v>2026</v>
      </c>
      <c r="J124" s="185">
        <v>2027</v>
      </c>
      <c r="K124" s="185">
        <v>2028</v>
      </c>
      <c r="L124" s="185">
        <v>2029</v>
      </c>
      <c r="M124" s="185">
        <v>2030</v>
      </c>
      <c r="N124" s="185">
        <v>2031</v>
      </c>
      <c r="O124" s="185">
        <v>2032</v>
      </c>
      <c r="P124" s="185">
        <v>2033</v>
      </c>
      <c r="Q124" s="185">
        <v>2034</v>
      </c>
      <c r="R124" s="185">
        <v>2035</v>
      </c>
      <c r="S124" s="185">
        <v>2036</v>
      </c>
      <c r="T124" s="185">
        <v>2037</v>
      </c>
      <c r="U124" s="185">
        <v>2038</v>
      </c>
      <c r="V124" s="185">
        <v>2039</v>
      </c>
      <c r="W124" s="185">
        <v>2040</v>
      </c>
      <c r="X124" s="185">
        <v>2041</v>
      </c>
      <c r="Y124" s="185">
        <v>2042</v>
      </c>
      <c r="Z124" s="185">
        <v>2043</v>
      </c>
      <c r="AA124" s="185">
        <v>2044</v>
      </c>
      <c r="AB124" s="185">
        <v>2045</v>
      </c>
      <c r="AC124" s="185">
        <v>2046</v>
      </c>
      <c r="AD124" s="185">
        <v>2047</v>
      </c>
      <c r="AE124" s="185">
        <v>2048</v>
      </c>
      <c r="AF124" s="185">
        <v>2049</v>
      </c>
      <c r="AG124" s="185">
        <v>2050</v>
      </c>
      <c r="AH124" s="185">
        <v>2051</v>
      </c>
    </row>
    <row r="125" spans="1:166" s="48" customFormat="1">
      <c r="B125" s="200"/>
      <c r="C125" s="201"/>
      <c r="D125" s="201"/>
      <c r="E125" s="201"/>
      <c r="F125" s="201"/>
      <c r="G125" s="201"/>
      <c r="H125" s="201"/>
      <c r="I125" s="201"/>
      <c r="J125" s="201"/>
      <c r="K125" s="201"/>
      <c r="L125" s="201"/>
      <c r="M125" s="201"/>
      <c r="N125" s="201"/>
      <c r="O125" s="201"/>
      <c r="P125" s="201"/>
      <c r="Q125" s="201"/>
      <c r="R125" s="201"/>
      <c r="S125" s="201"/>
      <c r="T125" s="201"/>
      <c r="U125" s="201"/>
      <c r="V125" s="201"/>
      <c r="W125" s="201"/>
      <c r="X125" s="201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</row>
    <row r="126" spans="1:166" s="48" customFormat="1">
      <c r="B126" s="200"/>
      <c r="C126" s="201"/>
      <c r="D126" s="201"/>
      <c r="E126" s="201"/>
      <c r="F126" s="201"/>
      <c r="G126" s="201"/>
      <c r="H126" s="201"/>
      <c r="I126" s="201"/>
      <c r="J126" s="201"/>
      <c r="K126" s="201"/>
      <c r="L126" s="201"/>
      <c r="M126" s="201"/>
      <c r="N126" s="201"/>
      <c r="O126" s="201"/>
      <c r="P126" s="201"/>
      <c r="Q126" s="201"/>
      <c r="R126" s="201"/>
      <c r="S126" s="201"/>
      <c r="T126" s="201"/>
      <c r="U126" s="201"/>
      <c r="V126" s="201"/>
      <c r="W126" s="201"/>
      <c r="X126" s="201"/>
      <c r="Y126" s="201"/>
      <c r="Z126" s="201"/>
      <c r="AA126" s="201"/>
      <c r="AB126" s="201"/>
      <c r="AC126" s="201"/>
      <c r="AD126" s="201"/>
      <c r="AE126" s="201"/>
      <c r="AF126" s="201"/>
      <c r="AG126" s="201"/>
      <c r="AH126" s="201"/>
    </row>
    <row r="127" spans="1:166" s="48" customFormat="1" ht="15.75" thickBot="1">
      <c r="A127" s="53" t="s">
        <v>927</v>
      </c>
      <c r="B127" s="53"/>
      <c r="C127" s="176">
        <v>3</v>
      </c>
      <c r="D127" s="176">
        <v>5</v>
      </c>
      <c r="E127" s="176">
        <v>7</v>
      </c>
      <c r="F127" s="176">
        <v>9</v>
      </c>
      <c r="G127" s="176">
        <v>11</v>
      </c>
      <c r="H127" s="176">
        <v>13</v>
      </c>
      <c r="I127" s="176">
        <v>15</v>
      </c>
      <c r="J127" s="176">
        <v>17</v>
      </c>
      <c r="K127" s="176">
        <v>19</v>
      </c>
      <c r="L127" s="176">
        <v>21</v>
      </c>
      <c r="M127" s="176">
        <v>23</v>
      </c>
      <c r="N127" s="176">
        <v>25</v>
      </c>
      <c r="O127" s="176">
        <v>27</v>
      </c>
      <c r="P127" s="176">
        <v>29</v>
      </c>
      <c r="Q127" s="176">
        <v>31</v>
      </c>
      <c r="R127" s="176">
        <v>33</v>
      </c>
      <c r="S127" s="176">
        <v>35</v>
      </c>
      <c r="T127" s="176">
        <v>37</v>
      </c>
      <c r="U127" s="176">
        <v>39</v>
      </c>
      <c r="V127" s="176">
        <v>41</v>
      </c>
      <c r="W127" s="176">
        <v>43</v>
      </c>
      <c r="X127" s="176">
        <v>45</v>
      </c>
      <c r="Y127" s="176">
        <v>47</v>
      </c>
      <c r="Z127" s="176">
        <v>49</v>
      </c>
      <c r="AA127" s="176">
        <v>51</v>
      </c>
      <c r="AB127" s="176">
        <v>53</v>
      </c>
      <c r="AC127" s="176">
        <v>55</v>
      </c>
      <c r="AD127" s="176">
        <v>57</v>
      </c>
      <c r="AE127" s="176">
        <v>59</v>
      </c>
      <c r="AF127" s="176">
        <v>61</v>
      </c>
      <c r="AG127" s="176">
        <v>63</v>
      </c>
      <c r="AH127" s="176">
        <v>65</v>
      </c>
      <c r="AI127" s="176"/>
      <c r="AJ127" s="176">
        <v>68</v>
      </c>
      <c r="AK127" s="176">
        <v>70</v>
      </c>
      <c r="AL127" s="176">
        <v>72</v>
      </c>
      <c r="AM127" s="176">
        <v>74</v>
      </c>
      <c r="AN127" s="176">
        <v>76</v>
      </c>
      <c r="AO127" s="176">
        <v>78</v>
      </c>
      <c r="AP127" s="176">
        <v>80</v>
      </c>
      <c r="AQ127" s="176">
        <v>82</v>
      </c>
      <c r="AR127" s="176">
        <v>84</v>
      </c>
      <c r="AS127" s="176">
        <v>86</v>
      </c>
      <c r="AT127" s="176">
        <v>88</v>
      </c>
      <c r="AU127" s="176">
        <v>90</v>
      </c>
      <c r="AV127" s="176">
        <v>92</v>
      </c>
      <c r="AW127" s="176">
        <v>94</v>
      </c>
      <c r="AX127" s="176">
        <v>96</v>
      </c>
      <c r="AY127" s="176">
        <v>98</v>
      </c>
      <c r="AZ127" s="176">
        <v>100</v>
      </c>
      <c r="BA127" s="176">
        <v>102</v>
      </c>
      <c r="BB127" s="176">
        <v>104</v>
      </c>
      <c r="BC127" s="176">
        <v>106</v>
      </c>
      <c r="BD127" s="176">
        <v>108</v>
      </c>
      <c r="BE127" s="176">
        <v>110</v>
      </c>
      <c r="BF127" s="176">
        <v>112</v>
      </c>
      <c r="BG127" s="176">
        <v>114</v>
      </c>
      <c r="BH127" s="176">
        <v>116</v>
      </c>
      <c r="BI127" s="176">
        <v>118</v>
      </c>
      <c r="BJ127" s="176">
        <v>120</v>
      </c>
      <c r="BK127" s="176">
        <v>122</v>
      </c>
      <c r="BL127" s="176">
        <v>124</v>
      </c>
      <c r="BM127" s="176">
        <v>126</v>
      </c>
      <c r="BN127" s="176">
        <v>128</v>
      </c>
      <c r="BO127" s="176">
        <v>130</v>
      </c>
      <c r="BP127" s="176"/>
      <c r="BQ127" s="176">
        <v>133</v>
      </c>
      <c r="BR127" s="176">
        <v>135</v>
      </c>
      <c r="BS127" s="176">
        <v>137</v>
      </c>
      <c r="BT127" s="176">
        <v>139</v>
      </c>
      <c r="BU127" s="176">
        <v>141</v>
      </c>
      <c r="BV127" s="176">
        <v>143</v>
      </c>
      <c r="BW127" s="176">
        <v>145</v>
      </c>
      <c r="BX127" s="176">
        <v>147</v>
      </c>
      <c r="BY127" s="176">
        <v>149</v>
      </c>
      <c r="BZ127" s="176">
        <v>151</v>
      </c>
      <c r="CA127" s="176">
        <v>153</v>
      </c>
      <c r="CB127" s="176">
        <v>155</v>
      </c>
      <c r="CC127" s="176">
        <v>157</v>
      </c>
      <c r="CD127" s="176">
        <v>159</v>
      </c>
      <c r="CE127" s="176">
        <v>161</v>
      </c>
      <c r="CF127" s="176">
        <v>163</v>
      </c>
      <c r="CG127" s="176">
        <v>165</v>
      </c>
      <c r="CH127" s="176">
        <v>167</v>
      </c>
      <c r="CI127" s="176">
        <v>169</v>
      </c>
      <c r="CJ127" s="176">
        <v>171</v>
      </c>
      <c r="CK127" s="176">
        <v>173</v>
      </c>
      <c r="CL127" s="176">
        <v>175</v>
      </c>
      <c r="CM127" s="176">
        <v>177</v>
      </c>
      <c r="CN127" s="176">
        <v>179</v>
      </c>
      <c r="CO127" s="176">
        <v>181</v>
      </c>
      <c r="CP127" s="176">
        <v>183</v>
      </c>
      <c r="CQ127" s="176">
        <v>185</v>
      </c>
      <c r="CR127" s="176">
        <v>187</v>
      </c>
      <c r="CS127" s="176">
        <v>189</v>
      </c>
      <c r="CT127" s="176">
        <v>191</v>
      </c>
      <c r="CU127" s="176">
        <v>193</v>
      </c>
      <c r="CV127" s="176">
        <v>195</v>
      </c>
      <c r="CW127" s="176"/>
      <c r="CX127" s="176">
        <v>198</v>
      </c>
      <c r="CY127" s="176">
        <v>200</v>
      </c>
      <c r="CZ127" s="176">
        <v>202</v>
      </c>
      <c r="DA127" s="176">
        <v>204</v>
      </c>
      <c r="DB127" s="176">
        <v>206</v>
      </c>
      <c r="DC127" s="176">
        <v>208</v>
      </c>
      <c r="DD127" s="176">
        <v>210</v>
      </c>
      <c r="DE127" s="176">
        <v>212</v>
      </c>
      <c r="DF127" s="176">
        <v>214</v>
      </c>
      <c r="DG127" s="176">
        <v>216</v>
      </c>
      <c r="DH127" s="176">
        <v>218</v>
      </c>
      <c r="DI127" s="176">
        <v>220</v>
      </c>
      <c r="DJ127" s="176">
        <v>222</v>
      </c>
      <c r="DK127" s="176">
        <v>224</v>
      </c>
      <c r="DL127" s="176">
        <v>226</v>
      </c>
      <c r="DM127" s="176">
        <v>228</v>
      </c>
      <c r="DN127" s="176">
        <v>230</v>
      </c>
      <c r="DO127" s="176">
        <v>232</v>
      </c>
      <c r="DP127" s="176">
        <v>234</v>
      </c>
      <c r="DQ127" s="176">
        <v>236</v>
      </c>
      <c r="DR127" s="176">
        <v>238</v>
      </c>
      <c r="DS127" s="176">
        <v>240</v>
      </c>
      <c r="DT127" s="176">
        <v>242</v>
      </c>
      <c r="DU127" s="176">
        <v>244</v>
      </c>
      <c r="DV127" s="176">
        <v>246</v>
      </c>
      <c r="DW127" s="176">
        <v>248</v>
      </c>
      <c r="DX127" s="176">
        <v>250</v>
      </c>
      <c r="DY127" s="176">
        <v>252</v>
      </c>
      <c r="DZ127" s="176">
        <v>254</v>
      </c>
      <c r="EA127" s="176">
        <v>256</v>
      </c>
      <c r="EB127" s="176">
        <v>258</v>
      </c>
      <c r="EC127" s="176">
        <v>260</v>
      </c>
      <c r="ED127" s="176"/>
      <c r="EE127" s="176">
        <v>263</v>
      </c>
      <c r="EF127" s="176">
        <v>265</v>
      </c>
      <c r="EG127" s="176">
        <v>267</v>
      </c>
      <c r="EH127" s="176">
        <v>269</v>
      </c>
      <c r="EI127" s="176">
        <v>271</v>
      </c>
      <c r="EJ127" s="176">
        <v>273</v>
      </c>
      <c r="EK127" s="176">
        <v>275</v>
      </c>
      <c r="EL127" s="176">
        <v>277</v>
      </c>
      <c r="EM127" s="176">
        <v>279</v>
      </c>
      <c r="EN127" s="176">
        <v>281</v>
      </c>
      <c r="EO127" s="176">
        <v>283</v>
      </c>
      <c r="EP127" s="176">
        <v>285</v>
      </c>
      <c r="EQ127" s="176">
        <v>287</v>
      </c>
      <c r="ER127" s="176">
        <v>289</v>
      </c>
      <c r="ES127" s="176">
        <v>291</v>
      </c>
      <c r="ET127" s="176">
        <v>293</v>
      </c>
      <c r="EU127" s="176">
        <v>295</v>
      </c>
      <c r="EV127" s="176">
        <v>297</v>
      </c>
      <c r="EW127" s="176">
        <v>299</v>
      </c>
      <c r="EX127" s="176">
        <v>301</v>
      </c>
      <c r="EY127" s="176">
        <v>303</v>
      </c>
      <c r="EZ127" s="176">
        <v>305</v>
      </c>
      <c r="FA127" s="176">
        <v>307</v>
      </c>
      <c r="FB127" s="176">
        <v>309</v>
      </c>
      <c r="FC127" s="176">
        <v>311</v>
      </c>
      <c r="FD127" s="176">
        <v>313</v>
      </c>
      <c r="FE127" s="176">
        <v>315</v>
      </c>
      <c r="FF127" s="176">
        <v>317</v>
      </c>
      <c r="FG127" s="176">
        <v>319</v>
      </c>
      <c r="FH127" s="176">
        <v>321</v>
      </c>
      <c r="FI127" s="176">
        <v>323</v>
      </c>
      <c r="FJ127" s="176">
        <v>325</v>
      </c>
    </row>
    <row r="128" spans="1:166" s="48" customFormat="1" ht="21" thickBot="1">
      <c r="B128" s="165" t="s">
        <v>0</v>
      </c>
      <c r="C128" s="981"/>
      <c r="D128" s="981"/>
      <c r="E128" s="981"/>
      <c r="F128" s="981"/>
      <c r="G128" s="981"/>
      <c r="H128" s="981"/>
      <c r="I128" s="981"/>
      <c r="J128" s="981"/>
      <c r="K128" s="981"/>
      <c r="L128" s="981"/>
      <c r="M128" s="981"/>
      <c r="N128" s="981"/>
      <c r="O128" s="981"/>
      <c r="P128" s="981"/>
      <c r="Q128" s="981"/>
      <c r="R128" s="981"/>
      <c r="S128" s="981"/>
      <c r="T128" s="981"/>
      <c r="U128" s="981"/>
      <c r="V128" s="981"/>
      <c r="W128" s="981"/>
      <c r="X128" s="981"/>
      <c r="Y128" s="981"/>
      <c r="Z128" s="981"/>
      <c r="AA128" s="981"/>
      <c r="AB128" s="981"/>
      <c r="AC128" s="981"/>
      <c r="AD128" s="981"/>
      <c r="AE128" s="981"/>
      <c r="AF128" s="981"/>
      <c r="AG128" s="981"/>
      <c r="AH128" s="981"/>
      <c r="AI128" s="169" t="s">
        <v>912</v>
      </c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  <c r="AU128" s="167"/>
      <c r="AV128" s="167"/>
      <c r="AW128" s="167"/>
      <c r="AX128" s="167"/>
      <c r="AY128" s="167"/>
      <c r="AZ128" s="167"/>
      <c r="BA128" s="167"/>
      <c r="BB128" s="167"/>
      <c r="BC128" s="167"/>
      <c r="BD128" s="167"/>
      <c r="BE128" s="167"/>
      <c r="BF128" s="167"/>
      <c r="BG128" s="167"/>
      <c r="BH128" s="167"/>
      <c r="BI128" s="167"/>
      <c r="BJ128" s="167"/>
      <c r="BK128" s="167"/>
      <c r="BL128" s="167"/>
      <c r="BM128" s="167"/>
      <c r="BN128" s="167"/>
      <c r="BO128" s="167"/>
      <c r="BP128" s="156" t="s">
        <v>913</v>
      </c>
      <c r="BQ128" s="170"/>
      <c r="BR128" s="170"/>
      <c r="BS128" s="170"/>
      <c r="BT128" s="170"/>
      <c r="BU128" s="170"/>
      <c r="BV128" s="170"/>
      <c r="BW128" s="170"/>
      <c r="BX128" s="170"/>
      <c r="BY128" s="170"/>
      <c r="BZ128" s="170"/>
      <c r="CA128" s="170"/>
      <c r="CB128" s="170"/>
      <c r="CC128" s="170"/>
      <c r="CD128" s="170"/>
      <c r="CE128" s="170"/>
      <c r="CF128" s="170"/>
      <c r="CG128" s="170"/>
      <c r="CH128" s="170"/>
      <c r="CI128" s="170"/>
      <c r="CJ128" s="170"/>
      <c r="CK128" s="170"/>
      <c r="CL128" s="170"/>
      <c r="CM128" s="170"/>
      <c r="CN128" s="170"/>
      <c r="CO128" s="170"/>
      <c r="CP128" s="170"/>
      <c r="CQ128" s="170"/>
      <c r="CR128" s="170"/>
      <c r="CS128" s="170"/>
      <c r="CT128" s="170"/>
      <c r="CU128" s="170"/>
      <c r="CV128" s="170"/>
      <c r="CW128" s="157" t="s">
        <v>914</v>
      </c>
      <c r="CX128" s="171"/>
      <c r="CY128" s="171"/>
      <c r="CZ128" s="171"/>
      <c r="DA128" s="171"/>
      <c r="DB128" s="171"/>
      <c r="DC128" s="171"/>
      <c r="DD128" s="171"/>
      <c r="DE128" s="171"/>
      <c r="DF128" s="171"/>
      <c r="DG128" s="171"/>
      <c r="DH128" s="171"/>
      <c r="DI128" s="171"/>
      <c r="DJ128" s="171"/>
      <c r="DK128" s="171"/>
      <c r="DL128" s="171"/>
      <c r="DM128" s="171"/>
      <c r="DN128" s="171"/>
      <c r="DO128" s="171"/>
      <c r="DP128" s="171"/>
      <c r="DQ128" s="171"/>
      <c r="DR128" s="171"/>
      <c r="DS128" s="171"/>
      <c r="DT128" s="171"/>
      <c r="DU128" s="171"/>
      <c r="DV128" s="171"/>
      <c r="DW128" s="171"/>
      <c r="DX128" s="171"/>
      <c r="DY128" s="171"/>
      <c r="DZ128" s="171"/>
      <c r="EA128" s="171"/>
      <c r="EB128" s="171"/>
      <c r="EC128" s="171"/>
      <c r="ED128" s="158" t="s">
        <v>915</v>
      </c>
      <c r="EE128" s="172"/>
      <c r="EF128" s="172"/>
      <c r="EG128" s="172"/>
      <c r="EH128" s="172"/>
      <c r="EI128" s="172"/>
      <c r="EJ128" s="172"/>
      <c r="EK128" s="172"/>
      <c r="EL128" s="172"/>
      <c r="EM128" s="172"/>
      <c r="EN128" s="172"/>
      <c r="EO128" s="172"/>
      <c r="EP128" s="172"/>
      <c r="EQ128" s="172"/>
      <c r="ER128" s="172"/>
      <c r="ES128" s="172"/>
      <c r="ET128" s="172"/>
      <c r="EU128" s="172"/>
      <c r="EV128" s="172"/>
      <c r="EW128" s="172"/>
      <c r="EX128" s="172"/>
      <c r="EY128" s="172"/>
      <c r="EZ128" s="172"/>
      <c r="FA128" s="172"/>
      <c r="FB128" s="172"/>
      <c r="FC128" s="172"/>
      <c r="FD128" s="172"/>
      <c r="FE128" s="172"/>
      <c r="FF128" s="172"/>
      <c r="FG128" s="172"/>
      <c r="FH128" s="172"/>
      <c r="FI128" s="172"/>
      <c r="FJ128" s="172"/>
    </row>
    <row r="129" spans="1:16384" s="48" customFormat="1">
      <c r="B129" s="2"/>
      <c r="C129" s="982">
        <v>2020</v>
      </c>
      <c r="D129" s="979">
        <v>2021</v>
      </c>
      <c r="E129" s="979">
        <v>2022</v>
      </c>
      <c r="F129" s="979">
        <f t="shared" ref="F129:AH129" si="58">E129+1</f>
        <v>2023</v>
      </c>
      <c r="G129" s="979">
        <f t="shared" si="58"/>
        <v>2024</v>
      </c>
      <c r="H129" s="979">
        <f t="shared" si="58"/>
        <v>2025</v>
      </c>
      <c r="I129" s="979">
        <f t="shared" si="58"/>
        <v>2026</v>
      </c>
      <c r="J129" s="979">
        <f t="shared" si="58"/>
        <v>2027</v>
      </c>
      <c r="K129" s="979">
        <f t="shared" si="58"/>
        <v>2028</v>
      </c>
      <c r="L129" s="979">
        <f t="shared" si="58"/>
        <v>2029</v>
      </c>
      <c r="M129" s="979">
        <f t="shared" si="58"/>
        <v>2030</v>
      </c>
      <c r="N129" s="979">
        <f t="shared" si="58"/>
        <v>2031</v>
      </c>
      <c r="O129" s="979">
        <f t="shared" si="58"/>
        <v>2032</v>
      </c>
      <c r="P129" s="979">
        <f t="shared" si="58"/>
        <v>2033</v>
      </c>
      <c r="Q129" s="979">
        <f t="shared" si="58"/>
        <v>2034</v>
      </c>
      <c r="R129" s="979">
        <f t="shared" si="58"/>
        <v>2035</v>
      </c>
      <c r="S129" s="979">
        <f t="shared" si="58"/>
        <v>2036</v>
      </c>
      <c r="T129" s="979">
        <f t="shared" si="58"/>
        <v>2037</v>
      </c>
      <c r="U129" s="979">
        <f t="shared" si="58"/>
        <v>2038</v>
      </c>
      <c r="V129" s="979">
        <f t="shared" si="58"/>
        <v>2039</v>
      </c>
      <c r="W129" s="979">
        <f t="shared" si="58"/>
        <v>2040</v>
      </c>
      <c r="X129" s="979">
        <f t="shared" si="58"/>
        <v>2041</v>
      </c>
      <c r="Y129" s="979">
        <f t="shared" si="58"/>
        <v>2042</v>
      </c>
      <c r="Z129" s="979">
        <f t="shared" si="58"/>
        <v>2043</v>
      </c>
      <c r="AA129" s="979">
        <f t="shared" si="58"/>
        <v>2044</v>
      </c>
      <c r="AB129" s="979">
        <f t="shared" si="58"/>
        <v>2045</v>
      </c>
      <c r="AC129" s="979">
        <f t="shared" si="58"/>
        <v>2046</v>
      </c>
      <c r="AD129" s="979">
        <f t="shared" si="58"/>
        <v>2047</v>
      </c>
      <c r="AE129" s="979">
        <f t="shared" si="58"/>
        <v>2048</v>
      </c>
      <c r="AF129" s="979">
        <f t="shared" si="58"/>
        <v>2049</v>
      </c>
      <c r="AG129" s="979">
        <f t="shared" si="58"/>
        <v>2050</v>
      </c>
      <c r="AH129" s="986">
        <f t="shared" si="58"/>
        <v>2051</v>
      </c>
      <c r="AI129" s="2"/>
      <c r="AJ129" s="988">
        <v>2020</v>
      </c>
      <c r="AK129" s="984">
        <v>2021</v>
      </c>
      <c r="AL129" s="984">
        <v>2022</v>
      </c>
      <c r="AM129" s="984">
        <v>2023</v>
      </c>
      <c r="AN129" s="984">
        <v>2024</v>
      </c>
      <c r="AO129" s="984">
        <v>2025</v>
      </c>
      <c r="AP129" s="984">
        <v>2026</v>
      </c>
      <c r="AQ129" s="984">
        <v>2027</v>
      </c>
      <c r="AR129" s="984">
        <v>2028</v>
      </c>
      <c r="AS129" s="984">
        <v>2029</v>
      </c>
      <c r="AT129" s="984">
        <v>2030</v>
      </c>
      <c r="AU129" s="984">
        <v>2031</v>
      </c>
      <c r="AV129" s="984">
        <v>2032</v>
      </c>
      <c r="AW129" s="984">
        <v>2033</v>
      </c>
      <c r="AX129" s="984">
        <v>2034</v>
      </c>
      <c r="AY129" s="984">
        <v>2035</v>
      </c>
      <c r="AZ129" s="984">
        <v>2036</v>
      </c>
      <c r="BA129" s="984">
        <v>2037</v>
      </c>
      <c r="BB129" s="984">
        <v>2038</v>
      </c>
      <c r="BC129" s="984">
        <v>2039</v>
      </c>
      <c r="BD129" s="984">
        <v>2040</v>
      </c>
      <c r="BE129" s="984">
        <v>2041</v>
      </c>
      <c r="BF129" s="984">
        <v>2042</v>
      </c>
      <c r="BG129" s="984">
        <v>2043</v>
      </c>
      <c r="BH129" s="984">
        <v>2044</v>
      </c>
      <c r="BI129" s="984">
        <v>2045</v>
      </c>
      <c r="BJ129" s="984">
        <v>2046</v>
      </c>
      <c r="BK129" s="984">
        <v>2047</v>
      </c>
      <c r="BL129" s="984">
        <v>2048</v>
      </c>
      <c r="BM129" s="984">
        <v>2049</v>
      </c>
      <c r="BN129" s="984">
        <v>2050</v>
      </c>
      <c r="BO129" s="992">
        <v>2051</v>
      </c>
      <c r="BQ129" s="994">
        <v>2020</v>
      </c>
      <c r="BR129" s="995">
        <v>2021</v>
      </c>
      <c r="BS129" s="990">
        <f t="shared" ref="BS129:CV129" si="59">BR129+1</f>
        <v>2022</v>
      </c>
      <c r="BT129" s="990">
        <f t="shared" si="59"/>
        <v>2023</v>
      </c>
      <c r="BU129" s="990">
        <f t="shared" si="59"/>
        <v>2024</v>
      </c>
      <c r="BV129" s="990">
        <f t="shared" si="59"/>
        <v>2025</v>
      </c>
      <c r="BW129" s="990">
        <f t="shared" si="59"/>
        <v>2026</v>
      </c>
      <c r="BX129" s="990">
        <f t="shared" si="59"/>
        <v>2027</v>
      </c>
      <c r="BY129" s="990">
        <f t="shared" si="59"/>
        <v>2028</v>
      </c>
      <c r="BZ129" s="990">
        <f t="shared" si="59"/>
        <v>2029</v>
      </c>
      <c r="CA129" s="990">
        <f t="shared" si="59"/>
        <v>2030</v>
      </c>
      <c r="CB129" s="990">
        <f t="shared" si="59"/>
        <v>2031</v>
      </c>
      <c r="CC129" s="990">
        <f t="shared" si="59"/>
        <v>2032</v>
      </c>
      <c r="CD129" s="990">
        <f t="shared" si="59"/>
        <v>2033</v>
      </c>
      <c r="CE129" s="990">
        <f t="shared" si="59"/>
        <v>2034</v>
      </c>
      <c r="CF129" s="990">
        <f t="shared" si="59"/>
        <v>2035</v>
      </c>
      <c r="CG129" s="990">
        <f t="shared" si="59"/>
        <v>2036</v>
      </c>
      <c r="CH129" s="990">
        <f t="shared" si="59"/>
        <v>2037</v>
      </c>
      <c r="CI129" s="990">
        <f t="shared" si="59"/>
        <v>2038</v>
      </c>
      <c r="CJ129" s="990">
        <f t="shared" si="59"/>
        <v>2039</v>
      </c>
      <c r="CK129" s="990">
        <f t="shared" si="59"/>
        <v>2040</v>
      </c>
      <c r="CL129" s="990">
        <f t="shared" si="59"/>
        <v>2041</v>
      </c>
      <c r="CM129" s="990">
        <f t="shared" si="59"/>
        <v>2042</v>
      </c>
      <c r="CN129" s="990">
        <f t="shared" si="59"/>
        <v>2043</v>
      </c>
      <c r="CO129" s="990">
        <f t="shared" si="59"/>
        <v>2044</v>
      </c>
      <c r="CP129" s="990">
        <f t="shared" si="59"/>
        <v>2045</v>
      </c>
      <c r="CQ129" s="990">
        <f t="shared" si="59"/>
        <v>2046</v>
      </c>
      <c r="CR129" s="990">
        <f t="shared" si="59"/>
        <v>2047</v>
      </c>
      <c r="CS129" s="990">
        <f t="shared" si="59"/>
        <v>2048</v>
      </c>
      <c r="CT129" s="990">
        <f t="shared" si="59"/>
        <v>2049</v>
      </c>
      <c r="CU129" s="990">
        <f t="shared" si="59"/>
        <v>2050</v>
      </c>
      <c r="CV129" s="990">
        <f t="shared" si="59"/>
        <v>2051</v>
      </c>
      <c r="CX129" s="998">
        <v>2020</v>
      </c>
      <c r="CY129" s="996">
        <v>2021</v>
      </c>
      <c r="CZ129" s="996">
        <v>2022</v>
      </c>
      <c r="DA129" s="996">
        <v>2023</v>
      </c>
      <c r="DB129" s="996">
        <v>2024</v>
      </c>
      <c r="DC129" s="996">
        <v>2025</v>
      </c>
      <c r="DD129" s="996">
        <v>2026</v>
      </c>
      <c r="DE129" s="996">
        <v>2027</v>
      </c>
      <c r="DF129" s="996">
        <v>2028</v>
      </c>
      <c r="DG129" s="996">
        <v>2029</v>
      </c>
      <c r="DH129" s="996">
        <v>2030</v>
      </c>
      <c r="DI129" s="996">
        <v>2031</v>
      </c>
      <c r="DJ129" s="996">
        <v>2032</v>
      </c>
      <c r="DK129" s="996">
        <v>2033</v>
      </c>
      <c r="DL129" s="996">
        <v>2034</v>
      </c>
      <c r="DM129" s="996">
        <v>2035</v>
      </c>
      <c r="DN129" s="996">
        <v>2036</v>
      </c>
      <c r="DO129" s="996">
        <v>2037</v>
      </c>
      <c r="DP129" s="996">
        <v>2038</v>
      </c>
      <c r="DQ129" s="996">
        <v>2039</v>
      </c>
      <c r="DR129" s="996">
        <v>2040</v>
      </c>
      <c r="DS129" s="996">
        <v>2041</v>
      </c>
      <c r="DT129" s="996">
        <v>2042</v>
      </c>
      <c r="DU129" s="996">
        <v>2043</v>
      </c>
      <c r="DV129" s="996">
        <v>2044</v>
      </c>
      <c r="DW129" s="996">
        <v>2045</v>
      </c>
      <c r="DX129" s="996">
        <v>2046</v>
      </c>
      <c r="DY129" s="996">
        <v>2047</v>
      </c>
      <c r="DZ129" s="996">
        <v>2048</v>
      </c>
      <c r="EA129" s="996">
        <v>2049</v>
      </c>
      <c r="EB129" s="996">
        <v>2050</v>
      </c>
      <c r="EC129" s="996">
        <v>2051</v>
      </c>
      <c r="EE129" s="999">
        <v>2020</v>
      </c>
      <c r="EF129" s="1001">
        <v>2021</v>
      </c>
      <c r="EG129" s="1001">
        <v>2022</v>
      </c>
      <c r="EH129" s="1001">
        <v>2023</v>
      </c>
      <c r="EI129" s="1001">
        <v>2024</v>
      </c>
      <c r="EJ129" s="1001">
        <v>2025</v>
      </c>
      <c r="EK129" s="1001">
        <v>2026</v>
      </c>
      <c r="EL129" s="1001">
        <v>2027</v>
      </c>
      <c r="EM129" s="1001">
        <v>2028</v>
      </c>
      <c r="EN129" s="1001">
        <v>2029</v>
      </c>
      <c r="EO129" s="1001">
        <v>2030</v>
      </c>
      <c r="EP129" s="1001">
        <v>2031</v>
      </c>
      <c r="EQ129" s="1001">
        <v>2032</v>
      </c>
      <c r="ER129" s="1001">
        <v>2033</v>
      </c>
      <c r="ES129" s="1001">
        <v>2034</v>
      </c>
      <c r="ET129" s="1001">
        <v>2035</v>
      </c>
      <c r="EU129" s="1001">
        <v>2036</v>
      </c>
      <c r="EV129" s="1001">
        <v>2037</v>
      </c>
      <c r="EW129" s="1001">
        <v>2038</v>
      </c>
      <c r="EX129" s="1001">
        <v>2039</v>
      </c>
      <c r="EY129" s="1001">
        <v>2040</v>
      </c>
      <c r="EZ129" s="1001">
        <v>2041</v>
      </c>
      <c r="FA129" s="1001">
        <v>2042</v>
      </c>
      <c r="FB129" s="1001">
        <v>2043</v>
      </c>
      <c r="FC129" s="1001">
        <v>2044</v>
      </c>
      <c r="FD129" s="1001">
        <v>2045</v>
      </c>
      <c r="FE129" s="1001">
        <v>2046</v>
      </c>
      <c r="FF129" s="1001">
        <v>2047</v>
      </c>
      <c r="FG129" s="1001">
        <v>2048</v>
      </c>
      <c r="FH129" s="1001">
        <v>2049</v>
      </c>
      <c r="FI129" s="1001">
        <v>2050</v>
      </c>
      <c r="FJ129" s="1003">
        <v>2051</v>
      </c>
    </row>
    <row r="130" spans="1:16384" s="48" customFormat="1" ht="15.75" thickBot="1">
      <c r="B130" s="2"/>
      <c r="C130" s="983"/>
      <c r="D130" s="980"/>
      <c r="E130" s="980"/>
      <c r="F130" s="980"/>
      <c r="G130" s="980"/>
      <c r="H130" s="980"/>
      <c r="I130" s="980"/>
      <c r="J130" s="980"/>
      <c r="K130" s="980"/>
      <c r="L130" s="980"/>
      <c r="M130" s="980"/>
      <c r="N130" s="980"/>
      <c r="O130" s="980"/>
      <c r="P130" s="980"/>
      <c r="Q130" s="980"/>
      <c r="R130" s="980"/>
      <c r="S130" s="980"/>
      <c r="T130" s="980"/>
      <c r="U130" s="980"/>
      <c r="V130" s="980"/>
      <c r="W130" s="980"/>
      <c r="X130" s="980"/>
      <c r="Y130" s="980"/>
      <c r="Z130" s="980"/>
      <c r="AA130" s="980"/>
      <c r="AB130" s="980"/>
      <c r="AC130" s="980"/>
      <c r="AD130" s="980"/>
      <c r="AE130" s="980"/>
      <c r="AF130" s="980"/>
      <c r="AG130" s="980"/>
      <c r="AH130" s="987"/>
      <c r="AI130" s="2"/>
      <c r="AJ130" s="989"/>
      <c r="AK130" s="985"/>
      <c r="AL130" s="985"/>
      <c r="AM130" s="985"/>
      <c r="AN130" s="985"/>
      <c r="AO130" s="985"/>
      <c r="AP130" s="985"/>
      <c r="AQ130" s="985"/>
      <c r="AR130" s="985"/>
      <c r="AS130" s="985"/>
      <c r="AT130" s="985"/>
      <c r="AU130" s="985"/>
      <c r="AV130" s="985"/>
      <c r="AW130" s="985"/>
      <c r="AX130" s="985"/>
      <c r="AY130" s="985"/>
      <c r="AZ130" s="985"/>
      <c r="BA130" s="985"/>
      <c r="BB130" s="985"/>
      <c r="BC130" s="985"/>
      <c r="BD130" s="985"/>
      <c r="BE130" s="985"/>
      <c r="BF130" s="985"/>
      <c r="BG130" s="985"/>
      <c r="BH130" s="985"/>
      <c r="BI130" s="985"/>
      <c r="BJ130" s="985"/>
      <c r="BK130" s="985"/>
      <c r="BL130" s="985"/>
      <c r="BM130" s="985"/>
      <c r="BN130" s="985"/>
      <c r="BO130" s="993"/>
      <c r="BQ130" s="994"/>
      <c r="BR130" s="991"/>
      <c r="BS130" s="991"/>
      <c r="BT130" s="991"/>
      <c r="BU130" s="991"/>
      <c r="BV130" s="991"/>
      <c r="BW130" s="991"/>
      <c r="BX130" s="991"/>
      <c r="BY130" s="991"/>
      <c r="BZ130" s="991"/>
      <c r="CA130" s="991"/>
      <c r="CB130" s="991"/>
      <c r="CC130" s="991"/>
      <c r="CD130" s="991"/>
      <c r="CE130" s="991"/>
      <c r="CF130" s="991"/>
      <c r="CG130" s="991"/>
      <c r="CH130" s="991"/>
      <c r="CI130" s="991"/>
      <c r="CJ130" s="991"/>
      <c r="CK130" s="991"/>
      <c r="CL130" s="991"/>
      <c r="CM130" s="991"/>
      <c r="CN130" s="991"/>
      <c r="CO130" s="991"/>
      <c r="CP130" s="991"/>
      <c r="CQ130" s="991"/>
      <c r="CR130" s="991"/>
      <c r="CS130" s="991"/>
      <c r="CT130" s="991"/>
      <c r="CU130" s="991"/>
      <c r="CV130" s="991"/>
      <c r="CX130" s="998"/>
      <c r="CY130" s="997"/>
      <c r="CZ130" s="997"/>
      <c r="DA130" s="997"/>
      <c r="DB130" s="997"/>
      <c r="DC130" s="997"/>
      <c r="DD130" s="997"/>
      <c r="DE130" s="997"/>
      <c r="DF130" s="997"/>
      <c r="DG130" s="997"/>
      <c r="DH130" s="997"/>
      <c r="DI130" s="997"/>
      <c r="DJ130" s="997"/>
      <c r="DK130" s="997"/>
      <c r="DL130" s="997"/>
      <c r="DM130" s="997"/>
      <c r="DN130" s="997"/>
      <c r="DO130" s="997"/>
      <c r="DP130" s="997"/>
      <c r="DQ130" s="997"/>
      <c r="DR130" s="997"/>
      <c r="DS130" s="997"/>
      <c r="DT130" s="997"/>
      <c r="DU130" s="997"/>
      <c r="DV130" s="997"/>
      <c r="DW130" s="997"/>
      <c r="DX130" s="997"/>
      <c r="DY130" s="997"/>
      <c r="DZ130" s="997"/>
      <c r="EA130" s="997"/>
      <c r="EB130" s="997"/>
      <c r="EC130" s="997"/>
      <c r="EE130" s="1000"/>
      <c r="EF130" s="1002"/>
      <c r="EG130" s="1002"/>
      <c r="EH130" s="1002"/>
      <c r="EI130" s="1002"/>
      <c r="EJ130" s="1002"/>
      <c r="EK130" s="1002"/>
      <c r="EL130" s="1002"/>
      <c r="EM130" s="1002"/>
      <c r="EN130" s="1002"/>
      <c r="EO130" s="1002"/>
      <c r="EP130" s="1002"/>
      <c r="EQ130" s="1002"/>
      <c r="ER130" s="1002"/>
      <c r="ES130" s="1002"/>
      <c r="ET130" s="1002"/>
      <c r="EU130" s="1002"/>
      <c r="EV130" s="1002"/>
      <c r="EW130" s="1002"/>
      <c r="EX130" s="1002"/>
      <c r="EY130" s="1002"/>
      <c r="EZ130" s="1002"/>
      <c r="FA130" s="1002"/>
      <c r="FB130" s="1002"/>
      <c r="FC130" s="1002"/>
      <c r="FD130" s="1002"/>
      <c r="FE130" s="1002"/>
      <c r="FF130" s="1002"/>
      <c r="FG130" s="1002"/>
      <c r="FH130" s="1002"/>
      <c r="FI130" s="1002"/>
      <c r="FJ130" s="1004"/>
    </row>
    <row r="131" spans="1:16384" s="48" customFormat="1">
      <c r="A131" s="15" t="b">
        <f>IF('Multiple Primary charts'!$E8="yes",TRUE,FALSE)</f>
        <v>0</v>
      </c>
      <c r="B131" s="199" t="str">
        <f>PryName1_MultiChart</f>
        <v>Select a Primary</v>
      </c>
      <c r="C131" s="176">
        <f>IF($A131=TRUE,VLOOKUP($B131,'Heat Pump uptake'!$B$12:$LO$377,C$127,0),0)</f>
        <v>0</v>
      </c>
      <c r="D131" s="176">
        <f>IF($A131=TRUE,VLOOKUP($B131,'Heat Pump uptake'!$B$12:$LO$377,D$127,0),0)</f>
        <v>0</v>
      </c>
      <c r="E131" s="176">
        <f>IF($A131=TRUE,VLOOKUP($B131,'Heat Pump uptake'!$B$12:$LO$377,E$127,0),0)</f>
        <v>0</v>
      </c>
      <c r="F131" s="176">
        <f>IF($A131=TRUE,VLOOKUP($B131,'Heat Pump uptake'!$B$12:$LO$377,F$127,0),0)</f>
        <v>0</v>
      </c>
      <c r="G131" s="176">
        <f>IF($A131=TRUE,VLOOKUP($B131,'Heat Pump uptake'!$B$12:$LO$377,G$127,0),0)</f>
        <v>0</v>
      </c>
      <c r="H131" s="176">
        <f>IF($A131=TRUE,VLOOKUP($B131,'Heat Pump uptake'!$B$12:$LO$377,H$127,0),0)</f>
        <v>0</v>
      </c>
      <c r="I131" s="176">
        <f>IF($A131=TRUE,VLOOKUP($B131,'Heat Pump uptake'!$B$12:$LO$377,I$127,0),0)</f>
        <v>0</v>
      </c>
      <c r="J131" s="176">
        <f>IF($A131=TRUE,VLOOKUP($B131,'Heat Pump uptake'!$B$12:$LO$377,J$127,0),0)</f>
        <v>0</v>
      </c>
      <c r="K131" s="176">
        <f>IF($A131=TRUE,VLOOKUP($B131,'Heat Pump uptake'!$B$12:$LO$377,K$127,0),0)</f>
        <v>0</v>
      </c>
      <c r="L131" s="176">
        <f>IF($A131=TRUE,VLOOKUP($B131,'Heat Pump uptake'!$B$12:$LO$377,L$127,0),0)</f>
        <v>0</v>
      </c>
      <c r="M131" s="176">
        <f>IF($A131=TRUE,VLOOKUP($B131,'Heat Pump uptake'!$B$12:$LO$377,M$127,0),0)</f>
        <v>0</v>
      </c>
      <c r="N131" s="176">
        <f>IF($A131=TRUE,VLOOKUP($B131,'Heat Pump uptake'!$B$12:$LO$377,N$127,0),0)</f>
        <v>0</v>
      </c>
      <c r="O131" s="176">
        <f>IF($A131=TRUE,VLOOKUP($B131,'Heat Pump uptake'!$B$12:$LO$377,O$127,0),0)</f>
        <v>0</v>
      </c>
      <c r="P131" s="176">
        <f>IF($A131=TRUE,VLOOKUP($B131,'Heat Pump uptake'!$B$12:$LO$377,P$127,0),0)</f>
        <v>0</v>
      </c>
      <c r="Q131" s="176">
        <f>IF($A131=TRUE,VLOOKUP($B131,'Heat Pump uptake'!$B$12:$LO$377,Q$127,0),0)</f>
        <v>0</v>
      </c>
      <c r="R131" s="176">
        <f>IF($A131=TRUE,VLOOKUP($B131,'Heat Pump uptake'!$B$12:$LO$377,R$127,0),0)</f>
        <v>0</v>
      </c>
      <c r="S131" s="176">
        <f>IF($A131=TRUE,VLOOKUP($B131,'Heat Pump uptake'!$B$12:$LO$377,S$127,0),0)</f>
        <v>0</v>
      </c>
      <c r="T131" s="176">
        <f>IF($A131=TRUE,VLOOKUP($B131,'Heat Pump uptake'!$B$12:$LO$377,T$127,0),0)</f>
        <v>0</v>
      </c>
      <c r="U131" s="176">
        <f>IF($A131=TRUE,VLOOKUP($B131,'Heat Pump uptake'!$B$12:$LO$377,U$127,0),0)</f>
        <v>0</v>
      </c>
      <c r="V131" s="176">
        <f>IF($A131=TRUE,VLOOKUP($B131,'Heat Pump uptake'!$B$12:$LO$377,V$127,0),0)</f>
        <v>0</v>
      </c>
      <c r="W131" s="176">
        <f>IF($A131=TRUE,VLOOKUP($B131,'Heat Pump uptake'!$B$12:$LO$377,W$127,0),0)</f>
        <v>0</v>
      </c>
      <c r="X131" s="176">
        <f>IF($A131=TRUE,VLOOKUP($B131,'Heat Pump uptake'!$B$12:$LO$377,X$127,0),0)</f>
        <v>0</v>
      </c>
      <c r="Y131" s="176">
        <f>IF($A131=TRUE,VLOOKUP($B131,'Heat Pump uptake'!$B$12:$LO$377,Y$127,0),0)</f>
        <v>0</v>
      </c>
      <c r="Z131" s="176">
        <f>IF($A131=TRUE,VLOOKUP($B131,'Heat Pump uptake'!$B$12:$LO$377,Z$127,0),0)</f>
        <v>0</v>
      </c>
      <c r="AA131" s="176">
        <f>IF($A131=TRUE,VLOOKUP($B131,'Heat Pump uptake'!$B$12:$LO$377,AA$127,0),0)</f>
        <v>0</v>
      </c>
      <c r="AB131" s="176">
        <f>IF($A131=TRUE,VLOOKUP($B131,'Heat Pump uptake'!$B$12:$LO$377,AB$127,0),0)</f>
        <v>0</v>
      </c>
      <c r="AC131" s="176">
        <f>IF($A131=TRUE,VLOOKUP($B131,'Heat Pump uptake'!$B$12:$LO$377,AC$127,0),0)</f>
        <v>0</v>
      </c>
      <c r="AD131" s="176">
        <f>IF($A131=TRUE,VLOOKUP($B131,'Heat Pump uptake'!$B$12:$LO$377,AD$127,0),0)</f>
        <v>0</v>
      </c>
      <c r="AE131" s="176">
        <f>IF($A131=TRUE,VLOOKUP($B131,'Heat Pump uptake'!$B$12:$LO$377,AE$127,0),0)</f>
        <v>0</v>
      </c>
      <c r="AF131" s="176">
        <f>IF($A131=TRUE,VLOOKUP($B131,'Heat Pump uptake'!$B$12:$LO$377,AF$127,0),0)</f>
        <v>0</v>
      </c>
      <c r="AG131" s="176">
        <f>IF($A131=TRUE,VLOOKUP($B131,'Heat Pump uptake'!$B$12:$LO$377,AG$127,0),0)</f>
        <v>0</v>
      </c>
      <c r="AH131" s="176">
        <f>IF($A131=TRUE,VLOOKUP($B131,'Heat Pump uptake'!$B$12:$LO$377,AH$127,0),0)</f>
        <v>0</v>
      </c>
      <c r="AI131" s="176">
        <f>IF($A131=TRUE,VLOOKUP($B131,'Heat Pump uptake'!$B$12:$LO$377,AI$127,0),0)</f>
        <v>0</v>
      </c>
      <c r="AJ131" s="176">
        <f>IF($A131=TRUE,VLOOKUP($B131,'Heat Pump uptake'!$B$12:$LO$377,AJ$127,0),0)</f>
        <v>0</v>
      </c>
      <c r="AK131" s="176">
        <f>IF($A131=TRUE,VLOOKUP($B131,'Heat Pump uptake'!$B$12:$LO$377,AK$127,0),0)</f>
        <v>0</v>
      </c>
      <c r="AL131" s="176">
        <f>IF($A131=TRUE,VLOOKUP($B131,'Heat Pump uptake'!$B$12:$LO$377,AL$127,0),0)</f>
        <v>0</v>
      </c>
      <c r="AM131" s="176">
        <f>IF($A131=TRUE,VLOOKUP($B131,'Heat Pump uptake'!$B$12:$LO$377,AM$127,0),0)</f>
        <v>0</v>
      </c>
      <c r="AN131" s="176">
        <f>IF($A131=TRUE,VLOOKUP($B131,'Heat Pump uptake'!$B$12:$LO$377,AN$127,0),0)</f>
        <v>0</v>
      </c>
      <c r="AO131" s="176">
        <f>IF($A131=TRUE,VLOOKUP($B131,'Heat Pump uptake'!$B$12:$LO$377,AO$127,0),0)</f>
        <v>0</v>
      </c>
      <c r="AP131" s="176">
        <f>IF($A131=TRUE,VLOOKUP($B131,'Heat Pump uptake'!$B$12:$LO$377,AP$127,0),0)</f>
        <v>0</v>
      </c>
      <c r="AQ131" s="176">
        <f>IF($A131=TRUE,VLOOKUP($B131,'Heat Pump uptake'!$B$12:$LO$377,AQ$127,0),0)</f>
        <v>0</v>
      </c>
      <c r="AR131" s="176">
        <f>IF($A131=TRUE,VLOOKUP($B131,'Heat Pump uptake'!$B$12:$LO$377,AR$127,0),0)</f>
        <v>0</v>
      </c>
      <c r="AS131" s="176">
        <f>IF($A131=TRUE,VLOOKUP($B131,'Heat Pump uptake'!$B$12:$LO$377,AS$127,0),0)</f>
        <v>0</v>
      </c>
      <c r="AT131" s="176">
        <f>IF($A131=TRUE,VLOOKUP($B131,'Heat Pump uptake'!$B$12:$LO$377,AT$127,0),0)</f>
        <v>0</v>
      </c>
      <c r="AU131" s="176">
        <f>IF($A131=TRUE,VLOOKUP($B131,'Heat Pump uptake'!$B$12:$LO$377,AU$127,0),0)</f>
        <v>0</v>
      </c>
      <c r="AV131" s="176">
        <f>IF($A131=TRUE,VLOOKUP($B131,'Heat Pump uptake'!$B$12:$LO$377,AV$127,0),0)</f>
        <v>0</v>
      </c>
      <c r="AW131" s="176">
        <f>IF($A131=TRUE,VLOOKUP($B131,'Heat Pump uptake'!$B$12:$LO$377,AW$127,0),0)</f>
        <v>0</v>
      </c>
      <c r="AX131" s="176">
        <f>IF($A131=TRUE,VLOOKUP($B131,'Heat Pump uptake'!$B$12:$LO$377,AX$127,0),0)</f>
        <v>0</v>
      </c>
      <c r="AY131" s="176">
        <f>IF($A131=TRUE,VLOOKUP($B131,'Heat Pump uptake'!$B$12:$LO$377,AY$127,0),0)</f>
        <v>0</v>
      </c>
      <c r="AZ131" s="176">
        <f>IF($A131=TRUE,VLOOKUP($B131,'Heat Pump uptake'!$B$12:$LO$377,AZ$127,0),0)</f>
        <v>0</v>
      </c>
      <c r="BA131" s="176">
        <f>IF($A131=TRUE,VLOOKUP($B131,'Heat Pump uptake'!$B$12:$LO$377,BA$127,0),0)</f>
        <v>0</v>
      </c>
      <c r="BB131" s="176">
        <f>IF($A131=TRUE,VLOOKUP($B131,'Heat Pump uptake'!$B$12:$LO$377,BB$127,0),0)</f>
        <v>0</v>
      </c>
      <c r="BC131" s="176">
        <f>IF($A131=TRUE,VLOOKUP($B131,'Heat Pump uptake'!$B$12:$LO$377,BC$127,0),0)</f>
        <v>0</v>
      </c>
      <c r="BD131" s="176">
        <f>IF($A131=TRUE,VLOOKUP($B131,'Heat Pump uptake'!$B$12:$LO$377,BD$127,0),0)</f>
        <v>0</v>
      </c>
      <c r="BE131" s="176">
        <f>IF($A131=TRUE,VLOOKUP($B131,'Heat Pump uptake'!$B$12:$LO$377,BE$127,0),0)</f>
        <v>0</v>
      </c>
      <c r="BF131" s="176">
        <f>IF($A131=TRUE,VLOOKUP($B131,'Heat Pump uptake'!$B$12:$LO$377,BF$127,0),0)</f>
        <v>0</v>
      </c>
      <c r="BG131" s="176">
        <f>IF($A131=TRUE,VLOOKUP($B131,'Heat Pump uptake'!$B$12:$LO$377,BG$127,0),0)</f>
        <v>0</v>
      </c>
      <c r="BH131" s="176">
        <f>IF($A131=TRUE,VLOOKUP($B131,'Heat Pump uptake'!$B$12:$LO$377,BH$127,0),0)</f>
        <v>0</v>
      </c>
      <c r="BI131" s="176">
        <f>IF($A131=TRUE,VLOOKUP($B131,'Heat Pump uptake'!$B$12:$LO$377,BI$127,0),0)</f>
        <v>0</v>
      </c>
      <c r="BJ131" s="176">
        <f>IF($A131=TRUE,VLOOKUP($B131,'Heat Pump uptake'!$B$12:$LO$377,BJ$127,0),0)</f>
        <v>0</v>
      </c>
      <c r="BK131" s="176">
        <f>IF($A131=TRUE,VLOOKUP($B131,'Heat Pump uptake'!$B$12:$LO$377,BK$127,0),0)</f>
        <v>0</v>
      </c>
      <c r="BL131" s="176">
        <f>IF($A131=TRUE,VLOOKUP($B131,'Heat Pump uptake'!$B$12:$LO$377,BL$127,0),0)</f>
        <v>0</v>
      </c>
      <c r="BM131" s="176">
        <f>IF($A131=TRUE,VLOOKUP($B131,'Heat Pump uptake'!$B$12:$LO$377,BM$127,0),0)</f>
        <v>0</v>
      </c>
      <c r="BN131" s="176">
        <f>IF($A131=TRUE,VLOOKUP($B131,'Heat Pump uptake'!$B$12:$LO$377,BN$127,0),0)</f>
        <v>0</v>
      </c>
      <c r="BO131" s="176">
        <f>IF($A131=TRUE,VLOOKUP($B131,'Heat Pump uptake'!$B$12:$LO$377,BO$127,0),0)</f>
        <v>0</v>
      </c>
      <c r="BP131" s="176">
        <f>IF($A131=TRUE,VLOOKUP($B131,'Heat Pump uptake'!$B$12:$LO$377,BP$127,0),0)</f>
        <v>0</v>
      </c>
      <c r="BQ131" s="176">
        <f>IF($A131=TRUE,VLOOKUP($B131,'Heat Pump uptake'!$B$12:$LO$377,BQ$127,0),0)</f>
        <v>0</v>
      </c>
      <c r="BR131" s="176">
        <f>IF($A131=TRUE,VLOOKUP($B131,'Heat Pump uptake'!$B$12:$LO$377,BR$127,0),0)</f>
        <v>0</v>
      </c>
      <c r="BS131" s="176">
        <f>IF($A131=TRUE,VLOOKUP($B131,'Heat Pump uptake'!$B$12:$LO$377,BS$127,0),0)</f>
        <v>0</v>
      </c>
      <c r="BT131" s="176">
        <f>IF($A131=TRUE,VLOOKUP($B131,'Heat Pump uptake'!$B$12:$LO$377,BT$127,0),0)</f>
        <v>0</v>
      </c>
      <c r="BU131" s="176">
        <f>IF($A131=TRUE,VLOOKUP($B131,'Heat Pump uptake'!$B$12:$LO$377,BU$127,0),0)</f>
        <v>0</v>
      </c>
      <c r="BV131" s="176">
        <f>IF($A131=TRUE,VLOOKUP($B131,'Heat Pump uptake'!$B$12:$LO$377,BV$127,0),0)</f>
        <v>0</v>
      </c>
      <c r="BW131" s="176">
        <f>IF($A131=TRUE,VLOOKUP($B131,'Heat Pump uptake'!$B$12:$LO$377,BW$127,0),0)</f>
        <v>0</v>
      </c>
      <c r="BX131" s="176">
        <f>IF($A131=TRUE,VLOOKUP($B131,'Heat Pump uptake'!$B$12:$LO$377,BX$127,0),0)</f>
        <v>0</v>
      </c>
      <c r="BY131" s="176">
        <f>IF($A131=TRUE,VLOOKUP($B131,'Heat Pump uptake'!$B$12:$LO$377,BY$127,0),0)</f>
        <v>0</v>
      </c>
      <c r="BZ131" s="176">
        <f>IF($A131=TRUE,VLOOKUP($B131,'Heat Pump uptake'!$B$12:$LO$377,BZ$127,0),0)</f>
        <v>0</v>
      </c>
      <c r="CA131" s="176">
        <f>IF($A131=TRUE,VLOOKUP($B131,'Heat Pump uptake'!$B$12:$LO$377,CA$127,0),0)</f>
        <v>0</v>
      </c>
      <c r="CB131" s="176">
        <f>IF($A131=TRUE,VLOOKUP($B131,'Heat Pump uptake'!$B$12:$LO$377,CB$127,0),0)</f>
        <v>0</v>
      </c>
      <c r="CC131" s="176">
        <f>IF($A131=TRUE,VLOOKUP($B131,'Heat Pump uptake'!$B$12:$LO$377,CC$127,0),0)</f>
        <v>0</v>
      </c>
      <c r="CD131" s="176">
        <f>IF($A131=TRUE,VLOOKUP($B131,'Heat Pump uptake'!$B$12:$LO$377,CD$127,0),0)</f>
        <v>0</v>
      </c>
      <c r="CE131" s="176">
        <f>IF($A131=TRUE,VLOOKUP($B131,'Heat Pump uptake'!$B$12:$LO$377,CE$127,0),0)</f>
        <v>0</v>
      </c>
      <c r="CF131" s="176">
        <f>IF($A131=TRUE,VLOOKUP($B131,'Heat Pump uptake'!$B$12:$LO$377,CF$127,0),0)</f>
        <v>0</v>
      </c>
      <c r="CG131" s="176">
        <f>IF($A131=TRUE,VLOOKUP($B131,'Heat Pump uptake'!$B$12:$LO$377,CG$127,0),0)</f>
        <v>0</v>
      </c>
      <c r="CH131" s="176">
        <f>IF($A131=TRUE,VLOOKUP($B131,'Heat Pump uptake'!$B$12:$LO$377,CH$127,0),0)</f>
        <v>0</v>
      </c>
      <c r="CI131" s="176">
        <f>IF($A131=TRUE,VLOOKUP($B131,'Heat Pump uptake'!$B$12:$LO$377,CI$127,0),0)</f>
        <v>0</v>
      </c>
      <c r="CJ131" s="176">
        <f>IF($A131=TRUE,VLOOKUP($B131,'Heat Pump uptake'!$B$12:$LO$377,CJ$127,0),0)</f>
        <v>0</v>
      </c>
      <c r="CK131" s="176">
        <f>IF($A131=TRUE,VLOOKUP($B131,'Heat Pump uptake'!$B$12:$LO$377,CK$127,0),0)</f>
        <v>0</v>
      </c>
      <c r="CL131" s="176">
        <f>IF($A131=TRUE,VLOOKUP($B131,'Heat Pump uptake'!$B$12:$LO$377,CL$127,0),0)</f>
        <v>0</v>
      </c>
      <c r="CM131" s="176">
        <f>IF($A131=TRUE,VLOOKUP($B131,'Heat Pump uptake'!$B$12:$LO$377,CM$127,0),0)</f>
        <v>0</v>
      </c>
      <c r="CN131" s="176">
        <f>IF($A131=TRUE,VLOOKUP($B131,'Heat Pump uptake'!$B$12:$LO$377,CN$127,0),0)</f>
        <v>0</v>
      </c>
      <c r="CO131" s="176">
        <f>IF($A131=TRUE,VLOOKUP($B131,'Heat Pump uptake'!$B$12:$LO$377,CO$127,0),0)</f>
        <v>0</v>
      </c>
      <c r="CP131" s="176">
        <f>IF($A131=TRUE,VLOOKUP($B131,'Heat Pump uptake'!$B$12:$LO$377,CP$127,0),0)</f>
        <v>0</v>
      </c>
      <c r="CQ131" s="176">
        <f>IF($A131=TRUE,VLOOKUP($B131,'Heat Pump uptake'!$B$12:$LO$377,CQ$127,0),0)</f>
        <v>0</v>
      </c>
      <c r="CR131" s="176">
        <f>IF($A131=TRUE,VLOOKUP($B131,'Heat Pump uptake'!$B$12:$LO$377,CR$127,0),0)</f>
        <v>0</v>
      </c>
      <c r="CS131" s="176">
        <f>IF($A131=TRUE,VLOOKUP($B131,'Heat Pump uptake'!$B$12:$LO$377,CS$127,0),0)</f>
        <v>0</v>
      </c>
      <c r="CT131" s="176">
        <f>IF($A131=TRUE,VLOOKUP($B131,'Heat Pump uptake'!$B$12:$LO$377,CT$127,0),0)</f>
        <v>0</v>
      </c>
      <c r="CU131" s="176">
        <f>IF($A131=TRUE,VLOOKUP($B131,'Heat Pump uptake'!$B$12:$LO$377,CU$127,0),0)</f>
        <v>0</v>
      </c>
      <c r="CV131" s="176">
        <f>IF($A131=TRUE,VLOOKUP($B131,'Heat Pump uptake'!$B$12:$LO$377,CV$127,0),0)</f>
        <v>0</v>
      </c>
      <c r="CW131" s="176">
        <f>IF($A131=TRUE,VLOOKUP($B131,'Heat Pump uptake'!$B$12:$LO$377,CW$127,0),0)</f>
        <v>0</v>
      </c>
      <c r="CX131" s="176">
        <f>IF($A131=TRUE,VLOOKUP($B131,'Heat Pump uptake'!$B$12:$LO$377,CX$127,0),0)</f>
        <v>0</v>
      </c>
      <c r="CY131" s="176">
        <f>IF($A131=TRUE,VLOOKUP($B131,'Heat Pump uptake'!$B$12:$LO$377,CY$127,0),0)</f>
        <v>0</v>
      </c>
      <c r="CZ131" s="176">
        <f>IF($A131=TRUE,VLOOKUP($B131,'Heat Pump uptake'!$B$12:$LO$377,CZ$127,0),0)</f>
        <v>0</v>
      </c>
      <c r="DA131" s="176">
        <f>IF($A131=TRUE,VLOOKUP($B131,'Heat Pump uptake'!$B$12:$LO$377,DA$127,0),0)</f>
        <v>0</v>
      </c>
      <c r="DB131" s="176">
        <f>IF($A131=TRUE,VLOOKUP($B131,'Heat Pump uptake'!$B$12:$LO$377,DB$127,0),0)</f>
        <v>0</v>
      </c>
      <c r="DC131" s="176">
        <f>IF($A131=TRUE,VLOOKUP($B131,'Heat Pump uptake'!$B$12:$LO$377,DC$127,0),0)</f>
        <v>0</v>
      </c>
      <c r="DD131" s="176">
        <f>IF($A131=TRUE,VLOOKUP($B131,'Heat Pump uptake'!$B$12:$LO$377,DD$127,0),0)</f>
        <v>0</v>
      </c>
      <c r="DE131" s="176">
        <f>IF($A131=TRUE,VLOOKUP($B131,'Heat Pump uptake'!$B$12:$LO$377,DE$127,0),0)</f>
        <v>0</v>
      </c>
      <c r="DF131" s="176">
        <f>IF($A131=TRUE,VLOOKUP($B131,'Heat Pump uptake'!$B$12:$LO$377,DF$127,0),0)</f>
        <v>0</v>
      </c>
      <c r="DG131" s="176">
        <f>IF($A131=TRUE,VLOOKUP($B131,'Heat Pump uptake'!$B$12:$LO$377,DG$127,0),0)</f>
        <v>0</v>
      </c>
      <c r="DH131" s="176">
        <f>IF($A131=TRUE,VLOOKUP($B131,'Heat Pump uptake'!$B$12:$LO$377,DH$127,0),0)</f>
        <v>0</v>
      </c>
      <c r="DI131" s="176">
        <f>IF($A131=TRUE,VLOOKUP($B131,'Heat Pump uptake'!$B$12:$LO$377,DI$127,0),0)</f>
        <v>0</v>
      </c>
      <c r="DJ131" s="176">
        <f>IF($A131=TRUE,VLOOKUP($B131,'Heat Pump uptake'!$B$12:$LO$377,DJ$127,0),0)</f>
        <v>0</v>
      </c>
      <c r="DK131" s="176">
        <f>IF($A131=TRUE,VLOOKUP($B131,'Heat Pump uptake'!$B$12:$LO$377,DK$127,0),0)</f>
        <v>0</v>
      </c>
      <c r="DL131" s="176">
        <f>IF($A131=TRUE,VLOOKUP($B131,'Heat Pump uptake'!$B$12:$LO$377,DL$127,0),0)</f>
        <v>0</v>
      </c>
      <c r="DM131" s="176">
        <f>IF($A131=TRUE,VLOOKUP($B131,'Heat Pump uptake'!$B$12:$LO$377,DM$127,0),0)</f>
        <v>0</v>
      </c>
      <c r="DN131" s="176">
        <f>IF($A131=TRUE,VLOOKUP($B131,'Heat Pump uptake'!$B$12:$LO$377,DN$127,0),0)</f>
        <v>0</v>
      </c>
      <c r="DO131" s="176">
        <f>IF($A131=TRUE,VLOOKUP($B131,'Heat Pump uptake'!$B$12:$LO$377,DO$127,0),0)</f>
        <v>0</v>
      </c>
      <c r="DP131" s="176">
        <f>IF($A131=TRUE,VLOOKUP($B131,'Heat Pump uptake'!$B$12:$LO$377,DP$127,0),0)</f>
        <v>0</v>
      </c>
      <c r="DQ131" s="176">
        <f>IF($A131=TRUE,VLOOKUP($B131,'Heat Pump uptake'!$B$12:$LO$377,DQ$127,0),0)</f>
        <v>0</v>
      </c>
      <c r="DR131" s="176">
        <f>IF($A131=TRUE,VLOOKUP($B131,'Heat Pump uptake'!$B$12:$LO$377,DR$127,0),0)</f>
        <v>0</v>
      </c>
      <c r="DS131" s="176">
        <f>IF($A131=TRUE,VLOOKUP($B131,'Heat Pump uptake'!$B$12:$LO$377,DS$127,0),0)</f>
        <v>0</v>
      </c>
      <c r="DT131" s="176">
        <f>IF($A131=TRUE,VLOOKUP($B131,'Heat Pump uptake'!$B$12:$LO$377,DT$127,0),0)</f>
        <v>0</v>
      </c>
      <c r="DU131" s="176">
        <f>IF($A131=TRUE,VLOOKUP($B131,'Heat Pump uptake'!$B$12:$LO$377,DU$127,0),0)</f>
        <v>0</v>
      </c>
      <c r="DV131" s="176">
        <f>IF($A131=TRUE,VLOOKUP($B131,'Heat Pump uptake'!$B$12:$LO$377,DV$127,0),0)</f>
        <v>0</v>
      </c>
      <c r="DW131" s="176">
        <f>IF($A131=TRUE,VLOOKUP($B131,'Heat Pump uptake'!$B$12:$LO$377,DW$127,0),0)</f>
        <v>0</v>
      </c>
      <c r="DX131" s="176">
        <f>IF($A131=TRUE,VLOOKUP($B131,'Heat Pump uptake'!$B$12:$LO$377,DX$127,0),0)</f>
        <v>0</v>
      </c>
      <c r="DY131" s="176">
        <f>IF($A131=TRUE,VLOOKUP($B131,'Heat Pump uptake'!$B$12:$LO$377,DY$127,0),0)</f>
        <v>0</v>
      </c>
      <c r="DZ131" s="176">
        <f>IF($A131=TRUE,VLOOKUP($B131,'Heat Pump uptake'!$B$12:$LO$377,DZ$127,0),0)</f>
        <v>0</v>
      </c>
      <c r="EA131" s="176">
        <f>IF($A131=TRUE,VLOOKUP($B131,'Heat Pump uptake'!$B$12:$LO$377,EA$127,0),0)</f>
        <v>0</v>
      </c>
      <c r="EB131" s="176">
        <f>IF($A131=TRUE,VLOOKUP($B131,'Heat Pump uptake'!$B$12:$LO$377,EB$127,0),0)</f>
        <v>0</v>
      </c>
      <c r="EC131" s="176">
        <f>IF($A131=TRUE,VLOOKUP($B131,'Heat Pump uptake'!$B$12:$LO$377,EC$127,0),0)</f>
        <v>0</v>
      </c>
      <c r="ED131" s="176">
        <f>IF($A131=TRUE,VLOOKUP($B131,'Heat Pump uptake'!$B$12:$LO$377,ED$127,0),0)</f>
        <v>0</v>
      </c>
      <c r="EE131" s="176">
        <f>IF($A131=TRUE,VLOOKUP($B131,'Heat Pump uptake'!$B$12:$LO$377,EE$127,0),0)</f>
        <v>0</v>
      </c>
      <c r="EF131" s="176">
        <f>IF($A131=TRUE,VLOOKUP($B131,'Heat Pump uptake'!$B$12:$LO$377,EF$127,0),0)</f>
        <v>0</v>
      </c>
      <c r="EG131" s="176">
        <f>IF($A131=TRUE,VLOOKUP($B131,'Heat Pump uptake'!$B$12:$LO$377,EG$127,0),0)</f>
        <v>0</v>
      </c>
      <c r="EH131" s="176">
        <f>IF($A131=TRUE,VLOOKUP($B131,'Heat Pump uptake'!$B$12:$LO$377,EH$127,0),0)</f>
        <v>0</v>
      </c>
      <c r="EI131" s="176">
        <f>IF($A131=TRUE,VLOOKUP($B131,'Heat Pump uptake'!$B$12:$LO$377,EI$127,0),0)</f>
        <v>0</v>
      </c>
      <c r="EJ131" s="176">
        <f>IF($A131=TRUE,VLOOKUP($B131,'Heat Pump uptake'!$B$12:$LO$377,EJ$127,0),0)</f>
        <v>0</v>
      </c>
      <c r="EK131" s="176">
        <f>IF($A131=TRUE,VLOOKUP($B131,'Heat Pump uptake'!$B$12:$LO$377,EK$127,0),0)</f>
        <v>0</v>
      </c>
      <c r="EL131" s="176">
        <f>IF($A131=TRUE,VLOOKUP($B131,'Heat Pump uptake'!$B$12:$LO$377,EL$127,0),0)</f>
        <v>0</v>
      </c>
      <c r="EM131" s="176">
        <f>IF($A131=TRUE,VLOOKUP($B131,'Heat Pump uptake'!$B$12:$LO$377,EM$127,0),0)</f>
        <v>0</v>
      </c>
      <c r="EN131" s="176">
        <f>IF($A131=TRUE,VLOOKUP($B131,'Heat Pump uptake'!$B$12:$LO$377,EN$127,0),0)</f>
        <v>0</v>
      </c>
      <c r="EO131" s="176">
        <f>IF($A131=TRUE,VLOOKUP($B131,'Heat Pump uptake'!$B$12:$LO$377,EO$127,0),0)</f>
        <v>0</v>
      </c>
      <c r="EP131" s="176">
        <f>IF($A131=TRUE,VLOOKUP($B131,'Heat Pump uptake'!$B$12:$LO$377,EP$127,0),0)</f>
        <v>0</v>
      </c>
      <c r="EQ131" s="176">
        <f>IF($A131=TRUE,VLOOKUP($B131,'Heat Pump uptake'!$B$12:$LO$377,EQ$127,0),0)</f>
        <v>0</v>
      </c>
      <c r="ER131" s="176">
        <f>IF($A131=TRUE,VLOOKUP($B131,'Heat Pump uptake'!$B$12:$LO$377,ER$127,0),0)</f>
        <v>0</v>
      </c>
      <c r="ES131" s="176">
        <f>IF($A131=TRUE,VLOOKUP($B131,'Heat Pump uptake'!$B$12:$LO$377,ES$127,0),0)</f>
        <v>0</v>
      </c>
      <c r="ET131" s="176">
        <f>IF($A131=TRUE,VLOOKUP($B131,'Heat Pump uptake'!$B$12:$LO$377,ET$127,0),0)</f>
        <v>0</v>
      </c>
      <c r="EU131" s="176">
        <f>IF($A131=TRUE,VLOOKUP($B131,'Heat Pump uptake'!$B$12:$LO$377,EU$127,0),0)</f>
        <v>0</v>
      </c>
      <c r="EV131" s="176">
        <f>IF($A131=TRUE,VLOOKUP($B131,'Heat Pump uptake'!$B$12:$LO$377,EV$127,0),0)</f>
        <v>0</v>
      </c>
      <c r="EW131" s="176">
        <f>IF($A131=TRUE,VLOOKUP($B131,'Heat Pump uptake'!$B$12:$LO$377,EW$127,0),0)</f>
        <v>0</v>
      </c>
      <c r="EX131" s="176">
        <f>IF($A131=TRUE,VLOOKUP($B131,'Heat Pump uptake'!$B$12:$LO$377,EX$127,0),0)</f>
        <v>0</v>
      </c>
      <c r="EY131" s="176">
        <f>IF($A131=TRUE,VLOOKUP($B131,'Heat Pump uptake'!$B$12:$LO$377,EY$127,0),0)</f>
        <v>0</v>
      </c>
      <c r="EZ131" s="176">
        <f>IF($A131=TRUE,VLOOKUP($B131,'Heat Pump uptake'!$B$12:$LO$377,EZ$127,0),0)</f>
        <v>0</v>
      </c>
      <c r="FA131" s="176">
        <f>IF($A131=TRUE,VLOOKUP($B131,'Heat Pump uptake'!$B$12:$LO$377,FA$127,0),0)</f>
        <v>0</v>
      </c>
      <c r="FB131" s="176">
        <f>IF($A131=TRUE,VLOOKUP($B131,'Heat Pump uptake'!$B$12:$LO$377,FB$127,0),0)</f>
        <v>0</v>
      </c>
      <c r="FC131" s="176">
        <f>IF($A131=TRUE,VLOOKUP($B131,'Heat Pump uptake'!$B$12:$LO$377,FC$127,0),0)</f>
        <v>0</v>
      </c>
      <c r="FD131" s="176">
        <f>IF($A131=TRUE,VLOOKUP($B131,'Heat Pump uptake'!$B$12:$LO$377,FD$127,0),0)</f>
        <v>0</v>
      </c>
      <c r="FE131" s="176">
        <f>IF($A131=TRUE,VLOOKUP($B131,'Heat Pump uptake'!$B$12:$LO$377,FE$127,0),0)</f>
        <v>0</v>
      </c>
      <c r="FF131" s="176">
        <f>IF($A131=TRUE,VLOOKUP($B131,'Heat Pump uptake'!$B$12:$LO$377,FF$127,0),0)</f>
        <v>0</v>
      </c>
      <c r="FG131" s="176">
        <f>IF($A131=TRUE,VLOOKUP($B131,'Heat Pump uptake'!$B$12:$LO$377,FG$127,0),0)</f>
        <v>0</v>
      </c>
      <c r="FH131" s="176">
        <f>IF($A131=TRUE,VLOOKUP($B131,'Heat Pump uptake'!$B$12:$LO$377,FH$127,0),0)</f>
        <v>0</v>
      </c>
      <c r="FI131" s="176">
        <f>IF($A131=TRUE,VLOOKUP($B131,'Heat Pump uptake'!$B$12:$LO$377,FI$127,0),0)</f>
        <v>0</v>
      </c>
      <c r="FJ131" s="176">
        <f>IF($A131=TRUE,VLOOKUP($B131,'Heat Pump uptake'!$B$12:$LO$377,FJ$127,0),0)</f>
        <v>0</v>
      </c>
      <c r="FK131" s="45"/>
      <c r="FL131" s="45"/>
      <c r="FM131" s="45"/>
      <c r="FN131" s="45"/>
      <c r="FO131" s="45"/>
      <c r="FP131" s="45"/>
      <c r="FQ131" s="45"/>
      <c r="FR131" s="45"/>
      <c r="FS131" s="45"/>
      <c r="FT131" s="45"/>
      <c r="FU131" s="45"/>
      <c r="FV131" s="45"/>
      <c r="FW131" s="45"/>
      <c r="FX131" s="45"/>
      <c r="FY131" s="45"/>
      <c r="FZ131" s="45"/>
      <c r="GA131" s="45"/>
      <c r="GB131" s="45"/>
      <c r="GC131" s="45"/>
      <c r="GD131" s="45"/>
      <c r="GE131" s="45"/>
      <c r="GF131" s="45"/>
      <c r="GG131" s="45"/>
      <c r="GH131" s="45"/>
      <c r="GI131" s="45"/>
      <c r="GJ131" s="45"/>
      <c r="GK131" s="45"/>
      <c r="GL131" s="45"/>
      <c r="GM131" s="45"/>
      <c r="GN131" s="45"/>
      <c r="GO131" s="45"/>
      <c r="GP131" s="45"/>
      <c r="GQ131" s="45"/>
      <c r="GR131" s="45"/>
      <c r="GS131" s="45"/>
      <c r="GT131" s="45"/>
      <c r="GU131" s="45"/>
      <c r="GV131" s="45"/>
      <c r="GW131" s="45"/>
      <c r="GX131" s="45"/>
      <c r="GY131" s="45"/>
      <c r="GZ131" s="45"/>
      <c r="HA131" s="45"/>
      <c r="HB131" s="45"/>
      <c r="HC131" s="45"/>
      <c r="HD131" s="45"/>
      <c r="HE131" s="45"/>
      <c r="HF131" s="45"/>
      <c r="HG131" s="45"/>
      <c r="HH131" s="45"/>
      <c r="HI131" s="45"/>
      <c r="HJ131" s="45"/>
      <c r="HK131" s="45"/>
      <c r="HL131" s="45"/>
      <c r="HM131" s="45"/>
      <c r="HN131" s="45"/>
      <c r="HO131" s="45"/>
      <c r="HP131" s="45"/>
      <c r="HQ131" s="45"/>
      <c r="HR131" s="45"/>
      <c r="HS131" s="45"/>
      <c r="HT131" s="45"/>
      <c r="HU131" s="45"/>
      <c r="HV131" s="45"/>
      <c r="HW131" s="45"/>
      <c r="HX131" s="45"/>
      <c r="HY131" s="45"/>
      <c r="HZ131" s="45"/>
      <c r="IA131" s="45"/>
      <c r="IB131" s="45"/>
      <c r="IC131" s="45"/>
      <c r="ID131" s="45"/>
      <c r="IE131" s="45"/>
      <c r="IF131" s="45"/>
      <c r="IG131" s="45"/>
      <c r="IH131" s="45"/>
      <c r="II131" s="45"/>
      <c r="IJ131" s="45"/>
      <c r="IK131" s="45"/>
      <c r="IL131" s="45"/>
      <c r="IM131" s="45"/>
      <c r="IN131" s="45"/>
      <c r="IO131" s="45"/>
      <c r="IP131" s="45"/>
      <c r="IQ131" s="45"/>
      <c r="IR131" s="45"/>
      <c r="IS131" s="45"/>
      <c r="IT131" s="45"/>
      <c r="IU131" s="45"/>
      <c r="IV131" s="45"/>
      <c r="IW131" s="45"/>
      <c r="IX131" s="45"/>
      <c r="IY131" s="45"/>
      <c r="IZ131" s="45"/>
      <c r="JA131" s="45"/>
      <c r="JB131" s="45"/>
      <c r="JC131" s="45"/>
      <c r="JD131" s="45"/>
      <c r="JE131" s="45"/>
      <c r="JF131" s="45"/>
      <c r="JG131" s="45"/>
      <c r="JH131" s="45"/>
      <c r="JI131" s="45"/>
      <c r="JJ131" s="45"/>
      <c r="JK131" s="45"/>
      <c r="JL131" s="45"/>
      <c r="JM131" s="45"/>
      <c r="JN131" s="45"/>
      <c r="JO131" s="45"/>
      <c r="JP131" s="45"/>
      <c r="JQ131" s="45"/>
      <c r="JR131" s="45"/>
      <c r="JS131" s="45"/>
      <c r="JT131" s="45"/>
      <c r="JU131" s="45"/>
      <c r="JV131" s="45"/>
      <c r="JW131" s="45"/>
      <c r="JX131" s="45"/>
      <c r="JY131" s="45"/>
      <c r="JZ131" s="45"/>
      <c r="KA131" s="45"/>
      <c r="KB131" s="45"/>
      <c r="KC131" s="45"/>
      <c r="KD131" s="45"/>
      <c r="KE131" s="45"/>
      <c r="KF131" s="45"/>
      <c r="KG131" s="45"/>
      <c r="KH131" s="45"/>
      <c r="KI131" s="45"/>
      <c r="KJ131" s="45"/>
      <c r="KK131" s="45"/>
      <c r="KL131" s="45"/>
      <c r="KM131" s="45"/>
      <c r="KN131" s="45"/>
      <c r="KO131" s="45"/>
      <c r="KP131" s="45"/>
      <c r="KQ131" s="45"/>
      <c r="KR131" s="45"/>
      <c r="KS131" s="45"/>
      <c r="KT131" s="45"/>
      <c r="KU131" s="45"/>
      <c r="KV131" s="45"/>
      <c r="KW131" s="45"/>
      <c r="KX131" s="45"/>
      <c r="KY131" s="45"/>
      <c r="KZ131" s="45"/>
      <c r="LA131" s="45"/>
      <c r="LB131" s="45"/>
      <c r="LC131" s="45"/>
      <c r="LD131" s="45"/>
      <c r="LE131" s="45"/>
      <c r="LF131" s="45"/>
      <c r="LG131" s="45"/>
      <c r="LH131" s="45"/>
      <c r="LI131" s="45"/>
      <c r="LJ131" s="45"/>
      <c r="LK131" s="45"/>
      <c r="LL131" s="45"/>
      <c r="LM131" s="45"/>
      <c r="LN131" s="45"/>
      <c r="LO131" s="45"/>
      <c r="LP131" s="45"/>
      <c r="LQ131" s="45"/>
      <c r="LR131" s="45"/>
      <c r="LS131" s="45"/>
      <c r="LT131" s="45"/>
      <c r="LU131" s="45"/>
      <c r="LV131" s="45"/>
      <c r="LW131" s="45"/>
      <c r="LX131" s="45"/>
      <c r="LY131" s="45"/>
      <c r="LZ131" s="45"/>
      <c r="MA131" s="45"/>
      <c r="MB131" s="45"/>
      <c r="MC131" s="45"/>
      <c r="MD131" s="45"/>
      <c r="ME131" s="45"/>
      <c r="MF131" s="45"/>
      <c r="MG131" s="45"/>
      <c r="MH131" s="45"/>
      <c r="MI131" s="45"/>
      <c r="MJ131" s="45"/>
      <c r="MK131" s="45"/>
      <c r="ML131" s="45"/>
      <c r="MM131" s="45"/>
      <c r="MN131" s="45"/>
      <c r="MO131" s="45"/>
      <c r="MP131" s="45"/>
      <c r="MQ131" s="45"/>
      <c r="MR131" s="45"/>
      <c r="MS131" s="45"/>
      <c r="MT131" s="45"/>
      <c r="MU131" s="45"/>
      <c r="MV131" s="45"/>
      <c r="MW131" s="45"/>
      <c r="MX131" s="45"/>
      <c r="MY131" s="45"/>
      <c r="MZ131" s="45"/>
      <c r="NA131" s="45"/>
      <c r="NB131" s="45"/>
      <c r="NC131" s="45"/>
      <c r="ND131" s="45"/>
      <c r="NE131" s="45"/>
      <c r="NF131" s="45"/>
      <c r="NG131" s="45"/>
      <c r="NH131" s="45"/>
      <c r="NI131" s="45"/>
      <c r="NJ131" s="45"/>
      <c r="NK131" s="45"/>
      <c r="NL131" s="45"/>
      <c r="NM131" s="45"/>
      <c r="NN131" s="45"/>
      <c r="NO131" s="45"/>
      <c r="NP131" s="45"/>
      <c r="NQ131" s="45"/>
      <c r="NR131" s="45"/>
      <c r="NS131" s="45"/>
      <c r="NT131" s="45"/>
      <c r="NU131" s="45"/>
      <c r="NV131" s="45"/>
      <c r="NW131" s="45"/>
      <c r="NX131" s="45"/>
      <c r="NY131" s="45"/>
      <c r="NZ131" s="45"/>
      <c r="OA131" s="45"/>
      <c r="OB131" s="45"/>
      <c r="OC131" s="45"/>
      <c r="OD131" s="45"/>
      <c r="OE131" s="45"/>
      <c r="OF131" s="45"/>
      <c r="OG131" s="45"/>
      <c r="OH131" s="45"/>
      <c r="OI131" s="45"/>
      <c r="OJ131" s="45"/>
      <c r="OK131" s="45"/>
      <c r="OL131" s="45"/>
      <c r="OM131" s="45"/>
      <c r="ON131" s="45"/>
      <c r="OO131" s="45"/>
      <c r="OP131" s="45"/>
      <c r="OQ131" s="45"/>
      <c r="OR131" s="45"/>
      <c r="OS131" s="45"/>
      <c r="OT131" s="45"/>
      <c r="OU131" s="45"/>
      <c r="OV131" s="45"/>
      <c r="OW131" s="45"/>
      <c r="OX131" s="45"/>
      <c r="OY131" s="45"/>
      <c r="OZ131" s="45"/>
      <c r="PA131" s="45"/>
      <c r="PB131" s="45"/>
      <c r="PC131" s="45"/>
      <c r="PD131" s="45"/>
      <c r="PE131" s="45"/>
      <c r="PF131" s="45"/>
      <c r="PG131" s="45"/>
      <c r="PH131" s="45"/>
      <c r="PI131" s="45"/>
      <c r="PJ131" s="45"/>
      <c r="PK131" s="45"/>
      <c r="PL131" s="45"/>
      <c r="PM131" s="45"/>
      <c r="PN131" s="45"/>
      <c r="PO131" s="45"/>
      <c r="PP131" s="45"/>
      <c r="PQ131" s="45"/>
      <c r="PR131" s="45"/>
      <c r="PS131" s="45"/>
      <c r="PT131" s="45"/>
      <c r="PU131" s="45"/>
      <c r="PV131" s="45"/>
      <c r="PW131" s="45"/>
      <c r="PX131" s="45"/>
      <c r="PY131" s="45"/>
      <c r="PZ131" s="45"/>
      <c r="QA131" s="45"/>
      <c r="QB131" s="45"/>
      <c r="QC131" s="45"/>
      <c r="QD131" s="45"/>
      <c r="QE131" s="45"/>
      <c r="QF131" s="45"/>
      <c r="QG131" s="45"/>
      <c r="QH131" s="45"/>
      <c r="QI131" s="45"/>
      <c r="QJ131" s="45"/>
      <c r="QK131" s="45"/>
      <c r="QL131" s="45"/>
      <c r="QM131" s="45"/>
      <c r="QN131" s="45"/>
      <c r="QO131" s="45"/>
      <c r="QP131" s="45"/>
      <c r="QQ131" s="45"/>
      <c r="QR131" s="45"/>
      <c r="QS131" s="45"/>
      <c r="QT131" s="45"/>
      <c r="QU131" s="45"/>
      <c r="QV131" s="45"/>
      <c r="QW131" s="45"/>
      <c r="QX131" s="45"/>
      <c r="QY131" s="45"/>
      <c r="QZ131" s="45"/>
      <c r="RA131" s="45"/>
      <c r="RB131" s="45"/>
      <c r="RC131" s="45"/>
      <c r="RD131" s="45"/>
      <c r="RE131" s="45"/>
      <c r="RF131" s="45"/>
      <c r="RG131" s="45"/>
      <c r="RH131" s="45"/>
      <c r="RI131" s="45"/>
      <c r="RJ131" s="45"/>
      <c r="RK131" s="45"/>
      <c r="RL131" s="45"/>
      <c r="RM131" s="45"/>
      <c r="RN131" s="45"/>
      <c r="RO131" s="45"/>
      <c r="RP131" s="45"/>
      <c r="RQ131" s="45"/>
      <c r="RR131" s="45"/>
      <c r="RS131" s="45"/>
      <c r="RT131" s="45"/>
      <c r="RU131" s="45"/>
      <c r="RV131" s="45"/>
      <c r="RW131" s="45"/>
      <c r="RX131" s="45"/>
      <c r="RY131" s="45"/>
      <c r="RZ131" s="45"/>
      <c r="SA131" s="45"/>
      <c r="SB131" s="45"/>
      <c r="SC131" s="45"/>
      <c r="SD131" s="45"/>
      <c r="SE131" s="45"/>
      <c r="SF131" s="45"/>
      <c r="SG131" s="45"/>
      <c r="SH131" s="45"/>
      <c r="SI131" s="45"/>
      <c r="SJ131" s="45"/>
      <c r="SK131" s="45"/>
      <c r="SL131" s="45"/>
      <c r="SM131" s="45"/>
      <c r="SN131" s="45"/>
      <c r="SO131" s="45"/>
      <c r="SP131" s="45"/>
      <c r="SQ131" s="45"/>
      <c r="SR131" s="45"/>
      <c r="SS131" s="45"/>
      <c r="ST131" s="45"/>
      <c r="SU131" s="45"/>
      <c r="SV131" s="45"/>
      <c r="SW131" s="45"/>
      <c r="SX131" s="45"/>
      <c r="SY131" s="45"/>
      <c r="SZ131" s="45"/>
      <c r="TA131" s="45"/>
      <c r="TB131" s="45"/>
      <c r="TC131" s="45"/>
      <c r="TD131" s="45"/>
      <c r="TE131" s="45"/>
      <c r="TF131" s="45"/>
      <c r="TG131" s="45"/>
      <c r="TH131" s="45"/>
      <c r="TI131" s="45"/>
      <c r="TJ131" s="45"/>
      <c r="TK131" s="45"/>
      <c r="TL131" s="45"/>
      <c r="TM131" s="45"/>
      <c r="TN131" s="45"/>
      <c r="TO131" s="45"/>
      <c r="TP131" s="45"/>
      <c r="TQ131" s="45"/>
      <c r="TR131" s="45"/>
      <c r="TS131" s="45"/>
      <c r="TT131" s="45"/>
      <c r="TU131" s="45"/>
      <c r="TV131" s="45"/>
      <c r="TW131" s="45"/>
      <c r="TX131" s="45"/>
      <c r="TY131" s="45"/>
      <c r="TZ131" s="45"/>
      <c r="UA131" s="45"/>
      <c r="UB131" s="45"/>
      <c r="UC131" s="45"/>
      <c r="UD131" s="45"/>
      <c r="UE131" s="45"/>
      <c r="UF131" s="45"/>
      <c r="UG131" s="45"/>
      <c r="UH131" s="45"/>
      <c r="UI131" s="45"/>
      <c r="UJ131" s="45"/>
      <c r="UK131" s="45"/>
      <c r="UL131" s="45"/>
      <c r="UM131" s="45"/>
      <c r="UN131" s="45"/>
      <c r="UO131" s="45"/>
      <c r="UP131" s="45"/>
      <c r="UQ131" s="45"/>
      <c r="UR131" s="45"/>
      <c r="US131" s="45"/>
      <c r="UT131" s="45"/>
      <c r="UU131" s="45"/>
      <c r="UV131" s="45"/>
      <c r="UW131" s="45"/>
      <c r="UX131" s="45"/>
      <c r="UY131" s="45"/>
      <c r="UZ131" s="45"/>
      <c r="VA131" s="45"/>
      <c r="VB131" s="45"/>
      <c r="VC131" s="45"/>
      <c r="VD131" s="45"/>
      <c r="VE131" s="45"/>
      <c r="VF131" s="45"/>
      <c r="VG131" s="45"/>
      <c r="VH131" s="45"/>
      <c r="VI131" s="45"/>
      <c r="VJ131" s="45"/>
      <c r="VK131" s="45"/>
      <c r="VL131" s="45"/>
      <c r="VM131" s="45"/>
      <c r="VN131" s="45"/>
      <c r="VO131" s="45"/>
      <c r="VP131" s="45"/>
      <c r="VQ131" s="45"/>
      <c r="VR131" s="45"/>
      <c r="VS131" s="45"/>
      <c r="VT131" s="45"/>
      <c r="VU131" s="45"/>
      <c r="VV131" s="45"/>
      <c r="VW131" s="45"/>
      <c r="VX131" s="45"/>
      <c r="VY131" s="45"/>
      <c r="VZ131" s="45"/>
      <c r="WA131" s="45"/>
      <c r="WB131" s="45"/>
      <c r="WC131" s="45"/>
      <c r="WD131" s="45"/>
      <c r="WE131" s="45"/>
      <c r="WF131" s="45"/>
      <c r="WG131" s="45"/>
      <c r="WH131" s="45"/>
      <c r="WI131" s="45"/>
      <c r="WJ131" s="45"/>
      <c r="WK131" s="45"/>
      <c r="WL131" s="45"/>
      <c r="WM131" s="45"/>
      <c r="WN131" s="45"/>
      <c r="WO131" s="45"/>
      <c r="WP131" s="45"/>
      <c r="WQ131" s="45"/>
      <c r="WR131" s="45"/>
      <c r="WS131" s="45"/>
      <c r="WT131" s="45"/>
      <c r="WU131" s="45"/>
      <c r="WV131" s="45"/>
      <c r="WW131" s="45"/>
      <c r="WX131" s="45"/>
      <c r="WY131" s="45"/>
      <c r="WZ131" s="45"/>
      <c r="XA131" s="45"/>
      <c r="XB131" s="45"/>
      <c r="XC131" s="45"/>
      <c r="XD131" s="45"/>
      <c r="XE131" s="45"/>
      <c r="XF131" s="45"/>
      <c r="XG131" s="45"/>
      <c r="XH131" s="45"/>
      <c r="XI131" s="45"/>
      <c r="XJ131" s="45"/>
      <c r="XK131" s="45"/>
      <c r="XL131" s="45"/>
      <c r="XM131" s="45"/>
      <c r="XN131" s="45"/>
      <c r="XO131" s="45"/>
      <c r="XP131" s="45"/>
      <c r="XQ131" s="45"/>
      <c r="XR131" s="45"/>
      <c r="XS131" s="45"/>
      <c r="XT131" s="45"/>
      <c r="XU131" s="45"/>
      <c r="XV131" s="45"/>
      <c r="XW131" s="45"/>
      <c r="XX131" s="45"/>
      <c r="XY131" s="45"/>
      <c r="XZ131" s="45"/>
      <c r="YA131" s="45"/>
      <c r="YB131" s="45"/>
      <c r="YC131" s="45"/>
      <c r="YD131" s="45"/>
      <c r="YE131" s="45"/>
      <c r="YF131" s="45"/>
      <c r="YG131" s="45"/>
      <c r="YH131" s="45"/>
      <c r="YI131" s="45"/>
      <c r="YJ131" s="45"/>
      <c r="YK131" s="45"/>
      <c r="YL131" s="45"/>
      <c r="YM131" s="45"/>
      <c r="YN131" s="45"/>
      <c r="YO131" s="45"/>
      <c r="YP131" s="45"/>
      <c r="YQ131" s="45"/>
      <c r="YR131" s="45"/>
      <c r="YS131" s="45"/>
      <c r="YT131" s="45"/>
      <c r="YU131" s="45"/>
      <c r="YV131" s="45"/>
      <c r="YW131" s="45"/>
      <c r="YX131" s="45"/>
      <c r="YY131" s="45"/>
      <c r="YZ131" s="45"/>
      <c r="ZA131" s="45"/>
      <c r="ZB131" s="45"/>
      <c r="ZC131" s="45"/>
      <c r="ZD131" s="45"/>
      <c r="ZE131" s="45"/>
      <c r="ZF131" s="45"/>
      <c r="ZG131" s="45"/>
      <c r="ZH131" s="45"/>
      <c r="ZI131" s="45"/>
      <c r="ZJ131" s="45"/>
      <c r="ZK131" s="45"/>
      <c r="ZL131" s="45"/>
      <c r="ZM131" s="45"/>
      <c r="ZN131" s="45"/>
      <c r="ZO131" s="45"/>
      <c r="ZP131" s="45"/>
      <c r="ZQ131" s="45"/>
      <c r="ZR131" s="45"/>
      <c r="ZS131" s="45"/>
      <c r="ZT131" s="45"/>
      <c r="ZU131" s="45"/>
      <c r="ZV131" s="45"/>
      <c r="ZW131" s="45"/>
      <c r="ZX131" s="45"/>
      <c r="ZY131" s="45"/>
      <c r="ZZ131" s="45"/>
      <c r="AAA131" s="45"/>
      <c r="AAB131" s="45"/>
      <c r="AAC131" s="45"/>
      <c r="AAD131" s="45"/>
      <c r="AAE131" s="45"/>
      <c r="AAF131" s="45"/>
      <c r="AAG131" s="45"/>
      <c r="AAH131" s="45"/>
      <c r="AAI131" s="45"/>
      <c r="AAJ131" s="45"/>
      <c r="AAK131" s="45"/>
      <c r="AAL131" s="45"/>
      <c r="AAM131" s="45"/>
      <c r="AAN131" s="45"/>
      <c r="AAO131" s="45"/>
      <c r="AAP131" s="45"/>
      <c r="AAQ131" s="45"/>
      <c r="AAR131" s="45"/>
      <c r="AAS131" s="45"/>
      <c r="AAT131" s="45"/>
      <c r="AAU131" s="45"/>
      <c r="AAV131" s="45"/>
      <c r="AAW131" s="45"/>
      <c r="AAX131" s="45"/>
      <c r="AAY131" s="45"/>
      <c r="AAZ131" s="45"/>
      <c r="ABA131" s="45"/>
      <c r="ABB131" s="45"/>
      <c r="ABC131" s="45"/>
      <c r="ABD131" s="45"/>
      <c r="ABE131" s="45"/>
      <c r="ABF131" s="45"/>
      <c r="ABG131" s="45"/>
      <c r="ABH131" s="45"/>
      <c r="ABI131" s="45"/>
      <c r="ABJ131" s="45"/>
      <c r="ABK131" s="45"/>
      <c r="ABL131" s="45"/>
      <c r="ABM131" s="45"/>
      <c r="ABN131" s="45"/>
      <c r="ABO131" s="45"/>
      <c r="ABP131" s="45"/>
      <c r="ABQ131" s="45"/>
      <c r="ABR131" s="45"/>
      <c r="ABS131" s="45"/>
      <c r="ABT131" s="45"/>
      <c r="ABU131" s="45"/>
      <c r="ABV131" s="45"/>
      <c r="ABW131" s="45"/>
      <c r="ABX131" s="45"/>
      <c r="ABY131" s="45"/>
      <c r="ABZ131" s="45"/>
      <c r="ACA131" s="45"/>
      <c r="ACB131" s="45"/>
      <c r="ACC131" s="45"/>
      <c r="ACD131" s="45"/>
      <c r="ACE131" s="45"/>
      <c r="ACF131" s="45"/>
      <c r="ACG131" s="45"/>
      <c r="ACH131" s="45"/>
      <c r="ACI131" s="45"/>
      <c r="ACJ131" s="45"/>
      <c r="ACK131" s="45"/>
      <c r="ACL131" s="45"/>
      <c r="ACM131" s="45"/>
      <c r="ACN131" s="45"/>
      <c r="ACO131" s="45"/>
      <c r="ACP131" s="45"/>
      <c r="ACQ131" s="45"/>
      <c r="ACR131" s="45"/>
      <c r="ACS131" s="45"/>
      <c r="ACT131" s="45"/>
      <c r="ACU131" s="45"/>
      <c r="ACV131" s="45"/>
      <c r="ACW131" s="45"/>
      <c r="ACX131" s="45"/>
      <c r="ACY131" s="45"/>
      <c r="ACZ131" s="45"/>
      <c r="ADA131" s="45"/>
      <c r="ADB131" s="45"/>
      <c r="ADC131" s="45"/>
      <c r="ADD131" s="45"/>
      <c r="ADE131" s="45"/>
      <c r="ADF131" s="45"/>
      <c r="ADG131" s="45"/>
      <c r="ADH131" s="45"/>
      <c r="ADI131" s="45"/>
      <c r="ADJ131" s="45"/>
      <c r="ADK131" s="45"/>
      <c r="ADL131" s="45"/>
      <c r="ADM131" s="45"/>
      <c r="ADN131" s="45"/>
      <c r="ADO131" s="45"/>
      <c r="ADP131" s="45"/>
      <c r="ADQ131" s="45"/>
      <c r="ADR131" s="45"/>
      <c r="ADS131" s="45"/>
      <c r="ADT131" s="45"/>
      <c r="ADU131" s="45"/>
      <c r="ADV131" s="45"/>
      <c r="ADW131" s="45"/>
      <c r="ADX131" s="45"/>
      <c r="ADY131" s="45"/>
      <c r="ADZ131" s="45"/>
      <c r="AEA131" s="45"/>
      <c r="AEB131" s="45"/>
      <c r="AEC131" s="45"/>
      <c r="AED131" s="45"/>
      <c r="AEE131" s="45"/>
      <c r="AEF131" s="45"/>
      <c r="AEG131" s="45"/>
      <c r="AEH131" s="45"/>
      <c r="AEI131" s="45"/>
      <c r="AEJ131" s="45"/>
      <c r="AEK131" s="45"/>
      <c r="AEL131" s="45"/>
      <c r="AEM131" s="45"/>
      <c r="AEN131" s="45"/>
      <c r="AEO131" s="45"/>
      <c r="AEP131" s="45"/>
      <c r="AEQ131" s="45"/>
      <c r="AER131" s="45"/>
      <c r="AES131" s="45"/>
      <c r="AET131" s="45"/>
      <c r="AEU131" s="45"/>
      <c r="AEV131" s="45"/>
      <c r="AEW131" s="45"/>
      <c r="AEX131" s="45"/>
      <c r="AEY131" s="45"/>
      <c r="AEZ131" s="45"/>
      <c r="AFA131" s="45"/>
      <c r="AFB131" s="45"/>
      <c r="AFC131" s="45"/>
      <c r="AFD131" s="45"/>
      <c r="AFE131" s="45"/>
      <c r="AFF131" s="45"/>
      <c r="AFG131" s="45"/>
      <c r="AFH131" s="45"/>
      <c r="AFI131" s="45"/>
      <c r="AFJ131" s="45"/>
      <c r="AFK131" s="45"/>
      <c r="AFL131" s="45"/>
      <c r="AFM131" s="45"/>
      <c r="AFN131" s="45"/>
      <c r="AFO131" s="45"/>
      <c r="AFP131" s="45"/>
      <c r="AFQ131" s="45"/>
      <c r="AFR131" s="45"/>
      <c r="AFS131" s="45"/>
      <c r="AFT131" s="45"/>
      <c r="AFU131" s="45"/>
      <c r="AFV131" s="45"/>
      <c r="AFW131" s="45"/>
      <c r="AFX131" s="45"/>
      <c r="AFY131" s="45"/>
      <c r="AFZ131" s="45"/>
      <c r="AGA131" s="45"/>
      <c r="AGB131" s="45"/>
      <c r="AGC131" s="45"/>
      <c r="AGD131" s="45"/>
      <c r="AGE131" s="45"/>
      <c r="AGF131" s="45"/>
      <c r="AGG131" s="45"/>
      <c r="AGH131" s="45"/>
      <c r="AGI131" s="45"/>
      <c r="AGJ131" s="45"/>
      <c r="AGK131" s="45"/>
      <c r="AGL131" s="45"/>
      <c r="AGM131" s="45"/>
      <c r="AGN131" s="45"/>
      <c r="AGO131" s="45"/>
      <c r="AGP131" s="45"/>
      <c r="AGQ131" s="45"/>
      <c r="AGR131" s="45"/>
      <c r="AGS131" s="45"/>
      <c r="AGT131" s="45"/>
      <c r="AGU131" s="45"/>
      <c r="AGV131" s="45"/>
      <c r="AGW131" s="45"/>
      <c r="AGX131" s="45"/>
      <c r="AGY131" s="45"/>
      <c r="AGZ131" s="45"/>
      <c r="AHA131" s="45"/>
      <c r="AHB131" s="45"/>
      <c r="AHC131" s="45"/>
      <c r="AHD131" s="45"/>
      <c r="AHE131" s="45"/>
      <c r="AHF131" s="45"/>
      <c r="AHG131" s="45"/>
      <c r="AHH131" s="45"/>
      <c r="AHI131" s="45"/>
      <c r="AHJ131" s="45"/>
      <c r="AHK131" s="45"/>
      <c r="AHL131" s="45"/>
      <c r="AHM131" s="45"/>
      <c r="AHN131" s="45"/>
      <c r="AHO131" s="45"/>
      <c r="AHP131" s="45"/>
      <c r="AHQ131" s="45"/>
      <c r="AHR131" s="45"/>
      <c r="AHS131" s="45"/>
      <c r="AHT131" s="45"/>
      <c r="AHU131" s="45"/>
      <c r="AHV131" s="45"/>
      <c r="AHW131" s="45"/>
      <c r="AHX131" s="45"/>
      <c r="AHY131" s="45"/>
      <c r="AHZ131" s="45"/>
      <c r="AIA131" s="45"/>
      <c r="AIB131" s="45"/>
      <c r="AIC131" s="45"/>
      <c r="AID131" s="45"/>
      <c r="AIE131" s="45"/>
      <c r="AIF131" s="45"/>
      <c r="AIG131" s="45"/>
      <c r="AIH131" s="45"/>
      <c r="AII131" s="45"/>
      <c r="AIJ131" s="45"/>
      <c r="AIK131" s="45"/>
      <c r="AIL131" s="45"/>
      <c r="AIM131" s="45"/>
      <c r="AIN131" s="45"/>
      <c r="AIO131" s="45"/>
      <c r="AIP131" s="45"/>
      <c r="AIQ131" s="45"/>
      <c r="AIR131" s="45"/>
      <c r="AIS131" s="45"/>
      <c r="AIT131" s="45"/>
      <c r="AIU131" s="45"/>
      <c r="AIV131" s="45"/>
      <c r="AIW131" s="45"/>
      <c r="AIX131" s="45"/>
      <c r="AIY131" s="45"/>
      <c r="AIZ131" s="45"/>
      <c r="AJA131" s="45"/>
      <c r="AJB131" s="45"/>
      <c r="AJC131" s="45"/>
      <c r="AJD131" s="45"/>
      <c r="AJE131" s="45"/>
      <c r="AJF131" s="45"/>
      <c r="AJG131" s="45"/>
      <c r="AJH131" s="45"/>
      <c r="AJI131" s="45"/>
      <c r="AJJ131" s="45"/>
      <c r="AJK131" s="45"/>
      <c r="AJL131" s="45"/>
      <c r="AJM131" s="45"/>
      <c r="AJN131" s="45"/>
      <c r="AJO131" s="45"/>
      <c r="AJP131" s="45"/>
      <c r="AJQ131" s="45"/>
      <c r="AJR131" s="45"/>
      <c r="AJS131" s="45"/>
      <c r="AJT131" s="45"/>
      <c r="AJU131" s="45"/>
      <c r="AJV131" s="45"/>
      <c r="AJW131" s="45"/>
      <c r="AJX131" s="45"/>
      <c r="AJY131" s="45"/>
      <c r="AJZ131" s="45"/>
      <c r="AKA131" s="45"/>
      <c r="AKB131" s="45"/>
      <c r="AKC131" s="45"/>
      <c r="AKD131" s="45"/>
      <c r="AKE131" s="45"/>
      <c r="AKF131" s="45"/>
      <c r="AKG131" s="45"/>
      <c r="AKH131" s="45"/>
      <c r="AKI131" s="45"/>
      <c r="AKJ131" s="45"/>
      <c r="AKK131" s="45"/>
      <c r="AKL131" s="45"/>
      <c r="AKM131" s="45"/>
      <c r="AKN131" s="45"/>
      <c r="AKO131" s="45"/>
      <c r="AKP131" s="45"/>
      <c r="AKQ131" s="45"/>
      <c r="AKR131" s="45"/>
      <c r="AKS131" s="45"/>
      <c r="AKT131" s="45"/>
      <c r="AKU131" s="45"/>
      <c r="AKV131" s="45"/>
      <c r="AKW131" s="45"/>
      <c r="AKX131" s="45"/>
      <c r="AKY131" s="45"/>
      <c r="AKZ131" s="45"/>
      <c r="ALA131" s="45"/>
      <c r="ALB131" s="45"/>
      <c r="ALC131" s="45"/>
      <c r="ALD131" s="45"/>
      <c r="ALE131" s="45"/>
      <c r="ALF131" s="45"/>
      <c r="ALG131" s="45"/>
      <c r="ALH131" s="45"/>
      <c r="ALI131" s="45"/>
      <c r="ALJ131" s="45"/>
      <c r="ALK131" s="45"/>
      <c r="ALL131" s="45"/>
      <c r="ALM131" s="45"/>
      <c r="ALN131" s="45"/>
      <c r="ALO131" s="45"/>
      <c r="ALP131" s="45"/>
      <c r="ALQ131" s="45"/>
      <c r="ALR131" s="45"/>
      <c r="ALS131" s="45"/>
      <c r="ALT131" s="45"/>
      <c r="ALU131" s="45"/>
      <c r="ALV131" s="45"/>
      <c r="ALW131" s="45"/>
      <c r="ALX131" s="45"/>
      <c r="ALY131" s="45"/>
      <c r="ALZ131" s="45"/>
      <c r="AMA131" s="45"/>
      <c r="AMB131" s="45"/>
      <c r="AMC131" s="45"/>
      <c r="AMD131" s="45"/>
      <c r="AME131" s="45"/>
      <c r="AMF131" s="45"/>
      <c r="AMG131" s="45"/>
      <c r="AMH131" s="45"/>
      <c r="AMI131" s="45"/>
      <c r="AMJ131" s="45"/>
      <c r="AMK131" s="45"/>
      <c r="AML131" s="45"/>
      <c r="AMM131" s="45"/>
      <c r="AMN131" s="45"/>
      <c r="AMO131" s="45"/>
      <c r="AMP131" s="45"/>
      <c r="AMQ131" s="45"/>
      <c r="AMR131" s="45"/>
      <c r="AMS131" s="45"/>
      <c r="AMT131" s="45"/>
      <c r="AMU131" s="45"/>
      <c r="AMV131" s="45"/>
      <c r="AMW131" s="45"/>
      <c r="AMX131" s="45"/>
      <c r="AMY131" s="45"/>
      <c r="AMZ131" s="45"/>
      <c r="ANA131" s="45"/>
      <c r="ANB131" s="45"/>
      <c r="ANC131" s="45"/>
      <c r="AND131" s="45"/>
      <c r="ANE131" s="45"/>
      <c r="ANF131" s="45"/>
      <c r="ANG131" s="45"/>
      <c r="ANH131" s="45"/>
      <c r="ANI131" s="45"/>
      <c r="ANJ131" s="45"/>
      <c r="ANK131" s="45"/>
      <c r="ANL131" s="45"/>
      <c r="ANM131" s="45"/>
      <c r="ANN131" s="45"/>
      <c r="ANO131" s="45"/>
      <c r="ANP131" s="45"/>
      <c r="ANQ131" s="45"/>
      <c r="ANR131" s="45"/>
      <c r="ANS131" s="45"/>
      <c r="ANT131" s="45"/>
      <c r="ANU131" s="45"/>
      <c r="ANV131" s="45"/>
      <c r="ANW131" s="45"/>
      <c r="ANX131" s="45"/>
      <c r="ANY131" s="45"/>
      <c r="ANZ131" s="45"/>
      <c r="AOA131" s="45"/>
      <c r="AOB131" s="45"/>
      <c r="AOC131" s="45"/>
      <c r="AOD131" s="45"/>
      <c r="AOE131" s="45"/>
      <c r="AOF131" s="45"/>
      <c r="AOG131" s="45"/>
      <c r="AOH131" s="45"/>
      <c r="AOI131" s="45"/>
      <c r="AOJ131" s="45"/>
      <c r="AOK131" s="45"/>
      <c r="AOL131" s="45"/>
      <c r="AOM131" s="45"/>
      <c r="AON131" s="45"/>
      <c r="AOO131" s="45"/>
      <c r="AOP131" s="45"/>
      <c r="AOQ131" s="45"/>
      <c r="AOR131" s="45"/>
      <c r="AOS131" s="45"/>
      <c r="AOT131" s="45"/>
      <c r="AOU131" s="45"/>
      <c r="AOV131" s="45"/>
      <c r="AOW131" s="45"/>
      <c r="AOX131" s="45"/>
      <c r="AOY131" s="45"/>
      <c r="AOZ131" s="45"/>
      <c r="APA131" s="45"/>
      <c r="APB131" s="45"/>
      <c r="APC131" s="45"/>
      <c r="APD131" s="45"/>
      <c r="APE131" s="45"/>
      <c r="APF131" s="45"/>
      <c r="APG131" s="45"/>
      <c r="APH131" s="45"/>
      <c r="API131" s="45"/>
      <c r="APJ131" s="45"/>
      <c r="APK131" s="45"/>
      <c r="APL131" s="45"/>
      <c r="APM131" s="45"/>
      <c r="APN131" s="45"/>
      <c r="APO131" s="45"/>
      <c r="APP131" s="45"/>
      <c r="APQ131" s="45"/>
      <c r="APR131" s="45"/>
      <c r="APS131" s="45"/>
      <c r="APT131" s="45"/>
      <c r="APU131" s="45"/>
      <c r="APV131" s="45"/>
      <c r="APW131" s="45"/>
      <c r="APX131" s="45"/>
      <c r="APY131" s="45"/>
      <c r="APZ131" s="45"/>
      <c r="AQA131" s="45"/>
      <c r="AQB131" s="45"/>
      <c r="AQC131" s="45"/>
      <c r="AQD131" s="45"/>
      <c r="AQE131" s="45"/>
      <c r="AQF131" s="45"/>
      <c r="AQG131" s="45"/>
      <c r="AQH131" s="45"/>
      <c r="AQI131" s="45"/>
      <c r="AQJ131" s="45"/>
      <c r="AQK131" s="45"/>
      <c r="AQL131" s="45"/>
      <c r="AQM131" s="45"/>
      <c r="AQN131" s="45"/>
      <c r="AQO131" s="45"/>
      <c r="AQP131" s="45"/>
      <c r="AQQ131" s="45"/>
      <c r="AQR131" s="45"/>
      <c r="AQS131" s="45"/>
      <c r="AQT131" s="45"/>
      <c r="AQU131" s="45"/>
      <c r="AQV131" s="45"/>
      <c r="AQW131" s="45"/>
      <c r="AQX131" s="45"/>
      <c r="AQY131" s="45"/>
      <c r="AQZ131" s="45"/>
      <c r="ARA131" s="45"/>
      <c r="ARB131" s="45"/>
      <c r="ARC131" s="45"/>
      <c r="ARD131" s="45"/>
      <c r="ARE131" s="45"/>
      <c r="ARF131" s="45"/>
      <c r="ARG131" s="45"/>
      <c r="ARH131" s="45"/>
      <c r="ARI131" s="45"/>
      <c r="ARJ131" s="45"/>
      <c r="ARK131" s="45"/>
      <c r="ARL131" s="45"/>
      <c r="ARM131" s="45"/>
      <c r="ARN131" s="45"/>
      <c r="ARO131" s="45"/>
      <c r="ARP131" s="45"/>
      <c r="ARQ131" s="45"/>
      <c r="ARR131" s="45"/>
      <c r="ARS131" s="45"/>
      <c r="ART131" s="45"/>
      <c r="ARU131" s="45"/>
      <c r="ARV131" s="45"/>
      <c r="ARW131" s="45"/>
      <c r="ARX131" s="45"/>
      <c r="ARY131" s="45"/>
      <c r="ARZ131" s="45"/>
      <c r="ASA131" s="45"/>
      <c r="ASB131" s="45"/>
      <c r="ASC131" s="45"/>
      <c r="ASD131" s="45"/>
      <c r="ASE131" s="45"/>
      <c r="ASF131" s="45"/>
      <c r="ASG131" s="45"/>
      <c r="ASH131" s="45"/>
      <c r="ASI131" s="45"/>
      <c r="ASJ131" s="45"/>
      <c r="ASK131" s="45"/>
      <c r="ASL131" s="45"/>
      <c r="ASM131" s="45"/>
      <c r="ASN131" s="45"/>
      <c r="ASO131" s="45"/>
      <c r="ASP131" s="45"/>
      <c r="ASQ131" s="45"/>
      <c r="ASR131" s="45"/>
      <c r="ASS131" s="45"/>
      <c r="AST131" s="45"/>
      <c r="ASU131" s="45"/>
      <c r="ASV131" s="45"/>
      <c r="ASW131" s="45"/>
      <c r="ASX131" s="45"/>
      <c r="ASY131" s="45"/>
      <c r="ASZ131" s="45"/>
      <c r="ATA131" s="45"/>
      <c r="ATB131" s="45"/>
      <c r="ATC131" s="45"/>
      <c r="ATD131" s="45"/>
      <c r="ATE131" s="45"/>
      <c r="ATF131" s="45"/>
      <c r="ATG131" s="45"/>
      <c r="ATH131" s="45"/>
      <c r="ATI131" s="45"/>
      <c r="ATJ131" s="45"/>
      <c r="ATK131" s="45"/>
      <c r="ATL131" s="45"/>
      <c r="ATM131" s="45"/>
      <c r="ATN131" s="45"/>
      <c r="ATO131" s="45"/>
      <c r="ATP131" s="45"/>
      <c r="ATQ131" s="45"/>
      <c r="ATR131" s="45"/>
      <c r="ATS131" s="45"/>
      <c r="ATT131" s="45"/>
      <c r="ATU131" s="45"/>
      <c r="ATV131" s="45"/>
      <c r="ATW131" s="45"/>
      <c r="ATX131" s="45"/>
      <c r="ATY131" s="45"/>
      <c r="ATZ131" s="45"/>
      <c r="AUA131" s="45"/>
      <c r="AUB131" s="45"/>
      <c r="AUC131" s="45"/>
      <c r="AUD131" s="45"/>
      <c r="AUE131" s="45"/>
      <c r="AUF131" s="45"/>
      <c r="AUG131" s="45"/>
      <c r="AUH131" s="45"/>
      <c r="AUI131" s="45"/>
      <c r="AUJ131" s="45"/>
      <c r="AUK131" s="45"/>
      <c r="AUL131" s="45"/>
      <c r="AUM131" s="45"/>
      <c r="AUN131" s="45"/>
      <c r="AUO131" s="45"/>
      <c r="AUP131" s="45"/>
      <c r="AUQ131" s="45"/>
      <c r="AUR131" s="45"/>
      <c r="AUS131" s="45"/>
      <c r="AUT131" s="45"/>
      <c r="AUU131" s="45"/>
      <c r="AUV131" s="45"/>
      <c r="AUW131" s="45"/>
      <c r="AUX131" s="45"/>
      <c r="AUY131" s="45"/>
      <c r="AUZ131" s="45"/>
      <c r="AVA131" s="45"/>
      <c r="AVB131" s="45"/>
      <c r="AVC131" s="45"/>
      <c r="AVD131" s="45"/>
      <c r="AVE131" s="45"/>
      <c r="AVF131" s="45"/>
      <c r="AVG131" s="45"/>
      <c r="AVH131" s="45"/>
      <c r="AVI131" s="45"/>
      <c r="AVJ131" s="45"/>
      <c r="AVK131" s="45"/>
      <c r="AVL131" s="45"/>
      <c r="AVM131" s="45"/>
      <c r="AVN131" s="45"/>
      <c r="AVO131" s="45"/>
      <c r="AVP131" s="45"/>
      <c r="AVQ131" s="45"/>
      <c r="AVR131" s="45"/>
      <c r="AVS131" s="45"/>
      <c r="AVT131" s="45"/>
      <c r="AVU131" s="45"/>
      <c r="AVV131" s="45"/>
      <c r="AVW131" s="45"/>
      <c r="AVX131" s="45"/>
      <c r="AVY131" s="45"/>
      <c r="AVZ131" s="45"/>
      <c r="AWA131" s="45"/>
      <c r="AWB131" s="45"/>
      <c r="AWC131" s="45"/>
      <c r="AWD131" s="45"/>
      <c r="AWE131" s="45"/>
      <c r="AWF131" s="45"/>
      <c r="AWG131" s="45"/>
      <c r="AWH131" s="45"/>
      <c r="AWI131" s="45"/>
      <c r="AWJ131" s="45"/>
      <c r="AWK131" s="45"/>
      <c r="AWL131" s="45"/>
      <c r="AWM131" s="45"/>
      <c r="AWN131" s="45"/>
      <c r="AWO131" s="45"/>
      <c r="AWP131" s="45"/>
      <c r="AWQ131" s="45"/>
      <c r="AWR131" s="45"/>
      <c r="AWS131" s="45"/>
      <c r="AWT131" s="45"/>
      <c r="AWU131" s="45"/>
      <c r="AWV131" s="45"/>
      <c r="AWW131" s="45"/>
      <c r="AWX131" s="45"/>
      <c r="AWY131" s="45"/>
      <c r="AWZ131" s="45"/>
      <c r="AXA131" s="45"/>
      <c r="AXB131" s="45"/>
      <c r="AXC131" s="45"/>
      <c r="AXD131" s="45"/>
      <c r="AXE131" s="45"/>
      <c r="AXF131" s="45"/>
      <c r="AXG131" s="45"/>
      <c r="AXH131" s="45"/>
      <c r="AXI131" s="45"/>
      <c r="AXJ131" s="45"/>
      <c r="AXK131" s="45"/>
      <c r="AXL131" s="45"/>
      <c r="AXM131" s="45"/>
      <c r="AXN131" s="45"/>
      <c r="AXO131" s="45"/>
      <c r="AXP131" s="45"/>
      <c r="AXQ131" s="45"/>
      <c r="AXR131" s="45"/>
      <c r="AXS131" s="45"/>
      <c r="AXT131" s="45"/>
      <c r="AXU131" s="45"/>
      <c r="AXV131" s="45"/>
      <c r="AXW131" s="45"/>
      <c r="AXX131" s="45"/>
      <c r="AXY131" s="45"/>
      <c r="AXZ131" s="45"/>
      <c r="AYA131" s="45"/>
      <c r="AYB131" s="45"/>
      <c r="AYC131" s="45"/>
      <c r="AYD131" s="45"/>
      <c r="AYE131" s="45"/>
      <c r="AYF131" s="45"/>
      <c r="AYG131" s="45"/>
      <c r="AYH131" s="45"/>
      <c r="AYI131" s="45"/>
      <c r="AYJ131" s="45"/>
      <c r="AYK131" s="45"/>
      <c r="AYL131" s="45"/>
      <c r="AYM131" s="45"/>
      <c r="AYN131" s="45"/>
      <c r="AYO131" s="45"/>
      <c r="AYP131" s="45"/>
      <c r="AYQ131" s="45"/>
      <c r="AYR131" s="45"/>
      <c r="AYS131" s="45"/>
      <c r="AYT131" s="45"/>
      <c r="AYU131" s="45"/>
      <c r="AYV131" s="45"/>
      <c r="AYW131" s="45"/>
      <c r="AYX131" s="45"/>
      <c r="AYY131" s="45"/>
      <c r="AYZ131" s="45"/>
      <c r="AZA131" s="45"/>
      <c r="AZB131" s="45"/>
      <c r="AZC131" s="45"/>
      <c r="AZD131" s="45"/>
      <c r="AZE131" s="45"/>
      <c r="AZF131" s="45"/>
      <c r="AZG131" s="45"/>
      <c r="AZH131" s="45"/>
      <c r="AZI131" s="45"/>
      <c r="AZJ131" s="45"/>
      <c r="AZK131" s="45"/>
      <c r="AZL131" s="45"/>
      <c r="AZM131" s="45"/>
      <c r="AZN131" s="45"/>
      <c r="AZO131" s="45"/>
      <c r="AZP131" s="45"/>
      <c r="AZQ131" s="45"/>
      <c r="AZR131" s="45"/>
      <c r="AZS131" s="45"/>
      <c r="AZT131" s="45"/>
      <c r="AZU131" s="45"/>
      <c r="AZV131" s="45"/>
      <c r="AZW131" s="45"/>
      <c r="AZX131" s="45"/>
      <c r="AZY131" s="45"/>
      <c r="AZZ131" s="45"/>
      <c r="BAA131" s="45"/>
      <c r="BAB131" s="45"/>
      <c r="BAC131" s="45"/>
      <c r="BAD131" s="45"/>
      <c r="BAE131" s="45"/>
      <c r="BAF131" s="45"/>
      <c r="BAG131" s="45"/>
      <c r="BAH131" s="45"/>
      <c r="BAI131" s="45"/>
      <c r="BAJ131" s="45"/>
      <c r="BAK131" s="45"/>
      <c r="BAL131" s="45"/>
      <c r="BAM131" s="45"/>
      <c r="BAN131" s="45"/>
      <c r="BAO131" s="45"/>
      <c r="BAP131" s="45"/>
      <c r="BAQ131" s="45"/>
      <c r="BAR131" s="45"/>
      <c r="BAS131" s="45"/>
      <c r="BAT131" s="45"/>
      <c r="BAU131" s="45"/>
      <c r="BAV131" s="45"/>
      <c r="BAW131" s="45"/>
      <c r="BAX131" s="45"/>
      <c r="BAY131" s="45"/>
      <c r="BAZ131" s="45"/>
      <c r="BBA131" s="45"/>
      <c r="BBB131" s="45"/>
      <c r="BBC131" s="45"/>
      <c r="BBD131" s="45"/>
      <c r="BBE131" s="45"/>
      <c r="BBF131" s="45"/>
      <c r="BBG131" s="45"/>
      <c r="BBH131" s="45"/>
      <c r="BBI131" s="45"/>
      <c r="BBJ131" s="45"/>
      <c r="BBK131" s="45"/>
      <c r="BBL131" s="45"/>
      <c r="BBM131" s="45"/>
      <c r="BBN131" s="45"/>
      <c r="BBO131" s="45"/>
      <c r="BBP131" s="45"/>
      <c r="BBQ131" s="45"/>
      <c r="BBR131" s="45"/>
      <c r="BBS131" s="45"/>
      <c r="BBT131" s="45"/>
      <c r="BBU131" s="45"/>
      <c r="BBV131" s="45"/>
      <c r="BBW131" s="45"/>
      <c r="BBX131" s="45"/>
      <c r="BBY131" s="45"/>
      <c r="BBZ131" s="45"/>
      <c r="BCA131" s="45"/>
      <c r="BCB131" s="45"/>
      <c r="BCC131" s="45"/>
      <c r="BCD131" s="45"/>
      <c r="BCE131" s="45"/>
      <c r="BCF131" s="45"/>
      <c r="BCG131" s="45"/>
      <c r="BCH131" s="45"/>
      <c r="BCI131" s="45"/>
      <c r="BCJ131" s="45"/>
      <c r="BCK131" s="45"/>
      <c r="BCL131" s="45"/>
      <c r="BCM131" s="45"/>
      <c r="BCN131" s="45"/>
      <c r="BCO131" s="45"/>
      <c r="BCP131" s="45"/>
      <c r="BCQ131" s="45"/>
      <c r="BCR131" s="45"/>
      <c r="BCS131" s="45"/>
      <c r="BCT131" s="45"/>
      <c r="BCU131" s="45"/>
      <c r="BCV131" s="45"/>
      <c r="BCW131" s="45"/>
      <c r="BCX131" s="45"/>
      <c r="BCY131" s="45"/>
      <c r="BCZ131" s="45"/>
      <c r="BDA131" s="45"/>
      <c r="BDB131" s="45"/>
      <c r="BDC131" s="45"/>
      <c r="BDD131" s="45"/>
      <c r="BDE131" s="45"/>
      <c r="BDF131" s="45"/>
      <c r="BDG131" s="45"/>
      <c r="BDH131" s="45"/>
      <c r="BDI131" s="45"/>
      <c r="BDJ131" s="45"/>
      <c r="BDK131" s="45"/>
      <c r="BDL131" s="45"/>
      <c r="BDM131" s="45"/>
      <c r="BDN131" s="45"/>
      <c r="BDO131" s="45"/>
      <c r="BDP131" s="45"/>
      <c r="BDQ131" s="45"/>
      <c r="BDR131" s="45"/>
      <c r="BDS131" s="45"/>
      <c r="BDT131" s="45"/>
      <c r="BDU131" s="45"/>
      <c r="BDV131" s="45"/>
      <c r="BDW131" s="45"/>
      <c r="BDX131" s="45"/>
      <c r="BDY131" s="45"/>
      <c r="BDZ131" s="45"/>
      <c r="BEA131" s="45"/>
      <c r="BEB131" s="45"/>
      <c r="BEC131" s="45"/>
      <c r="BED131" s="45"/>
      <c r="BEE131" s="45"/>
      <c r="BEF131" s="45"/>
      <c r="BEG131" s="45"/>
      <c r="BEH131" s="45"/>
      <c r="BEI131" s="45"/>
      <c r="BEJ131" s="45"/>
      <c r="BEK131" s="45"/>
      <c r="BEL131" s="45"/>
      <c r="BEM131" s="45"/>
      <c r="BEN131" s="45"/>
      <c r="BEO131" s="45"/>
      <c r="BEP131" s="45"/>
      <c r="BEQ131" s="45"/>
      <c r="BER131" s="45"/>
      <c r="BES131" s="45"/>
      <c r="BET131" s="45"/>
      <c r="BEU131" s="45"/>
      <c r="BEV131" s="45"/>
      <c r="BEW131" s="45"/>
      <c r="BEX131" s="45"/>
      <c r="BEY131" s="45"/>
      <c r="BEZ131" s="45"/>
      <c r="BFA131" s="45"/>
      <c r="BFB131" s="45"/>
      <c r="BFC131" s="45"/>
      <c r="BFD131" s="45"/>
      <c r="BFE131" s="45"/>
      <c r="BFF131" s="45"/>
      <c r="BFG131" s="45"/>
      <c r="BFH131" s="45"/>
      <c r="BFI131" s="45"/>
      <c r="BFJ131" s="45"/>
      <c r="BFK131" s="45"/>
      <c r="BFL131" s="45"/>
      <c r="BFM131" s="45"/>
      <c r="BFN131" s="45"/>
      <c r="BFO131" s="45"/>
      <c r="BFP131" s="45"/>
      <c r="BFQ131" s="45"/>
      <c r="BFR131" s="45"/>
      <c r="BFS131" s="45"/>
      <c r="BFT131" s="45"/>
      <c r="BFU131" s="45"/>
      <c r="BFV131" s="45"/>
      <c r="BFW131" s="45"/>
      <c r="BFX131" s="45"/>
      <c r="BFY131" s="45"/>
      <c r="BFZ131" s="45"/>
      <c r="BGA131" s="45"/>
      <c r="BGB131" s="45"/>
      <c r="BGC131" s="45"/>
      <c r="BGD131" s="45"/>
      <c r="BGE131" s="45"/>
      <c r="BGF131" s="45"/>
      <c r="BGG131" s="45"/>
      <c r="BGH131" s="45"/>
      <c r="BGI131" s="45"/>
      <c r="BGJ131" s="45"/>
      <c r="BGK131" s="45"/>
      <c r="BGL131" s="45"/>
      <c r="BGM131" s="45"/>
      <c r="BGN131" s="45"/>
      <c r="BGO131" s="45"/>
      <c r="BGP131" s="45"/>
      <c r="BGQ131" s="45"/>
      <c r="BGR131" s="45"/>
      <c r="BGS131" s="45"/>
      <c r="BGT131" s="45"/>
      <c r="BGU131" s="45"/>
      <c r="BGV131" s="45"/>
      <c r="BGW131" s="45"/>
      <c r="BGX131" s="45"/>
      <c r="BGY131" s="45"/>
      <c r="BGZ131" s="45"/>
      <c r="BHA131" s="45"/>
      <c r="BHB131" s="45"/>
      <c r="BHC131" s="45"/>
      <c r="BHD131" s="45"/>
      <c r="BHE131" s="45"/>
      <c r="BHF131" s="45"/>
      <c r="BHG131" s="45"/>
      <c r="BHH131" s="45"/>
      <c r="BHI131" s="45"/>
      <c r="BHJ131" s="45"/>
      <c r="BHK131" s="45"/>
      <c r="BHL131" s="45"/>
      <c r="BHM131" s="45"/>
      <c r="BHN131" s="45"/>
      <c r="BHO131" s="45"/>
      <c r="BHP131" s="45"/>
      <c r="BHQ131" s="45"/>
      <c r="BHR131" s="45"/>
      <c r="BHS131" s="45"/>
      <c r="BHT131" s="45"/>
      <c r="BHU131" s="45"/>
      <c r="BHV131" s="45"/>
      <c r="BHW131" s="45"/>
      <c r="BHX131" s="45"/>
      <c r="BHY131" s="45"/>
      <c r="BHZ131" s="45"/>
      <c r="BIA131" s="45"/>
      <c r="BIB131" s="45"/>
      <c r="BIC131" s="45"/>
      <c r="BID131" s="45"/>
      <c r="BIE131" s="45"/>
      <c r="BIF131" s="45"/>
      <c r="BIG131" s="45"/>
      <c r="BIH131" s="45"/>
      <c r="BII131" s="45"/>
      <c r="BIJ131" s="45"/>
      <c r="BIK131" s="45"/>
      <c r="BIL131" s="45"/>
      <c r="BIM131" s="45"/>
      <c r="BIN131" s="45"/>
      <c r="BIO131" s="45"/>
      <c r="BIP131" s="45"/>
      <c r="BIQ131" s="45"/>
      <c r="BIR131" s="45"/>
      <c r="BIS131" s="45"/>
      <c r="BIT131" s="45"/>
      <c r="BIU131" s="45"/>
      <c r="BIV131" s="45"/>
      <c r="BIW131" s="45"/>
      <c r="BIX131" s="45"/>
      <c r="BIY131" s="45"/>
      <c r="BIZ131" s="45"/>
      <c r="BJA131" s="45"/>
      <c r="BJB131" s="45"/>
      <c r="BJC131" s="45"/>
      <c r="BJD131" s="45"/>
      <c r="BJE131" s="45"/>
      <c r="BJF131" s="45"/>
      <c r="BJG131" s="45"/>
      <c r="BJH131" s="45"/>
      <c r="BJI131" s="45"/>
      <c r="BJJ131" s="45"/>
      <c r="BJK131" s="45"/>
      <c r="BJL131" s="45"/>
      <c r="BJM131" s="45"/>
      <c r="BJN131" s="45"/>
      <c r="BJO131" s="45"/>
      <c r="BJP131" s="45"/>
      <c r="BJQ131" s="45"/>
      <c r="BJR131" s="45"/>
      <c r="BJS131" s="45"/>
      <c r="BJT131" s="45"/>
      <c r="BJU131" s="45"/>
      <c r="BJV131" s="45"/>
      <c r="BJW131" s="45"/>
      <c r="BJX131" s="45"/>
      <c r="BJY131" s="45"/>
      <c r="BJZ131" s="45"/>
      <c r="BKA131" s="45"/>
      <c r="BKB131" s="45"/>
      <c r="BKC131" s="45"/>
      <c r="BKD131" s="45"/>
      <c r="BKE131" s="45"/>
      <c r="BKF131" s="45"/>
      <c r="BKG131" s="45"/>
      <c r="BKH131" s="45"/>
      <c r="BKI131" s="45"/>
      <c r="BKJ131" s="45"/>
      <c r="BKK131" s="45"/>
      <c r="BKL131" s="45"/>
      <c r="BKM131" s="45"/>
      <c r="BKN131" s="45"/>
      <c r="BKO131" s="45"/>
      <c r="BKP131" s="45"/>
      <c r="BKQ131" s="45"/>
      <c r="BKR131" s="45"/>
      <c r="BKS131" s="45"/>
      <c r="BKT131" s="45"/>
      <c r="BKU131" s="45"/>
      <c r="BKV131" s="45"/>
      <c r="BKW131" s="45"/>
      <c r="BKX131" s="45"/>
      <c r="BKY131" s="45"/>
      <c r="BKZ131" s="45"/>
      <c r="BLA131" s="45"/>
      <c r="BLB131" s="45"/>
      <c r="BLC131" s="45"/>
      <c r="BLD131" s="45"/>
      <c r="BLE131" s="45"/>
      <c r="BLF131" s="45"/>
      <c r="BLG131" s="45"/>
      <c r="BLH131" s="45"/>
      <c r="BLI131" s="45"/>
      <c r="BLJ131" s="45"/>
      <c r="BLK131" s="45"/>
      <c r="BLL131" s="45"/>
      <c r="BLM131" s="45"/>
      <c r="BLN131" s="45"/>
      <c r="BLO131" s="45"/>
      <c r="BLP131" s="45"/>
      <c r="BLQ131" s="45"/>
      <c r="BLR131" s="45"/>
      <c r="BLS131" s="45"/>
      <c r="BLT131" s="45"/>
      <c r="BLU131" s="45"/>
      <c r="BLV131" s="45"/>
      <c r="BLW131" s="45"/>
      <c r="BLX131" s="45"/>
      <c r="BLY131" s="45"/>
      <c r="BLZ131" s="45"/>
      <c r="BMA131" s="45"/>
      <c r="BMB131" s="45"/>
      <c r="BMC131" s="45"/>
      <c r="BMD131" s="45"/>
      <c r="BME131" s="45"/>
      <c r="BMF131" s="45"/>
      <c r="BMG131" s="45"/>
      <c r="BMH131" s="45"/>
      <c r="BMI131" s="45"/>
      <c r="BMJ131" s="45"/>
      <c r="BMK131" s="45"/>
      <c r="BML131" s="45"/>
      <c r="BMM131" s="45"/>
      <c r="BMN131" s="45"/>
      <c r="BMO131" s="45"/>
      <c r="BMP131" s="45"/>
      <c r="BMQ131" s="45"/>
      <c r="BMR131" s="45"/>
      <c r="BMS131" s="45"/>
      <c r="BMT131" s="45"/>
      <c r="BMU131" s="45"/>
      <c r="BMV131" s="45"/>
      <c r="BMW131" s="45"/>
      <c r="BMX131" s="45"/>
      <c r="BMY131" s="45"/>
      <c r="BMZ131" s="45"/>
      <c r="BNA131" s="45"/>
      <c r="BNB131" s="45"/>
      <c r="BNC131" s="45"/>
      <c r="BND131" s="45"/>
      <c r="BNE131" s="45"/>
      <c r="BNF131" s="45"/>
      <c r="BNG131" s="45"/>
      <c r="BNH131" s="45"/>
      <c r="BNI131" s="45"/>
      <c r="BNJ131" s="45"/>
      <c r="BNK131" s="45"/>
      <c r="BNL131" s="45"/>
      <c r="BNM131" s="45"/>
      <c r="BNN131" s="45"/>
      <c r="BNO131" s="45"/>
      <c r="BNP131" s="45"/>
      <c r="BNQ131" s="45"/>
      <c r="BNR131" s="45"/>
      <c r="BNS131" s="45"/>
      <c r="BNT131" s="45"/>
      <c r="BNU131" s="45"/>
      <c r="BNV131" s="45"/>
      <c r="BNW131" s="45"/>
      <c r="BNX131" s="45"/>
      <c r="BNY131" s="45"/>
      <c r="BNZ131" s="45"/>
      <c r="BOA131" s="45"/>
      <c r="BOB131" s="45"/>
      <c r="BOC131" s="45"/>
      <c r="BOD131" s="45"/>
      <c r="BOE131" s="45"/>
      <c r="BOF131" s="45"/>
      <c r="BOG131" s="45"/>
      <c r="BOH131" s="45"/>
      <c r="BOI131" s="45"/>
      <c r="BOJ131" s="45"/>
      <c r="BOK131" s="45"/>
      <c r="BOL131" s="45"/>
      <c r="BOM131" s="45"/>
      <c r="BON131" s="45"/>
      <c r="BOO131" s="45"/>
      <c r="BOP131" s="45"/>
      <c r="BOQ131" s="45"/>
      <c r="BOR131" s="45"/>
      <c r="BOS131" s="45"/>
      <c r="BOT131" s="45"/>
      <c r="BOU131" s="45"/>
      <c r="BOV131" s="45"/>
      <c r="BOW131" s="45"/>
      <c r="BOX131" s="45"/>
      <c r="BOY131" s="45"/>
      <c r="BOZ131" s="45"/>
      <c r="BPA131" s="45"/>
      <c r="BPB131" s="45"/>
      <c r="BPC131" s="45"/>
      <c r="BPD131" s="45"/>
      <c r="BPE131" s="45"/>
      <c r="BPF131" s="45"/>
      <c r="BPG131" s="45"/>
      <c r="BPH131" s="45"/>
      <c r="BPI131" s="45"/>
      <c r="BPJ131" s="45"/>
      <c r="BPK131" s="45"/>
      <c r="BPL131" s="45"/>
      <c r="BPM131" s="45"/>
      <c r="BPN131" s="45"/>
      <c r="BPO131" s="45"/>
      <c r="BPP131" s="45"/>
      <c r="BPQ131" s="45"/>
      <c r="BPR131" s="45"/>
      <c r="BPS131" s="45"/>
      <c r="BPT131" s="45"/>
      <c r="BPU131" s="45"/>
      <c r="BPV131" s="45"/>
      <c r="BPW131" s="45"/>
      <c r="BPX131" s="45"/>
      <c r="BPY131" s="45"/>
      <c r="BPZ131" s="45"/>
      <c r="BQA131" s="45"/>
      <c r="BQB131" s="45"/>
      <c r="BQC131" s="45"/>
      <c r="BQD131" s="45"/>
      <c r="BQE131" s="45"/>
      <c r="BQF131" s="45"/>
      <c r="BQG131" s="45"/>
      <c r="BQH131" s="45"/>
      <c r="BQI131" s="45"/>
      <c r="BQJ131" s="45"/>
      <c r="BQK131" s="45"/>
      <c r="BQL131" s="45"/>
      <c r="BQM131" s="45"/>
      <c r="BQN131" s="45"/>
      <c r="BQO131" s="45"/>
      <c r="BQP131" s="45"/>
      <c r="BQQ131" s="45"/>
      <c r="BQR131" s="45"/>
      <c r="BQS131" s="45"/>
      <c r="BQT131" s="45"/>
      <c r="BQU131" s="45"/>
      <c r="BQV131" s="45"/>
      <c r="BQW131" s="45"/>
      <c r="BQX131" s="45"/>
      <c r="BQY131" s="45"/>
      <c r="BQZ131" s="45"/>
      <c r="BRA131" s="45"/>
      <c r="BRB131" s="45"/>
      <c r="BRC131" s="45"/>
      <c r="BRD131" s="45"/>
      <c r="BRE131" s="45"/>
      <c r="BRF131" s="45"/>
      <c r="BRG131" s="45"/>
      <c r="BRH131" s="45"/>
      <c r="BRI131" s="45"/>
      <c r="BRJ131" s="45"/>
      <c r="BRK131" s="45"/>
      <c r="BRL131" s="45"/>
      <c r="BRM131" s="45"/>
      <c r="BRN131" s="45"/>
      <c r="BRO131" s="45"/>
      <c r="BRP131" s="45"/>
      <c r="BRQ131" s="45"/>
      <c r="BRR131" s="45"/>
      <c r="BRS131" s="45"/>
      <c r="BRT131" s="45"/>
      <c r="BRU131" s="45"/>
      <c r="BRV131" s="45"/>
      <c r="BRW131" s="45"/>
      <c r="BRX131" s="45"/>
      <c r="BRY131" s="45"/>
      <c r="BRZ131" s="45"/>
      <c r="BSA131" s="45"/>
      <c r="BSB131" s="45"/>
      <c r="BSC131" s="45"/>
      <c r="BSD131" s="45"/>
      <c r="BSE131" s="45"/>
      <c r="BSF131" s="45"/>
      <c r="BSG131" s="45"/>
      <c r="BSH131" s="45"/>
      <c r="BSI131" s="45"/>
      <c r="BSJ131" s="45"/>
      <c r="BSK131" s="45"/>
      <c r="BSL131" s="45"/>
      <c r="BSM131" s="45"/>
      <c r="BSN131" s="45"/>
      <c r="BSO131" s="45"/>
      <c r="BSP131" s="45"/>
      <c r="BSQ131" s="45"/>
      <c r="BSR131" s="45"/>
      <c r="BSS131" s="45"/>
      <c r="BST131" s="45"/>
      <c r="BSU131" s="45"/>
      <c r="BSV131" s="45"/>
      <c r="BSW131" s="45"/>
      <c r="BSX131" s="45"/>
      <c r="BSY131" s="45"/>
      <c r="BSZ131" s="45"/>
      <c r="BTA131" s="45"/>
      <c r="BTB131" s="45"/>
      <c r="BTC131" s="45"/>
      <c r="BTD131" s="45"/>
      <c r="BTE131" s="45"/>
      <c r="BTF131" s="45"/>
      <c r="BTG131" s="45"/>
      <c r="BTH131" s="45"/>
      <c r="BTI131" s="45"/>
      <c r="BTJ131" s="45"/>
      <c r="BTK131" s="45"/>
      <c r="BTL131" s="45"/>
      <c r="BTM131" s="45"/>
      <c r="BTN131" s="45"/>
      <c r="BTO131" s="45"/>
      <c r="BTP131" s="45"/>
      <c r="BTQ131" s="45"/>
      <c r="BTR131" s="45"/>
      <c r="BTS131" s="45"/>
      <c r="BTT131" s="45"/>
      <c r="BTU131" s="45"/>
      <c r="BTV131" s="45"/>
      <c r="BTW131" s="45"/>
      <c r="BTX131" s="45"/>
      <c r="BTY131" s="45"/>
      <c r="BTZ131" s="45"/>
      <c r="BUA131" s="45"/>
      <c r="BUB131" s="45"/>
      <c r="BUC131" s="45"/>
      <c r="BUD131" s="45"/>
      <c r="BUE131" s="45"/>
      <c r="BUF131" s="45"/>
      <c r="BUG131" s="45"/>
      <c r="BUH131" s="45"/>
      <c r="BUI131" s="45"/>
      <c r="BUJ131" s="45"/>
      <c r="BUK131" s="45"/>
      <c r="BUL131" s="45"/>
      <c r="BUM131" s="45"/>
      <c r="BUN131" s="45"/>
      <c r="BUO131" s="45"/>
      <c r="BUP131" s="45"/>
      <c r="BUQ131" s="45"/>
      <c r="BUR131" s="45"/>
      <c r="BUS131" s="45"/>
      <c r="BUT131" s="45"/>
      <c r="BUU131" s="45"/>
      <c r="BUV131" s="45"/>
      <c r="BUW131" s="45"/>
      <c r="BUX131" s="45"/>
      <c r="BUY131" s="45"/>
      <c r="BUZ131" s="45"/>
      <c r="BVA131" s="45"/>
      <c r="BVB131" s="45"/>
      <c r="BVC131" s="45"/>
      <c r="BVD131" s="45"/>
      <c r="BVE131" s="45"/>
      <c r="BVF131" s="45"/>
      <c r="BVG131" s="45"/>
      <c r="BVH131" s="45"/>
      <c r="BVI131" s="45"/>
      <c r="BVJ131" s="45"/>
      <c r="BVK131" s="45"/>
      <c r="BVL131" s="45"/>
      <c r="BVM131" s="45"/>
      <c r="BVN131" s="45"/>
      <c r="BVO131" s="45"/>
      <c r="BVP131" s="45"/>
      <c r="BVQ131" s="45"/>
      <c r="BVR131" s="45"/>
      <c r="BVS131" s="45"/>
      <c r="BVT131" s="45"/>
      <c r="BVU131" s="45"/>
      <c r="BVV131" s="45"/>
      <c r="BVW131" s="45"/>
      <c r="BVX131" s="45"/>
      <c r="BVY131" s="45"/>
      <c r="BVZ131" s="45"/>
      <c r="BWA131" s="45"/>
      <c r="BWB131" s="45"/>
      <c r="BWC131" s="45"/>
      <c r="BWD131" s="45"/>
      <c r="BWE131" s="45"/>
      <c r="BWF131" s="45"/>
      <c r="BWG131" s="45"/>
      <c r="BWH131" s="45"/>
      <c r="BWI131" s="45"/>
      <c r="BWJ131" s="45"/>
      <c r="BWK131" s="45"/>
      <c r="BWL131" s="45"/>
      <c r="BWM131" s="45"/>
      <c r="BWN131" s="45"/>
      <c r="BWO131" s="45"/>
      <c r="BWP131" s="45"/>
      <c r="BWQ131" s="45"/>
      <c r="BWR131" s="45"/>
      <c r="BWS131" s="45"/>
      <c r="BWT131" s="45"/>
      <c r="BWU131" s="45"/>
      <c r="BWV131" s="45"/>
      <c r="BWW131" s="45"/>
      <c r="BWX131" s="45"/>
      <c r="BWY131" s="45"/>
      <c r="BWZ131" s="45"/>
      <c r="BXA131" s="45"/>
      <c r="BXB131" s="45"/>
      <c r="BXC131" s="45"/>
      <c r="BXD131" s="45"/>
      <c r="BXE131" s="45"/>
      <c r="BXF131" s="45"/>
      <c r="BXG131" s="45"/>
      <c r="BXH131" s="45"/>
      <c r="BXI131" s="45"/>
      <c r="BXJ131" s="45"/>
      <c r="BXK131" s="45"/>
      <c r="BXL131" s="45"/>
      <c r="BXM131" s="45"/>
      <c r="BXN131" s="45"/>
      <c r="BXO131" s="45"/>
      <c r="BXP131" s="45"/>
      <c r="BXQ131" s="45"/>
      <c r="BXR131" s="45"/>
      <c r="BXS131" s="45"/>
      <c r="BXT131" s="45"/>
      <c r="BXU131" s="45"/>
      <c r="BXV131" s="45"/>
      <c r="BXW131" s="45"/>
      <c r="BXX131" s="45"/>
      <c r="BXY131" s="45"/>
      <c r="BXZ131" s="45"/>
      <c r="BYA131" s="45"/>
      <c r="BYB131" s="45"/>
      <c r="BYC131" s="45"/>
      <c r="BYD131" s="45"/>
      <c r="BYE131" s="45"/>
      <c r="BYF131" s="45"/>
      <c r="BYG131" s="45"/>
      <c r="BYH131" s="45"/>
      <c r="BYI131" s="45"/>
      <c r="BYJ131" s="45"/>
      <c r="BYK131" s="45"/>
      <c r="BYL131" s="45"/>
      <c r="BYM131" s="45"/>
      <c r="BYN131" s="45"/>
      <c r="BYO131" s="45"/>
      <c r="BYP131" s="45"/>
      <c r="BYQ131" s="45"/>
      <c r="BYR131" s="45"/>
      <c r="BYS131" s="45"/>
      <c r="BYT131" s="45"/>
      <c r="BYU131" s="45"/>
      <c r="BYV131" s="45"/>
      <c r="BYW131" s="45"/>
      <c r="BYX131" s="45"/>
      <c r="BYY131" s="45"/>
      <c r="BYZ131" s="45"/>
      <c r="BZA131" s="45"/>
      <c r="BZB131" s="45"/>
      <c r="BZC131" s="45"/>
      <c r="BZD131" s="45"/>
      <c r="BZE131" s="45"/>
      <c r="BZF131" s="45"/>
      <c r="BZG131" s="45"/>
      <c r="BZH131" s="45"/>
      <c r="BZI131" s="45"/>
      <c r="BZJ131" s="45"/>
      <c r="BZK131" s="45"/>
      <c r="BZL131" s="45"/>
      <c r="BZM131" s="45"/>
      <c r="BZN131" s="45"/>
      <c r="BZO131" s="45"/>
      <c r="BZP131" s="45"/>
      <c r="BZQ131" s="45"/>
      <c r="BZR131" s="45"/>
      <c r="BZS131" s="45"/>
      <c r="BZT131" s="45"/>
      <c r="BZU131" s="45"/>
      <c r="BZV131" s="45"/>
      <c r="BZW131" s="45"/>
      <c r="BZX131" s="45"/>
      <c r="BZY131" s="45"/>
      <c r="BZZ131" s="45"/>
      <c r="CAA131" s="45"/>
      <c r="CAB131" s="45"/>
      <c r="CAC131" s="45"/>
      <c r="CAD131" s="45"/>
      <c r="CAE131" s="45"/>
      <c r="CAF131" s="45"/>
      <c r="CAG131" s="45"/>
      <c r="CAH131" s="45"/>
      <c r="CAI131" s="45"/>
      <c r="CAJ131" s="45"/>
      <c r="CAK131" s="45"/>
      <c r="CAL131" s="45"/>
      <c r="CAM131" s="45"/>
      <c r="CAN131" s="45"/>
      <c r="CAO131" s="45"/>
      <c r="CAP131" s="45"/>
      <c r="CAQ131" s="45"/>
      <c r="CAR131" s="45"/>
      <c r="CAS131" s="45"/>
      <c r="CAT131" s="45"/>
      <c r="CAU131" s="45"/>
      <c r="CAV131" s="45"/>
      <c r="CAW131" s="45"/>
      <c r="CAX131" s="45"/>
      <c r="CAY131" s="45"/>
      <c r="CAZ131" s="45"/>
      <c r="CBA131" s="45"/>
      <c r="CBB131" s="45"/>
      <c r="CBC131" s="45"/>
      <c r="CBD131" s="45"/>
      <c r="CBE131" s="45"/>
      <c r="CBF131" s="45"/>
      <c r="CBG131" s="45"/>
      <c r="CBH131" s="45"/>
      <c r="CBI131" s="45"/>
      <c r="CBJ131" s="45"/>
      <c r="CBK131" s="45"/>
      <c r="CBL131" s="45"/>
      <c r="CBM131" s="45"/>
      <c r="CBN131" s="45"/>
      <c r="CBO131" s="45"/>
      <c r="CBP131" s="45"/>
      <c r="CBQ131" s="45"/>
      <c r="CBR131" s="45"/>
      <c r="CBS131" s="45"/>
      <c r="CBT131" s="45"/>
      <c r="CBU131" s="45"/>
      <c r="CBV131" s="45"/>
      <c r="CBW131" s="45"/>
      <c r="CBX131" s="45"/>
      <c r="CBY131" s="45"/>
      <c r="CBZ131" s="45"/>
      <c r="CCA131" s="45"/>
      <c r="CCB131" s="45"/>
      <c r="CCC131" s="45"/>
      <c r="CCD131" s="45"/>
      <c r="CCE131" s="45"/>
      <c r="CCF131" s="45"/>
      <c r="CCG131" s="45"/>
      <c r="CCH131" s="45"/>
      <c r="CCI131" s="45"/>
      <c r="CCJ131" s="45"/>
      <c r="CCK131" s="45"/>
      <c r="CCL131" s="45"/>
      <c r="CCM131" s="45"/>
      <c r="CCN131" s="45"/>
      <c r="CCO131" s="45"/>
      <c r="CCP131" s="45"/>
      <c r="CCQ131" s="45"/>
      <c r="CCR131" s="45"/>
      <c r="CCS131" s="45"/>
      <c r="CCT131" s="45"/>
      <c r="CCU131" s="45"/>
      <c r="CCV131" s="45"/>
      <c r="CCW131" s="45"/>
      <c r="CCX131" s="45"/>
      <c r="CCY131" s="45"/>
      <c r="CCZ131" s="45"/>
      <c r="CDA131" s="45"/>
      <c r="CDB131" s="45"/>
      <c r="CDC131" s="45"/>
      <c r="CDD131" s="45"/>
      <c r="CDE131" s="45"/>
      <c r="CDF131" s="45"/>
      <c r="CDG131" s="45"/>
      <c r="CDH131" s="45"/>
      <c r="CDI131" s="45"/>
      <c r="CDJ131" s="45"/>
      <c r="CDK131" s="45"/>
      <c r="CDL131" s="45"/>
      <c r="CDM131" s="45"/>
      <c r="CDN131" s="45"/>
      <c r="CDO131" s="45"/>
      <c r="CDP131" s="45"/>
      <c r="CDQ131" s="45"/>
      <c r="CDR131" s="45"/>
      <c r="CDS131" s="45"/>
      <c r="CDT131" s="45"/>
      <c r="CDU131" s="45"/>
      <c r="CDV131" s="45"/>
      <c r="CDW131" s="45"/>
      <c r="CDX131" s="45"/>
      <c r="CDY131" s="45"/>
      <c r="CDZ131" s="45"/>
      <c r="CEA131" s="45"/>
      <c r="CEB131" s="45"/>
      <c r="CEC131" s="45"/>
      <c r="CED131" s="45"/>
      <c r="CEE131" s="45"/>
      <c r="CEF131" s="45"/>
      <c r="CEG131" s="45"/>
      <c r="CEH131" s="45"/>
      <c r="CEI131" s="45"/>
      <c r="CEJ131" s="45"/>
      <c r="CEK131" s="45"/>
      <c r="CEL131" s="45"/>
      <c r="CEM131" s="45"/>
      <c r="CEN131" s="45"/>
      <c r="CEO131" s="45"/>
      <c r="CEP131" s="45"/>
      <c r="CEQ131" s="45"/>
      <c r="CER131" s="45"/>
      <c r="CES131" s="45"/>
      <c r="CET131" s="45"/>
      <c r="CEU131" s="45"/>
      <c r="CEV131" s="45"/>
      <c r="CEW131" s="45"/>
      <c r="CEX131" s="45"/>
      <c r="CEY131" s="45"/>
      <c r="CEZ131" s="45"/>
      <c r="CFA131" s="45"/>
      <c r="CFB131" s="45"/>
      <c r="CFC131" s="45"/>
      <c r="CFD131" s="45"/>
      <c r="CFE131" s="45"/>
      <c r="CFF131" s="45"/>
      <c r="CFG131" s="45"/>
      <c r="CFH131" s="45"/>
      <c r="CFI131" s="45"/>
      <c r="CFJ131" s="45"/>
      <c r="CFK131" s="45"/>
      <c r="CFL131" s="45"/>
      <c r="CFM131" s="45"/>
      <c r="CFN131" s="45"/>
      <c r="CFO131" s="45"/>
      <c r="CFP131" s="45"/>
      <c r="CFQ131" s="45"/>
      <c r="CFR131" s="45"/>
      <c r="CFS131" s="45"/>
      <c r="CFT131" s="45"/>
      <c r="CFU131" s="45"/>
      <c r="CFV131" s="45"/>
      <c r="CFW131" s="45"/>
      <c r="CFX131" s="45"/>
      <c r="CFY131" s="45"/>
      <c r="CFZ131" s="45"/>
      <c r="CGA131" s="45"/>
      <c r="CGB131" s="45"/>
      <c r="CGC131" s="45"/>
      <c r="CGD131" s="45"/>
      <c r="CGE131" s="45"/>
      <c r="CGF131" s="45"/>
      <c r="CGG131" s="45"/>
      <c r="CGH131" s="45"/>
      <c r="CGI131" s="45"/>
      <c r="CGJ131" s="45"/>
      <c r="CGK131" s="45"/>
      <c r="CGL131" s="45"/>
      <c r="CGM131" s="45"/>
      <c r="CGN131" s="45"/>
      <c r="CGO131" s="45"/>
      <c r="CGP131" s="45"/>
      <c r="CGQ131" s="45"/>
      <c r="CGR131" s="45"/>
      <c r="CGS131" s="45"/>
      <c r="CGT131" s="45"/>
      <c r="CGU131" s="45"/>
      <c r="CGV131" s="45"/>
      <c r="CGW131" s="45"/>
      <c r="CGX131" s="45"/>
      <c r="CGY131" s="45"/>
      <c r="CGZ131" s="45"/>
      <c r="CHA131" s="45"/>
      <c r="CHB131" s="45"/>
      <c r="CHC131" s="45"/>
      <c r="CHD131" s="45"/>
      <c r="CHE131" s="45"/>
      <c r="CHF131" s="45"/>
      <c r="CHG131" s="45"/>
      <c r="CHH131" s="45"/>
      <c r="CHI131" s="45"/>
      <c r="CHJ131" s="45"/>
      <c r="CHK131" s="45"/>
      <c r="CHL131" s="45"/>
      <c r="CHM131" s="45"/>
      <c r="CHN131" s="45"/>
      <c r="CHO131" s="45"/>
      <c r="CHP131" s="45"/>
      <c r="CHQ131" s="45"/>
      <c r="CHR131" s="45"/>
      <c r="CHS131" s="45"/>
      <c r="CHT131" s="45"/>
      <c r="CHU131" s="45"/>
      <c r="CHV131" s="45"/>
      <c r="CHW131" s="45"/>
      <c r="CHX131" s="45"/>
      <c r="CHY131" s="45"/>
      <c r="CHZ131" s="45"/>
      <c r="CIA131" s="45"/>
      <c r="CIB131" s="45"/>
      <c r="CIC131" s="45"/>
      <c r="CID131" s="45"/>
      <c r="CIE131" s="45"/>
      <c r="CIF131" s="45"/>
      <c r="CIG131" s="45"/>
      <c r="CIH131" s="45"/>
      <c r="CII131" s="45"/>
      <c r="CIJ131" s="45"/>
      <c r="CIK131" s="45"/>
      <c r="CIL131" s="45"/>
      <c r="CIM131" s="45"/>
      <c r="CIN131" s="45"/>
      <c r="CIO131" s="45"/>
      <c r="CIP131" s="45"/>
      <c r="CIQ131" s="45"/>
      <c r="CIR131" s="45"/>
      <c r="CIS131" s="45"/>
      <c r="CIT131" s="45"/>
      <c r="CIU131" s="45"/>
      <c r="CIV131" s="45"/>
      <c r="CIW131" s="45"/>
      <c r="CIX131" s="45"/>
      <c r="CIY131" s="45"/>
      <c r="CIZ131" s="45"/>
      <c r="CJA131" s="45"/>
      <c r="CJB131" s="45"/>
      <c r="CJC131" s="45"/>
      <c r="CJD131" s="45"/>
      <c r="CJE131" s="45"/>
      <c r="CJF131" s="45"/>
      <c r="CJG131" s="45"/>
      <c r="CJH131" s="45"/>
      <c r="CJI131" s="45"/>
      <c r="CJJ131" s="45"/>
      <c r="CJK131" s="45"/>
      <c r="CJL131" s="45"/>
      <c r="CJM131" s="45"/>
      <c r="CJN131" s="45"/>
      <c r="CJO131" s="45"/>
      <c r="CJP131" s="45"/>
      <c r="CJQ131" s="45"/>
      <c r="CJR131" s="45"/>
      <c r="CJS131" s="45"/>
      <c r="CJT131" s="45"/>
      <c r="CJU131" s="45"/>
      <c r="CJV131" s="45"/>
      <c r="CJW131" s="45"/>
      <c r="CJX131" s="45"/>
      <c r="CJY131" s="45"/>
      <c r="CJZ131" s="45"/>
      <c r="CKA131" s="45"/>
      <c r="CKB131" s="45"/>
      <c r="CKC131" s="45"/>
      <c r="CKD131" s="45"/>
      <c r="CKE131" s="45"/>
      <c r="CKF131" s="45"/>
      <c r="CKG131" s="45"/>
      <c r="CKH131" s="45"/>
      <c r="CKI131" s="45"/>
      <c r="CKJ131" s="45"/>
      <c r="CKK131" s="45"/>
      <c r="CKL131" s="45"/>
      <c r="CKM131" s="45"/>
      <c r="CKN131" s="45"/>
      <c r="CKO131" s="45"/>
      <c r="CKP131" s="45"/>
      <c r="CKQ131" s="45"/>
      <c r="CKR131" s="45"/>
      <c r="CKS131" s="45"/>
      <c r="CKT131" s="45"/>
      <c r="CKU131" s="45"/>
      <c r="CKV131" s="45"/>
      <c r="CKW131" s="45"/>
      <c r="CKX131" s="45"/>
      <c r="CKY131" s="45"/>
      <c r="CKZ131" s="45"/>
      <c r="CLA131" s="45"/>
      <c r="CLB131" s="45"/>
      <c r="CLC131" s="45"/>
      <c r="CLD131" s="45"/>
      <c r="CLE131" s="45"/>
      <c r="CLF131" s="45"/>
      <c r="CLG131" s="45"/>
      <c r="CLH131" s="45"/>
      <c r="CLI131" s="45"/>
      <c r="CLJ131" s="45"/>
      <c r="CLK131" s="45"/>
      <c r="CLL131" s="45"/>
      <c r="CLM131" s="45"/>
      <c r="CLN131" s="45"/>
      <c r="CLO131" s="45"/>
      <c r="CLP131" s="45"/>
      <c r="CLQ131" s="45"/>
      <c r="CLR131" s="45"/>
      <c r="CLS131" s="45"/>
      <c r="CLT131" s="45"/>
      <c r="CLU131" s="45"/>
      <c r="CLV131" s="45"/>
      <c r="CLW131" s="45"/>
      <c r="CLX131" s="45"/>
      <c r="CLY131" s="45"/>
      <c r="CLZ131" s="45"/>
      <c r="CMA131" s="45"/>
      <c r="CMB131" s="45"/>
      <c r="CMC131" s="45"/>
      <c r="CMD131" s="45"/>
      <c r="CME131" s="45"/>
      <c r="CMF131" s="45"/>
      <c r="CMG131" s="45"/>
      <c r="CMH131" s="45"/>
      <c r="CMI131" s="45"/>
      <c r="CMJ131" s="45"/>
      <c r="CMK131" s="45"/>
      <c r="CML131" s="45"/>
      <c r="CMM131" s="45"/>
      <c r="CMN131" s="45"/>
      <c r="CMO131" s="45"/>
      <c r="CMP131" s="45"/>
      <c r="CMQ131" s="45"/>
      <c r="CMR131" s="45"/>
      <c r="CMS131" s="45"/>
      <c r="CMT131" s="45"/>
      <c r="CMU131" s="45"/>
      <c r="CMV131" s="45"/>
      <c r="CMW131" s="45"/>
      <c r="CMX131" s="45"/>
      <c r="CMY131" s="45"/>
      <c r="CMZ131" s="45"/>
      <c r="CNA131" s="45"/>
      <c r="CNB131" s="45"/>
      <c r="CNC131" s="45"/>
      <c r="CND131" s="45"/>
      <c r="CNE131" s="45"/>
      <c r="CNF131" s="45"/>
      <c r="CNG131" s="45"/>
      <c r="CNH131" s="45"/>
      <c r="CNI131" s="45"/>
      <c r="CNJ131" s="45"/>
      <c r="CNK131" s="45"/>
      <c r="CNL131" s="45"/>
      <c r="CNM131" s="45"/>
      <c r="CNN131" s="45"/>
      <c r="CNO131" s="45"/>
      <c r="CNP131" s="45"/>
      <c r="CNQ131" s="45"/>
      <c r="CNR131" s="45"/>
      <c r="CNS131" s="45"/>
      <c r="CNT131" s="45"/>
      <c r="CNU131" s="45"/>
      <c r="CNV131" s="45"/>
      <c r="CNW131" s="45"/>
      <c r="CNX131" s="45"/>
      <c r="CNY131" s="45"/>
      <c r="CNZ131" s="45"/>
      <c r="COA131" s="45"/>
      <c r="COB131" s="45"/>
      <c r="COC131" s="45"/>
      <c r="COD131" s="45"/>
      <c r="COE131" s="45"/>
      <c r="COF131" s="45"/>
      <c r="COG131" s="45"/>
      <c r="COH131" s="45"/>
      <c r="COI131" s="45"/>
      <c r="COJ131" s="45"/>
      <c r="COK131" s="45"/>
      <c r="COL131" s="45"/>
      <c r="COM131" s="45"/>
      <c r="CON131" s="45"/>
      <c r="COO131" s="45"/>
      <c r="COP131" s="45"/>
      <c r="COQ131" s="45"/>
      <c r="COR131" s="45"/>
      <c r="COS131" s="45"/>
      <c r="COT131" s="45"/>
      <c r="COU131" s="45"/>
      <c r="COV131" s="45"/>
      <c r="COW131" s="45"/>
      <c r="COX131" s="45"/>
      <c r="COY131" s="45"/>
      <c r="COZ131" s="45"/>
      <c r="CPA131" s="45"/>
      <c r="CPB131" s="45"/>
      <c r="CPC131" s="45"/>
      <c r="CPD131" s="45"/>
      <c r="CPE131" s="45"/>
      <c r="CPF131" s="45"/>
      <c r="CPG131" s="45"/>
      <c r="CPH131" s="45"/>
      <c r="CPI131" s="45"/>
      <c r="CPJ131" s="45"/>
      <c r="CPK131" s="45"/>
      <c r="CPL131" s="45"/>
      <c r="CPM131" s="45"/>
      <c r="CPN131" s="45"/>
      <c r="CPO131" s="45"/>
      <c r="CPP131" s="45"/>
      <c r="CPQ131" s="45"/>
      <c r="CPR131" s="45"/>
      <c r="CPS131" s="45"/>
      <c r="CPT131" s="45"/>
      <c r="CPU131" s="45"/>
      <c r="CPV131" s="45"/>
      <c r="CPW131" s="45"/>
      <c r="CPX131" s="45"/>
      <c r="CPY131" s="45"/>
      <c r="CPZ131" s="45"/>
      <c r="CQA131" s="45"/>
      <c r="CQB131" s="45"/>
      <c r="CQC131" s="45"/>
      <c r="CQD131" s="45"/>
      <c r="CQE131" s="45"/>
      <c r="CQF131" s="45"/>
      <c r="CQG131" s="45"/>
      <c r="CQH131" s="45"/>
      <c r="CQI131" s="45"/>
      <c r="CQJ131" s="45"/>
      <c r="CQK131" s="45"/>
      <c r="CQL131" s="45"/>
      <c r="CQM131" s="45"/>
      <c r="CQN131" s="45"/>
      <c r="CQO131" s="45"/>
      <c r="CQP131" s="45"/>
      <c r="CQQ131" s="45"/>
      <c r="CQR131" s="45"/>
      <c r="CQS131" s="45"/>
      <c r="CQT131" s="45"/>
      <c r="CQU131" s="45"/>
      <c r="CQV131" s="45"/>
      <c r="CQW131" s="45"/>
      <c r="CQX131" s="45"/>
      <c r="CQY131" s="45"/>
      <c r="CQZ131" s="45"/>
      <c r="CRA131" s="45"/>
      <c r="CRB131" s="45"/>
      <c r="CRC131" s="45"/>
      <c r="CRD131" s="45"/>
      <c r="CRE131" s="45"/>
      <c r="CRF131" s="45"/>
      <c r="CRG131" s="45"/>
      <c r="CRH131" s="45"/>
      <c r="CRI131" s="45"/>
      <c r="CRJ131" s="45"/>
      <c r="CRK131" s="45"/>
      <c r="CRL131" s="45"/>
      <c r="CRM131" s="45"/>
      <c r="CRN131" s="45"/>
      <c r="CRO131" s="45"/>
      <c r="CRP131" s="45"/>
      <c r="CRQ131" s="45"/>
      <c r="CRR131" s="45"/>
      <c r="CRS131" s="45"/>
      <c r="CRT131" s="45"/>
      <c r="CRU131" s="45"/>
      <c r="CRV131" s="45"/>
      <c r="CRW131" s="45"/>
      <c r="CRX131" s="45"/>
      <c r="CRY131" s="45"/>
      <c r="CRZ131" s="45"/>
      <c r="CSA131" s="45"/>
      <c r="CSB131" s="45"/>
      <c r="CSC131" s="45"/>
      <c r="CSD131" s="45"/>
      <c r="CSE131" s="45"/>
      <c r="CSF131" s="45"/>
      <c r="CSG131" s="45"/>
      <c r="CSH131" s="45"/>
      <c r="CSI131" s="45"/>
      <c r="CSJ131" s="45"/>
      <c r="CSK131" s="45"/>
      <c r="CSL131" s="45"/>
      <c r="CSM131" s="45"/>
      <c r="CSN131" s="45"/>
      <c r="CSO131" s="45"/>
      <c r="CSP131" s="45"/>
      <c r="CSQ131" s="45"/>
      <c r="CSR131" s="45"/>
      <c r="CSS131" s="45"/>
      <c r="CST131" s="45"/>
      <c r="CSU131" s="45"/>
      <c r="CSV131" s="45"/>
      <c r="CSW131" s="45"/>
      <c r="CSX131" s="45"/>
      <c r="CSY131" s="45"/>
      <c r="CSZ131" s="45"/>
      <c r="CTA131" s="45"/>
      <c r="CTB131" s="45"/>
      <c r="CTC131" s="45"/>
      <c r="CTD131" s="45"/>
      <c r="CTE131" s="45"/>
      <c r="CTF131" s="45"/>
      <c r="CTG131" s="45"/>
      <c r="CTH131" s="45"/>
      <c r="CTI131" s="45"/>
      <c r="CTJ131" s="45"/>
      <c r="CTK131" s="45"/>
      <c r="CTL131" s="45"/>
      <c r="CTM131" s="45"/>
      <c r="CTN131" s="45"/>
      <c r="CTO131" s="45"/>
      <c r="CTP131" s="45"/>
      <c r="CTQ131" s="45"/>
      <c r="CTR131" s="45"/>
      <c r="CTS131" s="45"/>
      <c r="CTT131" s="45"/>
      <c r="CTU131" s="45"/>
      <c r="CTV131" s="45"/>
      <c r="CTW131" s="45"/>
      <c r="CTX131" s="45"/>
      <c r="CTY131" s="45"/>
      <c r="CTZ131" s="45"/>
      <c r="CUA131" s="45"/>
      <c r="CUB131" s="45"/>
      <c r="CUC131" s="45"/>
      <c r="CUD131" s="45"/>
      <c r="CUE131" s="45"/>
      <c r="CUF131" s="45"/>
      <c r="CUG131" s="45"/>
      <c r="CUH131" s="45"/>
      <c r="CUI131" s="45"/>
      <c r="CUJ131" s="45"/>
      <c r="CUK131" s="45"/>
      <c r="CUL131" s="45"/>
      <c r="CUM131" s="45"/>
      <c r="CUN131" s="45"/>
      <c r="CUO131" s="45"/>
      <c r="CUP131" s="45"/>
      <c r="CUQ131" s="45"/>
      <c r="CUR131" s="45"/>
      <c r="CUS131" s="45"/>
      <c r="CUT131" s="45"/>
      <c r="CUU131" s="45"/>
      <c r="CUV131" s="45"/>
      <c r="CUW131" s="45"/>
      <c r="CUX131" s="45"/>
      <c r="CUY131" s="45"/>
      <c r="CUZ131" s="45"/>
      <c r="CVA131" s="45"/>
      <c r="CVB131" s="45"/>
      <c r="CVC131" s="45"/>
      <c r="CVD131" s="45"/>
      <c r="CVE131" s="45"/>
      <c r="CVF131" s="45"/>
      <c r="CVG131" s="45"/>
      <c r="CVH131" s="45"/>
      <c r="CVI131" s="45"/>
      <c r="CVJ131" s="45"/>
      <c r="CVK131" s="45"/>
      <c r="CVL131" s="45"/>
      <c r="CVM131" s="45"/>
      <c r="CVN131" s="45"/>
      <c r="CVO131" s="45"/>
      <c r="CVP131" s="45"/>
      <c r="CVQ131" s="45"/>
      <c r="CVR131" s="45"/>
      <c r="CVS131" s="45"/>
      <c r="CVT131" s="45"/>
      <c r="CVU131" s="45"/>
      <c r="CVV131" s="45"/>
      <c r="CVW131" s="45"/>
      <c r="CVX131" s="45"/>
      <c r="CVY131" s="45"/>
      <c r="CVZ131" s="45"/>
      <c r="CWA131" s="45"/>
      <c r="CWB131" s="45"/>
      <c r="CWC131" s="45"/>
      <c r="CWD131" s="45"/>
      <c r="CWE131" s="45"/>
      <c r="CWF131" s="45"/>
      <c r="CWG131" s="45"/>
      <c r="CWH131" s="45"/>
      <c r="CWI131" s="45"/>
      <c r="CWJ131" s="45"/>
      <c r="CWK131" s="45"/>
      <c r="CWL131" s="45"/>
      <c r="CWM131" s="45"/>
      <c r="CWN131" s="45"/>
      <c r="CWO131" s="45"/>
      <c r="CWP131" s="45"/>
      <c r="CWQ131" s="45"/>
      <c r="CWR131" s="45"/>
      <c r="CWS131" s="45"/>
      <c r="CWT131" s="45"/>
      <c r="CWU131" s="45"/>
      <c r="CWV131" s="45"/>
      <c r="CWW131" s="45"/>
      <c r="CWX131" s="45"/>
      <c r="CWY131" s="45"/>
      <c r="CWZ131" s="45"/>
      <c r="CXA131" s="45"/>
      <c r="CXB131" s="45"/>
      <c r="CXC131" s="45"/>
      <c r="CXD131" s="45"/>
      <c r="CXE131" s="45"/>
      <c r="CXF131" s="45"/>
      <c r="CXG131" s="45"/>
      <c r="CXH131" s="45"/>
      <c r="CXI131" s="45"/>
      <c r="CXJ131" s="45"/>
      <c r="CXK131" s="45"/>
      <c r="CXL131" s="45"/>
      <c r="CXM131" s="45"/>
      <c r="CXN131" s="45"/>
      <c r="CXO131" s="45"/>
      <c r="CXP131" s="45"/>
      <c r="CXQ131" s="45"/>
      <c r="CXR131" s="45"/>
      <c r="CXS131" s="45"/>
      <c r="CXT131" s="45"/>
      <c r="CXU131" s="45"/>
      <c r="CXV131" s="45"/>
      <c r="CXW131" s="45"/>
      <c r="CXX131" s="45"/>
      <c r="CXY131" s="45"/>
      <c r="CXZ131" s="45"/>
      <c r="CYA131" s="45"/>
      <c r="CYB131" s="45"/>
      <c r="CYC131" s="45"/>
      <c r="CYD131" s="45"/>
      <c r="CYE131" s="45"/>
      <c r="CYF131" s="45"/>
      <c r="CYG131" s="45"/>
      <c r="CYH131" s="45"/>
      <c r="CYI131" s="45"/>
      <c r="CYJ131" s="45"/>
      <c r="CYK131" s="45"/>
      <c r="CYL131" s="45"/>
      <c r="CYM131" s="45"/>
      <c r="CYN131" s="45"/>
      <c r="CYO131" s="45"/>
      <c r="CYP131" s="45"/>
      <c r="CYQ131" s="45"/>
      <c r="CYR131" s="45"/>
      <c r="CYS131" s="45"/>
      <c r="CYT131" s="45"/>
      <c r="CYU131" s="45"/>
      <c r="CYV131" s="45"/>
      <c r="CYW131" s="45"/>
      <c r="CYX131" s="45"/>
      <c r="CYY131" s="45"/>
      <c r="CYZ131" s="45"/>
      <c r="CZA131" s="45"/>
      <c r="CZB131" s="45"/>
      <c r="CZC131" s="45"/>
      <c r="CZD131" s="45"/>
      <c r="CZE131" s="45"/>
      <c r="CZF131" s="45"/>
      <c r="CZG131" s="45"/>
      <c r="CZH131" s="45"/>
      <c r="CZI131" s="45"/>
      <c r="CZJ131" s="45"/>
      <c r="CZK131" s="45"/>
      <c r="CZL131" s="45"/>
      <c r="CZM131" s="45"/>
      <c r="CZN131" s="45"/>
      <c r="CZO131" s="45"/>
      <c r="CZP131" s="45"/>
      <c r="CZQ131" s="45"/>
      <c r="CZR131" s="45"/>
      <c r="CZS131" s="45"/>
      <c r="CZT131" s="45"/>
      <c r="CZU131" s="45"/>
      <c r="CZV131" s="45"/>
      <c r="CZW131" s="45"/>
      <c r="CZX131" s="45"/>
      <c r="CZY131" s="45"/>
      <c r="CZZ131" s="45"/>
      <c r="DAA131" s="45"/>
      <c r="DAB131" s="45"/>
      <c r="DAC131" s="45"/>
      <c r="DAD131" s="45"/>
      <c r="DAE131" s="45"/>
      <c r="DAF131" s="45"/>
      <c r="DAG131" s="45"/>
      <c r="DAH131" s="45"/>
      <c r="DAI131" s="45"/>
      <c r="DAJ131" s="45"/>
      <c r="DAK131" s="45"/>
      <c r="DAL131" s="45"/>
      <c r="DAM131" s="45"/>
      <c r="DAN131" s="45"/>
      <c r="DAO131" s="45"/>
      <c r="DAP131" s="45"/>
      <c r="DAQ131" s="45"/>
      <c r="DAR131" s="45"/>
      <c r="DAS131" s="45"/>
      <c r="DAT131" s="45"/>
      <c r="DAU131" s="45"/>
      <c r="DAV131" s="45"/>
      <c r="DAW131" s="45"/>
      <c r="DAX131" s="45"/>
      <c r="DAY131" s="45"/>
      <c r="DAZ131" s="45"/>
      <c r="DBA131" s="45"/>
      <c r="DBB131" s="45"/>
      <c r="DBC131" s="45"/>
      <c r="DBD131" s="45"/>
      <c r="DBE131" s="45"/>
      <c r="DBF131" s="45"/>
      <c r="DBG131" s="45"/>
      <c r="DBH131" s="45"/>
      <c r="DBI131" s="45"/>
      <c r="DBJ131" s="45"/>
      <c r="DBK131" s="45"/>
      <c r="DBL131" s="45"/>
      <c r="DBM131" s="45"/>
      <c r="DBN131" s="45"/>
      <c r="DBO131" s="45"/>
      <c r="DBP131" s="45"/>
      <c r="DBQ131" s="45"/>
      <c r="DBR131" s="45"/>
      <c r="DBS131" s="45"/>
      <c r="DBT131" s="45"/>
      <c r="DBU131" s="45"/>
      <c r="DBV131" s="45"/>
      <c r="DBW131" s="45"/>
      <c r="DBX131" s="45"/>
      <c r="DBY131" s="45"/>
      <c r="DBZ131" s="45"/>
      <c r="DCA131" s="45"/>
      <c r="DCB131" s="45"/>
      <c r="DCC131" s="45"/>
      <c r="DCD131" s="45"/>
      <c r="DCE131" s="45"/>
      <c r="DCF131" s="45"/>
      <c r="DCG131" s="45"/>
      <c r="DCH131" s="45"/>
      <c r="DCI131" s="45"/>
      <c r="DCJ131" s="45"/>
      <c r="DCK131" s="45"/>
      <c r="DCL131" s="45"/>
      <c r="DCM131" s="45"/>
      <c r="DCN131" s="45"/>
      <c r="DCO131" s="45"/>
      <c r="DCP131" s="45"/>
      <c r="DCQ131" s="45"/>
      <c r="DCR131" s="45"/>
      <c r="DCS131" s="45"/>
      <c r="DCT131" s="45"/>
      <c r="DCU131" s="45"/>
      <c r="DCV131" s="45"/>
      <c r="DCW131" s="45"/>
      <c r="DCX131" s="45"/>
      <c r="DCY131" s="45"/>
      <c r="DCZ131" s="45"/>
      <c r="DDA131" s="45"/>
      <c r="DDB131" s="45"/>
      <c r="DDC131" s="45"/>
      <c r="DDD131" s="45"/>
      <c r="DDE131" s="45"/>
      <c r="DDF131" s="45"/>
      <c r="DDG131" s="45"/>
      <c r="DDH131" s="45"/>
      <c r="DDI131" s="45"/>
      <c r="DDJ131" s="45"/>
      <c r="DDK131" s="45"/>
      <c r="DDL131" s="45"/>
      <c r="DDM131" s="45"/>
      <c r="DDN131" s="45"/>
      <c r="DDO131" s="45"/>
      <c r="DDP131" s="45"/>
      <c r="DDQ131" s="45"/>
      <c r="DDR131" s="45"/>
      <c r="DDS131" s="45"/>
      <c r="DDT131" s="45"/>
      <c r="DDU131" s="45"/>
      <c r="DDV131" s="45"/>
      <c r="DDW131" s="45"/>
      <c r="DDX131" s="45"/>
      <c r="DDY131" s="45"/>
      <c r="DDZ131" s="45"/>
      <c r="DEA131" s="45"/>
      <c r="DEB131" s="45"/>
      <c r="DEC131" s="45"/>
      <c r="DED131" s="45"/>
      <c r="DEE131" s="45"/>
      <c r="DEF131" s="45"/>
      <c r="DEG131" s="45"/>
      <c r="DEH131" s="45"/>
      <c r="DEI131" s="45"/>
      <c r="DEJ131" s="45"/>
      <c r="DEK131" s="45"/>
      <c r="DEL131" s="45"/>
      <c r="DEM131" s="45"/>
      <c r="DEN131" s="45"/>
      <c r="DEO131" s="45"/>
      <c r="DEP131" s="45"/>
      <c r="DEQ131" s="45"/>
      <c r="DER131" s="45"/>
      <c r="DES131" s="45"/>
      <c r="DET131" s="45"/>
      <c r="DEU131" s="45"/>
      <c r="DEV131" s="45"/>
      <c r="DEW131" s="45"/>
      <c r="DEX131" s="45"/>
      <c r="DEY131" s="45"/>
      <c r="DEZ131" s="45"/>
      <c r="DFA131" s="45"/>
      <c r="DFB131" s="45"/>
      <c r="DFC131" s="45"/>
      <c r="DFD131" s="45"/>
      <c r="DFE131" s="45"/>
      <c r="DFF131" s="45"/>
      <c r="DFG131" s="45"/>
      <c r="DFH131" s="45"/>
      <c r="DFI131" s="45"/>
      <c r="DFJ131" s="45"/>
      <c r="DFK131" s="45"/>
      <c r="DFL131" s="45"/>
      <c r="DFM131" s="45"/>
      <c r="DFN131" s="45"/>
      <c r="DFO131" s="45"/>
      <c r="DFP131" s="45"/>
      <c r="DFQ131" s="45"/>
      <c r="DFR131" s="45"/>
      <c r="DFS131" s="45"/>
      <c r="DFT131" s="45"/>
      <c r="DFU131" s="45"/>
      <c r="DFV131" s="45"/>
      <c r="DFW131" s="45"/>
      <c r="DFX131" s="45"/>
      <c r="DFY131" s="45"/>
      <c r="DFZ131" s="45"/>
      <c r="DGA131" s="45"/>
      <c r="DGB131" s="45"/>
      <c r="DGC131" s="45"/>
      <c r="DGD131" s="45"/>
      <c r="DGE131" s="45"/>
      <c r="DGF131" s="45"/>
      <c r="DGG131" s="45"/>
      <c r="DGH131" s="45"/>
      <c r="DGI131" s="45"/>
      <c r="DGJ131" s="45"/>
      <c r="DGK131" s="45"/>
      <c r="DGL131" s="45"/>
      <c r="DGM131" s="45"/>
      <c r="DGN131" s="45"/>
      <c r="DGO131" s="45"/>
      <c r="DGP131" s="45"/>
      <c r="DGQ131" s="45"/>
      <c r="DGR131" s="45"/>
      <c r="DGS131" s="45"/>
      <c r="DGT131" s="45"/>
      <c r="DGU131" s="45"/>
      <c r="DGV131" s="45"/>
      <c r="DGW131" s="45"/>
      <c r="DGX131" s="45"/>
      <c r="DGY131" s="45"/>
      <c r="DGZ131" s="45"/>
      <c r="DHA131" s="45"/>
      <c r="DHB131" s="45"/>
      <c r="DHC131" s="45"/>
      <c r="DHD131" s="45"/>
      <c r="DHE131" s="45"/>
      <c r="DHF131" s="45"/>
      <c r="DHG131" s="45"/>
      <c r="DHH131" s="45"/>
      <c r="DHI131" s="45"/>
      <c r="DHJ131" s="45"/>
      <c r="DHK131" s="45"/>
      <c r="DHL131" s="45"/>
      <c r="DHM131" s="45"/>
      <c r="DHN131" s="45"/>
      <c r="DHO131" s="45"/>
      <c r="DHP131" s="45"/>
      <c r="DHQ131" s="45"/>
      <c r="DHR131" s="45"/>
      <c r="DHS131" s="45"/>
      <c r="DHT131" s="45"/>
      <c r="DHU131" s="45"/>
      <c r="DHV131" s="45"/>
      <c r="DHW131" s="45"/>
      <c r="DHX131" s="45"/>
      <c r="DHY131" s="45"/>
      <c r="DHZ131" s="45"/>
      <c r="DIA131" s="45"/>
      <c r="DIB131" s="45"/>
      <c r="DIC131" s="45"/>
      <c r="DID131" s="45"/>
      <c r="DIE131" s="45"/>
      <c r="DIF131" s="45"/>
      <c r="DIG131" s="45"/>
      <c r="DIH131" s="45"/>
      <c r="DII131" s="45"/>
      <c r="DIJ131" s="45"/>
      <c r="DIK131" s="45"/>
      <c r="DIL131" s="45"/>
      <c r="DIM131" s="45"/>
      <c r="DIN131" s="45"/>
      <c r="DIO131" s="45"/>
      <c r="DIP131" s="45"/>
      <c r="DIQ131" s="45"/>
      <c r="DIR131" s="45"/>
      <c r="DIS131" s="45"/>
      <c r="DIT131" s="45"/>
      <c r="DIU131" s="45"/>
      <c r="DIV131" s="45"/>
      <c r="DIW131" s="45"/>
      <c r="DIX131" s="45"/>
      <c r="DIY131" s="45"/>
      <c r="DIZ131" s="45"/>
      <c r="DJA131" s="45"/>
      <c r="DJB131" s="45"/>
      <c r="DJC131" s="45"/>
      <c r="DJD131" s="45"/>
      <c r="DJE131" s="45"/>
      <c r="DJF131" s="45"/>
      <c r="DJG131" s="45"/>
      <c r="DJH131" s="45"/>
      <c r="DJI131" s="45"/>
      <c r="DJJ131" s="45"/>
      <c r="DJK131" s="45"/>
      <c r="DJL131" s="45"/>
      <c r="DJM131" s="45"/>
      <c r="DJN131" s="45"/>
      <c r="DJO131" s="45"/>
      <c r="DJP131" s="45"/>
      <c r="DJQ131" s="45"/>
      <c r="DJR131" s="45"/>
      <c r="DJS131" s="45"/>
      <c r="DJT131" s="45"/>
      <c r="DJU131" s="45"/>
      <c r="DJV131" s="45"/>
      <c r="DJW131" s="45"/>
      <c r="DJX131" s="45"/>
      <c r="DJY131" s="45"/>
      <c r="DJZ131" s="45"/>
      <c r="DKA131" s="45"/>
      <c r="DKB131" s="45"/>
      <c r="DKC131" s="45"/>
      <c r="DKD131" s="45"/>
      <c r="DKE131" s="45"/>
      <c r="DKF131" s="45"/>
      <c r="DKG131" s="45"/>
      <c r="DKH131" s="45"/>
      <c r="DKI131" s="45"/>
      <c r="DKJ131" s="45"/>
      <c r="DKK131" s="45"/>
      <c r="DKL131" s="45"/>
      <c r="DKM131" s="45"/>
      <c r="DKN131" s="45"/>
      <c r="DKO131" s="45"/>
      <c r="DKP131" s="45"/>
      <c r="DKQ131" s="45"/>
      <c r="DKR131" s="45"/>
      <c r="DKS131" s="45"/>
      <c r="DKT131" s="45"/>
      <c r="DKU131" s="45"/>
      <c r="DKV131" s="45"/>
      <c r="DKW131" s="45"/>
      <c r="DKX131" s="45"/>
      <c r="DKY131" s="45"/>
      <c r="DKZ131" s="45"/>
      <c r="DLA131" s="45"/>
      <c r="DLB131" s="45"/>
      <c r="DLC131" s="45"/>
      <c r="DLD131" s="45"/>
      <c r="DLE131" s="45"/>
      <c r="DLF131" s="45"/>
      <c r="DLG131" s="45"/>
      <c r="DLH131" s="45"/>
      <c r="DLI131" s="45"/>
      <c r="DLJ131" s="45"/>
      <c r="DLK131" s="45"/>
      <c r="DLL131" s="45"/>
      <c r="DLM131" s="45"/>
      <c r="DLN131" s="45"/>
      <c r="DLO131" s="45"/>
      <c r="DLP131" s="45"/>
      <c r="DLQ131" s="45"/>
      <c r="DLR131" s="45"/>
      <c r="DLS131" s="45"/>
      <c r="DLT131" s="45"/>
      <c r="DLU131" s="45"/>
      <c r="DLV131" s="45"/>
      <c r="DLW131" s="45"/>
      <c r="DLX131" s="45"/>
      <c r="DLY131" s="45"/>
      <c r="DLZ131" s="45"/>
      <c r="DMA131" s="45"/>
      <c r="DMB131" s="45"/>
      <c r="DMC131" s="45"/>
      <c r="DMD131" s="45"/>
      <c r="DME131" s="45"/>
      <c r="DMF131" s="45"/>
      <c r="DMG131" s="45"/>
      <c r="DMH131" s="45"/>
      <c r="DMI131" s="45"/>
      <c r="DMJ131" s="45"/>
      <c r="DMK131" s="45"/>
      <c r="DML131" s="45"/>
      <c r="DMM131" s="45"/>
      <c r="DMN131" s="45"/>
      <c r="DMO131" s="45"/>
      <c r="DMP131" s="45"/>
      <c r="DMQ131" s="45"/>
      <c r="DMR131" s="45"/>
      <c r="DMS131" s="45"/>
      <c r="DMT131" s="45"/>
      <c r="DMU131" s="45"/>
      <c r="DMV131" s="45"/>
      <c r="DMW131" s="45"/>
      <c r="DMX131" s="45"/>
      <c r="DMY131" s="45"/>
      <c r="DMZ131" s="45"/>
      <c r="DNA131" s="45"/>
      <c r="DNB131" s="45"/>
      <c r="DNC131" s="45"/>
      <c r="DND131" s="45"/>
      <c r="DNE131" s="45"/>
      <c r="DNF131" s="45"/>
      <c r="DNG131" s="45"/>
      <c r="DNH131" s="45"/>
      <c r="DNI131" s="45"/>
      <c r="DNJ131" s="45"/>
      <c r="DNK131" s="45"/>
      <c r="DNL131" s="45"/>
      <c r="DNM131" s="45"/>
      <c r="DNN131" s="45"/>
      <c r="DNO131" s="45"/>
      <c r="DNP131" s="45"/>
      <c r="DNQ131" s="45"/>
      <c r="DNR131" s="45"/>
      <c r="DNS131" s="45"/>
      <c r="DNT131" s="45"/>
      <c r="DNU131" s="45"/>
      <c r="DNV131" s="45"/>
      <c r="DNW131" s="45"/>
      <c r="DNX131" s="45"/>
      <c r="DNY131" s="45"/>
      <c r="DNZ131" s="45"/>
      <c r="DOA131" s="45"/>
      <c r="DOB131" s="45"/>
      <c r="DOC131" s="45"/>
      <c r="DOD131" s="45"/>
      <c r="DOE131" s="45"/>
      <c r="DOF131" s="45"/>
      <c r="DOG131" s="45"/>
      <c r="DOH131" s="45"/>
      <c r="DOI131" s="45"/>
      <c r="DOJ131" s="45"/>
      <c r="DOK131" s="45"/>
      <c r="DOL131" s="45"/>
      <c r="DOM131" s="45"/>
      <c r="DON131" s="45"/>
      <c r="DOO131" s="45"/>
      <c r="DOP131" s="45"/>
      <c r="DOQ131" s="45"/>
      <c r="DOR131" s="45"/>
      <c r="DOS131" s="45"/>
      <c r="DOT131" s="45"/>
      <c r="DOU131" s="45"/>
      <c r="DOV131" s="45"/>
      <c r="DOW131" s="45"/>
      <c r="DOX131" s="45"/>
      <c r="DOY131" s="45"/>
      <c r="DOZ131" s="45"/>
      <c r="DPA131" s="45"/>
      <c r="DPB131" s="45"/>
      <c r="DPC131" s="45"/>
      <c r="DPD131" s="45"/>
      <c r="DPE131" s="45"/>
      <c r="DPF131" s="45"/>
      <c r="DPG131" s="45"/>
      <c r="DPH131" s="45"/>
      <c r="DPI131" s="45"/>
      <c r="DPJ131" s="45"/>
      <c r="DPK131" s="45"/>
      <c r="DPL131" s="45"/>
      <c r="DPM131" s="45"/>
      <c r="DPN131" s="45"/>
      <c r="DPO131" s="45"/>
      <c r="DPP131" s="45"/>
      <c r="DPQ131" s="45"/>
      <c r="DPR131" s="45"/>
      <c r="DPS131" s="45"/>
      <c r="DPT131" s="45"/>
      <c r="DPU131" s="45"/>
      <c r="DPV131" s="45"/>
      <c r="DPW131" s="45"/>
      <c r="DPX131" s="45"/>
      <c r="DPY131" s="45"/>
      <c r="DPZ131" s="45"/>
      <c r="DQA131" s="45"/>
      <c r="DQB131" s="45"/>
      <c r="DQC131" s="45"/>
      <c r="DQD131" s="45"/>
      <c r="DQE131" s="45"/>
      <c r="DQF131" s="45"/>
      <c r="DQG131" s="45"/>
      <c r="DQH131" s="45"/>
      <c r="DQI131" s="45"/>
      <c r="DQJ131" s="45"/>
      <c r="DQK131" s="45"/>
      <c r="DQL131" s="45"/>
      <c r="DQM131" s="45"/>
      <c r="DQN131" s="45"/>
      <c r="DQO131" s="45"/>
      <c r="DQP131" s="45"/>
      <c r="DQQ131" s="45"/>
      <c r="DQR131" s="45"/>
      <c r="DQS131" s="45"/>
      <c r="DQT131" s="45"/>
      <c r="DQU131" s="45"/>
      <c r="DQV131" s="45"/>
      <c r="DQW131" s="45"/>
      <c r="DQX131" s="45"/>
      <c r="DQY131" s="45"/>
      <c r="DQZ131" s="45"/>
      <c r="DRA131" s="45"/>
      <c r="DRB131" s="45"/>
      <c r="DRC131" s="45"/>
      <c r="DRD131" s="45"/>
      <c r="DRE131" s="45"/>
      <c r="DRF131" s="45"/>
      <c r="DRG131" s="45"/>
      <c r="DRH131" s="45"/>
      <c r="DRI131" s="45"/>
      <c r="DRJ131" s="45"/>
      <c r="DRK131" s="45"/>
      <c r="DRL131" s="45"/>
      <c r="DRM131" s="45"/>
      <c r="DRN131" s="45"/>
      <c r="DRO131" s="45"/>
      <c r="DRP131" s="45"/>
      <c r="DRQ131" s="45"/>
      <c r="DRR131" s="45"/>
      <c r="DRS131" s="45"/>
      <c r="DRT131" s="45"/>
      <c r="DRU131" s="45"/>
      <c r="DRV131" s="45"/>
      <c r="DRW131" s="45"/>
      <c r="DRX131" s="45"/>
      <c r="DRY131" s="45"/>
      <c r="DRZ131" s="45"/>
      <c r="DSA131" s="45"/>
      <c r="DSB131" s="45"/>
      <c r="DSC131" s="45"/>
      <c r="DSD131" s="45"/>
      <c r="DSE131" s="45"/>
      <c r="DSF131" s="45"/>
      <c r="DSG131" s="45"/>
      <c r="DSH131" s="45"/>
      <c r="DSI131" s="45"/>
      <c r="DSJ131" s="45"/>
      <c r="DSK131" s="45"/>
      <c r="DSL131" s="45"/>
      <c r="DSM131" s="45"/>
      <c r="DSN131" s="45"/>
      <c r="DSO131" s="45"/>
      <c r="DSP131" s="45"/>
      <c r="DSQ131" s="45"/>
      <c r="DSR131" s="45"/>
      <c r="DSS131" s="45"/>
      <c r="DST131" s="45"/>
      <c r="DSU131" s="45"/>
      <c r="DSV131" s="45"/>
      <c r="DSW131" s="45"/>
      <c r="DSX131" s="45"/>
      <c r="DSY131" s="45"/>
      <c r="DSZ131" s="45"/>
      <c r="DTA131" s="45"/>
      <c r="DTB131" s="45"/>
      <c r="DTC131" s="45"/>
      <c r="DTD131" s="45"/>
      <c r="DTE131" s="45"/>
      <c r="DTF131" s="45"/>
      <c r="DTG131" s="45"/>
      <c r="DTH131" s="45"/>
      <c r="DTI131" s="45"/>
      <c r="DTJ131" s="45"/>
      <c r="DTK131" s="45"/>
      <c r="DTL131" s="45"/>
      <c r="DTM131" s="45"/>
      <c r="DTN131" s="45"/>
      <c r="DTO131" s="45"/>
      <c r="DTP131" s="45"/>
      <c r="DTQ131" s="45"/>
      <c r="DTR131" s="45"/>
      <c r="DTS131" s="45"/>
      <c r="DTT131" s="45"/>
      <c r="DTU131" s="45"/>
      <c r="DTV131" s="45"/>
      <c r="DTW131" s="45"/>
      <c r="DTX131" s="45"/>
      <c r="DTY131" s="45"/>
      <c r="DTZ131" s="45"/>
      <c r="DUA131" s="45"/>
      <c r="DUB131" s="45"/>
      <c r="DUC131" s="45"/>
      <c r="DUD131" s="45"/>
      <c r="DUE131" s="45"/>
      <c r="DUF131" s="45"/>
      <c r="DUG131" s="45"/>
      <c r="DUH131" s="45"/>
      <c r="DUI131" s="45"/>
      <c r="DUJ131" s="45"/>
      <c r="DUK131" s="45"/>
      <c r="DUL131" s="45"/>
      <c r="DUM131" s="45"/>
      <c r="DUN131" s="45"/>
      <c r="DUO131" s="45"/>
      <c r="DUP131" s="45"/>
      <c r="DUQ131" s="45"/>
      <c r="DUR131" s="45"/>
      <c r="DUS131" s="45"/>
      <c r="DUT131" s="45"/>
      <c r="DUU131" s="45"/>
      <c r="DUV131" s="45"/>
      <c r="DUW131" s="45"/>
      <c r="DUX131" s="45"/>
      <c r="DUY131" s="45"/>
      <c r="DUZ131" s="45"/>
      <c r="DVA131" s="45"/>
      <c r="DVB131" s="45"/>
      <c r="DVC131" s="45"/>
      <c r="DVD131" s="45"/>
      <c r="DVE131" s="45"/>
      <c r="DVF131" s="45"/>
      <c r="DVG131" s="45"/>
      <c r="DVH131" s="45"/>
      <c r="DVI131" s="45"/>
      <c r="DVJ131" s="45"/>
      <c r="DVK131" s="45"/>
      <c r="DVL131" s="45"/>
      <c r="DVM131" s="45"/>
      <c r="DVN131" s="45"/>
      <c r="DVO131" s="45"/>
      <c r="DVP131" s="45"/>
      <c r="DVQ131" s="45"/>
      <c r="DVR131" s="45"/>
      <c r="DVS131" s="45"/>
      <c r="DVT131" s="45"/>
      <c r="DVU131" s="45"/>
      <c r="DVV131" s="45"/>
      <c r="DVW131" s="45"/>
      <c r="DVX131" s="45"/>
      <c r="DVY131" s="45"/>
      <c r="DVZ131" s="45"/>
      <c r="DWA131" s="45"/>
      <c r="DWB131" s="45"/>
      <c r="DWC131" s="45"/>
      <c r="DWD131" s="45"/>
      <c r="DWE131" s="45"/>
      <c r="DWF131" s="45"/>
      <c r="DWG131" s="45"/>
      <c r="DWH131" s="45"/>
      <c r="DWI131" s="45"/>
      <c r="DWJ131" s="45"/>
      <c r="DWK131" s="45"/>
      <c r="DWL131" s="45"/>
      <c r="DWM131" s="45"/>
      <c r="DWN131" s="45"/>
      <c r="DWO131" s="45"/>
      <c r="DWP131" s="45"/>
      <c r="DWQ131" s="45"/>
      <c r="DWR131" s="45"/>
      <c r="DWS131" s="45"/>
      <c r="DWT131" s="45"/>
      <c r="DWU131" s="45"/>
      <c r="DWV131" s="45"/>
      <c r="DWW131" s="45"/>
      <c r="DWX131" s="45"/>
      <c r="DWY131" s="45"/>
      <c r="DWZ131" s="45"/>
      <c r="DXA131" s="45"/>
      <c r="DXB131" s="45"/>
      <c r="DXC131" s="45"/>
      <c r="DXD131" s="45"/>
      <c r="DXE131" s="45"/>
      <c r="DXF131" s="45"/>
      <c r="DXG131" s="45"/>
      <c r="DXH131" s="45"/>
      <c r="DXI131" s="45"/>
      <c r="DXJ131" s="45"/>
      <c r="DXK131" s="45"/>
      <c r="DXL131" s="45"/>
      <c r="DXM131" s="45"/>
      <c r="DXN131" s="45"/>
      <c r="DXO131" s="45"/>
      <c r="DXP131" s="45"/>
      <c r="DXQ131" s="45"/>
      <c r="DXR131" s="45"/>
      <c r="DXS131" s="45"/>
      <c r="DXT131" s="45"/>
      <c r="DXU131" s="45"/>
      <c r="DXV131" s="45"/>
      <c r="DXW131" s="45"/>
      <c r="DXX131" s="45"/>
      <c r="DXY131" s="45"/>
      <c r="DXZ131" s="45"/>
      <c r="DYA131" s="45"/>
      <c r="DYB131" s="45"/>
      <c r="DYC131" s="45"/>
      <c r="DYD131" s="45"/>
      <c r="DYE131" s="45"/>
      <c r="DYF131" s="45"/>
      <c r="DYG131" s="45"/>
      <c r="DYH131" s="45"/>
      <c r="DYI131" s="45"/>
      <c r="DYJ131" s="45"/>
      <c r="DYK131" s="45"/>
      <c r="DYL131" s="45"/>
      <c r="DYM131" s="45"/>
      <c r="DYN131" s="45"/>
      <c r="DYO131" s="45"/>
      <c r="DYP131" s="45"/>
      <c r="DYQ131" s="45"/>
      <c r="DYR131" s="45"/>
      <c r="DYS131" s="45"/>
      <c r="DYT131" s="45"/>
      <c r="DYU131" s="45"/>
      <c r="DYV131" s="45"/>
      <c r="DYW131" s="45"/>
      <c r="DYX131" s="45"/>
      <c r="DYY131" s="45"/>
      <c r="DYZ131" s="45"/>
      <c r="DZA131" s="45"/>
      <c r="DZB131" s="45"/>
      <c r="DZC131" s="45"/>
      <c r="DZD131" s="45"/>
      <c r="DZE131" s="45"/>
      <c r="DZF131" s="45"/>
      <c r="DZG131" s="45"/>
      <c r="DZH131" s="45"/>
      <c r="DZI131" s="45"/>
      <c r="DZJ131" s="45"/>
      <c r="DZK131" s="45"/>
      <c r="DZL131" s="45"/>
      <c r="DZM131" s="45"/>
      <c r="DZN131" s="45"/>
      <c r="DZO131" s="45"/>
      <c r="DZP131" s="45"/>
      <c r="DZQ131" s="45"/>
      <c r="DZR131" s="45"/>
      <c r="DZS131" s="45"/>
      <c r="DZT131" s="45"/>
      <c r="DZU131" s="45"/>
      <c r="DZV131" s="45"/>
      <c r="DZW131" s="45"/>
      <c r="DZX131" s="45"/>
      <c r="DZY131" s="45"/>
      <c r="DZZ131" s="45"/>
      <c r="EAA131" s="45"/>
      <c r="EAB131" s="45"/>
      <c r="EAC131" s="45"/>
      <c r="EAD131" s="45"/>
      <c r="EAE131" s="45"/>
      <c r="EAF131" s="45"/>
      <c r="EAG131" s="45"/>
      <c r="EAH131" s="45"/>
      <c r="EAI131" s="45"/>
      <c r="EAJ131" s="45"/>
      <c r="EAK131" s="45"/>
      <c r="EAL131" s="45"/>
      <c r="EAM131" s="45"/>
      <c r="EAN131" s="45"/>
      <c r="EAO131" s="45"/>
      <c r="EAP131" s="45"/>
      <c r="EAQ131" s="45"/>
      <c r="EAR131" s="45"/>
      <c r="EAS131" s="45"/>
      <c r="EAT131" s="45"/>
      <c r="EAU131" s="45"/>
      <c r="EAV131" s="45"/>
      <c r="EAW131" s="45"/>
      <c r="EAX131" s="45"/>
      <c r="EAY131" s="45"/>
      <c r="EAZ131" s="45"/>
      <c r="EBA131" s="45"/>
      <c r="EBB131" s="45"/>
      <c r="EBC131" s="45"/>
      <c r="EBD131" s="45"/>
      <c r="EBE131" s="45"/>
      <c r="EBF131" s="45"/>
      <c r="EBG131" s="45"/>
      <c r="EBH131" s="45"/>
      <c r="EBI131" s="45"/>
      <c r="EBJ131" s="45"/>
      <c r="EBK131" s="45"/>
      <c r="EBL131" s="45"/>
      <c r="EBM131" s="45"/>
      <c r="EBN131" s="45"/>
      <c r="EBO131" s="45"/>
      <c r="EBP131" s="45"/>
      <c r="EBQ131" s="45"/>
      <c r="EBR131" s="45"/>
      <c r="EBS131" s="45"/>
      <c r="EBT131" s="45"/>
      <c r="EBU131" s="45"/>
      <c r="EBV131" s="45"/>
      <c r="EBW131" s="45"/>
      <c r="EBX131" s="45"/>
      <c r="EBY131" s="45"/>
      <c r="EBZ131" s="45"/>
      <c r="ECA131" s="45"/>
      <c r="ECB131" s="45"/>
      <c r="ECC131" s="45"/>
      <c r="ECD131" s="45"/>
      <c r="ECE131" s="45"/>
      <c r="ECF131" s="45"/>
      <c r="ECG131" s="45"/>
      <c r="ECH131" s="45"/>
      <c r="ECI131" s="45"/>
      <c r="ECJ131" s="45"/>
      <c r="ECK131" s="45"/>
      <c r="ECL131" s="45"/>
      <c r="ECM131" s="45"/>
      <c r="ECN131" s="45"/>
      <c r="ECO131" s="45"/>
      <c r="ECP131" s="45"/>
      <c r="ECQ131" s="45"/>
      <c r="ECR131" s="45"/>
      <c r="ECS131" s="45"/>
      <c r="ECT131" s="45"/>
      <c r="ECU131" s="45"/>
      <c r="ECV131" s="45"/>
      <c r="ECW131" s="45"/>
      <c r="ECX131" s="45"/>
      <c r="ECY131" s="45"/>
      <c r="ECZ131" s="45"/>
      <c r="EDA131" s="45"/>
      <c r="EDB131" s="45"/>
      <c r="EDC131" s="45"/>
      <c r="EDD131" s="45"/>
      <c r="EDE131" s="45"/>
      <c r="EDF131" s="45"/>
      <c r="EDG131" s="45"/>
      <c r="EDH131" s="45"/>
      <c r="EDI131" s="45"/>
      <c r="EDJ131" s="45"/>
      <c r="EDK131" s="45"/>
      <c r="EDL131" s="45"/>
      <c r="EDM131" s="45"/>
      <c r="EDN131" s="45"/>
      <c r="EDO131" s="45"/>
      <c r="EDP131" s="45"/>
      <c r="EDQ131" s="45"/>
      <c r="EDR131" s="45"/>
      <c r="EDS131" s="45"/>
      <c r="EDT131" s="45"/>
      <c r="EDU131" s="45"/>
      <c r="EDV131" s="45"/>
      <c r="EDW131" s="45"/>
      <c r="EDX131" s="45"/>
      <c r="EDY131" s="45"/>
      <c r="EDZ131" s="45"/>
      <c r="EEA131" s="45"/>
      <c r="EEB131" s="45"/>
      <c r="EEC131" s="45"/>
      <c r="EED131" s="45"/>
      <c r="EEE131" s="45"/>
      <c r="EEF131" s="45"/>
      <c r="EEG131" s="45"/>
      <c r="EEH131" s="45"/>
      <c r="EEI131" s="45"/>
      <c r="EEJ131" s="45"/>
      <c r="EEK131" s="45"/>
      <c r="EEL131" s="45"/>
      <c r="EEM131" s="45"/>
      <c r="EEN131" s="45"/>
      <c r="EEO131" s="45"/>
      <c r="EEP131" s="45"/>
      <c r="EEQ131" s="45"/>
      <c r="EER131" s="45"/>
      <c r="EES131" s="45"/>
      <c r="EET131" s="45"/>
      <c r="EEU131" s="45"/>
      <c r="EEV131" s="45"/>
      <c r="EEW131" s="45"/>
      <c r="EEX131" s="45"/>
      <c r="EEY131" s="45"/>
      <c r="EEZ131" s="45"/>
      <c r="EFA131" s="45"/>
      <c r="EFB131" s="45"/>
      <c r="EFC131" s="45"/>
      <c r="EFD131" s="45"/>
      <c r="EFE131" s="45"/>
      <c r="EFF131" s="45"/>
      <c r="EFG131" s="45"/>
      <c r="EFH131" s="45"/>
      <c r="EFI131" s="45"/>
      <c r="EFJ131" s="45"/>
      <c r="EFK131" s="45"/>
      <c r="EFL131" s="45"/>
      <c r="EFM131" s="45"/>
      <c r="EFN131" s="45"/>
      <c r="EFO131" s="45"/>
      <c r="EFP131" s="45"/>
      <c r="EFQ131" s="45"/>
      <c r="EFR131" s="45"/>
      <c r="EFS131" s="45"/>
      <c r="EFT131" s="45"/>
      <c r="EFU131" s="45"/>
      <c r="EFV131" s="45"/>
      <c r="EFW131" s="45"/>
      <c r="EFX131" s="45"/>
      <c r="EFY131" s="45"/>
      <c r="EFZ131" s="45"/>
      <c r="EGA131" s="45"/>
      <c r="EGB131" s="45"/>
      <c r="EGC131" s="45"/>
      <c r="EGD131" s="45"/>
      <c r="EGE131" s="45"/>
      <c r="EGF131" s="45"/>
      <c r="EGG131" s="45"/>
      <c r="EGH131" s="45"/>
      <c r="EGI131" s="45"/>
      <c r="EGJ131" s="45"/>
      <c r="EGK131" s="45"/>
      <c r="EGL131" s="45"/>
      <c r="EGM131" s="45"/>
      <c r="EGN131" s="45"/>
      <c r="EGO131" s="45"/>
      <c r="EGP131" s="45"/>
      <c r="EGQ131" s="45"/>
      <c r="EGR131" s="45"/>
      <c r="EGS131" s="45"/>
      <c r="EGT131" s="45"/>
      <c r="EGU131" s="45"/>
      <c r="EGV131" s="45"/>
      <c r="EGW131" s="45"/>
      <c r="EGX131" s="45"/>
      <c r="EGY131" s="45"/>
      <c r="EGZ131" s="45"/>
      <c r="EHA131" s="45"/>
      <c r="EHB131" s="45"/>
      <c r="EHC131" s="45"/>
      <c r="EHD131" s="45"/>
      <c r="EHE131" s="45"/>
      <c r="EHF131" s="45"/>
      <c r="EHG131" s="45"/>
      <c r="EHH131" s="45"/>
      <c r="EHI131" s="45"/>
      <c r="EHJ131" s="45"/>
      <c r="EHK131" s="45"/>
      <c r="EHL131" s="45"/>
      <c r="EHM131" s="45"/>
      <c r="EHN131" s="45"/>
      <c r="EHO131" s="45"/>
      <c r="EHP131" s="45"/>
      <c r="EHQ131" s="45"/>
      <c r="EHR131" s="45"/>
      <c r="EHS131" s="45"/>
      <c r="EHT131" s="45"/>
      <c r="EHU131" s="45"/>
      <c r="EHV131" s="45"/>
      <c r="EHW131" s="45"/>
      <c r="EHX131" s="45"/>
      <c r="EHY131" s="45"/>
      <c r="EHZ131" s="45"/>
      <c r="EIA131" s="45"/>
      <c r="EIB131" s="45"/>
      <c r="EIC131" s="45"/>
      <c r="EID131" s="45"/>
      <c r="EIE131" s="45"/>
      <c r="EIF131" s="45"/>
      <c r="EIG131" s="45"/>
      <c r="EIH131" s="45"/>
      <c r="EII131" s="45"/>
      <c r="EIJ131" s="45"/>
      <c r="EIK131" s="45"/>
      <c r="EIL131" s="45"/>
      <c r="EIM131" s="45"/>
      <c r="EIN131" s="45"/>
      <c r="EIO131" s="45"/>
      <c r="EIP131" s="45"/>
      <c r="EIQ131" s="45"/>
      <c r="EIR131" s="45"/>
      <c r="EIS131" s="45"/>
      <c r="EIT131" s="45"/>
      <c r="EIU131" s="45"/>
      <c r="EIV131" s="45"/>
      <c r="EIW131" s="45"/>
      <c r="EIX131" s="45"/>
      <c r="EIY131" s="45"/>
      <c r="EIZ131" s="45"/>
      <c r="EJA131" s="45"/>
      <c r="EJB131" s="45"/>
      <c r="EJC131" s="45"/>
      <c r="EJD131" s="45"/>
      <c r="EJE131" s="45"/>
      <c r="EJF131" s="45"/>
      <c r="EJG131" s="45"/>
      <c r="EJH131" s="45"/>
      <c r="EJI131" s="45"/>
      <c r="EJJ131" s="45"/>
      <c r="EJK131" s="45"/>
      <c r="EJL131" s="45"/>
      <c r="EJM131" s="45"/>
      <c r="EJN131" s="45"/>
      <c r="EJO131" s="45"/>
      <c r="EJP131" s="45"/>
      <c r="EJQ131" s="45"/>
      <c r="EJR131" s="45"/>
      <c r="EJS131" s="45"/>
      <c r="EJT131" s="45"/>
      <c r="EJU131" s="45"/>
      <c r="EJV131" s="45"/>
      <c r="EJW131" s="45"/>
      <c r="EJX131" s="45"/>
      <c r="EJY131" s="45"/>
      <c r="EJZ131" s="45"/>
      <c r="EKA131" s="45"/>
      <c r="EKB131" s="45"/>
      <c r="EKC131" s="45"/>
      <c r="EKD131" s="45"/>
      <c r="EKE131" s="45"/>
      <c r="EKF131" s="45"/>
      <c r="EKG131" s="45"/>
      <c r="EKH131" s="45"/>
      <c r="EKI131" s="45"/>
      <c r="EKJ131" s="45"/>
      <c r="EKK131" s="45"/>
      <c r="EKL131" s="45"/>
      <c r="EKM131" s="45"/>
      <c r="EKN131" s="45"/>
      <c r="EKO131" s="45"/>
      <c r="EKP131" s="45"/>
      <c r="EKQ131" s="45"/>
      <c r="EKR131" s="45"/>
      <c r="EKS131" s="45"/>
      <c r="EKT131" s="45"/>
      <c r="EKU131" s="45"/>
      <c r="EKV131" s="45"/>
      <c r="EKW131" s="45"/>
      <c r="EKX131" s="45"/>
      <c r="EKY131" s="45"/>
      <c r="EKZ131" s="45"/>
      <c r="ELA131" s="45"/>
      <c r="ELB131" s="45"/>
      <c r="ELC131" s="45"/>
      <c r="ELD131" s="45"/>
      <c r="ELE131" s="45"/>
      <c r="ELF131" s="45"/>
      <c r="ELG131" s="45"/>
      <c r="ELH131" s="45"/>
      <c r="ELI131" s="45"/>
      <c r="ELJ131" s="45"/>
      <c r="ELK131" s="45"/>
      <c r="ELL131" s="45"/>
      <c r="ELM131" s="45"/>
      <c r="ELN131" s="45"/>
      <c r="ELO131" s="45"/>
      <c r="ELP131" s="45"/>
      <c r="ELQ131" s="45"/>
      <c r="ELR131" s="45"/>
      <c r="ELS131" s="45"/>
      <c r="ELT131" s="45"/>
      <c r="ELU131" s="45"/>
      <c r="ELV131" s="45"/>
      <c r="ELW131" s="45"/>
      <c r="ELX131" s="45"/>
      <c r="ELY131" s="45"/>
      <c r="ELZ131" s="45"/>
      <c r="EMA131" s="45"/>
      <c r="EMB131" s="45"/>
      <c r="EMC131" s="45"/>
      <c r="EMD131" s="45"/>
      <c r="EME131" s="45"/>
      <c r="EMF131" s="45"/>
      <c r="EMG131" s="45"/>
      <c r="EMH131" s="45"/>
      <c r="EMI131" s="45"/>
      <c r="EMJ131" s="45"/>
      <c r="EMK131" s="45"/>
      <c r="EML131" s="45"/>
      <c r="EMM131" s="45"/>
      <c r="EMN131" s="45"/>
      <c r="EMO131" s="45"/>
      <c r="EMP131" s="45"/>
      <c r="EMQ131" s="45"/>
      <c r="EMR131" s="45"/>
      <c r="EMS131" s="45"/>
      <c r="EMT131" s="45"/>
      <c r="EMU131" s="45"/>
      <c r="EMV131" s="45"/>
      <c r="EMW131" s="45"/>
      <c r="EMX131" s="45"/>
      <c r="EMY131" s="45"/>
      <c r="EMZ131" s="45"/>
      <c r="ENA131" s="45"/>
      <c r="ENB131" s="45"/>
      <c r="ENC131" s="45"/>
      <c r="END131" s="45"/>
      <c r="ENE131" s="45"/>
      <c r="ENF131" s="45"/>
      <c r="ENG131" s="45"/>
      <c r="ENH131" s="45"/>
      <c r="ENI131" s="45"/>
      <c r="ENJ131" s="45"/>
      <c r="ENK131" s="45"/>
      <c r="ENL131" s="45"/>
      <c r="ENM131" s="45"/>
      <c r="ENN131" s="45"/>
      <c r="ENO131" s="45"/>
      <c r="ENP131" s="45"/>
      <c r="ENQ131" s="45"/>
      <c r="ENR131" s="45"/>
      <c r="ENS131" s="45"/>
      <c r="ENT131" s="45"/>
      <c r="ENU131" s="45"/>
      <c r="ENV131" s="45"/>
      <c r="ENW131" s="45"/>
      <c r="ENX131" s="45"/>
      <c r="ENY131" s="45"/>
      <c r="ENZ131" s="45"/>
      <c r="EOA131" s="45"/>
      <c r="EOB131" s="45"/>
      <c r="EOC131" s="45"/>
      <c r="EOD131" s="45"/>
      <c r="EOE131" s="45"/>
      <c r="EOF131" s="45"/>
      <c r="EOG131" s="45"/>
      <c r="EOH131" s="45"/>
      <c r="EOI131" s="45"/>
      <c r="EOJ131" s="45"/>
      <c r="EOK131" s="45"/>
      <c r="EOL131" s="45"/>
      <c r="EOM131" s="45"/>
      <c r="EON131" s="45"/>
      <c r="EOO131" s="45"/>
      <c r="EOP131" s="45"/>
      <c r="EOQ131" s="45"/>
      <c r="EOR131" s="45"/>
      <c r="EOS131" s="45"/>
      <c r="EOT131" s="45"/>
      <c r="EOU131" s="45"/>
      <c r="EOV131" s="45"/>
      <c r="EOW131" s="45"/>
      <c r="EOX131" s="45"/>
      <c r="EOY131" s="45"/>
      <c r="EOZ131" s="45"/>
      <c r="EPA131" s="45"/>
      <c r="EPB131" s="45"/>
      <c r="EPC131" s="45"/>
      <c r="EPD131" s="45"/>
      <c r="EPE131" s="45"/>
      <c r="EPF131" s="45"/>
      <c r="EPG131" s="45"/>
      <c r="EPH131" s="45"/>
      <c r="EPI131" s="45"/>
      <c r="EPJ131" s="45"/>
      <c r="EPK131" s="45"/>
      <c r="EPL131" s="45"/>
      <c r="EPM131" s="45"/>
      <c r="EPN131" s="45"/>
      <c r="EPO131" s="45"/>
      <c r="EPP131" s="45"/>
      <c r="EPQ131" s="45"/>
      <c r="EPR131" s="45"/>
      <c r="EPS131" s="45"/>
      <c r="EPT131" s="45"/>
      <c r="EPU131" s="45"/>
      <c r="EPV131" s="45"/>
      <c r="EPW131" s="45"/>
      <c r="EPX131" s="45"/>
      <c r="EPY131" s="45"/>
      <c r="EPZ131" s="45"/>
      <c r="EQA131" s="45"/>
      <c r="EQB131" s="45"/>
      <c r="EQC131" s="45"/>
      <c r="EQD131" s="45"/>
      <c r="EQE131" s="45"/>
      <c r="EQF131" s="45"/>
      <c r="EQG131" s="45"/>
      <c r="EQH131" s="45"/>
      <c r="EQI131" s="45"/>
      <c r="EQJ131" s="45"/>
      <c r="EQK131" s="45"/>
      <c r="EQL131" s="45"/>
      <c r="EQM131" s="45"/>
      <c r="EQN131" s="45"/>
      <c r="EQO131" s="45"/>
      <c r="EQP131" s="45"/>
      <c r="EQQ131" s="45"/>
      <c r="EQR131" s="45"/>
      <c r="EQS131" s="45"/>
      <c r="EQT131" s="45"/>
      <c r="EQU131" s="45"/>
      <c r="EQV131" s="45"/>
      <c r="EQW131" s="45"/>
      <c r="EQX131" s="45"/>
      <c r="EQY131" s="45"/>
      <c r="EQZ131" s="45"/>
      <c r="ERA131" s="45"/>
      <c r="ERB131" s="45"/>
      <c r="ERC131" s="45"/>
      <c r="ERD131" s="45"/>
      <c r="ERE131" s="45"/>
      <c r="ERF131" s="45"/>
      <c r="ERG131" s="45"/>
      <c r="ERH131" s="45"/>
      <c r="ERI131" s="45"/>
      <c r="ERJ131" s="45"/>
      <c r="ERK131" s="45"/>
      <c r="ERL131" s="45"/>
      <c r="ERM131" s="45"/>
      <c r="ERN131" s="45"/>
      <c r="ERO131" s="45"/>
      <c r="ERP131" s="45"/>
      <c r="ERQ131" s="45"/>
      <c r="ERR131" s="45"/>
      <c r="ERS131" s="45"/>
      <c r="ERT131" s="45"/>
      <c r="ERU131" s="45"/>
      <c r="ERV131" s="45"/>
      <c r="ERW131" s="45"/>
      <c r="ERX131" s="45"/>
      <c r="ERY131" s="45"/>
      <c r="ERZ131" s="45"/>
      <c r="ESA131" s="45"/>
      <c r="ESB131" s="45"/>
      <c r="ESC131" s="45"/>
      <c r="ESD131" s="45"/>
      <c r="ESE131" s="45"/>
      <c r="ESF131" s="45"/>
      <c r="ESG131" s="45"/>
      <c r="ESH131" s="45"/>
      <c r="ESI131" s="45"/>
      <c r="ESJ131" s="45"/>
      <c r="ESK131" s="45"/>
      <c r="ESL131" s="45"/>
      <c r="ESM131" s="45"/>
      <c r="ESN131" s="45"/>
      <c r="ESO131" s="45"/>
      <c r="ESP131" s="45"/>
      <c r="ESQ131" s="45"/>
      <c r="ESR131" s="45"/>
      <c r="ESS131" s="45"/>
      <c r="EST131" s="45"/>
      <c r="ESU131" s="45"/>
      <c r="ESV131" s="45"/>
      <c r="ESW131" s="45"/>
      <c r="ESX131" s="45"/>
      <c r="ESY131" s="45"/>
      <c r="ESZ131" s="45"/>
      <c r="ETA131" s="45"/>
      <c r="ETB131" s="45"/>
      <c r="ETC131" s="45"/>
      <c r="ETD131" s="45"/>
      <c r="ETE131" s="45"/>
      <c r="ETF131" s="45"/>
      <c r="ETG131" s="45"/>
      <c r="ETH131" s="45"/>
      <c r="ETI131" s="45"/>
      <c r="ETJ131" s="45"/>
      <c r="ETK131" s="45"/>
      <c r="ETL131" s="45"/>
      <c r="ETM131" s="45"/>
      <c r="ETN131" s="45"/>
      <c r="ETO131" s="45"/>
      <c r="ETP131" s="45"/>
      <c r="ETQ131" s="45"/>
      <c r="ETR131" s="45"/>
      <c r="ETS131" s="45"/>
      <c r="ETT131" s="45"/>
      <c r="ETU131" s="45"/>
      <c r="ETV131" s="45"/>
      <c r="ETW131" s="45"/>
      <c r="ETX131" s="45"/>
      <c r="ETY131" s="45"/>
      <c r="ETZ131" s="45"/>
      <c r="EUA131" s="45"/>
      <c r="EUB131" s="45"/>
      <c r="EUC131" s="45"/>
      <c r="EUD131" s="45"/>
      <c r="EUE131" s="45"/>
      <c r="EUF131" s="45"/>
      <c r="EUG131" s="45"/>
      <c r="EUH131" s="45"/>
      <c r="EUI131" s="45"/>
      <c r="EUJ131" s="45"/>
      <c r="EUK131" s="45"/>
      <c r="EUL131" s="45"/>
      <c r="EUM131" s="45"/>
      <c r="EUN131" s="45"/>
      <c r="EUO131" s="45"/>
      <c r="EUP131" s="45"/>
      <c r="EUQ131" s="45"/>
      <c r="EUR131" s="45"/>
      <c r="EUS131" s="45"/>
      <c r="EUT131" s="45"/>
      <c r="EUU131" s="45"/>
      <c r="EUV131" s="45"/>
      <c r="EUW131" s="45"/>
      <c r="EUX131" s="45"/>
      <c r="EUY131" s="45"/>
      <c r="EUZ131" s="45"/>
      <c r="EVA131" s="45"/>
      <c r="EVB131" s="45"/>
      <c r="EVC131" s="45"/>
      <c r="EVD131" s="45"/>
      <c r="EVE131" s="45"/>
      <c r="EVF131" s="45"/>
      <c r="EVG131" s="45"/>
      <c r="EVH131" s="45"/>
      <c r="EVI131" s="45"/>
      <c r="EVJ131" s="45"/>
      <c r="EVK131" s="45"/>
      <c r="EVL131" s="45"/>
      <c r="EVM131" s="45"/>
      <c r="EVN131" s="45"/>
      <c r="EVO131" s="45"/>
      <c r="EVP131" s="45"/>
      <c r="EVQ131" s="45"/>
      <c r="EVR131" s="45"/>
      <c r="EVS131" s="45"/>
      <c r="EVT131" s="45"/>
      <c r="EVU131" s="45"/>
      <c r="EVV131" s="45"/>
      <c r="EVW131" s="45"/>
      <c r="EVX131" s="45"/>
      <c r="EVY131" s="45"/>
      <c r="EVZ131" s="45"/>
      <c r="EWA131" s="45"/>
      <c r="EWB131" s="45"/>
      <c r="EWC131" s="45"/>
      <c r="EWD131" s="45"/>
      <c r="EWE131" s="45"/>
      <c r="EWF131" s="45"/>
      <c r="EWG131" s="45"/>
      <c r="EWH131" s="45"/>
      <c r="EWI131" s="45"/>
      <c r="EWJ131" s="45"/>
      <c r="EWK131" s="45"/>
      <c r="EWL131" s="45"/>
      <c r="EWM131" s="45"/>
      <c r="EWN131" s="45"/>
      <c r="EWO131" s="45"/>
      <c r="EWP131" s="45"/>
      <c r="EWQ131" s="45"/>
      <c r="EWR131" s="45"/>
      <c r="EWS131" s="45"/>
      <c r="EWT131" s="45"/>
      <c r="EWU131" s="45"/>
      <c r="EWV131" s="45"/>
      <c r="EWW131" s="45"/>
      <c r="EWX131" s="45"/>
      <c r="EWY131" s="45"/>
      <c r="EWZ131" s="45"/>
      <c r="EXA131" s="45"/>
      <c r="EXB131" s="45"/>
      <c r="EXC131" s="45"/>
      <c r="EXD131" s="45"/>
      <c r="EXE131" s="45"/>
      <c r="EXF131" s="45"/>
      <c r="EXG131" s="45"/>
      <c r="EXH131" s="45"/>
      <c r="EXI131" s="45"/>
      <c r="EXJ131" s="45"/>
      <c r="EXK131" s="45"/>
      <c r="EXL131" s="45"/>
      <c r="EXM131" s="45"/>
      <c r="EXN131" s="45"/>
      <c r="EXO131" s="45"/>
      <c r="EXP131" s="45"/>
      <c r="EXQ131" s="45"/>
      <c r="EXR131" s="45"/>
      <c r="EXS131" s="45"/>
      <c r="EXT131" s="45"/>
      <c r="EXU131" s="45"/>
      <c r="EXV131" s="45"/>
      <c r="EXW131" s="45"/>
      <c r="EXX131" s="45"/>
      <c r="EXY131" s="45"/>
      <c r="EXZ131" s="45"/>
      <c r="EYA131" s="45"/>
      <c r="EYB131" s="45"/>
      <c r="EYC131" s="45"/>
      <c r="EYD131" s="45"/>
      <c r="EYE131" s="45"/>
      <c r="EYF131" s="45"/>
      <c r="EYG131" s="45"/>
      <c r="EYH131" s="45"/>
      <c r="EYI131" s="45"/>
      <c r="EYJ131" s="45"/>
      <c r="EYK131" s="45"/>
      <c r="EYL131" s="45"/>
      <c r="EYM131" s="45"/>
      <c r="EYN131" s="45"/>
      <c r="EYO131" s="45"/>
      <c r="EYP131" s="45"/>
      <c r="EYQ131" s="45"/>
      <c r="EYR131" s="45"/>
      <c r="EYS131" s="45"/>
      <c r="EYT131" s="45"/>
      <c r="EYU131" s="45"/>
      <c r="EYV131" s="45"/>
      <c r="EYW131" s="45"/>
      <c r="EYX131" s="45"/>
      <c r="EYY131" s="45"/>
      <c r="EYZ131" s="45"/>
      <c r="EZA131" s="45"/>
      <c r="EZB131" s="45"/>
      <c r="EZC131" s="45"/>
      <c r="EZD131" s="45"/>
      <c r="EZE131" s="45"/>
      <c r="EZF131" s="45"/>
      <c r="EZG131" s="45"/>
      <c r="EZH131" s="45"/>
      <c r="EZI131" s="45"/>
      <c r="EZJ131" s="45"/>
      <c r="EZK131" s="45"/>
      <c r="EZL131" s="45"/>
      <c r="EZM131" s="45"/>
      <c r="EZN131" s="45"/>
      <c r="EZO131" s="45"/>
      <c r="EZP131" s="45"/>
      <c r="EZQ131" s="45"/>
      <c r="EZR131" s="45"/>
      <c r="EZS131" s="45"/>
      <c r="EZT131" s="45"/>
      <c r="EZU131" s="45"/>
      <c r="EZV131" s="45"/>
      <c r="EZW131" s="45"/>
      <c r="EZX131" s="45"/>
      <c r="EZY131" s="45"/>
      <c r="EZZ131" s="45"/>
      <c r="FAA131" s="45"/>
      <c r="FAB131" s="45"/>
      <c r="FAC131" s="45"/>
      <c r="FAD131" s="45"/>
      <c r="FAE131" s="45"/>
      <c r="FAF131" s="45"/>
      <c r="FAG131" s="45"/>
      <c r="FAH131" s="45"/>
      <c r="FAI131" s="45"/>
      <c r="FAJ131" s="45"/>
      <c r="FAK131" s="45"/>
      <c r="FAL131" s="45"/>
      <c r="FAM131" s="45"/>
      <c r="FAN131" s="45"/>
      <c r="FAO131" s="45"/>
      <c r="FAP131" s="45"/>
      <c r="FAQ131" s="45"/>
      <c r="FAR131" s="45"/>
      <c r="FAS131" s="45"/>
      <c r="FAT131" s="45"/>
      <c r="FAU131" s="45"/>
      <c r="FAV131" s="45"/>
      <c r="FAW131" s="45"/>
      <c r="FAX131" s="45"/>
      <c r="FAY131" s="45"/>
      <c r="FAZ131" s="45"/>
      <c r="FBA131" s="45"/>
      <c r="FBB131" s="45"/>
      <c r="FBC131" s="45"/>
      <c r="FBD131" s="45"/>
      <c r="FBE131" s="45"/>
      <c r="FBF131" s="45"/>
      <c r="FBG131" s="45"/>
      <c r="FBH131" s="45"/>
      <c r="FBI131" s="45"/>
      <c r="FBJ131" s="45"/>
      <c r="FBK131" s="45"/>
      <c r="FBL131" s="45"/>
      <c r="FBM131" s="45"/>
      <c r="FBN131" s="45"/>
      <c r="FBO131" s="45"/>
      <c r="FBP131" s="45"/>
      <c r="FBQ131" s="45"/>
      <c r="FBR131" s="45"/>
      <c r="FBS131" s="45"/>
      <c r="FBT131" s="45"/>
      <c r="FBU131" s="45"/>
      <c r="FBV131" s="45"/>
      <c r="FBW131" s="45"/>
      <c r="FBX131" s="45"/>
      <c r="FBY131" s="45"/>
      <c r="FBZ131" s="45"/>
      <c r="FCA131" s="45"/>
      <c r="FCB131" s="45"/>
      <c r="FCC131" s="45"/>
      <c r="FCD131" s="45"/>
      <c r="FCE131" s="45"/>
      <c r="FCF131" s="45"/>
      <c r="FCG131" s="45"/>
      <c r="FCH131" s="45"/>
      <c r="FCI131" s="45"/>
      <c r="FCJ131" s="45"/>
      <c r="FCK131" s="45"/>
      <c r="FCL131" s="45"/>
      <c r="FCM131" s="45"/>
      <c r="FCN131" s="45"/>
      <c r="FCO131" s="45"/>
      <c r="FCP131" s="45"/>
      <c r="FCQ131" s="45"/>
      <c r="FCR131" s="45"/>
      <c r="FCS131" s="45"/>
      <c r="FCT131" s="45"/>
      <c r="FCU131" s="45"/>
      <c r="FCV131" s="45"/>
      <c r="FCW131" s="45"/>
      <c r="FCX131" s="45"/>
      <c r="FCY131" s="45"/>
      <c r="FCZ131" s="45"/>
      <c r="FDA131" s="45"/>
      <c r="FDB131" s="45"/>
      <c r="FDC131" s="45"/>
      <c r="FDD131" s="45"/>
      <c r="FDE131" s="45"/>
      <c r="FDF131" s="45"/>
      <c r="FDG131" s="45"/>
      <c r="FDH131" s="45"/>
      <c r="FDI131" s="45"/>
      <c r="FDJ131" s="45"/>
      <c r="FDK131" s="45"/>
      <c r="FDL131" s="45"/>
      <c r="FDM131" s="45"/>
      <c r="FDN131" s="45"/>
      <c r="FDO131" s="45"/>
      <c r="FDP131" s="45"/>
      <c r="FDQ131" s="45"/>
      <c r="FDR131" s="45"/>
      <c r="FDS131" s="45"/>
      <c r="FDT131" s="45"/>
      <c r="FDU131" s="45"/>
      <c r="FDV131" s="45"/>
      <c r="FDW131" s="45"/>
      <c r="FDX131" s="45"/>
      <c r="FDY131" s="45"/>
      <c r="FDZ131" s="45"/>
      <c r="FEA131" s="45"/>
      <c r="FEB131" s="45"/>
      <c r="FEC131" s="45"/>
      <c r="FED131" s="45"/>
      <c r="FEE131" s="45"/>
      <c r="FEF131" s="45"/>
      <c r="FEG131" s="45"/>
      <c r="FEH131" s="45"/>
      <c r="FEI131" s="45"/>
      <c r="FEJ131" s="45"/>
      <c r="FEK131" s="45"/>
      <c r="FEL131" s="45"/>
      <c r="FEM131" s="45"/>
      <c r="FEN131" s="45"/>
      <c r="FEO131" s="45"/>
      <c r="FEP131" s="45"/>
      <c r="FEQ131" s="45"/>
      <c r="FER131" s="45"/>
      <c r="FES131" s="45"/>
      <c r="FET131" s="45"/>
      <c r="FEU131" s="45"/>
      <c r="FEV131" s="45"/>
      <c r="FEW131" s="45"/>
      <c r="FEX131" s="45"/>
      <c r="FEY131" s="45"/>
      <c r="FEZ131" s="45"/>
      <c r="FFA131" s="45"/>
      <c r="FFB131" s="45"/>
      <c r="FFC131" s="45"/>
      <c r="FFD131" s="45"/>
      <c r="FFE131" s="45"/>
      <c r="FFF131" s="45"/>
      <c r="FFG131" s="45"/>
      <c r="FFH131" s="45"/>
      <c r="FFI131" s="45"/>
      <c r="FFJ131" s="45"/>
      <c r="FFK131" s="45"/>
      <c r="FFL131" s="45"/>
      <c r="FFM131" s="45"/>
      <c r="FFN131" s="45"/>
      <c r="FFO131" s="45"/>
      <c r="FFP131" s="45"/>
      <c r="FFQ131" s="45"/>
      <c r="FFR131" s="45"/>
      <c r="FFS131" s="45"/>
      <c r="FFT131" s="45"/>
      <c r="FFU131" s="45"/>
      <c r="FFV131" s="45"/>
      <c r="FFW131" s="45"/>
      <c r="FFX131" s="45"/>
      <c r="FFY131" s="45"/>
      <c r="FFZ131" s="45"/>
      <c r="FGA131" s="45"/>
      <c r="FGB131" s="45"/>
      <c r="FGC131" s="45"/>
      <c r="FGD131" s="45"/>
      <c r="FGE131" s="45"/>
      <c r="FGF131" s="45"/>
      <c r="FGG131" s="45"/>
      <c r="FGH131" s="45"/>
      <c r="FGI131" s="45"/>
      <c r="FGJ131" s="45"/>
      <c r="FGK131" s="45"/>
      <c r="FGL131" s="45"/>
      <c r="FGM131" s="45"/>
      <c r="FGN131" s="45"/>
      <c r="FGO131" s="45"/>
      <c r="FGP131" s="45"/>
      <c r="FGQ131" s="45"/>
      <c r="FGR131" s="45"/>
      <c r="FGS131" s="45"/>
      <c r="FGT131" s="45"/>
      <c r="FGU131" s="45"/>
      <c r="FGV131" s="45"/>
      <c r="FGW131" s="45"/>
      <c r="FGX131" s="45"/>
      <c r="FGY131" s="45"/>
      <c r="FGZ131" s="45"/>
      <c r="FHA131" s="45"/>
      <c r="FHB131" s="45"/>
      <c r="FHC131" s="45"/>
      <c r="FHD131" s="45"/>
      <c r="FHE131" s="45"/>
      <c r="FHF131" s="45"/>
      <c r="FHG131" s="45"/>
      <c r="FHH131" s="45"/>
      <c r="FHI131" s="45"/>
      <c r="FHJ131" s="45"/>
      <c r="FHK131" s="45"/>
      <c r="FHL131" s="45"/>
      <c r="FHM131" s="45"/>
      <c r="FHN131" s="45"/>
      <c r="FHO131" s="45"/>
      <c r="FHP131" s="45"/>
      <c r="FHQ131" s="45"/>
      <c r="FHR131" s="45"/>
      <c r="FHS131" s="45"/>
      <c r="FHT131" s="45"/>
      <c r="FHU131" s="45"/>
      <c r="FHV131" s="45"/>
      <c r="FHW131" s="45"/>
      <c r="FHX131" s="45"/>
      <c r="FHY131" s="45"/>
      <c r="FHZ131" s="45"/>
      <c r="FIA131" s="45"/>
      <c r="FIB131" s="45"/>
      <c r="FIC131" s="45"/>
      <c r="FID131" s="45"/>
      <c r="FIE131" s="45"/>
      <c r="FIF131" s="45"/>
      <c r="FIG131" s="45"/>
      <c r="FIH131" s="45"/>
      <c r="FII131" s="45"/>
      <c r="FIJ131" s="45"/>
      <c r="FIK131" s="45"/>
      <c r="FIL131" s="45"/>
      <c r="FIM131" s="45"/>
      <c r="FIN131" s="45"/>
      <c r="FIO131" s="45"/>
      <c r="FIP131" s="45"/>
      <c r="FIQ131" s="45"/>
      <c r="FIR131" s="45"/>
      <c r="FIS131" s="45"/>
      <c r="FIT131" s="45"/>
      <c r="FIU131" s="45"/>
      <c r="FIV131" s="45"/>
      <c r="FIW131" s="45"/>
      <c r="FIX131" s="45"/>
      <c r="FIY131" s="45"/>
      <c r="FIZ131" s="45"/>
      <c r="FJA131" s="45"/>
      <c r="FJB131" s="45"/>
      <c r="FJC131" s="45"/>
      <c r="FJD131" s="45"/>
      <c r="FJE131" s="45"/>
      <c r="FJF131" s="45"/>
      <c r="FJG131" s="45"/>
      <c r="FJH131" s="45"/>
      <c r="FJI131" s="45"/>
      <c r="FJJ131" s="45"/>
      <c r="FJK131" s="45"/>
      <c r="FJL131" s="45"/>
      <c r="FJM131" s="45"/>
      <c r="FJN131" s="45"/>
      <c r="FJO131" s="45"/>
      <c r="FJP131" s="45"/>
      <c r="FJQ131" s="45"/>
      <c r="FJR131" s="45"/>
      <c r="FJS131" s="45"/>
      <c r="FJT131" s="45"/>
      <c r="FJU131" s="45"/>
      <c r="FJV131" s="45"/>
      <c r="FJW131" s="45"/>
      <c r="FJX131" s="45"/>
      <c r="FJY131" s="45"/>
      <c r="FJZ131" s="45"/>
      <c r="FKA131" s="45"/>
      <c r="FKB131" s="45"/>
      <c r="FKC131" s="45"/>
      <c r="FKD131" s="45"/>
      <c r="FKE131" s="45"/>
      <c r="FKF131" s="45"/>
      <c r="FKG131" s="45"/>
      <c r="FKH131" s="45"/>
      <c r="FKI131" s="45"/>
      <c r="FKJ131" s="45"/>
      <c r="FKK131" s="45"/>
      <c r="FKL131" s="45"/>
      <c r="FKM131" s="45"/>
      <c r="FKN131" s="45"/>
      <c r="FKO131" s="45"/>
      <c r="FKP131" s="45"/>
      <c r="FKQ131" s="45"/>
      <c r="FKR131" s="45"/>
      <c r="FKS131" s="45"/>
      <c r="FKT131" s="45"/>
      <c r="FKU131" s="45"/>
      <c r="FKV131" s="45"/>
      <c r="FKW131" s="45"/>
      <c r="FKX131" s="45"/>
      <c r="FKY131" s="45"/>
      <c r="FKZ131" s="45"/>
      <c r="FLA131" s="45"/>
      <c r="FLB131" s="45"/>
      <c r="FLC131" s="45"/>
      <c r="FLD131" s="45"/>
      <c r="FLE131" s="45"/>
      <c r="FLF131" s="45"/>
      <c r="FLG131" s="45"/>
      <c r="FLH131" s="45"/>
      <c r="FLI131" s="45"/>
      <c r="FLJ131" s="45"/>
      <c r="FLK131" s="45"/>
      <c r="FLL131" s="45"/>
      <c r="FLM131" s="45"/>
      <c r="FLN131" s="45"/>
      <c r="FLO131" s="45"/>
      <c r="FLP131" s="45"/>
      <c r="FLQ131" s="45"/>
      <c r="FLR131" s="45"/>
      <c r="FLS131" s="45"/>
      <c r="FLT131" s="45"/>
      <c r="FLU131" s="45"/>
      <c r="FLV131" s="45"/>
      <c r="FLW131" s="45"/>
      <c r="FLX131" s="45"/>
      <c r="FLY131" s="45"/>
      <c r="FLZ131" s="45"/>
      <c r="FMA131" s="45"/>
      <c r="FMB131" s="45"/>
      <c r="FMC131" s="45"/>
      <c r="FMD131" s="45"/>
      <c r="FME131" s="45"/>
      <c r="FMF131" s="45"/>
      <c r="FMG131" s="45"/>
      <c r="FMH131" s="45"/>
      <c r="FMI131" s="45"/>
      <c r="FMJ131" s="45"/>
      <c r="FMK131" s="45"/>
      <c r="FML131" s="45"/>
      <c r="FMM131" s="45"/>
      <c r="FMN131" s="45"/>
      <c r="FMO131" s="45"/>
      <c r="FMP131" s="45"/>
      <c r="FMQ131" s="45"/>
      <c r="FMR131" s="45"/>
      <c r="FMS131" s="45"/>
      <c r="FMT131" s="45"/>
      <c r="FMU131" s="45"/>
      <c r="FMV131" s="45"/>
      <c r="FMW131" s="45"/>
      <c r="FMX131" s="45"/>
      <c r="FMY131" s="45"/>
      <c r="FMZ131" s="45"/>
      <c r="FNA131" s="45"/>
      <c r="FNB131" s="45"/>
      <c r="FNC131" s="45"/>
      <c r="FND131" s="45"/>
      <c r="FNE131" s="45"/>
      <c r="FNF131" s="45"/>
      <c r="FNG131" s="45"/>
      <c r="FNH131" s="45"/>
      <c r="FNI131" s="45"/>
      <c r="FNJ131" s="45"/>
      <c r="FNK131" s="45"/>
      <c r="FNL131" s="45"/>
      <c r="FNM131" s="45"/>
      <c r="FNN131" s="45"/>
      <c r="FNO131" s="45"/>
      <c r="FNP131" s="45"/>
      <c r="FNQ131" s="45"/>
      <c r="FNR131" s="45"/>
      <c r="FNS131" s="45"/>
      <c r="FNT131" s="45"/>
      <c r="FNU131" s="45"/>
      <c r="FNV131" s="45"/>
      <c r="FNW131" s="45"/>
      <c r="FNX131" s="45"/>
      <c r="FNY131" s="45"/>
      <c r="FNZ131" s="45"/>
      <c r="FOA131" s="45"/>
      <c r="FOB131" s="45"/>
      <c r="FOC131" s="45"/>
      <c r="FOD131" s="45"/>
      <c r="FOE131" s="45"/>
      <c r="FOF131" s="45"/>
      <c r="FOG131" s="45"/>
      <c r="FOH131" s="45"/>
      <c r="FOI131" s="45"/>
      <c r="FOJ131" s="45"/>
      <c r="FOK131" s="45"/>
      <c r="FOL131" s="45"/>
      <c r="FOM131" s="45"/>
      <c r="FON131" s="45"/>
      <c r="FOO131" s="45"/>
      <c r="FOP131" s="45"/>
      <c r="FOQ131" s="45"/>
      <c r="FOR131" s="45"/>
      <c r="FOS131" s="45"/>
      <c r="FOT131" s="45"/>
      <c r="FOU131" s="45"/>
      <c r="FOV131" s="45"/>
      <c r="FOW131" s="45"/>
      <c r="FOX131" s="45"/>
      <c r="FOY131" s="45"/>
      <c r="FOZ131" s="45"/>
      <c r="FPA131" s="45"/>
      <c r="FPB131" s="45"/>
      <c r="FPC131" s="45"/>
      <c r="FPD131" s="45"/>
      <c r="FPE131" s="45"/>
      <c r="FPF131" s="45"/>
      <c r="FPG131" s="45"/>
      <c r="FPH131" s="45"/>
      <c r="FPI131" s="45"/>
      <c r="FPJ131" s="45"/>
      <c r="FPK131" s="45"/>
      <c r="FPL131" s="45"/>
      <c r="FPM131" s="45"/>
      <c r="FPN131" s="45"/>
      <c r="FPO131" s="45"/>
      <c r="FPP131" s="45"/>
      <c r="FPQ131" s="45"/>
      <c r="FPR131" s="45"/>
      <c r="FPS131" s="45"/>
      <c r="FPT131" s="45"/>
      <c r="FPU131" s="45"/>
      <c r="FPV131" s="45"/>
      <c r="FPW131" s="45"/>
      <c r="FPX131" s="45"/>
      <c r="FPY131" s="45"/>
      <c r="FPZ131" s="45"/>
      <c r="FQA131" s="45"/>
      <c r="FQB131" s="45"/>
      <c r="FQC131" s="45"/>
      <c r="FQD131" s="45"/>
      <c r="FQE131" s="45"/>
      <c r="FQF131" s="45"/>
      <c r="FQG131" s="45"/>
      <c r="FQH131" s="45"/>
      <c r="FQI131" s="45"/>
      <c r="FQJ131" s="45"/>
      <c r="FQK131" s="45"/>
      <c r="FQL131" s="45"/>
      <c r="FQM131" s="45"/>
      <c r="FQN131" s="45"/>
      <c r="FQO131" s="45"/>
      <c r="FQP131" s="45"/>
      <c r="FQQ131" s="45"/>
      <c r="FQR131" s="45"/>
      <c r="FQS131" s="45"/>
      <c r="FQT131" s="45"/>
      <c r="FQU131" s="45"/>
      <c r="FQV131" s="45"/>
      <c r="FQW131" s="45"/>
      <c r="FQX131" s="45"/>
      <c r="FQY131" s="45"/>
      <c r="FQZ131" s="45"/>
      <c r="FRA131" s="45"/>
      <c r="FRB131" s="45"/>
      <c r="FRC131" s="45"/>
      <c r="FRD131" s="45"/>
      <c r="FRE131" s="45"/>
      <c r="FRF131" s="45"/>
      <c r="FRG131" s="45"/>
      <c r="FRH131" s="45"/>
      <c r="FRI131" s="45"/>
      <c r="FRJ131" s="45"/>
      <c r="FRK131" s="45"/>
      <c r="FRL131" s="45"/>
      <c r="FRM131" s="45"/>
      <c r="FRN131" s="45"/>
      <c r="FRO131" s="45"/>
      <c r="FRP131" s="45"/>
      <c r="FRQ131" s="45"/>
      <c r="FRR131" s="45"/>
      <c r="FRS131" s="45"/>
      <c r="FRT131" s="45"/>
      <c r="FRU131" s="45"/>
      <c r="FRV131" s="45"/>
      <c r="FRW131" s="45"/>
      <c r="FRX131" s="45"/>
      <c r="FRY131" s="45"/>
      <c r="FRZ131" s="45"/>
      <c r="FSA131" s="45"/>
      <c r="FSB131" s="45"/>
      <c r="FSC131" s="45"/>
      <c r="FSD131" s="45"/>
      <c r="FSE131" s="45"/>
      <c r="FSF131" s="45"/>
      <c r="FSG131" s="45"/>
      <c r="FSH131" s="45"/>
      <c r="FSI131" s="45"/>
      <c r="FSJ131" s="45"/>
      <c r="FSK131" s="45"/>
      <c r="FSL131" s="45"/>
      <c r="FSM131" s="45"/>
      <c r="FSN131" s="45"/>
      <c r="FSO131" s="45"/>
      <c r="FSP131" s="45"/>
      <c r="FSQ131" s="45"/>
      <c r="FSR131" s="45"/>
      <c r="FSS131" s="45"/>
      <c r="FST131" s="45"/>
      <c r="FSU131" s="45"/>
      <c r="FSV131" s="45"/>
      <c r="FSW131" s="45"/>
      <c r="FSX131" s="45"/>
      <c r="FSY131" s="45"/>
      <c r="FSZ131" s="45"/>
      <c r="FTA131" s="45"/>
      <c r="FTB131" s="45"/>
      <c r="FTC131" s="45"/>
      <c r="FTD131" s="45"/>
      <c r="FTE131" s="45"/>
      <c r="FTF131" s="45"/>
      <c r="FTG131" s="45"/>
      <c r="FTH131" s="45"/>
      <c r="FTI131" s="45"/>
      <c r="FTJ131" s="45"/>
      <c r="FTK131" s="45"/>
      <c r="FTL131" s="45"/>
      <c r="FTM131" s="45"/>
      <c r="FTN131" s="45"/>
      <c r="FTO131" s="45"/>
      <c r="FTP131" s="45"/>
      <c r="FTQ131" s="45"/>
      <c r="FTR131" s="45"/>
      <c r="FTS131" s="45"/>
      <c r="FTT131" s="45"/>
      <c r="FTU131" s="45"/>
      <c r="FTV131" s="45"/>
      <c r="FTW131" s="45"/>
      <c r="FTX131" s="45"/>
      <c r="FTY131" s="45"/>
      <c r="FTZ131" s="45"/>
      <c r="FUA131" s="45"/>
      <c r="FUB131" s="45"/>
      <c r="FUC131" s="45"/>
      <c r="FUD131" s="45"/>
      <c r="FUE131" s="45"/>
      <c r="FUF131" s="45"/>
      <c r="FUG131" s="45"/>
      <c r="FUH131" s="45"/>
      <c r="FUI131" s="45"/>
      <c r="FUJ131" s="45"/>
      <c r="FUK131" s="45"/>
      <c r="FUL131" s="45"/>
      <c r="FUM131" s="45"/>
      <c r="FUN131" s="45"/>
      <c r="FUO131" s="45"/>
      <c r="FUP131" s="45"/>
      <c r="FUQ131" s="45"/>
      <c r="FUR131" s="45"/>
      <c r="FUS131" s="45"/>
      <c r="FUT131" s="45"/>
      <c r="FUU131" s="45"/>
      <c r="FUV131" s="45"/>
      <c r="FUW131" s="45"/>
      <c r="FUX131" s="45"/>
      <c r="FUY131" s="45"/>
      <c r="FUZ131" s="45"/>
      <c r="FVA131" s="45"/>
      <c r="FVB131" s="45"/>
      <c r="FVC131" s="45"/>
      <c r="FVD131" s="45"/>
      <c r="FVE131" s="45"/>
      <c r="FVF131" s="45"/>
      <c r="FVG131" s="45"/>
      <c r="FVH131" s="45"/>
      <c r="FVI131" s="45"/>
      <c r="FVJ131" s="45"/>
      <c r="FVK131" s="45"/>
      <c r="FVL131" s="45"/>
      <c r="FVM131" s="45"/>
      <c r="FVN131" s="45"/>
      <c r="FVO131" s="45"/>
      <c r="FVP131" s="45"/>
      <c r="FVQ131" s="45"/>
      <c r="FVR131" s="45"/>
      <c r="FVS131" s="45"/>
      <c r="FVT131" s="45"/>
      <c r="FVU131" s="45"/>
      <c r="FVV131" s="45"/>
      <c r="FVW131" s="45"/>
      <c r="FVX131" s="45"/>
      <c r="FVY131" s="45"/>
      <c r="FVZ131" s="45"/>
      <c r="FWA131" s="45"/>
      <c r="FWB131" s="45"/>
      <c r="FWC131" s="45"/>
      <c r="FWD131" s="45"/>
      <c r="FWE131" s="45"/>
      <c r="FWF131" s="45"/>
      <c r="FWG131" s="45"/>
      <c r="FWH131" s="45"/>
      <c r="FWI131" s="45"/>
      <c r="FWJ131" s="45"/>
      <c r="FWK131" s="45"/>
      <c r="FWL131" s="45"/>
      <c r="FWM131" s="45"/>
      <c r="FWN131" s="45"/>
      <c r="FWO131" s="45"/>
      <c r="FWP131" s="45"/>
      <c r="FWQ131" s="45"/>
      <c r="FWR131" s="45"/>
      <c r="FWS131" s="45"/>
      <c r="FWT131" s="45"/>
      <c r="FWU131" s="45"/>
      <c r="FWV131" s="45"/>
      <c r="FWW131" s="45"/>
      <c r="FWX131" s="45"/>
      <c r="FWY131" s="45"/>
      <c r="FWZ131" s="45"/>
      <c r="FXA131" s="45"/>
      <c r="FXB131" s="45"/>
      <c r="FXC131" s="45"/>
      <c r="FXD131" s="45"/>
      <c r="FXE131" s="45"/>
      <c r="FXF131" s="45"/>
      <c r="FXG131" s="45"/>
      <c r="FXH131" s="45"/>
      <c r="FXI131" s="45"/>
      <c r="FXJ131" s="45"/>
      <c r="FXK131" s="45"/>
      <c r="FXL131" s="45"/>
      <c r="FXM131" s="45"/>
      <c r="FXN131" s="45"/>
      <c r="FXO131" s="45"/>
      <c r="FXP131" s="45"/>
      <c r="FXQ131" s="45"/>
      <c r="FXR131" s="45"/>
      <c r="FXS131" s="45"/>
      <c r="FXT131" s="45"/>
      <c r="FXU131" s="45"/>
      <c r="FXV131" s="45"/>
      <c r="FXW131" s="45"/>
      <c r="FXX131" s="45"/>
      <c r="FXY131" s="45"/>
      <c r="FXZ131" s="45"/>
      <c r="FYA131" s="45"/>
      <c r="FYB131" s="45"/>
      <c r="FYC131" s="45"/>
      <c r="FYD131" s="45"/>
      <c r="FYE131" s="45"/>
      <c r="FYF131" s="45"/>
      <c r="FYG131" s="45"/>
      <c r="FYH131" s="45"/>
      <c r="FYI131" s="45"/>
      <c r="FYJ131" s="45"/>
      <c r="FYK131" s="45"/>
      <c r="FYL131" s="45"/>
      <c r="FYM131" s="45"/>
      <c r="FYN131" s="45"/>
      <c r="FYO131" s="45"/>
      <c r="FYP131" s="45"/>
      <c r="FYQ131" s="45"/>
      <c r="FYR131" s="45"/>
      <c r="FYS131" s="45"/>
      <c r="FYT131" s="45"/>
      <c r="FYU131" s="45"/>
      <c r="FYV131" s="45"/>
      <c r="FYW131" s="45"/>
      <c r="FYX131" s="45"/>
      <c r="FYY131" s="45"/>
      <c r="FYZ131" s="45"/>
      <c r="FZA131" s="45"/>
      <c r="FZB131" s="45"/>
      <c r="FZC131" s="45"/>
      <c r="FZD131" s="45"/>
      <c r="FZE131" s="45"/>
      <c r="FZF131" s="45"/>
      <c r="FZG131" s="45"/>
      <c r="FZH131" s="45"/>
      <c r="FZI131" s="45"/>
      <c r="FZJ131" s="45"/>
      <c r="FZK131" s="45"/>
      <c r="FZL131" s="45"/>
      <c r="FZM131" s="45"/>
      <c r="FZN131" s="45"/>
      <c r="FZO131" s="45"/>
      <c r="FZP131" s="45"/>
      <c r="FZQ131" s="45"/>
      <c r="FZR131" s="45"/>
      <c r="FZS131" s="45"/>
      <c r="FZT131" s="45"/>
      <c r="FZU131" s="45"/>
      <c r="FZV131" s="45"/>
      <c r="FZW131" s="45"/>
      <c r="FZX131" s="45"/>
      <c r="FZY131" s="45"/>
      <c r="FZZ131" s="45"/>
      <c r="GAA131" s="45"/>
      <c r="GAB131" s="45"/>
      <c r="GAC131" s="45"/>
      <c r="GAD131" s="45"/>
      <c r="GAE131" s="45"/>
      <c r="GAF131" s="45"/>
      <c r="GAG131" s="45"/>
      <c r="GAH131" s="45"/>
      <c r="GAI131" s="45"/>
      <c r="GAJ131" s="45"/>
      <c r="GAK131" s="45"/>
      <c r="GAL131" s="45"/>
      <c r="GAM131" s="45"/>
      <c r="GAN131" s="45"/>
      <c r="GAO131" s="45"/>
      <c r="GAP131" s="45"/>
      <c r="GAQ131" s="45"/>
      <c r="GAR131" s="45"/>
      <c r="GAS131" s="45"/>
      <c r="GAT131" s="45"/>
      <c r="GAU131" s="45"/>
      <c r="GAV131" s="45"/>
      <c r="GAW131" s="45"/>
      <c r="GAX131" s="45"/>
      <c r="GAY131" s="45"/>
      <c r="GAZ131" s="45"/>
      <c r="GBA131" s="45"/>
      <c r="GBB131" s="45"/>
      <c r="GBC131" s="45"/>
      <c r="GBD131" s="45"/>
      <c r="GBE131" s="45"/>
      <c r="GBF131" s="45"/>
      <c r="GBG131" s="45"/>
      <c r="GBH131" s="45"/>
      <c r="GBI131" s="45"/>
      <c r="GBJ131" s="45"/>
      <c r="GBK131" s="45"/>
      <c r="GBL131" s="45"/>
      <c r="GBM131" s="45"/>
      <c r="GBN131" s="45"/>
      <c r="GBO131" s="45"/>
      <c r="GBP131" s="45"/>
      <c r="GBQ131" s="45"/>
      <c r="GBR131" s="45"/>
      <c r="GBS131" s="45"/>
      <c r="GBT131" s="45"/>
      <c r="GBU131" s="45"/>
      <c r="GBV131" s="45"/>
      <c r="GBW131" s="45"/>
      <c r="GBX131" s="45"/>
      <c r="GBY131" s="45"/>
      <c r="GBZ131" s="45"/>
      <c r="GCA131" s="45"/>
      <c r="GCB131" s="45"/>
      <c r="GCC131" s="45"/>
      <c r="GCD131" s="45"/>
      <c r="GCE131" s="45"/>
      <c r="GCF131" s="45"/>
      <c r="GCG131" s="45"/>
      <c r="GCH131" s="45"/>
      <c r="GCI131" s="45"/>
      <c r="GCJ131" s="45"/>
      <c r="GCK131" s="45"/>
      <c r="GCL131" s="45"/>
      <c r="GCM131" s="45"/>
      <c r="GCN131" s="45"/>
      <c r="GCO131" s="45"/>
      <c r="GCP131" s="45"/>
      <c r="GCQ131" s="45"/>
      <c r="GCR131" s="45"/>
      <c r="GCS131" s="45"/>
      <c r="GCT131" s="45"/>
      <c r="GCU131" s="45"/>
      <c r="GCV131" s="45"/>
      <c r="GCW131" s="45"/>
      <c r="GCX131" s="45"/>
      <c r="GCY131" s="45"/>
      <c r="GCZ131" s="45"/>
      <c r="GDA131" s="45"/>
      <c r="GDB131" s="45"/>
      <c r="GDC131" s="45"/>
      <c r="GDD131" s="45"/>
      <c r="GDE131" s="45"/>
      <c r="GDF131" s="45"/>
      <c r="GDG131" s="45"/>
      <c r="GDH131" s="45"/>
      <c r="GDI131" s="45"/>
      <c r="GDJ131" s="45"/>
      <c r="GDK131" s="45"/>
      <c r="GDL131" s="45"/>
      <c r="GDM131" s="45"/>
      <c r="GDN131" s="45"/>
      <c r="GDO131" s="45"/>
      <c r="GDP131" s="45"/>
      <c r="GDQ131" s="45"/>
      <c r="GDR131" s="45"/>
      <c r="GDS131" s="45"/>
      <c r="GDT131" s="45"/>
      <c r="GDU131" s="45"/>
      <c r="GDV131" s="45"/>
      <c r="GDW131" s="45"/>
      <c r="GDX131" s="45"/>
      <c r="GDY131" s="45"/>
      <c r="GDZ131" s="45"/>
      <c r="GEA131" s="45"/>
      <c r="GEB131" s="45"/>
      <c r="GEC131" s="45"/>
      <c r="GED131" s="45"/>
      <c r="GEE131" s="45"/>
      <c r="GEF131" s="45"/>
      <c r="GEG131" s="45"/>
      <c r="GEH131" s="45"/>
      <c r="GEI131" s="45"/>
      <c r="GEJ131" s="45"/>
      <c r="GEK131" s="45"/>
      <c r="GEL131" s="45"/>
      <c r="GEM131" s="45"/>
      <c r="GEN131" s="45"/>
      <c r="GEO131" s="45"/>
      <c r="GEP131" s="45"/>
      <c r="GEQ131" s="45"/>
      <c r="GER131" s="45"/>
      <c r="GES131" s="45"/>
      <c r="GET131" s="45"/>
      <c r="GEU131" s="45"/>
      <c r="GEV131" s="45"/>
      <c r="GEW131" s="45"/>
      <c r="GEX131" s="45"/>
      <c r="GEY131" s="45"/>
      <c r="GEZ131" s="45"/>
      <c r="GFA131" s="45"/>
      <c r="GFB131" s="45"/>
      <c r="GFC131" s="45"/>
      <c r="GFD131" s="45"/>
      <c r="GFE131" s="45"/>
      <c r="GFF131" s="45"/>
      <c r="GFG131" s="45"/>
      <c r="GFH131" s="45"/>
      <c r="GFI131" s="45"/>
      <c r="GFJ131" s="45"/>
      <c r="GFK131" s="45"/>
      <c r="GFL131" s="45"/>
      <c r="GFM131" s="45"/>
      <c r="GFN131" s="45"/>
      <c r="GFO131" s="45"/>
      <c r="GFP131" s="45"/>
      <c r="GFQ131" s="45"/>
      <c r="GFR131" s="45"/>
      <c r="GFS131" s="45"/>
      <c r="GFT131" s="45"/>
      <c r="GFU131" s="45"/>
      <c r="GFV131" s="45"/>
      <c r="GFW131" s="45"/>
      <c r="GFX131" s="45"/>
      <c r="GFY131" s="45"/>
      <c r="GFZ131" s="45"/>
      <c r="GGA131" s="45"/>
      <c r="GGB131" s="45"/>
      <c r="GGC131" s="45"/>
      <c r="GGD131" s="45"/>
      <c r="GGE131" s="45"/>
      <c r="GGF131" s="45"/>
      <c r="GGG131" s="45"/>
      <c r="GGH131" s="45"/>
      <c r="GGI131" s="45"/>
      <c r="GGJ131" s="45"/>
      <c r="GGK131" s="45"/>
      <c r="GGL131" s="45"/>
      <c r="GGM131" s="45"/>
      <c r="GGN131" s="45"/>
      <c r="GGO131" s="45"/>
      <c r="GGP131" s="45"/>
      <c r="GGQ131" s="45"/>
      <c r="GGR131" s="45"/>
      <c r="GGS131" s="45"/>
      <c r="GGT131" s="45"/>
      <c r="GGU131" s="45"/>
      <c r="GGV131" s="45"/>
      <c r="GGW131" s="45"/>
      <c r="GGX131" s="45"/>
      <c r="GGY131" s="45"/>
      <c r="GGZ131" s="45"/>
      <c r="GHA131" s="45"/>
      <c r="GHB131" s="45"/>
      <c r="GHC131" s="45"/>
      <c r="GHD131" s="45"/>
      <c r="GHE131" s="45"/>
      <c r="GHF131" s="45"/>
      <c r="GHG131" s="45"/>
      <c r="GHH131" s="45"/>
      <c r="GHI131" s="45"/>
      <c r="GHJ131" s="45"/>
      <c r="GHK131" s="45"/>
      <c r="GHL131" s="45"/>
      <c r="GHM131" s="45"/>
      <c r="GHN131" s="45"/>
      <c r="GHO131" s="45"/>
      <c r="GHP131" s="45"/>
      <c r="GHQ131" s="45"/>
      <c r="GHR131" s="45"/>
      <c r="GHS131" s="45"/>
      <c r="GHT131" s="45"/>
      <c r="GHU131" s="45"/>
      <c r="GHV131" s="45"/>
      <c r="GHW131" s="45"/>
      <c r="GHX131" s="45"/>
      <c r="GHY131" s="45"/>
      <c r="GHZ131" s="45"/>
      <c r="GIA131" s="45"/>
      <c r="GIB131" s="45"/>
      <c r="GIC131" s="45"/>
      <c r="GID131" s="45"/>
      <c r="GIE131" s="45"/>
      <c r="GIF131" s="45"/>
      <c r="GIG131" s="45"/>
      <c r="GIH131" s="45"/>
      <c r="GII131" s="45"/>
      <c r="GIJ131" s="45"/>
      <c r="GIK131" s="45"/>
      <c r="GIL131" s="45"/>
      <c r="GIM131" s="45"/>
      <c r="GIN131" s="45"/>
      <c r="GIO131" s="45"/>
      <c r="GIP131" s="45"/>
      <c r="GIQ131" s="45"/>
      <c r="GIR131" s="45"/>
      <c r="GIS131" s="45"/>
      <c r="GIT131" s="45"/>
      <c r="GIU131" s="45"/>
      <c r="GIV131" s="45"/>
      <c r="GIW131" s="45"/>
      <c r="GIX131" s="45"/>
      <c r="GIY131" s="45"/>
      <c r="GIZ131" s="45"/>
      <c r="GJA131" s="45"/>
      <c r="GJB131" s="45"/>
      <c r="GJC131" s="45"/>
      <c r="GJD131" s="45"/>
      <c r="GJE131" s="45"/>
      <c r="GJF131" s="45"/>
      <c r="GJG131" s="45"/>
      <c r="GJH131" s="45"/>
      <c r="GJI131" s="45"/>
      <c r="GJJ131" s="45"/>
      <c r="GJK131" s="45"/>
      <c r="GJL131" s="45"/>
      <c r="GJM131" s="45"/>
      <c r="GJN131" s="45"/>
      <c r="GJO131" s="45"/>
      <c r="GJP131" s="45"/>
      <c r="GJQ131" s="45"/>
      <c r="GJR131" s="45"/>
      <c r="GJS131" s="45"/>
      <c r="GJT131" s="45"/>
      <c r="GJU131" s="45"/>
      <c r="GJV131" s="45"/>
      <c r="GJW131" s="45"/>
      <c r="GJX131" s="45"/>
      <c r="GJY131" s="45"/>
      <c r="GJZ131" s="45"/>
      <c r="GKA131" s="45"/>
      <c r="GKB131" s="45"/>
      <c r="GKC131" s="45"/>
      <c r="GKD131" s="45"/>
      <c r="GKE131" s="45"/>
      <c r="GKF131" s="45"/>
      <c r="GKG131" s="45"/>
      <c r="GKH131" s="45"/>
      <c r="GKI131" s="45"/>
      <c r="GKJ131" s="45"/>
      <c r="GKK131" s="45"/>
      <c r="GKL131" s="45"/>
      <c r="GKM131" s="45"/>
      <c r="GKN131" s="45"/>
      <c r="GKO131" s="45"/>
      <c r="GKP131" s="45"/>
      <c r="GKQ131" s="45"/>
      <c r="GKR131" s="45"/>
      <c r="GKS131" s="45"/>
      <c r="GKT131" s="45"/>
      <c r="GKU131" s="45"/>
      <c r="GKV131" s="45"/>
      <c r="GKW131" s="45"/>
      <c r="GKX131" s="45"/>
      <c r="GKY131" s="45"/>
      <c r="GKZ131" s="45"/>
      <c r="GLA131" s="45"/>
      <c r="GLB131" s="45"/>
      <c r="GLC131" s="45"/>
      <c r="GLD131" s="45"/>
      <c r="GLE131" s="45"/>
      <c r="GLF131" s="45"/>
      <c r="GLG131" s="45"/>
      <c r="GLH131" s="45"/>
      <c r="GLI131" s="45"/>
      <c r="GLJ131" s="45"/>
      <c r="GLK131" s="45"/>
      <c r="GLL131" s="45"/>
      <c r="GLM131" s="45"/>
      <c r="GLN131" s="45"/>
      <c r="GLO131" s="45"/>
      <c r="GLP131" s="45"/>
      <c r="GLQ131" s="45"/>
      <c r="GLR131" s="45"/>
      <c r="GLS131" s="45"/>
      <c r="GLT131" s="45"/>
      <c r="GLU131" s="45"/>
      <c r="GLV131" s="45"/>
      <c r="GLW131" s="45"/>
      <c r="GLX131" s="45"/>
      <c r="GLY131" s="45"/>
      <c r="GLZ131" s="45"/>
      <c r="GMA131" s="45"/>
      <c r="GMB131" s="45"/>
      <c r="GMC131" s="45"/>
      <c r="GMD131" s="45"/>
      <c r="GME131" s="45"/>
      <c r="GMF131" s="45"/>
      <c r="GMG131" s="45"/>
      <c r="GMH131" s="45"/>
      <c r="GMI131" s="45"/>
      <c r="GMJ131" s="45"/>
      <c r="GMK131" s="45"/>
      <c r="GML131" s="45"/>
      <c r="GMM131" s="45"/>
      <c r="GMN131" s="45"/>
      <c r="GMO131" s="45"/>
      <c r="GMP131" s="45"/>
      <c r="GMQ131" s="45"/>
      <c r="GMR131" s="45"/>
      <c r="GMS131" s="45"/>
      <c r="GMT131" s="45"/>
      <c r="GMU131" s="45"/>
      <c r="GMV131" s="45"/>
      <c r="GMW131" s="45"/>
      <c r="GMX131" s="45"/>
      <c r="GMY131" s="45"/>
      <c r="GMZ131" s="45"/>
      <c r="GNA131" s="45"/>
      <c r="GNB131" s="45"/>
      <c r="GNC131" s="45"/>
      <c r="GND131" s="45"/>
      <c r="GNE131" s="45"/>
      <c r="GNF131" s="45"/>
      <c r="GNG131" s="45"/>
      <c r="GNH131" s="45"/>
      <c r="GNI131" s="45"/>
      <c r="GNJ131" s="45"/>
      <c r="GNK131" s="45"/>
      <c r="GNL131" s="45"/>
      <c r="GNM131" s="45"/>
      <c r="GNN131" s="45"/>
      <c r="GNO131" s="45"/>
      <c r="GNP131" s="45"/>
      <c r="GNQ131" s="45"/>
      <c r="GNR131" s="45"/>
      <c r="GNS131" s="45"/>
      <c r="GNT131" s="45"/>
      <c r="GNU131" s="45"/>
      <c r="GNV131" s="45"/>
      <c r="GNW131" s="45"/>
      <c r="GNX131" s="45"/>
      <c r="GNY131" s="45"/>
      <c r="GNZ131" s="45"/>
      <c r="GOA131" s="45"/>
      <c r="GOB131" s="45"/>
      <c r="GOC131" s="45"/>
      <c r="GOD131" s="45"/>
      <c r="GOE131" s="45"/>
      <c r="GOF131" s="45"/>
      <c r="GOG131" s="45"/>
      <c r="GOH131" s="45"/>
      <c r="GOI131" s="45"/>
      <c r="GOJ131" s="45"/>
      <c r="GOK131" s="45"/>
      <c r="GOL131" s="45"/>
      <c r="GOM131" s="45"/>
      <c r="GON131" s="45"/>
      <c r="GOO131" s="45"/>
      <c r="GOP131" s="45"/>
      <c r="GOQ131" s="45"/>
      <c r="GOR131" s="45"/>
      <c r="GOS131" s="45"/>
      <c r="GOT131" s="45"/>
      <c r="GOU131" s="45"/>
      <c r="GOV131" s="45"/>
      <c r="GOW131" s="45"/>
      <c r="GOX131" s="45"/>
      <c r="GOY131" s="45"/>
      <c r="GOZ131" s="45"/>
      <c r="GPA131" s="45"/>
      <c r="GPB131" s="45"/>
      <c r="GPC131" s="45"/>
      <c r="GPD131" s="45"/>
      <c r="GPE131" s="45"/>
      <c r="GPF131" s="45"/>
      <c r="GPG131" s="45"/>
      <c r="GPH131" s="45"/>
      <c r="GPI131" s="45"/>
      <c r="GPJ131" s="45"/>
      <c r="GPK131" s="45"/>
      <c r="GPL131" s="45"/>
      <c r="GPM131" s="45"/>
      <c r="GPN131" s="45"/>
      <c r="GPO131" s="45"/>
      <c r="GPP131" s="45"/>
      <c r="GPQ131" s="45"/>
      <c r="GPR131" s="45"/>
      <c r="GPS131" s="45"/>
      <c r="GPT131" s="45"/>
      <c r="GPU131" s="45"/>
      <c r="GPV131" s="45"/>
      <c r="GPW131" s="45"/>
      <c r="GPX131" s="45"/>
      <c r="GPY131" s="45"/>
      <c r="GPZ131" s="45"/>
      <c r="GQA131" s="45"/>
      <c r="GQB131" s="45"/>
      <c r="GQC131" s="45"/>
      <c r="GQD131" s="45"/>
      <c r="GQE131" s="45"/>
      <c r="GQF131" s="45"/>
      <c r="GQG131" s="45"/>
      <c r="GQH131" s="45"/>
      <c r="GQI131" s="45"/>
      <c r="GQJ131" s="45"/>
      <c r="GQK131" s="45"/>
      <c r="GQL131" s="45"/>
      <c r="GQM131" s="45"/>
      <c r="GQN131" s="45"/>
      <c r="GQO131" s="45"/>
      <c r="GQP131" s="45"/>
      <c r="GQQ131" s="45"/>
      <c r="GQR131" s="45"/>
      <c r="GQS131" s="45"/>
      <c r="GQT131" s="45"/>
      <c r="GQU131" s="45"/>
      <c r="GQV131" s="45"/>
      <c r="GQW131" s="45"/>
      <c r="GQX131" s="45"/>
      <c r="GQY131" s="45"/>
      <c r="GQZ131" s="45"/>
      <c r="GRA131" s="45"/>
      <c r="GRB131" s="45"/>
      <c r="GRC131" s="45"/>
      <c r="GRD131" s="45"/>
      <c r="GRE131" s="45"/>
      <c r="GRF131" s="45"/>
      <c r="GRG131" s="45"/>
      <c r="GRH131" s="45"/>
      <c r="GRI131" s="45"/>
      <c r="GRJ131" s="45"/>
      <c r="GRK131" s="45"/>
      <c r="GRL131" s="45"/>
      <c r="GRM131" s="45"/>
      <c r="GRN131" s="45"/>
      <c r="GRO131" s="45"/>
      <c r="GRP131" s="45"/>
      <c r="GRQ131" s="45"/>
      <c r="GRR131" s="45"/>
      <c r="GRS131" s="45"/>
      <c r="GRT131" s="45"/>
      <c r="GRU131" s="45"/>
      <c r="GRV131" s="45"/>
      <c r="GRW131" s="45"/>
      <c r="GRX131" s="45"/>
      <c r="GRY131" s="45"/>
      <c r="GRZ131" s="45"/>
      <c r="GSA131" s="45"/>
      <c r="GSB131" s="45"/>
      <c r="GSC131" s="45"/>
      <c r="GSD131" s="45"/>
      <c r="GSE131" s="45"/>
      <c r="GSF131" s="45"/>
      <c r="GSG131" s="45"/>
      <c r="GSH131" s="45"/>
      <c r="GSI131" s="45"/>
      <c r="GSJ131" s="45"/>
      <c r="GSK131" s="45"/>
      <c r="GSL131" s="45"/>
      <c r="GSM131" s="45"/>
      <c r="GSN131" s="45"/>
      <c r="GSO131" s="45"/>
      <c r="GSP131" s="45"/>
      <c r="GSQ131" s="45"/>
      <c r="GSR131" s="45"/>
      <c r="GSS131" s="45"/>
      <c r="GST131" s="45"/>
      <c r="GSU131" s="45"/>
      <c r="GSV131" s="45"/>
      <c r="GSW131" s="45"/>
      <c r="GSX131" s="45"/>
      <c r="GSY131" s="45"/>
      <c r="GSZ131" s="45"/>
      <c r="GTA131" s="45"/>
      <c r="GTB131" s="45"/>
      <c r="GTC131" s="45"/>
      <c r="GTD131" s="45"/>
      <c r="GTE131" s="45"/>
      <c r="GTF131" s="45"/>
      <c r="GTG131" s="45"/>
      <c r="GTH131" s="45"/>
      <c r="GTI131" s="45"/>
      <c r="GTJ131" s="45"/>
      <c r="GTK131" s="45"/>
      <c r="GTL131" s="45"/>
      <c r="GTM131" s="45"/>
      <c r="GTN131" s="45"/>
      <c r="GTO131" s="45"/>
      <c r="GTP131" s="45"/>
      <c r="GTQ131" s="45"/>
      <c r="GTR131" s="45"/>
      <c r="GTS131" s="45"/>
      <c r="GTT131" s="45"/>
      <c r="GTU131" s="45"/>
      <c r="GTV131" s="45"/>
      <c r="GTW131" s="45"/>
      <c r="GTX131" s="45"/>
      <c r="GTY131" s="45"/>
      <c r="GTZ131" s="45"/>
      <c r="GUA131" s="45"/>
      <c r="GUB131" s="45"/>
      <c r="GUC131" s="45"/>
      <c r="GUD131" s="45"/>
      <c r="GUE131" s="45"/>
      <c r="GUF131" s="45"/>
      <c r="GUG131" s="45"/>
      <c r="GUH131" s="45"/>
      <c r="GUI131" s="45"/>
      <c r="GUJ131" s="45"/>
      <c r="GUK131" s="45"/>
      <c r="GUL131" s="45"/>
      <c r="GUM131" s="45"/>
      <c r="GUN131" s="45"/>
      <c r="GUO131" s="45"/>
      <c r="GUP131" s="45"/>
      <c r="GUQ131" s="45"/>
      <c r="GUR131" s="45"/>
      <c r="GUS131" s="45"/>
      <c r="GUT131" s="45"/>
      <c r="GUU131" s="45"/>
      <c r="GUV131" s="45"/>
      <c r="GUW131" s="45"/>
      <c r="GUX131" s="45"/>
      <c r="GUY131" s="45"/>
      <c r="GUZ131" s="45"/>
      <c r="GVA131" s="45"/>
      <c r="GVB131" s="45"/>
      <c r="GVC131" s="45"/>
      <c r="GVD131" s="45"/>
      <c r="GVE131" s="45"/>
      <c r="GVF131" s="45"/>
      <c r="GVG131" s="45"/>
      <c r="GVH131" s="45"/>
      <c r="GVI131" s="45"/>
      <c r="GVJ131" s="45"/>
      <c r="GVK131" s="45"/>
      <c r="GVL131" s="45"/>
      <c r="GVM131" s="45"/>
      <c r="GVN131" s="45"/>
      <c r="GVO131" s="45"/>
      <c r="GVP131" s="45"/>
      <c r="GVQ131" s="45"/>
      <c r="GVR131" s="45"/>
      <c r="GVS131" s="45"/>
      <c r="GVT131" s="45"/>
      <c r="GVU131" s="45"/>
      <c r="GVV131" s="45"/>
      <c r="GVW131" s="45"/>
      <c r="GVX131" s="45"/>
      <c r="GVY131" s="45"/>
      <c r="GVZ131" s="45"/>
      <c r="GWA131" s="45"/>
      <c r="GWB131" s="45"/>
      <c r="GWC131" s="45"/>
      <c r="GWD131" s="45"/>
      <c r="GWE131" s="45"/>
      <c r="GWF131" s="45"/>
      <c r="GWG131" s="45"/>
      <c r="GWH131" s="45"/>
      <c r="GWI131" s="45"/>
      <c r="GWJ131" s="45"/>
      <c r="GWK131" s="45"/>
      <c r="GWL131" s="45"/>
      <c r="GWM131" s="45"/>
      <c r="GWN131" s="45"/>
      <c r="GWO131" s="45"/>
      <c r="GWP131" s="45"/>
      <c r="GWQ131" s="45"/>
      <c r="GWR131" s="45"/>
      <c r="GWS131" s="45"/>
      <c r="GWT131" s="45"/>
      <c r="GWU131" s="45"/>
      <c r="GWV131" s="45"/>
      <c r="GWW131" s="45"/>
      <c r="GWX131" s="45"/>
      <c r="GWY131" s="45"/>
      <c r="GWZ131" s="45"/>
      <c r="GXA131" s="45"/>
      <c r="GXB131" s="45"/>
      <c r="GXC131" s="45"/>
      <c r="GXD131" s="45"/>
      <c r="GXE131" s="45"/>
      <c r="GXF131" s="45"/>
      <c r="GXG131" s="45"/>
      <c r="GXH131" s="45"/>
      <c r="GXI131" s="45"/>
      <c r="GXJ131" s="45"/>
      <c r="GXK131" s="45"/>
      <c r="GXL131" s="45"/>
      <c r="GXM131" s="45"/>
      <c r="GXN131" s="45"/>
      <c r="GXO131" s="45"/>
      <c r="GXP131" s="45"/>
      <c r="GXQ131" s="45"/>
      <c r="GXR131" s="45"/>
      <c r="GXS131" s="45"/>
      <c r="GXT131" s="45"/>
      <c r="GXU131" s="45"/>
      <c r="GXV131" s="45"/>
      <c r="GXW131" s="45"/>
      <c r="GXX131" s="45"/>
      <c r="GXY131" s="45"/>
      <c r="GXZ131" s="45"/>
      <c r="GYA131" s="45"/>
      <c r="GYB131" s="45"/>
      <c r="GYC131" s="45"/>
      <c r="GYD131" s="45"/>
      <c r="GYE131" s="45"/>
      <c r="GYF131" s="45"/>
      <c r="GYG131" s="45"/>
      <c r="GYH131" s="45"/>
      <c r="GYI131" s="45"/>
      <c r="GYJ131" s="45"/>
      <c r="GYK131" s="45"/>
      <c r="GYL131" s="45"/>
      <c r="GYM131" s="45"/>
      <c r="GYN131" s="45"/>
      <c r="GYO131" s="45"/>
      <c r="GYP131" s="45"/>
      <c r="GYQ131" s="45"/>
      <c r="GYR131" s="45"/>
      <c r="GYS131" s="45"/>
      <c r="GYT131" s="45"/>
      <c r="GYU131" s="45"/>
      <c r="GYV131" s="45"/>
      <c r="GYW131" s="45"/>
      <c r="GYX131" s="45"/>
      <c r="GYY131" s="45"/>
      <c r="GYZ131" s="45"/>
      <c r="GZA131" s="45"/>
      <c r="GZB131" s="45"/>
      <c r="GZC131" s="45"/>
      <c r="GZD131" s="45"/>
      <c r="GZE131" s="45"/>
      <c r="GZF131" s="45"/>
      <c r="GZG131" s="45"/>
      <c r="GZH131" s="45"/>
      <c r="GZI131" s="45"/>
      <c r="GZJ131" s="45"/>
      <c r="GZK131" s="45"/>
      <c r="GZL131" s="45"/>
      <c r="GZM131" s="45"/>
      <c r="GZN131" s="45"/>
      <c r="GZO131" s="45"/>
      <c r="GZP131" s="45"/>
      <c r="GZQ131" s="45"/>
      <c r="GZR131" s="45"/>
      <c r="GZS131" s="45"/>
      <c r="GZT131" s="45"/>
      <c r="GZU131" s="45"/>
      <c r="GZV131" s="45"/>
      <c r="GZW131" s="45"/>
      <c r="GZX131" s="45"/>
      <c r="GZY131" s="45"/>
      <c r="GZZ131" s="45"/>
      <c r="HAA131" s="45"/>
      <c r="HAB131" s="45"/>
      <c r="HAC131" s="45"/>
      <c r="HAD131" s="45"/>
      <c r="HAE131" s="45"/>
      <c r="HAF131" s="45"/>
      <c r="HAG131" s="45"/>
      <c r="HAH131" s="45"/>
      <c r="HAI131" s="45"/>
      <c r="HAJ131" s="45"/>
      <c r="HAK131" s="45"/>
      <c r="HAL131" s="45"/>
      <c r="HAM131" s="45"/>
      <c r="HAN131" s="45"/>
      <c r="HAO131" s="45"/>
      <c r="HAP131" s="45"/>
      <c r="HAQ131" s="45"/>
      <c r="HAR131" s="45"/>
      <c r="HAS131" s="45"/>
      <c r="HAT131" s="45"/>
      <c r="HAU131" s="45"/>
      <c r="HAV131" s="45"/>
      <c r="HAW131" s="45"/>
      <c r="HAX131" s="45"/>
      <c r="HAY131" s="45"/>
      <c r="HAZ131" s="45"/>
      <c r="HBA131" s="45"/>
      <c r="HBB131" s="45"/>
      <c r="HBC131" s="45"/>
      <c r="HBD131" s="45"/>
      <c r="HBE131" s="45"/>
      <c r="HBF131" s="45"/>
      <c r="HBG131" s="45"/>
      <c r="HBH131" s="45"/>
      <c r="HBI131" s="45"/>
      <c r="HBJ131" s="45"/>
      <c r="HBK131" s="45"/>
      <c r="HBL131" s="45"/>
      <c r="HBM131" s="45"/>
      <c r="HBN131" s="45"/>
      <c r="HBO131" s="45"/>
      <c r="HBP131" s="45"/>
      <c r="HBQ131" s="45"/>
      <c r="HBR131" s="45"/>
      <c r="HBS131" s="45"/>
      <c r="HBT131" s="45"/>
      <c r="HBU131" s="45"/>
      <c r="HBV131" s="45"/>
      <c r="HBW131" s="45"/>
      <c r="HBX131" s="45"/>
      <c r="HBY131" s="45"/>
      <c r="HBZ131" s="45"/>
      <c r="HCA131" s="45"/>
      <c r="HCB131" s="45"/>
      <c r="HCC131" s="45"/>
      <c r="HCD131" s="45"/>
      <c r="HCE131" s="45"/>
      <c r="HCF131" s="45"/>
      <c r="HCG131" s="45"/>
      <c r="HCH131" s="45"/>
      <c r="HCI131" s="45"/>
      <c r="HCJ131" s="45"/>
      <c r="HCK131" s="45"/>
      <c r="HCL131" s="45"/>
      <c r="HCM131" s="45"/>
      <c r="HCN131" s="45"/>
      <c r="HCO131" s="45"/>
      <c r="HCP131" s="45"/>
      <c r="HCQ131" s="45"/>
      <c r="HCR131" s="45"/>
      <c r="HCS131" s="45"/>
      <c r="HCT131" s="45"/>
      <c r="HCU131" s="45"/>
      <c r="HCV131" s="45"/>
      <c r="HCW131" s="45"/>
      <c r="HCX131" s="45"/>
      <c r="HCY131" s="45"/>
      <c r="HCZ131" s="45"/>
      <c r="HDA131" s="45"/>
      <c r="HDB131" s="45"/>
      <c r="HDC131" s="45"/>
      <c r="HDD131" s="45"/>
      <c r="HDE131" s="45"/>
      <c r="HDF131" s="45"/>
      <c r="HDG131" s="45"/>
      <c r="HDH131" s="45"/>
      <c r="HDI131" s="45"/>
      <c r="HDJ131" s="45"/>
      <c r="HDK131" s="45"/>
      <c r="HDL131" s="45"/>
      <c r="HDM131" s="45"/>
      <c r="HDN131" s="45"/>
      <c r="HDO131" s="45"/>
      <c r="HDP131" s="45"/>
      <c r="HDQ131" s="45"/>
      <c r="HDR131" s="45"/>
      <c r="HDS131" s="45"/>
      <c r="HDT131" s="45"/>
      <c r="HDU131" s="45"/>
      <c r="HDV131" s="45"/>
      <c r="HDW131" s="45"/>
      <c r="HDX131" s="45"/>
      <c r="HDY131" s="45"/>
      <c r="HDZ131" s="45"/>
      <c r="HEA131" s="45"/>
      <c r="HEB131" s="45"/>
      <c r="HEC131" s="45"/>
      <c r="HED131" s="45"/>
      <c r="HEE131" s="45"/>
      <c r="HEF131" s="45"/>
      <c r="HEG131" s="45"/>
      <c r="HEH131" s="45"/>
      <c r="HEI131" s="45"/>
      <c r="HEJ131" s="45"/>
      <c r="HEK131" s="45"/>
      <c r="HEL131" s="45"/>
      <c r="HEM131" s="45"/>
      <c r="HEN131" s="45"/>
      <c r="HEO131" s="45"/>
      <c r="HEP131" s="45"/>
      <c r="HEQ131" s="45"/>
      <c r="HER131" s="45"/>
      <c r="HES131" s="45"/>
      <c r="HET131" s="45"/>
      <c r="HEU131" s="45"/>
      <c r="HEV131" s="45"/>
      <c r="HEW131" s="45"/>
      <c r="HEX131" s="45"/>
      <c r="HEY131" s="45"/>
      <c r="HEZ131" s="45"/>
      <c r="HFA131" s="45"/>
      <c r="HFB131" s="45"/>
      <c r="HFC131" s="45"/>
      <c r="HFD131" s="45"/>
      <c r="HFE131" s="45"/>
      <c r="HFF131" s="45"/>
      <c r="HFG131" s="45"/>
      <c r="HFH131" s="45"/>
      <c r="HFI131" s="45"/>
      <c r="HFJ131" s="45"/>
      <c r="HFK131" s="45"/>
      <c r="HFL131" s="45"/>
      <c r="HFM131" s="45"/>
      <c r="HFN131" s="45"/>
      <c r="HFO131" s="45"/>
      <c r="HFP131" s="45"/>
      <c r="HFQ131" s="45"/>
      <c r="HFR131" s="45"/>
      <c r="HFS131" s="45"/>
      <c r="HFT131" s="45"/>
      <c r="HFU131" s="45"/>
      <c r="HFV131" s="45"/>
      <c r="HFW131" s="45"/>
      <c r="HFX131" s="45"/>
      <c r="HFY131" s="45"/>
      <c r="HFZ131" s="45"/>
      <c r="HGA131" s="45"/>
      <c r="HGB131" s="45"/>
      <c r="HGC131" s="45"/>
      <c r="HGD131" s="45"/>
      <c r="HGE131" s="45"/>
      <c r="HGF131" s="45"/>
      <c r="HGG131" s="45"/>
      <c r="HGH131" s="45"/>
      <c r="HGI131" s="45"/>
      <c r="HGJ131" s="45"/>
      <c r="HGK131" s="45"/>
      <c r="HGL131" s="45"/>
      <c r="HGM131" s="45"/>
      <c r="HGN131" s="45"/>
      <c r="HGO131" s="45"/>
      <c r="HGP131" s="45"/>
      <c r="HGQ131" s="45"/>
      <c r="HGR131" s="45"/>
      <c r="HGS131" s="45"/>
      <c r="HGT131" s="45"/>
      <c r="HGU131" s="45"/>
      <c r="HGV131" s="45"/>
      <c r="HGW131" s="45"/>
      <c r="HGX131" s="45"/>
      <c r="HGY131" s="45"/>
      <c r="HGZ131" s="45"/>
      <c r="HHA131" s="45"/>
      <c r="HHB131" s="45"/>
      <c r="HHC131" s="45"/>
      <c r="HHD131" s="45"/>
      <c r="HHE131" s="45"/>
      <c r="HHF131" s="45"/>
      <c r="HHG131" s="45"/>
      <c r="HHH131" s="45"/>
      <c r="HHI131" s="45"/>
      <c r="HHJ131" s="45"/>
      <c r="HHK131" s="45"/>
      <c r="HHL131" s="45"/>
      <c r="HHM131" s="45"/>
      <c r="HHN131" s="45"/>
      <c r="HHO131" s="45"/>
      <c r="HHP131" s="45"/>
      <c r="HHQ131" s="45"/>
      <c r="HHR131" s="45"/>
      <c r="HHS131" s="45"/>
      <c r="HHT131" s="45"/>
      <c r="HHU131" s="45"/>
      <c r="HHV131" s="45"/>
      <c r="HHW131" s="45"/>
      <c r="HHX131" s="45"/>
      <c r="HHY131" s="45"/>
      <c r="HHZ131" s="45"/>
      <c r="HIA131" s="45"/>
      <c r="HIB131" s="45"/>
      <c r="HIC131" s="45"/>
      <c r="HID131" s="45"/>
      <c r="HIE131" s="45"/>
      <c r="HIF131" s="45"/>
      <c r="HIG131" s="45"/>
      <c r="HIH131" s="45"/>
      <c r="HII131" s="45"/>
      <c r="HIJ131" s="45"/>
      <c r="HIK131" s="45"/>
      <c r="HIL131" s="45"/>
      <c r="HIM131" s="45"/>
      <c r="HIN131" s="45"/>
      <c r="HIO131" s="45"/>
      <c r="HIP131" s="45"/>
      <c r="HIQ131" s="45"/>
      <c r="HIR131" s="45"/>
      <c r="HIS131" s="45"/>
      <c r="HIT131" s="45"/>
      <c r="HIU131" s="45"/>
      <c r="HIV131" s="45"/>
      <c r="HIW131" s="45"/>
      <c r="HIX131" s="45"/>
      <c r="HIY131" s="45"/>
      <c r="HIZ131" s="45"/>
      <c r="HJA131" s="45"/>
      <c r="HJB131" s="45"/>
      <c r="HJC131" s="45"/>
      <c r="HJD131" s="45"/>
      <c r="HJE131" s="45"/>
      <c r="HJF131" s="45"/>
      <c r="HJG131" s="45"/>
      <c r="HJH131" s="45"/>
      <c r="HJI131" s="45"/>
      <c r="HJJ131" s="45"/>
      <c r="HJK131" s="45"/>
      <c r="HJL131" s="45"/>
      <c r="HJM131" s="45"/>
      <c r="HJN131" s="45"/>
      <c r="HJO131" s="45"/>
      <c r="HJP131" s="45"/>
      <c r="HJQ131" s="45"/>
      <c r="HJR131" s="45"/>
      <c r="HJS131" s="45"/>
      <c r="HJT131" s="45"/>
      <c r="HJU131" s="45"/>
      <c r="HJV131" s="45"/>
      <c r="HJW131" s="45"/>
      <c r="HJX131" s="45"/>
      <c r="HJY131" s="45"/>
      <c r="HJZ131" s="45"/>
      <c r="HKA131" s="45"/>
      <c r="HKB131" s="45"/>
      <c r="HKC131" s="45"/>
      <c r="HKD131" s="45"/>
      <c r="HKE131" s="45"/>
      <c r="HKF131" s="45"/>
      <c r="HKG131" s="45"/>
      <c r="HKH131" s="45"/>
      <c r="HKI131" s="45"/>
      <c r="HKJ131" s="45"/>
      <c r="HKK131" s="45"/>
      <c r="HKL131" s="45"/>
      <c r="HKM131" s="45"/>
      <c r="HKN131" s="45"/>
      <c r="HKO131" s="45"/>
      <c r="HKP131" s="45"/>
      <c r="HKQ131" s="45"/>
      <c r="HKR131" s="45"/>
      <c r="HKS131" s="45"/>
      <c r="HKT131" s="45"/>
      <c r="HKU131" s="45"/>
      <c r="HKV131" s="45"/>
      <c r="HKW131" s="45"/>
      <c r="HKX131" s="45"/>
      <c r="HKY131" s="45"/>
      <c r="HKZ131" s="45"/>
      <c r="HLA131" s="45"/>
      <c r="HLB131" s="45"/>
      <c r="HLC131" s="45"/>
      <c r="HLD131" s="45"/>
      <c r="HLE131" s="45"/>
      <c r="HLF131" s="45"/>
      <c r="HLG131" s="45"/>
      <c r="HLH131" s="45"/>
      <c r="HLI131" s="45"/>
      <c r="HLJ131" s="45"/>
      <c r="HLK131" s="45"/>
      <c r="HLL131" s="45"/>
      <c r="HLM131" s="45"/>
      <c r="HLN131" s="45"/>
      <c r="HLO131" s="45"/>
      <c r="HLP131" s="45"/>
      <c r="HLQ131" s="45"/>
      <c r="HLR131" s="45"/>
      <c r="HLS131" s="45"/>
      <c r="HLT131" s="45"/>
      <c r="HLU131" s="45"/>
      <c r="HLV131" s="45"/>
      <c r="HLW131" s="45"/>
      <c r="HLX131" s="45"/>
      <c r="HLY131" s="45"/>
      <c r="HLZ131" s="45"/>
      <c r="HMA131" s="45"/>
      <c r="HMB131" s="45"/>
      <c r="HMC131" s="45"/>
      <c r="HMD131" s="45"/>
      <c r="HME131" s="45"/>
      <c r="HMF131" s="45"/>
      <c r="HMG131" s="45"/>
      <c r="HMH131" s="45"/>
      <c r="HMI131" s="45"/>
      <c r="HMJ131" s="45"/>
      <c r="HMK131" s="45"/>
      <c r="HML131" s="45"/>
      <c r="HMM131" s="45"/>
      <c r="HMN131" s="45"/>
      <c r="HMO131" s="45"/>
      <c r="HMP131" s="45"/>
      <c r="HMQ131" s="45"/>
      <c r="HMR131" s="45"/>
      <c r="HMS131" s="45"/>
      <c r="HMT131" s="45"/>
      <c r="HMU131" s="45"/>
      <c r="HMV131" s="45"/>
      <c r="HMW131" s="45"/>
      <c r="HMX131" s="45"/>
      <c r="HMY131" s="45"/>
      <c r="HMZ131" s="45"/>
      <c r="HNA131" s="45"/>
      <c r="HNB131" s="45"/>
      <c r="HNC131" s="45"/>
      <c r="HND131" s="45"/>
      <c r="HNE131" s="45"/>
      <c r="HNF131" s="45"/>
      <c r="HNG131" s="45"/>
      <c r="HNH131" s="45"/>
      <c r="HNI131" s="45"/>
      <c r="HNJ131" s="45"/>
      <c r="HNK131" s="45"/>
      <c r="HNL131" s="45"/>
      <c r="HNM131" s="45"/>
      <c r="HNN131" s="45"/>
      <c r="HNO131" s="45"/>
      <c r="HNP131" s="45"/>
      <c r="HNQ131" s="45"/>
      <c r="HNR131" s="45"/>
      <c r="HNS131" s="45"/>
      <c r="HNT131" s="45"/>
      <c r="HNU131" s="45"/>
      <c r="HNV131" s="45"/>
      <c r="HNW131" s="45"/>
      <c r="HNX131" s="45"/>
      <c r="HNY131" s="45"/>
      <c r="HNZ131" s="45"/>
      <c r="HOA131" s="45"/>
      <c r="HOB131" s="45"/>
      <c r="HOC131" s="45"/>
      <c r="HOD131" s="45"/>
      <c r="HOE131" s="45"/>
      <c r="HOF131" s="45"/>
      <c r="HOG131" s="45"/>
      <c r="HOH131" s="45"/>
      <c r="HOI131" s="45"/>
      <c r="HOJ131" s="45"/>
      <c r="HOK131" s="45"/>
      <c r="HOL131" s="45"/>
      <c r="HOM131" s="45"/>
      <c r="HON131" s="45"/>
      <c r="HOO131" s="45"/>
      <c r="HOP131" s="45"/>
      <c r="HOQ131" s="45"/>
      <c r="HOR131" s="45"/>
      <c r="HOS131" s="45"/>
      <c r="HOT131" s="45"/>
      <c r="HOU131" s="45"/>
      <c r="HOV131" s="45"/>
      <c r="HOW131" s="45"/>
      <c r="HOX131" s="45"/>
      <c r="HOY131" s="45"/>
      <c r="HOZ131" s="45"/>
      <c r="HPA131" s="45"/>
      <c r="HPB131" s="45"/>
      <c r="HPC131" s="45"/>
      <c r="HPD131" s="45"/>
      <c r="HPE131" s="45"/>
      <c r="HPF131" s="45"/>
      <c r="HPG131" s="45"/>
      <c r="HPH131" s="45"/>
      <c r="HPI131" s="45"/>
      <c r="HPJ131" s="45"/>
      <c r="HPK131" s="45"/>
      <c r="HPL131" s="45"/>
      <c r="HPM131" s="45"/>
      <c r="HPN131" s="45"/>
      <c r="HPO131" s="45"/>
      <c r="HPP131" s="45"/>
      <c r="HPQ131" s="45"/>
      <c r="HPR131" s="45"/>
      <c r="HPS131" s="45"/>
      <c r="HPT131" s="45"/>
      <c r="HPU131" s="45"/>
      <c r="HPV131" s="45"/>
      <c r="HPW131" s="45"/>
      <c r="HPX131" s="45"/>
      <c r="HPY131" s="45"/>
      <c r="HPZ131" s="45"/>
      <c r="HQA131" s="45"/>
      <c r="HQB131" s="45"/>
      <c r="HQC131" s="45"/>
      <c r="HQD131" s="45"/>
      <c r="HQE131" s="45"/>
      <c r="HQF131" s="45"/>
      <c r="HQG131" s="45"/>
      <c r="HQH131" s="45"/>
      <c r="HQI131" s="45"/>
      <c r="HQJ131" s="45"/>
      <c r="HQK131" s="45"/>
      <c r="HQL131" s="45"/>
      <c r="HQM131" s="45"/>
      <c r="HQN131" s="45"/>
      <c r="HQO131" s="45"/>
      <c r="HQP131" s="45"/>
      <c r="HQQ131" s="45"/>
      <c r="HQR131" s="45"/>
      <c r="HQS131" s="45"/>
      <c r="HQT131" s="45"/>
      <c r="HQU131" s="45"/>
      <c r="HQV131" s="45"/>
      <c r="HQW131" s="45"/>
      <c r="HQX131" s="45"/>
      <c r="HQY131" s="45"/>
      <c r="HQZ131" s="45"/>
      <c r="HRA131" s="45"/>
      <c r="HRB131" s="45"/>
      <c r="HRC131" s="45"/>
      <c r="HRD131" s="45"/>
      <c r="HRE131" s="45"/>
      <c r="HRF131" s="45"/>
      <c r="HRG131" s="45"/>
      <c r="HRH131" s="45"/>
      <c r="HRI131" s="45"/>
      <c r="HRJ131" s="45"/>
      <c r="HRK131" s="45"/>
      <c r="HRL131" s="45"/>
      <c r="HRM131" s="45"/>
      <c r="HRN131" s="45"/>
      <c r="HRO131" s="45"/>
      <c r="HRP131" s="45"/>
      <c r="HRQ131" s="45"/>
      <c r="HRR131" s="45"/>
      <c r="HRS131" s="45"/>
      <c r="HRT131" s="45"/>
      <c r="HRU131" s="45"/>
      <c r="HRV131" s="45"/>
      <c r="HRW131" s="45"/>
      <c r="HRX131" s="45"/>
      <c r="HRY131" s="45"/>
      <c r="HRZ131" s="45"/>
      <c r="HSA131" s="45"/>
      <c r="HSB131" s="45"/>
      <c r="HSC131" s="45"/>
      <c r="HSD131" s="45"/>
      <c r="HSE131" s="45"/>
      <c r="HSF131" s="45"/>
      <c r="HSG131" s="45"/>
      <c r="HSH131" s="45"/>
      <c r="HSI131" s="45"/>
      <c r="HSJ131" s="45"/>
      <c r="HSK131" s="45"/>
      <c r="HSL131" s="45"/>
      <c r="HSM131" s="45"/>
      <c r="HSN131" s="45"/>
      <c r="HSO131" s="45"/>
      <c r="HSP131" s="45"/>
      <c r="HSQ131" s="45"/>
      <c r="HSR131" s="45"/>
      <c r="HSS131" s="45"/>
      <c r="HST131" s="45"/>
      <c r="HSU131" s="45"/>
      <c r="HSV131" s="45"/>
      <c r="HSW131" s="45"/>
      <c r="HSX131" s="45"/>
      <c r="HSY131" s="45"/>
      <c r="HSZ131" s="45"/>
      <c r="HTA131" s="45"/>
      <c r="HTB131" s="45"/>
      <c r="HTC131" s="45"/>
      <c r="HTD131" s="45"/>
      <c r="HTE131" s="45"/>
      <c r="HTF131" s="45"/>
      <c r="HTG131" s="45"/>
      <c r="HTH131" s="45"/>
      <c r="HTI131" s="45"/>
      <c r="HTJ131" s="45"/>
      <c r="HTK131" s="45"/>
      <c r="HTL131" s="45"/>
      <c r="HTM131" s="45"/>
      <c r="HTN131" s="45"/>
      <c r="HTO131" s="45"/>
      <c r="HTP131" s="45"/>
      <c r="HTQ131" s="45"/>
      <c r="HTR131" s="45"/>
      <c r="HTS131" s="45"/>
      <c r="HTT131" s="45"/>
      <c r="HTU131" s="45"/>
      <c r="HTV131" s="45"/>
      <c r="HTW131" s="45"/>
      <c r="HTX131" s="45"/>
      <c r="HTY131" s="45"/>
      <c r="HTZ131" s="45"/>
      <c r="HUA131" s="45"/>
      <c r="HUB131" s="45"/>
      <c r="HUC131" s="45"/>
      <c r="HUD131" s="45"/>
      <c r="HUE131" s="45"/>
      <c r="HUF131" s="45"/>
      <c r="HUG131" s="45"/>
      <c r="HUH131" s="45"/>
      <c r="HUI131" s="45"/>
      <c r="HUJ131" s="45"/>
      <c r="HUK131" s="45"/>
      <c r="HUL131" s="45"/>
      <c r="HUM131" s="45"/>
      <c r="HUN131" s="45"/>
      <c r="HUO131" s="45"/>
      <c r="HUP131" s="45"/>
      <c r="HUQ131" s="45"/>
      <c r="HUR131" s="45"/>
      <c r="HUS131" s="45"/>
      <c r="HUT131" s="45"/>
      <c r="HUU131" s="45"/>
      <c r="HUV131" s="45"/>
      <c r="HUW131" s="45"/>
      <c r="HUX131" s="45"/>
      <c r="HUY131" s="45"/>
      <c r="HUZ131" s="45"/>
      <c r="HVA131" s="45"/>
      <c r="HVB131" s="45"/>
      <c r="HVC131" s="45"/>
      <c r="HVD131" s="45"/>
      <c r="HVE131" s="45"/>
      <c r="HVF131" s="45"/>
      <c r="HVG131" s="45"/>
      <c r="HVH131" s="45"/>
      <c r="HVI131" s="45"/>
      <c r="HVJ131" s="45"/>
      <c r="HVK131" s="45"/>
      <c r="HVL131" s="45"/>
      <c r="HVM131" s="45"/>
      <c r="HVN131" s="45"/>
      <c r="HVO131" s="45"/>
      <c r="HVP131" s="45"/>
      <c r="HVQ131" s="45"/>
      <c r="HVR131" s="45"/>
      <c r="HVS131" s="45"/>
      <c r="HVT131" s="45"/>
      <c r="HVU131" s="45"/>
      <c r="HVV131" s="45"/>
      <c r="HVW131" s="45"/>
      <c r="HVX131" s="45"/>
      <c r="HVY131" s="45"/>
      <c r="HVZ131" s="45"/>
      <c r="HWA131" s="45"/>
      <c r="HWB131" s="45"/>
      <c r="HWC131" s="45"/>
      <c r="HWD131" s="45"/>
      <c r="HWE131" s="45"/>
      <c r="HWF131" s="45"/>
      <c r="HWG131" s="45"/>
      <c r="HWH131" s="45"/>
      <c r="HWI131" s="45"/>
      <c r="HWJ131" s="45"/>
      <c r="HWK131" s="45"/>
      <c r="HWL131" s="45"/>
      <c r="HWM131" s="45"/>
      <c r="HWN131" s="45"/>
      <c r="HWO131" s="45"/>
      <c r="HWP131" s="45"/>
      <c r="HWQ131" s="45"/>
      <c r="HWR131" s="45"/>
      <c r="HWS131" s="45"/>
      <c r="HWT131" s="45"/>
      <c r="HWU131" s="45"/>
      <c r="HWV131" s="45"/>
      <c r="HWW131" s="45"/>
      <c r="HWX131" s="45"/>
      <c r="HWY131" s="45"/>
      <c r="HWZ131" s="45"/>
      <c r="HXA131" s="45"/>
      <c r="HXB131" s="45"/>
      <c r="HXC131" s="45"/>
      <c r="HXD131" s="45"/>
      <c r="HXE131" s="45"/>
      <c r="HXF131" s="45"/>
      <c r="HXG131" s="45"/>
      <c r="HXH131" s="45"/>
      <c r="HXI131" s="45"/>
      <c r="HXJ131" s="45"/>
      <c r="HXK131" s="45"/>
      <c r="HXL131" s="45"/>
      <c r="HXM131" s="45"/>
      <c r="HXN131" s="45"/>
      <c r="HXO131" s="45"/>
      <c r="HXP131" s="45"/>
      <c r="HXQ131" s="45"/>
      <c r="HXR131" s="45"/>
      <c r="HXS131" s="45"/>
      <c r="HXT131" s="45"/>
      <c r="HXU131" s="45"/>
      <c r="HXV131" s="45"/>
      <c r="HXW131" s="45"/>
      <c r="HXX131" s="45"/>
      <c r="HXY131" s="45"/>
      <c r="HXZ131" s="45"/>
      <c r="HYA131" s="45"/>
      <c r="HYB131" s="45"/>
      <c r="HYC131" s="45"/>
      <c r="HYD131" s="45"/>
      <c r="HYE131" s="45"/>
      <c r="HYF131" s="45"/>
      <c r="HYG131" s="45"/>
      <c r="HYH131" s="45"/>
      <c r="HYI131" s="45"/>
      <c r="HYJ131" s="45"/>
      <c r="HYK131" s="45"/>
      <c r="HYL131" s="45"/>
      <c r="HYM131" s="45"/>
      <c r="HYN131" s="45"/>
      <c r="HYO131" s="45"/>
      <c r="HYP131" s="45"/>
      <c r="HYQ131" s="45"/>
      <c r="HYR131" s="45"/>
      <c r="HYS131" s="45"/>
      <c r="HYT131" s="45"/>
      <c r="HYU131" s="45"/>
      <c r="HYV131" s="45"/>
      <c r="HYW131" s="45"/>
      <c r="HYX131" s="45"/>
      <c r="HYY131" s="45"/>
      <c r="HYZ131" s="45"/>
      <c r="HZA131" s="45"/>
      <c r="HZB131" s="45"/>
      <c r="HZC131" s="45"/>
      <c r="HZD131" s="45"/>
      <c r="HZE131" s="45"/>
      <c r="HZF131" s="45"/>
      <c r="HZG131" s="45"/>
      <c r="HZH131" s="45"/>
      <c r="HZI131" s="45"/>
      <c r="HZJ131" s="45"/>
      <c r="HZK131" s="45"/>
      <c r="HZL131" s="45"/>
      <c r="HZM131" s="45"/>
      <c r="HZN131" s="45"/>
      <c r="HZO131" s="45"/>
      <c r="HZP131" s="45"/>
      <c r="HZQ131" s="45"/>
      <c r="HZR131" s="45"/>
      <c r="HZS131" s="45"/>
      <c r="HZT131" s="45"/>
      <c r="HZU131" s="45"/>
      <c r="HZV131" s="45"/>
      <c r="HZW131" s="45"/>
      <c r="HZX131" s="45"/>
      <c r="HZY131" s="45"/>
      <c r="HZZ131" s="45"/>
      <c r="IAA131" s="45"/>
      <c r="IAB131" s="45"/>
      <c r="IAC131" s="45"/>
      <c r="IAD131" s="45"/>
      <c r="IAE131" s="45"/>
      <c r="IAF131" s="45"/>
      <c r="IAG131" s="45"/>
      <c r="IAH131" s="45"/>
      <c r="IAI131" s="45"/>
      <c r="IAJ131" s="45"/>
      <c r="IAK131" s="45"/>
      <c r="IAL131" s="45"/>
      <c r="IAM131" s="45"/>
      <c r="IAN131" s="45"/>
      <c r="IAO131" s="45"/>
      <c r="IAP131" s="45"/>
      <c r="IAQ131" s="45"/>
      <c r="IAR131" s="45"/>
      <c r="IAS131" s="45"/>
      <c r="IAT131" s="45"/>
      <c r="IAU131" s="45"/>
      <c r="IAV131" s="45"/>
      <c r="IAW131" s="45"/>
      <c r="IAX131" s="45"/>
      <c r="IAY131" s="45"/>
      <c r="IAZ131" s="45"/>
      <c r="IBA131" s="45"/>
      <c r="IBB131" s="45"/>
      <c r="IBC131" s="45"/>
      <c r="IBD131" s="45"/>
      <c r="IBE131" s="45"/>
      <c r="IBF131" s="45"/>
      <c r="IBG131" s="45"/>
      <c r="IBH131" s="45"/>
      <c r="IBI131" s="45"/>
      <c r="IBJ131" s="45"/>
      <c r="IBK131" s="45"/>
      <c r="IBL131" s="45"/>
      <c r="IBM131" s="45"/>
      <c r="IBN131" s="45"/>
      <c r="IBO131" s="45"/>
      <c r="IBP131" s="45"/>
      <c r="IBQ131" s="45"/>
      <c r="IBR131" s="45"/>
      <c r="IBS131" s="45"/>
      <c r="IBT131" s="45"/>
      <c r="IBU131" s="45"/>
      <c r="IBV131" s="45"/>
      <c r="IBW131" s="45"/>
      <c r="IBX131" s="45"/>
      <c r="IBY131" s="45"/>
      <c r="IBZ131" s="45"/>
      <c r="ICA131" s="45"/>
      <c r="ICB131" s="45"/>
      <c r="ICC131" s="45"/>
      <c r="ICD131" s="45"/>
      <c r="ICE131" s="45"/>
      <c r="ICF131" s="45"/>
      <c r="ICG131" s="45"/>
      <c r="ICH131" s="45"/>
      <c r="ICI131" s="45"/>
      <c r="ICJ131" s="45"/>
      <c r="ICK131" s="45"/>
      <c r="ICL131" s="45"/>
      <c r="ICM131" s="45"/>
      <c r="ICN131" s="45"/>
      <c r="ICO131" s="45"/>
      <c r="ICP131" s="45"/>
      <c r="ICQ131" s="45"/>
      <c r="ICR131" s="45"/>
      <c r="ICS131" s="45"/>
      <c r="ICT131" s="45"/>
      <c r="ICU131" s="45"/>
      <c r="ICV131" s="45"/>
      <c r="ICW131" s="45"/>
      <c r="ICX131" s="45"/>
      <c r="ICY131" s="45"/>
      <c r="ICZ131" s="45"/>
      <c r="IDA131" s="45"/>
      <c r="IDB131" s="45"/>
      <c r="IDC131" s="45"/>
      <c r="IDD131" s="45"/>
      <c r="IDE131" s="45"/>
      <c r="IDF131" s="45"/>
      <c r="IDG131" s="45"/>
      <c r="IDH131" s="45"/>
      <c r="IDI131" s="45"/>
      <c r="IDJ131" s="45"/>
      <c r="IDK131" s="45"/>
      <c r="IDL131" s="45"/>
      <c r="IDM131" s="45"/>
      <c r="IDN131" s="45"/>
      <c r="IDO131" s="45"/>
      <c r="IDP131" s="45"/>
      <c r="IDQ131" s="45"/>
      <c r="IDR131" s="45"/>
      <c r="IDS131" s="45"/>
      <c r="IDT131" s="45"/>
      <c r="IDU131" s="45"/>
      <c r="IDV131" s="45"/>
      <c r="IDW131" s="45"/>
      <c r="IDX131" s="45"/>
      <c r="IDY131" s="45"/>
      <c r="IDZ131" s="45"/>
      <c r="IEA131" s="45"/>
      <c r="IEB131" s="45"/>
      <c r="IEC131" s="45"/>
      <c r="IED131" s="45"/>
      <c r="IEE131" s="45"/>
      <c r="IEF131" s="45"/>
      <c r="IEG131" s="45"/>
      <c r="IEH131" s="45"/>
      <c r="IEI131" s="45"/>
      <c r="IEJ131" s="45"/>
      <c r="IEK131" s="45"/>
      <c r="IEL131" s="45"/>
      <c r="IEM131" s="45"/>
      <c r="IEN131" s="45"/>
      <c r="IEO131" s="45"/>
      <c r="IEP131" s="45"/>
      <c r="IEQ131" s="45"/>
      <c r="IER131" s="45"/>
      <c r="IES131" s="45"/>
      <c r="IET131" s="45"/>
      <c r="IEU131" s="45"/>
      <c r="IEV131" s="45"/>
      <c r="IEW131" s="45"/>
      <c r="IEX131" s="45"/>
      <c r="IEY131" s="45"/>
      <c r="IEZ131" s="45"/>
      <c r="IFA131" s="45"/>
      <c r="IFB131" s="45"/>
      <c r="IFC131" s="45"/>
      <c r="IFD131" s="45"/>
      <c r="IFE131" s="45"/>
      <c r="IFF131" s="45"/>
      <c r="IFG131" s="45"/>
      <c r="IFH131" s="45"/>
      <c r="IFI131" s="45"/>
      <c r="IFJ131" s="45"/>
      <c r="IFK131" s="45"/>
      <c r="IFL131" s="45"/>
      <c r="IFM131" s="45"/>
      <c r="IFN131" s="45"/>
      <c r="IFO131" s="45"/>
      <c r="IFP131" s="45"/>
      <c r="IFQ131" s="45"/>
      <c r="IFR131" s="45"/>
      <c r="IFS131" s="45"/>
      <c r="IFT131" s="45"/>
      <c r="IFU131" s="45"/>
      <c r="IFV131" s="45"/>
      <c r="IFW131" s="45"/>
      <c r="IFX131" s="45"/>
      <c r="IFY131" s="45"/>
      <c r="IFZ131" s="45"/>
      <c r="IGA131" s="45"/>
      <c r="IGB131" s="45"/>
      <c r="IGC131" s="45"/>
      <c r="IGD131" s="45"/>
      <c r="IGE131" s="45"/>
      <c r="IGF131" s="45"/>
      <c r="IGG131" s="45"/>
      <c r="IGH131" s="45"/>
      <c r="IGI131" s="45"/>
      <c r="IGJ131" s="45"/>
      <c r="IGK131" s="45"/>
      <c r="IGL131" s="45"/>
      <c r="IGM131" s="45"/>
      <c r="IGN131" s="45"/>
      <c r="IGO131" s="45"/>
      <c r="IGP131" s="45"/>
      <c r="IGQ131" s="45"/>
      <c r="IGR131" s="45"/>
      <c r="IGS131" s="45"/>
      <c r="IGT131" s="45"/>
      <c r="IGU131" s="45"/>
      <c r="IGV131" s="45"/>
      <c r="IGW131" s="45"/>
      <c r="IGX131" s="45"/>
      <c r="IGY131" s="45"/>
      <c r="IGZ131" s="45"/>
      <c r="IHA131" s="45"/>
      <c r="IHB131" s="45"/>
      <c r="IHC131" s="45"/>
      <c r="IHD131" s="45"/>
      <c r="IHE131" s="45"/>
      <c r="IHF131" s="45"/>
      <c r="IHG131" s="45"/>
      <c r="IHH131" s="45"/>
      <c r="IHI131" s="45"/>
      <c r="IHJ131" s="45"/>
      <c r="IHK131" s="45"/>
      <c r="IHL131" s="45"/>
      <c r="IHM131" s="45"/>
      <c r="IHN131" s="45"/>
      <c r="IHO131" s="45"/>
      <c r="IHP131" s="45"/>
      <c r="IHQ131" s="45"/>
      <c r="IHR131" s="45"/>
      <c r="IHS131" s="45"/>
      <c r="IHT131" s="45"/>
      <c r="IHU131" s="45"/>
      <c r="IHV131" s="45"/>
      <c r="IHW131" s="45"/>
      <c r="IHX131" s="45"/>
      <c r="IHY131" s="45"/>
      <c r="IHZ131" s="45"/>
      <c r="IIA131" s="45"/>
      <c r="IIB131" s="45"/>
      <c r="IIC131" s="45"/>
      <c r="IID131" s="45"/>
      <c r="IIE131" s="45"/>
      <c r="IIF131" s="45"/>
      <c r="IIG131" s="45"/>
      <c r="IIH131" s="45"/>
      <c r="III131" s="45"/>
      <c r="IIJ131" s="45"/>
      <c r="IIK131" s="45"/>
      <c r="IIL131" s="45"/>
      <c r="IIM131" s="45"/>
      <c r="IIN131" s="45"/>
      <c r="IIO131" s="45"/>
      <c r="IIP131" s="45"/>
      <c r="IIQ131" s="45"/>
      <c r="IIR131" s="45"/>
      <c r="IIS131" s="45"/>
      <c r="IIT131" s="45"/>
      <c r="IIU131" s="45"/>
      <c r="IIV131" s="45"/>
      <c r="IIW131" s="45"/>
      <c r="IIX131" s="45"/>
      <c r="IIY131" s="45"/>
      <c r="IIZ131" s="45"/>
      <c r="IJA131" s="45"/>
      <c r="IJB131" s="45"/>
      <c r="IJC131" s="45"/>
      <c r="IJD131" s="45"/>
      <c r="IJE131" s="45"/>
      <c r="IJF131" s="45"/>
      <c r="IJG131" s="45"/>
      <c r="IJH131" s="45"/>
      <c r="IJI131" s="45"/>
      <c r="IJJ131" s="45"/>
      <c r="IJK131" s="45"/>
      <c r="IJL131" s="45"/>
      <c r="IJM131" s="45"/>
      <c r="IJN131" s="45"/>
      <c r="IJO131" s="45"/>
      <c r="IJP131" s="45"/>
      <c r="IJQ131" s="45"/>
      <c r="IJR131" s="45"/>
      <c r="IJS131" s="45"/>
      <c r="IJT131" s="45"/>
      <c r="IJU131" s="45"/>
      <c r="IJV131" s="45"/>
      <c r="IJW131" s="45"/>
      <c r="IJX131" s="45"/>
      <c r="IJY131" s="45"/>
      <c r="IJZ131" s="45"/>
      <c r="IKA131" s="45"/>
      <c r="IKB131" s="45"/>
      <c r="IKC131" s="45"/>
      <c r="IKD131" s="45"/>
      <c r="IKE131" s="45"/>
      <c r="IKF131" s="45"/>
      <c r="IKG131" s="45"/>
      <c r="IKH131" s="45"/>
      <c r="IKI131" s="45"/>
      <c r="IKJ131" s="45"/>
      <c r="IKK131" s="45"/>
      <c r="IKL131" s="45"/>
      <c r="IKM131" s="45"/>
      <c r="IKN131" s="45"/>
      <c r="IKO131" s="45"/>
      <c r="IKP131" s="45"/>
      <c r="IKQ131" s="45"/>
      <c r="IKR131" s="45"/>
      <c r="IKS131" s="45"/>
      <c r="IKT131" s="45"/>
      <c r="IKU131" s="45"/>
      <c r="IKV131" s="45"/>
      <c r="IKW131" s="45"/>
      <c r="IKX131" s="45"/>
      <c r="IKY131" s="45"/>
      <c r="IKZ131" s="45"/>
      <c r="ILA131" s="45"/>
      <c r="ILB131" s="45"/>
      <c r="ILC131" s="45"/>
      <c r="ILD131" s="45"/>
      <c r="ILE131" s="45"/>
      <c r="ILF131" s="45"/>
      <c r="ILG131" s="45"/>
      <c r="ILH131" s="45"/>
      <c r="ILI131" s="45"/>
      <c r="ILJ131" s="45"/>
      <c r="ILK131" s="45"/>
      <c r="ILL131" s="45"/>
      <c r="ILM131" s="45"/>
      <c r="ILN131" s="45"/>
      <c r="ILO131" s="45"/>
      <c r="ILP131" s="45"/>
      <c r="ILQ131" s="45"/>
      <c r="ILR131" s="45"/>
      <c r="ILS131" s="45"/>
      <c r="ILT131" s="45"/>
      <c r="ILU131" s="45"/>
      <c r="ILV131" s="45"/>
      <c r="ILW131" s="45"/>
      <c r="ILX131" s="45"/>
      <c r="ILY131" s="45"/>
      <c r="ILZ131" s="45"/>
      <c r="IMA131" s="45"/>
      <c r="IMB131" s="45"/>
      <c r="IMC131" s="45"/>
      <c r="IMD131" s="45"/>
      <c r="IME131" s="45"/>
      <c r="IMF131" s="45"/>
      <c r="IMG131" s="45"/>
      <c r="IMH131" s="45"/>
      <c r="IMI131" s="45"/>
      <c r="IMJ131" s="45"/>
      <c r="IMK131" s="45"/>
      <c r="IML131" s="45"/>
      <c r="IMM131" s="45"/>
      <c r="IMN131" s="45"/>
      <c r="IMO131" s="45"/>
      <c r="IMP131" s="45"/>
      <c r="IMQ131" s="45"/>
      <c r="IMR131" s="45"/>
      <c r="IMS131" s="45"/>
      <c r="IMT131" s="45"/>
      <c r="IMU131" s="45"/>
      <c r="IMV131" s="45"/>
      <c r="IMW131" s="45"/>
      <c r="IMX131" s="45"/>
      <c r="IMY131" s="45"/>
      <c r="IMZ131" s="45"/>
      <c r="INA131" s="45"/>
      <c r="INB131" s="45"/>
      <c r="INC131" s="45"/>
      <c r="IND131" s="45"/>
      <c r="INE131" s="45"/>
      <c r="INF131" s="45"/>
      <c r="ING131" s="45"/>
      <c r="INH131" s="45"/>
      <c r="INI131" s="45"/>
      <c r="INJ131" s="45"/>
      <c r="INK131" s="45"/>
      <c r="INL131" s="45"/>
      <c r="INM131" s="45"/>
      <c r="INN131" s="45"/>
      <c r="INO131" s="45"/>
      <c r="INP131" s="45"/>
      <c r="INQ131" s="45"/>
      <c r="INR131" s="45"/>
      <c r="INS131" s="45"/>
      <c r="INT131" s="45"/>
      <c r="INU131" s="45"/>
      <c r="INV131" s="45"/>
      <c r="INW131" s="45"/>
      <c r="INX131" s="45"/>
      <c r="INY131" s="45"/>
      <c r="INZ131" s="45"/>
      <c r="IOA131" s="45"/>
      <c r="IOB131" s="45"/>
      <c r="IOC131" s="45"/>
      <c r="IOD131" s="45"/>
      <c r="IOE131" s="45"/>
      <c r="IOF131" s="45"/>
      <c r="IOG131" s="45"/>
      <c r="IOH131" s="45"/>
      <c r="IOI131" s="45"/>
      <c r="IOJ131" s="45"/>
      <c r="IOK131" s="45"/>
      <c r="IOL131" s="45"/>
      <c r="IOM131" s="45"/>
      <c r="ION131" s="45"/>
      <c r="IOO131" s="45"/>
      <c r="IOP131" s="45"/>
      <c r="IOQ131" s="45"/>
      <c r="IOR131" s="45"/>
      <c r="IOS131" s="45"/>
      <c r="IOT131" s="45"/>
      <c r="IOU131" s="45"/>
      <c r="IOV131" s="45"/>
      <c r="IOW131" s="45"/>
      <c r="IOX131" s="45"/>
      <c r="IOY131" s="45"/>
      <c r="IOZ131" s="45"/>
      <c r="IPA131" s="45"/>
      <c r="IPB131" s="45"/>
      <c r="IPC131" s="45"/>
      <c r="IPD131" s="45"/>
      <c r="IPE131" s="45"/>
      <c r="IPF131" s="45"/>
      <c r="IPG131" s="45"/>
      <c r="IPH131" s="45"/>
      <c r="IPI131" s="45"/>
      <c r="IPJ131" s="45"/>
      <c r="IPK131" s="45"/>
      <c r="IPL131" s="45"/>
      <c r="IPM131" s="45"/>
      <c r="IPN131" s="45"/>
      <c r="IPO131" s="45"/>
      <c r="IPP131" s="45"/>
      <c r="IPQ131" s="45"/>
      <c r="IPR131" s="45"/>
      <c r="IPS131" s="45"/>
      <c r="IPT131" s="45"/>
      <c r="IPU131" s="45"/>
      <c r="IPV131" s="45"/>
      <c r="IPW131" s="45"/>
      <c r="IPX131" s="45"/>
      <c r="IPY131" s="45"/>
      <c r="IPZ131" s="45"/>
      <c r="IQA131" s="45"/>
      <c r="IQB131" s="45"/>
      <c r="IQC131" s="45"/>
      <c r="IQD131" s="45"/>
      <c r="IQE131" s="45"/>
      <c r="IQF131" s="45"/>
      <c r="IQG131" s="45"/>
      <c r="IQH131" s="45"/>
      <c r="IQI131" s="45"/>
      <c r="IQJ131" s="45"/>
      <c r="IQK131" s="45"/>
      <c r="IQL131" s="45"/>
      <c r="IQM131" s="45"/>
      <c r="IQN131" s="45"/>
      <c r="IQO131" s="45"/>
      <c r="IQP131" s="45"/>
      <c r="IQQ131" s="45"/>
      <c r="IQR131" s="45"/>
      <c r="IQS131" s="45"/>
      <c r="IQT131" s="45"/>
      <c r="IQU131" s="45"/>
      <c r="IQV131" s="45"/>
      <c r="IQW131" s="45"/>
      <c r="IQX131" s="45"/>
      <c r="IQY131" s="45"/>
      <c r="IQZ131" s="45"/>
      <c r="IRA131" s="45"/>
      <c r="IRB131" s="45"/>
      <c r="IRC131" s="45"/>
      <c r="IRD131" s="45"/>
      <c r="IRE131" s="45"/>
      <c r="IRF131" s="45"/>
      <c r="IRG131" s="45"/>
      <c r="IRH131" s="45"/>
      <c r="IRI131" s="45"/>
      <c r="IRJ131" s="45"/>
      <c r="IRK131" s="45"/>
      <c r="IRL131" s="45"/>
      <c r="IRM131" s="45"/>
      <c r="IRN131" s="45"/>
      <c r="IRO131" s="45"/>
      <c r="IRP131" s="45"/>
      <c r="IRQ131" s="45"/>
      <c r="IRR131" s="45"/>
      <c r="IRS131" s="45"/>
      <c r="IRT131" s="45"/>
      <c r="IRU131" s="45"/>
      <c r="IRV131" s="45"/>
      <c r="IRW131" s="45"/>
      <c r="IRX131" s="45"/>
      <c r="IRY131" s="45"/>
      <c r="IRZ131" s="45"/>
      <c r="ISA131" s="45"/>
      <c r="ISB131" s="45"/>
      <c r="ISC131" s="45"/>
      <c r="ISD131" s="45"/>
      <c r="ISE131" s="45"/>
      <c r="ISF131" s="45"/>
      <c r="ISG131" s="45"/>
      <c r="ISH131" s="45"/>
      <c r="ISI131" s="45"/>
      <c r="ISJ131" s="45"/>
      <c r="ISK131" s="45"/>
      <c r="ISL131" s="45"/>
      <c r="ISM131" s="45"/>
      <c r="ISN131" s="45"/>
      <c r="ISO131" s="45"/>
      <c r="ISP131" s="45"/>
      <c r="ISQ131" s="45"/>
      <c r="ISR131" s="45"/>
      <c r="ISS131" s="45"/>
      <c r="IST131" s="45"/>
      <c r="ISU131" s="45"/>
      <c r="ISV131" s="45"/>
      <c r="ISW131" s="45"/>
      <c r="ISX131" s="45"/>
      <c r="ISY131" s="45"/>
      <c r="ISZ131" s="45"/>
      <c r="ITA131" s="45"/>
      <c r="ITB131" s="45"/>
      <c r="ITC131" s="45"/>
      <c r="ITD131" s="45"/>
      <c r="ITE131" s="45"/>
      <c r="ITF131" s="45"/>
      <c r="ITG131" s="45"/>
      <c r="ITH131" s="45"/>
      <c r="ITI131" s="45"/>
      <c r="ITJ131" s="45"/>
      <c r="ITK131" s="45"/>
      <c r="ITL131" s="45"/>
      <c r="ITM131" s="45"/>
      <c r="ITN131" s="45"/>
      <c r="ITO131" s="45"/>
      <c r="ITP131" s="45"/>
      <c r="ITQ131" s="45"/>
      <c r="ITR131" s="45"/>
      <c r="ITS131" s="45"/>
      <c r="ITT131" s="45"/>
      <c r="ITU131" s="45"/>
      <c r="ITV131" s="45"/>
      <c r="ITW131" s="45"/>
      <c r="ITX131" s="45"/>
      <c r="ITY131" s="45"/>
      <c r="ITZ131" s="45"/>
      <c r="IUA131" s="45"/>
      <c r="IUB131" s="45"/>
      <c r="IUC131" s="45"/>
      <c r="IUD131" s="45"/>
      <c r="IUE131" s="45"/>
      <c r="IUF131" s="45"/>
      <c r="IUG131" s="45"/>
      <c r="IUH131" s="45"/>
      <c r="IUI131" s="45"/>
      <c r="IUJ131" s="45"/>
      <c r="IUK131" s="45"/>
      <c r="IUL131" s="45"/>
      <c r="IUM131" s="45"/>
      <c r="IUN131" s="45"/>
      <c r="IUO131" s="45"/>
      <c r="IUP131" s="45"/>
      <c r="IUQ131" s="45"/>
      <c r="IUR131" s="45"/>
      <c r="IUS131" s="45"/>
      <c r="IUT131" s="45"/>
      <c r="IUU131" s="45"/>
      <c r="IUV131" s="45"/>
      <c r="IUW131" s="45"/>
      <c r="IUX131" s="45"/>
      <c r="IUY131" s="45"/>
      <c r="IUZ131" s="45"/>
      <c r="IVA131" s="45"/>
      <c r="IVB131" s="45"/>
      <c r="IVC131" s="45"/>
      <c r="IVD131" s="45"/>
      <c r="IVE131" s="45"/>
      <c r="IVF131" s="45"/>
      <c r="IVG131" s="45"/>
      <c r="IVH131" s="45"/>
      <c r="IVI131" s="45"/>
      <c r="IVJ131" s="45"/>
      <c r="IVK131" s="45"/>
      <c r="IVL131" s="45"/>
      <c r="IVM131" s="45"/>
      <c r="IVN131" s="45"/>
      <c r="IVO131" s="45"/>
      <c r="IVP131" s="45"/>
      <c r="IVQ131" s="45"/>
      <c r="IVR131" s="45"/>
      <c r="IVS131" s="45"/>
      <c r="IVT131" s="45"/>
      <c r="IVU131" s="45"/>
      <c r="IVV131" s="45"/>
      <c r="IVW131" s="45"/>
      <c r="IVX131" s="45"/>
      <c r="IVY131" s="45"/>
      <c r="IVZ131" s="45"/>
      <c r="IWA131" s="45"/>
      <c r="IWB131" s="45"/>
      <c r="IWC131" s="45"/>
      <c r="IWD131" s="45"/>
      <c r="IWE131" s="45"/>
      <c r="IWF131" s="45"/>
      <c r="IWG131" s="45"/>
      <c r="IWH131" s="45"/>
      <c r="IWI131" s="45"/>
      <c r="IWJ131" s="45"/>
      <c r="IWK131" s="45"/>
      <c r="IWL131" s="45"/>
      <c r="IWM131" s="45"/>
      <c r="IWN131" s="45"/>
      <c r="IWO131" s="45"/>
      <c r="IWP131" s="45"/>
      <c r="IWQ131" s="45"/>
      <c r="IWR131" s="45"/>
      <c r="IWS131" s="45"/>
      <c r="IWT131" s="45"/>
      <c r="IWU131" s="45"/>
      <c r="IWV131" s="45"/>
      <c r="IWW131" s="45"/>
      <c r="IWX131" s="45"/>
      <c r="IWY131" s="45"/>
      <c r="IWZ131" s="45"/>
      <c r="IXA131" s="45"/>
      <c r="IXB131" s="45"/>
      <c r="IXC131" s="45"/>
      <c r="IXD131" s="45"/>
      <c r="IXE131" s="45"/>
      <c r="IXF131" s="45"/>
      <c r="IXG131" s="45"/>
      <c r="IXH131" s="45"/>
      <c r="IXI131" s="45"/>
      <c r="IXJ131" s="45"/>
      <c r="IXK131" s="45"/>
      <c r="IXL131" s="45"/>
      <c r="IXM131" s="45"/>
      <c r="IXN131" s="45"/>
      <c r="IXO131" s="45"/>
      <c r="IXP131" s="45"/>
      <c r="IXQ131" s="45"/>
      <c r="IXR131" s="45"/>
      <c r="IXS131" s="45"/>
      <c r="IXT131" s="45"/>
      <c r="IXU131" s="45"/>
      <c r="IXV131" s="45"/>
      <c r="IXW131" s="45"/>
      <c r="IXX131" s="45"/>
      <c r="IXY131" s="45"/>
      <c r="IXZ131" s="45"/>
      <c r="IYA131" s="45"/>
      <c r="IYB131" s="45"/>
      <c r="IYC131" s="45"/>
      <c r="IYD131" s="45"/>
      <c r="IYE131" s="45"/>
      <c r="IYF131" s="45"/>
      <c r="IYG131" s="45"/>
      <c r="IYH131" s="45"/>
      <c r="IYI131" s="45"/>
      <c r="IYJ131" s="45"/>
      <c r="IYK131" s="45"/>
      <c r="IYL131" s="45"/>
      <c r="IYM131" s="45"/>
      <c r="IYN131" s="45"/>
      <c r="IYO131" s="45"/>
      <c r="IYP131" s="45"/>
      <c r="IYQ131" s="45"/>
      <c r="IYR131" s="45"/>
      <c r="IYS131" s="45"/>
      <c r="IYT131" s="45"/>
      <c r="IYU131" s="45"/>
      <c r="IYV131" s="45"/>
      <c r="IYW131" s="45"/>
      <c r="IYX131" s="45"/>
      <c r="IYY131" s="45"/>
      <c r="IYZ131" s="45"/>
      <c r="IZA131" s="45"/>
      <c r="IZB131" s="45"/>
      <c r="IZC131" s="45"/>
      <c r="IZD131" s="45"/>
      <c r="IZE131" s="45"/>
      <c r="IZF131" s="45"/>
      <c r="IZG131" s="45"/>
      <c r="IZH131" s="45"/>
      <c r="IZI131" s="45"/>
      <c r="IZJ131" s="45"/>
      <c r="IZK131" s="45"/>
      <c r="IZL131" s="45"/>
      <c r="IZM131" s="45"/>
      <c r="IZN131" s="45"/>
      <c r="IZO131" s="45"/>
      <c r="IZP131" s="45"/>
      <c r="IZQ131" s="45"/>
      <c r="IZR131" s="45"/>
      <c r="IZS131" s="45"/>
      <c r="IZT131" s="45"/>
      <c r="IZU131" s="45"/>
      <c r="IZV131" s="45"/>
      <c r="IZW131" s="45"/>
      <c r="IZX131" s="45"/>
      <c r="IZY131" s="45"/>
      <c r="IZZ131" s="45"/>
      <c r="JAA131" s="45"/>
      <c r="JAB131" s="45"/>
      <c r="JAC131" s="45"/>
      <c r="JAD131" s="45"/>
      <c r="JAE131" s="45"/>
      <c r="JAF131" s="45"/>
      <c r="JAG131" s="45"/>
      <c r="JAH131" s="45"/>
      <c r="JAI131" s="45"/>
      <c r="JAJ131" s="45"/>
      <c r="JAK131" s="45"/>
      <c r="JAL131" s="45"/>
      <c r="JAM131" s="45"/>
      <c r="JAN131" s="45"/>
      <c r="JAO131" s="45"/>
      <c r="JAP131" s="45"/>
      <c r="JAQ131" s="45"/>
      <c r="JAR131" s="45"/>
      <c r="JAS131" s="45"/>
      <c r="JAT131" s="45"/>
      <c r="JAU131" s="45"/>
      <c r="JAV131" s="45"/>
      <c r="JAW131" s="45"/>
      <c r="JAX131" s="45"/>
      <c r="JAY131" s="45"/>
      <c r="JAZ131" s="45"/>
      <c r="JBA131" s="45"/>
      <c r="JBB131" s="45"/>
      <c r="JBC131" s="45"/>
      <c r="JBD131" s="45"/>
      <c r="JBE131" s="45"/>
      <c r="JBF131" s="45"/>
      <c r="JBG131" s="45"/>
      <c r="JBH131" s="45"/>
      <c r="JBI131" s="45"/>
      <c r="JBJ131" s="45"/>
      <c r="JBK131" s="45"/>
      <c r="JBL131" s="45"/>
      <c r="JBM131" s="45"/>
      <c r="JBN131" s="45"/>
      <c r="JBO131" s="45"/>
      <c r="JBP131" s="45"/>
      <c r="JBQ131" s="45"/>
      <c r="JBR131" s="45"/>
      <c r="JBS131" s="45"/>
      <c r="JBT131" s="45"/>
      <c r="JBU131" s="45"/>
      <c r="JBV131" s="45"/>
      <c r="JBW131" s="45"/>
      <c r="JBX131" s="45"/>
      <c r="JBY131" s="45"/>
      <c r="JBZ131" s="45"/>
      <c r="JCA131" s="45"/>
      <c r="JCB131" s="45"/>
      <c r="JCC131" s="45"/>
      <c r="JCD131" s="45"/>
      <c r="JCE131" s="45"/>
      <c r="JCF131" s="45"/>
      <c r="JCG131" s="45"/>
      <c r="JCH131" s="45"/>
      <c r="JCI131" s="45"/>
      <c r="JCJ131" s="45"/>
      <c r="JCK131" s="45"/>
      <c r="JCL131" s="45"/>
      <c r="JCM131" s="45"/>
      <c r="JCN131" s="45"/>
      <c r="JCO131" s="45"/>
      <c r="JCP131" s="45"/>
      <c r="JCQ131" s="45"/>
      <c r="JCR131" s="45"/>
      <c r="JCS131" s="45"/>
      <c r="JCT131" s="45"/>
      <c r="JCU131" s="45"/>
      <c r="JCV131" s="45"/>
      <c r="JCW131" s="45"/>
      <c r="JCX131" s="45"/>
      <c r="JCY131" s="45"/>
      <c r="JCZ131" s="45"/>
      <c r="JDA131" s="45"/>
      <c r="JDB131" s="45"/>
      <c r="JDC131" s="45"/>
      <c r="JDD131" s="45"/>
      <c r="JDE131" s="45"/>
      <c r="JDF131" s="45"/>
      <c r="JDG131" s="45"/>
      <c r="JDH131" s="45"/>
      <c r="JDI131" s="45"/>
      <c r="JDJ131" s="45"/>
      <c r="JDK131" s="45"/>
      <c r="JDL131" s="45"/>
      <c r="JDM131" s="45"/>
      <c r="JDN131" s="45"/>
      <c r="JDO131" s="45"/>
      <c r="JDP131" s="45"/>
      <c r="JDQ131" s="45"/>
      <c r="JDR131" s="45"/>
      <c r="JDS131" s="45"/>
      <c r="JDT131" s="45"/>
      <c r="JDU131" s="45"/>
      <c r="JDV131" s="45"/>
      <c r="JDW131" s="45"/>
      <c r="JDX131" s="45"/>
      <c r="JDY131" s="45"/>
      <c r="JDZ131" s="45"/>
      <c r="JEA131" s="45"/>
      <c r="JEB131" s="45"/>
      <c r="JEC131" s="45"/>
      <c r="JED131" s="45"/>
      <c r="JEE131" s="45"/>
      <c r="JEF131" s="45"/>
      <c r="JEG131" s="45"/>
      <c r="JEH131" s="45"/>
      <c r="JEI131" s="45"/>
      <c r="JEJ131" s="45"/>
      <c r="JEK131" s="45"/>
      <c r="JEL131" s="45"/>
      <c r="JEM131" s="45"/>
      <c r="JEN131" s="45"/>
      <c r="JEO131" s="45"/>
      <c r="JEP131" s="45"/>
      <c r="JEQ131" s="45"/>
      <c r="JER131" s="45"/>
      <c r="JES131" s="45"/>
      <c r="JET131" s="45"/>
      <c r="JEU131" s="45"/>
      <c r="JEV131" s="45"/>
      <c r="JEW131" s="45"/>
      <c r="JEX131" s="45"/>
      <c r="JEY131" s="45"/>
      <c r="JEZ131" s="45"/>
      <c r="JFA131" s="45"/>
      <c r="JFB131" s="45"/>
      <c r="JFC131" s="45"/>
      <c r="JFD131" s="45"/>
      <c r="JFE131" s="45"/>
      <c r="JFF131" s="45"/>
      <c r="JFG131" s="45"/>
      <c r="JFH131" s="45"/>
      <c r="JFI131" s="45"/>
      <c r="JFJ131" s="45"/>
      <c r="JFK131" s="45"/>
      <c r="JFL131" s="45"/>
      <c r="JFM131" s="45"/>
      <c r="JFN131" s="45"/>
      <c r="JFO131" s="45"/>
      <c r="JFP131" s="45"/>
      <c r="JFQ131" s="45"/>
      <c r="JFR131" s="45"/>
      <c r="JFS131" s="45"/>
      <c r="JFT131" s="45"/>
      <c r="JFU131" s="45"/>
      <c r="JFV131" s="45"/>
      <c r="JFW131" s="45"/>
      <c r="JFX131" s="45"/>
      <c r="JFY131" s="45"/>
      <c r="JFZ131" s="45"/>
      <c r="JGA131" s="45"/>
      <c r="JGB131" s="45"/>
      <c r="JGC131" s="45"/>
      <c r="JGD131" s="45"/>
      <c r="JGE131" s="45"/>
      <c r="JGF131" s="45"/>
      <c r="JGG131" s="45"/>
      <c r="JGH131" s="45"/>
      <c r="JGI131" s="45"/>
      <c r="JGJ131" s="45"/>
      <c r="JGK131" s="45"/>
      <c r="JGL131" s="45"/>
      <c r="JGM131" s="45"/>
      <c r="JGN131" s="45"/>
      <c r="JGO131" s="45"/>
      <c r="JGP131" s="45"/>
      <c r="JGQ131" s="45"/>
      <c r="JGR131" s="45"/>
      <c r="JGS131" s="45"/>
      <c r="JGT131" s="45"/>
      <c r="JGU131" s="45"/>
      <c r="JGV131" s="45"/>
      <c r="JGW131" s="45"/>
      <c r="JGX131" s="45"/>
      <c r="JGY131" s="45"/>
      <c r="JGZ131" s="45"/>
      <c r="JHA131" s="45"/>
      <c r="JHB131" s="45"/>
      <c r="JHC131" s="45"/>
      <c r="JHD131" s="45"/>
      <c r="JHE131" s="45"/>
      <c r="JHF131" s="45"/>
      <c r="JHG131" s="45"/>
      <c r="JHH131" s="45"/>
      <c r="JHI131" s="45"/>
      <c r="JHJ131" s="45"/>
      <c r="JHK131" s="45"/>
      <c r="JHL131" s="45"/>
      <c r="JHM131" s="45"/>
      <c r="JHN131" s="45"/>
      <c r="JHO131" s="45"/>
      <c r="JHP131" s="45"/>
      <c r="JHQ131" s="45"/>
      <c r="JHR131" s="45"/>
      <c r="JHS131" s="45"/>
      <c r="JHT131" s="45"/>
      <c r="JHU131" s="45"/>
      <c r="JHV131" s="45"/>
      <c r="JHW131" s="45"/>
      <c r="JHX131" s="45"/>
      <c r="JHY131" s="45"/>
      <c r="JHZ131" s="45"/>
      <c r="JIA131" s="45"/>
      <c r="JIB131" s="45"/>
      <c r="JIC131" s="45"/>
      <c r="JID131" s="45"/>
      <c r="JIE131" s="45"/>
      <c r="JIF131" s="45"/>
      <c r="JIG131" s="45"/>
      <c r="JIH131" s="45"/>
      <c r="JII131" s="45"/>
      <c r="JIJ131" s="45"/>
      <c r="JIK131" s="45"/>
      <c r="JIL131" s="45"/>
      <c r="JIM131" s="45"/>
      <c r="JIN131" s="45"/>
      <c r="JIO131" s="45"/>
      <c r="JIP131" s="45"/>
      <c r="JIQ131" s="45"/>
      <c r="JIR131" s="45"/>
      <c r="JIS131" s="45"/>
      <c r="JIT131" s="45"/>
      <c r="JIU131" s="45"/>
      <c r="JIV131" s="45"/>
      <c r="JIW131" s="45"/>
      <c r="JIX131" s="45"/>
      <c r="JIY131" s="45"/>
      <c r="JIZ131" s="45"/>
      <c r="JJA131" s="45"/>
      <c r="JJB131" s="45"/>
      <c r="JJC131" s="45"/>
      <c r="JJD131" s="45"/>
      <c r="JJE131" s="45"/>
      <c r="JJF131" s="45"/>
      <c r="JJG131" s="45"/>
      <c r="JJH131" s="45"/>
      <c r="JJI131" s="45"/>
      <c r="JJJ131" s="45"/>
      <c r="JJK131" s="45"/>
      <c r="JJL131" s="45"/>
      <c r="JJM131" s="45"/>
      <c r="JJN131" s="45"/>
      <c r="JJO131" s="45"/>
      <c r="JJP131" s="45"/>
      <c r="JJQ131" s="45"/>
      <c r="JJR131" s="45"/>
      <c r="JJS131" s="45"/>
      <c r="JJT131" s="45"/>
      <c r="JJU131" s="45"/>
      <c r="JJV131" s="45"/>
      <c r="JJW131" s="45"/>
      <c r="JJX131" s="45"/>
      <c r="JJY131" s="45"/>
      <c r="JJZ131" s="45"/>
      <c r="JKA131" s="45"/>
      <c r="JKB131" s="45"/>
      <c r="JKC131" s="45"/>
      <c r="JKD131" s="45"/>
      <c r="JKE131" s="45"/>
      <c r="JKF131" s="45"/>
      <c r="JKG131" s="45"/>
      <c r="JKH131" s="45"/>
      <c r="JKI131" s="45"/>
      <c r="JKJ131" s="45"/>
      <c r="JKK131" s="45"/>
      <c r="JKL131" s="45"/>
      <c r="JKM131" s="45"/>
      <c r="JKN131" s="45"/>
      <c r="JKO131" s="45"/>
      <c r="JKP131" s="45"/>
      <c r="JKQ131" s="45"/>
      <c r="JKR131" s="45"/>
      <c r="JKS131" s="45"/>
      <c r="JKT131" s="45"/>
      <c r="JKU131" s="45"/>
      <c r="JKV131" s="45"/>
      <c r="JKW131" s="45"/>
      <c r="JKX131" s="45"/>
      <c r="JKY131" s="45"/>
      <c r="JKZ131" s="45"/>
      <c r="JLA131" s="45"/>
      <c r="JLB131" s="45"/>
      <c r="JLC131" s="45"/>
      <c r="JLD131" s="45"/>
      <c r="JLE131" s="45"/>
      <c r="JLF131" s="45"/>
      <c r="JLG131" s="45"/>
      <c r="JLH131" s="45"/>
      <c r="JLI131" s="45"/>
      <c r="JLJ131" s="45"/>
      <c r="JLK131" s="45"/>
      <c r="JLL131" s="45"/>
      <c r="JLM131" s="45"/>
      <c r="JLN131" s="45"/>
      <c r="JLO131" s="45"/>
      <c r="JLP131" s="45"/>
      <c r="JLQ131" s="45"/>
      <c r="JLR131" s="45"/>
      <c r="JLS131" s="45"/>
      <c r="JLT131" s="45"/>
      <c r="JLU131" s="45"/>
      <c r="JLV131" s="45"/>
      <c r="JLW131" s="45"/>
      <c r="JLX131" s="45"/>
      <c r="JLY131" s="45"/>
      <c r="JLZ131" s="45"/>
      <c r="JMA131" s="45"/>
      <c r="JMB131" s="45"/>
      <c r="JMC131" s="45"/>
      <c r="JMD131" s="45"/>
      <c r="JME131" s="45"/>
      <c r="JMF131" s="45"/>
      <c r="JMG131" s="45"/>
      <c r="JMH131" s="45"/>
      <c r="JMI131" s="45"/>
      <c r="JMJ131" s="45"/>
      <c r="JMK131" s="45"/>
      <c r="JML131" s="45"/>
      <c r="JMM131" s="45"/>
      <c r="JMN131" s="45"/>
      <c r="JMO131" s="45"/>
      <c r="JMP131" s="45"/>
      <c r="JMQ131" s="45"/>
      <c r="JMR131" s="45"/>
      <c r="JMS131" s="45"/>
      <c r="JMT131" s="45"/>
      <c r="JMU131" s="45"/>
      <c r="JMV131" s="45"/>
      <c r="JMW131" s="45"/>
      <c r="JMX131" s="45"/>
      <c r="JMY131" s="45"/>
      <c r="JMZ131" s="45"/>
      <c r="JNA131" s="45"/>
      <c r="JNB131" s="45"/>
      <c r="JNC131" s="45"/>
      <c r="JND131" s="45"/>
      <c r="JNE131" s="45"/>
      <c r="JNF131" s="45"/>
      <c r="JNG131" s="45"/>
      <c r="JNH131" s="45"/>
      <c r="JNI131" s="45"/>
      <c r="JNJ131" s="45"/>
      <c r="JNK131" s="45"/>
      <c r="JNL131" s="45"/>
      <c r="JNM131" s="45"/>
      <c r="JNN131" s="45"/>
      <c r="JNO131" s="45"/>
      <c r="JNP131" s="45"/>
      <c r="JNQ131" s="45"/>
      <c r="JNR131" s="45"/>
      <c r="JNS131" s="45"/>
      <c r="JNT131" s="45"/>
      <c r="JNU131" s="45"/>
      <c r="JNV131" s="45"/>
      <c r="JNW131" s="45"/>
      <c r="JNX131" s="45"/>
      <c r="JNY131" s="45"/>
      <c r="JNZ131" s="45"/>
      <c r="JOA131" s="45"/>
      <c r="JOB131" s="45"/>
      <c r="JOC131" s="45"/>
      <c r="JOD131" s="45"/>
      <c r="JOE131" s="45"/>
      <c r="JOF131" s="45"/>
      <c r="JOG131" s="45"/>
      <c r="JOH131" s="45"/>
      <c r="JOI131" s="45"/>
      <c r="JOJ131" s="45"/>
      <c r="JOK131" s="45"/>
      <c r="JOL131" s="45"/>
      <c r="JOM131" s="45"/>
      <c r="JON131" s="45"/>
      <c r="JOO131" s="45"/>
      <c r="JOP131" s="45"/>
      <c r="JOQ131" s="45"/>
      <c r="JOR131" s="45"/>
      <c r="JOS131" s="45"/>
      <c r="JOT131" s="45"/>
      <c r="JOU131" s="45"/>
      <c r="JOV131" s="45"/>
      <c r="JOW131" s="45"/>
      <c r="JOX131" s="45"/>
      <c r="JOY131" s="45"/>
      <c r="JOZ131" s="45"/>
      <c r="JPA131" s="45"/>
      <c r="JPB131" s="45"/>
      <c r="JPC131" s="45"/>
      <c r="JPD131" s="45"/>
      <c r="JPE131" s="45"/>
      <c r="JPF131" s="45"/>
      <c r="JPG131" s="45"/>
      <c r="JPH131" s="45"/>
      <c r="JPI131" s="45"/>
      <c r="JPJ131" s="45"/>
      <c r="JPK131" s="45"/>
      <c r="JPL131" s="45"/>
      <c r="JPM131" s="45"/>
      <c r="JPN131" s="45"/>
      <c r="JPO131" s="45"/>
      <c r="JPP131" s="45"/>
      <c r="JPQ131" s="45"/>
      <c r="JPR131" s="45"/>
      <c r="JPS131" s="45"/>
      <c r="JPT131" s="45"/>
      <c r="JPU131" s="45"/>
      <c r="JPV131" s="45"/>
      <c r="JPW131" s="45"/>
      <c r="JPX131" s="45"/>
      <c r="JPY131" s="45"/>
      <c r="JPZ131" s="45"/>
      <c r="JQA131" s="45"/>
      <c r="JQB131" s="45"/>
      <c r="JQC131" s="45"/>
      <c r="JQD131" s="45"/>
      <c r="JQE131" s="45"/>
      <c r="JQF131" s="45"/>
      <c r="JQG131" s="45"/>
      <c r="JQH131" s="45"/>
      <c r="JQI131" s="45"/>
      <c r="JQJ131" s="45"/>
      <c r="JQK131" s="45"/>
      <c r="JQL131" s="45"/>
      <c r="JQM131" s="45"/>
      <c r="JQN131" s="45"/>
      <c r="JQO131" s="45"/>
      <c r="JQP131" s="45"/>
      <c r="JQQ131" s="45"/>
      <c r="JQR131" s="45"/>
      <c r="JQS131" s="45"/>
      <c r="JQT131" s="45"/>
      <c r="JQU131" s="45"/>
      <c r="JQV131" s="45"/>
      <c r="JQW131" s="45"/>
      <c r="JQX131" s="45"/>
      <c r="JQY131" s="45"/>
      <c r="JQZ131" s="45"/>
      <c r="JRA131" s="45"/>
      <c r="JRB131" s="45"/>
      <c r="JRC131" s="45"/>
      <c r="JRD131" s="45"/>
      <c r="JRE131" s="45"/>
      <c r="JRF131" s="45"/>
      <c r="JRG131" s="45"/>
      <c r="JRH131" s="45"/>
      <c r="JRI131" s="45"/>
      <c r="JRJ131" s="45"/>
      <c r="JRK131" s="45"/>
      <c r="JRL131" s="45"/>
      <c r="JRM131" s="45"/>
      <c r="JRN131" s="45"/>
      <c r="JRO131" s="45"/>
      <c r="JRP131" s="45"/>
      <c r="JRQ131" s="45"/>
      <c r="JRR131" s="45"/>
      <c r="JRS131" s="45"/>
      <c r="JRT131" s="45"/>
      <c r="JRU131" s="45"/>
      <c r="JRV131" s="45"/>
      <c r="JRW131" s="45"/>
      <c r="JRX131" s="45"/>
      <c r="JRY131" s="45"/>
      <c r="JRZ131" s="45"/>
      <c r="JSA131" s="45"/>
      <c r="JSB131" s="45"/>
      <c r="JSC131" s="45"/>
      <c r="JSD131" s="45"/>
      <c r="JSE131" s="45"/>
      <c r="JSF131" s="45"/>
      <c r="JSG131" s="45"/>
      <c r="JSH131" s="45"/>
      <c r="JSI131" s="45"/>
      <c r="JSJ131" s="45"/>
      <c r="JSK131" s="45"/>
      <c r="JSL131" s="45"/>
      <c r="JSM131" s="45"/>
      <c r="JSN131" s="45"/>
      <c r="JSO131" s="45"/>
      <c r="JSP131" s="45"/>
      <c r="JSQ131" s="45"/>
      <c r="JSR131" s="45"/>
      <c r="JSS131" s="45"/>
      <c r="JST131" s="45"/>
      <c r="JSU131" s="45"/>
      <c r="JSV131" s="45"/>
      <c r="JSW131" s="45"/>
      <c r="JSX131" s="45"/>
      <c r="JSY131" s="45"/>
      <c r="JSZ131" s="45"/>
      <c r="JTA131" s="45"/>
      <c r="JTB131" s="45"/>
      <c r="JTC131" s="45"/>
      <c r="JTD131" s="45"/>
      <c r="JTE131" s="45"/>
      <c r="JTF131" s="45"/>
      <c r="JTG131" s="45"/>
      <c r="JTH131" s="45"/>
      <c r="JTI131" s="45"/>
      <c r="JTJ131" s="45"/>
      <c r="JTK131" s="45"/>
      <c r="JTL131" s="45"/>
      <c r="JTM131" s="45"/>
      <c r="JTN131" s="45"/>
      <c r="JTO131" s="45"/>
      <c r="JTP131" s="45"/>
      <c r="JTQ131" s="45"/>
      <c r="JTR131" s="45"/>
      <c r="JTS131" s="45"/>
      <c r="JTT131" s="45"/>
      <c r="JTU131" s="45"/>
      <c r="JTV131" s="45"/>
      <c r="JTW131" s="45"/>
      <c r="JTX131" s="45"/>
      <c r="JTY131" s="45"/>
      <c r="JTZ131" s="45"/>
      <c r="JUA131" s="45"/>
      <c r="JUB131" s="45"/>
      <c r="JUC131" s="45"/>
      <c r="JUD131" s="45"/>
      <c r="JUE131" s="45"/>
      <c r="JUF131" s="45"/>
      <c r="JUG131" s="45"/>
      <c r="JUH131" s="45"/>
      <c r="JUI131" s="45"/>
      <c r="JUJ131" s="45"/>
      <c r="JUK131" s="45"/>
      <c r="JUL131" s="45"/>
      <c r="JUM131" s="45"/>
      <c r="JUN131" s="45"/>
      <c r="JUO131" s="45"/>
      <c r="JUP131" s="45"/>
      <c r="JUQ131" s="45"/>
      <c r="JUR131" s="45"/>
      <c r="JUS131" s="45"/>
      <c r="JUT131" s="45"/>
      <c r="JUU131" s="45"/>
      <c r="JUV131" s="45"/>
      <c r="JUW131" s="45"/>
      <c r="JUX131" s="45"/>
      <c r="JUY131" s="45"/>
      <c r="JUZ131" s="45"/>
      <c r="JVA131" s="45"/>
      <c r="JVB131" s="45"/>
      <c r="JVC131" s="45"/>
      <c r="JVD131" s="45"/>
      <c r="JVE131" s="45"/>
      <c r="JVF131" s="45"/>
      <c r="JVG131" s="45"/>
      <c r="JVH131" s="45"/>
      <c r="JVI131" s="45"/>
      <c r="JVJ131" s="45"/>
      <c r="JVK131" s="45"/>
      <c r="JVL131" s="45"/>
      <c r="JVM131" s="45"/>
      <c r="JVN131" s="45"/>
      <c r="JVO131" s="45"/>
      <c r="JVP131" s="45"/>
      <c r="JVQ131" s="45"/>
      <c r="JVR131" s="45"/>
      <c r="JVS131" s="45"/>
      <c r="JVT131" s="45"/>
      <c r="JVU131" s="45"/>
      <c r="JVV131" s="45"/>
      <c r="JVW131" s="45"/>
      <c r="JVX131" s="45"/>
      <c r="JVY131" s="45"/>
      <c r="JVZ131" s="45"/>
      <c r="JWA131" s="45"/>
      <c r="JWB131" s="45"/>
      <c r="JWC131" s="45"/>
      <c r="JWD131" s="45"/>
      <c r="JWE131" s="45"/>
      <c r="JWF131" s="45"/>
      <c r="JWG131" s="45"/>
      <c r="JWH131" s="45"/>
      <c r="JWI131" s="45"/>
      <c r="JWJ131" s="45"/>
      <c r="JWK131" s="45"/>
      <c r="JWL131" s="45"/>
      <c r="JWM131" s="45"/>
      <c r="JWN131" s="45"/>
      <c r="JWO131" s="45"/>
      <c r="JWP131" s="45"/>
      <c r="JWQ131" s="45"/>
      <c r="JWR131" s="45"/>
      <c r="JWS131" s="45"/>
      <c r="JWT131" s="45"/>
      <c r="JWU131" s="45"/>
      <c r="JWV131" s="45"/>
      <c r="JWW131" s="45"/>
      <c r="JWX131" s="45"/>
      <c r="JWY131" s="45"/>
      <c r="JWZ131" s="45"/>
      <c r="JXA131" s="45"/>
      <c r="JXB131" s="45"/>
      <c r="JXC131" s="45"/>
      <c r="JXD131" s="45"/>
      <c r="JXE131" s="45"/>
      <c r="JXF131" s="45"/>
      <c r="JXG131" s="45"/>
      <c r="JXH131" s="45"/>
      <c r="JXI131" s="45"/>
      <c r="JXJ131" s="45"/>
      <c r="JXK131" s="45"/>
      <c r="JXL131" s="45"/>
      <c r="JXM131" s="45"/>
      <c r="JXN131" s="45"/>
      <c r="JXO131" s="45"/>
      <c r="JXP131" s="45"/>
      <c r="JXQ131" s="45"/>
      <c r="JXR131" s="45"/>
      <c r="JXS131" s="45"/>
      <c r="JXT131" s="45"/>
      <c r="JXU131" s="45"/>
      <c r="JXV131" s="45"/>
      <c r="JXW131" s="45"/>
      <c r="JXX131" s="45"/>
      <c r="JXY131" s="45"/>
      <c r="JXZ131" s="45"/>
      <c r="JYA131" s="45"/>
      <c r="JYB131" s="45"/>
      <c r="JYC131" s="45"/>
      <c r="JYD131" s="45"/>
      <c r="JYE131" s="45"/>
      <c r="JYF131" s="45"/>
      <c r="JYG131" s="45"/>
      <c r="JYH131" s="45"/>
      <c r="JYI131" s="45"/>
      <c r="JYJ131" s="45"/>
      <c r="JYK131" s="45"/>
      <c r="JYL131" s="45"/>
      <c r="JYM131" s="45"/>
      <c r="JYN131" s="45"/>
      <c r="JYO131" s="45"/>
      <c r="JYP131" s="45"/>
      <c r="JYQ131" s="45"/>
      <c r="JYR131" s="45"/>
      <c r="JYS131" s="45"/>
      <c r="JYT131" s="45"/>
      <c r="JYU131" s="45"/>
      <c r="JYV131" s="45"/>
      <c r="JYW131" s="45"/>
      <c r="JYX131" s="45"/>
      <c r="JYY131" s="45"/>
      <c r="JYZ131" s="45"/>
      <c r="JZA131" s="45"/>
      <c r="JZB131" s="45"/>
      <c r="JZC131" s="45"/>
      <c r="JZD131" s="45"/>
      <c r="JZE131" s="45"/>
      <c r="JZF131" s="45"/>
      <c r="JZG131" s="45"/>
      <c r="JZH131" s="45"/>
      <c r="JZI131" s="45"/>
      <c r="JZJ131" s="45"/>
      <c r="JZK131" s="45"/>
      <c r="JZL131" s="45"/>
      <c r="JZM131" s="45"/>
      <c r="JZN131" s="45"/>
      <c r="JZO131" s="45"/>
      <c r="JZP131" s="45"/>
      <c r="JZQ131" s="45"/>
      <c r="JZR131" s="45"/>
      <c r="JZS131" s="45"/>
      <c r="JZT131" s="45"/>
      <c r="JZU131" s="45"/>
      <c r="JZV131" s="45"/>
      <c r="JZW131" s="45"/>
      <c r="JZX131" s="45"/>
      <c r="JZY131" s="45"/>
      <c r="JZZ131" s="45"/>
      <c r="KAA131" s="45"/>
      <c r="KAB131" s="45"/>
      <c r="KAC131" s="45"/>
      <c r="KAD131" s="45"/>
      <c r="KAE131" s="45"/>
      <c r="KAF131" s="45"/>
      <c r="KAG131" s="45"/>
      <c r="KAH131" s="45"/>
      <c r="KAI131" s="45"/>
      <c r="KAJ131" s="45"/>
      <c r="KAK131" s="45"/>
      <c r="KAL131" s="45"/>
      <c r="KAM131" s="45"/>
      <c r="KAN131" s="45"/>
      <c r="KAO131" s="45"/>
      <c r="KAP131" s="45"/>
      <c r="KAQ131" s="45"/>
      <c r="KAR131" s="45"/>
      <c r="KAS131" s="45"/>
      <c r="KAT131" s="45"/>
      <c r="KAU131" s="45"/>
      <c r="KAV131" s="45"/>
      <c r="KAW131" s="45"/>
      <c r="KAX131" s="45"/>
      <c r="KAY131" s="45"/>
      <c r="KAZ131" s="45"/>
      <c r="KBA131" s="45"/>
      <c r="KBB131" s="45"/>
      <c r="KBC131" s="45"/>
      <c r="KBD131" s="45"/>
      <c r="KBE131" s="45"/>
      <c r="KBF131" s="45"/>
      <c r="KBG131" s="45"/>
      <c r="KBH131" s="45"/>
      <c r="KBI131" s="45"/>
      <c r="KBJ131" s="45"/>
      <c r="KBK131" s="45"/>
      <c r="KBL131" s="45"/>
      <c r="KBM131" s="45"/>
      <c r="KBN131" s="45"/>
      <c r="KBO131" s="45"/>
      <c r="KBP131" s="45"/>
      <c r="KBQ131" s="45"/>
      <c r="KBR131" s="45"/>
      <c r="KBS131" s="45"/>
      <c r="KBT131" s="45"/>
      <c r="KBU131" s="45"/>
      <c r="KBV131" s="45"/>
      <c r="KBW131" s="45"/>
      <c r="KBX131" s="45"/>
      <c r="KBY131" s="45"/>
      <c r="KBZ131" s="45"/>
      <c r="KCA131" s="45"/>
      <c r="KCB131" s="45"/>
      <c r="KCC131" s="45"/>
      <c r="KCD131" s="45"/>
      <c r="KCE131" s="45"/>
      <c r="KCF131" s="45"/>
      <c r="KCG131" s="45"/>
      <c r="KCH131" s="45"/>
      <c r="KCI131" s="45"/>
      <c r="KCJ131" s="45"/>
      <c r="KCK131" s="45"/>
      <c r="KCL131" s="45"/>
      <c r="KCM131" s="45"/>
      <c r="KCN131" s="45"/>
      <c r="KCO131" s="45"/>
      <c r="KCP131" s="45"/>
      <c r="KCQ131" s="45"/>
      <c r="KCR131" s="45"/>
      <c r="KCS131" s="45"/>
      <c r="KCT131" s="45"/>
      <c r="KCU131" s="45"/>
      <c r="KCV131" s="45"/>
      <c r="KCW131" s="45"/>
      <c r="KCX131" s="45"/>
      <c r="KCY131" s="45"/>
      <c r="KCZ131" s="45"/>
      <c r="KDA131" s="45"/>
      <c r="KDB131" s="45"/>
      <c r="KDC131" s="45"/>
      <c r="KDD131" s="45"/>
      <c r="KDE131" s="45"/>
      <c r="KDF131" s="45"/>
      <c r="KDG131" s="45"/>
      <c r="KDH131" s="45"/>
      <c r="KDI131" s="45"/>
      <c r="KDJ131" s="45"/>
      <c r="KDK131" s="45"/>
      <c r="KDL131" s="45"/>
      <c r="KDM131" s="45"/>
      <c r="KDN131" s="45"/>
      <c r="KDO131" s="45"/>
      <c r="KDP131" s="45"/>
      <c r="KDQ131" s="45"/>
      <c r="KDR131" s="45"/>
      <c r="KDS131" s="45"/>
      <c r="KDT131" s="45"/>
      <c r="KDU131" s="45"/>
      <c r="KDV131" s="45"/>
      <c r="KDW131" s="45"/>
      <c r="KDX131" s="45"/>
      <c r="KDY131" s="45"/>
      <c r="KDZ131" s="45"/>
      <c r="KEA131" s="45"/>
      <c r="KEB131" s="45"/>
      <c r="KEC131" s="45"/>
      <c r="KED131" s="45"/>
      <c r="KEE131" s="45"/>
      <c r="KEF131" s="45"/>
      <c r="KEG131" s="45"/>
      <c r="KEH131" s="45"/>
      <c r="KEI131" s="45"/>
      <c r="KEJ131" s="45"/>
      <c r="KEK131" s="45"/>
      <c r="KEL131" s="45"/>
      <c r="KEM131" s="45"/>
      <c r="KEN131" s="45"/>
      <c r="KEO131" s="45"/>
      <c r="KEP131" s="45"/>
      <c r="KEQ131" s="45"/>
      <c r="KER131" s="45"/>
      <c r="KES131" s="45"/>
      <c r="KET131" s="45"/>
      <c r="KEU131" s="45"/>
      <c r="KEV131" s="45"/>
      <c r="KEW131" s="45"/>
      <c r="KEX131" s="45"/>
      <c r="KEY131" s="45"/>
      <c r="KEZ131" s="45"/>
      <c r="KFA131" s="45"/>
      <c r="KFB131" s="45"/>
      <c r="KFC131" s="45"/>
      <c r="KFD131" s="45"/>
      <c r="KFE131" s="45"/>
      <c r="KFF131" s="45"/>
      <c r="KFG131" s="45"/>
      <c r="KFH131" s="45"/>
      <c r="KFI131" s="45"/>
      <c r="KFJ131" s="45"/>
      <c r="KFK131" s="45"/>
      <c r="KFL131" s="45"/>
      <c r="KFM131" s="45"/>
      <c r="KFN131" s="45"/>
      <c r="KFO131" s="45"/>
      <c r="KFP131" s="45"/>
      <c r="KFQ131" s="45"/>
      <c r="KFR131" s="45"/>
      <c r="KFS131" s="45"/>
      <c r="KFT131" s="45"/>
      <c r="KFU131" s="45"/>
      <c r="KFV131" s="45"/>
      <c r="KFW131" s="45"/>
      <c r="KFX131" s="45"/>
      <c r="KFY131" s="45"/>
      <c r="KFZ131" s="45"/>
      <c r="KGA131" s="45"/>
      <c r="KGB131" s="45"/>
      <c r="KGC131" s="45"/>
      <c r="KGD131" s="45"/>
      <c r="KGE131" s="45"/>
      <c r="KGF131" s="45"/>
      <c r="KGG131" s="45"/>
      <c r="KGH131" s="45"/>
      <c r="KGI131" s="45"/>
      <c r="KGJ131" s="45"/>
      <c r="KGK131" s="45"/>
      <c r="KGL131" s="45"/>
      <c r="KGM131" s="45"/>
      <c r="KGN131" s="45"/>
      <c r="KGO131" s="45"/>
      <c r="KGP131" s="45"/>
      <c r="KGQ131" s="45"/>
      <c r="KGR131" s="45"/>
      <c r="KGS131" s="45"/>
      <c r="KGT131" s="45"/>
      <c r="KGU131" s="45"/>
      <c r="KGV131" s="45"/>
      <c r="KGW131" s="45"/>
      <c r="KGX131" s="45"/>
      <c r="KGY131" s="45"/>
      <c r="KGZ131" s="45"/>
      <c r="KHA131" s="45"/>
      <c r="KHB131" s="45"/>
      <c r="KHC131" s="45"/>
      <c r="KHD131" s="45"/>
      <c r="KHE131" s="45"/>
      <c r="KHF131" s="45"/>
      <c r="KHG131" s="45"/>
      <c r="KHH131" s="45"/>
      <c r="KHI131" s="45"/>
      <c r="KHJ131" s="45"/>
      <c r="KHK131" s="45"/>
      <c r="KHL131" s="45"/>
      <c r="KHM131" s="45"/>
      <c r="KHN131" s="45"/>
      <c r="KHO131" s="45"/>
      <c r="KHP131" s="45"/>
      <c r="KHQ131" s="45"/>
      <c r="KHR131" s="45"/>
      <c r="KHS131" s="45"/>
      <c r="KHT131" s="45"/>
      <c r="KHU131" s="45"/>
      <c r="KHV131" s="45"/>
      <c r="KHW131" s="45"/>
      <c r="KHX131" s="45"/>
      <c r="KHY131" s="45"/>
      <c r="KHZ131" s="45"/>
      <c r="KIA131" s="45"/>
      <c r="KIB131" s="45"/>
      <c r="KIC131" s="45"/>
      <c r="KID131" s="45"/>
      <c r="KIE131" s="45"/>
      <c r="KIF131" s="45"/>
      <c r="KIG131" s="45"/>
      <c r="KIH131" s="45"/>
      <c r="KII131" s="45"/>
      <c r="KIJ131" s="45"/>
      <c r="KIK131" s="45"/>
      <c r="KIL131" s="45"/>
      <c r="KIM131" s="45"/>
      <c r="KIN131" s="45"/>
      <c r="KIO131" s="45"/>
      <c r="KIP131" s="45"/>
      <c r="KIQ131" s="45"/>
      <c r="KIR131" s="45"/>
      <c r="KIS131" s="45"/>
      <c r="KIT131" s="45"/>
      <c r="KIU131" s="45"/>
      <c r="KIV131" s="45"/>
      <c r="KIW131" s="45"/>
      <c r="KIX131" s="45"/>
      <c r="KIY131" s="45"/>
      <c r="KIZ131" s="45"/>
      <c r="KJA131" s="45"/>
      <c r="KJB131" s="45"/>
      <c r="KJC131" s="45"/>
      <c r="KJD131" s="45"/>
      <c r="KJE131" s="45"/>
      <c r="KJF131" s="45"/>
      <c r="KJG131" s="45"/>
      <c r="KJH131" s="45"/>
      <c r="KJI131" s="45"/>
      <c r="KJJ131" s="45"/>
      <c r="KJK131" s="45"/>
      <c r="KJL131" s="45"/>
      <c r="KJM131" s="45"/>
      <c r="KJN131" s="45"/>
      <c r="KJO131" s="45"/>
      <c r="KJP131" s="45"/>
      <c r="KJQ131" s="45"/>
      <c r="KJR131" s="45"/>
      <c r="KJS131" s="45"/>
      <c r="KJT131" s="45"/>
      <c r="KJU131" s="45"/>
      <c r="KJV131" s="45"/>
      <c r="KJW131" s="45"/>
      <c r="KJX131" s="45"/>
      <c r="KJY131" s="45"/>
      <c r="KJZ131" s="45"/>
      <c r="KKA131" s="45"/>
      <c r="KKB131" s="45"/>
      <c r="KKC131" s="45"/>
      <c r="KKD131" s="45"/>
      <c r="KKE131" s="45"/>
      <c r="KKF131" s="45"/>
      <c r="KKG131" s="45"/>
      <c r="KKH131" s="45"/>
      <c r="KKI131" s="45"/>
      <c r="KKJ131" s="45"/>
      <c r="KKK131" s="45"/>
      <c r="KKL131" s="45"/>
      <c r="KKM131" s="45"/>
      <c r="KKN131" s="45"/>
      <c r="KKO131" s="45"/>
      <c r="KKP131" s="45"/>
      <c r="KKQ131" s="45"/>
      <c r="KKR131" s="45"/>
      <c r="KKS131" s="45"/>
      <c r="KKT131" s="45"/>
      <c r="KKU131" s="45"/>
      <c r="KKV131" s="45"/>
      <c r="KKW131" s="45"/>
      <c r="KKX131" s="45"/>
      <c r="KKY131" s="45"/>
      <c r="KKZ131" s="45"/>
      <c r="KLA131" s="45"/>
      <c r="KLB131" s="45"/>
      <c r="KLC131" s="45"/>
      <c r="KLD131" s="45"/>
      <c r="KLE131" s="45"/>
      <c r="KLF131" s="45"/>
      <c r="KLG131" s="45"/>
      <c r="KLH131" s="45"/>
      <c r="KLI131" s="45"/>
      <c r="KLJ131" s="45"/>
      <c r="KLK131" s="45"/>
      <c r="KLL131" s="45"/>
      <c r="KLM131" s="45"/>
      <c r="KLN131" s="45"/>
      <c r="KLO131" s="45"/>
      <c r="KLP131" s="45"/>
      <c r="KLQ131" s="45"/>
      <c r="KLR131" s="45"/>
      <c r="KLS131" s="45"/>
      <c r="KLT131" s="45"/>
      <c r="KLU131" s="45"/>
      <c r="KLV131" s="45"/>
      <c r="KLW131" s="45"/>
      <c r="KLX131" s="45"/>
      <c r="KLY131" s="45"/>
      <c r="KLZ131" s="45"/>
      <c r="KMA131" s="45"/>
      <c r="KMB131" s="45"/>
      <c r="KMC131" s="45"/>
      <c r="KMD131" s="45"/>
      <c r="KME131" s="45"/>
      <c r="KMF131" s="45"/>
      <c r="KMG131" s="45"/>
      <c r="KMH131" s="45"/>
      <c r="KMI131" s="45"/>
      <c r="KMJ131" s="45"/>
      <c r="KMK131" s="45"/>
      <c r="KML131" s="45"/>
      <c r="KMM131" s="45"/>
      <c r="KMN131" s="45"/>
      <c r="KMO131" s="45"/>
      <c r="KMP131" s="45"/>
      <c r="KMQ131" s="45"/>
      <c r="KMR131" s="45"/>
      <c r="KMS131" s="45"/>
      <c r="KMT131" s="45"/>
      <c r="KMU131" s="45"/>
      <c r="KMV131" s="45"/>
      <c r="KMW131" s="45"/>
      <c r="KMX131" s="45"/>
      <c r="KMY131" s="45"/>
      <c r="KMZ131" s="45"/>
      <c r="KNA131" s="45"/>
      <c r="KNB131" s="45"/>
      <c r="KNC131" s="45"/>
      <c r="KND131" s="45"/>
      <c r="KNE131" s="45"/>
      <c r="KNF131" s="45"/>
      <c r="KNG131" s="45"/>
      <c r="KNH131" s="45"/>
      <c r="KNI131" s="45"/>
      <c r="KNJ131" s="45"/>
      <c r="KNK131" s="45"/>
      <c r="KNL131" s="45"/>
      <c r="KNM131" s="45"/>
      <c r="KNN131" s="45"/>
      <c r="KNO131" s="45"/>
      <c r="KNP131" s="45"/>
      <c r="KNQ131" s="45"/>
      <c r="KNR131" s="45"/>
      <c r="KNS131" s="45"/>
      <c r="KNT131" s="45"/>
      <c r="KNU131" s="45"/>
      <c r="KNV131" s="45"/>
      <c r="KNW131" s="45"/>
      <c r="KNX131" s="45"/>
      <c r="KNY131" s="45"/>
      <c r="KNZ131" s="45"/>
      <c r="KOA131" s="45"/>
      <c r="KOB131" s="45"/>
      <c r="KOC131" s="45"/>
      <c r="KOD131" s="45"/>
      <c r="KOE131" s="45"/>
      <c r="KOF131" s="45"/>
      <c r="KOG131" s="45"/>
      <c r="KOH131" s="45"/>
      <c r="KOI131" s="45"/>
      <c r="KOJ131" s="45"/>
      <c r="KOK131" s="45"/>
      <c r="KOL131" s="45"/>
      <c r="KOM131" s="45"/>
      <c r="KON131" s="45"/>
      <c r="KOO131" s="45"/>
      <c r="KOP131" s="45"/>
      <c r="KOQ131" s="45"/>
      <c r="KOR131" s="45"/>
      <c r="KOS131" s="45"/>
      <c r="KOT131" s="45"/>
      <c r="KOU131" s="45"/>
      <c r="KOV131" s="45"/>
      <c r="KOW131" s="45"/>
      <c r="KOX131" s="45"/>
      <c r="KOY131" s="45"/>
      <c r="KOZ131" s="45"/>
      <c r="KPA131" s="45"/>
      <c r="KPB131" s="45"/>
      <c r="KPC131" s="45"/>
      <c r="KPD131" s="45"/>
      <c r="KPE131" s="45"/>
      <c r="KPF131" s="45"/>
      <c r="KPG131" s="45"/>
      <c r="KPH131" s="45"/>
      <c r="KPI131" s="45"/>
      <c r="KPJ131" s="45"/>
      <c r="KPK131" s="45"/>
      <c r="KPL131" s="45"/>
      <c r="KPM131" s="45"/>
      <c r="KPN131" s="45"/>
      <c r="KPO131" s="45"/>
      <c r="KPP131" s="45"/>
      <c r="KPQ131" s="45"/>
      <c r="KPR131" s="45"/>
      <c r="KPS131" s="45"/>
      <c r="KPT131" s="45"/>
      <c r="KPU131" s="45"/>
      <c r="KPV131" s="45"/>
      <c r="KPW131" s="45"/>
      <c r="KPX131" s="45"/>
      <c r="KPY131" s="45"/>
      <c r="KPZ131" s="45"/>
      <c r="KQA131" s="45"/>
      <c r="KQB131" s="45"/>
      <c r="KQC131" s="45"/>
      <c r="KQD131" s="45"/>
      <c r="KQE131" s="45"/>
      <c r="KQF131" s="45"/>
      <c r="KQG131" s="45"/>
      <c r="KQH131" s="45"/>
      <c r="KQI131" s="45"/>
      <c r="KQJ131" s="45"/>
      <c r="KQK131" s="45"/>
      <c r="KQL131" s="45"/>
      <c r="KQM131" s="45"/>
      <c r="KQN131" s="45"/>
      <c r="KQO131" s="45"/>
      <c r="KQP131" s="45"/>
      <c r="KQQ131" s="45"/>
      <c r="KQR131" s="45"/>
      <c r="KQS131" s="45"/>
      <c r="KQT131" s="45"/>
      <c r="KQU131" s="45"/>
      <c r="KQV131" s="45"/>
      <c r="KQW131" s="45"/>
      <c r="KQX131" s="45"/>
      <c r="KQY131" s="45"/>
      <c r="KQZ131" s="45"/>
      <c r="KRA131" s="45"/>
      <c r="KRB131" s="45"/>
      <c r="KRC131" s="45"/>
      <c r="KRD131" s="45"/>
      <c r="KRE131" s="45"/>
      <c r="KRF131" s="45"/>
      <c r="KRG131" s="45"/>
      <c r="KRH131" s="45"/>
      <c r="KRI131" s="45"/>
      <c r="KRJ131" s="45"/>
      <c r="KRK131" s="45"/>
      <c r="KRL131" s="45"/>
      <c r="KRM131" s="45"/>
      <c r="KRN131" s="45"/>
      <c r="KRO131" s="45"/>
      <c r="KRP131" s="45"/>
      <c r="KRQ131" s="45"/>
      <c r="KRR131" s="45"/>
      <c r="KRS131" s="45"/>
      <c r="KRT131" s="45"/>
      <c r="KRU131" s="45"/>
      <c r="KRV131" s="45"/>
      <c r="KRW131" s="45"/>
      <c r="KRX131" s="45"/>
      <c r="KRY131" s="45"/>
      <c r="KRZ131" s="45"/>
      <c r="KSA131" s="45"/>
      <c r="KSB131" s="45"/>
      <c r="KSC131" s="45"/>
      <c r="KSD131" s="45"/>
      <c r="KSE131" s="45"/>
      <c r="KSF131" s="45"/>
      <c r="KSG131" s="45"/>
      <c r="KSH131" s="45"/>
      <c r="KSI131" s="45"/>
      <c r="KSJ131" s="45"/>
      <c r="KSK131" s="45"/>
      <c r="KSL131" s="45"/>
      <c r="KSM131" s="45"/>
      <c r="KSN131" s="45"/>
      <c r="KSO131" s="45"/>
      <c r="KSP131" s="45"/>
      <c r="KSQ131" s="45"/>
      <c r="KSR131" s="45"/>
      <c r="KSS131" s="45"/>
      <c r="KST131" s="45"/>
      <c r="KSU131" s="45"/>
      <c r="KSV131" s="45"/>
      <c r="KSW131" s="45"/>
      <c r="KSX131" s="45"/>
      <c r="KSY131" s="45"/>
      <c r="KSZ131" s="45"/>
      <c r="KTA131" s="45"/>
      <c r="KTB131" s="45"/>
      <c r="KTC131" s="45"/>
      <c r="KTD131" s="45"/>
      <c r="KTE131" s="45"/>
      <c r="KTF131" s="45"/>
      <c r="KTG131" s="45"/>
      <c r="KTH131" s="45"/>
      <c r="KTI131" s="45"/>
      <c r="KTJ131" s="45"/>
      <c r="KTK131" s="45"/>
      <c r="KTL131" s="45"/>
      <c r="KTM131" s="45"/>
      <c r="KTN131" s="45"/>
      <c r="KTO131" s="45"/>
      <c r="KTP131" s="45"/>
      <c r="KTQ131" s="45"/>
      <c r="KTR131" s="45"/>
      <c r="KTS131" s="45"/>
      <c r="KTT131" s="45"/>
      <c r="KTU131" s="45"/>
      <c r="KTV131" s="45"/>
      <c r="KTW131" s="45"/>
      <c r="KTX131" s="45"/>
      <c r="KTY131" s="45"/>
      <c r="KTZ131" s="45"/>
      <c r="KUA131" s="45"/>
      <c r="KUB131" s="45"/>
      <c r="KUC131" s="45"/>
      <c r="KUD131" s="45"/>
      <c r="KUE131" s="45"/>
      <c r="KUF131" s="45"/>
      <c r="KUG131" s="45"/>
      <c r="KUH131" s="45"/>
      <c r="KUI131" s="45"/>
      <c r="KUJ131" s="45"/>
      <c r="KUK131" s="45"/>
      <c r="KUL131" s="45"/>
      <c r="KUM131" s="45"/>
      <c r="KUN131" s="45"/>
      <c r="KUO131" s="45"/>
      <c r="KUP131" s="45"/>
      <c r="KUQ131" s="45"/>
      <c r="KUR131" s="45"/>
      <c r="KUS131" s="45"/>
      <c r="KUT131" s="45"/>
      <c r="KUU131" s="45"/>
      <c r="KUV131" s="45"/>
      <c r="KUW131" s="45"/>
      <c r="KUX131" s="45"/>
      <c r="KUY131" s="45"/>
      <c r="KUZ131" s="45"/>
      <c r="KVA131" s="45"/>
      <c r="KVB131" s="45"/>
      <c r="KVC131" s="45"/>
      <c r="KVD131" s="45"/>
      <c r="KVE131" s="45"/>
      <c r="KVF131" s="45"/>
      <c r="KVG131" s="45"/>
      <c r="KVH131" s="45"/>
      <c r="KVI131" s="45"/>
      <c r="KVJ131" s="45"/>
      <c r="KVK131" s="45"/>
      <c r="KVL131" s="45"/>
      <c r="KVM131" s="45"/>
      <c r="KVN131" s="45"/>
      <c r="KVO131" s="45"/>
      <c r="KVP131" s="45"/>
      <c r="KVQ131" s="45"/>
      <c r="KVR131" s="45"/>
      <c r="KVS131" s="45"/>
      <c r="KVT131" s="45"/>
      <c r="KVU131" s="45"/>
      <c r="KVV131" s="45"/>
      <c r="KVW131" s="45"/>
      <c r="KVX131" s="45"/>
      <c r="KVY131" s="45"/>
      <c r="KVZ131" s="45"/>
      <c r="KWA131" s="45"/>
      <c r="KWB131" s="45"/>
      <c r="KWC131" s="45"/>
      <c r="KWD131" s="45"/>
      <c r="KWE131" s="45"/>
      <c r="KWF131" s="45"/>
      <c r="KWG131" s="45"/>
      <c r="KWH131" s="45"/>
      <c r="KWI131" s="45"/>
      <c r="KWJ131" s="45"/>
      <c r="KWK131" s="45"/>
      <c r="KWL131" s="45"/>
      <c r="KWM131" s="45"/>
      <c r="KWN131" s="45"/>
      <c r="KWO131" s="45"/>
      <c r="KWP131" s="45"/>
      <c r="KWQ131" s="45"/>
      <c r="KWR131" s="45"/>
      <c r="KWS131" s="45"/>
      <c r="KWT131" s="45"/>
      <c r="KWU131" s="45"/>
      <c r="KWV131" s="45"/>
      <c r="KWW131" s="45"/>
      <c r="KWX131" s="45"/>
      <c r="KWY131" s="45"/>
      <c r="KWZ131" s="45"/>
      <c r="KXA131" s="45"/>
      <c r="KXB131" s="45"/>
      <c r="KXC131" s="45"/>
      <c r="KXD131" s="45"/>
      <c r="KXE131" s="45"/>
      <c r="KXF131" s="45"/>
      <c r="KXG131" s="45"/>
      <c r="KXH131" s="45"/>
      <c r="KXI131" s="45"/>
      <c r="KXJ131" s="45"/>
      <c r="KXK131" s="45"/>
      <c r="KXL131" s="45"/>
      <c r="KXM131" s="45"/>
      <c r="KXN131" s="45"/>
      <c r="KXO131" s="45"/>
      <c r="KXP131" s="45"/>
      <c r="KXQ131" s="45"/>
      <c r="KXR131" s="45"/>
      <c r="KXS131" s="45"/>
      <c r="KXT131" s="45"/>
      <c r="KXU131" s="45"/>
      <c r="KXV131" s="45"/>
      <c r="KXW131" s="45"/>
      <c r="KXX131" s="45"/>
      <c r="KXY131" s="45"/>
      <c r="KXZ131" s="45"/>
      <c r="KYA131" s="45"/>
      <c r="KYB131" s="45"/>
      <c r="KYC131" s="45"/>
      <c r="KYD131" s="45"/>
      <c r="KYE131" s="45"/>
      <c r="KYF131" s="45"/>
      <c r="KYG131" s="45"/>
      <c r="KYH131" s="45"/>
      <c r="KYI131" s="45"/>
      <c r="KYJ131" s="45"/>
      <c r="KYK131" s="45"/>
      <c r="KYL131" s="45"/>
      <c r="KYM131" s="45"/>
      <c r="KYN131" s="45"/>
      <c r="KYO131" s="45"/>
      <c r="KYP131" s="45"/>
      <c r="KYQ131" s="45"/>
      <c r="KYR131" s="45"/>
      <c r="KYS131" s="45"/>
      <c r="KYT131" s="45"/>
      <c r="KYU131" s="45"/>
      <c r="KYV131" s="45"/>
      <c r="KYW131" s="45"/>
      <c r="KYX131" s="45"/>
      <c r="KYY131" s="45"/>
      <c r="KYZ131" s="45"/>
      <c r="KZA131" s="45"/>
      <c r="KZB131" s="45"/>
      <c r="KZC131" s="45"/>
      <c r="KZD131" s="45"/>
      <c r="KZE131" s="45"/>
      <c r="KZF131" s="45"/>
      <c r="KZG131" s="45"/>
      <c r="KZH131" s="45"/>
      <c r="KZI131" s="45"/>
      <c r="KZJ131" s="45"/>
      <c r="KZK131" s="45"/>
      <c r="KZL131" s="45"/>
      <c r="KZM131" s="45"/>
      <c r="KZN131" s="45"/>
      <c r="KZO131" s="45"/>
      <c r="KZP131" s="45"/>
      <c r="KZQ131" s="45"/>
      <c r="KZR131" s="45"/>
      <c r="KZS131" s="45"/>
      <c r="KZT131" s="45"/>
      <c r="KZU131" s="45"/>
      <c r="KZV131" s="45"/>
      <c r="KZW131" s="45"/>
      <c r="KZX131" s="45"/>
      <c r="KZY131" s="45"/>
      <c r="KZZ131" s="45"/>
      <c r="LAA131" s="45"/>
      <c r="LAB131" s="45"/>
      <c r="LAC131" s="45"/>
      <c r="LAD131" s="45"/>
      <c r="LAE131" s="45"/>
      <c r="LAF131" s="45"/>
      <c r="LAG131" s="45"/>
      <c r="LAH131" s="45"/>
      <c r="LAI131" s="45"/>
      <c r="LAJ131" s="45"/>
      <c r="LAK131" s="45"/>
      <c r="LAL131" s="45"/>
      <c r="LAM131" s="45"/>
      <c r="LAN131" s="45"/>
      <c r="LAO131" s="45"/>
      <c r="LAP131" s="45"/>
      <c r="LAQ131" s="45"/>
      <c r="LAR131" s="45"/>
      <c r="LAS131" s="45"/>
      <c r="LAT131" s="45"/>
      <c r="LAU131" s="45"/>
      <c r="LAV131" s="45"/>
      <c r="LAW131" s="45"/>
      <c r="LAX131" s="45"/>
      <c r="LAY131" s="45"/>
      <c r="LAZ131" s="45"/>
      <c r="LBA131" s="45"/>
      <c r="LBB131" s="45"/>
      <c r="LBC131" s="45"/>
      <c r="LBD131" s="45"/>
      <c r="LBE131" s="45"/>
      <c r="LBF131" s="45"/>
      <c r="LBG131" s="45"/>
      <c r="LBH131" s="45"/>
      <c r="LBI131" s="45"/>
      <c r="LBJ131" s="45"/>
      <c r="LBK131" s="45"/>
      <c r="LBL131" s="45"/>
      <c r="LBM131" s="45"/>
      <c r="LBN131" s="45"/>
      <c r="LBO131" s="45"/>
      <c r="LBP131" s="45"/>
      <c r="LBQ131" s="45"/>
      <c r="LBR131" s="45"/>
      <c r="LBS131" s="45"/>
      <c r="LBT131" s="45"/>
      <c r="LBU131" s="45"/>
      <c r="LBV131" s="45"/>
      <c r="LBW131" s="45"/>
      <c r="LBX131" s="45"/>
      <c r="LBY131" s="45"/>
      <c r="LBZ131" s="45"/>
      <c r="LCA131" s="45"/>
      <c r="LCB131" s="45"/>
      <c r="LCC131" s="45"/>
      <c r="LCD131" s="45"/>
      <c r="LCE131" s="45"/>
      <c r="LCF131" s="45"/>
      <c r="LCG131" s="45"/>
      <c r="LCH131" s="45"/>
      <c r="LCI131" s="45"/>
      <c r="LCJ131" s="45"/>
      <c r="LCK131" s="45"/>
      <c r="LCL131" s="45"/>
      <c r="LCM131" s="45"/>
      <c r="LCN131" s="45"/>
      <c r="LCO131" s="45"/>
      <c r="LCP131" s="45"/>
      <c r="LCQ131" s="45"/>
      <c r="LCR131" s="45"/>
      <c r="LCS131" s="45"/>
      <c r="LCT131" s="45"/>
      <c r="LCU131" s="45"/>
      <c r="LCV131" s="45"/>
      <c r="LCW131" s="45"/>
      <c r="LCX131" s="45"/>
      <c r="LCY131" s="45"/>
      <c r="LCZ131" s="45"/>
      <c r="LDA131" s="45"/>
      <c r="LDB131" s="45"/>
      <c r="LDC131" s="45"/>
      <c r="LDD131" s="45"/>
      <c r="LDE131" s="45"/>
      <c r="LDF131" s="45"/>
      <c r="LDG131" s="45"/>
      <c r="LDH131" s="45"/>
      <c r="LDI131" s="45"/>
      <c r="LDJ131" s="45"/>
      <c r="LDK131" s="45"/>
      <c r="LDL131" s="45"/>
      <c r="LDM131" s="45"/>
      <c r="LDN131" s="45"/>
      <c r="LDO131" s="45"/>
      <c r="LDP131" s="45"/>
      <c r="LDQ131" s="45"/>
      <c r="LDR131" s="45"/>
      <c r="LDS131" s="45"/>
      <c r="LDT131" s="45"/>
      <c r="LDU131" s="45"/>
      <c r="LDV131" s="45"/>
      <c r="LDW131" s="45"/>
      <c r="LDX131" s="45"/>
      <c r="LDY131" s="45"/>
      <c r="LDZ131" s="45"/>
      <c r="LEA131" s="45"/>
      <c r="LEB131" s="45"/>
      <c r="LEC131" s="45"/>
      <c r="LED131" s="45"/>
      <c r="LEE131" s="45"/>
      <c r="LEF131" s="45"/>
      <c r="LEG131" s="45"/>
      <c r="LEH131" s="45"/>
      <c r="LEI131" s="45"/>
      <c r="LEJ131" s="45"/>
      <c r="LEK131" s="45"/>
      <c r="LEL131" s="45"/>
      <c r="LEM131" s="45"/>
      <c r="LEN131" s="45"/>
      <c r="LEO131" s="45"/>
      <c r="LEP131" s="45"/>
      <c r="LEQ131" s="45"/>
      <c r="LER131" s="45"/>
      <c r="LES131" s="45"/>
      <c r="LET131" s="45"/>
      <c r="LEU131" s="45"/>
      <c r="LEV131" s="45"/>
      <c r="LEW131" s="45"/>
      <c r="LEX131" s="45"/>
      <c r="LEY131" s="45"/>
      <c r="LEZ131" s="45"/>
      <c r="LFA131" s="45"/>
      <c r="LFB131" s="45"/>
      <c r="LFC131" s="45"/>
      <c r="LFD131" s="45"/>
      <c r="LFE131" s="45"/>
      <c r="LFF131" s="45"/>
      <c r="LFG131" s="45"/>
      <c r="LFH131" s="45"/>
      <c r="LFI131" s="45"/>
      <c r="LFJ131" s="45"/>
      <c r="LFK131" s="45"/>
      <c r="LFL131" s="45"/>
      <c r="LFM131" s="45"/>
      <c r="LFN131" s="45"/>
      <c r="LFO131" s="45"/>
      <c r="LFP131" s="45"/>
      <c r="LFQ131" s="45"/>
      <c r="LFR131" s="45"/>
      <c r="LFS131" s="45"/>
      <c r="LFT131" s="45"/>
      <c r="LFU131" s="45"/>
      <c r="LFV131" s="45"/>
      <c r="LFW131" s="45"/>
      <c r="LFX131" s="45"/>
      <c r="LFY131" s="45"/>
      <c r="LFZ131" s="45"/>
      <c r="LGA131" s="45"/>
      <c r="LGB131" s="45"/>
      <c r="LGC131" s="45"/>
      <c r="LGD131" s="45"/>
      <c r="LGE131" s="45"/>
      <c r="LGF131" s="45"/>
      <c r="LGG131" s="45"/>
      <c r="LGH131" s="45"/>
      <c r="LGI131" s="45"/>
      <c r="LGJ131" s="45"/>
      <c r="LGK131" s="45"/>
      <c r="LGL131" s="45"/>
      <c r="LGM131" s="45"/>
      <c r="LGN131" s="45"/>
      <c r="LGO131" s="45"/>
      <c r="LGP131" s="45"/>
      <c r="LGQ131" s="45"/>
      <c r="LGR131" s="45"/>
      <c r="LGS131" s="45"/>
      <c r="LGT131" s="45"/>
      <c r="LGU131" s="45"/>
      <c r="LGV131" s="45"/>
      <c r="LGW131" s="45"/>
      <c r="LGX131" s="45"/>
      <c r="LGY131" s="45"/>
      <c r="LGZ131" s="45"/>
      <c r="LHA131" s="45"/>
      <c r="LHB131" s="45"/>
      <c r="LHC131" s="45"/>
      <c r="LHD131" s="45"/>
      <c r="LHE131" s="45"/>
      <c r="LHF131" s="45"/>
      <c r="LHG131" s="45"/>
      <c r="LHH131" s="45"/>
      <c r="LHI131" s="45"/>
      <c r="LHJ131" s="45"/>
      <c r="LHK131" s="45"/>
      <c r="LHL131" s="45"/>
      <c r="LHM131" s="45"/>
      <c r="LHN131" s="45"/>
      <c r="LHO131" s="45"/>
      <c r="LHP131" s="45"/>
      <c r="LHQ131" s="45"/>
      <c r="LHR131" s="45"/>
      <c r="LHS131" s="45"/>
      <c r="LHT131" s="45"/>
      <c r="LHU131" s="45"/>
      <c r="LHV131" s="45"/>
      <c r="LHW131" s="45"/>
      <c r="LHX131" s="45"/>
      <c r="LHY131" s="45"/>
      <c r="LHZ131" s="45"/>
      <c r="LIA131" s="45"/>
      <c r="LIB131" s="45"/>
      <c r="LIC131" s="45"/>
      <c r="LID131" s="45"/>
      <c r="LIE131" s="45"/>
      <c r="LIF131" s="45"/>
      <c r="LIG131" s="45"/>
      <c r="LIH131" s="45"/>
      <c r="LII131" s="45"/>
      <c r="LIJ131" s="45"/>
      <c r="LIK131" s="45"/>
      <c r="LIL131" s="45"/>
      <c r="LIM131" s="45"/>
      <c r="LIN131" s="45"/>
      <c r="LIO131" s="45"/>
      <c r="LIP131" s="45"/>
      <c r="LIQ131" s="45"/>
      <c r="LIR131" s="45"/>
      <c r="LIS131" s="45"/>
      <c r="LIT131" s="45"/>
      <c r="LIU131" s="45"/>
      <c r="LIV131" s="45"/>
      <c r="LIW131" s="45"/>
      <c r="LIX131" s="45"/>
      <c r="LIY131" s="45"/>
      <c r="LIZ131" s="45"/>
      <c r="LJA131" s="45"/>
      <c r="LJB131" s="45"/>
      <c r="LJC131" s="45"/>
      <c r="LJD131" s="45"/>
      <c r="LJE131" s="45"/>
      <c r="LJF131" s="45"/>
      <c r="LJG131" s="45"/>
      <c r="LJH131" s="45"/>
      <c r="LJI131" s="45"/>
      <c r="LJJ131" s="45"/>
      <c r="LJK131" s="45"/>
      <c r="LJL131" s="45"/>
      <c r="LJM131" s="45"/>
      <c r="LJN131" s="45"/>
      <c r="LJO131" s="45"/>
      <c r="LJP131" s="45"/>
      <c r="LJQ131" s="45"/>
      <c r="LJR131" s="45"/>
      <c r="LJS131" s="45"/>
      <c r="LJT131" s="45"/>
      <c r="LJU131" s="45"/>
      <c r="LJV131" s="45"/>
      <c r="LJW131" s="45"/>
      <c r="LJX131" s="45"/>
      <c r="LJY131" s="45"/>
      <c r="LJZ131" s="45"/>
      <c r="LKA131" s="45"/>
      <c r="LKB131" s="45"/>
      <c r="LKC131" s="45"/>
      <c r="LKD131" s="45"/>
      <c r="LKE131" s="45"/>
      <c r="LKF131" s="45"/>
      <c r="LKG131" s="45"/>
      <c r="LKH131" s="45"/>
      <c r="LKI131" s="45"/>
      <c r="LKJ131" s="45"/>
      <c r="LKK131" s="45"/>
      <c r="LKL131" s="45"/>
      <c r="LKM131" s="45"/>
      <c r="LKN131" s="45"/>
      <c r="LKO131" s="45"/>
      <c r="LKP131" s="45"/>
      <c r="LKQ131" s="45"/>
      <c r="LKR131" s="45"/>
      <c r="LKS131" s="45"/>
      <c r="LKT131" s="45"/>
      <c r="LKU131" s="45"/>
      <c r="LKV131" s="45"/>
      <c r="LKW131" s="45"/>
      <c r="LKX131" s="45"/>
      <c r="LKY131" s="45"/>
      <c r="LKZ131" s="45"/>
      <c r="LLA131" s="45"/>
      <c r="LLB131" s="45"/>
      <c r="LLC131" s="45"/>
      <c r="LLD131" s="45"/>
      <c r="LLE131" s="45"/>
      <c r="LLF131" s="45"/>
      <c r="LLG131" s="45"/>
      <c r="LLH131" s="45"/>
      <c r="LLI131" s="45"/>
      <c r="LLJ131" s="45"/>
      <c r="LLK131" s="45"/>
      <c r="LLL131" s="45"/>
      <c r="LLM131" s="45"/>
      <c r="LLN131" s="45"/>
      <c r="LLO131" s="45"/>
      <c r="LLP131" s="45"/>
      <c r="LLQ131" s="45"/>
      <c r="LLR131" s="45"/>
      <c r="LLS131" s="45"/>
      <c r="LLT131" s="45"/>
      <c r="LLU131" s="45"/>
      <c r="LLV131" s="45"/>
      <c r="LLW131" s="45"/>
      <c r="LLX131" s="45"/>
      <c r="LLY131" s="45"/>
      <c r="LLZ131" s="45"/>
      <c r="LMA131" s="45"/>
      <c r="LMB131" s="45"/>
      <c r="LMC131" s="45"/>
      <c r="LMD131" s="45"/>
      <c r="LME131" s="45"/>
      <c r="LMF131" s="45"/>
      <c r="LMG131" s="45"/>
      <c r="LMH131" s="45"/>
      <c r="LMI131" s="45"/>
      <c r="LMJ131" s="45"/>
      <c r="LMK131" s="45"/>
      <c r="LML131" s="45"/>
      <c r="LMM131" s="45"/>
      <c r="LMN131" s="45"/>
      <c r="LMO131" s="45"/>
      <c r="LMP131" s="45"/>
      <c r="LMQ131" s="45"/>
      <c r="LMR131" s="45"/>
      <c r="LMS131" s="45"/>
      <c r="LMT131" s="45"/>
      <c r="LMU131" s="45"/>
      <c r="LMV131" s="45"/>
      <c r="LMW131" s="45"/>
      <c r="LMX131" s="45"/>
      <c r="LMY131" s="45"/>
      <c r="LMZ131" s="45"/>
      <c r="LNA131" s="45"/>
      <c r="LNB131" s="45"/>
      <c r="LNC131" s="45"/>
      <c r="LND131" s="45"/>
      <c r="LNE131" s="45"/>
      <c r="LNF131" s="45"/>
      <c r="LNG131" s="45"/>
      <c r="LNH131" s="45"/>
      <c r="LNI131" s="45"/>
      <c r="LNJ131" s="45"/>
      <c r="LNK131" s="45"/>
      <c r="LNL131" s="45"/>
      <c r="LNM131" s="45"/>
      <c r="LNN131" s="45"/>
      <c r="LNO131" s="45"/>
      <c r="LNP131" s="45"/>
      <c r="LNQ131" s="45"/>
      <c r="LNR131" s="45"/>
      <c r="LNS131" s="45"/>
      <c r="LNT131" s="45"/>
      <c r="LNU131" s="45"/>
      <c r="LNV131" s="45"/>
      <c r="LNW131" s="45"/>
      <c r="LNX131" s="45"/>
      <c r="LNY131" s="45"/>
      <c r="LNZ131" s="45"/>
      <c r="LOA131" s="45"/>
      <c r="LOB131" s="45"/>
      <c r="LOC131" s="45"/>
      <c r="LOD131" s="45"/>
      <c r="LOE131" s="45"/>
      <c r="LOF131" s="45"/>
      <c r="LOG131" s="45"/>
      <c r="LOH131" s="45"/>
      <c r="LOI131" s="45"/>
      <c r="LOJ131" s="45"/>
      <c r="LOK131" s="45"/>
      <c r="LOL131" s="45"/>
      <c r="LOM131" s="45"/>
      <c r="LON131" s="45"/>
      <c r="LOO131" s="45"/>
      <c r="LOP131" s="45"/>
      <c r="LOQ131" s="45"/>
      <c r="LOR131" s="45"/>
      <c r="LOS131" s="45"/>
      <c r="LOT131" s="45"/>
      <c r="LOU131" s="45"/>
      <c r="LOV131" s="45"/>
      <c r="LOW131" s="45"/>
      <c r="LOX131" s="45"/>
      <c r="LOY131" s="45"/>
      <c r="LOZ131" s="45"/>
      <c r="LPA131" s="45"/>
      <c r="LPB131" s="45"/>
      <c r="LPC131" s="45"/>
      <c r="LPD131" s="45"/>
      <c r="LPE131" s="45"/>
      <c r="LPF131" s="45"/>
      <c r="LPG131" s="45"/>
      <c r="LPH131" s="45"/>
      <c r="LPI131" s="45"/>
      <c r="LPJ131" s="45"/>
      <c r="LPK131" s="45"/>
      <c r="LPL131" s="45"/>
      <c r="LPM131" s="45"/>
      <c r="LPN131" s="45"/>
      <c r="LPO131" s="45"/>
      <c r="LPP131" s="45"/>
      <c r="LPQ131" s="45"/>
      <c r="LPR131" s="45"/>
      <c r="LPS131" s="45"/>
      <c r="LPT131" s="45"/>
      <c r="LPU131" s="45"/>
      <c r="LPV131" s="45"/>
      <c r="LPW131" s="45"/>
      <c r="LPX131" s="45"/>
      <c r="LPY131" s="45"/>
      <c r="LPZ131" s="45"/>
      <c r="LQA131" s="45"/>
      <c r="LQB131" s="45"/>
      <c r="LQC131" s="45"/>
      <c r="LQD131" s="45"/>
      <c r="LQE131" s="45"/>
      <c r="LQF131" s="45"/>
      <c r="LQG131" s="45"/>
      <c r="LQH131" s="45"/>
      <c r="LQI131" s="45"/>
      <c r="LQJ131" s="45"/>
      <c r="LQK131" s="45"/>
      <c r="LQL131" s="45"/>
      <c r="LQM131" s="45"/>
      <c r="LQN131" s="45"/>
      <c r="LQO131" s="45"/>
      <c r="LQP131" s="45"/>
      <c r="LQQ131" s="45"/>
      <c r="LQR131" s="45"/>
      <c r="LQS131" s="45"/>
      <c r="LQT131" s="45"/>
      <c r="LQU131" s="45"/>
      <c r="LQV131" s="45"/>
      <c r="LQW131" s="45"/>
      <c r="LQX131" s="45"/>
      <c r="LQY131" s="45"/>
      <c r="LQZ131" s="45"/>
      <c r="LRA131" s="45"/>
      <c r="LRB131" s="45"/>
      <c r="LRC131" s="45"/>
      <c r="LRD131" s="45"/>
      <c r="LRE131" s="45"/>
      <c r="LRF131" s="45"/>
      <c r="LRG131" s="45"/>
      <c r="LRH131" s="45"/>
      <c r="LRI131" s="45"/>
      <c r="LRJ131" s="45"/>
      <c r="LRK131" s="45"/>
      <c r="LRL131" s="45"/>
      <c r="LRM131" s="45"/>
      <c r="LRN131" s="45"/>
      <c r="LRO131" s="45"/>
      <c r="LRP131" s="45"/>
      <c r="LRQ131" s="45"/>
      <c r="LRR131" s="45"/>
      <c r="LRS131" s="45"/>
      <c r="LRT131" s="45"/>
      <c r="LRU131" s="45"/>
      <c r="LRV131" s="45"/>
      <c r="LRW131" s="45"/>
      <c r="LRX131" s="45"/>
      <c r="LRY131" s="45"/>
      <c r="LRZ131" s="45"/>
      <c r="LSA131" s="45"/>
      <c r="LSB131" s="45"/>
      <c r="LSC131" s="45"/>
      <c r="LSD131" s="45"/>
      <c r="LSE131" s="45"/>
      <c r="LSF131" s="45"/>
      <c r="LSG131" s="45"/>
      <c r="LSH131" s="45"/>
      <c r="LSI131" s="45"/>
      <c r="LSJ131" s="45"/>
      <c r="LSK131" s="45"/>
      <c r="LSL131" s="45"/>
      <c r="LSM131" s="45"/>
      <c r="LSN131" s="45"/>
      <c r="LSO131" s="45"/>
      <c r="LSP131" s="45"/>
      <c r="LSQ131" s="45"/>
      <c r="LSR131" s="45"/>
      <c r="LSS131" s="45"/>
      <c r="LST131" s="45"/>
      <c r="LSU131" s="45"/>
      <c r="LSV131" s="45"/>
      <c r="LSW131" s="45"/>
      <c r="LSX131" s="45"/>
      <c r="LSY131" s="45"/>
      <c r="LSZ131" s="45"/>
      <c r="LTA131" s="45"/>
      <c r="LTB131" s="45"/>
      <c r="LTC131" s="45"/>
      <c r="LTD131" s="45"/>
      <c r="LTE131" s="45"/>
      <c r="LTF131" s="45"/>
      <c r="LTG131" s="45"/>
      <c r="LTH131" s="45"/>
      <c r="LTI131" s="45"/>
      <c r="LTJ131" s="45"/>
      <c r="LTK131" s="45"/>
      <c r="LTL131" s="45"/>
      <c r="LTM131" s="45"/>
      <c r="LTN131" s="45"/>
      <c r="LTO131" s="45"/>
      <c r="LTP131" s="45"/>
      <c r="LTQ131" s="45"/>
      <c r="LTR131" s="45"/>
      <c r="LTS131" s="45"/>
      <c r="LTT131" s="45"/>
      <c r="LTU131" s="45"/>
      <c r="LTV131" s="45"/>
      <c r="LTW131" s="45"/>
      <c r="LTX131" s="45"/>
      <c r="LTY131" s="45"/>
      <c r="LTZ131" s="45"/>
      <c r="LUA131" s="45"/>
      <c r="LUB131" s="45"/>
      <c r="LUC131" s="45"/>
      <c r="LUD131" s="45"/>
      <c r="LUE131" s="45"/>
      <c r="LUF131" s="45"/>
      <c r="LUG131" s="45"/>
      <c r="LUH131" s="45"/>
      <c r="LUI131" s="45"/>
      <c r="LUJ131" s="45"/>
      <c r="LUK131" s="45"/>
      <c r="LUL131" s="45"/>
      <c r="LUM131" s="45"/>
      <c r="LUN131" s="45"/>
      <c r="LUO131" s="45"/>
      <c r="LUP131" s="45"/>
      <c r="LUQ131" s="45"/>
      <c r="LUR131" s="45"/>
      <c r="LUS131" s="45"/>
      <c r="LUT131" s="45"/>
      <c r="LUU131" s="45"/>
      <c r="LUV131" s="45"/>
      <c r="LUW131" s="45"/>
      <c r="LUX131" s="45"/>
      <c r="LUY131" s="45"/>
      <c r="LUZ131" s="45"/>
      <c r="LVA131" s="45"/>
      <c r="LVB131" s="45"/>
      <c r="LVC131" s="45"/>
      <c r="LVD131" s="45"/>
      <c r="LVE131" s="45"/>
      <c r="LVF131" s="45"/>
      <c r="LVG131" s="45"/>
      <c r="LVH131" s="45"/>
      <c r="LVI131" s="45"/>
      <c r="LVJ131" s="45"/>
      <c r="LVK131" s="45"/>
      <c r="LVL131" s="45"/>
      <c r="LVM131" s="45"/>
      <c r="LVN131" s="45"/>
      <c r="LVO131" s="45"/>
      <c r="LVP131" s="45"/>
      <c r="LVQ131" s="45"/>
      <c r="LVR131" s="45"/>
      <c r="LVS131" s="45"/>
      <c r="LVT131" s="45"/>
      <c r="LVU131" s="45"/>
      <c r="LVV131" s="45"/>
      <c r="LVW131" s="45"/>
      <c r="LVX131" s="45"/>
      <c r="LVY131" s="45"/>
      <c r="LVZ131" s="45"/>
      <c r="LWA131" s="45"/>
      <c r="LWB131" s="45"/>
      <c r="LWC131" s="45"/>
      <c r="LWD131" s="45"/>
      <c r="LWE131" s="45"/>
      <c r="LWF131" s="45"/>
      <c r="LWG131" s="45"/>
      <c r="LWH131" s="45"/>
      <c r="LWI131" s="45"/>
      <c r="LWJ131" s="45"/>
      <c r="LWK131" s="45"/>
      <c r="LWL131" s="45"/>
      <c r="LWM131" s="45"/>
      <c r="LWN131" s="45"/>
      <c r="LWO131" s="45"/>
      <c r="LWP131" s="45"/>
      <c r="LWQ131" s="45"/>
      <c r="LWR131" s="45"/>
      <c r="LWS131" s="45"/>
      <c r="LWT131" s="45"/>
      <c r="LWU131" s="45"/>
      <c r="LWV131" s="45"/>
      <c r="LWW131" s="45"/>
      <c r="LWX131" s="45"/>
      <c r="LWY131" s="45"/>
      <c r="LWZ131" s="45"/>
      <c r="LXA131" s="45"/>
      <c r="LXB131" s="45"/>
      <c r="LXC131" s="45"/>
      <c r="LXD131" s="45"/>
      <c r="LXE131" s="45"/>
      <c r="LXF131" s="45"/>
      <c r="LXG131" s="45"/>
      <c r="LXH131" s="45"/>
      <c r="LXI131" s="45"/>
      <c r="LXJ131" s="45"/>
      <c r="LXK131" s="45"/>
      <c r="LXL131" s="45"/>
      <c r="LXM131" s="45"/>
      <c r="LXN131" s="45"/>
      <c r="LXO131" s="45"/>
      <c r="LXP131" s="45"/>
      <c r="LXQ131" s="45"/>
      <c r="LXR131" s="45"/>
      <c r="LXS131" s="45"/>
      <c r="LXT131" s="45"/>
      <c r="LXU131" s="45"/>
      <c r="LXV131" s="45"/>
      <c r="LXW131" s="45"/>
      <c r="LXX131" s="45"/>
      <c r="LXY131" s="45"/>
      <c r="LXZ131" s="45"/>
      <c r="LYA131" s="45"/>
      <c r="LYB131" s="45"/>
      <c r="LYC131" s="45"/>
      <c r="LYD131" s="45"/>
      <c r="LYE131" s="45"/>
      <c r="LYF131" s="45"/>
      <c r="LYG131" s="45"/>
      <c r="LYH131" s="45"/>
      <c r="LYI131" s="45"/>
      <c r="LYJ131" s="45"/>
      <c r="LYK131" s="45"/>
      <c r="LYL131" s="45"/>
      <c r="LYM131" s="45"/>
      <c r="LYN131" s="45"/>
      <c r="LYO131" s="45"/>
      <c r="LYP131" s="45"/>
      <c r="LYQ131" s="45"/>
      <c r="LYR131" s="45"/>
      <c r="LYS131" s="45"/>
      <c r="LYT131" s="45"/>
      <c r="LYU131" s="45"/>
      <c r="LYV131" s="45"/>
      <c r="LYW131" s="45"/>
      <c r="LYX131" s="45"/>
      <c r="LYY131" s="45"/>
      <c r="LYZ131" s="45"/>
      <c r="LZA131" s="45"/>
      <c r="LZB131" s="45"/>
      <c r="LZC131" s="45"/>
      <c r="LZD131" s="45"/>
      <c r="LZE131" s="45"/>
      <c r="LZF131" s="45"/>
      <c r="LZG131" s="45"/>
      <c r="LZH131" s="45"/>
      <c r="LZI131" s="45"/>
      <c r="LZJ131" s="45"/>
      <c r="LZK131" s="45"/>
      <c r="LZL131" s="45"/>
      <c r="LZM131" s="45"/>
      <c r="LZN131" s="45"/>
      <c r="LZO131" s="45"/>
      <c r="LZP131" s="45"/>
      <c r="LZQ131" s="45"/>
      <c r="LZR131" s="45"/>
      <c r="LZS131" s="45"/>
      <c r="LZT131" s="45"/>
      <c r="LZU131" s="45"/>
      <c r="LZV131" s="45"/>
      <c r="LZW131" s="45"/>
      <c r="LZX131" s="45"/>
      <c r="LZY131" s="45"/>
      <c r="LZZ131" s="45"/>
      <c r="MAA131" s="45"/>
      <c r="MAB131" s="45"/>
      <c r="MAC131" s="45"/>
      <c r="MAD131" s="45"/>
      <c r="MAE131" s="45"/>
      <c r="MAF131" s="45"/>
      <c r="MAG131" s="45"/>
      <c r="MAH131" s="45"/>
      <c r="MAI131" s="45"/>
      <c r="MAJ131" s="45"/>
      <c r="MAK131" s="45"/>
      <c r="MAL131" s="45"/>
      <c r="MAM131" s="45"/>
      <c r="MAN131" s="45"/>
      <c r="MAO131" s="45"/>
      <c r="MAP131" s="45"/>
      <c r="MAQ131" s="45"/>
      <c r="MAR131" s="45"/>
      <c r="MAS131" s="45"/>
      <c r="MAT131" s="45"/>
      <c r="MAU131" s="45"/>
      <c r="MAV131" s="45"/>
      <c r="MAW131" s="45"/>
      <c r="MAX131" s="45"/>
      <c r="MAY131" s="45"/>
      <c r="MAZ131" s="45"/>
      <c r="MBA131" s="45"/>
      <c r="MBB131" s="45"/>
      <c r="MBC131" s="45"/>
      <c r="MBD131" s="45"/>
      <c r="MBE131" s="45"/>
      <c r="MBF131" s="45"/>
      <c r="MBG131" s="45"/>
      <c r="MBH131" s="45"/>
      <c r="MBI131" s="45"/>
      <c r="MBJ131" s="45"/>
      <c r="MBK131" s="45"/>
      <c r="MBL131" s="45"/>
      <c r="MBM131" s="45"/>
      <c r="MBN131" s="45"/>
      <c r="MBO131" s="45"/>
      <c r="MBP131" s="45"/>
      <c r="MBQ131" s="45"/>
      <c r="MBR131" s="45"/>
      <c r="MBS131" s="45"/>
      <c r="MBT131" s="45"/>
      <c r="MBU131" s="45"/>
      <c r="MBV131" s="45"/>
      <c r="MBW131" s="45"/>
      <c r="MBX131" s="45"/>
      <c r="MBY131" s="45"/>
      <c r="MBZ131" s="45"/>
      <c r="MCA131" s="45"/>
      <c r="MCB131" s="45"/>
      <c r="MCC131" s="45"/>
      <c r="MCD131" s="45"/>
      <c r="MCE131" s="45"/>
      <c r="MCF131" s="45"/>
      <c r="MCG131" s="45"/>
      <c r="MCH131" s="45"/>
      <c r="MCI131" s="45"/>
      <c r="MCJ131" s="45"/>
      <c r="MCK131" s="45"/>
      <c r="MCL131" s="45"/>
      <c r="MCM131" s="45"/>
      <c r="MCN131" s="45"/>
      <c r="MCO131" s="45"/>
      <c r="MCP131" s="45"/>
      <c r="MCQ131" s="45"/>
      <c r="MCR131" s="45"/>
      <c r="MCS131" s="45"/>
      <c r="MCT131" s="45"/>
      <c r="MCU131" s="45"/>
      <c r="MCV131" s="45"/>
      <c r="MCW131" s="45"/>
      <c r="MCX131" s="45"/>
      <c r="MCY131" s="45"/>
      <c r="MCZ131" s="45"/>
      <c r="MDA131" s="45"/>
      <c r="MDB131" s="45"/>
      <c r="MDC131" s="45"/>
      <c r="MDD131" s="45"/>
      <c r="MDE131" s="45"/>
      <c r="MDF131" s="45"/>
      <c r="MDG131" s="45"/>
      <c r="MDH131" s="45"/>
      <c r="MDI131" s="45"/>
      <c r="MDJ131" s="45"/>
      <c r="MDK131" s="45"/>
      <c r="MDL131" s="45"/>
      <c r="MDM131" s="45"/>
      <c r="MDN131" s="45"/>
      <c r="MDO131" s="45"/>
      <c r="MDP131" s="45"/>
      <c r="MDQ131" s="45"/>
      <c r="MDR131" s="45"/>
      <c r="MDS131" s="45"/>
      <c r="MDT131" s="45"/>
      <c r="MDU131" s="45"/>
      <c r="MDV131" s="45"/>
      <c r="MDW131" s="45"/>
      <c r="MDX131" s="45"/>
      <c r="MDY131" s="45"/>
      <c r="MDZ131" s="45"/>
      <c r="MEA131" s="45"/>
      <c r="MEB131" s="45"/>
      <c r="MEC131" s="45"/>
      <c r="MED131" s="45"/>
      <c r="MEE131" s="45"/>
      <c r="MEF131" s="45"/>
      <c r="MEG131" s="45"/>
      <c r="MEH131" s="45"/>
      <c r="MEI131" s="45"/>
      <c r="MEJ131" s="45"/>
      <c r="MEK131" s="45"/>
      <c r="MEL131" s="45"/>
      <c r="MEM131" s="45"/>
      <c r="MEN131" s="45"/>
      <c r="MEO131" s="45"/>
      <c r="MEP131" s="45"/>
      <c r="MEQ131" s="45"/>
      <c r="MER131" s="45"/>
      <c r="MES131" s="45"/>
      <c r="MET131" s="45"/>
      <c r="MEU131" s="45"/>
      <c r="MEV131" s="45"/>
      <c r="MEW131" s="45"/>
      <c r="MEX131" s="45"/>
      <c r="MEY131" s="45"/>
      <c r="MEZ131" s="45"/>
      <c r="MFA131" s="45"/>
      <c r="MFB131" s="45"/>
      <c r="MFC131" s="45"/>
      <c r="MFD131" s="45"/>
      <c r="MFE131" s="45"/>
      <c r="MFF131" s="45"/>
      <c r="MFG131" s="45"/>
      <c r="MFH131" s="45"/>
      <c r="MFI131" s="45"/>
      <c r="MFJ131" s="45"/>
      <c r="MFK131" s="45"/>
      <c r="MFL131" s="45"/>
      <c r="MFM131" s="45"/>
      <c r="MFN131" s="45"/>
      <c r="MFO131" s="45"/>
      <c r="MFP131" s="45"/>
      <c r="MFQ131" s="45"/>
      <c r="MFR131" s="45"/>
      <c r="MFS131" s="45"/>
      <c r="MFT131" s="45"/>
      <c r="MFU131" s="45"/>
      <c r="MFV131" s="45"/>
      <c r="MFW131" s="45"/>
      <c r="MFX131" s="45"/>
      <c r="MFY131" s="45"/>
      <c r="MFZ131" s="45"/>
      <c r="MGA131" s="45"/>
      <c r="MGB131" s="45"/>
      <c r="MGC131" s="45"/>
      <c r="MGD131" s="45"/>
      <c r="MGE131" s="45"/>
      <c r="MGF131" s="45"/>
      <c r="MGG131" s="45"/>
      <c r="MGH131" s="45"/>
      <c r="MGI131" s="45"/>
      <c r="MGJ131" s="45"/>
      <c r="MGK131" s="45"/>
      <c r="MGL131" s="45"/>
      <c r="MGM131" s="45"/>
      <c r="MGN131" s="45"/>
      <c r="MGO131" s="45"/>
      <c r="MGP131" s="45"/>
      <c r="MGQ131" s="45"/>
      <c r="MGR131" s="45"/>
      <c r="MGS131" s="45"/>
      <c r="MGT131" s="45"/>
      <c r="MGU131" s="45"/>
      <c r="MGV131" s="45"/>
      <c r="MGW131" s="45"/>
      <c r="MGX131" s="45"/>
      <c r="MGY131" s="45"/>
      <c r="MGZ131" s="45"/>
      <c r="MHA131" s="45"/>
      <c r="MHB131" s="45"/>
      <c r="MHC131" s="45"/>
      <c r="MHD131" s="45"/>
      <c r="MHE131" s="45"/>
      <c r="MHF131" s="45"/>
      <c r="MHG131" s="45"/>
      <c r="MHH131" s="45"/>
      <c r="MHI131" s="45"/>
      <c r="MHJ131" s="45"/>
      <c r="MHK131" s="45"/>
      <c r="MHL131" s="45"/>
      <c r="MHM131" s="45"/>
      <c r="MHN131" s="45"/>
      <c r="MHO131" s="45"/>
      <c r="MHP131" s="45"/>
      <c r="MHQ131" s="45"/>
      <c r="MHR131" s="45"/>
      <c r="MHS131" s="45"/>
      <c r="MHT131" s="45"/>
      <c r="MHU131" s="45"/>
      <c r="MHV131" s="45"/>
      <c r="MHW131" s="45"/>
      <c r="MHX131" s="45"/>
      <c r="MHY131" s="45"/>
      <c r="MHZ131" s="45"/>
      <c r="MIA131" s="45"/>
      <c r="MIB131" s="45"/>
      <c r="MIC131" s="45"/>
      <c r="MID131" s="45"/>
      <c r="MIE131" s="45"/>
      <c r="MIF131" s="45"/>
      <c r="MIG131" s="45"/>
      <c r="MIH131" s="45"/>
      <c r="MII131" s="45"/>
      <c r="MIJ131" s="45"/>
      <c r="MIK131" s="45"/>
      <c r="MIL131" s="45"/>
      <c r="MIM131" s="45"/>
      <c r="MIN131" s="45"/>
      <c r="MIO131" s="45"/>
      <c r="MIP131" s="45"/>
      <c r="MIQ131" s="45"/>
      <c r="MIR131" s="45"/>
      <c r="MIS131" s="45"/>
      <c r="MIT131" s="45"/>
      <c r="MIU131" s="45"/>
      <c r="MIV131" s="45"/>
      <c r="MIW131" s="45"/>
      <c r="MIX131" s="45"/>
      <c r="MIY131" s="45"/>
      <c r="MIZ131" s="45"/>
      <c r="MJA131" s="45"/>
      <c r="MJB131" s="45"/>
      <c r="MJC131" s="45"/>
      <c r="MJD131" s="45"/>
      <c r="MJE131" s="45"/>
      <c r="MJF131" s="45"/>
      <c r="MJG131" s="45"/>
      <c r="MJH131" s="45"/>
      <c r="MJI131" s="45"/>
      <c r="MJJ131" s="45"/>
      <c r="MJK131" s="45"/>
      <c r="MJL131" s="45"/>
      <c r="MJM131" s="45"/>
      <c r="MJN131" s="45"/>
      <c r="MJO131" s="45"/>
      <c r="MJP131" s="45"/>
      <c r="MJQ131" s="45"/>
      <c r="MJR131" s="45"/>
      <c r="MJS131" s="45"/>
      <c r="MJT131" s="45"/>
      <c r="MJU131" s="45"/>
      <c r="MJV131" s="45"/>
      <c r="MJW131" s="45"/>
      <c r="MJX131" s="45"/>
      <c r="MJY131" s="45"/>
      <c r="MJZ131" s="45"/>
      <c r="MKA131" s="45"/>
      <c r="MKB131" s="45"/>
      <c r="MKC131" s="45"/>
      <c r="MKD131" s="45"/>
      <c r="MKE131" s="45"/>
      <c r="MKF131" s="45"/>
      <c r="MKG131" s="45"/>
      <c r="MKH131" s="45"/>
      <c r="MKI131" s="45"/>
      <c r="MKJ131" s="45"/>
      <c r="MKK131" s="45"/>
      <c r="MKL131" s="45"/>
      <c r="MKM131" s="45"/>
      <c r="MKN131" s="45"/>
      <c r="MKO131" s="45"/>
      <c r="MKP131" s="45"/>
      <c r="MKQ131" s="45"/>
      <c r="MKR131" s="45"/>
      <c r="MKS131" s="45"/>
      <c r="MKT131" s="45"/>
      <c r="MKU131" s="45"/>
      <c r="MKV131" s="45"/>
      <c r="MKW131" s="45"/>
      <c r="MKX131" s="45"/>
      <c r="MKY131" s="45"/>
      <c r="MKZ131" s="45"/>
      <c r="MLA131" s="45"/>
      <c r="MLB131" s="45"/>
      <c r="MLC131" s="45"/>
      <c r="MLD131" s="45"/>
      <c r="MLE131" s="45"/>
      <c r="MLF131" s="45"/>
      <c r="MLG131" s="45"/>
      <c r="MLH131" s="45"/>
      <c r="MLI131" s="45"/>
      <c r="MLJ131" s="45"/>
      <c r="MLK131" s="45"/>
      <c r="MLL131" s="45"/>
      <c r="MLM131" s="45"/>
      <c r="MLN131" s="45"/>
      <c r="MLO131" s="45"/>
      <c r="MLP131" s="45"/>
      <c r="MLQ131" s="45"/>
      <c r="MLR131" s="45"/>
      <c r="MLS131" s="45"/>
      <c r="MLT131" s="45"/>
      <c r="MLU131" s="45"/>
      <c r="MLV131" s="45"/>
      <c r="MLW131" s="45"/>
      <c r="MLX131" s="45"/>
      <c r="MLY131" s="45"/>
      <c r="MLZ131" s="45"/>
      <c r="MMA131" s="45"/>
      <c r="MMB131" s="45"/>
      <c r="MMC131" s="45"/>
      <c r="MMD131" s="45"/>
      <c r="MME131" s="45"/>
      <c r="MMF131" s="45"/>
      <c r="MMG131" s="45"/>
      <c r="MMH131" s="45"/>
      <c r="MMI131" s="45"/>
      <c r="MMJ131" s="45"/>
      <c r="MMK131" s="45"/>
      <c r="MML131" s="45"/>
      <c r="MMM131" s="45"/>
      <c r="MMN131" s="45"/>
      <c r="MMO131" s="45"/>
      <c r="MMP131" s="45"/>
      <c r="MMQ131" s="45"/>
      <c r="MMR131" s="45"/>
      <c r="MMS131" s="45"/>
      <c r="MMT131" s="45"/>
      <c r="MMU131" s="45"/>
      <c r="MMV131" s="45"/>
      <c r="MMW131" s="45"/>
      <c r="MMX131" s="45"/>
      <c r="MMY131" s="45"/>
      <c r="MMZ131" s="45"/>
      <c r="MNA131" s="45"/>
      <c r="MNB131" s="45"/>
      <c r="MNC131" s="45"/>
      <c r="MND131" s="45"/>
      <c r="MNE131" s="45"/>
      <c r="MNF131" s="45"/>
      <c r="MNG131" s="45"/>
      <c r="MNH131" s="45"/>
      <c r="MNI131" s="45"/>
      <c r="MNJ131" s="45"/>
      <c r="MNK131" s="45"/>
      <c r="MNL131" s="45"/>
      <c r="MNM131" s="45"/>
      <c r="MNN131" s="45"/>
      <c r="MNO131" s="45"/>
      <c r="MNP131" s="45"/>
      <c r="MNQ131" s="45"/>
      <c r="MNR131" s="45"/>
      <c r="MNS131" s="45"/>
      <c r="MNT131" s="45"/>
      <c r="MNU131" s="45"/>
      <c r="MNV131" s="45"/>
      <c r="MNW131" s="45"/>
      <c r="MNX131" s="45"/>
      <c r="MNY131" s="45"/>
      <c r="MNZ131" s="45"/>
      <c r="MOA131" s="45"/>
      <c r="MOB131" s="45"/>
      <c r="MOC131" s="45"/>
      <c r="MOD131" s="45"/>
      <c r="MOE131" s="45"/>
      <c r="MOF131" s="45"/>
      <c r="MOG131" s="45"/>
      <c r="MOH131" s="45"/>
      <c r="MOI131" s="45"/>
      <c r="MOJ131" s="45"/>
      <c r="MOK131" s="45"/>
      <c r="MOL131" s="45"/>
      <c r="MOM131" s="45"/>
      <c r="MON131" s="45"/>
      <c r="MOO131" s="45"/>
      <c r="MOP131" s="45"/>
      <c r="MOQ131" s="45"/>
      <c r="MOR131" s="45"/>
      <c r="MOS131" s="45"/>
      <c r="MOT131" s="45"/>
      <c r="MOU131" s="45"/>
      <c r="MOV131" s="45"/>
      <c r="MOW131" s="45"/>
      <c r="MOX131" s="45"/>
      <c r="MOY131" s="45"/>
      <c r="MOZ131" s="45"/>
      <c r="MPA131" s="45"/>
      <c r="MPB131" s="45"/>
      <c r="MPC131" s="45"/>
      <c r="MPD131" s="45"/>
      <c r="MPE131" s="45"/>
      <c r="MPF131" s="45"/>
      <c r="MPG131" s="45"/>
      <c r="MPH131" s="45"/>
      <c r="MPI131" s="45"/>
      <c r="MPJ131" s="45"/>
      <c r="MPK131" s="45"/>
      <c r="MPL131" s="45"/>
      <c r="MPM131" s="45"/>
      <c r="MPN131" s="45"/>
      <c r="MPO131" s="45"/>
      <c r="MPP131" s="45"/>
      <c r="MPQ131" s="45"/>
      <c r="MPR131" s="45"/>
      <c r="MPS131" s="45"/>
      <c r="MPT131" s="45"/>
      <c r="MPU131" s="45"/>
      <c r="MPV131" s="45"/>
      <c r="MPW131" s="45"/>
      <c r="MPX131" s="45"/>
      <c r="MPY131" s="45"/>
      <c r="MPZ131" s="45"/>
      <c r="MQA131" s="45"/>
      <c r="MQB131" s="45"/>
      <c r="MQC131" s="45"/>
      <c r="MQD131" s="45"/>
      <c r="MQE131" s="45"/>
      <c r="MQF131" s="45"/>
      <c r="MQG131" s="45"/>
      <c r="MQH131" s="45"/>
      <c r="MQI131" s="45"/>
      <c r="MQJ131" s="45"/>
      <c r="MQK131" s="45"/>
      <c r="MQL131" s="45"/>
      <c r="MQM131" s="45"/>
      <c r="MQN131" s="45"/>
      <c r="MQO131" s="45"/>
      <c r="MQP131" s="45"/>
      <c r="MQQ131" s="45"/>
      <c r="MQR131" s="45"/>
      <c r="MQS131" s="45"/>
      <c r="MQT131" s="45"/>
      <c r="MQU131" s="45"/>
      <c r="MQV131" s="45"/>
      <c r="MQW131" s="45"/>
      <c r="MQX131" s="45"/>
      <c r="MQY131" s="45"/>
      <c r="MQZ131" s="45"/>
      <c r="MRA131" s="45"/>
      <c r="MRB131" s="45"/>
      <c r="MRC131" s="45"/>
      <c r="MRD131" s="45"/>
      <c r="MRE131" s="45"/>
      <c r="MRF131" s="45"/>
      <c r="MRG131" s="45"/>
      <c r="MRH131" s="45"/>
      <c r="MRI131" s="45"/>
      <c r="MRJ131" s="45"/>
      <c r="MRK131" s="45"/>
      <c r="MRL131" s="45"/>
      <c r="MRM131" s="45"/>
      <c r="MRN131" s="45"/>
      <c r="MRO131" s="45"/>
      <c r="MRP131" s="45"/>
      <c r="MRQ131" s="45"/>
      <c r="MRR131" s="45"/>
      <c r="MRS131" s="45"/>
      <c r="MRT131" s="45"/>
      <c r="MRU131" s="45"/>
      <c r="MRV131" s="45"/>
      <c r="MRW131" s="45"/>
      <c r="MRX131" s="45"/>
      <c r="MRY131" s="45"/>
      <c r="MRZ131" s="45"/>
      <c r="MSA131" s="45"/>
      <c r="MSB131" s="45"/>
      <c r="MSC131" s="45"/>
      <c r="MSD131" s="45"/>
      <c r="MSE131" s="45"/>
      <c r="MSF131" s="45"/>
      <c r="MSG131" s="45"/>
      <c r="MSH131" s="45"/>
      <c r="MSI131" s="45"/>
      <c r="MSJ131" s="45"/>
      <c r="MSK131" s="45"/>
      <c r="MSL131" s="45"/>
      <c r="MSM131" s="45"/>
      <c r="MSN131" s="45"/>
      <c r="MSO131" s="45"/>
      <c r="MSP131" s="45"/>
      <c r="MSQ131" s="45"/>
      <c r="MSR131" s="45"/>
      <c r="MSS131" s="45"/>
      <c r="MST131" s="45"/>
      <c r="MSU131" s="45"/>
      <c r="MSV131" s="45"/>
      <c r="MSW131" s="45"/>
      <c r="MSX131" s="45"/>
      <c r="MSY131" s="45"/>
      <c r="MSZ131" s="45"/>
      <c r="MTA131" s="45"/>
      <c r="MTB131" s="45"/>
      <c r="MTC131" s="45"/>
      <c r="MTD131" s="45"/>
      <c r="MTE131" s="45"/>
      <c r="MTF131" s="45"/>
      <c r="MTG131" s="45"/>
      <c r="MTH131" s="45"/>
      <c r="MTI131" s="45"/>
      <c r="MTJ131" s="45"/>
      <c r="MTK131" s="45"/>
      <c r="MTL131" s="45"/>
      <c r="MTM131" s="45"/>
      <c r="MTN131" s="45"/>
      <c r="MTO131" s="45"/>
      <c r="MTP131" s="45"/>
      <c r="MTQ131" s="45"/>
      <c r="MTR131" s="45"/>
      <c r="MTS131" s="45"/>
      <c r="MTT131" s="45"/>
      <c r="MTU131" s="45"/>
      <c r="MTV131" s="45"/>
      <c r="MTW131" s="45"/>
      <c r="MTX131" s="45"/>
      <c r="MTY131" s="45"/>
      <c r="MTZ131" s="45"/>
      <c r="MUA131" s="45"/>
      <c r="MUB131" s="45"/>
      <c r="MUC131" s="45"/>
      <c r="MUD131" s="45"/>
      <c r="MUE131" s="45"/>
      <c r="MUF131" s="45"/>
      <c r="MUG131" s="45"/>
      <c r="MUH131" s="45"/>
      <c r="MUI131" s="45"/>
      <c r="MUJ131" s="45"/>
      <c r="MUK131" s="45"/>
      <c r="MUL131" s="45"/>
      <c r="MUM131" s="45"/>
      <c r="MUN131" s="45"/>
      <c r="MUO131" s="45"/>
      <c r="MUP131" s="45"/>
      <c r="MUQ131" s="45"/>
      <c r="MUR131" s="45"/>
      <c r="MUS131" s="45"/>
      <c r="MUT131" s="45"/>
      <c r="MUU131" s="45"/>
      <c r="MUV131" s="45"/>
      <c r="MUW131" s="45"/>
      <c r="MUX131" s="45"/>
      <c r="MUY131" s="45"/>
      <c r="MUZ131" s="45"/>
      <c r="MVA131" s="45"/>
      <c r="MVB131" s="45"/>
      <c r="MVC131" s="45"/>
      <c r="MVD131" s="45"/>
      <c r="MVE131" s="45"/>
      <c r="MVF131" s="45"/>
      <c r="MVG131" s="45"/>
      <c r="MVH131" s="45"/>
      <c r="MVI131" s="45"/>
      <c r="MVJ131" s="45"/>
      <c r="MVK131" s="45"/>
      <c r="MVL131" s="45"/>
      <c r="MVM131" s="45"/>
      <c r="MVN131" s="45"/>
      <c r="MVO131" s="45"/>
      <c r="MVP131" s="45"/>
      <c r="MVQ131" s="45"/>
      <c r="MVR131" s="45"/>
      <c r="MVS131" s="45"/>
      <c r="MVT131" s="45"/>
      <c r="MVU131" s="45"/>
      <c r="MVV131" s="45"/>
      <c r="MVW131" s="45"/>
      <c r="MVX131" s="45"/>
      <c r="MVY131" s="45"/>
      <c r="MVZ131" s="45"/>
      <c r="MWA131" s="45"/>
      <c r="MWB131" s="45"/>
      <c r="MWC131" s="45"/>
      <c r="MWD131" s="45"/>
      <c r="MWE131" s="45"/>
      <c r="MWF131" s="45"/>
      <c r="MWG131" s="45"/>
      <c r="MWH131" s="45"/>
      <c r="MWI131" s="45"/>
      <c r="MWJ131" s="45"/>
      <c r="MWK131" s="45"/>
      <c r="MWL131" s="45"/>
      <c r="MWM131" s="45"/>
      <c r="MWN131" s="45"/>
      <c r="MWO131" s="45"/>
      <c r="MWP131" s="45"/>
      <c r="MWQ131" s="45"/>
      <c r="MWR131" s="45"/>
      <c r="MWS131" s="45"/>
      <c r="MWT131" s="45"/>
      <c r="MWU131" s="45"/>
      <c r="MWV131" s="45"/>
      <c r="MWW131" s="45"/>
      <c r="MWX131" s="45"/>
      <c r="MWY131" s="45"/>
      <c r="MWZ131" s="45"/>
      <c r="MXA131" s="45"/>
      <c r="MXB131" s="45"/>
      <c r="MXC131" s="45"/>
      <c r="MXD131" s="45"/>
      <c r="MXE131" s="45"/>
      <c r="MXF131" s="45"/>
      <c r="MXG131" s="45"/>
      <c r="MXH131" s="45"/>
      <c r="MXI131" s="45"/>
      <c r="MXJ131" s="45"/>
      <c r="MXK131" s="45"/>
      <c r="MXL131" s="45"/>
      <c r="MXM131" s="45"/>
      <c r="MXN131" s="45"/>
      <c r="MXO131" s="45"/>
      <c r="MXP131" s="45"/>
      <c r="MXQ131" s="45"/>
      <c r="MXR131" s="45"/>
      <c r="MXS131" s="45"/>
      <c r="MXT131" s="45"/>
      <c r="MXU131" s="45"/>
      <c r="MXV131" s="45"/>
      <c r="MXW131" s="45"/>
      <c r="MXX131" s="45"/>
      <c r="MXY131" s="45"/>
      <c r="MXZ131" s="45"/>
      <c r="MYA131" s="45"/>
      <c r="MYB131" s="45"/>
      <c r="MYC131" s="45"/>
      <c r="MYD131" s="45"/>
      <c r="MYE131" s="45"/>
      <c r="MYF131" s="45"/>
      <c r="MYG131" s="45"/>
      <c r="MYH131" s="45"/>
      <c r="MYI131" s="45"/>
      <c r="MYJ131" s="45"/>
      <c r="MYK131" s="45"/>
      <c r="MYL131" s="45"/>
      <c r="MYM131" s="45"/>
      <c r="MYN131" s="45"/>
      <c r="MYO131" s="45"/>
      <c r="MYP131" s="45"/>
      <c r="MYQ131" s="45"/>
      <c r="MYR131" s="45"/>
      <c r="MYS131" s="45"/>
      <c r="MYT131" s="45"/>
      <c r="MYU131" s="45"/>
      <c r="MYV131" s="45"/>
      <c r="MYW131" s="45"/>
      <c r="MYX131" s="45"/>
      <c r="MYY131" s="45"/>
      <c r="MYZ131" s="45"/>
      <c r="MZA131" s="45"/>
      <c r="MZB131" s="45"/>
      <c r="MZC131" s="45"/>
      <c r="MZD131" s="45"/>
      <c r="MZE131" s="45"/>
      <c r="MZF131" s="45"/>
      <c r="MZG131" s="45"/>
      <c r="MZH131" s="45"/>
      <c r="MZI131" s="45"/>
      <c r="MZJ131" s="45"/>
      <c r="MZK131" s="45"/>
      <c r="MZL131" s="45"/>
      <c r="MZM131" s="45"/>
      <c r="MZN131" s="45"/>
      <c r="MZO131" s="45"/>
      <c r="MZP131" s="45"/>
      <c r="MZQ131" s="45"/>
      <c r="MZR131" s="45"/>
      <c r="MZS131" s="45"/>
      <c r="MZT131" s="45"/>
      <c r="MZU131" s="45"/>
      <c r="MZV131" s="45"/>
      <c r="MZW131" s="45"/>
      <c r="MZX131" s="45"/>
      <c r="MZY131" s="45"/>
      <c r="MZZ131" s="45"/>
      <c r="NAA131" s="45"/>
      <c r="NAB131" s="45"/>
      <c r="NAC131" s="45"/>
      <c r="NAD131" s="45"/>
      <c r="NAE131" s="45"/>
      <c r="NAF131" s="45"/>
      <c r="NAG131" s="45"/>
      <c r="NAH131" s="45"/>
      <c r="NAI131" s="45"/>
      <c r="NAJ131" s="45"/>
      <c r="NAK131" s="45"/>
      <c r="NAL131" s="45"/>
      <c r="NAM131" s="45"/>
      <c r="NAN131" s="45"/>
      <c r="NAO131" s="45"/>
      <c r="NAP131" s="45"/>
      <c r="NAQ131" s="45"/>
      <c r="NAR131" s="45"/>
      <c r="NAS131" s="45"/>
      <c r="NAT131" s="45"/>
      <c r="NAU131" s="45"/>
      <c r="NAV131" s="45"/>
      <c r="NAW131" s="45"/>
      <c r="NAX131" s="45"/>
      <c r="NAY131" s="45"/>
      <c r="NAZ131" s="45"/>
      <c r="NBA131" s="45"/>
      <c r="NBB131" s="45"/>
      <c r="NBC131" s="45"/>
      <c r="NBD131" s="45"/>
      <c r="NBE131" s="45"/>
      <c r="NBF131" s="45"/>
      <c r="NBG131" s="45"/>
      <c r="NBH131" s="45"/>
      <c r="NBI131" s="45"/>
      <c r="NBJ131" s="45"/>
      <c r="NBK131" s="45"/>
      <c r="NBL131" s="45"/>
      <c r="NBM131" s="45"/>
      <c r="NBN131" s="45"/>
      <c r="NBO131" s="45"/>
      <c r="NBP131" s="45"/>
      <c r="NBQ131" s="45"/>
      <c r="NBR131" s="45"/>
      <c r="NBS131" s="45"/>
      <c r="NBT131" s="45"/>
      <c r="NBU131" s="45"/>
      <c r="NBV131" s="45"/>
      <c r="NBW131" s="45"/>
      <c r="NBX131" s="45"/>
      <c r="NBY131" s="45"/>
      <c r="NBZ131" s="45"/>
      <c r="NCA131" s="45"/>
      <c r="NCB131" s="45"/>
      <c r="NCC131" s="45"/>
      <c r="NCD131" s="45"/>
      <c r="NCE131" s="45"/>
      <c r="NCF131" s="45"/>
      <c r="NCG131" s="45"/>
      <c r="NCH131" s="45"/>
      <c r="NCI131" s="45"/>
      <c r="NCJ131" s="45"/>
      <c r="NCK131" s="45"/>
      <c r="NCL131" s="45"/>
      <c r="NCM131" s="45"/>
      <c r="NCN131" s="45"/>
      <c r="NCO131" s="45"/>
      <c r="NCP131" s="45"/>
      <c r="NCQ131" s="45"/>
      <c r="NCR131" s="45"/>
      <c r="NCS131" s="45"/>
      <c r="NCT131" s="45"/>
      <c r="NCU131" s="45"/>
      <c r="NCV131" s="45"/>
      <c r="NCW131" s="45"/>
      <c r="NCX131" s="45"/>
      <c r="NCY131" s="45"/>
      <c r="NCZ131" s="45"/>
      <c r="NDA131" s="45"/>
      <c r="NDB131" s="45"/>
      <c r="NDC131" s="45"/>
      <c r="NDD131" s="45"/>
      <c r="NDE131" s="45"/>
      <c r="NDF131" s="45"/>
      <c r="NDG131" s="45"/>
      <c r="NDH131" s="45"/>
      <c r="NDI131" s="45"/>
      <c r="NDJ131" s="45"/>
      <c r="NDK131" s="45"/>
      <c r="NDL131" s="45"/>
      <c r="NDM131" s="45"/>
      <c r="NDN131" s="45"/>
      <c r="NDO131" s="45"/>
      <c r="NDP131" s="45"/>
      <c r="NDQ131" s="45"/>
      <c r="NDR131" s="45"/>
      <c r="NDS131" s="45"/>
      <c r="NDT131" s="45"/>
      <c r="NDU131" s="45"/>
      <c r="NDV131" s="45"/>
      <c r="NDW131" s="45"/>
      <c r="NDX131" s="45"/>
      <c r="NDY131" s="45"/>
      <c r="NDZ131" s="45"/>
      <c r="NEA131" s="45"/>
      <c r="NEB131" s="45"/>
      <c r="NEC131" s="45"/>
      <c r="NED131" s="45"/>
      <c r="NEE131" s="45"/>
      <c r="NEF131" s="45"/>
      <c r="NEG131" s="45"/>
      <c r="NEH131" s="45"/>
      <c r="NEI131" s="45"/>
      <c r="NEJ131" s="45"/>
      <c r="NEK131" s="45"/>
      <c r="NEL131" s="45"/>
      <c r="NEM131" s="45"/>
      <c r="NEN131" s="45"/>
      <c r="NEO131" s="45"/>
      <c r="NEP131" s="45"/>
      <c r="NEQ131" s="45"/>
      <c r="NER131" s="45"/>
      <c r="NES131" s="45"/>
      <c r="NET131" s="45"/>
      <c r="NEU131" s="45"/>
      <c r="NEV131" s="45"/>
      <c r="NEW131" s="45"/>
      <c r="NEX131" s="45"/>
      <c r="NEY131" s="45"/>
      <c r="NEZ131" s="45"/>
      <c r="NFA131" s="45"/>
      <c r="NFB131" s="45"/>
      <c r="NFC131" s="45"/>
      <c r="NFD131" s="45"/>
      <c r="NFE131" s="45"/>
      <c r="NFF131" s="45"/>
      <c r="NFG131" s="45"/>
      <c r="NFH131" s="45"/>
      <c r="NFI131" s="45"/>
      <c r="NFJ131" s="45"/>
      <c r="NFK131" s="45"/>
      <c r="NFL131" s="45"/>
      <c r="NFM131" s="45"/>
      <c r="NFN131" s="45"/>
      <c r="NFO131" s="45"/>
      <c r="NFP131" s="45"/>
      <c r="NFQ131" s="45"/>
      <c r="NFR131" s="45"/>
      <c r="NFS131" s="45"/>
      <c r="NFT131" s="45"/>
      <c r="NFU131" s="45"/>
      <c r="NFV131" s="45"/>
      <c r="NFW131" s="45"/>
      <c r="NFX131" s="45"/>
      <c r="NFY131" s="45"/>
      <c r="NFZ131" s="45"/>
      <c r="NGA131" s="45"/>
      <c r="NGB131" s="45"/>
      <c r="NGC131" s="45"/>
      <c r="NGD131" s="45"/>
      <c r="NGE131" s="45"/>
      <c r="NGF131" s="45"/>
      <c r="NGG131" s="45"/>
      <c r="NGH131" s="45"/>
      <c r="NGI131" s="45"/>
      <c r="NGJ131" s="45"/>
      <c r="NGK131" s="45"/>
      <c r="NGL131" s="45"/>
      <c r="NGM131" s="45"/>
      <c r="NGN131" s="45"/>
      <c r="NGO131" s="45"/>
      <c r="NGP131" s="45"/>
      <c r="NGQ131" s="45"/>
      <c r="NGR131" s="45"/>
      <c r="NGS131" s="45"/>
      <c r="NGT131" s="45"/>
      <c r="NGU131" s="45"/>
      <c r="NGV131" s="45"/>
      <c r="NGW131" s="45"/>
      <c r="NGX131" s="45"/>
      <c r="NGY131" s="45"/>
      <c r="NGZ131" s="45"/>
      <c r="NHA131" s="45"/>
      <c r="NHB131" s="45"/>
      <c r="NHC131" s="45"/>
      <c r="NHD131" s="45"/>
      <c r="NHE131" s="45"/>
      <c r="NHF131" s="45"/>
      <c r="NHG131" s="45"/>
      <c r="NHH131" s="45"/>
      <c r="NHI131" s="45"/>
      <c r="NHJ131" s="45"/>
      <c r="NHK131" s="45"/>
      <c r="NHL131" s="45"/>
      <c r="NHM131" s="45"/>
      <c r="NHN131" s="45"/>
      <c r="NHO131" s="45"/>
      <c r="NHP131" s="45"/>
      <c r="NHQ131" s="45"/>
      <c r="NHR131" s="45"/>
      <c r="NHS131" s="45"/>
      <c r="NHT131" s="45"/>
      <c r="NHU131" s="45"/>
      <c r="NHV131" s="45"/>
      <c r="NHW131" s="45"/>
      <c r="NHX131" s="45"/>
      <c r="NHY131" s="45"/>
      <c r="NHZ131" s="45"/>
      <c r="NIA131" s="45"/>
      <c r="NIB131" s="45"/>
      <c r="NIC131" s="45"/>
      <c r="NID131" s="45"/>
      <c r="NIE131" s="45"/>
      <c r="NIF131" s="45"/>
      <c r="NIG131" s="45"/>
      <c r="NIH131" s="45"/>
      <c r="NII131" s="45"/>
      <c r="NIJ131" s="45"/>
      <c r="NIK131" s="45"/>
      <c r="NIL131" s="45"/>
      <c r="NIM131" s="45"/>
      <c r="NIN131" s="45"/>
      <c r="NIO131" s="45"/>
      <c r="NIP131" s="45"/>
      <c r="NIQ131" s="45"/>
      <c r="NIR131" s="45"/>
      <c r="NIS131" s="45"/>
      <c r="NIT131" s="45"/>
      <c r="NIU131" s="45"/>
      <c r="NIV131" s="45"/>
      <c r="NIW131" s="45"/>
      <c r="NIX131" s="45"/>
      <c r="NIY131" s="45"/>
      <c r="NIZ131" s="45"/>
      <c r="NJA131" s="45"/>
      <c r="NJB131" s="45"/>
      <c r="NJC131" s="45"/>
      <c r="NJD131" s="45"/>
      <c r="NJE131" s="45"/>
      <c r="NJF131" s="45"/>
      <c r="NJG131" s="45"/>
      <c r="NJH131" s="45"/>
      <c r="NJI131" s="45"/>
      <c r="NJJ131" s="45"/>
      <c r="NJK131" s="45"/>
      <c r="NJL131" s="45"/>
      <c r="NJM131" s="45"/>
      <c r="NJN131" s="45"/>
      <c r="NJO131" s="45"/>
      <c r="NJP131" s="45"/>
      <c r="NJQ131" s="45"/>
      <c r="NJR131" s="45"/>
      <c r="NJS131" s="45"/>
      <c r="NJT131" s="45"/>
      <c r="NJU131" s="45"/>
      <c r="NJV131" s="45"/>
      <c r="NJW131" s="45"/>
      <c r="NJX131" s="45"/>
      <c r="NJY131" s="45"/>
      <c r="NJZ131" s="45"/>
      <c r="NKA131" s="45"/>
      <c r="NKB131" s="45"/>
      <c r="NKC131" s="45"/>
      <c r="NKD131" s="45"/>
      <c r="NKE131" s="45"/>
      <c r="NKF131" s="45"/>
      <c r="NKG131" s="45"/>
      <c r="NKH131" s="45"/>
      <c r="NKI131" s="45"/>
      <c r="NKJ131" s="45"/>
      <c r="NKK131" s="45"/>
      <c r="NKL131" s="45"/>
      <c r="NKM131" s="45"/>
      <c r="NKN131" s="45"/>
      <c r="NKO131" s="45"/>
      <c r="NKP131" s="45"/>
      <c r="NKQ131" s="45"/>
      <c r="NKR131" s="45"/>
      <c r="NKS131" s="45"/>
      <c r="NKT131" s="45"/>
      <c r="NKU131" s="45"/>
      <c r="NKV131" s="45"/>
      <c r="NKW131" s="45"/>
      <c r="NKX131" s="45"/>
      <c r="NKY131" s="45"/>
      <c r="NKZ131" s="45"/>
      <c r="NLA131" s="45"/>
      <c r="NLB131" s="45"/>
      <c r="NLC131" s="45"/>
      <c r="NLD131" s="45"/>
      <c r="NLE131" s="45"/>
      <c r="NLF131" s="45"/>
      <c r="NLG131" s="45"/>
      <c r="NLH131" s="45"/>
      <c r="NLI131" s="45"/>
      <c r="NLJ131" s="45"/>
      <c r="NLK131" s="45"/>
      <c r="NLL131" s="45"/>
      <c r="NLM131" s="45"/>
      <c r="NLN131" s="45"/>
      <c r="NLO131" s="45"/>
      <c r="NLP131" s="45"/>
      <c r="NLQ131" s="45"/>
      <c r="NLR131" s="45"/>
      <c r="NLS131" s="45"/>
      <c r="NLT131" s="45"/>
      <c r="NLU131" s="45"/>
      <c r="NLV131" s="45"/>
      <c r="NLW131" s="45"/>
      <c r="NLX131" s="45"/>
      <c r="NLY131" s="45"/>
      <c r="NLZ131" s="45"/>
      <c r="NMA131" s="45"/>
      <c r="NMB131" s="45"/>
      <c r="NMC131" s="45"/>
      <c r="NMD131" s="45"/>
      <c r="NME131" s="45"/>
      <c r="NMF131" s="45"/>
      <c r="NMG131" s="45"/>
      <c r="NMH131" s="45"/>
      <c r="NMI131" s="45"/>
      <c r="NMJ131" s="45"/>
      <c r="NMK131" s="45"/>
      <c r="NML131" s="45"/>
      <c r="NMM131" s="45"/>
      <c r="NMN131" s="45"/>
      <c r="NMO131" s="45"/>
      <c r="NMP131" s="45"/>
      <c r="NMQ131" s="45"/>
      <c r="NMR131" s="45"/>
      <c r="NMS131" s="45"/>
      <c r="NMT131" s="45"/>
      <c r="NMU131" s="45"/>
      <c r="NMV131" s="45"/>
      <c r="NMW131" s="45"/>
      <c r="NMX131" s="45"/>
      <c r="NMY131" s="45"/>
      <c r="NMZ131" s="45"/>
      <c r="NNA131" s="45"/>
      <c r="NNB131" s="45"/>
      <c r="NNC131" s="45"/>
      <c r="NND131" s="45"/>
      <c r="NNE131" s="45"/>
      <c r="NNF131" s="45"/>
      <c r="NNG131" s="45"/>
      <c r="NNH131" s="45"/>
      <c r="NNI131" s="45"/>
      <c r="NNJ131" s="45"/>
      <c r="NNK131" s="45"/>
      <c r="NNL131" s="45"/>
      <c r="NNM131" s="45"/>
      <c r="NNN131" s="45"/>
      <c r="NNO131" s="45"/>
      <c r="NNP131" s="45"/>
      <c r="NNQ131" s="45"/>
      <c r="NNR131" s="45"/>
      <c r="NNS131" s="45"/>
      <c r="NNT131" s="45"/>
      <c r="NNU131" s="45"/>
      <c r="NNV131" s="45"/>
      <c r="NNW131" s="45"/>
      <c r="NNX131" s="45"/>
      <c r="NNY131" s="45"/>
      <c r="NNZ131" s="45"/>
      <c r="NOA131" s="45"/>
      <c r="NOB131" s="45"/>
      <c r="NOC131" s="45"/>
      <c r="NOD131" s="45"/>
      <c r="NOE131" s="45"/>
      <c r="NOF131" s="45"/>
      <c r="NOG131" s="45"/>
      <c r="NOH131" s="45"/>
      <c r="NOI131" s="45"/>
      <c r="NOJ131" s="45"/>
      <c r="NOK131" s="45"/>
      <c r="NOL131" s="45"/>
      <c r="NOM131" s="45"/>
      <c r="NON131" s="45"/>
      <c r="NOO131" s="45"/>
      <c r="NOP131" s="45"/>
      <c r="NOQ131" s="45"/>
      <c r="NOR131" s="45"/>
      <c r="NOS131" s="45"/>
      <c r="NOT131" s="45"/>
      <c r="NOU131" s="45"/>
      <c r="NOV131" s="45"/>
      <c r="NOW131" s="45"/>
      <c r="NOX131" s="45"/>
      <c r="NOY131" s="45"/>
      <c r="NOZ131" s="45"/>
      <c r="NPA131" s="45"/>
      <c r="NPB131" s="45"/>
      <c r="NPC131" s="45"/>
      <c r="NPD131" s="45"/>
      <c r="NPE131" s="45"/>
      <c r="NPF131" s="45"/>
      <c r="NPG131" s="45"/>
      <c r="NPH131" s="45"/>
      <c r="NPI131" s="45"/>
      <c r="NPJ131" s="45"/>
      <c r="NPK131" s="45"/>
      <c r="NPL131" s="45"/>
      <c r="NPM131" s="45"/>
      <c r="NPN131" s="45"/>
      <c r="NPO131" s="45"/>
      <c r="NPP131" s="45"/>
      <c r="NPQ131" s="45"/>
      <c r="NPR131" s="45"/>
      <c r="NPS131" s="45"/>
      <c r="NPT131" s="45"/>
      <c r="NPU131" s="45"/>
      <c r="NPV131" s="45"/>
      <c r="NPW131" s="45"/>
      <c r="NPX131" s="45"/>
      <c r="NPY131" s="45"/>
      <c r="NPZ131" s="45"/>
      <c r="NQA131" s="45"/>
      <c r="NQB131" s="45"/>
      <c r="NQC131" s="45"/>
      <c r="NQD131" s="45"/>
      <c r="NQE131" s="45"/>
      <c r="NQF131" s="45"/>
      <c r="NQG131" s="45"/>
      <c r="NQH131" s="45"/>
      <c r="NQI131" s="45"/>
      <c r="NQJ131" s="45"/>
      <c r="NQK131" s="45"/>
      <c r="NQL131" s="45"/>
      <c r="NQM131" s="45"/>
      <c r="NQN131" s="45"/>
      <c r="NQO131" s="45"/>
      <c r="NQP131" s="45"/>
      <c r="NQQ131" s="45"/>
      <c r="NQR131" s="45"/>
      <c r="NQS131" s="45"/>
      <c r="NQT131" s="45"/>
      <c r="NQU131" s="45"/>
      <c r="NQV131" s="45"/>
      <c r="NQW131" s="45"/>
      <c r="NQX131" s="45"/>
      <c r="NQY131" s="45"/>
      <c r="NQZ131" s="45"/>
      <c r="NRA131" s="45"/>
      <c r="NRB131" s="45"/>
      <c r="NRC131" s="45"/>
      <c r="NRD131" s="45"/>
      <c r="NRE131" s="45"/>
      <c r="NRF131" s="45"/>
      <c r="NRG131" s="45"/>
      <c r="NRH131" s="45"/>
      <c r="NRI131" s="45"/>
      <c r="NRJ131" s="45"/>
      <c r="NRK131" s="45"/>
      <c r="NRL131" s="45"/>
      <c r="NRM131" s="45"/>
      <c r="NRN131" s="45"/>
      <c r="NRO131" s="45"/>
      <c r="NRP131" s="45"/>
      <c r="NRQ131" s="45"/>
      <c r="NRR131" s="45"/>
      <c r="NRS131" s="45"/>
      <c r="NRT131" s="45"/>
      <c r="NRU131" s="45"/>
      <c r="NRV131" s="45"/>
      <c r="NRW131" s="45"/>
      <c r="NRX131" s="45"/>
      <c r="NRY131" s="45"/>
      <c r="NRZ131" s="45"/>
      <c r="NSA131" s="45"/>
      <c r="NSB131" s="45"/>
      <c r="NSC131" s="45"/>
      <c r="NSD131" s="45"/>
      <c r="NSE131" s="45"/>
      <c r="NSF131" s="45"/>
      <c r="NSG131" s="45"/>
      <c r="NSH131" s="45"/>
      <c r="NSI131" s="45"/>
      <c r="NSJ131" s="45"/>
      <c r="NSK131" s="45"/>
      <c r="NSL131" s="45"/>
      <c r="NSM131" s="45"/>
      <c r="NSN131" s="45"/>
      <c r="NSO131" s="45"/>
      <c r="NSP131" s="45"/>
      <c r="NSQ131" s="45"/>
      <c r="NSR131" s="45"/>
      <c r="NSS131" s="45"/>
      <c r="NST131" s="45"/>
      <c r="NSU131" s="45"/>
      <c r="NSV131" s="45"/>
      <c r="NSW131" s="45"/>
      <c r="NSX131" s="45"/>
      <c r="NSY131" s="45"/>
      <c r="NSZ131" s="45"/>
      <c r="NTA131" s="45"/>
      <c r="NTB131" s="45"/>
      <c r="NTC131" s="45"/>
      <c r="NTD131" s="45"/>
      <c r="NTE131" s="45"/>
      <c r="NTF131" s="45"/>
      <c r="NTG131" s="45"/>
      <c r="NTH131" s="45"/>
      <c r="NTI131" s="45"/>
      <c r="NTJ131" s="45"/>
      <c r="NTK131" s="45"/>
      <c r="NTL131" s="45"/>
      <c r="NTM131" s="45"/>
      <c r="NTN131" s="45"/>
      <c r="NTO131" s="45"/>
      <c r="NTP131" s="45"/>
      <c r="NTQ131" s="45"/>
      <c r="NTR131" s="45"/>
      <c r="NTS131" s="45"/>
      <c r="NTT131" s="45"/>
      <c r="NTU131" s="45"/>
      <c r="NTV131" s="45"/>
      <c r="NTW131" s="45"/>
      <c r="NTX131" s="45"/>
      <c r="NTY131" s="45"/>
      <c r="NTZ131" s="45"/>
      <c r="NUA131" s="45"/>
      <c r="NUB131" s="45"/>
      <c r="NUC131" s="45"/>
      <c r="NUD131" s="45"/>
      <c r="NUE131" s="45"/>
      <c r="NUF131" s="45"/>
      <c r="NUG131" s="45"/>
      <c r="NUH131" s="45"/>
      <c r="NUI131" s="45"/>
      <c r="NUJ131" s="45"/>
      <c r="NUK131" s="45"/>
      <c r="NUL131" s="45"/>
      <c r="NUM131" s="45"/>
      <c r="NUN131" s="45"/>
      <c r="NUO131" s="45"/>
      <c r="NUP131" s="45"/>
      <c r="NUQ131" s="45"/>
      <c r="NUR131" s="45"/>
      <c r="NUS131" s="45"/>
      <c r="NUT131" s="45"/>
      <c r="NUU131" s="45"/>
      <c r="NUV131" s="45"/>
      <c r="NUW131" s="45"/>
      <c r="NUX131" s="45"/>
      <c r="NUY131" s="45"/>
      <c r="NUZ131" s="45"/>
      <c r="NVA131" s="45"/>
      <c r="NVB131" s="45"/>
      <c r="NVC131" s="45"/>
      <c r="NVD131" s="45"/>
      <c r="NVE131" s="45"/>
      <c r="NVF131" s="45"/>
      <c r="NVG131" s="45"/>
      <c r="NVH131" s="45"/>
      <c r="NVI131" s="45"/>
      <c r="NVJ131" s="45"/>
      <c r="NVK131" s="45"/>
      <c r="NVL131" s="45"/>
      <c r="NVM131" s="45"/>
      <c r="NVN131" s="45"/>
      <c r="NVO131" s="45"/>
      <c r="NVP131" s="45"/>
      <c r="NVQ131" s="45"/>
      <c r="NVR131" s="45"/>
      <c r="NVS131" s="45"/>
      <c r="NVT131" s="45"/>
      <c r="NVU131" s="45"/>
      <c r="NVV131" s="45"/>
      <c r="NVW131" s="45"/>
      <c r="NVX131" s="45"/>
      <c r="NVY131" s="45"/>
      <c r="NVZ131" s="45"/>
      <c r="NWA131" s="45"/>
      <c r="NWB131" s="45"/>
      <c r="NWC131" s="45"/>
      <c r="NWD131" s="45"/>
      <c r="NWE131" s="45"/>
      <c r="NWF131" s="45"/>
      <c r="NWG131" s="45"/>
      <c r="NWH131" s="45"/>
      <c r="NWI131" s="45"/>
      <c r="NWJ131" s="45"/>
      <c r="NWK131" s="45"/>
      <c r="NWL131" s="45"/>
      <c r="NWM131" s="45"/>
      <c r="NWN131" s="45"/>
      <c r="NWO131" s="45"/>
      <c r="NWP131" s="45"/>
      <c r="NWQ131" s="45"/>
      <c r="NWR131" s="45"/>
      <c r="NWS131" s="45"/>
      <c r="NWT131" s="45"/>
      <c r="NWU131" s="45"/>
      <c r="NWV131" s="45"/>
      <c r="NWW131" s="45"/>
      <c r="NWX131" s="45"/>
      <c r="NWY131" s="45"/>
      <c r="NWZ131" s="45"/>
      <c r="NXA131" s="45"/>
      <c r="NXB131" s="45"/>
      <c r="NXC131" s="45"/>
      <c r="NXD131" s="45"/>
      <c r="NXE131" s="45"/>
      <c r="NXF131" s="45"/>
      <c r="NXG131" s="45"/>
      <c r="NXH131" s="45"/>
      <c r="NXI131" s="45"/>
      <c r="NXJ131" s="45"/>
      <c r="NXK131" s="45"/>
      <c r="NXL131" s="45"/>
      <c r="NXM131" s="45"/>
      <c r="NXN131" s="45"/>
      <c r="NXO131" s="45"/>
      <c r="NXP131" s="45"/>
      <c r="NXQ131" s="45"/>
      <c r="NXR131" s="45"/>
      <c r="NXS131" s="45"/>
      <c r="NXT131" s="45"/>
      <c r="NXU131" s="45"/>
      <c r="NXV131" s="45"/>
      <c r="NXW131" s="45"/>
      <c r="NXX131" s="45"/>
      <c r="NXY131" s="45"/>
      <c r="NXZ131" s="45"/>
      <c r="NYA131" s="45"/>
      <c r="NYB131" s="45"/>
      <c r="NYC131" s="45"/>
      <c r="NYD131" s="45"/>
      <c r="NYE131" s="45"/>
      <c r="NYF131" s="45"/>
      <c r="NYG131" s="45"/>
      <c r="NYH131" s="45"/>
      <c r="NYI131" s="45"/>
      <c r="NYJ131" s="45"/>
      <c r="NYK131" s="45"/>
      <c r="NYL131" s="45"/>
      <c r="NYM131" s="45"/>
      <c r="NYN131" s="45"/>
      <c r="NYO131" s="45"/>
      <c r="NYP131" s="45"/>
      <c r="NYQ131" s="45"/>
      <c r="NYR131" s="45"/>
      <c r="NYS131" s="45"/>
      <c r="NYT131" s="45"/>
      <c r="NYU131" s="45"/>
      <c r="NYV131" s="45"/>
      <c r="NYW131" s="45"/>
      <c r="NYX131" s="45"/>
      <c r="NYY131" s="45"/>
      <c r="NYZ131" s="45"/>
      <c r="NZA131" s="45"/>
      <c r="NZB131" s="45"/>
      <c r="NZC131" s="45"/>
      <c r="NZD131" s="45"/>
      <c r="NZE131" s="45"/>
      <c r="NZF131" s="45"/>
      <c r="NZG131" s="45"/>
      <c r="NZH131" s="45"/>
      <c r="NZI131" s="45"/>
      <c r="NZJ131" s="45"/>
      <c r="NZK131" s="45"/>
      <c r="NZL131" s="45"/>
      <c r="NZM131" s="45"/>
      <c r="NZN131" s="45"/>
      <c r="NZO131" s="45"/>
      <c r="NZP131" s="45"/>
      <c r="NZQ131" s="45"/>
      <c r="NZR131" s="45"/>
      <c r="NZS131" s="45"/>
      <c r="NZT131" s="45"/>
      <c r="NZU131" s="45"/>
      <c r="NZV131" s="45"/>
      <c r="NZW131" s="45"/>
      <c r="NZX131" s="45"/>
      <c r="NZY131" s="45"/>
      <c r="NZZ131" s="45"/>
      <c r="OAA131" s="45"/>
      <c r="OAB131" s="45"/>
      <c r="OAC131" s="45"/>
      <c r="OAD131" s="45"/>
      <c r="OAE131" s="45"/>
      <c r="OAF131" s="45"/>
      <c r="OAG131" s="45"/>
      <c r="OAH131" s="45"/>
      <c r="OAI131" s="45"/>
      <c r="OAJ131" s="45"/>
      <c r="OAK131" s="45"/>
      <c r="OAL131" s="45"/>
      <c r="OAM131" s="45"/>
      <c r="OAN131" s="45"/>
      <c r="OAO131" s="45"/>
      <c r="OAP131" s="45"/>
      <c r="OAQ131" s="45"/>
      <c r="OAR131" s="45"/>
      <c r="OAS131" s="45"/>
      <c r="OAT131" s="45"/>
      <c r="OAU131" s="45"/>
      <c r="OAV131" s="45"/>
      <c r="OAW131" s="45"/>
      <c r="OAX131" s="45"/>
      <c r="OAY131" s="45"/>
      <c r="OAZ131" s="45"/>
      <c r="OBA131" s="45"/>
      <c r="OBB131" s="45"/>
      <c r="OBC131" s="45"/>
      <c r="OBD131" s="45"/>
      <c r="OBE131" s="45"/>
      <c r="OBF131" s="45"/>
      <c r="OBG131" s="45"/>
      <c r="OBH131" s="45"/>
      <c r="OBI131" s="45"/>
      <c r="OBJ131" s="45"/>
      <c r="OBK131" s="45"/>
      <c r="OBL131" s="45"/>
      <c r="OBM131" s="45"/>
      <c r="OBN131" s="45"/>
      <c r="OBO131" s="45"/>
      <c r="OBP131" s="45"/>
      <c r="OBQ131" s="45"/>
      <c r="OBR131" s="45"/>
      <c r="OBS131" s="45"/>
      <c r="OBT131" s="45"/>
      <c r="OBU131" s="45"/>
      <c r="OBV131" s="45"/>
      <c r="OBW131" s="45"/>
      <c r="OBX131" s="45"/>
      <c r="OBY131" s="45"/>
      <c r="OBZ131" s="45"/>
      <c r="OCA131" s="45"/>
      <c r="OCB131" s="45"/>
      <c r="OCC131" s="45"/>
      <c r="OCD131" s="45"/>
      <c r="OCE131" s="45"/>
      <c r="OCF131" s="45"/>
      <c r="OCG131" s="45"/>
      <c r="OCH131" s="45"/>
      <c r="OCI131" s="45"/>
      <c r="OCJ131" s="45"/>
      <c r="OCK131" s="45"/>
      <c r="OCL131" s="45"/>
      <c r="OCM131" s="45"/>
      <c r="OCN131" s="45"/>
      <c r="OCO131" s="45"/>
      <c r="OCP131" s="45"/>
      <c r="OCQ131" s="45"/>
      <c r="OCR131" s="45"/>
      <c r="OCS131" s="45"/>
      <c r="OCT131" s="45"/>
      <c r="OCU131" s="45"/>
      <c r="OCV131" s="45"/>
      <c r="OCW131" s="45"/>
      <c r="OCX131" s="45"/>
      <c r="OCY131" s="45"/>
      <c r="OCZ131" s="45"/>
      <c r="ODA131" s="45"/>
      <c r="ODB131" s="45"/>
      <c r="ODC131" s="45"/>
      <c r="ODD131" s="45"/>
      <c r="ODE131" s="45"/>
      <c r="ODF131" s="45"/>
      <c r="ODG131" s="45"/>
      <c r="ODH131" s="45"/>
      <c r="ODI131" s="45"/>
      <c r="ODJ131" s="45"/>
      <c r="ODK131" s="45"/>
      <c r="ODL131" s="45"/>
      <c r="ODM131" s="45"/>
      <c r="ODN131" s="45"/>
      <c r="ODO131" s="45"/>
      <c r="ODP131" s="45"/>
      <c r="ODQ131" s="45"/>
      <c r="ODR131" s="45"/>
      <c r="ODS131" s="45"/>
      <c r="ODT131" s="45"/>
      <c r="ODU131" s="45"/>
      <c r="ODV131" s="45"/>
      <c r="ODW131" s="45"/>
      <c r="ODX131" s="45"/>
      <c r="ODY131" s="45"/>
      <c r="ODZ131" s="45"/>
      <c r="OEA131" s="45"/>
      <c r="OEB131" s="45"/>
      <c r="OEC131" s="45"/>
      <c r="OED131" s="45"/>
      <c r="OEE131" s="45"/>
      <c r="OEF131" s="45"/>
      <c r="OEG131" s="45"/>
      <c r="OEH131" s="45"/>
      <c r="OEI131" s="45"/>
      <c r="OEJ131" s="45"/>
      <c r="OEK131" s="45"/>
      <c r="OEL131" s="45"/>
      <c r="OEM131" s="45"/>
      <c r="OEN131" s="45"/>
      <c r="OEO131" s="45"/>
      <c r="OEP131" s="45"/>
      <c r="OEQ131" s="45"/>
      <c r="OER131" s="45"/>
      <c r="OES131" s="45"/>
      <c r="OET131" s="45"/>
      <c r="OEU131" s="45"/>
      <c r="OEV131" s="45"/>
      <c r="OEW131" s="45"/>
      <c r="OEX131" s="45"/>
      <c r="OEY131" s="45"/>
      <c r="OEZ131" s="45"/>
      <c r="OFA131" s="45"/>
      <c r="OFB131" s="45"/>
      <c r="OFC131" s="45"/>
      <c r="OFD131" s="45"/>
      <c r="OFE131" s="45"/>
      <c r="OFF131" s="45"/>
      <c r="OFG131" s="45"/>
      <c r="OFH131" s="45"/>
      <c r="OFI131" s="45"/>
      <c r="OFJ131" s="45"/>
      <c r="OFK131" s="45"/>
      <c r="OFL131" s="45"/>
      <c r="OFM131" s="45"/>
      <c r="OFN131" s="45"/>
      <c r="OFO131" s="45"/>
      <c r="OFP131" s="45"/>
      <c r="OFQ131" s="45"/>
      <c r="OFR131" s="45"/>
      <c r="OFS131" s="45"/>
      <c r="OFT131" s="45"/>
      <c r="OFU131" s="45"/>
      <c r="OFV131" s="45"/>
      <c r="OFW131" s="45"/>
      <c r="OFX131" s="45"/>
      <c r="OFY131" s="45"/>
      <c r="OFZ131" s="45"/>
      <c r="OGA131" s="45"/>
      <c r="OGB131" s="45"/>
      <c r="OGC131" s="45"/>
      <c r="OGD131" s="45"/>
      <c r="OGE131" s="45"/>
      <c r="OGF131" s="45"/>
      <c r="OGG131" s="45"/>
      <c r="OGH131" s="45"/>
      <c r="OGI131" s="45"/>
      <c r="OGJ131" s="45"/>
      <c r="OGK131" s="45"/>
      <c r="OGL131" s="45"/>
      <c r="OGM131" s="45"/>
      <c r="OGN131" s="45"/>
      <c r="OGO131" s="45"/>
      <c r="OGP131" s="45"/>
      <c r="OGQ131" s="45"/>
      <c r="OGR131" s="45"/>
      <c r="OGS131" s="45"/>
      <c r="OGT131" s="45"/>
      <c r="OGU131" s="45"/>
      <c r="OGV131" s="45"/>
      <c r="OGW131" s="45"/>
      <c r="OGX131" s="45"/>
      <c r="OGY131" s="45"/>
      <c r="OGZ131" s="45"/>
      <c r="OHA131" s="45"/>
      <c r="OHB131" s="45"/>
      <c r="OHC131" s="45"/>
      <c r="OHD131" s="45"/>
      <c r="OHE131" s="45"/>
      <c r="OHF131" s="45"/>
      <c r="OHG131" s="45"/>
      <c r="OHH131" s="45"/>
      <c r="OHI131" s="45"/>
      <c r="OHJ131" s="45"/>
      <c r="OHK131" s="45"/>
      <c r="OHL131" s="45"/>
      <c r="OHM131" s="45"/>
      <c r="OHN131" s="45"/>
      <c r="OHO131" s="45"/>
      <c r="OHP131" s="45"/>
      <c r="OHQ131" s="45"/>
      <c r="OHR131" s="45"/>
      <c r="OHS131" s="45"/>
      <c r="OHT131" s="45"/>
      <c r="OHU131" s="45"/>
      <c r="OHV131" s="45"/>
      <c r="OHW131" s="45"/>
      <c r="OHX131" s="45"/>
      <c r="OHY131" s="45"/>
      <c r="OHZ131" s="45"/>
      <c r="OIA131" s="45"/>
      <c r="OIB131" s="45"/>
      <c r="OIC131" s="45"/>
      <c r="OID131" s="45"/>
      <c r="OIE131" s="45"/>
      <c r="OIF131" s="45"/>
      <c r="OIG131" s="45"/>
      <c r="OIH131" s="45"/>
      <c r="OII131" s="45"/>
      <c r="OIJ131" s="45"/>
      <c r="OIK131" s="45"/>
      <c r="OIL131" s="45"/>
      <c r="OIM131" s="45"/>
      <c r="OIN131" s="45"/>
      <c r="OIO131" s="45"/>
      <c r="OIP131" s="45"/>
      <c r="OIQ131" s="45"/>
      <c r="OIR131" s="45"/>
      <c r="OIS131" s="45"/>
      <c r="OIT131" s="45"/>
      <c r="OIU131" s="45"/>
      <c r="OIV131" s="45"/>
      <c r="OIW131" s="45"/>
      <c r="OIX131" s="45"/>
      <c r="OIY131" s="45"/>
      <c r="OIZ131" s="45"/>
      <c r="OJA131" s="45"/>
      <c r="OJB131" s="45"/>
      <c r="OJC131" s="45"/>
      <c r="OJD131" s="45"/>
      <c r="OJE131" s="45"/>
      <c r="OJF131" s="45"/>
      <c r="OJG131" s="45"/>
      <c r="OJH131" s="45"/>
      <c r="OJI131" s="45"/>
      <c r="OJJ131" s="45"/>
      <c r="OJK131" s="45"/>
      <c r="OJL131" s="45"/>
      <c r="OJM131" s="45"/>
      <c r="OJN131" s="45"/>
      <c r="OJO131" s="45"/>
      <c r="OJP131" s="45"/>
      <c r="OJQ131" s="45"/>
      <c r="OJR131" s="45"/>
      <c r="OJS131" s="45"/>
      <c r="OJT131" s="45"/>
      <c r="OJU131" s="45"/>
      <c r="OJV131" s="45"/>
      <c r="OJW131" s="45"/>
      <c r="OJX131" s="45"/>
      <c r="OJY131" s="45"/>
      <c r="OJZ131" s="45"/>
      <c r="OKA131" s="45"/>
      <c r="OKB131" s="45"/>
      <c r="OKC131" s="45"/>
      <c r="OKD131" s="45"/>
      <c r="OKE131" s="45"/>
      <c r="OKF131" s="45"/>
      <c r="OKG131" s="45"/>
      <c r="OKH131" s="45"/>
      <c r="OKI131" s="45"/>
      <c r="OKJ131" s="45"/>
      <c r="OKK131" s="45"/>
      <c r="OKL131" s="45"/>
      <c r="OKM131" s="45"/>
      <c r="OKN131" s="45"/>
      <c r="OKO131" s="45"/>
      <c r="OKP131" s="45"/>
      <c r="OKQ131" s="45"/>
      <c r="OKR131" s="45"/>
      <c r="OKS131" s="45"/>
      <c r="OKT131" s="45"/>
      <c r="OKU131" s="45"/>
      <c r="OKV131" s="45"/>
      <c r="OKW131" s="45"/>
      <c r="OKX131" s="45"/>
      <c r="OKY131" s="45"/>
      <c r="OKZ131" s="45"/>
      <c r="OLA131" s="45"/>
      <c r="OLB131" s="45"/>
      <c r="OLC131" s="45"/>
      <c r="OLD131" s="45"/>
      <c r="OLE131" s="45"/>
      <c r="OLF131" s="45"/>
      <c r="OLG131" s="45"/>
      <c r="OLH131" s="45"/>
      <c r="OLI131" s="45"/>
      <c r="OLJ131" s="45"/>
      <c r="OLK131" s="45"/>
      <c r="OLL131" s="45"/>
      <c r="OLM131" s="45"/>
      <c r="OLN131" s="45"/>
      <c r="OLO131" s="45"/>
      <c r="OLP131" s="45"/>
      <c r="OLQ131" s="45"/>
      <c r="OLR131" s="45"/>
      <c r="OLS131" s="45"/>
      <c r="OLT131" s="45"/>
      <c r="OLU131" s="45"/>
      <c r="OLV131" s="45"/>
      <c r="OLW131" s="45"/>
      <c r="OLX131" s="45"/>
      <c r="OLY131" s="45"/>
      <c r="OLZ131" s="45"/>
      <c r="OMA131" s="45"/>
      <c r="OMB131" s="45"/>
      <c r="OMC131" s="45"/>
      <c r="OMD131" s="45"/>
      <c r="OME131" s="45"/>
      <c r="OMF131" s="45"/>
      <c r="OMG131" s="45"/>
      <c r="OMH131" s="45"/>
      <c r="OMI131" s="45"/>
      <c r="OMJ131" s="45"/>
      <c r="OMK131" s="45"/>
      <c r="OML131" s="45"/>
      <c r="OMM131" s="45"/>
      <c r="OMN131" s="45"/>
      <c r="OMO131" s="45"/>
      <c r="OMP131" s="45"/>
      <c r="OMQ131" s="45"/>
      <c r="OMR131" s="45"/>
      <c r="OMS131" s="45"/>
      <c r="OMT131" s="45"/>
      <c r="OMU131" s="45"/>
      <c r="OMV131" s="45"/>
      <c r="OMW131" s="45"/>
      <c r="OMX131" s="45"/>
      <c r="OMY131" s="45"/>
      <c r="OMZ131" s="45"/>
      <c r="ONA131" s="45"/>
      <c r="ONB131" s="45"/>
      <c r="ONC131" s="45"/>
      <c r="OND131" s="45"/>
      <c r="ONE131" s="45"/>
      <c r="ONF131" s="45"/>
      <c r="ONG131" s="45"/>
      <c r="ONH131" s="45"/>
      <c r="ONI131" s="45"/>
      <c r="ONJ131" s="45"/>
      <c r="ONK131" s="45"/>
      <c r="ONL131" s="45"/>
      <c r="ONM131" s="45"/>
      <c r="ONN131" s="45"/>
      <c r="ONO131" s="45"/>
      <c r="ONP131" s="45"/>
      <c r="ONQ131" s="45"/>
      <c r="ONR131" s="45"/>
      <c r="ONS131" s="45"/>
      <c r="ONT131" s="45"/>
      <c r="ONU131" s="45"/>
      <c r="ONV131" s="45"/>
      <c r="ONW131" s="45"/>
      <c r="ONX131" s="45"/>
      <c r="ONY131" s="45"/>
      <c r="ONZ131" s="45"/>
      <c r="OOA131" s="45"/>
      <c r="OOB131" s="45"/>
      <c r="OOC131" s="45"/>
      <c r="OOD131" s="45"/>
      <c r="OOE131" s="45"/>
      <c r="OOF131" s="45"/>
      <c r="OOG131" s="45"/>
      <c r="OOH131" s="45"/>
      <c r="OOI131" s="45"/>
      <c r="OOJ131" s="45"/>
      <c r="OOK131" s="45"/>
      <c r="OOL131" s="45"/>
      <c r="OOM131" s="45"/>
      <c r="OON131" s="45"/>
      <c r="OOO131" s="45"/>
      <c r="OOP131" s="45"/>
      <c r="OOQ131" s="45"/>
      <c r="OOR131" s="45"/>
      <c r="OOS131" s="45"/>
      <c r="OOT131" s="45"/>
      <c r="OOU131" s="45"/>
      <c r="OOV131" s="45"/>
      <c r="OOW131" s="45"/>
      <c r="OOX131" s="45"/>
      <c r="OOY131" s="45"/>
      <c r="OOZ131" s="45"/>
      <c r="OPA131" s="45"/>
      <c r="OPB131" s="45"/>
      <c r="OPC131" s="45"/>
      <c r="OPD131" s="45"/>
      <c r="OPE131" s="45"/>
      <c r="OPF131" s="45"/>
      <c r="OPG131" s="45"/>
      <c r="OPH131" s="45"/>
      <c r="OPI131" s="45"/>
      <c r="OPJ131" s="45"/>
      <c r="OPK131" s="45"/>
      <c r="OPL131" s="45"/>
      <c r="OPM131" s="45"/>
      <c r="OPN131" s="45"/>
      <c r="OPO131" s="45"/>
      <c r="OPP131" s="45"/>
      <c r="OPQ131" s="45"/>
      <c r="OPR131" s="45"/>
      <c r="OPS131" s="45"/>
      <c r="OPT131" s="45"/>
      <c r="OPU131" s="45"/>
      <c r="OPV131" s="45"/>
      <c r="OPW131" s="45"/>
      <c r="OPX131" s="45"/>
      <c r="OPY131" s="45"/>
      <c r="OPZ131" s="45"/>
      <c r="OQA131" s="45"/>
      <c r="OQB131" s="45"/>
      <c r="OQC131" s="45"/>
      <c r="OQD131" s="45"/>
      <c r="OQE131" s="45"/>
      <c r="OQF131" s="45"/>
      <c r="OQG131" s="45"/>
      <c r="OQH131" s="45"/>
      <c r="OQI131" s="45"/>
      <c r="OQJ131" s="45"/>
      <c r="OQK131" s="45"/>
      <c r="OQL131" s="45"/>
      <c r="OQM131" s="45"/>
      <c r="OQN131" s="45"/>
      <c r="OQO131" s="45"/>
      <c r="OQP131" s="45"/>
      <c r="OQQ131" s="45"/>
      <c r="OQR131" s="45"/>
      <c r="OQS131" s="45"/>
      <c r="OQT131" s="45"/>
      <c r="OQU131" s="45"/>
      <c r="OQV131" s="45"/>
      <c r="OQW131" s="45"/>
      <c r="OQX131" s="45"/>
      <c r="OQY131" s="45"/>
      <c r="OQZ131" s="45"/>
      <c r="ORA131" s="45"/>
      <c r="ORB131" s="45"/>
      <c r="ORC131" s="45"/>
      <c r="ORD131" s="45"/>
      <c r="ORE131" s="45"/>
      <c r="ORF131" s="45"/>
      <c r="ORG131" s="45"/>
      <c r="ORH131" s="45"/>
      <c r="ORI131" s="45"/>
      <c r="ORJ131" s="45"/>
      <c r="ORK131" s="45"/>
      <c r="ORL131" s="45"/>
      <c r="ORM131" s="45"/>
      <c r="ORN131" s="45"/>
      <c r="ORO131" s="45"/>
      <c r="ORP131" s="45"/>
      <c r="ORQ131" s="45"/>
      <c r="ORR131" s="45"/>
      <c r="ORS131" s="45"/>
      <c r="ORT131" s="45"/>
      <c r="ORU131" s="45"/>
      <c r="ORV131" s="45"/>
      <c r="ORW131" s="45"/>
      <c r="ORX131" s="45"/>
      <c r="ORY131" s="45"/>
      <c r="ORZ131" s="45"/>
      <c r="OSA131" s="45"/>
      <c r="OSB131" s="45"/>
      <c r="OSC131" s="45"/>
      <c r="OSD131" s="45"/>
      <c r="OSE131" s="45"/>
      <c r="OSF131" s="45"/>
      <c r="OSG131" s="45"/>
      <c r="OSH131" s="45"/>
      <c r="OSI131" s="45"/>
      <c r="OSJ131" s="45"/>
      <c r="OSK131" s="45"/>
      <c r="OSL131" s="45"/>
      <c r="OSM131" s="45"/>
      <c r="OSN131" s="45"/>
      <c r="OSO131" s="45"/>
      <c r="OSP131" s="45"/>
      <c r="OSQ131" s="45"/>
      <c r="OSR131" s="45"/>
      <c r="OSS131" s="45"/>
      <c r="OST131" s="45"/>
      <c r="OSU131" s="45"/>
      <c r="OSV131" s="45"/>
      <c r="OSW131" s="45"/>
      <c r="OSX131" s="45"/>
      <c r="OSY131" s="45"/>
      <c r="OSZ131" s="45"/>
      <c r="OTA131" s="45"/>
      <c r="OTB131" s="45"/>
      <c r="OTC131" s="45"/>
      <c r="OTD131" s="45"/>
      <c r="OTE131" s="45"/>
      <c r="OTF131" s="45"/>
      <c r="OTG131" s="45"/>
      <c r="OTH131" s="45"/>
      <c r="OTI131" s="45"/>
      <c r="OTJ131" s="45"/>
      <c r="OTK131" s="45"/>
      <c r="OTL131" s="45"/>
      <c r="OTM131" s="45"/>
      <c r="OTN131" s="45"/>
      <c r="OTO131" s="45"/>
      <c r="OTP131" s="45"/>
      <c r="OTQ131" s="45"/>
      <c r="OTR131" s="45"/>
      <c r="OTS131" s="45"/>
      <c r="OTT131" s="45"/>
      <c r="OTU131" s="45"/>
      <c r="OTV131" s="45"/>
      <c r="OTW131" s="45"/>
      <c r="OTX131" s="45"/>
      <c r="OTY131" s="45"/>
      <c r="OTZ131" s="45"/>
      <c r="OUA131" s="45"/>
      <c r="OUB131" s="45"/>
      <c r="OUC131" s="45"/>
      <c r="OUD131" s="45"/>
      <c r="OUE131" s="45"/>
      <c r="OUF131" s="45"/>
      <c r="OUG131" s="45"/>
      <c r="OUH131" s="45"/>
      <c r="OUI131" s="45"/>
      <c r="OUJ131" s="45"/>
      <c r="OUK131" s="45"/>
      <c r="OUL131" s="45"/>
      <c r="OUM131" s="45"/>
      <c r="OUN131" s="45"/>
      <c r="OUO131" s="45"/>
      <c r="OUP131" s="45"/>
      <c r="OUQ131" s="45"/>
      <c r="OUR131" s="45"/>
      <c r="OUS131" s="45"/>
      <c r="OUT131" s="45"/>
      <c r="OUU131" s="45"/>
      <c r="OUV131" s="45"/>
      <c r="OUW131" s="45"/>
      <c r="OUX131" s="45"/>
      <c r="OUY131" s="45"/>
      <c r="OUZ131" s="45"/>
      <c r="OVA131" s="45"/>
      <c r="OVB131" s="45"/>
      <c r="OVC131" s="45"/>
      <c r="OVD131" s="45"/>
      <c r="OVE131" s="45"/>
      <c r="OVF131" s="45"/>
      <c r="OVG131" s="45"/>
      <c r="OVH131" s="45"/>
      <c r="OVI131" s="45"/>
      <c r="OVJ131" s="45"/>
      <c r="OVK131" s="45"/>
      <c r="OVL131" s="45"/>
      <c r="OVM131" s="45"/>
      <c r="OVN131" s="45"/>
      <c r="OVO131" s="45"/>
      <c r="OVP131" s="45"/>
      <c r="OVQ131" s="45"/>
      <c r="OVR131" s="45"/>
      <c r="OVS131" s="45"/>
      <c r="OVT131" s="45"/>
      <c r="OVU131" s="45"/>
      <c r="OVV131" s="45"/>
      <c r="OVW131" s="45"/>
      <c r="OVX131" s="45"/>
      <c r="OVY131" s="45"/>
      <c r="OVZ131" s="45"/>
      <c r="OWA131" s="45"/>
      <c r="OWB131" s="45"/>
      <c r="OWC131" s="45"/>
      <c r="OWD131" s="45"/>
      <c r="OWE131" s="45"/>
      <c r="OWF131" s="45"/>
      <c r="OWG131" s="45"/>
      <c r="OWH131" s="45"/>
      <c r="OWI131" s="45"/>
      <c r="OWJ131" s="45"/>
      <c r="OWK131" s="45"/>
      <c r="OWL131" s="45"/>
      <c r="OWM131" s="45"/>
      <c r="OWN131" s="45"/>
      <c r="OWO131" s="45"/>
      <c r="OWP131" s="45"/>
      <c r="OWQ131" s="45"/>
      <c r="OWR131" s="45"/>
      <c r="OWS131" s="45"/>
      <c r="OWT131" s="45"/>
      <c r="OWU131" s="45"/>
      <c r="OWV131" s="45"/>
      <c r="OWW131" s="45"/>
      <c r="OWX131" s="45"/>
      <c r="OWY131" s="45"/>
      <c r="OWZ131" s="45"/>
      <c r="OXA131" s="45"/>
      <c r="OXB131" s="45"/>
      <c r="OXC131" s="45"/>
      <c r="OXD131" s="45"/>
      <c r="OXE131" s="45"/>
      <c r="OXF131" s="45"/>
      <c r="OXG131" s="45"/>
      <c r="OXH131" s="45"/>
      <c r="OXI131" s="45"/>
      <c r="OXJ131" s="45"/>
      <c r="OXK131" s="45"/>
      <c r="OXL131" s="45"/>
      <c r="OXM131" s="45"/>
      <c r="OXN131" s="45"/>
      <c r="OXO131" s="45"/>
      <c r="OXP131" s="45"/>
      <c r="OXQ131" s="45"/>
      <c r="OXR131" s="45"/>
      <c r="OXS131" s="45"/>
      <c r="OXT131" s="45"/>
      <c r="OXU131" s="45"/>
      <c r="OXV131" s="45"/>
      <c r="OXW131" s="45"/>
      <c r="OXX131" s="45"/>
      <c r="OXY131" s="45"/>
      <c r="OXZ131" s="45"/>
      <c r="OYA131" s="45"/>
      <c r="OYB131" s="45"/>
      <c r="OYC131" s="45"/>
      <c r="OYD131" s="45"/>
      <c r="OYE131" s="45"/>
      <c r="OYF131" s="45"/>
      <c r="OYG131" s="45"/>
      <c r="OYH131" s="45"/>
      <c r="OYI131" s="45"/>
      <c r="OYJ131" s="45"/>
      <c r="OYK131" s="45"/>
      <c r="OYL131" s="45"/>
      <c r="OYM131" s="45"/>
      <c r="OYN131" s="45"/>
      <c r="OYO131" s="45"/>
      <c r="OYP131" s="45"/>
      <c r="OYQ131" s="45"/>
      <c r="OYR131" s="45"/>
      <c r="OYS131" s="45"/>
      <c r="OYT131" s="45"/>
      <c r="OYU131" s="45"/>
      <c r="OYV131" s="45"/>
      <c r="OYW131" s="45"/>
      <c r="OYX131" s="45"/>
      <c r="OYY131" s="45"/>
      <c r="OYZ131" s="45"/>
      <c r="OZA131" s="45"/>
      <c r="OZB131" s="45"/>
      <c r="OZC131" s="45"/>
      <c r="OZD131" s="45"/>
      <c r="OZE131" s="45"/>
      <c r="OZF131" s="45"/>
      <c r="OZG131" s="45"/>
      <c r="OZH131" s="45"/>
      <c r="OZI131" s="45"/>
      <c r="OZJ131" s="45"/>
      <c r="OZK131" s="45"/>
      <c r="OZL131" s="45"/>
      <c r="OZM131" s="45"/>
      <c r="OZN131" s="45"/>
      <c r="OZO131" s="45"/>
      <c r="OZP131" s="45"/>
      <c r="OZQ131" s="45"/>
      <c r="OZR131" s="45"/>
      <c r="OZS131" s="45"/>
      <c r="OZT131" s="45"/>
      <c r="OZU131" s="45"/>
      <c r="OZV131" s="45"/>
      <c r="OZW131" s="45"/>
      <c r="OZX131" s="45"/>
      <c r="OZY131" s="45"/>
      <c r="OZZ131" s="45"/>
      <c r="PAA131" s="45"/>
      <c r="PAB131" s="45"/>
      <c r="PAC131" s="45"/>
      <c r="PAD131" s="45"/>
      <c r="PAE131" s="45"/>
      <c r="PAF131" s="45"/>
      <c r="PAG131" s="45"/>
      <c r="PAH131" s="45"/>
      <c r="PAI131" s="45"/>
      <c r="PAJ131" s="45"/>
      <c r="PAK131" s="45"/>
      <c r="PAL131" s="45"/>
      <c r="PAM131" s="45"/>
      <c r="PAN131" s="45"/>
      <c r="PAO131" s="45"/>
      <c r="PAP131" s="45"/>
      <c r="PAQ131" s="45"/>
      <c r="PAR131" s="45"/>
      <c r="PAS131" s="45"/>
      <c r="PAT131" s="45"/>
      <c r="PAU131" s="45"/>
      <c r="PAV131" s="45"/>
      <c r="PAW131" s="45"/>
      <c r="PAX131" s="45"/>
      <c r="PAY131" s="45"/>
      <c r="PAZ131" s="45"/>
      <c r="PBA131" s="45"/>
      <c r="PBB131" s="45"/>
      <c r="PBC131" s="45"/>
      <c r="PBD131" s="45"/>
      <c r="PBE131" s="45"/>
      <c r="PBF131" s="45"/>
      <c r="PBG131" s="45"/>
      <c r="PBH131" s="45"/>
      <c r="PBI131" s="45"/>
      <c r="PBJ131" s="45"/>
      <c r="PBK131" s="45"/>
      <c r="PBL131" s="45"/>
      <c r="PBM131" s="45"/>
      <c r="PBN131" s="45"/>
      <c r="PBO131" s="45"/>
      <c r="PBP131" s="45"/>
      <c r="PBQ131" s="45"/>
      <c r="PBR131" s="45"/>
      <c r="PBS131" s="45"/>
      <c r="PBT131" s="45"/>
      <c r="PBU131" s="45"/>
      <c r="PBV131" s="45"/>
      <c r="PBW131" s="45"/>
      <c r="PBX131" s="45"/>
      <c r="PBY131" s="45"/>
      <c r="PBZ131" s="45"/>
      <c r="PCA131" s="45"/>
      <c r="PCB131" s="45"/>
      <c r="PCC131" s="45"/>
      <c r="PCD131" s="45"/>
      <c r="PCE131" s="45"/>
      <c r="PCF131" s="45"/>
      <c r="PCG131" s="45"/>
      <c r="PCH131" s="45"/>
      <c r="PCI131" s="45"/>
      <c r="PCJ131" s="45"/>
      <c r="PCK131" s="45"/>
      <c r="PCL131" s="45"/>
      <c r="PCM131" s="45"/>
      <c r="PCN131" s="45"/>
      <c r="PCO131" s="45"/>
      <c r="PCP131" s="45"/>
      <c r="PCQ131" s="45"/>
      <c r="PCR131" s="45"/>
      <c r="PCS131" s="45"/>
      <c r="PCT131" s="45"/>
      <c r="PCU131" s="45"/>
      <c r="PCV131" s="45"/>
      <c r="PCW131" s="45"/>
      <c r="PCX131" s="45"/>
      <c r="PCY131" s="45"/>
      <c r="PCZ131" s="45"/>
      <c r="PDA131" s="45"/>
      <c r="PDB131" s="45"/>
      <c r="PDC131" s="45"/>
      <c r="PDD131" s="45"/>
      <c r="PDE131" s="45"/>
      <c r="PDF131" s="45"/>
      <c r="PDG131" s="45"/>
      <c r="PDH131" s="45"/>
      <c r="PDI131" s="45"/>
      <c r="PDJ131" s="45"/>
      <c r="PDK131" s="45"/>
      <c r="PDL131" s="45"/>
      <c r="PDM131" s="45"/>
      <c r="PDN131" s="45"/>
      <c r="PDO131" s="45"/>
      <c r="PDP131" s="45"/>
      <c r="PDQ131" s="45"/>
      <c r="PDR131" s="45"/>
      <c r="PDS131" s="45"/>
      <c r="PDT131" s="45"/>
      <c r="PDU131" s="45"/>
      <c r="PDV131" s="45"/>
      <c r="PDW131" s="45"/>
      <c r="PDX131" s="45"/>
      <c r="PDY131" s="45"/>
      <c r="PDZ131" s="45"/>
      <c r="PEA131" s="45"/>
      <c r="PEB131" s="45"/>
      <c r="PEC131" s="45"/>
      <c r="PED131" s="45"/>
      <c r="PEE131" s="45"/>
      <c r="PEF131" s="45"/>
      <c r="PEG131" s="45"/>
      <c r="PEH131" s="45"/>
      <c r="PEI131" s="45"/>
      <c r="PEJ131" s="45"/>
      <c r="PEK131" s="45"/>
      <c r="PEL131" s="45"/>
      <c r="PEM131" s="45"/>
      <c r="PEN131" s="45"/>
      <c r="PEO131" s="45"/>
      <c r="PEP131" s="45"/>
      <c r="PEQ131" s="45"/>
      <c r="PER131" s="45"/>
      <c r="PES131" s="45"/>
      <c r="PET131" s="45"/>
      <c r="PEU131" s="45"/>
      <c r="PEV131" s="45"/>
      <c r="PEW131" s="45"/>
      <c r="PEX131" s="45"/>
      <c r="PEY131" s="45"/>
      <c r="PEZ131" s="45"/>
      <c r="PFA131" s="45"/>
      <c r="PFB131" s="45"/>
      <c r="PFC131" s="45"/>
      <c r="PFD131" s="45"/>
      <c r="PFE131" s="45"/>
      <c r="PFF131" s="45"/>
      <c r="PFG131" s="45"/>
      <c r="PFH131" s="45"/>
      <c r="PFI131" s="45"/>
      <c r="PFJ131" s="45"/>
      <c r="PFK131" s="45"/>
      <c r="PFL131" s="45"/>
      <c r="PFM131" s="45"/>
      <c r="PFN131" s="45"/>
      <c r="PFO131" s="45"/>
      <c r="PFP131" s="45"/>
      <c r="PFQ131" s="45"/>
      <c r="PFR131" s="45"/>
      <c r="PFS131" s="45"/>
      <c r="PFT131" s="45"/>
      <c r="PFU131" s="45"/>
      <c r="PFV131" s="45"/>
      <c r="PFW131" s="45"/>
      <c r="PFX131" s="45"/>
      <c r="PFY131" s="45"/>
      <c r="PFZ131" s="45"/>
      <c r="PGA131" s="45"/>
      <c r="PGB131" s="45"/>
      <c r="PGC131" s="45"/>
      <c r="PGD131" s="45"/>
      <c r="PGE131" s="45"/>
      <c r="PGF131" s="45"/>
      <c r="PGG131" s="45"/>
      <c r="PGH131" s="45"/>
      <c r="PGI131" s="45"/>
      <c r="PGJ131" s="45"/>
      <c r="PGK131" s="45"/>
      <c r="PGL131" s="45"/>
      <c r="PGM131" s="45"/>
      <c r="PGN131" s="45"/>
      <c r="PGO131" s="45"/>
      <c r="PGP131" s="45"/>
      <c r="PGQ131" s="45"/>
      <c r="PGR131" s="45"/>
      <c r="PGS131" s="45"/>
      <c r="PGT131" s="45"/>
      <c r="PGU131" s="45"/>
      <c r="PGV131" s="45"/>
      <c r="PGW131" s="45"/>
      <c r="PGX131" s="45"/>
      <c r="PGY131" s="45"/>
      <c r="PGZ131" s="45"/>
      <c r="PHA131" s="45"/>
      <c r="PHB131" s="45"/>
      <c r="PHC131" s="45"/>
      <c r="PHD131" s="45"/>
      <c r="PHE131" s="45"/>
      <c r="PHF131" s="45"/>
      <c r="PHG131" s="45"/>
      <c r="PHH131" s="45"/>
      <c r="PHI131" s="45"/>
      <c r="PHJ131" s="45"/>
      <c r="PHK131" s="45"/>
      <c r="PHL131" s="45"/>
      <c r="PHM131" s="45"/>
      <c r="PHN131" s="45"/>
      <c r="PHO131" s="45"/>
      <c r="PHP131" s="45"/>
      <c r="PHQ131" s="45"/>
      <c r="PHR131" s="45"/>
      <c r="PHS131" s="45"/>
      <c r="PHT131" s="45"/>
      <c r="PHU131" s="45"/>
      <c r="PHV131" s="45"/>
      <c r="PHW131" s="45"/>
      <c r="PHX131" s="45"/>
      <c r="PHY131" s="45"/>
      <c r="PHZ131" s="45"/>
      <c r="PIA131" s="45"/>
      <c r="PIB131" s="45"/>
      <c r="PIC131" s="45"/>
      <c r="PID131" s="45"/>
      <c r="PIE131" s="45"/>
      <c r="PIF131" s="45"/>
      <c r="PIG131" s="45"/>
      <c r="PIH131" s="45"/>
      <c r="PII131" s="45"/>
      <c r="PIJ131" s="45"/>
      <c r="PIK131" s="45"/>
      <c r="PIL131" s="45"/>
      <c r="PIM131" s="45"/>
      <c r="PIN131" s="45"/>
      <c r="PIO131" s="45"/>
      <c r="PIP131" s="45"/>
      <c r="PIQ131" s="45"/>
      <c r="PIR131" s="45"/>
      <c r="PIS131" s="45"/>
      <c r="PIT131" s="45"/>
      <c r="PIU131" s="45"/>
      <c r="PIV131" s="45"/>
      <c r="PIW131" s="45"/>
      <c r="PIX131" s="45"/>
      <c r="PIY131" s="45"/>
      <c r="PIZ131" s="45"/>
      <c r="PJA131" s="45"/>
      <c r="PJB131" s="45"/>
      <c r="PJC131" s="45"/>
      <c r="PJD131" s="45"/>
      <c r="PJE131" s="45"/>
      <c r="PJF131" s="45"/>
      <c r="PJG131" s="45"/>
      <c r="PJH131" s="45"/>
      <c r="PJI131" s="45"/>
      <c r="PJJ131" s="45"/>
      <c r="PJK131" s="45"/>
      <c r="PJL131" s="45"/>
      <c r="PJM131" s="45"/>
      <c r="PJN131" s="45"/>
      <c r="PJO131" s="45"/>
      <c r="PJP131" s="45"/>
      <c r="PJQ131" s="45"/>
      <c r="PJR131" s="45"/>
      <c r="PJS131" s="45"/>
      <c r="PJT131" s="45"/>
      <c r="PJU131" s="45"/>
      <c r="PJV131" s="45"/>
      <c r="PJW131" s="45"/>
      <c r="PJX131" s="45"/>
      <c r="PJY131" s="45"/>
      <c r="PJZ131" s="45"/>
      <c r="PKA131" s="45"/>
      <c r="PKB131" s="45"/>
      <c r="PKC131" s="45"/>
      <c r="PKD131" s="45"/>
      <c r="PKE131" s="45"/>
      <c r="PKF131" s="45"/>
      <c r="PKG131" s="45"/>
      <c r="PKH131" s="45"/>
      <c r="PKI131" s="45"/>
      <c r="PKJ131" s="45"/>
      <c r="PKK131" s="45"/>
      <c r="PKL131" s="45"/>
      <c r="PKM131" s="45"/>
      <c r="PKN131" s="45"/>
      <c r="PKO131" s="45"/>
      <c r="PKP131" s="45"/>
      <c r="PKQ131" s="45"/>
      <c r="PKR131" s="45"/>
      <c r="PKS131" s="45"/>
      <c r="PKT131" s="45"/>
      <c r="PKU131" s="45"/>
      <c r="PKV131" s="45"/>
      <c r="PKW131" s="45"/>
      <c r="PKX131" s="45"/>
      <c r="PKY131" s="45"/>
      <c r="PKZ131" s="45"/>
      <c r="PLA131" s="45"/>
      <c r="PLB131" s="45"/>
      <c r="PLC131" s="45"/>
      <c r="PLD131" s="45"/>
      <c r="PLE131" s="45"/>
      <c r="PLF131" s="45"/>
      <c r="PLG131" s="45"/>
      <c r="PLH131" s="45"/>
      <c r="PLI131" s="45"/>
      <c r="PLJ131" s="45"/>
      <c r="PLK131" s="45"/>
      <c r="PLL131" s="45"/>
      <c r="PLM131" s="45"/>
      <c r="PLN131" s="45"/>
      <c r="PLO131" s="45"/>
      <c r="PLP131" s="45"/>
      <c r="PLQ131" s="45"/>
      <c r="PLR131" s="45"/>
      <c r="PLS131" s="45"/>
      <c r="PLT131" s="45"/>
      <c r="PLU131" s="45"/>
      <c r="PLV131" s="45"/>
      <c r="PLW131" s="45"/>
      <c r="PLX131" s="45"/>
      <c r="PLY131" s="45"/>
      <c r="PLZ131" s="45"/>
      <c r="PMA131" s="45"/>
      <c r="PMB131" s="45"/>
      <c r="PMC131" s="45"/>
      <c r="PMD131" s="45"/>
      <c r="PME131" s="45"/>
      <c r="PMF131" s="45"/>
      <c r="PMG131" s="45"/>
      <c r="PMH131" s="45"/>
      <c r="PMI131" s="45"/>
      <c r="PMJ131" s="45"/>
      <c r="PMK131" s="45"/>
      <c r="PML131" s="45"/>
      <c r="PMM131" s="45"/>
      <c r="PMN131" s="45"/>
      <c r="PMO131" s="45"/>
      <c r="PMP131" s="45"/>
      <c r="PMQ131" s="45"/>
      <c r="PMR131" s="45"/>
      <c r="PMS131" s="45"/>
      <c r="PMT131" s="45"/>
      <c r="PMU131" s="45"/>
      <c r="PMV131" s="45"/>
      <c r="PMW131" s="45"/>
      <c r="PMX131" s="45"/>
      <c r="PMY131" s="45"/>
      <c r="PMZ131" s="45"/>
      <c r="PNA131" s="45"/>
      <c r="PNB131" s="45"/>
      <c r="PNC131" s="45"/>
      <c r="PND131" s="45"/>
      <c r="PNE131" s="45"/>
      <c r="PNF131" s="45"/>
      <c r="PNG131" s="45"/>
      <c r="PNH131" s="45"/>
      <c r="PNI131" s="45"/>
      <c r="PNJ131" s="45"/>
      <c r="PNK131" s="45"/>
      <c r="PNL131" s="45"/>
      <c r="PNM131" s="45"/>
      <c r="PNN131" s="45"/>
      <c r="PNO131" s="45"/>
      <c r="PNP131" s="45"/>
      <c r="PNQ131" s="45"/>
      <c r="PNR131" s="45"/>
      <c r="PNS131" s="45"/>
      <c r="PNT131" s="45"/>
      <c r="PNU131" s="45"/>
      <c r="PNV131" s="45"/>
      <c r="PNW131" s="45"/>
      <c r="PNX131" s="45"/>
      <c r="PNY131" s="45"/>
      <c r="PNZ131" s="45"/>
      <c r="POA131" s="45"/>
      <c r="POB131" s="45"/>
      <c r="POC131" s="45"/>
      <c r="POD131" s="45"/>
      <c r="POE131" s="45"/>
      <c r="POF131" s="45"/>
      <c r="POG131" s="45"/>
      <c r="POH131" s="45"/>
      <c r="POI131" s="45"/>
      <c r="POJ131" s="45"/>
      <c r="POK131" s="45"/>
      <c r="POL131" s="45"/>
      <c r="POM131" s="45"/>
      <c r="PON131" s="45"/>
      <c r="POO131" s="45"/>
      <c r="POP131" s="45"/>
      <c r="POQ131" s="45"/>
      <c r="POR131" s="45"/>
      <c r="POS131" s="45"/>
      <c r="POT131" s="45"/>
      <c r="POU131" s="45"/>
      <c r="POV131" s="45"/>
      <c r="POW131" s="45"/>
      <c r="POX131" s="45"/>
      <c r="POY131" s="45"/>
      <c r="POZ131" s="45"/>
      <c r="PPA131" s="45"/>
      <c r="PPB131" s="45"/>
      <c r="PPC131" s="45"/>
      <c r="PPD131" s="45"/>
      <c r="PPE131" s="45"/>
      <c r="PPF131" s="45"/>
      <c r="PPG131" s="45"/>
      <c r="PPH131" s="45"/>
      <c r="PPI131" s="45"/>
      <c r="PPJ131" s="45"/>
      <c r="PPK131" s="45"/>
      <c r="PPL131" s="45"/>
      <c r="PPM131" s="45"/>
      <c r="PPN131" s="45"/>
      <c r="PPO131" s="45"/>
      <c r="PPP131" s="45"/>
      <c r="PPQ131" s="45"/>
      <c r="PPR131" s="45"/>
      <c r="PPS131" s="45"/>
      <c r="PPT131" s="45"/>
      <c r="PPU131" s="45"/>
      <c r="PPV131" s="45"/>
      <c r="PPW131" s="45"/>
      <c r="PPX131" s="45"/>
      <c r="PPY131" s="45"/>
      <c r="PPZ131" s="45"/>
      <c r="PQA131" s="45"/>
      <c r="PQB131" s="45"/>
      <c r="PQC131" s="45"/>
      <c r="PQD131" s="45"/>
      <c r="PQE131" s="45"/>
      <c r="PQF131" s="45"/>
      <c r="PQG131" s="45"/>
      <c r="PQH131" s="45"/>
      <c r="PQI131" s="45"/>
      <c r="PQJ131" s="45"/>
      <c r="PQK131" s="45"/>
      <c r="PQL131" s="45"/>
      <c r="PQM131" s="45"/>
      <c r="PQN131" s="45"/>
      <c r="PQO131" s="45"/>
      <c r="PQP131" s="45"/>
      <c r="PQQ131" s="45"/>
      <c r="PQR131" s="45"/>
      <c r="PQS131" s="45"/>
      <c r="PQT131" s="45"/>
      <c r="PQU131" s="45"/>
      <c r="PQV131" s="45"/>
      <c r="PQW131" s="45"/>
      <c r="PQX131" s="45"/>
      <c r="PQY131" s="45"/>
      <c r="PQZ131" s="45"/>
      <c r="PRA131" s="45"/>
      <c r="PRB131" s="45"/>
      <c r="PRC131" s="45"/>
      <c r="PRD131" s="45"/>
      <c r="PRE131" s="45"/>
      <c r="PRF131" s="45"/>
      <c r="PRG131" s="45"/>
      <c r="PRH131" s="45"/>
      <c r="PRI131" s="45"/>
      <c r="PRJ131" s="45"/>
      <c r="PRK131" s="45"/>
      <c r="PRL131" s="45"/>
      <c r="PRM131" s="45"/>
      <c r="PRN131" s="45"/>
      <c r="PRO131" s="45"/>
      <c r="PRP131" s="45"/>
      <c r="PRQ131" s="45"/>
      <c r="PRR131" s="45"/>
      <c r="PRS131" s="45"/>
      <c r="PRT131" s="45"/>
      <c r="PRU131" s="45"/>
      <c r="PRV131" s="45"/>
      <c r="PRW131" s="45"/>
      <c r="PRX131" s="45"/>
      <c r="PRY131" s="45"/>
      <c r="PRZ131" s="45"/>
      <c r="PSA131" s="45"/>
      <c r="PSB131" s="45"/>
      <c r="PSC131" s="45"/>
      <c r="PSD131" s="45"/>
      <c r="PSE131" s="45"/>
      <c r="PSF131" s="45"/>
      <c r="PSG131" s="45"/>
      <c r="PSH131" s="45"/>
      <c r="PSI131" s="45"/>
      <c r="PSJ131" s="45"/>
      <c r="PSK131" s="45"/>
      <c r="PSL131" s="45"/>
      <c r="PSM131" s="45"/>
      <c r="PSN131" s="45"/>
      <c r="PSO131" s="45"/>
      <c r="PSP131" s="45"/>
      <c r="PSQ131" s="45"/>
      <c r="PSR131" s="45"/>
      <c r="PSS131" s="45"/>
      <c r="PST131" s="45"/>
      <c r="PSU131" s="45"/>
      <c r="PSV131" s="45"/>
      <c r="PSW131" s="45"/>
      <c r="PSX131" s="45"/>
      <c r="PSY131" s="45"/>
      <c r="PSZ131" s="45"/>
      <c r="PTA131" s="45"/>
      <c r="PTB131" s="45"/>
      <c r="PTC131" s="45"/>
      <c r="PTD131" s="45"/>
      <c r="PTE131" s="45"/>
      <c r="PTF131" s="45"/>
      <c r="PTG131" s="45"/>
      <c r="PTH131" s="45"/>
      <c r="PTI131" s="45"/>
      <c r="PTJ131" s="45"/>
      <c r="PTK131" s="45"/>
      <c r="PTL131" s="45"/>
      <c r="PTM131" s="45"/>
      <c r="PTN131" s="45"/>
      <c r="PTO131" s="45"/>
      <c r="PTP131" s="45"/>
      <c r="PTQ131" s="45"/>
      <c r="PTR131" s="45"/>
      <c r="PTS131" s="45"/>
      <c r="PTT131" s="45"/>
      <c r="PTU131" s="45"/>
      <c r="PTV131" s="45"/>
      <c r="PTW131" s="45"/>
      <c r="PTX131" s="45"/>
      <c r="PTY131" s="45"/>
      <c r="PTZ131" s="45"/>
      <c r="PUA131" s="45"/>
      <c r="PUB131" s="45"/>
      <c r="PUC131" s="45"/>
      <c r="PUD131" s="45"/>
      <c r="PUE131" s="45"/>
      <c r="PUF131" s="45"/>
      <c r="PUG131" s="45"/>
      <c r="PUH131" s="45"/>
      <c r="PUI131" s="45"/>
      <c r="PUJ131" s="45"/>
      <c r="PUK131" s="45"/>
      <c r="PUL131" s="45"/>
      <c r="PUM131" s="45"/>
      <c r="PUN131" s="45"/>
      <c r="PUO131" s="45"/>
      <c r="PUP131" s="45"/>
      <c r="PUQ131" s="45"/>
      <c r="PUR131" s="45"/>
      <c r="PUS131" s="45"/>
      <c r="PUT131" s="45"/>
      <c r="PUU131" s="45"/>
      <c r="PUV131" s="45"/>
      <c r="PUW131" s="45"/>
      <c r="PUX131" s="45"/>
      <c r="PUY131" s="45"/>
      <c r="PUZ131" s="45"/>
      <c r="PVA131" s="45"/>
      <c r="PVB131" s="45"/>
      <c r="PVC131" s="45"/>
      <c r="PVD131" s="45"/>
      <c r="PVE131" s="45"/>
      <c r="PVF131" s="45"/>
      <c r="PVG131" s="45"/>
      <c r="PVH131" s="45"/>
      <c r="PVI131" s="45"/>
      <c r="PVJ131" s="45"/>
      <c r="PVK131" s="45"/>
      <c r="PVL131" s="45"/>
      <c r="PVM131" s="45"/>
      <c r="PVN131" s="45"/>
      <c r="PVO131" s="45"/>
      <c r="PVP131" s="45"/>
      <c r="PVQ131" s="45"/>
      <c r="PVR131" s="45"/>
      <c r="PVS131" s="45"/>
      <c r="PVT131" s="45"/>
      <c r="PVU131" s="45"/>
      <c r="PVV131" s="45"/>
      <c r="PVW131" s="45"/>
      <c r="PVX131" s="45"/>
      <c r="PVY131" s="45"/>
      <c r="PVZ131" s="45"/>
      <c r="PWA131" s="45"/>
      <c r="PWB131" s="45"/>
      <c r="PWC131" s="45"/>
      <c r="PWD131" s="45"/>
      <c r="PWE131" s="45"/>
      <c r="PWF131" s="45"/>
      <c r="PWG131" s="45"/>
      <c r="PWH131" s="45"/>
      <c r="PWI131" s="45"/>
      <c r="PWJ131" s="45"/>
      <c r="PWK131" s="45"/>
      <c r="PWL131" s="45"/>
      <c r="PWM131" s="45"/>
      <c r="PWN131" s="45"/>
      <c r="PWO131" s="45"/>
      <c r="PWP131" s="45"/>
      <c r="PWQ131" s="45"/>
      <c r="PWR131" s="45"/>
      <c r="PWS131" s="45"/>
      <c r="PWT131" s="45"/>
      <c r="PWU131" s="45"/>
      <c r="PWV131" s="45"/>
      <c r="PWW131" s="45"/>
      <c r="PWX131" s="45"/>
      <c r="PWY131" s="45"/>
      <c r="PWZ131" s="45"/>
      <c r="PXA131" s="45"/>
      <c r="PXB131" s="45"/>
      <c r="PXC131" s="45"/>
      <c r="PXD131" s="45"/>
      <c r="PXE131" s="45"/>
      <c r="PXF131" s="45"/>
      <c r="PXG131" s="45"/>
      <c r="PXH131" s="45"/>
      <c r="PXI131" s="45"/>
      <c r="PXJ131" s="45"/>
      <c r="PXK131" s="45"/>
      <c r="PXL131" s="45"/>
      <c r="PXM131" s="45"/>
      <c r="PXN131" s="45"/>
      <c r="PXO131" s="45"/>
      <c r="PXP131" s="45"/>
      <c r="PXQ131" s="45"/>
      <c r="PXR131" s="45"/>
      <c r="PXS131" s="45"/>
      <c r="PXT131" s="45"/>
      <c r="PXU131" s="45"/>
      <c r="PXV131" s="45"/>
      <c r="PXW131" s="45"/>
      <c r="PXX131" s="45"/>
      <c r="PXY131" s="45"/>
      <c r="PXZ131" s="45"/>
      <c r="PYA131" s="45"/>
      <c r="PYB131" s="45"/>
      <c r="PYC131" s="45"/>
      <c r="PYD131" s="45"/>
      <c r="PYE131" s="45"/>
      <c r="PYF131" s="45"/>
      <c r="PYG131" s="45"/>
      <c r="PYH131" s="45"/>
      <c r="PYI131" s="45"/>
      <c r="PYJ131" s="45"/>
      <c r="PYK131" s="45"/>
      <c r="PYL131" s="45"/>
      <c r="PYM131" s="45"/>
      <c r="PYN131" s="45"/>
      <c r="PYO131" s="45"/>
      <c r="PYP131" s="45"/>
      <c r="PYQ131" s="45"/>
      <c r="PYR131" s="45"/>
      <c r="PYS131" s="45"/>
      <c r="PYT131" s="45"/>
      <c r="PYU131" s="45"/>
      <c r="PYV131" s="45"/>
      <c r="PYW131" s="45"/>
      <c r="PYX131" s="45"/>
      <c r="PYY131" s="45"/>
      <c r="PYZ131" s="45"/>
      <c r="PZA131" s="45"/>
      <c r="PZB131" s="45"/>
      <c r="PZC131" s="45"/>
      <c r="PZD131" s="45"/>
      <c r="PZE131" s="45"/>
      <c r="PZF131" s="45"/>
      <c r="PZG131" s="45"/>
      <c r="PZH131" s="45"/>
      <c r="PZI131" s="45"/>
      <c r="PZJ131" s="45"/>
      <c r="PZK131" s="45"/>
      <c r="PZL131" s="45"/>
      <c r="PZM131" s="45"/>
      <c r="PZN131" s="45"/>
      <c r="PZO131" s="45"/>
      <c r="PZP131" s="45"/>
      <c r="PZQ131" s="45"/>
      <c r="PZR131" s="45"/>
      <c r="PZS131" s="45"/>
      <c r="PZT131" s="45"/>
      <c r="PZU131" s="45"/>
      <c r="PZV131" s="45"/>
      <c r="PZW131" s="45"/>
      <c r="PZX131" s="45"/>
      <c r="PZY131" s="45"/>
      <c r="PZZ131" s="45"/>
      <c r="QAA131" s="45"/>
      <c r="QAB131" s="45"/>
      <c r="QAC131" s="45"/>
      <c r="QAD131" s="45"/>
      <c r="QAE131" s="45"/>
      <c r="QAF131" s="45"/>
      <c r="QAG131" s="45"/>
      <c r="QAH131" s="45"/>
      <c r="QAI131" s="45"/>
      <c r="QAJ131" s="45"/>
      <c r="QAK131" s="45"/>
      <c r="QAL131" s="45"/>
      <c r="QAM131" s="45"/>
      <c r="QAN131" s="45"/>
      <c r="QAO131" s="45"/>
      <c r="QAP131" s="45"/>
      <c r="QAQ131" s="45"/>
      <c r="QAR131" s="45"/>
      <c r="QAS131" s="45"/>
      <c r="QAT131" s="45"/>
      <c r="QAU131" s="45"/>
      <c r="QAV131" s="45"/>
      <c r="QAW131" s="45"/>
      <c r="QAX131" s="45"/>
      <c r="QAY131" s="45"/>
      <c r="QAZ131" s="45"/>
      <c r="QBA131" s="45"/>
      <c r="QBB131" s="45"/>
      <c r="QBC131" s="45"/>
      <c r="QBD131" s="45"/>
      <c r="QBE131" s="45"/>
      <c r="QBF131" s="45"/>
      <c r="QBG131" s="45"/>
      <c r="QBH131" s="45"/>
      <c r="QBI131" s="45"/>
      <c r="QBJ131" s="45"/>
      <c r="QBK131" s="45"/>
      <c r="QBL131" s="45"/>
      <c r="QBM131" s="45"/>
      <c r="QBN131" s="45"/>
      <c r="QBO131" s="45"/>
      <c r="QBP131" s="45"/>
      <c r="QBQ131" s="45"/>
      <c r="QBR131" s="45"/>
      <c r="QBS131" s="45"/>
      <c r="QBT131" s="45"/>
      <c r="QBU131" s="45"/>
      <c r="QBV131" s="45"/>
      <c r="QBW131" s="45"/>
      <c r="QBX131" s="45"/>
      <c r="QBY131" s="45"/>
      <c r="QBZ131" s="45"/>
      <c r="QCA131" s="45"/>
      <c r="QCB131" s="45"/>
      <c r="QCC131" s="45"/>
      <c r="QCD131" s="45"/>
      <c r="QCE131" s="45"/>
      <c r="QCF131" s="45"/>
      <c r="QCG131" s="45"/>
      <c r="QCH131" s="45"/>
      <c r="QCI131" s="45"/>
      <c r="QCJ131" s="45"/>
      <c r="QCK131" s="45"/>
      <c r="QCL131" s="45"/>
      <c r="QCM131" s="45"/>
      <c r="QCN131" s="45"/>
      <c r="QCO131" s="45"/>
      <c r="QCP131" s="45"/>
      <c r="QCQ131" s="45"/>
      <c r="QCR131" s="45"/>
      <c r="QCS131" s="45"/>
      <c r="QCT131" s="45"/>
      <c r="QCU131" s="45"/>
      <c r="QCV131" s="45"/>
      <c r="QCW131" s="45"/>
      <c r="QCX131" s="45"/>
      <c r="QCY131" s="45"/>
      <c r="QCZ131" s="45"/>
      <c r="QDA131" s="45"/>
      <c r="QDB131" s="45"/>
      <c r="QDC131" s="45"/>
      <c r="QDD131" s="45"/>
      <c r="QDE131" s="45"/>
      <c r="QDF131" s="45"/>
      <c r="QDG131" s="45"/>
      <c r="QDH131" s="45"/>
      <c r="QDI131" s="45"/>
      <c r="QDJ131" s="45"/>
      <c r="QDK131" s="45"/>
      <c r="QDL131" s="45"/>
      <c r="QDM131" s="45"/>
      <c r="QDN131" s="45"/>
      <c r="QDO131" s="45"/>
      <c r="QDP131" s="45"/>
      <c r="QDQ131" s="45"/>
      <c r="QDR131" s="45"/>
      <c r="QDS131" s="45"/>
      <c r="QDT131" s="45"/>
      <c r="QDU131" s="45"/>
      <c r="QDV131" s="45"/>
      <c r="QDW131" s="45"/>
      <c r="QDX131" s="45"/>
      <c r="QDY131" s="45"/>
      <c r="QDZ131" s="45"/>
      <c r="QEA131" s="45"/>
      <c r="QEB131" s="45"/>
      <c r="QEC131" s="45"/>
      <c r="QED131" s="45"/>
      <c r="QEE131" s="45"/>
      <c r="QEF131" s="45"/>
      <c r="QEG131" s="45"/>
      <c r="QEH131" s="45"/>
      <c r="QEI131" s="45"/>
      <c r="QEJ131" s="45"/>
      <c r="QEK131" s="45"/>
      <c r="QEL131" s="45"/>
      <c r="QEM131" s="45"/>
      <c r="QEN131" s="45"/>
      <c r="QEO131" s="45"/>
      <c r="QEP131" s="45"/>
      <c r="QEQ131" s="45"/>
      <c r="QER131" s="45"/>
      <c r="QES131" s="45"/>
      <c r="QET131" s="45"/>
      <c r="QEU131" s="45"/>
      <c r="QEV131" s="45"/>
      <c r="QEW131" s="45"/>
      <c r="QEX131" s="45"/>
      <c r="QEY131" s="45"/>
      <c r="QEZ131" s="45"/>
      <c r="QFA131" s="45"/>
      <c r="QFB131" s="45"/>
      <c r="QFC131" s="45"/>
      <c r="QFD131" s="45"/>
      <c r="QFE131" s="45"/>
      <c r="QFF131" s="45"/>
      <c r="QFG131" s="45"/>
      <c r="QFH131" s="45"/>
      <c r="QFI131" s="45"/>
      <c r="QFJ131" s="45"/>
      <c r="QFK131" s="45"/>
      <c r="QFL131" s="45"/>
      <c r="QFM131" s="45"/>
      <c r="QFN131" s="45"/>
      <c r="QFO131" s="45"/>
      <c r="QFP131" s="45"/>
      <c r="QFQ131" s="45"/>
      <c r="QFR131" s="45"/>
      <c r="QFS131" s="45"/>
      <c r="QFT131" s="45"/>
      <c r="QFU131" s="45"/>
      <c r="QFV131" s="45"/>
      <c r="QFW131" s="45"/>
      <c r="QFX131" s="45"/>
      <c r="QFY131" s="45"/>
      <c r="QFZ131" s="45"/>
      <c r="QGA131" s="45"/>
      <c r="QGB131" s="45"/>
      <c r="QGC131" s="45"/>
      <c r="QGD131" s="45"/>
      <c r="QGE131" s="45"/>
      <c r="QGF131" s="45"/>
      <c r="QGG131" s="45"/>
      <c r="QGH131" s="45"/>
      <c r="QGI131" s="45"/>
      <c r="QGJ131" s="45"/>
      <c r="QGK131" s="45"/>
      <c r="QGL131" s="45"/>
      <c r="QGM131" s="45"/>
      <c r="QGN131" s="45"/>
      <c r="QGO131" s="45"/>
      <c r="QGP131" s="45"/>
      <c r="QGQ131" s="45"/>
      <c r="QGR131" s="45"/>
      <c r="QGS131" s="45"/>
      <c r="QGT131" s="45"/>
      <c r="QGU131" s="45"/>
      <c r="QGV131" s="45"/>
      <c r="QGW131" s="45"/>
      <c r="QGX131" s="45"/>
      <c r="QGY131" s="45"/>
      <c r="QGZ131" s="45"/>
      <c r="QHA131" s="45"/>
      <c r="QHB131" s="45"/>
      <c r="QHC131" s="45"/>
      <c r="QHD131" s="45"/>
      <c r="QHE131" s="45"/>
      <c r="QHF131" s="45"/>
      <c r="QHG131" s="45"/>
      <c r="QHH131" s="45"/>
      <c r="QHI131" s="45"/>
      <c r="QHJ131" s="45"/>
      <c r="QHK131" s="45"/>
      <c r="QHL131" s="45"/>
      <c r="QHM131" s="45"/>
      <c r="QHN131" s="45"/>
      <c r="QHO131" s="45"/>
      <c r="QHP131" s="45"/>
      <c r="QHQ131" s="45"/>
      <c r="QHR131" s="45"/>
      <c r="QHS131" s="45"/>
      <c r="QHT131" s="45"/>
      <c r="QHU131" s="45"/>
      <c r="QHV131" s="45"/>
      <c r="QHW131" s="45"/>
      <c r="QHX131" s="45"/>
      <c r="QHY131" s="45"/>
      <c r="QHZ131" s="45"/>
      <c r="QIA131" s="45"/>
      <c r="QIB131" s="45"/>
      <c r="QIC131" s="45"/>
      <c r="QID131" s="45"/>
      <c r="QIE131" s="45"/>
      <c r="QIF131" s="45"/>
      <c r="QIG131" s="45"/>
      <c r="QIH131" s="45"/>
      <c r="QII131" s="45"/>
      <c r="QIJ131" s="45"/>
      <c r="QIK131" s="45"/>
      <c r="QIL131" s="45"/>
      <c r="QIM131" s="45"/>
      <c r="QIN131" s="45"/>
      <c r="QIO131" s="45"/>
      <c r="QIP131" s="45"/>
      <c r="QIQ131" s="45"/>
      <c r="QIR131" s="45"/>
      <c r="QIS131" s="45"/>
      <c r="QIT131" s="45"/>
      <c r="QIU131" s="45"/>
      <c r="QIV131" s="45"/>
      <c r="QIW131" s="45"/>
      <c r="QIX131" s="45"/>
      <c r="QIY131" s="45"/>
      <c r="QIZ131" s="45"/>
      <c r="QJA131" s="45"/>
      <c r="QJB131" s="45"/>
      <c r="QJC131" s="45"/>
      <c r="QJD131" s="45"/>
      <c r="QJE131" s="45"/>
      <c r="QJF131" s="45"/>
      <c r="QJG131" s="45"/>
      <c r="QJH131" s="45"/>
      <c r="QJI131" s="45"/>
      <c r="QJJ131" s="45"/>
      <c r="QJK131" s="45"/>
      <c r="QJL131" s="45"/>
      <c r="QJM131" s="45"/>
      <c r="QJN131" s="45"/>
      <c r="QJO131" s="45"/>
      <c r="QJP131" s="45"/>
      <c r="QJQ131" s="45"/>
      <c r="QJR131" s="45"/>
      <c r="QJS131" s="45"/>
      <c r="QJT131" s="45"/>
      <c r="QJU131" s="45"/>
      <c r="QJV131" s="45"/>
      <c r="QJW131" s="45"/>
      <c r="QJX131" s="45"/>
      <c r="QJY131" s="45"/>
      <c r="QJZ131" s="45"/>
      <c r="QKA131" s="45"/>
      <c r="QKB131" s="45"/>
      <c r="QKC131" s="45"/>
      <c r="QKD131" s="45"/>
      <c r="QKE131" s="45"/>
      <c r="QKF131" s="45"/>
      <c r="QKG131" s="45"/>
      <c r="QKH131" s="45"/>
      <c r="QKI131" s="45"/>
      <c r="QKJ131" s="45"/>
      <c r="QKK131" s="45"/>
      <c r="QKL131" s="45"/>
      <c r="QKM131" s="45"/>
      <c r="QKN131" s="45"/>
      <c r="QKO131" s="45"/>
      <c r="QKP131" s="45"/>
      <c r="QKQ131" s="45"/>
      <c r="QKR131" s="45"/>
      <c r="QKS131" s="45"/>
      <c r="QKT131" s="45"/>
      <c r="QKU131" s="45"/>
      <c r="QKV131" s="45"/>
      <c r="QKW131" s="45"/>
      <c r="QKX131" s="45"/>
      <c r="QKY131" s="45"/>
      <c r="QKZ131" s="45"/>
      <c r="QLA131" s="45"/>
      <c r="QLB131" s="45"/>
      <c r="QLC131" s="45"/>
      <c r="QLD131" s="45"/>
      <c r="QLE131" s="45"/>
      <c r="QLF131" s="45"/>
      <c r="QLG131" s="45"/>
      <c r="QLH131" s="45"/>
      <c r="QLI131" s="45"/>
      <c r="QLJ131" s="45"/>
      <c r="QLK131" s="45"/>
      <c r="QLL131" s="45"/>
      <c r="QLM131" s="45"/>
      <c r="QLN131" s="45"/>
      <c r="QLO131" s="45"/>
      <c r="QLP131" s="45"/>
      <c r="QLQ131" s="45"/>
      <c r="QLR131" s="45"/>
      <c r="QLS131" s="45"/>
      <c r="QLT131" s="45"/>
      <c r="QLU131" s="45"/>
      <c r="QLV131" s="45"/>
      <c r="QLW131" s="45"/>
      <c r="QLX131" s="45"/>
      <c r="QLY131" s="45"/>
      <c r="QLZ131" s="45"/>
      <c r="QMA131" s="45"/>
      <c r="QMB131" s="45"/>
      <c r="QMC131" s="45"/>
      <c r="QMD131" s="45"/>
      <c r="QME131" s="45"/>
      <c r="QMF131" s="45"/>
      <c r="QMG131" s="45"/>
      <c r="QMH131" s="45"/>
      <c r="QMI131" s="45"/>
      <c r="QMJ131" s="45"/>
      <c r="QMK131" s="45"/>
      <c r="QML131" s="45"/>
      <c r="QMM131" s="45"/>
      <c r="QMN131" s="45"/>
      <c r="QMO131" s="45"/>
      <c r="QMP131" s="45"/>
      <c r="QMQ131" s="45"/>
      <c r="QMR131" s="45"/>
      <c r="QMS131" s="45"/>
      <c r="QMT131" s="45"/>
      <c r="QMU131" s="45"/>
      <c r="QMV131" s="45"/>
      <c r="QMW131" s="45"/>
      <c r="QMX131" s="45"/>
      <c r="QMY131" s="45"/>
      <c r="QMZ131" s="45"/>
      <c r="QNA131" s="45"/>
      <c r="QNB131" s="45"/>
      <c r="QNC131" s="45"/>
      <c r="QND131" s="45"/>
      <c r="QNE131" s="45"/>
      <c r="QNF131" s="45"/>
      <c r="QNG131" s="45"/>
      <c r="QNH131" s="45"/>
      <c r="QNI131" s="45"/>
      <c r="QNJ131" s="45"/>
      <c r="QNK131" s="45"/>
      <c r="QNL131" s="45"/>
      <c r="QNM131" s="45"/>
      <c r="QNN131" s="45"/>
      <c r="QNO131" s="45"/>
      <c r="QNP131" s="45"/>
      <c r="QNQ131" s="45"/>
      <c r="QNR131" s="45"/>
      <c r="QNS131" s="45"/>
      <c r="QNT131" s="45"/>
      <c r="QNU131" s="45"/>
      <c r="QNV131" s="45"/>
      <c r="QNW131" s="45"/>
      <c r="QNX131" s="45"/>
      <c r="QNY131" s="45"/>
      <c r="QNZ131" s="45"/>
      <c r="QOA131" s="45"/>
      <c r="QOB131" s="45"/>
      <c r="QOC131" s="45"/>
      <c r="QOD131" s="45"/>
      <c r="QOE131" s="45"/>
      <c r="QOF131" s="45"/>
      <c r="QOG131" s="45"/>
      <c r="QOH131" s="45"/>
      <c r="QOI131" s="45"/>
      <c r="QOJ131" s="45"/>
      <c r="QOK131" s="45"/>
      <c r="QOL131" s="45"/>
      <c r="QOM131" s="45"/>
      <c r="QON131" s="45"/>
      <c r="QOO131" s="45"/>
      <c r="QOP131" s="45"/>
      <c r="QOQ131" s="45"/>
      <c r="QOR131" s="45"/>
      <c r="QOS131" s="45"/>
      <c r="QOT131" s="45"/>
      <c r="QOU131" s="45"/>
      <c r="QOV131" s="45"/>
      <c r="QOW131" s="45"/>
      <c r="QOX131" s="45"/>
      <c r="QOY131" s="45"/>
      <c r="QOZ131" s="45"/>
      <c r="QPA131" s="45"/>
      <c r="QPB131" s="45"/>
      <c r="QPC131" s="45"/>
      <c r="QPD131" s="45"/>
      <c r="QPE131" s="45"/>
      <c r="QPF131" s="45"/>
      <c r="QPG131" s="45"/>
      <c r="QPH131" s="45"/>
      <c r="QPI131" s="45"/>
      <c r="QPJ131" s="45"/>
      <c r="QPK131" s="45"/>
      <c r="QPL131" s="45"/>
      <c r="QPM131" s="45"/>
      <c r="QPN131" s="45"/>
      <c r="QPO131" s="45"/>
      <c r="QPP131" s="45"/>
      <c r="QPQ131" s="45"/>
      <c r="QPR131" s="45"/>
      <c r="QPS131" s="45"/>
      <c r="QPT131" s="45"/>
      <c r="QPU131" s="45"/>
      <c r="QPV131" s="45"/>
      <c r="QPW131" s="45"/>
      <c r="QPX131" s="45"/>
      <c r="QPY131" s="45"/>
      <c r="QPZ131" s="45"/>
      <c r="QQA131" s="45"/>
      <c r="QQB131" s="45"/>
      <c r="QQC131" s="45"/>
      <c r="QQD131" s="45"/>
      <c r="QQE131" s="45"/>
      <c r="QQF131" s="45"/>
      <c r="QQG131" s="45"/>
      <c r="QQH131" s="45"/>
      <c r="QQI131" s="45"/>
      <c r="QQJ131" s="45"/>
      <c r="QQK131" s="45"/>
      <c r="QQL131" s="45"/>
      <c r="QQM131" s="45"/>
      <c r="QQN131" s="45"/>
      <c r="QQO131" s="45"/>
      <c r="QQP131" s="45"/>
      <c r="QQQ131" s="45"/>
      <c r="QQR131" s="45"/>
      <c r="QQS131" s="45"/>
      <c r="QQT131" s="45"/>
      <c r="QQU131" s="45"/>
      <c r="QQV131" s="45"/>
      <c r="QQW131" s="45"/>
      <c r="QQX131" s="45"/>
      <c r="QQY131" s="45"/>
      <c r="QQZ131" s="45"/>
      <c r="QRA131" s="45"/>
      <c r="QRB131" s="45"/>
      <c r="QRC131" s="45"/>
      <c r="QRD131" s="45"/>
      <c r="QRE131" s="45"/>
      <c r="QRF131" s="45"/>
      <c r="QRG131" s="45"/>
      <c r="QRH131" s="45"/>
      <c r="QRI131" s="45"/>
      <c r="QRJ131" s="45"/>
      <c r="QRK131" s="45"/>
      <c r="QRL131" s="45"/>
      <c r="QRM131" s="45"/>
      <c r="QRN131" s="45"/>
      <c r="QRO131" s="45"/>
      <c r="QRP131" s="45"/>
      <c r="QRQ131" s="45"/>
      <c r="QRR131" s="45"/>
      <c r="QRS131" s="45"/>
      <c r="QRT131" s="45"/>
      <c r="QRU131" s="45"/>
      <c r="QRV131" s="45"/>
      <c r="QRW131" s="45"/>
      <c r="QRX131" s="45"/>
      <c r="QRY131" s="45"/>
      <c r="QRZ131" s="45"/>
      <c r="QSA131" s="45"/>
      <c r="QSB131" s="45"/>
      <c r="QSC131" s="45"/>
      <c r="QSD131" s="45"/>
      <c r="QSE131" s="45"/>
      <c r="QSF131" s="45"/>
      <c r="QSG131" s="45"/>
      <c r="QSH131" s="45"/>
      <c r="QSI131" s="45"/>
      <c r="QSJ131" s="45"/>
      <c r="QSK131" s="45"/>
      <c r="QSL131" s="45"/>
      <c r="QSM131" s="45"/>
      <c r="QSN131" s="45"/>
      <c r="QSO131" s="45"/>
      <c r="QSP131" s="45"/>
      <c r="QSQ131" s="45"/>
      <c r="QSR131" s="45"/>
      <c r="QSS131" s="45"/>
      <c r="QST131" s="45"/>
      <c r="QSU131" s="45"/>
      <c r="QSV131" s="45"/>
      <c r="QSW131" s="45"/>
      <c r="QSX131" s="45"/>
      <c r="QSY131" s="45"/>
      <c r="QSZ131" s="45"/>
      <c r="QTA131" s="45"/>
      <c r="QTB131" s="45"/>
      <c r="QTC131" s="45"/>
      <c r="QTD131" s="45"/>
      <c r="QTE131" s="45"/>
      <c r="QTF131" s="45"/>
      <c r="QTG131" s="45"/>
      <c r="QTH131" s="45"/>
      <c r="QTI131" s="45"/>
      <c r="QTJ131" s="45"/>
      <c r="QTK131" s="45"/>
      <c r="QTL131" s="45"/>
      <c r="QTM131" s="45"/>
      <c r="QTN131" s="45"/>
      <c r="QTO131" s="45"/>
      <c r="QTP131" s="45"/>
      <c r="QTQ131" s="45"/>
      <c r="QTR131" s="45"/>
      <c r="QTS131" s="45"/>
      <c r="QTT131" s="45"/>
      <c r="QTU131" s="45"/>
      <c r="QTV131" s="45"/>
      <c r="QTW131" s="45"/>
      <c r="QTX131" s="45"/>
      <c r="QTY131" s="45"/>
      <c r="QTZ131" s="45"/>
      <c r="QUA131" s="45"/>
      <c r="QUB131" s="45"/>
      <c r="QUC131" s="45"/>
      <c r="QUD131" s="45"/>
      <c r="QUE131" s="45"/>
      <c r="QUF131" s="45"/>
      <c r="QUG131" s="45"/>
      <c r="QUH131" s="45"/>
      <c r="QUI131" s="45"/>
      <c r="QUJ131" s="45"/>
      <c r="QUK131" s="45"/>
      <c r="QUL131" s="45"/>
      <c r="QUM131" s="45"/>
      <c r="QUN131" s="45"/>
      <c r="QUO131" s="45"/>
      <c r="QUP131" s="45"/>
      <c r="QUQ131" s="45"/>
      <c r="QUR131" s="45"/>
      <c r="QUS131" s="45"/>
      <c r="QUT131" s="45"/>
      <c r="QUU131" s="45"/>
      <c r="QUV131" s="45"/>
      <c r="QUW131" s="45"/>
      <c r="QUX131" s="45"/>
      <c r="QUY131" s="45"/>
      <c r="QUZ131" s="45"/>
      <c r="QVA131" s="45"/>
      <c r="QVB131" s="45"/>
      <c r="QVC131" s="45"/>
      <c r="QVD131" s="45"/>
      <c r="QVE131" s="45"/>
      <c r="QVF131" s="45"/>
      <c r="QVG131" s="45"/>
      <c r="QVH131" s="45"/>
      <c r="QVI131" s="45"/>
      <c r="QVJ131" s="45"/>
      <c r="QVK131" s="45"/>
      <c r="QVL131" s="45"/>
      <c r="QVM131" s="45"/>
      <c r="QVN131" s="45"/>
      <c r="QVO131" s="45"/>
      <c r="QVP131" s="45"/>
      <c r="QVQ131" s="45"/>
      <c r="QVR131" s="45"/>
      <c r="QVS131" s="45"/>
      <c r="QVT131" s="45"/>
      <c r="QVU131" s="45"/>
      <c r="QVV131" s="45"/>
      <c r="QVW131" s="45"/>
      <c r="QVX131" s="45"/>
      <c r="QVY131" s="45"/>
      <c r="QVZ131" s="45"/>
      <c r="QWA131" s="45"/>
      <c r="QWB131" s="45"/>
      <c r="QWC131" s="45"/>
      <c r="QWD131" s="45"/>
      <c r="QWE131" s="45"/>
      <c r="QWF131" s="45"/>
      <c r="QWG131" s="45"/>
      <c r="QWH131" s="45"/>
      <c r="QWI131" s="45"/>
      <c r="QWJ131" s="45"/>
      <c r="QWK131" s="45"/>
      <c r="QWL131" s="45"/>
      <c r="QWM131" s="45"/>
      <c r="QWN131" s="45"/>
      <c r="QWO131" s="45"/>
      <c r="QWP131" s="45"/>
      <c r="QWQ131" s="45"/>
      <c r="QWR131" s="45"/>
      <c r="QWS131" s="45"/>
      <c r="QWT131" s="45"/>
      <c r="QWU131" s="45"/>
      <c r="QWV131" s="45"/>
      <c r="QWW131" s="45"/>
      <c r="QWX131" s="45"/>
      <c r="QWY131" s="45"/>
      <c r="QWZ131" s="45"/>
      <c r="QXA131" s="45"/>
      <c r="QXB131" s="45"/>
      <c r="QXC131" s="45"/>
      <c r="QXD131" s="45"/>
      <c r="QXE131" s="45"/>
      <c r="QXF131" s="45"/>
      <c r="QXG131" s="45"/>
      <c r="QXH131" s="45"/>
      <c r="QXI131" s="45"/>
      <c r="QXJ131" s="45"/>
      <c r="QXK131" s="45"/>
      <c r="QXL131" s="45"/>
      <c r="QXM131" s="45"/>
      <c r="QXN131" s="45"/>
      <c r="QXO131" s="45"/>
      <c r="QXP131" s="45"/>
      <c r="QXQ131" s="45"/>
      <c r="QXR131" s="45"/>
      <c r="QXS131" s="45"/>
      <c r="QXT131" s="45"/>
      <c r="QXU131" s="45"/>
      <c r="QXV131" s="45"/>
      <c r="QXW131" s="45"/>
      <c r="QXX131" s="45"/>
      <c r="QXY131" s="45"/>
      <c r="QXZ131" s="45"/>
      <c r="QYA131" s="45"/>
      <c r="QYB131" s="45"/>
      <c r="QYC131" s="45"/>
      <c r="QYD131" s="45"/>
      <c r="QYE131" s="45"/>
      <c r="QYF131" s="45"/>
      <c r="QYG131" s="45"/>
      <c r="QYH131" s="45"/>
      <c r="QYI131" s="45"/>
      <c r="QYJ131" s="45"/>
      <c r="QYK131" s="45"/>
      <c r="QYL131" s="45"/>
      <c r="QYM131" s="45"/>
      <c r="QYN131" s="45"/>
      <c r="QYO131" s="45"/>
      <c r="QYP131" s="45"/>
      <c r="QYQ131" s="45"/>
      <c r="QYR131" s="45"/>
      <c r="QYS131" s="45"/>
      <c r="QYT131" s="45"/>
      <c r="QYU131" s="45"/>
      <c r="QYV131" s="45"/>
      <c r="QYW131" s="45"/>
      <c r="QYX131" s="45"/>
      <c r="QYY131" s="45"/>
      <c r="QYZ131" s="45"/>
      <c r="QZA131" s="45"/>
      <c r="QZB131" s="45"/>
      <c r="QZC131" s="45"/>
      <c r="QZD131" s="45"/>
      <c r="QZE131" s="45"/>
      <c r="QZF131" s="45"/>
      <c r="QZG131" s="45"/>
      <c r="QZH131" s="45"/>
      <c r="QZI131" s="45"/>
      <c r="QZJ131" s="45"/>
      <c r="QZK131" s="45"/>
      <c r="QZL131" s="45"/>
      <c r="QZM131" s="45"/>
      <c r="QZN131" s="45"/>
      <c r="QZO131" s="45"/>
      <c r="QZP131" s="45"/>
      <c r="QZQ131" s="45"/>
      <c r="QZR131" s="45"/>
      <c r="QZS131" s="45"/>
      <c r="QZT131" s="45"/>
      <c r="QZU131" s="45"/>
      <c r="QZV131" s="45"/>
      <c r="QZW131" s="45"/>
      <c r="QZX131" s="45"/>
      <c r="QZY131" s="45"/>
      <c r="QZZ131" s="45"/>
      <c r="RAA131" s="45"/>
      <c r="RAB131" s="45"/>
      <c r="RAC131" s="45"/>
      <c r="RAD131" s="45"/>
      <c r="RAE131" s="45"/>
      <c r="RAF131" s="45"/>
      <c r="RAG131" s="45"/>
      <c r="RAH131" s="45"/>
      <c r="RAI131" s="45"/>
      <c r="RAJ131" s="45"/>
      <c r="RAK131" s="45"/>
      <c r="RAL131" s="45"/>
      <c r="RAM131" s="45"/>
      <c r="RAN131" s="45"/>
      <c r="RAO131" s="45"/>
      <c r="RAP131" s="45"/>
      <c r="RAQ131" s="45"/>
      <c r="RAR131" s="45"/>
      <c r="RAS131" s="45"/>
      <c r="RAT131" s="45"/>
      <c r="RAU131" s="45"/>
      <c r="RAV131" s="45"/>
      <c r="RAW131" s="45"/>
      <c r="RAX131" s="45"/>
      <c r="RAY131" s="45"/>
      <c r="RAZ131" s="45"/>
      <c r="RBA131" s="45"/>
      <c r="RBB131" s="45"/>
      <c r="RBC131" s="45"/>
      <c r="RBD131" s="45"/>
      <c r="RBE131" s="45"/>
      <c r="RBF131" s="45"/>
      <c r="RBG131" s="45"/>
      <c r="RBH131" s="45"/>
      <c r="RBI131" s="45"/>
      <c r="RBJ131" s="45"/>
      <c r="RBK131" s="45"/>
      <c r="RBL131" s="45"/>
      <c r="RBM131" s="45"/>
      <c r="RBN131" s="45"/>
      <c r="RBO131" s="45"/>
      <c r="RBP131" s="45"/>
      <c r="RBQ131" s="45"/>
      <c r="RBR131" s="45"/>
      <c r="RBS131" s="45"/>
      <c r="RBT131" s="45"/>
      <c r="RBU131" s="45"/>
      <c r="RBV131" s="45"/>
      <c r="RBW131" s="45"/>
      <c r="RBX131" s="45"/>
      <c r="RBY131" s="45"/>
      <c r="RBZ131" s="45"/>
      <c r="RCA131" s="45"/>
      <c r="RCB131" s="45"/>
      <c r="RCC131" s="45"/>
      <c r="RCD131" s="45"/>
      <c r="RCE131" s="45"/>
      <c r="RCF131" s="45"/>
      <c r="RCG131" s="45"/>
      <c r="RCH131" s="45"/>
      <c r="RCI131" s="45"/>
      <c r="RCJ131" s="45"/>
      <c r="RCK131" s="45"/>
      <c r="RCL131" s="45"/>
      <c r="RCM131" s="45"/>
      <c r="RCN131" s="45"/>
      <c r="RCO131" s="45"/>
      <c r="RCP131" s="45"/>
      <c r="RCQ131" s="45"/>
      <c r="RCR131" s="45"/>
      <c r="RCS131" s="45"/>
      <c r="RCT131" s="45"/>
      <c r="RCU131" s="45"/>
      <c r="RCV131" s="45"/>
      <c r="RCW131" s="45"/>
      <c r="RCX131" s="45"/>
      <c r="RCY131" s="45"/>
      <c r="RCZ131" s="45"/>
      <c r="RDA131" s="45"/>
      <c r="RDB131" s="45"/>
      <c r="RDC131" s="45"/>
      <c r="RDD131" s="45"/>
      <c r="RDE131" s="45"/>
      <c r="RDF131" s="45"/>
      <c r="RDG131" s="45"/>
      <c r="RDH131" s="45"/>
      <c r="RDI131" s="45"/>
      <c r="RDJ131" s="45"/>
      <c r="RDK131" s="45"/>
      <c r="RDL131" s="45"/>
      <c r="RDM131" s="45"/>
      <c r="RDN131" s="45"/>
      <c r="RDO131" s="45"/>
      <c r="RDP131" s="45"/>
      <c r="RDQ131" s="45"/>
      <c r="RDR131" s="45"/>
      <c r="RDS131" s="45"/>
      <c r="RDT131" s="45"/>
      <c r="RDU131" s="45"/>
      <c r="RDV131" s="45"/>
      <c r="RDW131" s="45"/>
      <c r="RDX131" s="45"/>
      <c r="RDY131" s="45"/>
      <c r="RDZ131" s="45"/>
      <c r="REA131" s="45"/>
      <c r="REB131" s="45"/>
      <c r="REC131" s="45"/>
      <c r="RED131" s="45"/>
      <c r="REE131" s="45"/>
      <c r="REF131" s="45"/>
      <c r="REG131" s="45"/>
      <c r="REH131" s="45"/>
      <c r="REI131" s="45"/>
      <c r="REJ131" s="45"/>
      <c r="REK131" s="45"/>
      <c r="REL131" s="45"/>
      <c r="REM131" s="45"/>
      <c r="REN131" s="45"/>
      <c r="REO131" s="45"/>
      <c r="REP131" s="45"/>
      <c r="REQ131" s="45"/>
      <c r="RER131" s="45"/>
      <c r="RES131" s="45"/>
      <c r="RET131" s="45"/>
      <c r="REU131" s="45"/>
      <c r="REV131" s="45"/>
      <c r="REW131" s="45"/>
      <c r="REX131" s="45"/>
      <c r="REY131" s="45"/>
      <c r="REZ131" s="45"/>
      <c r="RFA131" s="45"/>
      <c r="RFB131" s="45"/>
      <c r="RFC131" s="45"/>
      <c r="RFD131" s="45"/>
      <c r="RFE131" s="45"/>
      <c r="RFF131" s="45"/>
      <c r="RFG131" s="45"/>
      <c r="RFH131" s="45"/>
      <c r="RFI131" s="45"/>
      <c r="RFJ131" s="45"/>
      <c r="RFK131" s="45"/>
      <c r="RFL131" s="45"/>
      <c r="RFM131" s="45"/>
      <c r="RFN131" s="45"/>
      <c r="RFO131" s="45"/>
      <c r="RFP131" s="45"/>
      <c r="RFQ131" s="45"/>
      <c r="RFR131" s="45"/>
      <c r="RFS131" s="45"/>
      <c r="RFT131" s="45"/>
      <c r="RFU131" s="45"/>
      <c r="RFV131" s="45"/>
      <c r="RFW131" s="45"/>
      <c r="RFX131" s="45"/>
      <c r="RFY131" s="45"/>
      <c r="RFZ131" s="45"/>
      <c r="RGA131" s="45"/>
      <c r="RGB131" s="45"/>
      <c r="RGC131" s="45"/>
      <c r="RGD131" s="45"/>
      <c r="RGE131" s="45"/>
      <c r="RGF131" s="45"/>
      <c r="RGG131" s="45"/>
      <c r="RGH131" s="45"/>
      <c r="RGI131" s="45"/>
      <c r="RGJ131" s="45"/>
      <c r="RGK131" s="45"/>
      <c r="RGL131" s="45"/>
      <c r="RGM131" s="45"/>
      <c r="RGN131" s="45"/>
      <c r="RGO131" s="45"/>
      <c r="RGP131" s="45"/>
      <c r="RGQ131" s="45"/>
      <c r="RGR131" s="45"/>
      <c r="RGS131" s="45"/>
      <c r="RGT131" s="45"/>
      <c r="RGU131" s="45"/>
      <c r="RGV131" s="45"/>
      <c r="RGW131" s="45"/>
      <c r="RGX131" s="45"/>
      <c r="RGY131" s="45"/>
      <c r="RGZ131" s="45"/>
      <c r="RHA131" s="45"/>
      <c r="RHB131" s="45"/>
      <c r="RHC131" s="45"/>
      <c r="RHD131" s="45"/>
      <c r="RHE131" s="45"/>
      <c r="RHF131" s="45"/>
      <c r="RHG131" s="45"/>
      <c r="RHH131" s="45"/>
      <c r="RHI131" s="45"/>
      <c r="RHJ131" s="45"/>
      <c r="RHK131" s="45"/>
      <c r="RHL131" s="45"/>
      <c r="RHM131" s="45"/>
      <c r="RHN131" s="45"/>
      <c r="RHO131" s="45"/>
      <c r="RHP131" s="45"/>
      <c r="RHQ131" s="45"/>
      <c r="RHR131" s="45"/>
      <c r="RHS131" s="45"/>
      <c r="RHT131" s="45"/>
      <c r="RHU131" s="45"/>
      <c r="RHV131" s="45"/>
      <c r="RHW131" s="45"/>
      <c r="RHX131" s="45"/>
      <c r="RHY131" s="45"/>
      <c r="RHZ131" s="45"/>
      <c r="RIA131" s="45"/>
      <c r="RIB131" s="45"/>
      <c r="RIC131" s="45"/>
      <c r="RID131" s="45"/>
      <c r="RIE131" s="45"/>
      <c r="RIF131" s="45"/>
      <c r="RIG131" s="45"/>
      <c r="RIH131" s="45"/>
      <c r="RII131" s="45"/>
      <c r="RIJ131" s="45"/>
      <c r="RIK131" s="45"/>
      <c r="RIL131" s="45"/>
      <c r="RIM131" s="45"/>
      <c r="RIN131" s="45"/>
      <c r="RIO131" s="45"/>
      <c r="RIP131" s="45"/>
      <c r="RIQ131" s="45"/>
      <c r="RIR131" s="45"/>
      <c r="RIS131" s="45"/>
      <c r="RIT131" s="45"/>
      <c r="RIU131" s="45"/>
      <c r="RIV131" s="45"/>
      <c r="RIW131" s="45"/>
      <c r="RIX131" s="45"/>
      <c r="RIY131" s="45"/>
      <c r="RIZ131" s="45"/>
      <c r="RJA131" s="45"/>
      <c r="RJB131" s="45"/>
      <c r="RJC131" s="45"/>
      <c r="RJD131" s="45"/>
      <c r="RJE131" s="45"/>
      <c r="RJF131" s="45"/>
      <c r="RJG131" s="45"/>
      <c r="RJH131" s="45"/>
      <c r="RJI131" s="45"/>
      <c r="RJJ131" s="45"/>
      <c r="RJK131" s="45"/>
      <c r="RJL131" s="45"/>
      <c r="RJM131" s="45"/>
      <c r="RJN131" s="45"/>
      <c r="RJO131" s="45"/>
      <c r="RJP131" s="45"/>
      <c r="RJQ131" s="45"/>
      <c r="RJR131" s="45"/>
      <c r="RJS131" s="45"/>
      <c r="RJT131" s="45"/>
      <c r="RJU131" s="45"/>
      <c r="RJV131" s="45"/>
      <c r="RJW131" s="45"/>
      <c r="RJX131" s="45"/>
      <c r="RJY131" s="45"/>
      <c r="RJZ131" s="45"/>
      <c r="RKA131" s="45"/>
      <c r="RKB131" s="45"/>
      <c r="RKC131" s="45"/>
      <c r="RKD131" s="45"/>
      <c r="RKE131" s="45"/>
      <c r="RKF131" s="45"/>
      <c r="RKG131" s="45"/>
      <c r="RKH131" s="45"/>
      <c r="RKI131" s="45"/>
      <c r="RKJ131" s="45"/>
      <c r="RKK131" s="45"/>
      <c r="RKL131" s="45"/>
      <c r="RKM131" s="45"/>
      <c r="RKN131" s="45"/>
      <c r="RKO131" s="45"/>
      <c r="RKP131" s="45"/>
      <c r="RKQ131" s="45"/>
      <c r="RKR131" s="45"/>
      <c r="RKS131" s="45"/>
      <c r="RKT131" s="45"/>
      <c r="RKU131" s="45"/>
      <c r="RKV131" s="45"/>
      <c r="RKW131" s="45"/>
      <c r="RKX131" s="45"/>
      <c r="RKY131" s="45"/>
      <c r="RKZ131" s="45"/>
      <c r="RLA131" s="45"/>
      <c r="RLB131" s="45"/>
      <c r="RLC131" s="45"/>
      <c r="RLD131" s="45"/>
      <c r="RLE131" s="45"/>
      <c r="RLF131" s="45"/>
      <c r="RLG131" s="45"/>
      <c r="RLH131" s="45"/>
      <c r="RLI131" s="45"/>
      <c r="RLJ131" s="45"/>
      <c r="RLK131" s="45"/>
      <c r="RLL131" s="45"/>
      <c r="RLM131" s="45"/>
      <c r="RLN131" s="45"/>
      <c r="RLO131" s="45"/>
      <c r="RLP131" s="45"/>
      <c r="RLQ131" s="45"/>
      <c r="RLR131" s="45"/>
      <c r="RLS131" s="45"/>
      <c r="RLT131" s="45"/>
      <c r="RLU131" s="45"/>
      <c r="RLV131" s="45"/>
      <c r="RLW131" s="45"/>
      <c r="RLX131" s="45"/>
      <c r="RLY131" s="45"/>
      <c r="RLZ131" s="45"/>
      <c r="RMA131" s="45"/>
      <c r="RMB131" s="45"/>
      <c r="RMC131" s="45"/>
      <c r="RMD131" s="45"/>
      <c r="RME131" s="45"/>
      <c r="RMF131" s="45"/>
      <c r="RMG131" s="45"/>
      <c r="RMH131" s="45"/>
      <c r="RMI131" s="45"/>
      <c r="RMJ131" s="45"/>
      <c r="RMK131" s="45"/>
      <c r="RML131" s="45"/>
      <c r="RMM131" s="45"/>
      <c r="RMN131" s="45"/>
      <c r="RMO131" s="45"/>
      <c r="RMP131" s="45"/>
      <c r="RMQ131" s="45"/>
      <c r="RMR131" s="45"/>
      <c r="RMS131" s="45"/>
      <c r="RMT131" s="45"/>
      <c r="RMU131" s="45"/>
      <c r="RMV131" s="45"/>
      <c r="RMW131" s="45"/>
      <c r="RMX131" s="45"/>
      <c r="RMY131" s="45"/>
      <c r="RMZ131" s="45"/>
      <c r="RNA131" s="45"/>
      <c r="RNB131" s="45"/>
      <c r="RNC131" s="45"/>
      <c r="RND131" s="45"/>
      <c r="RNE131" s="45"/>
      <c r="RNF131" s="45"/>
      <c r="RNG131" s="45"/>
      <c r="RNH131" s="45"/>
      <c r="RNI131" s="45"/>
      <c r="RNJ131" s="45"/>
      <c r="RNK131" s="45"/>
      <c r="RNL131" s="45"/>
      <c r="RNM131" s="45"/>
      <c r="RNN131" s="45"/>
      <c r="RNO131" s="45"/>
      <c r="RNP131" s="45"/>
      <c r="RNQ131" s="45"/>
      <c r="RNR131" s="45"/>
      <c r="RNS131" s="45"/>
      <c r="RNT131" s="45"/>
      <c r="RNU131" s="45"/>
      <c r="RNV131" s="45"/>
      <c r="RNW131" s="45"/>
      <c r="RNX131" s="45"/>
      <c r="RNY131" s="45"/>
      <c r="RNZ131" s="45"/>
      <c r="ROA131" s="45"/>
      <c r="ROB131" s="45"/>
      <c r="ROC131" s="45"/>
      <c r="ROD131" s="45"/>
      <c r="ROE131" s="45"/>
      <c r="ROF131" s="45"/>
      <c r="ROG131" s="45"/>
      <c r="ROH131" s="45"/>
      <c r="ROI131" s="45"/>
      <c r="ROJ131" s="45"/>
      <c r="ROK131" s="45"/>
      <c r="ROL131" s="45"/>
      <c r="ROM131" s="45"/>
      <c r="RON131" s="45"/>
      <c r="ROO131" s="45"/>
      <c r="ROP131" s="45"/>
      <c r="ROQ131" s="45"/>
      <c r="ROR131" s="45"/>
      <c r="ROS131" s="45"/>
      <c r="ROT131" s="45"/>
      <c r="ROU131" s="45"/>
      <c r="ROV131" s="45"/>
      <c r="ROW131" s="45"/>
      <c r="ROX131" s="45"/>
      <c r="ROY131" s="45"/>
      <c r="ROZ131" s="45"/>
      <c r="RPA131" s="45"/>
      <c r="RPB131" s="45"/>
      <c r="RPC131" s="45"/>
      <c r="RPD131" s="45"/>
      <c r="RPE131" s="45"/>
      <c r="RPF131" s="45"/>
      <c r="RPG131" s="45"/>
      <c r="RPH131" s="45"/>
      <c r="RPI131" s="45"/>
      <c r="RPJ131" s="45"/>
      <c r="RPK131" s="45"/>
      <c r="RPL131" s="45"/>
      <c r="RPM131" s="45"/>
      <c r="RPN131" s="45"/>
      <c r="RPO131" s="45"/>
      <c r="RPP131" s="45"/>
      <c r="RPQ131" s="45"/>
      <c r="RPR131" s="45"/>
      <c r="RPS131" s="45"/>
      <c r="RPT131" s="45"/>
      <c r="RPU131" s="45"/>
      <c r="RPV131" s="45"/>
      <c r="RPW131" s="45"/>
      <c r="RPX131" s="45"/>
      <c r="RPY131" s="45"/>
      <c r="RPZ131" s="45"/>
      <c r="RQA131" s="45"/>
      <c r="RQB131" s="45"/>
      <c r="RQC131" s="45"/>
      <c r="RQD131" s="45"/>
      <c r="RQE131" s="45"/>
      <c r="RQF131" s="45"/>
      <c r="RQG131" s="45"/>
      <c r="RQH131" s="45"/>
      <c r="RQI131" s="45"/>
      <c r="RQJ131" s="45"/>
      <c r="RQK131" s="45"/>
      <c r="RQL131" s="45"/>
      <c r="RQM131" s="45"/>
      <c r="RQN131" s="45"/>
      <c r="RQO131" s="45"/>
      <c r="RQP131" s="45"/>
      <c r="RQQ131" s="45"/>
      <c r="RQR131" s="45"/>
      <c r="RQS131" s="45"/>
      <c r="RQT131" s="45"/>
      <c r="RQU131" s="45"/>
      <c r="RQV131" s="45"/>
      <c r="RQW131" s="45"/>
      <c r="RQX131" s="45"/>
      <c r="RQY131" s="45"/>
      <c r="RQZ131" s="45"/>
      <c r="RRA131" s="45"/>
      <c r="RRB131" s="45"/>
      <c r="RRC131" s="45"/>
      <c r="RRD131" s="45"/>
      <c r="RRE131" s="45"/>
      <c r="RRF131" s="45"/>
      <c r="RRG131" s="45"/>
      <c r="RRH131" s="45"/>
      <c r="RRI131" s="45"/>
      <c r="RRJ131" s="45"/>
      <c r="RRK131" s="45"/>
      <c r="RRL131" s="45"/>
      <c r="RRM131" s="45"/>
      <c r="RRN131" s="45"/>
      <c r="RRO131" s="45"/>
      <c r="RRP131" s="45"/>
      <c r="RRQ131" s="45"/>
      <c r="RRR131" s="45"/>
      <c r="RRS131" s="45"/>
      <c r="RRT131" s="45"/>
      <c r="RRU131" s="45"/>
      <c r="RRV131" s="45"/>
      <c r="RRW131" s="45"/>
      <c r="RRX131" s="45"/>
      <c r="RRY131" s="45"/>
      <c r="RRZ131" s="45"/>
      <c r="RSA131" s="45"/>
      <c r="RSB131" s="45"/>
      <c r="RSC131" s="45"/>
      <c r="RSD131" s="45"/>
      <c r="RSE131" s="45"/>
      <c r="RSF131" s="45"/>
      <c r="RSG131" s="45"/>
      <c r="RSH131" s="45"/>
      <c r="RSI131" s="45"/>
      <c r="RSJ131" s="45"/>
      <c r="RSK131" s="45"/>
      <c r="RSL131" s="45"/>
      <c r="RSM131" s="45"/>
      <c r="RSN131" s="45"/>
      <c r="RSO131" s="45"/>
      <c r="RSP131" s="45"/>
      <c r="RSQ131" s="45"/>
      <c r="RSR131" s="45"/>
      <c r="RSS131" s="45"/>
      <c r="RST131" s="45"/>
      <c r="RSU131" s="45"/>
      <c r="RSV131" s="45"/>
      <c r="RSW131" s="45"/>
      <c r="RSX131" s="45"/>
      <c r="RSY131" s="45"/>
      <c r="RSZ131" s="45"/>
      <c r="RTA131" s="45"/>
      <c r="RTB131" s="45"/>
      <c r="RTC131" s="45"/>
      <c r="RTD131" s="45"/>
      <c r="RTE131" s="45"/>
      <c r="RTF131" s="45"/>
      <c r="RTG131" s="45"/>
      <c r="RTH131" s="45"/>
      <c r="RTI131" s="45"/>
      <c r="RTJ131" s="45"/>
      <c r="RTK131" s="45"/>
      <c r="RTL131" s="45"/>
      <c r="RTM131" s="45"/>
      <c r="RTN131" s="45"/>
      <c r="RTO131" s="45"/>
      <c r="RTP131" s="45"/>
      <c r="RTQ131" s="45"/>
      <c r="RTR131" s="45"/>
      <c r="RTS131" s="45"/>
      <c r="RTT131" s="45"/>
      <c r="RTU131" s="45"/>
      <c r="RTV131" s="45"/>
      <c r="RTW131" s="45"/>
      <c r="RTX131" s="45"/>
      <c r="RTY131" s="45"/>
      <c r="RTZ131" s="45"/>
      <c r="RUA131" s="45"/>
      <c r="RUB131" s="45"/>
      <c r="RUC131" s="45"/>
      <c r="RUD131" s="45"/>
      <c r="RUE131" s="45"/>
      <c r="RUF131" s="45"/>
      <c r="RUG131" s="45"/>
      <c r="RUH131" s="45"/>
      <c r="RUI131" s="45"/>
      <c r="RUJ131" s="45"/>
      <c r="RUK131" s="45"/>
      <c r="RUL131" s="45"/>
      <c r="RUM131" s="45"/>
      <c r="RUN131" s="45"/>
      <c r="RUO131" s="45"/>
      <c r="RUP131" s="45"/>
      <c r="RUQ131" s="45"/>
      <c r="RUR131" s="45"/>
      <c r="RUS131" s="45"/>
      <c r="RUT131" s="45"/>
      <c r="RUU131" s="45"/>
      <c r="RUV131" s="45"/>
      <c r="RUW131" s="45"/>
      <c r="RUX131" s="45"/>
      <c r="RUY131" s="45"/>
      <c r="RUZ131" s="45"/>
      <c r="RVA131" s="45"/>
      <c r="RVB131" s="45"/>
      <c r="RVC131" s="45"/>
      <c r="RVD131" s="45"/>
      <c r="RVE131" s="45"/>
      <c r="RVF131" s="45"/>
      <c r="RVG131" s="45"/>
      <c r="RVH131" s="45"/>
      <c r="RVI131" s="45"/>
      <c r="RVJ131" s="45"/>
      <c r="RVK131" s="45"/>
      <c r="RVL131" s="45"/>
      <c r="RVM131" s="45"/>
      <c r="RVN131" s="45"/>
      <c r="RVO131" s="45"/>
      <c r="RVP131" s="45"/>
      <c r="RVQ131" s="45"/>
      <c r="RVR131" s="45"/>
      <c r="RVS131" s="45"/>
      <c r="RVT131" s="45"/>
      <c r="RVU131" s="45"/>
      <c r="RVV131" s="45"/>
      <c r="RVW131" s="45"/>
      <c r="RVX131" s="45"/>
      <c r="RVY131" s="45"/>
      <c r="RVZ131" s="45"/>
      <c r="RWA131" s="45"/>
      <c r="RWB131" s="45"/>
      <c r="RWC131" s="45"/>
      <c r="RWD131" s="45"/>
      <c r="RWE131" s="45"/>
      <c r="RWF131" s="45"/>
      <c r="RWG131" s="45"/>
      <c r="RWH131" s="45"/>
      <c r="RWI131" s="45"/>
      <c r="RWJ131" s="45"/>
      <c r="RWK131" s="45"/>
      <c r="RWL131" s="45"/>
      <c r="RWM131" s="45"/>
      <c r="RWN131" s="45"/>
      <c r="RWO131" s="45"/>
      <c r="RWP131" s="45"/>
      <c r="RWQ131" s="45"/>
      <c r="RWR131" s="45"/>
      <c r="RWS131" s="45"/>
      <c r="RWT131" s="45"/>
      <c r="RWU131" s="45"/>
      <c r="RWV131" s="45"/>
      <c r="RWW131" s="45"/>
      <c r="RWX131" s="45"/>
      <c r="RWY131" s="45"/>
      <c r="RWZ131" s="45"/>
      <c r="RXA131" s="45"/>
      <c r="RXB131" s="45"/>
      <c r="RXC131" s="45"/>
      <c r="RXD131" s="45"/>
      <c r="RXE131" s="45"/>
      <c r="RXF131" s="45"/>
      <c r="RXG131" s="45"/>
      <c r="RXH131" s="45"/>
      <c r="RXI131" s="45"/>
      <c r="RXJ131" s="45"/>
      <c r="RXK131" s="45"/>
      <c r="RXL131" s="45"/>
      <c r="RXM131" s="45"/>
      <c r="RXN131" s="45"/>
      <c r="RXO131" s="45"/>
      <c r="RXP131" s="45"/>
      <c r="RXQ131" s="45"/>
      <c r="RXR131" s="45"/>
      <c r="RXS131" s="45"/>
      <c r="RXT131" s="45"/>
      <c r="RXU131" s="45"/>
      <c r="RXV131" s="45"/>
      <c r="RXW131" s="45"/>
      <c r="RXX131" s="45"/>
      <c r="RXY131" s="45"/>
      <c r="RXZ131" s="45"/>
      <c r="RYA131" s="45"/>
      <c r="RYB131" s="45"/>
      <c r="RYC131" s="45"/>
      <c r="RYD131" s="45"/>
      <c r="RYE131" s="45"/>
      <c r="RYF131" s="45"/>
      <c r="RYG131" s="45"/>
      <c r="RYH131" s="45"/>
      <c r="RYI131" s="45"/>
      <c r="RYJ131" s="45"/>
      <c r="RYK131" s="45"/>
      <c r="RYL131" s="45"/>
      <c r="RYM131" s="45"/>
      <c r="RYN131" s="45"/>
      <c r="RYO131" s="45"/>
      <c r="RYP131" s="45"/>
      <c r="RYQ131" s="45"/>
      <c r="RYR131" s="45"/>
      <c r="RYS131" s="45"/>
      <c r="RYT131" s="45"/>
      <c r="RYU131" s="45"/>
      <c r="RYV131" s="45"/>
      <c r="RYW131" s="45"/>
      <c r="RYX131" s="45"/>
      <c r="RYY131" s="45"/>
      <c r="RYZ131" s="45"/>
      <c r="RZA131" s="45"/>
      <c r="RZB131" s="45"/>
      <c r="RZC131" s="45"/>
      <c r="RZD131" s="45"/>
      <c r="RZE131" s="45"/>
      <c r="RZF131" s="45"/>
      <c r="RZG131" s="45"/>
      <c r="RZH131" s="45"/>
      <c r="RZI131" s="45"/>
      <c r="RZJ131" s="45"/>
      <c r="RZK131" s="45"/>
      <c r="RZL131" s="45"/>
      <c r="RZM131" s="45"/>
      <c r="RZN131" s="45"/>
      <c r="RZO131" s="45"/>
      <c r="RZP131" s="45"/>
      <c r="RZQ131" s="45"/>
      <c r="RZR131" s="45"/>
      <c r="RZS131" s="45"/>
      <c r="RZT131" s="45"/>
      <c r="RZU131" s="45"/>
      <c r="RZV131" s="45"/>
      <c r="RZW131" s="45"/>
      <c r="RZX131" s="45"/>
      <c r="RZY131" s="45"/>
      <c r="RZZ131" s="45"/>
      <c r="SAA131" s="45"/>
      <c r="SAB131" s="45"/>
      <c r="SAC131" s="45"/>
      <c r="SAD131" s="45"/>
      <c r="SAE131" s="45"/>
      <c r="SAF131" s="45"/>
      <c r="SAG131" s="45"/>
      <c r="SAH131" s="45"/>
      <c r="SAI131" s="45"/>
      <c r="SAJ131" s="45"/>
      <c r="SAK131" s="45"/>
      <c r="SAL131" s="45"/>
      <c r="SAM131" s="45"/>
      <c r="SAN131" s="45"/>
      <c r="SAO131" s="45"/>
      <c r="SAP131" s="45"/>
      <c r="SAQ131" s="45"/>
      <c r="SAR131" s="45"/>
      <c r="SAS131" s="45"/>
      <c r="SAT131" s="45"/>
      <c r="SAU131" s="45"/>
      <c r="SAV131" s="45"/>
      <c r="SAW131" s="45"/>
      <c r="SAX131" s="45"/>
      <c r="SAY131" s="45"/>
      <c r="SAZ131" s="45"/>
      <c r="SBA131" s="45"/>
      <c r="SBB131" s="45"/>
      <c r="SBC131" s="45"/>
      <c r="SBD131" s="45"/>
      <c r="SBE131" s="45"/>
      <c r="SBF131" s="45"/>
      <c r="SBG131" s="45"/>
      <c r="SBH131" s="45"/>
      <c r="SBI131" s="45"/>
      <c r="SBJ131" s="45"/>
      <c r="SBK131" s="45"/>
      <c r="SBL131" s="45"/>
      <c r="SBM131" s="45"/>
      <c r="SBN131" s="45"/>
      <c r="SBO131" s="45"/>
      <c r="SBP131" s="45"/>
      <c r="SBQ131" s="45"/>
      <c r="SBR131" s="45"/>
      <c r="SBS131" s="45"/>
      <c r="SBT131" s="45"/>
      <c r="SBU131" s="45"/>
      <c r="SBV131" s="45"/>
      <c r="SBW131" s="45"/>
      <c r="SBX131" s="45"/>
      <c r="SBY131" s="45"/>
      <c r="SBZ131" s="45"/>
      <c r="SCA131" s="45"/>
      <c r="SCB131" s="45"/>
      <c r="SCC131" s="45"/>
      <c r="SCD131" s="45"/>
      <c r="SCE131" s="45"/>
      <c r="SCF131" s="45"/>
      <c r="SCG131" s="45"/>
      <c r="SCH131" s="45"/>
      <c r="SCI131" s="45"/>
      <c r="SCJ131" s="45"/>
      <c r="SCK131" s="45"/>
      <c r="SCL131" s="45"/>
      <c r="SCM131" s="45"/>
      <c r="SCN131" s="45"/>
      <c r="SCO131" s="45"/>
      <c r="SCP131" s="45"/>
      <c r="SCQ131" s="45"/>
      <c r="SCR131" s="45"/>
      <c r="SCS131" s="45"/>
      <c r="SCT131" s="45"/>
      <c r="SCU131" s="45"/>
      <c r="SCV131" s="45"/>
      <c r="SCW131" s="45"/>
      <c r="SCX131" s="45"/>
      <c r="SCY131" s="45"/>
      <c r="SCZ131" s="45"/>
      <c r="SDA131" s="45"/>
      <c r="SDB131" s="45"/>
      <c r="SDC131" s="45"/>
      <c r="SDD131" s="45"/>
      <c r="SDE131" s="45"/>
      <c r="SDF131" s="45"/>
      <c r="SDG131" s="45"/>
      <c r="SDH131" s="45"/>
      <c r="SDI131" s="45"/>
      <c r="SDJ131" s="45"/>
      <c r="SDK131" s="45"/>
      <c r="SDL131" s="45"/>
      <c r="SDM131" s="45"/>
      <c r="SDN131" s="45"/>
      <c r="SDO131" s="45"/>
      <c r="SDP131" s="45"/>
      <c r="SDQ131" s="45"/>
      <c r="SDR131" s="45"/>
      <c r="SDS131" s="45"/>
      <c r="SDT131" s="45"/>
      <c r="SDU131" s="45"/>
      <c r="SDV131" s="45"/>
      <c r="SDW131" s="45"/>
      <c r="SDX131" s="45"/>
      <c r="SDY131" s="45"/>
      <c r="SDZ131" s="45"/>
      <c r="SEA131" s="45"/>
      <c r="SEB131" s="45"/>
      <c r="SEC131" s="45"/>
      <c r="SED131" s="45"/>
      <c r="SEE131" s="45"/>
      <c r="SEF131" s="45"/>
      <c r="SEG131" s="45"/>
      <c r="SEH131" s="45"/>
      <c r="SEI131" s="45"/>
      <c r="SEJ131" s="45"/>
      <c r="SEK131" s="45"/>
      <c r="SEL131" s="45"/>
      <c r="SEM131" s="45"/>
      <c r="SEN131" s="45"/>
      <c r="SEO131" s="45"/>
      <c r="SEP131" s="45"/>
      <c r="SEQ131" s="45"/>
      <c r="SER131" s="45"/>
      <c r="SES131" s="45"/>
      <c r="SET131" s="45"/>
      <c r="SEU131" s="45"/>
      <c r="SEV131" s="45"/>
      <c r="SEW131" s="45"/>
      <c r="SEX131" s="45"/>
      <c r="SEY131" s="45"/>
      <c r="SEZ131" s="45"/>
      <c r="SFA131" s="45"/>
      <c r="SFB131" s="45"/>
      <c r="SFC131" s="45"/>
      <c r="SFD131" s="45"/>
      <c r="SFE131" s="45"/>
      <c r="SFF131" s="45"/>
      <c r="SFG131" s="45"/>
      <c r="SFH131" s="45"/>
      <c r="SFI131" s="45"/>
      <c r="SFJ131" s="45"/>
      <c r="SFK131" s="45"/>
      <c r="SFL131" s="45"/>
      <c r="SFM131" s="45"/>
      <c r="SFN131" s="45"/>
      <c r="SFO131" s="45"/>
      <c r="SFP131" s="45"/>
      <c r="SFQ131" s="45"/>
      <c r="SFR131" s="45"/>
      <c r="SFS131" s="45"/>
      <c r="SFT131" s="45"/>
      <c r="SFU131" s="45"/>
      <c r="SFV131" s="45"/>
      <c r="SFW131" s="45"/>
      <c r="SFX131" s="45"/>
      <c r="SFY131" s="45"/>
      <c r="SFZ131" s="45"/>
      <c r="SGA131" s="45"/>
      <c r="SGB131" s="45"/>
      <c r="SGC131" s="45"/>
      <c r="SGD131" s="45"/>
      <c r="SGE131" s="45"/>
      <c r="SGF131" s="45"/>
      <c r="SGG131" s="45"/>
      <c r="SGH131" s="45"/>
      <c r="SGI131" s="45"/>
      <c r="SGJ131" s="45"/>
      <c r="SGK131" s="45"/>
      <c r="SGL131" s="45"/>
      <c r="SGM131" s="45"/>
      <c r="SGN131" s="45"/>
      <c r="SGO131" s="45"/>
      <c r="SGP131" s="45"/>
      <c r="SGQ131" s="45"/>
      <c r="SGR131" s="45"/>
      <c r="SGS131" s="45"/>
      <c r="SGT131" s="45"/>
      <c r="SGU131" s="45"/>
      <c r="SGV131" s="45"/>
      <c r="SGW131" s="45"/>
      <c r="SGX131" s="45"/>
      <c r="SGY131" s="45"/>
      <c r="SGZ131" s="45"/>
      <c r="SHA131" s="45"/>
      <c r="SHB131" s="45"/>
      <c r="SHC131" s="45"/>
      <c r="SHD131" s="45"/>
      <c r="SHE131" s="45"/>
      <c r="SHF131" s="45"/>
      <c r="SHG131" s="45"/>
      <c r="SHH131" s="45"/>
      <c r="SHI131" s="45"/>
      <c r="SHJ131" s="45"/>
      <c r="SHK131" s="45"/>
      <c r="SHL131" s="45"/>
      <c r="SHM131" s="45"/>
      <c r="SHN131" s="45"/>
      <c r="SHO131" s="45"/>
      <c r="SHP131" s="45"/>
      <c r="SHQ131" s="45"/>
      <c r="SHR131" s="45"/>
      <c r="SHS131" s="45"/>
      <c r="SHT131" s="45"/>
      <c r="SHU131" s="45"/>
      <c r="SHV131" s="45"/>
      <c r="SHW131" s="45"/>
      <c r="SHX131" s="45"/>
      <c r="SHY131" s="45"/>
      <c r="SHZ131" s="45"/>
      <c r="SIA131" s="45"/>
      <c r="SIB131" s="45"/>
      <c r="SIC131" s="45"/>
      <c r="SID131" s="45"/>
      <c r="SIE131" s="45"/>
      <c r="SIF131" s="45"/>
      <c r="SIG131" s="45"/>
      <c r="SIH131" s="45"/>
      <c r="SII131" s="45"/>
      <c r="SIJ131" s="45"/>
      <c r="SIK131" s="45"/>
      <c r="SIL131" s="45"/>
      <c r="SIM131" s="45"/>
      <c r="SIN131" s="45"/>
      <c r="SIO131" s="45"/>
      <c r="SIP131" s="45"/>
      <c r="SIQ131" s="45"/>
      <c r="SIR131" s="45"/>
      <c r="SIS131" s="45"/>
      <c r="SIT131" s="45"/>
      <c r="SIU131" s="45"/>
      <c r="SIV131" s="45"/>
      <c r="SIW131" s="45"/>
      <c r="SIX131" s="45"/>
      <c r="SIY131" s="45"/>
      <c r="SIZ131" s="45"/>
      <c r="SJA131" s="45"/>
      <c r="SJB131" s="45"/>
      <c r="SJC131" s="45"/>
      <c r="SJD131" s="45"/>
      <c r="SJE131" s="45"/>
      <c r="SJF131" s="45"/>
      <c r="SJG131" s="45"/>
      <c r="SJH131" s="45"/>
      <c r="SJI131" s="45"/>
      <c r="SJJ131" s="45"/>
      <c r="SJK131" s="45"/>
      <c r="SJL131" s="45"/>
      <c r="SJM131" s="45"/>
      <c r="SJN131" s="45"/>
      <c r="SJO131" s="45"/>
      <c r="SJP131" s="45"/>
      <c r="SJQ131" s="45"/>
      <c r="SJR131" s="45"/>
      <c r="SJS131" s="45"/>
      <c r="SJT131" s="45"/>
      <c r="SJU131" s="45"/>
      <c r="SJV131" s="45"/>
      <c r="SJW131" s="45"/>
      <c r="SJX131" s="45"/>
      <c r="SJY131" s="45"/>
      <c r="SJZ131" s="45"/>
      <c r="SKA131" s="45"/>
      <c r="SKB131" s="45"/>
      <c r="SKC131" s="45"/>
      <c r="SKD131" s="45"/>
      <c r="SKE131" s="45"/>
      <c r="SKF131" s="45"/>
      <c r="SKG131" s="45"/>
      <c r="SKH131" s="45"/>
      <c r="SKI131" s="45"/>
      <c r="SKJ131" s="45"/>
      <c r="SKK131" s="45"/>
      <c r="SKL131" s="45"/>
      <c r="SKM131" s="45"/>
      <c r="SKN131" s="45"/>
      <c r="SKO131" s="45"/>
      <c r="SKP131" s="45"/>
      <c r="SKQ131" s="45"/>
      <c r="SKR131" s="45"/>
      <c r="SKS131" s="45"/>
      <c r="SKT131" s="45"/>
      <c r="SKU131" s="45"/>
      <c r="SKV131" s="45"/>
      <c r="SKW131" s="45"/>
      <c r="SKX131" s="45"/>
      <c r="SKY131" s="45"/>
      <c r="SKZ131" s="45"/>
      <c r="SLA131" s="45"/>
      <c r="SLB131" s="45"/>
      <c r="SLC131" s="45"/>
      <c r="SLD131" s="45"/>
      <c r="SLE131" s="45"/>
      <c r="SLF131" s="45"/>
      <c r="SLG131" s="45"/>
      <c r="SLH131" s="45"/>
      <c r="SLI131" s="45"/>
      <c r="SLJ131" s="45"/>
      <c r="SLK131" s="45"/>
      <c r="SLL131" s="45"/>
      <c r="SLM131" s="45"/>
      <c r="SLN131" s="45"/>
      <c r="SLO131" s="45"/>
      <c r="SLP131" s="45"/>
      <c r="SLQ131" s="45"/>
      <c r="SLR131" s="45"/>
      <c r="SLS131" s="45"/>
      <c r="SLT131" s="45"/>
      <c r="SLU131" s="45"/>
      <c r="SLV131" s="45"/>
      <c r="SLW131" s="45"/>
      <c r="SLX131" s="45"/>
      <c r="SLY131" s="45"/>
      <c r="SLZ131" s="45"/>
      <c r="SMA131" s="45"/>
      <c r="SMB131" s="45"/>
      <c r="SMC131" s="45"/>
      <c r="SMD131" s="45"/>
      <c r="SME131" s="45"/>
      <c r="SMF131" s="45"/>
      <c r="SMG131" s="45"/>
      <c r="SMH131" s="45"/>
      <c r="SMI131" s="45"/>
      <c r="SMJ131" s="45"/>
      <c r="SMK131" s="45"/>
      <c r="SML131" s="45"/>
      <c r="SMM131" s="45"/>
      <c r="SMN131" s="45"/>
      <c r="SMO131" s="45"/>
      <c r="SMP131" s="45"/>
      <c r="SMQ131" s="45"/>
      <c r="SMR131" s="45"/>
      <c r="SMS131" s="45"/>
      <c r="SMT131" s="45"/>
      <c r="SMU131" s="45"/>
      <c r="SMV131" s="45"/>
      <c r="SMW131" s="45"/>
      <c r="SMX131" s="45"/>
      <c r="SMY131" s="45"/>
      <c r="SMZ131" s="45"/>
      <c r="SNA131" s="45"/>
      <c r="SNB131" s="45"/>
      <c r="SNC131" s="45"/>
      <c r="SND131" s="45"/>
      <c r="SNE131" s="45"/>
      <c r="SNF131" s="45"/>
      <c r="SNG131" s="45"/>
      <c r="SNH131" s="45"/>
      <c r="SNI131" s="45"/>
      <c r="SNJ131" s="45"/>
      <c r="SNK131" s="45"/>
      <c r="SNL131" s="45"/>
      <c r="SNM131" s="45"/>
      <c r="SNN131" s="45"/>
      <c r="SNO131" s="45"/>
      <c r="SNP131" s="45"/>
      <c r="SNQ131" s="45"/>
      <c r="SNR131" s="45"/>
      <c r="SNS131" s="45"/>
      <c r="SNT131" s="45"/>
      <c r="SNU131" s="45"/>
      <c r="SNV131" s="45"/>
      <c r="SNW131" s="45"/>
      <c r="SNX131" s="45"/>
      <c r="SNY131" s="45"/>
      <c r="SNZ131" s="45"/>
      <c r="SOA131" s="45"/>
      <c r="SOB131" s="45"/>
      <c r="SOC131" s="45"/>
      <c r="SOD131" s="45"/>
      <c r="SOE131" s="45"/>
      <c r="SOF131" s="45"/>
      <c r="SOG131" s="45"/>
      <c r="SOH131" s="45"/>
      <c r="SOI131" s="45"/>
      <c r="SOJ131" s="45"/>
      <c r="SOK131" s="45"/>
      <c r="SOL131" s="45"/>
      <c r="SOM131" s="45"/>
      <c r="SON131" s="45"/>
      <c r="SOO131" s="45"/>
      <c r="SOP131" s="45"/>
      <c r="SOQ131" s="45"/>
      <c r="SOR131" s="45"/>
      <c r="SOS131" s="45"/>
      <c r="SOT131" s="45"/>
      <c r="SOU131" s="45"/>
      <c r="SOV131" s="45"/>
      <c r="SOW131" s="45"/>
      <c r="SOX131" s="45"/>
      <c r="SOY131" s="45"/>
      <c r="SOZ131" s="45"/>
      <c r="SPA131" s="45"/>
      <c r="SPB131" s="45"/>
      <c r="SPC131" s="45"/>
      <c r="SPD131" s="45"/>
      <c r="SPE131" s="45"/>
      <c r="SPF131" s="45"/>
      <c r="SPG131" s="45"/>
      <c r="SPH131" s="45"/>
      <c r="SPI131" s="45"/>
      <c r="SPJ131" s="45"/>
      <c r="SPK131" s="45"/>
      <c r="SPL131" s="45"/>
      <c r="SPM131" s="45"/>
      <c r="SPN131" s="45"/>
      <c r="SPO131" s="45"/>
      <c r="SPP131" s="45"/>
      <c r="SPQ131" s="45"/>
      <c r="SPR131" s="45"/>
      <c r="SPS131" s="45"/>
      <c r="SPT131" s="45"/>
      <c r="SPU131" s="45"/>
      <c r="SPV131" s="45"/>
      <c r="SPW131" s="45"/>
      <c r="SPX131" s="45"/>
      <c r="SPY131" s="45"/>
      <c r="SPZ131" s="45"/>
      <c r="SQA131" s="45"/>
      <c r="SQB131" s="45"/>
      <c r="SQC131" s="45"/>
      <c r="SQD131" s="45"/>
      <c r="SQE131" s="45"/>
      <c r="SQF131" s="45"/>
      <c r="SQG131" s="45"/>
      <c r="SQH131" s="45"/>
      <c r="SQI131" s="45"/>
      <c r="SQJ131" s="45"/>
      <c r="SQK131" s="45"/>
      <c r="SQL131" s="45"/>
      <c r="SQM131" s="45"/>
      <c r="SQN131" s="45"/>
      <c r="SQO131" s="45"/>
      <c r="SQP131" s="45"/>
      <c r="SQQ131" s="45"/>
      <c r="SQR131" s="45"/>
      <c r="SQS131" s="45"/>
      <c r="SQT131" s="45"/>
      <c r="SQU131" s="45"/>
      <c r="SQV131" s="45"/>
      <c r="SQW131" s="45"/>
      <c r="SQX131" s="45"/>
      <c r="SQY131" s="45"/>
      <c r="SQZ131" s="45"/>
      <c r="SRA131" s="45"/>
      <c r="SRB131" s="45"/>
      <c r="SRC131" s="45"/>
      <c r="SRD131" s="45"/>
      <c r="SRE131" s="45"/>
      <c r="SRF131" s="45"/>
      <c r="SRG131" s="45"/>
      <c r="SRH131" s="45"/>
      <c r="SRI131" s="45"/>
      <c r="SRJ131" s="45"/>
      <c r="SRK131" s="45"/>
      <c r="SRL131" s="45"/>
      <c r="SRM131" s="45"/>
      <c r="SRN131" s="45"/>
      <c r="SRO131" s="45"/>
      <c r="SRP131" s="45"/>
      <c r="SRQ131" s="45"/>
      <c r="SRR131" s="45"/>
      <c r="SRS131" s="45"/>
      <c r="SRT131" s="45"/>
      <c r="SRU131" s="45"/>
      <c r="SRV131" s="45"/>
      <c r="SRW131" s="45"/>
      <c r="SRX131" s="45"/>
      <c r="SRY131" s="45"/>
      <c r="SRZ131" s="45"/>
      <c r="SSA131" s="45"/>
      <c r="SSB131" s="45"/>
      <c r="SSC131" s="45"/>
      <c r="SSD131" s="45"/>
      <c r="SSE131" s="45"/>
      <c r="SSF131" s="45"/>
      <c r="SSG131" s="45"/>
      <c r="SSH131" s="45"/>
      <c r="SSI131" s="45"/>
      <c r="SSJ131" s="45"/>
      <c r="SSK131" s="45"/>
      <c r="SSL131" s="45"/>
      <c r="SSM131" s="45"/>
      <c r="SSN131" s="45"/>
      <c r="SSO131" s="45"/>
      <c r="SSP131" s="45"/>
      <c r="SSQ131" s="45"/>
      <c r="SSR131" s="45"/>
      <c r="SSS131" s="45"/>
      <c r="SST131" s="45"/>
      <c r="SSU131" s="45"/>
      <c r="SSV131" s="45"/>
      <c r="SSW131" s="45"/>
      <c r="SSX131" s="45"/>
      <c r="SSY131" s="45"/>
      <c r="SSZ131" s="45"/>
      <c r="STA131" s="45"/>
      <c r="STB131" s="45"/>
      <c r="STC131" s="45"/>
      <c r="STD131" s="45"/>
      <c r="STE131" s="45"/>
      <c r="STF131" s="45"/>
      <c r="STG131" s="45"/>
      <c r="STH131" s="45"/>
      <c r="STI131" s="45"/>
      <c r="STJ131" s="45"/>
      <c r="STK131" s="45"/>
      <c r="STL131" s="45"/>
      <c r="STM131" s="45"/>
      <c r="STN131" s="45"/>
      <c r="STO131" s="45"/>
      <c r="STP131" s="45"/>
      <c r="STQ131" s="45"/>
      <c r="STR131" s="45"/>
      <c r="STS131" s="45"/>
      <c r="STT131" s="45"/>
      <c r="STU131" s="45"/>
      <c r="STV131" s="45"/>
      <c r="STW131" s="45"/>
      <c r="STX131" s="45"/>
      <c r="STY131" s="45"/>
      <c r="STZ131" s="45"/>
      <c r="SUA131" s="45"/>
      <c r="SUB131" s="45"/>
      <c r="SUC131" s="45"/>
      <c r="SUD131" s="45"/>
      <c r="SUE131" s="45"/>
      <c r="SUF131" s="45"/>
      <c r="SUG131" s="45"/>
      <c r="SUH131" s="45"/>
      <c r="SUI131" s="45"/>
      <c r="SUJ131" s="45"/>
      <c r="SUK131" s="45"/>
      <c r="SUL131" s="45"/>
      <c r="SUM131" s="45"/>
      <c r="SUN131" s="45"/>
      <c r="SUO131" s="45"/>
      <c r="SUP131" s="45"/>
      <c r="SUQ131" s="45"/>
      <c r="SUR131" s="45"/>
      <c r="SUS131" s="45"/>
      <c r="SUT131" s="45"/>
      <c r="SUU131" s="45"/>
      <c r="SUV131" s="45"/>
      <c r="SUW131" s="45"/>
      <c r="SUX131" s="45"/>
      <c r="SUY131" s="45"/>
      <c r="SUZ131" s="45"/>
      <c r="SVA131" s="45"/>
      <c r="SVB131" s="45"/>
      <c r="SVC131" s="45"/>
      <c r="SVD131" s="45"/>
      <c r="SVE131" s="45"/>
      <c r="SVF131" s="45"/>
      <c r="SVG131" s="45"/>
      <c r="SVH131" s="45"/>
      <c r="SVI131" s="45"/>
      <c r="SVJ131" s="45"/>
      <c r="SVK131" s="45"/>
      <c r="SVL131" s="45"/>
      <c r="SVM131" s="45"/>
      <c r="SVN131" s="45"/>
      <c r="SVO131" s="45"/>
      <c r="SVP131" s="45"/>
      <c r="SVQ131" s="45"/>
      <c r="SVR131" s="45"/>
      <c r="SVS131" s="45"/>
      <c r="SVT131" s="45"/>
      <c r="SVU131" s="45"/>
      <c r="SVV131" s="45"/>
      <c r="SVW131" s="45"/>
      <c r="SVX131" s="45"/>
      <c r="SVY131" s="45"/>
      <c r="SVZ131" s="45"/>
      <c r="SWA131" s="45"/>
      <c r="SWB131" s="45"/>
      <c r="SWC131" s="45"/>
      <c r="SWD131" s="45"/>
      <c r="SWE131" s="45"/>
      <c r="SWF131" s="45"/>
      <c r="SWG131" s="45"/>
      <c r="SWH131" s="45"/>
      <c r="SWI131" s="45"/>
      <c r="SWJ131" s="45"/>
      <c r="SWK131" s="45"/>
      <c r="SWL131" s="45"/>
      <c r="SWM131" s="45"/>
      <c r="SWN131" s="45"/>
      <c r="SWO131" s="45"/>
      <c r="SWP131" s="45"/>
      <c r="SWQ131" s="45"/>
      <c r="SWR131" s="45"/>
      <c r="SWS131" s="45"/>
      <c r="SWT131" s="45"/>
      <c r="SWU131" s="45"/>
      <c r="SWV131" s="45"/>
      <c r="SWW131" s="45"/>
      <c r="SWX131" s="45"/>
      <c r="SWY131" s="45"/>
      <c r="SWZ131" s="45"/>
      <c r="SXA131" s="45"/>
      <c r="SXB131" s="45"/>
      <c r="SXC131" s="45"/>
      <c r="SXD131" s="45"/>
      <c r="SXE131" s="45"/>
      <c r="SXF131" s="45"/>
      <c r="SXG131" s="45"/>
      <c r="SXH131" s="45"/>
      <c r="SXI131" s="45"/>
      <c r="SXJ131" s="45"/>
      <c r="SXK131" s="45"/>
      <c r="SXL131" s="45"/>
      <c r="SXM131" s="45"/>
      <c r="SXN131" s="45"/>
      <c r="SXO131" s="45"/>
      <c r="SXP131" s="45"/>
      <c r="SXQ131" s="45"/>
      <c r="SXR131" s="45"/>
      <c r="SXS131" s="45"/>
      <c r="SXT131" s="45"/>
      <c r="SXU131" s="45"/>
      <c r="SXV131" s="45"/>
      <c r="SXW131" s="45"/>
      <c r="SXX131" s="45"/>
      <c r="SXY131" s="45"/>
      <c r="SXZ131" s="45"/>
      <c r="SYA131" s="45"/>
      <c r="SYB131" s="45"/>
      <c r="SYC131" s="45"/>
      <c r="SYD131" s="45"/>
      <c r="SYE131" s="45"/>
      <c r="SYF131" s="45"/>
      <c r="SYG131" s="45"/>
      <c r="SYH131" s="45"/>
      <c r="SYI131" s="45"/>
      <c r="SYJ131" s="45"/>
      <c r="SYK131" s="45"/>
      <c r="SYL131" s="45"/>
      <c r="SYM131" s="45"/>
      <c r="SYN131" s="45"/>
      <c r="SYO131" s="45"/>
      <c r="SYP131" s="45"/>
      <c r="SYQ131" s="45"/>
      <c r="SYR131" s="45"/>
      <c r="SYS131" s="45"/>
      <c r="SYT131" s="45"/>
      <c r="SYU131" s="45"/>
      <c r="SYV131" s="45"/>
      <c r="SYW131" s="45"/>
      <c r="SYX131" s="45"/>
      <c r="SYY131" s="45"/>
      <c r="SYZ131" s="45"/>
      <c r="SZA131" s="45"/>
      <c r="SZB131" s="45"/>
      <c r="SZC131" s="45"/>
      <c r="SZD131" s="45"/>
      <c r="SZE131" s="45"/>
      <c r="SZF131" s="45"/>
      <c r="SZG131" s="45"/>
      <c r="SZH131" s="45"/>
      <c r="SZI131" s="45"/>
      <c r="SZJ131" s="45"/>
      <c r="SZK131" s="45"/>
      <c r="SZL131" s="45"/>
      <c r="SZM131" s="45"/>
      <c r="SZN131" s="45"/>
      <c r="SZO131" s="45"/>
      <c r="SZP131" s="45"/>
      <c r="SZQ131" s="45"/>
      <c r="SZR131" s="45"/>
      <c r="SZS131" s="45"/>
      <c r="SZT131" s="45"/>
      <c r="SZU131" s="45"/>
      <c r="SZV131" s="45"/>
      <c r="SZW131" s="45"/>
      <c r="SZX131" s="45"/>
      <c r="SZY131" s="45"/>
      <c r="SZZ131" s="45"/>
      <c r="TAA131" s="45"/>
      <c r="TAB131" s="45"/>
      <c r="TAC131" s="45"/>
      <c r="TAD131" s="45"/>
      <c r="TAE131" s="45"/>
      <c r="TAF131" s="45"/>
      <c r="TAG131" s="45"/>
      <c r="TAH131" s="45"/>
      <c r="TAI131" s="45"/>
      <c r="TAJ131" s="45"/>
      <c r="TAK131" s="45"/>
      <c r="TAL131" s="45"/>
      <c r="TAM131" s="45"/>
      <c r="TAN131" s="45"/>
      <c r="TAO131" s="45"/>
      <c r="TAP131" s="45"/>
      <c r="TAQ131" s="45"/>
      <c r="TAR131" s="45"/>
      <c r="TAS131" s="45"/>
      <c r="TAT131" s="45"/>
      <c r="TAU131" s="45"/>
      <c r="TAV131" s="45"/>
      <c r="TAW131" s="45"/>
      <c r="TAX131" s="45"/>
      <c r="TAY131" s="45"/>
      <c r="TAZ131" s="45"/>
      <c r="TBA131" s="45"/>
      <c r="TBB131" s="45"/>
      <c r="TBC131" s="45"/>
      <c r="TBD131" s="45"/>
      <c r="TBE131" s="45"/>
      <c r="TBF131" s="45"/>
      <c r="TBG131" s="45"/>
      <c r="TBH131" s="45"/>
      <c r="TBI131" s="45"/>
      <c r="TBJ131" s="45"/>
      <c r="TBK131" s="45"/>
      <c r="TBL131" s="45"/>
      <c r="TBM131" s="45"/>
      <c r="TBN131" s="45"/>
      <c r="TBO131" s="45"/>
      <c r="TBP131" s="45"/>
      <c r="TBQ131" s="45"/>
      <c r="TBR131" s="45"/>
      <c r="TBS131" s="45"/>
      <c r="TBT131" s="45"/>
      <c r="TBU131" s="45"/>
      <c r="TBV131" s="45"/>
      <c r="TBW131" s="45"/>
      <c r="TBX131" s="45"/>
      <c r="TBY131" s="45"/>
      <c r="TBZ131" s="45"/>
      <c r="TCA131" s="45"/>
      <c r="TCB131" s="45"/>
      <c r="TCC131" s="45"/>
      <c r="TCD131" s="45"/>
      <c r="TCE131" s="45"/>
      <c r="TCF131" s="45"/>
      <c r="TCG131" s="45"/>
      <c r="TCH131" s="45"/>
      <c r="TCI131" s="45"/>
      <c r="TCJ131" s="45"/>
      <c r="TCK131" s="45"/>
      <c r="TCL131" s="45"/>
      <c r="TCM131" s="45"/>
      <c r="TCN131" s="45"/>
      <c r="TCO131" s="45"/>
      <c r="TCP131" s="45"/>
      <c r="TCQ131" s="45"/>
      <c r="TCR131" s="45"/>
      <c r="TCS131" s="45"/>
      <c r="TCT131" s="45"/>
      <c r="TCU131" s="45"/>
      <c r="TCV131" s="45"/>
      <c r="TCW131" s="45"/>
      <c r="TCX131" s="45"/>
      <c r="TCY131" s="45"/>
      <c r="TCZ131" s="45"/>
      <c r="TDA131" s="45"/>
      <c r="TDB131" s="45"/>
      <c r="TDC131" s="45"/>
      <c r="TDD131" s="45"/>
      <c r="TDE131" s="45"/>
      <c r="TDF131" s="45"/>
      <c r="TDG131" s="45"/>
      <c r="TDH131" s="45"/>
      <c r="TDI131" s="45"/>
      <c r="TDJ131" s="45"/>
      <c r="TDK131" s="45"/>
      <c r="TDL131" s="45"/>
      <c r="TDM131" s="45"/>
      <c r="TDN131" s="45"/>
      <c r="TDO131" s="45"/>
      <c r="TDP131" s="45"/>
      <c r="TDQ131" s="45"/>
      <c r="TDR131" s="45"/>
      <c r="TDS131" s="45"/>
      <c r="TDT131" s="45"/>
      <c r="TDU131" s="45"/>
      <c r="TDV131" s="45"/>
      <c r="TDW131" s="45"/>
      <c r="TDX131" s="45"/>
      <c r="TDY131" s="45"/>
      <c r="TDZ131" s="45"/>
      <c r="TEA131" s="45"/>
      <c r="TEB131" s="45"/>
      <c r="TEC131" s="45"/>
      <c r="TED131" s="45"/>
      <c r="TEE131" s="45"/>
      <c r="TEF131" s="45"/>
      <c r="TEG131" s="45"/>
      <c r="TEH131" s="45"/>
      <c r="TEI131" s="45"/>
      <c r="TEJ131" s="45"/>
      <c r="TEK131" s="45"/>
      <c r="TEL131" s="45"/>
      <c r="TEM131" s="45"/>
      <c r="TEN131" s="45"/>
      <c r="TEO131" s="45"/>
      <c r="TEP131" s="45"/>
      <c r="TEQ131" s="45"/>
      <c r="TER131" s="45"/>
      <c r="TES131" s="45"/>
      <c r="TET131" s="45"/>
      <c r="TEU131" s="45"/>
      <c r="TEV131" s="45"/>
      <c r="TEW131" s="45"/>
      <c r="TEX131" s="45"/>
      <c r="TEY131" s="45"/>
      <c r="TEZ131" s="45"/>
      <c r="TFA131" s="45"/>
      <c r="TFB131" s="45"/>
      <c r="TFC131" s="45"/>
      <c r="TFD131" s="45"/>
      <c r="TFE131" s="45"/>
      <c r="TFF131" s="45"/>
      <c r="TFG131" s="45"/>
      <c r="TFH131" s="45"/>
      <c r="TFI131" s="45"/>
      <c r="TFJ131" s="45"/>
      <c r="TFK131" s="45"/>
      <c r="TFL131" s="45"/>
      <c r="TFM131" s="45"/>
      <c r="TFN131" s="45"/>
      <c r="TFO131" s="45"/>
      <c r="TFP131" s="45"/>
      <c r="TFQ131" s="45"/>
      <c r="TFR131" s="45"/>
      <c r="TFS131" s="45"/>
      <c r="TFT131" s="45"/>
      <c r="TFU131" s="45"/>
      <c r="TFV131" s="45"/>
      <c r="TFW131" s="45"/>
      <c r="TFX131" s="45"/>
      <c r="TFY131" s="45"/>
      <c r="TFZ131" s="45"/>
      <c r="TGA131" s="45"/>
      <c r="TGB131" s="45"/>
      <c r="TGC131" s="45"/>
      <c r="TGD131" s="45"/>
      <c r="TGE131" s="45"/>
      <c r="TGF131" s="45"/>
      <c r="TGG131" s="45"/>
      <c r="TGH131" s="45"/>
      <c r="TGI131" s="45"/>
      <c r="TGJ131" s="45"/>
      <c r="TGK131" s="45"/>
      <c r="TGL131" s="45"/>
      <c r="TGM131" s="45"/>
      <c r="TGN131" s="45"/>
      <c r="TGO131" s="45"/>
      <c r="TGP131" s="45"/>
      <c r="TGQ131" s="45"/>
      <c r="TGR131" s="45"/>
      <c r="TGS131" s="45"/>
      <c r="TGT131" s="45"/>
      <c r="TGU131" s="45"/>
      <c r="TGV131" s="45"/>
      <c r="TGW131" s="45"/>
      <c r="TGX131" s="45"/>
      <c r="TGY131" s="45"/>
      <c r="TGZ131" s="45"/>
      <c r="THA131" s="45"/>
      <c r="THB131" s="45"/>
      <c r="THC131" s="45"/>
      <c r="THD131" s="45"/>
      <c r="THE131" s="45"/>
      <c r="THF131" s="45"/>
      <c r="THG131" s="45"/>
      <c r="THH131" s="45"/>
      <c r="THI131" s="45"/>
      <c r="THJ131" s="45"/>
      <c r="THK131" s="45"/>
      <c r="THL131" s="45"/>
      <c r="THM131" s="45"/>
      <c r="THN131" s="45"/>
      <c r="THO131" s="45"/>
      <c r="THP131" s="45"/>
      <c r="THQ131" s="45"/>
      <c r="THR131" s="45"/>
      <c r="THS131" s="45"/>
      <c r="THT131" s="45"/>
      <c r="THU131" s="45"/>
      <c r="THV131" s="45"/>
      <c r="THW131" s="45"/>
      <c r="THX131" s="45"/>
      <c r="THY131" s="45"/>
      <c r="THZ131" s="45"/>
      <c r="TIA131" s="45"/>
      <c r="TIB131" s="45"/>
      <c r="TIC131" s="45"/>
      <c r="TID131" s="45"/>
      <c r="TIE131" s="45"/>
      <c r="TIF131" s="45"/>
      <c r="TIG131" s="45"/>
      <c r="TIH131" s="45"/>
      <c r="TII131" s="45"/>
      <c r="TIJ131" s="45"/>
      <c r="TIK131" s="45"/>
      <c r="TIL131" s="45"/>
      <c r="TIM131" s="45"/>
      <c r="TIN131" s="45"/>
      <c r="TIO131" s="45"/>
      <c r="TIP131" s="45"/>
      <c r="TIQ131" s="45"/>
      <c r="TIR131" s="45"/>
      <c r="TIS131" s="45"/>
      <c r="TIT131" s="45"/>
      <c r="TIU131" s="45"/>
      <c r="TIV131" s="45"/>
      <c r="TIW131" s="45"/>
      <c r="TIX131" s="45"/>
      <c r="TIY131" s="45"/>
      <c r="TIZ131" s="45"/>
      <c r="TJA131" s="45"/>
      <c r="TJB131" s="45"/>
      <c r="TJC131" s="45"/>
      <c r="TJD131" s="45"/>
      <c r="TJE131" s="45"/>
      <c r="TJF131" s="45"/>
      <c r="TJG131" s="45"/>
      <c r="TJH131" s="45"/>
      <c r="TJI131" s="45"/>
      <c r="TJJ131" s="45"/>
      <c r="TJK131" s="45"/>
      <c r="TJL131" s="45"/>
      <c r="TJM131" s="45"/>
      <c r="TJN131" s="45"/>
      <c r="TJO131" s="45"/>
      <c r="TJP131" s="45"/>
      <c r="TJQ131" s="45"/>
      <c r="TJR131" s="45"/>
      <c r="TJS131" s="45"/>
      <c r="TJT131" s="45"/>
      <c r="TJU131" s="45"/>
      <c r="TJV131" s="45"/>
      <c r="TJW131" s="45"/>
      <c r="TJX131" s="45"/>
      <c r="TJY131" s="45"/>
      <c r="TJZ131" s="45"/>
      <c r="TKA131" s="45"/>
      <c r="TKB131" s="45"/>
      <c r="TKC131" s="45"/>
      <c r="TKD131" s="45"/>
      <c r="TKE131" s="45"/>
      <c r="TKF131" s="45"/>
      <c r="TKG131" s="45"/>
      <c r="TKH131" s="45"/>
      <c r="TKI131" s="45"/>
      <c r="TKJ131" s="45"/>
      <c r="TKK131" s="45"/>
      <c r="TKL131" s="45"/>
      <c r="TKM131" s="45"/>
      <c r="TKN131" s="45"/>
      <c r="TKO131" s="45"/>
      <c r="TKP131" s="45"/>
      <c r="TKQ131" s="45"/>
      <c r="TKR131" s="45"/>
      <c r="TKS131" s="45"/>
      <c r="TKT131" s="45"/>
      <c r="TKU131" s="45"/>
      <c r="TKV131" s="45"/>
      <c r="TKW131" s="45"/>
      <c r="TKX131" s="45"/>
      <c r="TKY131" s="45"/>
      <c r="TKZ131" s="45"/>
      <c r="TLA131" s="45"/>
      <c r="TLB131" s="45"/>
      <c r="TLC131" s="45"/>
      <c r="TLD131" s="45"/>
      <c r="TLE131" s="45"/>
      <c r="TLF131" s="45"/>
      <c r="TLG131" s="45"/>
      <c r="TLH131" s="45"/>
      <c r="TLI131" s="45"/>
      <c r="TLJ131" s="45"/>
      <c r="TLK131" s="45"/>
      <c r="TLL131" s="45"/>
      <c r="TLM131" s="45"/>
      <c r="TLN131" s="45"/>
      <c r="TLO131" s="45"/>
      <c r="TLP131" s="45"/>
      <c r="TLQ131" s="45"/>
      <c r="TLR131" s="45"/>
      <c r="TLS131" s="45"/>
      <c r="TLT131" s="45"/>
      <c r="TLU131" s="45"/>
      <c r="TLV131" s="45"/>
      <c r="TLW131" s="45"/>
      <c r="TLX131" s="45"/>
      <c r="TLY131" s="45"/>
      <c r="TLZ131" s="45"/>
      <c r="TMA131" s="45"/>
      <c r="TMB131" s="45"/>
      <c r="TMC131" s="45"/>
      <c r="TMD131" s="45"/>
      <c r="TME131" s="45"/>
      <c r="TMF131" s="45"/>
      <c r="TMG131" s="45"/>
      <c r="TMH131" s="45"/>
      <c r="TMI131" s="45"/>
      <c r="TMJ131" s="45"/>
      <c r="TMK131" s="45"/>
      <c r="TML131" s="45"/>
      <c r="TMM131" s="45"/>
      <c r="TMN131" s="45"/>
      <c r="TMO131" s="45"/>
      <c r="TMP131" s="45"/>
      <c r="TMQ131" s="45"/>
      <c r="TMR131" s="45"/>
      <c r="TMS131" s="45"/>
      <c r="TMT131" s="45"/>
      <c r="TMU131" s="45"/>
      <c r="TMV131" s="45"/>
      <c r="TMW131" s="45"/>
      <c r="TMX131" s="45"/>
      <c r="TMY131" s="45"/>
      <c r="TMZ131" s="45"/>
      <c r="TNA131" s="45"/>
      <c r="TNB131" s="45"/>
      <c r="TNC131" s="45"/>
      <c r="TND131" s="45"/>
      <c r="TNE131" s="45"/>
      <c r="TNF131" s="45"/>
      <c r="TNG131" s="45"/>
      <c r="TNH131" s="45"/>
      <c r="TNI131" s="45"/>
      <c r="TNJ131" s="45"/>
      <c r="TNK131" s="45"/>
      <c r="TNL131" s="45"/>
      <c r="TNM131" s="45"/>
      <c r="TNN131" s="45"/>
      <c r="TNO131" s="45"/>
      <c r="TNP131" s="45"/>
      <c r="TNQ131" s="45"/>
      <c r="TNR131" s="45"/>
      <c r="TNS131" s="45"/>
      <c r="TNT131" s="45"/>
      <c r="TNU131" s="45"/>
      <c r="TNV131" s="45"/>
      <c r="TNW131" s="45"/>
      <c r="TNX131" s="45"/>
      <c r="TNY131" s="45"/>
      <c r="TNZ131" s="45"/>
      <c r="TOA131" s="45"/>
      <c r="TOB131" s="45"/>
      <c r="TOC131" s="45"/>
      <c r="TOD131" s="45"/>
      <c r="TOE131" s="45"/>
      <c r="TOF131" s="45"/>
      <c r="TOG131" s="45"/>
      <c r="TOH131" s="45"/>
      <c r="TOI131" s="45"/>
      <c r="TOJ131" s="45"/>
      <c r="TOK131" s="45"/>
      <c r="TOL131" s="45"/>
      <c r="TOM131" s="45"/>
      <c r="TON131" s="45"/>
      <c r="TOO131" s="45"/>
      <c r="TOP131" s="45"/>
      <c r="TOQ131" s="45"/>
      <c r="TOR131" s="45"/>
      <c r="TOS131" s="45"/>
      <c r="TOT131" s="45"/>
      <c r="TOU131" s="45"/>
      <c r="TOV131" s="45"/>
      <c r="TOW131" s="45"/>
      <c r="TOX131" s="45"/>
      <c r="TOY131" s="45"/>
      <c r="TOZ131" s="45"/>
      <c r="TPA131" s="45"/>
      <c r="TPB131" s="45"/>
      <c r="TPC131" s="45"/>
      <c r="TPD131" s="45"/>
      <c r="TPE131" s="45"/>
      <c r="TPF131" s="45"/>
      <c r="TPG131" s="45"/>
      <c r="TPH131" s="45"/>
      <c r="TPI131" s="45"/>
      <c r="TPJ131" s="45"/>
      <c r="TPK131" s="45"/>
      <c r="TPL131" s="45"/>
      <c r="TPM131" s="45"/>
      <c r="TPN131" s="45"/>
      <c r="TPO131" s="45"/>
      <c r="TPP131" s="45"/>
      <c r="TPQ131" s="45"/>
      <c r="TPR131" s="45"/>
      <c r="TPS131" s="45"/>
      <c r="TPT131" s="45"/>
      <c r="TPU131" s="45"/>
      <c r="TPV131" s="45"/>
      <c r="TPW131" s="45"/>
      <c r="TPX131" s="45"/>
      <c r="TPY131" s="45"/>
      <c r="TPZ131" s="45"/>
      <c r="TQA131" s="45"/>
      <c r="TQB131" s="45"/>
      <c r="TQC131" s="45"/>
      <c r="TQD131" s="45"/>
      <c r="TQE131" s="45"/>
      <c r="TQF131" s="45"/>
      <c r="TQG131" s="45"/>
      <c r="TQH131" s="45"/>
      <c r="TQI131" s="45"/>
      <c r="TQJ131" s="45"/>
      <c r="TQK131" s="45"/>
      <c r="TQL131" s="45"/>
      <c r="TQM131" s="45"/>
      <c r="TQN131" s="45"/>
      <c r="TQO131" s="45"/>
      <c r="TQP131" s="45"/>
      <c r="TQQ131" s="45"/>
      <c r="TQR131" s="45"/>
      <c r="TQS131" s="45"/>
      <c r="TQT131" s="45"/>
      <c r="TQU131" s="45"/>
      <c r="TQV131" s="45"/>
      <c r="TQW131" s="45"/>
      <c r="TQX131" s="45"/>
      <c r="TQY131" s="45"/>
      <c r="TQZ131" s="45"/>
      <c r="TRA131" s="45"/>
      <c r="TRB131" s="45"/>
      <c r="TRC131" s="45"/>
      <c r="TRD131" s="45"/>
      <c r="TRE131" s="45"/>
      <c r="TRF131" s="45"/>
      <c r="TRG131" s="45"/>
      <c r="TRH131" s="45"/>
      <c r="TRI131" s="45"/>
      <c r="TRJ131" s="45"/>
      <c r="TRK131" s="45"/>
      <c r="TRL131" s="45"/>
      <c r="TRM131" s="45"/>
      <c r="TRN131" s="45"/>
      <c r="TRO131" s="45"/>
      <c r="TRP131" s="45"/>
      <c r="TRQ131" s="45"/>
      <c r="TRR131" s="45"/>
      <c r="TRS131" s="45"/>
      <c r="TRT131" s="45"/>
      <c r="TRU131" s="45"/>
      <c r="TRV131" s="45"/>
      <c r="TRW131" s="45"/>
      <c r="TRX131" s="45"/>
      <c r="TRY131" s="45"/>
      <c r="TRZ131" s="45"/>
      <c r="TSA131" s="45"/>
      <c r="TSB131" s="45"/>
      <c r="TSC131" s="45"/>
      <c r="TSD131" s="45"/>
      <c r="TSE131" s="45"/>
      <c r="TSF131" s="45"/>
      <c r="TSG131" s="45"/>
      <c r="TSH131" s="45"/>
      <c r="TSI131" s="45"/>
      <c r="TSJ131" s="45"/>
      <c r="TSK131" s="45"/>
      <c r="TSL131" s="45"/>
      <c r="TSM131" s="45"/>
      <c r="TSN131" s="45"/>
      <c r="TSO131" s="45"/>
      <c r="TSP131" s="45"/>
      <c r="TSQ131" s="45"/>
      <c r="TSR131" s="45"/>
      <c r="TSS131" s="45"/>
      <c r="TST131" s="45"/>
      <c r="TSU131" s="45"/>
      <c r="TSV131" s="45"/>
      <c r="TSW131" s="45"/>
      <c r="TSX131" s="45"/>
      <c r="TSY131" s="45"/>
      <c r="TSZ131" s="45"/>
      <c r="TTA131" s="45"/>
      <c r="TTB131" s="45"/>
      <c r="TTC131" s="45"/>
      <c r="TTD131" s="45"/>
      <c r="TTE131" s="45"/>
      <c r="TTF131" s="45"/>
      <c r="TTG131" s="45"/>
      <c r="TTH131" s="45"/>
      <c r="TTI131" s="45"/>
      <c r="TTJ131" s="45"/>
      <c r="TTK131" s="45"/>
      <c r="TTL131" s="45"/>
      <c r="TTM131" s="45"/>
      <c r="TTN131" s="45"/>
      <c r="TTO131" s="45"/>
      <c r="TTP131" s="45"/>
      <c r="TTQ131" s="45"/>
      <c r="TTR131" s="45"/>
      <c r="TTS131" s="45"/>
      <c r="TTT131" s="45"/>
      <c r="TTU131" s="45"/>
      <c r="TTV131" s="45"/>
      <c r="TTW131" s="45"/>
      <c r="TTX131" s="45"/>
      <c r="TTY131" s="45"/>
      <c r="TTZ131" s="45"/>
      <c r="TUA131" s="45"/>
      <c r="TUB131" s="45"/>
      <c r="TUC131" s="45"/>
      <c r="TUD131" s="45"/>
      <c r="TUE131" s="45"/>
      <c r="TUF131" s="45"/>
      <c r="TUG131" s="45"/>
      <c r="TUH131" s="45"/>
      <c r="TUI131" s="45"/>
      <c r="TUJ131" s="45"/>
      <c r="TUK131" s="45"/>
      <c r="TUL131" s="45"/>
      <c r="TUM131" s="45"/>
      <c r="TUN131" s="45"/>
      <c r="TUO131" s="45"/>
      <c r="TUP131" s="45"/>
      <c r="TUQ131" s="45"/>
      <c r="TUR131" s="45"/>
      <c r="TUS131" s="45"/>
      <c r="TUT131" s="45"/>
      <c r="TUU131" s="45"/>
      <c r="TUV131" s="45"/>
      <c r="TUW131" s="45"/>
      <c r="TUX131" s="45"/>
      <c r="TUY131" s="45"/>
      <c r="TUZ131" s="45"/>
      <c r="TVA131" s="45"/>
      <c r="TVB131" s="45"/>
      <c r="TVC131" s="45"/>
      <c r="TVD131" s="45"/>
      <c r="TVE131" s="45"/>
      <c r="TVF131" s="45"/>
      <c r="TVG131" s="45"/>
      <c r="TVH131" s="45"/>
      <c r="TVI131" s="45"/>
      <c r="TVJ131" s="45"/>
      <c r="TVK131" s="45"/>
      <c r="TVL131" s="45"/>
      <c r="TVM131" s="45"/>
      <c r="TVN131" s="45"/>
      <c r="TVO131" s="45"/>
      <c r="TVP131" s="45"/>
      <c r="TVQ131" s="45"/>
      <c r="TVR131" s="45"/>
      <c r="TVS131" s="45"/>
      <c r="TVT131" s="45"/>
      <c r="TVU131" s="45"/>
      <c r="TVV131" s="45"/>
      <c r="TVW131" s="45"/>
      <c r="TVX131" s="45"/>
      <c r="TVY131" s="45"/>
      <c r="TVZ131" s="45"/>
      <c r="TWA131" s="45"/>
      <c r="TWB131" s="45"/>
      <c r="TWC131" s="45"/>
      <c r="TWD131" s="45"/>
      <c r="TWE131" s="45"/>
      <c r="TWF131" s="45"/>
      <c r="TWG131" s="45"/>
      <c r="TWH131" s="45"/>
      <c r="TWI131" s="45"/>
      <c r="TWJ131" s="45"/>
      <c r="TWK131" s="45"/>
      <c r="TWL131" s="45"/>
      <c r="TWM131" s="45"/>
      <c r="TWN131" s="45"/>
      <c r="TWO131" s="45"/>
      <c r="TWP131" s="45"/>
      <c r="TWQ131" s="45"/>
      <c r="TWR131" s="45"/>
      <c r="TWS131" s="45"/>
      <c r="TWT131" s="45"/>
      <c r="TWU131" s="45"/>
      <c r="TWV131" s="45"/>
      <c r="TWW131" s="45"/>
      <c r="TWX131" s="45"/>
      <c r="TWY131" s="45"/>
      <c r="TWZ131" s="45"/>
      <c r="TXA131" s="45"/>
      <c r="TXB131" s="45"/>
      <c r="TXC131" s="45"/>
      <c r="TXD131" s="45"/>
      <c r="TXE131" s="45"/>
      <c r="TXF131" s="45"/>
      <c r="TXG131" s="45"/>
      <c r="TXH131" s="45"/>
      <c r="TXI131" s="45"/>
      <c r="TXJ131" s="45"/>
      <c r="TXK131" s="45"/>
      <c r="TXL131" s="45"/>
      <c r="TXM131" s="45"/>
      <c r="TXN131" s="45"/>
      <c r="TXO131" s="45"/>
      <c r="TXP131" s="45"/>
      <c r="TXQ131" s="45"/>
      <c r="TXR131" s="45"/>
      <c r="TXS131" s="45"/>
      <c r="TXT131" s="45"/>
      <c r="TXU131" s="45"/>
      <c r="TXV131" s="45"/>
      <c r="TXW131" s="45"/>
      <c r="TXX131" s="45"/>
      <c r="TXY131" s="45"/>
      <c r="TXZ131" s="45"/>
      <c r="TYA131" s="45"/>
      <c r="TYB131" s="45"/>
      <c r="TYC131" s="45"/>
      <c r="TYD131" s="45"/>
      <c r="TYE131" s="45"/>
      <c r="TYF131" s="45"/>
      <c r="TYG131" s="45"/>
      <c r="TYH131" s="45"/>
      <c r="TYI131" s="45"/>
      <c r="TYJ131" s="45"/>
      <c r="TYK131" s="45"/>
      <c r="TYL131" s="45"/>
      <c r="TYM131" s="45"/>
      <c r="TYN131" s="45"/>
      <c r="TYO131" s="45"/>
      <c r="TYP131" s="45"/>
      <c r="TYQ131" s="45"/>
      <c r="TYR131" s="45"/>
      <c r="TYS131" s="45"/>
      <c r="TYT131" s="45"/>
      <c r="TYU131" s="45"/>
      <c r="TYV131" s="45"/>
      <c r="TYW131" s="45"/>
      <c r="TYX131" s="45"/>
      <c r="TYY131" s="45"/>
      <c r="TYZ131" s="45"/>
      <c r="TZA131" s="45"/>
      <c r="TZB131" s="45"/>
      <c r="TZC131" s="45"/>
      <c r="TZD131" s="45"/>
      <c r="TZE131" s="45"/>
      <c r="TZF131" s="45"/>
      <c r="TZG131" s="45"/>
      <c r="TZH131" s="45"/>
      <c r="TZI131" s="45"/>
      <c r="TZJ131" s="45"/>
      <c r="TZK131" s="45"/>
      <c r="TZL131" s="45"/>
      <c r="TZM131" s="45"/>
      <c r="TZN131" s="45"/>
      <c r="TZO131" s="45"/>
      <c r="TZP131" s="45"/>
      <c r="TZQ131" s="45"/>
      <c r="TZR131" s="45"/>
      <c r="TZS131" s="45"/>
      <c r="TZT131" s="45"/>
      <c r="TZU131" s="45"/>
      <c r="TZV131" s="45"/>
      <c r="TZW131" s="45"/>
      <c r="TZX131" s="45"/>
      <c r="TZY131" s="45"/>
      <c r="TZZ131" s="45"/>
      <c r="UAA131" s="45"/>
      <c r="UAB131" s="45"/>
      <c r="UAC131" s="45"/>
      <c r="UAD131" s="45"/>
      <c r="UAE131" s="45"/>
      <c r="UAF131" s="45"/>
      <c r="UAG131" s="45"/>
      <c r="UAH131" s="45"/>
      <c r="UAI131" s="45"/>
      <c r="UAJ131" s="45"/>
      <c r="UAK131" s="45"/>
      <c r="UAL131" s="45"/>
      <c r="UAM131" s="45"/>
      <c r="UAN131" s="45"/>
      <c r="UAO131" s="45"/>
      <c r="UAP131" s="45"/>
      <c r="UAQ131" s="45"/>
      <c r="UAR131" s="45"/>
      <c r="UAS131" s="45"/>
      <c r="UAT131" s="45"/>
      <c r="UAU131" s="45"/>
      <c r="UAV131" s="45"/>
      <c r="UAW131" s="45"/>
      <c r="UAX131" s="45"/>
      <c r="UAY131" s="45"/>
      <c r="UAZ131" s="45"/>
      <c r="UBA131" s="45"/>
      <c r="UBB131" s="45"/>
      <c r="UBC131" s="45"/>
      <c r="UBD131" s="45"/>
      <c r="UBE131" s="45"/>
      <c r="UBF131" s="45"/>
      <c r="UBG131" s="45"/>
      <c r="UBH131" s="45"/>
      <c r="UBI131" s="45"/>
      <c r="UBJ131" s="45"/>
      <c r="UBK131" s="45"/>
      <c r="UBL131" s="45"/>
      <c r="UBM131" s="45"/>
      <c r="UBN131" s="45"/>
      <c r="UBO131" s="45"/>
      <c r="UBP131" s="45"/>
      <c r="UBQ131" s="45"/>
      <c r="UBR131" s="45"/>
      <c r="UBS131" s="45"/>
      <c r="UBT131" s="45"/>
      <c r="UBU131" s="45"/>
      <c r="UBV131" s="45"/>
      <c r="UBW131" s="45"/>
      <c r="UBX131" s="45"/>
      <c r="UBY131" s="45"/>
      <c r="UBZ131" s="45"/>
      <c r="UCA131" s="45"/>
      <c r="UCB131" s="45"/>
      <c r="UCC131" s="45"/>
      <c r="UCD131" s="45"/>
      <c r="UCE131" s="45"/>
      <c r="UCF131" s="45"/>
      <c r="UCG131" s="45"/>
      <c r="UCH131" s="45"/>
      <c r="UCI131" s="45"/>
      <c r="UCJ131" s="45"/>
      <c r="UCK131" s="45"/>
      <c r="UCL131" s="45"/>
      <c r="UCM131" s="45"/>
      <c r="UCN131" s="45"/>
      <c r="UCO131" s="45"/>
      <c r="UCP131" s="45"/>
      <c r="UCQ131" s="45"/>
      <c r="UCR131" s="45"/>
      <c r="UCS131" s="45"/>
      <c r="UCT131" s="45"/>
      <c r="UCU131" s="45"/>
      <c r="UCV131" s="45"/>
      <c r="UCW131" s="45"/>
      <c r="UCX131" s="45"/>
      <c r="UCY131" s="45"/>
      <c r="UCZ131" s="45"/>
      <c r="UDA131" s="45"/>
      <c r="UDB131" s="45"/>
      <c r="UDC131" s="45"/>
      <c r="UDD131" s="45"/>
      <c r="UDE131" s="45"/>
      <c r="UDF131" s="45"/>
      <c r="UDG131" s="45"/>
      <c r="UDH131" s="45"/>
      <c r="UDI131" s="45"/>
      <c r="UDJ131" s="45"/>
      <c r="UDK131" s="45"/>
      <c r="UDL131" s="45"/>
      <c r="UDM131" s="45"/>
      <c r="UDN131" s="45"/>
      <c r="UDO131" s="45"/>
      <c r="UDP131" s="45"/>
      <c r="UDQ131" s="45"/>
      <c r="UDR131" s="45"/>
      <c r="UDS131" s="45"/>
      <c r="UDT131" s="45"/>
      <c r="UDU131" s="45"/>
      <c r="UDV131" s="45"/>
      <c r="UDW131" s="45"/>
      <c r="UDX131" s="45"/>
      <c r="UDY131" s="45"/>
      <c r="UDZ131" s="45"/>
      <c r="UEA131" s="45"/>
      <c r="UEB131" s="45"/>
      <c r="UEC131" s="45"/>
      <c r="UED131" s="45"/>
      <c r="UEE131" s="45"/>
      <c r="UEF131" s="45"/>
      <c r="UEG131" s="45"/>
      <c r="UEH131" s="45"/>
      <c r="UEI131" s="45"/>
      <c r="UEJ131" s="45"/>
      <c r="UEK131" s="45"/>
      <c r="UEL131" s="45"/>
      <c r="UEM131" s="45"/>
      <c r="UEN131" s="45"/>
      <c r="UEO131" s="45"/>
      <c r="UEP131" s="45"/>
      <c r="UEQ131" s="45"/>
      <c r="UER131" s="45"/>
      <c r="UES131" s="45"/>
      <c r="UET131" s="45"/>
      <c r="UEU131" s="45"/>
      <c r="UEV131" s="45"/>
      <c r="UEW131" s="45"/>
      <c r="UEX131" s="45"/>
      <c r="UEY131" s="45"/>
      <c r="UEZ131" s="45"/>
      <c r="UFA131" s="45"/>
      <c r="UFB131" s="45"/>
      <c r="UFC131" s="45"/>
      <c r="UFD131" s="45"/>
      <c r="UFE131" s="45"/>
      <c r="UFF131" s="45"/>
      <c r="UFG131" s="45"/>
      <c r="UFH131" s="45"/>
      <c r="UFI131" s="45"/>
      <c r="UFJ131" s="45"/>
      <c r="UFK131" s="45"/>
      <c r="UFL131" s="45"/>
      <c r="UFM131" s="45"/>
      <c r="UFN131" s="45"/>
      <c r="UFO131" s="45"/>
      <c r="UFP131" s="45"/>
      <c r="UFQ131" s="45"/>
      <c r="UFR131" s="45"/>
      <c r="UFS131" s="45"/>
      <c r="UFT131" s="45"/>
      <c r="UFU131" s="45"/>
      <c r="UFV131" s="45"/>
      <c r="UFW131" s="45"/>
      <c r="UFX131" s="45"/>
      <c r="UFY131" s="45"/>
      <c r="UFZ131" s="45"/>
      <c r="UGA131" s="45"/>
      <c r="UGB131" s="45"/>
      <c r="UGC131" s="45"/>
      <c r="UGD131" s="45"/>
      <c r="UGE131" s="45"/>
      <c r="UGF131" s="45"/>
      <c r="UGG131" s="45"/>
      <c r="UGH131" s="45"/>
      <c r="UGI131" s="45"/>
      <c r="UGJ131" s="45"/>
      <c r="UGK131" s="45"/>
      <c r="UGL131" s="45"/>
      <c r="UGM131" s="45"/>
      <c r="UGN131" s="45"/>
      <c r="UGO131" s="45"/>
      <c r="UGP131" s="45"/>
      <c r="UGQ131" s="45"/>
      <c r="UGR131" s="45"/>
      <c r="UGS131" s="45"/>
      <c r="UGT131" s="45"/>
      <c r="UGU131" s="45"/>
      <c r="UGV131" s="45"/>
      <c r="UGW131" s="45"/>
      <c r="UGX131" s="45"/>
      <c r="UGY131" s="45"/>
      <c r="UGZ131" s="45"/>
      <c r="UHA131" s="45"/>
      <c r="UHB131" s="45"/>
      <c r="UHC131" s="45"/>
      <c r="UHD131" s="45"/>
      <c r="UHE131" s="45"/>
      <c r="UHF131" s="45"/>
      <c r="UHG131" s="45"/>
      <c r="UHH131" s="45"/>
      <c r="UHI131" s="45"/>
      <c r="UHJ131" s="45"/>
      <c r="UHK131" s="45"/>
      <c r="UHL131" s="45"/>
      <c r="UHM131" s="45"/>
      <c r="UHN131" s="45"/>
      <c r="UHO131" s="45"/>
      <c r="UHP131" s="45"/>
      <c r="UHQ131" s="45"/>
      <c r="UHR131" s="45"/>
      <c r="UHS131" s="45"/>
      <c r="UHT131" s="45"/>
      <c r="UHU131" s="45"/>
      <c r="UHV131" s="45"/>
      <c r="UHW131" s="45"/>
      <c r="UHX131" s="45"/>
      <c r="UHY131" s="45"/>
      <c r="UHZ131" s="45"/>
      <c r="UIA131" s="45"/>
      <c r="UIB131" s="45"/>
      <c r="UIC131" s="45"/>
      <c r="UID131" s="45"/>
      <c r="UIE131" s="45"/>
      <c r="UIF131" s="45"/>
      <c r="UIG131" s="45"/>
      <c r="UIH131" s="45"/>
      <c r="UII131" s="45"/>
      <c r="UIJ131" s="45"/>
      <c r="UIK131" s="45"/>
      <c r="UIL131" s="45"/>
      <c r="UIM131" s="45"/>
      <c r="UIN131" s="45"/>
      <c r="UIO131" s="45"/>
      <c r="UIP131" s="45"/>
      <c r="UIQ131" s="45"/>
      <c r="UIR131" s="45"/>
      <c r="UIS131" s="45"/>
      <c r="UIT131" s="45"/>
      <c r="UIU131" s="45"/>
      <c r="UIV131" s="45"/>
      <c r="UIW131" s="45"/>
      <c r="UIX131" s="45"/>
      <c r="UIY131" s="45"/>
      <c r="UIZ131" s="45"/>
      <c r="UJA131" s="45"/>
      <c r="UJB131" s="45"/>
      <c r="UJC131" s="45"/>
      <c r="UJD131" s="45"/>
      <c r="UJE131" s="45"/>
      <c r="UJF131" s="45"/>
      <c r="UJG131" s="45"/>
      <c r="UJH131" s="45"/>
      <c r="UJI131" s="45"/>
      <c r="UJJ131" s="45"/>
      <c r="UJK131" s="45"/>
      <c r="UJL131" s="45"/>
      <c r="UJM131" s="45"/>
      <c r="UJN131" s="45"/>
      <c r="UJO131" s="45"/>
      <c r="UJP131" s="45"/>
      <c r="UJQ131" s="45"/>
      <c r="UJR131" s="45"/>
      <c r="UJS131" s="45"/>
      <c r="UJT131" s="45"/>
      <c r="UJU131" s="45"/>
      <c r="UJV131" s="45"/>
      <c r="UJW131" s="45"/>
      <c r="UJX131" s="45"/>
      <c r="UJY131" s="45"/>
      <c r="UJZ131" s="45"/>
      <c r="UKA131" s="45"/>
      <c r="UKB131" s="45"/>
      <c r="UKC131" s="45"/>
      <c r="UKD131" s="45"/>
      <c r="UKE131" s="45"/>
      <c r="UKF131" s="45"/>
      <c r="UKG131" s="45"/>
      <c r="UKH131" s="45"/>
      <c r="UKI131" s="45"/>
      <c r="UKJ131" s="45"/>
      <c r="UKK131" s="45"/>
      <c r="UKL131" s="45"/>
      <c r="UKM131" s="45"/>
      <c r="UKN131" s="45"/>
      <c r="UKO131" s="45"/>
      <c r="UKP131" s="45"/>
      <c r="UKQ131" s="45"/>
      <c r="UKR131" s="45"/>
      <c r="UKS131" s="45"/>
      <c r="UKT131" s="45"/>
      <c r="UKU131" s="45"/>
      <c r="UKV131" s="45"/>
      <c r="UKW131" s="45"/>
      <c r="UKX131" s="45"/>
      <c r="UKY131" s="45"/>
      <c r="UKZ131" s="45"/>
      <c r="ULA131" s="45"/>
      <c r="ULB131" s="45"/>
      <c r="ULC131" s="45"/>
      <c r="ULD131" s="45"/>
      <c r="ULE131" s="45"/>
      <c r="ULF131" s="45"/>
      <c r="ULG131" s="45"/>
      <c r="ULH131" s="45"/>
      <c r="ULI131" s="45"/>
      <c r="ULJ131" s="45"/>
      <c r="ULK131" s="45"/>
      <c r="ULL131" s="45"/>
      <c r="ULM131" s="45"/>
      <c r="ULN131" s="45"/>
      <c r="ULO131" s="45"/>
      <c r="ULP131" s="45"/>
      <c r="ULQ131" s="45"/>
      <c r="ULR131" s="45"/>
      <c r="ULS131" s="45"/>
      <c r="ULT131" s="45"/>
      <c r="ULU131" s="45"/>
      <c r="ULV131" s="45"/>
      <c r="ULW131" s="45"/>
      <c r="ULX131" s="45"/>
      <c r="ULY131" s="45"/>
      <c r="ULZ131" s="45"/>
      <c r="UMA131" s="45"/>
      <c r="UMB131" s="45"/>
      <c r="UMC131" s="45"/>
      <c r="UMD131" s="45"/>
      <c r="UME131" s="45"/>
      <c r="UMF131" s="45"/>
      <c r="UMG131" s="45"/>
      <c r="UMH131" s="45"/>
      <c r="UMI131" s="45"/>
      <c r="UMJ131" s="45"/>
      <c r="UMK131" s="45"/>
      <c r="UML131" s="45"/>
      <c r="UMM131" s="45"/>
      <c r="UMN131" s="45"/>
      <c r="UMO131" s="45"/>
      <c r="UMP131" s="45"/>
      <c r="UMQ131" s="45"/>
      <c r="UMR131" s="45"/>
      <c r="UMS131" s="45"/>
      <c r="UMT131" s="45"/>
      <c r="UMU131" s="45"/>
      <c r="UMV131" s="45"/>
      <c r="UMW131" s="45"/>
      <c r="UMX131" s="45"/>
      <c r="UMY131" s="45"/>
      <c r="UMZ131" s="45"/>
      <c r="UNA131" s="45"/>
      <c r="UNB131" s="45"/>
      <c r="UNC131" s="45"/>
      <c r="UND131" s="45"/>
      <c r="UNE131" s="45"/>
      <c r="UNF131" s="45"/>
      <c r="UNG131" s="45"/>
      <c r="UNH131" s="45"/>
      <c r="UNI131" s="45"/>
      <c r="UNJ131" s="45"/>
      <c r="UNK131" s="45"/>
      <c r="UNL131" s="45"/>
      <c r="UNM131" s="45"/>
      <c r="UNN131" s="45"/>
      <c r="UNO131" s="45"/>
      <c r="UNP131" s="45"/>
      <c r="UNQ131" s="45"/>
      <c r="UNR131" s="45"/>
      <c r="UNS131" s="45"/>
      <c r="UNT131" s="45"/>
      <c r="UNU131" s="45"/>
      <c r="UNV131" s="45"/>
      <c r="UNW131" s="45"/>
      <c r="UNX131" s="45"/>
      <c r="UNY131" s="45"/>
      <c r="UNZ131" s="45"/>
      <c r="UOA131" s="45"/>
      <c r="UOB131" s="45"/>
      <c r="UOC131" s="45"/>
      <c r="UOD131" s="45"/>
      <c r="UOE131" s="45"/>
      <c r="UOF131" s="45"/>
      <c r="UOG131" s="45"/>
      <c r="UOH131" s="45"/>
      <c r="UOI131" s="45"/>
      <c r="UOJ131" s="45"/>
      <c r="UOK131" s="45"/>
      <c r="UOL131" s="45"/>
      <c r="UOM131" s="45"/>
      <c r="UON131" s="45"/>
      <c r="UOO131" s="45"/>
      <c r="UOP131" s="45"/>
      <c r="UOQ131" s="45"/>
      <c r="UOR131" s="45"/>
      <c r="UOS131" s="45"/>
      <c r="UOT131" s="45"/>
      <c r="UOU131" s="45"/>
      <c r="UOV131" s="45"/>
      <c r="UOW131" s="45"/>
      <c r="UOX131" s="45"/>
      <c r="UOY131" s="45"/>
      <c r="UOZ131" s="45"/>
      <c r="UPA131" s="45"/>
      <c r="UPB131" s="45"/>
      <c r="UPC131" s="45"/>
      <c r="UPD131" s="45"/>
      <c r="UPE131" s="45"/>
      <c r="UPF131" s="45"/>
      <c r="UPG131" s="45"/>
      <c r="UPH131" s="45"/>
      <c r="UPI131" s="45"/>
      <c r="UPJ131" s="45"/>
      <c r="UPK131" s="45"/>
      <c r="UPL131" s="45"/>
      <c r="UPM131" s="45"/>
      <c r="UPN131" s="45"/>
      <c r="UPO131" s="45"/>
      <c r="UPP131" s="45"/>
      <c r="UPQ131" s="45"/>
      <c r="UPR131" s="45"/>
      <c r="UPS131" s="45"/>
      <c r="UPT131" s="45"/>
      <c r="UPU131" s="45"/>
      <c r="UPV131" s="45"/>
      <c r="UPW131" s="45"/>
      <c r="UPX131" s="45"/>
      <c r="UPY131" s="45"/>
      <c r="UPZ131" s="45"/>
      <c r="UQA131" s="45"/>
      <c r="UQB131" s="45"/>
      <c r="UQC131" s="45"/>
      <c r="UQD131" s="45"/>
      <c r="UQE131" s="45"/>
      <c r="UQF131" s="45"/>
      <c r="UQG131" s="45"/>
      <c r="UQH131" s="45"/>
      <c r="UQI131" s="45"/>
      <c r="UQJ131" s="45"/>
      <c r="UQK131" s="45"/>
      <c r="UQL131" s="45"/>
      <c r="UQM131" s="45"/>
      <c r="UQN131" s="45"/>
      <c r="UQO131" s="45"/>
      <c r="UQP131" s="45"/>
      <c r="UQQ131" s="45"/>
      <c r="UQR131" s="45"/>
      <c r="UQS131" s="45"/>
      <c r="UQT131" s="45"/>
      <c r="UQU131" s="45"/>
      <c r="UQV131" s="45"/>
      <c r="UQW131" s="45"/>
      <c r="UQX131" s="45"/>
      <c r="UQY131" s="45"/>
      <c r="UQZ131" s="45"/>
      <c r="URA131" s="45"/>
      <c r="URB131" s="45"/>
      <c r="URC131" s="45"/>
      <c r="URD131" s="45"/>
      <c r="URE131" s="45"/>
      <c r="URF131" s="45"/>
      <c r="URG131" s="45"/>
      <c r="URH131" s="45"/>
      <c r="URI131" s="45"/>
      <c r="URJ131" s="45"/>
      <c r="URK131" s="45"/>
      <c r="URL131" s="45"/>
      <c r="URM131" s="45"/>
      <c r="URN131" s="45"/>
      <c r="URO131" s="45"/>
      <c r="URP131" s="45"/>
      <c r="URQ131" s="45"/>
      <c r="URR131" s="45"/>
      <c r="URS131" s="45"/>
      <c r="URT131" s="45"/>
      <c r="URU131" s="45"/>
      <c r="URV131" s="45"/>
      <c r="URW131" s="45"/>
      <c r="URX131" s="45"/>
      <c r="URY131" s="45"/>
      <c r="URZ131" s="45"/>
      <c r="USA131" s="45"/>
      <c r="USB131" s="45"/>
      <c r="USC131" s="45"/>
      <c r="USD131" s="45"/>
      <c r="USE131" s="45"/>
      <c r="USF131" s="45"/>
      <c r="USG131" s="45"/>
      <c r="USH131" s="45"/>
      <c r="USI131" s="45"/>
      <c r="USJ131" s="45"/>
      <c r="USK131" s="45"/>
      <c r="USL131" s="45"/>
      <c r="USM131" s="45"/>
      <c r="USN131" s="45"/>
      <c r="USO131" s="45"/>
      <c r="USP131" s="45"/>
      <c r="USQ131" s="45"/>
      <c r="USR131" s="45"/>
      <c r="USS131" s="45"/>
      <c r="UST131" s="45"/>
      <c r="USU131" s="45"/>
      <c r="USV131" s="45"/>
      <c r="USW131" s="45"/>
      <c r="USX131" s="45"/>
      <c r="USY131" s="45"/>
      <c r="USZ131" s="45"/>
      <c r="UTA131" s="45"/>
      <c r="UTB131" s="45"/>
      <c r="UTC131" s="45"/>
      <c r="UTD131" s="45"/>
      <c r="UTE131" s="45"/>
      <c r="UTF131" s="45"/>
      <c r="UTG131" s="45"/>
      <c r="UTH131" s="45"/>
      <c r="UTI131" s="45"/>
      <c r="UTJ131" s="45"/>
      <c r="UTK131" s="45"/>
      <c r="UTL131" s="45"/>
      <c r="UTM131" s="45"/>
      <c r="UTN131" s="45"/>
      <c r="UTO131" s="45"/>
      <c r="UTP131" s="45"/>
      <c r="UTQ131" s="45"/>
      <c r="UTR131" s="45"/>
      <c r="UTS131" s="45"/>
      <c r="UTT131" s="45"/>
      <c r="UTU131" s="45"/>
      <c r="UTV131" s="45"/>
      <c r="UTW131" s="45"/>
      <c r="UTX131" s="45"/>
      <c r="UTY131" s="45"/>
      <c r="UTZ131" s="45"/>
      <c r="UUA131" s="45"/>
      <c r="UUB131" s="45"/>
      <c r="UUC131" s="45"/>
      <c r="UUD131" s="45"/>
      <c r="UUE131" s="45"/>
      <c r="UUF131" s="45"/>
      <c r="UUG131" s="45"/>
      <c r="UUH131" s="45"/>
      <c r="UUI131" s="45"/>
      <c r="UUJ131" s="45"/>
      <c r="UUK131" s="45"/>
      <c r="UUL131" s="45"/>
      <c r="UUM131" s="45"/>
      <c r="UUN131" s="45"/>
      <c r="UUO131" s="45"/>
      <c r="UUP131" s="45"/>
      <c r="UUQ131" s="45"/>
      <c r="UUR131" s="45"/>
      <c r="UUS131" s="45"/>
      <c r="UUT131" s="45"/>
      <c r="UUU131" s="45"/>
      <c r="UUV131" s="45"/>
      <c r="UUW131" s="45"/>
      <c r="UUX131" s="45"/>
      <c r="UUY131" s="45"/>
      <c r="UUZ131" s="45"/>
      <c r="UVA131" s="45"/>
      <c r="UVB131" s="45"/>
      <c r="UVC131" s="45"/>
      <c r="UVD131" s="45"/>
      <c r="UVE131" s="45"/>
      <c r="UVF131" s="45"/>
      <c r="UVG131" s="45"/>
      <c r="UVH131" s="45"/>
      <c r="UVI131" s="45"/>
      <c r="UVJ131" s="45"/>
      <c r="UVK131" s="45"/>
      <c r="UVL131" s="45"/>
      <c r="UVM131" s="45"/>
      <c r="UVN131" s="45"/>
      <c r="UVO131" s="45"/>
      <c r="UVP131" s="45"/>
      <c r="UVQ131" s="45"/>
      <c r="UVR131" s="45"/>
      <c r="UVS131" s="45"/>
      <c r="UVT131" s="45"/>
      <c r="UVU131" s="45"/>
      <c r="UVV131" s="45"/>
      <c r="UVW131" s="45"/>
      <c r="UVX131" s="45"/>
      <c r="UVY131" s="45"/>
      <c r="UVZ131" s="45"/>
      <c r="UWA131" s="45"/>
      <c r="UWB131" s="45"/>
      <c r="UWC131" s="45"/>
      <c r="UWD131" s="45"/>
      <c r="UWE131" s="45"/>
      <c r="UWF131" s="45"/>
      <c r="UWG131" s="45"/>
      <c r="UWH131" s="45"/>
      <c r="UWI131" s="45"/>
      <c r="UWJ131" s="45"/>
      <c r="UWK131" s="45"/>
      <c r="UWL131" s="45"/>
      <c r="UWM131" s="45"/>
      <c r="UWN131" s="45"/>
      <c r="UWO131" s="45"/>
      <c r="UWP131" s="45"/>
      <c r="UWQ131" s="45"/>
      <c r="UWR131" s="45"/>
      <c r="UWS131" s="45"/>
      <c r="UWT131" s="45"/>
      <c r="UWU131" s="45"/>
      <c r="UWV131" s="45"/>
      <c r="UWW131" s="45"/>
      <c r="UWX131" s="45"/>
      <c r="UWY131" s="45"/>
      <c r="UWZ131" s="45"/>
      <c r="UXA131" s="45"/>
      <c r="UXB131" s="45"/>
      <c r="UXC131" s="45"/>
      <c r="UXD131" s="45"/>
      <c r="UXE131" s="45"/>
      <c r="UXF131" s="45"/>
      <c r="UXG131" s="45"/>
      <c r="UXH131" s="45"/>
      <c r="UXI131" s="45"/>
      <c r="UXJ131" s="45"/>
      <c r="UXK131" s="45"/>
      <c r="UXL131" s="45"/>
      <c r="UXM131" s="45"/>
      <c r="UXN131" s="45"/>
      <c r="UXO131" s="45"/>
      <c r="UXP131" s="45"/>
      <c r="UXQ131" s="45"/>
      <c r="UXR131" s="45"/>
      <c r="UXS131" s="45"/>
      <c r="UXT131" s="45"/>
      <c r="UXU131" s="45"/>
      <c r="UXV131" s="45"/>
      <c r="UXW131" s="45"/>
      <c r="UXX131" s="45"/>
      <c r="UXY131" s="45"/>
      <c r="UXZ131" s="45"/>
      <c r="UYA131" s="45"/>
      <c r="UYB131" s="45"/>
      <c r="UYC131" s="45"/>
      <c r="UYD131" s="45"/>
      <c r="UYE131" s="45"/>
      <c r="UYF131" s="45"/>
      <c r="UYG131" s="45"/>
      <c r="UYH131" s="45"/>
      <c r="UYI131" s="45"/>
      <c r="UYJ131" s="45"/>
      <c r="UYK131" s="45"/>
      <c r="UYL131" s="45"/>
      <c r="UYM131" s="45"/>
      <c r="UYN131" s="45"/>
      <c r="UYO131" s="45"/>
      <c r="UYP131" s="45"/>
      <c r="UYQ131" s="45"/>
      <c r="UYR131" s="45"/>
      <c r="UYS131" s="45"/>
      <c r="UYT131" s="45"/>
      <c r="UYU131" s="45"/>
      <c r="UYV131" s="45"/>
      <c r="UYW131" s="45"/>
      <c r="UYX131" s="45"/>
      <c r="UYY131" s="45"/>
      <c r="UYZ131" s="45"/>
      <c r="UZA131" s="45"/>
      <c r="UZB131" s="45"/>
      <c r="UZC131" s="45"/>
      <c r="UZD131" s="45"/>
      <c r="UZE131" s="45"/>
      <c r="UZF131" s="45"/>
      <c r="UZG131" s="45"/>
      <c r="UZH131" s="45"/>
      <c r="UZI131" s="45"/>
      <c r="UZJ131" s="45"/>
      <c r="UZK131" s="45"/>
      <c r="UZL131" s="45"/>
      <c r="UZM131" s="45"/>
      <c r="UZN131" s="45"/>
      <c r="UZO131" s="45"/>
      <c r="UZP131" s="45"/>
      <c r="UZQ131" s="45"/>
      <c r="UZR131" s="45"/>
      <c r="UZS131" s="45"/>
      <c r="UZT131" s="45"/>
      <c r="UZU131" s="45"/>
      <c r="UZV131" s="45"/>
      <c r="UZW131" s="45"/>
      <c r="UZX131" s="45"/>
      <c r="UZY131" s="45"/>
      <c r="UZZ131" s="45"/>
      <c r="VAA131" s="45"/>
      <c r="VAB131" s="45"/>
      <c r="VAC131" s="45"/>
      <c r="VAD131" s="45"/>
      <c r="VAE131" s="45"/>
      <c r="VAF131" s="45"/>
      <c r="VAG131" s="45"/>
      <c r="VAH131" s="45"/>
      <c r="VAI131" s="45"/>
      <c r="VAJ131" s="45"/>
      <c r="VAK131" s="45"/>
      <c r="VAL131" s="45"/>
      <c r="VAM131" s="45"/>
      <c r="VAN131" s="45"/>
      <c r="VAO131" s="45"/>
      <c r="VAP131" s="45"/>
      <c r="VAQ131" s="45"/>
      <c r="VAR131" s="45"/>
      <c r="VAS131" s="45"/>
      <c r="VAT131" s="45"/>
      <c r="VAU131" s="45"/>
      <c r="VAV131" s="45"/>
      <c r="VAW131" s="45"/>
      <c r="VAX131" s="45"/>
      <c r="VAY131" s="45"/>
      <c r="VAZ131" s="45"/>
      <c r="VBA131" s="45"/>
      <c r="VBB131" s="45"/>
      <c r="VBC131" s="45"/>
      <c r="VBD131" s="45"/>
      <c r="VBE131" s="45"/>
      <c r="VBF131" s="45"/>
      <c r="VBG131" s="45"/>
      <c r="VBH131" s="45"/>
      <c r="VBI131" s="45"/>
      <c r="VBJ131" s="45"/>
      <c r="VBK131" s="45"/>
      <c r="VBL131" s="45"/>
      <c r="VBM131" s="45"/>
      <c r="VBN131" s="45"/>
      <c r="VBO131" s="45"/>
      <c r="VBP131" s="45"/>
      <c r="VBQ131" s="45"/>
      <c r="VBR131" s="45"/>
      <c r="VBS131" s="45"/>
      <c r="VBT131" s="45"/>
      <c r="VBU131" s="45"/>
      <c r="VBV131" s="45"/>
      <c r="VBW131" s="45"/>
      <c r="VBX131" s="45"/>
      <c r="VBY131" s="45"/>
      <c r="VBZ131" s="45"/>
      <c r="VCA131" s="45"/>
      <c r="VCB131" s="45"/>
      <c r="VCC131" s="45"/>
      <c r="VCD131" s="45"/>
      <c r="VCE131" s="45"/>
      <c r="VCF131" s="45"/>
      <c r="VCG131" s="45"/>
      <c r="VCH131" s="45"/>
      <c r="VCI131" s="45"/>
      <c r="VCJ131" s="45"/>
      <c r="VCK131" s="45"/>
      <c r="VCL131" s="45"/>
      <c r="VCM131" s="45"/>
      <c r="VCN131" s="45"/>
      <c r="VCO131" s="45"/>
      <c r="VCP131" s="45"/>
      <c r="VCQ131" s="45"/>
      <c r="VCR131" s="45"/>
      <c r="VCS131" s="45"/>
      <c r="VCT131" s="45"/>
      <c r="VCU131" s="45"/>
      <c r="VCV131" s="45"/>
      <c r="VCW131" s="45"/>
      <c r="VCX131" s="45"/>
      <c r="VCY131" s="45"/>
      <c r="VCZ131" s="45"/>
      <c r="VDA131" s="45"/>
      <c r="VDB131" s="45"/>
      <c r="VDC131" s="45"/>
      <c r="VDD131" s="45"/>
      <c r="VDE131" s="45"/>
      <c r="VDF131" s="45"/>
      <c r="VDG131" s="45"/>
      <c r="VDH131" s="45"/>
      <c r="VDI131" s="45"/>
      <c r="VDJ131" s="45"/>
      <c r="VDK131" s="45"/>
      <c r="VDL131" s="45"/>
      <c r="VDM131" s="45"/>
      <c r="VDN131" s="45"/>
      <c r="VDO131" s="45"/>
      <c r="VDP131" s="45"/>
      <c r="VDQ131" s="45"/>
      <c r="VDR131" s="45"/>
      <c r="VDS131" s="45"/>
      <c r="VDT131" s="45"/>
      <c r="VDU131" s="45"/>
      <c r="VDV131" s="45"/>
      <c r="VDW131" s="45"/>
      <c r="VDX131" s="45"/>
      <c r="VDY131" s="45"/>
      <c r="VDZ131" s="45"/>
      <c r="VEA131" s="45"/>
      <c r="VEB131" s="45"/>
      <c r="VEC131" s="45"/>
      <c r="VED131" s="45"/>
      <c r="VEE131" s="45"/>
      <c r="VEF131" s="45"/>
      <c r="VEG131" s="45"/>
      <c r="VEH131" s="45"/>
      <c r="VEI131" s="45"/>
      <c r="VEJ131" s="45"/>
      <c r="VEK131" s="45"/>
      <c r="VEL131" s="45"/>
      <c r="VEM131" s="45"/>
      <c r="VEN131" s="45"/>
      <c r="VEO131" s="45"/>
      <c r="VEP131" s="45"/>
      <c r="VEQ131" s="45"/>
      <c r="VER131" s="45"/>
      <c r="VES131" s="45"/>
      <c r="VET131" s="45"/>
      <c r="VEU131" s="45"/>
      <c r="VEV131" s="45"/>
      <c r="VEW131" s="45"/>
      <c r="VEX131" s="45"/>
      <c r="VEY131" s="45"/>
      <c r="VEZ131" s="45"/>
      <c r="VFA131" s="45"/>
      <c r="VFB131" s="45"/>
      <c r="VFC131" s="45"/>
      <c r="VFD131" s="45"/>
      <c r="VFE131" s="45"/>
      <c r="VFF131" s="45"/>
      <c r="VFG131" s="45"/>
      <c r="VFH131" s="45"/>
      <c r="VFI131" s="45"/>
      <c r="VFJ131" s="45"/>
      <c r="VFK131" s="45"/>
      <c r="VFL131" s="45"/>
      <c r="VFM131" s="45"/>
      <c r="VFN131" s="45"/>
      <c r="VFO131" s="45"/>
      <c r="VFP131" s="45"/>
      <c r="VFQ131" s="45"/>
      <c r="VFR131" s="45"/>
      <c r="VFS131" s="45"/>
      <c r="VFT131" s="45"/>
      <c r="VFU131" s="45"/>
      <c r="VFV131" s="45"/>
      <c r="VFW131" s="45"/>
      <c r="VFX131" s="45"/>
      <c r="VFY131" s="45"/>
      <c r="VFZ131" s="45"/>
      <c r="VGA131" s="45"/>
      <c r="VGB131" s="45"/>
      <c r="VGC131" s="45"/>
      <c r="VGD131" s="45"/>
      <c r="VGE131" s="45"/>
      <c r="VGF131" s="45"/>
      <c r="VGG131" s="45"/>
      <c r="VGH131" s="45"/>
      <c r="VGI131" s="45"/>
      <c r="VGJ131" s="45"/>
      <c r="VGK131" s="45"/>
      <c r="VGL131" s="45"/>
      <c r="VGM131" s="45"/>
      <c r="VGN131" s="45"/>
      <c r="VGO131" s="45"/>
      <c r="VGP131" s="45"/>
      <c r="VGQ131" s="45"/>
      <c r="VGR131" s="45"/>
      <c r="VGS131" s="45"/>
      <c r="VGT131" s="45"/>
      <c r="VGU131" s="45"/>
      <c r="VGV131" s="45"/>
      <c r="VGW131" s="45"/>
      <c r="VGX131" s="45"/>
      <c r="VGY131" s="45"/>
      <c r="VGZ131" s="45"/>
      <c r="VHA131" s="45"/>
      <c r="VHB131" s="45"/>
      <c r="VHC131" s="45"/>
      <c r="VHD131" s="45"/>
      <c r="VHE131" s="45"/>
      <c r="VHF131" s="45"/>
      <c r="VHG131" s="45"/>
      <c r="VHH131" s="45"/>
      <c r="VHI131" s="45"/>
      <c r="VHJ131" s="45"/>
      <c r="VHK131" s="45"/>
      <c r="VHL131" s="45"/>
      <c r="VHM131" s="45"/>
      <c r="VHN131" s="45"/>
      <c r="VHO131" s="45"/>
      <c r="VHP131" s="45"/>
      <c r="VHQ131" s="45"/>
      <c r="VHR131" s="45"/>
      <c r="VHS131" s="45"/>
      <c r="VHT131" s="45"/>
      <c r="VHU131" s="45"/>
      <c r="VHV131" s="45"/>
      <c r="VHW131" s="45"/>
      <c r="VHX131" s="45"/>
      <c r="VHY131" s="45"/>
      <c r="VHZ131" s="45"/>
      <c r="VIA131" s="45"/>
      <c r="VIB131" s="45"/>
      <c r="VIC131" s="45"/>
      <c r="VID131" s="45"/>
      <c r="VIE131" s="45"/>
      <c r="VIF131" s="45"/>
      <c r="VIG131" s="45"/>
      <c r="VIH131" s="45"/>
      <c r="VII131" s="45"/>
      <c r="VIJ131" s="45"/>
      <c r="VIK131" s="45"/>
      <c r="VIL131" s="45"/>
      <c r="VIM131" s="45"/>
      <c r="VIN131" s="45"/>
      <c r="VIO131" s="45"/>
      <c r="VIP131" s="45"/>
      <c r="VIQ131" s="45"/>
      <c r="VIR131" s="45"/>
      <c r="VIS131" s="45"/>
      <c r="VIT131" s="45"/>
      <c r="VIU131" s="45"/>
      <c r="VIV131" s="45"/>
      <c r="VIW131" s="45"/>
      <c r="VIX131" s="45"/>
      <c r="VIY131" s="45"/>
      <c r="VIZ131" s="45"/>
      <c r="VJA131" s="45"/>
      <c r="VJB131" s="45"/>
      <c r="VJC131" s="45"/>
      <c r="VJD131" s="45"/>
      <c r="VJE131" s="45"/>
      <c r="VJF131" s="45"/>
      <c r="VJG131" s="45"/>
      <c r="VJH131" s="45"/>
      <c r="VJI131" s="45"/>
      <c r="VJJ131" s="45"/>
      <c r="VJK131" s="45"/>
      <c r="VJL131" s="45"/>
      <c r="VJM131" s="45"/>
      <c r="VJN131" s="45"/>
      <c r="VJO131" s="45"/>
      <c r="VJP131" s="45"/>
      <c r="VJQ131" s="45"/>
      <c r="VJR131" s="45"/>
      <c r="VJS131" s="45"/>
      <c r="VJT131" s="45"/>
      <c r="VJU131" s="45"/>
      <c r="VJV131" s="45"/>
      <c r="VJW131" s="45"/>
      <c r="VJX131" s="45"/>
      <c r="VJY131" s="45"/>
      <c r="VJZ131" s="45"/>
      <c r="VKA131" s="45"/>
      <c r="VKB131" s="45"/>
      <c r="VKC131" s="45"/>
      <c r="VKD131" s="45"/>
      <c r="VKE131" s="45"/>
      <c r="VKF131" s="45"/>
      <c r="VKG131" s="45"/>
      <c r="VKH131" s="45"/>
      <c r="VKI131" s="45"/>
      <c r="VKJ131" s="45"/>
      <c r="VKK131" s="45"/>
      <c r="VKL131" s="45"/>
      <c r="VKM131" s="45"/>
      <c r="VKN131" s="45"/>
      <c r="VKO131" s="45"/>
      <c r="VKP131" s="45"/>
      <c r="VKQ131" s="45"/>
      <c r="VKR131" s="45"/>
      <c r="VKS131" s="45"/>
      <c r="VKT131" s="45"/>
      <c r="VKU131" s="45"/>
      <c r="VKV131" s="45"/>
      <c r="VKW131" s="45"/>
      <c r="VKX131" s="45"/>
      <c r="VKY131" s="45"/>
      <c r="VKZ131" s="45"/>
      <c r="VLA131" s="45"/>
      <c r="VLB131" s="45"/>
      <c r="VLC131" s="45"/>
      <c r="VLD131" s="45"/>
      <c r="VLE131" s="45"/>
      <c r="VLF131" s="45"/>
      <c r="VLG131" s="45"/>
      <c r="VLH131" s="45"/>
      <c r="VLI131" s="45"/>
      <c r="VLJ131" s="45"/>
      <c r="VLK131" s="45"/>
      <c r="VLL131" s="45"/>
      <c r="VLM131" s="45"/>
      <c r="VLN131" s="45"/>
      <c r="VLO131" s="45"/>
      <c r="VLP131" s="45"/>
      <c r="VLQ131" s="45"/>
      <c r="VLR131" s="45"/>
      <c r="VLS131" s="45"/>
      <c r="VLT131" s="45"/>
      <c r="VLU131" s="45"/>
      <c r="VLV131" s="45"/>
      <c r="VLW131" s="45"/>
      <c r="VLX131" s="45"/>
      <c r="VLY131" s="45"/>
      <c r="VLZ131" s="45"/>
      <c r="VMA131" s="45"/>
      <c r="VMB131" s="45"/>
      <c r="VMC131" s="45"/>
      <c r="VMD131" s="45"/>
      <c r="VME131" s="45"/>
      <c r="VMF131" s="45"/>
      <c r="VMG131" s="45"/>
      <c r="VMH131" s="45"/>
      <c r="VMI131" s="45"/>
      <c r="VMJ131" s="45"/>
      <c r="VMK131" s="45"/>
      <c r="VML131" s="45"/>
      <c r="VMM131" s="45"/>
      <c r="VMN131" s="45"/>
      <c r="VMO131" s="45"/>
      <c r="VMP131" s="45"/>
      <c r="VMQ131" s="45"/>
      <c r="VMR131" s="45"/>
      <c r="VMS131" s="45"/>
      <c r="VMT131" s="45"/>
      <c r="VMU131" s="45"/>
      <c r="VMV131" s="45"/>
      <c r="VMW131" s="45"/>
      <c r="VMX131" s="45"/>
      <c r="VMY131" s="45"/>
      <c r="VMZ131" s="45"/>
      <c r="VNA131" s="45"/>
      <c r="VNB131" s="45"/>
      <c r="VNC131" s="45"/>
      <c r="VND131" s="45"/>
      <c r="VNE131" s="45"/>
      <c r="VNF131" s="45"/>
      <c r="VNG131" s="45"/>
      <c r="VNH131" s="45"/>
      <c r="VNI131" s="45"/>
      <c r="VNJ131" s="45"/>
      <c r="VNK131" s="45"/>
      <c r="VNL131" s="45"/>
      <c r="VNM131" s="45"/>
      <c r="VNN131" s="45"/>
      <c r="VNO131" s="45"/>
      <c r="VNP131" s="45"/>
      <c r="VNQ131" s="45"/>
      <c r="VNR131" s="45"/>
      <c r="VNS131" s="45"/>
      <c r="VNT131" s="45"/>
      <c r="VNU131" s="45"/>
      <c r="VNV131" s="45"/>
      <c r="VNW131" s="45"/>
      <c r="VNX131" s="45"/>
      <c r="VNY131" s="45"/>
      <c r="VNZ131" s="45"/>
      <c r="VOA131" s="45"/>
      <c r="VOB131" s="45"/>
      <c r="VOC131" s="45"/>
      <c r="VOD131" s="45"/>
      <c r="VOE131" s="45"/>
      <c r="VOF131" s="45"/>
      <c r="VOG131" s="45"/>
      <c r="VOH131" s="45"/>
      <c r="VOI131" s="45"/>
      <c r="VOJ131" s="45"/>
      <c r="VOK131" s="45"/>
      <c r="VOL131" s="45"/>
      <c r="VOM131" s="45"/>
      <c r="VON131" s="45"/>
      <c r="VOO131" s="45"/>
      <c r="VOP131" s="45"/>
      <c r="VOQ131" s="45"/>
      <c r="VOR131" s="45"/>
      <c r="VOS131" s="45"/>
      <c r="VOT131" s="45"/>
      <c r="VOU131" s="45"/>
      <c r="VOV131" s="45"/>
      <c r="VOW131" s="45"/>
      <c r="VOX131" s="45"/>
      <c r="VOY131" s="45"/>
      <c r="VOZ131" s="45"/>
      <c r="VPA131" s="45"/>
      <c r="VPB131" s="45"/>
      <c r="VPC131" s="45"/>
      <c r="VPD131" s="45"/>
      <c r="VPE131" s="45"/>
      <c r="VPF131" s="45"/>
      <c r="VPG131" s="45"/>
      <c r="VPH131" s="45"/>
      <c r="VPI131" s="45"/>
      <c r="VPJ131" s="45"/>
      <c r="VPK131" s="45"/>
      <c r="VPL131" s="45"/>
      <c r="VPM131" s="45"/>
      <c r="VPN131" s="45"/>
      <c r="VPO131" s="45"/>
      <c r="VPP131" s="45"/>
      <c r="VPQ131" s="45"/>
      <c r="VPR131" s="45"/>
      <c r="VPS131" s="45"/>
      <c r="VPT131" s="45"/>
      <c r="VPU131" s="45"/>
      <c r="VPV131" s="45"/>
      <c r="VPW131" s="45"/>
      <c r="VPX131" s="45"/>
      <c r="VPY131" s="45"/>
      <c r="VPZ131" s="45"/>
      <c r="VQA131" s="45"/>
      <c r="VQB131" s="45"/>
      <c r="VQC131" s="45"/>
      <c r="VQD131" s="45"/>
      <c r="VQE131" s="45"/>
      <c r="VQF131" s="45"/>
      <c r="VQG131" s="45"/>
      <c r="VQH131" s="45"/>
      <c r="VQI131" s="45"/>
      <c r="VQJ131" s="45"/>
      <c r="VQK131" s="45"/>
      <c r="VQL131" s="45"/>
      <c r="VQM131" s="45"/>
      <c r="VQN131" s="45"/>
      <c r="VQO131" s="45"/>
      <c r="VQP131" s="45"/>
      <c r="VQQ131" s="45"/>
      <c r="VQR131" s="45"/>
      <c r="VQS131" s="45"/>
      <c r="VQT131" s="45"/>
      <c r="VQU131" s="45"/>
      <c r="VQV131" s="45"/>
      <c r="VQW131" s="45"/>
      <c r="VQX131" s="45"/>
      <c r="VQY131" s="45"/>
      <c r="VQZ131" s="45"/>
      <c r="VRA131" s="45"/>
      <c r="VRB131" s="45"/>
      <c r="VRC131" s="45"/>
      <c r="VRD131" s="45"/>
      <c r="VRE131" s="45"/>
      <c r="VRF131" s="45"/>
      <c r="VRG131" s="45"/>
      <c r="VRH131" s="45"/>
      <c r="VRI131" s="45"/>
      <c r="VRJ131" s="45"/>
      <c r="VRK131" s="45"/>
      <c r="VRL131" s="45"/>
      <c r="VRM131" s="45"/>
      <c r="VRN131" s="45"/>
      <c r="VRO131" s="45"/>
      <c r="VRP131" s="45"/>
      <c r="VRQ131" s="45"/>
      <c r="VRR131" s="45"/>
      <c r="VRS131" s="45"/>
      <c r="VRT131" s="45"/>
      <c r="VRU131" s="45"/>
      <c r="VRV131" s="45"/>
      <c r="VRW131" s="45"/>
      <c r="VRX131" s="45"/>
      <c r="VRY131" s="45"/>
      <c r="VRZ131" s="45"/>
      <c r="VSA131" s="45"/>
      <c r="VSB131" s="45"/>
      <c r="VSC131" s="45"/>
      <c r="VSD131" s="45"/>
      <c r="VSE131" s="45"/>
      <c r="VSF131" s="45"/>
      <c r="VSG131" s="45"/>
      <c r="VSH131" s="45"/>
      <c r="VSI131" s="45"/>
      <c r="VSJ131" s="45"/>
      <c r="VSK131" s="45"/>
      <c r="VSL131" s="45"/>
      <c r="VSM131" s="45"/>
      <c r="VSN131" s="45"/>
      <c r="VSO131" s="45"/>
      <c r="VSP131" s="45"/>
      <c r="VSQ131" s="45"/>
      <c r="VSR131" s="45"/>
      <c r="VSS131" s="45"/>
      <c r="VST131" s="45"/>
      <c r="VSU131" s="45"/>
      <c r="VSV131" s="45"/>
      <c r="VSW131" s="45"/>
      <c r="VSX131" s="45"/>
      <c r="VSY131" s="45"/>
      <c r="VSZ131" s="45"/>
      <c r="VTA131" s="45"/>
      <c r="VTB131" s="45"/>
      <c r="VTC131" s="45"/>
      <c r="VTD131" s="45"/>
      <c r="VTE131" s="45"/>
      <c r="VTF131" s="45"/>
      <c r="VTG131" s="45"/>
      <c r="VTH131" s="45"/>
      <c r="VTI131" s="45"/>
      <c r="VTJ131" s="45"/>
      <c r="VTK131" s="45"/>
      <c r="VTL131" s="45"/>
      <c r="VTM131" s="45"/>
      <c r="VTN131" s="45"/>
      <c r="VTO131" s="45"/>
      <c r="VTP131" s="45"/>
      <c r="VTQ131" s="45"/>
      <c r="VTR131" s="45"/>
      <c r="VTS131" s="45"/>
      <c r="VTT131" s="45"/>
      <c r="VTU131" s="45"/>
      <c r="VTV131" s="45"/>
      <c r="VTW131" s="45"/>
      <c r="VTX131" s="45"/>
      <c r="VTY131" s="45"/>
      <c r="VTZ131" s="45"/>
      <c r="VUA131" s="45"/>
      <c r="VUB131" s="45"/>
      <c r="VUC131" s="45"/>
      <c r="VUD131" s="45"/>
      <c r="VUE131" s="45"/>
      <c r="VUF131" s="45"/>
      <c r="VUG131" s="45"/>
      <c r="VUH131" s="45"/>
      <c r="VUI131" s="45"/>
      <c r="VUJ131" s="45"/>
      <c r="VUK131" s="45"/>
      <c r="VUL131" s="45"/>
      <c r="VUM131" s="45"/>
      <c r="VUN131" s="45"/>
      <c r="VUO131" s="45"/>
      <c r="VUP131" s="45"/>
      <c r="VUQ131" s="45"/>
      <c r="VUR131" s="45"/>
      <c r="VUS131" s="45"/>
      <c r="VUT131" s="45"/>
      <c r="VUU131" s="45"/>
      <c r="VUV131" s="45"/>
      <c r="VUW131" s="45"/>
      <c r="VUX131" s="45"/>
      <c r="VUY131" s="45"/>
      <c r="VUZ131" s="45"/>
      <c r="VVA131" s="45"/>
      <c r="VVB131" s="45"/>
      <c r="VVC131" s="45"/>
      <c r="VVD131" s="45"/>
      <c r="VVE131" s="45"/>
      <c r="VVF131" s="45"/>
      <c r="VVG131" s="45"/>
      <c r="VVH131" s="45"/>
      <c r="VVI131" s="45"/>
      <c r="VVJ131" s="45"/>
      <c r="VVK131" s="45"/>
      <c r="VVL131" s="45"/>
      <c r="VVM131" s="45"/>
      <c r="VVN131" s="45"/>
      <c r="VVO131" s="45"/>
      <c r="VVP131" s="45"/>
      <c r="VVQ131" s="45"/>
      <c r="VVR131" s="45"/>
      <c r="VVS131" s="45"/>
      <c r="VVT131" s="45"/>
      <c r="VVU131" s="45"/>
      <c r="VVV131" s="45"/>
      <c r="VVW131" s="45"/>
      <c r="VVX131" s="45"/>
      <c r="VVY131" s="45"/>
      <c r="VVZ131" s="45"/>
      <c r="VWA131" s="45"/>
      <c r="VWB131" s="45"/>
      <c r="VWC131" s="45"/>
      <c r="VWD131" s="45"/>
      <c r="VWE131" s="45"/>
      <c r="VWF131" s="45"/>
      <c r="VWG131" s="45"/>
      <c r="VWH131" s="45"/>
      <c r="VWI131" s="45"/>
      <c r="VWJ131" s="45"/>
      <c r="VWK131" s="45"/>
      <c r="VWL131" s="45"/>
      <c r="VWM131" s="45"/>
      <c r="VWN131" s="45"/>
      <c r="VWO131" s="45"/>
      <c r="VWP131" s="45"/>
      <c r="VWQ131" s="45"/>
      <c r="VWR131" s="45"/>
      <c r="VWS131" s="45"/>
      <c r="VWT131" s="45"/>
      <c r="VWU131" s="45"/>
      <c r="VWV131" s="45"/>
      <c r="VWW131" s="45"/>
      <c r="VWX131" s="45"/>
      <c r="VWY131" s="45"/>
      <c r="VWZ131" s="45"/>
      <c r="VXA131" s="45"/>
      <c r="VXB131" s="45"/>
      <c r="VXC131" s="45"/>
      <c r="VXD131" s="45"/>
      <c r="VXE131" s="45"/>
      <c r="VXF131" s="45"/>
      <c r="VXG131" s="45"/>
      <c r="VXH131" s="45"/>
      <c r="VXI131" s="45"/>
      <c r="VXJ131" s="45"/>
      <c r="VXK131" s="45"/>
      <c r="VXL131" s="45"/>
      <c r="VXM131" s="45"/>
      <c r="VXN131" s="45"/>
      <c r="VXO131" s="45"/>
      <c r="VXP131" s="45"/>
      <c r="VXQ131" s="45"/>
      <c r="VXR131" s="45"/>
      <c r="VXS131" s="45"/>
      <c r="VXT131" s="45"/>
      <c r="VXU131" s="45"/>
      <c r="VXV131" s="45"/>
      <c r="VXW131" s="45"/>
      <c r="VXX131" s="45"/>
      <c r="VXY131" s="45"/>
      <c r="VXZ131" s="45"/>
      <c r="VYA131" s="45"/>
      <c r="VYB131" s="45"/>
      <c r="VYC131" s="45"/>
      <c r="VYD131" s="45"/>
      <c r="VYE131" s="45"/>
      <c r="VYF131" s="45"/>
      <c r="VYG131" s="45"/>
      <c r="VYH131" s="45"/>
      <c r="VYI131" s="45"/>
      <c r="VYJ131" s="45"/>
      <c r="VYK131" s="45"/>
      <c r="VYL131" s="45"/>
      <c r="VYM131" s="45"/>
      <c r="VYN131" s="45"/>
      <c r="VYO131" s="45"/>
      <c r="VYP131" s="45"/>
      <c r="VYQ131" s="45"/>
      <c r="VYR131" s="45"/>
      <c r="VYS131" s="45"/>
      <c r="VYT131" s="45"/>
      <c r="VYU131" s="45"/>
      <c r="VYV131" s="45"/>
      <c r="VYW131" s="45"/>
      <c r="VYX131" s="45"/>
      <c r="VYY131" s="45"/>
      <c r="VYZ131" s="45"/>
      <c r="VZA131" s="45"/>
      <c r="VZB131" s="45"/>
      <c r="VZC131" s="45"/>
      <c r="VZD131" s="45"/>
      <c r="VZE131" s="45"/>
      <c r="VZF131" s="45"/>
      <c r="VZG131" s="45"/>
      <c r="VZH131" s="45"/>
      <c r="VZI131" s="45"/>
      <c r="VZJ131" s="45"/>
      <c r="VZK131" s="45"/>
      <c r="VZL131" s="45"/>
      <c r="VZM131" s="45"/>
      <c r="VZN131" s="45"/>
      <c r="VZO131" s="45"/>
      <c r="VZP131" s="45"/>
      <c r="VZQ131" s="45"/>
      <c r="VZR131" s="45"/>
      <c r="VZS131" s="45"/>
      <c r="VZT131" s="45"/>
      <c r="VZU131" s="45"/>
      <c r="VZV131" s="45"/>
      <c r="VZW131" s="45"/>
      <c r="VZX131" s="45"/>
      <c r="VZY131" s="45"/>
      <c r="VZZ131" s="45"/>
      <c r="WAA131" s="45"/>
      <c r="WAB131" s="45"/>
      <c r="WAC131" s="45"/>
      <c r="WAD131" s="45"/>
      <c r="WAE131" s="45"/>
      <c r="WAF131" s="45"/>
      <c r="WAG131" s="45"/>
      <c r="WAH131" s="45"/>
      <c r="WAI131" s="45"/>
      <c r="WAJ131" s="45"/>
      <c r="WAK131" s="45"/>
      <c r="WAL131" s="45"/>
      <c r="WAM131" s="45"/>
      <c r="WAN131" s="45"/>
      <c r="WAO131" s="45"/>
      <c r="WAP131" s="45"/>
      <c r="WAQ131" s="45"/>
      <c r="WAR131" s="45"/>
      <c r="WAS131" s="45"/>
      <c r="WAT131" s="45"/>
      <c r="WAU131" s="45"/>
      <c r="WAV131" s="45"/>
      <c r="WAW131" s="45"/>
      <c r="WAX131" s="45"/>
      <c r="WAY131" s="45"/>
      <c r="WAZ131" s="45"/>
      <c r="WBA131" s="45"/>
      <c r="WBB131" s="45"/>
      <c r="WBC131" s="45"/>
      <c r="WBD131" s="45"/>
      <c r="WBE131" s="45"/>
      <c r="WBF131" s="45"/>
      <c r="WBG131" s="45"/>
      <c r="WBH131" s="45"/>
      <c r="WBI131" s="45"/>
      <c r="WBJ131" s="45"/>
      <c r="WBK131" s="45"/>
      <c r="WBL131" s="45"/>
      <c r="WBM131" s="45"/>
      <c r="WBN131" s="45"/>
      <c r="WBO131" s="45"/>
      <c r="WBP131" s="45"/>
      <c r="WBQ131" s="45"/>
      <c r="WBR131" s="45"/>
      <c r="WBS131" s="45"/>
      <c r="WBT131" s="45"/>
      <c r="WBU131" s="45"/>
      <c r="WBV131" s="45"/>
      <c r="WBW131" s="45"/>
      <c r="WBX131" s="45"/>
      <c r="WBY131" s="45"/>
      <c r="WBZ131" s="45"/>
      <c r="WCA131" s="45"/>
      <c r="WCB131" s="45"/>
      <c r="WCC131" s="45"/>
      <c r="WCD131" s="45"/>
      <c r="WCE131" s="45"/>
      <c r="WCF131" s="45"/>
      <c r="WCG131" s="45"/>
      <c r="WCH131" s="45"/>
      <c r="WCI131" s="45"/>
      <c r="WCJ131" s="45"/>
      <c r="WCK131" s="45"/>
      <c r="WCL131" s="45"/>
      <c r="WCM131" s="45"/>
      <c r="WCN131" s="45"/>
      <c r="WCO131" s="45"/>
      <c r="WCP131" s="45"/>
      <c r="WCQ131" s="45"/>
      <c r="WCR131" s="45"/>
      <c r="WCS131" s="45"/>
      <c r="WCT131" s="45"/>
      <c r="WCU131" s="45"/>
      <c r="WCV131" s="45"/>
      <c r="WCW131" s="45"/>
      <c r="WCX131" s="45"/>
      <c r="WCY131" s="45"/>
      <c r="WCZ131" s="45"/>
      <c r="WDA131" s="45"/>
      <c r="WDB131" s="45"/>
      <c r="WDC131" s="45"/>
      <c r="WDD131" s="45"/>
      <c r="WDE131" s="45"/>
      <c r="WDF131" s="45"/>
      <c r="WDG131" s="45"/>
      <c r="WDH131" s="45"/>
      <c r="WDI131" s="45"/>
      <c r="WDJ131" s="45"/>
      <c r="WDK131" s="45"/>
      <c r="WDL131" s="45"/>
      <c r="WDM131" s="45"/>
      <c r="WDN131" s="45"/>
      <c r="WDO131" s="45"/>
      <c r="WDP131" s="45"/>
      <c r="WDQ131" s="45"/>
      <c r="WDR131" s="45"/>
      <c r="WDS131" s="45"/>
      <c r="WDT131" s="45"/>
      <c r="WDU131" s="45"/>
      <c r="WDV131" s="45"/>
      <c r="WDW131" s="45"/>
      <c r="WDX131" s="45"/>
      <c r="WDY131" s="45"/>
      <c r="WDZ131" s="45"/>
      <c r="WEA131" s="45"/>
      <c r="WEB131" s="45"/>
      <c r="WEC131" s="45"/>
      <c r="WED131" s="45"/>
      <c r="WEE131" s="45"/>
      <c r="WEF131" s="45"/>
      <c r="WEG131" s="45"/>
      <c r="WEH131" s="45"/>
      <c r="WEI131" s="45"/>
      <c r="WEJ131" s="45"/>
      <c r="WEK131" s="45"/>
      <c r="WEL131" s="45"/>
      <c r="WEM131" s="45"/>
      <c r="WEN131" s="45"/>
      <c r="WEO131" s="45"/>
      <c r="WEP131" s="45"/>
      <c r="WEQ131" s="45"/>
      <c r="WER131" s="45"/>
      <c r="WES131" s="45"/>
      <c r="WET131" s="45"/>
      <c r="WEU131" s="45"/>
      <c r="WEV131" s="45"/>
      <c r="WEW131" s="45"/>
      <c r="WEX131" s="45"/>
      <c r="WEY131" s="45"/>
      <c r="WEZ131" s="45"/>
      <c r="WFA131" s="45"/>
      <c r="WFB131" s="45"/>
      <c r="WFC131" s="45"/>
      <c r="WFD131" s="45"/>
      <c r="WFE131" s="45"/>
      <c r="WFF131" s="45"/>
      <c r="WFG131" s="45"/>
      <c r="WFH131" s="45"/>
      <c r="WFI131" s="45"/>
      <c r="WFJ131" s="45"/>
      <c r="WFK131" s="45"/>
      <c r="WFL131" s="45"/>
      <c r="WFM131" s="45"/>
      <c r="WFN131" s="45"/>
      <c r="WFO131" s="45"/>
      <c r="WFP131" s="45"/>
      <c r="WFQ131" s="45"/>
      <c r="WFR131" s="45"/>
      <c r="WFS131" s="45"/>
      <c r="WFT131" s="45"/>
      <c r="WFU131" s="45"/>
      <c r="WFV131" s="45"/>
      <c r="WFW131" s="45"/>
      <c r="WFX131" s="45"/>
      <c r="WFY131" s="45"/>
      <c r="WFZ131" s="45"/>
      <c r="WGA131" s="45"/>
      <c r="WGB131" s="45"/>
      <c r="WGC131" s="45"/>
      <c r="WGD131" s="45"/>
      <c r="WGE131" s="45"/>
      <c r="WGF131" s="45"/>
      <c r="WGG131" s="45"/>
      <c r="WGH131" s="45"/>
      <c r="WGI131" s="45"/>
      <c r="WGJ131" s="45"/>
      <c r="WGK131" s="45"/>
      <c r="WGL131" s="45"/>
      <c r="WGM131" s="45"/>
      <c r="WGN131" s="45"/>
      <c r="WGO131" s="45"/>
      <c r="WGP131" s="45"/>
      <c r="WGQ131" s="45"/>
      <c r="WGR131" s="45"/>
      <c r="WGS131" s="45"/>
      <c r="WGT131" s="45"/>
      <c r="WGU131" s="45"/>
      <c r="WGV131" s="45"/>
      <c r="WGW131" s="45"/>
      <c r="WGX131" s="45"/>
      <c r="WGY131" s="45"/>
      <c r="WGZ131" s="45"/>
      <c r="WHA131" s="45"/>
      <c r="WHB131" s="45"/>
      <c r="WHC131" s="45"/>
      <c r="WHD131" s="45"/>
      <c r="WHE131" s="45"/>
      <c r="WHF131" s="45"/>
      <c r="WHG131" s="45"/>
      <c r="WHH131" s="45"/>
      <c r="WHI131" s="45"/>
      <c r="WHJ131" s="45"/>
      <c r="WHK131" s="45"/>
      <c r="WHL131" s="45"/>
      <c r="WHM131" s="45"/>
      <c r="WHN131" s="45"/>
      <c r="WHO131" s="45"/>
      <c r="WHP131" s="45"/>
      <c r="WHQ131" s="45"/>
      <c r="WHR131" s="45"/>
      <c r="WHS131" s="45"/>
      <c r="WHT131" s="45"/>
      <c r="WHU131" s="45"/>
      <c r="WHV131" s="45"/>
      <c r="WHW131" s="45"/>
      <c r="WHX131" s="45"/>
      <c r="WHY131" s="45"/>
      <c r="WHZ131" s="45"/>
      <c r="WIA131" s="45"/>
      <c r="WIB131" s="45"/>
      <c r="WIC131" s="45"/>
      <c r="WID131" s="45"/>
      <c r="WIE131" s="45"/>
      <c r="WIF131" s="45"/>
      <c r="WIG131" s="45"/>
      <c r="WIH131" s="45"/>
      <c r="WII131" s="45"/>
      <c r="WIJ131" s="45"/>
      <c r="WIK131" s="45"/>
      <c r="WIL131" s="45"/>
      <c r="WIM131" s="45"/>
      <c r="WIN131" s="45"/>
      <c r="WIO131" s="45"/>
      <c r="WIP131" s="45"/>
      <c r="WIQ131" s="45"/>
      <c r="WIR131" s="45"/>
      <c r="WIS131" s="45"/>
      <c r="WIT131" s="45"/>
      <c r="WIU131" s="45"/>
      <c r="WIV131" s="45"/>
      <c r="WIW131" s="45"/>
      <c r="WIX131" s="45"/>
      <c r="WIY131" s="45"/>
      <c r="WIZ131" s="45"/>
      <c r="WJA131" s="45"/>
      <c r="WJB131" s="45"/>
      <c r="WJC131" s="45"/>
      <c r="WJD131" s="45"/>
      <c r="WJE131" s="45"/>
      <c r="WJF131" s="45"/>
      <c r="WJG131" s="45"/>
      <c r="WJH131" s="45"/>
      <c r="WJI131" s="45"/>
      <c r="WJJ131" s="45"/>
      <c r="WJK131" s="45"/>
      <c r="WJL131" s="45"/>
      <c r="WJM131" s="45"/>
      <c r="WJN131" s="45"/>
      <c r="WJO131" s="45"/>
      <c r="WJP131" s="45"/>
      <c r="WJQ131" s="45"/>
      <c r="WJR131" s="45"/>
      <c r="WJS131" s="45"/>
      <c r="WJT131" s="45"/>
      <c r="WJU131" s="45"/>
      <c r="WJV131" s="45"/>
      <c r="WJW131" s="45"/>
      <c r="WJX131" s="45"/>
      <c r="WJY131" s="45"/>
      <c r="WJZ131" s="45"/>
      <c r="WKA131" s="45"/>
      <c r="WKB131" s="45"/>
      <c r="WKC131" s="45"/>
      <c r="WKD131" s="45"/>
      <c r="WKE131" s="45"/>
      <c r="WKF131" s="45"/>
      <c r="WKG131" s="45"/>
      <c r="WKH131" s="45"/>
      <c r="WKI131" s="45"/>
      <c r="WKJ131" s="45"/>
      <c r="WKK131" s="45"/>
      <c r="WKL131" s="45"/>
      <c r="WKM131" s="45"/>
      <c r="WKN131" s="45"/>
      <c r="WKO131" s="45"/>
      <c r="WKP131" s="45"/>
      <c r="WKQ131" s="45"/>
      <c r="WKR131" s="45"/>
      <c r="WKS131" s="45"/>
      <c r="WKT131" s="45"/>
      <c r="WKU131" s="45"/>
      <c r="WKV131" s="45"/>
      <c r="WKW131" s="45"/>
      <c r="WKX131" s="45"/>
      <c r="WKY131" s="45"/>
      <c r="WKZ131" s="45"/>
      <c r="WLA131" s="45"/>
      <c r="WLB131" s="45"/>
      <c r="WLC131" s="45"/>
      <c r="WLD131" s="45"/>
      <c r="WLE131" s="45"/>
      <c r="WLF131" s="45"/>
      <c r="WLG131" s="45"/>
      <c r="WLH131" s="45"/>
      <c r="WLI131" s="45"/>
      <c r="WLJ131" s="45"/>
      <c r="WLK131" s="45"/>
      <c r="WLL131" s="45"/>
      <c r="WLM131" s="45"/>
      <c r="WLN131" s="45"/>
      <c r="WLO131" s="45"/>
      <c r="WLP131" s="45"/>
      <c r="WLQ131" s="45"/>
      <c r="WLR131" s="45"/>
      <c r="WLS131" s="45"/>
      <c r="WLT131" s="45"/>
      <c r="WLU131" s="45"/>
      <c r="WLV131" s="45"/>
      <c r="WLW131" s="45"/>
      <c r="WLX131" s="45"/>
      <c r="WLY131" s="45"/>
      <c r="WLZ131" s="45"/>
      <c r="WMA131" s="45"/>
      <c r="WMB131" s="45"/>
      <c r="WMC131" s="45"/>
      <c r="WMD131" s="45"/>
      <c r="WME131" s="45"/>
      <c r="WMF131" s="45"/>
      <c r="WMG131" s="45"/>
      <c r="WMH131" s="45"/>
      <c r="WMI131" s="45"/>
      <c r="WMJ131" s="45"/>
      <c r="WMK131" s="45"/>
      <c r="WML131" s="45"/>
      <c r="WMM131" s="45"/>
      <c r="WMN131" s="45"/>
      <c r="WMO131" s="45"/>
      <c r="WMP131" s="45"/>
      <c r="WMQ131" s="45"/>
      <c r="WMR131" s="45"/>
      <c r="WMS131" s="45"/>
      <c r="WMT131" s="45"/>
      <c r="WMU131" s="45"/>
      <c r="WMV131" s="45"/>
      <c r="WMW131" s="45"/>
      <c r="WMX131" s="45"/>
      <c r="WMY131" s="45"/>
      <c r="WMZ131" s="45"/>
      <c r="WNA131" s="45"/>
      <c r="WNB131" s="45"/>
      <c r="WNC131" s="45"/>
      <c r="WND131" s="45"/>
      <c r="WNE131" s="45"/>
      <c r="WNF131" s="45"/>
      <c r="WNG131" s="45"/>
      <c r="WNH131" s="45"/>
      <c r="WNI131" s="45"/>
      <c r="WNJ131" s="45"/>
      <c r="WNK131" s="45"/>
      <c r="WNL131" s="45"/>
      <c r="WNM131" s="45"/>
      <c r="WNN131" s="45"/>
      <c r="WNO131" s="45"/>
      <c r="WNP131" s="45"/>
      <c r="WNQ131" s="45"/>
      <c r="WNR131" s="45"/>
      <c r="WNS131" s="45"/>
      <c r="WNT131" s="45"/>
      <c r="WNU131" s="45"/>
      <c r="WNV131" s="45"/>
      <c r="WNW131" s="45"/>
      <c r="WNX131" s="45"/>
      <c r="WNY131" s="45"/>
      <c r="WNZ131" s="45"/>
      <c r="WOA131" s="45"/>
      <c r="WOB131" s="45"/>
      <c r="WOC131" s="45"/>
      <c r="WOD131" s="45"/>
      <c r="WOE131" s="45"/>
      <c r="WOF131" s="45"/>
      <c r="WOG131" s="45"/>
      <c r="WOH131" s="45"/>
      <c r="WOI131" s="45"/>
      <c r="WOJ131" s="45"/>
      <c r="WOK131" s="45"/>
      <c r="WOL131" s="45"/>
      <c r="WOM131" s="45"/>
      <c r="WON131" s="45"/>
      <c r="WOO131" s="45"/>
      <c r="WOP131" s="45"/>
      <c r="WOQ131" s="45"/>
      <c r="WOR131" s="45"/>
      <c r="WOS131" s="45"/>
      <c r="WOT131" s="45"/>
      <c r="WOU131" s="45"/>
      <c r="WOV131" s="45"/>
      <c r="WOW131" s="45"/>
      <c r="WOX131" s="45"/>
      <c r="WOY131" s="45"/>
      <c r="WOZ131" s="45"/>
      <c r="WPA131" s="45"/>
      <c r="WPB131" s="45"/>
      <c r="WPC131" s="45"/>
      <c r="WPD131" s="45"/>
      <c r="WPE131" s="45"/>
      <c r="WPF131" s="45"/>
      <c r="WPG131" s="45"/>
      <c r="WPH131" s="45"/>
      <c r="WPI131" s="45"/>
      <c r="WPJ131" s="45"/>
      <c r="WPK131" s="45"/>
      <c r="WPL131" s="45"/>
      <c r="WPM131" s="45"/>
      <c r="WPN131" s="45"/>
      <c r="WPO131" s="45"/>
      <c r="WPP131" s="45"/>
      <c r="WPQ131" s="45"/>
      <c r="WPR131" s="45"/>
      <c r="WPS131" s="45"/>
      <c r="WPT131" s="45"/>
      <c r="WPU131" s="45"/>
      <c r="WPV131" s="45"/>
      <c r="WPW131" s="45"/>
      <c r="WPX131" s="45"/>
      <c r="WPY131" s="45"/>
      <c r="WPZ131" s="45"/>
      <c r="WQA131" s="45"/>
      <c r="WQB131" s="45"/>
      <c r="WQC131" s="45"/>
      <c r="WQD131" s="45"/>
      <c r="WQE131" s="45"/>
      <c r="WQF131" s="45"/>
      <c r="WQG131" s="45"/>
      <c r="WQH131" s="45"/>
      <c r="WQI131" s="45"/>
      <c r="WQJ131" s="45"/>
      <c r="WQK131" s="45"/>
      <c r="WQL131" s="45"/>
      <c r="WQM131" s="45"/>
      <c r="WQN131" s="45"/>
      <c r="WQO131" s="45"/>
      <c r="WQP131" s="45"/>
      <c r="WQQ131" s="45"/>
      <c r="WQR131" s="45"/>
      <c r="WQS131" s="45"/>
      <c r="WQT131" s="45"/>
      <c r="WQU131" s="45"/>
      <c r="WQV131" s="45"/>
      <c r="WQW131" s="45"/>
      <c r="WQX131" s="45"/>
      <c r="WQY131" s="45"/>
      <c r="WQZ131" s="45"/>
      <c r="WRA131" s="45"/>
      <c r="WRB131" s="45"/>
      <c r="WRC131" s="45"/>
      <c r="WRD131" s="45"/>
      <c r="WRE131" s="45"/>
      <c r="WRF131" s="45"/>
      <c r="WRG131" s="45"/>
      <c r="WRH131" s="45"/>
      <c r="WRI131" s="45"/>
      <c r="WRJ131" s="45"/>
      <c r="WRK131" s="45"/>
      <c r="WRL131" s="45"/>
      <c r="WRM131" s="45"/>
      <c r="WRN131" s="45"/>
      <c r="WRO131" s="45"/>
      <c r="WRP131" s="45"/>
      <c r="WRQ131" s="45"/>
      <c r="WRR131" s="45"/>
      <c r="WRS131" s="45"/>
      <c r="WRT131" s="45"/>
      <c r="WRU131" s="45"/>
      <c r="WRV131" s="45"/>
      <c r="WRW131" s="45"/>
      <c r="WRX131" s="45"/>
      <c r="WRY131" s="45"/>
      <c r="WRZ131" s="45"/>
      <c r="WSA131" s="45"/>
      <c r="WSB131" s="45"/>
      <c r="WSC131" s="45"/>
      <c r="WSD131" s="45"/>
      <c r="WSE131" s="45"/>
      <c r="WSF131" s="45"/>
      <c r="WSG131" s="45"/>
      <c r="WSH131" s="45"/>
      <c r="WSI131" s="45"/>
      <c r="WSJ131" s="45"/>
      <c r="WSK131" s="45"/>
      <c r="WSL131" s="45"/>
      <c r="WSM131" s="45"/>
      <c r="WSN131" s="45"/>
      <c r="WSO131" s="45"/>
      <c r="WSP131" s="45"/>
      <c r="WSQ131" s="45"/>
      <c r="WSR131" s="45"/>
      <c r="WSS131" s="45"/>
      <c r="WST131" s="45"/>
      <c r="WSU131" s="45"/>
      <c r="WSV131" s="45"/>
      <c r="WSW131" s="45"/>
      <c r="WSX131" s="45"/>
      <c r="WSY131" s="45"/>
      <c r="WSZ131" s="45"/>
      <c r="WTA131" s="45"/>
      <c r="WTB131" s="45"/>
      <c r="WTC131" s="45"/>
      <c r="WTD131" s="45"/>
      <c r="WTE131" s="45"/>
      <c r="WTF131" s="45"/>
      <c r="WTG131" s="45"/>
      <c r="WTH131" s="45"/>
      <c r="WTI131" s="45"/>
      <c r="WTJ131" s="45"/>
      <c r="WTK131" s="45"/>
      <c r="WTL131" s="45"/>
      <c r="WTM131" s="45"/>
      <c r="WTN131" s="45"/>
      <c r="WTO131" s="45"/>
      <c r="WTP131" s="45"/>
      <c r="WTQ131" s="45"/>
      <c r="WTR131" s="45"/>
      <c r="WTS131" s="45"/>
      <c r="WTT131" s="45"/>
      <c r="WTU131" s="45"/>
      <c r="WTV131" s="45"/>
      <c r="WTW131" s="45"/>
      <c r="WTX131" s="45"/>
      <c r="WTY131" s="45"/>
      <c r="WTZ131" s="45"/>
      <c r="WUA131" s="45"/>
      <c r="WUB131" s="45"/>
      <c r="WUC131" s="45"/>
      <c r="WUD131" s="45"/>
      <c r="WUE131" s="45"/>
      <c r="WUF131" s="45"/>
      <c r="WUG131" s="45"/>
      <c r="WUH131" s="45"/>
      <c r="WUI131" s="45"/>
      <c r="WUJ131" s="45"/>
      <c r="WUK131" s="45"/>
      <c r="WUL131" s="45"/>
      <c r="WUM131" s="45"/>
      <c r="WUN131" s="45"/>
      <c r="WUO131" s="45"/>
      <c r="WUP131" s="45"/>
      <c r="WUQ131" s="45"/>
      <c r="WUR131" s="45"/>
      <c r="WUS131" s="45"/>
      <c r="WUT131" s="45"/>
      <c r="WUU131" s="45"/>
      <c r="WUV131" s="45"/>
      <c r="WUW131" s="45"/>
      <c r="WUX131" s="45"/>
      <c r="WUY131" s="45"/>
      <c r="WUZ131" s="45"/>
      <c r="WVA131" s="45"/>
      <c r="WVB131" s="45"/>
      <c r="WVC131" s="45"/>
      <c r="WVD131" s="45"/>
      <c r="WVE131" s="45"/>
      <c r="WVF131" s="45"/>
      <c r="WVG131" s="45"/>
      <c r="WVH131" s="45"/>
      <c r="WVI131" s="45"/>
      <c r="WVJ131" s="45"/>
      <c r="WVK131" s="45"/>
      <c r="WVL131" s="45"/>
      <c r="WVM131" s="45"/>
      <c r="WVN131" s="45"/>
      <c r="WVO131" s="45"/>
      <c r="WVP131" s="45"/>
      <c r="WVQ131" s="45"/>
      <c r="WVR131" s="45"/>
      <c r="WVS131" s="45"/>
      <c r="WVT131" s="45"/>
      <c r="WVU131" s="45"/>
      <c r="WVV131" s="45"/>
      <c r="WVW131" s="45"/>
      <c r="WVX131" s="45"/>
      <c r="WVY131" s="45"/>
      <c r="WVZ131" s="45"/>
      <c r="WWA131" s="45"/>
      <c r="WWB131" s="45"/>
      <c r="WWC131" s="45"/>
      <c r="WWD131" s="45"/>
      <c r="WWE131" s="45"/>
      <c r="WWF131" s="45"/>
      <c r="WWG131" s="45"/>
      <c r="WWH131" s="45"/>
      <c r="WWI131" s="45"/>
      <c r="WWJ131" s="45"/>
      <c r="WWK131" s="45"/>
      <c r="WWL131" s="45"/>
      <c r="WWM131" s="45"/>
      <c r="WWN131" s="45"/>
      <c r="WWO131" s="45"/>
      <c r="WWP131" s="45"/>
      <c r="WWQ131" s="45"/>
      <c r="WWR131" s="45"/>
      <c r="WWS131" s="45"/>
      <c r="WWT131" s="45"/>
      <c r="WWU131" s="45"/>
      <c r="WWV131" s="45"/>
      <c r="WWW131" s="45"/>
      <c r="WWX131" s="45"/>
      <c r="WWY131" s="45"/>
      <c r="WWZ131" s="45"/>
      <c r="WXA131" s="45"/>
      <c r="WXB131" s="45"/>
      <c r="WXC131" s="45"/>
      <c r="WXD131" s="45"/>
      <c r="WXE131" s="45"/>
      <c r="WXF131" s="45"/>
      <c r="WXG131" s="45"/>
      <c r="WXH131" s="45"/>
      <c r="WXI131" s="45"/>
      <c r="WXJ131" s="45"/>
      <c r="WXK131" s="45"/>
      <c r="WXL131" s="45"/>
      <c r="WXM131" s="45"/>
      <c r="WXN131" s="45"/>
      <c r="WXO131" s="45"/>
      <c r="WXP131" s="45"/>
      <c r="WXQ131" s="45"/>
      <c r="WXR131" s="45"/>
      <c r="WXS131" s="45"/>
      <c r="WXT131" s="45"/>
      <c r="WXU131" s="45"/>
      <c r="WXV131" s="45"/>
      <c r="WXW131" s="45"/>
      <c r="WXX131" s="45"/>
      <c r="WXY131" s="45"/>
      <c r="WXZ131" s="45"/>
      <c r="WYA131" s="45"/>
      <c r="WYB131" s="45"/>
      <c r="WYC131" s="45"/>
      <c r="WYD131" s="45"/>
      <c r="WYE131" s="45"/>
      <c r="WYF131" s="45"/>
      <c r="WYG131" s="45"/>
      <c r="WYH131" s="45"/>
      <c r="WYI131" s="45"/>
      <c r="WYJ131" s="45"/>
      <c r="WYK131" s="45"/>
      <c r="WYL131" s="45"/>
      <c r="WYM131" s="45"/>
      <c r="WYN131" s="45"/>
      <c r="WYO131" s="45"/>
      <c r="WYP131" s="45"/>
      <c r="WYQ131" s="45"/>
      <c r="WYR131" s="45"/>
      <c r="WYS131" s="45"/>
      <c r="WYT131" s="45"/>
      <c r="WYU131" s="45"/>
      <c r="WYV131" s="45"/>
      <c r="WYW131" s="45"/>
      <c r="WYX131" s="45"/>
      <c r="WYY131" s="45"/>
      <c r="WYZ131" s="45"/>
      <c r="WZA131" s="45"/>
      <c r="WZB131" s="45"/>
      <c r="WZC131" s="45"/>
      <c r="WZD131" s="45"/>
      <c r="WZE131" s="45"/>
      <c r="WZF131" s="45"/>
      <c r="WZG131" s="45"/>
      <c r="WZH131" s="45"/>
      <c r="WZI131" s="45"/>
      <c r="WZJ131" s="45"/>
      <c r="WZK131" s="45"/>
      <c r="WZL131" s="45"/>
      <c r="WZM131" s="45"/>
      <c r="WZN131" s="45"/>
      <c r="WZO131" s="45"/>
      <c r="WZP131" s="45"/>
      <c r="WZQ131" s="45"/>
      <c r="WZR131" s="45"/>
      <c r="WZS131" s="45"/>
      <c r="WZT131" s="45"/>
      <c r="WZU131" s="45"/>
      <c r="WZV131" s="45"/>
      <c r="WZW131" s="45"/>
      <c r="WZX131" s="45"/>
      <c r="WZY131" s="45"/>
      <c r="WZZ131" s="45"/>
      <c r="XAA131" s="45"/>
      <c r="XAB131" s="45"/>
      <c r="XAC131" s="45"/>
      <c r="XAD131" s="45"/>
      <c r="XAE131" s="45"/>
      <c r="XAF131" s="45"/>
      <c r="XAG131" s="45"/>
      <c r="XAH131" s="45"/>
      <c r="XAI131" s="45"/>
      <c r="XAJ131" s="45"/>
      <c r="XAK131" s="45"/>
      <c r="XAL131" s="45"/>
      <c r="XAM131" s="45"/>
      <c r="XAN131" s="45"/>
      <c r="XAO131" s="45"/>
      <c r="XAP131" s="45"/>
      <c r="XAQ131" s="45"/>
      <c r="XAR131" s="45"/>
      <c r="XAS131" s="45"/>
      <c r="XAT131" s="45"/>
      <c r="XAU131" s="45"/>
      <c r="XAV131" s="45"/>
      <c r="XAW131" s="45"/>
      <c r="XAX131" s="45"/>
      <c r="XAY131" s="45"/>
      <c r="XAZ131" s="45"/>
      <c r="XBA131" s="45"/>
      <c r="XBB131" s="45"/>
      <c r="XBC131" s="45"/>
      <c r="XBD131" s="45"/>
      <c r="XBE131" s="45"/>
      <c r="XBF131" s="45"/>
      <c r="XBG131" s="45"/>
      <c r="XBH131" s="45"/>
      <c r="XBI131" s="45"/>
      <c r="XBJ131" s="45"/>
      <c r="XBK131" s="45"/>
      <c r="XBL131" s="45"/>
      <c r="XBM131" s="45"/>
      <c r="XBN131" s="45"/>
      <c r="XBO131" s="45"/>
      <c r="XBP131" s="45"/>
      <c r="XBQ131" s="45"/>
      <c r="XBR131" s="45"/>
      <c r="XBS131" s="45"/>
      <c r="XBT131" s="45"/>
      <c r="XBU131" s="45"/>
      <c r="XBV131" s="45"/>
      <c r="XBW131" s="45"/>
      <c r="XBX131" s="45"/>
      <c r="XBY131" s="45"/>
      <c r="XBZ131" s="45"/>
      <c r="XCA131" s="45"/>
      <c r="XCB131" s="45"/>
      <c r="XCC131" s="45"/>
      <c r="XCD131" s="45"/>
      <c r="XCE131" s="45"/>
      <c r="XCF131" s="45"/>
      <c r="XCG131" s="45"/>
      <c r="XCH131" s="45"/>
      <c r="XCI131" s="45"/>
      <c r="XCJ131" s="45"/>
      <c r="XCK131" s="45"/>
      <c r="XCL131" s="45"/>
      <c r="XCM131" s="45"/>
      <c r="XCN131" s="45"/>
      <c r="XCO131" s="45"/>
      <c r="XCP131" s="45"/>
      <c r="XCQ131" s="45"/>
      <c r="XCR131" s="45"/>
      <c r="XCS131" s="45"/>
      <c r="XCT131" s="45"/>
      <c r="XCU131" s="45"/>
      <c r="XCV131" s="45"/>
      <c r="XCW131" s="45"/>
      <c r="XCX131" s="45"/>
      <c r="XCY131" s="45"/>
      <c r="XCZ131" s="45"/>
      <c r="XDA131" s="45"/>
      <c r="XDB131" s="45"/>
      <c r="XDC131" s="45"/>
      <c r="XDD131" s="45"/>
      <c r="XDE131" s="45"/>
      <c r="XDF131" s="45"/>
      <c r="XDG131" s="45"/>
      <c r="XDH131" s="45"/>
      <c r="XDI131" s="45"/>
      <c r="XDJ131" s="45"/>
      <c r="XDK131" s="45"/>
      <c r="XDL131" s="45"/>
      <c r="XDM131" s="45"/>
      <c r="XDN131" s="45"/>
      <c r="XDO131" s="45"/>
      <c r="XDP131" s="45"/>
      <c r="XDQ131" s="45"/>
      <c r="XDR131" s="45"/>
      <c r="XDS131" s="45"/>
      <c r="XDT131" s="45"/>
      <c r="XDU131" s="45"/>
      <c r="XDV131" s="45"/>
      <c r="XDW131" s="45"/>
      <c r="XDX131" s="45"/>
      <c r="XDY131" s="45"/>
      <c r="XDZ131" s="45"/>
      <c r="XEA131" s="45"/>
      <c r="XEB131" s="45"/>
      <c r="XEC131" s="45"/>
      <c r="XED131" s="45"/>
      <c r="XEE131" s="45"/>
      <c r="XEF131" s="45"/>
      <c r="XEG131" s="45"/>
      <c r="XEH131" s="45"/>
      <c r="XEI131" s="45"/>
      <c r="XEJ131" s="45"/>
      <c r="XEK131" s="45"/>
      <c r="XEL131" s="45"/>
      <c r="XEM131" s="45"/>
      <c r="XEN131" s="45"/>
      <c r="XEO131" s="45"/>
      <c r="XEP131" s="45"/>
      <c r="XEQ131" s="45"/>
      <c r="XER131" s="45"/>
      <c r="XES131" s="45"/>
      <c r="XET131" s="45"/>
      <c r="XEU131" s="45"/>
      <c r="XEV131" s="45"/>
      <c r="XEW131" s="45"/>
      <c r="XEX131" s="45"/>
      <c r="XEY131" s="45"/>
      <c r="XEZ131" s="45"/>
      <c r="XFA131" s="45"/>
      <c r="XFB131" s="45"/>
      <c r="XFC131" s="45"/>
      <c r="XFD131" s="45"/>
    </row>
    <row r="132" spans="1:16384" s="48" customFormat="1">
      <c r="A132" s="15" t="b">
        <f>IF('Multiple Primary charts'!$E9="yes",TRUE,FALSE)</f>
        <v>0</v>
      </c>
      <c r="B132" s="199" t="str">
        <f>PryName2_MultiChart</f>
        <v>Select a Primary</v>
      </c>
      <c r="C132" s="176">
        <f>IF($A132=TRUE,VLOOKUP($B132,'Heat Pump uptake'!$B$12:$LO$377,C$127,0),0)</f>
        <v>0</v>
      </c>
      <c r="D132" s="176">
        <f>IF($A132=TRUE,VLOOKUP($B132,'Heat Pump uptake'!$B$12:$LO$377,D$127,0),0)</f>
        <v>0</v>
      </c>
      <c r="E132" s="176">
        <f>IF($A132=TRUE,VLOOKUP($B132,'Heat Pump uptake'!$B$12:$LO$377,E$127,0),0)</f>
        <v>0</v>
      </c>
      <c r="F132" s="176">
        <f>IF($A132=TRUE,VLOOKUP($B132,'Heat Pump uptake'!$B$12:$LO$377,F$127,0),0)</f>
        <v>0</v>
      </c>
      <c r="G132" s="176">
        <f>IF($A132=TRUE,VLOOKUP($B132,'Heat Pump uptake'!$B$12:$LO$377,G$127,0),0)</f>
        <v>0</v>
      </c>
      <c r="H132" s="176">
        <f>IF($A132=TRUE,VLOOKUP($B132,'Heat Pump uptake'!$B$12:$LO$377,H$127,0),0)</f>
        <v>0</v>
      </c>
      <c r="I132" s="176">
        <f>IF($A132=TRUE,VLOOKUP($B132,'Heat Pump uptake'!$B$12:$LO$377,I$127,0),0)</f>
        <v>0</v>
      </c>
      <c r="J132" s="176">
        <f>IF($A132=TRUE,VLOOKUP($B132,'Heat Pump uptake'!$B$12:$LO$377,J$127,0),0)</f>
        <v>0</v>
      </c>
      <c r="K132" s="176">
        <f>IF($A132=TRUE,VLOOKUP($B132,'Heat Pump uptake'!$B$12:$LO$377,K$127,0),0)</f>
        <v>0</v>
      </c>
      <c r="L132" s="176">
        <f>IF($A132=TRUE,VLOOKUP($B132,'Heat Pump uptake'!$B$12:$LO$377,L$127,0),0)</f>
        <v>0</v>
      </c>
      <c r="M132" s="176">
        <f>IF($A132=TRUE,VLOOKUP($B132,'Heat Pump uptake'!$B$12:$LO$377,M$127,0),0)</f>
        <v>0</v>
      </c>
      <c r="N132" s="176">
        <f>IF($A132=TRUE,VLOOKUP($B132,'Heat Pump uptake'!$B$12:$LO$377,N$127,0),0)</f>
        <v>0</v>
      </c>
      <c r="O132" s="176">
        <f>IF($A132=TRUE,VLOOKUP($B132,'Heat Pump uptake'!$B$12:$LO$377,O$127,0),0)</f>
        <v>0</v>
      </c>
      <c r="P132" s="176">
        <f>IF($A132=TRUE,VLOOKUP($B132,'Heat Pump uptake'!$B$12:$LO$377,P$127,0),0)</f>
        <v>0</v>
      </c>
      <c r="Q132" s="176">
        <f>IF($A132=TRUE,VLOOKUP($B132,'Heat Pump uptake'!$B$12:$LO$377,Q$127,0),0)</f>
        <v>0</v>
      </c>
      <c r="R132" s="176">
        <f>IF($A132=TRUE,VLOOKUP($B132,'Heat Pump uptake'!$B$12:$LO$377,R$127,0),0)</f>
        <v>0</v>
      </c>
      <c r="S132" s="176">
        <f>IF($A132=TRUE,VLOOKUP($B132,'Heat Pump uptake'!$B$12:$LO$377,S$127,0),0)</f>
        <v>0</v>
      </c>
      <c r="T132" s="176">
        <f>IF($A132=TRUE,VLOOKUP($B132,'Heat Pump uptake'!$B$12:$LO$377,T$127,0),0)</f>
        <v>0</v>
      </c>
      <c r="U132" s="176">
        <f>IF($A132=TRUE,VLOOKUP($B132,'Heat Pump uptake'!$B$12:$LO$377,U$127,0),0)</f>
        <v>0</v>
      </c>
      <c r="V132" s="176">
        <f>IF($A132=TRUE,VLOOKUP($B132,'Heat Pump uptake'!$B$12:$LO$377,V$127,0),0)</f>
        <v>0</v>
      </c>
      <c r="W132" s="176">
        <f>IF($A132=TRUE,VLOOKUP($B132,'Heat Pump uptake'!$B$12:$LO$377,W$127,0),0)</f>
        <v>0</v>
      </c>
      <c r="X132" s="176">
        <f>IF($A132=TRUE,VLOOKUP($B132,'Heat Pump uptake'!$B$12:$LO$377,X$127,0),0)</f>
        <v>0</v>
      </c>
      <c r="Y132" s="176">
        <f>IF($A132=TRUE,VLOOKUP($B132,'Heat Pump uptake'!$B$12:$LO$377,Y$127,0),0)</f>
        <v>0</v>
      </c>
      <c r="Z132" s="176">
        <f>IF($A132=TRUE,VLOOKUP($B132,'Heat Pump uptake'!$B$12:$LO$377,Z$127,0),0)</f>
        <v>0</v>
      </c>
      <c r="AA132" s="176">
        <f>IF($A132=TRUE,VLOOKUP($B132,'Heat Pump uptake'!$B$12:$LO$377,AA$127,0),0)</f>
        <v>0</v>
      </c>
      <c r="AB132" s="176">
        <f>IF($A132=TRUE,VLOOKUP($B132,'Heat Pump uptake'!$B$12:$LO$377,AB$127,0),0)</f>
        <v>0</v>
      </c>
      <c r="AC132" s="176">
        <f>IF($A132=TRUE,VLOOKUP($B132,'Heat Pump uptake'!$B$12:$LO$377,AC$127,0),0)</f>
        <v>0</v>
      </c>
      <c r="AD132" s="176">
        <f>IF($A132=TRUE,VLOOKUP($B132,'Heat Pump uptake'!$B$12:$LO$377,AD$127,0),0)</f>
        <v>0</v>
      </c>
      <c r="AE132" s="176">
        <f>IF($A132=TRUE,VLOOKUP($B132,'Heat Pump uptake'!$B$12:$LO$377,AE$127,0),0)</f>
        <v>0</v>
      </c>
      <c r="AF132" s="176">
        <f>IF($A132=TRUE,VLOOKUP($B132,'Heat Pump uptake'!$B$12:$LO$377,AF$127,0),0)</f>
        <v>0</v>
      </c>
      <c r="AG132" s="176">
        <f>IF($A132=TRUE,VLOOKUP($B132,'Heat Pump uptake'!$B$12:$LO$377,AG$127,0),0)</f>
        <v>0</v>
      </c>
      <c r="AH132" s="176">
        <f>IF($A132=TRUE,VLOOKUP($B132,'Heat Pump uptake'!$B$12:$LO$377,AH$127,0),0)</f>
        <v>0</v>
      </c>
      <c r="AI132" s="176">
        <f>IF($A132=TRUE,VLOOKUP($B132,'Heat Pump uptake'!$B$12:$LO$377,AI$127,0),0)</f>
        <v>0</v>
      </c>
      <c r="AJ132" s="176">
        <f>IF($A132=TRUE,VLOOKUP($B132,'Heat Pump uptake'!$B$12:$LO$377,AJ$127,0),0)</f>
        <v>0</v>
      </c>
      <c r="AK132" s="176">
        <f>IF($A132=TRUE,VLOOKUP($B132,'Heat Pump uptake'!$B$12:$LO$377,AK$127,0),0)</f>
        <v>0</v>
      </c>
      <c r="AL132" s="176">
        <f>IF($A132=TRUE,VLOOKUP($B132,'Heat Pump uptake'!$B$12:$LO$377,AL$127,0),0)</f>
        <v>0</v>
      </c>
      <c r="AM132" s="176">
        <f>IF($A132=TRUE,VLOOKUP($B132,'Heat Pump uptake'!$B$12:$LO$377,AM$127,0),0)</f>
        <v>0</v>
      </c>
      <c r="AN132" s="176">
        <f>IF($A132=TRUE,VLOOKUP($B132,'Heat Pump uptake'!$B$12:$LO$377,AN$127,0),0)</f>
        <v>0</v>
      </c>
      <c r="AO132" s="176">
        <f>IF($A132=TRUE,VLOOKUP($B132,'Heat Pump uptake'!$B$12:$LO$377,AO$127,0),0)</f>
        <v>0</v>
      </c>
      <c r="AP132" s="176">
        <f>IF($A132=TRUE,VLOOKUP($B132,'Heat Pump uptake'!$B$12:$LO$377,AP$127,0),0)</f>
        <v>0</v>
      </c>
      <c r="AQ132" s="176">
        <f>IF($A132=TRUE,VLOOKUP($B132,'Heat Pump uptake'!$B$12:$LO$377,AQ$127,0),0)</f>
        <v>0</v>
      </c>
      <c r="AR132" s="176">
        <f>IF($A132=TRUE,VLOOKUP($B132,'Heat Pump uptake'!$B$12:$LO$377,AR$127,0),0)</f>
        <v>0</v>
      </c>
      <c r="AS132" s="176">
        <f>IF($A132=TRUE,VLOOKUP($B132,'Heat Pump uptake'!$B$12:$LO$377,AS$127,0),0)</f>
        <v>0</v>
      </c>
      <c r="AT132" s="176">
        <f>IF($A132=TRUE,VLOOKUP($B132,'Heat Pump uptake'!$B$12:$LO$377,AT$127,0),0)</f>
        <v>0</v>
      </c>
      <c r="AU132" s="176">
        <f>IF($A132=TRUE,VLOOKUP($B132,'Heat Pump uptake'!$B$12:$LO$377,AU$127,0),0)</f>
        <v>0</v>
      </c>
      <c r="AV132" s="176">
        <f>IF($A132=TRUE,VLOOKUP($B132,'Heat Pump uptake'!$B$12:$LO$377,AV$127,0),0)</f>
        <v>0</v>
      </c>
      <c r="AW132" s="176">
        <f>IF($A132=TRUE,VLOOKUP($B132,'Heat Pump uptake'!$B$12:$LO$377,AW$127,0),0)</f>
        <v>0</v>
      </c>
      <c r="AX132" s="176">
        <f>IF($A132=TRUE,VLOOKUP($B132,'Heat Pump uptake'!$B$12:$LO$377,AX$127,0),0)</f>
        <v>0</v>
      </c>
      <c r="AY132" s="176">
        <f>IF($A132=TRUE,VLOOKUP($B132,'Heat Pump uptake'!$B$12:$LO$377,AY$127,0),0)</f>
        <v>0</v>
      </c>
      <c r="AZ132" s="176">
        <f>IF($A132=TRUE,VLOOKUP($B132,'Heat Pump uptake'!$B$12:$LO$377,AZ$127,0),0)</f>
        <v>0</v>
      </c>
      <c r="BA132" s="176">
        <f>IF($A132=TRUE,VLOOKUP($B132,'Heat Pump uptake'!$B$12:$LO$377,BA$127,0),0)</f>
        <v>0</v>
      </c>
      <c r="BB132" s="176">
        <f>IF($A132=TRUE,VLOOKUP($B132,'Heat Pump uptake'!$B$12:$LO$377,BB$127,0),0)</f>
        <v>0</v>
      </c>
      <c r="BC132" s="176">
        <f>IF($A132=TRUE,VLOOKUP($B132,'Heat Pump uptake'!$B$12:$LO$377,BC$127,0),0)</f>
        <v>0</v>
      </c>
      <c r="BD132" s="176">
        <f>IF($A132=TRUE,VLOOKUP($B132,'Heat Pump uptake'!$B$12:$LO$377,BD$127,0),0)</f>
        <v>0</v>
      </c>
      <c r="BE132" s="176">
        <f>IF($A132=TRUE,VLOOKUP($B132,'Heat Pump uptake'!$B$12:$LO$377,BE$127,0),0)</f>
        <v>0</v>
      </c>
      <c r="BF132" s="176">
        <f>IF($A132=TRUE,VLOOKUP($B132,'Heat Pump uptake'!$B$12:$LO$377,BF$127,0),0)</f>
        <v>0</v>
      </c>
      <c r="BG132" s="176">
        <f>IF($A132=TRUE,VLOOKUP($B132,'Heat Pump uptake'!$B$12:$LO$377,BG$127,0),0)</f>
        <v>0</v>
      </c>
      <c r="BH132" s="176">
        <f>IF($A132=TRUE,VLOOKUP($B132,'Heat Pump uptake'!$B$12:$LO$377,BH$127,0),0)</f>
        <v>0</v>
      </c>
      <c r="BI132" s="176">
        <f>IF($A132=TRUE,VLOOKUP($B132,'Heat Pump uptake'!$B$12:$LO$377,BI$127,0),0)</f>
        <v>0</v>
      </c>
      <c r="BJ132" s="176">
        <f>IF($A132=TRUE,VLOOKUP($B132,'Heat Pump uptake'!$B$12:$LO$377,BJ$127,0),0)</f>
        <v>0</v>
      </c>
      <c r="BK132" s="176">
        <f>IF($A132=TRUE,VLOOKUP($B132,'Heat Pump uptake'!$B$12:$LO$377,BK$127,0),0)</f>
        <v>0</v>
      </c>
      <c r="BL132" s="176">
        <f>IF($A132=TRUE,VLOOKUP($B132,'Heat Pump uptake'!$B$12:$LO$377,BL$127,0),0)</f>
        <v>0</v>
      </c>
      <c r="BM132" s="176">
        <f>IF($A132=TRUE,VLOOKUP($B132,'Heat Pump uptake'!$B$12:$LO$377,BM$127,0),0)</f>
        <v>0</v>
      </c>
      <c r="BN132" s="176">
        <f>IF($A132=TRUE,VLOOKUP($B132,'Heat Pump uptake'!$B$12:$LO$377,BN$127,0),0)</f>
        <v>0</v>
      </c>
      <c r="BO132" s="176">
        <f>IF($A132=TRUE,VLOOKUP($B132,'Heat Pump uptake'!$B$12:$LO$377,BO$127,0),0)</f>
        <v>0</v>
      </c>
      <c r="BP132" s="176">
        <f>IF($A132=TRUE,VLOOKUP($B132,'Heat Pump uptake'!$B$12:$LO$377,BP$127,0),0)</f>
        <v>0</v>
      </c>
      <c r="BQ132" s="176">
        <f>IF($A132=TRUE,VLOOKUP($B132,'Heat Pump uptake'!$B$12:$LO$377,BQ$127,0),0)</f>
        <v>0</v>
      </c>
      <c r="BR132" s="176">
        <f>IF($A132=TRUE,VLOOKUP($B132,'Heat Pump uptake'!$B$12:$LO$377,BR$127,0),0)</f>
        <v>0</v>
      </c>
      <c r="BS132" s="176">
        <f>IF($A132=TRUE,VLOOKUP($B132,'Heat Pump uptake'!$B$12:$LO$377,BS$127,0),0)</f>
        <v>0</v>
      </c>
      <c r="BT132" s="176">
        <f>IF($A132=TRUE,VLOOKUP($B132,'Heat Pump uptake'!$B$12:$LO$377,BT$127,0),0)</f>
        <v>0</v>
      </c>
      <c r="BU132" s="176">
        <f>IF($A132=TRUE,VLOOKUP($B132,'Heat Pump uptake'!$B$12:$LO$377,BU$127,0),0)</f>
        <v>0</v>
      </c>
      <c r="BV132" s="176">
        <f>IF($A132=TRUE,VLOOKUP($B132,'Heat Pump uptake'!$B$12:$LO$377,BV$127,0),0)</f>
        <v>0</v>
      </c>
      <c r="BW132" s="176">
        <f>IF($A132=TRUE,VLOOKUP($B132,'Heat Pump uptake'!$B$12:$LO$377,BW$127,0),0)</f>
        <v>0</v>
      </c>
      <c r="BX132" s="176">
        <f>IF($A132=TRUE,VLOOKUP($B132,'Heat Pump uptake'!$B$12:$LO$377,BX$127,0),0)</f>
        <v>0</v>
      </c>
      <c r="BY132" s="176">
        <f>IF($A132=TRUE,VLOOKUP($B132,'Heat Pump uptake'!$B$12:$LO$377,BY$127,0),0)</f>
        <v>0</v>
      </c>
      <c r="BZ132" s="176">
        <f>IF($A132=TRUE,VLOOKUP($B132,'Heat Pump uptake'!$B$12:$LO$377,BZ$127,0),0)</f>
        <v>0</v>
      </c>
      <c r="CA132" s="176">
        <f>IF($A132=TRUE,VLOOKUP($B132,'Heat Pump uptake'!$B$12:$LO$377,CA$127,0),0)</f>
        <v>0</v>
      </c>
      <c r="CB132" s="176">
        <f>IF($A132=TRUE,VLOOKUP($B132,'Heat Pump uptake'!$B$12:$LO$377,CB$127,0),0)</f>
        <v>0</v>
      </c>
      <c r="CC132" s="176">
        <f>IF($A132=TRUE,VLOOKUP($B132,'Heat Pump uptake'!$B$12:$LO$377,CC$127,0),0)</f>
        <v>0</v>
      </c>
      <c r="CD132" s="176">
        <f>IF($A132=TRUE,VLOOKUP($B132,'Heat Pump uptake'!$B$12:$LO$377,CD$127,0),0)</f>
        <v>0</v>
      </c>
      <c r="CE132" s="176">
        <f>IF($A132=TRUE,VLOOKUP($B132,'Heat Pump uptake'!$B$12:$LO$377,CE$127,0),0)</f>
        <v>0</v>
      </c>
      <c r="CF132" s="176">
        <f>IF($A132=TRUE,VLOOKUP($B132,'Heat Pump uptake'!$B$12:$LO$377,CF$127,0),0)</f>
        <v>0</v>
      </c>
      <c r="CG132" s="176">
        <f>IF($A132=TRUE,VLOOKUP($B132,'Heat Pump uptake'!$B$12:$LO$377,CG$127,0),0)</f>
        <v>0</v>
      </c>
      <c r="CH132" s="176">
        <f>IF($A132=TRUE,VLOOKUP($B132,'Heat Pump uptake'!$B$12:$LO$377,CH$127,0),0)</f>
        <v>0</v>
      </c>
      <c r="CI132" s="176">
        <f>IF($A132=TRUE,VLOOKUP($B132,'Heat Pump uptake'!$B$12:$LO$377,CI$127,0),0)</f>
        <v>0</v>
      </c>
      <c r="CJ132" s="176">
        <f>IF($A132=TRUE,VLOOKUP($B132,'Heat Pump uptake'!$B$12:$LO$377,CJ$127,0),0)</f>
        <v>0</v>
      </c>
      <c r="CK132" s="176">
        <f>IF($A132=TRUE,VLOOKUP($B132,'Heat Pump uptake'!$B$12:$LO$377,CK$127,0),0)</f>
        <v>0</v>
      </c>
      <c r="CL132" s="176">
        <f>IF($A132=TRUE,VLOOKUP($B132,'Heat Pump uptake'!$B$12:$LO$377,CL$127,0),0)</f>
        <v>0</v>
      </c>
      <c r="CM132" s="176">
        <f>IF($A132=TRUE,VLOOKUP($B132,'Heat Pump uptake'!$B$12:$LO$377,CM$127,0),0)</f>
        <v>0</v>
      </c>
      <c r="CN132" s="176">
        <f>IF($A132=TRUE,VLOOKUP($B132,'Heat Pump uptake'!$B$12:$LO$377,CN$127,0),0)</f>
        <v>0</v>
      </c>
      <c r="CO132" s="176">
        <f>IF($A132=TRUE,VLOOKUP($B132,'Heat Pump uptake'!$B$12:$LO$377,CO$127,0),0)</f>
        <v>0</v>
      </c>
      <c r="CP132" s="176">
        <f>IF($A132=TRUE,VLOOKUP($B132,'Heat Pump uptake'!$B$12:$LO$377,CP$127,0),0)</f>
        <v>0</v>
      </c>
      <c r="CQ132" s="176">
        <f>IF($A132=TRUE,VLOOKUP($B132,'Heat Pump uptake'!$B$12:$LO$377,CQ$127,0),0)</f>
        <v>0</v>
      </c>
      <c r="CR132" s="176">
        <f>IF($A132=TRUE,VLOOKUP($B132,'Heat Pump uptake'!$B$12:$LO$377,CR$127,0),0)</f>
        <v>0</v>
      </c>
      <c r="CS132" s="176">
        <f>IF($A132=TRUE,VLOOKUP($B132,'Heat Pump uptake'!$B$12:$LO$377,CS$127,0),0)</f>
        <v>0</v>
      </c>
      <c r="CT132" s="176">
        <f>IF($A132=TRUE,VLOOKUP($B132,'Heat Pump uptake'!$B$12:$LO$377,CT$127,0),0)</f>
        <v>0</v>
      </c>
      <c r="CU132" s="176">
        <f>IF($A132=TRUE,VLOOKUP($B132,'Heat Pump uptake'!$B$12:$LO$377,CU$127,0),0)</f>
        <v>0</v>
      </c>
      <c r="CV132" s="176">
        <f>IF($A132=TRUE,VLOOKUP($B132,'Heat Pump uptake'!$B$12:$LO$377,CV$127,0),0)</f>
        <v>0</v>
      </c>
      <c r="CW132" s="176">
        <f>IF($A132=TRUE,VLOOKUP($B132,'Heat Pump uptake'!$B$12:$LO$377,CW$127,0),0)</f>
        <v>0</v>
      </c>
      <c r="CX132" s="176">
        <f>IF($A132=TRUE,VLOOKUP($B132,'Heat Pump uptake'!$B$12:$LO$377,CX$127,0),0)</f>
        <v>0</v>
      </c>
      <c r="CY132" s="176">
        <f>IF($A132=TRUE,VLOOKUP($B132,'Heat Pump uptake'!$B$12:$LO$377,CY$127,0),0)</f>
        <v>0</v>
      </c>
      <c r="CZ132" s="176">
        <f>IF($A132=TRUE,VLOOKUP($B132,'Heat Pump uptake'!$B$12:$LO$377,CZ$127,0),0)</f>
        <v>0</v>
      </c>
      <c r="DA132" s="176">
        <f>IF($A132=TRUE,VLOOKUP($B132,'Heat Pump uptake'!$B$12:$LO$377,DA$127,0),0)</f>
        <v>0</v>
      </c>
      <c r="DB132" s="176">
        <f>IF($A132=TRUE,VLOOKUP($B132,'Heat Pump uptake'!$B$12:$LO$377,DB$127,0),0)</f>
        <v>0</v>
      </c>
      <c r="DC132" s="176">
        <f>IF($A132=TRUE,VLOOKUP($B132,'Heat Pump uptake'!$B$12:$LO$377,DC$127,0),0)</f>
        <v>0</v>
      </c>
      <c r="DD132" s="176">
        <f>IF($A132=TRUE,VLOOKUP($B132,'Heat Pump uptake'!$B$12:$LO$377,DD$127,0),0)</f>
        <v>0</v>
      </c>
      <c r="DE132" s="176">
        <f>IF($A132=TRUE,VLOOKUP($B132,'Heat Pump uptake'!$B$12:$LO$377,DE$127,0),0)</f>
        <v>0</v>
      </c>
      <c r="DF132" s="176">
        <f>IF($A132=TRUE,VLOOKUP($B132,'Heat Pump uptake'!$B$12:$LO$377,DF$127,0),0)</f>
        <v>0</v>
      </c>
      <c r="DG132" s="176">
        <f>IF($A132=TRUE,VLOOKUP($B132,'Heat Pump uptake'!$B$12:$LO$377,DG$127,0),0)</f>
        <v>0</v>
      </c>
      <c r="DH132" s="176">
        <f>IF($A132=TRUE,VLOOKUP($B132,'Heat Pump uptake'!$B$12:$LO$377,DH$127,0),0)</f>
        <v>0</v>
      </c>
      <c r="DI132" s="176">
        <f>IF($A132=TRUE,VLOOKUP($B132,'Heat Pump uptake'!$B$12:$LO$377,DI$127,0),0)</f>
        <v>0</v>
      </c>
      <c r="DJ132" s="176">
        <f>IF($A132=TRUE,VLOOKUP($B132,'Heat Pump uptake'!$B$12:$LO$377,DJ$127,0),0)</f>
        <v>0</v>
      </c>
      <c r="DK132" s="176">
        <f>IF($A132=TRUE,VLOOKUP($B132,'Heat Pump uptake'!$B$12:$LO$377,DK$127,0),0)</f>
        <v>0</v>
      </c>
      <c r="DL132" s="176">
        <f>IF($A132=TRUE,VLOOKUP($B132,'Heat Pump uptake'!$B$12:$LO$377,DL$127,0),0)</f>
        <v>0</v>
      </c>
      <c r="DM132" s="176">
        <f>IF($A132=TRUE,VLOOKUP($B132,'Heat Pump uptake'!$B$12:$LO$377,DM$127,0),0)</f>
        <v>0</v>
      </c>
      <c r="DN132" s="176">
        <f>IF($A132=TRUE,VLOOKUP($B132,'Heat Pump uptake'!$B$12:$LO$377,DN$127,0),0)</f>
        <v>0</v>
      </c>
      <c r="DO132" s="176">
        <f>IF($A132=TRUE,VLOOKUP($B132,'Heat Pump uptake'!$B$12:$LO$377,DO$127,0),0)</f>
        <v>0</v>
      </c>
      <c r="DP132" s="176">
        <f>IF($A132=TRUE,VLOOKUP($B132,'Heat Pump uptake'!$B$12:$LO$377,DP$127,0),0)</f>
        <v>0</v>
      </c>
      <c r="DQ132" s="176">
        <f>IF($A132=TRUE,VLOOKUP($B132,'Heat Pump uptake'!$B$12:$LO$377,DQ$127,0),0)</f>
        <v>0</v>
      </c>
      <c r="DR132" s="176">
        <f>IF($A132=TRUE,VLOOKUP($B132,'Heat Pump uptake'!$B$12:$LO$377,DR$127,0),0)</f>
        <v>0</v>
      </c>
      <c r="DS132" s="176">
        <f>IF($A132=TRUE,VLOOKUP($B132,'Heat Pump uptake'!$B$12:$LO$377,DS$127,0),0)</f>
        <v>0</v>
      </c>
      <c r="DT132" s="176">
        <f>IF($A132=TRUE,VLOOKUP($B132,'Heat Pump uptake'!$B$12:$LO$377,DT$127,0),0)</f>
        <v>0</v>
      </c>
      <c r="DU132" s="176">
        <f>IF($A132=TRUE,VLOOKUP($B132,'Heat Pump uptake'!$B$12:$LO$377,DU$127,0),0)</f>
        <v>0</v>
      </c>
      <c r="DV132" s="176">
        <f>IF($A132=TRUE,VLOOKUP($B132,'Heat Pump uptake'!$B$12:$LO$377,DV$127,0),0)</f>
        <v>0</v>
      </c>
      <c r="DW132" s="176">
        <f>IF($A132=TRUE,VLOOKUP($B132,'Heat Pump uptake'!$B$12:$LO$377,DW$127,0),0)</f>
        <v>0</v>
      </c>
      <c r="DX132" s="176">
        <f>IF($A132=TRUE,VLOOKUP($B132,'Heat Pump uptake'!$B$12:$LO$377,DX$127,0),0)</f>
        <v>0</v>
      </c>
      <c r="DY132" s="176">
        <f>IF($A132=TRUE,VLOOKUP($B132,'Heat Pump uptake'!$B$12:$LO$377,DY$127,0),0)</f>
        <v>0</v>
      </c>
      <c r="DZ132" s="176">
        <f>IF($A132=TRUE,VLOOKUP($B132,'Heat Pump uptake'!$B$12:$LO$377,DZ$127,0),0)</f>
        <v>0</v>
      </c>
      <c r="EA132" s="176">
        <f>IF($A132=TRUE,VLOOKUP($B132,'Heat Pump uptake'!$B$12:$LO$377,EA$127,0),0)</f>
        <v>0</v>
      </c>
      <c r="EB132" s="176">
        <f>IF($A132=TRUE,VLOOKUP($B132,'Heat Pump uptake'!$B$12:$LO$377,EB$127,0),0)</f>
        <v>0</v>
      </c>
      <c r="EC132" s="176">
        <f>IF($A132=TRUE,VLOOKUP($B132,'Heat Pump uptake'!$B$12:$LO$377,EC$127,0),0)</f>
        <v>0</v>
      </c>
      <c r="ED132" s="176">
        <f>IF($A132=TRUE,VLOOKUP($B132,'Heat Pump uptake'!$B$12:$LO$377,ED$127,0),0)</f>
        <v>0</v>
      </c>
      <c r="EE132" s="176">
        <f>IF($A132=TRUE,VLOOKUP($B132,'Heat Pump uptake'!$B$12:$LO$377,EE$127,0),0)</f>
        <v>0</v>
      </c>
      <c r="EF132" s="176">
        <f>IF($A132=TRUE,VLOOKUP($B132,'Heat Pump uptake'!$B$12:$LO$377,EF$127,0),0)</f>
        <v>0</v>
      </c>
      <c r="EG132" s="176">
        <f>IF($A132=TRUE,VLOOKUP($B132,'Heat Pump uptake'!$B$12:$LO$377,EG$127,0),0)</f>
        <v>0</v>
      </c>
      <c r="EH132" s="176">
        <f>IF($A132=TRUE,VLOOKUP($B132,'Heat Pump uptake'!$B$12:$LO$377,EH$127,0),0)</f>
        <v>0</v>
      </c>
      <c r="EI132" s="176">
        <f>IF($A132=TRUE,VLOOKUP($B132,'Heat Pump uptake'!$B$12:$LO$377,EI$127,0),0)</f>
        <v>0</v>
      </c>
      <c r="EJ132" s="176">
        <f>IF($A132=TRUE,VLOOKUP($B132,'Heat Pump uptake'!$B$12:$LO$377,EJ$127,0),0)</f>
        <v>0</v>
      </c>
      <c r="EK132" s="176">
        <f>IF($A132=TRUE,VLOOKUP($B132,'Heat Pump uptake'!$B$12:$LO$377,EK$127,0),0)</f>
        <v>0</v>
      </c>
      <c r="EL132" s="176">
        <f>IF($A132=TRUE,VLOOKUP($B132,'Heat Pump uptake'!$B$12:$LO$377,EL$127,0),0)</f>
        <v>0</v>
      </c>
      <c r="EM132" s="176">
        <f>IF($A132=TRUE,VLOOKUP($B132,'Heat Pump uptake'!$B$12:$LO$377,EM$127,0),0)</f>
        <v>0</v>
      </c>
      <c r="EN132" s="176">
        <f>IF($A132=TRUE,VLOOKUP($B132,'Heat Pump uptake'!$B$12:$LO$377,EN$127,0),0)</f>
        <v>0</v>
      </c>
      <c r="EO132" s="176">
        <f>IF($A132=TRUE,VLOOKUP($B132,'Heat Pump uptake'!$B$12:$LO$377,EO$127,0),0)</f>
        <v>0</v>
      </c>
      <c r="EP132" s="176">
        <f>IF($A132=TRUE,VLOOKUP($B132,'Heat Pump uptake'!$B$12:$LO$377,EP$127,0),0)</f>
        <v>0</v>
      </c>
      <c r="EQ132" s="176">
        <f>IF($A132=TRUE,VLOOKUP($B132,'Heat Pump uptake'!$B$12:$LO$377,EQ$127,0),0)</f>
        <v>0</v>
      </c>
      <c r="ER132" s="176">
        <f>IF($A132=TRUE,VLOOKUP($B132,'Heat Pump uptake'!$B$12:$LO$377,ER$127,0),0)</f>
        <v>0</v>
      </c>
      <c r="ES132" s="176">
        <f>IF($A132=TRUE,VLOOKUP($B132,'Heat Pump uptake'!$B$12:$LO$377,ES$127,0),0)</f>
        <v>0</v>
      </c>
      <c r="ET132" s="176">
        <f>IF($A132=TRUE,VLOOKUP($B132,'Heat Pump uptake'!$B$12:$LO$377,ET$127,0),0)</f>
        <v>0</v>
      </c>
      <c r="EU132" s="176">
        <f>IF($A132=TRUE,VLOOKUP($B132,'Heat Pump uptake'!$B$12:$LO$377,EU$127,0),0)</f>
        <v>0</v>
      </c>
      <c r="EV132" s="176">
        <f>IF($A132=TRUE,VLOOKUP($B132,'Heat Pump uptake'!$B$12:$LO$377,EV$127,0),0)</f>
        <v>0</v>
      </c>
      <c r="EW132" s="176">
        <f>IF($A132=TRUE,VLOOKUP($B132,'Heat Pump uptake'!$B$12:$LO$377,EW$127,0),0)</f>
        <v>0</v>
      </c>
      <c r="EX132" s="176">
        <f>IF($A132=TRUE,VLOOKUP($B132,'Heat Pump uptake'!$B$12:$LO$377,EX$127,0),0)</f>
        <v>0</v>
      </c>
      <c r="EY132" s="176">
        <f>IF($A132=TRUE,VLOOKUP($B132,'Heat Pump uptake'!$B$12:$LO$377,EY$127,0),0)</f>
        <v>0</v>
      </c>
      <c r="EZ132" s="176">
        <f>IF($A132=TRUE,VLOOKUP($B132,'Heat Pump uptake'!$B$12:$LO$377,EZ$127,0),0)</f>
        <v>0</v>
      </c>
      <c r="FA132" s="176">
        <f>IF($A132=TRUE,VLOOKUP($B132,'Heat Pump uptake'!$B$12:$LO$377,FA$127,0),0)</f>
        <v>0</v>
      </c>
      <c r="FB132" s="176">
        <f>IF($A132=TRUE,VLOOKUP($B132,'Heat Pump uptake'!$B$12:$LO$377,FB$127,0),0)</f>
        <v>0</v>
      </c>
      <c r="FC132" s="176">
        <f>IF($A132=TRUE,VLOOKUP($B132,'Heat Pump uptake'!$B$12:$LO$377,FC$127,0),0)</f>
        <v>0</v>
      </c>
      <c r="FD132" s="176">
        <f>IF($A132=TRUE,VLOOKUP($B132,'Heat Pump uptake'!$B$12:$LO$377,FD$127,0),0)</f>
        <v>0</v>
      </c>
      <c r="FE132" s="176">
        <f>IF($A132=TRUE,VLOOKUP($B132,'Heat Pump uptake'!$B$12:$LO$377,FE$127,0),0)</f>
        <v>0</v>
      </c>
      <c r="FF132" s="176">
        <f>IF($A132=TRUE,VLOOKUP($B132,'Heat Pump uptake'!$B$12:$LO$377,FF$127,0),0)</f>
        <v>0</v>
      </c>
      <c r="FG132" s="176">
        <f>IF($A132=TRUE,VLOOKUP($B132,'Heat Pump uptake'!$B$12:$LO$377,FG$127,0),0)</f>
        <v>0</v>
      </c>
      <c r="FH132" s="176">
        <f>IF($A132=TRUE,VLOOKUP($B132,'Heat Pump uptake'!$B$12:$LO$377,FH$127,0),0)</f>
        <v>0</v>
      </c>
      <c r="FI132" s="176">
        <f>IF($A132=TRUE,VLOOKUP($B132,'Heat Pump uptake'!$B$12:$LO$377,FI$127,0),0)</f>
        <v>0</v>
      </c>
      <c r="FJ132" s="176">
        <f>IF($A132=TRUE,VLOOKUP($B132,'Heat Pump uptake'!$B$12:$LO$377,FJ$127,0),0)</f>
        <v>0</v>
      </c>
    </row>
    <row r="133" spans="1:16384" s="48" customFormat="1">
      <c r="A133" s="15" t="b">
        <f>IF('Multiple Primary charts'!$E10="yes",TRUE,FALSE)</f>
        <v>0</v>
      </c>
      <c r="B133" s="199" t="str">
        <f>PryName3_MultiChart</f>
        <v>Select a Primary</v>
      </c>
      <c r="C133" s="176">
        <f>IF($A133=TRUE,VLOOKUP($B133,'Heat Pump uptake'!$B$12:$LO$377,C$127,0),0)</f>
        <v>0</v>
      </c>
      <c r="D133" s="176">
        <f>IF($A133=TRUE,VLOOKUP($B133,'Heat Pump uptake'!$B$12:$LO$377,D$127,0),0)</f>
        <v>0</v>
      </c>
      <c r="E133" s="176">
        <f>IF($A133=TRUE,VLOOKUP($B133,'Heat Pump uptake'!$B$12:$LO$377,E$127,0),0)</f>
        <v>0</v>
      </c>
      <c r="F133" s="176">
        <f>IF($A133=TRUE,VLOOKUP($B133,'Heat Pump uptake'!$B$12:$LO$377,F$127,0),0)</f>
        <v>0</v>
      </c>
      <c r="G133" s="176">
        <f>IF($A133=TRUE,VLOOKUP($B133,'Heat Pump uptake'!$B$12:$LO$377,G$127,0),0)</f>
        <v>0</v>
      </c>
      <c r="H133" s="176">
        <f>IF($A133=TRUE,VLOOKUP($B133,'Heat Pump uptake'!$B$12:$LO$377,H$127,0),0)</f>
        <v>0</v>
      </c>
      <c r="I133" s="176">
        <f>IF($A133=TRUE,VLOOKUP($B133,'Heat Pump uptake'!$B$12:$LO$377,I$127,0),0)</f>
        <v>0</v>
      </c>
      <c r="J133" s="176">
        <f>IF($A133=TRUE,VLOOKUP($B133,'Heat Pump uptake'!$B$12:$LO$377,J$127,0),0)</f>
        <v>0</v>
      </c>
      <c r="K133" s="176">
        <f>IF($A133=TRUE,VLOOKUP($B133,'Heat Pump uptake'!$B$12:$LO$377,K$127,0),0)</f>
        <v>0</v>
      </c>
      <c r="L133" s="176">
        <f>IF($A133=TRUE,VLOOKUP($B133,'Heat Pump uptake'!$B$12:$LO$377,L$127,0),0)</f>
        <v>0</v>
      </c>
      <c r="M133" s="176">
        <f>IF($A133=TRUE,VLOOKUP($B133,'Heat Pump uptake'!$B$12:$LO$377,M$127,0),0)</f>
        <v>0</v>
      </c>
      <c r="N133" s="176">
        <f>IF($A133=TRUE,VLOOKUP($B133,'Heat Pump uptake'!$B$12:$LO$377,N$127,0),0)</f>
        <v>0</v>
      </c>
      <c r="O133" s="176">
        <f>IF($A133=TRUE,VLOOKUP($B133,'Heat Pump uptake'!$B$12:$LO$377,O$127,0),0)</f>
        <v>0</v>
      </c>
      <c r="P133" s="176">
        <f>IF($A133=TRUE,VLOOKUP($B133,'Heat Pump uptake'!$B$12:$LO$377,P$127,0),0)</f>
        <v>0</v>
      </c>
      <c r="Q133" s="176">
        <f>IF($A133=TRUE,VLOOKUP($B133,'Heat Pump uptake'!$B$12:$LO$377,Q$127,0),0)</f>
        <v>0</v>
      </c>
      <c r="R133" s="176">
        <f>IF($A133=TRUE,VLOOKUP($B133,'Heat Pump uptake'!$B$12:$LO$377,R$127,0),0)</f>
        <v>0</v>
      </c>
      <c r="S133" s="176">
        <f>IF($A133=TRUE,VLOOKUP($B133,'Heat Pump uptake'!$B$12:$LO$377,S$127,0),0)</f>
        <v>0</v>
      </c>
      <c r="T133" s="176">
        <f>IF($A133=TRUE,VLOOKUP($B133,'Heat Pump uptake'!$B$12:$LO$377,T$127,0),0)</f>
        <v>0</v>
      </c>
      <c r="U133" s="176">
        <f>IF($A133=TRUE,VLOOKUP($B133,'Heat Pump uptake'!$B$12:$LO$377,U$127,0),0)</f>
        <v>0</v>
      </c>
      <c r="V133" s="176">
        <f>IF($A133=TRUE,VLOOKUP($B133,'Heat Pump uptake'!$B$12:$LO$377,V$127,0),0)</f>
        <v>0</v>
      </c>
      <c r="W133" s="176">
        <f>IF($A133=TRUE,VLOOKUP($B133,'Heat Pump uptake'!$B$12:$LO$377,W$127,0),0)</f>
        <v>0</v>
      </c>
      <c r="X133" s="176">
        <f>IF($A133=TRUE,VLOOKUP($B133,'Heat Pump uptake'!$B$12:$LO$377,X$127,0),0)</f>
        <v>0</v>
      </c>
      <c r="Y133" s="176">
        <f>IF($A133=TRUE,VLOOKUP($B133,'Heat Pump uptake'!$B$12:$LO$377,Y$127,0),0)</f>
        <v>0</v>
      </c>
      <c r="Z133" s="176">
        <f>IF($A133=TRUE,VLOOKUP($B133,'Heat Pump uptake'!$B$12:$LO$377,Z$127,0),0)</f>
        <v>0</v>
      </c>
      <c r="AA133" s="176">
        <f>IF($A133=TRUE,VLOOKUP($B133,'Heat Pump uptake'!$B$12:$LO$377,AA$127,0),0)</f>
        <v>0</v>
      </c>
      <c r="AB133" s="176">
        <f>IF($A133=TRUE,VLOOKUP($B133,'Heat Pump uptake'!$B$12:$LO$377,AB$127,0),0)</f>
        <v>0</v>
      </c>
      <c r="AC133" s="176">
        <f>IF($A133=TRUE,VLOOKUP($B133,'Heat Pump uptake'!$B$12:$LO$377,AC$127,0),0)</f>
        <v>0</v>
      </c>
      <c r="AD133" s="176">
        <f>IF($A133=TRUE,VLOOKUP($B133,'Heat Pump uptake'!$B$12:$LO$377,AD$127,0),0)</f>
        <v>0</v>
      </c>
      <c r="AE133" s="176">
        <f>IF($A133=TRUE,VLOOKUP($B133,'Heat Pump uptake'!$B$12:$LO$377,AE$127,0),0)</f>
        <v>0</v>
      </c>
      <c r="AF133" s="176">
        <f>IF($A133=TRUE,VLOOKUP($B133,'Heat Pump uptake'!$B$12:$LO$377,AF$127,0),0)</f>
        <v>0</v>
      </c>
      <c r="AG133" s="176">
        <f>IF($A133=TRUE,VLOOKUP($B133,'Heat Pump uptake'!$B$12:$LO$377,AG$127,0),0)</f>
        <v>0</v>
      </c>
      <c r="AH133" s="176">
        <f>IF($A133=TRUE,VLOOKUP($B133,'Heat Pump uptake'!$B$12:$LO$377,AH$127,0),0)</f>
        <v>0</v>
      </c>
      <c r="AI133" s="176">
        <f>IF($A133=TRUE,VLOOKUP($B133,'Heat Pump uptake'!$B$12:$LO$377,AI$127,0),0)</f>
        <v>0</v>
      </c>
      <c r="AJ133" s="176">
        <f>IF($A133=TRUE,VLOOKUP($B133,'Heat Pump uptake'!$B$12:$LO$377,AJ$127,0),0)</f>
        <v>0</v>
      </c>
      <c r="AK133" s="176">
        <f>IF($A133=TRUE,VLOOKUP($B133,'Heat Pump uptake'!$B$12:$LO$377,AK$127,0),0)</f>
        <v>0</v>
      </c>
      <c r="AL133" s="176">
        <f>IF($A133=TRUE,VLOOKUP($B133,'Heat Pump uptake'!$B$12:$LO$377,AL$127,0),0)</f>
        <v>0</v>
      </c>
      <c r="AM133" s="176">
        <f>IF($A133=TRUE,VLOOKUP($B133,'Heat Pump uptake'!$B$12:$LO$377,AM$127,0),0)</f>
        <v>0</v>
      </c>
      <c r="AN133" s="176">
        <f>IF($A133=TRUE,VLOOKUP($B133,'Heat Pump uptake'!$B$12:$LO$377,AN$127,0),0)</f>
        <v>0</v>
      </c>
      <c r="AO133" s="176">
        <f>IF($A133=TRUE,VLOOKUP($B133,'Heat Pump uptake'!$B$12:$LO$377,AO$127,0),0)</f>
        <v>0</v>
      </c>
      <c r="AP133" s="176">
        <f>IF($A133=TRUE,VLOOKUP($B133,'Heat Pump uptake'!$B$12:$LO$377,AP$127,0),0)</f>
        <v>0</v>
      </c>
      <c r="AQ133" s="176">
        <f>IF($A133=TRUE,VLOOKUP($B133,'Heat Pump uptake'!$B$12:$LO$377,AQ$127,0),0)</f>
        <v>0</v>
      </c>
      <c r="AR133" s="176">
        <f>IF($A133=TRUE,VLOOKUP($B133,'Heat Pump uptake'!$B$12:$LO$377,AR$127,0),0)</f>
        <v>0</v>
      </c>
      <c r="AS133" s="176">
        <f>IF($A133=TRUE,VLOOKUP($B133,'Heat Pump uptake'!$B$12:$LO$377,AS$127,0),0)</f>
        <v>0</v>
      </c>
      <c r="AT133" s="176">
        <f>IF($A133=TRUE,VLOOKUP($B133,'Heat Pump uptake'!$B$12:$LO$377,AT$127,0),0)</f>
        <v>0</v>
      </c>
      <c r="AU133" s="176">
        <f>IF($A133=TRUE,VLOOKUP($B133,'Heat Pump uptake'!$B$12:$LO$377,AU$127,0),0)</f>
        <v>0</v>
      </c>
      <c r="AV133" s="176">
        <f>IF($A133=TRUE,VLOOKUP($B133,'Heat Pump uptake'!$B$12:$LO$377,AV$127,0),0)</f>
        <v>0</v>
      </c>
      <c r="AW133" s="176">
        <f>IF($A133=TRUE,VLOOKUP($B133,'Heat Pump uptake'!$B$12:$LO$377,AW$127,0),0)</f>
        <v>0</v>
      </c>
      <c r="AX133" s="176">
        <f>IF($A133=TRUE,VLOOKUP($B133,'Heat Pump uptake'!$B$12:$LO$377,AX$127,0),0)</f>
        <v>0</v>
      </c>
      <c r="AY133" s="176">
        <f>IF($A133=TRUE,VLOOKUP($B133,'Heat Pump uptake'!$B$12:$LO$377,AY$127,0),0)</f>
        <v>0</v>
      </c>
      <c r="AZ133" s="176">
        <f>IF($A133=TRUE,VLOOKUP($B133,'Heat Pump uptake'!$B$12:$LO$377,AZ$127,0),0)</f>
        <v>0</v>
      </c>
      <c r="BA133" s="176">
        <f>IF($A133=TRUE,VLOOKUP($B133,'Heat Pump uptake'!$B$12:$LO$377,BA$127,0),0)</f>
        <v>0</v>
      </c>
      <c r="BB133" s="176">
        <f>IF($A133=TRUE,VLOOKUP($B133,'Heat Pump uptake'!$B$12:$LO$377,BB$127,0),0)</f>
        <v>0</v>
      </c>
      <c r="BC133" s="176">
        <f>IF($A133=TRUE,VLOOKUP($B133,'Heat Pump uptake'!$B$12:$LO$377,BC$127,0),0)</f>
        <v>0</v>
      </c>
      <c r="BD133" s="176">
        <f>IF($A133=TRUE,VLOOKUP($B133,'Heat Pump uptake'!$B$12:$LO$377,BD$127,0),0)</f>
        <v>0</v>
      </c>
      <c r="BE133" s="176">
        <f>IF($A133=TRUE,VLOOKUP($B133,'Heat Pump uptake'!$B$12:$LO$377,BE$127,0),0)</f>
        <v>0</v>
      </c>
      <c r="BF133" s="176">
        <f>IF($A133=TRUE,VLOOKUP($B133,'Heat Pump uptake'!$B$12:$LO$377,BF$127,0),0)</f>
        <v>0</v>
      </c>
      <c r="BG133" s="176">
        <f>IF($A133=TRUE,VLOOKUP($B133,'Heat Pump uptake'!$B$12:$LO$377,BG$127,0),0)</f>
        <v>0</v>
      </c>
      <c r="BH133" s="176">
        <f>IF($A133=TRUE,VLOOKUP($B133,'Heat Pump uptake'!$B$12:$LO$377,BH$127,0),0)</f>
        <v>0</v>
      </c>
      <c r="BI133" s="176">
        <f>IF($A133=TRUE,VLOOKUP($B133,'Heat Pump uptake'!$B$12:$LO$377,BI$127,0),0)</f>
        <v>0</v>
      </c>
      <c r="BJ133" s="176">
        <f>IF($A133=TRUE,VLOOKUP($B133,'Heat Pump uptake'!$B$12:$LO$377,BJ$127,0),0)</f>
        <v>0</v>
      </c>
      <c r="BK133" s="176">
        <f>IF($A133=TRUE,VLOOKUP($B133,'Heat Pump uptake'!$B$12:$LO$377,BK$127,0),0)</f>
        <v>0</v>
      </c>
      <c r="BL133" s="176">
        <f>IF($A133=TRUE,VLOOKUP($B133,'Heat Pump uptake'!$B$12:$LO$377,BL$127,0),0)</f>
        <v>0</v>
      </c>
      <c r="BM133" s="176">
        <f>IF($A133=TRUE,VLOOKUP($B133,'Heat Pump uptake'!$B$12:$LO$377,BM$127,0),0)</f>
        <v>0</v>
      </c>
      <c r="BN133" s="176">
        <f>IF($A133=TRUE,VLOOKUP($B133,'Heat Pump uptake'!$B$12:$LO$377,BN$127,0),0)</f>
        <v>0</v>
      </c>
      <c r="BO133" s="176">
        <f>IF($A133=TRUE,VLOOKUP($B133,'Heat Pump uptake'!$B$12:$LO$377,BO$127,0),0)</f>
        <v>0</v>
      </c>
      <c r="BP133" s="176">
        <f>IF($A133=TRUE,VLOOKUP($B133,'Heat Pump uptake'!$B$12:$LO$377,BP$127,0),0)</f>
        <v>0</v>
      </c>
      <c r="BQ133" s="176">
        <f>IF($A133=TRUE,VLOOKUP($B133,'Heat Pump uptake'!$B$12:$LO$377,BQ$127,0),0)</f>
        <v>0</v>
      </c>
      <c r="BR133" s="176">
        <f>IF($A133=TRUE,VLOOKUP($B133,'Heat Pump uptake'!$B$12:$LO$377,BR$127,0),0)</f>
        <v>0</v>
      </c>
      <c r="BS133" s="176">
        <f>IF($A133=TRUE,VLOOKUP($B133,'Heat Pump uptake'!$B$12:$LO$377,BS$127,0),0)</f>
        <v>0</v>
      </c>
      <c r="BT133" s="176">
        <f>IF($A133=TRUE,VLOOKUP($B133,'Heat Pump uptake'!$B$12:$LO$377,BT$127,0),0)</f>
        <v>0</v>
      </c>
      <c r="BU133" s="176">
        <f>IF($A133=TRUE,VLOOKUP($B133,'Heat Pump uptake'!$B$12:$LO$377,BU$127,0),0)</f>
        <v>0</v>
      </c>
      <c r="BV133" s="176">
        <f>IF($A133=TRUE,VLOOKUP($B133,'Heat Pump uptake'!$B$12:$LO$377,BV$127,0),0)</f>
        <v>0</v>
      </c>
      <c r="BW133" s="176">
        <f>IF($A133=TRUE,VLOOKUP($B133,'Heat Pump uptake'!$B$12:$LO$377,BW$127,0),0)</f>
        <v>0</v>
      </c>
      <c r="BX133" s="176">
        <f>IF($A133=TRUE,VLOOKUP($B133,'Heat Pump uptake'!$B$12:$LO$377,BX$127,0),0)</f>
        <v>0</v>
      </c>
      <c r="BY133" s="176">
        <f>IF($A133=TRUE,VLOOKUP($B133,'Heat Pump uptake'!$B$12:$LO$377,BY$127,0),0)</f>
        <v>0</v>
      </c>
      <c r="BZ133" s="176">
        <f>IF($A133=TRUE,VLOOKUP($B133,'Heat Pump uptake'!$B$12:$LO$377,BZ$127,0),0)</f>
        <v>0</v>
      </c>
      <c r="CA133" s="176">
        <f>IF($A133=TRUE,VLOOKUP($B133,'Heat Pump uptake'!$B$12:$LO$377,CA$127,0),0)</f>
        <v>0</v>
      </c>
      <c r="CB133" s="176">
        <f>IF($A133=TRUE,VLOOKUP($B133,'Heat Pump uptake'!$B$12:$LO$377,CB$127,0),0)</f>
        <v>0</v>
      </c>
      <c r="CC133" s="176">
        <f>IF($A133=TRUE,VLOOKUP($B133,'Heat Pump uptake'!$B$12:$LO$377,CC$127,0),0)</f>
        <v>0</v>
      </c>
      <c r="CD133" s="176">
        <f>IF($A133=TRUE,VLOOKUP($B133,'Heat Pump uptake'!$B$12:$LO$377,CD$127,0),0)</f>
        <v>0</v>
      </c>
      <c r="CE133" s="176">
        <f>IF($A133=TRUE,VLOOKUP($B133,'Heat Pump uptake'!$B$12:$LO$377,CE$127,0),0)</f>
        <v>0</v>
      </c>
      <c r="CF133" s="176">
        <f>IF($A133=TRUE,VLOOKUP($B133,'Heat Pump uptake'!$B$12:$LO$377,CF$127,0),0)</f>
        <v>0</v>
      </c>
      <c r="CG133" s="176">
        <f>IF($A133=TRUE,VLOOKUP($B133,'Heat Pump uptake'!$B$12:$LO$377,CG$127,0),0)</f>
        <v>0</v>
      </c>
      <c r="CH133" s="176">
        <f>IF($A133=TRUE,VLOOKUP($B133,'Heat Pump uptake'!$B$12:$LO$377,CH$127,0),0)</f>
        <v>0</v>
      </c>
      <c r="CI133" s="176">
        <f>IF($A133=TRUE,VLOOKUP($B133,'Heat Pump uptake'!$B$12:$LO$377,CI$127,0),0)</f>
        <v>0</v>
      </c>
      <c r="CJ133" s="176">
        <f>IF($A133=TRUE,VLOOKUP($B133,'Heat Pump uptake'!$B$12:$LO$377,CJ$127,0),0)</f>
        <v>0</v>
      </c>
      <c r="CK133" s="176">
        <f>IF($A133=TRUE,VLOOKUP($B133,'Heat Pump uptake'!$B$12:$LO$377,CK$127,0),0)</f>
        <v>0</v>
      </c>
      <c r="CL133" s="176">
        <f>IF($A133=TRUE,VLOOKUP($B133,'Heat Pump uptake'!$B$12:$LO$377,CL$127,0),0)</f>
        <v>0</v>
      </c>
      <c r="CM133" s="176">
        <f>IF($A133=TRUE,VLOOKUP($B133,'Heat Pump uptake'!$B$12:$LO$377,CM$127,0),0)</f>
        <v>0</v>
      </c>
      <c r="CN133" s="176">
        <f>IF($A133=TRUE,VLOOKUP($B133,'Heat Pump uptake'!$B$12:$LO$377,CN$127,0),0)</f>
        <v>0</v>
      </c>
      <c r="CO133" s="176">
        <f>IF($A133=TRUE,VLOOKUP($B133,'Heat Pump uptake'!$B$12:$LO$377,CO$127,0),0)</f>
        <v>0</v>
      </c>
      <c r="CP133" s="176">
        <f>IF($A133=TRUE,VLOOKUP($B133,'Heat Pump uptake'!$B$12:$LO$377,CP$127,0),0)</f>
        <v>0</v>
      </c>
      <c r="CQ133" s="176">
        <f>IF($A133=TRUE,VLOOKUP($B133,'Heat Pump uptake'!$B$12:$LO$377,CQ$127,0),0)</f>
        <v>0</v>
      </c>
      <c r="CR133" s="176">
        <f>IF($A133=TRUE,VLOOKUP($B133,'Heat Pump uptake'!$B$12:$LO$377,CR$127,0),0)</f>
        <v>0</v>
      </c>
      <c r="CS133" s="176">
        <f>IF($A133=TRUE,VLOOKUP($B133,'Heat Pump uptake'!$B$12:$LO$377,CS$127,0),0)</f>
        <v>0</v>
      </c>
      <c r="CT133" s="176">
        <f>IF($A133=TRUE,VLOOKUP($B133,'Heat Pump uptake'!$B$12:$LO$377,CT$127,0),0)</f>
        <v>0</v>
      </c>
      <c r="CU133" s="176">
        <f>IF($A133=TRUE,VLOOKUP($B133,'Heat Pump uptake'!$B$12:$LO$377,CU$127,0),0)</f>
        <v>0</v>
      </c>
      <c r="CV133" s="176">
        <f>IF($A133=TRUE,VLOOKUP($B133,'Heat Pump uptake'!$B$12:$LO$377,CV$127,0),0)</f>
        <v>0</v>
      </c>
      <c r="CW133" s="176">
        <f>IF($A133=TRUE,VLOOKUP($B133,'Heat Pump uptake'!$B$12:$LO$377,CW$127,0),0)</f>
        <v>0</v>
      </c>
      <c r="CX133" s="176">
        <f>IF($A133=TRUE,VLOOKUP($B133,'Heat Pump uptake'!$B$12:$LO$377,CX$127,0),0)</f>
        <v>0</v>
      </c>
      <c r="CY133" s="176">
        <f>IF($A133=TRUE,VLOOKUP($B133,'Heat Pump uptake'!$B$12:$LO$377,CY$127,0),0)</f>
        <v>0</v>
      </c>
      <c r="CZ133" s="176">
        <f>IF($A133=TRUE,VLOOKUP($B133,'Heat Pump uptake'!$B$12:$LO$377,CZ$127,0),0)</f>
        <v>0</v>
      </c>
      <c r="DA133" s="176">
        <f>IF($A133=TRUE,VLOOKUP($B133,'Heat Pump uptake'!$B$12:$LO$377,DA$127,0),0)</f>
        <v>0</v>
      </c>
      <c r="DB133" s="176">
        <f>IF($A133=TRUE,VLOOKUP($B133,'Heat Pump uptake'!$B$12:$LO$377,DB$127,0),0)</f>
        <v>0</v>
      </c>
      <c r="DC133" s="176">
        <f>IF($A133=TRUE,VLOOKUP($B133,'Heat Pump uptake'!$B$12:$LO$377,DC$127,0),0)</f>
        <v>0</v>
      </c>
      <c r="DD133" s="176">
        <f>IF($A133=TRUE,VLOOKUP($B133,'Heat Pump uptake'!$B$12:$LO$377,DD$127,0),0)</f>
        <v>0</v>
      </c>
      <c r="DE133" s="176">
        <f>IF($A133=TRUE,VLOOKUP($B133,'Heat Pump uptake'!$B$12:$LO$377,DE$127,0),0)</f>
        <v>0</v>
      </c>
      <c r="DF133" s="176">
        <f>IF($A133=TRUE,VLOOKUP($B133,'Heat Pump uptake'!$B$12:$LO$377,DF$127,0),0)</f>
        <v>0</v>
      </c>
      <c r="DG133" s="176">
        <f>IF($A133=TRUE,VLOOKUP($B133,'Heat Pump uptake'!$B$12:$LO$377,DG$127,0),0)</f>
        <v>0</v>
      </c>
      <c r="DH133" s="176">
        <f>IF($A133=TRUE,VLOOKUP($B133,'Heat Pump uptake'!$B$12:$LO$377,DH$127,0),0)</f>
        <v>0</v>
      </c>
      <c r="DI133" s="176">
        <f>IF($A133=TRUE,VLOOKUP($B133,'Heat Pump uptake'!$B$12:$LO$377,DI$127,0),0)</f>
        <v>0</v>
      </c>
      <c r="DJ133" s="176">
        <f>IF($A133=TRUE,VLOOKUP($B133,'Heat Pump uptake'!$B$12:$LO$377,DJ$127,0),0)</f>
        <v>0</v>
      </c>
      <c r="DK133" s="176">
        <f>IF($A133=TRUE,VLOOKUP($B133,'Heat Pump uptake'!$B$12:$LO$377,DK$127,0),0)</f>
        <v>0</v>
      </c>
      <c r="DL133" s="176">
        <f>IF($A133=TRUE,VLOOKUP($B133,'Heat Pump uptake'!$B$12:$LO$377,DL$127,0),0)</f>
        <v>0</v>
      </c>
      <c r="DM133" s="176">
        <f>IF($A133=TRUE,VLOOKUP($B133,'Heat Pump uptake'!$B$12:$LO$377,DM$127,0),0)</f>
        <v>0</v>
      </c>
      <c r="DN133" s="176">
        <f>IF($A133=TRUE,VLOOKUP($B133,'Heat Pump uptake'!$B$12:$LO$377,DN$127,0),0)</f>
        <v>0</v>
      </c>
      <c r="DO133" s="176">
        <f>IF($A133=TRUE,VLOOKUP($B133,'Heat Pump uptake'!$B$12:$LO$377,DO$127,0),0)</f>
        <v>0</v>
      </c>
      <c r="DP133" s="176">
        <f>IF($A133=TRUE,VLOOKUP($B133,'Heat Pump uptake'!$B$12:$LO$377,DP$127,0),0)</f>
        <v>0</v>
      </c>
      <c r="DQ133" s="176">
        <f>IF($A133=TRUE,VLOOKUP($B133,'Heat Pump uptake'!$B$12:$LO$377,DQ$127,0),0)</f>
        <v>0</v>
      </c>
      <c r="DR133" s="176">
        <f>IF($A133=TRUE,VLOOKUP($B133,'Heat Pump uptake'!$B$12:$LO$377,DR$127,0),0)</f>
        <v>0</v>
      </c>
      <c r="DS133" s="176">
        <f>IF($A133=TRUE,VLOOKUP($B133,'Heat Pump uptake'!$B$12:$LO$377,DS$127,0),0)</f>
        <v>0</v>
      </c>
      <c r="DT133" s="176">
        <f>IF($A133=TRUE,VLOOKUP($B133,'Heat Pump uptake'!$B$12:$LO$377,DT$127,0),0)</f>
        <v>0</v>
      </c>
      <c r="DU133" s="176">
        <f>IF($A133=TRUE,VLOOKUP($B133,'Heat Pump uptake'!$B$12:$LO$377,DU$127,0),0)</f>
        <v>0</v>
      </c>
      <c r="DV133" s="176">
        <f>IF($A133=TRUE,VLOOKUP($B133,'Heat Pump uptake'!$B$12:$LO$377,DV$127,0),0)</f>
        <v>0</v>
      </c>
      <c r="DW133" s="176">
        <f>IF($A133=TRUE,VLOOKUP($B133,'Heat Pump uptake'!$B$12:$LO$377,DW$127,0),0)</f>
        <v>0</v>
      </c>
      <c r="DX133" s="176">
        <f>IF($A133=TRUE,VLOOKUP($B133,'Heat Pump uptake'!$B$12:$LO$377,DX$127,0),0)</f>
        <v>0</v>
      </c>
      <c r="DY133" s="176">
        <f>IF($A133=TRUE,VLOOKUP($B133,'Heat Pump uptake'!$B$12:$LO$377,DY$127,0),0)</f>
        <v>0</v>
      </c>
      <c r="DZ133" s="176">
        <f>IF($A133=TRUE,VLOOKUP($B133,'Heat Pump uptake'!$B$12:$LO$377,DZ$127,0),0)</f>
        <v>0</v>
      </c>
      <c r="EA133" s="176">
        <f>IF($A133=TRUE,VLOOKUP($B133,'Heat Pump uptake'!$B$12:$LO$377,EA$127,0),0)</f>
        <v>0</v>
      </c>
      <c r="EB133" s="176">
        <f>IF($A133=TRUE,VLOOKUP($B133,'Heat Pump uptake'!$B$12:$LO$377,EB$127,0),0)</f>
        <v>0</v>
      </c>
      <c r="EC133" s="176">
        <f>IF($A133=TRUE,VLOOKUP($B133,'Heat Pump uptake'!$B$12:$LO$377,EC$127,0),0)</f>
        <v>0</v>
      </c>
      <c r="ED133" s="176">
        <f>IF($A133=TRUE,VLOOKUP($B133,'Heat Pump uptake'!$B$12:$LO$377,ED$127,0),0)</f>
        <v>0</v>
      </c>
      <c r="EE133" s="176">
        <f>IF($A133=TRUE,VLOOKUP($B133,'Heat Pump uptake'!$B$12:$LO$377,EE$127,0),0)</f>
        <v>0</v>
      </c>
      <c r="EF133" s="176">
        <f>IF($A133=TRUE,VLOOKUP($B133,'Heat Pump uptake'!$B$12:$LO$377,EF$127,0),0)</f>
        <v>0</v>
      </c>
      <c r="EG133" s="176">
        <f>IF($A133=TRUE,VLOOKUP($B133,'Heat Pump uptake'!$B$12:$LO$377,EG$127,0),0)</f>
        <v>0</v>
      </c>
      <c r="EH133" s="176">
        <f>IF($A133=TRUE,VLOOKUP($B133,'Heat Pump uptake'!$B$12:$LO$377,EH$127,0),0)</f>
        <v>0</v>
      </c>
      <c r="EI133" s="176">
        <f>IF($A133=TRUE,VLOOKUP($B133,'Heat Pump uptake'!$B$12:$LO$377,EI$127,0),0)</f>
        <v>0</v>
      </c>
      <c r="EJ133" s="176">
        <f>IF($A133=TRUE,VLOOKUP($B133,'Heat Pump uptake'!$B$12:$LO$377,EJ$127,0),0)</f>
        <v>0</v>
      </c>
      <c r="EK133" s="176">
        <f>IF($A133=TRUE,VLOOKUP($B133,'Heat Pump uptake'!$B$12:$LO$377,EK$127,0),0)</f>
        <v>0</v>
      </c>
      <c r="EL133" s="176">
        <f>IF($A133=TRUE,VLOOKUP($B133,'Heat Pump uptake'!$B$12:$LO$377,EL$127,0),0)</f>
        <v>0</v>
      </c>
      <c r="EM133" s="176">
        <f>IF($A133=TRUE,VLOOKUP($B133,'Heat Pump uptake'!$B$12:$LO$377,EM$127,0),0)</f>
        <v>0</v>
      </c>
      <c r="EN133" s="176">
        <f>IF($A133=TRUE,VLOOKUP($B133,'Heat Pump uptake'!$B$12:$LO$377,EN$127,0),0)</f>
        <v>0</v>
      </c>
      <c r="EO133" s="176">
        <f>IF($A133=TRUE,VLOOKUP($B133,'Heat Pump uptake'!$B$12:$LO$377,EO$127,0),0)</f>
        <v>0</v>
      </c>
      <c r="EP133" s="176">
        <f>IF($A133=TRUE,VLOOKUP($B133,'Heat Pump uptake'!$B$12:$LO$377,EP$127,0),0)</f>
        <v>0</v>
      </c>
      <c r="EQ133" s="176">
        <f>IF($A133=TRUE,VLOOKUP($B133,'Heat Pump uptake'!$B$12:$LO$377,EQ$127,0),0)</f>
        <v>0</v>
      </c>
      <c r="ER133" s="176">
        <f>IF($A133=TRUE,VLOOKUP($B133,'Heat Pump uptake'!$B$12:$LO$377,ER$127,0),0)</f>
        <v>0</v>
      </c>
      <c r="ES133" s="176">
        <f>IF($A133=TRUE,VLOOKUP($B133,'Heat Pump uptake'!$B$12:$LO$377,ES$127,0),0)</f>
        <v>0</v>
      </c>
      <c r="ET133" s="176">
        <f>IF($A133=TRUE,VLOOKUP($B133,'Heat Pump uptake'!$B$12:$LO$377,ET$127,0),0)</f>
        <v>0</v>
      </c>
      <c r="EU133" s="176">
        <f>IF($A133=TRUE,VLOOKUP($B133,'Heat Pump uptake'!$B$12:$LO$377,EU$127,0),0)</f>
        <v>0</v>
      </c>
      <c r="EV133" s="176">
        <f>IF($A133=TRUE,VLOOKUP($B133,'Heat Pump uptake'!$B$12:$LO$377,EV$127,0),0)</f>
        <v>0</v>
      </c>
      <c r="EW133" s="176">
        <f>IF($A133=TRUE,VLOOKUP($B133,'Heat Pump uptake'!$B$12:$LO$377,EW$127,0),0)</f>
        <v>0</v>
      </c>
      <c r="EX133" s="176">
        <f>IF($A133=TRUE,VLOOKUP($B133,'Heat Pump uptake'!$B$12:$LO$377,EX$127,0),0)</f>
        <v>0</v>
      </c>
      <c r="EY133" s="176">
        <f>IF($A133=TRUE,VLOOKUP($B133,'Heat Pump uptake'!$B$12:$LO$377,EY$127,0),0)</f>
        <v>0</v>
      </c>
      <c r="EZ133" s="176">
        <f>IF($A133=TRUE,VLOOKUP($B133,'Heat Pump uptake'!$B$12:$LO$377,EZ$127,0),0)</f>
        <v>0</v>
      </c>
      <c r="FA133" s="176">
        <f>IF($A133=TRUE,VLOOKUP($B133,'Heat Pump uptake'!$B$12:$LO$377,FA$127,0),0)</f>
        <v>0</v>
      </c>
      <c r="FB133" s="176">
        <f>IF($A133=TRUE,VLOOKUP($B133,'Heat Pump uptake'!$B$12:$LO$377,FB$127,0),0)</f>
        <v>0</v>
      </c>
      <c r="FC133" s="176">
        <f>IF($A133=TRUE,VLOOKUP($B133,'Heat Pump uptake'!$B$12:$LO$377,FC$127,0),0)</f>
        <v>0</v>
      </c>
      <c r="FD133" s="176">
        <f>IF($A133=TRUE,VLOOKUP($B133,'Heat Pump uptake'!$B$12:$LO$377,FD$127,0),0)</f>
        <v>0</v>
      </c>
      <c r="FE133" s="176">
        <f>IF($A133=TRUE,VLOOKUP($B133,'Heat Pump uptake'!$B$12:$LO$377,FE$127,0),0)</f>
        <v>0</v>
      </c>
      <c r="FF133" s="176">
        <f>IF($A133=TRUE,VLOOKUP($B133,'Heat Pump uptake'!$B$12:$LO$377,FF$127,0),0)</f>
        <v>0</v>
      </c>
      <c r="FG133" s="176">
        <f>IF($A133=TRUE,VLOOKUP($B133,'Heat Pump uptake'!$B$12:$LO$377,FG$127,0),0)</f>
        <v>0</v>
      </c>
      <c r="FH133" s="176">
        <f>IF($A133=TRUE,VLOOKUP($B133,'Heat Pump uptake'!$B$12:$LO$377,FH$127,0),0)</f>
        <v>0</v>
      </c>
      <c r="FI133" s="176">
        <f>IF($A133=TRUE,VLOOKUP($B133,'Heat Pump uptake'!$B$12:$LO$377,FI$127,0),0)</f>
        <v>0</v>
      </c>
      <c r="FJ133" s="176">
        <f>IF($A133=TRUE,VLOOKUP($B133,'Heat Pump uptake'!$B$12:$LO$377,FJ$127,0),0)</f>
        <v>0</v>
      </c>
    </row>
    <row r="134" spans="1:16384" s="48" customFormat="1">
      <c r="A134" s="15" t="b">
        <f>IF('Multiple Primary charts'!$E11="yes",TRUE,FALSE)</f>
        <v>0</v>
      </c>
      <c r="B134" s="199" t="str">
        <f>PryName4_MultiChart</f>
        <v>Select a Primary</v>
      </c>
      <c r="C134" s="176">
        <f>IF($A134=TRUE,VLOOKUP($B134,'Heat Pump uptake'!$B$12:$LO$377,C$127,0),0)</f>
        <v>0</v>
      </c>
      <c r="D134" s="176">
        <f>IF($A134=TRUE,VLOOKUP($B134,'Heat Pump uptake'!$B$12:$LO$377,D$127,0),0)</f>
        <v>0</v>
      </c>
      <c r="E134" s="176">
        <f>IF($A134=TRUE,VLOOKUP($B134,'Heat Pump uptake'!$B$12:$LO$377,E$127,0),0)</f>
        <v>0</v>
      </c>
      <c r="F134" s="176">
        <f>IF($A134=TRUE,VLOOKUP($B134,'Heat Pump uptake'!$B$12:$LO$377,F$127,0),0)</f>
        <v>0</v>
      </c>
      <c r="G134" s="176">
        <f>IF($A134=TRUE,VLOOKUP($B134,'Heat Pump uptake'!$B$12:$LO$377,G$127,0),0)</f>
        <v>0</v>
      </c>
      <c r="H134" s="176">
        <f>IF($A134=TRUE,VLOOKUP($B134,'Heat Pump uptake'!$B$12:$LO$377,H$127,0),0)</f>
        <v>0</v>
      </c>
      <c r="I134" s="176">
        <f>IF($A134=TRUE,VLOOKUP($B134,'Heat Pump uptake'!$B$12:$LO$377,I$127,0),0)</f>
        <v>0</v>
      </c>
      <c r="J134" s="176">
        <f>IF($A134=TRUE,VLOOKUP($B134,'Heat Pump uptake'!$B$12:$LO$377,J$127,0),0)</f>
        <v>0</v>
      </c>
      <c r="K134" s="176">
        <f>IF($A134=TRUE,VLOOKUP($B134,'Heat Pump uptake'!$B$12:$LO$377,K$127,0),0)</f>
        <v>0</v>
      </c>
      <c r="L134" s="176">
        <f>IF($A134=TRUE,VLOOKUP($B134,'Heat Pump uptake'!$B$12:$LO$377,L$127,0),0)</f>
        <v>0</v>
      </c>
      <c r="M134" s="176">
        <f>IF($A134=TRUE,VLOOKUP($B134,'Heat Pump uptake'!$B$12:$LO$377,M$127,0),0)</f>
        <v>0</v>
      </c>
      <c r="N134" s="176">
        <f>IF($A134=TRUE,VLOOKUP($B134,'Heat Pump uptake'!$B$12:$LO$377,N$127,0),0)</f>
        <v>0</v>
      </c>
      <c r="O134" s="176">
        <f>IF($A134=TRUE,VLOOKUP($B134,'Heat Pump uptake'!$B$12:$LO$377,O$127,0),0)</f>
        <v>0</v>
      </c>
      <c r="P134" s="176">
        <f>IF($A134=TRUE,VLOOKUP($B134,'Heat Pump uptake'!$B$12:$LO$377,P$127,0),0)</f>
        <v>0</v>
      </c>
      <c r="Q134" s="176">
        <f>IF($A134=TRUE,VLOOKUP($B134,'Heat Pump uptake'!$B$12:$LO$377,Q$127,0),0)</f>
        <v>0</v>
      </c>
      <c r="R134" s="176">
        <f>IF($A134=TRUE,VLOOKUP($B134,'Heat Pump uptake'!$B$12:$LO$377,R$127,0),0)</f>
        <v>0</v>
      </c>
      <c r="S134" s="176">
        <f>IF($A134=TRUE,VLOOKUP($B134,'Heat Pump uptake'!$B$12:$LO$377,S$127,0),0)</f>
        <v>0</v>
      </c>
      <c r="T134" s="176">
        <f>IF($A134=TRUE,VLOOKUP($B134,'Heat Pump uptake'!$B$12:$LO$377,T$127,0),0)</f>
        <v>0</v>
      </c>
      <c r="U134" s="176">
        <f>IF($A134=TRUE,VLOOKUP($B134,'Heat Pump uptake'!$B$12:$LO$377,U$127,0),0)</f>
        <v>0</v>
      </c>
      <c r="V134" s="176">
        <f>IF($A134=TRUE,VLOOKUP($B134,'Heat Pump uptake'!$B$12:$LO$377,V$127,0),0)</f>
        <v>0</v>
      </c>
      <c r="W134" s="176">
        <f>IF($A134=TRUE,VLOOKUP($B134,'Heat Pump uptake'!$B$12:$LO$377,W$127,0),0)</f>
        <v>0</v>
      </c>
      <c r="X134" s="176">
        <f>IF($A134=TRUE,VLOOKUP($B134,'Heat Pump uptake'!$B$12:$LO$377,X$127,0),0)</f>
        <v>0</v>
      </c>
      <c r="Y134" s="176">
        <f>IF($A134=TRUE,VLOOKUP($B134,'Heat Pump uptake'!$B$12:$LO$377,Y$127,0),0)</f>
        <v>0</v>
      </c>
      <c r="Z134" s="176">
        <f>IF($A134=TRUE,VLOOKUP($B134,'Heat Pump uptake'!$B$12:$LO$377,Z$127,0),0)</f>
        <v>0</v>
      </c>
      <c r="AA134" s="176">
        <f>IF($A134=TRUE,VLOOKUP($B134,'Heat Pump uptake'!$B$12:$LO$377,AA$127,0),0)</f>
        <v>0</v>
      </c>
      <c r="AB134" s="176">
        <f>IF($A134=TRUE,VLOOKUP($B134,'Heat Pump uptake'!$B$12:$LO$377,AB$127,0),0)</f>
        <v>0</v>
      </c>
      <c r="AC134" s="176">
        <f>IF($A134=TRUE,VLOOKUP($B134,'Heat Pump uptake'!$B$12:$LO$377,AC$127,0),0)</f>
        <v>0</v>
      </c>
      <c r="AD134" s="176">
        <f>IF($A134=TRUE,VLOOKUP($B134,'Heat Pump uptake'!$B$12:$LO$377,AD$127,0),0)</f>
        <v>0</v>
      </c>
      <c r="AE134" s="176">
        <f>IF($A134=TRUE,VLOOKUP($B134,'Heat Pump uptake'!$B$12:$LO$377,AE$127,0),0)</f>
        <v>0</v>
      </c>
      <c r="AF134" s="176">
        <f>IF($A134=TRUE,VLOOKUP($B134,'Heat Pump uptake'!$B$12:$LO$377,AF$127,0),0)</f>
        <v>0</v>
      </c>
      <c r="AG134" s="176">
        <f>IF($A134=TRUE,VLOOKUP($B134,'Heat Pump uptake'!$B$12:$LO$377,AG$127,0),0)</f>
        <v>0</v>
      </c>
      <c r="AH134" s="176">
        <f>IF($A134=TRUE,VLOOKUP($B134,'Heat Pump uptake'!$B$12:$LO$377,AH$127,0),0)</f>
        <v>0</v>
      </c>
      <c r="AI134" s="176">
        <f>IF($A134=TRUE,VLOOKUP($B134,'Heat Pump uptake'!$B$12:$LO$377,AI$127,0),0)</f>
        <v>0</v>
      </c>
      <c r="AJ134" s="176">
        <f>IF($A134=TRUE,VLOOKUP($B134,'Heat Pump uptake'!$B$12:$LO$377,AJ$127,0),0)</f>
        <v>0</v>
      </c>
      <c r="AK134" s="176">
        <f>IF($A134=TRUE,VLOOKUP($B134,'Heat Pump uptake'!$B$12:$LO$377,AK$127,0),0)</f>
        <v>0</v>
      </c>
      <c r="AL134" s="176">
        <f>IF($A134=TRUE,VLOOKUP($B134,'Heat Pump uptake'!$B$12:$LO$377,AL$127,0),0)</f>
        <v>0</v>
      </c>
      <c r="AM134" s="176">
        <f>IF($A134=TRUE,VLOOKUP($B134,'Heat Pump uptake'!$B$12:$LO$377,AM$127,0),0)</f>
        <v>0</v>
      </c>
      <c r="AN134" s="176">
        <f>IF($A134=TRUE,VLOOKUP($B134,'Heat Pump uptake'!$B$12:$LO$377,AN$127,0),0)</f>
        <v>0</v>
      </c>
      <c r="AO134" s="176">
        <f>IF($A134=TRUE,VLOOKUP($B134,'Heat Pump uptake'!$B$12:$LO$377,AO$127,0),0)</f>
        <v>0</v>
      </c>
      <c r="AP134" s="176">
        <f>IF($A134=TRUE,VLOOKUP($B134,'Heat Pump uptake'!$B$12:$LO$377,AP$127,0),0)</f>
        <v>0</v>
      </c>
      <c r="AQ134" s="176">
        <f>IF($A134=TRUE,VLOOKUP($B134,'Heat Pump uptake'!$B$12:$LO$377,AQ$127,0),0)</f>
        <v>0</v>
      </c>
      <c r="AR134" s="176">
        <f>IF($A134=TRUE,VLOOKUP($B134,'Heat Pump uptake'!$B$12:$LO$377,AR$127,0),0)</f>
        <v>0</v>
      </c>
      <c r="AS134" s="176">
        <f>IF($A134=TRUE,VLOOKUP($B134,'Heat Pump uptake'!$B$12:$LO$377,AS$127,0),0)</f>
        <v>0</v>
      </c>
      <c r="AT134" s="176">
        <f>IF($A134=TRUE,VLOOKUP($B134,'Heat Pump uptake'!$B$12:$LO$377,AT$127,0),0)</f>
        <v>0</v>
      </c>
      <c r="AU134" s="176">
        <f>IF($A134=TRUE,VLOOKUP($B134,'Heat Pump uptake'!$B$12:$LO$377,AU$127,0),0)</f>
        <v>0</v>
      </c>
      <c r="AV134" s="176">
        <f>IF($A134=TRUE,VLOOKUP($B134,'Heat Pump uptake'!$B$12:$LO$377,AV$127,0),0)</f>
        <v>0</v>
      </c>
      <c r="AW134" s="176">
        <f>IF($A134=TRUE,VLOOKUP($B134,'Heat Pump uptake'!$B$12:$LO$377,AW$127,0),0)</f>
        <v>0</v>
      </c>
      <c r="AX134" s="176">
        <f>IF($A134=TRUE,VLOOKUP($B134,'Heat Pump uptake'!$B$12:$LO$377,AX$127,0),0)</f>
        <v>0</v>
      </c>
      <c r="AY134" s="176">
        <f>IF($A134=TRUE,VLOOKUP($B134,'Heat Pump uptake'!$B$12:$LO$377,AY$127,0),0)</f>
        <v>0</v>
      </c>
      <c r="AZ134" s="176">
        <f>IF($A134=TRUE,VLOOKUP($B134,'Heat Pump uptake'!$B$12:$LO$377,AZ$127,0),0)</f>
        <v>0</v>
      </c>
      <c r="BA134" s="176">
        <f>IF($A134=TRUE,VLOOKUP($B134,'Heat Pump uptake'!$B$12:$LO$377,BA$127,0),0)</f>
        <v>0</v>
      </c>
      <c r="BB134" s="176">
        <f>IF($A134=TRUE,VLOOKUP($B134,'Heat Pump uptake'!$B$12:$LO$377,BB$127,0),0)</f>
        <v>0</v>
      </c>
      <c r="BC134" s="176">
        <f>IF($A134=TRUE,VLOOKUP($B134,'Heat Pump uptake'!$B$12:$LO$377,BC$127,0),0)</f>
        <v>0</v>
      </c>
      <c r="BD134" s="176">
        <f>IF($A134=TRUE,VLOOKUP($B134,'Heat Pump uptake'!$B$12:$LO$377,BD$127,0),0)</f>
        <v>0</v>
      </c>
      <c r="BE134" s="176">
        <f>IF($A134=TRUE,VLOOKUP($B134,'Heat Pump uptake'!$B$12:$LO$377,BE$127,0),0)</f>
        <v>0</v>
      </c>
      <c r="BF134" s="176">
        <f>IF($A134=TRUE,VLOOKUP($B134,'Heat Pump uptake'!$B$12:$LO$377,BF$127,0),0)</f>
        <v>0</v>
      </c>
      <c r="BG134" s="176">
        <f>IF($A134=TRUE,VLOOKUP($B134,'Heat Pump uptake'!$B$12:$LO$377,BG$127,0),0)</f>
        <v>0</v>
      </c>
      <c r="BH134" s="176">
        <f>IF($A134=TRUE,VLOOKUP($B134,'Heat Pump uptake'!$B$12:$LO$377,BH$127,0),0)</f>
        <v>0</v>
      </c>
      <c r="BI134" s="176">
        <f>IF($A134=TRUE,VLOOKUP($B134,'Heat Pump uptake'!$B$12:$LO$377,BI$127,0),0)</f>
        <v>0</v>
      </c>
      <c r="BJ134" s="176">
        <f>IF($A134=TRUE,VLOOKUP($B134,'Heat Pump uptake'!$B$12:$LO$377,BJ$127,0),0)</f>
        <v>0</v>
      </c>
      <c r="BK134" s="176">
        <f>IF($A134=TRUE,VLOOKUP($B134,'Heat Pump uptake'!$B$12:$LO$377,BK$127,0),0)</f>
        <v>0</v>
      </c>
      <c r="BL134" s="176">
        <f>IF($A134=TRUE,VLOOKUP($B134,'Heat Pump uptake'!$B$12:$LO$377,BL$127,0),0)</f>
        <v>0</v>
      </c>
      <c r="BM134" s="176">
        <f>IF($A134=TRUE,VLOOKUP($B134,'Heat Pump uptake'!$B$12:$LO$377,BM$127,0),0)</f>
        <v>0</v>
      </c>
      <c r="BN134" s="176">
        <f>IF($A134=TRUE,VLOOKUP($B134,'Heat Pump uptake'!$B$12:$LO$377,BN$127,0),0)</f>
        <v>0</v>
      </c>
      <c r="BO134" s="176">
        <f>IF($A134=TRUE,VLOOKUP($B134,'Heat Pump uptake'!$B$12:$LO$377,BO$127,0),0)</f>
        <v>0</v>
      </c>
      <c r="BP134" s="176">
        <f>IF($A134=TRUE,VLOOKUP($B134,'Heat Pump uptake'!$B$12:$LO$377,BP$127,0),0)</f>
        <v>0</v>
      </c>
      <c r="BQ134" s="176">
        <f>IF($A134=TRUE,VLOOKUP($B134,'Heat Pump uptake'!$B$12:$LO$377,BQ$127,0),0)</f>
        <v>0</v>
      </c>
      <c r="BR134" s="176">
        <f>IF($A134=TRUE,VLOOKUP($B134,'Heat Pump uptake'!$B$12:$LO$377,BR$127,0),0)</f>
        <v>0</v>
      </c>
      <c r="BS134" s="176">
        <f>IF($A134=TRUE,VLOOKUP($B134,'Heat Pump uptake'!$B$12:$LO$377,BS$127,0),0)</f>
        <v>0</v>
      </c>
      <c r="BT134" s="176">
        <f>IF($A134=TRUE,VLOOKUP($B134,'Heat Pump uptake'!$B$12:$LO$377,BT$127,0),0)</f>
        <v>0</v>
      </c>
      <c r="BU134" s="176">
        <f>IF($A134=TRUE,VLOOKUP($B134,'Heat Pump uptake'!$B$12:$LO$377,BU$127,0),0)</f>
        <v>0</v>
      </c>
      <c r="BV134" s="176">
        <f>IF($A134=TRUE,VLOOKUP($B134,'Heat Pump uptake'!$B$12:$LO$377,BV$127,0),0)</f>
        <v>0</v>
      </c>
      <c r="BW134" s="176">
        <f>IF($A134=TRUE,VLOOKUP($B134,'Heat Pump uptake'!$B$12:$LO$377,BW$127,0),0)</f>
        <v>0</v>
      </c>
      <c r="BX134" s="176">
        <f>IF($A134=TRUE,VLOOKUP($B134,'Heat Pump uptake'!$B$12:$LO$377,BX$127,0),0)</f>
        <v>0</v>
      </c>
      <c r="BY134" s="176">
        <f>IF($A134=TRUE,VLOOKUP($B134,'Heat Pump uptake'!$B$12:$LO$377,BY$127,0),0)</f>
        <v>0</v>
      </c>
      <c r="BZ134" s="176">
        <f>IF($A134=TRUE,VLOOKUP($B134,'Heat Pump uptake'!$B$12:$LO$377,BZ$127,0),0)</f>
        <v>0</v>
      </c>
      <c r="CA134" s="176">
        <f>IF($A134=TRUE,VLOOKUP($B134,'Heat Pump uptake'!$B$12:$LO$377,CA$127,0),0)</f>
        <v>0</v>
      </c>
      <c r="CB134" s="176">
        <f>IF($A134=TRUE,VLOOKUP($B134,'Heat Pump uptake'!$B$12:$LO$377,CB$127,0),0)</f>
        <v>0</v>
      </c>
      <c r="CC134" s="176">
        <f>IF($A134=TRUE,VLOOKUP($B134,'Heat Pump uptake'!$B$12:$LO$377,CC$127,0),0)</f>
        <v>0</v>
      </c>
      <c r="CD134" s="176">
        <f>IF($A134=TRUE,VLOOKUP($B134,'Heat Pump uptake'!$B$12:$LO$377,CD$127,0),0)</f>
        <v>0</v>
      </c>
      <c r="CE134" s="176">
        <f>IF($A134=TRUE,VLOOKUP($B134,'Heat Pump uptake'!$B$12:$LO$377,CE$127,0),0)</f>
        <v>0</v>
      </c>
      <c r="CF134" s="176">
        <f>IF($A134=TRUE,VLOOKUP($B134,'Heat Pump uptake'!$B$12:$LO$377,CF$127,0),0)</f>
        <v>0</v>
      </c>
      <c r="CG134" s="176">
        <f>IF($A134=TRUE,VLOOKUP($B134,'Heat Pump uptake'!$B$12:$LO$377,CG$127,0),0)</f>
        <v>0</v>
      </c>
      <c r="CH134" s="176">
        <f>IF($A134=TRUE,VLOOKUP($B134,'Heat Pump uptake'!$B$12:$LO$377,CH$127,0),0)</f>
        <v>0</v>
      </c>
      <c r="CI134" s="176">
        <f>IF($A134=TRUE,VLOOKUP($B134,'Heat Pump uptake'!$B$12:$LO$377,CI$127,0),0)</f>
        <v>0</v>
      </c>
      <c r="CJ134" s="176">
        <f>IF($A134=TRUE,VLOOKUP($B134,'Heat Pump uptake'!$B$12:$LO$377,CJ$127,0),0)</f>
        <v>0</v>
      </c>
      <c r="CK134" s="176">
        <f>IF($A134=TRUE,VLOOKUP($B134,'Heat Pump uptake'!$B$12:$LO$377,CK$127,0),0)</f>
        <v>0</v>
      </c>
      <c r="CL134" s="176">
        <f>IF($A134=TRUE,VLOOKUP($B134,'Heat Pump uptake'!$B$12:$LO$377,CL$127,0),0)</f>
        <v>0</v>
      </c>
      <c r="CM134" s="176">
        <f>IF($A134=TRUE,VLOOKUP($B134,'Heat Pump uptake'!$B$12:$LO$377,CM$127,0),0)</f>
        <v>0</v>
      </c>
      <c r="CN134" s="176">
        <f>IF($A134=TRUE,VLOOKUP($B134,'Heat Pump uptake'!$B$12:$LO$377,CN$127,0),0)</f>
        <v>0</v>
      </c>
      <c r="CO134" s="176">
        <f>IF($A134=TRUE,VLOOKUP($B134,'Heat Pump uptake'!$B$12:$LO$377,CO$127,0),0)</f>
        <v>0</v>
      </c>
      <c r="CP134" s="176">
        <f>IF($A134=TRUE,VLOOKUP($B134,'Heat Pump uptake'!$B$12:$LO$377,CP$127,0),0)</f>
        <v>0</v>
      </c>
      <c r="CQ134" s="176">
        <f>IF($A134=TRUE,VLOOKUP($B134,'Heat Pump uptake'!$B$12:$LO$377,CQ$127,0),0)</f>
        <v>0</v>
      </c>
      <c r="CR134" s="176">
        <f>IF($A134=TRUE,VLOOKUP($B134,'Heat Pump uptake'!$B$12:$LO$377,CR$127,0),0)</f>
        <v>0</v>
      </c>
      <c r="CS134" s="176">
        <f>IF($A134=TRUE,VLOOKUP($B134,'Heat Pump uptake'!$B$12:$LO$377,CS$127,0),0)</f>
        <v>0</v>
      </c>
      <c r="CT134" s="176">
        <f>IF($A134=TRUE,VLOOKUP($B134,'Heat Pump uptake'!$B$12:$LO$377,CT$127,0),0)</f>
        <v>0</v>
      </c>
      <c r="CU134" s="176">
        <f>IF($A134=TRUE,VLOOKUP($B134,'Heat Pump uptake'!$B$12:$LO$377,CU$127,0),0)</f>
        <v>0</v>
      </c>
      <c r="CV134" s="176">
        <f>IF($A134=TRUE,VLOOKUP($B134,'Heat Pump uptake'!$B$12:$LO$377,CV$127,0),0)</f>
        <v>0</v>
      </c>
      <c r="CW134" s="176">
        <f>IF($A134=TRUE,VLOOKUP($B134,'Heat Pump uptake'!$B$12:$LO$377,CW$127,0),0)</f>
        <v>0</v>
      </c>
      <c r="CX134" s="176">
        <f>IF($A134=TRUE,VLOOKUP($B134,'Heat Pump uptake'!$B$12:$LO$377,CX$127,0),0)</f>
        <v>0</v>
      </c>
      <c r="CY134" s="176">
        <f>IF($A134=TRUE,VLOOKUP($B134,'Heat Pump uptake'!$B$12:$LO$377,CY$127,0),0)</f>
        <v>0</v>
      </c>
      <c r="CZ134" s="176">
        <f>IF($A134=TRUE,VLOOKUP($B134,'Heat Pump uptake'!$B$12:$LO$377,CZ$127,0),0)</f>
        <v>0</v>
      </c>
      <c r="DA134" s="176">
        <f>IF($A134=TRUE,VLOOKUP($B134,'Heat Pump uptake'!$B$12:$LO$377,DA$127,0),0)</f>
        <v>0</v>
      </c>
      <c r="DB134" s="176">
        <f>IF($A134=TRUE,VLOOKUP($B134,'Heat Pump uptake'!$B$12:$LO$377,DB$127,0),0)</f>
        <v>0</v>
      </c>
      <c r="DC134" s="176">
        <f>IF($A134=TRUE,VLOOKUP($B134,'Heat Pump uptake'!$B$12:$LO$377,DC$127,0),0)</f>
        <v>0</v>
      </c>
      <c r="DD134" s="176">
        <f>IF($A134=TRUE,VLOOKUP($B134,'Heat Pump uptake'!$B$12:$LO$377,DD$127,0),0)</f>
        <v>0</v>
      </c>
      <c r="DE134" s="176">
        <f>IF($A134=TRUE,VLOOKUP($B134,'Heat Pump uptake'!$B$12:$LO$377,DE$127,0),0)</f>
        <v>0</v>
      </c>
      <c r="DF134" s="176">
        <f>IF($A134=TRUE,VLOOKUP($B134,'Heat Pump uptake'!$B$12:$LO$377,DF$127,0),0)</f>
        <v>0</v>
      </c>
      <c r="DG134" s="176">
        <f>IF($A134=TRUE,VLOOKUP($B134,'Heat Pump uptake'!$B$12:$LO$377,DG$127,0),0)</f>
        <v>0</v>
      </c>
      <c r="DH134" s="176">
        <f>IF($A134=TRUE,VLOOKUP($B134,'Heat Pump uptake'!$B$12:$LO$377,DH$127,0),0)</f>
        <v>0</v>
      </c>
      <c r="DI134" s="176">
        <f>IF($A134=TRUE,VLOOKUP($B134,'Heat Pump uptake'!$B$12:$LO$377,DI$127,0),0)</f>
        <v>0</v>
      </c>
      <c r="DJ134" s="176">
        <f>IF($A134=TRUE,VLOOKUP($B134,'Heat Pump uptake'!$B$12:$LO$377,DJ$127,0),0)</f>
        <v>0</v>
      </c>
      <c r="DK134" s="176">
        <f>IF($A134=TRUE,VLOOKUP($B134,'Heat Pump uptake'!$B$12:$LO$377,DK$127,0),0)</f>
        <v>0</v>
      </c>
      <c r="DL134" s="176">
        <f>IF($A134=TRUE,VLOOKUP($B134,'Heat Pump uptake'!$B$12:$LO$377,DL$127,0),0)</f>
        <v>0</v>
      </c>
      <c r="DM134" s="176">
        <f>IF($A134=TRUE,VLOOKUP($B134,'Heat Pump uptake'!$B$12:$LO$377,DM$127,0),0)</f>
        <v>0</v>
      </c>
      <c r="DN134" s="176">
        <f>IF($A134=TRUE,VLOOKUP($B134,'Heat Pump uptake'!$B$12:$LO$377,DN$127,0),0)</f>
        <v>0</v>
      </c>
      <c r="DO134" s="176">
        <f>IF($A134=TRUE,VLOOKUP($B134,'Heat Pump uptake'!$B$12:$LO$377,DO$127,0),0)</f>
        <v>0</v>
      </c>
      <c r="DP134" s="176">
        <f>IF($A134=TRUE,VLOOKUP($B134,'Heat Pump uptake'!$B$12:$LO$377,DP$127,0),0)</f>
        <v>0</v>
      </c>
      <c r="DQ134" s="176">
        <f>IF($A134=TRUE,VLOOKUP($B134,'Heat Pump uptake'!$B$12:$LO$377,DQ$127,0),0)</f>
        <v>0</v>
      </c>
      <c r="DR134" s="176">
        <f>IF($A134=TRUE,VLOOKUP($B134,'Heat Pump uptake'!$B$12:$LO$377,DR$127,0),0)</f>
        <v>0</v>
      </c>
      <c r="DS134" s="176">
        <f>IF($A134=TRUE,VLOOKUP($B134,'Heat Pump uptake'!$B$12:$LO$377,DS$127,0),0)</f>
        <v>0</v>
      </c>
      <c r="DT134" s="176">
        <f>IF($A134=TRUE,VLOOKUP($B134,'Heat Pump uptake'!$B$12:$LO$377,DT$127,0),0)</f>
        <v>0</v>
      </c>
      <c r="DU134" s="176">
        <f>IF($A134=TRUE,VLOOKUP($B134,'Heat Pump uptake'!$B$12:$LO$377,DU$127,0),0)</f>
        <v>0</v>
      </c>
      <c r="DV134" s="176">
        <f>IF($A134=TRUE,VLOOKUP($B134,'Heat Pump uptake'!$B$12:$LO$377,DV$127,0),0)</f>
        <v>0</v>
      </c>
      <c r="DW134" s="176">
        <f>IF($A134=TRUE,VLOOKUP($B134,'Heat Pump uptake'!$B$12:$LO$377,DW$127,0),0)</f>
        <v>0</v>
      </c>
      <c r="DX134" s="176">
        <f>IF($A134=TRUE,VLOOKUP($B134,'Heat Pump uptake'!$B$12:$LO$377,DX$127,0),0)</f>
        <v>0</v>
      </c>
      <c r="DY134" s="176">
        <f>IF($A134=TRUE,VLOOKUP($B134,'Heat Pump uptake'!$B$12:$LO$377,DY$127,0),0)</f>
        <v>0</v>
      </c>
      <c r="DZ134" s="176">
        <f>IF($A134=TRUE,VLOOKUP($B134,'Heat Pump uptake'!$B$12:$LO$377,DZ$127,0),0)</f>
        <v>0</v>
      </c>
      <c r="EA134" s="176">
        <f>IF($A134=TRUE,VLOOKUP($B134,'Heat Pump uptake'!$B$12:$LO$377,EA$127,0),0)</f>
        <v>0</v>
      </c>
      <c r="EB134" s="176">
        <f>IF($A134=TRUE,VLOOKUP($B134,'Heat Pump uptake'!$B$12:$LO$377,EB$127,0),0)</f>
        <v>0</v>
      </c>
      <c r="EC134" s="176">
        <f>IF($A134=TRUE,VLOOKUP($B134,'Heat Pump uptake'!$B$12:$LO$377,EC$127,0),0)</f>
        <v>0</v>
      </c>
      <c r="ED134" s="176">
        <f>IF($A134=TRUE,VLOOKUP($B134,'Heat Pump uptake'!$B$12:$LO$377,ED$127,0),0)</f>
        <v>0</v>
      </c>
      <c r="EE134" s="176">
        <f>IF($A134=TRUE,VLOOKUP($B134,'Heat Pump uptake'!$B$12:$LO$377,EE$127,0),0)</f>
        <v>0</v>
      </c>
      <c r="EF134" s="176">
        <f>IF($A134=TRUE,VLOOKUP($B134,'Heat Pump uptake'!$B$12:$LO$377,EF$127,0),0)</f>
        <v>0</v>
      </c>
      <c r="EG134" s="176">
        <f>IF($A134=TRUE,VLOOKUP($B134,'Heat Pump uptake'!$B$12:$LO$377,EG$127,0),0)</f>
        <v>0</v>
      </c>
      <c r="EH134" s="176">
        <f>IF($A134=TRUE,VLOOKUP($B134,'Heat Pump uptake'!$B$12:$LO$377,EH$127,0),0)</f>
        <v>0</v>
      </c>
      <c r="EI134" s="176">
        <f>IF($A134=TRUE,VLOOKUP($B134,'Heat Pump uptake'!$B$12:$LO$377,EI$127,0),0)</f>
        <v>0</v>
      </c>
      <c r="EJ134" s="176">
        <f>IF($A134=TRUE,VLOOKUP($B134,'Heat Pump uptake'!$B$12:$LO$377,EJ$127,0),0)</f>
        <v>0</v>
      </c>
      <c r="EK134" s="176">
        <f>IF($A134=TRUE,VLOOKUP($B134,'Heat Pump uptake'!$B$12:$LO$377,EK$127,0),0)</f>
        <v>0</v>
      </c>
      <c r="EL134" s="176">
        <f>IF($A134=TRUE,VLOOKUP($B134,'Heat Pump uptake'!$B$12:$LO$377,EL$127,0),0)</f>
        <v>0</v>
      </c>
      <c r="EM134" s="176">
        <f>IF($A134=TRUE,VLOOKUP($B134,'Heat Pump uptake'!$B$12:$LO$377,EM$127,0),0)</f>
        <v>0</v>
      </c>
      <c r="EN134" s="176">
        <f>IF($A134=TRUE,VLOOKUP($B134,'Heat Pump uptake'!$B$12:$LO$377,EN$127,0),0)</f>
        <v>0</v>
      </c>
      <c r="EO134" s="176">
        <f>IF($A134=TRUE,VLOOKUP($B134,'Heat Pump uptake'!$B$12:$LO$377,EO$127,0),0)</f>
        <v>0</v>
      </c>
      <c r="EP134" s="176">
        <f>IF($A134=TRUE,VLOOKUP($B134,'Heat Pump uptake'!$B$12:$LO$377,EP$127,0),0)</f>
        <v>0</v>
      </c>
      <c r="EQ134" s="176">
        <f>IF($A134=TRUE,VLOOKUP($B134,'Heat Pump uptake'!$B$12:$LO$377,EQ$127,0),0)</f>
        <v>0</v>
      </c>
      <c r="ER134" s="176">
        <f>IF($A134=TRUE,VLOOKUP($B134,'Heat Pump uptake'!$B$12:$LO$377,ER$127,0),0)</f>
        <v>0</v>
      </c>
      <c r="ES134" s="176">
        <f>IF($A134=TRUE,VLOOKUP($B134,'Heat Pump uptake'!$B$12:$LO$377,ES$127,0),0)</f>
        <v>0</v>
      </c>
      <c r="ET134" s="176">
        <f>IF($A134=TRUE,VLOOKUP($B134,'Heat Pump uptake'!$B$12:$LO$377,ET$127,0),0)</f>
        <v>0</v>
      </c>
      <c r="EU134" s="176">
        <f>IF($A134=TRUE,VLOOKUP($B134,'Heat Pump uptake'!$B$12:$LO$377,EU$127,0),0)</f>
        <v>0</v>
      </c>
      <c r="EV134" s="176">
        <f>IF($A134=TRUE,VLOOKUP($B134,'Heat Pump uptake'!$B$12:$LO$377,EV$127,0),0)</f>
        <v>0</v>
      </c>
      <c r="EW134" s="176">
        <f>IF($A134=TRUE,VLOOKUP($B134,'Heat Pump uptake'!$B$12:$LO$377,EW$127,0),0)</f>
        <v>0</v>
      </c>
      <c r="EX134" s="176">
        <f>IF($A134=TRUE,VLOOKUP($B134,'Heat Pump uptake'!$B$12:$LO$377,EX$127,0),0)</f>
        <v>0</v>
      </c>
      <c r="EY134" s="176">
        <f>IF($A134=TRUE,VLOOKUP($B134,'Heat Pump uptake'!$B$12:$LO$377,EY$127,0),0)</f>
        <v>0</v>
      </c>
      <c r="EZ134" s="176">
        <f>IF($A134=TRUE,VLOOKUP($B134,'Heat Pump uptake'!$B$12:$LO$377,EZ$127,0),0)</f>
        <v>0</v>
      </c>
      <c r="FA134" s="176">
        <f>IF($A134=TRUE,VLOOKUP($B134,'Heat Pump uptake'!$B$12:$LO$377,FA$127,0),0)</f>
        <v>0</v>
      </c>
      <c r="FB134" s="176">
        <f>IF($A134=TRUE,VLOOKUP($B134,'Heat Pump uptake'!$B$12:$LO$377,FB$127,0),0)</f>
        <v>0</v>
      </c>
      <c r="FC134" s="176">
        <f>IF($A134=TRUE,VLOOKUP($B134,'Heat Pump uptake'!$B$12:$LO$377,FC$127,0),0)</f>
        <v>0</v>
      </c>
      <c r="FD134" s="176">
        <f>IF($A134=TRUE,VLOOKUP($B134,'Heat Pump uptake'!$B$12:$LO$377,FD$127,0),0)</f>
        <v>0</v>
      </c>
      <c r="FE134" s="176">
        <f>IF($A134=TRUE,VLOOKUP($B134,'Heat Pump uptake'!$B$12:$LO$377,FE$127,0),0)</f>
        <v>0</v>
      </c>
      <c r="FF134" s="176">
        <f>IF($A134=TRUE,VLOOKUP($B134,'Heat Pump uptake'!$B$12:$LO$377,FF$127,0),0)</f>
        <v>0</v>
      </c>
      <c r="FG134" s="176">
        <f>IF($A134=TRUE,VLOOKUP($B134,'Heat Pump uptake'!$B$12:$LO$377,FG$127,0),0)</f>
        <v>0</v>
      </c>
      <c r="FH134" s="176">
        <f>IF($A134=TRUE,VLOOKUP($B134,'Heat Pump uptake'!$B$12:$LO$377,FH$127,0),0)</f>
        <v>0</v>
      </c>
      <c r="FI134" s="176">
        <f>IF($A134=TRUE,VLOOKUP($B134,'Heat Pump uptake'!$B$12:$LO$377,FI$127,0),0)</f>
        <v>0</v>
      </c>
      <c r="FJ134" s="176">
        <f>IF($A134=TRUE,VLOOKUP($B134,'Heat Pump uptake'!$B$12:$LO$377,FJ$127,0),0)</f>
        <v>0</v>
      </c>
    </row>
    <row r="135" spans="1:16384" s="48" customFormat="1">
      <c r="A135" s="15" t="b">
        <f>IF('Multiple Primary charts'!$E12="yes",TRUE,FALSE)</f>
        <v>0</v>
      </c>
      <c r="B135" s="199" t="str">
        <f>PryName5_MultiChart</f>
        <v>Select a Primary</v>
      </c>
      <c r="C135" s="176">
        <f>IF($A135=TRUE,VLOOKUP($B135,'Heat Pump uptake'!$B$12:$LO$377,C$127,0),0)</f>
        <v>0</v>
      </c>
      <c r="D135" s="176">
        <f>IF($A135=TRUE,VLOOKUP($B135,'Heat Pump uptake'!$B$12:$LO$377,D$127,0),0)</f>
        <v>0</v>
      </c>
      <c r="E135" s="176">
        <f>IF($A135=TRUE,VLOOKUP($B135,'Heat Pump uptake'!$B$12:$LO$377,E$127,0),0)</f>
        <v>0</v>
      </c>
      <c r="F135" s="176">
        <f>IF($A135=TRUE,VLOOKUP($B135,'Heat Pump uptake'!$B$12:$LO$377,F$127,0),0)</f>
        <v>0</v>
      </c>
      <c r="G135" s="176">
        <f>IF($A135=TRUE,VLOOKUP($B135,'Heat Pump uptake'!$B$12:$LO$377,G$127,0),0)</f>
        <v>0</v>
      </c>
      <c r="H135" s="176">
        <f>IF($A135=TRUE,VLOOKUP($B135,'Heat Pump uptake'!$B$12:$LO$377,H$127,0),0)</f>
        <v>0</v>
      </c>
      <c r="I135" s="176">
        <f>IF($A135=TRUE,VLOOKUP($B135,'Heat Pump uptake'!$B$12:$LO$377,I$127,0),0)</f>
        <v>0</v>
      </c>
      <c r="J135" s="176">
        <f>IF($A135=TRUE,VLOOKUP($B135,'Heat Pump uptake'!$B$12:$LO$377,J$127,0),0)</f>
        <v>0</v>
      </c>
      <c r="K135" s="176">
        <f>IF($A135=TRUE,VLOOKUP($B135,'Heat Pump uptake'!$B$12:$LO$377,K$127,0),0)</f>
        <v>0</v>
      </c>
      <c r="L135" s="176">
        <f>IF($A135=TRUE,VLOOKUP($B135,'Heat Pump uptake'!$B$12:$LO$377,L$127,0),0)</f>
        <v>0</v>
      </c>
      <c r="M135" s="176">
        <f>IF($A135=TRUE,VLOOKUP($B135,'Heat Pump uptake'!$B$12:$LO$377,M$127,0),0)</f>
        <v>0</v>
      </c>
      <c r="N135" s="176">
        <f>IF($A135=TRUE,VLOOKUP($B135,'Heat Pump uptake'!$B$12:$LO$377,N$127,0),0)</f>
        <v>0</v>
      </c>
      <c r="O135" s="176">
        <f>IF($A135=TRUE,VLOOKUP($B135,'Heat Pump uptake'!$B$12:$LO$377,O$127,0),0)</f>
        <v>0</v>
      </c>
      <c r="P135" s="176">
        <f>IF($A135=TRUE,VLOOKUP($B135,'Heat Pump uptake'!$B$12:$LO$377,P$127,0),0)</f>
        <v>0</v>
      </c>
      <c r="Q135" s="176">
        <f>IF($A135=TRUE,VLOOKUP($B135,'Heat Pump uptake'!$B$12:$LO$377,Q$127,0),0)</f>
        <v>0</v>
      </c>
      <c r="R135" s="176">
        <f>IF($A135=TRUE,VLOOKUP($B135,'Heat Pump uptake'!$B$12:$LO$377,R$127,0),0)</f>
        <v>0</v>
      </c>
      <c r="S135" s="176">
        <f>IF($A135=TRUE,VLOOKUP($B135,'Heat Pump uptake'!$B$12:$LO$377,S$127,0),0)</f>
        <v>0</v>
      </c>
      <c r="T135" s="176">
        <f>IF($A135=TRUE,VLOOKUP($B135,'Heat Pump uptake'!$B$12:$LO$377,T$127,0),0)</f>
        <v>0</v>
      </c>
      <c r="U135" s="176">
        <f>IF($A135=TRUE,VLOOKUP($B135,'Heat Pump uptake'!$B$12:$LO$377,U$127,0),0)</f>
        <v>0</v>
      </c>
      <c r="V135" s="176">
        <f>IF($A135=TRUE,VLOOKUP($B135,'Heat Pump uptake'!$B$12:$LO$377,V$127,0),0)</f>
        <v>0</v>
      </c>
      <c r="W135" s="176">
        <f>IF($A135=TRUE,VLOOKUP($B135,'Heat Pump uptake'!$B$12:$LO$377,W$127,0),0)</f>
        <v>0</v>
      </c>
      <c r="X135" s="176">
        <f>IF($A135=TRUE,VLOOKUP($B135,'Heat Pump uptake'!$B$12:$LO$377,X$127,0),0)</f>
        <v>0</v>
      </c>
      <c r="Y135" s="176">
        <f>IF($A135=TRUE,VLOOKUP($B135,'Heat Pump uptake'!$B$12:$LO$377,Y$127,0),0)</f>
        <v>0</v>
      </c>
      <c r="Z135" s="176">
        <f>IF($A135=TRUE,VLOOKUP($B135,'Heat Pump uptake'!$B$12:$LO$377,Z$127,0),0)</f>
        <v>0</v>
      </c>
      <c r="AA135" s="176">
        <f>IF($A135=TRUE,VLOOKUP($B135,'Heat Pump uptake'!$B$12:$LO$377,AA$127,0),0)</f>
        <v>0</v>
      </c>
      <c r="AB135" s="176">
        <f>IF($A135=TRUE,VLOOKUP($B135,'Heat Pump uptake'!$B$12:$LO$377,AB$127,0),0)</f>
        <v>0</v>
      </c>
      <c r="AC135" s="176">
        <f>IF($A135=TRUE,VLOOKUP($B135,'Heat Pump uptake'!$B$12:$LO$377,AC$127,0),0)</f>
        <v>0</v>
      </c>
      <c r="AD135" s="176">
        <f>IF($A135=TRUE,VLOOKUP($B135,'Heat Pump uptake'!$B$12:$LO$377,AD$127,0),0)</f>
        <v>0</v>
      </c>
      <c r="AE135" s="176">
        <f>IF($A135=TRUE,VLOOKUP($B135,'Heat Pump uptake'!$B$12:$LO$377,AE$127,0),0)</f>
        <v>0</v>
      </c>
      <c r="AF135" s="176">
        <f>IF($A135=TRUE,VLOOKUP($B135,'Heat Pump uptake'!$B$12:$LO$377,AF$127,0),0)</f>
        <v>0</v>
      </c>
      <c r="AG135" s="176">
        <f>IF($A135=TRUE,VLOOKUP($B135,'Heat Pump uptake'!$B$12:$LO$377,AG$127,0),0)</f>
        <v>0</v>
      </c>
      <c r="AH135" s="176">
        <f>IF($A135=TRUE,VLOOKUP($B135,'Heat Pump uptake'!$B$12:$LO$377,AH$127,0),0)</f>
        <v>0</v>
      </c>
      <c r="AI135" s="176">
        <f>IF($A135=TRUE,VLOOKUP($B135,'Heat Pump uptake'!$B$12:$LO$377,AI$127,0),0)</f>
        <v>0</v>
      </c>
      <c r="AJ135" s="176">
        <f>IF($A135=TRUE,VLOOKUP($B135,'Heat Pump uptake'!$B$12:$LO$377,AJ$127,0),0)</f>
        <v>0</v>
      </c>
      <c r="AK135" s="176">
        <f>IF($A135=TRUE,VLOOKUP($B135,'Heat Pump uptake'!$B$12:$LO$377,AK$127,0),0)</f>
        <v>0</v>
      </c>
      <c r="AL135" s="176">
        <f>IF($A135=TRUE,VLOOKUP($B135,'Heat Pump uptake'!$B$12:$LO$377,AL$127,0),0)</f>
        <v>0</v>
      </c>
      <c r="AM135" s="176">
        <f>IF($A135=TRUE,VLOOKUP($B135,'Heat Pump uptake'!$B$12:$LO$377,AM$127,0),0)</f>
        <v>0</v>
      </c>
      <c r="AN135" s="176">
        <f>IF($A135=TRUE,VLOOKUP($B135,'Heat Pump uptake'!$B$12:$LO$377,AN$127,0),0)</f>
        <v>0</v>
      </c>
      <c r="AO135" s="176">
        <f>IF($A135=TRUE,VLOOKUP($B135,'Heat Pump uptake'!$B$12:$LO$377,AO$127,0),0)</f>
        <v>0</v>
      </c>
      <c r="AP135" s="176">
        <f>IF($A135=TRUE,VLOOKUP($B135,'Heat Pump uptake'!$B$12:$LO$377,AP$127,0),0)</f>
        <v>0</v>
      </c>
      <c r="AQ135" s="176">
        <f>IF($A135=TRUE,VLOOKUP($B135,'Heat Pump uptake'!$B$12:$LO$377,AQ$127,0),0)</f>
        <v>0</v>
      </c>
      <c r="AR135" s="176">
        <f>IF($A135=TRUE,VLOOKUP($B135,'Heat Pump uptake'!$B$12:$LO$377,AR$127,0),0)</f>
        <v>0</v>
      </c>
      <c r="AS135" s="176">
        <f>IF($A135=TRUE,VLOOKUP($B135,'Heat Pump uptake'!$B$12:$LO$377,AS$127,0),0)</f>
        <v>0</v>
      </c>
      <c r="AT135" s="176">
        <f>IF($A135=TRUE,VLOOKUP($B135,'Heat Pump uptake'!$B$12:$LO$377,AT$127,0),0)</f>
        <v>0</v>
      </c>
      <c r="AU135" s="176">
        <f>IF($A135=TRUE,VLOOKUP($B135,'Heat Pump uptake'!$B$12:$LO$377,AU$127,0),0)</f>
        <v>0</v>
      </c>
      <c r="AV135" s="176">
        <f>IF($A135=TRUE,VLOOKUP($B135,'Heat Pump uptake'!$B$12:$LO$377,AV$127,0),0)</f>
        <v>0</v>
      </c>
      <c r="AW135" s="176">
        <f>IF($A135=TRUE,VLOOKUP($B135,'Heat Pump uptake'!$B$12:$LO$377,AW$127,0),0)</f>
        <v>0</v>
      </c>
      <c r="AX135" s="176">
        <f>IF($A135=TRUE,VLOOKUP($B135,'Heat Pump uptake'!$B$12:$LO$377,AX$127,0),0)</f>
        <v>0</v>
      </c>
      <c r="AY135" s="176">
        <f>IF($A135=TRUE,VLOOKUP($B135,'Heat Pump uptake'!$B$12:$LO$377,AY$127,0),0)</f>
        <v>0</v>
      </c>
      <c r="AZ135" s="176">
        <f>IF($A135=TRUE,VLOOKUP($B135,'Heat Pump uptake'!$B$12:$LO$377,AZ$127,0),0)</f>
        <v>0</v>
      </c>
      <c r="BA135" s="176">
        <f>IF($A135=TRUE,VLOOKUP($B135,'Heat Pump uptake'!$B$12:$LO$377,BA$127,0),0)</f>
        <v>0</v>
      </c>
      <c r="BB135" s="176">
        <f>IF($A135=TRUE,VLOOKUP($B135,'Heat Pump uptake'!$B$12:$LO$377,BB$127,0),0)</f>
        <v>0</v>
      </c>
      <c r="BC135" s="176">
        <f>IF($A135=TRUE,VLOOKUP($B135,'Heat Pump uptake'!$B$12:$LO$377,BC$127,0),0)</f>
        <v>0</v>
      </c>
      <c r="BD135" s="176">
        <f>IF($A135=TRUE,VLOOKUP($B135,'Heat Pump uptake'!$B$12:$LO$377,BD$127,0),0)</f>
        <v>0</v>
      </c>
      <c r="BE135" s="176">
        <f>IF($A135=TRUE,VLOOKUP($B135,'Heat Pump uptake'!$B$12:$LO$377,BE$127,0),0)</f>
        <v>0</v>
      </c>
      <c r="BF135" s="176">
        <f>IF($A135=TRUE,VLOOKUP($B135,'Heat Pump uptake'!$B$12:$LO$377,BF$127,0),0)</f>
        <v>0</v>
      </c>
      <c r="BG135" s="176">
        <f>IF($A135=TRUE,VLOOKUP($B135,'Heat Pump uptake'!$B$12:$LO$377,BG$127,0),0)</f>
        <v>0</v>
      </c>
      <c r="BH135" s="176">
        <f>IF($A135=TRUE,VLOOKUP($B135,'Heat Pump uptake'!$B$12:$LO$377,BH$127,0),0)</f>
        <v>0</v>
      </c>
      <c r="BI135" s="176">
        <f>IF($A135=TRUE,VLOOKUP($B135,'Heat Pump uptake'!$B$12:$LO$377,BI$127,0),0)</f>
        <v>0</v>
      </c>
      <c r="BJ135" s="176">
        <f>IF($A135=TRUE,VLOOKUP($B135,'Heat Pump uptake'!$B$12:$LO$377,BJ$127,0),0)</f>
        <v>0</v>
      </c>
      <c r="BK135" s="176">
        <f>IF($A135=TRUE,VLOOKUP($B135,'Heat Pump uptake'!$B$12:$LO$377,BK$127,0),0)</f>
        <v>0</v>
      </c>
      <c r="BL135" s="176">
        <f>IF($A135=TRUE,VLOOKUP($B135,'Heat Pump uptake'!$B$12:$LO$377,BL$127,0),0)</f>
        <v>0</v>
      </c>
      <c r="BM135" s="176">
        <f>IF($A135=TRUE,VLOOKUP($B135,'Heat Pump uptake'!$B$12:$LO$377,BM$127,0),0)</f>
        <v>0</v>
      </c>
      <c r="BN135" s="176">
        <f>IF($A135=TRUE,VLOOKUP($B135,'Heat Pump uptake'!$B$12:$LO$377,BN$127,0),0)</f>
        <v>0</v>
      </c>
      <c r="BO135" s="176">
        <f>IF($A135=TRUE,VLOOKUP($B135,'Heat Pump uptake'!$B$12:$LO$377,BO$127,0),0)</f>
        <v>0</v>
      </c>
      <c r="BP135" s="176">
        <f>IF($A135=TRUE,VLOOKUP($B135,'Heat Pump uptake'!$B$12:$LO$377,BP$127,0),0)</f>
        <v>0</v>
      </c>
      <c r="BQ135" s="176">
        <f>IF($A135=TRUE,VLOOKUP($B135,'Heat Pump uptake'!$B$12:$LO$377,BQ$127,0),0)</f>
        <v>0</v>
      </c>
      <c r="BR135" s="176">
        <f>IF($A135=TRUE,VLOOKUP($B135,'Heat Pump uptake'!$B$12:$LO$377,BR$127,0),0)</f>
        <v>0</v>
      </c>
      <c r="BS135" s="176">
        <f>IF($A135=TRUE,VLOOKUP($B135,'Heat Pump uptake'!$B$12:$LO$377,BS$127,0),0)</f>
        <v>0</v>
      </c>
      <c r="BT135" s="176">
        <f>IF($A135=TRUE,VLOOKUP($B135,'Heat Pump uptake'!$B$12:$LO$377,BT$127,0),0)</f>
        <v>0</v>
      </c>
      <c r="BU135" s="176">
        <f>IF($A135=TRUE,VLOOKUP($B135,'Heat Pump uptake'!$B$12:$LO$377,BU$127,0),0)</f>
        <v>0</v>
      </c>
      <c r="BV135" s="176">
        <f>IF($A135=TRUE,VLOOKUP($B135,'Heat Pump uptake'!$B$12:$LO$377,BV$127,0),0)</f>
        <v>0</v>
      </c>
      <c r="BW135" s="176">
        <f>IF($A135=TRUE,VLOOKUP($B135,'Heat Pump uptake'!$B$12:$LO$377,BW$127,0),0)</f>
        <v>0</v>
      </c>
      <c r="BX135" s="176">
        <f>IF($A135=TRUE,VLOOKUP($B135,'Heat Pump uptake'!$B$12:$LO$377,BX$127,0),0)</f>
        <v>0</v>
      </c>
      <c r="BY135" s="176">
        <f>IF($A135=TRUE,VLOOKUP($B135,'Heat Pump uptake'!$B$12:$LO$377,BY$127,0),0)</f>
        <v>0</v>
      </c>
      <c r="BZ135" s="176">
        <f>IF($A135=TRUE,VLOOKUP($B135,'Heat Pump uptake'!$B$12:$LO$377,BZ$127,0),0)</f>
        <v>0</v>
      </c>
      <c r="CA135" s="176">
        <f>IF($A135=TRUE,VLOOKUP($B135,'Heat Pump uptake'!$B$12:$LO$377,CA$127,0),0)</f>
        <v>0</v>
      </c>
      <c r="CB135" s="176">
        <f>IF($A135=TRUE,VLOOKUP($B135,'Heat Pump uptake'!$B$12:$LO$377,CB$127,0),0)</f>
        <v>0</v>
      </c>
      <c r="CC135" s="176">
        <f>IF($A135=TRUE,VLOOKUP($B135,'Heat Pump uptake'!$B$12:$LO$377,CC$127,0),0)</f>
        <v>0</v>
      </c>
      <c r="CD135" s="176">
        <f>IF($A135=TRUE,VLOOKUP($B135,'Heat Pump uptake'!$B$12:$LO$377,CD$127,0),0)</f>
        <v>0</v>
      </c>
      <c r="CE135" s="176">
        <f>IF($A135=TRUE,VLOOKUP($B135,'Heat Pump uptake'!$B$12:$LO$377,CE$127,0),0)</f>
        <v>0</v>
      </c>
      <c r="CF135" s="176">
        <f>IF($A135=TRUE,VLOOKUP($B135,'Heat Pump uptake'!$B$12:$LO$377,CF$127,0),0)</f>
        <v>0</v>
      </c>
      <c r="CG135" s="176">
        <f>IF($A135=TRUE,VLOOKUP($B135,'Heat Pump uptake'!$B$12:$LO$377,CG$127,0),0)</f>
        <v>0</v>
      </c>
      <c r="CH135" s="176">
        <f>IF($A135=TRUE,VLOOKUP($B135,'Heat Pump uptake'!$B$12:$LO$377,CH$127,0),0)</f>
        <v>0</v>
      </c>
      <c r="CI135" s="176">
        <f>IF($A135=TRUE,VLOOKUP($B135,'Heat Pump uptake'!$B$12:$LO$377,CI$127,0),0)</f>
        <v>0</v>
      </c>
      <c r="CJ135" s="176">
        <f>IF($A135=TRUE,VLOOKUP($B135,'Heat Pump uptake'!$B$12:$LO$377,CJ$127,0),0)</f>
        <v>0</v>
      </c>
      <c r="CK135" s="176">
        <f>IF($A135=TRUE,VLOOKUP($B135,'Heat Pump uptake'!$B$12:$LO$377,CK$127,0),0)</f>
        <v>0</v>
      </c>
      <c r="CL135" s="176">
        <f>IF($A135=TRUE,VLOOKUP($B135,'Heat Pump uptake'!$B$12:$LO$377,CL$127,0),0)</f>
        <v>0</v>
      </c>
      <c r="CM135" s="176">
        <f>IF($A135=TRUE,VLOOKUP($B135,'Heat Pump uptake'!$B$12:$LO$377,CM$127,0),0)</f>
        <v>0</v>
      </c>
      <c r="CN135" s="176">
        <f>IF($A135=TRUE,VLOOKUP($B135,'Heat Pump uptake'!$B$12:$LO$377,CN$127,0),0)</f>
        <v>0</v>
      </c>
      <c r="CO135" s="176">
        <f>IF($A135=TRUE,VLOOKUP($B135,'Heat Pump uptake'!$B$12:$LO$377,CO$127,0),0)</f>
        <v>0</v>
      </c>
      <c r="CP135" s="176">
        <f>IF($A135=TRUE,VLOOKUP($B135,'Heat Pump uptake'!$B$12:$LO$377,CP$127,0),0)</f>
        <v>0</v>
      </c>
      <c r="CQ135" s="176">
        <f>IF($A135=TRUE,VLOOKUP($B135,'Heat Pump uptake'!$B$12:$LO$377,CQ$127,0),0)</f>
        <v>0</v>
      </c>
      <c r="CR135" s="176">
        <f>IF($A135=TRUE,VLOOKUP($B135,'Heat Pump uptake'!$B$12:$LO$377,CR$127,0),0)</f>
        <v>0</v>
      </c>
      <c r="CS135" s="176">
        <f>IF($A135=TRUE,VLOOKUP($B135,'Heat Pump uptake'!$B$12:$LO$377,CS$127,0),0)</f>
        <v>0</v>
      </c>
      <c r="CT135" s="176">
        <f>IF($A135=TRUE,VLOOKUP($B135,'Heat Pump uptake'!$B$12:$LO$377,CT$127,0),0)</f>
        <v>0</v>
      </c>
      <c r="CU135" s="176">
        <f>IF($A135=TRUE,VLOOKUP($B135,'Heat Pump uptake'!$B$12:$LO$377,CU$127,0),0)</f>
        <v>0</v>
      </c>
      <c r="CV135" s="176">
        <f>IF($A135=TRUE,VLOOKUP($B135,'Heat Pump uptake'!$B$12:$LO$377,CV$127,0),0)</f>
        <v>0</v>
      </c>
      <c r="CW135" s="176">
        <f>IF($A135=TRUE,VLOOKUP($B135,'Heat Pump uptake'!$B$12:$LO$377,CW$127,0),0)</f>
        <v>0</v>
      </c>
      <c r="CX135" s="176">
        <f>IF($A135=TRUE,VLOOKUP($B135,'Heat Pump uptake'!$B$12:$LO$377,CX$127,0),0)</f>
        <v>0</v>
      </c>
      <c r="CY135" s="176">
        <f>IF($A135=TRUE,VLOOKUP($B135,'Heat Pump uptake'!$B$12:$LO$377,CY$127,0),0)</f>
        <v>0</v>
      </c>
      <c r="CZ135" s="176">
        <f>IF($A135=TRUE,VLOOKUP($B135,'Heat Pump uptake'!$B$12:$LO$377,CZ$127,0),0)</f>
        <v>0</v>
      </c>
      <c r="DA135" s="176">
        <f>IF($A135=TRUE,VLOOKUP($B135,'Heat Pump uptake'!$B$12:$LO$377,DA$127,0),0)</f>
        <v>0</v>
      </c>
      <c r="DB135" s="176">
        <f>IF($A135=TRUE,VLOOKUP($B135,'Heat Pump uptake'!$B$12:$LO$377,DB$127,0),0)</f>
        <v>0</v>
      </c>
      <c r="DC135" s="176">
        <f>IF($A135=TRUE,VLOOKUP($B135,'Heat Pump uptake'!$B$12:$LO$377,DC$127,0),0)</f>
        <v>0</v>
      </c>
      <c r="DD135" s="176">
        <f>IF($A135=TRUE,VLOOKUP($B135,'Heat Pump uptake'!$B$12:$LO$377,DD$127,0),0)</f>
        <v>0</v>
      </c>
      <c r="DE135" s="176">
        <f>IF($A135=TRUE,VLOOKUP($B135,'Heat Pump uptake'!$B$12:$LO$377,DE$127,0),0)</f>
        <v>0</v>
      </c>
      <c r="DF135" s="176">
        <f>IF($A135=TRUE,VLOOKUP($B135,'Heat Pump uptake'!$B$12:$LO$377,DF$127,0),0)</f>
        <v>0</v>
      </c>
      <c r="DG135" s="176">
        <f>IF($A135=TRUE,VLOOKUP($B135,'Heat Pump uptake'!$B$12:$LO$377,DG$127,0),0)</f>
        <v>0</v>
      </c>
      <c r="DH135" s="176">
        <f>IF($A135=TRUE,VLOOKUP($B135,'Heat Pump uptake'!$B$12:$LO$377,DH$127,0),0)</f>
        <v>0</v>
      </c>
      <c r="DI135" s="176">
        <f>IF($A135=TRUE,VLOOKUP($B135,'Heat Pump uptake'!$B$12:$LO$377,DI$127,0),0)</f>
        <v>0</v>
      </c>
      <c r="DJ135" s="176">
        <f>IF($A135=TRUE,VLOOKUP($B135,'Heat Pump uptake'!$B$12:$LO$377,DJ$127,0),0)</f>
        <v>0</v>
      </c>
      <c r="DK135" s="176">
        <f>IF($A135=TRUE,VLOOKUP($B135,'Heat Pump uptake'!$B$12:$LO$377,DK$127,0),0)</f>
        <v>0</v>
      </c>
      <c r="DL135" s="176">
        <f>IF($A135=TRUE,VLOOKUP($B135,'Heat Pump uptake'!$B$12:$LO$377,DL$127,0),0)</f>
        <v>0</v>
      </c>
      <c r="DM135" s="176">
        <f>IF($A135=TRUE,VLOOKUP($B135,'Heat Pump uptake'!$B$12:$LO$377,DM$127,0),0)</f>
        <v>0</v>
      </c>
      <c r="DN135" s="176">
        <f>IF($A135=TRUE,VLOOKUP($B135,'Heat Pump uptake'!$B$12:$LO$377,DN$127,0),0)</f>
        <v>0</v>
      </c>
      <c r="DO135" s="176">
        <f>IF($A135=TRUE,VLOOKUP($B135,'Heat Pump uptake'!$B$12:$LO$377,DO$127,0),0)</f>
        <v>0</v>
      </c>
      <c r="DP135" s="176">
        <f>IF($A135=TRUE,VLOOKUP($B135,'Heat Pump uptake'!$B$12:$LO$377,DP$127,0),0)</f>
        <v>0</v>
      </c>
      <c r="DQ135" s="176">
        <f>IF($A135=TRUE,VLOOKUP($B135,'Heat Pump uptake'!$B$12:$LO$377,DQ$127,0),0)</f>
        <v>0</v>
      </c>
      <c r="DR135" s="176">
        <f>IF($A135=TRUE,VLOOKUP($B135,'Heat Pump uptake'!$B$12:$LO$377,DR$127,0),0)</f>
        <v>0</v>
      </c>
      <c r="DS135" s="176">
        <f>IF($A135=TRUE,VLOOKUP($B135,'Heat Pump uptake'!$B$12:$LO$377,DS$127,0),0)</f>
        <v>0</v>
      </c>
      <c r="DT135" s="176">
        <f>IF($A135=TRUE,VLOOKUP($B135,'Heat Pump uptake'!$B$12:$LO$377,DT$127,0),0)</f>
        <v>0</v>
      </c>
      <c r="DU135" s="176">
        <f>IF($A135=TRUE,VLOOKUP($B135,'Heat Pump uptake'!$B$12:$LO$377,DU$127,0),0)</f>
        <v>0</v>
      </c>
      <c r="DV135" s="176">
        <f>IF($A135=TRUE,VLOOKUP($B135,'Heat Pump uptake'!$B$12:$LO$377,DV$127,0),0)</f>
        <v>0</v>
      </c>
      <c r="DW135" s="176">
        <f>IF($A135=TRUE,VLOOKUP($B135,'Heat Pump uptake'!$B$12:$LO$377,DW$127,0),0)</f>
        <v>0</v>
      </c>
      <c r="DX135" s="176">
        <f>IF($A135=TRUE,VLOOKUP($B135,'Heat Pump uptake'!$B$12:$LO$377,DX$127,0),0)</f>
        <v>0</v>
      </c>
      <c r="DY135" s="176">
        <f>IF($A135=TRUE,VLOOKUP($B135,'Heat Pump uptake'!$B$12:$LO$377,DY$127,0),0)</f>
        <v>0</v>
      </c>
      <c r="DZ135" s="176">
        <f>IF($A135=TRUE,VLOOKUP($B135,'Heat Pump uptake'!$B$12:$LO$377,DZ$127,0),0)</f>
        <v>0</v>
      </c>
      <c r="EA135" s="176">
        <f>IF($A135=TRUE,VLOOKUP($B135,'Heat Pump uptake'!$B$12:$LO$377,EA$127,0),0)</f>
        <v>0</v>
      </c>
      <c r="EB135" s="176">
        <f>IF($A135=TRUE,VLOOKUP($B135,'Heat Pump uptake'!$B$12:$LO$377,EB$127,0),0)</f>
        <v>0</v>
      </c>
      <c r="EC135" s="176">
        <f>IF($A135=TRUE,VLOOKUP($B135,'Heat Pump uptake'!$B$12:$LO$377,EC$127,0),0)</f>
        <v>0</v>
      </c>
      <c r="ED135" s="176">
        <f>IF($A135=TRUE,VLOOKUP($B135,'Heat Pump uptake'!$B$12:$LO$377,ED$127,0),0)</f>
        <v>0</v>
      </c>
      <c r="EE135" s="176">
        <f>IF($A135=TRUE,VLOOKUP($B135,'Heat Pump uptake'!$B$12:$LO$377,EE$127,0),0)</f>
        <v>0</v>
      </c>
      <c r="EF135" s="176">
        <f>IF($A135=TRUE,VLOOKUP($B135,'Heat Pump uptake'!$B$12:$LO$377,EF$127,0),0)</f>
        <v>0</v>
      </c>
      <c r="EG135" s="176">
        <f>IF($A135=TRUE,VLOOKUP($B135,'Heat Pump uptake'!$B$12:$LO$377,EG$127,0),0)</f>
        <v>0</v>
      </c>
      <c r="EH135" s="176">
        <f>IF($A135=TRUE,VLOOKUP($B135,'Heat Pump uptake'!$B$12:$LO$377,EH$127,0),0)</f>
        <v>0</v>
      </c>
      <c r="EI135" s="176">
        <f>IF($A135=TRUE,VLOOKUP($B135,'Heat Pump uptake'!$B$12:$LO$377,EI$127,0),0)</f>
        <v>0</v>
      </c>
      <c r="EJ135" s="176">
        <f>IF($A135=TRUE,VLOOKUP($B135,'Heat Pump uptake'!$B$12:$LO$377,EJ$127,0),0)</f>
        <v>0</v>
      </c>
      <c r="EK135" s="176">
        <f>IF($A135=TRUE,VLOOKUP($B135,'Heat Pump uptake'!$B$12:$LO$377,EK$127,0),0)</f>
        <v>0</v>
      </c>
      <c r="EL135" s="176">
        <f>IF($A135=TRUE,VLOOKUP($B135,'Heat Pump uptake'!$B$12:$LO$377,EL$127,0),0)</f>
        <v>0</v>
      </c>
      <c r="EM135" s="176">
        <f>IF($A135=TRUE,VLOOKUP($B135,'Heat Pump uptake'!$B$12:$LO$377,EM$127,0),0)</f>
        <v>0</v>
      </c>
      <c r="EN135" s="176">
        <f>IF($A135=TRUE,VLOOKUP($B135,'Heat Pump uptake'!$B$12:$LO$377,EN$127,0),0)</f>
        <v>0</v>
      </c>
      <c r="EO135" s="176">
        <f>IF($A135=TRUE,VLOOKUP($B135,'Heat Pump uptake'!$B$12:$LO$377,EO$127,0),0)</f>
        <v>0</v>
      </c>
      <c r="EP135" s="176">
        <f>IF($A135=TRUE,VLOOKUP($B135,'Heat Pump uptake'!$B$12:$LO$377,EP$127,0),0)</f>
        <v>0</v>
      </c>
      <c r="EQ135" s="176">
        <f>IF($A135=TRUE,VLOOKUP($B135,'Heat Pump uptake'!$B$12:$LO$377,EQ$127,0),0)</f>
        <v>0</v>
      </c>
      <c r="ER135" s="176">
        <f>IF($A135=TRUE,VLOOKUP($B135,'Heat Pump uptake'!$B$12:$LO$377,ER$127,0),0)</f>
        <v>0</v>
      </c>
      <c r="ES135" s="176">
        <f>IF($A135=TRUE,VLOOKUP($B135,'Heat Pump uptake'!$B$12:$LO$377,ES$127,0),0)</f>
        <v>0</v>
      </c>
      <c r="ET135" s="176">
        <f>IF($A135=TRUE,VLOOKUP($B135,'Heat Pump uptake'!$B$12:$LO$377,ET$127,0),0)</f>
        <v>0</v>
      </c>
      <c r="EU135" s="176">
        <f>IF($A135=TRUE,VLOOKUP($B135,'Heat Pump uptake'!$B$12:$LO$377,EU$127,0),0)</f>
        <v>0</v>
      </c>
      <c r="EV135" s="176">
        <f>IF($A135=TRUE,VLOOKUP($B135,'Heat Pump uptake'!$B$12:$LO$377,EV$127,0),0)</f>
        <v>0</v>
      </c>
      <c r="EW135" s="176">
        <f>IF($A135=TRUE,VLOOKUP($B135,'Heat Pump uptake'!$B$12:$LO$377,EW$127,0),0)</f>
        <v>0</v>
      </c>
      <c r="EX135" s="176">
        <f>IF($A135=TRUE,VLOOKUP($B135,'Heat Pump uptake'!$B$12:$LO$377,EX$127,0),0)</f>
        <v>0</v>
      </c>
      <c r="EY135" s="176">
        <f>IF($A135=TRUE,VLOOKUP($B135,'Heat Pump uptake'!$B$12:$LO$377,EY$127,0),0)</f>
        <v>0</v>
      </c>
      <c r="EZ135" s="176">
        <f>IF($A135=TRUE,VLOOKUP($B135,'Heat Pump uptake'!$B$12:$LO$377,EZ$127,0),0)</f>
        <v>0</v>
      </c>
      <c r="FA135" s="176">
        <f>IF($A135=TRUE,VLOOKUP($B135,'Heat Pump uptake'!$B$12:$LO$377,FA$127,0),0)</f>
        <v>0</v>
      </c>
      <c r="FB135" s="176">
        <f>IF($A135=TRUE,VLOOKUP($B135,'Heat Pump uptake'!$B$12:$LO$377,FB$127,0),0)</f>
        <v>0</v>
      </c>
      <c r="FC135" s="176">
        <f>IF($A135=TRUE,VLOOKUP($B135,'Heat Pump uptake'!$B$12:$LO$377,FC$127,0),0)</f>
        <v>0</v>
      </c>
      <c r="FD135" s="176">
        <f>IF($A135=TRUE,VLOOKUP($B135,'Heat Pump uptake'!$B$12:$LO$377,FD$127,0),0)</f>
        <v>0</v>
      </c>
      <c r="FE135" s="176">
        <f>IF($A135=TRUE,VLOOKUP($B135,'Heat Pump uptake'!$B$12:$LO$377,FE$127,0),0)</f>
        <v>0</v>
      </c>
      <c r="FF135" s="176">
        <f>IF($A135=TRUE,VLOOKUP($B135,'Heat Pump uptake'!$B$12:$LO$377,FF$127,0),0)</f>
        <v>0</v>
      </c>
      <c r="FG135" s="176">
        <f>IF($A135=TRUE,VLOOKUP($B135,'Heat Pump uptake'!$B$12:$LO$377,FG$127,0),0)</f>
        <v>0</v>
      </c>
      <c r="FH135" s="176">
        <f>IF($A135=TRUE,VLOOKUP($B135,'Heat Pump uptake'!$B$12:$LO$377,FH$127,0),0)</f>
        <v>0</v>
      </c>
      <c r="FI135" s="176">
        <f>IF($A135=TRUE,VLOOKUP($B135,'Heat Pump uptake'!$B$12:$LO$377,FI$127,0),0)</f>
        <v>0</v>
      </c>
      <c r="FJ135" s="176">
        <f>IF($A135=TRUE,VLOOKUP($B135,'Heat Pump uptake'!$B$12:$LO$377,FJ$127,0),0)</f>
        <v>0</v>
      </c>
    </row>
    <row r="136" spans="1:16384" s="48" customFormat="1">
      <c r="A136" s="15" t="b">
        <f>IF('Multiple Primary charts'!$E13="yes",TRUE,FALSE)</f>
        <v>0</v>
      </c>
      <c r="B136" s="199" t="str">
        <f>PryName6_MultiChart</f>
        <v>Select a Primary</v>
      </c>
      <c r="C136" s="176">
        <f>IF($A136=TRUE,VLOOKUP($B136,'Heat Pump uptake'!$B$12:$LO$377,C$127,0),0)</f>
        <v>0</v>
      </c>
      <c r="D136" s="176">
        <f>IF($A136=TRUE,VLOOKUP($B136,'Heat Pump uptake'!$B$12:$LO$377,D$127,0),0)</f>
        <v>0</v>
      </c>
      <c r="E136" s="176">
        <f>IF($A136=TRUE,VLOOKUP($B136,'Heat Pump uptake'!$B$12:$LO$377,E$127,0),0)</f>
        <v>0</v>
      </c>
      <c r="F136" s="176">
        <f>IF($A136=TRUE,VLOOKUP($B136,'Heat Pump uptake'!$B$12:$LO$377,F$127,0),0)</f>
        <v>0</v>
      </c>
      <c r="G136" s="176">
        <f>IF($A136=TRUE,VLOOKUP($B136,'Heat Pump uptake'!$B$12:$LO$377,G$127,0),0)</f>
        <v>0</v>
      </c>
      <c r="H136" s="176">
        <f>IF($A136=TRUE,VLOOKUP($B136,'Heat Pump uptake'!$B$12:$LO$377,H$127,0),0)</f>
        <v>0</v>
      </c>
      <c r="I136" s="176">
        <f>IF($A136=TRUE,VLOOKUP($B136,'Heat Pump uptake'!$B$12:$LO$377,I$127,0),0)</f>
        <v>0</v>
      </c>
      <c r="J136" s="176">
        <f>IF($A136=TRUE,VLOOKUP($B136,'Heat Pump uptake'!$B$12:$LO$377,J$127,0),0)</f>
        <v>0</v>
      </c>
      <c r="K136" s="176">
        <f>IF($A136=TRUE,VLOOKUP($B136,'Heat Pump uptake'!$B$12:$LO$377,K$127,0),0)</f>
        <v>0</v>
      </c>
      <c r="L136" s="176">
        <f>IF($A136=TRUE,VLOOKUP($B136,'Heat Pump uptake'!$B$12:$LO$377,L$127,0),0)</f>
        <v>0</v>
      </c>
      <c r="M136" s="176">
        <f>IF($A136=TRUE,VLOOKUP($B136,'Heat Pump uptake'!$B$12:$LO$377,M$127,0),0)</f>
        <v>0</v>
      </c>
      <c r="N136" s="176">
        <f>IF($A136=TRUE,VLOOKUP($B136,'Heat Pump uptake'!$B$12:$LO$377,N$127,0),0)</f>
        <v>0</v>
      </c>
      <c r="O136" s="176">
        <f>IF($A136=TRUE,VLOOKUP($B136,'Heat Pump uptake'!$B$12:$LO$377,O$127,0),0)</f>
        <v>0</v>
      </c>
      <c r="P136" s="176">
        <f>IF($A136=TRUE,VLOOKUP($B136,'Heat Pump uptake'!$B$12:$LO$377,P$127,0),0)</f>
        <v>0</v>
      </c>
      <c r="Q136" s="176">
        <f>IF($A136=TRUE,VLOOKUP($B136,'Heat Pump uptake'!$B$12:$LO$377,Q$127,0),0)</f>
        <v>0</v>
      </c>
      <c r="R136" s="176">
        <f>IF($A136=TRUE,VLOOKUP($B136,'Heat Pump uptake'!$B$12:$LO$377,R$127,0),0)</f>
        <v>0</v>
      </c>
      <c r="S136" s="176">
        <f>IF($A136=TRUE,VLOOKUP($B136,'Heat Pump uptake'!$B$12:$LO$377,S$127,0),0)</f>
        <v>0</v>
      </c>
      <c r="T136" s="176">
        <f>IF($A136=TRUE,VLOOKUP($B136,'Heat Pump uptake'!$B$12:$LO$377,T$127,0),0)</f>
        <v>0</v>
      </c>
      <c r="U136" s="176">
        <f>IF($A136=TRUE,VLOOKUP($B136,'Heat Pump uptake'!$B$12:$LO$377,U$127,0),0)</f>
        <v>0</v>
      </c>
      <c r="V136" s="176">
        <f>IF($A136=TRUE,VLOOKUP($B136,'Heat Pump uptake'!$B$12:$LO$377,V$127,0),0)</f>
        <v>0</v>
      </c>
      <c r="W136" s="176">
        <f>IF($A136=TRUE,VLOOKUP($B136,'Heat Pump uptake'!$B$12:$LO$377,W$127,0),0)</f>
        <v>0</v>
      </c>
      <c r="X136" s="176">
        <f>IF($A136=TRUE,VLOOKUP($B136,'Heat Pump uptake'!$B$12:$LO$377,X$127,0),0)</f>
        <v>0</v>
      </c>
      <c r="Y136" s="176">
        <f>IF($A136=TRUE,VLOOKUP($B136,'Heat Pump uptake'!$B$12:$LO$377,Y$127,0),0)</f>
        <v>0</v>
      </c>
      <c r="Z136" s="176">
        <f>IF($A136=TRUE,VLOOKUP($B136,'Heat Pump uptake'!$B$12:$LO$377,Z$127,0),0)</f>
        <v>0</v>
      </c>
      <c r="AA136" s="176">
        <f>IF($A136=TRUE,VLOOKUP($B136,'Heat Pump uptake'!$B$12:$LO$377,AA$127,0),0)</f>
        <v>0</v>
      </c>
      <c r="AB136" s="176">
        <f>IF($A136=TRUE,VLOOKUP($B136,'Heat Pump uptake'!$B$12:$LO$377,AB$127,0),0)</f>
        <v>0</v>
      </c>
      <c r="AC136" s="176">
        <f>IF($A136=TRUE,VLOOKUP($B136,'Heat Pump uptake'!$B$12:$LO$377,AC$127,0),0)</f>
        <v>0</v>
      </c>
      <c r="AD136" s="176">
        <f>IF($A136=TRUE,VLOOKUP($B136,'Heat Pump uptake'!$B$12:$LO$377,AD$127,0),0)</f>
        <v>0</v>
      </c>
      <c r="AE136" s="176">
        <f>IF($A136=TRUE,VLOOKUP($B136,'Heat Pump uptake'!$B$12:$LO$377,AE$127,0),0)</f>
        <v>0</v>
      </c>
      <c r="AF136" s="176">
        <f>IF($A136=TRUE,VLOOKUP($B136,'Heat Pump uptake'!$B$12:$LO$377,AF$127,0),0)</f>
        <v>0</v>
      </c>
      <c r="AG136" s="176">
        <f>IF($A136=TRUE,VLOOKUP($B136,'Heat Pump uptake'!$B$12:$LO$377,AG$127,0),0)</f>
        <v>0</v>
      </c>
      <c r="AH136" s="176">
        <f>IF($A136=TRUE,VLOOKUP($B136,'Heat Pump uptake'!$B$12:$LO$377,AH$127,0),0)</f>
        <v>0</v>
      </c>
      <c r="AI136" s="176">
        <f>IF($A136=TRUE,VLOOKUP($B136,'Heat Pump uptake'!$B$12:$LO$377,AI$127,0),0)</f>
        <v>0</v>
      </c>
      <c r="AJ136" s="176">
        <f>IF($A136=TRUE,VLOOKUP($B136,'Heat Pump uptake'!$B$12:$LO$377,AJ$127,0),0)</f>
        <v>0</v>
      </c>
      <c r="AK136" s="176">
        <f>IF($A136=TRUE,VLOOKUP($B136,'Heat Pump uptake'!$B$12:$LO$377,AK$127,0),0)</f>
        <v>0</v>
      </c>
      <c r="AL136" s="176">
        <f>IF($A136=TRUE,VLOOKUP($B136,'Heat Pump uptake'!$B$12:$LO$377,AL$127,0),0)</f>
        <v>0</v>
      </c>
      <c r="AM136" s="176">
        <f>IF($A136=TRUE,VLOOKUP($B136,'Heat Pump uptake'!$B$12:$LO$377,AM$127,0),0)</f>
        <v>0</v>
      </c>
      <c r="AN136" s="176">
        <f>IF($A136=TRUE,VLOOKUP($B136,'Heat Pump uptake'!$B$12:$LO$377,AN$127,0),0)</f>
        <v>0</v>
      </c>
      <c r="AO136" s="176">
        <f>IF($A136=TRUE,VLOOKUP($B136,'Heat Pump uptake'!$B$12:$LO$377,AO$127,0),0)</f>
        <v>0</v>
      </c>
      <c r="AP136" s="176">
        <f>IF($A136=TRUE,VLOOKUP($B136,'Heat Pump uptake'!$B$12:$LO$377,AP$127,0),0)</f>
        <v>0</v>
      </c>
      <c r="AQ136" s="176">
        <f>IF($A136=TRUE,VLOOKUP($B136,'Heat Pump uptake'!$B$12:$LO$377,AQ$127,0),0)</f>
        <v>0</v>
      </c>
      <c r="AR136" s="176">
        <f>IF($A136=TRUE,VLOOKUP($B136,'Heat Pump uptake'!$B$12:$LO$377,AR$127,0),0)</f>
        <v>0</v>
      </c>
      <c r="AS136" s="176">
        <f>IF($A136=TRUE,VLOOKUP($B136,'Heat Pump uptake'!$B$12:$LO$377,AS$127,0),0)</f>
        <v>0</v>
      </c>
      <c r="AT136" s="176">
        <f>IF($A136=TRUE,VLOOKUP($B136,'Heat Pump uptake'!$B$12:$LO$377,AT$127,0),0)</f>
        <v>0</v>
      </c>
      <c r="AU136" s="176">
        <f>IF($A136=TRUE,VLOOKUP($B136,'Heat Pump uptake'!$B$12:$LO$377,AU$127,0),0)</f>
        <v>0</v>
      </c>
      <c r="AV136" s="176">
        <f>IF($A136=TRUE,VLOOKUP($B136,'Heat Pump uptake'!$B$12:$LO$377,AV$127,0),0)</f>
        <v>0</v>
      </c>
      <c r="AW136" s="176">
        <f>IF($A136=TRUE,VLOOKUP($B136,'Heat Pump uptake'!$B$12:$LO$377,AW$127,0),0)</f>
        <v>0</v>
      </c>
      <c r="AX136" s="176">
        <f>IF($A136=TRUE,VLOOKUP($B136,'Heat Pump uptake'!$B$12:$LO$377,AX$127,0),0)</f>
        <v>0</v>
      </c>
      <c r="AY136" s="176">
        <f>IF($A136=TRUE,VLOOKUP($B136,'Heat Pump uptake'!$B$12:$LO$377,AY$127,0),0)</f>
        <v>0</v>
      </c>
      <c r="AZ136" s="176">
        <f>IF($A136=TRUE,VLOOKUP($B136,'Heat Pump uptake'!$B$12:$LO$377,AZ$127,0),0)</f>
        <v>0</v>
      </c>
      <c r="BA136" s="176">
        <f>IF($A136=TRUE,VLOOKUP($B136,'Heat Pump uptake'!$B$12:$LO$377,BA$127,0),0)</f>
        <v>0</v>
      </c>
      <c r="BB136" s="176">
        <f>IF($A136=TRUE,VLOOKUP($B136,'Heat Pump uptake'!$B$12:$LO$377,BB$127,0),0)</f>
        <v>0</v>
      </c>
      <c r="BC136" s="176">
        <f>IF($A136=TRUE,VLOOKUP($B136,'Heat Pump uptake'!$B$12:$LO$377,BC$127,0),0)</f>
        <v>0</v>
      </c>
      <c r="BD136" s="176">
        <f>IF($A136=TRUE,VLOOKUP($B136,'Heat Pump uptake'!$B$12:$LO$377,BD$127,0),0)</f>
        <v>0</v>
      </c>
      <c r="BE136" s="176">
        <f>IF($A136=TRUE,VLOOKUP($B136,'Heat Pump uptake'!$B$12:$LO$377,BE$127,0),0)</f>
        <v>0</v>
      </c>
      <c r="BF136" s="176">
        <f>IF($A136=TRUE,VLOOKUP($B136,'Heat Pump uptake'!$B$12:$LO$377,BF$127,0),0)</f>
        <v>0</v>
      </c>
      <c r="BG136" s="176">
        <f>IF($A136=TRUE,VLOOKUP($B136,'Heat Pump uptake'!$B$12:$LO$377,BG$127,0),0)</f>
        <v>0</v>
      </c>
      <c r="BH136" s="176">
        <f>IF($A136=TRUE,VLOOKUP($B136,'Heat Pump uptake'!$B$12:$LO$377,BH$127,0),0)</f>
        <v>0</v>
      </c>
      <c r="BI136" s="176">
        <f>IF($A136=TRUE,VLOOKUP($B136,'Heat Pump uptake'!$B$12:$LO$377,BI$127,0),0)</f>
        <v>0</v>
      </c>
      <c r="BJ136" s="176">
        <f>IF($A136=TRUE,VLOOKUP($B136,'Heat Pump uptake'!$B$12:$LO$377,BJ$127,0),0)</f>
        <v>0</v>
      </c>
      <c r="BK136" s="176">
        <f>IF($A136=TRUE,VLOOKUP($B136,'Heat Pump uptake'!$B$12:$LO$377,BK$127,0),0)</f>
        <v>0</v>
      </c>
      <c r="BL136" s="176">
        <f>IF($A136=TRUE,VLOOKUP($B136,'Heat Pump uptake'!$B$12:$LO$377,BL$127,0),0)</f>
        <v>0</v>
      </c>
      <c r="BM136" s="176">
        <f>IF($A136=TRUE,VLOOKUP($B136,'Heat Pump uptake'!$B$12:$LO$377,BM$127,0),0)</f>
        <v>0</v>
      </c>
      <c r="BN136" s="176">
        <f>IF($A136=TRUE,VLOOKUP($B136,'Heat Pump uptake'!$B$12:$LO$377,BN$127,0),0)</f>
        <v>0</v>
      </c>
      <c r="BO136" s="176">
        <f>IF($A136=TRUE,VLOOKUP($B136,'Heat Pump uptake'!$B$12:$LO$377,BO$127,0),0)</f>
        <v>0</v>
      </c>
      <c r="BP136" s="176">
        <f>IF($A136=TRUE,VLOOKUP($B136,'Heat Pump uptake'!$B$12:$LO$377,BP$127,0),0)</f>
        <v>0</v>
      </c>
      <c r="BQ136" s="176">
        <f>IF($A136=TRUE,VLOOKUP($B136,'Heat Pump uptake'!$B$12:$LO$377,BQ$127,0),0)</f>
        <v>0</v>
      </c>
      <c r="BR136" s="176">
        <f>IF($A136=TRUE,VLOOKUP($B136,'Heat Pump uptake'!$B$12:$LO$377,BR$127,0),0)</f>
        <v>0</v>
      </c>
      <c r="BS136" s="176">
        <f>IF($A136=TRUE,VLOOKUP($B136,'Heat Pump uptake'!$B$12:$LO$377,BS$127,0),0)</f>
        <v>0</v>
      </c>
      <c r="BT136" s="176">
        <f>IF($A136=TRUE,VLOOKUP($B136,'Heat Pump uptake'!$B$12:$LO$377,BT$127,0),0)</f>
        <v>0</v>
      </c>
      <c r="BU136" s="176">
        <f>IF($A136=TRUE,VLOOKUP($B136,'Heat Pump uptake'!$B$12:$LO$377,BU$127,0),0)</f>
        <v>0</v>
      </c>
      <c r="BV136" s="176">
        <f>IF($A136=TRUE,VLOOKUP($B136,'Heat Pump uptake'!$B$12:$LO$377,BV$127,0),0)</f>
        <v>0</v>
      </c>
      <c r="BW136" s="176">
        <f>IF($A136=TRUE,VLOOKUP($B136,'Heat Pump uptake'!$B$12:$LO$377,BW$127,0),0)</f>
        <v>0</v>
      </c>
      <c r="BX136" s="176">
        <f>IF($A136=TRUE,VLOOKUP($B136,'Heat Pump uptake'!$B$12:$LO$377,BX$127,0),0)</f>
        <v>0</v>
      </c>
      <c r="BY136" s="176">
        <f>IF($A136=TRUE,VLOOKUP($B136,'Heat Pump uptake'!$B$12:$LO$377,BY$127,0),0)</f>
        <v>0</v>
      </c>
      <c r="BZ136" s="176">
        <f>IF($A136=TRUE,VLOOKUP($B136,'Heat Pump uptake'!$B$12:$LO$377,BZ$127,0),0)</f>
        <v>0</v>
      </c>
      <c r="CA136" s="176">
        <f>IF($A136=TRUE,VLOOKUP($B136,'Heat Pump uptake'!$B$12:$LO$377,CA$127,0),0)</f>
        <v>0</v>
      </c>
      <c r="CB136" s="176">
        <f>IF($A136=TRUE,VLOOKUP($B136,'Heat Pump uptake'!$B$12:$LO$377,CB$127,0),0)</f>
        <v>0</v>
      </c>
      <c r="CC136" s="176">
        <f>IF($A136=TRUE,VLOOKUP($B136,'Heat Pump uptake'!$B$12:$LO$377,CC$127,0),0)</f>
        <v>0</v>
      </c>
      <c r="CD136" s="176">
        <f>IF($A136=TRUE,VLOOKUP($B136,'Heat Pump uptake'!$B$12:$LO$377,CD$127,0),0)</f>
        <v>0</v>
      </c>
      <c r="CE136" s="176">
        <f>IF($A136=TRUE,VLOOKUP($B136,'Heat Pump uptake'!$B$12:$LO$377,CE$127,0),0)</f>
        <v>0</v>
      </c>
      <c r="CF136" s="176">
        <f>IF($A136=TRUE,VLOOKUP($B136,'Heat Pump uptake'!$B$12:$LO$377,CF$127,0),0)</f>
        <v>0</v>
      </c>
      <c r="CG136" s="176">
        <f>IF($A136=TRUE,VLOOKUP($B136,'Heat Pump uptake'!$B$12:$LO$377,CG$127,0),0)</f>
        <v>0</v>
      </c>
      <c r="CH136" s="176">
        <f>IF($A136=TRUE,VLOOKUP($B136,'Heat Pump uptake'!$B$12:$LO$377,CH$127,0),0)</f>
        <v>0</v>
      </c>
      <c r="CI136" s="176">
        <f>IF($A136=TRUE,VLOOKUP($B136,'Heat Pump uptake'!$B$12:$LO$377,CI$127,0),0)</f>
        <v>0</v>
      </c>
      <c r="CJ136" s="176">
        <f>IF($A136=TRUE,VLOOKUP($B136,'Heat Pump uptake'!$B$12:$LO$377,CJ$127,0),0)</f>
        <v>0</v>
      </c>
      <c r="CK136" s="176">
        <f>IF($A136=TRUE,VLOOKUP($B136,'Heat Pump uptake'!$B$12:$LO$377,CK$127,0),0)</f>
        <v>0</v>
      </c>
      <c r="CL136" s="176">
        <f>IF($A136=TRUE,VLOOKUP($B136,'Heat Pump uptake'!$B$12:$LO$377,CL$127,0),0)</f>
        <v>0</v>
      </c>
      <c r="CM136" s="176">
        <f>IF($A136=TRUE,VLOOKUP($B136,'Heat Pump uptake'!$B$12:$LO$377,CM$127,0),0)</f>
        <v>0</v>
      </c>
      <c r="CN136" s="176">
        <f>IF($A136=TRUE,VLOOKUP($B136,'Heat Pump uptake'!$B$12:$LO$377,CN$127,0),0)</f>
        <v>0</v>
      </c>
      <c r="CO136" s="176">
        <f>IF($A136=TRUE,VLOOKUP($B136,'Heat Pump uptake'!$B$12:$LO$377,CO$127,0),0)</f>
        <v>0</v>
      </c>
      <c r="CP136" s="176">
        <f>IF($A136=TRUE,VLOOKUP($B136,'Heat Pump uptake'!$B$12:$LO$377,CP$127,0),0)</f>
        <v>0</v>
      </c>
      <c r="CQ136" s="176">
        <f>IF($A136=TRUE,VLOOKUP($B136,'Heat Pump uptake'!$B$12:$LO$377,CQ$127,0),0)</f>
        <v>0</v>
      </c>
      <c r="CR136" s="176">
        <f>IF($A136=TRUE,VLOOKUP($B136,'Heat Pump uptake'!$B$12:$LO$377,CR$127,0),0)</f>
        <v>0</v>
      </c>
      <c r="CS136" s="176">
        <f>IF($A136=TRUE,VLOOKUP($B136,'Heat Pump uptake'!$B$12:$LO$377,CS$127,0),0)</f>
        <v>0</v>
      </c>
      <c r="CT136" s="176">
        <f>IF($A136=TRUE,VLOOKUP($B136,'Heat Pump uptake'!$B$12:$LO$377,CT$127,0),0)</f>
        <v>0</v>
      </c>
      <c r="CU136" s="176">
        <f>IF($A136=TRUE,VLOOKUP($B136,'Heat Pump uptake'!$B$12:$LO$377,CU$127,0),0)</f>
        <v>0</v>
      </c>
      <c r="CV136" s="176">
        <f>IF($A136=TRUE,VLOOKUP($B136,'Heat Pump uptake'!$B$12:$LO$377,CV$127,0),0)</f>
        <v>0</v>
      </c>
      <c r="CW136" s="176">
        <f>IF($A136=TRUE,VLOOKUP($B136,'Heat Pump uptake'!$B$12:$LO$377,CW$127,0),0)</f>
        <v>0</v>
      </c>
      <c r="CX136" s="176">
        <f>IF($A136=TRUE,VLOOKUP($B136,'Heat Pump uptake'!$B$12:$LO$377,CX$127,0),0)</f>
        <v>0</v>
      </c>
      <c r="CY136" s="176">
        <f>IF($A136=TRUE,VLOOKUP($B136,'Heat Pump uptake'!$B$12:$LO$377,CY$127,0),0)</f>
        <v>0</v>
      </c>
      <c r="CZ136" s="176">
        <f>IF($A136=TRUE,VLOOKUP($B136,'Heat Pump uptake'!$B$12:$LO$377,CZ$127,0),0)</f>
        <v>0</v>
      </c>
      <c r="DA136" s="176">
        <f>IF($A136=TRUE,VLOOKUP($B136,'Heat Pump uptake'!$B$12:$LO$377,DA$127,0),0)</f>
        <v>0</v>
      </c>
      <c r="DB136" s="176">
        <f>IF($A136=TRUE,VLOOKUP($B136,'Heat Pump uptake'!$B$12:$LO$377,DB$127,0),0)</f>
        <v>0</v>
      </c>
      <c r="DC136" s="176">
        <f>IF($A136=TRUE,VLOOKUP($B136,'Heat Pump uptake'!$B$12:$LO$377,DC$127,0),0)</f>
        <v>0</v>
      </c>
      <c r="DD136" s="176">
        <f>IF($A136=TRUE,VLOOKUP($B136,'Heat Pump uptake'!$B$12:$LO$377,DD$127,0),0)</f>
        <v>0</v>
      </c>
      <c r="DE136" s="176">
        <f>IF($A136=TRUE,VLOOKUP($B136,'Heat Pump uptake'!$B$12:$LO$377,DE$127,0),0)</f>
        <v>0</v>
      </c>
      <c r="DF136" s="176">
        <f>IF($A136=TRUE,VLOOKUP($B136,'Heat Pump uptake'!$B$12:$LO$377,DF$127,0),0)</f>
        <v>0</v>
      </c>
      <c r="DG136" s="176">
        <f>IF($A136=TRUE,VLOOKUP($B136,'Heat Pump uptake'!$B$12:$LO$377,DG$127,0),0)</f>
        <v>0</v>
      </c>
      <c r="DH136" s="176">
        <f>IF($A136=TRUE,VLOOKUP($B136,'Heat Pump uptake'!$B$12:$LO$377,DH$127,0),0)</f>
        <v>0</v>
      </c>
      <c r="DI136" s="176">
        <f>IF($A136=TRUE,VLOOKUP($B136,'Heat Pump uptake'!$B$12:$LO$377,DI$127,0),0)</f>
        <v>0</v>
      </c>
      <c r="DJ136" s="176">
        <f>IF($A136=TRUE,VLOOKUP($B136,'Heat Pump uptake'!$B$12:$LO$377,DJ$127,0),0)</f>
        <v>0</v>
      </c>
      <c r="DK136" s="176">
        <f>IF($A136=TRUE,VLOOKUP($B136,'Heat Pump uptake'!$B$12:$LO$377,DK$127,0),0)</f>
        <v>0</v>
      </c>
      <c r="DL136" s="176">
        <f>IF($A136=TRUE,VLOOKUP($B136,'Heat Pump uptake'!$B$12:$LO$377,DL$127,0),0)</f>
        <v>0</v>
      </c>
      <c r="DM136" s="176">
        <f>IF($A136=TRUE,VLOOKUP($B136,'Heat Pump uptake'!$B$12:$LO$377,DM$127,0),0)</f>
        <v>0</v>
      </c>
      <c r="DN136" s="176">
        <f>IF($A136=TRUE,VLOOKUP($B136,'Heat Pump uptake'!$B$12:$LO$377,DN$127,0),0)</f>
        <v>0</v>
      </c>
      <c r="DO136" s="176">
        <f>IF($A136=TRUE,VLOOKUP($B136,'Heat Pump uptake'!$B$12:$LO$377,DO$127,0),0)</f>
        <v>0</v>
      </c>
      <c r="DP136" s="176">
        <f>IF($A136=TRUE,VLOOKUP($B136,'Heat Pump uptake'!$B$12:$LO$377,DP$127,0),0)</f>
        <v>0</v>
      </c>
      <c r="DQ136" s="176">
        <f>IF($A136=TRUE,VLOOKUP($B136,'Heat Pump uptake'!$B$12:$LO$377,DQ$127,0),0)</f>
        <v>0</v>
      </c>
      <c r="DR136" s="176">
        <f>IF($A136=TRUE,VLOOKUP($B136,'Heat Pump uptake'!$B$12:$LO$377,DR$127,0),0)</f>
        <v>0</v>
      </c>
      <c r="DS136" s="176">
        <f>IF($A136=TRUE,VLOOKUP($B136,'Heat Pump uptake'!$B$12:$LO$377,DS$127,0),0)</f>
        <v>0</v>
      </c>
      <c r="DT136" s="176">
        <f>IF($A136=TRUE,VLOOKUP($B136,'Heat Pump uptake'!$B$12:$LO$377,DT$127,0),0)</f>
        <v>0</v>
      </c>
      <c r="DU136" s="176">
        <f>IF($A136=TRUE,VLOOKUP($B136,'Heat Pump uptake'!$B$12:$LO$377,DU$127,0),0)</f>
        <v>0</v>
      </c>
      <c r="DV136" s="176">
        <f>IF($A136=TRUE,VLOOKUP($B136,'Heat Pump uptake'!$B$12:$LO$377,DV$127,0),0)</f>
        <v>0</v>
      </c>
      <c r="DW136" s="176">
        <f>IF($A136=TRUE,VLOOKUP($B136,'Heat Pump uptake'!$B$12:$LO$377,DW$127,0),0)</f>
        <v>0</v>
      </c>
      <c r="DX136" s="176">
        <f>IF($A136=TRUE,VLOOKUP($B136,'Heat Pump uptake'!$B$12:$LO$377,DX$127,0),0)</f>
        <v>0</v>
      </c>
      <c r="DY136" s="176">
        <f>IF($A136=TRUE,VLOOKUP($B136,'Heat Pump uptake'!$B$12:$LO$377,DY$127,0),0)</f>
        <v>0</v>
      </c>
      <c r="DZ136" s="176">
        <f>IF($A136=TRUE,VLOOKUP($B136,'Heat Pump uptake'!$B$12:$LO$377,DZ$127,0),0)</f>
        <v>0</v>
      </c>
      <c r="EA136" s="176">
        <f>IF($A136=TRUE,VLOOKUP($B136,'Heat Pump uptake'!$B$12:$LO$377,EA$127,0),0)</f>
        <v>0</v>
      </c>
      <c r="EB136" s="176">
        <f>IF($A136=TRUE,VLOOKUP($B136,'Heat Pump uptake'!$B$12:$LO$377,EB$127,0),0)</f>
        <v>0</v>
      </c>
      <c r="EC136" s="176">
        <f>IF($A136=TRUE,VLOOKUP($B136,'Heat Pump uptake'!$B$12:$LO$377,EC$127,0),0)</f>
        <v>0</v>
      </c>
      <c r="ED136" s="176">
        <f>IF($A136=TRUE,VLOOKUP($B136,'Heat Pump uptake'!$B$12:$LO$377,ED$127,0),0)</f>
        <v>0</v>
      </c>
      <c r="EE136" s="176">
        <f>IF($A136=TRUE,VLOOKUP($B136,'Heat Pump uptake'!$B$12:$LO$377,EE$127,0),0)</f>
        <v>0</v>
      </c>
      <c r="EF136" s="176">
        <f>IF($A136=TRUE,VLOOKUP($B136,'Heat Pump uptake'!$B$12:$LO$377,EF$127,0),0)</f>
        <v>0</v>
      </c>
      <c r="EG136" s="176">
        <f>IF($A136=TRUE,VLOOKUP($B136,'Heat Pump uptake'!$B$12:$LO$377,EG$127,0),0)</f>
        <v>0</v>
      </c>
      <c r="EH136" s="176">
        <f>IF($A136=TRUE,VLOOKUP($B136,'Heat Pump uptake'!$B$12:$LO$377,EH$127,0),0)</f>
        <v>0</v>
      </c>
      <c r="EI136" s="176">
        <f>IF($A136=TRUE,VLOOKUP($B136,'Heat Pump uptake'!$B$12:$LO$377,EI$127,0),0)</f>
        <v>0</v>
      </c>
      <c r="EJ136" s="176">
        <f>IF($A136=TRUE,VLOOKUP($B136,'Heat Pump uptake'!$B$12:$LO$377,EJ$127,0),0)</f>
        <v>0</v>
      </c>
      <c r="EK136" s="176">
        <f>IF($A136=TRUE,VLOOKUP($B136,'Heat Pump uptake'!$B$12:$LO$377,EK$127,0),0)</f>
        <v>0</v>
      </c>
      <c r="EL136" s="176">
        <f>IF($A136=TRUE,VLOOKUP($B136,'Heat Pump uptake'!$B$12:$LO$377,EL$127,0),0)</f>
        <v>0</v>
      </c>
      <c r="EM136" s="176">
        <f>IF($A136=TRUE,VLOOKUP($B136,'Heat Pump uptake'!$B$12:$LO$377,EM$127,0),0)</f>
        <v>0</v>
      </c>
      <c r="EN136" s="176">
        <f>IF($A136=TRUE,VLOOKUP($B136,'Heat Pump uptake'!$B$12:$LO$377,EN$127,0),0)</f>
        <v>0</v>
      </c>
      <c r="EO136" s="176">
        <f>IF($A136=TRUE,VLOOKUP($B136,'Heat Pump uptake'!$B$12:$LO$377,EO$127,0),0)</f>
        <v>0</v>
      </c>
      <c r="EP136" s="176">
        <f>IF($A136=TRUE,VLOOKUP($B136,'Heat Pump uptake'!$B$12:$LO$377,EP$127,0),0)</f>
        <v>0</v>
      </c>
      <c r="EQ136" s="176">
        <f>IF($A136=TRUE,VLOOKUP($B136,'Heat Pump uptake'!$B$12:$LO$377,EQ$127,0),0)</f>
        <v>0</v>
      </c>
      <c r="ER136" s="176">
        <f>IF($A136=TRUE,VLOOKUP($B136,'Heat Pump uptake'!$B$12:$LO$377,ER$127,0),0)</f>
        <v>0</v>
      </c>
      <c r="ES136" s="176">
        <f>IF($A136=TRUE,VLOOKUP($B136,'Heat Pump uptake'!$B$12:$LO$377,ES$127,0),0)</f>
        <v>0</v>
      </c>
      <c r="ET136" s="176">
        <f>IF($A136=TRUE,VLOOKUP($B136,'Heat Pump uptake'!$B$12:$LO$377,ET$127,0),0)</f>
        <v>0</v>
      </c>
      <c r="EU136" s="176">
        <f>IF($A136=TRUE,VLOOKUP($B136,'Heat Pump uptake'!$B$12:$LO$377,EU$127,0),0)</f>
        <v>0</v>
      </c>
      <c r="EV136" s="176">
        <f>IF($A136=TRUE,VLOOKUP($B136,'Heat Pump uptake'!$B$12:$LO$377,EV$127,0),0)</f>
        <v>0</v>
      </c>
      <c r="EW136" s="176">
        <f>IF($A136=TRUE,VLOOKUP($B136,'Heat Pump uptake'!$B$12:$LO$377,EW$127,0),0)</f>
        <v>0</v>
      </c>
      <c r="EX136" s="176">
        <f>IF($A136=TRUE,VLOOKUP($B136,'Heat Pump uptake'!$B$12:$LO$377,EX$127,0),0)</f>
        <v>0</v>
      </c>
      <c r="EY136" s="176">
        <f>IF($A136=TRUE,VLOOKUP($B136,'Heat Pump uptake'!$B$12:$LO$377,EY$127,0),0)</f>
        <v>0</v>
      </c>
      <c r="EZ136" s="176">
        <f>IF($A136=TRUE,VLOOKUP($B136,'Heat Pump uptake'!$B$12:$LO$377,EZ$127,0),0)</f>
        <v>0</v>
      </c>
      <c r="FA136" s="176">
        <f>IF($A136=TRUE,VLOOKUP($B136,'Heat Pump uptake'!$B$12:$LO$377,FA$127,0),0)</f>
        <v>0</v>
      </c>
      <c r="FB136" s="176">
        <f>IF($A136=TRUE,VLOOKUP($B136,'Heat Pump uptake'!$B$12:$LO$377,FB$127,0),0)</f>
        <v>0</v>
      </c>
      <c r="FC136" s="176">
        <f>IF($A136=TRUE,VLOOKUP($B136,'Heat Pump uptake'!$B$12:$LO$377,FC$127,0),0)</f>
        <v>0</v>
      </c>
      <c r="FD136" s="176">
        <f>IF($A136=TRUE,VLOOKUP($B136,'Heat Pump uptake'!$B$12:$LO$377,FD$127,0),0)</f>
        <v>0</v>
      </c>
      <c r="FE136" s="176">
        <f>IF($A136=TRUE,VLOOKUP($B136,'Heat Pump uptake'!$B$12:$LO$377,FE$127,0),0)</f>
        <v>0</v>
      </c>
      <c r="FF136" s="176">
        <f>IF($A136=TRUE,VLOOKUP($B136,'Heat Pump uptake'!$B$12:$LO$377,FF$127,0),0)</f>
        <v>0</v>
      </c>
      <c r="FG136" s="176">
        <f>IF($A136=TRUE,VLOOKUP($B136,'Heat Pump uptake'!$B$12:$LO$377,FG$127,0),0)</f>
        <v>0</v>
      </c>
      <c r="FH136" s="176">
        <f>IF($A136=TRUE,VLOOKUP($B136,'Heat Pump uptake'!$B$12:$LO$377,FH$127,0),0)</f>
        <v>0</v>
      </c>
      <c r="FI136" s="176">
        <f>IF($A136=TRUE,VLOOKUP($B136,'Heat Pump uptake'!$B$12:$LO$377,FI$127,0),0)</f>
        <v>0</v>
      </c>
      <c r="FJ136" s="176">
        <f>IF($A136=TRUE,VLOOKUP($B136,'Heat Pump uptake'!$B$12:$LO$377,FJ$127,0),0)</f>
        <v>0</v>
      </c>
    </row>
    <row r="137" spans="1:16384" s="48" customFormat="1">
      <c r="A137" s="15" t="b">
        <f>IF('Multiple Primary charts'!$E14="yes",TRUE,FALSE)</f>
        <v>0</v>
      </c>
      <c r="B137" s="199" t="str">
        <f>PryName7_MultiChart</f>
        <v>Select a Primary</v>
      </c>
      <c r="C137" s="176">
        <f>IF($A137=TRUE,VLOOKUP($B137,'Heat Pump uptake'!$B$12:$LO$377,C$127,0),0)</f>
        <v>0</v>
      </c>
      <c r="D137" s="176">
        <f>IF($A137=TRUE,VLOOKUP($B137,'Heat Pump uptake'!$B$12:$LO$377,D$127,0),0)</f>
        <v>0</v>
      </c>
      <c r="E137" s="176">
        <f>IF($A137=TRUE,VLOOKUP($B137,'Heat Pump uptake'!$B$12:$LO$377,E$127,0),0)</f>
        <v>0</v>
      </c>
      <c r="F137" s="176">
        <f>IF($A137=TRUE,VLOOKUP($B137,'Heat Pump uptake'!$B$12:$LO$377,F$127,0),0)</f>
        <v>0</v>
      </c>
      <c r="G137" s="176">
        <f>IF($A137=TRUE,VLOOKUP($B137,'Heat Pump uptake'!$B$12:$LO$377,G$127,0),0)</f>
        <v>0</v>
      </c>
      <c r="H137" s="176">
        <f>IF($A137=TRUE,VLOOKUP($B137,'Heat Pump uptake'!$B$12:$LO$377,H$127,0),0)</f>
        <v>0</v>
      </c>
      <c r="I137" s="176">
        <f>IF($A137=TRUE,VLOOKUP($B137,'Heat Pump uptake'!$B$12:$LO$377,I$127,0),0)</f>
        <v>0</v>
      </c>
      <c r="J137" s="176">
        <f>IF($A137=TRUE,VLOOKUP($B137,'Heat Pump uptake'!$B$12:$LO$377,J$127,0),0)</f>
        <v>0</v>
      </c>
      <c r="K137" s="176">
        <f>IF($A137=TRUE,VLOOKUP($B137,'Heat Pump uptake'!$B$12:$LO$377,K$127,0),0)</f>
        <v>0</v>
      </c>
      <c r="L137" s="176">
        <f>IF($A137=TRUE,VLOOKUP($B137,'Heat Pump uptake'!$B$12:$LO$377,L$127,0),0)</f>
        <v>0</v>
      </c>
      <c r="M137" s="176">
        <f>IF($A137=TRUE,VLOOKUP($B137,'Heat Pump uptake'!$B$12:$LO$377,M$127,0),0)</f>
        <v>0</v>
      </c>
      <c r="N137" s="176">
        <f>IF($A137=TRUE,VLOOKUP($B137,'Heat Pump uptake'!$B$12:$LO$377,N$127,0),0)</f>
        <v>0</v>
      </c>
      <c r="O137" s="176">
        <f>IF($A137=TRUE,VLOOKUP($B137,'Heat Pump uptake'!$B$12:$LO$377,O$127,0),0)</f>
        <v>0</v>
      </c>
      <c r="P137" s="176">
        <f>IF($A137=TRUE,VLOOKUP($B137,'Heat Pump uptake'!$B$12:$LO$377,P$127,0),0)</f>
        <v>0</v>
      </c>
      <c r="Q137" s="176">
        <f>IF($A137=TRUE,VLOOKUP($B137,'Heat Pump uptake'!$B$12:$LO$377,Q$127,0),0)</f>
        <v>0</v>
      </c>
      <c r="R137" s="176">
        <f>IF($A137=TRUE,VLOOKUP($B137,'Heat Pump uptake'!$B$12:$LO$377,R$127,0),0)</f>
        <v>0</v>
      </c>
      <c r="S137" s="176">
        <f>IF($A137=TRUE,VLOOKUP($B137,'Heat Pump uptake'!$B$12:$LO$377,S$127,0),0)</f>
        <v>0</v>
      </c>
      <c r="T137" s="176">
        <f>IF($A137=TRUE,VLOOKUP($B137,'Heat Pump uptake'!$B$12:$LO$377,T$127,0),0)</f>
        <v>0</v>
      </c>
      <c r="U137" s="176">
        <f>IF($A137=TRUE,VLOOKUP($B137,'Heat Pump uptake'!$B$12:$LO$377,U$127,0),0)</f>
        <v>0</v>
      </c>
      <c r="V137" s="176">
        <f>IF($A137=TRUE,VLOOKUP($B137,'Heat Pump uptake'!$B$12:$LO$377,V$127,0),0)</f>
        <v>0</v>
      </c>
      <c r="W137" s="176">
        <f>IF($A137=TRUE,VLOOKUP($B137,'Heat Pump uptake'!$B$12:$LO$377,W$127,0),0)</f>
        <v>0</v>
      </c>
      <c r="X137" s="176">
        <f>IF($A137=TRUE,VLOOKUP($B137,'Heat Pump uptake'!$B$12:$LO$377,X$127,0),0)</f>
        <v>0</v>
      </c>
      <c r="Y137" s="176">
        <f>IF($A137=TRUE,VLOOKUP($B137,'Heat Pump uptake'!$B$12:$LO$377,Y$127,0),0)</f>
        <v>0</v>
      </c>
      <c r="Z137" s="176">
        <f>IF($A137=TRUE,VLOOKUP($B137,'Heat Pump uptake'!$B$12:$LO$377,Z$127,0),0)</f>
        <v>0</v>
      </c>
      <c r="AA137" s="176">
        <f>IF($A137=TRUE,VLOOKUP($B137,'Heat Pump uptake'!$B$12:$LO$377,AA$127,0),0)</f>
        <v>0</v>
      </c>
      <c r="AB137" s="176">
        <f>IF($A137=TRUE,VLOOKUP($B137,'Heat Pump uptake'!$B$12:$LO$377,AB$127,0),0)</f>
        <v>0</v>
      </c>
      <c r="AC137" s="176">
        <f>IF($A137=TRUE,VLOOKUP($B137,'Heat Pump uptake'!$B$12:$LO$377,AC$127,0),0)</f>
        <v>0</v>
      </c>
      <c r="AD137" s="176">
        <f>IF($A137=TRUE,VLOOKUP($B137,'Heat Pump uptake'!$B$12:$LO$377,AD$127,0),0)</f>
        <v>0</v>
      </c>
      <c r="AE137" s="176">
        <f>IF($A137=TRUE,VLOOKUP($B137,'Heat Pump uptake'!$B$12:$LO$377,AE$127,0),0)</f>
        <v>0</v>
      </c>
      <c r="AF137" s="176">
        <f>IF($A137=TRUE,VLOOKUP($B137,'Heat Pump uptake'!$B$12:$LO$377,AF$127,0),0)</f>
        <v>0</v>
      </c>
      <c r="AG137" s="176">
        <f>IF($A137=TRUE,VLOOKUP($B137,'Heat Pump uptake'!$B$12:$LO$377,AG$127,0),0)</f>
        <v>0</v>
      </c>
      <c r="AH137" s="176">
        <f>IF($A137=TRUE,VLOOKUP($B137,'Heat Pump uptake'!$B$12:$LO$377,AH$127,0),0)</f>
        <v>0</v>
      </c>
      <c r="AI137" s="176">
        <f>IF($A137=TRUE,VLOOKUP($B137,'Heat Pump uptake'!$B$12:$LO$377,AI$127,0),0)</f>
        <v>0</v>
      </c>
      <c r="AJ137" s="176">
        <f>IF($A137=TRUE,VLOOKUP($B137,'Heat Pump uptake'!$B$12:$LO$377,AJ$127,0),0)</f>
        <v>0</v>
      </c>
      <c r="AK137" s="176">
        <f>IF($A137=TRUE,VLOOKUP($B137,'Heat Pump uptake'!$B$12:$LO$377,AK$127,0),0)</f>
        <v>0</v>
      </c>
      <c r="AL137" s="176">
        <f>IF($A137=TRUE,VLOOKUP($B137,'Heat Pump uptake'!$B$12:$LO$377,AL$127,0),0)</f>
        <v>0</v>
      </c>
      <c r="AM137" s="176">
        <f>IF($A137=TRUE,VLOOKUP($B137,'Heat Pump uptake'!$B$12:$LO$377,AM$127,0),0)</f>
        <v>0</v>
      </c>
      <c r="AN137" s="176">
        <f>IF($A137=TRUE,VLOOKUP($B137,'Heat Pump uptake'!$B$12:$LO$377,AN$127,0),0)</f>
        <v>0</v>
      </c>
      <c r="AO137" s="176">
        <f>IF($A137=TRUE,VLOOKUP($B137,'Heat Pump uptake'!$B$12:$LO$377,AO$127,0),0)</f>
        <v>0</v>
      </c>
      <c r="AP137" s="176">
        <f>IF($A137=TRUE,VLOOKUP($B137,'Heat Pump uptake'!$B$12:$LO$377,AP$127,0),0)</f>
        <v>0</v>
      </c>
      <c r="AQ137" s="176">
        <f>IF($A137=TRUE,VLOOKUP($B137,'Heat Pump uptake'!$B$12:$LO$377,AQ$127,0),0)</f>
        <v>0</v>
      </c>
      <c r="AR137" s="176">
        <f>IF($A137=TRUE,VLOOKUP($B137,'Heat Pump uptake'!$B$12:$LO$377,AR$127,0),0)</f>
        <v>0</v>
      </c>
      <c r="AS137" s="176">
        <f>IF($A137=TRUE,VLOOKUP($B137,'Heat Pump uptake'!$B$12:$LO$377,AS$127,0),0)</f>
        <v>0</v>
      </c>
      <c r="AT137" s="176">
        <f>IF($A137=TRUE,VLOOKUP($B137,'Heat Pump uptake'!$B$12:$LO$377,AT$127,0),0)</f>
        <v>0</v>
      </c>
      <c r="AU137" s="176">
        <f>IF($A137=TRUE,VLOOKUP($B137,'Heat Pump uptake'!$B$12:$LO$377,AU$127,0),0)</f>
        <v>0</v>
      </c>
      <c r="AV137" s="176">
        <f>IF($A137=TRUE,VLOOKUP($B137,'Heat Pump uptake'!$B$12:$LO$377,AV$127,0),0)</f>
        <v>0</v>
      </c>
      <c r="AW137" s="176">
        <f>IF($A137=TRUE,VLOOKUP($B137,'Heat Pump uptake'!$B$12:$LO$377,AW$127,0),0)</f>
        <v>0</v>
      </c>
      <c r="AX137" s="176">
        <f>IF($A137=TRUE,VLOOKUP($B137,'Heat Pump uptake'!$B$12:$LO$377,AX$127,0),0)</f>
        <v>0</v>
      </c>
      <c r="AY137" s="176">
        <f>IF($A137=TRUE,VLOOKUP($B137,'Heat Pump uptake'!$B$12:$LO$377,AY$127,0),0)</f>
        <v>0</v>
      </c>
      <c r="AZ137" s="176">
        <f>IF($A137=TRUE,VLOOKUP($B137,'Heat Pump uptake'!$B$12:$LO$377,AZ$127,0),0)</f>
        <v>0</v>
      </c>
      <c r="BA137" s="176">
        <f>IF($A137=TRUE,VLOOKUP($B137,'Heat Pump uptake'!$B$12:$LO$377,BA$127,0),0)</f>
        <v>0</v>
      </c>
      <c r="BB137" s="176">
        <f>IF($A137=TRUE,VLOOKUP($B137,'Heat Pump uptake'!$B$12:$LO$377,BB$127,0),0)</f>
        <v>0</v>
      </c>
      <c r="BC137" s="176">
        <f>IF($A137=TRUE,VLOOKUP($B137,'Heat Pump uptake'!$B$12:$LO$377,BC$127,0),0)</f>
        <v>0</v>
      </c>
      <c r="BD137" s="176">
        <f>IF($A137=TRUE,VLOOKUP($B137,'Heat Pump uptake'!$B$12:$LO$377,BD$127,0),0)</f>
        <v>0</v>
      </c>
      <c r="BE137" s="176">
        <f>IF($A137=TRUE,VLOOKUP($B137,'Heat Pump uptake'!$B$12:$LO$377,BE$127,0),0)</f>
        <v>0</v>
      </c>
      <c r="BF137" s="176">
        <f>IF($A137=TRUE,VLOOKUP($B137,'Heat Pump uptake'!$B$12:$LO$377,BF$127,0),0)</f>
        <v>0</v>
      </c>
      <c r="BG137" s="176">
        <f>IF($A137=TRUE,VLOOKUP($B137,'Heat Pump uptake'!$B$12:$LO$377,BG$127,0),0)</f>
        <v>0</v>
      </c>
      <c r="BH137" s="176">
        <f>IF($A137=TRUE,VLOOKUP($B137,'Heat Pump uptake'!$B$12:$LO$377,BH$127,0),0)</f>
        <v>0</v>
      </c>
      <c r="BI137" s="176">
        <f>IF($A137=TRUE,VLOOKUP($B137,'Heat Pump uptake'!$B$12:$LO$377,BI$127,0),0)</f>
        <v>0</v>
      </c>
      <c r="BJ137" s="176">
        <f>IF($A137=TRUE,VLOOKUP($B137,'Heat Pump uptake'!$B$12:$LO$377,BJ$127,0),0)</f>
        <v>0</v>
      </c>
      <c r="BK137" s="176">
        <f>IF($A137=TRUE,VLOOKUP($B137,'Heat Pump uptake'!$B$12:$LO$377,BK$127,0),0)</f>
        <v>0</v>
      </c>
      <c r="BL137" s="176">
        <f>IF($A137=TRUE,VLOOKUP($B137,'Heat Pump uptake'!$B$12:$LO$377,BL$127,0),0)</f>
        <v>0</v>
      </c>
      <c r="BM137" s="176">
        <f>IF($A137=TRUE,VLOOKUP($B137,'Heat Pump uptake'!$B$12:$LO$377,BM$127,0),0)</f>
        <v>0</v>
      </c>
      <c r="BN137" s="176">
        <f>IF($A137=TRUE,VLOOKUP($B137,'Heat Pump uptake'!$B$12:$LO$377,BN$127,0),0)</f>
        <v>0</v>
      </c>
      <c r="BO137" s="176">
        <f>IF($A137=TRUE,VLOOKUP($B137,'Heat Pump uptake'!$B$12:$LO$377,BO$127,0),0)</f>
        <v>0</v>
      </c>
      <c r="BP137" s="176">
        <f>IF($A137=TRUE,VLOOKUP($B137,'Heat Pump uptake'!$B$12:$LO$377,BP$127,0),0)</f>
        <v>0</v>
      </c>
      <c r="BQ137" s="176">
        <f>IF($A137=TRUE,VLOOKUP($B137,'Heat Pump uptake'!$B$12:$LO$377,BQ$127,0),0)</f>
        <v>0</v>
      </c>
      <c r="BR137" s="176">
        <f>IF($A137=TRUE,VLOOKUP($B137,'Heat Pump uptake'!$B$12:$LO$377,BR$127,0),0)</f>
        <v>0</v>
      </c>
      <c r="BS137" s="176">
        <f>IF($A137=TRUE,VLOOKUP($B137,'Heat Pump uptake'!$B$12:$LO$377,BS$127,0),0)</f>
        <v>0</v>
      </c>
      <c r="BT137" s="176">
        <f>IF($A137=TRUE,VLOOKUP($B137,'Heat Pump uptake'!$B$12:$LO$377,BT$127,0),0)</f>
        <v>0</v>
      </c>
      <c r="BU137" s="176">
        <f>IF($A137=TRUE,VLOOKUP($B137,'Heat Pump uptake'!$B$12:$LO$377,BU$127,0),0)</f>
        <v>0</v>
      </c>
      <c r="BV137" s="176">
        <f>IF($A137=TRUE,VLOOKUP($B137,'Heat Pump uptake'!$B$12:$LO$377,BV$127,0),0)</f>
        <v>0</v>
      </c>
      <c r="BW137" s="176">
        <f>IF($A137=TRUE,VLOOKUP($B137,'Heat Pump uptake'!$B$12:$LO$377,BW$127,0),0)</f>
        <v>0</v>
      </c>
      <c r="BX137" s="176">
        <f>IF($A137=TRUE,VLOOKUP($B137,'Heat Pump uptake'!$B$12:$LO$377,BX$127,0),0)</f>
        <v>0</v>
      </c>
      <c r="BY137" s="176">
        <f>IF($A137=TRUE,VLOOKUP($B137,'Heat Pump uptake'!$B$12:$LO$377,BY$127,0),0)</f>
        <v>0</v>
      </c>
      <c r="BZ137" s="176">
        <f>IF($A137=TRUE,VLOOKUP($B137,'Heat Pump uptake'!$B$12:$LO$377,BZ$127,0),0)</f>
        <v>0</v>
      </c>
      <c r="CA137" s="176">
        <f>IF($A137=TRUE,VLOOKUP($B137,'Heat Pump uptake'!$B$12:$LO$377,CA$127,0),0)</f>
        <v>0</v>
      </c>
      <c r="CB137" s="176">
        <f>IF($A137=TRUE,VLOOKUP($B137,'Heat Pump uptake'!$B$12:$LO$377,CB$127,0),0)</f>
        <v>0</v>
      </c>
      <c r="CC137" s="176">
        <f>IF($A137=TRUE,VLOOKUP($B137,'Heat Pump uptake'!$B$12:$LO$377,CC$127,0),0)</f>
        <v>0</v>
      </c>
      <c r="CD137" s="176">
        <f>IF($A137=TRUE,VLOOKUP($B137,'Heat Pump uptake'!$B$12:$LO$377,CD$127,0),0)</f>
        <v>0</v>
      </c>
      <c r="CE137" s="176">
        <f>IF($A137=TRUE,VLOOKUP($B137,'Heat Pump uptake'!$B$12:$LO$377,CE$127,0),0)</f>
        <v>0</v>
      </c>
      <c r="CF137" s="176">
        <f>IF($A137=TRUE,VLOOKUP($B137,'Heat Pump uptake'!$B$12:$LO$377,CF$127,0),0)</f>
        <v>0</v>
      </c>
      <c r="CG137" s="176">
        <f>IF($A137=TRUE,VLOOKUP($B137,'Heat Pump uptake'!$B$12:$LO$377,CG$127,0),0)</f>
        <v>0</v>
      </c>
      <c r="CH137" s="176">
        <f>IF($A137=TRUE,VLOOKUP($B137,'Heat Pump uptake'!$B$12:$LO$377,CH$127,0),0)</f>
        <v>0</v>
      </c>
      <c r="CI137" s="176">
        <f>IF($A137=TRUE,VLOOKUP($B137,'Heat Pump uptake'!$B$12:$LO$377,CI$127,0),0)</f>
        <v>0</v>
      </c>
      <c r="CJ137" s="176">
        <f>IF($A137=TRUE,VLOOKUP($B137,'Heat Pump uptake'!$B$12:$LO$377,CJ$127,0),0)</f>
        <v>0</v>
      </c>
      <c r="CK137" s="176">
        <f>IF($A137=TRUE,VLOOKUP($B137,'Heat Pump uptake'!$B$12:$LO$377,CK$127,0),0)</f>
        <v>0</v>
      </c>
      <c r="CL137" s="176">
        <f>IF($A137=TRUE,VLOOKUP($B137,'Heat Pump uptake'!$B$12:$LO$377,CL$127,0),0)</f>
        <v>0</v>
      </c>
      <c r="CM137" s="176">
        <f>IF($A137=TRUE,VLOOKUP($B137,'Heat Pump uptake'!$B$12:$LO$377,CM$127,0),0)</f>
        <v>0</v>
      </c>
      <c r="CN137" s="176">
        <f>IF($A137=TRUE,VLOOKUP($B137,'Heat Pump uptake'!$B$12:$LO$377,CN$127,0),0)</f>
        <v>0</v>
      </c>
      <c r="CO137" s="176">
        <f>IF($A137=TRUE,VLOOKUP($B137,'Heat Pump uptake'!$B$12:$LO$377,CO$127,0),0)</f>
        <v>0</v>
      </c>
      <c r="CP137" s="176">
        <f>IF($A137=TRUE,VLOOKUP($B137,'Heat Pump uptake'!$B$12:$LO$377,CP$127,0),0)</f>
        <v>0</v>
      </c>
      <c r="CQ137" s="176">
        <f>IF($A137=TRUE,VLOOKUP($B137,'Heat Pump uptake'!$B$12:$LO$377,CQ$127,0),0)</f>
        <v>0</v>
      </c>
      <c r="CR137" s="176">
        <f>IF($A137=TRUE,VLOOKUP($B137,'Heat Pump uptake'!$B$12:$LO$377,CR$127,0),0)</f>
        <v>0</v>
      </c>
      <c r="CS137" s="176">
        <f>IF($A137=TRUE,VLOOKUP($B137,'Heat Pump uptake'!$B$12:$LO$377,CS$127,0),0)</f>
        <v>0</v>
      </c>
      <c r="CT137" s="176">
        <f>IF($A137=TRUE,VLOOKUP($B137,'Heat Pump uptake'!$B$12:$LO$377,CT$127,0),0)</f>
        <v>0</v>
      </c>
      <c r="CU137" s="176">
        <f>IF($A137=TRUE,VLOOKUP($B137,'Heat Pump uptake'!$B$12:$LO$377,CU$127,0),0)</f>
        <v>0</v>
      </c>
      <c r="CV137" s="176">
        <f>IF($A137=TRUE,VLOOKUP($B137,'Heat Pump uptake'!$B$12:$LO$377,CV$127,0),0)</f>
        <v>0</v>
      </c>
      <c r="CW137" s="176">
        <f>IF($A137=TRUE,VLOOKUP($B137,'Heat Pump uptake'!$B$12:$LO$377,CW$127,0),0)</f>
        <v>0</v>
      </c>
      <c r="CX137" s="176">
        <f>IF($A137=TRUE,VLOOKUP($B137,'Heat Pump uptake'!$B$12:$LO$377,CX$127,0),0)</f>
        <v>0</v>
      </c>
      <c r="CY137" s="176">
        <f>IF($A137=TRUE,VLOOKUP($B137,'Heat Pump uptake'!$B$12:$LO$377,CY$127,0),0)</f>
        <v>0</v>
      </c>
      <c r="CZ137" s="176">
        <f>IF($A137=TRUE,VLOOKUP($B137,'Heat Pump uptake'!$B$12:$LO$377,CZ$127,0),0)</f>
        <v>0</v>
      </c>
      <c r="DA137" s="176">
        <f>IF($A137=TRUE,VLOOKUP($B137,'Heat Pump uptake'!$B$12:$LO$377,DA$127,0),0)</f>
        <v>0</v>
      </c>
      <c r="DB137" s="176">
        <f>IF($A137=TRUE,VLOOKUP($B137,'Heat Pump uptake'!$B$12:$LO$377,DB$127,0),0)</f>
        <v>0</v>
      </c>
      <c r="DC137" s="176">
        <f>IF($A137=TRUE,VLOOKUP($B137,'Heat Pump uptake'!$B$12:$LO$377,DC$127,0),0)</f>
        <v>0</v>
      </c>
      <c r="DD137" s="176">
        <f>IF($A137=TRUE,VLOOKUP($B137,'Heat Pump uptake'!$B$12:$LO$377,DD$127,0),0)</f>
        <v>0</v>
      </c>
      <c r="DE137" s="176">
        <f>IF($A137=TRUE,VLOOKUP($B137,'Heat Pump uptake'!$B$12:$LO$377,DE$127,0),0)</f>
        <v>0</v>
      </c>
      <c r="DF137" s="176">
        <f>IF($A137=TRUE,VLOOKUP($B137,'Heat Pump uptake'!$B$12:$LO$377,DF$127,0),0)</f>
        <v>0</v>
      </c>
      <c r="DG137" s="176">
        <f>IF($A137=TRUE,VLOOKUP($B137,'Heat Pump uptake'!$B$12:$LO$377,DG$127,0),0)</f>
        <v>0</v>
      </c>
      <c r="DH137" s="176">
        <f>IF($A137=TRUE,VLOOKUP($B137,'Heat Pump uptake'!$B$12:$LO$377,DH$127,0),0)</f>
        <v>0</v>
      </c>
      <c r="DI137" s="176">
        <f>IF($A137=TRUE,VLOOKUP($B137,'Heat Pump uptake'!$B$12:$LO$377,DI$127,0),0)</f>
        <v>0</v>
      </c>
      <c r="DJ137" s="176">
        <f>IF($A137=TRUE,VLOOKUP($B137,'Heat Pump uptake'!$B$12:$LO$377,DJ$127,0),0)</f>
        <v>0</v>
      </c>
      <c r="DK137" s="176">
        <f>IF($A137=TRUE,VLOOKUP($B137,'Heat Pump uptake'!$B$12:$LO$377,DK$127,0),0)</f>
        <v>0</v>
      </c>
      <c r="DL137" s="176">
        <f>IF($A137=TRUE,VLOOKUP($B137,'Heat Pump uptake'!$B$12:$LO$377,DL$127,0),0)</f>
        <v>0</v>
      </c>
      <c r="DM137" s="176">
        <f>IF($A137=TRUE,VLOOKUP($B137,'Heat Pump uptake'!$B$12:$LO$377,DM$127,0),0)</f>
        <v>0</v>
      </c>
      <c r="DN137" s="176">
        <f>IF($A137=TRUE,VLOOKUP($B137,'Heat Pump uptake'!$B$12:$LO$377,DN$127,0),0)</f>
        <v>0</v>
      </c>
      <c r="DO137" s="176">
        <f>IF($A137=TRUE,VLOOKUP($B137,'Heat Pump uptake'!$B$12:$LO$377,DO$127,0),0)</f>
        <v>0</v>
      </c>
      <c r="DP137" s="176">
        <f>IF($A137=TRUE,VLOOKUP($B137,'Heat Pump uptake'!$B$12:$LO$377,DP$127,0),0)</f>
        <v>0</v>
      </c>
      <c r="DQ137" s="176">
        <f>IF($A137=TRUE,VLOOKUP($B137,'Heat Pump uptake'!$B$12:$LO$377,DQ$127,0),0)</f>
        <v>0</v>
      </c>
      <c r="DR137" s="176">
        <f>IF($A137=TRUE,VLOOKUP($B137,'Heat Pump uptake'!$B$12:$LO$377,DR$127,0),0)</f>
        <v>0</v>
      </c>
      <c r="DS137" s="176">
        <f>IF($A137=TRUE,VLOOKUP($B137,'Heat Pump uptake'!$B$12:$LO$377,DS$127,0),0)</f>
        <v>0</v>
      </c>
      <c r="DT137" s="176">
        <f>IF($A137=TRUE,VLOOKUP($B137,'Heat Pump uptake'!$B$12:$LO$377,DT$127,0),0)</f>
        <v>0</v>
      </c>
      <c r="DU137" s="176">
        <f>IF($A137=TRUE,VLOOKUP($B137,'Heat Pump uptake'!$B$12:$LO$377,DU$127,0),0)</f>
        <v>0</v>
      </c>
      <c r="DV137" s="176">
        <f>IF($A137=TRUE,VLOOKUP($B137,'Heat Pump uptake'!$B$12:$LO$377,DV$127,0),0)</f>
        <v>0</v>
      </c>
      <c r="DW137" s="176">
        <f>IF($A137=TRUE,VLOOKUP($B137,'Heat Pump uptake'!$B$12:$LO$377,DW$127,0),0)</f>
        <v>0</v>
      </c>
      <c r="DX137" s="176">
        <f>IF($A137=TRUE,VLOOKUP($B137,'Heat Pump uptake'!$B$12:$LO$377,DX$127,0),0)</f>
        <v>0</v>
      </c>
      <c r="DY137" s="176">
        <f>IF($A137=TRUE,VLOOKUP($B137,'Heat Pump uptake'!$B$12:$LO$377,DY$127,0),0)</f>
        <v>0</v>
      </c>
      <c r="DZ137" s="176">
        <f>IF($A137=TRUE,VLOOKUP($B137,'Heat Pump uptake'!$B$12:$LO$377,DZ$127,0),0)</f>
        <v>0</v>
      </c>
      <c r="EA137" s="176">
        <f>IF($A137=TRUE,VLOOKUP($B137,'Heat Pump uptake'!$B$12:$LO$377,EA$127,0),0)</f>
        <v>0</v>
      </c>
      <c r="EB137" s="176">
        <f>IF($A137=TRUE,VLOOKUP($B137,'Heat Pump uptake'!$B$12:$LO$377,EB$127,0),0)</f>
        <v>0</v>
      </c>
      <c r="EC137" s="176">
        <f>IF($A137=TRUE,VLOOKUP($B137,'Heat Pump uptake'!$B$12:$LO$377,EC$127,0),0)</f>
        <v>0</v>
      </c>
      <c r="ED137" s="176">
        <f>IF($A137=TRUE,VLOOKUP($B137,'Heat Pump uptake'!$B$12:$LO$377,ED$127,0),0)</f>
        <v>0</v>
      </c>
      <c r="EE137" s="176">
        <f>IF($A137=TRUE,VLOOKUP($B137,'Heat Pump uptake'!$B$12:$LO$377,EE$127,0),0)</f>
        <v>0</v>
      </c>
      <c r="EF137" s="176">
        <f>IF($A137=TRUE,VLOOKUP($B137,'Heat Pump uptake'!$B$12:$LO$377,EF$127,0),0)</f>
        <v>0</v>
      </c>
      <c r="EG137" s="176">
        <f>IF($A137=TRUE,VLOOKUP($B137,'Heat Pump uptake'!$B$12:$LO$377,EG$127,0),0)</f>
        <v>0</v>
      </c>
      <c r="EH137" s="176">
        <f>IF($A137=TRUE,VLOOKUP($B137,'Heat Pump uptake'!$B$12:$LO$377,EH$127,0),0)</f>
        <v>0</v>
      </c>
      <c r="EI137" s="176">
        <f>IF($A137=TRUE,VLOOKUP($B137,'Heat Pump uptake'!$B$12:$LO$377,EI$127,0),0)</f>
        <v>0</v>
      </c>
      <c r="EJ137" s="176">
        <f>IF($A137=TRUE,VLOOKUP($B137,'Heat Pump uptake'!$B$12:$LO$377,EJ$127,0),0)</f>
        <v>0</v>
      </c>
      <c r="EK137" s="176">
        <f>IF($A137=TRUE,VLOOKUP($B137,'Heat Pump uptake'!$B$12:$LO$377,EK$127,0),0)</f>
        <v>0</v>
      </c>
      <c r="EL137" s="176">
        <f>IF($A137=TRUE,VLOOKUP($B137,'Heat Pump uptake'!$B$12:$LO$377,EL$127,0),0)</f>
        <v>0</v>
      </c>
      <c r="EM137" s="176">
        <f>IF($A137=TRUE,VLOOKUP($B137,'Heat Pump uptake'!$B$12:$LO$377,EM$127,0),0)</f>
        <v>0</v>
      </c>
      <c r="EN137" s="176">
        <f>IF($A137=TRUE,VLOOKUP($B137,'Heat Pump uptake'!$B$12:$LO$377,EN$127,0),0)</f>
        <v>0</v>
      </c>
      <c r="EO137" s="176">
        <f>IF($A137=TRUE,VLOOKUP($B137,'Heat Pump uptake'!$B$12:$LO$377,EO$127,0),0)</f>
        <v>0</v>
      </c>
      <c r="EP137" s="176">
        <f>IF($A137=TRUE,VLOOKUP($B137,'Heat Pump uptake'!$B$12:$LO$377,EP$127,0),0)</f>
        <v>0</v>
      </c>
      <c r="EQ137" s="176">
        <f>IF($A137=TRUE,VLOOKUP($B137,'Heat Pump uptake'!$B$12:$LO$377,EQ$127,0),0)</f>
        <v>0</v>
      </c>
      <c r="ER137" s="176">
        <f>IF($A137=TRUE,VLOOKUP($B137,'Heat Pump uptake'!$B$12:$LO$377,ER$127,0),0)</f>
        <v>0</v>
      </c>
      <c r="ES137" s="176">
        <f>IF($A137=TRUE,VLOOKUP($B137,'Heat Pump uptake'!$B$12:$LO$377,ES$127,0),0)</f>
        <v>0</v>
      </c>
      <c r="ET137" s="176">
        <f>IF($A137=TRUE,VLOOKUP($B137,'Heat Pump uptake'!$B$12:$LO$377,ET$127,0),0)</f>
        <v>0</v>
      </c>
      <c r="EU137" s="176">
        <f>IF($A137=TRUE,VLOOKUP($B137,'Heat Pump uptake'!$B$12:$LO$377,EU$127,0),0)</f>
        <v>0</v>
      </c>
      <c r="EV137" s="176">
        <f>IF($A137=TRUE,VLOOKUP($B137,'Heat Pump uptake'!$B$12:$LO$377,EV$127,0),0)</f>
        <v>0</v>
      </c>
      <c r="EW137" s="176">
        <f>IF($A137=TRUE,VLOOKUP($B137,'Heat Pump uptake'!$B$12:$LO$377,EW$127,0),0)</f>
        <v>0</v>
      </c>
      <c r="EX137" s="176">
        <f>IF($A137=TRUE,VLOOKUP($B137,'Heat Pump uptake'!$B$12:$LO$377,EX$127,0),0)</f>
        <v>0</v>
      </c>
      <c r="EY137" s="176">
        <f>IF($A137=TRUE,VLOOKUP($B137,'Heat Pump uptake'!$B$12:$LO$377,EY$127,0),0)</f>
        <v>0</v>
      </c>
      <c r="EZ137" s="176">
        <f>IF($A137=TRUE,VLOOKUP($B137,'Heat Pump uptake'!$B$12:$LO$377,EZ$127,0),0)</f>
        <v>0</v>
      </c>
      <c r="FA137" s="176">
        <f>IF($A137=TRUE,VLOOKUP($B137,'Heat Pump uptake'!$B$12:$LO$377,FA$127,0),0)</f>
        <v>0</v>
      </c>
      <c r="FB137" s="176">
        <f>IF($A137=TRUE,VLOOKUP($B137,'Heat Pump uptake'!$B$12:$LO$377,FB$127,0),0)</f>
        <v>0</v>
      </c>
      <c r="FC137" s="176">
        <f>IF($A137=TRUE,VLOOKUP($B137,'Heat Pump uptake'!$B$12:$LO$377,FC$127,0),0)</f>
        <v>0</v>
      </c>
      <c r="FD137" s="176">
        <f>IF($A137=TRUE,VLOOKUP($B137,'Heat Pump uptake'!$B$12:$LO$377,FD$127,0),0)</f>
        <v>0</v>
      </c>
      <c r="FE137" s="176">
        <f>IF($A137=TRUE,VLOOKUP($B137,'Heat Pump uptake'!$B$12:$LO$377,FE$127,0),0)</f>
        <v>0</v>
      </c>
      <c r="FF137" s="176">
        <f>IF($A137=TRUE,VLOOKUP($B137,'Heat Pump uptake'!$B$12:$LO$377,FF$127,0),0)</f>
        <v>0</v>
      </c>
      <c r="FG137" s="176">
        <f>IF($A137=TRUE,VLOOKUP($B137,'Heat Pump uptake'!$B$12:$LO$377,FG$127,0),0)</f>
        <v>0</v>
      </c>
      <c r="FH137" s="176">
        <f>IF($A137=TRUE,VLOOKUP($B137,'Heat Pump uptake'!$B$12:$LO$377,FH$127,0),0)</f>
        <v>0</v>
      </c>
      <c r="FI137" s="176">
        <f>IF($A137=TRUE,VLOOKUP($B137,'Heat Pump uptake'!$B$12:$LO$377,FI$127,0),0)</f>
        <v>0</v>
      </c>
      <c r="FJ137" s="176">
        <f>IF($A137=TRUE,VLOOKUP($B137,'Heat Pump uptake'!$B$12:$LO$377,FJ$127,0),0)</f>
        <v>0</v>
      </c>
    </row>
    <row r="138" spans="1:16384" s="48" customFormat="1">
      <c r="A138" s="15" t="b">
        <f>IF('Multiple Primary charts'!$E15="yes",TRUE,FALSE)</f>
        <v>0</v>
      </c>
      <c r="B138" s="199" t="str">
        <f>PryName8_MultiChart</f>
        <v>Select a Primary</v>
      </c>
      <c r="C138" s="176">
        <f>IF($A138=TRUE,VLOOKUP($B138,'Heat Pump uptake'!$B$12:$LO$377,C$127,0),0)</f>
        <v>0</v>
      </c>
      <c r="D138" s="176">
        <f>IF($A138=TRUE,VLOOKUP($B138,'Heat Pump uptake'!$B$12:$LO$377,D$127,0),0)</f>
        <v>0</v>
      </c>
      <c r="E138" s="176">
        <f>IF($A138=TRUE,VLOOKUP($B138,'Heat Pump uptake'!$B$12:$LO$377,E$127,0),0)</f>
        <v>0</v>
      </c>
      <c r="F138" s="176">
        <f>IF($A138=TRUE,VLOOKUP($B138,'Heat Pump uptake'!$B$12:$LO$377,F$127,0),0)</f>
        <v>0</v>
      </c>
      <c r="G138" s="176">
        <f>IF($A138=TRUE,VLOOKUP($B138,'Heat Pump uptake'!$B$12:$LO$377,G$127,0),0)</f>
        <v>0</v>
      </c>
      <c r="H138" s="176">
        <f>IF($A138=TRUE,VLOOKUP($B138,'Heat Pump uptake'!$B$12:$LO$377,H$127,0),0)</f>
        <v>0</v>
      </c>
      <c r="I138" s="176">
        <f>IF($A138=TRUE,VLOOKUP($B138,'Heat Pump uptake'!$B$12:$LO$377,I$127,0),0)</f>
        <v>0</v>
      </c>
      <c r="J138" s="176">
        <f>IF($A138=TRUE,VLOOKUP($B138,'Heat Pump uptake'!$B$12:$LO$377,J$127,0),0)</f>
        <v>0</v>
      </c>
      <c r="K138" s="176">
        <f>IF($A138=TRUE,VLOOKUP($B138,'Heat Pump uptake'!$B$12:$LO$377,K$127,0),0)</f>
        <v>0</v>
      </c>
      <c r="L138" s="176">
        <f>IF($A138=TRUE,VLOOKUP($B138,'Heat Pump uptake'!$B$12:$LO$377,L$127,0),0)</f>
        <v>0</v>
      </c>
      <c r="M138" s="176">
        <f>IF($A138=TRUE,VLOOKUP($B138,'Heat Pump uptake'!$B$12:$LO$377,M$127,0),0)</f>
        <v>0</v>
      </c>
      <c r="N138" s="176">
        <f>IF($A138=TRUE,VLOOKUP($B138,'Heat Pump uptake'!$B$12:$LO$377,N$127,0),0)</f>
        <v>0</v>
      </c>
      <c r="O138" s="176">
        <f>IF($A138=TRUE,VLOOKUP($B138,'Heat Pump uptake'!$B$12:$LO$377,O$127,0),0)</f>
        <v>0</v>
      </c>
      <c r="P138" s="176">
        <f>IF($A138=TRUE,VLOOKUP($B138,'Heat Pump uptake'!$B$12:$LO$377,P$127,0),0)</f>
        <v>0</v>
      </c>
      <c r="Q138" s="176">
        <f>IF($A138=TRUE,VLOOKUP($B138,'Heat Pump uptake'!$B$12:$LO$377,Q$127,0),0)</f>
        <v>0</v>
      </c>
      <c r="R138" s="176">
        <f>IF($A138=TRUE,VLOOKUP($B138,'Heat Pump uptake'!$B$12:$LO$377,R$127,0),0)</f>
        <v>0</v>
      </c>
      <c r="S138" s="176">
        <f>IF($A138=TRUE,VLOOKUP($B138,'Heat Pump uptake'!$B$12:$LO$377,S$127,0),0)</f>
        <v>0</v>
      </c>
      <c r="T138" s="176">
        <f>IF($A138=TRUE,VLOOKUP($B138,'Heat Pump uptake'!$B$12:$LO$377,T$127,0),0)</f>
        <v>0</v>
      </c>
      <c r="U138" s="176">
        <f>IF($A138=TRUE,VLOOKUP($B138,'Heat Pump uptake'!$B$12:$LO$377,U$127,0),0)</f>
        <v>0</v>
      </c>
      <c r="V138" s="176">
        <f>IF($A138=TRUE,VLOOKUP($B138,'Heat Pump uptake'!$B$12:$LO$377,V$127,0),0)</f>
        <v>0</v>
      </c>
      <c r="W138" s="176">
        <f>IF($A138=TRUE,VLOOKUP($B138,'Heat Pump uptake'!$B$12:$LO$377,W$127,0),0)</f>
        <v>0</v>
      </c>
      <c r="X138" s="176">
        <f>IF($A138=TRUE,VLOOKUP($B138,'Heat Pump uptake'!$B$12:$LO$377,X$127,0),0)</f>
        <v>0</v>
      </c>
      <c r="Y138" s="176">
        <f>IF($A138=TRUE,VLOOKUP($B138,'Heat Pump uptake'!$B$12:$LO$377,Y$127,0),0)</f>
        <v>0</v>
      </c>
      <c r="Z138" s="176">
        <f>IF($A138=TRUE,VLOOKUP($B138,'Heat Pump uptake'!$B$12:$LO$377,Z$127,0),0)</f>
        <v>0</v>
      </c>
      <c r="AA138" s="176">
        <f>IF($A138=TRUE,VLOOKUP($B138,'Heat Pump uptake'!$B$12:$LO$377,AA$127,0),0)</f>
        <v>0</v>
      </c>
      <c r="AB138" s="176">
        <f>IF($A138=TRUE,VLOOKUP($B138,'Heat Pump uptake'!$B$12:$LO$377,AB$127,0),0)</f>
        <v>0</v>
      </c>
      <c r="AC138" s="176">
        <f>IF($A138=TRUE,VLOOKUP($B138,'Heat Pump uptake'!$B$12:$LO$377,AC$127,0),0)</f>
        <v>0</v>
      </c>
      <c r="AD138" s="176">
        <f>IF($A138=TRUE,VLOOKUP($B138,'Heat Pump uptake'!$B$12:$LO$377,AD$127,0),0)</f>
        <v>0</v>
      </c>
      <c r="AE138" s="176">
        <f>IF($A138=TRUE,VLOOKUP($B138,'Heat Pump uptake'!$B$12:$LO$377,AE$127,0),0)</f>
        <v>0</v>
      </c>
      <c r="AF138" s="176">
        <f>IF($A138=TRUE,VLOOKUP($B138,'Heat Pump uptake'!$B$12:$LO$377,AF$127,0),0)</f>
        <v>0</v>
      </c>
      <c r="AG138" s="176">
        <f>IF($A138=TRUE,VLOOKUP($B138,'Heat Pump uptake'!$B$12:$LO$377,AG$127,0),0)</f>
        <v>0</v>
      </c>
      <c r="AH138" s="176">
        <f>IF($A138=TRUE,VLOOKUP($B138,'Heat Pump uptake'!$B$12:$LO$377,AH$127,0),0)</f>
        <v>0</v>
      </c>
      <c r="AI138" s="176">
        <f>IF($A138=TRUE,VLOOKUP($B138,'Heat Pump uptake'!$B$12:$LO$377,AI$127,0),0)</f>
        <v>0</v>
      </c>
      <c r="AJ138" s="176">
        <f>IF($A138=TRUE,VLOOKUP($B138,'Heat Pump uptake'!$B$12:$LO$377,AJ$127,0),0)</f>
        <v>0</v>
      </c>
      <c r="AK138" s="176">
        <f>IF($A138=TRUE,VLOOKUP($B138,'Heat Pump uptake'!$B$12:$LO$377,AK$127,0),0)</f>
        <v>0</v>
      </c>
      <c r="AL138" s="176">
        <f>IF($A138=TRUE,VLOOKUP($B138,'Heat Pump uptake'!$B$12:$LO$377,AL$127,0),0)</f>
        <v>0</v>
      </c>
      <c r="AM138" s="176">
        <f>IF($A138=TRUE,VLOOKUP($B138,'Heat Pump uptake'!$B$12:$LO$377,AM$127,0),0)</f>
        <v>0</v>
      </c>
      <c r="AN138" s="176">
        <f>IF($A138=TRUE,VLOOKUP($B138,'Heat Pump uptake'!$B$12:$LO$377,AN$127,0),0)</f>
        <v>0</v>
      </c>
      <c r="AO138" s="176">
        <f>IF($A138=TRUE,VLOOKUP($B138,'Heat Pump uptake'!$B$12:$LO$377,AO$127,0),0)</f>
        <v>0</v>
      </c>
      <c r="AP138" s="176">
        <f>IF($A138=TRUE,VLOOKUP($B138,'Heat Pump uptake'!$B$12:$LO$377,AP$127,0),0)</f>
        <v>0</v>
      </c>
      <c r="AQ138" s="176">
        <f>IF($A138=TRUE,VLOOKUP($B138,'Heat Pump uptake'!$B$12:$LO$377,AQ$127,0),0)</f>
        <v>0</v>
      </c>
      <c r="AR138" s="176">
        <f>IF($A138=TRUE,VLOOKUP($B138,'Heat Pump uptake'!$B$12:$LO$377,AR$127,0),0)</f>
        <v>0</v>
      </c>
      <c r="AS138" s="176">
        <f>IF($A138=TRUE,VLOOKUP($B138,'Heat Pump uptake'!$B$12:$LO$377,AS$127,0),0)</f>
        <v>0</v>
      </c>
      <c r="AT138" s="176">
        <f>IF($A138=TRUE,VLOOKUP($B138,'Heat Pump uptake'!$B$12:$LO$377,AT$127,0),0)</f>
        <v>0</v>
      </c>
      <c r="AU138" s="176">
        <f>IF($A138=TRUE,VLOOKUP($B138,'Heat Pump uptake'!$B$12:$LO$377,AU$127,0),0)</f>
        <v>0</v>
      </c>
      <c r="AV138" s="176">
        <f>IF($A138=TRUE,VLOOKUP($B138,'Heat Pump uptake'!$B$12:$LO$377,AV$127,0),0)</f>
        <v>0</v>
      </c>
      <c r="AW138" s="176">
        <f>IF($A138=TRUE,VLOOKUP($B138,'Heat Pump uptake'!$B$12:$LO$377,AW$127,0),0)</f>
        <v>0</v>
      </c>
      <c r="AX138" s="176">
        <f>IF($A138=TRUE,VLOOKUP($B138,'Heat Pump uptake'!$B$12:$LO$377,AX$127,0),0)</f>
        <v>0</v>
      </c>
      <c r="AY138" s="176">
        <f>IF($A138=TRUE,VLOOKUP($B138,'Heat Pump uptake'!$B$12:$LO$377,AY$127,0),0)</f>
        <v>0</v>
      </c>
      <c r="AZ138" s="176">
        <f>IF($A138=TRUE,VLOOKUP($B138,'Heat Pump uptake'!$B$12:$LO$377,AZ$127,0),0)</f>
        <v>0</v>
      </c>
      <c r="BA138" s="176">
        <f>IF($A138=TRUE,VLOOKUP($B138,'Heat Pump uptake'!$B$12:$LO$377,BA$127,0),0)</f>
        <v>0</v>
      </c>
      <c r="BB138" s="176">
        <f>IF($A138=TRUE,VLOOKUP($B138,'Heat Pump uptake'!$B$12:$LO$377,BB$127,0),0)</f>
        <v>0</v>
      </c>
      <c r="BC138" s="176">
        <f>IF($A138=TRUE,VLOOKUP($B138,'Heat Pump uptake'!$B$12:$LO$377,BC$127,0),0)</f>
        <v>0</v>
      </c>
      <c r="BD138" s="176">
        <f>IF($A138=TRUE,VLOOKUP($B138,'Heat Pump uptake'!$B$12:$LO$377,BD$127,0),0)</f>
        <v>0</v>
      </c>
      <c r="BE138" s="176">
        <f>IF($A138=TRUE,VLOOKUP($B138,'Heat Pump uptake'!$B$12:$LO$377,BE$127,0),0)</f>
        <v>0</v>
      </c>
      <c r="BF138" s="176">
        <f>IF($A138=TRUE,VLOOKUP($B138,'Heat Pump uptake'!$B$12:$LO$377,BF$127,0),0)</f>
        <v>0</v>
      </c>
      <c r="BG138" s="176">
        <f>IF($A138=TRUE,VLOOKUP($B138,'Heat Pump uptake'!$B$12:$LO$377,BG$127,0),0)</f>
        <v>0</v>
      </c>
      <c r="BH138" s="176">
        <f>IF($A138=TRUE,VLOOKUP($B138,'Heat Pump uptake'!$B$12:$LO$377,BH$127,0),0)</f>
        <v>0</v>
      </c>
      <c r="BI138" s="176">
        <f>IF($A138=TRUE,VLOOKUP($B138,'Heat Pump uptake'!$B$12:$LO$377,BI$127,0),0)</f>
        <v>0</v>
      </c>
      <c r="BJ138" s="176">
        <f>IF($A138=TRUE,VLOOKUP($B138,'Heat Pump uptake'!$B$12:$LO$377,BJ$127,0),0)</f>
        <v>0</v>
      </c>
      <c r="BK138" s="176">
        <f>IF($A138=TRUE,VLOOKUP($B138,'Heat Pump uptake'!$B$12:$LO$377,BK$127,0),0)</f>
        <v>0</v>
      </c>
      <c r="BL138" s="176">
        <f>IF($A138=TRUE,VLOOKUP($B138,'Heat Pump uptake'!$B$12:$LO$377,BL$127,0),0)</f>
        <v>0</v>
      </c>
      <c r="BM138" s="176">
        <f>IF($A138=TRUE,VLOOKUP($B138,'Heat Pump uptake'!$B$12:$LO$377,BM$127,0),0)</f>
        <v>0</v>
      </c>
      <c r="BN138" s="176">
        <f>IF($A138=TRUE,VLOOKUP($B138,'Heat Pump uptake'!$B$12:$LO$377,BN$127,0),0)</f>
        <v>0</v>
      </c>
      <c r="BO138" s="176">
        <f>IF($A138=TRUE,VLOOKUP($B138,'Heat Pump uptake'!$B$12:$LO$377,BO$127,0),0)</f>
        <v>0</v>
      </c>
      <c r="BP138" s="176">
        <f>IF($A138=TRUE,VLOOKUP($B138,'Heat Pump uptake'!$B$12:$LO$377,BP$127,0),0)</f>
        <v>0</v>
      </c>
      <c r="BQ138" s="176">
        <f>IF($A138=TRUE,VLOOKUP($B138,'Heat Pump uptake'!$B$12:$LO$377,BQ$127,0),0)</f>
        <v>0</v>
      </c>
      <c r="BR138" s="176">
        <f>IF($A138=TRUE,VLOOKUP($B138,'Heat Pump uptake'!$B$12:$LO$377,BR$127,0),0)</f>
        <v>0</v>
      </c>
      <c r="BS138" s="176">
        <f>IF($A138=TRUE,VLOOKUP($B138,'Heat Pump uptake'!$B$12:$LO$377,BS$127,0),0)</f>
        <v>0</v>
      </c>
      <c r="BT138" s="176">
        <f>IF($A138=TRUE,VLOOKUP($B138,'Heat Pump uptake'!$B$12:$LO$377,BT$127,0),0)</f>
        <v>0</v>
      </c>
      <c r="BU138" s="176">
        <f>IF($A138=TRUE,VLOOKUP($B138,'Heat Pump uptake'!$B$12:$LO$377,BU$127,0),0)</f>
        <v>0</v>
      </c>
      <c r="BV138" s="176">
        <f>IF($A138=TRUE,VLOOKUP($B138,'Heat Pump uptake'!$B$12:$LO$377,BV$127,0),0)</f>
        <v>0</v>
      </c>
      <c r="BW138" s="176">
        <f>IF($A138=TRUE,VLOOKUP($B138,'Heat Pump uptake'!$B$12:$LO$377,BW$127,0),0)</f>
        <v>0</v>
      </c>
      <c r="BX138" s="176">
        <f>IF($A138=TRUE,VLOOKUP($B138,'Heat Pump uptake'!$B$12:$LO$377,BX$127,0),0)</f>
        <v>0</v>
      </c>
      <c r="BY138" s="176">
        <f>IF($A138=TRUE,VLOOKUP($B138,'Heat Pump uptake'!$B$12:$LO$377,BY$127,0),0)</f>
        <v>0</v>
      </c>
      <c r="BZ138" s="176">
        <f>IF($A138=TRUE,VLOOKUP($B138,'Heat Pump uptake'!$B$12:$LO$377,BZ$127,0),0)</f>
        <v>0</v>
      </c>
      <c r="CA138" s="176">
        <f>IF($A138=TRUE,VLOOKUP($B138,'Heat Pump uptake'!$B$12:$LO$377,CA$127,0),0)</f>
        <v>0</v>
      </c>
      <c r="CB138" s="176">
        <f>IF($A138=TRUE,VLOOKUP($B138,'Heat Pump uptake'!$B$12:$LO$377,CB$127,0),0)</f>
        <v>0</v>
      </c>
      <c r="CC138" s="176">
        <f>IF($A138=TRUE,VLOOKUP($B138,'Heat Pump uptake'!$B$12:$LO$377,CC$127,0),0)</f>
        <v>0</v>
      </c>
      <c r="CD138" s="176">
        <f>IF($A138=TRUE,VLOOKUP($B138,'Heat Pump uptake'!$B$12:$LO$377,CD$127,0),0)</f>
        <v>0</v>
      </c>
      <c r="CE138" s="176">
        <f>IF($A138=TRUE,VLOOKUP($B138,'Heat Pump uptake'!$B$12:$LO$377,CE$127,0),0)</f>
        <v>0</v>
      </c>
      <c r="CF138" s="176">
        <f>IF($A138=TRUE,VLOOKUP($B138,'Heat Pump uptake'!$B$12:$LO$377,CF$127,0),0)</f>
        <v>0</v>
      </c>
      <c r="CG138" s="176">
        <f>IF($A138=TRUE,VLOOKUP($B138,'Heat Pump uptake'!$B$12:$LO$377,CG$127,0),0)</f>
        <v>0</v>
      </c>
      <c r="CH138" s="176">
        <f>IF($A138=TRUE,VLOOKUP($B138,'Heat Pump uptake'!$B$12:$LO$377,CH$127,0),0)</f>
        <v>0</v>
      </c>
      <c r="CI138" s="176">
        <f>IF($A138=TRUE,VLOOKUP($B138,'Heat Pump uptake'!$B$12:$LO$377,CI$127,0),0)</f>
        <v>0</v>
      </c>
      <c r="CJ138" s="176">
        <f>IF($A138=TRUE,VLOOKUP($B138,'Heat Pump uptake'!$B$12:$LO$377,CJ$127,0),0)</f>
        <v>0</v>
      </c>
      <c r="CK138" s="176">
        <f>IF($A138=TRUE,VLOOKUP($B138,'Heat Pump uptake'!$B$12:$LO$377,CK$127,0),0)</f>
        <v>0</v>
      </c>
      <c r="CL138" s="176">
        <f>IF($A138=TRUE,VLOOKUP($B138,'Heat Pump uptake'!$B$12:$LO$377,CL$127,0),0)</f>
        <v>0</v>
      </c>
      <c r="CM138" s="176">
        <f>IF($A138=TRUE,VLOOKUP($B138,'Heat Pump uptake'!$B$12:$LO$377,CM$127,0),0)</f>
        <v>0</v>
      </c>
      <c r="CN138" s="176">
        <f>IF($A138=TRUE,VLOOKUP($B138,'Heat Pump uptake'!$B$12:$LO$377,CN$127,0),0)</f>
        <v>0</v>
      </c>
      <c r="CO138" s="176">
        <f>IF($A138=TRUE,VLOOKUP($B138,'Heat Pump uptake'!$B$12:$LO$377,CO$127,0),0)</f>
        <v>0</v>
      </c>
      <c r="CP138" s="176">
        <f>IF($A138=TRUE,VLOOKUP($B138,'Heat Pump uptake'!$B$12:$LO$377,CP$127,0),0)</f>
        <v>0</v>
      </c>
      <c r="CQ138" s="176">
        <f>IF($A138=TRUE,VLOOKUP($B138,'Heat Pump uptake'!$B$12:$LO$377,CQ$127,0),0)</f>
        <v>0</v>
      </c>
      <c r="CR138" s="176">
        <f>IF($A138=TRUE,VLOOKUP($B138,'Heat Pump uptake'!$B$12:$LO$377,CR$127,0),0)</f>
        <v>0</v>
      </c>
      <c r="CS138" s="176">
        <f>IF($A138=TRUE,VLOOKUP($B138,'Heat Pump uptake'!$B$12:$LO$377,CS$127,0),0)</f>
        <v>0</v>
      </c>
      <c r="CT138" s="176">
        <f>IF($A138=TRUE,VLOOKUP($B138,'Heat Pump uptake'!$B$12:$LO$377,CT$127,0),0)</f>
        <v>0</v>
      </c>
      <c r="CU138" s="176">
        <f>IF($A138=TRUE,VLOOKUP($B138,'Heat Pump uptake'!$B$12:$LO$377,CU$127,0),0)</f>
        <v>0</v>
      </c>
      <c r="CV138" s="176">
        <f>IF($A138=TRUE,VLOOKUP($B138,'Heat Pump uptake'!$B$12:$LO$377,CV$127,0),0)</f>
        <v>0</v>
      </c>
      <c r="CW138" s="176">
        <f>IF($A138=TRUE,VLOOKUP($B138,'Heat Pump uptake'!$B$12:$LO$377,CW$127,0),0)</f>
        <v>0</v>
      </c>
      <c r="CX138" s="176">
        <f>IF($A138=TRUE,VLOOKUP($B138,'Heat Pump uptake'!$B$12:$LO$377,CX$127,0),0)</f>
        <v>0</v>
      </c>
      <c r="CY138" s="176">
        <f>IF($A138=TRUE,VLOOKUP($B138,'Heat Pump uptake'!$B$12:$LO$377,CY$127,0),0)</f>
        <v>0</v>
      </c>
      <c r="CZ138" s="176">
        <f>IF($A138=TRUE,VLOOKUP($B138,'Heat Pump uptake'!$B$12:$LO$377,CZ$127,0),0)</f>
        <v>0</v>
      </c>
      <c r="DA138" s="176">
        <f>IF($A138=TRUE,VLOOKUP($B138,'Heat Pump uptake'!$B$12:$LO$377,DA$127,0),0)</f>
        <v>0</v>
      </c>
      <c r="DB138" s="176">
        <f>IF($A138=TRUE,VLOOKUP($B138,'Heat Pump uptake'!$B$12:$LO$377,DB$127,0),0)</f>
        <v>0</v>
      </c>
      <c r="DC138" s="176">
        <f>IF($A138=TRUE,VLOOKUP($B138,'Heat Pump uptake'!$B$12:$LO$377,DC$127,0),0)</f>
        <v>0</v>
      </c>
      <c r="DD138" s="176">
        <f>IF($A138=TRUE,VLOOKUP($B138,'Heat Pump uptake'!$B$12:$LO$377,DD$127,0),0)</f>
        <v>0</v>
      </c>
      <c r="DE138" s="176">
        <f>IF($A138=TRUE,VLOOKUP($B138,'Heat Pump uptake'!$B$12:$LO$377,DE$127,0),0)</f>
        <v>0</v>
      </c>
      <c r="DF138" s="176">
        <f>IF($A138=TRUE,VLOOKUP($B138,'Heat Pump uptake'!$B$12:$LO$377,DF$127,0),0)</f>
        <v>0</v>
      </c>
      <c r="DG138" s="176">
        <f>IF($A138=TRUE,VLOOKUP($B138,'Heat Pump uptake'!$B$12:$LO$377,DG$127,0),0)</f>
        <v>0</v>
      </c>
      <c r="DH138" s="176">
        <f>IF($A138=TRUE,VLOOKUP($B138,'Heat Pump uptake'!$B$12:$LO$377,DH$127,0),0)</f>
        <v>0</v>
      </c>
      <c r="DI138" s="176">
        <f>IF($A138=TRUE,VLOOKUP($B138,'Heat Pump uptake'!$B$12:$LO$377,DI$127,0),0)</f>
        <v>0</v>
      </c>
      <c r="DJ138" s="176">
        <f>IF($A138=TRUE,VLOOKUP($B138,'Heat Pump uptake'!$B$12:$LO$377,DJ$127,0),0)</f>
        <v>0</v>
      </c>
      <c r="DK138" s="176">
        <f>IF($A138=TRUE,VLOOKUP($B138,'Heat Pump uptake'!$B$12:$LO$377,DK$127,0),0)</f>
        <v>0</v>
      </c>
      <c r="DL138" s="176">
        <f>IF($A138=TRUE,VLOOKUP($B138,'Heat Pump uptake'!$B$12:$LO$377,DL$127,0),0)</f>
        <v>0</v>
      </c>
      <c r="DM138" s="176">
        <f>IF($A138=TRUE,VLOOKUP($B138,'Heat Pump uptake'!$B$12:$LO$377,DM$127,0),0)</f>
        <v>0</v>
      </c>
      <c r="DN138" s="176">
        <f>IF($A138=TRUE,VLOOKUP($B138,'Heat Pump uptake'!$B$12:$LO$377,DN$127,0),0)</f>
        <v>0</v>
      </c>
      <c r="DO138" s="176">
        <f>IF($A138=TRUE,VLOOKUP($B138,'Heat Pump uptake'!$B$12:$LO$377,DO$127,0),0)</f>
        <v>0</v>
      </c>
      <c r="DP138" s="176">
        <f>IF($A138=TRUE,VLOOKUP($B138,'Heat Pump uptake'!$B$12:$LO$377,DP$127,0),0)</f>
        <v>0</v>
      </c>
      <c r="DQ138" s="176">
        <f>IF($A138=TRUE,VLOOKUP($B138,'Heat Pump uptake'!$B$12:$LO$377,DQ$127,0),0)</f>
        <v>0</v>
      </c>
      <c r="DR138" s="176">
        <f>IF($A138=TRUE,VLOOKUP($B138,'Heat Pump uptake'!$B$12:$LO$377,DR$127,0),0)</f>
        <v>0</v>
      </c>
      <c r="DS138" s="176">
        <f>IF($A138=TRUE,VLOOKUP($B138,'Heat Pump uptake'!$B$12:$LO$377,DS$127,0),0)</f>
        <v>0</v>
      </c>
      <c r="DT138" s="176">
        <f>IF($A138=TRUE,VLOOKUP($B138,'Heat Pump uptake'!$B$12:$LO$377,DT$127,0),0)</f>
        <v>0</v>
      </c>
      <c r="DU138" s="176">
        <f>IF($A138=TRUE,VLOOKUP($B138,'Heat Pump uptake'!$B$12:$LO$377,DU$127,0),0)</f>
        <v>0</v>
      </c>
      <c r="DV138" s="176">
        <f>IF($A138=TRUE,VLOOKUP($B138,'Heat Pump uptake'!$B$12:$LO$377,DV$127,0),0)</f>
        <v>0</v>
      </c>
      <c r="DW138" s="176">
        <f>IF($A138=TRUE,VLOOKUP($B138,'Heat Pump uptake'!$B$12:$LO$377,DW$127,0),0)</f>
        <v>0</v>
      </c>
      <c r="DX138" s="176">
        <f>IF($A138=TRUE,VLOOKUP($B138,'Heat Pump uptake'!$B$12:$LO$377,DX$127,0),0)</f>
        <v>0</v>
      </c>
      <c r="DY138" s="176">
        <f>IF($A138=TRUE,VLOOKUP($B138,'Heat Pump uptake'!$B$12:$LO$377,DY$127,0),0)</f>
        <v>0</v>
      </c>
      <c r="DZ138" s="176">
        <f>IF($A138=TRUE,VLOOKUP($B138,'Heat Pump uptake'!$B$12:$LO$377,DZ$127,0),0)</f>
        <v>0</v>
      </c>
      <c r="EA138" s="176">
        <f>IF($A138=TRUE,VLOOKUP($B138,'Heat Pump uptake'!$B$12:$LO$377,EA$127,0),0)</f>
        <v>0</v>
      </c>
      <c r="EB138" s="176">
        <f>IF($A138=TRUE,VLOOKUP($B138,'Heat Pump uptake'!$B$12:$LO$377,EB$127,0),0)</f>
        <v>0</v>
      </c>
      <c r="EC138" s="176">
        <f>IF($A138=TRUE,VLOOKUP($B138,'Heat Pump uptake'!$B$12:$LO$377,EC$127,0),0)</f>
        <v>0</v>
      </c>
      <c r="ED138" s="176">
        <f>IF($A138=TRUE,VLOOKUP($B138,'Heat Pump uptake'!$B$12:$LO$377,ED$127,0),0)</f>
        <v>0</v>
      </c>
      <c r="EE138" s="176">
        <f>IF($A138=TRUE,VLOOKUP($B138,'Heat Pump uptake'!$B$12:$LO$377,EE$127,0),0)</f>
        <v>0</v>
      </c>
      <c r="EF138" s="176">
        <f>IF($A138=TRUE,VLOOKUP($B138,'Heat Pump uptake'!$B$12:$LO$377,EF$127,0),0)</f>
        <v>0</v>
      </c>
      <c r="EG138" s="176">
        <f>IF($A138=TRUE,VLOOKUP($B138,'Heat Pump uptake'!$B$12:$LO$377,EG$127,0),0)</f>
        <v>0</v>
      </c>
      <c r="EH138" s="176">
        <f>IF($A138=TRUE,VLOOKUP($B138,'Heat Pump uptake'!$B$12:$LO$377,EH$127,0),0)</f>
        <v>0</v>
      </c>
      <c r="EI138" s="176">
        <f>IF($A138=TRUE,VLOOKUP($B138,'Heat Pump uptake'!$B$12:$LO$377,EI$127,0),0)</f>
        <v>0</v>
      </c>
      <c r="EJ138" s="176">
        <f>IF($A138=TRUE,VLOOKUP($B138,'Heat Pump uptake'!$B$12:$LO$377,EJ$127,0),0)</f>
        <v>0</v>
      </c>
      <c r="EK138" s="176">
        <f>IF($A138=TRUE,VLOOKUP($B138,'Heat Pump uptake'!$B$12:$LO$377,EK$127,0),0)</f>
        <v>0</v>
      </c>
      <c r="EL138" s="176">
        <f>IF($A138=TRUE,VLOOKUP($B138,'Heat Pump uptake'!$B$12:$LO$377,EL$127,0),0)</f>
        <v>0</v>
      </c>
      <c r="EM138" s="176">
        <f>IF($A138=TRUE,VLOOKUP($B138,'Heat Pump uptake'!$B$12:$LO$377,EM$127,0),0)</f>
        <v>0</v>
      </c>
      <c r="EN138" s="176">
        <f>IF($A138=TRUE,VLOOKUP($B138,'Heat Pump uptake'!$B$12:$LO$377,EN$127,0),0)</f>
        <v>0</v>
      </c>
      <c r="EO138" s="176">
        <f>IF($A138=TRUE,VLOOKUP($B138,'Heat Pump uptake'!$B$12:$LO$377,EO$127,0),0)</f>
        <v>0</v>
      </c>
      <c r="EP138" s="176">
        <f>IF($A138=TRUE,VLOOKUP($B138,'Heat Pump uptake'!$B$12:$LO$377,EP$127,0),0)</f>
        <v>0</v>
      </c>
      <c r="EQ138" s="176">
        <f>IF($A138=TRUE,VLOOKUP($B138,'Heat Pump uptake'!$B$12:$LO$377,EQ$127,0),0)</f>
        <v>0</v>
      </c>
      <c r="ER138" s="176">
        <f>IF($A138=TRUE,VLOOKUP($B138,'Heat Pump uptake'!$B$12:$LO$377,ER$127,0),0)</f>
        <v>0</v>
      </c>
      <c r="ES138" s="176">
        <f>IF($A138=TRUE,VLOOKUP($B138,'Heat Pump uptake'!$B$12:$LO$377,ES$127,0),0)</f>
        <v>0</v>
      </c>
      <c r="ET138" s="176">
        <f>IF($A138=TRUE,VLOOKUP($B138,'Heat Pump uptake'!$B$12:$LO$377,ET$127,0),0)</f>
        <v>0</v>
      </c>
      <c r="EU138" s="176">
        <f>IF($A138=TRUE,VLOOKUP($B138,'Heat Pump uptake'!$B$12:$LO$377,EU$127,0),0)</f>
        <v>0</v>
      </c>
      <c r="EV138" s="176">
        <f>IF($A138=TRUE,VLOOKUP($B138,'Heat Pump uptake'!$B$12:$LO$377,EV$127,0),0)</f>
        <v>0</v>
      </c>
      <c r="EW138" s="176">
        <f>IF($A138=TRUE,VLOOKUP($B138,'Heat Pump uptake'!$B$12:$LO$377,EW$127,0),0)</f>
        <v>0</v>
      </c>
      <c r="EX138" s="176">
        <f>IF($A138=TRUE,VLOOKUP($B138,'Heat Pump uptake'!$B$12:$LO$377,EX$127,0),0)</f>
        <v>0</v>
      </c>
      <c r="EY138" s="176">
        <f>IF($A138=TRUE,VLOOKUP($B138,'Heat Pump uptake'!$B$12:$LO$377,EY$127,0),0)</f>
        <v>0</v>
      </c>
      <c r="EZ138" s="176">
        <f>IF($A138=TRUE,VLOOKUP($B138,'Heat Pump uptake'!$B$12:$LO$377,EZ$127,0),0)</f>
        <v>0</v>
      </c>
      <c r="FA138" s="176">
        <f>IF($A138=TRUE,VLOOKUP($B138,'Heat Pump uptake'!$B$12:$LO$377,FA$127,0),0)</f>
        <v>0</v>
      </c>
      <c r="FB138" s="176">
        <f>IF($A138=TRUE,VLOOKUP($B138,'Heat Pump uptake'!$B$12:$LO$377,FB$127,0),0)</f>
        <v>0</v>
      </c>
      <c r="FC138" s="176">
        <f>IF($A138=TRUE,VLOOKUP($B138,'Heat Pump uptake'!$B$12:$LO$377,FC$127,0),0)</f>
        <v>0</v>
      </c>
      <c r="FD138" s="176">
        <f>IF($A138=TRUE,VLOOKUP($B138,'Heat Pump uptake'!$B$12:$LO$377,FD$127,0),0)</f>
        <v>0</v>
      </c>
      <c r="FE138" s="176">
        <f>IF($A138=TRUE,VLOOKUP($B138,'Heat Pump uptake'!$B$12:$LO$377,FE$127,0),0)</f>
        <v>0</v>
      </c>
      <c r="FF138" s="176">
        <f>IF($A138=TRUE,VLOOKUP($B138,'Heat Pump uptake'!$B$12:$LO$377,FF$127,0),0)</f>
        <v>0</v>
      </c>
      <c r="FG138" s="176">
        <f>IF($A138=TRUE,VLOOKUP($B138,'Heat Pump uptake'!$B$12:$LO$377,FG$127,0),0)</f>
        <v>0</v>
      </c>
      <c r="FH138" s="176">
        <f>IF($A138=TRUE,VLOOKUP($B138,'Heat Pump uptake'!$B$12:$LO$377,FH$127,0),0)</f>
        <v>0</v>
      </c>
      <c r="FI138" s="176">
        <f>IF($A138=TRUE,VLOOKUP($B138,'Heat Pump uptake'!$B$12:$LO$377,FI$127,0),0)</f>
        <v>0</v>
      </c>
      <c r="FJ138" s="176">
        <f>IF($A138=TRUE,VLOOKUP($B138,'Heat Pump uptake'!$B$12:$LO$377,FJ$127,0),0)</f>
        <v>0</v>
      </c>
    </row>
    <row r="139" spans="1:16384" s="48" customFormat="1">
      <c r="A139" s="15" t="b">
        <f>IF('Multiple Primary charts'!$E16="yes",TRUE,FALSE)</f>
        <v>0</v>
      </c>
      <c r="B139" s="199" t="str">
        <f>PryName9_MultiChart</f>
        <v>Select a Primary</v>
      </c>
      <c r="C139" s="176">
        <f>IF($A139=TRUE,VLOOKUP($B139,'Heat Pump uptake'!$B$12:$LO$377,C$127,0),0)</f>
        <v>0</v>
      </c>
      <c r="D139" s="176">
        <f>IF($A139=TRUE,VLOOKUP($B139,'Heat Pump uptake'!$B$12:$LO$377,D$127,0),0)</f>
        <v>0</v>
      </c>
      <c r="E139" s="176">
        <f>IF($A139=TRUE,VLOOKUP($B139,'Heat Pump uptake'!$B$12:$LO$377,E$127,0),0)</f>
        <v>0</v>
      </c>
      <c r="F139" s="176">
        <f>IF($A139=TRUE,VLOOKUP($B139,'Heat Pump uptake'!$B$12:$LO$377,F$127,0),0)</f>
        <v>0</v>
      </c>
      <c r="G139" s="176">
        <f>IF($A139=TRUE,VLOOKUP($B139,'Heat Pump uptake'!$B$12:$LO$377,G$127,0),0)</f>
        <v>0</v>
      </c>
      <c r="H139" s="176">
        <f>IF($A139=TRUE,VLOOKUP($B139,'Heat Pump uptake'!$B$12:$LO$377,H$127,0),0)</f>
        <v>0</v>
      </c>
      <c r="I139" s="176">
        <f>IF($A139=TRUE,VLOOKUP($B139,'Heat Pump uptake'!$B$12:$LO$377,I$127,0),0)</f>
        <v>0</v>
      </c>
      <c r="J139" s="176">
        <f>IF($A139=TRUE,VLOOKUP($B139,'Heat Pump uptake'!$B$12:$LO$377,J$127,0),0)</f>
        <v>0</v>
      </c>
      <c r="K139" s="176">
        <f>IF($A139=TRUE,VLOOKUP($B139,'Heat Pump uptake'!$B$12:$LO$377,K$127,0),0)</f>
        <v>0</v>
      </c>
      <c r="L139" s="176">
        <f>IF($A139=TRUE,VLOOKUP($B139,'Heat Pump uptake'!$B$12:$LO$377,L$127,0),0)</f>
        <v>0</v>
      </c>
      <c r="M139" s="176">
        <f>IF($A139=TRUE,VLOOKUP($B139,'Heat Pump uptake'!$B$12:$LO$377,M$127,0),0)</f>
        <v>0</v>
      </c>
      <c r="N139" s="176">
        <f>IF($A139=TRUE,VLOOKUP($B139,'Heat Pump uptake'!$B$12:$LO$377,N$127,0),0)</f>
        <v>0</v>
      </c>
      <c r="O139" s="176">
        <f>IF($A139=TRUE,VLOOKUP($B139,'Heat Pump uptake'!$B$12:$LO$377,O$127,0),0)</f>
        <v>0</v>
      </c>
      <c r="P139" s="176">
        <f>IF($A139=TRUE,VLOOKUP($B139,'Heat Pump uptake'!$B$12:$LO$377,P$127,0),0)</f>
        <v>0</v>
      </c>
      <c r="Q139" s="176">
        <f>IF($A139=TRUE,VLOOKUP($B139,'Heat Pump uptake'!$B$12:$LO$377,Q$127,0),0)</f>
        <v>0</v>
      </c>
      <c r="R139" s="176">
        <f>IF($A139=TRUE,VLOOKUP($B139,'Heat Pump uptake'!$B$12:$LO$377,R$127,0),0)</f>
        <v>0</v>
      </c>
      <c r="S139" s="176">
        <f>IF($A139=TRUE,VLOOKUP($B139,'Heat Pump uptake'!$B$12:$LO$377,S$127,0),0)</f>
        <v>0</v>
      </c>
      <c r="T139" s="176">
        <f>IF($A139=TRUE,VLOOKUP($B139,'Heat Pump uptake'!$B$12:$LO$377,T$127,0),0)</f>
        <v>0</v>
      </c>
      <c r="U139" s="176">
        <f>IF($A139=TRUE,VLOOKUP($B139,'Heat Pump uptake'!$B$12:$LO$377,U$127,0),0)</f>
        <v>0</v>
      </c>
      <c r="V139" s="176">
        <f>IF($A139=TRUE,VLOOKUP($B139,'Heat Pump uptake'!$B$12:$LO$377,V$127,0),0)</f>
        <v>0</v>
      </c>
      <c r="W139" s="176">
        <f>IF($A139=TRUE,VLOOKUP($B139,'Heat Pump uptake'!$B$12:$LO$377,W$127,0),0)</f>
        <v>0</v>
      </c>
      <c r="X139" s="176">
        <f>IF($A139=TRUE,VLOOKUP($B139,'Heat Pump uptake'!$B$12:$LO$377,X$127,0),0)</f>
        <v>0</v>
      </c>
      <c r="Y139" s="176">
        <f>IF($A139=TRUE,VLOOKUP($B139,'Heat Pump uptake'!$B$12:$LO$377,Y$127,0),0)</f>
        <v>0</v>
      </c>
      <c r="Z139" s="176">
        <f>IF($A139=TRUE,VLOOKUP($B139,'Heat Pump uptake'!$B$12:$LO$377,Z$127,0),0)</f>
        <v>0</v>
      </c>
      <c r="AA139" s="176">
        <f>IF($A139=TRUE,VLOOKUP($B139,'Heat Pump uptake'!$B$12:$LO$377,AA$127,0),0)</f>
        <v>0</v>
      </c>
      <c r="AB139" s="176">
        <f>IF($A139=TRUE,VLOOKUP($B139,'Heat Pump uptake'!$B$12:$LO$377,AB$127,0),0)</f>
        <v>0</v>
      </c>
      <c r="AC139" s="176">
        <f>IF($A139=TRUE,VLOOKUP($B139,'Heat Pump uptake'!$B$12:$LO$377,AC$127,0),0)</f>
        <v>0</v>
      </c>
      <c r="AD139" s="176">
        <f>IF($A139=TRUE,VLOOKUP($B139,'Heat Pump uptake'!$B$12:$LO$377,AD$127,0),0)</f>
        <v>0</v>
      </c>
      <c r="AE139" s="176">
        <f>IF($A139=TRUE,VLOOKUP($B139,'Heat Pump uptake'!$B$12:$LO$377,AE$127,0),0)</f>
        <v>0</v>
      </c>
      <c r="AF139" s="176">
        <f>IF($A139=TRUE,VLOOKUP($B139,'Heat Pump uptake'!$B$12:$LO$377,AF$127,0),0)</f>
        <v>0</v>
      </c>
      <c r="AG139" s="176">
        <f>IF($A139=TRUE,VLOOKUP($B139,'Heat Pump uptake'!$B$12:$LO$377,AG$127,0),0)</f>
        <v>0</v>
      </c>
      <c r="AH139" s="176">
        <f>IF($A139=TRUE,VLOOKUP($B139,'Heat Pump uptake'!$B$12:$LO$377,AH$127,0),0)</f>
        <v>0</v>
      </c>
      <c r="AI139" s="176">
        <f>IF($A139=TRUE,VLOOKUP($B139,'Heat Pump uptake'!$B$12:$LO$377,AI$127,0),0)</f>
        <v>0</v>
      </c>
      <c r="AJ139" s="176">
        <f>IF($A139=TRUE,VLOOKUP($B139,'Heat Pump uptake'!$B$12:$LO$377,AJ$127,0),0)</f>
        <v>0</v>
      </c>
      <c r="AK139" s="176">
        <f>IF($A139=TRUE,VLOOKUP($B139,'Heat Pump uptake'!$B$12:$LO$377,AK$127,0),0)</f>
        <v>0</v>
      </c>
      <c r="AL139" s="176">
        <f>IF($A139=TRUE,VLOOKUP($B139,'Heat Pump uptake'!$B$12:$LO$377,AL$127,0),0)</f>
        <v>0</v>
      </c>
      <c r="AM139" s="176">
        <f>IF($A139=TRUE,VLOOKUP($B139,'Heat Pump uptake'!$B$12:$LO$377,AM$127,0),0)</f>
        <v>0</v>
      </c>
      <c r="AN139" s="176">
        <f>IF($A139=TRUE,VLOOKUP($B139,'Heat Pump uptake'!$B$12:$LO$377,AN$127,0),0)</f>
        <v>0</v>
      </c>
      <c r="AO139" s="176">
        <f>IF($A139=TRUE,VLOOKUP($B139,'Heat Pump uptake'!$B$12:$LO$377,AO$127,0),0)</f>
        <v>0</v>
      </c>
      <c r="AP139" s="176">
        <f>IF($A139=TRUE,VLOOKUP($B139,'Heat Pump uptake'!$B$12:$LO$377,AP$127,0),0)</f>
        <v>0</v>
      </c>
      <c r="AQ139" s="176">
        <f>IF($A139=TRUE,VLOOKUP($B139,'Heat Pump uptake'!$B$12:$LO$377,AQ$127,0),0)</f>
        <v>0</v>
      </c>
      <c r="AR139" s="176">
        <f>IF($A139=TRUE,VLOOKUP($B139,'Heat Pump uptake'!$B$12:$LO$377,AR$127,0),0)</f>
        <v>0</v>
      </c>
      <c r="AS139" s="176">
        <f>IF($A139=TRUE,VLOOKUP($B139,'Heat Pump uptake'!$B$12:$LO$377,AS$127,0),0)</f>
        <v>0</v>
      </c>
      <c r="AT139" s="176">
        <f>IF($A139=TRUE,VLOOKUP($B139,'Heat Pump uptake'!$B$12:$LO$377,AT$127,0),0)</f>
        <v>0</v>
      </c>
      <c r="AU139" s="176">
        <f>IF($A139=TRUE,VLOOKUP($B139,'Heat Pump uptake'!$B$12:$LO$377,AU$127,0),0)</f>
        <v>0</v>
      </c>
      <c r="AV139" s="176">
        <f>IF($A139=TRUE,VLOOKUP($B139,'Heat Pump uptake'!$B$12:$LO$377,AV$127,0),0)</f>
        <v>0</v>
      </c>
      <c r="AW139" s="176">
        <f>IF($A139=TRUE,VLOOKUP($B139,'Heat Pump uptake'!$B$12:$LO$377,AW$127,0),0)</f>
        <v>0</v>
      </c>
      <c r="AX139" s="176">
        <f>IF($A139=TRUE,VLOOKUP($B139,'Heat Pump uptake'!$B$12:$LO$377,AX$127,0),0)</f>
        <v>0</v>
      </c>
      <c r="AY139" s="176">
        <f>IF($A139=TRUE,VLOOKUP($B139,'Heat Pump uptake'!$B$12:$LO$377,AY$127,0),0)</f>
        <v>0</v>
      </c>
      <c r="AZ139" s="176">
        <f>IF($A139=TRUE,VLOOKUP($B139,'Heat Pump uptake'!$B$12:$LO$377,AZ$127,0),0)</f>
        <v>0</v>
      </c>
      <c r="BA139" s="176">
        <f>IF($A139=TRUE,VLOOKUP($B139,'Heat Pump uptake'!$B$12:$LO$377,BA$127,0),0)</f>
        <v>0</v>
      </c>
      <c r="BB139" s="176">
        <f>IF($A139=TRUE,VLOOKUP($B139,'Heat Pump uptake'!$B$12:$LO$377,BB$127,0),0)</f>
        <v>0</v>
      </c>
      <c r="BC139" s="176">
        <f>IF($A139=TRUE,VLOOKUP($B139,'Heat Pump uptake'!$B$12:$LO$377,BC$127,0),0)</f>
        <v>0</v>
      </c>
      <c r="BD139" s="176">
        <f>IF($A139=TRUE,VLOOKUP($B139,'Heat Pump uptake'!$B$12:$LO$377,BD$127,0),0)</f>
        <v>0</v>
      </c>
      <c r="BE139" s="176">
        <f>IF($A139=TRUE,VLOOKUP($B139,'Heat Pump uptake'!$B$12:$LO$377,BE$127,0),0)</f>
        <v>0</v>
      </c>
      <c r="BF139" s="176">
        <f>IF($A139=TRUE,VLOOKUP($B139,'Heat Pump uptake'!$B$12:$LO$377,BF$127,0),0)</f>
        <v>0</v>
      </c>
      <c r="BG139" s="176">
        <f>IF($A139=TRUE,VLOOKUP($B139,'Heat Pump uptake'!$B$12:$LO$377,BG$127,0),0)</f>
        <v>0</v>
      </c>
      <c r="BH139" s="176">
        <f>IF($A139=TRUE,VLOOKUP($B139,'Heat Pump uptake'!$B$12:$LO$377,BH$127,0),0)</f>
        <v>0</v>
      </c>
      <c r="BI139" s="176">
        <f>IF($A139=TRUE,VLOOKUP($B139,'Heat Pump uptake'!$B$12:$LO$377,BI$127,0),0)</f>
        <v>0</v>
      </c>
      <c r="BJ139" s="176">
        <f>IF($A139=TRUE,VLOOKUP($B139,'Heat Pump uptake'!$B$12:$LO$377,BJ$127,0),0)</f>
        <v>0</v>
      </c>
      <c r="BK139" s="176">
        <f>IF($A139=TRUE,VLOOKUP($B139,'Heat Pump uptake'!$B$12:$LO$377,BK$127,0),0)</f>
        <v>0</v>
      </c>
      <c r="BL139" s="176">
        <f>IF($A139=TRUE,VLOOKUP($B139,'Heat Pump uptake'!$B$12:$LO$377,BL$127,0),0)</f>
        <v>0</v>
      </c>
      <c r="BM139" s="176">
        <f>IF($A139=TRUE,VLOOKUP($B139,'Heat Pump uptake'!$B$12:$LO$377,BM$127,0),0)</f>
        <v>0</v>
      </c>
      <c r="BN139" s="176">
        <f>IF($A139=TRUE,VLOOKUP($B139,'Heat Pump uptake'!$B$12:$LO$377,BN$127,0),0)</f>
        <v>0</v>
      </c>
      <c r="BO139" s="176">
        <f>IF($A139=TRUE,VLOOKUP($B139,'Heat Pump uptake'!$B$12:$LO$377,BO$127,0),0)</f>
        <v>0</v>
      </c>
      <c r="BP139" s="176">
        <f>IF($A139=TRUE,VLOOKUP($B139,'Heat Pump uptake'!$B$12:$LO$377,BP$127,0),0)</f>
        <v>0</v>
      </c>
      <c r="BQ139" s="176">
        <f>IF($A139=TRUE,VLOOKUP($B139,'Heat Pump uptake'!$B$12:$LO$377,BQ$127,0),0)</f>
        <v>0</v>
      </c>
      <c r="BR139" s="176">
        <f>IF($A139=TRUE,VLOOKUP($B139,'Heat Pump uptake'!$B$12:$LO$377,BR$127,0),0)</f>
        <v>0</v>
      </c>
      <c r="BS139" s="176">
        <f>IF($A139=TRUE,VLOOKUP($B139,'Heat Pump uptake'!$B$12:$LO$377,BS$127,0),0)</f>
        <v>0</v>
      </c>
      <c r="BT139" s="176">
        <f>IF($A139=TRUE,VLOOKUP($B139,'Heat Pump uptake'!$B$12:$LO$377,BT$127,0),0)</f>
        <v>0</v>
      </c>
      <c r="BU139" s="176">
        <f>IF($A139=TRUE,VLOOKUP($B139,'Heat Pump uptake'!$B$12:$LO$377,BU$127,0),0)</f>
        <v>0</v>
      </c>
      <c r="BV139" s="176">
        <f>IF($A139=TRUE,VLOOKUP($B139,'Heat Pump uptake'!$B$12:$LO$377,BV$127,0),0)</f>
        <v>0</v>
      </c>
      <c r="BW139" s="176">
        <f>IF($A139=TRUE,VLOOKUP($B139,'Heat Pump uptake'!$B$12:$LO$377,BW$127,0),0)</f>
        <v>0</v>
      </c>
      <c r="BX139" s="176">
        <f>IF($A139=TRUE,VLOOKUP($B139,'Heat Pump uptake'!$B$12:$LO$377,BX$127,0),0)</f>
        <v>0</v>
      </c>
      <c r="BY139" s="176">
        <f>IF($A139=TRUE,VLOOKUP($B139,'Heat Pump uptake'!$B$12:$LO$377,BY$127,0),0)</f>
        <v>0</v>
      </c>
      <c r="BZ139" s="176">
        <f>IF($A139=TRUE,VLOOKUP($B139,'Heat Pump uptake'!$B$12:$LO$377,BZ$127,0),0)</f>
        <v>0</v>
      </c>
      <c r="CA139" s="176">
        <f>IF($A139=TRUE,VLOOKUP($B139,'Heat Pump uptake'!$B$12:$LO$377,CA$127,0),0)</f>
        <v>0</v>
      </c>
      <c r="CB139" s="176">
        <f>IF($A139=TRUE,VLOOKUP($B139,'Heat Pump uptake'!$B$12:$LO$377,CB$127,0),0)</f>
        <v>0</v>
      </c>
      <c r="CC139" s="176">
        <f>IF($A139=TRUE,VLOOKUP($B139,'Heat Pump uptake'!$B$12:$LO$377,CC$127,0),0)</f>
        <v>0</v>
      </c>
      <c r="CD139" s="176">
        <f>IF($A139=TRUE,VLOOKUP($B139,'Heat Pump uptake'!$B$12:$LO$377,CD$127,0),0)</f>
        <v>0</v>
      </c>
      <c r="CE139" s="176">
        <f>IF($A139=TRUE,VLOOKUP($B139,'Heat Pump uptake'!$B$12:$LO$377,CE$127,0),0)</f>
        <v>0</v>
      </c>
      <c r="CF139" s="176">
        <f>IF($A139=TRUE,VLOOKUP($B139,'Heat Pump uptake'!$B$12:$LO$377,CF$127,0),0)</f>
        <v>0</v>
      </c>
      <c r="CG139" s="176">
        <f>IF($A139=TRUE,VLOOKUP($B139,'Heat Pump uptake'!$B$12:$LO$377,CG$127,0),0)</f>
        <v>0</v>
      </c>
      <c r="CH139" s="176">
        <f>IF($A139=TRUE,VLOOKUP($B139,'Heat Pump uptake'!$B$12:$LO$377,CH$127,0),0)</f>
        <v>0</v>
      </c>
      <c r="CI139" s="176">
        <f>IF($A139=TRUE,VLOOKUP($B139,'Heat Pump uptake'!$B$12:$LO$377,CI$127,0),0)</f>
        <v>0</v>
      </c>
      <c r="CJ139" s="176">
        <f>IF($A139=TRUE,VLOOKUP($B139,'Heat Pump uptake'!$B$12:$LO$377,CJ$127,0),0)</f>
        <v>0</v>
      </c>
      <c r="CK139" s="176">
        <f>IF($A139=TRUE,VLOOKUP($B139,'Heat Pump uptake'!$B$12:$LO$377,CK$127,0),0)</f>
        <v>0</v>
      </c>
      <c r="CL139" s="176">
        <f>IF($A139=TRUE,VLOOKUP($B139,'Heat Pump uptake'!$B$12:$LO$377,CL$127,0),0)</f>
        <v>0</v>
      </c>
      <c r="CM139" s="176">
        <f>IF($A139=TRUE,VLOOKUP($B139,'Heat Pump uptake'!$B$12:$LO$377,CM$127,0),0)</f>
        <v>0</v>
      </c>
      <c r="CN139" s="176">
        <f>IF($A139=TRUE,VLOOKUP($B139,'Heat Pump uptake'!$B$12:$LO$377,CN$127,0),0)</f>
        <v>0</v>
      </c>
      <c r="CO139" s="176">
        <f>IF($A139=TRUE,VLOOKUP($B139,'Heat Pump uptake'!$B$12:$LO$377,CO$127,0),0)</f>
        <v>0</v>
      </c>
      <c r="CP139" s="176">
        <f>IF($A139=TRUE,VLOOKUP($B139,'Heat Pump uptake'!$B$12:$LO$377,CP$127,0),0)</f>
        <v>0</v>
      </c>
      <c r="CQ139" s="176">
        <f>IF($A139=TRUE,VLOOKUP($B139,'Heat Pump uptake'!$B$12:$LO$377,CQ$127,0),0)</f>
        <v>0</v>
      </c>
      <c r="CR139" s="176">
        <f>IF($A139=TRUE,VLOOKUP($B139,'Heat Pump uptake'!$B$12:$LO$377,CR$127,0),0)</f>
        <v>0</v>
      </c>
      <c r="CS139" s="176">
        <f>IF($A139=TRUE,VLOOKUP($B139,'Heat Pump uptake'!$B$12:$LO$377,CS$127,0),0)</f>
        <v>0</v>
      </c>
      <c r="CT139" s="176">
        <f>IF($A139=TRUE,VLOOKUP($B139,'Heat Pump uptake'!$B$12:$LO$377,CT$127,0),0)</f>
        <v>0</v>
      </c>
      <c r="CU139" s="176">
        <f>IF($A139=TRUE,VLOOKUP($B139,'Heat Pump uptake'!$B$12:$LO$377,CU$127,0),0)</f>
        <v>0</v>
      </c>
      <c r="CV139" s="176">
        <f>IF($A139=TRUE,VLOOKUP($B139,'Heat Pump uptake'!$B$12:$LO$377,CV$127,0),0)</f>
        <v>0</v>
      </c>
      <c r="CW139" s="176">
        <f>IF($A139=TRUE,VLOOKUP($B139,'Heat Pump uptake'!$B$12:$LO$377,CW$127,0),0)</f>
        <v>0</v>
      </c>
      <c r="CX139" s="176">
        <f>IF($A139=TRUE,VLOOKUP($B139,'Heat Pump uptake'!$B$12:$LO$377,CX$127,0),0)</f>
        <v>0</v>
      </c>
      <c r="CY139" s="176">
        <f>IF($A139=TRUE,VLOOKUP($B139,'Heat Pump uptake'!$B$12:$LO$377,CY$127,0),0)</f>
        <v>0</v>
      </c>
      <c r="CZ139" s="176">
        <f>IF($A139=TRUE,VLOOKUP($B139,'Heat Pump uptake'!$B$12:$LO$377,CZ$127,0),0)</f>
        <v>0</v>
      </c>
      <c r="DA139" s="176">
        <f>IF($A139=TRUE,VLOOKUP($B139,'Heat Pump uptake'!$B$12:$LO$377,DA$127,0),0)</f>
        <v>0</v>
      </c>
      <c r="DB139" s="176">
        <f>IF($A139=TRUE,VLOOKUP($B139,'Heat Pump uptake'!$B$12:$LO$377,DB$127,0),0)</f>
        <v>0</v>
      </c>
      <c r="DC139" s="176">
        <f>IF($A139=TRUE,VLOOKUP($B139,'Heat Pump uptake'!$B$12:$LO$377,DC$127,0),0)</f>
        <v>0</v>
      </c>
      <c r="DD139" s="176">
        <f>IF($A139=TRUE,VLOOKUP($B139,'Heat Pump uptake'!$B$12:$LO$377,DD$127,0),0)</f>
        <v>0</v>
      </c>
      <c r="DE139" s="176">
        <f>IF($A139=TRUE,VLOOKUP($B139,'Heat Pump uptake'!$B$12:$LO$377,DE$127,0),0)</f>
        <v>0</v>
      </c>
      <c r="DF139" s="176">
        <f>IF($A139=TRUE,VLOOKUP($B139,'Heat Pump uptake'!$B$12:$LO$377,DF$127,0),0)</f>
        <v>0</v>
      </c>
      <c r="DG139" s="176">
        <f>IF($A139=TRUE,VLOOKUP($B139,'Heat Pump uptake'!$B$12:$LO$377,DG$127,0),0)</f>
        <v>0</v>
      </c>
      <c r="DH139" s="176">
        <f>IF($A139=TRUE,VLOOKUP($B139,'Heat Pump uptake'!$B$12:$LO$377,DH$127,0),0)</f>
        <v>0</v>
      </c>
      <c r="DI139" s="176">
        <f>IF($A139=TRUE,VLOOKUP($B139,'Heat Pump uptake'!$B$12:$LO$377,DI$127,0),0)</f>
        <v>0</v>
      </c>
      <c r="DJ139" s="176">
        <f>IF($A139=TRUE,VLOOKUP($B139,'Heat Pump uptake'!$B$12:$LO$377,DJ$127,0),0)</f>
        <v>0</v>
      </c>
      <c r="DK139" s="176">
        <f>IF($A139=TRUE,VLOOKUP($B139,'Heat Pump uptake'!$B$12:$LO$377,DK$127,0),0)</f>
        <v>0</v>
      </c>
      <c r="DL139" s="176">
        <f>IF($A139=TRUE,VLOOKUP($B139,'Heat Pump uptake'!$B$12:$LO$377,DL$127,0),0)</f>
        <v>0</v>
      </c>
      <c r="DM139" s="176">
        <f>IF($A139=TRUE,VLOOKUP($B139,'Heat Pump uptake'!$B$12:$LO$377,DM$127,0),0)</f>
        <v>0</v>
      </c>
      <c r="DN139" s="176">
        <f>IF($A139=TRUE,VLOOKUP($B139,'Heat Pump uptake'!$B$12:$LO$377,DN$127,0),0)</f>
        <v>0</v>
      </c>
      <c r="DO139" s="176">
        <f>IF($A139=TRUE,VLOOKUP($B139,'Heat Pump uptake'!$B$12:$LO$377,DO$127,0),0)</f>
        <v>0</v>
      </c>
      <c r="DP139" s="176">
        <f>IF($A139=TRUE,VLOOKUP($B139,'Heat Pump uptake'!$B$12:$LO$377,DP$127,0),0)</f>
        <v>0</v>
      </c>
      <c r="DQ139" s="176">
        <f>IF($A139=TRUE,VLOOKUP($B139,'Heat Pump uptake'!$B$12:$LO$377,DQ$127,0),0)</f>
        <v>0</v>
      </c>
      <c r="DR139" s="176">
        <f>IF($A139=TRUE,VLOOKUP($B139,'Heat Pump uptake'!$B$12:$LO$377,DR$127,0),0)</f>
        <v>0</v>
      </c>
      <c r="DS139" s="176">
        <f>IF($A139=TRUE,VLOOKUP($B139,'Heat Pump uptake'!$B$12:$LO$377,DS$127,0),0)</f>
        <v>0</v>
      </c>
      <c r="DT139" s="176">
        <f>IF($A139=TRUE,VLOOKUP($B139,'Heat Pump uptake'!$B$12:$LO$377,DT$127,0),0)</f>
        <v>0</v>
      </c>
      <c r="DU139" s="176">
        <f>IF($A139=TRUE,VLOOKUP($B139,'Heat Pump uptake'!$B$12:$LO$377,DU$127,0),0)</f>
        <v>0</v>
      </c>
      <c r="DV139" s="176">
        <f>IF($A139=TRUE,VLOOKUP($B139,'Heat Pump uptake'!$B$12:$LO$377,DV$127,0),0)</f>
        <v>0</v>
      </c>
      <c r="DW139" s="176">
        <f>IF($A139=TRUE,VLOOKUP($B139,'Heat Pump uptake'!$B$12:$LO$377,DW$127,0),0)</f>
        <v>0</v>
      </c>
      <c r="DX139" s="176">
        <f>IF($A139=TRUE,VLOOKUP($B139,'Heat Pump uptake'!$B$12:$LO$377,DX$127,0),0)</f>
        <v>0</v>
      </c>
      <c r="DY139" s="176">
        <f>IF($A139=TRUE,VLOOKUP($B139,'Heat Pump uptake'!$B$12:$LO$377,DY$127,0),0)</f>
        <v>0</v>
      </c>
      <c r="DZ139" s="176">
        <f>IF($A139=TRUE,VLOOKUP($B139,'Heat Pump uptake'!$B$12:$LO$377,DZ$127,0),0)</f>
        <v>0</v>
      </c>
      <c r="EA139" s="176">
        <f>IF($A139=TRUE,VLOOKUP($B139,'Heat Pump uptake'!$B$12:$LO$377,EA$127,0),0)</f>
        <v>0</v>
      </c>
      <c r="EB139" s="176">
        <f>IF($A139=TRUE,VLOOKUP($B139,'Heat Pump uptake'!$B$12:$LO$377,EB$127,0),0)</f>
        <v>0</v>
      </c>
      <c r="EC139" s="176">
        <f>IF($A139=TRUE,VLOOKUP($B139,'Heat Pump uptake'!$B$12:$LO$377,EC$127,0),0)</f>
        <v>0</v>
      </c>
      <c r="ED139" s="176">
        <f>IF($A139=TRUE,VLOOKUP($B139,'Heat Pump uptake'!$B$12:$LO$377,ED$127,0),0)</f>
        <v>0</v>
      </c>
      <c r="EE139" s="176">
        <f>IF($A139=TRUE,VLOOKUP($B139,'Heat Pump uptake'!$B$12:$LO$377,EE$127,0),0)</f>
        <v>0</v>
      </c>
      <c r="EF139" s="176">
        <f>IF($A139=TRUE,VLOOKUP($B139,'Heat Pump uptake'!$B$12:$LO$377,EF$127,0),0)</f>
        <v>0</v>
      </c>
      <c r="EG139" s="176">
        <f>IF($A139=TRUE,VLOOKUP($B139,'Heat Pump uptake'!$B$12:$LO$377,EG$127,0),0)</f>
        <v>0</v>
      </c>
      <c r="EH139" s="176">
        <f>IF($A139=TRUE,VLOOKUP($B139,'Heat Pump uptake'!$B$12:$LO$377,EH$127,0),0)</f>
        <v>0</v>
      </c>
      <c r="EI139" s="176">
        <f>IF($A139=TRUE,VLOOKUP($B139,'Heat Pump uptake'!$B$12:$LO$377,EI$127,0),0)</f>
        <v>0</v>
      </c>
      <c r="EJ139" s="176">
        <f>IF($A139=TRUE,VLOOKUP($B139,'Heat Pump uptake'!$B$12:$LO$377,EJ$127,0),0)</f>
        <v>0</v>
      </c>
      <c r="EK139" s="176">
        <f>IF($A139=TRUE,VLOOKUP($B139,'Heat Pump uptake'!$B$12:$LO$377,EK$127,0),0)</f>
        <v>0</v>
      </c>
      <c r="EL139" s="176">
        <f>IF($A139=TRUE,VLOOKUP($B139,'Heat Pump uptake'!$B$12:$LO$377,EL$127,0),0)</f>
        <v>0</v>
      </c>
      <c r="EM139" s="176">
        <f>IF($A139=TRUE,VLOOKUP($B139,'Heat Pump uptake'!$B$12:$LO$377,EM$127,0),0)</f>
        <v>0</v>
      </c>
      <c r="EN139" s="176">
        <f>IF($A139=TRUE,VLOOKUP($B139,'Heat Pump uptake'!$B$12:$LO$377,EN$127,0),0)</f>
        <v>0</v>
      </c>
      <c r="EO139" s="176">
        <f>IF($A139=TRUE,VLOOKUP($B139,'Heat Pump uptake'!$B$12:$LO$377,EO$127,0),0)</f>
        <v>0</v>
      </c>
      <c r="EP139" s="176">
        <f>IF($A139=TRUE,VLOOKUP($B139,'Heat Pump uptake'!$B$12:$LO$377,EP$127,0),0)</f>
        <v>0</v>
      </c>
      <c r="EQ139" s="176">
        <f>IF($A139=TRUE,VLOOKUP($B139,'Heat Pump uptake'!$B$12:$LO$377,EQ$127,0),0)</f>
        <v>0</v>
      </c>
      <c r="ER139" s="176">
        <f>IF($A139=TRUE,VLOOKUP($B139,'Heat Pump uptake'!$B$12:$LO$377,ER$127,0),0)</f>
        <v>0</v>
      </c>
      <c r="ES139" s="176">
        <f>IF($A139=TRUE,VLOOKUP($B139,'Heat Pump uptake'!$B$12:$LO$377,ES$127,0),0)</f>
        <v>0</v>
      </c>
      <c r="ET139" s="176">
        <f>IF($A139=TRUE,VLOOKUP($B139,'Heat Pump uptake'!$B$12:$LO$377,ET$127,0),0)</f>
        <v>0</v>
      </c>
      <c r="EU139" s="176">
        <f>IF($A139=TRUE,VLOOKUP($B139,'Heat Pump uptake'!$B$12:$LO$377,EU$127,0),0)</f>
        <v>0</v>
      </c>
      <c r="EV139" s="176">
        <f>IF($A139=TRUE,VLOOKUP($B139,'Heat Pump uptake'!$B$12:$LO$377,EV$127,0),0)</f>
        <v>0</v>
      </c>
      <c r="EW139" s="176">
        <f>IF($A139=TRUE,VLOOKUP($B139,'Heat Pump uptake'!$B$12:$LO$377,EW$127,0),0)</f>
        <v>0</v>
      </c>
      <c r="EX139" s="176">
        <f>IF($A139=TRUE,VLOOKUP($B139,'Heat Pump uptake'!$B$12:$LO$377,EX$127,0),0)</f>
        <v>0</v>
      </c>
      <c r="EY139" s="176">
        <f>IF($A139=TRUE,VLOOKUP($B139,'Heat Pump uptake'!$B$12:$LO$377,EY$127,0),0)</f>
        <v>0</v>
      </c>
      <c r="EZ139" s="176">
        <f>IF($A139=TRUE,VLOOKUP($B139,'Heat Pump uptake'!$B$12:$LO$377,EZ$127,0),0)</f>
        <v>0</v>
      </c>
      <c r="FA139" s="176">
        <f>IF($A139=TRUE,VLOOKUP($B139,'Heat Pump uptake'!$B$12:$LO$377,FA$127,0),0)</f>
        <v>0</v>
      </c>
      <c r="FB139" s="176">
        <f>IF($A139=TRUE,VLOOKUP($B139,'Heat Pump uptake'!$B$12:$LO$377,FB$127,0),0)</f>
        <v>0</v>
      </c>
      <c r="FC139" s="176">
        <f>IF($A139=TRUE,VLOOKUP($B139,'Heat Pump uptake'!$B$12:$LO$377,FC$127,0),0)</f>
        <v>0</v>
      </c>
      <c r="FD139" s="176">
        <f>IF($A139=TRUE,VLOOKUP($B139,'Heat Pump uptake'!$B$12:$LO$377,FD$127,0),0)</f>
        <v>0</v>
      </c>
      <c r="FE139" s="176">
        <f>IF($A139=TRUE,VLOOKUP($B139,'Heat Pump uptake'!$B$12:$LO$377,FE$127,0),0)</f>
        <v>0</v>
      </c>
      <c r="FF139" s="176">
        <f>IF($A139=TRUE,VLOOKUP($B139,'Heat Pump uptake'!$B$12:$LO$377,FF$127,0),0)</f>
        <v>0</v>
      </c>
      <c r="FG139" s="176">
        <f>IF($A139=TRUE,VLOOKUP($B139,'Heat Pump uptake'!$B$12:$LO$377,FG$127,0),0)</f>
        <v>0</v>
      </c>
      <c r="FH139" s="176">
        <f>IF($A139=TRUE,VLOOKUP($B139,'Heat Pump uptake'!$B$12:$LO$377,FH$127,0),0)</f>
        <v>0</v>
      </c>
      <c r="FI139" s="176">
        <f>IF($A139=TRUE,VLOOKUP($B139,'Heat Pump uptake'!$B$12:$LO$377,FI$127,0),0)</f>
        <v>0</v>
      </c>
      <c r="FJ139" s="176">
        <f>IF($A139=TRUE,VLOOKUP($B139,'Heat Pump uptake'!$B$12:$LO$377,FJ$127,0),0)</f>
        <v>0</v>
      </c>
    </row>
    <row r="140" spans="1:16384" s="48" customFormat="1">
      <c r="A140" s="15" t="b">
        <f>IF('Multiple Primary charts'!$E17="yes",TRUE,FALSE)</f>
        <v>0</v>
      </c>
      <c r="B140" s="199" t="str">
        <f>PryName10_MultiChart</f>
        <v>Select a Primary</v>
      </c>
      <c r="C140" s="176">
        <f>IF($A140=TRUE,VLOOKUP($B140,'Heat Pump uptake'!$B$12:$LO$377,C$127,0),0)</f>
        <v>0</v>
      </c>
      <c r="D140" s="176">
        <f>IF($A140=TRUE,VLOOKUP($B140,'Heat Pump uptake'!$B$12:$LO$377,D$127,0),0)</f>
        <v>0</v>
      </c>
      <c r="E140" s="176">
        <f>IF($A140=TRUE,VLOOKUP($B140,'Heat Pump uptake'!$B$12:$LO$377,E$127,0),0)</f>
        <v>0</v>
      </c>
      <c r="F140" s="176">
        <f>IF($A140=TRUE,VLOOKUP($B140,'Heat Pump uptake'!$B$12:$LO$377,F$127,0),0)</f>
        <v>0</v>
      </c>
      <c r="G140" s="176">
        <f>IF($A140=TRUE,VLOOKUP($B140,'Heat Pump uptake'!$B$12:$LO$377,G$127,0),0)</f>
        <v>0</v>
      </c>
      <c r="H140" s="176">
        <f>IF($A140=TRUE,VLOOKUP($B140,'Heat Pump uptake'!$B$12:$LO$377,H$127,0),0)</f>
        <v>0</v>
      </c>
      <c r="I140" s="176">
        <f>IF($A140=TRUE,VLOOKUP($B140,'Heat Pump uptake'!$B$12:$LO$377,I$127,0),0)</f>
        <v>0</v>
      </c>
      <c r="J140" s="176">
        <f>IF($A140=TRUE,VLOOKUP($B140,'Heat Pump uptake'!$B$12:$LO$377,J$127,0),0)</f>
        <v>0</v>
      </c>
      <c r="K140" s="176">
        <f>IF($A140=TRUE,VLOOKUP($B140,'Heat Pump uptake'!$B$12:$LO$377,K$127,0),0)</f>
        <v>0</v>
      </c>
      <c r="L140" s="176">
        <f>IF($A140=TRUE,VLOOKUP($B140,'Heat Pump uptake'!$B$12:$LO$377,L$127,0),0)</f>
        <v>0</v>
      </c>
      <c r="M140" s="176">
        <f>IF($A140=TRUE,VLOOKUP($B140,'Heat Pump uptake'!$B$12:$LO$377,M$127,0),0)</f>
        <v>0</v>
      </c>
      <c r="N140" s="176">
        <f>IF($A140=TRUE,VLOOKUP($B140,'Heat Pump uptake'!$B$12:$LO$377,N$127,0),0)</f>
        <v>0</v>
      </c>
      <c r="O140" s="176">
        <f>IF($A140=TRUE,VLOOKUP($B140,'Heat Pump uptake'!$B$12:$LO$377,O$127,0),0)</f>
        <v>0</v>
      </c>
      <c r="P140" s="176">
        <f>IF($A140=TRUE,VLOOKUP($B140,'Heat Pump uptake'!$B$12:$LO$377,P$127,0),0)</f>
        <v>0</v>
      </c>
      <c r="Q140" s="176">
        <f>IF($A140=TRUE,VLOOKUP($B140,'Heat Pump uptake'!$B$12:$LO$377,Q$127,0),0)</f>
        <v>0</v>
      </c>
      <c r="R140" s="176">
        <f>IF($A140=TRUE,VLOOKUP($B140,'Heat Pump uptake'!$B$12:$LO$377,R$127,0),0)</f>
        <v>0</v>
      </c>
      <c r="S140" s="176">
        <f>IF($A140=TRUE,VLOOKUP($B140,'Heat Pump uptake'!$B$12:$LO$377,S$127,0),0)</f>
        <v>0</v>
      </c>
      <c r="T140" s="176">
        <f>IF($A140=TRUE,VLOOKUP($B140,'Heat Pump uptake'!$B$12:$LO$377,T$127,0),0)</f>
        <v>0</v>
      </c>
      <c r="U140" s="176">
        <f>IF($A140=TRUE,VLOOKUP($B140,'Heat Pump uptake'!$B$12:$LO$377,U$127,0),0)</f>
        <v>0</v>
      </c>
      <c r="V140" s="176">
        <f>IF($A140=TRUE,VLOOKUP($B140,'Heat Pump uptake'!$B$12:$LO$377,V$127,0),0)</f>
        <v>0</v>
      </c>
      <c r="W140" s="176">
        <f>IF($A140=TRUE,VLOOKUP($B140,'Heat Pump uptake'!$B$12:$LO$377,W$127,0),0)</f>
        <v>0</v>
      </c>
      <c r="X140" s="176">
        <f>IF($A140=TRUE,VLOOKUP($B140,'Heat Pump uptake'!$B$12:$LO$377,X$127,0),0)</f>
        <v>0</v>
      </c>
      <c r="Y140" s="176">
        <f>IF($A140=TRUE,VLOOKUP($B140,'Heat Pump uptake'!$B$12:$LO$377,Y$127,0),0)</f>
        <v>0</v>
      </c>
      <c r="Z140" s="176">
        <f>IF($A140=TRUE,VLOOKUP($B140,'Heat Pump uptake'!$B$12:$LO$377,Z$127,0),0)</f>
        <v>0</v>
      </c>
      <c r="AA140" s="176">
        <f>IF($A140=TRUE,VLOOKUP($B140,'Heat Pump uptake'!$B$12:$LO$377,AA$127,0),0)</f>
        <v>0</v>
      </c>
      <c r="AB140" s="176">
        <f>IF($A140=TRUE,VLOOKUP($B140,'Heat Pump uptake'!$B$12:$LO$377,AB$127,0),0)</f>
        <v>0</v>
      </c>
      <c r="AC140" s="176">
        <f>IF($A140=TRUE,VLOOKUP($B140,'Heat Pump uptake'!$B$12:$LO$377,AC$127,0),0)</f>
        <v>0</v>
      </c>
      <c r="AD140" s="176">
        <f>IF($A140=TRUE,VLOOKUP($B140,'Heat Pump uptake'!$B$12:$LO$377,AD$127,0),0)</f>
        <v>0</v>
      </c>
      <c r="AE140" s="176">
        <f>IF($A140=TRUE,VLOOKUP($B140,'Heat Pump uptake'!$B$12:$LO$377,AE$127,0),0)</f>
        <v>0</v>
      </c>
      <c r="AF140" s="176">
        <f>IF($A140=TRUE,VLOOKUP($B140,'Heat Pump uptake'!$B$12:$LO$377,AF$127,0),0)</f>
        <v>0</v>
      </c>
      <c r="AG140" s="176">
        <f>IF($A140=TRUE,VLOOKUP($B140,'Heat Pump uptake'!$B$12:$LO$377,AG$127,0),0)</f>
        <v>0</v>
      </c>
      <c r="AH140" s="176">
        <f>IF($A140=TRUE,VLOOKUP($B140,'Heat Pump uptake'!$B$12:$LO$377,AH$127,0),0)</f>
        <v>0</v>
      </c>
      <c r="AI140" s="176">
        <f>IF($A140=TRUE,VLOOKUP($B140,'Heat Pump uptake'!$B$12:$LO$377,AI$127,0),0)</f>
        <v>0</v>
      </c>
      <c r="AJ140" s="176">
        <f>IF($A140=TRUE,VLOOKUP($B140,'Heat Pump uptake'!$B$12:$LO$377,AJ$127,0),0)</f>
        <v>0</v>
      </c>
      <c r="AK140" s="176">
        <f>IF($A140=TRUE,VLOOKUP($B140,'Heat Pump uptake'!$B$12:$LO$377,AK$127,0),0)</f>
        <v>0</v>
      </c>
      <c r="AL140" s="176">
        <f>IF($A140=TRUE,VLOOKUP($B140,'Heat Pump uptake'!$B$12:$LO$377,AL$127,0),0)</f>
        <v>0</v>
      </c>
      <c r="AM140" s="176">
        <f>IF($A140=TRUE,VLOOKUP($B140,'Heat Pump uptake'!$B$12:$LO$377,AM$127,0),0)</f>
        <v>0</v>
      </c>
      <c r="AN140" s="176">
        <f>IF($A140=TRUE,VLOOKUP($B140,'Heat Pump uptake'!$B$12:$LO$377,AN$127,0),0)</f>
        <v>0</v>
      </c>
      <c r="AO140" s="176">
        <f>IF($A140=TRUE,VLOOKUP($B140,'Heat Pump uptake'!$B$12:$LO$377,AO$127,0),0)</f>
        <v>0</v>
      </c>
      <c r="AP140" s="176">
        <f>IF($A140=TRUE,VLOOKUP($B140,'Heat Pump uptake'!$B$12:$LO$377,AP$127,0),0)</f>
        <v>0</v>
      </c>
      <c r="AQ140" s="176">
        <f>IF($A140=TRUE,VLOOKUP($B140,'Heat Pump uptake'!$B$12:$LO$377,AQ$127,0),0)</f>
        <v>0</v>
      </c>
      <c r="AR140" s="176">
        <f>IF($A140=TRUE,VLOOKUP($B140,'Heat Pump uptake'!$B$12:$LO$377,AR$127,0),0)</f>
        <v>0</v>
      </c>
      <c r="AS140" s="176">
        <f>IF($A140=TRUE,VLOOKUP($B140,'Heat Pump uptake'!$B$12:$LO$377,AS$127,0),0)</f>
        <v>0</v>
      </c>
      <c r="AT140" s="176">
        <f>IF($A140=TRUE,VLOOKUP($B140,'Heat Pump uptake'!$B$12:$LO$377,AT$127,0),0)</f>
        <v>0</v>
      </c>
      <c r="AU140" s="176">
        <f>IF($A140=TRUE,VLOOKUP($B140,'Heat Pump uptake'!$B$12:$LO$377,AU$127,0),0)</f>
        <v>0</v>
      </c>
      <c r="AV140" s="176">
        <f>IF($A140=TRUE,VLOOKUP($B140,'Heat Pump uptake'!$B$12:$LO$377,AV$127,0),0)</f>
        <v>0</v>
      </c>
      <c r="AW140" s="176">
        <f>IF($A140=TRUE,VLOOKUP($B140,'Heat Pump uptake'!$B$12:$LO$377,AW$127,0),0)</f>
        <v>0</v>
      </c>
      <c r="AX140" s="176">
        <f>IF($A140=TRUE,VLOOKUP($B140,'Heat Pump uptake'!$B$12:$LO$377,AX$127,0),0)</f>
        <v>0</v>
      </c>
      <c r="AY140" s="176">
        <f>IF($A140=TRUE,VLOOKUP($B140,'Heat Pump uptake'!$B$12:$LO$377,AY$127,0),0)</f>
        <v>0</v>
      </c>
      <c r="AZ140" s="176">
        <f>IF($A140=TRUE,VLOOKUP($B140,'Heat Pump uptake'!$B$12:$LO$377,AZ$127,0),0)</f>
        <v>0</v>
      </c>
      <c r="BA140" s="176">
        <f>IF($A140=TRUE,VLOOKUP($B140,'Heat Pump uptake'!$B$12:$LO$377,BA$127,0),0)</f>
        <v>0</v>
      </c>
      <c r="BB140" s="176">
        <f>IF($A140=TRUE,VLOOKUP($B140,'Heat Pump uptake'!$B$12:$LO$377,BB$127,0),0)</f>
        <v>0</v>
      </c>
      <c r="BC140" s="176">
        <f>IF($A140=TRUE,VLOOKUP($B140,'Heat Pump uptake'!$B$12:$LO$377,BC$127,0),0)</f>
        <v>0</v>
      </c>
      <c r="BD140" s="176">
        <f>IF($A140=TRUE,VLOOKUP($B140,'Heat Pump uptake'!$B$12:$LO$377,BD$127,0),0)</f>
        <v>0</v>
      </c>
      <c r="BE140" s="176">
        <f>IF($A140=TRUE,VLOOKUP($B140,'Heat Pump uptake'!$B$12:$LO$377,BE$127,0),0)</f>
        <v>0</v>
      </c>
      <c r="BF140" s="176">
        <f>IF($A140=TRUE,VLOOKUP($B140,'Heat Pump uptake'!$B$12:$LO$377,BF$127,0),0)</f>
        <v>0</v>
      </c>
      <c r="BG140" s="176">
        <f>IF($A140=TRUE,VLOOKUP($B140,'Heat Pump uptake'!$B$12:$LO$377,BG$127,0),0)</f>
        <v>0</v>
      </c>
      <c r="BH140" s="176">
        <f>IF($A140=TRUE,VLOOKUP($B140,'Heat Pump uptake'!$B$12:$LO$377,BH$127,0),0)</f>
        <v>0</v>
      </c>
      <c r="BI140" s="176">
        <f>IF($A140=TRUE,VLOOKUP($B140,'Heat Pump uptake'!$B$12:$LO$377,BI$127,0),0)</f>
        <v>0</v>
      </c>
      <c r="BJ140" s="176">
        <f>IF($A140=TRUE,VLOOKUP($B140,'Heat Pump uptake'!$B$12:$LO$377,BJ$127,0),0)</f>
        <v>0</v>
      </c>
      <c r="BK140" s="176">
        <f>IF($A140=TRUE,VLOOKUP($B140,'Heat Pump uptake'!$B$12:$LO$377,BK$127,0),0)</f>
        <v>0</v>
      </c>
      <c r="BL140" s="176">
        <f>IF($A140=TRUE,VLOOKUP($B140,'Heat Pump uptake'!$B$12:$LO$377,BL$127,0),0)</f>
        <v>0</v>
      </c>
      <c r="BM140" s="176">
        <f>IF($A140=TRUE,VLOOKUP($B140,'Heat Pump uptake'!$B$12:$LO$377,BM$127,0),0)</f>
        <v>0</v>
      </c>
      <c r="BN140" s="176">
        <f>IF($A140=TRUE,VLOOKUP($B140,'Heat Pump uptake'!$B$12:$LO$377,BN$127,0),0)</f>
        <v>0</v>
      </c>
      <c r="BO140" s="176">
        <f>IF($A140=TRUE,VLOOKUP($B140,'Heat Pump uptake'!$B$12:$LO$377,BO$127,0),0)</f>
        <v>0</v>
      </c>
      <c r="BP140" s="176">
        <f>IF($A140=TRUE,VLOOKUP($B140,'Heat Pump uptake'!$B$12:$LO$377,BP$127,0),0)</f>
        <v>0</v>
      </c>
      <c r="BQ140" s="176">
        <f>IF($A140=TRUE,VLOOKUP($B140,'Heat Pump uptake'!$B$12:$LO$377,BQ$127,0),0)</f>
        <v>0</v>
      </c>
      <c r="BR140" s="176">
        <f>IF($A140=TRUE,VLOOKUP($B140,'Heat Pump uptake'!$B$12:$LO$377,BR$127,0),0)</f>
        <v>0</v>
      </c>
      <c r="BS140" s="176">
        <f>IF($A140=TRUE,VLOOKUP($B140,'Heat Pump uptake'!$B$12:$LO$377,BS$127,0),0)</f>
        <v>0</v>
      </c>
      <c r="BT140" s="176">
        <f>IF($A140=TRUE,VLOOKUP($B140,'Heat Pump uptake'!$B$12:$LO$377,BT$127,0),0)</f>
        <v>0</v>
      </c>
      <c r="BU140" s="176">
        <f>IF($A140=TRUE,VLOOKUP($B140,'Heat Pump uptake'!$B$12:$LO$377,BU$127,0),0)</f>
        <v>0</v>
      </c>
      <c r="BV140" s="176">
        <f>IF($A140=TRUE,VLOOKUP($B140,'Heat Pump uptake'!$B$12:$LO$377,BV$127,0),0)</f>
        <v>0</v>
      </c>
      <c r="BW140" s="176">
        <f>IF($A140=TRUE,VLOOKUP($B140,'Heat Pump uptake'!$B$12:$LO$377,BW$127,0),0)</f>
        <v>0</v>
      </c>
      <c r="BX140" s="176">
        <f>IF($A140=TRUE,VLOOKUP($B140,'Heat Pump uptake'!$B$12:$LO$377,BX$127,0),0)</f>
        <v>0</v>
      </c>
      <c r="BY140" s="176">
        <f>IF($A140=TRUE,VLOOKUP($B140,'Heat Pump uptake'!$B$12:$LO$377,BY$127,0),0)</f>
        <v>0</v>
      </c>
      <c r="BZ140" s="176">
        <f>IF($A140=TRUE,VLOOKUP($B140,'Heat Pump uptake'!$B$12:$LO$377,BZ$127,0),0)</f>
        <v>0</v>
      </c>
      <c r="CA140" s="176">
        <f>IF($A140=TRUE,VLOOKUP($B140,'Heat Pump uptake'!$B$12:$LO$377,CA$127,0),0)</f>
        <v>0</v>
      </c>
      <c r="CB140" s="176">
        <f>IF($A140=TRUE,VLOOKUP($B140,'Heat Pump uptake'!$B$12:$LO$377,CB$127,0),0)</f>
        <v>0</v>
      </c>
      <c r="CC140" s="176">
        <f>IF($A140=TRUE,VLOOKUP($B140,'Heat Pump uptake'!$B$12:$LO$377,CC$127,0),0)</f>
        <v>0</v>
      </c>
      <c r="CD140" s="176">
        <f>IF($A140=TRUE,VLOOKUP($B140,'Heat Pump uptake'!$B$12:$LO$377,CD$127,0),0)</f>
        <v>0</v>
      </c>
      <c r="CE140" s="176">
        <f>IF($A140=TRUE,VLOOKUP($B140,'Heat Pump uptake'!$B$12:$LO$377,CE$127,0),0)</f>
        <v>0</v>
      </c>
      <c r="CF140" s="176">
        <f>IF($A140=TRUE,VLOOKUP($B140,'Heat Pump uptake'!$B$12:$LO$377,CF$127,0),0)</f>
        <v>0</v>
      </c>
      <c r="CG140" s="176">
        <f>IF($A140=TRUE,VLOOKUP($B140,'Heat Pump uptake'!$B$12:$LO$377,CG$127,0),0)</f>
        <v>0</v>
      </c>
      <c r="CH140" s="176">
        <f>IF($A140=TRUE,VLOOKUP($B140,'Heat Pump uptake'!$B$12:$LO$377,CH$127,0),0)</f>
        <v>0</v>
      </c>
      <c r="CI140" s="176">
        <f>IF($A140=TRUE,VLOOKUP($B140,'Heat Pump uptake'!$B$12:$LO$377,CI$127,0),0)</f>
        <v>0</v>
      </c>
      <c r="CJ140" s="176">
        <f>IF($A140=TRUE,VLOOKUP($B140,'Heat Pump uptake'!$B$12:$LO$377,CJ$127,0),0)</f>
        <v>0</v>
      </c>
      <c r="CK140" s="176">
        <f>IF($A140=TRUE,VLOOKUP($B140,'Heat Pump uptake'!$B$12:$LO$377,CK$127,0),0)</f>
        <v>0</v>
      </c>
      <c r="CL140" s="176">
        <f>IF($A140=TRUE,VLOOKUP($B140,'Heat Pump uptake'!$B$12:$LO$377,CL$127,0),0)</f>
        <v>0</v>
      </c>
      <c r="CM140" s="176">
        <f>IF($A140=TRUE,VLOOKUP($B140,'Heat Pump uptake'!$B$12:$LO$377,CM$127,0),0)</f>
        <v>0</v>
      </c>
      <c r="CN140" s="176">
        <f>IF($A140=TRUE,VLOOKUP($B140,'Heat Pump uptake'!$B$12:$LO$377,CN$127,0),0)</f>
        <v>0</v>
      </c>
      <c r="CO140" s="176">
        <f>IF($A140=TRUE,VLOOKUP($B140,'Heat Pump uptake'!$B$12:$LO$377,CO$127,0),0)</f>
        <v>0</v>
      </c>
      <c r="CP140" s="176">
        <f>IF($A140=TRUE,VLOOKUP($B140,'Heat Pump uptake'!$B$12:$LO$377,CP$127,0),0)</f>
        <v>0</v>
      </c>
      <c r="CQ140" s="176">
        <f>IF($A140=TRUE,VLOOKUP($B140,'Heat Pump uptake'!$B$12:$LO$377,CQ$127,0),0)</f>
        <v>0</v>
      </c>
      <c r="CR140" s="176">
        <f>IF($A140=TRUE,VLOOKUP($B140,'Heat Pump uptake'!$B$12:$LO$377,CR$127,0),0)</f>
        <v>0</v>
      </c>
      <c r="CS140" s="176">
        <f>IF($A140=TRUE,VLOOKUP($B140,'Heat Pump uptake'!$B$12:$LO$377,CS$127,0),0)</f>
        <v>0</v>
      </c>
      <c r="CT140" s="176">
        <f>IF($A140=TRUE,VLOOKUP($B140,'Heat Pump uptake'!$B$12:$LO$377,CT$127,0),0)</f>
        <v>0</v>
      </c>
      <c r="CU140" s="176">
        <f>IF($A140=TRUE,VLOOKUP($B140,'Heat Pump uptake'!$B$12:$LO$377,CU$127,0),0)</f>
        <v>0</v>
      </c>
      <c r="CV140" s="176">
        <f>IF($A140=TRUE,VLOOKUP($B140,'Heat Pump uptake'!$B$12:$LO$377,CV$127,0),0)</f>
        <v>0</v>
      </c>
      <c r="CW140" s="176">
        <f>IF($A140=TRUE,VLOOKUP($B140,'Heat Pump uptake'!$B$12:$LO$377,CW$127,0),0)</f>
        <v>0</v>
      </c>
      <c r="CX140" s="176">
        <f>IF($A140=TRUE,VLOOKUP($B140,'Heat Pump uptake'!$B$12:$LO$377,CX$127,0),0)</f>
        <v>0</v>
      </c>
      <c r="CY140" s="176">
        <f>IF($A140=TRUE,VLOOKUP($B140,'Heat Pump uptake'!$B$12:$LO$377,CY$127,0),0)</f>
        <v>0</v>
      </c>
      <c r="CZ140" s="176">
        <f>IF($A140=TRUE,VLOOKUP($B140,'Heat Pump uptake'!$B$12:$LO$377,CZ$127,0),0)</f>
        <v>0</v>
      </c>
      <c r="DA140" s="176">
        <f>IF($A140=TRUE,VLOOKUP($B140,'Heat Pump uptake'!$B$12:$LO$377,DA$127,0),0)</f>
        <v>0</v>
      </c>
      <c r="DB140" s="176">
        <f>IF($A140=TRUE,VLOOKUP($B140,'Heat Pump uptake'!$B$12:$LO$377,DB$127,0),0)</f>
        <v>0</v>
      </c>
      <c r="DC140" s="176">
        <f>IF($A140=TRUE,VLOOKUP($B140,'Heat Pump uptake'!$B$12:$LO$377,DC$127,0),0)</f>
        <v>0</v>
      </c>
      <c r="DD140" s="176">
        <f>IF($A140=TRUE,VLOOKUP($B140,'Heat Pump uptake'!$B$12:$LO$377,DD$127,0),0)</f>
        <v>0</v>
      </c>
      <c r="DE140" s="176">
        <f>IF($A140=TRUE,VLOOKUP($B140,'Heat Pump uptake'!$B$12:$LO$377,DE$127,0),0)</f>
        <v>0</v>
      </c>
      <c r="DF140" s="176">
        <f>IF($A140=TRUE,VLOOKUP($B140,'Heat Pump uptake'!$B$12:$LO$377,DF$127,0),0)</f>
        <v>0</v>
      </c>
      <c r="DG140" s="176">
        <f>IF($A140=TRUE,VLOOKUP($B140,'Heat Pump uptake'!$B$12:$LO$377,DG$127,0),0)</f>
        <v>0</v>
      </c>
      <c r="DH140" s="176">
        <f>IF($A140=TRUE,VLOOKUP($B140,'Heat Pump uptake'!$B$12:$LO$377,DH$127,0),0)</f>
        <v>0</v>
      </c>
      <c r="DI140" s="176">
        <f>IF($A140=TRUE,VLOOKUP($B140,'Heat Pump uptake'!$B$12:$LO$377,DI$127,0),0)</f>
        <v>0</v>
      </c>
      <c r="DJ140" s="176">
        <f>IF($A140=TRUE,VLOOKUP($B140,'Heat Pump uptake'!$B$12:$LO$377,DJ$127,0),0)</f>
        <v>0</v>
      </c>
      <c r="DK140" s="176">
        <f>IF($A140=TRUE,VLOOKUP($B140,'Heat Pump uptake'!$B$12:$LO$377,DK$127,0),0)</f>
        <v>0</v>
      </c>
      <c r="DL140" s="176">
        <f>IF($A140=TRUE,VLOOKUP($B140,'Heat Pump uptake'!$B$12:$LO$377,DL$127,0),0)</f>
        <v>0</v>
      </c>
      <c r="DM140" s="176">
        <f>IF($A140=TRUE,VLOOKUP($B140,'Heat Pump uptake'!$B$12:$LO$377,DM$127,0),0)</f>
        <v>0</v>
      </c>
      <c r="DN140" s="176">
        <f>IF($A140=TRUE,VLOOKUP($B140,'Heat Pump uptake'!$B$12:$LO$377,DN$127,0),0)</f>
        <v>0</v>
      </c>
      <c r="DO140" s="176">
        <f>IF($A140=TRUE,VLOOKUP($B140,'Heat Pump uptake'!$B$12:$LO$377,DO$127,0),0)</f>
        <v>0</v>
      </c>
      <c r="DP140" s="176">
        <f>IF($A140=TRUE,VLOOKUP($B140,'Heat Pump uptake'!$B$12:$LO$377,DP$127,0),0)</f>
        <v>0</v>
      </c>
      <c r="DQ140" s="176">
        <f>IF($A140=TRUE,VLOOKUP($B140,'Heat Pump uptake'!$B$12:$LO$377,DQ$127,0),0)</f>
        <v>0</v>
      </c>
      <c r="DR140" s="176">
        <f>IF($A140=TRUE,VLOOKUP($B140,'Heat Pump uptake'!$B$12:$LO$377,DR$127,0),0)</f>
        <v>0</v>
      </c>
      <c r="DS140" s="176">
        <f>IF($A140=TRUE,VLOOKUP($B140,'Heat Pump uptake'!$B$12:$LO$377,DS$127,0),0)</f>
        <v>0</v>
      </c>
      <c r="DT140" s="176">
        <f>IF($A140=TRUE,VLOOKUP($B140,'Heat Pump uptake'!$B$12:$LO$377,DT$127,0),0)</f>
        <v>0</v>
      </c>
      <c r="DU140" s="176">
        <f>IF($A140=TRUE,VLOOKUP($B140,'Heat Pump uptake'!$B$12:$LO$377,DU$127,0),0)</f>
        <v>0</v>
      </c>
      <c r="DV140" s="176">
        <f>IF($A140=TRUE,VLOOKUP($B140,'Heat Pump uptake'!$B$12:$LO$377,DV$127,0),0)</f>
        <v>0</v>
      </c>
      <c r="DW140" s="176">
        <f>IF($A140=TRUE,VLOOKUP($B140,'Heat Pump uptake'!$B$12:$LO$377,DW$127,0),0)</f>
        <v>0</v>
      </c>
      <c r="DX140" s="176">
        <f>IF($A140=TRUE,VLOOKUP($B140,'Heat Pump uptake'!$B$12:$LO$377,DX$127,0),0)</f>
        <v>0</v>
      </c>
      <c r="DY140" s="176">
        <f>IF($A140=TRUE,VLOOKUP($B140,'Heat Pump uptake'!$B$12:$LO$377,DY$127,0),0)</f>
        <v>0</v>
      </c>
      <c r="DZ140" s="176">
        <f>IF($A140=TRUE,VLOOKUP($B140,'Heat Pump uptake'!$B$12:$LO$377,DZ$127,0),0)</f>
        <v>0</v>
      </c>
      <c r="EA140" s="176">
        <f>IF($A140=TRUE,VLOOKUP($B140,'Heat Pump uptake'!$B$12:$LO$377,EA$127,0),0)</f>
        <v>0</v>
      </c>
      <c r="EB140" s="176">
        <f>IF($A140=TRUE,VLOOKUP($B140,'Heat Pump uptake'!$B$12:$LO$377,EB$127,0),0)</f>
        <v>0</v>
      </c>
      <c r="EC140" s="176">
        <f>IF($A140=TRUE,VLOOKUP($B140,'Heat Pump uptake'!$B$12:$LO$377,EC$127,0),0)</f>
        <v>0</v>
      </c>
      <c r="ED140" s="176">
        <f>IF($A140=TRUE,VLOOKUP($B140,'Heat Pump uptake'!$B$12:$LO$377,ED$127,0),0)</f>
        <v>0</v>
      </c>
      <c r="EE140" s="176">
        <f>IF($A140=TRUE,VLOOKUP($B140,'Heat Pump uptake'!$B$12:$LO$377,EE$127,0),0)</f>
        <v>0</v>
      </c>
      <c r="EF140" s="176">
        <f>IF($A140=TRUE,VLOOKUP($B140,'Heat Pump uptake'!$B$12:$LO$377,EF$127,0),0)</f>
        <v>0</v>
      </c>
      <c r="EG140" s="176">
        <f>IF($A140=TRUE,VLOOKUP($B140,'Heat Pump uptake'!$B$12:$LO$377,EG$127,0),0)</f>
        <v>0</v>
      </c>
      <c r="EH140" s="176">
        <f>IF($A140=TRUE,VLOOKUP($B140,'Heat Pump uptake'!$B$12:$LO$377,EH$127,0),0)</f>
        <v>0</v>
      </c>
      <c r="EI140" s="176">
        <f>IF($A140=TRUE,VLOOKUP($B140,'Heat Pump uptake'!$B$12:$LO$377,EI$127,0),0)</f>
        <v>0</v>
      </c>
      <c r="EJ140" s="176">
        <f>IF($A140=TRUE,VLOOKUP($B140,'Heat Pump uptake'!$B$12:$LO$377,EJ$127,0),0)</f>
        <v>0</v>
      </c>
      <c r="EK140" s="176">
        <f>IF($A140=TRUE,VLOOKUP($B140,'Heat Pump uptake'!$B$12:$LO$377,EK$127,0),0)</f>
        <v>0</v>
      </c>
      <c r="EL140" s="176">
        <f>IF($A140=TRUE,VLOOKUP($B140,'Heat Pump uptake'!$B$12:$LO$377,EL$127,0),0)</f>
        <v>0</v>
      </c>
      <c r="EM140" s="176">
        <f>IF($A140=TRUE,VLOOKUP($B140,'Heat Pump uptake'!$B$12:$LO$377,EM$127,0),0)</f>
        <v>0</v>
      </c>
      <c r="EN140" s="176">
        <f>IF($A140=TRUE,VLOOKUP($B140,'Heat Pump uptake'!$B$12:$LO$377,EN$127,0),0)</f>
        <v>0</v>
      </c>
      <c r="EO140" s="176">
        <f>IF($A140=TRUE,VLOOKUP($B140,'Heat Pump uptake'!$B$12:$LO$377,EO$127,0),0)</f>
        <v>0</v>
      </c>
      <c r="EP140" s="176">
        <f>IF($A140=TRUE,VLOOKUP($B140,'Heat Pump uptake'!$B$12:$LO$377,EP$127,0),0)</f>
        <v>0</v>
      </c>
      <c r="EQ140" s="176">
        <f>IF($A140=TRUE,VLOOKUP($B140,'Heat Pump uptake'!$B$12:$LO$377,EQ$127,0),0)</f>
        <v>0</v>
      </c>
      <c r="ER140" s="176">
        <f>IF($A140=TRUE,VLOOKUP($B140,'Heat Pump uptake'!$B$12:$LO$377,ER$127,0),0)</f>
        <v>0</v>
      </c>
      <c r="ES140" s="176">
        <f>IF($A140=TRUE,VLOOKUP($B140,'Heat Pump uptake'!$B$12:$LO$377,ES$127,0),0)</f>
        <v>0</v>
      </c>
      <c r="ET140" s="176">
        <f>IF($A140=TRUE,VLOOKUP($B140,'Heat Pump uptake'!$B$12:$LO$377,ET$127,0),0)</f>
        <v>0</v>
      </c>
      <c r="EU140" s="176">
        <f>IF($A140=TRUE,VLOOKUP($B140,'Heat Pump uptake'!$B$12:$LO$377,EU$127,0),0)</f>
        <v>0</v>
      </c>
      <c r="EV140" s="176">
        <f>IF($A140=TRUE,VLOOKUP($B140,'Heat Pump uptake'!$B$12:$LO$377,EV$127,0),0)</f>
        <v>0</v>
      </c>
      <c r="EW140" s="176">
        <f>IF($A140=TRUE,VLOOKUP($B140,'Heat Pump uptake'!$B$12:$LO$377,EW$127,0),0)</f>
        <v>0</v>
      </c>
      <c r="EX140" s="176">
        <f>IF($A140=TRUE,VLOOKUP($B140,'Heat Pump uptake'!$B$12:$LO$377,EX$127,0),0)</f>
        <v>0</v>
      </c>
      <c r="EY140" s="176">
        <f>IF($A140=TRUE,VLOOKUP($B140,'Heat Pump uptake'!$B$12:$LO$377,EY$127,0),0)</f>
        <v>0</v>
      </c>
      <c r="EZ140" s="176">
        <f>IF($A140=TRUE,VLOOKUP($B140,'Heat Pump uptake'!$B$12:$LO$377,EZ$127,0),0)</f>
        <v>0</v>
      </c>
      <c r="FA140" s="176">
        <f>IF($A140=TRUE,VLOOKUP($B140,'Heat Pump uptake'!$B$12:$LO$377,FA$127,0),0)</f>
        <v>0</v>
      </c>
      <c r="FB140" s="176">
        <f>IF($A140=TRUE,VLOOKUP($B140,'Heat Pump uptake'!$B$12:$LO$377,FB$127,0),0)</f>
        <v>0</v>
      </c>
      <c r="FC140" s="176">
        <f>IF($A140=TRUE,VLOOKUP($B140,'Heat Pump uptake'!$B$12:$LO$377,FC$127,0),0)</f>
        <v>0</v>
      </c>
      <c r="FD140" s="176">
        <f>IF($A140=TRUE,VLOOKUP($B140,'Heat Pump uptake'!$B$12:$LO$377,FD$127,0),0)</f>
        <v>0</v>
      </c>
      <c r="FE140" s="176">
        <f>IF($A140=TRUE,VLOOKUP($B140,'Heat Pump uptake'!$B$12:$LO$377,FE$127,0),0)</f>
        <v>0</v>
      </c>
      <c r="FF140" s="176">
        <f>IF($A140=TRUE,VLOOKUP($B140,'Heat Pump uptake'!$B$12:$LO$377,FF$127,0),0)</f>
        <v>0</v>
      </c>
      <c r="FG140" s="176">
        <f>IF($A140=TRUE,VLOOKUP($B140,'Heat Pump uptake'!$B$12:$LO$377,FG$127,0),0)</f>
        <v>0</v>
      </c>
      <c r="FH140" s="176">
        <f>IF($A140=TRUE,VLOOKUP($B140,'Heat Pump uptake'!$B$12:$LO$377,FH$127,0),0)</f>
        <v>0</v>
      </c>
      <c r="FI140" s="176">
        <f>IF($A140=TRUE,VLOOKUP($B140,'Heat Pump uptake'!$B$12:$LO$377,FI$127,0),0)</f>
        <v>0</v>
      </c>
      <c r="FJ140" s="176">
        <f>IF($A140=TRUE,VLOOKUP($B140,'Heat Pump uptake'!$B$12:$LO$377,FJ$127,0),0)</f>
        <v>0</v>
      </c>
    </row>
    <row r="141" spans="1:16384" s="48" customFormat="1"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45"/>
      <c r="AN141" s="45"/>
      <c r="AO141" s="45"/>
      <c r="AP141" s="45"/>
      <c r="AQ141" s="45"/>
      <c r="AR141" s="45"/>
      <c r="AS141" s="45"/>
      <c r="AT141" s="45"/>
      <c r="AU141" s="45"/>
      <c r="AV141" s="45"/>
      <c r="AW141" s="45"/>
      <c r="AX141" s="45"/>
      <c r="AY141" s="45"/>
      <c r="AZ141" s="45"/>
      <c r="BA141" s="45"/>
      <c r="BB141" s="45"/>
      <c r="BC141" s="45"/>
      <c r="BD141" s="45"/>
      <c r="BE141" s="45"/>
      <c r="BF141" s="45"/>
      <c r="BG141" s="45"/>
      <c r="BH141" s="45"/>
      <c r="BI141" s="45"/>
      <c r="BJ141" s="45"/>
      <c r="BK141" s="45"/>
      <c r="BL141" s="45"/>
      <c r="BM141" s="45"/>
      <c r="BN141" s="45"/>
      <c r="BO141" s="45"/>
      <c r="BP141" s="45"/>
      <c r="BQ141" s="45"/>
      <c r="BR141" s="45"/>
      <c r="BS141" s="45"/>
      <c r="BT141" s="45"/>
      <c r="BU141" s="45"/>
      <c r="BV141" s="45"/>
      <c r="BW141" s="45"/>
      <c r="BX141" s="45"/>
      <c r="BY141" s="45"/>
      <c r="BZ141" s="45"/>
      <c r="CA141" s="45"/>
      <c r="CB141" s="45"/>
      <c r="CC141" s="45"/>
      <c r="CD141" s="45"/>
      <c r="CE141" s="45"/>
      <c r="CF141" s="45"/>
      <c r="CG141" s="45"/>
      <c r="CH141" s="45"/>
      <c r="CI141" s="45"/>
      <c r="CJ141" s="45"/>
      <c r="CK141" s="45"/>
      <c r="CL141" s="45"/>
      <c r="CM141" s="45"/>
      <c r="CN141" s="45"/>
      <c r="CO141" s="45"/>
      <c r="CP141" s="45"/>
      <c r="CQ141" s="45"/>
      <c r="CR141" s="45"/>
      <c r="CS141" s="45"/>
      <c r="CT141" s="45"/>
      <c r="CU141" s="45"/>
      <c r="CV141" s="45"/>
      <c r="CW141" s="45"/>
      <c r="CX141" s="45"/>
      <c r="CY141" s="45"/>
      <c r="CZ141" s="45"/>
      <c r="DA141" s="45"/>
      <c r="DB141" s="45"/>
      <c r="DC141" s="45"/>
      <c r="DD141" s="45"/>
      <c r="DE141" s="45"/>
      <c r="DF141" s="45"/>
      <c r="DG141" s="45"/>
      <c r="DH141" s="45"/>
      <c r="DI141" s="45"/>
      <c r="DJ141" s="45"/>
      <c r="DK141" s="45"/>
      <c r="DL141" s="45"/>
      <c r="DM141" s="45"/>
      <c r="DN141" s="45"/>
      <c r="DO141" s="45"/>
      <c r="DP141" s="45"/>
      <c r="DQ141" s="45"/>
      <c r="DR141" s="45"/>
      <c r="DS141" s="45"/>
      <c r="DT141" s="45"/>
      <c r="DU141" s="45"/>
      <c r="DV141" s="45"/>
      <c r="DW141" s="45"/>
      <c r="DX141" s="45"/>
      <c r="DY141" s="45"/>
      <c r="DZ141" s="45"/>
      <c r="EA141" s="45"/>
      <c r="EB141" s="45"/>
      <c r="EC141" s="45"/>
      <c r="ED141" s="45"/>
      <c r="EE141" s="45"/>
      <c r="EF141" s="45"/>
      <c r="EG141" s="45"/>
      <c r="EH141" s="45"/>
      <c r="EI141" s="45"/>
      <c r="EJ141" s="45"/>
      <c r="EK141" s="45"/>
      <c r="EL141" s="45"/>
      <c r="EM141" s="45"/>
      <c r="EN141" s="45"/>
      <c r="EO141" s="45"/>
      <c r="EP141" s="45"/>
      <c r="EQ141" s="45"/>
      <c r="ER141" s="45"/>
      <c r="ES141" s="45"/>
      <c r="ET141" s="45"/>
      <c r="EU141" s="45"/>
      <c r="EV141" s="45"/>
      <c r="EW141" s="45"/>
      <c r="EX141" s="45"/>
      <c r="EY141" s="45"/>
      <c r="EZ141" s="45"/>
      <c r="FA141" s="45"/>
      <c r="FB141" s="45"/>
      <c r="FC141" s="45"/>
      <c r="FD141" s="45"/>
      <c r="FE141" s="45"/>
      <c r="FF141" s="45"/>
      <c r="FG141" s="45"/>
      <c r="FH141" s="45"/>
      <c r="FI141" s="45"/>
      <c r="FJ141" s="45"/>
    </row>
    <row r="142" spans="1:16384" s="48" customFormat="1"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45"/>
      <c r="AN142" s="45"/>
      <c r="AO142" s="45"/>
      <c r="AP142" s="45"/>
      <c r="AQ142" s="45"/>
      <c r="AR142" s="45"/>
      <c r="AS142" s="45"/>
      <c r="AT142" s="45"/>
      <c r="AU142" s="45"/>
      <c r="AV142" s="45"/>
      <c r="AW142" s="45"/>
      <c r="AX142" s="45"/>
      <c r="AY142" s="45"/>
      <c r="AZ142" s="45"/>
      <c r="BA142" s="45"/>
      <c r="BB142" s="45"/>
      <c r="BC142" s="45"/>
      <c r="BD142" s="45"/>
      <c r="BE142" s="45"/>
      <c r="BF142" s="45"/>
      <c r="BG142" s="45"/>
      <c r="BH142" s="45"/>
      <c r="BI142" s="45"/>
      <c r="BJ142" s="45"/>
      <c r="BK142" s="45"/>
      <c r="BL142" s="45"/>
      <c r="BM142" s="45"/>
      <c r="BN142" s="45"/>
      <c r="BO142" s="45"/>
      <c r="BP142" s="45"/>
      <c r="BQ142" s="45"/>
      <c r="BR142" s="45"/>
      <c r="BS142" s="45"/>
      <c r="BT142" s="45"/>
      <c r="BU142" s="45"/>
      <c r="BV142" s="45"/>
      <c r="BW142" s="45"/>
      <c r="BX142" s="45"/>
      <c r="BY142" s="45"/>
      <c r="BZ142" s="45"/>
      <c r="CA142" s="45"/>
      <c r="CB142" s="45"/>
      <c r="CC142" s="45"/>
      <c r="CD142" s="45"/>
      <c r="CE142" s="45"/>
      <c r="CF142" s="45"/>
      <c r="CG142" s="45"/>
      <c r="CH142" s="45"/>
      <c r="CI142" s="45"/>
      <c r="CJ142" s="45"/>
      <c r="CK142" s="45"/>
      <c r="CL142" s="45"/>
      <c r="CM142" s="45"/>
      <c r="CN142" s="45"/>
      <c r="CO142" s="45"/>
      <c r="CP142" s="45"/>
      <c r="CQ142" s="45"/>
      <c r="CR142" s="45"/>
      <c r="CS142" s="45"/>
      <c r="CT142" s="45"/>
      <c r="CU142" s="45"/>
      <c r="CV142" s="45"/>
      <c r="CW142" s="45"/>
      <c r="CX142" s="45"/>
      <c r="CY142" s="45"/>
      <c r="CZ142" s="45"/>
      <c r="DA142" s="45"/>
      <c r="DB142" s="45"/>
      <c r="DC142" s="45"/>
      <c r="DD142" s="45"/>
      <c r="DE142" s="45"/>
      <c r="DF142" s="45"/>
      <c r="DG142" s="45"/>
      <c r="DH142" s="45"/>
      <c r="DI142" s="45"/>
      <c r="DJ142" s="45"/>
      <c r="DK142" s="45"/>
      <c r="DL142" s="45"/>
      <c r="DM142" s="45"/>
      <c r="DN142" s="45"/>
      <c r="DO142" s="45"/>
      <c r="DP142" s="45"/>
      <c r="DQ142" s="45"/>
      <c r="DR142" s="45"/>
      <c r="DS142" s="45"/>
      <c r="DT142" s="45"/>
      <c r="DU142" s="45"/>
      <c r="DV142" s="45"/>
      <c r="DW142" s="45"/>
      <c r="DX142" s="45"/>
      <c r="DY142" s="45"/>
      <c r="DZ142" s="45"/>
      <c r="EA142" s="45"/>
      <c r="EB142" s="45"/>
      <c r="EC142" s="45"/>
      <c r="ED142" s="45"/>
      <c r="EE142" s="45"/>
      <c r="EF142" s="45"/>
      <c r="EG142" s="45"/>
      <c r="EH142" s="45"/>
      <c r="EI142" s="45"/>
      <c r="EJ142" s="45"/>
      <c r="EK142" s="45"/>
      <c r="EL142" s="45"/>
      <c r="EM142" s="45"/>
      <c r="EN142" s="45"/>
      <c r="EO142" s="45"/>
      <c r="EP142" s="45"/>
      <c r="EQ142" s="45"/>
      <c r="ER142" s="45"/>
      <c r="ES142" s="45"/>
      <c r="ET142" s="45"/>
      <c r="EU142" s="45"/>
      <c r="EV142" s="45"/>
      <c r="EW142" s="45"/>
      <c r="EX142" s="45"/>
      <c r="EY142" s="45"/>
      <c r="EZ142" s="45"/>
      <c r="FA142" s="45"/>
      <c r="FB142" s="45"/>
      <c r="FC142" s="45"/>
      <c r="FD142" s="45"/>
      <c r="FE142" s="45"/>
      <c r="FF142" s="45"/>
      <c r="FG142" s="45"/>
      <c r="FH142" s="45"/>
      <c r="FI142" s="45"/>
      <c r="FJ142" s="45"/>
    </row>
    <row r="143" spans="1:16384" s="48" customFormat="1">
      <c r="B143" s="15" t="s">
        <v>927</v>
      </c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45"/>
      <c r="AN143" s="45"/>
      <c r="AO143" s="45"/>
      <c r="AP143" s="45"/>
      <c r="AQ143" s="45"/>
      <c r="AR143" s="45"/>
      <c r="AS143" s="45"/>
      <c r="AT143" s="45"/>
      <c r="AU143" s="45"/>
      <c r="AV143" s="45"/>
      <c r="AW143" s="45"/>
      <c r="AX143" s="45"/>
      <c r="AY143" s="45"/>
      <c r="AZ143" s="45"/>
      <c r="BA143" s="45"/>
      <c r="BB143" s="45"/>
      <c r="BC143" s="45"/>
      <c r="BD143" s="45"/>
      <c r="BE143" s="45"/>
      <c r="BF143" s="45"/>
      <c r="BG143" s="45"/>
      <c r="BH143" s="45"/>
      <c r="BI143" s="45"/>
      <c r="BJ143" s="45"/>
      <c r="BK143" s="45"/>
      <c r="BL143" s="45"/>
      <c r="BM143" s="45"/>
      <c r="BN143" s="45"/>
      <c r="BO143" s="45"/>
      <c r="BP143" s="45"/>
      <c r="BQ143" s="45"/>
      <c r="BR143" s="45"/>
      <c r="BS143" s="45"/>
      <c r="BT143" s="45"/>
      <c r="BU143" s="45"/>
      <c r="BV143" s="45"/>
      <c r="BW143" s="45"/>
      <c r="BX143" s="45"/>
      <c r="BY143" s="45"/>
      <c r="BZ143" s="45"/>
      <c r="CA143" s="45"/>
      <c r="CB143" s="45"/>
      <c r="CC143" s="45"/>
      <c r="CD143" s="45"/>
      <c r="CE143" s="45"/>
      <c r="CF143" s="45"/>
      <c r="CG143" s="45"/>
      <c r="CH143" s="45"/>
      <c r="CI143" s="45"/>
      <c r="CJ143" s="45"/>
      <c r="CK143" s="45"/>
      <c r="CL143" s="45"/>
      <c r="CM143" s="45"/>
      <c r="CN143" s="45"/>
      <c r="CO143" s="45"/>
      <c r="CP143" s="45"/>
      <c r="CQ143" s="45"/>
      <c r="CR143" s="45"/>
      <c r="CS143" s="45"/>
      <c r="CT143" s="45"/>
      <c r="CU143" s="45"/>
      <c r="CV143" s="45"/>
      <c r="CW143" s="45"/>
      <c r="CX143" s="45"/>
      <c r="CY143" s="45"/>
      <c r="CZ143" s="45"/>
      <c r="DA143" s="45"/>
      <c r="DB143" s="45"/>
      <c r="DC143" s="45"/>
      <c r="DD143" s="45"/>
      <c r="DE143" s="45"/>
      <c r="DF143" s="45"/>
      <c r="DG143" s="45"/>
      <c r="DH143" s="45"/>
      <c r="DI143" s="45"/>
      <c r="DJ143" s="45"/>
      <c r="DK143" s="45"/>
      <c r="DL143" s="45"/>
      <c r="DM143" s="45"/>
      <c r="DN143" s="45"/>
      <c r="DO143" s="45"/>
      <c r="DP143" s="45"/>
      <c r="DQ143" s="45"/>
      <c r="DR143" s="45"/>
      <c r="DS143" s="45"/>
      <c r="DT143" s="45"/>
      <c r="DU143" s="45"/>
      <c r="DV143" s="45"/>
      <c r="DW143" s="45"/>
      <c r="DX143" s="45"/>
      <c r="DY143" s="45"/>
      <c r="DZ143" s="45"/>
      <c r="EA143" s="45"/>
      <c r="EB143" s="45"/>
      <c r="EC143" s="45"/>
      <c r="ED143" s="45"/>
      <c r="EE143" s="45"/>
      <c r="EF143" s="45"/>
      <c r="EG143" s="45"/>
      <c r="EH143" s="45"/>
      <c r="EI143" s="45"/>
      <c r="EJ143" s="45"/>
      <c r="EK143" s="45"/>
      <c r="EL143" s="45"/>
      <c r="EM143" s="45"/>
      <c r="EN143" s="45"/>
      <c r="EO143" s="45"/>
      <c r="EP143" s="45"/>
      <c r="EQ143" s="45"/>
      <c r="ER143" s="45"/>
      <c r="ES143" s="45"/>
      <c r="ET143" s="45"/>
      <c r="EU143" s="45"/>
      <c r="EV143" s="45"/>
      <c r="EW143" s="45"/>
      <c r="EX143" s="45"/>
      <c r="EY143" s="45"/>
      <c r="EZ143" s="45"/>
      <c r="FA143" s="45"/>
      <c r="FB143" s="45"/>
      <c r="FC143" s="45"/>
      <c r="FD143" s="45"/>
      <c r="FE143" s="45"/>
      <c r="FF143" s="45"/>
      <c r="FG143" s="45"/>
      <c r="FH143" s="45"/>
      <c r="FI143" s="45"/>
      <c r="FJ143" s="45"/>
    </row>
    <row r="144" spans="1:16384" s="48" customFormat="1">
      <c r="B144" s="177" t="s">
        <v>0</v>
      </c>
      <c r="C144" s="179">
        <f>SUM(C131:C140)</f>
        <v>0</v>
      </c>
      <c r="D144" s="179">
        <f t="shared" ref="D144:AH144" si="60">SUM(D131:D140)</f>
        <v>0</v>
      </c>
      <c r="E144" s="179">
        <f t="shared" si="60"/>
        <v>0</v>
      </c>
      <c r="F144" s="179">
        <f t="shared" si="60"/>
        <v>0</v>
      </c>
      <c r="G144" s="179">
        <f t="shared" si="60"/>
        <v>0</v>
      </c>
      <c r="H144" s="179">
        <f t="shared" si="60"/>
        <v>0</v>
      </c>
      <c r="I144" s="179">
        <f t="shared" si="60"/>
        <v>0</v>
      </c>
      <c r="J144" s="179">
        <f t="shared" si="60"/>
        <v>0</v>
      </c>
      <c r="K144" s="179">
        <f t="shared" si="60"/>
        <v>0</v>
      </c>
      <c r="L144" s="179">
        <f t="shared" si="60"/>
        <v>0</v>
      </c>
      <c r="M144" s="179">
        <f t="shared" si="60"/>
        <v>0</v>
      </c>
      <c r="N144" s="179">
        <f t="shared" si="60"/>
        <v>0</v>
      </c>
      <c r="O144" s="179">
        <f t="shared" si="60"/>
        <v>0</v>
      </c>
      <c r="P144" s="179">
        <f t="shared" si="60"/>
        <v>0</v>
      </c>
      <c r="Q144" s="179">
        <f t="shared" si="60"/>
        <v>0</v>
      </c>
      <c r="R144" s="179">
        <f t="shared" si="60"/>
        <v>0</v>
      </c>
      <c r="S144" s="179">
        <f t="shared" si="60"/>
        <v>0</v>
      </c>
      <c r="T144" s="179">
        <f t="shared" si="60"/>
        <v>0</v>
      </c>
      <c r="U144" s="179">
        <f t="shared" si="60"/>
        <v>0</v>
      </c>
      <c r="V144" s="179">
        <f t="shared" si="60"/>
        <v>0</v>
      </c>
      <c r="W144" s="179">
        <f t="shared" si="60"/>
        <v>0</v>
      </c>
      <c r="X144" s="179">
        <f t="shared" si="60"/>
        <v>0</v>
      </c>
      <c r="Y144" s="179">
        <f t="shared" si="60"/>
        <v>0</v>
      </c>
      <c r="Z144" s="179">
        <f t="shared" si="60"/>
        <v>0</v>
      </c>
      <c r="AA144" s="179">
        <f t="shared" si="60"/>
        <v>0</v>
      </c>
      <c r="AB144" s="179">
        <f t="shared" si="60"/>
        <v>0</v>
      </c>
      <c r="AC144" s="179">
        <f t="shared" si="60"/>
        <v>0</v>
      </c>
      <c r="AD144" s="179">
        <f t="shared" si="60"/>
        <v>0</v>
      </c>
      <c r="AE144" s="179">
        <f t="shared" si="60"/>
        <v>0</v>
      </c>
      <c r="AF144" s="179">
        <f t="shared" si="60"/>
        <v>0</v>
      </c>
      <c r="AG144" s="179">
        <f t="shared" si="60"/>
        <v>0</v>
      </c>
      <c r="AH144" s="179">
        <f t="shared" si="60"/>
        <v>0</v>
      </c>
    </row>
    <row r="145" spans="1:16384" s="48" customFormat="1">
      <c r="B145" s="177" t="s">
        <v>912</v>
      </c>
      <c r="C145" s="179">
        <f t="shared" ref="C145:AH145" si="61">SUM(AJ131:AJ140)</f>
        <v>0</v>
      </c>
      <c r="D145" s="179">
        <f t="shared" si="61"/>
        <v>0</v>
      </c>
      <c r="E145" s="179">
        <f t="shared" si="61"/>
        <v>0</v>
      </c>
      <c r="F145" s="179">
        <f t="shared" si="61"/>
        <v>0</v>
      </c>
      <c r="G145" s="179">
        <f t="shared" si="61"/>
        <v>0</v>
      </c>
      <c r="H145" s="179">
        <f t="shared" si="61"/>
        <v>0</v>
      </c>
      <c r="I145" s="179">
        <f t="shared" si="61"/>
        <v>0</v>
      </c>
      <c r="J145" s="179">
        <f t="shared" si="61"/>
        <v>0</v>
      </c>
      <c r="K145" s="179">
        <f t="shared" si="61"/>
        <v>0</v>
      </c>
      <c r="L145" s="179">
        <f t="shared" si="61"/>
        <v>0</v>
      </c>
      <c r="M145" s="179">
        <f t="shared" si="61"/>
        <v>0</v>
      </c>
      <c r="N145" s="179">
        <f t="shared" si="61"/>
        <v>0</v>
      </c>
      <c r="O145" s="179">
        <f t="shared" si="61"/>
        <v>0</v>
      </c>
      <c r="P145" s="179">
        <f t="shared" si="61"/>
        <v>0</v>
      </c>
      <c r="Q145" s="179">
        <f t="shared" si="61"/>
        <v>0</v>
      </c>
      <c r="R145" s="179">
        <f t="shared" si="61"/>
        <v>0</v>
      </c>
      <c r="S145" s="179">
        <f t="shared" si="61"/>
        <v>0</v>
      </c>
      <c r="T145" s="179">
        <f t="shared" si="61"/>
        <v>0</v>
      </c>
      <c r="U145" s="179">
        <f t="shared" si="61"/>
        <v>0</v>
      </c>
      <c r="V145" s="179">
        <f t="shared" si="61"/>
        <v>0</v>
      </c>
      <c r="W145" s="179">
        <f t="shared" si="61"/>
        <v>0</v>
      </c>
      <c r="X145" s="179">
        <f t="shared" si="61"/>
        <v>0</v>
      </c>
      <c r="Y145" s="179">
        <f t="shared" si="61"/>
        <v>0</v>
      </c>
      <c r="Z145" s="179">
        <f t="shared" si="61"/>
        <v>0</v>
      </c>
      <c r="AA145" s="179">
        <f t="shared" si="61"/>
        <v>0</v>
      </c>
      <c r="AB145" s="179">
        <f t="shared" si="61"/>
        <v>0</v>
      </c>
      <c r="AC145" s="179">
        <f t="shared" si="61"/>
        <v>0</v>
      </c>
      <c r="AD145" s="179">
        <f t="shared" si="61"/>
        <v>0</v>
      </c>
      <c r="AE145" s="179">
        <f t="shared" si="61"/>
        <v>0</v>
      </c>
      <c r="AF145" s="179">
        <f t="shared" si="61"/>
        <v>0</v>
      </c>
      <c r="AG145" s="179">
        <f t="shared" si="61"/>
        <v>0</v>
      </c>
      <c r="AH145" s="179">
        <f t="shared" si="61"/>
        <v>0</v>
      </c>
    </row>
    <row r="146" spans="1:16384" s="48" customFormat="1">
      <c r="B146" s="177" t="s">
        <v>913</v>
      </c>
      <c r="C146" s="179">
        <f t="shared" ref="C146:AH146" si="62">SUM(BQ131:BQ140)</f>
        <v>0</v>
      </c>
      <c r="D146" s="179">
        <f t="shared" si="62"/>
        <v>0</v>
      </c>
      <c r="E146" s="179">
        <f t="shared" si="62"/>
        <v>0</v>
      </c>
      <c r="F146" s="179">
        <f t="shared" si="62"/>
        <v>0</v>
      </c>
      <c r="G146" s="179">
        <f t="shared" si="62"/>
        <v>0</v>
      </c>
      <c r="H146" s="179">
        <f t="shared" si="62"/>
        <v>0</v>
      </c>
      <c r="I146" s="179">
        <f t="shared" si="62"/>
        <v>0</v>
      </c>
      <c r="J146" s="179">
        <f t="shared" si="62"/>
        <v>0</v>
      </c>
      <c r="K146" s="179">
        <f t="shared" si="62"/>
        <v>0</v>
      </c>
      <c r="L146" s="179">
        <f t="shared" si="62"/>
        <v>0</v>
      </c>
      <c r="M146" s="179">
        <f t="shared" si="62"/>
        <v>0</v>
      </c>
      <c r="N146" s="179">
        <f t="shared" si="62"/>
        <v>0</v>
      </c>
      <c r="O146" s="179">
        <f t="shared" si="62"/>
        <v>0</v>
      </c>
      <c r="P146" s="179">
        <f t="shared" si="62"/>
        <v>0</v>
      </c>
      <c r="Q146" s="179">
        <f t="shared" si="62"/>
        <v>0</v>
      </c>
      <c r="R146" s="179">
        <f t="shared" si="62"/>
        <v>0</v>
      </c>
      <c r="S146" s="179">
        <f t="shared" si="62"/>
        <v>0</v>
      </c>
      <c r="T146" s="179">
        <f t="shared" si="62"/>
        <v>0</v>
      </c>
      <c r="U146" s="179">
        <f t="shared" si="62"/>
        <v>0</v>
      </c>
      <c r="V146" s="179">
        <f t="shared" si="62"/>
        <v>0</v>
      </c>
      <c r="W146" s="179">
        <f t="shared" si="62"/>
        <v>0</v>
      </c>
      <c r="X146" s="179">
        <f t="shared" si="62"/>
        <v>0</v>
      </c>
      <c r="Y146" s="179">
        <f t="shared" si="62"/>
        <v>0</v>
      </c>
      <c r="Z146" s="179">
        <f t="shared" si="62"/>
        <v>0</v>
      </c>
      <c r="AA146" s="179">
        <f t="shared" si="62"/>
        <v>0</v>
      </c>
      <c r="AB146" s="179">
        <f t="shared" si="62"/>
        <v>0</v>
      </c>
      <c r="AC146" s="179">
        <f t="shared" si="62"/>
        <v>0</v>
      </c>
      <c r="AD146" s="179">
        <f t="shared" si="62"/>
        <v>0</v>
      </c>
      <c r="AE146" s="179">
        <f t="shared" si="62"/>
        <v>0</v>
      </c>
      <c r="AF146" s="179">
        <f t="shared" si="62"/>
        <v>0</v>
      </c>
      <c r="AG146" s="179">
        <f t="shared" si="62"/>
        <v>0</v>
      </c>
      <c r="AH146" s="179">
        <f t="shared" si="62"/>
        <v>0</v>
      </c>
    </row>
    <row r="147" spans="1:16384" s="48" customFormat="1">
      <c r="B147" s="177" t="s">
        <v>918</v>
      </c>
      <c r="C147" s="179">
        <f t="shared" ref="C147:AH147" si="63">SUM(CX131:CX140)</f>
        <v>0</v>
      </c>
      <c r="D147" s="179">
        <f t="shared" si="63"/>
        <v>0</v>
      </c>
      <c r="E147" s="179">
        <f t="shared" si="63"/>
        <v>0</v>
      </c>
      <c r="F147" s="179">
        <f t="shared" si="63"/>
        <v>0</v>
      </c>
      <c r="G147" s="179">
        <f t="shared" si="63"/>
        <v>0</v>
      </c>
      <c r="H147" s="179">
        <f t="shared" si="63"/>
        <v>0</v>
      </c>
      <c r="I147" s="179">
        <f t="shared" si="63"/>
        <v>0</v>
      </c>
      <c r="J147" s="179">
        <f t="shared" si="63"/>
        <v>0</v>
      </c>
      <c r="K147" s="179">
        <f t="shared" si="63"/>
        <v>0</v>
      </c>
      <c r="L147" s="179">
        <f t="shared" si="63"/>
        <v>0</v>
      </c>
      <c r="M147" s="179">
        <f t="shared" si="63"/>
        <v>0</v>
      </c>
      <c r="N147" s="179">
        <f t="shared" si="63"/>
        <v>0</v>
      </c>
      <c r="O147" s="179">
        <f t="shared" si="63"/>
        <v>0</v>
      </c>
      <c r="P147" s="179">
        <f t="shared" si="63"/>
        <v>0</v>
      </c>
      <c r="Q147" s="179">
        <f t="shared" si="63"/>
        <v>0</v>
      </c>
      <c r="R147" s="179">
        <f t="shared" si="63"/>
        <v>0</v>
      </c>
      <c r="S147" s="179">
        <f t="shared" si="63"/>
        <v>0</v>
      </c>
      <c r="T147" s="179">
        <f t="shared" si="63"/>
        <v>0</v>
      </c>
      <c r="U147" s="179">
        <f t="shared" si="63"/>
        <v>0</v>
      </c>
      <c r="V147" s="179">
        <f t="shared" si="63"/>
        <v>0</v>
      </c>
      <c r="W147" s="179">
        <f t="shared" si="63"/>
        <v>0</v>
      </c>
      <c r="X147" s="179">
        <f t="shared" si="63"/>
        <v>0</v>
      </c>
      <c r="Y147" s="179">
        <f t="shared" si="63"/>
        <v>0</v>
      </c>
      <c r="Z147" s="179">
        <f t="shared" si="63"/>
        <v>0</v>
      </c>
      <c r="AA147" s="179">
        <f t="shared" si="63"/>
        <v>0</v>
      </c>
      <c r="AB147" s="179">
        <f t="shared" si="63"/>
        <v>0</v>
      </c>
      <c r="AC147" s="179">
        <f t="shared" si="63"/>
        <v>0</v>
      </c>
      <c r="AD147" s="179">
        <f t="shared" si="63"/>
        <v>0</v>
      </c>
      <c r="AE147" s="179">
        <f t="shared" si="63"/>
        <v>0</v>
      </c>
      <c r="AF147" s="179">
        <f t="shared" si="63"/>
        <v>0</v>
      </c>
      <c r="AG147" s="179">
        <f t="shared" si="63"/>
        <v>0</v>
      </c>
      <c r="AH147" s="179">
        <f t="shared" si="63"/>
        <v>0</v>
      </c>
    </row>
    <row r="148" spans="1:16384" s="48" customFormat="1">
      <c r="B148" s="177" t="s">
        <v>915</v>
      </c>
      <c r="C148" s="179">
        <f t="shared" ref="C148:AH148" si="64">SUM(EE131:EE140)</f>
        <v>0</v>
      </c>
      <c r="D148" s="179">
        <f t="shared" si="64"/>
        <v>0</v>
      </c>
      <c r="E148" s="179">
        <f t="shared" si="64"/>
        <v>0</v>
      </c>
      <c r="F148" s="179">
        <f t="shared" si="64"/>
        <v>0</v>
      </c>
      <c r="G148" s="179">
        <f t="shared" si="64"/>
        <v>0</v>
      </c>
      <c r="H148" s="179">
        <f t="shared" si="64"/>
        <v>0</v>
      </c>
      <c r="I148" s="179">
        <f t="shared" si="64"/>
        <v>0</v>
      </c>
      <c r="J148" s="179">
        <f t="shared" si="64"/>
        <v>0</v>
      </c>
      <c r="K148" s="179">
        <f t="shared" si="64"/>
        <v>0</v>
      </c>
      <c r="L148" s="179">
        <f t="shared" si="64"/>
        <v>0</v>
      </c>
      <c r="M148" s="179">
        <f t="shared" si="64"/>
        <v>0</v>
      </c>
      <c r="N148" s="179">
        <f t="shared" si="64"/>
        <v>0</v>
      </c>
      <c r="O148" s="179">
        <f t="shared" si="64"/>
        <v>0</v>
      </c>
      <c r="P148" s="179">
        <f t="shared" si="64"/>
        <v>0</v>
      </c>
      <c r="Q148" s="179">
        <f t="shared" si="64"/>
        <v>0</v>
      </c>
      <c r="R148" s="179">
        <f t="shared" si="64"/>
        <v>0</v>
      </c>
      <c r="S148" s="179">
        <f t="shared" si="64"/>
        <v>0</v>
      </c>
      <c r="T148" s="179">
        <f t="shared" si="64"/>
        <v>0</v>
      </c>
      <c r="U148" s="179">
        <f t="shared" si="64"/>
        <v>0</v>
      </c>
      <c r="V148" s="179">
        <f t="shared" si="64"/>
        <v>0</v>
      </c>
      <c r="W148" s="179">
        <f t="shared" si="64"/>
        <v>0</v>
      </c>
      <c r="X148" s="179">
        <f t="shared" si="64"/>
        <v>0</v>
      </c>
      <c r="Y148" s="179">
        <f t="shared" si="64"/>
        <v>0</v>
      </c>
      <c r="Z148" s="179">
        <f t="shared" si="64"/>
        <v>0</v>
      </c>
      <c r="AA148" s="179">
        <f t="shared" si="64"/>
        <v>0</v>
      </c>
      <c r="AB148" s="179">
        <f t="shared" si="64"/>
        <v>0</v>
      </c>
      <c r="AC148" s="179">
        <f t="shared" si="64"/>
        <v>0</v>
      </c>
      <c r="AD148" s="179">
        <f t="shared" si="64"/>
        <v>0</v>
      </c>
      <c r="AE148" s="179">
        <f t="shared" si="64"/>
        <v>0</v>
      </c>
      <c r="AF148" s="179">
        <f t="shared" si="64"/>
        <v>0</v>
      </c>
      <c r="AG148" s="179">
        <f t="shared" si="64"/>
        <v>0</v>
      </c>
      <c r="AH148" s="179">
        <f t="shared" si="64"/>
        <v>0</v>
      </c>
    </row>
    <row r="149" spans="1:16384" s="48" customFormat="1">
      <c r="B149" s="177" t="s">
        <v>376</v>
      </c>
      <c r="C149" s="185">
        <v>2020</v>
      </c>
      <c r="D149" s="185">
        <v>2021</v>
      </c>
      <c r="E149" s="185">
        <v>2022</v>
      </c>
      <c r="F149" s="185">
        <v>2023</v>
      </c>
      <c r="G149" s="185">
        <v>2024</v>
      </c>
      <c r="H149" s="185">
        <v>2025</v>
      </c>
      <c r="I149" s="185">
        <v>2026</v>
      </c>
      <c r="J149" s="185">
        <v>2027</v>
      </c>
      <c r="K149" s="185">
        <v>2028</v>
      </c>
      <c r="L149" s="185">
        <v>2029</v>
      </c>
      <c r="M149" s="185">
        <v>2030</v>
      </c>
      <c r="N149" s="185">
        <v>2031</v>
      </c>
      <c r="O149" s="185">
        <v>2032</v>
      </c>
      <c r="P149" s="185">
        <v>2033</v>
      </c>
      <c r="Q149" s="185">
        <v>2034</v>
      </c>
      <c r="R149" s="185">
        <v>2035</v>
      </c>
      <c r="S149" s="185">
        <v>2036</v>
      </c>
      <c r="T149" s="185">
        <v>2037</v>
      </c>
      <c r="U149" s="185">
        <v>2038</v>
      </c>
      <c r="V149" s="185">
        <v>2039</v>
      </c>
      <c r="W149" s="185">
        <v>2040</v>
      </c>
      <c r="X149" s="185">
        <v>2041</v>
      </c>
      <c r="Y149" s="185">
        <v>2042</v>
      </c>
      <c r="Z149" s="185">
        <v>2043</v>
      </c>
      <c r="AA149" s="185">
        <v>2044</v>
      </c>
      <c r="AB149" s="185">
        <v>2045</v>
      </c>
      <c r="AC149" s="185">
        <v>2046</v>
      </c>
      <c r="AD149" s="185">
        <v>2047</v>
      </c>
      <c r="AE149" s="185">
        <v>2048</v>
      </c>
      <c r="AF149" s="185">
        <v>2049</v>
      </c>
      <c r="AG149" s="185">
        <v>2050</v>
      </c>
      <c r="AH149" s="185">
        <v>2051</v>
      </c>
    </row>
    <row r="150" spans="1:16384" s="48" customFormat="1">
      <c r="B150" s="200"/>
      <c r="C150" s="201"/>
      <c r="D150" s="201"/>
      <c r="E150" s="201"/>
      <c r="F150" s="201"/>
      <c r="G150" s="201"/>
      <c r="H150" s="201"/>
      <c r="I150" s="201"/>
      <c r="J150" s="201"/>
      <c r="K150" s="201"/>
      <c r="L150" s="201"/>
      <c r="M150" s="201"/>
      <c r="N150" s="201"/>
      <c r="O150" s="201"/>
      <c r="P150" s="201"/>
      <c r="Q150" s="201"/>
      <c r="R150" s="201"/>
      <c r="S150" s="201"/>
      <c r="T150" s="201"/>
      <c r="U150" s="201"/>
      <c r="V150" s="201"/>
      <c r="W150" s="201"/>
      <c r="X150" s="201"/>
      <c r="Y150" s="201"/>
      <c r="Z150" s="201"/>
      <c r="AA150" s="201"/>
      <c r="AB150" s="201"/>
      <c r="AC150" s="201"/>
      <c r="AD150" s="201"/>
      <c r="AE150" s="201"/>
      <c r="AF150" s="201"/>
      <c r="AG150" s="201"/>
      <c r="AH150" s="201"/>
    </row>
    <row r="151" spans="1:16384" s="48" customFormat="1">
      <c r="B151" s="200"/>
      <c r="C151" s="201"/>
      <c r="D151" s="201"/>
      <c r="E151" s="201"/>
      <c r="F151" s="201"/>
      <c r="G151" s="201"/>
      <c r="H151" s="201"/>
      <c r="I151" s="201"/>
      <c r="J151" s="201"/>
      <c r="K151" s="201"/>
      <c r="L151" s="201"/>
      <c r="M151" s="201"/>
      <c r="N151" s="201"/>
      <c r="O151" s="201"/>
      <c r="P151" s="201"/>
      <c r="Q151" s="201"/>
      <c r="R151" s="201"/>
      <c r="S151" s="201"/>
      <c r="T151" s="201"/>
      <c r="U151" s="201"/>
      <c r="V151" s="201"/>
      <c r="W151" s="201"/>
      <c r="X151" s="201"/>
      <c r="Y151" s="201"/>
      <c r="Z151" s="201"/>
      <c r="AA151" s="201"/>
      <c r="AB151" s="201"/>
      <c r="AC151" s="201"/>
      <c r="AD151" s="201"/>
      <c r="AE151" s="201"/>
      <c r="AF151" s="201"/>
      <c r="AG151" s="201"/>
      <c r="AH151" s="201"/>
    </row>
    <row r="152" spans="1:16384" s="48" customFormat="1" ht="15.75" thickBot="1">
      <c r="A152" s="53" t="s">
        <v>928</v>
      </c>
      <c r="B152" s="53"/>
      <c r="C152" s="176">
        <v>4</v>
      </c>
      <c r="D152" s="176">
        <v>6</v>
      </c>
      <c r="E152" s="176">
        <v>8</v>
      </c>
      <c r="F152" s="176">
        <v>10</v>
      </c>
      <c r="G152" s="176">
        <v>12</v>
      </c>
      <c r="H152" s="176">
        <v>14</v>
      </c>
      <c r="I152" s="176">
        <v>16</v>
      </c>
      <c r="J152" s="176">
        <v>18</v>
      </c>
      <c r="K152" s="176">
        <v>20</v>
      </c>
      <c r="L152" s="176">
        <v>22</v>
      </c>
      <c r="M152" s="176">
        <v>24</v>
      </c>
      <c r="N152" s="176">
        <v>26</v>
      </c>
      <c r="O152" s="176">
        <v>28</v>
      </c>
      <c r="P152" s="176">
        <v>30</v>
      </c>
      <c r="Q152" s="176">
        <v>32</v>
      </c>
      <c r="R152" s="176">
        <v>34</v>
      </c>
      <c r="S152" s="176">
        <v>36</v>
      </c>
      <c r="T152" s="176">
        <v>38</v>
      </c>
      <c r="U152" s="176">
        <v>40</v>
      </c>
      <c r="V152" s="176">
        <v>42</v>
      </c>
      <c r="W152" s="176">
        <v>44</v>
      </c>
      <c r="X152" s="176">
        <v>46</v>
      </c>
      <c r="Y152" s="176">
        <v>48</v>
      </c>
      <c r="Z152" s="176">
        <v>50</v>
      </c>
      <c r="AA152" s="176">
        <v>52</v>
      </c>
      <c r="AB152" s="176">
        <v>54</v>
      </c>
      <c r="AC152" s="176">
        <v>56</v>
      </c>
      <c r="AD152" s="176">
        <v>58</v>
      </c>
      <c r="AE152" s="176">
        <v>60</v>
      </c>
      <c r="AF152" s="176">
        <v>62</v>
      </c>
      <c r="AG152" s="176">
        <v>64</v>
      </c>
      <c r="AH152" s="176">
        <v>66</v>
      </c>
      <c r="AI152" s="176"/>
      <c r="AJ152" s="176">
        <v>69</v>
      </c>
      <c r="AK152" s="176">
        <v>71</v>
      </c>
      <c r="AL152" s="176">
        <v>73</v>
      </c>
      <c r="AM152" s="176">
        <v>75</v>
      </c>
      <c r="AN152" s="176">
        <v>77</v>
      </c>
      <c r="AO152" s="176">
        <v>79</v>
      </c>
      <c r="AP152" s="176">
        <v>81</v>
      </c>
      <c r="AQ152" s="176">
        <v>83</v>
      </c>
      <c r="AR152" s="176">
        <v>85</v>
      </c>
      <c r="AS152" s="176">
        <v>87</v>
      </c>
      <c r="AT152" s="176">
        <v>89</v>
      </c>
      <c r="AU152" s="176">
        <v>91</v>
      </c>
      <c r="AV152" s="176">
        <v>93</v>
      </c>
      <c r="AW152" s="176">
        <v>95</v>
      </c>
      <c r="AX152" s="176">
        <v>97</v>
      </c>
      <c r="AY152" s="176">
        <v>99</v>
      </c>
      <c r="AZ152" s="176">
        <v>101</v>
      </c>
      <c r="BA152" s="176">
        <v>103</v>
      </c>
      <c r="BB152" s="176">
        <v>105</v>
      </c>
      <c r="BC152" s="176">
        <v>107</v>
      </c>
      <c r="BD152" s="176">
        <v>109</v>
      </c>
      <c r="BE152" s="176">
        <v>111</v>
      </c>
      <c r="BF152" s="176">
        <v>113</v>
      </c>
      <c r="BG152" s="176">
        <v>115</v>
      </c>
      <c r="BH152" s="176">
        <v>117</v>
      </c>
      <c r="BI152" s="176">
        <v>119</v>
      </c>
      <c r="BJ152" s="176">
        <v>121</v>
      </c>
      <c r="BK152" s="176">
        <v>123</v>
      </c>
      <c r="BL152" s="176">
        <v>125</v>
      </c>
      <c r="BM152" s="176">
        <v>127</v>
      </c>
      <c r="BN152" s="176">
        <v>129</v>
      </c>
      <c r="BO152" s="176">
        <v>131</v>
      </c>
      <c r="BP152" s="176"/>
      <c r="BQ152" s="176">
        <v>134</v>
      </c>
      <c r="BR152" s="176">
        <v>136</v>
      </c>
      <c r="BS152" s="176">
        <v>138</v>
      </c>
      <c r="BT152" s="176">
        <v>140</v>
      </c>
      <c r="BU152" s="176">
        <v>142</v>
      </c>
      <c r="BV152" s="176">
        <v>144</v>
      </c>
      <c r="BW152" s="176">
        <v>146</v>
      </c>
      <c r="BX152" s="176">
        <v>148</v>
      </c>
      <c r="BY152" s="176">
        <v>150</v>
      </c>
      <c r="BZ152" s="176">
        <v>152</v>
      </c>
      <c r="CA152" s="176">
        <v>154</v>
      </c>
      <c r="CB152" s="176">
        <v>156</v>
      </c>
      <c r="CC152" s="176">
        <v>158</v>
      </c>
      <c r="CD152" s="176">
        <v>160</v>
      </c>
      <c r="CE152" s="176">
        <v>162</v>
      </c>
      <c r="CF152" s="176">
        <v>164</v>
      </c>
      <c r="CG152" s="176">
        <v>166</v>
      </c>
      <c r="CH152" s="176">
        <v>168</v>
      </c>
      <c r="CI152" s="176">
        <v>170</v>
      </c>
      <c r="CJ152" s="176">
        <v>172</v>
      </c>
      <c r="CK152" s="176">
        <v>174</v>
      </c>
      <c r="CL152" s="176">
        <v>176</v>
      </c>
      <c r="CM152" s="176">
        <v>178</v>
      </c>
      <c r="CN152" s="176">
        <v>180</v>
      </c>
      <c r="CO152" s="176">
        <v>182</v>
      </c>
      <c r="CP152" s="176">
        <v>184</v>
      </c>
      <c r="CQ152" s="176">
        <v>186</v>
      </c>
      <c r="CR152" s="176">
        <v>188</v>
      </c>
      <c r="CS152" s="176">
        <v>190</v>
      </c>
      <c r="CT152" s="176">
        <v>192</v>
      </c>
      <c r="CU152" s="176">
        <v>194</v>
      </c>
      <c r="CV152" s="176">
        <v>196</v>
      </c>
      <c r="CW152" s="176">
        <v>1</v>
      </c>
      <c r="CX152" s="176">
        <v>199</v>
      </c>
      <c r="CY152" s="176">
        <v>201</v>
      </c>
      <c r="CZ152" s="176">
        <v>203</v>
      </c>
      <c r="DA152" s="176">
        <v>205</v>
      </c>
      <c r="DB152" s="176">
        <v>207</v>
      </c>
      <c r="DC152" s="176">
        <v>209</v>
      </c>
      <c r="DD152" s="176">
        <v>211</v>
      </c>
      <c r="DE152" s="176">
        <v>213</v>
      </c>
      <c r="DF152" s="176">
        <v>215</v>
      </c>
      <c r="DG152" s="176">
        <v>217</v>
      </c>
      <c r="DH152" s="176">
        <v>219</v>
      </c>
      <c r="DI152" s="176">
        <v>221</v>
      </c>
      <c r="DJ152" s="176">
        <v>223</v>
      </c>
      <c r="DK152" s="176">
        <v>225</v>
      </c>
      <c r="DL152" s="176">
        <v>227</v>
      </c>
      <c r="DM152" s="176">
        <v>229</v>
      </c>
      <c r="DN152" s="176">
        <v>231</v>
      </c>
      <c r="DO152" s="176">
        <v>233</v>
      </c>
      <c r="DP152" s="176">
        <v>235</v>
      </c>
      <c r="DQ152" s="176">
        <v>237</v>
      </c>
      <c r="DR152" s="176">
        <v>239</v>
      </c>
      <c r="DS152" s="176">
        <v>241</v>
      </c>
      <c r="DT152" s="176">
        <v>243</v>
      </c>
      <c r="DU152" s="176">
        <v>245</v>
      </c>
      <c r="DV152" s="176">
        <v>247</v>
      </c>
      <c r="DW152" s="176">
        <v>249</v>
      </c>
      <c r="DX152" s="176">
        <v>251</v>
      </c>
      <c r="DY152" s="176">
        <v>253</v>
      </c>
      <c r="DZ152" s="176">
        <v>255</v>
      </c>
      <c r="EA152" s="176">
        <v>257</v>
      </c>
      <c r="EB152" s="176">
        <v>259</v>
      </c>
      <c r="EC152" s="176">
        <v>261</v>
      </c>
      <c r="ED152" s="176"/>
      <c r="EE152" s="176">
        <v>264</v>
      </c>
      <c r="EF152" s="176">
        <v>266</v>
      </c>
      <c r="EG152" s="176">
        <v>268</v>
      </c>
      <c r="EH152" s="176">
        <v>270</v>
      </c>
      <c r="EI152" s="176">
        <v>272</v>
      </c>
      <c r="EJ152" s="176">
        <v>274</v>
      </c>
      <c r="EK152" s="176">
        <v>276</v>
      </c>
      <c r="EL152" s="176">
        <v>278</v>
      </c>
      <c r="EM152" s="176">
        <v>280</v>
      </c>
      <c r="EN152" s="176">
        <v>282</v>
      </c>
      <c r="EO152" s="176">
        <v>284</v>
      </c>
      <c r="EP152" s="176">
        <v>286</v>
      </c>
      <c r="EQ152" s="176">
        <v>288</v>
      </c>
      <c r="ER152" s="176">
        <v>290</v>
      </c>
      <c r="ES152" s="176">
        <v>292</v>
      </c>
      <c r="ET152" s="176">
        <v>294</v>
      </c>
      <c r="EU152" s="176">
        <v>296</v>
      </c>
      <c r="EV152" s="176">
        <v>298</v>
      </c>
      <c r="EW152" s="176">
        <v>300</v>
      </c>
      <c r="EX152" s="176">
        <v>302</v>
      </c>
      <c r="EY152" s="176">
        <v>304</v>
      </c>
      <c r="EZ152" s="176">
        <v>306</v>
      </c>
      <c r="FA152" s="176">
        <v>308</v>
      </c>
      <c r="FB152" s="176">
        <v>310</v>
      </c>
      <c r="FC152" s="176">
        <v>312</v>
      </c>
      <c r="FD152" s="176">
        <v>314</v>
      </c>
      <c r="FE152" s="176">
        <v>316</v>
      </c>
      <c r="FF152" s="176">
        <v>318</v>
      </c>
      <c r="FG152" s="176">
        <v>320</v>
      </c>
      <c r="FH152" s="176">
        <v>322</v>
      </c>
      <c r="FI152" s="176">
        <v>324</v>
      </c>
      <c r="FJ152" s="176">
        <v>326</v>
      </c>
    </row>
    <row r="153" spans="1:16384" s="48" customFormat="1" ht="21" thickBot="1">
      <c r="B153" s="165" t="s">
        <v>0</v>
      </c>
      <c r="C153" s="981"/>
      <c r="D153" s="981"/>
      <c r="E153" s="981"/>
      <c r="F153" s="981"/>
      <c r="G153" s="981"/>
      <c r="H153" s="981"/>
      <c r="I153" s="981"/>
      <c r="J153" s="981"/>
      <c r="K153" s="981"/>
      <c r="L153" s="981"/>
      <c r="M153" s="981"/>
      <c r="N153" s="981"/>
      <c r="O153" s="981"/>
      <c r="P153" s="981"/>
      <c r="Q153" s="981"/>
      <c r="R153" s="981"/>
      <c r="S153" s="981"/>
      <c r="T153" s="981"/>
      <c r="U153" s="981"/>
      <c r="V153" s="981"/>
      <c r="W153" s="981"/>
      <c r="X153" s="981"/>
      <c r="Y153" s="981"/>
      <c r="Z153" s="981"/>
      <c r="AA153" s="981"/>
      <c r="AB153" s="981"/>
      <c r="AC153" s="981"/>
      <c r="AD153" s="981"/>
      <c r="AE153" s="981"/>
      <c r="AF153" s="981"/>
      <c r="AG153" s="981"/>
      <c r="AH153" s="981"/>
      <c r="AI153" s="169" t="s">
        <v>912</v>
      </c>
      <c r="AJ153" s="167"/>
      <c r="AK153" s="167"/>
      <c r="AL153" s="167"/>
      <c r="AM153" s="167"/>
      <c r="AN153" s="167"/>
      <c r="AO153" s="167"/>
      <c r="AP153" s="167"/>
      <c r="AQ153" s="167"/>
      <c r="AR153" s="167"/>
      <c r="AS153" s="167"/>
      <c r="AT153" s="167"/>
      <c r="AU153" s="167"/>
      <c r="AV153" s="167"/>
      <c r="AW153" s="167"/>
      <c r="AX153" s="167"/>
      <c r="AY153" s="167"/>
      <c r="AZ153" s="167"/>
      <c r="BA153" s="167"/>
      <c r="BB153" s="167"/>
      <c r="BC153" s="167"/>
      <c r="BD153" s="167"/>
      <c r="BE153" s="167"/>
      <c r="BF153" s="167"/>
      <c r="BG153" s="167"/>
      <c r="BH153" s="167"/>
      <c r="BI153" s="167"/>
      <c r="BJ153" s="167"/>
      <c r="BK153" s="167"/>
      <c r="BL153" s="167"/>
      <c r="BM153" s="167"/>
      <c r="BN153" s="167"/>
      <c r="BO153" s="167"/>
      <c r="BP153" s="156" t="s">
        <v>913</v>
      </c>
      <c r="BQ153" s="170"/>
      <c r="BR153" s="170"/>
      <c r="BS153" s="170"/>
      <c r="BT153" s="170"/>
      <c r="BU153" s="170"/>
      <c r="BV153" s="170"/>
      <c r="BW153" s="170"/>
      <c r="BX153" s="170"/>
      <c r="BY153" s="170"/>
      <c r="BZ153" s="170"/>
      <c r="CA153" s="170"/>
      <c r="CB153" s="170"/>
      <c r="CC153" s="170"/>
      <c r="CD153" s="170"/>
      <c r="CE153" s="170"/>
      <c r="CF153" s="170"/>
      <c r="CG153" s="170"/>
      <c r="CH153" s="170"/>
      <c r="CI153" s="170"/>
      <c r="CJ153" s="170"/>
      <c r="CK153" s="170"/>
      <c r="CL153" s="170"/>
      <c r="CM153" s="170"/>
      <c r="CN153" s="170"/>
      <c r="CO153" s="170"/>
      <c r="CP153" s="170"/>
      <c r="CQ153" s="170"/>
      <c r="CR153" s="170"/>
      <c r="CS153" s="170"/>
      <c r="CT153" s="170"/>
      <c r="CU153" s="170"/>
      <c r="CV153" s="170"/>
      <c r="CW153" s="157" t="s">
        <v>914</v>
      </c>
      <c r="CX153" s="171"/>
      <c r="CY153" s="171"/>
      <c r="CZ153" s="171"/>
      <c r="DA153" s="171"/>
      <c r="DB153" s="171"/>
      <c r="DC153" s="171"/>
      <c r="DD153" s="171"/>
      <c r="DE153" s="171"/>
      <c r="DF153" s="171"/>
      <c r="DG153" s="171"/>
      <c r="DH153" s="171"/>
      <c r="DI153" s="171"/>
      <c r="DJ153" s="171"/>
      <c r="DK153" s="171"/>
      <c r="DL153" s="171"/>
      <c r="DM153" s="171"/>
      <c r="DN153" s="171"/>
      <c r="DO153" s="171"/>
      <c r="DP153" s="171"/>
      <c r="DQ153" s="171"/>
      <c r="DR153" s="171"/>
      <c r="DS153" s="171"/>
      <c r="DT153" s="171"/>
      <c r="DU153" s="171"/>
      <c r="DV153" s="171"/>
      <c r="DW153" s="171"/>
      <c r="DX153" s="171"/>
      <c r="DY153" s="171"/>
      <c r="DZ153" s="171"/>
      <c r="EA153" s="171"/>
      <c r="EB153" s="171"/>
      <c r="EC153" s="171"/>
      <c r="ED153" s="158" t="s">
        <v>915</v>
      </c>
      <c r="EE153" s="172"/>
      <c r="EF153" s="172"/>
      <c r="EG153" s="172"/>
      <c r="EH153" s="172"/>
      <c r="EI153" s="172"/>
      <c r="EJ153" s="172"/>
      <c r="EK153" s="172"/>
      <c r="EL153" s="172"/>
      <c r="EM153" s="172"/>
      <c r="EN153" s="172"/>
      <c r="EO153" s="172"/>
      <c r="EP153" s="172"/>
      <c r="EQ153" s="172"/>
      <c r="ER153" s="172"/>
      <c r="ES153" s="172"/>
      <c r="ET153" s="172"/>
      <c r="EU153" s="172"/>
      <c r="EV153" s="172"/>
      <c r="EW153" s="172"/>
      <c r="EX153" s="172"/>
      <c r="EY153" s="172"/>
      <c r="EZ153" s="172"/>
      <c r="FA153" s="172"/>
      <c r="FB153" s="172"/>
      <c r="FC153" s="172"/>
      <c r="FD153" s="172"/>
      <c r="FE153" s="172"/>
      <c r="FF153" s="172"/>
      <c r="FG153" s="172"/>
      <c r="FH153" s="172"/>
      <c r="FI153" s="172"/>
      <c r="FJ153" s="172"/>
    </row>
    <row r="154" spans="1:16384" s="48" customFormat="1">
      <c r="B154" s="2"/>
      <c r="C154" s="982">
        <v>2020</v>
      </c>
      <c r="D154" s="979">
        <v>2021</v>
      </c>
      <c r="E154" s="979">
        <v>2022</v>
      </c>
      <c r="F154" s="979">
        <f t="shared" ref="F154:AH154" si="65">E154+1</f>
        <v>2023</v>
      </c>
      <c r="G154" s="979">
        <f t="shared" si="65"/>
        <v>2024</v>
      </c>
      <c r="H154" s="979">
        <f t="shared" si="65"/>
        <v>2025</v>
      </c>
      <c r="I154" s="979">
        <f t="shared" si="65"/>
        <v>2026</v>
      </c>
      <c r="J154" s="979">
        <f t="shared" si="65"/>
        <v>2027</v>
      </c>
      <c r="K154" s="979">
        <f t="shared" si="65"/>
        <v>2028</v>
      </c>
      <c r="L154" s="979">
        <f t="shared" si="65"/>
        <v>2029</v>
      </c>
      <c r="M154" s="979">
        <f t="shared" si="65"/>
        <v>2030</v>
      </c>
      <c r="N154" s="979">
        <f t="shared" si="65"/>
        <v>2031</v>
      </c>
      <c r="O154" s="979">
        <f t="shared" si="65"/>
        <v>2032</v>
      </c>
      <c r="P154" s="979">
        <f t="shared" si="65"/>
        <v>2033</v>
      </c>
      <c r="Q154" s="979">
        <f t="shared" si="65"/>
        <v>2034</v>
      </c>
      <c r="R154" s="979">
        <f t="shared" si="65"/>
        <v>2035</v>
      </c>
      <c r="S154" s="979">
        <f t="shared" si="65"/>
        <v>2036</v>
      </c>
      <c r="T154" s="979">
        <f t="shared" si="65"/>
        <v>2037</v>
      </c>
      <c r="U154" s="979">
        <f t="shared" si="65"/>
        <v>2038</v>
      </c>
      <c r="V154" s="979">
        <f t="shared" si="65"/>
        <v>2039</v>
      </c>
      <c r="W154" s="979">
        <f t="shared" si="65"/>
        <v>2040</v>
      </c>
      <c r="X154" s="979">
        <f t="shared" si="65"/>
        <v>2041</v>
      </c>
      <c r="Y154" s="979">
        <f t="shared" si="65"/>
        <v>2042</v>
      </c>
      <c r="Z154" s="979">
        <f t="shared" si="65"/>
        <v>2043</v>
      </c>
      <c r="AA154" s="979">
        <f t="shared" si="65"/>
        <v>2044</v>
      </c>
      <c r="AB154" s="979">
        <f t="shared" si="65"/>
        <v>2045</v>
      </c>
      <c r="AC154" s="979">
        <f t="shared" si="65"/>
        <v>2046</v>
      </c>
      <c r="AD154" s="979">
        <f t="shared" si="65"/>
        <v>2047</v>
      </c>
      <c r="AE154" s="979">
        <f t="shared" si="65"/>
        <v>2048</v>
      </c>
      <c r="AF154" s="979">
        <f t="shared" si="65"/>
        <v>2049</v>
      </c>
      <c r="AG154" s="979">
        <f t="shared" si="65"/>
        <v>2050</v>
      </c>
      <c r="AH154" s="986">
        <f t="shared" si="65"/>
        <v>2051</v>
      </c>
      <c r="AI154" s="2"/>
      <c r="AJ154" s="988">
        <v>2020</v>
      </c>
      <c r="AK154" s="984">
        <v>2021</v>
      </c>
      <c r="AL154" s="984">
        <v>2022</v>
      </c>
      <c r="AM154" s="984">
        <v>2023</v>
      </c>
      <c r="AN154" s="984">
        <v>2024</v>
      </c>
      <c r="AO154" s="984">
        <v>2025</v>
      </c>
      <c r="AP154" s="984">
        <v>2026</v>
      </c>
      <c r="AQ154" s="984">
        <v>2027</v>
      </c>
      <c r="AR154" s="984">
        <v>2028</v>
      </c>
      <c r="AS154" s="984">
        <v>2029</v>
      </c>
      <c r="AT154" s="984">
        <v>2030</v>
      </c>
      <c r="AU154" s="984">
        <v>2031</v>
      </c>
      <c r="AV154" s="984">
        <v>2032</v>
      </c>
      <c r="AW154" s="984">
        <v>2033</v>
      </c>
      <c r="AX154" s="984">
        <v>2034</v>
      </c>
      <c r="AY154" s="984">
        <v>2035</v>
      </c>
      <c r="AZ154" s="984">
        <v>2036</v>
      </c>
      <c r="BA154" s="984">
        <v>2037</v>
      </c>
      <c r="BB154" s="984">
        <v>2038</v>
      </c>
      <c r="BC154" s="984">
        <v>2039</v>
      </c>
      <c r="BD154" s="984">
        <v>2040</v>
      </c>
      <c r="BE154" s="984">
        <v>2041</v>
      </c>
      <c r="BF154" s="984">
        <v>2042</v>
      </c>
      <c r="BG154" s="984">
        <v>2043</v>
      </c>
      <c r="BH154" s="984">
        <v>2044</v>
      </c>
      <c r="BI154" s="984">
        <v>2045</v>
      </c>
      <c r="BJ154" s="984">
        <v>2046</v>
      </c>
      <c r="BK154" s="984">
        <v>2047</v>
      </c>
      <c r="BL154" s="984">
        <v>2048</v>
      </c>
      <c r="BM154" s="984">
        <v>2049</v>
      </c>
      <c r="BN154" s="984">
        <v>2050</v>
      </c>
      <c r="BO154" s="992">
        <v>2051</v>
      </c>
      <c r="BQ154" s="994">
        <v>2020</v>
      </c>
      <c r="BR154" s="995">
        <v>2021</v>
      </c>
      <c r="BS154" s="990">
        <f t="shared" ref="BS154:CV154" si="66">BR154+1</f>
        <v>2022</v>
      </c>
      <c r="BT154" s="990">
        <f t="shared" si="66"/>
        <v>2023</v>
      </c>
      <c r="BU154" s="990">
        <f t="shared" si="66"/>
        <v>2024</v>
      </c>
      <c r="BV154" s="990">
        <f t="shared" si="66"/>
        <v>2025</v>
      </c>
      <c r="BW154" s="990">
        <f t="shared" si="66"/>
        <v>2026</v>
      </c>
      <c r="BX154" s="990">
        <f t="shared" si="66"/>
        <v>2027</v>
      </c>
      <c r="BY154" s="990">
        <f t="shared" si="66"/>
        <v>2028</v>
      </c>
      <c r="BZ154" s="990">
        <f t="shared" si="66"/>
        <v>2029</v>
      </c>
      <c r="CA154" s="990">
        <f t="shared" si="66"/>
        <v>2030</v>
      </c>
      <c r="CB154" s="990">
        <f t="shared" si="66"/>
        <v>2031</v>
      </c>
      <c r="CC154" s="990">
        <f t="shared" si="66"/>
        <v>2032</v>
      </c>
      <c r="CD154" s="990">
        <f t="shared" si="66"/>
        <v>2033</v>
      </c>
      <c r="CE154" s="990">
        <f t="shared" si="66"/>
        <v>2034</v>
      </c>
      <c r="CF154" s="990">
        <f t="shared" si="66"/>
        <v>2035</v>
      </c>
      <c r="CG154" s="990">
        <f t="shared" si="66"/>
        <v>2036</v>
      </c>
      <c r="CH154" s="990">
        <f t="shared" si="66"/>
        <v>2037</v>
      </c>
      <c r="CI154" s="990">
        <f t="shared" si="66"/>
        <v>2038</v>
      </c>
      <c r="CJ154" s="990">
        <f t="shared" si="66"/>
        <v>2039</v>
      </c>
      <c r="CK154" s="990">
        <f t="shared" si="66"/>
        <v>2040</v>
      </c>
      <c r="CL154" s="990">
        <f t="shared" si="66"/>
        <v>2041</v>
      </c>
      <c r="CM154" s="990">
        <f t="shared" si="66"/>
        <v>2042</v>
      </c>
      <c r="CN154" s="990">
        <f t="shared" si="66"/>
        <v>2043</v>
      </c>
      <c r="CO154" s="990">
        <f t="shared" si="66"/>
        <v>2044</v>
      </c>
      <c r="CP154" s="990">
        <f t="shared" si="66"/>
        <v>2045</v>
      </c>
      <c r="CQ154" s="990">
        <f t="shared" si="66"/>
        <v>2046</v>
      </c>
      <c r="CR154" s="990">
        <f t="shared" si="66"/>
        <v>2047</v>
      </c>
      <c r="CS154" s="990">
        <f t="shared" si="66"/>
        <v>2048</v>
      </c>
      <c r="CT154" s="990">
        <f t="shared" si="66"/>
        <v>2049</v>
      </c>
      <c r="CU154" s="990">
        <f t="shared" si="66"/>
        <v>2050</v>
      </c>
      <c r="CV154" s="990">
        <f t="shared" si="66"/>
        <v>2051</v>
      </c>
      <c r="CX154" s="998">
        <v>2020</v>
      </c>
      <c r="CY154" s="996">
        <v>2021</v>
      </c>
      <c r="CZ154" s="996">
        <v>2022</v>
      </c>
      <c r="DA154" s="996">
        <v>2023</v>
      </c>
      <c r="DB154" s="996">
        <v>2024</v>
      </c>
      <c r="DC154" s="996">
        <v>2025</v>
      </c>
      <c r="DD154" s="996">
        <v>2026</v>
      </c>
      <c r="DE154" s="996">
        <v>2027</v>
      </c>
      <c r="DF154" s="996">
        <v>2028</v>
      </c>
      <c r="DG154" s="996">
        <v>2029</v>
      </c>
      <c r="DH154" s="996">
        <v>2030</v>
      </c>
      <c r="DI154" s="996">
        <v>2031</v>
      </c>
      <c r="DJ154" s="996">
        <v>2032</v>
      </c>
      <c r="DK154" s="996">
        <v>2033</v>
      </c>
      <c r="DL154" s="996">
        <v>2034</v>
      </c>
      <c r="DM154" s="996">
        <v>2035</v>
      </c>
      <c r="DN154" s="996">
        <v>2036</v>
      </c>
      <c r="DO154" s="996">
        <v>2037</v>
      </c>
      <c r="DP154" s="996">
        <v>2038</v>
      </c>
      <c r="DQ154" s="996">
        <v>2039</v>
      </c>
      <c r="DR154" s="996">
        <v>2040</v>
      </c>
      <c r="DS154" s="996">
        <v>2041</v>
      </c>
      <c r="DT154" s="996">
        <v>2042</v>
      </c>
      <c r="DU154" s="996">
        <v>2043</v>
      </c>
      <c r="DV154" s="996">
        <v>2044</v>
      </c>
      <c r="DW154" s="996">
        <v>2045</v>
      </c>
      <c r="DX154" s="996">
        <v>2046</v>
      </c>
      <c r="DY154" s="996">
        <v>2047</v>
      </c>
      <c r="DZ154" s="996">
        <v>2048</v>
      </c>
      <c r="EA154" s="996">
        <v>2049</v>
      </c>
      <c r="EB154" s="996">
        <v>2050</v>
      </c>
      <c r="EC154" s="996">
        <v>2051</v>
      </c>
      <c r="EE154" s="999">
        <v>2020</v>
      </c>
      <c r="EF154" s="1001">
        <v>2021</v>
      </c>
      <c r="EG154" s="1001">
        <v>2022</v>
      </c>
      <c r="EH154" s="1001">
        <v>2023</v>
      </c>
      <c r="EI154" s="1001">
        <v>2024</v>
      </c>
      <c r="EJ154" s="1001">
        <v>2025</v>
      </c>
      <c r="EK154" s="1001">
        <v>2026</v>
      </c>
      <c r="EL154" s="1001">
        <v>2027</v>
      </c>
      <c r="EM154" s="1001">
        <v>2028</v>
      </c>
      <c r="EN154" s="1001">
        <v>2029</v>
      </c>
      <c r="EO154" s="1001">
        <v>2030</v>
      </c>
      <c r="EP154" s="1001">
        <v>2031</v>
      </c>
      <c r="EQ154" s="1001">
        <v>2032</v>
      </c>
      <c r="ER154" s="1001">
        <v>2033</v>
      </c>
      <c r="ES154" s="1001">
        <v>2034</v>
      </c>
      <c r="ET154" s="1001">
        <v>2035</v>
      </c>
      <c r="EU154" s="1001">
        <v>2036</v>
      </c>
      <c r="EV154" s="1001">
        <v>2037</v>
      </c>
      <c r="EW154" s="1001">
        <v>2038</v>
      </c>
      <c r="EX154" s="1001">
        <v>2039</v>
      </c>
      <c r="EY154" s="1001">
        <v>2040</v>
      </c>
      <c r="EZ154" s="1001">
        <v>2041</v>
      </c>
      <c r="FA154" s="1001">
        <v>2042</v>
      </c>
      <c r="FB154" s="1001">
        <v>2043</v>
      </c>
      <c r="FC154" s="1001">
        <v>2044</v>
      </c>
      <c r="FD154" s="1001">
        <v>2045</v>
      </c>
      <c r="FE154" s="1001">
        <v>2046</v>
      </c>
      <c r="FF154" s="1001">
        <v>2047</v>
      </c>
      <c r="FG154" s="1001">
        <v>2048</v>
      </c>
      <c r="FH154" s="1001">
        <v>2049</v>
      </c>
      <c r="FI154" s="1001">
        <v>2050</v>
      </c>
      <c r="FJ154" s="1003">
        <v>2051</v>
      </c>
    </row>
    <row r="155" spans="1:16384" s="48" customFormat="1" ht="15.75" thickBot="1">
      <c r="B155" s="2"/>
      <c r="C155" s="983"/>
      <c r="D155" s="980"/>
      <c r="E155" s="980"/>
      <c r="F155" s="980"/>
      <c r="G155" s="980"/>
      <c r="H155" s="980"/>
      <c r="I155" s="980"/>
      <c r="J155" s="980"/>
      <c r="K155" s="980"/>
      <c r="L155" s="980"/>
      <c r="M155" s="980"/>
      <c r="N155" s="980"/>
      <c r="O155" s="980"/>
      <c r="P155" s="980"/>
      <c r="Q155" s="980"/>
      <c r="R155" s="980"/>
      <c r="S155" s="980"/>
      <c r="T155" s="980"/>
      <c r="U155" s="980"/>
      <c r="V155" s="980"/>
      <c r="W155" s="980"/>
      <c r="X155" s="980"/>
      <c r="Y155" s="980"/>
      <c r="Z155" s="980"/>
      <c r="AA155" s="980"/>
      <c r="AB155" s="980"/>
      <c r="AC155" s="980"/>
      <c r="AD155" s="980"/>
      <c r="AE155" s="980"/>
      <c r="AF155" s="980"/>
      <c r="AG155" s="980"/>
      <c r="AH155" s="987"/>
      <c r="AI155" s="2"/>
      <c r="AJ155" s="989"/>
      <c r="AK155" s="985"/>
      <c r="AL155" s="985"/>
      <c r="AM155" s="985"/>
      <c r="AN155" s="985"/>
      <c r="AO155" s="985"/>
      <c r="AP155" s="985"/>
      <c r="AQ155" s="985"/>
      <c r="AR155" s="985"/>
      <c r="AS155" s="985"/>
      <c r="AT155" s="985"/>
      <c r="AU155" s="985"/>
      <c r="AV155" s="985"/>
      <c r="AW155" s="985"/>
      <c r="AX155" s="985"/>
      <c r="AY155" s="985"/>
      <c r="AZ155" s="985"/>
      <c r="BA155" s="985"/>
      <c r="BB155" s="985"/>
      <c r="BC155" s="985"/>
      <c r="BD155" s="985"/>
      <c r="BE155" s="985"/>
      <c r="BF155" s="985"/>
      <c r="BG155" s="985"/>
      <c r="BH155" s="985"/>
      <c r="BI155" s="985"/>
      <c r="BJ155" s="985"/>
      <c r="BK155" s="985"/>
      <c r="BL155" s="985"/>
      <c r="BM155" s="985"/>
      <c r="BN155" s="985"/>
      <c r="BO155" s="993"/>
      <c r="BQ155" s="994"/>
      <c r="BR155" s="991"/>
      <c r="BS155" s="991"/>
      <c r="BT155" s="991"/>
      <c r="BU155" s="991"/>
      <c r="BV155" s="991"/>
      <c r="BW155" s="991"/>
      <c r="BX155" s="991"/>
      <c r="BY155" s="991"/>
      <c r="BZ155" s="991"/>
      <c r="CA155" s="991"/>
      <c r="CB155" s="991"/>
      <c r="CC155" s="991"/>
      <c r="CD155" s="991"/>
      <c r="CE155" s="991"/>
      <c r="CF155" s="991"/>
      <c r="CG155" s="991"/>
      <c r="CH155" s="991"/>
      <c r="CI155" s="991"/>
      <c r="CJ155" s="991"/>
      <c r="CK155" s="991"/>
      <c r="CL155" s="991"/>
      <c r="CM155" s="991"/>
      <c r="CN155" s="991"/>
      <c r="CO155" s="991"/>
      <c r="CP155" s="991"/>
      <c r="CQ155" s="991"/>
      <c r="CR155" s="991"/>
      <c r="CS155" s="991"/>
      <c r="CT155" s="991"/>
      <c r="CU155" s="991"/>
      <c r="CV155" s="991"/>
      <c r="CX155" s="998"/>
      <c r="CY155" s="997"/>
      <c r="CZ155" s="997"/>
      <c r="DA155" s="997"/>
      <c r="DB155" s="997"/>
      <c r="DC155" s="997"/>
      <c r="DD155" s="997"/>
      <c r="DE155" s="997"/>
      <c r="DF155" s="997"/>
      <c r="DG155" s="997"/>
      <c r="DH155" s="997"/>
      <c r="DI155" s="997"/>
      <c r="DJ155" s="997"/>
      <c r="DK155" s="997"/>
      <c r="DL155" s="997"/>
      <c r="DM155" s="997"/>
      <c r="DN155" s="997"/>
      <c r="DO155" s="997"/>
      <c r="DP155" s="997"/>
      <c r="DQ155" s="997"/>
      <c r="DR155" s="997"/>
      <c r="DS155" s="997"/>
      <c r="DT155" s="997"/>
      <c r="DU155" s="997"/>
      <c r="DV155" s="997"/>
      <c r="DW155" s="997"/>
      <c r="DX155" s="997"/>
      <c r="DY155" s="997"/>
      <c r="DZ155" s="997"/>
      <c r="EA155" s="997"/>
      <c r="EB155" s="997"/>
      <c r="EC155" s="997"/>
      <c r="EE155" s="1000"/>
      <c r="EF155" s="1002"/>
      <c r="EG155" s="1002"/>
      <c r="EH155" s="1002"/>
      <c r="EI155" s="1002"/>
      <c r="EJ155" s="1002"/>
      <c r="EK155" s="1002"/>
      <c r="EL155" s="1002"/>
      <c r="EM155" s="1002"/>
      <c r="EN155" s="1002"/>
      <c r="EO155" s="1002"/>
      <c r="EP155" s="1002"/>
      <c r="EQ155" s="1002"/>
      <c r="ER155" s="1002"/>
      <c r="ES155" s="1002"/>
      <c r="ET155" s="1002"/>
      <c r="EU155" s="1002"/>
      <c r="EV155" s="1002"/>
      <c r="EW155" s="1002"/>
      <c r="EX155" s="1002"/>
      <c r="EY155" s="1002"/>
      <c r="EZ155" s="1002"/>
      <c r="FA155" s="1002"/>
      <c r="FB155" s="1002"/>
      <c r="FC155" s="1002"/>
      <c r="FD155" s="1002"/>
      <c r="FE155" s="1002"/>
      <c r="FF155" s="1002"/>
      <c r="FG155" s="1002"/>
      <c r="FH155" s="1002"/>
      <c r="FI155" s="1002"/>
      <c r="FJ155" s="1004"/>
    </row>
    <row r="156" spans="1:16384" s="48" customFormat="1">
      <c r="A156" s="15" t="b">
        <f>IF('Multiple Primary charts'!$E8="yes",TRUE,FALSE)</f>
        <v>0</v>
      </c>
      <c r="B156" s="199" t="str">
        <f>PryName1_MultiChart</f>
        <v>Select a Primary</v>
      </c>
      <c r="C156" s="176">
        <f>IF($A156=TRUE,VLOOKUP($B156,'Heat Pump uptake'!$B$12:$LO$377,C$152,0),0)</f>
        <v>0</v>
      </c>
      <c r="D156" s="176">
        <f>IF($A156=TRUE,VLOOKUP($B156,'Heat Pump uptake'!$B$12:$LO$377,D$152,0),0)</f>
        <v>0</v>
      </c>
      <c r="E156" s="176">
        <f>IF($A156=TRUE,VLOOKUP($B156,'Heat Pump uptake'!$B$12:$LO$377,E$152,0),0)</f>
        <v>0</v>
      </c>
      <c r="F156" s="176">
        <f>IF($A156=TRUE,VLOOKUP($B156,'Heat Pump uptake'!$B$12:$LO$377,F$152,0),0)</f>
        <v>0</v>
      </c>
      <c r="G156" s="176">
        <f>IF($A156=TRUE,VLOOKUP($B156,'Heat Pump uptake'!$B$12:$LO$377,G$152,0),0)</f>
        <v>0</v>
      </c>
      <c r="H156" s="176">
        <f>IF($A156=TRUE,VLOOKUP($B156,'Heat Pump uptake'!$B$12:$LO$377,H$152,0),0)</f>
        <v>0</v>
      </c>
      <c r="I156" s="176">
        <f>IF($A156=TRUE,VLOOKUP($B156,'Heat Pump uptake'!$B$12:$LO$377,I$152,0),0)</f>
        <v>0</v>
      </c>
      <c r="J156" s="176">
        <f>IF($A156=TRUE,VLOOKUP($B156,'Heat Pump uptake'!$B$12:$LO$377,J$152,0),0)</f>
        <v>0</v>
      </c>
      <c r="K156" s="176">
        <f>IF($A156=TRUE,VLOOKUP($B156,'Heat Pump uptake'!$B$12:$LO$377,K$152,0),0)</f>
        <v>0</v>
      </c>
      <c r="L156" s="176">
        <f>IF($A156=TRUE,VLOOKUP($B156,'Heat Pump uptake'!$B$12:$LO$377,L$152,0),0)</f>
        <v>0</v>
      </c>
      <c r="M156" s="176">
        <f>IF($A156=TRUE,VLOOKUP($B156,'Heat Pump uptake'!$B$12:$LO$377,M$152,0),0)</f>
        <v>0</v>
      </c>
      <c r="N156" s="176">
        <f>IF($A156=TRUE,VLOOKUP($B156,'Heat Pump uptake'!$B$12:$LO$377,N$152,0),0)</f>
        <v>0</v>
      </c>
      <c r="O156" s="176">
        <f>IF($A156=TRUE,VLOOKUP($B156,'Heat Pump uptake'!$B$12:$LO$377,O$152,0),0)</f>
        <v>0</v>
      </c>
      <c r="P156" s="176">
        <f>IF($A156=TRUE,VLOOKUP($B156,'Heat Pump uptake'!$B$12:$LO$377,P$152,0),0)</f>
        <v>0</v>
      </c>
      <c r="Q156" s="176">
        <f>IF($A156=TRUE,VLOOKUP($B156,'Heat Pump uptake'!$B$12:$LO$377,Q$152,0),0)</f>
        <v>0</v>
      </c>
      <c r="R156" s="176">
        <f>IF($A156=TRUE,VLOOKUP($B156,'Heat Pump uptake'!$B$12:$LO$377,R$152,0),0)</f>
        <v>0</v>
      </c>
      <c r="S156" s="176">
        <f>IF($A156=TRUE,VLOOKUP($B156,'Heat Pump uptake'!$B$12:$LO$377,S$152,0),0)</f>
        <v>0</v>
      </c>
      <c r="T156" s="176">
        <f>IF($A156=TRUE,VLOOKUP($B156,'Heat Pump uptake'!$B$12:$LO$377,T$152,0),0)</f>
        <v>0</v>
      </c>
      <c r="U156" s="176">
        <f>IF($A156=TRUE,VLOOKUP($B156,'Heat Pump uptake'!$B$12:$LO$377,U$152,0),0)</f>
        <v>0</v>
      </c>
      <c r="V156" s="176">
        <f>IF($A156=TRUE,VLOOKUP($B156,'Heat Pump uptake'!$B$12:$LO$377,V$152,0),0)</f>
        <v>0</v>
      </c>
      <c r="W156" s="176">
        <f>IF($A156=TRUE,VLOOKUP($B156,'Heat Pump uptake'!$B$12:$LO$377,W$152,0),0)</f>
        <v>0</v>
      </c>
      <c r="X156" s="176">
        <f>IF($A156=TRUE,VLOOKUP($B156,'Heat Pump uptake'!$B$12:$LO$377,X$152,0),0)</f>
        <v>0</v>
      </c>
      <c r="Y156" s="176">
        <f>IF($A156=TRUE,VLOOKUP($B156,'Heat Pump uptake'!$B$12:$LO$377,Y$152,0),0)</f>
        <v>0</v>
      </c>
      <c r="Z156" s="176">
        <f>IF($A156=TRUE,VLOOKUP($B156,'Heat Pump uptake'!$B$12:$LO$377,Z$152,0),0)</f>
        <v>0</v>
      </c>
      <c r="AA156" s="176">
        <f>IF($A156=TRUE,VLOOKUP($B156,'Heat Pump uptake'!$B$12:$LO$377,AA$152,0),0)</f>
        <v>0</v>
      </c>
      <c r="AB156" s="176">
        <f>IF($A156=TRUE,VLOOKUP($B156,'Heat Pump uptake'!$B$12:$LO$377,AB$152,0),0)</f>
        <v>0</v>
      </c>
      <c r="AC156" s="176">
        <f>IF($A156=TRUE,VLOOKUP($B156,'Heat Pump uptake'!$B$12:$LO$377,AC$152,0),0)</f>
        <v>0</v>
      </c>
      <c r="AD156" s="176">
        <f>IF($A156=TRUE,VLOOKUP($B156,'Heat Pump uptake'!$B$12:$LO$377,AD$152,0),0)</f>
        <v>0</v>
      </c>
      <c r="AE156" s="176">
        <f>IF($A156=TRUE,VLOOKUP($B156,'Heat Pump uptake'!$B$12:$LO$377,AE$152,0),0)</f>
        <v>0</v>
      </c>
      <c r="AF156" s="176">
        <f>IF($A156=TRUE,VLOOKUP($B156,'Heat Pump uptake'!$B$12:$LO$377,AF$152,0),0)</f>
        <v>0</v>
      </c>
      <c r="AG156" s="176">
        <f>IF($A156=TRUE,VLOOKUP($B156,'Heat Pump uptake'!$B$12:$LO$377,AG$152,0),0)</f>
        <v>0</v>
      </c>
      <c r="AH156" s="176">
        <f>IF($A156=TRUE,VLOOKUP($B156,'Heat Pump uptake'!$B$12:$LO$377,AH$152,0),0)</f>
        <v>0</v>
      </c>
      <c r="AI156" s="176">
        <f>IF($A156=TRUE,VLOOKUP($B156,'Heat Pump uptake'!$B$12:$LO$377,AI$152,0),0)</f>
        <v>0</v>
      </c>
      <c r="AJ156" s="176">
        <f>IF($A156=TRUE,VLOOKUP($B156,'Heat Pump uptake'!$B$12:$LO$377,AJ$152,0),0)</f>
        <v>0</v>
      </c>
      <c r="AK156" s="176">
        <f>IF($A156=TRUE,VLOOKUP($B156,'Heat Pump uptake'!$B$12:$LO$377,AK$152,0),0)</f>
        <v>0</v>
      </c>
      <c r="AL156" s="176">
        <f>IF($A156=TRUE,VLOOKUP($B156,'Heat Pump uptake'!$B$12:$LO$377,AL$152,0),0)</f>
        <v>0</v>
      </c>
      <c r="AM156" s="176">
        <f>IF($A156=TRUE,VLOOKUP($B156,'Heat Pump uptake'!$B$12:$LO$377,AM$152,0),0)</f>
        <v>0</v>
      </c>
      <c r="AN156" s="176">
        <f>IF($A156=TRUE,VLOOKUP($B156,'Heat Pump uptake'!$B$12:$LO$377,AN$152,0),0)</f>
        <v>0</v>
      </c>
      <c r="AO156" s="176">
        <f>IF($A156=TRUE,VLOOKUP($B156,'Heat Pump uptake'!$B$12:$LO$377,AO$152,0),0)</f>
        <v>0</v>
      </c>
      <c r="AP156" s="176">
        <f>IF($A156=TRUE,VLOOKUP($B156,'Heat Pump uptake'!$B$12:$LO$377,AP$152,0),0)</f>
        <v>0</v>
      </c>
      <c r="AQ156" s="176">
        <f>IF($A156=TRUE,VLOOKUP($B156,'Heat Pump uptake'!$B$12:$LO$377,AQ$152,0),0)</f>
        <v>0</v>
      </c>
      <c r="AR156" s="176">
        <f>IF($A156=TRUE,VLOOKUP($B156,'Heat Pump uptake'!$B$12:$LO$377,AR$152,0),0)</f>
        <v>0</v>
      </c>
      <c r="AS156" s="176">
        <f>IF($A156=TRUE,VLOOKUP($B156,'Heat Pump uptake'!$B$12:$LO$377,AS$152,0),0)</f>
        <v>0</v>
      </c>
      <c r="AT156" s="176">
        <f>IF($A156=TRUE,VLOOKUP($B156,'Heat Pump uptake'!$B$12:$LO$377,AT$152,0),0)</f>
        <v>0</v>
      </c>
      <c r="AU156" s="176">
        <f>IF($A156=TRUE,VLOOKUP($B156,'Heat Pump uptake'!$B$12:$LO$377,AU$152,0),0)</f>
        <v>0</v>
      </c>
      <c r="AV156" s="176">
        <f>IF($A156=TRUE,VLOOKUP($B156,'Heat Pump uptake'!$B$12:$LO$377,AV$152,0),0)</f>
        <v>0</v>
      </c>
      <c r="AW156" s="176">
        <f>IF($A156=TRUE,VLOOKUP($B156,'Heat Pump uptake'!$B$12:$LO$377,AW$152,0),0)</f>
        <v>0</v>
      </c>
      <c r="AX156" s="176">
        <f>IF($A156=TRUE,VLOOKUP($B156,'Heat Pump uptake'!$B$12:$LO$377,AX$152,0),0)</f>
        <v>0</v>
      </c>
      <c r="AY156" s="176">
        <f>IF($A156=TRUE,VLOOKUP($B156,'Heat Pump uptake'!$B$12:$LO$377,AY$152,0),0)</f>
        <v>0</v>
      </c>
      <c r="AZ156" s="176">
        <f>IF($A156=TRUE,VLOOKUP($B156,'Heat Pump uptake'!$B$12:$LO$377,AZ$152,0),0)</f>
        <v>0</v>
      </c>
      <c r="BA156" s="176">
        <f>IF($A156=TRUE,VLOOKUP($B156,'Heat Pump uptake'!$B$12:$LO$377,BA$152,0),0)</f>
        <v>0</v>
      </c>
      <c r="BB156" s="176">
        <f>IF($A156=TRUE,VLOOKUP($B156,'Heat Pump uptake'!$B$12:$LO$377,BB$152,0),0)</f>
        <v>0</v>
      </c>
      <c r="BC156" s="176">
        <f>IF($A156=TRUE,VLOOKUP($B156,'Heat Pump uptake'!$B$12:$LO$377,BC$152,0),0)</f>
        <v>0</v>
      </c>
      <c r="BD156" s="176">
        <f>IF($A156=TRUE,VLOOKUP($B156,'Heat Pump uptake'!$B$12:$LO$377,BD$152,0),0)</f>
        <v>0</v>
      </c>
      <c r="BE156" s="176">
        <f>IF($A156=TRUE,VLOOKUP($B156,'Heat Pump uptake'!$B$12:$LO$377,BE$152,0),0)</f>
        <v>0</v>
      </c>
      <c r="BF156" s="176">
        <f>IF($A156=TRUE,VLOOKUP($B156,'Heat Pump uptake'!$B$12:$LO$377,BF$152,0),0)</f>
        <v>0</v>
      </c>
      <c r="BG156" s="176">
        <f>IF($A156=TRUE,VLOOKUP($B156,'Heat Pump uptake'!$B$12:$LO$377,BG$152,0),0)</f>
        <v>0</v>
      </c>
      <c r="BH156" s="176">
        <f>IF($A156=TRUE,VLOOKUP($B156,'Heat Pump uptake'!$B$12:$LO$377,BH$152,0),0)</f>
        <v>0</v>
      </c>
      <c r="BI156" s="176">
        <f>IF($A156=TRUE,VLOOKUP($B156,'Heat Pump uptake'!$B$12:$LO$377,BI$152,0),0)</f>
        <v>0</v>
      </c>
      <c r="BJ156" s="176">
        <f>IF($A156=TRUE,VLOOKUP($B156,'Heat Pump uptake'!$B$12:$LO$377,BJ$152,0),0)</f>
        <v>0</v>
      </c>
      <c r="BK156" s="176">
        <f>IF($A156=TRUE,VLOOKUP($B156,'Heat Pump uptake'!$B$12:$LO$377,BK$152,0),0)</f>
        <v>0</v>
      </c>
      <c r="BL156" s="176">
        <f>IF($A156=TRUE,VLOOKUP($B156,'Heat Pump uptake'!$B$12:$LO$377,BL$152,0),0)</f>
        <v>0</v>
      </c>
      <c r="BM156" s="176">
        <f>IF($A156=TRUE,VLOOKUP($B156,'Heat Pump uptake'!$B$12:$LO$377,BM$152,0),0)</f>
        <v>0</v>
      </c>
      <c r="BN156" s="176">
        <f>IF($A156=TRUE,VLOOKUP($B156,'Heat Pump uptake'!$B$12:$LO$377,BN$152,0),0)</f>
        <v>0</v>
      </c>
      <c r="BO156" s="176">
        <f>IF($A156=TRUE,VLOOKUP($B156,'Heat Pump uptake'!$B$12:$LO$377,BO$152,0),0)</f>
        <v>0</v>
      </c>
      <c r="BP156" s="176">
        <f>IF($A156=TRUE,VLOOKUP($B156,'Heat Pump uptake'!$B$12:$LO$377,BP$152,0),0)</f>
        <v>0</v>
      </c>
      <c r="BQ156" s="176">
        <f>IF($A156=TRUE,VLOOKUP($B156,'Heat Pump uptake'!$B$12:$LO$377,BQ$152,0),0)</f>
        <v>0</v>
      </c>
      <c r="BR156" s="176">
        <f>IF($A156=TRUE,VLOOKUP($B156,'Heat Pump uptake'!$B$12:$LO$377,BR$152,0),0)</f>
        <v>0</v>
      </c>
      <c r="BS156" s="176">
        <f>IF($A156=TRUE,VLOOKUP($B156,'Heat Pump uptake'!$B$12:$LO$377,BS$152,0),0)</f>
        <v>0</v>
      </c>
      <c r="BT156" s="176">
        <f>IF($A156=TRUE,VLOOKUP($B156,'Heat Pump uptake'!$B$12:$LO$377,BT$152,0),0)</f>
        <v>0</v>
      </c>
      <c r="BU156" s="176">
        <f>IF($A156=TRUE,VLOOKUP($B156,'Heat Pump uptake'!$B$12:$LO$377,BU$152,0),0)</f>
        <v>0</v>
      </c>
      <c r="BV156" s="176">
        <f>IF($A156=TRUE,VLOOKUP($B156,'Heat Pump uptake'!$B$12:$LO$377,BV$152,0),0)</f>
        <v>0</v>
      </c>
      <c r="BW156" s="176">
        <f>IF($A156=TRUE,VLOOKUP($B156,'Heat Pump uptake'!$B$12:$LO$377,BW$152,0),0)</f>
        <v>0</v>
      </c>
      <c r="BX156" s="176">
        <f>IF($A156=TRUE,VLOOKUP($B156,'Heat Pump uptake'!$B$12:$LO$377,BX$152,0),0)</f>
        <v>0</v>
      </c>
      <c r="BY156" s="176">
        <f>IF($A156=TRUE,VLOOKUP($B156,'Heat Pump uptake'!$B$12:$LO$377,BY$152,0),0)</f>
        <v>0</v>
      </c>
      <c r="BZ156" s="176">
        <f>IF($A156=TRUE,VLOOKUP($B156,'Heat Pump uptake'!$B$12:$LO$377,BZ$152,0),0)</f>
        <v>0</v>
      </c>
      <c r="CA156" s="176">
        <f>IF($A156=TRUE,VLOOKUP($B156,'Heat Pump uptake'!$B$12:$LO$377,CA$152,0),0)</f>
        <v>0</v>
      </c>
      <c r="CB156" s="176">
        <f>IF($A156=TRUE,VLOOKUP($B156,'Heat Pump uptake'!$B$12:$LO$377,CB$152,0),0)</f>
        <v>0</v>
      </c>
      <c r="CC156" s="176">
        <f>IF($A156=TRUE,VLOOKUP($B156,'Heat Pump uptake'!$B$12:$LO$377,CC$152,0),0)</f>
        <v>0</v>
      </c>
      <c r="CD156" s="176">
        <f>IF($A156=TRUE,VLOOKUP($B156,'Heat Pump uptake'!$B$12:$LO$377,CD$152,0),0)</f>
        <v>0</v>
      </c>
      <c r="CE156" s="176">
        <f>IF($A156=TRUE,VLOOKUP($B156,'Heat Pump uptake'!$B$12:$LO$377,CE$152,0),0)</f>
        <v>0</v>
      </c>
      <c r="CF156" s="176">
        <f>IF($A156=TRUE,VLOOKUP($B156,'Heat Pump uptake'!$B$12:$LO$377,CF$152,0),0)</f>
        <v>0</v>
      </c>
      <c r="CG156" s="176">
        <f>IF($A156=TRUE,VLOOKUP($B156,'Heat Pump uptake'!$B$12:$LO$377,CG$152,0),0)</f>
        <v>0</v>
      </c>
      <c r="CH156" s="176">
        <f>IF($A156=TRUE,VLOOKUP($B156,'Heat Pump uptake'!$B$12:$LO$377,CH$152,0),0)</f>
        <v>0</v>
      </c>
      <c r="CI156" s="176">
        <f>IF($A156=TRUE,VLOOKUP($B156,'Heat Pump uptake'!$B$12:$LO$377,CI$152,0),0)</f>
        <v>0</v>
      </c>
      <c r="CJ156" s="176">
        <f>IF($A156=TRUE,VLOOKUP($B156,'Heat Pump uptake'!$B$12:$LO$377,CJ$152,0),0)</f>
        <v>0</v>
      </c>
      <c r="CK156" s="176">
        <f>IF($A156=TRUE,VLOOKUP($B156,'Heat Pump uptake'!$B$12:$LO$377,CK$152,0),0)</f>
        <v>0</v>
      </c>
      <c r="CL156" s="176">
        <f>IF($A156=TRUE,VLOOKUP($B156,'Heat Pump uptake'!$B$12:$LO$377,CL$152,0),0)</f>
        <v>0</v>
      </c>
      <c r="CM156" s="176">
        <f>IF($A156=TRUE,VLOOKUP($B156,'Heat Pump uptake'!$B$12:$LO$377,CM$152,0),0)</f>
        <v>0</v>
      </c>
      <c r="CN156" s="176">
        <f>IF($A156=TRUE,VLOOKUP($B156,'Heat Pump uptake'!$B$12:$LO$377,CN$152,0),0)</f>
        <v>0</v>
      </c>
      <c r="CO156" s="176">
        <f>IF($A156=TRUE,VLOOKUP($B156,'Heat Pump uptake'!$B$12:$LO$377,CO$152,0),0)</f>
        <v>0</v>
      </c>
      <c r="CP156" s="176">
        <f>IF($A156=TRUE,VLOOKUP($B156,'Heat Pump uptake'!$B$12:$LO$377,CP$152,0),0)</f>
        <v>0</v>
      </c>
      <c r="CQ156" s="176">
        <f>IF($A156=TRUE,VLOOKUP($B156,'Heat Pump uptake'!$B$12:$LO$377,CQ$152,0),0)</f>
        <v>0</v>
      </c>
      <c r="CR156" s="176">
        <f>IF($A156=TRUE,VLOOKUP($B156,'Heat Pump uptake'!$B$12:$LO$377,CR$152,0),0)</f>
        <v>0</v>
      </c>
      <c r="CS156" s="176">
        <f>IF($A156=TRUE,VLOOKUP($B156,'Heat Pump uptake'!$B$12:$LO$377,CS$152,0),0)</f>
        <v>0</v>
      </c>
      <c r="CT156" s="176">
        <f>IF($A156=TRUE,VLOOKUP($B156,'Heat Pump uptake'!$B$12:$LO$377,CT$152,0),0)</f>
        <v>0</v>
      </c>
      <c r="CU156" s="176">
        <f>IF($A156=TRUE,VLOOKUP($B156,'Heat Pump uptake'!$B$12:$LO$377,CU$152,0),0)</f>
        <v>0</v>
      </c>
      <c r="CV156" s="176">
        <f>IF($A156=TRUE,VLOOKUP($B156,'Heat Pump uptake'!$B$12:$LO$377,CV$152,0),0)</f>
        <v>0</v>
      </c>
      <c r="CW156" s="176">
        <f>IF($A156=TRUE,VLOOKUP($B156,'Heat Pump uptake'!$B$12:$LO$377,CW$152,0),0)</f>
        <v>0</v>
      </c>
      <c r="CX156" s="176">
        <f>IF($A156=TRUE,VLOOKUP($B156,'Heat Pump uptake'!$B$12:$LO$377,CX$152,0),0)</f>
        <v>0</v>
      </c>
      <c r="CY156" s="176">
        <f>IF($A156=TRUE,VLOOKUP($B156,'Heat Pump uptake'!$B$12:$LO$377,CY$152,0),0)</f>
        <v>0</v>
      </c>
      <c r="CZ156" s="176">
        <f>IF($A156=TRUE,VLOOKUP($B156,'Heat Pump uptake'!$B$12:$LO$377,CZ$152,0),0)</f>
        <v>0</v>
      </c>
      <c r="DA156" s="176">
        <f>IF($A156=TRUE,VLOOKUP($B156,'Heat Pump uptake'!$B$12:$LO$377,DA$152,0),0)</f>
        <v>0</v>
      </c>
      <c r="DB156" s="176">
        <f>IF($A156=TRUE,VLOOKUP($B156,'Heat Pump uptake'!$B$12:$LO$377,DB$152,0),0)</f>
        <v>0</v>
      </c>
      <c r="DC156" s="176">
        <f>IF($A156=TRUE,VLOOKUP($B156,'Heat Pump uptake'!$B$12:$LO$377,DC$152,0),0)</f>
        <v>0</v>
      </c>
      <c r="DD156" s="176">
        <f>IF($A156=TRUE,VLOOKUP($B156,'Heat Pump uptake'!$B$12:$LO$377,DD$152,0),0)</f>
        <v>0</v>
      </c>
      <c r="DE156" s="176">
        <f>IF($A156=TRUE,VLOOKUP($B156,'Heat Pump uptake'!$B$12:$LO$377,DE$152,0),0)</f>
        <v>0</v>
      </c>
      <c r="DF156" s="176">
        <f>IF($A156=TRUE,VLOOKUP($B156,'Heat Pump uptake'!$B$12:$LO$377,DF$152,0),0)</f>
        <v>0</v>
      </c>
      <c r="DG156" s="176">
        <f>IF($A156=TRUE,VLOOKUP($B156,'Heat Pump uptake'!$B$12:$LO$377,DG$152,0),0)</f>
        <v>0</v>
      </c>
      <c r="DH156" s="176">
        <f>IF($A156=TRUE,VLOOKUP($B156,'Heat Pump uptake'!$B$12:$LO$377,DH$152,0),0)</f>
        <v>0</v>
      </c>
      <c r="DI156" s="176">
        <f>IF($A156=TRUE,VLOOKUP($B156,'Heat Pump uptake'!$B$12:$LO$377,DI$152,0),0)</f>
        <v>0</v>
      </c>
      <c r="DJ156" s="176">
        <f>IF($A156=TRUE,VLOOKUP($B156,'Heat Pump uptake'!$B$12:$LO$377,DJ$152,0),0)</f>
        <v>0</v>
      </c>
      <c r="DK156" s="176">
        <f>IF($A156=TRUE,VLOOKUP($B156,'Heat Pump uptake'!$B$12:$LO$377,DK$152,0),0)</f>
        <v>0</v>
      </c>
      <c r="DL156" s="176">
        <f>IF($A156=TRUE,VLOOKUP($B156,'Heat Pump uptake'!$B$12:$LO$377,DL$152,0),0)</f>
        <v>0</v>
      </c>
      <c r="DM156" s="176">
        <f>IF($A156=TRUE,VLOOKUP($B156,'Heat Pump uptake'!$B$12:$LO$377,DM$152,0),0)</f>
        <v>0</v>
      </c>
      <c r="DN156" s="176">
        <f>IF($A156=TRUE,VLOOKUP($B156,'Heat Pump uptake'!$B$12:$LO$377,DN$152,0),0)</f>
        <v>0</v>
      </c>
      <c r="DO156" s="176">
        <f>IF($A156=TRUE,VLOOKUP($B156,'Heat Pump uptake'!$B$12:$LO$377,DO$152,0),0)</f>
        <v>0</v>
      </c>
      <c r="DP156" s="176">
        <f>IF($A156=TRUE,VLOOKUP($B156,'Heat Pump uptake'!$B$12:$LO$377,DP$152,0),0)</f>
        <v>0</v>
      </c>
      <c r="DQ156" s="176">
        <f>IF($A156=TRUE,VLOOKUP($B156,'Heat Pump uptake'!$B$12:$LO$377,DQ$152,0),0)</f>
        <v>0</v>
      </c>
      <c r="DR156" s="176">
        <f>IF($A156=TRUE,VLOOKUP($B156,'Heat Pump uptake'!$B$12:$LO$377,DR$152,0),0)</f>
        <v>0</v>
      </c>
      <c r="DS156" s="176">
        <f>IF($A156=TRUE,VLOOKUP($B156,'Heat Pump uptake'!$B$12:$LO$377,DS$152,0),0)</f>
        <v>0</v>
      </c>
      <c r="DT156" s="176">
        <f>IF($A156=TRUE,VLOOKUP($B156,'Heat Pump uptake'!$B$12:$LO$377,DT$152,0),0)</f>
        <v>0</v>
      </c>
      <c r="DU156" s="176">
        <f>IF($A156=TRUE,VLOOKUP($B156,'Heat Pump uptake'!$B$12:$LO$377,DU$152,0),0)</f>
        <v>0</v>
      </c>
      <c r="DV156" s="176">
        <f>IF($A156=TRUE,VLOOKUP($B156,'Heat Pump uptake'!$B$12:$LO$377,DV$152,0),0)</f>
        <v>0</v>
      </c>
      <c r="DW156" s="176">
        <f>IF($A156=TRUE,VLOOKUP($B156,'Heat Pump uptake'!$B$12:$LO$377,DW$152,0),0)</f>
        <v>0</v>
      </c>
      <c r="DX156" s="176">
        <f>IF($A156=TRUE,VLOOKUP($B156,'Heat Pump uptake'!$B$12:$LO$377,DX$152,0),0)</f>
        <v>0</v>
      </c>
      <c r="DY156" s="176">
        <f>IF($A156=TRUE,VLOOKUP($B156,'Heat Pump uptake'!$B$12:$LO$377,DY$152,0),0)</f>
        <v>0</v>
      </c>
      <c r="DZ156" s="176">
        <f>IF($A156=TRUE,VLOOKUP($B156,'Heat Pump uptake'!$B$12:$LO$377,DZ$152,0),0)</f>
        <v>0</v>
      </c>
      <c r="EA156" s="176">
        <f>IF($A156=TRUE,VLOOKUP($B156,'Heat Pump uptake'!$B$12:$LO$377,EA$152,0),0)</f>
        <v>0</v>
      </c>
      <c r="EB156" s="176">
        <f>IF($A156=TRUE,VLOOKUP($B156,'Heat Pump uptake'!$B$12:$LO$377,EB$152,0),0)</f>
        <v>0</v>
      </c>
      <c r="EC156" s="176">
        <f>IF($A156=TRUE,VLOOKUP($B156,'Heat Pump uptake'!$B$12:$LO$377,EC$152,0),0)</f>
        <v>0</v>
      </c>
      <c r="ED156" s="176">
        <f>IF($A156=TRUE,VLOOKUP($B156,'Heat Pump uptake'!$B$12:$LO$377,ED$152,0),0)</f>
        <v>0</v>
      </c>
      <c r="EE156" s="176">
        <f>IF($A156=TRUE,VLOOKUP($B156,'Heat Pump uptake'!$B$12:$LO$377,EE$152,0),0)</f>
        <v>0</v>
      </c>
      <c r="EF156" s="176">
        <f>IF($A156=TRUE,VLOOKUP($B156,'Heat Pump uptake'!$B$12:$LO$377,EF$152,0),0)</f>
        <v>0</v>
      </c>
      <c r="EG156" s="176">
        <f>IF($A156=TRUE,VLOOKUP($B156,'Heat Pump uptake'!$B$12:$LO$377,EG$152,0),0)</f>
        <v>0</v>
      </c>
      <c r="EH156" s="176">
        <f>IF($A156=TRUE,VLOOKUP($B156,'Heat Pump uptake'!$B$12:$LO$377,EH$152,0),0)</f>
        <v>0</v>
      </c>
      <c r="EI156" s="176">
        <f>IF($A156=TRUE,VLOOKUP($B156,'Heat Pump uptake'!$B$12:$LO$377,EI$152,0),0)</f>
        <v>0</v>
      </c>
      <c r="EJ156" s="176">
        <f>IF($A156=TRUE,VLOOKUP($B156,'Heat Pump uptake'!$B$12:$LO$377,EJ$152,0),0)</f>
        <v>0</v>
      </c>
      <c r="EK156" s="176">
        <f>IF($A156=TRUE,VLOOKUP($B156,'Heat Pump uptake'!$B$12:$LO$377,EK$152,0),0)</f>
        <v>0</v>
      </c>
      <c r="EL156" s="176">
        <f>IF($A156=TRUE,VLOOKUP($B156,'Heat Pump uptake'!$B$12:$LO$377,EL$152,0),0)</f>
        <v>0</v>
      </c>
      <c r="EM156" s="176">
        <f>IF($A156=TRUE,VLOOKUP($B156,'Heat Pump uptake'!$B$12:$LO$377,EM$152,0),0)</f>
        <v>0</v>
      </c>
      <c r="EN156" s="176">
        <f>IF($A156=TRUE,VLOOKUP($B156,'Heat Pump uptake'!$B$12:$LO$377,EN$152,0),0)</f>
        <v>0</v>
      </c>
      <c r="EO156" s="176">
        <f>IF($A156=TRUE,VLOOKUP($B156,'Heat Pump uptake'!$B$12:$LO$377,EO$152,0),0)</f>
        <v>0</v>
      </c>
      <c r="EP156" s="176">
        <f>IF($A156=TRUE,VLOOKUP($B156,'Heat Pump uptake'!$B$12:$LO$377,EP$152,0),0)</f>
        <v>0</v>
      </c>
      <c r="EQ156" s="176">
        <f>IF($A156=TRUE,VLOOKUP($B156,'Heat Pump uptake'!$B$12:$LO$377,EQ$152,0),0)</f>
        <v>0</v>
      </c>
      <c r="ER156" s="176">
        <f>IF($A156=TRUE,VLOOKUP($B156,'Heat Pump uptake'!$B$12:$LO$377,ER$152,0),0)</f>
        <v>0</v>
      </c>
      <c r="ES156" s="176">
        <f>IF($A156=TRUE,VLOOKUP($B156,'Heat Pump uptake'!$B$12:$LO$377,ES$152,0),0)</f>
        <v>0</v>
      </c>
      <c r="ET156" s="176">
        <f>IF($A156=TRUE,VLOOKUP($B156,'Heat Pump uptake'!$B$12:$LO$377,ET$152,0),0)</f>
        <v>0</v>
      </c>
      <c r="EU156" s="176">
        <f>IF($A156=TRUE,VLOOKUP($B156,'Heat Pump uptake'!$B$12:$LO$377,EU$152,0),0)</f>
        <v>0</v>
      </c>
      <c r="EV156" s="176">
        <f>IF($A156=TRUE,VLOOKUP($B156,'Heat Pump uptake'!$B$12:$LO$377,EV$152,0),0)</f>
        <v>0</v>
      </c>
      <c r="EW156" s="176">
        <f>IF($A156=TRUE,VLOOKUP($B156,'Heat Pump uptake'!$B$12:$LO$377,EW$152,0),0)</f>
        <v>0</v>
      </c>
      <c r="EX156" s="176">
        <f>IF($A156=TRUE,VLOOKUP($B156,'Heat Pump uptake'!$B$12:$LO$377,EX$152,0),0)</f>
        <v>0</v>
      </c>
      <c r="EY156" s="176">
        <f>IF($A156=TRUE,VLOOKUP($B156,'Heat Pump uptake'!$B$12:$LO$377,EY$152,0),0)</f>
        <v>0</v>
      </c>
      <c r="EZ156" s="176">
        <f>IF($A156=TRUE,VLOOKUP($B156,'Heat Pump uptake'!$B$12:$LO$377,EZ$152,0),0)</f>
        <v>0</v>
      </c>
      <c r="FA156" s="176">
        <f>IF($A156=TRUE,VLOOKUP($B156,'Heat Pump uptake'!$B$12:$LO$377,FA$152,0),0)</f>
        <v>0</v>
      </c>
      <c r="FB156" s="176">
        <f>IF($A156=TRUE,VLOOKUP($B156,'Heat Pump uptake'!$B$12:$LO$377,FB$152,0),0)</f>
        <v>0</v>
      </c>
      <c r="FC156" s="176">
        <f>IF($A156=TRUE,VLOOKUP($B156,'Heat Pump uptake'!$B$12:$LO$377,FC$152,0),0)</f>
        <v>0</v>
      </c>
      <c r="FD156" s="176">
        <f>IF($A156=TRUE,VLOOKUP($B156,'Heat Pump uptake'!$B$12:$LO$377,FD$152,0),0)</f>
        <v>0</v>
      </c>
      <c r="FE156" s="176">
        <f>IF($A156=TRUE,VLOOKUP($B156,'Heat Pump uptake'!$B$12:$LO$377,FE$152,0),0)</f>
        <v>0</v>
      </c>
      <c r="FF156" s="176">
        <f>IF($A156=TRUE,VLOOKUP($B156,'Heat Pump uptake'!$B$12:$LO$377,FF$152,0),0)</f>
        <v>0</v>
      </c>
      <c r="FG156" s="176">
        <f>IF($A156=TRUE,VLOOKUP($B156,'Heat Pump uptake'!$B$12:$LO$377,FG$152,0),0)</f>
        <v>0</v>
      </c>
      <c r="FH156" s="176">
        <f>IF($A156=TRUE,VLOOKUP($B156,'Heat Pump uptake'!$B$12:$LO$377,FH$152,0),0)</f>
        <v>0</v>
      </c>
      <c r="FI156" s="176">
        <f>IF($A156=TRUE,VLOOKUP($B156,'Heat Pump uptake'!$B$12:$LO$377,FI$152,0),0)</f>
        <v>0</v>
      </c>
      <c r="FJ156" s="176">
        <f>IF($A156=TRUE,VLOOKUP($B156,'Heat Pump uptake'!$B$12:$LO$377,FJ$152,0),0)</f>
        <v>0</v>
      </c>
      <c r="FK156" s="45"/>
      <c r="FL156" s="45"/>
      <c r="FM156" s="45"/>
      <c r="FN156" s="45"/>
      <c r="FO156" s="45"/>
      <c r="FP156" s="45"/>
      <c r="FQ156" s="45"/>
      <c r="FR156" s="45"/>
      <c r="FS156" s="45"/>
      <c r="FT156" s="45"/>
      <c r="FU156" s="45"/>
      <c r="FV156" s="45"/>
      <c r="FW156" s="45"/>
      <c r="FX156" s="45"/>
      <c r="FY156" s="45"/>
      <c r="FZ156" s="45"/>
      <c r="GA156" s="45"/>
      <c r="GB156" s="45"/>
      <c r="GC156" s="45"/>
      <c r="GD156" s="45"/>
      <c r="GE156" s="45"/>
      <c r="GF156" s="45"/>
      <c r="GG156" s="45"/>
      <c r="GH156" s="45"/>
      <c r="GI156" s="45"/>
      <c r="GJ156" s="45"/>
      <c r="GK156" s="45"/>
      <c r="GL156" s="45"/>
      <c r="GM156" s="45"/>
      <c r="GN156" s="45"/>
      <c r="GO156" s="45"/>
      <c r="GP156" s="45"/>
      <c r="GQ156" s="45"/>
      <c r="GR156" s="45"/>
      <c r="GS156" s="45"/>
      <c r="GT156" s="45"/>
      <c r="GU156" s="45"/>
      <c r="GV156" s="45"/>
      <c r="GW156" s="45"/>
      <c r="GX156" s="45"/>
      <c r="GY156" s="45"/>
      <c r="GZ156" s="45"/>
      <c r="HA156" s="45"/>
      <c r="HB156" s="45"/>
      <c r="HC156" s="45"/>
      <c r="HD156" s="45"/>
      <c r="HE156" s="45"/>
      <c r="HF156" s="45"/>
      <c r="HG156" s="45"/>
      <c r="HH156" s="45"/>
      <c r="HI156" s="45"/>
      <c r="HJ156" s="45"/>
      <c r="HK156" s="45"/>
      <c r="HL156" s="45"/>
      <c r="HM156" s="45"/>
      <c r="HN156" s="45"/>
      <c r="HO156" s="45"/>
      <c r="HP156" s="45"/>
      <c r="HQ156" s="45"/>
      <c r="HR156" s="45"/>
      <c r="HS156" s="45"/>
      <c r="HT156" s="45"/>
      <c r="HU156" s="45"/>
      <c r="HV156" s="45"/>
      <c r="HW156" s="45"/>
      <c r="HX156" s="45"/>
      <c r="HY156" s="45"/>
      <c r="HZ156" s="45"/>
      <c r="IA156" s="45"/>
      <c r="IB156" s="45"/>
      <c r="IC156" s="45"/>
      <c r="ID156" s="45"/>
      <c r="IE156" s="45"/>
      <c r="IF156" s="45"/>
      <c r="IG156" s="45"/>
      <c r="IH156" s="45"/>
      <c r="II156" s="45"/>
      <c r="IJ156" s="45"/>
      <c r="IK156" s="45"/>
      <c r="IL156" s="45"/>
      <c r="IM156" s="45"/>
      <c r="IN156" s="45"/>
      <c r="IO156" s="45"/>
      <c r="IP156" s="45"/>
      <c r="IQ156" s="45"/>
      <c r="IR156" s="45"/>
      <c r="IS156" s="45"/>
      <c r="IT156" s="45"/>
      <c r="IU156" s="45"/>
      <c r="IV156" s="45"/>
      <c r="IW156" s="45"/>
      <c r="IX156" s="45"/>
      <c r="IY156" s="45"/>
      <c r="IZ156" s="45"/>
      <c r="JA156" s="45"/>
      <c r="JB156" s="45"/>
      <c r="JC156" s="45"/>
      <c r="JD156" s="45"/>
      <c r="JE156" s="45"/>
      <c r="JF156" s="45"/>
      <c r="JG156" s="45"/>
      <c r="JH156" s="45"/>
      <c r="JI156" s="45"/>
      <c r="JJ156" s="45"/>
      <c r="JK156" s="45"/>
      <c r="JL156" s="45"/>
      <c r="JM156" s="45"/>
      <c r="JN156" s="45"/>
      <c r="JO156" s="45"/>
      <c r="JP156" s="45"/>
      <c r="JQ156" s="45"/>
      <c r="JR156" s="45"/>
      <c r="JS156" s="45"/>
      <c r="JT156" s="45"/>
      <c r="JU156" s="45"/>
      <c r="JV156" s="45"/>
      <c r="JW156" s="45"/>
      <c r="JX156" s="45"/>
      <c r="JY156" s="45"/>
      <c r="JZ156" s="45"/>
      <c r="KA156" s="45"/>
      <c r="KB156" s="45"/>
      <c r="KC156" s="45"/>
      <c r="KD156" s="45"/>
      <c r="KE156" s="45"/>
      <c r="KF156" s="45"/>
      <c r="KG156" s="45"/>
      <c r="KH156" s="45"/>
      <c r="KI156" s="45"/>
      <c r="KJ156" s="45"/>
      <c r="KK156" s="45"/>
      <c r="KL156" s="45"/>
      <c r="KM156" s="45"/>
      <c r="KN156" s="45"/>
      <c r="KO156" s="45"/>
      <c r="KP156" s="45"/>
      <c r="KQ156" s="45"/>
      <c r="KR156" s="45"/>
      <c r="KS156" s="45"/>
      <c r="KT156" s="45"/>
      <c r="KU156" s="45"/>
      <c r="KV156" s="45"/>
      <c r="KW156" s="45"/>
      <c r="KX156" s="45"/>
      <c r="KY156" s="45"/>
      <c r="KZ156" s="45"/>
      <c r="LA156" s="45"/>
      <c r="LB156" s="45"/>
      <c r="LC156" s="45"/>
      <c r="LD156" s="45"/>
      <c r="LE156" s="45"/>
      <c r="LF156" s="45"/>
      <c r="LG156" s="45"/>
      <c r="LH156" s="45"/>
      <c r="LI156" s="45"/>
      <c r="LJ156" s="45"/>
      <c r="LK156" s="45"/>
      <c r="LL156" s="45"/>
      <c r="LM156" s="45"/>
      <c r="LN156" s="45"/>
      <c r="LO156" s="45"/>
      <c r="LP156" s="45"/>
      <c r="LQ156" s="45"/>
      <c r="LR156" s="45"/>
      <c r="LS156" s="45"/>
      <c r="LT156" s="45"/>
      <c r="LU156" s="45"/>
      <c r="LV156" s="45"/>
      <c r="LW156" s="45"/>
      <c r="LX156" s="45"/>
      <c r="LY156" s="45"/>
      <c r="LZ156" s="45"/>
      <c r="MA156" s="45"/>
      <c r="MB156" s="45"/>
      <c r="MC156" s="45"/>
      <c r="MD156" s="45"/>
      <c r="ME156" s="45"/>
      <c r="MF156" s="45"/>
      <c r="MG156" s="45"/>
      <c r="MH156" s="45"/>
      <c r="MI156" s="45"/>
      <c r="MJ156" s="45"/>
      <c r="MK156" s="45"/>
      <c r="ML156" s="45"/>
      <c r="MM156" s="45"/>
      <c r="MN156" s="45"/>
      <c r="MO156" s="45"/>
      <c r="MP156" s="45"/>
      <c r="MQ156" s="45"/>
      <c r="MR156" s="45"/>
      <c r="MS156" s="45"/>
      <c r="MT156" s="45"/>
      <c r="MU156" s="45"/>
      <c r="MV156" s="45"/>
      <c r="MW156" s="45"/>
      <c r="MX156" s="45"/>
      <c r="MY156" s="45"/>
      <c r="MZ156" s="45"/>
      <c r="NA156" s="45"/>
      <c r="NB156" s="45"/>
      <c r="NC156" s="45"/>
      <c r="ND156" s="45"/>
      <c r="NE156" s="45"/>
      <c r="NF156" s="45"/>
      <c r="NG156" s="45"/>
      <c r="NH156" s="45"/>
      <c r="NI156" s="45"/>
      <c r="NJ156" s="45"/>
      <c r="NK156" s="45"/>
      <c r="NL156" s="45"/>
      <c r="NM156" s="45"/>
      <c r="NN156" s="45"/>
      <c r="NO156" s="45"/>
      <c r="NP156" s="45"/>
      <c r="NQ156" s="45"/>
      <c r="NR156" s="45"/>
      <c r="NS156" s="45"/>
      <c r="NT156" s="45"/>
      <c r="NU156" s="45"/>
      <c r="NV156" s="45"/>
      <c r="NW156" s="45"/>
      <c r="NX156" s="45"/>
      <c r="NY156" s="45"/>
      <c r="NZ156" s="45"/>
      <c r="OA156" s="45"/>
      <c r="OB156" s="45"/>
      <c r="OC156" s="45"/>
      <c r="OD156" s="45"/>
      <c r="OE156" s="45"/>
      <c r="OF156" s="45"/>
      <c r="OG156" s="45"/>
      <c r="OH156" s="45"/>
      <c r="OI156" s="45"/>
      <c r="OJ156" s="45"/>
      <c r="OK156" s="45"/>
      <c r="OL156" s="45"/>
      <c r="OM156" s="45"/>
      <c r="ON156" s="45"/>
      <c r="OO156" s="45"/>
      <c r="OP156" s="45"/>
      <c r="OQ156" s="45"/>
      <c r="OR156" s="45"/>
      <c r="OS156" s="45"/>
      <c r="OT156" s="45"/>
      <c r="OU156" s="45"/>
      <c r="OV156" s="45"/>
      <c r="OW156" s="45"/>
      <c r="OX156" s="45"/>
      <c r="OY156" s="45"/>
      <c r="OZ156" s="45"/>
      <c r="PA156" s="45"/>
      <c r="PB156" s="45"/>
      <c r="PC156" s="45"/>
      <c r="PD156" s="45"/>
      <c r="PE156" s="45"/>
      <c r="PF156" s="45"/>
      <c r="PG156" s="45"/>
      <c r="PH156" s="45"/>
      <c r="PI156" s="45"/>
      <c r="PJ156" s="45"/>
      <c r="PK156" s="45"/>
      <c r="PL156" s="45"/>
      <c r="PM156" s="45"/>
      <c r="PN156" s="45"/>
      <c r="PO156" s="45"/>
      <c r="PP156" s="45"/>
      <c r="PQ156" s="45"/>
      <c r="PR156" s="45"/>
      <c r="PS156" s="45"/>
      <c r="PT156" s="45"/>
      <c r="PU156" s="45"/>
      <c r="PV156" s="45"/>
      <c r="PW156" s="45"/>
      <c r="PX156" s="45"/>
      <c r="PY156" s="45"/>
      <c r="PZ156" s="45"/>
      <c r="QA156" s="45"/>
      <c r="QB156" s="45"/>
      <c r="QC156" s="45"/>
      <c r="QD156" s="45"/>
      <c r="QE156" s="45"/>
      <c r="QF156" s="45"/>
      <c r="QG156" s="45"/>
      <c r="QH156" s="45"/>
      <c r="QI156" s="45"/>
      <c r="QJ156" s="45"/>
      <c r="QK156" s="45"/>
      <c r="QL156" s="45"/>
      <c r="QM156" s="45"/>
      <c r="QN156" s="45"/>
      <c r="QO156" s="45"/>
      <c r="QP156" s="45"/>
      <c r="QQ156" s="45"/>
      <c r="QR156" s="45"/>
      <c r="QS156" s="45"/>
      <c r="QT156" s="45"/>
      <c r="QU156" s="45"/>
      <c r="QV156" s="45"/>
      <c r="QW156" s="45"/>
      <c r="QX156" s="45"/>
      <c r="QY156" s="45"/>
      <c r="QZ156" s="45"/>
      <c r="RA156" s="45"/>
      <c r="RB156" s="45"/>
      <c r="RC156" s="45"/>
      <c r="RD156" s="45"/>
      <c r="RE156" s="45"/>
      <c r="RF156" s="45"/>
      <c r="RG156" s="45"/>
      <c r="RH156" s="45"/>
      <c r="RI156" s="45"/>
      <c r="RJ156" s="45"/>
      <c r="RK156" s="45"/>
      <c r="RL156" s="45"/>
      <c r="RM156" s="45"/>
      <c r="RN156" s="45"/>
      <c r="RO156" s="45"/>
      <c r="RP156" s="45"/>
      <c r="RQ156" s="45"/>
      <c r="RR156" s="45"/>
      <c r="RS156" s="45"/>
      <c r="RT156" s="45"/>
      <c r="RU156" s="45"/>
      <c r="RV156" s="45"/>
      <c r="RW156" s="45"/>
      <c r="RX156" s="45"/>
      <c r="RY156" s="45"/>
      <c r="RZ156" s="45"/>
      <c r="SA156" s="45"/>
      <c r="SB156" s="45"/>
      <c r="SC156" s="45"/>
      <c r="SD156" s="45"/>
      <c r="SE156" s="45"/>
      <c r="SF156" s="45"/>
      <c r="SG156" s="45"/>
      <c r="SH156" s="45"/>
      <c r="SI156" s="45"/>
      <c r="SJ156" s="45"/>
      <c r="SK156" s="45"/>
      <c r="SL156" s="45"/>
      <c r="SM156" s="45"/>
      <c r="SN156" s="45"/>
      <c r="SO156" s="45"/>
      <c r="SP156" s="45"/>
      <c r="SQ156" s="45"/>
      <c r="SR156" s="45"/>
      <c r="SS156" s="45"/>
      <c r="ST156" s="45"/>
      <c r="SU156" s="45"/>
      <c r="SV156" s="45"/>
      <c r="SW156" s="45"/>
      <c r="SX156" s="45"/>
      <c r="SY156" s="45"/>
      <c r="SZ156" s="45"/>
      <c r="TA156" s="45"/>
      <c r="TB156" s="45"/>
      <c r="TC156" s="45"/>
      <c r="TD156" s="45"/>
      <c r="TE156" s="45"/>
      <c r="TF156" s="45"/>
      <c r="TG156" s="45"/>
      <c r="TH156" s="45"/>
      <c r="TI156" s="45"/>
      <c r="TJ156" s="45"/>
      <c r="TK156" s="45"/>
      <c r="TL156" s="45"/>
      <c r="TM156" s="45"/>
      <c r="TN156" s="45"/>
      <c r="TO156" s="45"/>
      <c r="TP156" s="45"/>
      <c r="TQ156" s="45"/>
      <c r="TR156" s="45"/>
      <c r="TS156" s="45"/>
      <c r="TT156" s="45"/>
      <c r="TU156" s="45"/>
      <c r="TV156" s="45"/>
      <c r="TW156" s="45"/>
      <c r="TX156" s="45"/>
      <c r="TY156" s="45"/>
      <c r="TZ156" s="45"/>
      <c r="UA156" s="45"/>
      <c r="UB156" s="45"/>
      <c r="UC156" s="45"/>
      <c r="UD156" s="45"/>
      <c r="UE156" s="45"/>
      <c r="UF156" s="45"/>
      <c r="UG156" s="45"/>
      <c r="UH156" s="45"/>
      <c r="UI156" s="45"/>
      <c r="UJ156" s="45"/>
      <c r="UK156" s="45"/>
      <c r="UL156" s="45"/>
      <c r="UM156" s="45"/>
      <c r="UN156" s="45"/>
      <c r="UO156" s="45"/>
      <c r="UP156" s="45"/>
      <c r="UQ156" s="45"/>
      <c r="UR156" s="45"/>
      <c r="US156" s="45"/>
      <c r="UT156" s="45"/>
      <c r="UU156" s="45"/>
      <c r="UV156" s="45"/>
      <c r="UW156" s="45"/>
      <c r="UX156" s="45"/>
      <c r="UY156" s="45"/>
      <c r="UZ156" s="45"/>
      <c r="VA156" s="45"/>
      <c r="VB156" s="45"/>
      <c r="VC156" s="45"/>
      <c r="VD156" s="45"/>
      <c r="VE156" s="45"/>
      <c r="VF156" s="45"/>
      <c r="VG156" s="45"/>
      <c r="VH156" s="45"/>
      <c r="VI156" s="45"/>
      <c r="VJ156" s="45"/>
      <c r="VK156" s="45"/>
      <c r="VL156" s="45"/>
      <c r="VM156" s="45"/>
      <c r="VN156" s="45"/>
      <c r="VO156" s="45"/>
      <c r="VP156" s="45"/>
      <c r="VQ156" s="45"/>
      <c r="VR156" s="45"/>
      <c r="VS156" s="45"/>
      <c r="VT156" s="45"/>
      <c r="VU156" s="45"/>
      <c r="VV156" s="45"/>
      <c r="VW156" s="45"/>
      <c r="VX156" s="45"/>
      <c r="VY156" s="45"/>
      <c r="VZ156" s="45"/>
      <c r="WA156" s="45"/>
      <c r="WB156" s="45"/>
      <c r="WC156" s="45"/>
      <c r="WD156" s="45"/>
      <c r="WE156" s="45"/>
      <c r="WF156" s="45"/>
      <c r="WG156" s="45"/>
      <c r="WH156" s="45"/>
      <c r="WI156" s="45"/>
      <c r="WJ156" s="45"/>
      <c r="WK156" s="45"/>
      <c r="WL156" s="45"/>
      <c r="WM156" s="45"/>
      <c r="WN156" s="45"/>
      <c r="WO156" s="45"/>
      <c r="WP156" s="45"/>
      <c r="WQ156" s="45"/>
      <c r="WR156" s="45"/>
      <c r="WS156" s="45"/>
      <c r="WT156" s="45"/>
      <c r="WU156" s="45"/>
      <c r="WV156" s="45"/>
      <c r="WW156" s="45"/>
      <c r="WX156" s="45"/>
      <c r="WY156" s="45"/>
      <c r="WZ156" s="45"/>
      <c r="XA156" s="45"/>
      <c r="XB156" s="45"/>
      <c r="XC156" s="45"/>
      <c r="XD156" s="45"/>
      <c r="XE156" s="45"/>
      <c r="XF156" s="45"/>
      <c r="XG156" s="45"/>
      <c r="XH156" s="45"/>
      <c r="XI156" s="45"/>
      <c r="XJ156" s="45"/>
      <c r="XK156" s="45"/>
      <c r="XL156" s="45"/>
      <c r="XM156" s="45"/>
      <c r="XN156" s="45"/>
      <c r="XO156" s="45"/>
      <c r="XP156" s="45"/>
      <c r="XQ156" s="45"/>
      <c r="XR156" s="45"/>
      <c r="XS156" s="45"/>
      <c r="XT156" s="45"/>
      <c r="XU156" s="45"/>
      <c r="XV156" s="45"/>
      <c r="XW156" s="45"/>
      <c r="XX156" s="45"/>
      <c r="XY156" s="45"/>
      <c r="XZ156" s="45"/>
      <c r="YA156" s="45"/>
      <c r="YB156" s="45"/>
      <c r="YC156" s="45"/>
      <c r="YD156" s="45"/>
      <c r="YE156" s="45"/>
      <c r="YF156" s="45"/>
      <c r="YG156" s="45"/>
      <c r="YH156" s="45"/>
      <c r="YI156" s="45"/>
      <c r="YJ156" s="45"/>
      <c r="YK156" s="45"/>
      <c r="YL156" s="45"/>
      <c r="YM156" s="45"/>
      <c r="YN156" s="45"/>
      <c r="YO156" s="45"/>
      <c r="YP156" s="45"/>
      <c r="YQ156" s="45"/>
      <c r="YR156" s="45"/>
      <c r="YS156" s="45"/>
      <c r="YT156" s="45"/>
      <c r="YU156" s="45"/>
      <c r="YV156" s="45"/>
      <c r="YW156" s="45"/>
      <c r="YX156" s="45"/>
      <c r="YY156" s="45"/>
      <c r="YZ156" s="45"/>
      <c r="ZA156" s="45"/>
      <c r="ZB156" s="45"/>
      <c r="ZC156" s="45"/>
      <c r="ZD156" s="45"/>
      <c r="ZE156" s="45"/>
      <c r="ZF156" s="45"/>
      <c r="ZG156" s="45"/>
      <c r="ZH156" s="45"/>
      <c r="ZI156" s="45"/>
      <c r="ZJ156" s="45"/>
      <c r="ZK156" s="45"/>
      <c r="ZL156" s="45"/>
      <c r="ZM156" s="45"/>
      <c r="ZN156" s="45"/>
      <c r="ZO156" s="45"/>
      <c r="ZP156" s="45"/>
      <c r="ZQ156" s="45"/>
      <c r="ZR156" s="45"/>
      <c r="ZS156" s="45"/>
      <c r="ZT156" s="45"/>
      <c r="ZU156" s="45"/>
      <c r="ZV156" s="45"/>
      <c r="ZW156" s="45"/>
      <c r="ZX156" s="45"/>
      <c r="ZY156" s="45"/>
      <c r="ZZ156" s="45"/>
      <c r="AAA156" s="45"/>
      <c r="AAB156" s="45"/>
      <c r="AAC156" s="45"/>
      <c r="AAD156" s="45"/>
      <c r="AAE156" s="45"/>
      <c r="AAF156" s="45"/>
      <c r="AAG156" s="45"/>
      <c r="AAH156" s="45"/>
      <c r="AAI156" s="45"/>
      <c r="AAJ156" s="45"/>
      <c r="AAK156" s="45"/>
      <c r="AAL156" s="45"/>
      <c r="AAM156" s="45"/>
      <c r="AAN156" s="45"/>
      <c r="AAO156" s="45"/>
      <c r="AAP156" s="45"/>
      <c r="AAQ156" s="45"/>
      <c r="AAR156" s="45"/>
      <c r="AAS156" s="45"/>
      <c r="AAT156" s="45"/>
      <c r="AAU156" s="45"/>
      <c r="AAV156" s="45"/>
      <c r="AAW156" s="45"/>
      <c r="AAX156" s="45"/>
      <c r="AAY156" s="45"/>
      <c r="AAZ156" s="45"/>
      <c r="ABA156" s="45"/>
      <c r="ABB156" s="45"/>
      <c r="ABC156" s="45"/>
      <c r="ABD156" s="45"/>
      <c r="ABE156" s="45"/>
      <c r="ABF156" s="45"/>
      <c r="ABG156" s="45"/>
      <c r="ABH156" s="45"/>
      <c r="ABI156" s="45"/>
      <c r="ABJ156" s="45"/>
      <c r="ABK156" s="45"/>
      <c r="ABL156" s="45"/>
      <c r="ABM156" s="45"/>
      <c r="ABN156" s="45"/>
      <c r="ABO156" s="45"/>
      <c r="ABP156" s="45"/>
      <c r="ABQ156" s="45"/>
      <c r="ABR156" s="45"/>
      <c r="ABS156" s="45"/>
      <c r="ABT156" s="45"/>
      <c r="ABU156" s="45"/>
      <c r="ABV156" s="45"/>
      <c r="ABW156" s="45"/>
      <c r="ABX156" s="45"/>
      <c r="ABY156" s="45"/>
      <c r="ABZ156" s="45"/>
      <c r="ACA156" s="45"/>
      <c r="ACB156" s="45"/>
      <c r="ACC156" s="45"/>
      <c r="ACD156" s="45"/>
      <c r="ACE156" s="45"/>
      <c r="ACF156" s="45"/>
      <c r="ACG156" s="45"/>
      <c r="ACH156" s="45"/>
      <c r="ACI156" s="45"/>
      <c r="ACJ156" s="45"/>
      <c r="ACK156" s="45"/>
      <c r="ACL156" s="45"/>
      <c r="ACM156" s="45"/>
      <c r="ACN156" s="45"/>
      <c r="ACO156" s="45"/>
      <c r="ACP156" s="45"/>
      <c r="ACQ156" s="45"/>
      <c r="ACR156" s="45"/>
      <c r="ACS156" s="45"/>
      <c r="ACT156" s="45"/>
      <c r="ACU156" s="45"/>
      <c r="ACV156" s="45"/>
      <c r="ACW156" s="45"/>
      <c r="ACX156" s="45"/>
      <c r="ACY156" s="45"/>
      <c r="ACZ156" s="45"/>
      <c r="ADA156" s="45"/>
      <c r="ADB156" s="45"/>
      <c r="ADC156" s="45"/>
      <c r="ADD156" s="45"/>
      <c r="ADE156" s="45"/>
      <c r="ADF156" s="45"/>
      <c r="ADG156" s="45"/>
      <c r="ADH156" s="45"/>
      <c r="ADI156" s="45"/>
      <c r="ADJ156" s="45"/>
      <c r="ADK156" s="45"/>
      <c r="ADL156" s="45"/>
      <c r="ADM156" s="45"/>
      <c r="ADN156" s="45"/>
      <c r="ADO156" s="45"/>
      <c r="ADP156" s="45"/>
      <c r="ADQ156" s="45"/>
      <c r="ADR156" s="45"/>
      <c r="ADS156" s="45"/>
      <c r="ADT156" s="45"/>
      <c r="ADU156" s="45"/>
      <c r="ADV156" s="45"/>
      <c r="ADW156" s="45"/>
      <c r="ADX156" s="45"/>
      <c r="ADY156" s="45"/>
      <c r="ADZ156" s="45"/>
      <c r="AEA156" s="45"/>
      <c r="AEB156" s="45"/>
      <c r="AEC156" s="45"/>
      <c r="AED156" s="45"/>
      <c r="AEE156" s="45"/>
      <c r="AEF156" s="45"/>
      <c r="AEG156" s="45"/>
      <c r="AEH156" s="45"/>
      <c r="AEI156" s="45"/>
      <c r="AEJ156" s="45"/>
      <c r="AEK156" s="45"/>
      <c r="AEL156" s="45"/>
      <c r="AEM156" s="45"/>
      <c r="AEN156" s="45"/>
      <c r="AEO156" s="45"/>
      <c r="AEP156" s="45"/>
      <c r="AEQ156" s="45"/>
      <c r="AER156" s="45"/>
      <c r="AES156" s="45"/>
      <c r="AET156" s="45"/>
      <c r="AEU156" s="45"/>
      <c r="AEV156" s="45"/>
      <c r="AEW156" s="45"/>
      <c r="AEX156" s="45"/>
      <c r="AEY156" s="45"/>
      <c r="AEZ156" s="45"/>
      <c r="AFA156" s="45"/>
      <c r="AFB156" s="45"/>
      <c r="AFC156" s="45"/>
      <c r="AFD156" s="45"/>
      <c r="AFE156" s="45"/>
      <c r="AFF156" s="45"/>
      <c r="AFG156" s="45"/>
      <c r="AFH156" s="45"/>
      <c r="AFI156" s="45"/>
      <c r="AFJ156" s="45"/>
      <c r="AFK156" s="45"/>
      <c r="AFL156" s="45"/>
      <c r="AFM156" s="45"/>
      <c r="AFN156" s="45"/>
      <c r="AFO156" s="45"/>
      <c r="AFP156" s="45"/>
      <c r="AFQ156" s="45"/>
      <c r="AFR156" s="45"/>
      <c r="AFS156" s="45"/>
      <c r="AFT156" s="45"/>
      <c r="AFU156" s="45"/>
      <c r="AFV156" s="45"/>
      <c r="AFW156" s="45"/>
      <c r="AFX156" s="45"/>
      <c r="AFY156" s="45"/>
      <c r="AFZ156" s="45"/>
      <c r="AGA156" s="45"/>
      <c r="AGB156" s="45"/>
      <c r="AGC156" s="45"/>
      <c r="AGD156" s="45"/>
      <c r="AGE156" s="45"/>
      <c r="AGF156" s="45"/>
      <c r="AGG156" s="45"/>
      <c r="AGH156" s="45"/>
      <c r="AGI156" s="45"/>
      <c r="AGJ156" s="45"/>
      <c r="AGK156" s="45"/>
      <c r="AGL156" s="45"/>
      <c r="AGM156" s="45"/>
      <c r="AGN156" s="45"/>
      <c r="AGO156" s="45"/>
      <c r="AGP156" s="45"/>
      <c r="AGQ156" s="45"/>
      <c r="AGR156" s="45"/>
      <c r="AGS156" s="45"/>
      <c r="AGT156" s="45"/>
      <c r="AGU156" s="45"/>
      <c r="AGV156" s="45"/>
      <c r="AGW156" s="45"/>
      <c r="AGX156" s="45"/>
      <c r="AGY156" s="45"/>
      <c r="AGZ156" s="45"/>
      <c r="AHA156" s="45"/>
      <c r="AHB156" s="45"/>
      <c r="AHC156" s="45"/>
      <c r="AHD156" s="45"/>
      <c r="AHE156" s="45"/>
      <c r="AHF156" s="45"/>
      <c r="AHG156" s="45"/>
      <c r="AHH156" s="45"/>
      <c r="AHI156" s="45"/>
      <c r="AHJ156" s="45"/>
      <c r="AHK156" s="45"/>
      <c r="AHL156" s="45"/>
      <c r="AHM156" s="45"/>
      <c r="AHN156" s="45"/>
      <c r="AHO156" s="45"/>
      <c r="AHP156" s="45"/>
      <c r="AHQ156" s="45"/>
      <c r="AHR156" s="45"/>
      <c r="AHS156" s="45"/>
      <c r="AHT156" s="45"/>
      <c r="AHU156" s="45"/>
      <c r="AHV156" s="45"/>
      <c r="AHW156" s="45"/>
      <c r="AHX156" s="45"/>
      <c r="AHY156" s="45"/>
      <c r="AHZ156" s="45"/>
      <c r="AIA156" s="45"/>
      <c r="AIB156" s="45"/>
      <c r="AIC156" s="45"/>
      <c r="AID156" s="45"/>
      <c r="AIE156" s="45"/>
      <c r="AIF156" s="45"/>
      <c r="AIG156" s="45"/>
      <c r="AIH156" s="45"/>
      <c r="AII156" s="45"/>
      <c r="AIJ156" s="45"/>
      <c r="AIK156" s="45"/>
      <c r="AIL156" s="45"/>
      <c r="AIM156" s="45"/>
      <c r="AIN156" s="45"/>
      <c r="AIO156" s="45"/>
      <c r="AIP156" s="45"/>
      <c r="AIQ156" s="45"/>
      <c r="AIR156" s="45"/>
      <c r="AIS156" s="45"/>
      <c r="AIT156" s="45"/>
      <c r="AIU156" s="45"/>
      <c r="AIV156" s="45"/>
      <c r="AIW156" s="45"/>
      <c r="AIX156" s="45"/>
      <c r="AIY156" s="45"/>
      <c r="AIZ156" s="45"/>
      <c r="AJA156" s="45"/>
      <c r="AJB156" s="45"/>
      <c r="AJC156" s="45"/>
      <c r="AJD156" s="45"/>
      <c r="AJE156" s="45"/>
      <c r="AJF156" s="45"/>
      <c r="AJG156" s="45"/>
      <c r="AJH156" s="45"/>
      <c r="AJI156" s="45"/>
      <c r="AJJ156" s="45"/>
      <c r="AJK156" s="45"/>
      <c r="AJL156" s="45"/>
      <c r="AJM156" s="45"/>
      <c r="AJN156" s="45"/>
      <c r="AJO156" s="45"/>
      <c r="AJP156" s="45"/>
      <c r="AJQ156" s="45"/>
      <c r="AJR156" s="45"/>
      <c r="AJS156" s="45"/>
      <c r="AJT156" s="45"/>
      <c r="AJU156" s="45"/>
      <c r="AJV156" s="45"/>
      <c r="AJW156" s="45"/>
      <c r="AJX156" s="45"/>
      <c r="AJY156" s="45"/>
      <c r="AJZ156" s="45"/>
      <c r="AKA156" s="45"/>
      <c r="AKB156" s="45"/>
      <c r="AKC156" s="45"/>
      <c r="AKD156" s="45"/>
      <c r="AKE156" s="45"/>
      <c r="AKF156" s="45"/>
      <c r="AKG156" s="45"/>
      <c r="AKH156" s="45"/>
      <c r="AKI156" s="45"/>
      <c r="AKJ156" s="45"/>
      <c r="AKK156" s="45"/>
      <c r="AKL156" s="45"/>
      <c r="AKM156" s="45"/>
      <c r="AKN156" s="45"/>
      <c r="AKO156" s="45"/>
      <c r="AKP156" s="45"/>
      <c r="AKQ156" s="45"/>
      <c r="AKR156" s="45"/>
      <c r="AKS156" s="45"/>
      <c r="AKT156" s="45"/>
      <c r="AKU156" s="45"/>
      <c r="AKV156" s="45"/>
      <c r="AKW156" s="45"/>
      <c r="AKX156" s="45"/>
      <c r="AKY156" s="45"/>
      <c r="AKZ156" s="45"/>
      <c r="ALA156" s="45"/>
      <c r="ALB156" s="45"/>
      <c r="ALC156" s="45"/>
      <c r="ALD156" s="45"/>
      <c r="ALE156" s="45"/>
      <c r="ALF156" s="45"/>
      <c r="ALG156" s="45"/>
      <c r="ALH156" s="45"/>
      <c r="ALI156" s="45"/>
      <c r="ALJ156" s="45"/>
      <c r="ALK156" s="45"/>
      <c r="ALL156" s="45"/>
      <c r="ALM156" s="45"/>
      <c r="ALN156" s="45"/>
      <c r="ALO156" s="45"/>
      <c r="ALP156" s="45"/>
      <c r="ALQ156" s="45"/>
      <c r="ALR156" s="45"/>
      <c r="ALS156" s="45"/>
      <c r="ALT156" s="45"/>
      <c r="ALU156" s="45"/>
      <c r="ALV156" s="45"/>
      <c r="ALW156" s="45"/>
      <c r="ALX156" s="45"/>
      <c r="ALY156" s="45"/>
      <c r="ALZ156" s="45"/>
      <c r="AMA156" s="45"/>
      <c r="AMB156" s="45"/>
      <c r="AMC156" s="45"/>
      <c r="AMD156" s="45"/>
      <c r="AME156" s="45"/>
      <c r="AMF156" s="45"/>
      <c r="AMG156" s="45"/>
      <c r="AMH156" s="45"/>
      <c r="AMI156" s="45"/>
      <c r="AMJ156" s="45"/>
      <c r="AMK156" s="45"/>
      <c r="AML156" s="45"/>
      <c r="AMM156" s="45"/>
      <c r="AMN156" s="45"/>
      <c r="AMO156" s="45"/>
      <c r="AMP156" s="45"/>
      <c r="AMQ156" s="45"/>
      <c r="AMR156" s="45"/>
      <c r="AMS156" s="45"/>
      <c r="AMT156" s="45"/>
      <c r="AMU156" s="45"/>
      <c r="AMV156" s="45"/>
      <c r="AMW156" s="45"/>
      <c r="AMX156" s="45"/>
      <c r="AMY156" s="45"/>
      <c r="AMZ156" s="45"/>
      <c r="ANA156" s="45"/>
      <c r="ANB156" s="45"/>
      <c r="ANC156" s="45"/>
      <c r="AND156" s="45"/>
      <c r="ANE156" s="45"/>
      <c r="ANF156" s="45"/>
      <c r="ANG156" s="45"/>
      <c r="ANH156" s="45"/>
      <c r="ANI156" s="45"/>
      <c r="ANJ156" s="45"/>
      <c r="ANK156" s="45"/>
      <c r="ANL156" s="45"/>
      <c r="ANM156" s="45"/>
      <c r="ANN156" s="45"/>
      <c r="ANO156" s="45"/>
      <c r="ANP156" s="45"/>
      <c r="ANQ156" s="45"/>
      <c r="ANR156" s="45"/>
      <c r="ANS156" s="45"/>
      <c r="ANT156" s="45"/>
      <c r="ANU156" s="45"/>
      <c r="ANV156" s="45"/>
      <c r="ANW156" s="45"/>
      <c r="ANX156" s="45"/>
      <c r="ANY156" s="45"/>
      <c r="ANZ156" s="45"/>
      <c r="AOA156" s="45"/>
      <c r="AOB156" s="45"/>
      <c r="AOC156" s="45"/>
      <c r="AOD156" s="45"/>
      <c r="AOE156" s="45"/>
      <c r="AOF156" s="45"/>
      <c r="AOG156" s="45"/>
      <c r="AOH156" s="45"/>
      <c r="AOI156" s="45"/>
      <c r="AOJ156" s="45"/>
      <c r="AOK156" s="45"/>
      <c r="AOL156" s="45"/>
      <c r="AOM156" s="45"/>
      <c r="AON156" s="45"/>
      <c r="AOO156" s="45"/>
      <c r="AOP156" s="45"/>
      <c r="AOQ156" s="45"/>
      <c r="AOR156" s="45"/>
      <c r="AOS156" s="45"/>
      <c r="AOT156" s="45"/>
      <c r="AOU156" s="45"/>
      <c r="AOV156" s="45"/>
      <c r="AOW156" s="45"/>
      <c r="AOX156" s="45"/>
      <c r="AOY156" s="45"/>
      <c r="AOZ156" s="45"/>
      <c r="APA156" s="45"/>
      <c r="APB156" s="45"/>
      <c r="APC156" s="45"/>
      <c r="APD156" s="45"/>
      <c r="APE156" s="45"/>
      <c r="APF156" s="45"/>
      <c r="APG156" s="45"/>
      <c r="APH156" s="45"/>
      <c r="API156" s="45"/>
      <c r="APJ156" s="45"/>
      <c r="APK156" s="45"/>
      <c r="APL156" s="45"/>
      <c r="APM156" s="45"/>
      <c r="APN156" s="45"/>
      <c r="APO156" s="45"/>
      <c r="APP156" s="45"/>
      <c r="APQ156" s="45"/>
      <c r="APR156" s="45"/>
      <c r="APS156" s="45"/>
      <c r="APT156" s="45"/>
      <c r="APU156" s="45"/>
      <c r="APV156" s="45"/>
      <c r="APW156" s="45"/>
      <c r="APX156" s="45"/>
      <c r="APY156" s="45"/>
      <c r="APZ156" s="45"/>
      <c r="AQA156" s="45"/>
      <c r="AQB156" s="45"/>
      <c r="AQC156" s="45"/>
      <c r="AQD156" s="45"/>
      <c r="AQE156" s="45"/>
      <c r="AQF156" s="45"/>
      <c r="AQG156" s="45"/>
      <c r="AQH156" s="45"/>
      <c r="AQI156" s="45"/>
      <c r="AQJ156" s="45"/>
      <c r="AQK156" s="45"/>
      <c r="AQL156" s="45"/>
      <c r="AQM156" s="45"/>
      <c r="AQN156" s="45"/>
      <c r="AQO156" s="45"/>
      <c r="AQP156" s="45"/>
      <c r="AQQ156" s="45"/>
      <c r="AQR156" s="45"/>
      <c r="AQS156" s="45"/>
      <c r="AQT156" s="45"/>
      <c r="AQU156" s="45"/>
      <c r="AQV156" s="45"/>
      <c r="AQW156" s="45"/>
      <c r="AQX156" s="45"/>
      <c r="AQY156" s="45"/>
      <c r="AQZ156" s="45"/>
      <c r="ARA156" s="45"/>
      <c r="ARB156" s="45"/>
      <c r="ARC156" s="45"/>
      <c r="ARD156" s="45"/>
      <c r="ARE156" s="45"/>
      <c r="ARF156" s="45"/>
      <c r="ARG156" s="45"/>
      <c r="ARH156" s="45"/>
      <c r="ARI156" s="45"/>
      <c r="ARJ156" s="45"/>
      <c r="ARK156" s="45"/>
      <c r="ARL156" s="45"/>
      <c r="ARM156" s="45"/>
      <c r="ARN156" s="45"/>
      <c r="ARO156" s="45"/>
      <c r="ARP156" s="45"/>
      <c r="ARQ156" s="45"/>
      <c r="ARR156" s="45"/>
      <c r="ARS156" s="45"/>
      <c r="ART156" s="45"/>
      <c r="ARU156" s="45"/>
      <c r="ARV156" s="45"/>
      <c r="ARW156" s="45"/>
      <c r="ARX156" s="45"/>
      <c r="ARY156" s="45"/>
      <c r="ARZ156" s="45"/>
      <c r="ASA156" s="45"/>
      <c r="ASB156" s="45"/>
      <c r="ASC156" s="45"/>
      <c r="ASD156" s="45"/>
      <c r="ASE156" s="45"/>
      <c r="ASF156" s="45"/>
      <c r="ASG156" s="45"/>
      <c r="ASH156" s="45"/>
      <c r="ASI156" s="45"/>
      <c r="ASJ156" s="45"/>
      <c r="ASK156" s="45"/>
      <c r="ASL156" s="45"/>
      <c r="ASM156" s="45"/>
      <c r="ASN156" s="45"/>
      <c r="ASO156" s="45"/>
      <c r="ASP156" s="45"/>
      <c r="ASQ156" s="45"/>
      <c r="ASR156" s="45"/>
      <c r="ASS156" s="45"/>
      <c r="AST156" s="45"/>
      <c r="ASU156" s="45"/>
      <c r="ASV156" s="45"/>
      <c r="ASW156" s="45"/>
      <c r="ASX156" s="45"/>
      <c r="ASY156" s="45"/>
      <c r="ASZ156" s="45"/>
      <c r="ATA156" s="45"/>
      <c r="ATB156" s="45"/>
      <c r="ATC156" s="45"/>
      <c r="ATD156" s="45"/>
      <c r="ATE156" s="45"/>
      <c r="ATF156" s="45"/>
      <c r="ATG156" s="45"/>
      <c r="ATH156" s="45"/>
      <c r="ATI156" s="45"/>
      <c r="ATJ156" s="45"/>
      <c r="ATK156" s="45"/>
      <c r="ATL156" s="45"/>
      <c r="ATM156" s="45"/>
      <c r="ATN156" s="45"/>
      <c r="ATO156" s="45"/>
      <c r="ATP156" s="45"/>
      <c r="ATQ156" s="45"/>
      <c r="ATR156" s="45"/>
      <c r="ATS156" s="45"/>
      <c r="ATT156" s="45"/>
      <c r="ATU156" s="45"/>
      <c r="ATV156" s="45"/>
      <c r="ATW156" s="45"/>
      <c r="ATX156" s="45"/>
      <c r="ATY156" s="45"/>
      <c r="ATZ156" s="45"/>
      <c r="AUA156" s="45"/>
      <c r="AUB156" s="45"/>
      <c r="AUC156" s="45"/>
      <c r="AUD156" s="45"/>
      <c r="AUE156" s="45"/>
      <c r="AUF156" s="45"/>
      <c r="AUG156" s="45"/>
      <c r="AUH156" s="45"/>
      <c r="AUI156" s="45"/>
      <c r="AUJ156" s="45"/>
      <c r="AUK156" s="45"/>
      <c r="AUL156" s="45"/>
      <c r="AUM156" s="45"/>
      <c r="AUN156" s="45"/>
      <c r="AUO156" s="45"/>
      <c r="AUP156" s="45"/>
      <c r="AUQ156" s="45"/>
      <c r="AUR156" s="45"/>
      <c r="AUS156" s="45"/>
      <c r="AUT156" s="45"/>
      <c r="AUU156" s="45"/>
      <c r="AUV156" s="45"/>
      <c r="AUW156" s="45"/>
      <c r="AUX156" s="45"/>
      <c r="AUY156" s="45"/>
      <c r="AUZ156" s="45"/>
      <c r="AVA156" s="45"/>
      <c r="AVB156" s="45"/>
      <c r="AVC156" s="45"/>
      <c r="AVD156" s="45"/>
      <c r="AVE156" s="45"/>
      <c r="AVF156" s="45"/>
      <c r="AVG156" s="45"/>
      <c r="AVH156" s="45"/>
      <c r="AVI156" s="45"/>
      <c r="AVJ156" s="45"/>
      <c r="AVK156" s="45"/>
      <c r="AVL156" s="45"/>
      <c r="AVM156" s="45"/>
      <c r="AVN156" s="45"/>
      <c r="AVO156" s="45"/>
      <c r="AVP156" s="45"/>
      <c r="AVQ156" s="45"/>
      <c r="AVR156" s="45"/>
      <c r="AVS156" s="45"/>
      <c r="AVT156" s="45"/>
      <c r="AVU156" s="45"/>
      <c r="AVV156" s="45"/>
      <c r="AVW156" s="45"/>
      <c r="AVX156" s="45"/>
      <c r="AVY156" s="45"/>
      <c r="AVZ156" s="45"/>
      <c r="AWA156" s="45"/>
      <c r="AWB156" s="45"/>
      <c r="AWC156" s="45"/>
      <c r="AWD156" s="45"/>
      <c r="AWE156" s="45"/>
      <c r="AWF156" s="45"/>
      <c r="AWG156" s="45"/>
      <c r="AWH156" s="45"/>
      <c r="AWI156" s="45"/>
      <c r="AWJ156" s="45"/>
      <c r="AWK156" s="45"/>
      <c r="AWL156" s="45"/>
      <c r="AWM156" s="45"/>
      <c r="AWN156" s="45"/>
      <c r="AWO156" s="45"/>
      <c r="AWP156" s="45"/>
      <c r="AWQ156" s="45"/>
      <c r="AWR156" s="45"/>
      <c r="AWS156" s="45"/>
      <c r="AWT156" s="45"/>
      <c r="AWU156" s="45"/>
      <c r="AWV156" s="45"/>
      <c r="AWW156" s="45"/>
      <c r="AWX156" s="45"/>
      <c r="AWY156" s="45"/>
      <c r="AWZ156" s="45"/>
      <c r="AXA156" s="45"/>
      <c r="AXB156" s="45"/>
      <c r="AXC156" s="45"/>
      <c r="AXD156" s="45"/>
      <c r="AXE156" s="45"/>
      <c r="AXF156" s="45"/>
      <c r="AXG156" s="45"/>
      <c r="AXH156" s="45"/>
      <c r="AXI156" s="45"/>
      <c r="AXJ156" s="45"/>
      <c r="AXK156" s="45"/>
      <c r="AXL156" s="45"/>
      <c r="AXM156" s="45"/>
      <c r="AXN156" s="45"/>
      <c r="AXO156" s="45"/>
      <c r="AXP156" s="45"/>
      <c r="AXQ156" s="45"/>
      <c r="AXR156" s="45"/>
      <c r="AXS156" s="45"/>
      <c r="AXT156" s="45"/>
      <c r="AXU156" s="45"/>
      <c r="AXV156" s="45"/>
      <c r="AXW156" s="45"/>
      <c r="AXX156" s="45"/>
      <c r="AXY156" s="45"/>
      <c r="AXZ156" s="45"/>
      <c r="AYA156" s="45"/>
      <c r="AYB156" s="45"/>
      <c r="AYC156" s="45"/>
      <c r="AYD156" s="45"/>
      <c r="AYE156" s="45"/>
      <c r="AYF156" s="45"/>
      <c r="AYG156" s="45"/>
      <c r="AYH156" s="45"/>
      <c r="AYI156" s="45"/>
      <c r="AYJ156" s="45"/>
      <c r="AYK156" s="45"/>
      <c r="AYL156" s="45"/>
      <c r="AYM156" s="45"/>
      <c r="AYN156" s="45"/>
      <c r="AYO156" s="45"/>
      <c r="AYP156" s="45"/>
      <c r="AYQ156" s="45"/>
      <c r="AYR156" s="45"/>
      <c r="AYS156" s="45"/>
      <c r="AYT156" s="45"/>
      <c r="AYU156" s="45"/>
      <c r="AYV156" s="45"/>
      <c r="AYW156" s="45"/>
      <c r="AYX156" s="45"/>
      <c r="AYY156" s="45"/>
      <c r="AYZ156" s="45"/>
      <c r="AZA156" s="45"/>
      <c r="AZB156" s="45"/>
      <c r="AZC156" s="45"/>
      <c r="AZD156" s="45"/>
      <c r="AZE156" s="45"/>
      <c r="AZF156" s="45"/>
      <c r="AZG156" s="45"/>
      <c r="AZH156" s="45"/>
      <c r="AZI156" s="45"/>
      <c r="AZJ156" s="45"/>
      <c r="AZK156" s="45"/>
      <c r="AZL156" s="45"/>
      <c r="AZM156" s="45"/>
      <c r="AZN156" s="45"/>
      <c r="AZO156" s="45"/>
      <c r="AZP156" s="45"/>
      <c r="AZQ156" s="45"/>
      <c r="AZR156" s="45"/>
      <c r="AZS156" s="45"/>
      <c r="AZT156" s="45"/>
      <c r="AZU156" s="45"/>
      <c r="AZV156" s="45"/>
      <c r="AZW156" s="45"/>
      <c r="AZX156" s="45"/>
      <c r="AZY156" s="45"/>
      <c r="AZZ156" s="45"/>
      <c r="BAA156" s="45"/>
      <c r="BAB156" s="45"/>
      <c r="BAC156" s="45"/>
      <c r="BAD156" s="45"/>
      <c r="BAE156" s="45"/>
      <c r="BAF156" s="45"/>
      <c r="BAG156" s="45"/>
      <c r="BAH156" s="45"/>
      <c r="BAI156" s="45"/>
      <c r="BAJ156" s="45"/>
      <c r="BAK156" s="45"/>
      <c r="BAL156" s="45"/>
      <c r="BAM156" s="45"/>
      <c r="BAN156" s="45"/>
      <c r="BAO156" s="45"/>
      <c r="BAP156" s="45"/>
      <c r="BAQ156" s="45"/>
      <c r="BAR156" s="45"/>
      <c r="BAS156" s="45"/>
      <c r="BAT156" s="45"/>
      <c r="BAU156" s="45"/>
      <c r="BAV156" s="45"/>
      <c r="BAW156" s="45"/>
      <c r="BAX156" s="45"/>
      <c r="BAY156" s="45"/>
      <c r="BAZ156" s="45"/>
      <c r="BBA156" s="45"/>
      <c r="BBB156" s="45"/>
      <c r="BBC156" s="45"/>
      <c r="BBD156" s="45"/>
      <c r="BBE156" s="45"/>
      <c r="BBF156" s="45"/>
      <c r="BBG156" s="45"/>
      <c r="BBH156" s="45"/>
      <c r="BBI156" s="45"/>
      <c r="BBJ156" s="45"/>
      <c r="BBK156" s="45"/>
      <c r="BBL156" s="45"/>
      <c r="BBM156" s="45"/>
      <c r="BBN156" s="45"/>
      <c r="BBO156" s="45"/>
      <c r="BBP156" s="45"/>
      <c r="BBQ156" s="45"/>
      <c r="BBR156" s="45"/>
      <c r="BBS156" s="45"/>
      <c r="BBT156" s="45"/>
      <c r="BBU156" s="45"/>
      <c r="BBV156" s="45"/>
      <c r="BBW156" s="45"/>
      <c r="BBX156" s="45"/>
      <c r="BBY156" s="45"/>
      <c r="BBZ156" s="45"/>
      <c r="BCA156" s="45"/>
      <c r="BCB156" s="45"/>
      <c r="BCC156" s="45"/>
      <c r="BCD156" s="45"/>
      <c r="BCE156" s="45"/>
      <c r="BCF156" s="45"/>
      <c r="BCG156" s="45"/>
      <c r="BCH156" s="45"/>
      <c r="BCI156" s="45"/>
      <c r="BCJ156" s="45"/>
      <c r="BCK156" s="45"/>
      <c r="BCL156" s="45"/>
      <c r="BCM156" s="45"/>
      <c r="BCN156" s="45"/>
      <c r="BCO156" s="45"/>
      <c r="BCP156" s="45"/>
      <c r="BCQ156" s="45"/>
      <c r="BCR156" s="45"/>
      <c r="BCS156" s="45"/>
      <c r="BCT156" s="45"/>
      <c r="BCU156" s="45"/>
      <c r="BCV156" s="45"/>
      <c r="BCW156" s="45"/>
      <c r="BCX156" s="45"/>
      <c r="BCY156" s="45"/>
      <c r="BCZ156" s="45"/>
      <c r="BDA156" s="45"/>
      <c r="BDB156" s="45"/>
      <c r="BDC156" s="45"/>
      <c r="BDD156" s="45"/>
      <c r="BDE156" s="45"/>
      <c r="BDF156" s="45"/>
      <c r="BDG156" s="45"/>
      <c r="BDH156" s="45"/>
      <c r="BDI156" s="45"/>
      <c r="BDJ156" s="45"/>
      <c r="BDK156" s="45"/>
      <c r="BDL156" s="45"/>
      <c r="BDM156" s="45"/>
      <c r="BDN156" s="45"/>
      <c r="BDO156" s="45"/>
      <c r="BDP156" s="45"/>
      <c r="BDQ156" s="45"/>
      <c r="BDR156" s="45"/>
      <c r="BDS156" s="45"/>
      <c r="BDT156" s="45"/>
      <c r="BDU156" s="45"/>
      <c r="BDV156" s="45"/>
      <c r="BDW156" s="45"/>
      <c r="BDX156" s="45"/>
      <c r="BDY156" s="45"/>
      <c r="BDZ156" s="45"/>
      <c r="BEA156" s="45"/>
      <c r="BEB156" s="45"/>
      <c r="BEC156" s="45"/>
      <c r="BED156" s="45"/>
      <c r="BEE156" s="45"/>
      <c r="BEF156" s="45"/>
      <c r="BEG156" s="45"/>
      <c r="BEH156" s="45"/>
      <c r="BEI156" s="45"/>
      <c r="BEJ156" s="45"/>
      <c r="BEK156" s="45"/>
      <c r="BEL156" s="45"/>
      <c r="BEM156" s="45"/>
      <c r="BEN156" s="45"/>
      <c r="BEO156" s="45"/>
      <c r="BEP156" s="45"/>
      <c r="BEQ156" s="45"/>
      <c r="BER156" s="45"/>
      <c r="BES156" s="45"/>
      <c r="BET156" s="45"/>
      <c r="BEU156" s="45"/>
      <c r="BEV156" s="45"/>
      <c r="BEW156" s="45"/>
      <c r="BEX156" s="45"/>
      <c r="BEY156" s="45"/>
      <c r="BEZ156" s="45"/>
      <c r="BFA156" s="45"/>
      <c r="BFB156" s="45"/>
      <c r="BFC156" s="45"/>
      <c r="BFD156" s="45"/>
      <c r="BFE156" s="45"/>
      <c r="BFF156" s="45"/>
      <c r="BFG156" s="45"/>
      <c r="BFH156" s="45"/>
      <c r="BFI156" s="45"/>
      <c r="BFJ156" s="45"/>
      <c r="BFK156" s="45"/>
      <c r="BFL156" s="45"/>
      <c r="BFM156" s="45"/>
      <c r="BFN156" s="45"/>
      <c r="BFO156" s="45"/>
      <c r="BFP156" s="45"/>
      <c r="BFQ156" s="45"/>
      <c r="BFR156" s="45"/>
      <c r="BFS156" s="45"/>
      <c r="BFT156" s="45"/>
      <c r="BFU156" s="45"/>
      <c r="BFV156" s="45"/>
      <c r="BFW156" s="45"/>
      <c r="BFX156" s="45"/>
      <c r="BFY156" s="45"/>
      <c r="BFZ156" s="45"/>
      <c r="BGA156" s="45"/>
      <c r="BGB156" s="45"/>
      <c r="BGC156" s="45"/>
      <c r="BGD156" s="45"/>
      <c r="BGE156" s="45"/>
      <c r="BGF156" s="45"/>
      <c r="BGG156" s="45"/>
      <c r="BGH156" s="45"/>
      <c r="BGI156" s="45"/>
      <c r="BGJ156" s="45"/>
      <c r="BGK156" s="45"/>
      <c r="BGL156" s="45"/>
      <c r="BGM156" s="45"/>
      <c r="BGN156" s="45"/>
      <c r="BGO156" s="45"/>
      <c r="BGP156" s="45"/>
      <c r="BGQ156" s="45"/>
      <c r="BGR156" s="45"/>
      <c r="BGS156" s="45"/>
      <c r="BGT156" s="45"/>
      <c r="BGU156" s="45"/>
      <c r="BGV156" s="45"/>
      <c r="BGW156" s="45"/>
      <c r="BGX156" s="45"/>
      <c r="BGY156" s="45"/>
      <c r="BGZ156" s="45"/>
      <c r="BHA156" s="45"/>
      <c r="BHB156" s="45"/>
      <c r="BHC156" s="45"/>
      <c r="BHD156" s="45"/>
      <c r="BHE156" s="45"/>
      <c r="BHF156" s="45"/>
      <c r="BHG156" s="45"/>
      <c r="BHH156" s="45"/>
      <c r="BHI156" s="45"/>
      <c r="BHJ156" s="45"/>
      <c r="BHK156" s="45"/>
      <c r="BHL156" s="45"/>
      <c r="BHM156" s="45"/>
      <c r="BHN156" s="45"/>
      <c r="BHO156" s="45"/>
      <c r="BHP156" s="45"/>
      <c r="BHQ156" s="45"/>
      <c r="BHR156" s="45"/>
      <c r="BHS156" s="45"/>
      <c r="BHT156" s="45"/>
      <c r="BHU156" s="45"/>
      <c r="BHV156" s="45"/>
      <c r="BHW156" s="45"/>
      <c r="BHX156" s="45"/>
      <c r="BHY156" s="45"/>
      <c r="BHZ156" s="45"/>
      <c r="BIA156" s="45"/>
      <c r="BIB156" s="45"/>
      <c r="BIC156" s="45"/>
      <c r="BID156" s="45"/>
      <c r="BIE156" s="45"/>
      <c r="BIF156" s="45"/>
      <c r="BIG156" s="45"/>
      <c r="BIH156" s="45"/>
      <c r="BII156" s="45"/>
      <c r="BIJ156" s="45"/>
      <c r="BIK156" s="45"/>
      <c r="BIL156" s="45"/>
      <c r="BIM156" s="45"/>
      <c r="BIN156" s="45"/>
      <c r="BIO156" s="45"/>
      <c r="BIP156" s="45"/>
      <c r="BIQ156" s="45"/>
      <c r="BIR156" s="45"/>
      <c r="BIS156" s="45"/>
      <c r="BIT156" s="45"/>
      <c r="BIU156" s="45"/>
      <c r="BIV156" s="45"/>
      <c r="BIW156" s="45"/>
      <c r="BIX156" s="45"/>
      <c r="BIY156" s="45"/>
      <c r="BIZ156" s="45"/>
      <c r="BJA156" s="45"/>
      <c r="BJB156" s="45"/>
      <c r="BJC156" s="45"/>
      <c r="BJD156" s="45"/>
      <c r="BJE156" s="45"/>
      <c r="BJF156" s="45"/>
      <c r="BJG156" s="45"/>
      <c r="BJH156" s="45"/>
      <c r="BJI156" s="45"/>
      <c r="BJJ156" s="45"/>
      <c r="BJK156" s="45"/>
      <c r="BJL156" s="45"/>
      <c r="BJM156" s="45"/>
      <c r="BJN156" s="45"/>
      <c r="BJO156" s="45"/>
      <c r="BJP156" s="45"/>
      <c r="BJQ156" s="45"/>
      <c r="BJR156" s="45"/>
      <c r="BJS156" s="45"/>
      <c r="BJT156" s="45"/>
      <c r="BJU156" s="45"/>
      <c r="BJV156" s="45"/>
      <c r="BJW156" s="45"/>
      <c r="BJX156" s="45"/>
      <c r="BJY156" s="45"/>
      <c r="BJZ156" s="45"/>
      <c r="BKA156" s="45"/>
      <c r="BKB156" s="45"/>
      <c r="BKC156" s="45"/>
      <c r="BKD156" s="45"/>
      <c r="BKE156" s="45"/>
      <c r="BKF156" s="45"/>
      <c r="BKG156" s="45"/>
      <c r="BKH156" s="45"/>
      <c r="BKI156" s="45"/>
      <c r="BKJ156" s="45"/>
      <c r="BKK156" s="45"/>
      <c r="BKL156" s="45"/>
      <c r="BKM156" s="45"/>
      <c r="BKN156" s="45"/>
      <c r="BKO156" s="45"/>
      <c r="BKP156" s="45"/>
      <c r="BKQ156" s="45"/>
      <c r="BKR156" s="45"/>
      <c r="BKS156" s="45"/>
      <c r="BKT156" s="45"/>
      <c r="BKU156" s="45"/>
      <c r="BKV156" s="45"/>
      <c r="BKW156" s="45"/>
      <c r="BKX156" s="45"/>
      <c r="BKY156" s="45"/>
      <c r="BKZ156" s="45"/>
      <c r="BLA156" s="45"/>
      <c r="BLB156" s="45"/>
      <c r="BLC156" s="45"/>
      <c r="BLD156" s="45"/>
      <c r="BLE156" s="45"/>
      <c r="BLF156" s="45"/>
      <c r="BLG156" s="45"/>
      <c r="BLH156" s="45"/>
      <c r="BLI156" s="45"/>
      <c r="BLJ156" s="45"/>
      <c r="BLK156" s="45"/>
      <c r="BLL156" s="45"/>
      <c r="BLM156" s="45"/>
      <c r="BLN156" s="45"/>
      <c r="BLO156" s="45"/>
      <c r="BLP156" s="45"/>
      <c r="BLQ156" s="45"/>
      <c r="BLR156" s="45"/>
      <c r="BLS156" s="45"/>
      <c r="BLT156" s="45"/>
      <c r="BLU156" s="45"/>
      <c r="BLV156" s="45"/>
      <c r="BLW156" s="45"/>
      <c r="BLX156" s="45"/>
      <c r="BLY156" s="45"/>
      <c r="BLZ156" s="45"/>
      <c r="BMA156" s="45"/>
      <c r="BMB156" s="45"/>
      <c r="BMC156" s="45"/>
      <c r="BMD156" s="45"/>
      <c r="BME156" s="45"/>
      <c r="BMF156" s="45"/>
      <c r="BMG156" s="45"/>
      <c r="BMH156" s="45"/>
      <c r="BMI156" s="45"/>
      <c r="BMJ156" s="45"/>
      <c r="BMK156" s="45"/>
      <c r="BML156" s="45"/>
      <c r="BMM156" s="45"/>
      <c r="BMN156" s="45"/>
      <c r="BMO156" s="45"/>
      <c r="BMP156" s="45"/>
      <c r="BMQ156" s="45"/>
      <c r="BMR156" s="45"/>
      <c r="BMS156" s="45"/>
      <c r="BMT156" s="45"/>
      <c r="BMU156" s="45"/>
      <c r="BMV156" s="45"/>
      <c r="BMW156" s="45"/>
      <c r="BMX156" s="45"/>
      <c r="BMY156" s="45"/>
      <c r="BMZ156" s="45"/>
      <c r="BNA156" s="45"/>
      <c r="BNB156" s="45"/>
      <c r="BNC156" s="45"/>
      <c r="BND156" s="45"/>
      <c r="BNE156" s="45"/>
      <c r="BNF156" s="45"/>
      <c r="BNG156" s="45"/>
      <c r="BNH156" s="45"/>
      <c r="BNI156" s="45"/>
      <c r="BNJ156" s="45"/>
      <c r="BNK156" s="45"/>
      <c r="BNL156" s="45"/>
      <c r="BNM156" s="45"/>
      <c r="BNN156" s="45"/>
      <c r="BNO156" s="45"/>
      <c r="BNP156" s="45"/>
      <c r="BNQ156" s="45"/>
      <c r="BNR156" s="45"/>
      <c r="BNS156" s="45"/>
      <c r="BNT156" s="45"/>
      <c r="BNU156" s="45"/>
      <c r="BNV156" s="45"/>
      <c r="BNW156" s="45"/>
      <c r="BNX156" s="45"/>
      <c r="BNY156" s="45"/>
      <c r="BNZ156" s="45"/>
      <c r="BOA156" s="45"/>
      <c r="BOB156" s="45"/>
      <c r="BOC156" s="45"/>
      <c r="BOD156" s="45"/>
      <c r="BOE156" s="45"/>
      <c r="BOF156" s="45"/>
      <c r="BOG156" s="45"/>
      <c r="BOH156" s="45"/>
      <c r="BOI156" s="45"/>
      <c r="BOJ156" s="45"/>
      <c r="BOK156" s="45"/>
      <c r="BOL156" s="45"/>
      <c r="BOM156" s="45"/>
      <c r="BON156" s="45"/>
      <c r="BOO156" s="45"/>
      <c r="BOP156" s="45"/>
      <c r="BOQ156" s="45"/>
      <c r="BOR156" s="45"/>
      <c r="BOS156" s="45"/>
      <c r="BOT156" s="45"/>
      <c r="BOU156" s="45"/>
      <c r="BOV156" s="45"/>
      <c r="BOW156" s="45"/>
      <c r="BOX156" s="45"/>
      <c r="BOY156" s="45"/>
      <c r="BOZ156" s="45"/>
      <c r="BPA156" s="45"/>
      <c r="BPB156" s="45"/>
      <c r="BPC156" s="45"/>
      <c r="BPD156" s="45"/>
      <c r="BPE156" s="45"/>
      <c r="BPF156" s="45"/>
      <c r="BPG156" s="45"/>
      <c r="BPH156" s="45"/>
      <c r="BPI156" s="45"/>
      <c r="BPJ156" s="45"/>
      <c r="BPK156" s="45"/>
      <c r="BPL156" s="45"/>
      <c r="BPM156" s="45"/>
      <c r="BPN156" s="45"/>
      <c r="BPO156" s="45"/>
      <c r="BPP156" s="45"/>
      <c r="BPQ156" s="45"/>
      <c r="BPR156" s="45"/>
      <c r="BPS156" s="45"/>
      <c r="BPT156" s="45"/>
      <c r="BPU156" s="45"/>
      <c r="BPV156" s="45"/>
      <c r="BPW156" s="45"/>
      <c r="BPX156" s="45"/>
      <c r="BPY156" s="45"/>
      <c r="BPZ156" s="45"/>
      <c r="BQA156" s="45"/>
      <c r="BQB156" s="45"/>
      <c r="BQC156" s="45"/>
      <c r="BQD156" s="45"/>
      <c r="BQE156" s="45"/>
      <c r="BQF156" s="45"/>
      <c r="BQG156" s="45"/>
      <c r="BQH156" s="45"/>
      <c r="BQI156" s="45"/>
      <c r="BQJ156" s="45"/>
      <c r="BQK156" s="45"/>
      <c r="BQL156" s="45"/>
      <c r="BQM156" s="45"/>
      <c r="BQN156" s="45"/>
      <c r="BQO156" s="45"/>
      <c r="BQP156" s="45"/>
      <c r="BQQ156" s="45"/>
      <c r="BQR156" s="45"/>
      <c r="BQS156" s="45"/>
      <c r="BQT156" s="45"/>
      <c r="BQU156" s="45"/>
      <c r="BQV156" s="45"/>
      <c r="BQW156" s="45"/>
      <c r="BQX156" s="45"/>
      <c r="BQY156" s="45"/>
      <c r="BQZ156" s="45"/>
      <c r="BRA156" s="45"/>
      <c r="BRB156" s="45"/>
      <c r="BRC156" s="45"/>
      <c r="BRD156" s="45"/>
      <c r="BRE156" s="45"/>
      <c r="BRF156" s="45"/>
      <c r="BRG156" s="45"/>
      <c r="BRH156" s="45"/>
      <c r="BRI156" s="45"/>
      <c r="BRJ156" s="45"/>
      <c r="BRK156" s="45"/>
      <c r="BRL156" s="45"/>
      <c r="BRM156" s="45"/>
      <c r="BRN156" s="45"/>
      <c r="BRO156" s="45"/>
      <c r="BRP156" s="45"/>
      <c r="BRQ156" s="45"/>
      <c r="BRR156" s="45"/>
      <c r="BRS156" s="45"/>
      <c r="BRT156" s="45"/>
      <c r="BRU156" s="45"/>
      <c r="BRV156" s="45"/>
      <c r="BRW156" s="45"/>
      <c r="BRX156" s="45"/>
      <c r="BRY156" s="45"/>
      <c r="BRZ156" s="45"/>
      <c r="BSA156" s="45"/>
      <c r="BSB156" s="45"/>
      <c r="BSC156" s="45"/>
      <c r="BSD156" s="45"/>
      <c r="BSE156" s="45"/>
      <c r="BSF156" s="45"/>
      <c r="BSG156" s="45"/>
      <c r="BSH156" s="45"/>
      <c r="BSI156" s="45"/>
      <c r="BSJ156" s="45"/>
      <c r="BSK156" s="45"/>
      <c r="BSL156" s="45"/>
      <c r="BSM156" s="45"/>
      <c r="BSN156" s="45"/>
      <c r="BSO156" s="45"/>
      <c r="BSP156" s="45"/>
      <c r="BSQ156" s="45"/>
      <c r="BSR156" s="45"/>
      <c r="BSS156" s="45"/>
      <c r="BST156" s="45"/>
      <c r="BSU156" s="45"/>
      <c r="BSV156" s="45"/>
      <c r="BSW156" s="45"/>
      <c r="BSX156" s="45"/>
      <c r="BSY156" s="45"/>
      <c r="BSZ156" s="45"/>
      <c r="BTA156" s="45"/>
      <c r="BTB156" s="45"/>
      <c r="BTC156" s="45"/>
      <c r="BTD156" s="45"/>
      <c r="BTE156" s="45"/>
      <c r="BTF156" s="45"/>
      <c r="BTG156" s="45"/>
      <c r="BTH156" s="45"/>
      <c r="BTI156" s="45"/>
      <c r="BTJ156" s="45"/>
      <c r="BTK156" s="45"/>
      <c r="BTL156" s="45"/>
      <c r="BTM156" s="45"/>
      <c r="BTN156" s="45"/>
      <c r="BTO156" s="45"/>
      <c r="BTP156" s="45"/>
      <c r="BTQ156" s="45"/>
      <c r="BTR156" s="45"/>
      <c r="BTS156" s="45"/>
      <c r="BTT156" s="45"/>
      <c r="BTU156" s="45"/>
      <c r="BTV156" s="45"/>
      <c r="BTW156" s="45"/>
      <c r="BTX156" s="45"/>
      <c r="BTY156" s="45"/>
      <c r="BTZ156" s="45"/>
      <c r="BUA156" s="45"/>
      <c r="BUB156" s="45"/>
      <c r="BUC156" s="45"/>
      <c r="BUD156" s="45"/>
      <c r="BUE156" s="45"/>
      <c r="BUF156" s="45"/>
      <c r="BUG156" s="45"/>
      <c r="BUH156" s="45"/>
      <c r="BUI156" s="45"/>
      <c r="BUJ156" s="45"/>
      <c r="BUK156" s="45"/>
      <c r="BUL156" s="45"/>
      <c r="BUM156" s="45"/>
      <c r="BUN156" s="45"/>
      <c r="BUO156" s="45"/>
      <c r="BUP156" s="45"/>
      <c r="BUQ156" s="45"/>
      <c r="BUR156" s="45"/>
      <c r="BUS156" s="45"/>
      <c r="BUT156" s="45"/>
      <c r="BUU156" s="45"/>
      <c r="BUV156" s="45"/>
      <c r="BUW156" s="45"/>
      <c r="BUX156" s="45"/>
      <c r="BUY156" s="45"/>
      <c r="BUZ156" s="45"/>
      <c r="BVA156" s="45"/>
      <c r="BVB156" s="45"/>
      <c r="BVC156" s="45"/>
      <c r="BVD156" s="45"/>
      <c r="BVE156" s="45"/>
      <c r="BVF156" s="45"/>
      <c r="BVG156" s="45"/>
      <c r="BVH156" s="45"/>
      <c r="BVI156" s="45"/>
      <c r="BVJ156" s="45"/>
      <c r="BVK156" s="45"/>
      <c r="BVL156" s="45"/>
      <c r="BVM156" s="45"/>
      <c r="BVN156" s="45"/>
      <c r="BVO156" s="45"/>
      <c r="BVP156" s="45"/>
      <c r="BVQ156" s="45"/>
      <c r="BVR156" s="45"/>
      <c r="BVS156" s="45"/>
      <c r="BVT156" s="45"/>
      <c r="BVU156" s="45"/>
      <c r="BVV156" s="45"/>
      <c r="BVW156" s="45"/>
      <c r="BVX156" s="45"/>
      <c r="BVY156" s="45"/>
      <c r="BVZ156" s="45"/>
      <c r="BWA156" s="45"/>
      <c r="BWB156" s="45"/>
      <c r="BWC156" s="45"/>
      <c r="BWD156" s="45"/>
      <c r="BWE156" s="45"/>
      <c r="BWF156" s="45"/>
      <c r="BWG156" s="45"/>
      <c r="BWH156" s="45"/>
      <c r="BWI156" s="45"/>
      <c r="BWJ156" s="45"/>
      <c r="BWK156" s="45"/>
      <c r="BWL156" s="45"/>
      <c r="BWM156" s="45"/>
      <c r="BWN156" s="45"/>
      <c r="BWO156" s="45"/>
      <c r="BWP156" s="45"/>
      <c r="BWQ156" s="45"/>
      <c r="BWR156" s="45"/>
      <c r="BWS156" s="45"/>
      <c r="BWT156" s="45"/>
      <c r="BWU156" s="45"/>
      <c r="BWV156" s="45"/>
      <c r="BWW156" s="45"/>
      <c r="BWX156" s="45"/>
      <c r="BWY156" s="45"/>
      <c r="BWZ156" s="45"/>
      <c r="BXA156" s="45"/>
      <c r="BXB156" s="45"/>
      <c r="BXC156" s="45"/>
      <c r="BXD156" s="45"/>
      <c r="BXE156" s="45"/>
      <c r="BXF156" s="45"/>
      <c r="BXG156" s="45"/>
      <c r="BXH156" s="45"/>
      <c r="BXI156" s="45"/>
      <c r="BXJ156" s="45"/>
      <c r="BXK156" s="45"/>
      <c r="BXL156" s="45"/>
      <c r="BXM156" s="45"/>
      <c r="BXN156" s="45"/>
      <c r="BXO156" s="45"/>
      <c r="BXP156" s="45"/>
      <c r="BXQ156" s="45"/>
      <c r="BXR156" s="45"/>
      <c r="BXS156" s="45"/>
      <c r="BXT156" s="45"/>
      <c r="BXU156" s="45"/>
      <c r="BXV156" s="45"/>
      <c r="BXW156" s="45"/>
      <c r="BXX156" s="45"/>
      <c r="BXY156" s="45"/>
      <c r="BXZ156" s="45"/>
      <c r="BYA156" s="45"/>
      <c r="BYB156" s="45"/>
      <c r="BYC156" s="45"/>
      <c r="BYD156" s="45"/>
      <c r="BYE156" s="45"/>
      <c r="BYF156" s="45"/>
      <c r="BYG156" s="45"/>
      <c r="BYH156" s="45"/>
      <c r="BYI156" s="45"/>
      <c r="BYJ156" s="45"/>
      <c r="BYK156" s="45"/>
      <c r="BYL156" s="45"/>
      <c r="BYM156" s="45"/>
      <c r="BYN156" s="45"/>
      <c r="BYO156" s="45"/>
      <c r="BYP156" s="45"/>
      <c r="BYQ156" s="45"/>
      <c r="BYR156" s="45"/>
      <c r="BYS156" s="45"/>
      <c r="BYT156" s="45"/>
      <c r="BYU156" s="45"/>
      <c r="BYV156" s="45"/>
      <c r="BYW156" s="45"/>
      <c r="BYX156" s="45"/>
      <c r="BYY156" s="45"/>
      <c r="BYZ156" s="45"/>
      <c r="BZA156" s="45"/>
      <c r="BZB156" s="45"/>
      <c r="BZC156" s="45"/>
      <c r="BZD156" s="45"/>
      <c r="BZE156" s="45"/>
      <c r="BZF156" s="45"/>
      <c r="BZG156" s="45"/>
      <c r="BZH156" s="45"/>
      <c r="BZI156" s="45"/>
      <c r="BZJ156" s="45"/>
      <c r="BZK156" s="45"/>
      <c r="BZL156" s="45"/>
      <c r="BZM156" s="45"/>
      <c r="BZN156" s="45"/>
      <c r="BZO156" s="45"/>
      <c r="BZP156" s="45"/>
      <c r="BZQ156" s="45"/>
      <c r="BZR156" s="45"/>
      <c r="BZS156" s="45"/>
      <c r="BZT156" s="45"/>
      <c r="BZU156" s="45"/>
      <c r="BZV156" s="45"/>
      <c r="BZW156" s="45"/>
      <c r="BZX156" s="45"/>
      <c r="BZY156" s="45"/>
      <c r="BZZ156" s="45"/>
      <c r="CAA156" s="45"/>
      <c r="CAB156" s="45"/>
      <c r="CAC156" s="45"/>
      <c r="CAD156" s="45"/>
      <c r="CAE156" s="45"/>
      <c r="CAF156" s="45"/>
      <c r="CAG156" s="45"/>
      <c r="CAH156" s="45"/>
      <c r="CAI156" s="45"/>
      <c r="CAJ156" s="45"/>
      <c r="CAK156" s="45"/>
      <c r="CAL156" s="45"/>
      <c r="CAM156" s="45"/>
      <c r="CAN156" s="45"/>
      <c r="CAO156" s="45"/>
      <c r="CAP156" s="45"/>
      <c r="CAQ156" s="45"/>
      <c r="CAR156" s="45"/>
      <c r="CAS156" s="45"/>
      <c r="CAT156" s="45"/>
      <c r="CAU156" s="45"/>
      <c r="CAV156" s="45"/>
      <c r="CAW156" s="45"/>
      <c r="CAX156" s="45"/>
      <c r="CAY156" s="45"/>
      <c r="CAZ156" s="45"/>
      <c r="CBA156" s="45"/>
      <c r="CBB156" s="45"/>
      <c r="CBC156" s="45"/>
      <c r="CBD156" s="45"/>
      <c r="CBE156" s="45"/>
      <c r="CBF156" s="45"/>
      <c r="CBG156" s="45"/>
      <c r="CBH156" s="45"/>
      <c r="CBI156" s="45"/>
      <c r="CBJ156" s="45"/>
      <c r="CBK156" s="45"/>
      <c r="CBL156" s="45"/>
      <c r="CBM156" s="45"/>
      <c r="CBN156" s="45"/>
      <c r="CBO156" s="45"/>
      <c r="CBP156" s="45"/>
      <c r="CBQ156" s="45"/>
      <c r="CBR156" s="45"/>
      <c r="CBS156" s="45"/>
      <c r="CBT156" s="45"/>
      <c r="CBU156" s="45"/>
      <c r="CBV156" s="45"/>
      <c r="CBW156" s="45"/>
      <c r="CBX156" s="45"/>
      <c r="CBY156" s="45"/>
      <c r="CBZ156" s="45"/>
      <c r="CCA156" s="45"/>
      <c r="CCB156" s="45"/>
      <c r="CCC156" s="45"/>
      <c r="CCD156" s="45"/>
      <c r="CCE156" s="45"/>
      <c r="CCF156" s="45"/>
      <c r="CCG156" s="45"/>
      <c r="CCH156" s="45"/>
      <c r="CCI156" s="45"/>
      <c r="CCJ156" s="45"/>
      <c r="CCK156" s="45"/>
      <c r="CCL156" s="45"/>
      <c r="CCM156" s="45"/>
      <c r="CCN156" s="45"/>
      <c r="CCO156" s="45"/>
      <c r="CCP156" s="45"/>
      <c r="CCQ156" s="45"/>
      <c r="CCR156" s="45"/>
      <c r="CCS156" s="45"/>
      <c r="CCT156" s="45"/>
      <c r="CCU156" s="45"/>
      <c r="CCV156" s="45"/>
      <c r="CCW156" s="45"/>
      <c r="CCX156" s="45"/>
      <c r="CCY156" s="45"/>
      <c r="CCZ156" s="45"/>
      <c r="CDA156" s="45"/>
      <c r="CDB156" s="45"/>
      <c r="CDC156" s="45"/>
      <c r="CDD156" s="45"/>
      <c r="CDE156" s="45"/>
      <c r="CDF156" s="45"/>
      <c r="CDG156" s="45"/>
      <c r="CDH156" s="45"/>
      <c r="CDI156" s="45"/>
      <c r="CDJ156" s="45"/>
      <c r="CDK156" s="45"/>
      <c r="CDL156" s="45"/>
      <c r="CDM156" s="45"/>
      <c r="CDN156" s="45"/>
      <c r="CDO156" s="45"/>
      <c r="CDP156" s="45"/>
      <c r="CDQ156" s="45"/>
      <c r="CDR156" s="45"/>
      <c r="CDS156" s="45"/>
      <c r="CDT156" s="45"/>
      <c r="CDU156" s="45"/>
      <c r="CDV156" s="45"/>
      <c r="CDW156" s="45"/>
      <c r="CDX156" s="45"/>
      <c r="CDY156" s="45"/>
      <c r="CDZ156" s="45"/>
      <c r="CEA156" s="45"/>
      <c r="CEB156" s="45"/>
      <c r="CEC156" s="45"/>
      <c r="CED156" s="45"/>
      <c r="CEE156" s="45"/>
      <c r="CEF156" s="45"/>
      <c r="CEG156" s="45"/>
      <c r="CEH156" s="45"/>
      <c r="CEI156" s="45"/>
      <c r="CEJ156" s="45"/>
      <c r="CEK156" s="45"/>
      <c r="CEL156" s="45"/>
      <c r="CEM156" s="45"/>
      <c r="CEN156" s="45"/>
      <c r="CEO156" s="45"/>
      <c r="CEP156" s="45"/>
      <c r="CEQ156" s="45"/>
      <c r="CER156" s="45"/>
      <c r="CES156" s="45"/>
      <c r="CET156" s="45"/>
      <c r="CEU156" s="45"/>
      <c r="CEV156" s="45"/>
      <c r="CEW156" s="45"/>
      <c r="CEX156" s="45"/>
      <c r="CEY156" s="45"/>
      <c r="CEZ156" s="45"/>
      <c r="CFA156" s="45"/>
      <c r="CFB156" s="45"/>
      <c r="CFC156" s="45"/>
      <c r="CFD156" s="45"/>
      <c r="CFE156" s="45"/>
      <c r="CFF156" s="45"/>
      <c r="CFG156" s="45"/>
      <c r="CFH156" s="45"/>
      <c r="CFI156" s="45"/>
      <c r="CFJ156" s="45"/>
      <c r="CFK156" s="45"/>
      <c r="CFL156" s="45"/>
      <c r="CFM156" s="45"/>
      <c r="CFN156" s="45"/>
      <c r="CFO156" s="45"/>
      <c r="CFP156" s="45"/>
      <c r="CFQ156" s="45"/>
      <c r="CFR156" s="45"/>
      <c r="CFS156" s="45"/>
      <c r="CFT156" s="45"/>
      <c r="CFU156" s="45"/>
      <c r="CFV156" s="45"/>
      <c r="CFW156" s="45"/>
      <c r="CFX156" s="45"/>
      <c r="CFY156" s="45"/>
      <c r="CFZ156" s="45"/>
      <c r="CGA156" s="45"/>
      <c r="CGB156" s="45"/>
      <c r="CGC156" s="45"/>
      <c r="CGD156" s="45"/>
      <c r="CGE156" s="45"/>
      <c r="CGF156" s="45"/>
      <c r="CGG156" s="45"/>
      <c r="CGH156" s="45"/>
      <c r="CGI156" s="45"/>
      <c r="CGJ156" s="45"/>
      <c r="CGK156" s="45"/>
      <c r="CGL156" s="45"/>
      <c r="CGM156" s="45"/>
      <c r="CGN156" s="45"/>
      <c r="CGO156" s="45"/>
      <c r="CGP156" s="45"/>
      <c r="CGQ156" s="45"/>
      <c r="CGR156" s="45"/>
      <c r="CGS156" s="45"/>
      <c r="CGT156" s="45"/>
      <c r="CGU156" s="45"/>
      <c r="CGV156" s="45"/>
      <c r="CGW156" s="45"/>
      <c r="CGX156" s="45"/>
      <c r="CGY156" s="45"/>
      <c r="CGZ156" s="45"/>
      <c r="CHA156" s="45"/>
      <c r="CHB156" s="45"/>
      <c r="CHC156" s="45"/>
      <c r="CHD156" s="45"/>
      <c r="CHE156" s="45"/>
      <c r="CHF156" s="45"/>
      <c r="CHG156" s="45"/>
      <c r="CHH156" s="45"/>
      <c r="CHI156" s="45"/>
      <c r="CHJ156" s="45"/>
      <c r="CHK156" s="45"/>
      <c r="CHL156" s="45"/>
      <c r="CHM156" s="45"/>
      <c r="CHN156" s="45"/>
      <c r="CHO156" s="45"/>
      <c r="CHP156" s="45"/>
      <c r="CHQ156" s="45"/>
      <c r="CHR156" s="45"/>
      <c r="CHS156" s="45"/>
      <c r="CHT156" s="45"/>
      <c r="CHU156" s="45"/>
      <c r="CHV156" s="45"/>
      <c r="CHW156" s="45"/>
      <c r="CHX156" s="45"/>
      <c r="CHY156" s="45"/>
      <c r="CHZ156" s="45"/>
      <c r="CIA156" s="45"/>
      <c r="CIB156" s="45"/>
      <c r="CIC156" s="45"/>
      <c r="CID156" s="45"/>
      <c r="CIE156" s="45"/>
      <c r="CIF156" s="45"/>
      <c r="CIG156" s="45"/>
      <c r="CIH156" s="45"/>
      <c r="CII156" s="45"/>
      <c r="CIJ156" s="45"/>
      <c r="CIK156" s="45"/>
      <c r="CIL156" s="45"/>
      <c r="CIM156" s="45"/>
      <c r="CIN156" s="45"/>
      <c r="CIO156" s="45"/>
      <c r="CIP156" s="45"/>
      <c r="CIQ156" s="45"/>
      <c r="CIR156" s="45"/>
      <c r="CIS156" s="45"/>
      <c r="CIT156" s="45"/>
      <c r="CIU156" s="45"/>
      <c r="CIV156" s="45"/>
      <c r="CIW156" s="45"/>
      <c r="CIX156" s="45"/>
      <c r="CIY156" s="45"/>
      <c r="CIZ156" s="45"/>
      <c r="CJA156" s="45"/>
      <c r="CJB156" s="45"/>
      <c r="CJC156" s="45"/>
      <c r="CJD156" s="45"/>
      <c r="CJE156" s="45"/>
      <c r="CJF156" s="45"/>
      <c r="CJG156" s="45"/>
      <c r="CJH156" s="45"/>
      <c r="CJI156" s="45"/>
      <c r="CJJ156" s="45"/>
      <c r="CJK156" s="45"/>
      <c r="CJL156" s="45"/>
      <c r="CJM156" s="45"/>
      <c r="CJN156" s="45"/>
      <c r="CJO156" s="45"/>
      <c r="CJP156" s="45"/>
      <c r="CJQ156" s="45"/>
      <c r="CJR156" s="45"/>
      <c r="CJS156" s="45"/>
      <c r="CJT156" s="45"/>
      <c r="CJU156" s="45"/>
      <c r="CJV156" s="45"/>
      <c r="CJW156" s="45"/>
      <c r="CJX156" s="45"/>
      <c r="CJY156" s="45"/>
      <c r="CJZ156" s="45"/>
      <c r="CKA156" s="45"/>
      <c r="CKB156" s="45"/>
      <c r="CKC156" s="45"/>
      <c r="CKD156" s="45"/>
      <c r="CKE156" s="45"/>
      <c r="CKF156" s="45"/>
      <c r="CKG156" s="45"/>
      <c r="CKH156" s="45"/>
      <c r="CKI156" s="45"/>
      <c r="CKJ156" s="45"/>
      <c r="CKK156" s="45"/>
      <c r="CKL156" s="45"/>
      <c r="CKM156" s="45"/>
      <c r="CKN156" s="45"/>
      <c r="CKO156" s="45"/>
      <c r="CKP156" s="45"/>
      <c r="CKQ156" s="45"/>
      <c r="CKR156" s="45"/>
      <c r="CKS156" s="45"/>
      <c r="CKT156" s="45"/>
      <c r="CKU156" s="45"/>
      <c r="CKV156" s="45"/>
      <c r="CKW156" s="45"/>
      <c r="CKX156" s="45"/>
      <c r="CKY156" s="45"/>
      <c r="CKZ156" s="45"/>
      <c r="CLA156" s="45"/>
      <c r="CLB156" s="45"/>
      <c r="CLC156" s="45"/>
      <c r="CLD156" s="45"/>
      <c r="CLE156" s="45"/>
      <c r="CLF156" s="45"/>
      <c r="CLG156" s="45"/>
      <c r="CLH156" s="45"/>
      <c r="CLI156" s="45"/>
      <c r="CLJ156" s="45"/>
      <c r="CLK156" s="45"/>
      <c r="CLL156" s="45"/>
      <c r="CLM156" s="45"/>
      <c r="CLN156" s="45"/>
      <c r="CLO156" s="45"/>
      <c r="CLP156" s="45"/>
      <c r="CLQ156" s="45"/>
      <c r="CLR156" s="45"/>
      <c r="CLS156" s="45"/>
      <c r="CLT156" s="45"/>
      <c r="CLU156" s="45"/>
      <c r="CLV156" s="45"/>
      <c r="CLW156" s="45"/>
      <c r="CLX156" s="45"/>
      <c r="CLY156" s="45"/>
      <c r="CLZ156" s="45"/>
      <c r="CMA156" s="45"/>
      <c r="CMB156" s="45"/>
      <c r="CMC156" s="45"/>
      <c r="CMD156" s="45"/>
      <c r="CME156" s="45"/>
      <c r="CMF156" s="45"/>
      <c r="CMG156" s="45"/>
      <c r="CMH156" s="45"/>
      <c r="CMI156" s="45"/>
      <c r="CMJ156" s="45"/>
      <c r="CMK156" s="45"/>
      <c r="CML156" s="45"/>
      <c r="CMM156" s="45"/>
      <c r="CMN156" s="45"/>
      <c r="CMO156" s="45"/>
      <c r="CMP156" s="45"/>
      <c r="CMQ156" s="45"/>
      <c r="CMR156" s="45"/>
      <c r="CMS156" s="45"/>
      <c r="CMT156" s="45"/>
      <c r="CMU156" s="45"/>
      <c r="CMV156" s="45"/>
      <c r="CMW156" s="45"/>
      <c r="CMX156" s="45"/>
      <c r="CMY156" s="45"/>
      <c r="CMZ156" s="45"/>
      <c r="CNA156" s="45"/>
      <c r="CNB156" s="45"/>
      <c r="CNC156" s="45"/>
      <c r="CND156" s="45"/>
      <c r="CNE156" s="45"/>
      <c r="CNF156" s="45"/>
      <c r="CNG156" s="45"/>
      <c r="CNH156" s="45"/>
      <c r="CNI156" s="45"/>
      <c r="CNJ156" s="45"/>
      <c r="CNK156" s="45"/>
      <c r="CNL156" s="45"/>
      <c r="CNM156" s="45"/>
      <c r="CNN156" s="45"/>
      <c r="CNO156" s="45"/>
      <c r="CNP156" s="45"/>
      <c r="CNQ156" s="45"/>
      <c r="CNR156" s="45"/>
      <c r="CNS156" s="45"/>
      <c r="CNT156" s="45"/>
      <c r="CNU156" s="45"/>
      <c r="CNV156" s="45"/>
      <c r="CNW156" s="45"/>
      <c r="CNX156" s="45"/>
      <c r="CNY156" s="45"/>
      <c r="CNZ156" s="45"/>
      <c r="COA156" s="45"/>
      <c r="COB156" s="45"/>
      <c r="COC156" s="45"/>
      <c r="COD156" s="45"/>
      <c r="COE156" s="45"/>
      <c r="COF156" s="45"/>
      <c r="COG156" s="45"/>
      <c r="COH156" s="45"/>
      <c r="COI156" s="45"/>
      <c r="COJ156" s="45"/>
      <c r="COK156" s="45"/>
      <c r="COL156" s="45"/>
      <c r="COM156" s="45"/>
      <c r="CON156" s="45"/>
      <c r="COO156" s="45"/>
      <c r="COP156" s="45"/>
      <c r="COQ156" s="45"/>
      <c r="COR156" s="45"/>
      <c r="COS156" s="45"/>
      <c r="COT156" s="45"/>
      <c r="COU156" s="45"/>
      <c r="COV156" s="45"/>
      <c r="COW156" s="45"/>
      <c r="COX156" s="45"/>
      <c r="COY156" s="45"/>
      <c r="COZ156" s="45"/>
      <c r="CPA156" s="45"/>
      <c r="CPB156" s="45"/>
      <c r="CPC156" s="45"/>
      <c r="CPD156" s="45"/>
      <c r="CPE156" s="45"/>
      <c r="CPF156" s="45"/>
      <c r="CPG156" s="45"/>
      <c r="CPH156" s="45"/>
      <c r="CPI156" s="45"/>
      <c r="CPJ156" s="45"/>
      <c r="CPK156" s="45"/>
      <c r="CPL156" s="45"/>
      <c r="CPM156" s="45"/>
      <c r="CPN156" s="45"/>
      <c r="CPO156" s="45"/>
      <c r="CPP156" s="45"/>
      <c r="CPQ156" s="45"/>
      <c r="CPR156" s="45"/>
      <c r="CPS156" s="45"/>
      <c r="CPT156" s="45"/>
      <c r="CPU156" s="45"/>
      <c r="CPV156" s="45"/>
      <c r="CPW156" s="45"/>
      <c r="CPX156" s="45"/>
      <c r="CPY156" s="45"/>
      <c r="CPZ156" s="45"/>
      <c r="CQA156" s="45"/>
      <c r="CQB156" s="45"/>
      <c r="CQC156" s="45"/>
      <c r="CQD156" s="45"/>
      <c r="CQE156" s="45"/>
      <c r="CQF156" s="45"/>
      <c r="CQG156" s="45"/>
      <c r="CQH156" s="45"/>
      <c r="CQI156" s="45"/>
      <c r="CQJ156" s="45"/>
      <c r="CQK156" s="45"/>
      <c r="CQL156" s="45"/>
      <c r="CQM156" s="45"/>
      <c r="CQN156" s="45"/>
      <c r="CQO156" s="45"/>
      <c r="CQP156" s="45"/>
      <c r="CQQ156" s="45"/>
      <c r="CQR156" s="45"/>
      <c r="CQS156" s="45"/>
      <c r="CQT156" s="45"/>
      <c r="CQU156" s="45"/>
      <c r="CQV156" s="45"/>
      <c r="CQW156" s="45"/>
      <c r="CQX156" s="45"/>
      <c r="CQY156" s="45"/>
      <c r="CQZ156" s="45"/>
      <c r="CRA156" s="45"/>
      <c r="CRB156" s="45"/>
      <c r="CRC156" s="45"/>
      <c r="CRD156" s="45"/>
      <c r="CRE156" s="45"/>
      <c r="CRF156" s="45"/>
      <c r="CRG156" s="45"/>
      <c r="CRH156" s="45"/>
      <c r="CRI156" s="45"/>
      <c r="CRJ156" s="45"/>
      <c r="CRK156" s="45"/>
      <c r="CRL156" s="45"/>
      <c r="CRM156" s="45"/>
      <c r="CRN156" s="45"/>
      <c r="CRO156" s="45"/>
      <c r="CRP156" s="45"/>
      <c r="CRQ156" s="45"/>
      <c r="CRR156" s="45"/>
      <c r="CRS156" s="45"/>
      <c r="CRT156" s="45"/>
      <c r="CRU156" s="45"/>
      <c r="CRV156" s="45"/>
      <c r="CRW156" s="45"/>
      <c r="CRX156" s="45"/>
      <c r="CRY156" s="45"/>
      <c r="CRZ156" s="45"/>
      <c r="CSA156" s="45"/>
      <c r="CSB156" s="45"/>
      <c r="CSC156" s="45"/>
      <c r="CSD156" s="45"/>
      <c r="CSE156" s="45"/>
      <c r="CSF156" s="45"/>
      <c r="CSG156" s="45"/>
      <c r="CSH156" s="45"/>
      <c r="CSI156" s="45"/>
      <c r="CSJ156" s="45"/>
      <c r="CSK156" s="45"/>
      <c r="CSL156" s="45"/>
      <c r="CSM156" s="45"/>
      <c r="CSN156" s="45"/>
      <c r="CSO156" s="45"/>
      <c r="CSP156" s="45"/>
      <c r="CSQ156" s="45"/>
      <c r="CSR156" s="45"/>
      <c r="CSS156" s="45"/>
      <c r="CST156" s="45"/>
      <c r="CSU156" s="45"/>
      <c r="CSV156" s="45"/>
      <c r="CSW156" s="45"/>
      <c r="CSX156" s="45"/>
      <c r="CSY156" s="45"/>
      <c r="CSZ156" s="45"/>
      <c r="CTA156" s="45"/>
      <c r="CTB156" s="45"/>
      <c r="CTC156" s="45"/>
      <c r="CTD156" s="45"/>
      <c r="CTE156" s="45"/>
      <c r="CTF156" s="45"/>
      <c r="CTG156" s="45"/>
      <c r="CTH156" s="45"/>
      <c r="CTI156" s="45"/>
      <c r="CTJ156" s="45"/>
      <c r="CTK156" s="45"/>
      <c r="CTL156" s="45"/>
      <c r="CTM156" s="45"/>
      <c r="CTN156" s="45"/>
      <c r="CTO156" s="45"/>
      <c r="CTP156" s="45"/>
      <c r="CTQ156" s="45"/>
      <c r="CTR156" s="45"/>
      <c r="CTS156" s="45"/>
      <c r="CTT156" s="45"/>
      <c r="CTU156" s="45"/>
      <c r="CTV156" s="45"/>
      <c r="CTW156" s="45"/>
      <c r="CTX156" s="45"/>
      <c r="CTY156" s="45"/>
      <c r="CTZ156" s="45"/>
      <c r="CUA156" s="45"/>
      <c r="CUB156" s="45"/>
      <c r="CUC156" s="45"/>
      <c r="CUD156" s="45"/>
      <c r="CUE156" s="45"/>
      <c r="CUF156" s="45"/>
      <c r="CUG156" s="45"/>
      <c r="CUH156" s="45"/>
      <c r="CUI156" s="45"/>
      <c r="CUJ156" s="45"/>
      <c r="CUK156" s="45"/>
      <c r="CUL156" s="45"/>
      <c r="CUM156" s="45"/>
      <c r="CUN156" s="45"/>
      <c r="CUO156" s="45"/>
      <c r="CUP156" s="45"/>
      <c r="CUQ156" s="45"/>
      <c r="CUR156" s="45"/>
      <c r="CUS156" s="45"/>
      <c r="CUT156" s="45"/>
      <c r="CUU156" s="45"/>
      <c r="CUV156" s="45"/>
      <c r="CUW156" s="45"/>
      <c r="CUX156" s="45"/>
      <c r="CUY156" s="45"/>
      <c r="CUZ156" s="45"/>
      <c r="CVA156" s="45"/>
      <c r="CVB156" s="45"/>
      <c r="CVC156" s="45"/>
      <c r="CVD156" s="45"/>
      <c r="CVE156" s="45"/>
      <c r="CVF156" s="45"/>
      <c r="CVG156" s="45"/>
      <c r="CVH156" s="45"/>
      <c r="CVI156" s="45"/>
      <c r="CVJ156" s="45"/>
      <c r="CVK156" s="45"/>
      <c r="CVL156" s="45"/>
      <c r="CVM156" s="45"/>
      <c r="CVN156" s="45"/>
      <c r="CVO156" s="45"/>
      <c r="CVP156" s="45"/>
      <c r="CVQ156" s="45"/>
      <c r="CVR156" s="45"/>
      <c r="CVS156" s="45"/>
      <c r="CVT156" s="45"/>
      <c r="CVU156" s="45"/>
      <c r="CVV156" s="45"/>
      <c r="CVW156" s="45"/>
      <c r="CVX156" s="45"/>
      <c r="CVY156" s="45"/>
      <c r="CVZ156" s="45"/>
      <c r="CWA156" s="45"/>
      <c r="CWB156" s="45"/>
      <c r="CWC156" s="45"/>
      <c r="CWD156" s="45"/>
      <c r="CWE156" s="45"/>
      <c r="CWF156" s="45"/>
      <c r="CWG156" s="45"/>
      <c r="CWH156" s="45"/>
      <c r="CWI156" s="45"/>
      <c r="CWJ156" s="45"/>
      <c r="CWK156" s="45"/>
      <c r="CWL156" s="45"/>
      <c r="CWM156" s="45"/>
      <c r="CWN156" s="45"/>
      <c r="CWO156" s="45"/>
      <c r="CWP156" s="45"/>
      <c r="CWQ156" s="45"/>
      <c r="CWR156" s="45"/>
      <c r="CWS156" s="45"/>
      <c r="CWT156" s="45"/>
      <c r="CWU156" s="45"/>
      <c r="CWV156" s="45"/>
      <c r="CWW156" s="45"/>
      <c r="CWX156" s="45"/>
      <c r="CWY156" s="45"/>
      <c r="CWZ156" s="45"/>
      <c r="CXA156" s="45"/>
      <c r="CXB156" s="45"/>
      <c r="CXC156" s="45"/>
      <c r="CXD156" s="45"/>
      <c r="CXE156" s="45"/>
      <c r="CXF156" s="45"/>
      <c r="CXG156" s="45"/>
      <c r="CXH156" s="45"/>
      <c r="CXI156" s="45"/>
      <c r="CXJ156" s="45"/>
      <c r="CXK156" s="45"/>
      <c r="CXL156" s="45"/>
      <c r="CXM156" s="45"/>
      <c r="CXN156" s="45"/>
      <c r="CXO156" s="45"/>
      <c r="CXP156" s="45"/>
      <c r="CXQ156" s="45"/>
      <c r="CXR156" s="45"/>
      <c r="CXS156" s="45"/>
      <c r="CXT156" s="45"/>
      <c r="CXU156" s="45"/>
      <c r="CXV156" s="45"/>
      <c r="CXW156" s="45"/>
      <c r="CXX156" s="45"/>
      <c r="CXY156" s="45"/>
      <c r="CXZ156" s="45"/>
      <c r="CYA156" s="45"/>
      <c r="CYB156" s="45"/>
      <c r="CYC156" s="45"/>
      <c r="CYD156" s="45"/>
      <c r="CYE156" s="45"/>
      <c r="CYF156" s="45"/>
      <c r="CYG156" s="45"/>
      <c r="CYH156" s="45"/>
      <c r="CYI156" s="45"/>
      <c r="CYJ156" s="45"/>
      <c r="CYK156" s="45"/>
      <c r="CYL156" s="45"/>
      <c r="CYM156" s="45"/>
      <c r="CYN156" s="45"/>
      <c r="CYO156" s="45"/>
      <c r="CYP156" s="45"/>
      <c r="CYQ156" s="45"/>
      <c r="CYR156" s="45"/>
      <c r="CYS156" s="45"/>
      <c r="CYT156" s="45"/>
      <c r="CYU156" s="45"/>
      <c r="CYV156" s="45"/>
      <c r="CYW156" s="45"/>
      <c r="CYX156" s="45"/>
      <c r="CYY156" s="45"/>
      <c r="CYZ156" s="45"/>
      <c r="CZA156" s="45"/>
      <c r="CZB156" s="45"/>
      <c r="CZC156" s="45"/>
      <c r="CZD156" s="45"/>
      <c r="CZE156" s="45"/>
      <c r="CZF156" s="45"/>
      <c r="CZG156" s="45"/>
      <c r="CZH156" s="45"/>
      <c r="CZI156" s="45"/>
      <c r="CZJ156" s="45"/>
      <c r="CZK156" s="45"/>
      <c r="CZL156" s="45"/>
      <c r="CZM156" s="45"/>
      <c r="CZN156" s="45"/>
      <c r="CZO156" s="45"/>
      <c r="CZP156" s="45"/>
      <c r="CZQ156" s="45"/>
      <c r="CZR156" s="45"/>
      <c r="CZS156" s="45"/>
      <c r="CZT156" s="45"/>
      <c r="CZU156" s="45"/>
      <c r="CZV156" s="45"/>
      <c r="CZW156" s="45"/>
      <c r="CZX156" s="45"/>
      <c r="CZY156" s="45"/>
      <c r="CZZ156" s="45"/>
      <c r="DAA156" s="45"/>
      <c r="DAB156" s="45"/>
      <c r="DAC156" s="45"/>
      <c r="DAD156" s="45"/>
      <c r="DAE156" s="45"/>
      <c r="DAF156" s="45"/>
      <c r="DAG156" s="45"/>
      <c r="DAH156" s="45"/>
      <c r="DAI156" s="45"/>
      <c r="DAJ156" s="45"/>
      <c r="DAK156" s="45"/>
      <c r="DAL156" s="45"/>
      <c r="DAM156" s="45"/>
      <c r="DAN156" s="45"/>
      <c r="DAO156" s="45"/>
      <c r="DAP156" s="45"/>
      <c r="DAQ156" s="45"/>
      <c r="DAR156" s="45"/>
      <c r="DAS156" s="45"/>
      <c r="DAT156" s="45"/>
      <c r="DAU156" s="45"/>
      <c r="DAV156" s="45"/>
      <c r="DAW156" s="45"/>
      <c r="DAX156" s="45"/>
      <c r="DAY156" s="45"/>
      <c r="DAZ156" s="45"/>
      <c r="DBA156" s="45"/>
      <c r="DBB156" s="45"/>
      <c r="DBC156" s="45"/>
      <c r="DBD156" s="45"/>
      <c r="DBE156" s="45"/>
      <c r="DBF156" s="45"/>
      <c r="DBG156" s="45"/>
      <c r="DBH156" s="45"/>
      <c r="DBI156" s="45"/>
      <c r="DBJ156" s="45"/>
      <c r="DBK156" s="45"/>
      <c r="DBL156" s="45"/>
      <c r="DBM156" s="45"/>
      <c r="DBN156" s="45"/>
      <c r="DBO156" s="45"/>
      <c r="DBP156" s="45"/>
      <c r="DBQ156" s="45"/>
      <c r="DBR156" s="45"/>
      <c r="DBS156" s="45"/>
      <c r="DBT156" s="45"/>
      <c r="DBU156" s="45"/>
      <c r="DBV156" s="45"/>
      <c r="DBW156" s="45"/>
      <c r="DBX156" s="45"/>
      <c r="DBY156" s="45"/>
      <c r="DBZ156" s="45"/>
      <c r="DCA156" s="45"/>
      <c r="DCB156" s="45"/>
      <c r="DCC156" s="45"/>
      <c r="DCD156" s="45"/>
      <c r="DCE156" s="45"/>
      <c r="DCF156" s="45"/>
      <c r="DCG156" s="45"/>
      <c r="DCH156" s="45"/>
      <c r="DCI156" s="45"/>
      <c r="DCJ156" s="45"/>
      <c r="DCK156" s="45"/>
      <c r="DCL156" s="45"/>
      <c r="DCM156" s="45"/>
      <c r="DCN156" s="45"/>
      <c r="DCO156" s="45"/>
      <c r="DCP156" s="45"/>
      <c r="DCQ156" s="45"/>
      <c r="DCR156" s="45"/>
      <c r="DCS156" s="45"/>
      <c r="DCT156" s="45"/>
      <c r="DCU156" s="45"/>
      <c r="DCV156" s="45"/>
      <c r="DCW156" s="45"/>
      <c r="DCX156" s="45"/>
      <c r="DCY156" s="45"/>
      <c r="DCZ156" s="45"/>
      <c r="DDA156" s="45"/>
      <c r="DDB156" s="45"/>
      <c r="DDC156" s="45"/>
      <c r="DDD156" s="45"/>
      <c r="DDE156" s="45"/>
      <c r="DDF156" s="45"/>
      <c r="DDG156" s="45"/>
      <c r="DDH156" s="45"/>
      <c r="DDI156" s="45"/>
      <c r="DDJ156" s="45"/>
      <c r="DDK156" s="45"/>
      <c r="DDL156" s="45"/>
      <c r="DDM156" s="45"/>
      <c r="DDN156" s="45"/>
      <c r="DDO156" s="45"/>
      <c r="DDP156" s="45"/>
      <c r="DDQ156" s="45"/>
      <c r="DDR156" s="45"/>
      <c r="DDS156" s="45"/>
      <c r="DDT156" s="45"/>
      <c r="DDU156" s="45"/>
      <c r="DDV156" s="45"/>
      <c r="DDW156" s="45"/>
      <c r="DDX156" s="45"/>
      <c r="DDY156" s="45"/>
      <c r="DDZ156" s="45"/>
      <c r="DEA156" s="45"/>
      <c r="DEB156" s="45"/>
      <c r="DEC156" s="45"/>
      <c r="DED156" s="45"/>
      <c r="DEE156" s="45"/>
      <c r="DEF156" s="45"/>
      <c r="DEG156" s="45"/>
      <c r="DEH156" s="45"/>
      <c r="DEI156" s="45"/>
      <c r="DEJ156" s="45"/>
      <c r="DEK156" s="45"/>
      <c r="DEL156" s="45"/>
      <c r="DEM156" s="45"/>
      <c r="DEN156" s="45"/>
      <c r="DEO156" s="45"/>
      <c r="DEP156" s="45"/>
      <c r="DEQ156" s="45"/>
      <c r="DER156" s="45"/>
      <c r="DES156" s="45"/>
      <c r="DET156" s="45"/>
      <c r="DEU156" s="45"/>
      <c r="DEV156" s="45"/>
      <c r="DEW156" s="45"/>
      <c r="DEX156" s="45"/>
      <c r="DEY156" s="45"/>
      <c r="DEZ156" s="45"/>
      <c r="DFA156" s="45"/>
      <c r="DFB156" s="45"/>
      <c r="DFC156" s="45"/>
      <c r="DFD156" s="45"/>
      <c r="DFE156" s="45"/>
      <c r="DFF156" s="45"/>
      <c r="DFG156" s="45"/>
      <c r="DFH156" s="45"/>
      <c r="DFI156" s="45"/>
      <c r="DFJ156" s="45"/>
      <c r="DFK156" s="45"/>
      <c r="DFL156" s="45"/>
      <c r="DFM156" s="45"/>
      <c r="DFN156" s="45"/>
      <c r="DFO156" s="45"/>
      <c r="DFP156" s="45"/>
      <c r="DFQ156" s="45"/>
      <c r="DFR156" s="45"/>
      <c r="DFS156" s="45"/>
      <c r="DFT156" s="45"/>
      <c r="DFU156" s="45"/>
      <c r="DFV156" s="45"/>
      <c r="DFW156" s="45"/>
      <c r="DFX156" s="45"/>
      <c r="DFY156" s="45"/>
      <c r="DFZ156" s="45"/>
      <c r="DGA156" s="45"/>
      <c r="DGB156" s="45"/>
      <c r="DGC156" s="45"/>
      <c r="DGD156" s="45"/>
      <c r="DGE156" s="45"/>
      <c r="DGF156" s="45"/>
      <c r="DGG156" s="45"/>
      <c r="DGH156" s="45"/>
      <c r="DGI156" s="45"/>
      <c r="DGJ156" s="45"/>
      <c r="DGK156" s="45"/>
      <c r="DGL156" s="45"/>
      <c r="DGM156" s="45"/>
      <c r="DGN156" s="45"/>
      <c r="DGO156" s="45"/>
      <c r="DGP156" s="45"/>
      <c r="DGQ156" s="45"/>
      <c r="DGR156" s="45"/>
      <c r="DGS156" s="45"/>
      <c r="DGT156" s="45"/>
      <c r="DGU156" s="45"/>
      <c r="DGV156" s="45"/>
      <c r="DGW156" s="45"/>
      <c r="DGX156" s="45"/>
      <c r="DGY156" s="45"/>
      <c r="DGZ156" s="45"/>
      <c r="DHA156" s="45"/>
      <c r="DHB156" s="45"/>
      <c r="DHC156" s="45"/>
      <c r="DHD156" s="45"/>
      <c r="DHE156" s="45"/>
      <c r="DHF156" s="45"/>
      <c r="DHG156" s="45"/>
      <c r="DHH156" s="45"/>
      <c r="DHI156" s="45"/>
      <c r="DHJ156" s="45"/>
      <c r="DHK156" s="45"/>
      <c r="DHL156" s="45"/>
      <c r="DHM156" s="45"/>
      <c r="DHN156" s="45"/>
      <c r="DHO156" s="45"/>
      <c r="DHP156" s="45"/>
      <c r="DHQ156" s="45"/>
      <c r="DHR156" s="45"/>
      <c r="DHS156" s="45"/>
      <c r="DHT156" s="45"/>
      <c r="DHU156" s="45"/>
      <c r="DHV156" s="45"/>
      <c r="DHW156" s="45"/>
      <c r="DHX156" s="45"/>
      <c r="DHY156" s="45"/>
      <c r="DHZ156" s="45"/>
      <c r="DIA156" s="45"/>
      <c r="DIB156" s="45"/>
      <c r="DIC156" s="45"/>
      <c r="DID156" s="45"/>
      <c r="DIE156" s="45"/>
      <c r="DIF156" s="45"/>
      <c r="DIG156" s="45"/>
      <c r="DIH156" s="45"/>
      <c r="DII156" s="45"/>
      <c r="DIJ156" s="45"/>
      <c r="DIK156" s="45"/>
      <c r="DIL156" s="45"/>
      <c r="DIM156" s="45"/>
      <c r="DIN156" s="45"/>
      <c r="DIO156" s="45"/>
      <c r="DIP156" s="45"/>
      <c r="DIQ156" s="45"/>
      <c r="DIR156" s="45"/>
      <c r="DIS156" s="45"/>
      <c r="DIT156" s="45"/>
      <c r="DIU156" s="45"/>
      <c r="DIV156" s="45"/>
      <c r="DIW156" s="45"/>
      <c r="DIX156" s="45"/>
      <c r="DIY156" s="45"/>
      <c r="DIZ156" s="45"/>
      <c r="DJA156" s="45"/>
      <c r="DJB156" s="45"/>
      <c r="DJC156" s="45"/>
      <c r="DJD156" s="45"/>
      <c r="DJE156" s="45"/>
      <c r="DJF156" s="45"/>
      <c r="DJG156" s="45"/>
      <c r="DJH156" s="45"/>
      <c r="DJI156" s="45"/>
      <c r="DJJ156" s="45"/>
      <c r="DJK156" s="45"/>
      <c r="DJL156" s="45"/>
      <c r="DJM156" s="45"/>
      <c r="DJN156" s="45"/>
      <c r="DJO156" s="45"/>
      <c r="DJP156" s="45"/>
      <c r="DJQ156" s="45"/>
      <c r="DJR156" s="45"/>
      <c r="DJS156" s="45"/>
      <c r="DJT156" s="45"/>
      <c r="DJU156" s="45"/>
      <c r="DJV156" s="45"/>
      <c r="DJW156" s="45"/>
      <c r="DJX156" s="45"/>
      <c r="DJY156" s="45"/>
      <c r="DJZ156" s="45"/>
      <c r="DKA156" s="45"/>
      <c r="DKB156" s="45"/>
      <c r="DKC156" s="45"/>
      <c r="DKD156" s="45"/>
      <c r="DKE156" s="45"/>
      <c r="DKF156" s="45"/>
      <c r="DKG156" s="45"/>
      <c r="DKH156" s="45"/>
      <c r="DKI156" s="45"/>
      <c r="DKJ156" s="45"/>
      <c r="DKK156" s="45"/>
      <c r="DKL156" s="45"/>
      <c r="DKM156" s="45"/>
      <c r="DKN156" s="45"/>
      <c r="DKO156" s="45"/>
      <c r="DKP156" s="45"/>
      <c r="DKQ156" s="45"/>
      <c r="DKR156" s="45"/>
      <c r="DKS156" s="45"/>
      <c r="DKT156" s="45"/>
      <c r="DKU156" s="45"/>
      <c r="DKV156" s="45"/>
      <c r="DKW156" s="45"/>
      <c r="DKX156" s="45"/>
      <c r="DKY156" s="45"/>
      <c r="DKZ156" s="45"/>
      <c r="DLA156" s="45"/>
      <c r="DLB156" s="45"/>
      <c r="DLC156" s="45"/>
      <c r="DLD156" s="45"/>
      <c r="DLE156" s="45"/>
      <c r="DLF156" s="45"/>
      <c r="DLG156" s="45"/>
      <c r="DLH156" s="45"/>
      <c r="DLI156" s="45"/>
      <c r="DLJ156" s="45"/>
      <c r="DLK156" s="45"/>
      <c r="DLL156" s="45"/>
      <c r="DLM156" s="45"/>
      <c r="DLN156" s="45"/>
      <c r="DLO156" s="45"/>
      <c r="DLP156" s="45"/>
      <c r="DLQ156" s="45"/>
      <c r="DLR156" s="45"/>
      <c r="DLS156" s="45"/>
      <c r="DLT156" s="45"/>
      <c r="DLU156" s="45"/>
      <c r="DLV156" s="45"/>
      <c r="DLW156" s="45"/>
      <c r="DLX156" s="45"/>
      <c r="DLY156" s="45"/>
      <c r="DLZ156" s="45"/>
      <c r="DMA156" s="45"/>
      <c r="DMB156" s="45"/>
      <c r="DMC156" s="45"/>
      <c r="DMD156" s="45"/>
      <c r="DME156" s="45"/>
      <c r="DMF156" s="45"/>
      <c r="DMG156" s="45"/>
      <c r="DMH156" s="45"/>
      <c r="DMI156" s="45"/>
      <c r="DMJ156" s="45"/>
      <c r="DMK156" s="45"/>
      <c r="DML156" s="45"/>
      <c r="DMM156" s="45"/>
      <c r="DMN156" s="45"/>
      <c r="DMO156" s="45"/>
      <c r="DMP156" s="45"/>
      <c r="DMQ156" s="45"/>
      <c r="DMR156" s="45"/>
      <c r="DMS156" s="45"/>
      <c r="DMT156" s="45"/>
      <c r="DMU156" s="45"/>
      <c r="DMV156" s="45"/>
      <c r="DMW156" s="45"/>
      <c r="DMX156" s="45"/>
      <c r="DMY156" s="45"/>
      <c r="DMZ156" s="45"/>
      <c r="DNA156" s="45"/>
      <c r="DNB156" s="45"/>
      <c r="DNC156" s="45"/>
      <c r="DND156" s="45"/>
      <c r="DNE156" s="45"/>
      <c r="DNF156" s="45"/>
      <c r="DNG156" s="45"/>
      <c r="DNH156" s="45"/>
      <c r="DNI156" s="45"/>
      <c r="DNJ156" s="45"/>
      <c r="DNK156" s="45"/>
      <c r="DNL156" s="45"/>
      <c r="DNM156" s="45"/>
      <c r="DNN156" s="45"/>
      <c r="DNO156" s="45"/>
      <c r="DNP156" s="45"/>
      <c r="DNQ156" s="45"/>
      <c r="DNR156" s="45"/>
      <c r="DNS156" s="45"/>
      <c r="DNT156" s="45"/>
      <c r="DNU156" s="45"/>
      <c r="DNV156" s="45"/>
      <c r="DNW156" s="45"/>
      <c r="DNX156" s="45"/>
      <c r="DNY156" s="45"/>
      <c r="DNZ156" s="45"/>
      <c r="DOA156" s="45"/>
      <c r="DOB156" s="45"/>
      <c r="DOC156" s="45"/>
      <c r="DOD156" s="45"/>
      <c r="DOE156" s="45"/>
      <c r="DOF156" s="45"/>
      <c r="DOG156" s="45"/>
      <c r="DOH156" s="45"/>
      <c r="DOI156" s="45"/>
      <c r="DOJ156" s="45"/>
      <c r="DOK156" s="45"/>
      <c r="DOL156" s="45"/>
      <c r="DOM156" s="45"/>
      <c r="DON156" s="45"/>
      <c r="DOO156" s="45"/>
      <c r="DOP156" s="45"/>
      <c r="DOQ156" s="45"/>
      <c r="DOR156" s="45"/>
      <c r="DOS156" s="45"/>
      <c r="DOT156" s="45"/>
      <c r="DOU156" s="45"/>
      <c r="DOV156" s="45"/>
      <c r="DOW156" s="45"/>
      <c r="DOX156" s="45"/>
      <c r="DOY156" s="45"/>
      <c r="DOZ156" s="45"/>
      <c r="DPA156" s="45"/>
      <c r="DPB156" s="45"/>
      <c r="DPC156" s="45"/>
      <c r="DPD156" s="45"/>
      <c r="DPE156" s="45"/>
      <c r="DPF156" s="45"/>
      <c r="DPG156" s="45"/>
      <c r="DPH156" s="45"/>
      <c r="DPI156" s="45"/>
      <c r="DPJ156" s="45"/>
      <c r="DPK156" s="45"/>
      <c r="DPL156" s="45"/>
      <c r="DPM156" s="45"/>
      <c r="DPN156" s="45"/>
      <c r="DPO156" s="45"/>
      <c r="DPP156" s="45"/>
      <c r="DPQ156" s="45"/>
      <c r="DPR156" s="45"/>
      <c r="DPS156" s="45"/>
      <c r="DPT156" s="45"/>
      <c r="DPU156" s="45"/>
      <c r="DPV156" s="45"/>
      <c r="DPW156" s="45"/>
      <c r="DPX156" s="45"/>
      <c r="DPY156" s="45"/>
      <c r="DPZ156" s="45"/>
      <c r="DQA156" s="45"/>
      <c r="DQB156" s="45"/>
      <c r="DQC156" s="45"/>
      <c r="DQD156" s="45"/>
      <c r="DQE156" s="45"/>
      <c r="DQF156" s="45"/>
      <c r="DQG156" s="45"/>
      <c r="DQH156" s="45"/>
      <c r="DQI156" s="45"/>
      <c r="DQJ156" s="45"/>
      <c r="DQK156" s="45"/>
      <c r="DQL156" s="45"/>
      <c r="DQM156" s="45"/>
      <c r="DQN156" s="45"/>
      <c r="DQO156" s="45"/>
      <c r="DQP156" s="45"/>
      <c r="DQQ156" s="45"/>
      <c r="DQR156" s="45"/>
      <c r="DQS156" s="45"/>
      <c r="DQT156" s="45"/>
      <c r="DQU156" s="45"/>
      <c r="DQV156" s="45"/>
      <c r="DQW156" s="45"/>
      <c r="DQX156" s="45"/>
      <c r="DQY156" s="45"/>
      <c r="DQZ156" s="45"/>
      <c r="DRA156" s="45"/>
      <c r="DRB156" s="45"/>
      <c r="DRC156" s="45"/>
      <c r="DRD156" s="45"/>
      <c r="DRE156" s="45"/>
      <c r="DRF156" s="45"/>
      <c r="DRG156" s="45"/>
      <c r="DRH156" s="45"/>
      <c r="DRI156" s="45"/>
      <c r="DRJ156" s="45"/>
      <c r="DRK156" s="45"/>
      <c r="DRL156" s="45"/>
      <c r="DRM156" s="45"/>
      <c r="DRN156" s="45"/>
      <c r="DRO156" s="45"/>
      <c r="DRP156" s="45"/>
      <c r="DRQ156" s="45"/>
      <c r="DRR156" s="45"/>
      <c r="DRS156" s="45"/>
      <c r="DRT156" s="45"/>
      <c r="DRU156" s="45"/>
      <c r="DRV156" s="45"/>
      <c r="DRW156" s="45"/>
      <c r="DRX156" s="45"/>
      <c r="DRY156" s="45"/>
      <c r="DRZ156" s="45"/>
      <c r="DSA156" s="45"/>
      <c r="DSB156" s="45"/>
      <c r="DSC156" s="45"/>
      <c r="DSD156" s="45"/>
      <c r="DSE156" s="45"/>
      <c r="DSF156" s="45"/>
      <c r="DSG156" s="45"/>
      <c r="DSH156" s="45"/>
      <c r="DSI156" s="45"/>
      <c r="DSJ156" s="45"/>
      <c r="DSK156" s="45"/>
      <c r="DSL156" s="45"/>
      <c r="DSM156" s="45"/>
      <c r="DSN156" s="45"/>
      <c r="DSO156" s="45"/>
      <c r="DSP156" s="45"/>
      <c r="DSQ156" s="45"/>
      <c r="DSR156" s="45"/>
      <c r="DSS156" s="45"/>
      <c r="DST156" s="45"/>
      <c r="DSU156" s="45"/>
      <c r="DSV156" s="45"/>
      <c r="DSW156" s="45"/>
      <c r="DSX156" s="45"/>
      <c r="DSY156" s="45"/>
      <c r="DSZ156" s="45"/>
      <c r="DTA156" s="45"/>
      <c r="DTB156" s="45"/>
      <c r="DTC156" s="45"/>
      <c r="DTD156" s="45"/>
      <c r="DTE156" s="45"/>
      <c r="DTF156" s="45"/>
      <c r="DTG156" s="45"/>
      <c r="DTH156" s="45"/>
      <c r="DTI156" s="45"/>
      <c r="DTJ156" s="45"/>
      <c r="DTK156" s="45"/>
      <c r="DTL156" s="45"/>
      <c r="DTM156" s="45"/>
      <c r="DTN156" s="45"/>
      <c r="DTO156" s="45"/>
      <c r="DTP156" s="45"/>
      <c r="DTQ156" s="45"/>
      <c r="DTR156" s="45"/>
      <c r="DTS156" s="45"/>
      <c r="DTT156" s="45"/>
      <c r="DTU156" s="45"/>
      <c r="DTV156" s="45"/>
      <c r="DTW156" s="45"/>
      <c r="DTX156" s="45"/>
      <c r="DTY156" s="45"/>
      <c r="DTZ156" s="45"/>
      <c r="DUA156" s="45"/>
      <c r="DUB156" s="45"/>
      <c r="DUC156" s="45"/>
      <c r="DUD156" s="45"/>
      <c r="DUE156" s="45"/>
      <c r="DUF156" s="45"/>
      <c r="DUG156" s="45"/>
      <c r="DUH156" s="45"/>
      <c r="DUI156" s="45"/>
      <c r="DUJ156" s="45"/>
      <c r="DUK156" s="45"/>
      <c r="DUL156" s="45"/>
      <c r="DUM156" s="45"/>
      <c r="DUN156" s="45"/>
      <c r="DUO156" s="45"/>
      <c r="DUP156" s="45"/>
      <c r="DUQ156" s="45"/>
      <c r="DUR156" s="45"/>
      <c r="DUS156" s="45"/>
      <c r="DUT156" s="45"/>
      <c r="DUU156" s="45"/>
      <c r="DUV156" s="45"/>
      <c r="DUW156" s="45"/>
      <c r="DUX156" s="45"/>
      <c r="DUY156" s="45"/>
      <c r="DUZ156" s="45"/>
      <c r="DVA156" s="45"/>
      <c r="DVB156" s="45"/>
      <c r="DVC156" s="45"/>
      <c r="DVD156" s="45"/>
      <c r="DVE156" s="45"/>
      <c r="DVF156" s="45"/>
      <c r="DVG156" s="45"/>
      <c r="DVH156" s="45"/>
      <c r="DVI156" s="45"/>
      <c r="DVJ156" s="45"/>
      <c r="DVK156" s="45"/>
      <c r="DVL156" s="45"/>
      <c r="DVM156" s="45"/>
      <c r="DVN156" s="45"/>
      <c r="DVO156" s="45"/>
      <c r="DVP156" s="45"/>
      <c r="DVQ156" s="45"/>
      <c r="DVR156" s="45"/>
      <c r="DVS156" s="45"/>
      <c r="DVT156" s="45"/>
      <c r="DVU156" s="45"/>
      <c r="DVV156" s="45"/>
      <c r="DVW156" s="45"/>
      <c r="DVX156" s="45"/>
      <c r="DVY156" s="45"/>
      <c r="DVZ156" s="45"/>
      <c r="DWA156" s="45"/>
      <c r="DWB156" s="45"/>
      <c r="DWC156" s="45"/>
      <c r="DWD156" s="45"/>
      <c r="DWE156" s="45"/>
      <c r="DWF156" s="45"/>
      <c r="DWG156" s="45"/>
      <c r="DWH156" s="45"/>
      <c r="DWI156" s="45"/>
      <c r="DWJ156" s="45"/>
      <c r="DWK156" s="45"/>
      <c r="DWL156" s="45"/>
      <c r="DWM156" s="45"/>
      <c r="DWN156" s="45"/>
      <c r="DWO156" s="45"/>
      <c r="DWP156" s="45"/>
      <c r="DWQ156" s="45"/>
      <c r="DWR156" s="45"/>
      <c r="DWS156" s="45"/>
      <c r="DWT156" s="45"/>
      <c r="DWU156" s="45"/>
      <c r="DWV156" s="45"/>
      <c r="DWW156" s="45"/>
      <c r="DWX156" s="45"/>
      <c r="DWY156" s="45"/>
      <c r="DWZ156" s="45"/>
      <c r="DXA156" s="45"/>
      <c r="DXB156" s="45"/>
      <c r="DXC156" s="45"/>
      <c r="DXD156" s="45"/>
      <c r="DXE156" s="45"/>
      <c r="DXF156" s="45"/>
      <c r="DXG156" s="45"/>
      <c r="DXH156" s="45"/>
      <c r="DXI156" s="45"/>
      <c r="DXJ156" s="45"/>
      <c r="DXK156" s="45"/>
      <c r="DXL156" s="45"/>
      <c r="DXM156" s="45"/>
      <c r="DXN156" s="45"/>
      <c r="DXO156" s="45"/>
      <c r="DXP156" s="45"/>
      <c r="DXQ156" s="45"/>
      <c r="DXR156" s="45"/>
      <c r="DXS156" s="45"/>
      <c r="DXT156" s="45"/>
      <c r="DXU156" s="45"/>
      <c r="DXV156" s="45"/>
      <c r="DXW156" s="45"/>
      <c r="DXX156" s="45"/>
      <c r="DXY156" s="45"/>
      <c r="DXZ156" s="45"/>
      <c r="DYA156" s="45"/>
      <c r="DYB156" s="45"/>
      <c r="DYC156" s="45"/>
      <c r="DYD156" s="45"/>
      <c r="DYE156" s="45"/>
      <c r="DYF156" s="45"/>
      <c r="DYG156" s="45"/>
      <c r="DYH156" s="45"/>
      <c r="DYI156" s="45"/>
      <c r="DYJ156" s="45"/>
      <c r="DYK156" s="45"/>
      <c r="DYL156" s="45"/>
      <c r="DYM156" s="45"/>
      <c r="DYN156" s="45"/>
      <c r="DYO156" s="45"/>
      <c r="DYP156" s="45"/>
      <c r="DYQ156" s="45"/>
      <c r="DYR156" s="45"/>
      <c r="DYS156" s="45"/>
      <c r="DYT156" s="45"/>
      <c r="DYU156" s="45"/>
      <c r="DYV156" s="45"/>
      <c r="DYW156" s="45"/>
      <c r="DYX156" s="45"/>
      <c r="DYY156" s="45"/>
      <c r="DYZ156" s="45"/>
      <c r="DZA156" s="45"/>
      <c r="DZB156" s="45"/>
      <c r="DZC156" s="45"/>
      <c r="DZD156" s="45"/>
      <c r="DZE156" s="45"/>
      <c r="DZF156" s="45"/>
      <c r="DZG156" s="45"/>
      <c r="DZH156" s="45"/>
      <c r="DZI156" s="45"/>
      <c r="DZJ156" s="45"/>
      <c r="DZK156" s="45"/>
      <c r="DZL156" s="45"/>
      <c r="DZM156" s="45"/>
      <c r="DZN156" s="45"/>
      <c r="DZO156" s="45"/>
      <c r="DZP156" s="45"/>
      <c r="DZQ156" s="45"/>
      <c r="DZR156" s="45"/>
      <c r="DZS156" s="45"/>
      <c r="DZT156" s="45"/>
      <c r="DZU156" s="45"/>
      <c r="DZV156" s="45"/>
      <c r="DZW156" s="45"/>
      <c r="DZX156" s="45"/>
      <c r="DZY156" s="45"/>
      <c r="DZZ156" s="45"/>
      <c r="EAA156" s="45"/>
      <c r="EAB156" s="45"/>
      <c r="EAC156" s="45"/>
      <c r="EAD156" s="45"/>
      <c r="EAE156" s="45"/>
      <c r="EAF156" s="45"/>
      <c r="EAG156" s="45"/>
      <c r="EAH156" s="45"/>
      <c r="EAI156" s="45"/>
      <c r="EAJ156" s="45"/>
      <c r="EAK156" s="45"/>
      <c r="EAL156" s="45"/>
      <c r="EAM156" s="45"/>
      <c r="EAN156" s="45"/>
      <c r="EAO156" s="45"/>
      <c r="EAP156" s="45"/>
      <c r="EAQ156" s="45"/>
      <c r="EAR156" s="45"/>
      <c r="EAS156" s="45"/>
      <c r="EAT156" s="45"/>
      <c r="EAU156" s="45"/>
      <c r="EAV156" s="45"/>
      <c r="EAW156" s="45"/>
      <c r="EAX156" s="45"/>
      <c r="EAY156" s="45"/>
      <c r="EAZ156" s="45"/>
      <c r="EBA156" s="45"/>
      <c r="EBB156" s="45"/>
      <c r="EBC156" s="45"/>
      <c r="EBD156" s="45"/>
      <c r="EBE156" s="45"/>
      <c r="EBF156" s="45"/>
      <c r="EBG156" s="45"/>
      <c r="EBH156" s="45"/>
      <c r="EBI156" s="45"/>
      <c r="EBJ156" s="45"/>
      <c r="EBK156" s="45"/>
      <c r="EBL156" s="45"/>
      <c r="EBM156" s="45"/>
      <c r="EBN156" s="45"/>
      <c r="EBO156" s="45"/>
      <c r="EBP156" s="45"/>
      <c r="EBQ156" s="45"/>
      <c r="EBR156" s="45"/>
      <c r="EBS156" s="45"/>
      <c r="EBT156" s="45"/>
      <c r="EBU156" s="45"/>
      <c r="EBV156" s="45"/>
      <c r="EBW156" s="45"/>
      <c r="EBX156" s="45"/>
      <c r="EBY156" s="45"/>
      <c r="EBZ156" s="45"/>
      <c r="ECA156" s="45"/>
      <c r="ECB156" s="45"/>
      <c r="ECC156" s="45"/>
      <c r="ECD156" s="45"/>
      <c r="ECE156" s="45"/>
      <c r="ECF156" s="45"/>
      <c r="ECG156" s="45"/>
      <c r="ECH156" s="45"/>
      <c r="ECI156" s="45"/>
      <c r="ECJ156" s="45"/>
      <c r="ECK156" s="45"/>
      <c r="ECL156" s="45"/>
      <c r="ECM156" s="45"/>
      <c r="ECN156" s="45"/>
      <c r="ECO156" s="45"/>
      <c r="ECP156" s="45"/>
      <c r="ECQ156" s="45"/>
      <c r="ECR156" s="45"/>
      <c r="ECS156" s="45"/>
      <c r="ECT156" s="45"/>
      <c r="ECU156" s="45"/>
      <c r="ECV156" s="45"/>
      <c r="ECW156" s="45"/>
      <c r="ECX156" s="45"/>
      <c r="ECY156" s="45"/>
      <c r="ECZ156" s="45"/>
      <c r="EDA156" s="45"/>
      <c r="EDB156" s="45"/>
      <c r="EDC156" s="45"/>
      <c r="EDD156" s="45"/>
      <c r="EDE156" s="45"/>
      <c r="EDF156" s="45"/>
      <c r="EDG156" s="45"/>
      <c r="EDH156" s="45"/>
      <c r="EDI156" s="45"/>
      <c r="EDJ156" s="45"/>
      <c r="EDK156" s="45"/>
      <c r="EDL156" s="45"/>
      <c r="EDM156" s="45"/>
      <c r="EDN156" s="45"/>
      <c r="EDO156" s="45"/>
      <c r="EDP156" s="45"/>
      <c r="EDQ156" s="45"/>
      <c r="EDR156" s="45"/>
      <c r="EDS156" s="45"/>
      <c r="EDT156" s="45"/>
      <c r="EDU156" s="45"/>
      <c r="EDV156" s="45"/>
      <c r="EDW156" s="45"/>
      <c r="EDX156" s="45"/>
      <c r="EDY156" s="45"/>
      <c r="EDZ156" s="45"/>
      <c r="EEA156" s="45"/>
      <c r="EEB156" s="45"/>
      <c r="EEC156" s="45"/>
      <c r="EED156" s="45"/>
      <c r="EEE156" s="45"/>
      <c r="EEF156" s="45"/>
      <c r="EEG156" s="45"/>
      <c r="EEH156" s="45"/>
      <c r="EEI156" s="45"/>
      <c r="EEJ156" s="45"/>
      <c r="EEK156" s="45"/>
      <c r="EEL156" s="45"/>
      <c r="EEM156" s="45"/>
      <c r="EEN156" s="45"/>
      <c r="EEO156" s="45"/>
      <c r="EEP156" s="45"/>
      <c r="EEQ156" s="45"/>
      <c r="EER156" s="45"/>
      <c r="EES156" s="45"/>
      <c r="EET156" s="45"/>
      <c r="EEU156" s="45"/>
      <c r="EEV156" s="45"/>
      <c r="EEW156" s="45"/>
      <c r="EEX156" s="45"/>
      <c r="EEY156" s="45"/>
      <c r="EEZ156" s="45"/>
      <c r="EFA156" s="45"/>
      <c r="EFB156" s="45"/>
      <c r="EFC156" s="45"/>
      <c r="EFD156" s="45"/>
      <c r="EFE156" s="45"/>
      <c r="EFF156" s="45"/>
      <c r="EFG156" s="45"/>
      <c r="EFH156" s="45"/>
      <c r="EFI156" s="45"/>
      <c r="EFJ156" s="45"/>
      <c r="EFK156" s="45"/>
      <c r="EFL156" s="45"/>
      <c r="EFM156" s="45"/>
      <c r="EFN156" s="45"/>
      <c r="EFO156" s="45"/>
      <c r="EFP156" s="45"/>
      <c r="EFQ156" s="45"/>
      <c r="EFR156" s="45"/>
      <c r="EFS156" s="45"/>
      <c r="EFT156" s="45"/>
      <c r="EFU156" s="45"/>
      <c r="EFV156" s="45"/>
      <c r="EFW156" s="45"/>
      <c r="EFX156" s="45"/>
      <c r="EFY156" s="45"/>
      <c r="EFZ156" s="45"/>
      <c r="EGA156" s="45"/>
      <c r="EGB156" s="45"/>
      <c r="EGC156" s="45"/>
      <c r="EGD156" s="45"/>
      <c r="EGE156" s="45"/>
      <c r="EGF156" s="45"/>
      <c r="EGG156" s="45"/>
      <c r="EGH156" s="45"/>
      <c r="EGI156" s="45"/>
      <c r="EGJ156" s="45"/>
      <c r="EGK156" s="45"/>
      <c r="EGL156" s="45"/>
      <c r="EGM156" s="45"/>
      <c r="EGN156" s="45"/>
      <c r="EGO156" s="45"/>
      <c r="EGP156" s="45"/>
      <c r="EGQ156" s="45"/>
      <c r="EGR156" s="45"/>
      <c r="EGS156" s="45"/>
      <c r="EGT156" s="45"/>
      <c r="EGU156" s="45"/>
      <c r="EGV156" s="45"/>
      <c r="EGW156" s="45"/>
      <c r="EGX156" s="45"/>
      <c r="EGY156" s="45"/>
      <c r="EGZ156" s="45"/>
      <c r="EHA156" s="45"/>
      <c r="EHB156" s="45"/>
      <c r="EHC156" s="45"/>
      <c r="EHD156" s="45"/>
      <c r="EHE156" s="45"/>
      <c r="EHF156" s="45"/>
      <c r="EHG156" s="45"/>
      <c r="EHH156" s="45"/>
      <c r="EHI156" s="45"/>
      <c r="EHJ156" s="45"/>
      <c r="EHK156" s="45"/>
      <c r="EHL156" s="45"/>
      <c r="EHM156" s="45"/>
      <c r="EHN156" s="45"/>
      <c r="EHO156" s="45"/>
      <c r="EHP156" s="45"/>
      <c r="EHQ156" s="45"/>
      <c r="EHR156" s="45"/>
      <c r="EHS156" s="45"/>
      <c r="EHT156" s="45"/>
      <c r="EHU156" s="45"/>
      <c r="EHV156" s="45"/>
      <c r="EHW156" s="45"/>
      <c r="EHX156" s="45"/>
      <c r="EHY156" s="45"/>
      <c r="EHZ156" s="45"/>
      <c r="EIA156" s="45"/>
      <c r="EIB156" s="45"/>
      <c r="EIC156" s="45"/>
      <c r="EID156" s="45"/>
      <c r="EIE156" s="45"/>
      <c r="EIF156" s="45"/>
      <c r="EIG156" s="45"/>
      <c r="EIH156" s="45"/>
      <c r="EII156" s="45"/>
      <c r="EIJ156" s="45"/>
      <c r="EIK156" s="45"/>
      <c r="EIL156" s="45"/>
      <c r="EIM156" s="45"/>
      <c r="EIN156" s="45"/>
      <c r="EIO156" s="45"/>
      <c r="EIP156" s="45"/>
      <c r="EIQ156" s="45"/>
      <c r="EIR156" s="45"/>
      <c r="EIS156" s="45"/>
      <c r="EIT156" s="45"/>
      <c r="EIU156" s="45"/>
      <c r="EIV156" s="45"/>
      <c r="EIW156" s="45"/>
      <c r="EIX156" s="45"/>
      <c r="EIY156" s="45"/>
      <c r="EIZ156" s="45"/>
      <c r="EJA156" s="45"/>
      <c r="EJB156" s="45"/>
      <c r="EJC156" s="45"/>
      <c r="EJD156" s="45"/>
      <c r="EJE156" s="45"/>
      <c r="EJF156" s="45"/>
      <c r="EJG156" s="45"/>
      <c r="EJH156" s="45"/>
      <c r="EJI156" s="45"/>
      <c r="EJJ156" s="45"/>
      <c r="EJK156" s="45"/>
      <c r="EJL156" s="45"/>
      <c r="EJM156" s="45"/>
      <c r="EJN156" s="45"/>
      <c r="EJO156" s="45"/>
      <c r="EJP156" s="45"/>
      <c r="EJQ156" s="45"/>
      <c r="EJR156" s="45"/>
      <c r="EJS156" s="45"/>
      <c r="EJT156" s="45"/>
      <c r="EJU156" s="45"/>
      <c r="EJV156" s="45"/>
      <c r="EJW156" s="45"/>
      <c r="EJX156" s="45"/>
      <c r="EJY156" s="45"/>
      <c r="EJZ156" s="45"/>
      <c r="EKA156" s="45"/>
      <c r="EKB156" s="45"/>
      <c r="EKC156" s="45"/>
      <c r="EKD156" s="45"/>
      <c r="EKE156" s="45"/>
      <c r="EKF156" s="45"/>
      <c r="EKG156" s="45"/>
      <c r="EKH156" s="45"/>
      <c r="EKI156" s="45"/>
      <c r="EKJ156" s="45"/>
      <c r="EKK156" s="45"/>
      <c r="EKL156" s="45"/>
      <c r="EKM156" s="45"/>
      <c r="EKN156" s="45"/>
      <c r="EKO156" s="45"/>
      <c r="EKP156" s="45"/>
      <c r="EKQ156" s="45"/>
      <c r="EKR156" s="45"/>
      <c r="EKS156" s="45"/>
      <c r="EKT156" s="45"/>
      <c r="EKU156" s="45"/>
      <c r="EKV156" s="45"/>
      <c r="EKW156" s="45"/>
      <c r="EKX156" s="45"/>
      <c r="EKY156" s="45"/>
      <c r="EKZ156" s="45"/>
      <c r="ELA156" s="45"/>
      <c r="ELB156" s="45"/>
      <c r="ELC156" s="45"/>
      <c r="ELD156" s="45"/>
      <c r="ELE156" s="45"/>
      <c r="ELF156" s="45"/>
      <c r="ELG156" s="45"/>
      <c r="ELH156" s="45"/>
      <c r="ELI156" s="45"/>
      <c r="ELJ156" s="45"/>
      <c r="ELK156" s="45"/>
      <c r="ELL156" s="45"/>
      <c r="ELM156" s="45"/>
      <c r="ELN156" s="45"/>
      <c r="ELO156" s="45"/>
      <c r="ELP156" s="45"/>
      <c r="ELQ156" s="45"/>
      <c r="ELR156" s="45"/>
      <c r="ELS156" s="45"/>
      <c r="ELT156" s="45"/>
      <c r="ELU156" s="45"/>
      <c r="ELV156" s="45"/>
      <c r="ELW156" s="45"/>
      <c r="ELX156" s="45"/>
      <c r="ELY156" s="45"/>
      <c r="ELZ156" s="45"/>
      <c r="EMA156" s="45"/>
      <c r="EMB156" s="45"/>
      <c r="EMC156" s="45"/>
      <c r="EMD156" s="45"/>
      <c r="EME156" s="45"/>
      <c r="EMF156" s="45"/>
      <c r="EMG156" s="45"/>
      <c r="EMH156" s="45"/>
      <c r="EMI156" s="45"/>
      <c r="EMJ156" s="45"/>
      <c r="EMK156" s="45"/>
      <c r="EML156" s="45"/>
      <c r="EMM156" s="45"/>
      <c r="EMN156" s="45"/>
      <c r="EMO156" s="45"/>
      <c r="EMP156" s="45"/>
      <c r="EMQ156" s="45"/>
      <c r="EMR156" s="45"/>
      <c r="EMS156" s="45"/>
      <c r="EMT156" s="45"/>
      <c r="EMU156" s="45"/>
      <c r="EMV156" s="45"/>
      <c r="EMW156" s="45"/>
      <c r="EMX156" s="45"/>
      <c r="EMY156" s="45"/>
      <c r="EMZ156" s="45"/>
      <c r="ENA156" s="45"/>
      <c r="ENB156" s="45"/>
      <c r="ENC156" s="45"/>
      <c r="END156" s="45"/>
      <c r="ENE156" s="45"/>
      <c r="ENF156" s="45"/>
      <c r="ENG156" s="45"/>
      <c r="ENH156" s="45"/>
      <c r="ENI156" s="45"/>
      <c r="ENJ156" s="45"/>
      <c r="ENK156" s="45"/>
      <c r="ENL156" s="45"/>
      <c r="ENM156" s="45"/>
      <c r="ENN156" s="45"/>
      <c r="ENO156" s="45"/>
      <c r="ENP156" s="45"/>
      <c r="ENQ156" s="45"/>
      <c r="ENR156" s="45"/>
      <c r="ENS156" s="45"/>
      <c r="ENT156" s="45"/>
      <c r="ENU156" s="45"/>
      <c r="ENV156" s="45"/>
      <c r="ENW156" s="45"/>
      <c r="ENX156" s="45"/>
      <c r="ENY156" s="45"/>
      <c r="ENZ156" s="45"/>
      <c r="EOA156" s="45"/>
      <c r="EOB156" s="45"/>
      <c r="EOC156" s="45"/>
      <c r="EOD156" s="45"/>
      <c r="EOE156" s="45"/>
      <c r="EOF156" s="45"/>
      <c r="EOG156" s="45"/>
      <c r="EOH156" s="45"/>
      <c r="EOI156" s="45"/>
      <c r="EOJ156" s="45"/>
      <c r="EOK156" s="45"/>
      <c r="EOL156" s="45"/>
      <c r="EOM156" s="45"/>
      <c r="EON156" s="45"/>
      <c r="EOO156" s="45"/>
      <c r="EOP156" s="45"/>
      <c r="EOQ156" s="45"/>
      <c r="EOR156" s="45"/>
      <c r="EOS156" s="45"/>
      <c r="EOT156" s="45"/>
      <c r="EOU156" s="45"/>
      <c r="EOV156" s="45"/>
      <c r="EOW156" s="45"/>
      <c r="EOX156" s="45"/>
      <c r="EOY156" s="45"/>
      <c r="EOZ156" s="45"/>
      <c r="EPA156" s="45"/>
      <c r="EPB156" s="45"/>
      <c r="EPC156" s="45"/>
      <c r="EPD156" s="45"/>
      <c r="EPE156" s="45"/>
      <c r="EPF156" s="45"/>
      <c r="EPG156" s="45"/>
      <c r="EPH156" s="45"/>
      <c r="EPI156" s="45"/>
      <c r="EPJ156" s="45"/>
      <c r="EPK156" s="45"/>
      <c r="EPL156" s="45"/>
      <c r="EPM156" s="45"/>
      <c r="EPN156" s="45"/>
      <c r="EPO156" s="45"/>
      <c r="EPP156" s="45"/>
      <c r="EPQ156" s="45"/>
      <c r="EPR156" s="45"/>
      <c r="EPS156" s="45"/>
      <c r="EPT156" s="45"/>
      <c r="EPU156" s="45"/>
      <c r="EPV156" s="45"/>
      <c r="EPW156" s="45"/>
      <c r="EPX156" s="45"/>
      <c r="EPY156" s="45"/>
      <c r="EPZ156" s="45"/>
      <c r="EQA156" s="45"/>
      <c r="EQB156" s="45"/>
      <c r="EQC156" s="45"/>
      <c r="EQD156" s="45"/>
      <c r="EQE156" s="45"/>
      <c r="EQF156" s="45"/>
      <c r="EQG156" s="45"/>
      <c r="EQH156" s="45"/>
      <c r="EQI156" s="45"/>
      <c r="EQJ156" s="45"/>
      <c r="EQK156" s="45"/>
      <c r="EQL156" s="45"/>
      <c r="EQM156" s="45"/>
      <c r="EQN156" s="45"/>
      <c r="EQO156" s="45"/>
      <c r="EQP156" s="45"/>
      <c r="EQQ156" s="45"/>
      <c r="EQR156" s="45"/>
      <c r="EQS156" s="45"/>
      <c r="EQT156" s="45"/>
      <c r="EQU156" s="45"/>
      <c r="EQV156" s="45"/>
      <c r="EQW156" s="45"/>
      <c r="EQX156" s="45"/>
      <c r="EQY156" s="45"/>
      <c r="EQZ156" s="45"/>
      <c r="ERA156" s="45"/>
      <c r="ERB156" s="45"/>
      <c r="ERC156" s="45"/>
      <c r="ERD156" s="45"/>
      <c r="ERE156" s="45"/>
      <c r="ERF156" s="45"/>
      <c r="ERG156" s="45"/>
      <c r="ERH156" s="45"/>
      <c r="ERI156" s="45"/>
      <c r="ERJ156" s="45"/>
      <c r="ERK156" s="45"/>
      <c r="ERL156" s="45"/>
      <c r="ERM156" s="45"/>
      <c r="ERN156" s="45"/>
      <c r="ERO156" s="45"/>
      <c r="ERP156" s="45"/>
      <c r="ERQ156" s="45"/>
      <c r="ERR156" s="45"/>
      <c r="ERS156" s="45"/>
      <c r="ERT156" s="45"/>
      <c r="ERU156" s="45"/>
      <c r="ERV156" s="45"/>
      <c r="ERW156" s="45"/>
      <c r="ERX156" s="45"/>
      <c r="ERY156" s="45"/>
      <c r="ERZ156" s="45"/>
      <c r="ESA156" s="45"/>
      <c r="ESB156" s="45"/>
      <c r="ESC156" s="45"/>
      <c r="ESD156" s="45"/>
      <c r="ESE156" s="45"/>
      <c r="ESF156" s="45"/>
      <c r="ESG156" s="45"/>
      <c r="ESH156" s="45"/>
      <c r="ESI156" s="45"/>
      <c r="ESJ156" s="45"/>
      <c r="ESK156" s="45"/>
      <c r="ESL156" s="45"/>
      <c r="ESM156" s="45"/>
      <c r="ESN156" s="45"/>
      <c r="ESO156" s="45"/>
      <c r="ESP156" s="45"/>
      <c r="ESQ156" s="45"/>
      <c r="ESR156" s="45"/>
      <c r="ESS156" s="45"/>
      <c r="EST156" s="45"/>
      <c r="ESU156" s="45"/>
      <c r="ESV156" s="45"/>
      <c r="ESW156" s="45"/>
      <c r="ESX156" s="45"/>
      <c r="ESY156" s="45"/>
      <c r="ESZ156" s="45"/>
      <c r="ETA156" s="45"/>
      <c r="ETB156" s="45"/>
      <c r="ETC156" s="45"/>
      <c r="ETD156" s="45"/>
      <c r="ETE156" s="45"/>
      <c r="ETF156" s="45"/>
      <c r="ETG156" s="45"/>
      <c r="ETH156" s="45"/>
      <c r="ETI156" s="45"/>
      <c r="ETJ156" s="45"/>
      <c r="ETK156" s="45"/>
      <c r="ETL156" s="45"/>
      <c r="ETM156" s="45"/>
      <c r="ETN156" s="45"/>
      <c r="ETO156" s="45"/>
      <c r="ETP156" s="45"/>
      <c r="ETQ156" s="45"/>
      <c r="ETR156" s="45"/>
      <c r="ETS156" s="45"/>
      <c r="ETT156" s="45"/>
      <c r="ETU156" s="45"/>
      <c r="ETV156" s="45"/>
      <c r="ETW156" s="45"/>
      <c r="ETX156" s="45"/>
      <c r="ETY156" s="45"/>
      <c r="ETZ156" s="45"/>
      <c r="EUA156" s="45"/>
      <c r="EUB156" s="45"/>
      <c r="EUC156" s="45"/>
      <c r="EUD156" s="45"/>
      <c r="EUE156" s="45"/>
      <c r="EUF156" s="45"/>
      <c r="EUG156" s="45"/>
      <c r="EUH156" s="45"/>
      <c r="EUI156" s="45"/>
      <c r="EUJ156" s="45"/>
      <c r="EUK156" s="45"/>
      <c r="EUL156" s="45"/>
      <c r="EUM156" s="45"/>
      <c r="EUN156" s="45"/>
      <c r="EUO156" s="45"/>
      <c r="EUP156" s="45"/>
      <c r="EUQ156" s="45"/>
      <c r="EUR156" s="45"/>
      <c r="EUS156" s="45"/>
      <c r="EUT156" s="45"/>
      <c r="EUU156" s="45"/>
      <c r="EUV156" s="45"/>
      <c r="EUW156" s="45"/>
      <c r="EUX156" s="45"/>
      <c r="EUY156" s="45"/>
      <c r="EUZ156" s="45"/>
      <c r="EVA156" s="45"/>
      <c r="EVB156" s="45"/>
      <c r="EVC156" s="45"/>
      <c r="EVD156" s="45"/>
      <c r="EVE156" s="45"/>
      <c r="EVF156" s="45"/>
      <c r="EVG156" s="45"/>
      <c r="EVH156" s="45"/>
      <c r="EVI156" s="45"/>
      <c r="EVJ156" s="45"/>
      <c r="EVK156" s="45"/>
      <c r="EVL156" s="45"/>
      <c r="EVM156" s="45"/>
      <c r="EVN156" s="45"/>
      <c r="EVO156" s="45"/>
      <c r="EVP156" s="45"/>
      <c r="EVQ156" s="45"/>
      <c r="EVR156" s="45"/>
      <c r="EVS156" s="45"/>
      <c r="EVT156" s="45"/>
      <c r="EVU156" s="45"/>
      <c r="EVV156" s="45"/>
      <c r="EVW156" s="45"/>
      <c r="EVX156" s="45"/>
      <c r="EVY156" s="45"/>
      <c r="EVZ156" s="45"/>
      <c r="EWA156" s="45"/>
      <c r="EWB156" s="45"/>
      <c r="EWC156" s="45"/>
      <c r="EWD156" s="45"/>
      <c r="EWE156" s="45"/>
      <c r="EWF156" s="45"/>
      <c r="EWG156" s="45"/>
      <c r="EWH156" s="45"/>
      <c r="EWI156" s="45"/>
      <c r="EWJ156" s="45"/>
      <c r="EWK156" s="45"/>
      <c r="EWL156" s="45"/>
      <c r="EWM156" s="45"/>
      <c r="EWN156" s="45"/>
      <c r="EWO156" s="45"/>
      <c r="EWP156" s="45"/>
      <c r="EWQ156" s="45"/>
      <c r="EWR156" s="45"/>
      <c r="EWS156" s="45"/>
      <c r="EWT156" s="45"/>
      <c r="EWU156" s="45"/>
      <c r="EWV156" s="45"/>
      <c r="EWW156" s="45"/>
      <c r="EWX156" s="45"/>
      <c r="EWY156" s="45"/>
      <c r="EWZ156" s="45"/>
      <c r="EXA156" s="45"/>
      <c r="EXB156" s="45"/>
      <c r="EXC156" s="45"/>
      <c r="EXD156" s="45"/>
      <c r="EXE156" s="45"/>
      <c r="EXF156" s="45"/>
      <c r="EXG156" s="45"/>
      <c r="EXH156" s="45"/>
      <c r="EXI156" s="45"/>
      <c r="EXJ156" s="45"/>
      <c r="EXK156" s="45"/>
      <c r="EXL156" s="45"/>
      <c r="EXM156" s="45"/>
      <c r="EXN156" s="45"/>
      <c r="EXO156" s="45"/>
      <c r="EXP156" s="45"/>
      <c r="EXQ156" s="45"/>
      <c r="EXR156" s="45"/>
      <c r="EXS156" s="45"/>
      <c r="EXT156" s="45"/>
      <c r="EXU156" s="45"/>
      <c r="EXV156" s="45"/>
      <c r="EXW156" s="45"/>
      <c r="EXX156" s="45"/>
      <c r="EXY156" s="45"/>
      <c r="EXZ156" s="45"/>
      <c r="EYA156" s="45"/>
      <c r="EYB156" s="45"/>
      <c r="EYC156" s="45"/>
      <c r="EYD156" s="45"/>
      <c r="EYE156" s="45"/>
      <c r="EYF156" s="45"/>
      <c r="EYG156" s="45"/>
      <c r="EYH156" s="45"/>
      <c r="EYI156" s="45"/>
      <c r="EYJ156" s="45"/>
      <c r="EYK156" s="45"/>
      <c r="EYL156" s="45"/>
      <c r="EYM156" s="45"/>
      <c r="EYN156" s="45"/>
      <c r="EYO156" s="45"/>
      <c r="EYP156" s="45"/>
      <c r="EYQ156" s="45"/>
      <c r="EYR156" s="45"/>
      <c r="EYS156" s="45"/>
      <c r="EYT156" s="45"/>
      <c r="EYU156" s="45"/>
      <c r="EYV156" s="45"/>
      <c r="EYW156" s="45"/>
      <c r="EYX156" s="45"/>
      <c r="EYY156" s="45"/>
      <c r="EYZ156" s="45"/>
      <c r="EZA156" s="45"/>
      <c r="EZB156" s="45"/>
      <c r="EZC156" s="45"/>
      <c r="EZD156" s="45"/>
      <c r="EZE156" s="45"/>
      <c r="EZF156" s="45"/>
      <c r="EZG156" s="45"/>
      <c r="EZH156" s="45"/>
      <c r="EZI156" s="45"/>
      <c r="EZJ156" s="45"/>
      <c r="EZK156" s="45"/>
      <c r="EZL156" s="45"/>
      <c r="EZM156" s="45"/>
      <c r="EZN156" s="45"/>
      <c r="EZO156" s="45"/>
      <c r="EZP156" s="45"/>
      <c r="EZQ156" s="45"/>
      <c r="EZR156" s="45"/>
      <c r="EZS156" s="45"/>
      <c r="EZT156" s="45"/>
      <c r="EZU156" s="45"/>
      <c r="EZV156" s="45"/>
      <c r="EZW156" s="45"/>
      <c r="EZX156" s="45"/>
      <c r="EZY156" s="45"/>
      <c r="EZZ156" s="45"/>
      <c r="FAA156" s="45"/>
      <c r="FAB156" s="45"/>
      <c r="FAC156" s="45"/>
      <c r="FAD156" s="45"/>
      <c r="FAE156" s="45"/>
      <c r="FAF156" s="45"/>
      <c r="FAG156" s="45"/>
      <c r="FAH156" s="45"/>
      <c r="FAI156" s="45"/>
      <c r="FAJ156" s="45"/>
      <c r="FAK156" s="45"/>
      <c r="FAL156" s="45"/>
      <c r="FAM156" s="45"/>
      <c r="FAN156" s="45"/>
      <c r="FAO156" s="45"/>
      <c r="FAP156" s="45"/>
      <c r="FAQ156" s="45"/>
      <c r="FAR156" s="45"/>
      <c r="FAS156" s="45"/>
      <c r="FAT156" s="45"/>
      <c r="FAU156" s="45"/>
      <c r="FAV156" s="45"/>
      <c r="FAW156" s="45"/>
      <c r="FAX156" s="45"/>
      <c r="FAY156" s="45"/>
      <c r="FAZ156" s="45"/>
      <c r="FBA156" s="45"/>
      <c r="FBB156" s="45"/>
      <c r="FBC156" s="45"/>
      <c r="FBD156" s="45"/>
      <c r="FBE156" s="45"/>
      <c r="FBF156" s="45"/>
      <c r="FBG156" s="45"/>
      <c r="FBH156" s="45"/>
      <c r="FBI156" s="45"/>
      <c r="FBJ156" s="45"/>
      <c r="FBK156" s="45"/>
      <c r="FBL156" s="45"/>
      <c r="FBM156" s="45"/>
      <c r="FBN156" s="45"/>
      <c r="FBO156" s="45"/>
      <c r="FBP156" s="45"/>
      <c r="FBQ156" s="45"/>
      <c r="FBR156" s="45"/>
      <c r="FBS156" s="45"/>
      <c r="FBT156" s="45"/>
      <c r="FBU156" s="45"/>
      <c r="FBV156" s="45"/>
      <c r="FBW156" s="45"/>
      <c r="FBX156" s="45"/>
      <c r="FBY156" s="45"/>
      <c r="FBZ156" s="45"/>
      <c r="FCA156" s="45"/>
      <c r="FCB156" s="45"/>
      <c r="FCC156" s="45"/>
      <c r="FCD156" s="45"/>
      <c r="FCE156" s="45"/>
      <c r="FCF156" s="45"/>
      <c r="FCG156" s="45"/>
      <c r="FCH156" s="45"/>
      <c r="FCI156" s="45"/>
      <c r="FCJ156" s="45"/>
      <c r="FCK156" s="45"/>
      <c r="FCL156" s="45"/>
      <c r="FCM156" s="45"/>
      <c r="FCN156" s="45"/>
      <c r="FCO156" s="45"/>
      <c r="FCP156" s="45"/>
      <c r="FCQ156" s="45"/>
      <c r="FCR156" s="45"/>
      <c r="FCS156" s="45"/>
      <c r="FCT156" s="45"/>
      <c r="FCU156" s="45"/>
      <c r="FCV156" s="45"/>
      <c r="FCW156" s="45"/>
      <c r="FCX156" s="45"/>
      <c r="FCY156" s="45"/>
      <c r="FCZ156" s="45"/>
      <c r="FDA156" s="45"/>
      <c r="FDB156" s="45"/>
      <c r="FDC156" s="45"/>
      <c r="FDD156" s="45"/>
      <c r="FDE156" s="45"/>
      <c r="FDF156" s="45"/>
      <c r="FDG156" s="45"/>
      <c r="FDH156" s="45"/>
      <c r="FDI156" s="45"/>
      <c r="FDJ156" s="45"/>
      <c r="FDK156" s="45"/>
      <c r="FDL156" s="45"/>
      <c r="FDM156" s="45"/>
      <c r="FDN156" s="45"/>
      <c r="FDO156" s="45"/>
      <c r="FDP156" s="45"/>
      <c r="FDQ156" s="45"/>
      <c r="FDR156" s="45"/>
      <c r="FDS156" s="45"/>
      <c r="FDT156" s="45"/>
      <c r="FDU156" s="45"/>
      <c r="FDV156" s="45"/>
      <c r="FDW156" s="45"/>
      <c r="FDX156" s="45"/>
      <c r="FDY156" s="45"/>
      <c r="FDZ156" s="45"/>
      <c r="FEA156" s="45"/>
      <c r="FEB156" s="45"/>
      <c r="FEC156" s="45"/>
      <c r="FED156" s="45"/>
      <c r="FEE156" s="45"/>
      <c r="FEF156" s="45"/>
      <c r="FEG156" s="45"/>
      <c r="FEH156" s="45"/>
      <c r="FEI156" s="45"/>
      <c r="FEJ156" s="45"/>
      <c r="FEK156" s="45"/>
      <c r="FEL156" s="45"/>
      <c r="FEM156" s="45"/>
      <c r="FEN156" s="45"/>
      <c r="FEO156" s="45"/>
      <c r="FEP156" s="45"/>
      <c r="FEQ156" s="45"/>
      <c r="FER156" s="45"/>
      <c r="FES156" s="45"/>
      <c r="FET156" s="45"/>
      <c r="FEU156" s="45"/>
      <c r="FEV156" s="45"/>
      <c r="FEW156" s="45"/>
      <c r="FEX156" s="45"/>
      <c r="FEY156" s="45"/>
      <c r="FEZ156" s="45"/>
      <c r="FFA156" s="45"/>
      <c r="FFB156" s="45"/>
      <c r="FFC156" s="45"/>
      <c r="FFD156" s="45"/>
      <c r="FFE156" s="45"/>
      <c r="FFF156" s="45"/>
      <c r="FFG156" s="45"/>
      <c r="FFH156" s="45"/>
      <c r="FFI156" s="45"/>
      <c r="FFJ156" s="45"/>
      <c r="FFK156" s="45"/>
      <c r="FFL156" s="45"/>
      <c r="FFM156" s="45"/>
      <c r="FFN156" s="45"/>
      <c r="FFO156" s="45"/>
      <c r="FFP156" s="45"/>
      <c r="FFQ156" s="45"/>
      <c r="FFR156" s="45"/>
      <c r="FFS156" s="45"/>
      <c r="FFT156" s="45"/>
      <c r="FFU156" s="45"/>
      <c r="FFV156" s="45"/>
      <c r="FFW156" s="45"/>
      <c r="FFX156" s="45"/>
      <c r="FFY156" s="45"/>
      <c r="FFZ156" s="45"/>
      <c r="FGA156" s="45"/>
      <c r="FGB156" s="45"/>
      <c r="FGC156" s="45"/>
      <c r="FGD156" s="45"/>
      <c r="FGE156" s="45"/>
      <c r="FGF156" s="45"/>
      <c r="FGG156" s="45"/>
      <c r="FGH156" s="45"/>
      <c r="FGI156" s="45"/>
      <c r="FGJ156" s="45"/>
      <c r="FGK156" s="45"/>
      <c r="FGL156" s="45"/>
      <c r="FGM156" s="45"/>
      <c r="FGN156" s="45"/>
      <c r="FGO156" s="45"/>
      <c r="FGP156" s="45"/>
      <c r="FGQ156" s="45"/>
      <c r="FGR156" s="45"/>
      <c r="FGS156" s="45"/>
      <c r="FGT156" s="45"/>
      <c r="FGU156" s="45"/>
      <c r="FGV156" s="45"/>
      <c r="FGW156" s="45"/>
      <c r="FGX156" s="45"/>
      <c r="FGY156" s="45"/>
      <c r="FGZ156" s="45"/>
      <c r="FHA156" s="45"/>
      <c r="FHB156" s="45"/>
      <c r="FHC156" s="45"/>
      <c r="FHD156" s="45"/>
      <c r="FHE156" s="45"/>
      <c r="FHF156" s="45"/>
      <c r="FHG156" s="45"/>
      <c r="FHH156" s="45"/>
      <c r="FHI156" s="45"/>
      <c r="FHJ156" s="45"/>
      <c r="FHK156" s="45"/>
      <c r="FHL156" s="45"/>
      <c r="FHM156" s="45"/>
      <c r="FHN156" s="45"/>
      <c r="FHO156" s="45"/>
      <c r="FHP156" s="45"/>
      <c r="FHQ156" s="45"/>
      <c r="FHR156" s="45"/>
      <c r="FHS156" s="45"/>
      <c r="FHT156" s="45"/>
      <c r="FHU156" s="45"/>
      <c r="FHV156" s="45"/>
      <c r="FHW156" s="45"/>
      <c r="FHX156" s="45"/>
      <c r="FHY156" s="45"/>
      <c r="FHZ156" s="45"/>
      <c r="FIA156" s="45"/>
      <c r="FIB156" s="45"/>
      <c r="FIC156" s="45"/>
      <c r="FID156" s="45"/>
      <c r="FIE156" s="45"/>
      <c r="FIF156" s="45"/>
      <c r="FIG156" s="45"/>
      <c r="FIH156" s="45"/>
      <c r="FII156" s="45"/>
      <c r="FIJ156" s="45"/>
      <c r="FIK156" s="45"/>
      <c r="FIL156" s="45"/>
      <c r="FIM156" s="45"/>
      <c r="FIN156" s="45"/>
      <c r="FIO156" s="45"/>
      <c r="FIP156" s="45"/>
      <c r="FIQ156" s="45"/>
      <c r="FIR156" s="45"/>
      <c r="FIS156" s="45"/>
      <c r="FIT156" s="45"/>
      <c r="FIU156" s="45"/>
      <c r="FIV156" s="45"/>
      <c r="FIW156" s="45"/>
      <c r="FIX156" s="45"/>
      <c r="FIY156" s="45"/>
      <c r="FIZ156" s="45"/>
      <c r="FJA156" s="45"/>
      <c r="FJB156" s="45"/>
      <c r="FJC156" s="45"/>
      <c r="FJD156" s="45"/>
      <c r="FJE156" s="45"/>
      <c r="FJF156" s="45"/>
      <c r="FJG156" s="45"/>
      <c r="FJH156" s="45"/>
      <c r="FJI156" s="45"/>
      <c r="FJJ156" s="45"/>
      <c r="FJK156" s="45"/>
      <c r="FJL156" s="45"/>
      <c r="FJM156" s="45"/>
      <c r="FJN156" s="45"/>
      <c r="FJO156" s="45"/>
      <c r="FJP156" s="45"/>
      <c r="FJQ156" s="45"/>
      <c r="FJR156" s="45"/>
      <c r="FJS156" s="45"/>
      <c r="FJT156" s="45"/>
      <c r="FJU156" s="45"/>
      <c r="FJV156" s="45"/>
      <c r="FJW156" s="45"/>
      <c r="FJX156" s="45"/>
      <c r="FJY156" s="45"/>
      <c r="FJZ156" s="45"/>
      <c r="FKA156" s="45"/>
      <c r="FKB156" s="45"/>
      <c r="FKC156" s="45"/>
      <c r="FKD156" s="45"/>
      <c r="FKE156" s="45"/>
      <c r="FKF156" s="45"/>
      <c r="FKG156" s="45"/>
      <c r="FKH156" s="45"/>
      <c r="FKI156" s="45"/>
      <c r="FKJ156" s="45"/>
      <c r="FKK156" s="45"/>
      <c r="FKL156" s="45"/>
      <c r="FKM156" s="45"/>
      <c r="FKN156" s="45"/>
      <c r="FKO156" s="45"/>
      <c r="FKP156" s="45"/>
      <c r="FKQ156" s="45"/>
      <c r="FKR156" s="45"/>
      <c r="FKS156" s="45"/>
      <c r="FKT156" s="45"/>
      <c r="FKU156" s="45"/>
      <c r="FKV156" s="45"/>
      <c r="FKW156" s="45"/>
      <c r="FKX156" s="45"/>
      <c r="FKY156" s="45"/>
      <c r="FKZ156" s="45"/>
      <c r="FLA156" s="45"/>
      <c r="FLB156" s="45"/>
      <c r="FLC156" s="45"/>
      <c r="FLD156" s="45"/>
      <c r="FLE156" s="45"/>
      <c r="FLF156" s="45"/>
      <c r="FLG156" s="45"/>
      <c r="FLH156" s="45"/>
      <c r="FLI156" s="45"/>
      <c r="FLJ156" s="45"/>
      <c r="FLK156" s="45"/>
      <c r="FLL156" s="45"/>
      <c r="FLM156" s="45"/>
      <c r="FLN156" s="45"/>
      <c r="FLO156" s="45"/>
      <c r="FLP156" s="45"/>
      <c r="FLQ156" s="45"/>
      <c r="FLR156" s="45"/>
      <c r="FLS156" s="45"/>
      <c r="FLT156" s="45"/>
      <c r="FLU156" s="45"/>
      <c r="FLV156" s="45"/>
      <c r="FLW156" s="45"/>
      <c r="FLX156" s="45"/>
      <c r="FLY156" s="45"/>
      <c r="FLZ156" s="45"/>
      <c r="FMA156" s="45"/>
      <c r="FMB156" s="45"/>
      <c r="FMC156" s="45"/>
      <c r="FMD156" s="45"/>
      <c r="FME156" s="45"/>
      <c r="FMF156" s="45"/>
      <c r="FMG156" s="45"/>
      <c r="FMH156" s="45"/>
      <c r="FMI156" s="45"/>
      <c r="FMJ156" s="45"/>
      <c r="FMK156" s="45"/>
      <c r="FML156" s="45"/>
      <c r="FMM156" s="45"/>
      <c r="FMN156" s="45"/>
      <c r="FMO156" s="45"/>
      <c r="FMP156" s="45"/>
      <c r="FMQ156" s="45"/>
      <c r="FMR156" s="45"/>
      <c r="FMS156" s="45"/>
      <c r="FMT156" s="45"/>
      <c r="FMU156" s="45"/>
      <c r="FMV156" s="45"/>
      <c r="FMW156" s="45"/>
      <c r="FMX156" s="45"/>
      <c r="FMY156" s="45"/>
      <c r="FMZ156" s="45"/>
      <c r="FNA156" s="45"/>
      <c r="FNB156" s="45"/>
      <c r="FNC156" s="45"/>
      <c r="FND156" s="45"/>
      <c r="FNE156" s="45"/>
      <c r="FNF156" s="45"/>
      <c r="FNG156" s="45"/>
      <c r="FNH156" s="45"/>
      <c r="FNI156" s="45"/>
      <c r="FNJ156" s="45"/>
      <c r="FNK156" s="45"/>
      <c r="FNL156" s="45"/>
      <c r="FNM156" s="45"/>
      <c r="FNN156" s="45"/>
      <c r="FNO156" s="45"/>
      <c r="FNP156" s="45"/>
      <c r="FNQ156" s="45"/>
      <c r="FNR156" s="45"/>
      <c r="FNS156" s="45"/>
      <c r="FNT156" s="45"/>
      <c r="FNU156" s="45"/>
      <c r="FNV156" s="45"/>
      <c r="FNW156" s="45"/>
      <c r="FNX156" s="45"/>
      <c r="FNY156" s="45"/>
      <c r="FNZ156" s="45"/>
      <c r="FOA156" s="45"/>
      <c r="FOB156" s="45"/>
      <c r="FOC156" s="45"/>
      <c r="FOD156" s="45"/>
      <c r="FOE156" s="45"/>
      <c r="FOF156" s="45"/>
      <c r="FOG156" s="45"/>
      <c r="FOH156" s="45"/>
      <c r="FOI156" s="45"/>
      <c r="FOJ156" s="45"/>
      <c r="FOK156" s="45"/>
      <c r="FOL156" s="45"/>
      <c r="FOM156" s="45"/>
      <c r="FON156" s="45"/>
      <c r="FOO156" s="45"/>
      <c r="FOP156" s="45"/>
      <c r="FOQ156" s="45"/>
      <c r="FOR156" s="45"/>
      <c r="FOS156" s="45"/>
      <c r="FOT156" s="45"/>
      <c r="FOU156" s="45"/>
      <c r="FOV156" s="45"/>
      <c r="FOW156" s="45"/>
      <c r="FOX156" s="45"/>
      <c r="FOY156" s="45"/>
      <c r="FOZ156" s="45"/>
      <c r="FPA156" s="45"/>
      <c r="FPB156" s="45"/>
      <c r="FPC156" s="45"/>
      <c r="FPD156" s="45"/>
      <c r="FPE156" s="45"/>
      <c r="FPF156" s="45"/>
      <c r="FPG156" s="45"/>
      <c r="FPH156" s="45"/>
      <c r="FPI156" s="45"/>
      <c r="FPJ156" s="45"/>
      <c r="FPK156" s="45"/>
      <c r="FPL156" s="45"/>
      <c r="FPM156" s="45"/>
      <c r="FPN156" s="45"/>
      <c r="FPO156" s="45"/>
      <c r="FPP156" s="45"/>
      <c r="FPQ156" s="45"/>
      <c r="FPR156" s="45"/>
      <c r="FPS156" s="45"/>
      <c r="FPT156" s="45"/>
      <c r="FPU156" s="45"/>
      <c r="FPV156" s="45"/>
      <c r="FPW156" s="45"/>
      <c r="FPX156" s="45"/>
      <c r="FPY156" s="45"/>
      <c r="FPZ156" s="45"/>
      <c r="FQA156" s="45"/>
      <c r="FQB156" s="45"/>
      <c r="FQC156" s="45"/>
      <c r="FQD156" s="45"/>
      <c r="FQE156" s="45"/>
      <c r="FQF156" s="45"/>
      <c r="FQG156" s="45"/>
      <c r="FQH156" s="45"/>
      <c r="FQI156" s="45"/>
      <c r="FQJ156" s="45"/>
      <c r="FQK156" s="45"/>
      <c r="FQL156" s="45"/>
      <c r="FQM156" s="45"/>
      <c r="FQN156" s="45"/>
      <c r="FQO156" s="45"/>
      <c r="FQP156" s="45"/>
      <c r="FQQ156" s="45"/>
      <c r="FQR156" s="45"/>
      <c r="FQS156" s="45"/>
      <c r="FQT156" s="45"/>
      <c r="FQU156" s="45"/>
      <c r="FQV156" s="45"/>
      <c r="FQW156" s="45"/>
      <c r="FQX156" s="45"/>
      <c r="FQY156" s="45"/>
      <c r="FQZ156" s="45"/>
      <c r="FRA156" s="45"/>
      <c r="FRB156" s="45"/>
      <c r="FRC156" s="45"/>
      <c r="FRD156" s="45"/>
      <c r="FRE156" s="45"/>
      <c r="FRF156" s="45"/>
      <c r="FRG156" s="45"/>
      <c r="FRH156" s="45"/>
      <c r="FRI156" s="45"/>
      <c r="FRJ156" s="45"/>
      <c r="FRK156" s="45"/>
      <c r="FRL156" s="45"/>
      <c r="FRM156" s="45"/>
      <c r="FRN156" s="45"/>
      <c r="FRO156" s="45"/>
      <c r="FRP156" s="45"/>
      <c r="FRQ156" s="45"/>
      <c r="FRR156" s="45"/>
      <c r="FRS156" s="45"/>
      <c r="FRT156" s="45"/>
      <c r="FRU156" s="45"/>
      <c r="FRV156" s="45"/>
      <c r="FRW156" s="45"/>
      <c r="FRX156" s="45"/>
      <c r="FRY156" s="45"/>
      <c r="FRZ156" s="45"/>
      <c r="FSA156" s="45"/>
      <c r="FSB156" s="45"/>
      <c r="FSC156" s="45"/>
      <c r="FSD156" s="45"/>
      <c r="FSE156" s="45"/>
      <c r="FSF156" s="45"/>
      <c r="FSG156" s="45"/>
      <c r="FSH156" s="45"/>
      <c r="FSI156" s="45"/>
      <c r="FSJ156" s="45"/>
      <c r="FSK156" s="45"/>
      <c r="FSL156" s="45"/>
      <c r="FSM156" s="45"/>
      <c r="FSN156" s="45"/>
      <c r="FSO156" s="45"/>
      <c r="FSP156" s="45"/>
      <c r="FSQ156" s="45"/>
      <c r="FSR156" s="45"/>
      <c r="FSS156" s="45"/>
      <c r="FST156" s="45"/>
      <c r="FSU156" s="45"/>
      <c r="FSV156" s="45"/>
      <c r="FSW156" s="45"/>
      <c r="FSX156" s="45"/>
      <c r="FSY156" s="45"/>
      <c r="FSZ156" s="45"/>
      <c r="FTA156" s="45"/>
      <c r="FTB156" s="45"/>
      <c r="FTC156" s="45"/>
      <c r="FTD156" s="45"/>
      <c r="FTE156" s="45"/>
      <c r="FTF156" s="45"/>
      <c r="FTG156" s="45"/>
      <c r="FTH156" s="45"/>
      <c r="FTI156" s="45"/>
      <c r="FTJ156" s="45"/>
      <c r="FTK156" s="45"/>
      <c r="FTL156" s="45"/>
      <c r="FTM156" s="45"/>
      <c r="FTN156" s="45"/>
      <c r="FTO156" s="45"/>
      <c r="FTP156" s="45"/>
      <c r="FTQ156" s="45"/>
      <c r="FTR156" s="45"/>
      <c r="FTS156" s="45"/>
      <c r="FTT156" s="45"/>
      <c r="FTU156" s="45"/>
      <c r="FTV156" s="45"/>
      <c r="FTW156" s="45"/>
      <c r="FTX156" s="45"/>
      <c r="FTY156" s="45"/>
      <c r="FTZ156" s="45"/>
      <c r="FUA156" s="45"/>
      <c r="FUB156" s="45"/>
      <c r="FUC156" s="45"/>
      <c r="FUD156" s="45"/>
      <c r="FUE156" s="45"/>
      <c r="FUF156" s="45"/>
      <c r="FUG156" s="45"/>
      <c r="FUH156" s="45"/>
      <c r="FUI156" s="45"/>
      <c r="FUJ156" s="45"/>
      <c r="FUK156" s="45"/>
      <c r="FUL156" s="45"/>
      <c r="FUM156" s="45"/>
      <c r="FUN156" s="45"/>
      <c r="FUO156" s="45"/>
      <c r="FUP156" s="45"/>
      <c r="FUQ156" s="45"/>
      <c r="FUR156" s="45"/>
      <c r="FUS156" s="45"/>
      <c r="FUT156" s="45"/>
      <c r="FUU156" s="45"/>
      <c r="FUV156" s="45"/>
      <c r="FUW156" s="45"/>
      <c r="FUX156" s="45"/>
      <c r="FUY156" s="45"/>
      <c r="FUZ156" s="45"/>
      <c r="FVA156" s="45"/>
      <c r="FVB156" s="45"/>
      <c r="FVC156" s="45"/>
      <c r="FVD156" s="45"/>
      <c r="FVE156" s="45"/>
      <c r="FVF156" s="45"/>
      <c r="FVG156" s="45"/>
      <c r="FVH156" s="45"/>
      <c r="FVI156" s="45"/>
      <c r="FVJ156" s="45"/>
      <c r="FVK156" s="45"/>
      <c r="FVL156" s="45"/>
      <c r="FVM156" s="45"/>
      <c r="FVN156" s="45"/>
      <c r="FVO156" s="45"/>
      <c r="FVP156" s="45"/>
      <c r="FVQ156" s="45"/>
      <c r="FVR156" s="45"/>
      <c r="FVS156" s="45"/>
      <c r="FVT156" s="45"/>
      <c r="FVU156" s="45"/>
      <c r="FVV156" s="45"/>
      <c r="FVW156" s="45"/>
      <c r="FVX156" s="45"/>
      <c r="FVY156" s="45"/>
      <c r="FVZ156" s="45"/>
      <c r="FWA156" s="45"/>
      <c r="FWB156" s="45"/>
      <c r="FWC156" s="45"/>
      <c r="FWD156" s="45"/>
      <c r="FWE156" s="45"/>
      <c r="FWF156" s="45"/>
      <c r="FWG156" s="45"/>
      <c r="FWH156" s="45"/>
      <c r="FWI156" s="45"/>
      <c r="FWJ156" s="45"/>
      <c r="FWK156" s="45"/>
      <c r="FWL156" s="45"/>
      <c r="FWM156" s="45"/>
      <c r="FWN156" s="45"/>
      <c r="FWO156" s="45"/>
      <c r="FWP156" s="45"/>
      <c r="FWQ156" s="45"/>
      <c r="FWR156" s="45"/>
      <c r="FWS156" s="45"/>
      <c r="FWT156" s="45"/>
      <c r="FWU156" s="45"/>
      <c r="FWV156" s="45"/>
      <c r="FWW156" s="45"/>
      <c r="FWX156" s="45"/>
      <c r="FWY156" s="45"/>
      <c r="FWZ156" s="45"/>
      <c r="FXA156" s="45"/>
      <c r="FXB156" s="45"/>
      <c r="FXC156" s="45"/>
      <c r="FXD156" s="45"/>
      <c r="FXE156" s="45"/>
      <c r="FXF156" s="45"/>
      <c r="FXG156" s="45"/>
      <c r="FXH156" s="45"/>
      <c r="FXI156" s="45"/>
      <c r="FXJ156" s="45"/>
      <c r="FXK156" s="45"/>
      <c r="FXL156" s="45"/>
      <c r="FXM156" s="45"/>
      <c r="FXN156" s="45"/>
      <c r="FXO156" s="45"/>
      <c r="FXP156" s="45"/>
      <c r="FXQ156" s="45"/>
      <c r="FXR156" s="45"/>
      <c r="FXS156" s="45"/>
      <c r="FXT156" s="45"/>
      <c r="FXU156" s="45"/>
      <c r="FXV156" s="45"/>
      <c r="FXW156" s="45"/>
      <c r="FXX156" s="45"/>
      <c r="FXY156" s="45"/>
      <c r="FXZ156" s="45"/>
      <c r="FYA156" s="45"/>
      <c r="FYB156" s="45"/>
      <c r="FYC156" s="45"/>
      <c r="FYD156" s="45"/>
      <c r="FYE156" s="45"/>
      <c r="FYF156" s="45"/>
      <c r="FYG156" s="45"/>
      <c r="FYH156" s="45"/>
      <c r="FYI156" s="45"/>
      <c r="FYJ156" s="45"/>
      <c r="FYK156" s="45"/>
      <c r="FYL156" s="45"/>
      <c r="FYM156" s="45"/>
      <c r="FYN156" s="45"/>
      <c r="FYO156" s="45"/>
      <c r="FYP156" s="45"/>
      <c r="FYQ156" s="45"/>
      <c r="FYR156" s="45"/>
      <c r="FYS156" s="45"/>
      <c r="FYT156" s="45"/>
      <c r="FYU156" s="45"/>
      <c r="FYV156" s="45"/>
      <c r="FYW156" s="45"/>
      <c r="FYX156" s="45"/>
      <c r="FYY156" s="45"/>
      <c r="FYZ156" s="45"/>
      <c r="FZA156" s="45"/>
      <c r="FZB156" s="45"/>
      <c r="FZC156" s="45"/>
      <c r="FZD156" s="45"/>
      <c r="FZE156" s="45"/>
      <c r="FZF156" s="45"/>
      <c r="FZG156" s="45"/>
      <c r="FZH156" s="45"/>
      <c r="FZI156" s="45"/>
      <c r="FZJ156" s="45"/>
      <c r="FZK156" s="45"/>
      <c r="FZL156" s="45"/>
      <c r="FZM156" s="45"/>
      <c r="FZN156" s="45"/>
      <c r="FZO156" s="45"/>
      <c r="FZP156" s="45"/>
      <c r="FZQ156" s="45"/>
      <c r="FZR156" s="45"/>
      <c r="FZS156" s="45"/>
      <c r="FZT156" s="45"/>
      <c r="FZU156" s="45"/>
      <c r="FZV156" s="45"/>
      <c r="FZW156" s="45"/>
      <c r="FZX156" s="45"/>
      <c r="FZY156" s="45"/>
      <c r="FZZ156" s="45"/>
      <c r="GAA156" s="45"/>
      <c r="GAB156" s="45"/>
      <c r="GAC156" s="45"/>
      <c r="GAD156" s="45"/>
      <c r="GAE156" s="45"/>
      <c r="GAF156" s="45"/>
      <c r="GAG156" s="45"/>
      <c r="GAH156" s="45"/>
      <c r="GAI156" s="45"/>
      <c r="GAJ156" s="45"/>
      <c r="GAK156" s="45"/>
      <c r="GAL156" s="45"/>
      <c r="GAM156" s="45"/>
      <c r="GAN156" s="45"/>
      <c r="GAO156" s="45"/>
      <c r="GAP156" s="45"/>
      <c r="GAQ156" s="45"/>
      <c r="GAR156" s="45"/>
      <c r="GAS156" s="45"/>
      <c r="GAT156" s="45"/>
      <c r="GAU156" s="45"/>
      <c r="GAV156" s="45"/>
      <c r="GAW156" s="45"/>
      <c r="GAX156" s="45"/>
      <c r="GAY156" s="45"/>
      <c r="GAZ156" s="45"/>
      <c r="GBA156" s="45"/>
      <c r="GBB156" s="45"/>
      <c r="GBC156" s="45"/>
      <c r="GBD156" s="45"/>
      <c r="GBE156" s="45"/>
      <c r="GBF156" s="45"/>
      <c r="GBG156" s="45"/>
      <c r="GBH156" s="45"/>
      <c r="GBI156" s="45"/>
      <c r="GBJ156" s="45"/>
      <c r="GBK156" s="45"/>
      <c r="GBL156" s="45"/>
      <c r="GBM156" s="45"/>
      <c r="GBN156" s="45"/>
      <c r="GBO156" s="45"/>
      <c r="GBP156" s="45"/>
      <c r="GBQ156" s="45"/>
      <c r="GBR156" s="45"/>
      <c r="GBS156" s="45"/>
      <c r="GBT156" s="45"/>
      <c r="GBU156" s="45"/>
      <c r="GBV156" s="45"/>
      <c r="GBW156" s="45"/>
      <c r="GBX156" s="45"/>
      <c r="GBY156" s="45"/>
      <c r="GBZ156" s="45"/>
      <c r="GCA156" s="45"/>
      <c r="GCB156" s="45"/>
      <c r="GCC156" s="45"/>
      <c r="GCD156" s="45"/>
      <c r="GCE156" s="45"/>
      <c r="GCF156" s="45"/>
      <c r="GCG156" s="45"/>
      <c r="GCH156" s="45"/>
      <c r="GCI156" s="45"/>
      <c r="GCJ156" s="45"/>
      <c r="GCK156" s="45"/>
      <c r="GCL156" s="45"/>
      <c r="GCM156" s="45"/>
      <c r="GCN156" s="45"/>
      <c r="GCO156" s="45"/>
      <c r="GCP156" s="45"/>
      <c r="GCQ156" s="45"/>
      <c r="GCR156" s="45"/>
      <c r="GCS156" s="45"/>
      <c r="GCT156" s="45"/>
      <c r="GCU156" s="45"/>
      <c r="GCV156" s="45"/>
      <c r="GCW156" s="45"/>
      <c r="GCX156" s="45"/>
      <c r="GCY156" s="45"/>
      <c r="GCZ156" s="45"/>
      <c r="GDA156" s="45"/>
      <c r="GDB156" s="45"/>
      <c r="GDC156" s="45"/>
      <c r="GDD156" s="45"/>
      <c r="GDE156" s="45"/>
      <c r="GDF156" s="45"/>
      <c r="GDG156" s="45"/>
      <c r="GDH156" s="45"/>
      <c r="GDI156" s="45"/>
      <c r="GDJ156" s="45"/>
      <c r="GDK156" s="45"/>
      <c r="GDL156" s="45"/>
      <c r="GDM156" s="45"/>
      <c r="GDN156" s="45"/>
      <c r="GDO156" s="45"/>
      <c r="GDP156" s="45"/>
      <c r="GDQ156" s="45"/>
      <c r="GDR156" s="45"/>
      <c r="GDS156" s="45"/>
      <c r="GDT156" s="45"/>
      <c r="GDU156" s="45"/>
      <c r="GDV156" s="45"/>
      <c r="GDW156" s="45"/>
      <c r="GDX156" s="45"/>
      <c r="GDY156" s="45"/>
      <c r="GDZ156" s="45"/>
      <c r="GEA156" s="45"/>
      <c r="GEB156" s="45"/>
      <c r="GEC156" s="45"/>
      <c r="GED156" s="45"/>
      <c r="GEE156" s="45"/>
      <c r="GEF156" s="45"/>
      <c r="GEG156" s="45"/>
      <c r="GEH156" s="45"/>
      <c r="GEI156" s="45"/>
      <c r="GEJ156" s="45"/>
      <c r="GEK156" s="45"/>
      <c r="GEL156" s="45"/>
      <c r="GEM156" s="45"/>
      <c r="GEN156" s="45"/>
      <c r="GEO156" s="45"/>
      <c r="GEP156" s="45"/>
      <c r="GEQ156" s="45"/>
      <c r="GER156" s="45"/>
      <c r="GES156" s="45"/>
      <c r="GET156" s="45"/>
      <c r="GEU156" s="45"/>
      <c r="GEV156" s="45"/>
      <c r="GEW156" s="45"/>
      <c r="GEX156" s="45"/>
      <c r="GEY156" s="45"/>
      <c r="GEZ156" s="45"/>
      <c r="GFA156" s="45"/>
      <c r="GFB156" s="45"/>
      <c r="GFC156" s="45"/>
      <c r="GFD156" s="45"/>
      <c r="GFE156" s="45"/>
      <c r="GFF156" s="45"/>
      <c r="GFG156" s="45"/>
      <c r="GFH156" s="45"/>
      <c r="GFI156" s="45"/>
      <c r="GFJ156" s="45"/>
      <c r="GFK156" s="45"/>
      <c r="GFL156" s="45"/>
      <c r="GFM156" s="45"/>
      <c r="GFN156" s="45"/>
      <c r="GFO156" s="45"/>
      <c r="GFP156" s="45"/>
      <c r="GFQ156" s="45"/>
      <c r="GFR156" s="45"/>
      <c r="GFS156" s="45"/>
      <c r="GFT156" s="45"/>
      <c r="GFU156" s="45"/>
      <c r="GFV156" s="45"/>
      <c r="GFW156" s="45"/>
      <c r="GFX156" s="45"/>
      <c r="GFY156" s="45"/>
      <c r="GFZ156" s="45"/>
      <c r="GGA156" s="45"/>
      <c r="GGB156" s="45"/>
      <c r="GGC156" s="45"/>
      <c r="GGD156" s="45"/>
      <c r="GGE156" s="45"/>
      <c r="GGF156" s="45"/>
      <c r="GGG156" s="45"/>
      <c r="GGH156" s="45"/>
      <c r="GGI156" s="45"/>
      <c r="GGJ156" s="45"/>
      <c r="GGK156" s="45"/>
      <c r="GGL156" s="45"/>
      <c r="GGM156" s="45"/>
      <c r="GGN156" s="45"/>
      <c r="GGO156" s="45"/>
      <c r="GGP156" s="45"/>
      <c r="GGQ156" s="45"/>
      <c r="GGR156" s="45"/>
      <c r="GGS156" s="45"/>
      <c r="GGT156" s="45"/>
      <c r="GGU156" s="45"/>
      <c r="GGV156" s="45"/>
      <c r="GGW156" s="45"/>
      <c r="GGX156" s="45"/>
      <c r="GGY156" s="45"/>
      <c r="GGZ156" s="45"/>
      <c r="GHA156" s="45"/>
      <c r="GHB156" s="45"/>
      <c r="GHC156" s="45"/>
      <c r="GHD156" s="45"/>
      <c r="GHE156" s="45"/>
      <c r="GHF156" s="45"/>
      <c r="GHG156" s="45"/>
      <c r="GHH156" s="45"/>
      <c r="GHI156" s="45"/>
      <c r="GHJ156" s="45"/>
      <c r="GHK156" s="45"/>
      <c r="GHL156" s="45"/>
      <c r="GHM156" s="45"/>
      <c r="GHN156" s="45"/>
      <c r="GHO156" s="45"/>
      <c r="GHP156" s="45"/>
      <c r="GHQ156" s="45"/>
      <c r="GHR156" s="45"/>
      <c r="GHS156" s="45"/>
      <c r="GHT156" s="45"/>
      <c r="GHU156" s="45"/>
      <c r="GHV156" s="45"/>
      <c r="GHW156" s="45"/>
      <c r="GHX156" s="45"/>
      <c r="GHY156" s="45"/>
      <c r="GHZ156" s="45"/>
      <c r="GIA156" s="45"/>
      <c r="GIB156" s="45"/>
      <c r="GIC156" s="45"/>
      <c r="GID156" s="45"/>
      <c r="GIE156" s="45"/>
      <c r="GIF156" s="45"/>
      <c r="GIG156" s="45"/>
      <c r="GIH156" s="45"/>
      <c r="GII156" s="45"/>
      <c r="GIJ156" s="45"/>
      <c r="GIK156" s="45"/>
      <c r="GIL156" s="45"/>
      <c r="GIM156" s="45"/>
      <c r="GIN156" s="45"/>
      <c r="GIO156" s="45"/>
      <c r="GIP156" s="45"/>
      <c r="GIQ156" s="45"/>
      <c r="GIR156" s="45"/>
      <c r="GIS156" s="45"/>
      <c r="GIT156" s="45"/>
      <c r="GIU156" s="45"/>
      <c r="GIV156" s="45"/>
      <c r="GIW156" s="45"/>
      <c r="GIX156" s="45"/>
      <c r="GIY156" s="45"/>
      <c r="GIZ156" s="45"/>
      <c r="GJA156" s="45"/>
      <c r="GJB156" s="45"/>
      <c r="GJC156" s="45"/>
      <c r="GJD156" s="45"/>
      <c r="GJE156" s="45"/>
      <c r="GJF156" s="45"/>
      <c r="GJG156" s="45"/>
      <c r="GJH156" s="45"/>
      <c r="GJI156" s="45"/>
      <c r="GJJ156" s="45"/>
      <c r="GJK156" s="45"/>
      <c r="GJL156" s="45"/>
      <c r="GJM156" s="45"/>
      <c r="GJN156" s="45"/>
      <c r="GJO156" s="45"/>
      <c r="GJP156" s="45"/>
      <c r="GJQ156" s="45"/>
      <c r="GJR156" s="45"/>
      <c r="GJS156" s="45"/>
      <c r="GJT156" s="45"/>
      <c r="GJU156" s="45"/>
      <c r="GJV156" s="45"/>
      <c r="GJW156" s="45"/>
      <c r="GJX156" s="45"/>
      <c r="GJY156" s="45"/>
      <c r="GJZ156" s="45"/>
      <c r="GKA156" s="45"/>
      <c r="GKB156" s="45"/>
      <c r="GKC156" s="45"/>
      <c r="GKD156" s="45"/>
      <c r="GKE156" s="45"/>
      <c r="GKF156" s="45"/>
      <c r="GKG156" s="45"/>
      <c r="GKH156" s="45"/>
      <c r="GKI156" s="45"/>
      <c r="GKJ156" s="45"/>
      <c r="GKK156" s="45"/>
      <c r="GKL156" s="45"/>
      <c r="GKM156" s="45"/>
      <c r="GKN156" s="45"/>
      <c r="GKO156" s="45"/>
      <c r="GKP156" s="45"/>
      <c r="GKQ156" s="45"/>
      <c r="GKR156" s="45"/>
      <c r="GKS156" s="45"/>
      <c r="GKT156" s="45"/>
      <c r="GKU156" s="45"/>
      <c r="GKV156" s="45"/>
      <c r="GKW156" s="45"/>
      <c r="GKX156" s="45"/>
      <c r="GKY156" s="45"/>
      <c r="GKZ156" s="45"/>
      <c r="GLA156" s="45"/>
      <c r="GLB156" s="45"/>
      <c r="GLC156" s="45"/>
      <c r="GLD156" s="45"/>
      <c r="GLE156" s="45"/>
      <c r="GLF156" s="45"/>
      <c r="GLG156" s="45"/>
      <c r="GLH156" s="45"/>
      <c r="GLI156" s="45"/>
      <c r="GLJ156" s="45"/>
      <c r="GLK156" s="45"/>
      <c r="GLL156" s="45"/>
      <c r="GLM156" s="45"/>
      <c r="GLN156" s="45"/>
      <c r="GLO156" s="45"/>
      <c r="GLP156" s="45"/>
      <c r="GLQ156" s="45"/>
      <c r="GLR156" s="45"/>
      <c r="GLS156" s="45"/>
      <c r="GLT156" s="45"/>
      <c r="GLU156" s="45"/>
      <c r="GLV156" s="45"/>
      <c r="GLW156" s="45"/>
      <c r="GLX156" s="45"/>
      <c r="GLY156" s="45"/>
      <c r="GLZ156" s="45"/>
      <c r="GMA156" s="45"/>
      <c r="GMB156" s="45"/>
      <c r="GMC156" s="45"/>
      <c r="GMD156" s="45"/>
      <c r="GME156" s="45"/>
      <c r="GMF156" s="45"/>
      <c r="GMG156" s="45"/>
      <c r="GMH156" s="45"/>
      <c r="GMI156" s="45"/>
      <c r="GMJ156" s="45"/>
      <c r="GMK156" s="45"/>
      <c r="GML156" s="45"/>
      <c r="GMM156" s="45"/>
      <c r="GMN156" s="45"/>
      <c r="GMO156" s="45"/>
      <c r="GMP156" s="45"/>
      <c r="GMQ156" s="45"/>
      <c r="GMR156" s="45"/>
      <c r="GMS156" s="45"/>
      <c r="GMT156" s="45"/>
      <c r="GMU156" s="45"/>
      <c r="GMV156" s="45"/>
      <c r="GMW156" s="45"/>
      <c r="GMX156" s="45"/>
      <c r="GMY156" s="45"/>
      <c r="GMZ156" s="45"/>
      <c r="GNA156" s="45"/>
      <c r="GNB156" s="45"/>
      <c r="GNC156" s="45"/>
      <c r="GND156" s="45"/>
      <c r="GNE156" s="45"/>
      <c r="GNF156" s="45"/>
      <c r="GNG156" s="45"/>
      <c r="GNH156" s="45"/>
      <c r="GNI156" s="45"/>
      <c r="GNJ156" s="45"/>
      <c r="GNK156" s="45"/>
      <c r="GNL156" s="45"/>
      <c r="GNM156" s="45"/>
      <c r="GNN156" s="45"/>
      <c r="GNO156" s="45"/>
      <c r="GNP156" s="45"/>
      <c r="GNQ156" s="45"/>
      <c r="GNR156" s="45"/>
      <c r="GNS156" s="45"/>
      <c r="GNT156" s="45"/>
      <c r="GNU156" s="45"/>
      <c r="GNV156" s="45"/>
      <c r="GNW156" s="45"/>
      <c r="GNX156" s="45"/>
      <c r="GNY156" s="45"/>
      <c r="GNZ156" s="45"/>
      <c r="GOA156" s="45"/>
      <c r="GOB156" s="45"/>
      <c r="GOC156" s="45"/>
      <c r="GOD156" s="45"/>
      <c r="GOE156" s="45"/>
      <c r="GOF156" s="45"/>
      <c r="GOG156" s="45"/>
      <c r="GOH156" s="45"/>
      <c r="GOI156" s="45"/>
      <c r="GOJ156" s="45"/>
      <c r="GOK156" s="45"/>
      <c r="GOL156" s="45"/>
      <c r="GOM156" s="45"/>
      <c r="GON156" s="45"/>
      <c r="GOO156" s="45"/>
      <c r="GOP156" s="45"/>
      <c r="GOQ156" s="45"/>
      <c r="GOR156" s="45"/>
      <c r="GOS156" s="45"/>
      <c r="GOT156" s="45"/>
      <c r="GOU156" s="45"/>
      <c r="GOV156" s="45"/>
      <c r="GOW156" s="45"/>
      <c r="GOX156" s="45"/>
      <c r="GOY156" s="45"/>
      <c r="GOZ156" s="45"/>
      <c r="GPA156" s="45"/>
      <c r="GPB156" s="45"/>
      <c r="GPC156" s="45"/>
      <c r="GPD156" s="45"/>
      <c r="GPE156" s="45"/>
      <c r="GPF156" s="45"/>
      <c r="GPG156" s="45"/>
      <c r="GPH156" s="45"/>
      <c r="GPI156" s="45"/>
      <c r="GPJ156" s="45"/>
      <c r="GPK156" s="45"/>
      <c r="GPL156" s="45"/>
      <c r="GPM156" s="45"/>
      <c r="GPN156" s="45"/>
      <c r="GPO156" s="45"/>
      <c r="GPP156" s="45"/>
      <c r="GPQ156" s="45"/>
      <c r="GPR156" s="45"/>
      <c r="GPS156" s="45"/>
      <c r="GPT156" s="45"/>
      <c r="GPU156" s="45"/>
      <c r="GPV156" s="45"/>
      <c r="GPW156" s="45"/>
      <c r="GPX156" s="45"/>
      <c r="GPY156" s="45"/>
      <c r="GPZ156" s="45"/>
      <c r="GQA156" s="45"/>
      <c r="GQB156" s="45"/>
      <c r="GQC156" s="45"/>
      <c r="GQD156" s="45"/>
      <c r="GQE156" s="45"/>
      <c r="GQF156" s="45"/>
      <c r="GQG156" s="45"/>
      <c r="GQH156" s="45"/>
      <c r="GQI156" s="45"/>
      <c r="GQJ156" s="45"/>
      <c r="GQK156" s="45"/>
      <c r="GQL156" s="45"/>
      <c r="GQM156" s="45"/>
      <c r="GQN156" s="45"/>
      <c r="GQO156" s="45"/>
      <c r="GQP156" s="45"/>
      <c r="GQQ156" s="45"/>
      <c r="GQR156" s="45"/>
      <c r="GQS156" s="45"/>
      <c r="GQT156" s="45"/>
      <c r="GQU156" s="45"/>
      <c r="GQV156" s="45"/>
      <c r="GQW156" s="45"/>
      <c r="GQX156" s="45"/>
      <c r="GQY156" s="45"/>
      <c r="GQZ156" s="45"/>
      <c r="GRA156" s="45"/>
      <c r="GRB156" s="45"/>
      <c r="GRC156" s="45"/>
      <c r="GRD156" s="45"/>
      <c r="GRE156" s="45"/>
      <c r="GRF156" s="45"/>
      <c r="GRG156" s="45"/>
      <c r="GRH156" s="45"/>
      <c r="GRI156" s="45"/>
      <c r="GRJ156" s="45"/>
      <c r="GRK156" s="45"/>
      <c r="GRL156" s="45"/>
      <c r="GRM156" s="45"/>
      <c r="GRN156" s="45"/>
      <c r="GRO156" s="45"/>
      <c r="GRP156" s="45"/>
      <c r="GRQ156" s="45"/>
      <c r="GRR156" s="45"/>
      <c r="GRS156" s="45"/>
      <c r="GRT156" s="45"/>
      <c r="GRU156" s="45"/>
      <c r="GRV156" s="45"/>
      <c r="GRW156" s="45"/>
      <c r="GRX156" s="45"/>
      <c r="GRY156" s="45"/>
      <c r="GRZ156" s="45"/>
      <c r="GSA156" s="45"/>
      <c r="GSB156" s="45"/>
      <c r="GSC156" s="45"/>
      <c r="GSD156" s="45"/>
      <c r="GSE156" s="45"/>
      <c r="GSF156" s="45"/>
      <c r="GSG156" s="45"/>
      <c r="GSH156" s="45"/>
      <c r="GSI156" s="45"/>
      <c r="GSJ156" s="45"/>
      <c r="GSK156" s="45"/>
      <c r="GSL156" s="45"/>
      <c r="GSM156" s="45"/>
      <c r="GSN156" s="45"/>
      <c r="GSO156" s="45"/>
      <c r="GSP156" s="45"/>
      <c r="GSQ156" s="45"/>
      <c r="GSR156" s="45"/>
      <c r="GSS156" s="45"/>
      <c r="GST156" s="45"/>
      <c r="GSU156" s="45"/>
      <c r="GSV156" s="45"/>
      <c r="GSW156" s="45"/>
      <c r="GSX156" s="45"/>
      <c r="GSY156" s="45"/>
      <c r="GSZ156" s="45"/>
      <c r="GTA156" s="45"/>
      <c r="GTB156" s="45"/>
      <c r="GTC156" s="45"/>
      <c r="GTD156" s="45"/>
      <c r="GTE156" s="45"/>
      <c r="GTF156" s="45"/>
      <c r="GTG156" s="45"/>
      <c r="GTH156" s="45"/>
      <c r="GTI156" s="45"/>
      <c r="GTJ156" s="45"/>
      <c r="GTK156" s="45"/>
      <c r="GTL156" s="45"/>
      <c r="GTM156" s="45"/>
      <c r="GTN156" s="45"/>
      <c r="GTO156" s="45"/>
      <c r="GTP156" s="45"/>
      <c r="GTQ156" s="45"/>
      <c r="GTR156" s="45"/>
      <c r="GTS156" s="45"/>
      <c r="GTT156" s="45"/>
      <c r="GTU156" s="45"/>
      <c r="GTV156" s="45"/>
      <c r="GTW156" s="45"/>
      <c r="GTX156" s="45"/>
      <c r="GTY156" s="45"/>
      <c r="GTZ156" s="45"/>
      <c r="GUA156" s="45"/>
      <c r="GUB156" s="45"/>
      <c r="GUC156" s="45"/>
      <c r="GUD156" s="45"/>
      <c r="GUE156" s="45"/>
      <c r="GUF156" s="45"/>
      <c r="GUG156" s="45"/>
      <c r="GUH156" s="45"/>
      <c r="GUI156" s="45"/>
      <c r="GUJ156" s="45"/>
      <c r="GUK156" s="45"/>
      <c r="GUL156" s="45"/>
      <c r="GUM156" s="45"/>
      <c r="GUN156" s="45"/>
      <c r="GUO156" s="45"/>
      <c r="GUP156" s="45"/>
      <c r="GUQ156" s="45"/>
      <c r="GUR156" s="45"/>
      <c r="GUS156" s="45"/>
      <c r="GUT156" s="45"/>
      <c r="GUU156" s="45"/>
      <c r="GUV156" s="45"/>
      <c r="GUW156" s="45"/>
      <c r="GUX156" s="45"/>
      <c r="GUY156" s="45"/>
      <c r="GUZ156" s="45"/>
      <c r="GVA156" s="45"/>
      <c r="GVB156" s="45"/>
      <c r="GVC156" s="45"/>
      <c r="GVD156" s="45"/>
      <c r="GVE156" s="45"/>
      <c r="GVF156" s="45"/>
      <c r="GVG156" s="45"/>
      <c r="GVH156" s="45"/>
      <c r="GVI156" s="45"/>
      <c r="GVJ156" s="45"/>
      <c r="GVK156" s="45"/>
      <c r="GVL156" s="45"/>
      <c r="GVM156" s="45"/>
      <c r="GVN156" s="45"/>
      <c r="GVO156" s="45"/>
      <c r="GVP156" s="45"/>
      <c r="GVQ156" s="45"/>
      <c r="GVR156" s="45"/>
      <c r="GVS156" s="45"/>
      <c r="GVT156" s="45"/>
      <c r="GVU156" s="45"/>
      <c r="GVV156" s="45"/>
      <c r="GVW156" s="45"/>
      <c r="GVX156" s="45"/>
      <c r="GVY156" s="45"/>
      <c r="GVZ156" s="45"/>
      <c r="GWA156" s="45"/>
      <c r="GWB156" s="45"/>
      <c r="GWC156" s="45"/>
      <c r="GWD156" s="45"/>
      <c r="GWE156" s="45"/>
      <c r="GWF156" s="45"/>
      <c r="GWG156" s="45"/>
      <c r="GWH156" s="45"/>
      <c r="GWI156" s="45"/>
      <c r="GWJ156" s="45"/>
      <c r="GWK156" s="45"/>
      <c r="GWL156" s="45"/>
      <c r="GWM156" s="45"/>
      <c r="GWN156" s="45"/>
      <c r="GWO156" s="45"/>
      <c r="GWP156" s="45"/>
      <c r="GWQ156" s="45"/>
      <c r="GWR156" s="45"/>
      <c r="GWS156" s="45"/>
      <c r="GWT156" s="45"/>
      <c r="GWU156" s="45"/>
      <c r="GWV156" s="45"/>
      <c r="GWW156" s="45"/>
      <c r="GWX156" s="45"/>
      <c r="GWY156" s="45"/>
      <c r="GWZ156" s="45"/>
      <c r="GXA156" s="45"/>
      <c r="GXB156" s="45"/>
      <c r="GXC156" s="45"/>
      <c r="GXD156" s="45"/>
      <c r="GXE156" s="45"/>
      <c r="GXF156" s="45"/>
      <c r="GXG156" s="45"/>
      <c r="GXH156" s="45"/>
      <c r="GXI156" s="45"/>
      <c r="GXJ156" s="45"/>
      <c r="GXK156" s="45"/>
      <c r="GXL156" s="45"/>
      <c r="GXM156" s="45"/>
      <c r="GXN156" s="45"/>
      <c r="GXO156" s="45"/>
      <c r="GXP156" s="45"/>
      <c r="GXQ156" s="45"/>
      <c r="GXR156" s="45"/>
      <c r="GXS156" s="45"/>
      <c r="GXT156" s="45"/>
      <c r="GXU156" s="45"/>
      <c r="GXV156" s="45"/>
      <c r="GXW156" s="45"/>
      <c r="GXX156" s="45"/>
      <c r="GXY156" s="45"/>
      <c r="GXZ156" s="45"/>
      <c r="GYA156" s="45"/>
      <c r="GYB156" s="45"/>
      <c r="GYC156" s="45"/>
      <c r="GYD156" s="45"/>
      <c r="GYE156" s="45"/>
      <c r="GYF156" s="45"/>
      <c r="GYG156" s="45"/>
      <c r="GYH156" s="45"/>
      <c r="GYI156" s="45"/>
      <c r="GYJ156" s="45"/>
      <c r="GYK156" s="45"/>
      <c r="GYL156" s="45"/>
      <c r="GYM156" s="45"/>
      <c r="GYN156" s="45"/>
      <c r="GYO156" s="45"/>
      <c r="GYP156" s="45"/>
      <c r="GYQ156" s="45"/>
      <c r="GYR156" s="45"/>
      <c r="GYS156" s="45"/>
      <c r="GYT156" s="45"/>
      <c r="GYU156" s="45"/>
      <c r="GYV156" s="45"/>
      <c r="GYW156" s="45"/>
      <c r="GYX156" s="45"/>
      <c r="GYY156" s="45"/>
      <c r="GYZ156" s="45"/>
      <c r="GZA156" s="45"/>
      <c r="GZB156" s="45"/>
      <c r="GZC156" s="45"/>
      <c r="GZD156" s="45"/>
      <c r="GZE156" s="45"/>
      <c r="GZF156" s="45"/>
      <c r="GZG156" s="45"/>
      <c r="GZH156" s="45"/>
      <c r="GZI156" s="45"/>
      <c r="GZJ156" s="45"/>
      <c r="GZK156" s="45"/>
      <c r="GZL156" s="45"/>
      <c r="GZM156" s="45"/>
      <c r="GZN156" s="45"/>
      <c r="GZO156" s="45"/>
      <c r="GZP156" s="45"/>
      <c r="GZQ156" s="45"/>
      <c r="GZR156" s="45"/>
      <c r="GZS156" s="45"/>
      <c r="GZT156" s="45"/>
      <c r="GZU156" s="45"/>
      <c r="GZV156" s="45"/>
      <c r="GZW156" s="45"/>
      <c r="GZX156" s="45"/>
      <c r="GZY156" s="45"/>
      <c r="GZZ156" s="45"/>
      <c r="HAA156" s="45"/>
      <c r="HAB156" s="45"/>
      <c r="HAC156" s="45"/>
      <c r="HAD156" s="45"/>
      <c r="HAE156" s="45"/>
      <c r="HAF156" s="45"/>
      <c r="HAG156" s="45"/>
      <c r="HAH156" s="45"/>
      <c r="HAI156" s="45"/>
      <c r="HAJ156" s="45"/>
      <c r="HAK156" s="45"/>
      <c r="HAL156" s="45"/>
      <c r="HAM156" s="45"/>
      <c r="HAN156" s="45"/>
      <c r="HAO156" s="45"/>
      <c r="HAP156" s="45"/>
      <c r="HAQ156" s="45"/>
      <c r="HAR156" s="45"/>
      <c r="HAS156" s="45"/>
      <c r="HAT156" s="45"/>
      <c r="HAU156" s="45"/>
      <c r="HAV156" s="45"/>
      <c r="HAW156" s="45"/>
      <c r="HAX156" s="45"/>
      <c r="HAY156" s="45"/>
      <c r="HAZ156" s="45"/>
      <c r="HBA156" s="45"/>
      <c r="HBB156" s="45"/>
      <c r="HBC156" s="45"/>
      <c r="HBD156" s="45"/>
      <c r="HBE156" s="45"/>
      <c r="HBF156" s="45"/>
      <c r="HBG156" s="45"/>
      <c r="HBH156" s="45"/>
      <c r="HBI156" s="45"/>
      <c r="HBJ156" s="45"/>
      <c r="HBK156" s="45"/>
      <c r="HBL156" s="45"/>
      <c r="HBM156" s="45"/>
      <c r="HBN156" s="45"/>
      <c r="HBO156" s="45"/>
      <c r="HBP156" s="45"/>
      <c r="HBQ156" s="45"/>
      <c r="HBR156" s="45"/>
      <c r="HBS156" s="45"/>
      <c r="HBT156" s="45"/>
      <c r="HBU156" s="45"/>
      <c r="HBV156" s="45"/>
      <c r="HBW156" s="45"/>
      <c r="HBX156" s="45"/>
      <c r="HBY156" s="45"/>
      <c r="HBZ156" s="45"/>
      <c r="HCA156" s="45"/>
      <c r="HCB156" s="45"/>
      <c r="HCC156" s="45"/>
      <c r="HCD156" s="45"/>
      <c r="HCE156" s="45"/>
      <c r="HCF156" s="45"/>
      <c r="HCG156" s="45"/>
      <c r="HCH156" s="45"/>
      <c r="HCI156" s="45"/>
      <c r="HCJ156" s="45"/>
      <c r="HCK156" s="45"/>
      <c r="HCL156" s="45"/>
      <c r="HCM156" s="45"/>
      <c r="HCN156" s="45"/>
      <c r="HCO156" s="45"/>
      <c r="HCP156" s="45"/>
      <c r="HCQ156" s="45"/>
      <c r="HCR156" s="45"/>
      <c r="HCS156" s="45"/>
      <c r="HCT156" s="45"/>
      <c r="HCU156" s="45"/>
      <c r="HCV156" s="45"/>
      <c r="HCW156" s="45"/>
      <c r="HCX156" s="45"/>
      <c r="HCY156" s="45"/>
      <c r="HCZ156" s="45"/>
      <c r="HDA156" s="45"/>
      <c r="HDB156" s="45"/>
      <c r="HDC156" s="45"/>
      <c r="HDD156" s="45"/>
      <c r="HDE156" s="45"/>
      <c r="HDF156" s="45"/>
      <c r="HDG156" s="45"/>
      <c r="HDH156" s="45"/>
      <c r="HDI156" s="45"/>
      <c r="HDJ156" s="45"/>
      <c r="HDK156" s="45"/>
      <c r="HDL156" s="45"/>
      <c r="HDM156" s="45"/>
      <c r="HDN156" s="45"/>
      <c r="HDO156" s="45"/>
      <c r="HDP156" s="45"/>
      <c r="HDQ156" s="45"/>
      <c r="HDR156" s="45"/>
      <c r="HDS156" s="45"/>
      <c r="HDT156" s="45"/>
      <c r="HDU156" s="45"/>
      <c r="HDV156" s="45"/>
      <c r="HDW156" s="45"/>
      <c r="HDX156" s="45"/>
      <c r="HDY156" s="45"/>
      <c r="HDZ156" s="45"/>
      <c r="HEA156" s="45"/>
      <c r="HEB156" s="45"/>
      <c r="HEC156" s="45"/>
      <c r="HED156" s="45"/>
      <c r="HEE156" s="45"/>
      <c r="HEF156" s="45"/>
      <c r="HEG156" s="45"/>
      <c r="HEH156" s="45"/>
      <c r="HEI156" s="45"/>
      <c r="HEJ156" s="45"/>
      <c r="HEK156" s="45"/>
      <c r="HEL156" s="45"/>
      <c r="HEM156" s="45"/>
      <c r="HEN156" s="45"/>
      <c r="HEO156" s="45"/>
      <c r="HEP156" s="45"/>
      <c r="HEQ156" s="45"/>
      <c r="HER156" s="45"/>
      <c r="HES156" s="45"/>
      <c r="HET156" s="45"/>
      <c r="HEU156" s="45"/>
      <c r="HEV156" s="45"/>
      <c r="HEW156" s="45"/>
      <c r="HEX156" s="45"/>
      <c r="HEY156" s="45"/>
      <c r="HEZ156" s="45"/>
      <c r="HFA156" s="45"/>
      <c r="HFB156" s="45"/>
      <c r="HFC156" s="45"/>
      <c r="HFD156" s="45"/>
      <c r="HFE156" s="45"/>
      <c r="HFF156" s="45"/>
      <c r="HFG156" s="45"/>
      <c r="HFH156" s="45"/>
      <c r="HFI156" s="45"/>
      <c r="HFJ156" s="45"/>
      <c r="HFK156" s="45"/>
      <c r="HFL156" s="45"/>
      <c r="HFM156" s="45"/>
      <c r="HFN156" s="45"/>
      <c r="HFO156" s="45"/>
      <c r="HFP156" s="45"/>
      <c r="HFQ156" s="45"/>
      <c r="HFR156" s="45"/>
      <c r="HFS156" s="45"/>
      <c r="HFT156" s="45"/>
      <c r="HFU156" s="45"/>
      <c r="HFV156" s="45"/>
      <c r="HFW156" s="45"/>
      <c r="HFX156" s="45"/>
      <c r="HFY156" s="45"/>
      <c r="HFZ156" s="45"/>
      <c r="HGA156" s="45"/>
      <c r="HGB156" s="45"/>
      <c r="HGC156" s="45"/>
      <c r="HGD156" s="45"/>
      <c r="HGE156" s="45"/>
      <c r="HGF156" s="45"/>
      <c r="HGG156" s="45"/>
      <c r="HGH156" s="45"/>
      <c r="HGI156" s="45"/>
      <c r="HGJ156" s="45"/>
      <c r="HGK156" s="45"/>
      <c r="HGL156" s="45"/>
      <c r="HGM156" s="45"/>
      <c r="HGN156" s="45"/>
      <c r="HGO156" s="45"/>
      <c r="HGP156" s="45"/>
      <c r="HGQ156" s="45"/>
      <c r="HGR156" s="45"/>
      <c r="HGS156" s="45"/>
      <c r="HGT156" s="45"/>
      <c r="HGU156" s="45"/>
      <c r="HGV156" s="45"/>
      <c r="HGW156" s="45"/>
      <c r="HGX156" s="45"/>
      <c r="HGY156" s="45"/>
      <c r="HGZ156" s="45"/>
      <c r="HHA156" s="45"/>
      <c r="HHB156" s="45"/>
      <c r="HHC156" s="45"/>
      <c r="HHD156" s="45"/>
      <c r="HHE156" s="45"/>
      <c r="HHF156" s="45"/>
      <c r="HHG156" s="45"/>
      <c r="HHH156" s="45"/>
      <c r="HHI156" s="45"/>
      <c r="HHJ156" s="45"/>
      <c r="HHK156" s="45"/>
      <c r="HHL156" s="45"/>
      <c r="HHM156" s="45"/>
      <c r="HHN156" s="45"/>
      <c r="HHO156" s="45"/>
      <c r="HHP156" s="45"/>
      <c r="HHQ156" s="45"/>
      <c r="HHR156" s="45"/>
      <c r="HHS156" s="45"/>
      <c r="HHT156" s="45"/>
      <c r="HHU156" s="45"/>
      <c r="HHV156" s="45"/>
      <c r="HHW156" s="45"/>
      <c r="HHX156" s="45"/>
      <c r="HHY156" s="45"/>
      <c r="HHZ156" s="45"/>
      <c r="HIA156" s="45"/>
      <c r="HIB156" s="45"/>
      <c r="HIC156" s="45"/>
      <c r="HID156" s="45"/>
      <c r="HIE156" s="45"/>
      <c r="HIF156" s="45"/>
      <c r="HIG156" s="45"/>
      <c r="HIH156" s="45"/>
      <c r="HII156" s="45"/>
      <c r="HIJ156" s="45"/>
      <c r="HIK156" s="45"/>
      <c r="HIL156" s="45"/>
      <c r="HIM156" s="45"/>
      <c r="HIN156" s="45"/>
      <c r="HIO156" s="45"/>
      <c r="HIP156" s="45"/>
      <c r="HIQ156" s="45"/>
      <c r="HIR156" s="45"/>
      <c r="HIS156" s="45"/>
      <c r="HIT156" s="45"/>
      <c r="HIU156" s="45"/>
      <c r="HIV156" s="45"/>
      <c r="HIW156" s="45"/>
      <c r="HIX156" s="45"/>
      <c r="HIY156" s="45"/>
      <c r="HIZ156" s="45"/>
      <c r="HJA156" s="45"/>
      <c r="HJB156" s="45"/>
      <c r="HJC156" s="45"/>
      <c r="HJD156" s="45"/>
      <c r="HJE156" s="45"/>
      <c r="HJF156" s="45"/>
      <c r="HJG156" s="45"/>
      <c r="HJH156" s="45"/>
      <c r="HJI156" s="45"/>
      <c r="HJJ156" s="45"/>
      <c r="HJK156" s="45"/>
      <c r="HJL156" s="45"/>
      <c r="HJM156" s="45"/>
      <c r="HJN156" s="45"/>
      <c r="HJO156" s="45"/>
      <c r="HJP156" s="45"/>
      <c r="HJQ156" s="45"/>
      <c r="HJR156" s="45"/>
      <c r="HJS156" s="45"/>
      <c r="HJT156" s="45"/>
      <c r="HJU156" s="45"/>
      <c r="HJV156" s="45"/>
      <c r="HJW156" s="45"/>
      <c r="HJX156" s="45"/>
      <c r="HJY156" s="45"/>
      <c r="HJZ156" s="45"/>
      <c r="HKA156" s="45"/>
      <c r="HKB156" s="45"/>
      <c r="HKC156" s="45"/>
      <c r="HKD156" s="45"/>
      <c r="HKE156" s="45"/>
      <c r="HKF156" s="45"/>
      <c r="HKG156" s="45"/>
      <c r="HKH156" s="45"/>
      <c r="HKI156" s="45"/>
      <c r="HKJ156" s="45"/>
      <c r="HKK156" s="45"/>
      <c r="HKL156" s="45"/>
      <c r="HKM156" s="45"/>
      <c r="HKN156" s="45"/>
      <c r="HKO156" s="45"/>
      <c r="HKP156" s="45"/>
      <c r="HKQ156" s="45"/>
      <c r="HKR156" s="45"/>
      <c r="HKS156" s="45"/>
      <c r="HKT156" s="45"/>
      <c r="HKU156" s="45"/>
      <c r="HKV156" s="45"/>
      <c r="HKW156" s="45"/>
      <c r="HKX156" s="45"/>
      <c r="HKY156" s="45"/>
      <c r="HKZ156" s="45"/>
      <c r="HLA156" s="45"/>
      <c r="HLB156" s="45"/>
      <c r="HLC156" s="45"/>
      <c r="HLD156" s="45"/>
      <c r="HLE156" s="45"/>
      <c r="HLF156" s="45"/>
      <c r="HLG156" s="45"/>
      <c r="HLH156" s="45"/>
      <c r="HLI156" s="45"/>
      <c r="HLJ156" s="45"/>
      <c r="HLK156" s="45"/>
      <c r="HLL156" s="45"/>
      <c r="HLM156" s="45"/>
      <c r="HLN156" s="45"/>
      <c r="HLO156" s="45"/>
      <c r="HLP156" s="45"/>
      <c r="HLQ156" s="45"/>
      <c r="HLR156" s="45"/>
      <c r="HLS156" s="45"/>
      <c r="HLT156" s="45"/>
      <c r="HLU156" s="45"/>
      <c r="HLV156" s="45"/>
      <c r="HLW156" s="45"/>
      <c r="HLX156" s="45"/>
      <c r="HLY156" s="45"/>
      <c r="HLZ156" s="45"/>
      <c r="HMA156" s="45"/>
      <c r="HMB156" s="45"/>
      <c r="HMC156" s="45"/>
      <c r="HMD156" s="45"/>
      <c r="HME156" s="45"/>
      <c r="HMF156" s="45"/>
      <c r="HMG156" s="45"/>
      <c r="HMH156" s="45"/>
      <c r="HMI156" s="45"/>
      <c r="HMJ156" s="45"/>
      <c r="HMK156" s="45"/>
      <c r="HML156" s="45"/>
      <c r="HMM156" s="45"/>
      <c r="HMN156" s="45"/>
      <c r="HMO156" s="45"/>
      <c r="HMP156" s="45"/>
      <c r="HMQ156" s="45"/>
      <c r="HMR156" s="45"/>
      <c r="HMS156" s="45"/>
      <c r="HMT156" s="45"/>
      <c r="HMU156" s="45"/>
      <c r="HMV156" s="45"/>
      <c r="HMW156" s="45"/>
      <c r="HMX156" s="45"/>
      <c r="HMY156" s="45"/>
      <c r="HMZ156" s="45"/>
      <c r="HNA156" s="45"/>
      <c r="HNB156" s="45"/>
      <c r="HNC156" s="45"/>
      <c r="HND156" s="45"/>
      <c r="HNE156" s="45"/>
      <c r="HNF156" s="45"/>
      <c r="HNG156" s="45"/>
      <c r="HNH156" s="45"/>
      <c r="HNI156" s="45"/>
      <c r="HNJ156" s="45"/>
      <c r="HNK156" s="45"/>
      <c r="HNL156" s="45"/>
      <c r="HNM156" s="45"/>
      <c r="HNN156" s="45"/>
      <c r="HNO156" s="45"/>
      <c r="HNP156" s="45"/>
      <c r="HNQ156" s="45"/>
      <c r="HNR156" s="45"/>
      <c r="HNS156" s="45"/>
      <c r="HNT156" s="45"/>
      <c r="HNU156" s="45"/>
      <c r="HNV156" s="45"/>
      <c r="HNW156" s="45"/>
      <c r="HNX156" s="45"/>
      <c r="HNY156" s="45"/>
      <c r="HNZ156" s="45"/>
      <c r="HOA156" s="45"/>
      <c r="HOB156" s="45"/>
      <c r="HOC156" s="45"/>
      <c r="HOD156" s="45"/>
      <c r="HOE156" s="45"/>
      <c r="HOF156" s="45"/>
      <c r="HOG156" s="45"/>
      <c r="HOH156" s="45"/>
      <c r="HOI156" s="45"/>
      <c r="HOJ156" s="45"/>
      <c r="HOK156" s="45"/>
      <c r="HOL156" s="45"/>
      <c r="HOM156" s="45"/>
      <c r="HON156" s="45"/>
      <c r="HOO156" s="45"/>
      <c r="HOP156" s="45"/>
      <c r="HOQ156" s="45"/>
      <c r="HOR156" s="45"/>
      <c r="HOS156" s="45"/>
      <c r="HOT156" s="45"/>
      <c r="HOU156" s="45"/>
      <c r="HOV156" s="45"/>
      <c r="HOW156" s="45"/>
      <c r="HOX156" s="45"/>
      <c r="HOY156" s="45"/>
      <c r="HOZ156" s="45"/>
      <c r="HPA156" s="45"/>
      <c r="HPB156" s="45"/>
      <c r="HPC156" s="45"/>
      <c r="HPD156" s="45"/>
      <c r="HPE156" s="45"/>
      <c r="HPF156" s="45"/>
      <c r="HPG156" s="45"/>
      <c r="HPH156" s="45"/>
      <c r="HPI156" s="45"/>
      <c r="HPJ156" s="45"/>
      <c r="HPK156" s="45"/>
      <c r="HPL156" s="45"/>
      <c r="HPM156" s="45"/>
      <c r="HPN156" s="45"/>
      <c r="HPO156" s="45"/>
      <c r="HPP156" s="45"/>
      <c r="HPQ156" s="45"/>
      <c r="HPR156" s="45"/>
      <c r="HPS156" s="45"/>
      <c r="HPT156" s="45"/>
      <c r="HPU156" s="45"/>
      <c r="HPV156" s="45"/>
      <c r="HPW156" s="45"/>
      <c r="HPX156" s="45"/>
      <c r="HPY156" s="45"/>
      <c r="HPZ156" s="45"/>
      <c r="HQA156" s="45"/>
      <c r="HQB156" s="45"/>
      <c r="HQC156" s="45"/>
      <c r="HQD156" s="45"/>
      <c r="HQE156" s="45"/>
      <c r="HQF156" s="45"/>
      <c r="HQG156" s="45"/>
      <c r="HQH156" s="45"/>
      <c r="HQI156" s="45"/>
      <c r="HQJ156" s="45"/>
      <c r="HQK156" s="45"/>
      <c r="HQL156" s="45"/>
      <c r="HQM156" s="45"/>
      <c r="HQN156" s="45"/>
      <c r="HQO156" s="45"/>
      <c r="HQP156" s="45"/>
      <c r="HQQ156" s="45"/>
      <c r="HQR156" s="45"/>
      <c r="HQS156" s="45"/>
      <c r="HQT156" s="45"/>
      <c r="HQU156" s="45"/>
      <c r="HQV156" s="45"/>
      <c r="HQW156" s="45"/>
      <c r="HQX156" s="45"/>
      <c r="HQY156" s="45"/>
      <c r="HQZ156" s="45"/>
      <c r="HRA156" s="45"/>
      <c r="HRB156" s="45"/>
      <c r="HRC156" s="45"/>
      <c r="HRD156" s="45"/>
      <c r="HRE156" s="45"/>
      <c r="HRF156" s="45"/>
      <c r="HRG156" s="45"/>
      <c r="HRH156" s="45"/>
      <c r="HRI156" s="45"/>
      <c r="HRJ156" s="45"/>
      <c r="HRK156" s="45"/>
      <c r="HRL156" s="45"/>
      <c r="HRM156" s="45"/>
      <c r="HRN156" s="45"/>
      <c r="HRO156" s="45"/>
      <c r="HRP156" s="45"/>
      <c r="HRQ156" s="45"/>
      <c r="HRR156" s="45"/>
      <c r="HRS156" s="45"/>
      <c r="HRT156" s="45"/>
      <c r="HRU156" s="45"/>
      <c r="HRV156" s="45"/>
      <c r="HRW156" s="45"/>
      <c r="HRX156" s="45"/>
      <c r="HRY156" s="45"/>
      <c r="HRZ156" s="45"/>
      <c r="HSA156" s="45"/>
      <c r="HSB156" s="45"/>
      <c r="HSC156" s="45"/>
      <c r="HSD156" s="45"/>
      <c r="HSE156" s="45"/>
      <c r="HSF156" s="45"/>
      <c r="HSG156" s="45"/>
      <c r="HSH156" s="45"/>
      <c r="HSI156" s="45"/>
      <c r="HSJ156" s="45"/>
      <c r="HSK156" s="45"/>
      <c r="HSL156" s="45"/>
      <c r="HSM156" s="45"/>
      <c r="HSN156" s="45"/>
      <c r="HSO156" s="45"/>
      <c r="HSP156" s="45"/>
      <c r="HSQ156" s="45"/>
      <c r="HSR156" s="45"/>
      <c r="HSS156" s="45"/>
      <c r="HST156" s="45"/>
      <c r="HSU156" s="45"/>
      <c r="HSV156" s="45"/>
      <c r="HSW156" s="45"/>
      <c r="HSX156" s="45"/>
      <c r="HSY156" s="45"/>
      <c r="HSZ156" s="45"/>
      <c r="HTA156" s="45"/>
      <c r="HTB156" s="45"/>
      <c r="HTC156" s="45"/>
      <c r="HTD156" s="45"/>
      <c r="HTE156" s="45"/>
      <c r="HTF156" s="45"/>
      <c r="HTG156" s="45"/>
      <c r="HTH156" s="45"/>
      <c r="HTI156" s="45"/>
      <c r="HTJ156" s="45"/>
      <c r="HTK156" s="45"/>
      <c r="HTL156" s="45"/>
      <c r="HTM156" s="45"/>
      <c r="HTN156" s="45"/>
      <c r="HTO156" s="45"/>
      <c r="HTP156" s="45"/>
      <c r="HTQ156" s="45"/>
      <c r="HTR156" s="45"/>
      <c r="HTS156" s="45"/>
      <c r="HTT156" s="45"/>
      <c r="HTU156" s="45"/>
      <c r="HTV156" s="45"/>
      <c r="HTW156" s="45"/>
      <c r="HTX156" s="45"/>
      <c r="HTY156" s="45"/>
      <c r="HTZ156" s="45"/>
      <c r="HUA156" s="45"/>
      <c r="HUB156" s="45"/>
      <c r="HUC156" s="45"/>
      <c r="HUD156" s="45"/>
      <c r="HUE156" s="45"/>
      <c r="HUF156" s="45"/>
      <c r="HUG156" s="45"/>
      <c r="HUH156" s="45"/>
      <c r="HUI156" s="45"/>
      <c r="HUJ156" s="45"/>
      <c r="HUK156" s="45"/>
      <c r="HUL156" s="45"/>
      <c r="HUM156" s="45"/>
      <c r="HUN156" s="45"/>
      <c r="HUO156" s="45"/>
      <c r="HUP156" s="45"/>
      <c r="HUQ156" s="45"/>
      <c r="HUR156" s="45"/>
      <c r="HUS156" s="45"/>
      <c r="HUT156" s="45"/>
      <c r="HUU156" s="45"/>
      <c r="HUV156" s="45"/>
      <c r="HUW156" s="45"/>
      <c r="HUX156" s="45"/>
      <c r="HUY156" s="45"/>
      <c r="HUZ156" s="45"/>
      <c r="HVA156" s="45"/>
      <c r="HVB156" s="45"/>
      <c r="HVC156" s="45"/>
      <c r="HVD156" s="45"/>
      <c r="HVE156" s="45"/>
      <c r="HVF156" s="45"/>
      <c r="HVG156" s="45"/>
      <c r="HVH156" s="45"/>
      <c r="HVI156" s="45"/>
      <c r="HVJ156" s="45"/>
      <c r="HVK156" s="45"/>
      <c r="HVL156" s="45"/>
      <c r="HVM156" s="45"/>
      <c r="HVN156" s="45"/>
      <c r="HVO156" s="45"/>
      <c r="HVP156" s="45"/>
      <c r="HVQ156" s="45"/>
      <c r="HVR156" s="45"/>
      <c r="HVS156" s="45"/>
      <c r="HVT156" s="45"/>
      <c r="HVU156" s="45"/>
      <c r="HVV156" s="45"/>
      <c r="HVW156" s="45"/>
      <c r="HVX156" s="45"/>
      <c r="HVY156" s="45"/>
      <c r="HVZ156" s="45"/>
      <c r="HWA156" s="45"/>
      <c r="HWB156" s="45"/>
      <c r="HWC156" s="45"/>
      <c r="HWD156" s="45"/>
      <c r="HWE156" s="45"/>
      <c r="HWF156" s="45"/>
      <c r="HWG156" s="45"/>
      <c r="HWH156" s="45"/>
      <c r="HWI156" s="45"/>
      <c r="HWJ156" s="45"/>
      <c r="HWK156" s="45"/>
      <c r="HWL156" s="45"/>
      <c r="HWM156" s="45"/>
      <c r="HWN156" s="45"/>
      <c r="HWO156" s="45"/>
      <c r="HWP156" s="45"/>
      <c r="HWQ156" s="45"/>
      <c r="HWR156" s="45"/>
      <c r="HWS156" s="45"/>
      <c r="HWT156" s="45"/>
      <c r="HWU156" s="45"/>
      <c r="HWV156" s="45"/>
      <c r="HWW156" s="45"/>
      <c r="HWX156" s="45"/>
      <c r="HWY156" s="45"/>
      <c r="HWZ156" s="45"/>
      <c r="HXA156" s="45"/>
      <c r="HXB156" s="45"/>
      <c r="HXC156" s="45"/>
      <c r="HXD156" s="45"/>
      <c r="HXE156" s="45"/>
      <c r="HXF156" s="45"/>
      <c r="HXG156" s="45"/>
      <c r="HXH156" s="45"/>
      <c r="HXI156" s="45"/>
      <c r="HXJ156" s="45"/>
      <c r="HXK156" s="45"/>
      <c r="HXL156" s="45"/>
      <c r="HXM156" s="45"/>
      <c r="HXN156" s="45"/>
      <c r="HXO156" s="45"/>
      <c r="HXP156" s="45"/>
      <c r="HXQ156" s="45"/>
      <c r="HXR156" s="45"/>
      <c r="HXS156" s="45"/>
      <c r="HXT156" s="45"/>
      <c r="HXU156" s="45"/>
      <c r="HXV156" s="45"/>
      <c r="HXW156" s="45"/>
      <c r="HXX156" s="45"/>
      <c r="HXY156" s="45"/>
      <c r="HXZ156" s="45"/>
      <c r="HYA156" s="45"/>
      <c r="HYB156" s="45"/>
      <c r="HYC156" s="45"/>
      <c r="HYD156" s="45"/>
      <c r="HYE156" s="45"/>
      <c r="HYF156" s="45"/>
      <c r="HYG156" s="45"/>
      <c r="HYH156" s="45"/>
      <c r="HYI156" s="45"/>
      <c r="HYJ156" s="45"/>
      <c r="HYK156" s="45"/>
      <c r="HYL156" s="45"/>
      <c r="HYM156" s="45"/>
      <c r="HYN156" s="45"/>
      <c r="HYO156" s="45"/>
      <c r="HYP156" s="45"/>
      <c r="HYQ156" s="45"/>
      <c r="HYR156" s="45"/>
      <c r="HYS156" s="45"/>
      <c r="HYT156" s="45"/>
      <c r="HYU156" s="45"/>
      <c r="HYV156" s="45"/>
      <c r="HYW156" s="45"/>
      <c r="HYX156" s="45"/>
      <c r="HYY156" s="45"/>
      <c r="HYZ156" s="45"/>
      <c r="HZA156" s="45"/>
      <c r="HZB156" s="45"/>
      <c r="HZC156" s="45"/>
      <c r="HZD156" s="45"/>
      <c r="HZE156" s="45"/>
      <c r="HZF156" s="45"/>
      <c r="HZG156" s="45"/>
      <c r="HZH156" s="45"/>
      <c r="HZI156" s="45"/>
      <c r="HZJ156" s="45"/>
      <c r="HZK156" s="45"/>
      <c r="HZL156" s="45"/>
      <c r="HZM156" s="45"/>
      <c r="HZN156" s="45"/>
      <c r="HZO156" s="45"/>
      <c r="HZP156" s="45"/>
      <c r="HZQ156" s="45"/>
      <c r="HZR156" s="45"/>
      <c r="HZS156" s="45"/>
      <c r="HZT156" s="45"/>
      <c r="HZU156" s="45"/>
      <c r="HZV156" s="45"/>
      <c r="HZW156" s="45"/>
      <c r="HZX156" s="45"/>
      <c r="HZY156" s="45"/>
      <c r="HZZ156" s="45"/>
      <c r="IAA156" s="45"/>
      <c r="IAB156" s="45"/>
      <c r="IAC156" s="45"/>
      <c r="IAD156" s="45"/>
      <c r="IAE156" s="45"/>
      <c r="IAF156" s="45"/>
      <c r="IAG156" s="45"/>
      <c r="IAH156" s="45"/>
      <c r="IAI156" s="45"/>
      <c r="IAJ156" s="45"/>
      <c r="IAK156" s="45"/>
      <c r="IAL156" s="45"/>
      <c r="IAM156" s="45"/>
      <c r="IAN156" s="45"/>
      <c r="IAO156" s="45"/>
      <c r="IAP156" s="45"/>
      <c r="IAQ156" s="45"/>
      <c r="IAR156" s="45"/>
      <c r="IAS156" s="45"/>
      <c r="IAT156" s="45"/>
      <c r="IAU156" s="45"/>
      <c r="IAV156" s="45"/>
      <c r="IAW156" s="45"/>
      <c r="IAX156" s="45"/>
      <c r="IAY156" s="45"/>
      <c r="IAZ156" s="45"/>
      <c r="IBA156" s="45"/>
      <c r="IBB156" s="45"/>
      <c r="IBC156" s="45"/>
      <c r="IBD156" s="45"/>
      <c r="IBE156" s="45"/>
      <c r="IBF156" s="45"/>
      <c r="IBG156" s="45"/>
      <c r="IBH156" s="45"/>
      <c r="IBI156" s="45"/>
      <c r="IBJ156" s="45"/>
      <c r="IBK156" s="45"/>
      <c r="IBL156" s="45"/>
      <c r="IBM156" s="45"/>
      <c r="IBN156" s="45"/>
      <c r="IBO156" s="45"/>
      <c r="IBP156" s="45"/>
      <c r="IBQ156" s="45"/>
      <c r="IBR156" s="45"/>
      <c r="IBS156" s="45"/>
      <c r="IBT156" s="45"/>
      <c r="IBU156" s="45"/>
      <c r="IBV156" s="45"/>
      <c r="IBW156" s="45"/>
      <c r="IBX156" s="45"/>
      <c r="IBY156" s="45"/>
      <c r="IBZ156" s="45"/>
      <c r="ICA156" s="45"/>
      <c r="ICB156" s="45"/>
      <c r="ICC156" s="45"/>
      <c r="ICD156" s="45"/>
      <c r="ICE156" s="45"/>
      <c r="ICF156" s="45"/>
      <c r="ICG156" s="45"/>
      <c r="ICH156" s="45"/>
      <c r="ICI156" s="45"/>
      <c r="ICJ156" s="45"/>
      <c r="ICK156" s="45"/>
      <c r="ICL156" s="45"/>
      <c r="ICM156" s="45"/>
      <c r="ICN156" s="45"/>
      <c r="ICO156" s="45"/>
      <c r="ICP156" s="45"/>
      <c r="ICQ156" s="45"/>
      <c r="ICR156" s="45"/>
      <c r="ICS156" s="45"/>
      <c r="ICT156" s="45"/>
      <c r="ICU156" s="45"/>
      <c r="ICV156" s="45"/>
      <c r="ICW156" s="45"/>
      <c r="ICX156" s="45"/>
      <c r="ICY156" s="45"/>
      <c r="ICZ156" s="45"/>
      <c r="IDA156" s="45"/>
      <c r="IDB156" s="45"/>
      <c r="IDC156" s="45"/>
      <c r="IDD156" s="45"/>
      <c r="IDE156" s="45"/>
      <c r="IDF156" s="45"/>
      <c r="IDG156" s="45"/>
      <c r="IDH156" s="45"/>
      <c r="IDI156" s="45"/>
      <c r="IDJ156" s="45"/>
      <c r="IDK156" s="45"/>
      <c r="IDL156" s="45"/>
      <c r="IDM156" s="45"/>
      <c r="IDN156" s="45"/>
      <c r="IDO156" s="45"/>
      <c r="IDP156" s="45"/>
      <c r="IDQ156" s="45"/>
      <c r="IDR156" s="45"/>
      <c r="IDS156" s="45"/>
      <c r="IDT156" s="45"/>
      <c r="IDU156" s="45"/>
      <c r="IDV156" s="45"/>
      <c r="IDW156" s="45"/>
      <c r="IDX156" s="45"/>
      <c r="IDY156" s="45"/>
      <c r="IDZ156" s="45"/>
      <c r="IEA156" s="45"/>
      <c r="IEB156" s="45"/>
      <c r="IEC156" s="45"/>
      <c r="IED156" s="45"/>
      <c r="IEE156" s="45"/>
      <c r="IEF156" s="45"/>
      <c r="IEG156" s="45"/>
      <c r="IEH156" s="45"/>
      <c r="IEI156" s="45"/>
      <c r="IEJ156" s="45"/>
      <c r="IEK156" s="45"/>
      <c r="IEL156" s="45"/>
      <c r="IEM156" s="45"/>
      <c r="IEN156" s="45"/>
      <c r="IEO156" s="45"/>
      <c r="IEP156" s="45"/>
      <c r="IEQ156" s="45"/>
      <c r="IER156" s="45"/>
      <c r="IES156" s="45"/>
      <c r="IET156" s="45"/>
      <c r="IEU156" s="45"/>
      <c r="IEV156" s="45"/>
      <c r="IEW156" s="45"/>
      <c r="IEX156" s="45"/>
      <c r="IEY156" s="45"/>
      <c r="IEZ156" s="45"/>
      <c r="IFA156" s="45"/>
      <c r="IFB156" s="45"/>
      <c r="IFC156" s="45"/>
      <c r="IFD156" s="45"/>
      <c r="IFE156" s="45"/>
      <c r="IFF156" s="45"/>
      <c r="IFG156" s="45"/>
      <c r="IFH156" s="45"/>
      <c r="IFI156" s="45"/>
      <c r="IFJ156" s="45"/>
      <c r="IFK156" s="45"/>
      <c r="IFL156" s="45"/>
      <c r="IFM156" s="45"/>
      <c r="IFN156" s="45"/>
      <c r="IFO156" s="45"/>
      <c r="IFP156" s="45"/>
      <c r="IFQ156" s="45"/>
      <c r="IFR156" s="45"/>
      <c r="IFS156" s="45"/>
      <c r="IFT156" s="45"/>
      <c r="IFU156" s="45"/>
      <c r="IFV156" s="45"/>
      <c r="IFW156" s="45"/>
      <c r="IFX156" s="45"/>
      <c r="IFY156" s="45"/>
      <c r="IFZ156" s="45"/>
      <c r="IGA156" s="45"/>
      <c r="IGB156" s="45"/>
      <c r="IGC156" s="45"/>
      <c r="IGD156" s="45"/>
      <c r="IGE156" s="45"/>
      <c r="IGF156" s="45"/>
      <c r="IGG156" s="45"/>
      <c r="IGH156" s="45"/>
      <c r="IGI156" s="45"/>
      <c r="IGJ156" s="45"/>
      <c r="IGK156" s="45"/>
      <c r="IGL156" s="45"/>
      <c r="IGM156" s="45"/>
      <c r="IGN156" s="45"/>
      <c r="IGO156" s="45"/>
      <c r="IGP156" s="45"/>
      <c r="IGQ156" s="45"/>
      <c r="IGR156" s="45"/>
      <c r="IGS156" s="45"/>
      <c r="IGT156" s="45"/>
      <c r="IGU156" s="45"/>
      <c r="IGV156" s="45"/>
      <c r="IGW156" s="45"/>
      <c r="IGX156" s="45"/>
      <c r="IGY156" s="45"/>
      <c r="IGZ156" s="45"/>
      <c r="IHA156" s="45"/>
      <c r="IHB156" s="45"/>
      <c r="IHC156" s="45"/>
      <c r="IHD156" s="45"/>
      <c r="IHE156" s="45"/>
      <c r="IHF156" s="45"/>
      <c r="IHG156" s="45"/>
      <c r="IHH156" s="45"/>
      <c r="IHI156" s="45"/>
      <c r="IHJ156" s="45"/>
      <c r="IHK156" s="45"/>
      <c r="IHL156" s="45"/>
      <c r="IHM156" s="45"/>
      <c r="IHN156" s="45"/>
      <c r="IHO156" s="45"/>
      <c r="IHP156" s="45"/>
      <c r="IHQ156" s="45"/>
      <c r="IHR156" s="45"/>
      <c r="IHS156" s="45"/>
      <c r="IHT156" s="45"/>
      <c r="IHU156" s="45"/>
      <c r="IHV156" s="45"/>
      <c r="IHW156" s="45"/>
      <c r="IHX156" s="45"/>
      <c r="IHY156" s="45"/>
      <c r="IHZ156" s="45"/>
      <c r="IIA156" s="45"/>
      <c r="IIB156" s="45"/>
      <c r="IIC156" s="45"/>
      <c r="IID156" s="45"/>
      <c r="IIE156" s="45"/>
      <c r="IIF156" s="45"/>
      <c r="IIG156" s="45"/>
      <c r="IIH156" s="45"/>
      <c r="III156" s="45"/>
      <c r="IIJ156" s="45"/>
      <c r="IIK156" s="45"/>
      <c r="IIL156" s="45"/>
      <c r="IIM156" s="45"/>
      <c r="IIN156" s="45"/>
      <c r="IIO156" s="45"/>
      <c r="IIP156" s="45"/>
      <c r="IIQ156" s="45"/>
      <c r="IIR156" s="45"/>
      <c r="IIS156" s="45"/>
      <c r="IIT156" s="45"/>
      <c r="IIU156" s="45"/>
      <c r="IIV156" s="45"/>
      <c r="IIW156" s="45"/>
      <c r="IIX156" s="45"/>
      <c r="IIY156" s="45"/>
      <c r="IIZ156" s="45"/>
      <c r="IJA156" s="45"/>
      <c r="IJB156" s="45"/>
      <c r="IJC156" s="45"/>
      <c r="IJD156" s="45"/>
      <c r="IJE156" s="45"/>
      <c r="IJF156" s="45"/>
      <c r="IJG156" s="45"/>
      <c r="IJH156" s="45"/>
      <c r="IJI156" s="45"/>
      <c r="IJJ156" s="45"/>
      <c r="IJK156" s="45"/>
      <c r="IJL156" s="45"/>
      <c r="IJM156" s="45"/>
      <c r="IJN156" s="45"/>
      <c r="IJO156" s="45"/>
      <c r="IJP156" s="45"/>
      <c r="IJQ156" s="45"/>
      <c r="IJR156" s="45"/>
      <c r="IJS156" s="45"/>
      <c r="IJT156" s="45"/>
      <c r="IJU156" s="45"/>
      <c r="IJV156" s="45"/>
      <c r="IJW156" s="45"/>
      <c r="IJX156" s="45"/>
      <c r="IJY156" s="45"/>
      <c r="IJZ156" s="45"/>
      <c r="IKA156" s="45"/>
      <c r="IKB156" s="45"/>
      <c r="IKC156" s="45"/>
      <c r="IKD156" s="45"/>
      <c r="IKE156" s="45"/>
      <c r="IKF156" s="45"/>
      <c r="IKG156" s="45"/>
      <c r="IKH156" s="45"/>
      <c r="IKI156" s="45"/>
      <c r="IKJ156" s="45"/>
      <c r="IKK156" s="45"/>
      <c r="IKL156" s="45"/>
      <c r="IKM156" s="45"/>
      <c r="IKN156" s="45"/>
      <c r="IKO156" s="45"/>
      <c r="IKP156" s="45"/>
      <c r="IKQ156" s="45"/>
      <c r="IKR156" s="45"/>
      <c r="IKS156" s="45"/>
      <c r="IKT156" s="45"/>
      <c r="IKU156" s="45"/>
      <c r="IKV156" s="45"/>
      <c r="IKW156" s="45"/>
      <c r="IKX156" s="45"/>
      <c r="IKY156" s="45"/>
      <c r="IKZ156" s="45"/>
      <c r="ILA156" s="45"/>
      <c r="ILB156" s="45"/>
      <c r="ILC156" s="45"/>
      <c r="ILD156" s="45"/>
      <c r="ILE156" s="45"/>
      <c r="ILF156" s="45"/>
      <c r="ILG156" s="45"/>
      <c r="ILH156" s="45"/>
      <c r="ILI156" s="45"/>
      <c r="ILJ156" s="45"/>
      <c r="ILK156" s="45"/>
      <c r="ILL156" s="45"/>
      <c r="ILM156" s="45"/>
      <c r="ILN156" s="45"/>
      <c r="ILO156" s="45"/>
      <c r="ILP156" s="45"/>
      <c r="ILQ156" s="45"/>
      <c r="ILR156" s="45"/>
      <c r="ILS156" s="45"/>
      <c r="ILT156" s="45"/>
      <c r="ILU156" s="45"/>
      <c r="ILV156" s="45"/>
      <c r="ILW156" s="45"/>
      <c r="ILX156" s="45"/>
      <c r="ILY156" s="45"/>
      <c r="ILZ156" s="45"/>
      <c r="IMA156" s="45"/>
      <c r="IMB156" s="45"/>
      <c r="IMC156" s="45"/>
      <c r="IMD156" s="45"/>
      <c r="IME156" s="45"/>
      <c r="IMF156" s="45"/>
      <c r="IMG156" s="45"/>
      <c r="IMH156" s="45"/>
      <c r="IMI156" s="45"/>
      <c r="IMJ156" s="45"/>
      <c r="IMK156" s="45"/>
      <c r="IML156" s="45"/>
      <c r="IMM156" s="45"/>
      <c r="IMN156" s="45"/>
      <c r="IMO156" s="45"/>
      <c r="IMP156" s="45"/>
      <c r="IMQ156" s="45"/>
      <c r="IMR156" s="45"/>
      <c r="IMS156" s="45"/>
      <c r="IMT156" s="45"/>
      <c r="IMU156" s="45"/>
      <c r="IMV156" s="45"/>
      <c r="IMW156" s="45"/>
      <c r="IMX156" s="45"/>
      <c r="IMY156" s="45"/>
      <c r="IMZ156" s="45"/>
      <c r="INA156" s="45"/>
      <c r="INB156" s="45"/>
      <c r="INC156" s="45"/>
      <c r="IND156" s="45"/>
      <c r="INE156" s="45"/>
      <c r="INF156" s="45"/>
      <c r="ING156" s="45"/>
      <c r="INH156" s="45"/>
      <c r="INI156" s="45"/>
      <c r="INJ156" s="45"/>
      <c r="INK156" s="45"/>
      <c r="INL156" s="45"/>
      <c r="INM156" s="45"/>
      <c r="INN156" s="45"/>
      <c r="INO156" s="45"/>
      <c r="INP156" s="45"/>
      <c r="INQ156" s="45"/>
      <c r="INR156" s="45"/>
      <c r="INS156" s="45"/>
      <c r="INT156" s="45"/>
      <c r="INU156" s="45"/>
      <c r="INV156" s="45"/>
      <c r="INW156" s="45"/>
      <c r="INX156" s="45"/>
      <c r="INY156" s="45"/>
      <c r="INZ156" s="45"/>
      <c r="IOA156" s="45"/>
      <c r="IOB156" s="45"/>
      <c r="IOC156" s="45"/>
      <c r="IOD156" s="45"/>
      <c r="IOE156" s="45"/>
      <c r="IOF156" s="45"/>
      <c r="IOG156" s="45"/>
      <c r="IOH156" s="45"/>
      <c r="IOI156" s="45"/>
      <c r="IOJ156" s="45"/>
      <c r="IOK156" s="45"/>
      <c r="IOL156" s="45"/>
      <c r="IOM156" s="45"/>
      <c r="ION156" s="45"/>
      <c r="IOO156" s="45"/>
      <c r="IOP156" s="45"/>
      <c r="IOQ156" s="45"/>
      <c r="IOR156" s="45"/>
      <c r="IOS156" s="45"/>
      <c r="IOT156" s="45"/>
      <c r="IOU156" s="45"/>
      <c r="IOV156" s="45"/>
      <c r="IOW156" s="45"/>
      <c r="IOX156" s="45"/>
      <c r="IOY156" s="45"/>
      <c r="IOZ156" s="45"/>
      <c r="IPA156" s="45"/>
      <c r="IPB156" s="45"/>
      <c r="IPC156" s="45"/>
      <c r="IPD156" s="45"/>
      <c r="IPE156" s="45"/>
      <c r="IPF156" s="45"/>
      <c r="IPG156" s="45"/>
      <c r="IPH156" s="45"/>
      <c r="IPI156" s="45"/>
      <c r="IPJ156" s="45"/>
      <c r="IPK156" s="45"/>
      <c r="IPL156" s="45"/>
      <c r="IPM156" s="45"/>
      <c r="IPN156" s="45"/>
      <c r="IPO156" s="45"/>
      <c r="IPP156" s="45"/>
      <c r="IPQ156" s="45"/>
      <c r="IPR156" s="45"/>
      <c r="IPS156" s="45"/>
      <c r="IPT156" s="45"/>
      <c r="IPU156" s="45"/>
      <c r="IPV156" s="45"/>
      <c r="IPW156" s="45"/>
      <c r="IPX156" s="45"/>
      <c r="IPY156" s="45"/>
      <c r="IPZ156" s="45"/>
      <c r="IQA156" s="45"/>
      <c r="IQB156" s="45"/>
      <c r="IQC156" s="45"/>
      <c r="IQD156" s="45"/>
      <c r="IQE156" s="45"/>
      <c r="IQF156" s="45"/>
      <c r="IQG156" s="45"/>
      <c r="IQH156" s="45"/>
      <c r="IQI156" s="45"/>
      <c r="IQJ156" s="45"/>
      <c r="IQK156" s="45"/>
      <c r="IQL156" s="45"/>
      <c r="IQM156" s="45"/>
      <c r="IQN156" s="45"/>
      <c r="IQO156" s="45"/>
      <c r="IQP156" s="45"/>
      <c r="IQQ156" s="45"/>
      <c r="IQR156" s="45"/>
      <c r="IQS156" s="45"/>
      <c r="IQT156" s="45"/>
      <c r="IQU156" s="45"/>
      <c r="IQV156" s="45"/>
      <c r="IQW156" s="45"/>
      <c r="IQX156" s="45"/>
      <c r="IQY156" s="45"/>
      <c r="IQZ156" s="45"/>
      <c r="IRA156" s="45"/>
      <c r="IRB156" s="45"/>
      <c r="IRC156" s="45"/>
      <c r="IRD156" s="45"/>
      <c r="IRE156" s="45"/>
      <c r="IRF156" s="45"/>
      <c r="IRG156" s="45"/>
      <c r="IRH156" s="45"/>
      <c r="IRI156" s="45"/>
      <c r="IRJ156" s="45"/>
      <c r="IRK156" s="45"/>
      <c r="IRL156" s="45"/>
      <c r="IRM156" s="45"/>
      <c r="IRN156" s="45"/>
      <c r="IRO156" s="45"/>
      <c r="IRP156" s="45"/>
      <c r="IRQ156" s="45"/>
      <c r="IRR156" s="45"/>
      <c r="IRS156" s="45"/>
      <c r="IRT156" s="45"/>
      <c r="IRU156" s="45"/>
      <c r="IRV156" s="45"/>
      <c r="IRW156" s="45"/>
      <c r="IRX156" s="45"/>
      <c r="IRY156" s="45"/>
      <c r="IRZ156" s="45"/>
      <c r="ISA156" s="45"/>
      <c r="ISB156" s="45"/>
      <c r="ISC156" s="45"/>
      <c r="ISD156" s="45"/>
      <c r="ISE156" s="45"/>
      <c r="ISF156" s="45"/>
      <c r="ISG156" s="45"/>
      <c r="ISH156" s="45"/>
      <c r="ISI156" s="45"/>
      <c r="ISJ156" s="45"/>
      <c r="ISK156" s="45"/>
      <c r="ISL156" s="45"/>
      <c r="ISM156" s="45"/>
      <c r="ISN156" s="45"/>
      <c r="ISO156" s="45"/>
      <c r="ISP156" s="45"/>
      <c r="ISQ156" s="45"/>
      <c r="ISR156" s="45"/>
      <c r="ISS156" s="45"/>
      <c r="IST156" s="45"/>
      <c r="ISU156" s="45"/>
      <c r="ISV156" s="45"/>
      <c r="ISW156" s="45"/>
      <c r="ISX156" s="45"/>
      <c r="ISY156" s="45"/>
      <c r="ISZ156" s="45"/>
      <c r="ITA156" s="45"/>
      <c r="ITB156" s="45"/>
      <c r="ITC156" s="45"/>
      <c r="ITD156" s="45"/>
      <c r="ITE156" s="45"/>
      <c r="ITF156" s="45"/>
      <c r="ITG156" s="45"/>
      <c r="ITH156" s="45"/>
      <c r="ITI156" s="45"/>
      <c r="ITJ156" s="45"/>
      <c r="ITK156" s="45"/>
      <c r="ITL156" s="45"/>
      <c r="ITM156" s="45"/>
      <c r="ITN156" s="45"/>
      <c r="ITO156" s="45"/>
      <c r="ITP156" s="45"/>
      <c r="ITQ156" s="45"/>
      <c r="ITR156" s="45"/>
      <c r="ITS156" s="45"/>
      <c r="ITT156" s="45"/>
      <c r="ITU156" s="45"/>
      <c r="ITV156" s="45"/>
      <c r="ITW156" s="45"/>
      <c r="ITX156" s="45"/>
      <c r="ITY156" s="45"/>
      <c r="ITZ156" s="45"/>
      <c r="IUA156" s="45"/>
      <c r="IUB156" s="45"/>
      <c r="IUC156" s="45"/>
      <c r="IUD156" s="45"/>
      <c r="IUE156" s="45"/>
      <c r="IUF156" s="45"/>
      <c r="IUG156" s="45"/>
      <c r="IUH156" s="45"/>
      <c r="IUI156" s="45"/>
      <c r="IUJ156" s="45"/>
      <c r="IUK156" s="45"/>
      <c r="IUL156" s="45"/>
      <c r="IUM156" s="45"/>
      <c r="IUN156" s="45"/>
      <c r="IUO156" s="45"/>
      <c r="IUP156" s="45"/>
      <c r="IUQ156" s="45"/>
      <c r="IUR156" s="45"/>
      <c r="IUS156" s="45"/>
      <c r="IUT156" s="45"/>
      <c r="IUU156" s="45"/>
      <c r="IUV156" s="45"/>
      <c r="IUW156" s="45"/>
      <c r="IUX156" s="45"/>
      <c r="IUY156" s="45"/>
      <c r="IUZ156" s="45"/>
      <c r="IVA156" s="45"/>
      <c r="IVB156" s="45"/>
      <c r="IVC156" s="45"/>
      <c r="IVD156" s="45"/>
      <c r="IVE156" s="45"/>
      <c r="IVF156" s="45"/>
      <c r="IVG156" s="45"/>
      <c r="IVH156" s="45"/>
      <c r="IVI156" s="45"/>
      <c r="IVJ156" s="45"/>
      <c r="IVK156" s="45"/>
      <c r="IVL156" s="45"/>
      <c r="IVM156" s="45"/>
      <c r="IVN156" s="45"/>
      <c r="IVO156" s="45"/>
      <c r="IVP156" s="45"/>
      <c r="IVQ156" s="45"/>
      <c r="IVR156" s="45"/>
      <c r="IVS156" s="45"/>
      <c r="IVT156" s="45"/>
      <c r="IVU156" s="45"/>
      <c r="IVV156" s="45"/>
      <c r="IVW156" s="45"/>
      <c r="IVX156" s="45"/>
      <c r="IVY156" s="45"/>
      <c r="IVZ156" s="45"/>
      <c r="IWA156" s="45"/>
      <c r="IWB156" s="45"/>
      <c r="IWC156" s="45"/>
      <c r="IWD156" s="45"/>
      <c r="IWE156" s="45"/>
      <c r="IWF156" s="45"/>
      <c r="IWG156" s="45"/>
      <c r="IWH156" s="45"/>
      <c r="IWI156" s="45"/>
      <c r="IWJ156" s="45"/>
      <c r="IWK156" s="45"/>
      <c r="IWL156" s="45"/>
      <c r="IWM156" s="45"/>
      <c r="IWN156" s="45"/>
      <c r="IWO156" s="45"/>
      <c r="IWP156" s="45"/>
      <c r="IWQ156" s="45"/>
      <c r="IWR156" s="45"/>
      <c r="IWS156" s="45"/>
      <c r="IWT156" s="45"/>
      <c r="IWU156" s="45"/>
      <c r="IWV156" s="45"/>
      <c r="IWW156" s="45"/>
      <c r="IWX156" s="45"/>
      <c r="IWY156" s="45"/>
      <c r="IWZ156" s="45"/>
      <c r="IXA156" s="45"/>
      <c r="IXB156" s="45"/>
      <c r="IXC156" s="45"/>
      <c r="IXD156" s="45"/>
      <c r="IXE156" s="45"/>
      <c r="IXF156" s="45"/>
      <c r="IXG156" s="45"/>
      <c r="IXH156" s="45"/>
      <c r="IXI156" s="45"/>
      <c r="IXJ156" s="45"/>
      <c r="IXK156" s="45"/>
      <c r="IXL156" s="45"/>
      <c r="IXM156" s="45"/>
      <c r="IXN156" s="45"/>
      <c r="IXO156" s="45"/>
      <c r="IXP156" s="45"/>
      <c r="IXQ156" s="45"/>
      <c r="IXR156" s="45"/>
      <c r="IXS156" s="45"/>
      <c r="IXT156" s="45"/>
      <c r="IXU156" s="45"/>
      <c r="IXV156" s="45"/>
      <c r="IXW156" s="45"/>
      <c r="IXX156" s="45"/>
      <c r="IXY156" s="45"/>
      <c r="IXZ156" s="45"/>
      <c r="IYA156" s="45"/>
      <c r="IYB156" s="45"/>
      <c r="IYC156" s="45"/>
      <c r="IYD156" s="45"/>
      <c r="IYE156" s="45"/>
      <c r="IYF156" s="45"/>
      <c r="IYG156" s="45"/>
      <c r="IYH156" s="45"/>
      <c r="IYI156" s="45"/>
      <c r="IYJ156" s="45"/>
      <c r="IYK156" s="45"/>
      <c r="IYL156" s="45"/>
      <c r="IYM156" s="45"/>
      <c r="IYN156" s="45"/>
      <c r="IYO156" s="45"/>
      <c r="IYP156" s="45"/>
      <c r="IYQ156" s="45"/>
      <c r="IYR156" s="45"/>
      <c r="IYS156" s="45"/>
      <c r="IYT156" s="45"/>
      <c r="IYU156" s="45"/>
      <c r="IYV156" s="45"/>
      <c r="IYW156" s="45"/>
      <c r="IYX156" s="45"/>
      <c r="IYY156" s="45"/>
      <c r="IYZ156" s="45"/>
      <c r="IZA156" s="45"/>
      <c r="IZB156" s="45"/>
      <c r="IZC156" s="45"/>
      <c r="IZD156" s="45"/>
      <c r="IZE156" s="45"/>
      <c r="IZF156" s="45"/>
      <c r="IZG156" s="45"/>
      <c r="IZH156" s="45"/>
      <c r="IZI156" s="45"/>
      <c r="IZJ156" s="45"/>
      <c r="IZK156" s="45"/>
      <c r="IZL156" s="45"/>
      <c r="IZM156" s="45"/>
      <c r="IZN156" s="45"/>
      <c r="IZO156" s="45"/>
      <c r="IZP156" s="45"/>
      <c r="IZQ156" s="45"/>
      <c r="IZR156" s="45"/>
      <c r="IZS156" s="45"/>
      <c r="IZT156" s="45"/>
      <c r="IZU156" s="45"/>
      <c r="IZV156" s="45"/>
      <c r="IZW156" s="45"/>
      <c r="IZX156" s="45"/>
      <c r="IZY156" s="45"/>
      <c r="IZZ156" s="45"/>
      <c r="JAA156" s="45"/>
      <c r="JAB156" s="45"/>
      <c r="JAC156" s="45"/>
      <c r="JAD156" s="45"/>
      <c r="JAE156" s="45"/>
      <c r="JAF156" s="45"/>
      <c r="JAG156" s="45"/>
      <c r="JAH156" s="45"/>
      <c r="JAI156" s="45"/>
      <c r="JAJ156" s="45"/>
      <c r="JAK156" s="45"/>
      <c r="JAL156" s="45"/>
      <c r="JAM156" s="45"/>
      <c r="JAN156" s="45"/>
      <c r="JAO156" s="45"/>
      <c r="JAP156" s="45"/>
      <c r="JAQ156" s="45"/>
      <c r="JAR156" s="45"/>
      <c r="JAS156" s="45"/>
      <c r="JAT156" s="45"/>
      <c r="JAU156" s="45"/>
      <c r="JAV156" s="45"/>
      <c r="JAW156" s="45"/>
      <c r="JAX156" s="45"/>
      <c r="JAY156" s="45"/>
      <c r="JAZ156" s="45"/>
      <c r="JBA156" s="45"/>
      <c r="JBB156" s="45"/>
      <c r="JBC156" s="45"/>
      <c r="JBD156" s="45"/>
      <c r="JBE156" s="45"/>
      <c r="JBF156" s="45"/>
      <c r="JBG156" s="45"/>
      <c r="JBH156" s="45"/>
      <c r="JBI156" s="45"/>
      <c r="JBJ156" s="45"/>
      <c r="JBK156" s="45"/>
      <c r="JBL156" s="45"/>
      <c r="JBM156" s="45"/>
      <c r="JBN156" s="45"/>
      <c r="JBO156" s="45"/>
      <c r="JBP156" s="45"/>
      <c r="JBQ156" s="45"/>
      <c r="JBR156" s="45"/>
      <c r="JBS156" s="45"/>
      <c r="JBT156" s="45"/>
      <c r="JBU156" s="45"/>
      <c r="JBV156" s="45"/>
      <c r="JBW156" s="45"/>
      <c r="JBX156" s="45"/>
      <c r="JBY156" s="45"/>
      <c r="JBZ156" s="45"/>
      <c r="JCA156" s="45"/>
      <c r="JCB156" s="45"/>
      <c r="JCC156" s="45"/>
      <c r="JCD156" s="45"/>
      <c r="JCE156" s="45"/>
      <c r="JCF156" s="45"/>
      <c r="JCG156" s="45"/>
      <c r="JCH156" s="45"/>
      <c r="JCI156" s="45"/>
      <c r="JCJ156" s="45"/>
      <c r="JCK156" s="45"/>
      <c r="JCL156" s="45"/>
      <c r="JCM156" s="45"/>
      <c r="JCN156" s="45"/>
      <c r="JCO156" s="45"/>
      <c r="JCP156" s="45"/>
      <c r="JCQ156" s="45"/>
      <c r="JCR156" s="45"/>
      <c r="JCS156" s="45"/>
      <c r="JCT156" s="45"/>
      <c r="JCU156" s="45"/>
      <c r="JCV156" s="45"/>
      <c r="JCW156" s="45"/>
      <c r="JCX156" s="45"/>
      <c r="JCY156" s="45"/>
      <c r="JCZ156" s="45"/>
      <c r="JDA156" s="45"/>
      <c r="JDB156" s="45"/>
      <c r="JDC156" s="45"/>
      <c r="JDD156" s="45"/>
      <c r="JDE156" s="45"/>
      <c r="JDF156" s="45"/>
      <c r="JDG156" s="45"/>
      <c r="JDH156" s="45"/>
      <c r="JDI156" s="45"/>
      <c r="JDJ156" s="45"/>
      <c r="JDK156" s="45"/>
      <c r="JDL156" s="45"/>
      <c r="JDM156" s="45"/>
      <c r="JDN156" s="45"/>
      <c r="JDO156" s="45"/>
      <c r="JDP156" s="45"/>
      <c r="JDQ156" s="45"/>
      <c r="JDR156" s="45"/>
      <c r="JDS156" s="45"/>
      <c r="JDT156" s="45"/>
      <c r="JDU156" s="45"/>
      <c r="JDV156" s="45"/>
      <c r="JDW156" s="45"/>
      <c r="JDX156" s="45"/>
      <c r="JDY156" s="45"/>
      <c r="JDZ156" s="45"/>
      <c r="JEA156" s="45"/>
      <c r="JEB156" s="45"/>
      <c r="JEC156" s="45"/>
      <c r="JED156" s="45"/>
      <c r="JEE156" s="45"/>
      <c r="JEF156" s="45"/>
      <c r="JEG156" s="45"/>
      <c r="JEH156" s="45"/>
      <c r="JEI156" s="45"/>
      <c r="JEJ156" s="45"/>
      <c r="JEK156" s="45"/>
      <c r="JEL156" s="45"/>
      <c r="JEM156" s="45"/>
      <c r="JEN156" s="45"/>
      <c r="JEO156" s="45"/>
      <c r="JEP156" s="45"/>
      <c r="JEQ156" s="45"/>
      <c r="JER156" s="45"/>
      <c r="JES156" s="45"/>
      <c r="JET156" s="45"/>
      <c r="JEU156" s="45"/>
      <c r="JEV156" s="45"/>
      <c r="JEW156" s="45"/>
      <c r="JEX156" s="45"/>
      <c r="JEY156" s="45"/>
      <c r="JEZ156" s="45"/>
      <c r="JFA156" s="45"/>
      <c r="JFB156" s="45"/>
      <c r="JFC156" s="45"/>
      <c r="JFD156" s="45"/>
      <c r="JFE156" s="45"/>
      <c r="JFF156" s="45"/>
      <c r="JFG156" s="45"/>
      <c r="JFH156" s="45"/>
      <c r="JFI156" s="45"/>
      <c r="JFJ156" s="45"/>
      <c r="JFK156" s="45"/>
      <c r="JFL156" s="45"/>
      <c r="JFM156" s="45"/>
      <c r="JFN156" s="45"/>
      <c r="JFO156" s="45"/>
      <c r="JFP156" s="45"/>
      <c r="JFQ156" s="45"/>
      <c r="JFR156" s="45"/>
      <c r="JFS156" s="45"/>
      <c r="JFT156" s="45"/>
      <c r="JFU156" s="45"/>
      <c r="JFV156" s="45"/>
      <c r="JFW156" s="45"/>
      <c r="JFX156" s="45"/>
      <c r="JFY156" s="45"/>
      <c r="JFZ156" s="45"/>
      <c r="JGA156" s="45"/>
      <c r="JGB156" s="45"/>
      <c r="JGC156" s="45"/>
      <c r="JGD156" s="45"/>
      <c r="JGE156" s="45"/>
      <c r="JGF156" s="45"/>
      <c r="JGG156" s="45"/>
      <c r="JGH156" s="45"/>
      <c r="JGI156" s="45"/>
      <c r="JGJ156" s="45"/>
      <c r="JGK156" s="45"/>
      <c r="JGL156" s="45"/>
      <c r="JGM156" s="45"/>
      <c r="JGN156" s="45"/>
      <c r="JGO156" s="45"/>
      <c r="JGP156" s="45"/>
      <c r="JGQ156" s="45"/>
      <c r="JGR156" s="45"/>
      <c r="JGS156" s="45"/>
      <c r="JGT156" s="45"/>
      <c r="JGU156" s="45"/>
      <c r="JGV156" s="45"/>
      <c r="JGW156" s="45"/>
      <c r="JGX156" s="45"/>
      <c r="JGY156" s="45"/>
      <c r="JGZ156" s="45"/>
      <c r="JHA156" s="45"/>
      <c r="JHB156" s="45"/>
      <c r="JHC156" s="45"/>
      <c r="JHD156" s="45"/>
      <c r="JHE156" s="45"/>
      <c r="JHF156" s="45"/>
      <c r="JHG156" s="45"/>
      <c r="JHH156" s="45"/>
      <c r="JHI156" s="45"/>
      <c r="JHJ156" s="45"/>
      <c r="JHK156" s="45"/>
      <c r="JHL156" s="45"/>
      <c r="JHM156" s="45"/>
      <c r="JHN156" s="45"/>
      <c r="JHO156" s="45"/>
      <c r="JHP156" s="45"/>
      <c r="JHQ156" s="45"/>
      <c r="JHR156" s="45"/>
      <c r="JHS156" s="45"/>
      <c r="JHT156" s="45"/>
      <c r="JHU156" s="45"/>
      <c r="JHV156" s="45"/>
      <c r="JHW156" s="45"/>
      <c r="JHX156" s="45"/>
      <c r="JHY156" s="45"/>
      <c r="JHZ156" s="45"/>
      <c r="JIA156" s="45"/>
      <c r="JIB156" s="45"/>
      <c r="JIC156" s="45"/>
      <c r="JID156" s="45"/>
      <c r="JIE156" s="45"/>
      <c r="JIF156" s="45"/>
      <c r="JIG156" s="45"/>
      <c r="JIH156" s="45"/>
      <c r="JII156" s="45"/>
      <c r="JIJ156" s="45"/>
      <c r="JIK156" s="45"/>
      <c r="JIL156" s="45"/>
      <c r="JIM156" s="45"/>
      <c r="JIN156" s="45"/>
      <c r="JIO156" s="45"/>
      <c r="JIP156" s="45"/>
      <c r="JIQ156" s="45"/>
      <c r="JIR156" s="45"/>
      <c r="JIS156" s="45"/>
      <c r="JIT156" s="45"/>
      <c r="JIU156" s="45"/>
      <c r="JIV156" s="45"/>
      <c r="JIW156" s="45"/>
      <c r="JIX156" s="45"/>
      <c r="JIY156" s="45"/>
      <c r="JIZ156" s="45"/>
      <c r="JJA156" s="45"/>
      <c r="JJB156" s="45"/>
      <c r="JJC156" s="45"/>
      <c r="JJD156" s="45"/>
      <c r="JJE156" s="45"/>
      <c r="JJF156" s="45"/>
      <c r="JJG156" s="45"/>
      <c r="JJH156" s="45"/>
      <c r="JJI156" s="45"/>
      <c r="JJJ156" s="45"/>
      <c r="JJK156" s="45"/>
      <c r="JJL156" s="45"/>
      <c r="JJM156" s="45"/>
      <c r="JJN156" s="45"/>
      <c r="JJO156" s="45"/>
      <c r="JJP156" s="45"/>
      <c r="JJQ156" s="45"/>
      <c r="JJR156" s="45"/>
      <c r="JJS156" s="45"/>
      <c r="JJT156" s="45"/>
      <c r="JJU156" s="45"/>
      <c r="JJV156" s="45"/>
      <c r="JJW156" s="45"/>
      <c r="JJX156" s="45"/>
      <c r="JJY156" s="45"/>
      <c r="JJZ156" s="45"/>
      <c r="JKA156" s="45"/>
      <c r="JKB156" s="45"/>
      <c r="JKC156" s="45"/>
      <c r="JKD156" s="45"/>
      <c r="JKE156" s="45"/>
      <c r="JKF156" s="45"/>
      <c r="JKG156" s="45"/>
      <c r="JKH156" s="45"/>
      <c r="JKI156" s="45"/>
      <c r="JKJ156" s="45"/>
      <c r="JKK156" s="45"/>
      <c r="JKL156" s="45"/>
      <c r="JKM156" s="45"/>
      <c r="JKN156" s="45"/>
      <c r="JKO156" s="45"/>
      <c r="JKP156" s="45"/>
      <c r="JKQ156" s="45"/>
      <c r="JKR156" s="45"/>
      <c r="JKS156" s="45"/>
      <c r="JKT156" s="45"/>
      <c r="JKU156" s="45"/>
      <c r="JKV156" s="45"/>
      <c r="JKW156" s="45"/>
      <c r="JKX156" s="45"/>
      <c r="JKY156" s="45"/>
      <c r="JKZ156" s="45"/>
      <c r="JLA156" s="45"/>
      <c r="JLB156" s="45"/>
      <c r="JLC156" s="45"/>
      <c r="JLD156" s="45"/>
      <c r="JLE156" s="45"/>
      <c r="JLF156" s="45"/>
      <c r="JLG156" s="45"/>
      <c r="JLH156" s="45"/>
      <c r="JLI156" s="45"/>
      <c r="JLJ156" s="45"/>
      <c r="JLK156" s="45"/>
      <c r="JLL156" s="45"/>
      <c r="JLM156" s="45"/>
      <c r="JLN156" s="45"/>
      <c r="JLO156" s="45"/>
      <c r="JLP156" s="45"/>
      <c r="JLQ156" s="45"/>
      <c r="JLR156" s="45"/>
      <c r="JLS156" s="45"/>
      <c r="JLT156" s="45"/>
      <c r="JLU156" s="45"/>
      <c r="JLV156" s="45"/>
      <c r="JLW156" s="45"/>
      <c r="JLX156" s="45"/>
      <c r="JLY156" s="45"/>
      <c r="JLZ156" s="45"/>
      <c r="JMA156" s="45"/>
      <c r="JMB156" s="45"/>
      <c r="JMC156" s="45"/>
      <c r="JMD156" s="45"/>
      <c r="JME156" s="45"/>
      <c r="JMF156" s="45"/>
      <c r="JMG156" s="45"/>
      <c r="JMH156" s="45"/>
      <c r="JMI156" s="45"/>
      <c r="JMJ156" s="45"/>
      <c r="JMK156" s="45"/>
      <c r="JML156" s="45"/>
      <c r="JMM156" s="45"/>
      <c r="JMN156" s="45"/>
      <c r="JMO156" s="45"/>
      <c r="JMP156" s="45"/>
      <c r="JMQ156" s="45"/>
      <c r="JMR156" s="45"/>
      <c r="JMS156" s="45"/>
      <c r="JMT156" s="45"/>
      <c r="JMU156" s="45"/>
      <c r="JMV156" s="45"/>
      <c r="JMW156" s="45"/>
      <c r="JMX156" s="45"/>
      <c r="JMY156" s="45"/>
      <c r="JMZ156" s="45"/>
      <c r="JNA156" s="45"/>
      <c r="JNB156" s="45"/>
      <c r="JNC156" s="45"/>
      <c r="JND156" s="45"/>
      <c r="JNE156" s="45"/>
      <c r="JNF156" s="45"/>
      <c r="JNG156" s="45"/>
      <c r="JNH156" s="45"/>
      <c r="JNI156" s="45"/>
      <c r="JNJ156" s="45"/>
      <c r="JNK156" s="45"/>
      <c r="JNL156" s="45"/>
      <c r="JNM156" s="45"/>
      <c r="JNN156" s="45"/>
      <c r="JNO156" s="45"/>
      <c r="JNP156" s="45"/>
      <c r="JNQ156" s="45"/>
      <c r="JNR156" s="45"/>
      <c r="JNS156" s="45"/>
      <c r="JNT156" s="45"/>
      <c r="JNU156" s="45"/>
      <c r="JNV156" s="45"/>
      <c r="JNW156" s="45"/>
      <c r="JNX156" s="45"/>
      <c r="JNY156" s="45"/>
      <c r="JNZ156" s="45"/>
      <c r="JOA156" s="45"/>
      <c r="JOB156" s="45"/>
      <c r="JOC156" s="45"/>
      <c r="JOD156" s="45"/>
      <c r="JOE156" s="45"/>
      <c r="JOF156" s="45"/>
      <c r="JOG156" s="45"/>
      <c r="JOH156" s="45"/>
      <c r="JOI156" s="45"/>
      <c r="JOJ156" s="45"/>
      <c r="JOK156" s="45"/>
      <c r="JOL156" s="45"/>
      <c r="JOM156" s="45"/>
      <c r="JON156" s="45"/>
      <c r="JOO156" s="45"/>
      <c r="JOP156" s="45"/>
      <c r="JOQ156" s="45"/>
      <c r="JOR156" s="45"/>
      <c r="JOS156" s="45"/>
      <c r="JOT156" s="45"/>
      <c r="JOU156" s="45"/>
      <c r="JOV156" s="45"/>
      <c r="JOW156" s="45"/>
      <c r="JOX156" s="45"/>
      <c r="JOY156" s="45"/>
      <c r="JOZ156" s="45"/>
      <c r="JPA156" s="45"/>
      <c r="JPB156" s="45"/>
      <c r="JPC156" s="45"/>
      <c r="JPD156" s="45"/>
      <c r="JPE156" s="45"/>
      <c r="JPF156" s="45"/>
      <c r="JPG156" s="45"/>
      <c r="JPH156" s="45"/>
      <c r="JPI156" s="45"/>
      <c r="JPJ156" s="45"/>
      <c r="JPK156" s="45"/>
      <c r="JPL156" s="45"/>
      <c r="JPM156" s="45"/>
      <c r="JPN156" s="45"/>
      <c r="JPO156" s="45"/>
      <c r="JPP156" s="45"/>
      <c r="JPQ156" s="45"/>
      <c r="JPR156" s="45"/>
      <c r="JPS156" s="45"/>
      <c r="JPT156" s="45"/>
      <c r="JPU156" s="45"/>
      <c r="JPV156" s="45"/>
      <c r="JPW156" s="45"/>
      <c r="JPX156" s="45"/>
      <c r="JPY156" s="45"/>
      <c r="JPZ156" s="45"/>
      <c r="JQA156" s="45"/>
      <c r="JQB156" s="45"/>
      <c r="JQC156" s="45"/>
      <c r="JQD156" s="45"/>
      <c r="JQE156" s="45"/>
      <c r="JQF156" s="45"/>
      <c r="JQG156" s="45"/>
      <c r="JQH156" s="45"/>
      <c r="JQI156" s="45"/>
      <c r="JQJ156" s="45"/>
      <c r="JQK156" s="45"/>
      <c r="JQL156" s="45"/>
      <c r="JQM156" s="45"/>
      <c r="JQN156" s="45"/>
      <c r="JQO156" s="45"/>
      <c r="JQP156" s="45"/>
      <c r="JQQ156" s="45"/>
      <c r="JQR156" s="45"/>
      <c r="JQS156" s="45"/>
      <c r="JQT156" s="45"/>
      <c r="JQU156" s="45"/>
      <c r="JQV156" s="45"/>
      <c r="JQW156" s="45"/>
      <c r="JQX156" s="45"/>
      <c r="JQY156" s="45"/>
      <c r="JQZ156" s="45"/>
      <c r="JRA156" s="45"/>
      <c r="JRB156" s="45"/>
      <c r="JRC156" s="45"/>
      <c r="JRD156" s="45"/>
      <c r="JRE156" s="45"/>
      <c r="JRF156" s="45"/>
      <c r="JRG156" s="45"/>
      <c r="JRH156" s="45"/>
      <c r="JRI156" s="45"/>
      <c r="JRJ156" s="45"/>
      <c r="JRK156" s="45"/>
      <c r="JRL156" s="45"/>
      <c r="JRM156" s="45"/>
      <c r="JRN156" s="45"/>
      <c r="JRO156" s="45"/>
      <c r="JRP156" s="45"/>
      <c r="JRQ156" s="45"/>
      <c r="JRR156" s="45"/>
      <c r="JRS156" s="45"/>
      <c r="JRT156" s="45"/>
      <c r="JRU156" s="45"/>
      <c r="JRV156" s="45"/>
      <c r="JRW156" s="45"/>
      <c r="JRX156" s="45"/>
      <c r="JRY156" s="45"/>
      <c r="JRZ156" s="45"/>
      <c r="JSA156" s="45"/>
      <c r="JSB156" s="45"/>
      <c r="JSC156" s="45"/>
      <c r="JSD156" s="45"/>
      <c r="JSE156" s="45"/>
      <c r="JSF156" s="45"/>
      <c r="JSG156" s="45"/>
      <c r="JSH156" s="45"/>
      <c r="JSI156" s="45"/>
      <c r="JSJ156" s="45"/>
      <c r="JSK156" s="45"/>
      <c r="JSL156" s="45"/>
      <c r="JSM156" s="45"/>
      <c r="JSN156" s="45"/>
      <c r="JSO156" s="45"/>
      <c r="JSP156" s="45"/>
      <c r="JSQ156" s="45"/>
      <c r="JSR156" s="45"/>
      <c r="JSS156" s="45"/>
      <c r="JST156" s="45"/>
      <c r="JSU156" s="45"/>
      <c r="JSV156" s="45"/>
      <c r="JSW156" s="45"/>
      <c r="JSX156" s="45"/>
      <c r="JSY156" s="45"/>
      <c r="JSZ156" s="45"/>
      <c r="JTA156" s="45"/>
      <c r="JTB156" s="45"/>
      <c r="JTC156" s="45"/>
      <c r="JTD156" s="45"/>
      <c r="JTE156" s="45"/>
      <c r="JTF156" s="45"/>
      <c r="JTG156" s="45"/>
      <c r="JTH156" s="45"/>
      <c r="JTI156" s="45"/>
      <c r="JTJ156" s="45"/>
      <c r="JTK156" s="45"/>
      <c r="JTL156" s="45"/>
      <c r="JTM156" s="45"/>
      <c r="JTN156" s="45"/>
      <c r="JTO156" s="45"/>
      <c r="JTP156" s="45"/>
      <c r="JTQ156" s="45"/>
      <c r="JTR156" s="45"/>
      <c r="JTS156" s="45"/>
      <c r="JTT156" s="45"/>
      <c r="JTU156" s="45"/>
      <c r="JTV156" s="45"/>
      <c r="JTW156" s="45"/>
      <c r="JTX156" s="45"/>
      <c r="JTY156" s="45"/>
      <c r="JTZ156" s="45"/>
      <c r="JUA156" s="45"/>
      <c r="JUB156" s="45"/>
      <c r="JUC156" s="45"/>
      <c r="JUD156" s="45"/>
      <c r="JUE156" s="45"/>
      <c r="JUF156" s="45"/>
      <c r="JUG156" s="45"/>
      <c r="JUH156" s="45"/>
      <c r="JUI156" s="45"/>
      <c r="JUJ156" s="45"/>
      <c r="JUK156" s="45"/>
      <c r="JUL156" s="45"/>
      <c r="JUM156" s="45"/>
      <c r="JUN156" s="45"/>
      <c r="JUO156" s="45"/>
      <c r="JUP156" s="45"/>
      <c r="JUQ156" s="45"/>
      <c r="JUR156" s="45"/>
      <c r="JUS156" s="45"/>
      <c r="JUT156" s="45"/>
      <c r="JUU156" s="45"/>
      <c r="JUV156" s="45"/>
      <c r="JUW156" s="45"/>
      <c r="JUX156" s="45"/>
      <c r="JUY156" s="45"/>
      <c r="JUZ156" s="45"/>
      <c r="JVA156" s="45"/>
      <c r="JVB156" s="45"/>
      <c r="JVC156" s="45"/>
      <c r="JVD156" s="45"/>
      <c r="JVE156" s="45"/>
      <c r="JVF156" s="45"/>
      <c r="JVG156" s="45"/>
      <c r="JVH156" s="45"/>
      <c r="JVI156" s="45"/>
      <c r="JVJ156" s="45"/>
      <c r="JVK156" s="45"/>
      <c r="JVL156" s="45"/>
      <c r="JVM156" s="45"/>
      <c r="JVN156" s="45"/>
      <c r="JVO156" s="45"/>
      <c r="JVP156" s="45"/>
      <c r="JVQ156" s="45"/>
      <c r="JVR156" s="45"/>
      <c r="JVS156" s="45"/>
      <c r="JVT156" s="45"/>
      <c r="JVU156" s="45"/>
      <c r="JVV156" s="45"/>
      <c r="JVW156" s="45"/>
      <c r="JVX156" s="45"/>
      <c r="JVY156" s="45"/>
      <c r="JVZ156" s="45"/>
      <c r="JWA156" s="45"/>
      <c r="JWB156" s="45"/>
      <c r="JWC156" s="45"/>
      <c r="JWD156" s="45"/>
      <c r="JWE156" s="45"/>
      <c r="JWF156" s="45"/>
      <c r="JWG156" s="45"/>
      <c r="JWH156" s="45"/>
      <c r="JWI156" s="45"/>
      <c r="JWJ156" s="45"/>
      <c r="JWK156" s="45"/>
      <c r="JWL156" s="45"/>
      <c r="JWM156" s="45"/>
      <c r="JWN156" s="45"/>
      <c r="JWO156" s="45"/>
      <c r="JWP156" s="45"/>
      <c r="JWQ156" s="45"/>
      <c r="JWR156" s="45"/>
      <c r="JWS156" s="45"/>
      <c r="JWT156" s="45"/>
      <c r="JWU156" s="45"/>
      <c r="JWV156" s="45"/>
      <c r="JWW156" s="45"/>
      <c r="JWX156" s="45"/>
      <c r="JWY156" s="45"/>
      <c r="JWZ156" s="45"/>
      <c r="JXA156" s="45"/>
      <c r="JXB156" s="45"/>
      <c r="JXC156" s="45"/>
      <c r="JXD156" s="45"/>
      <c r="JXE156" s="45"/>
      <c r="JXF156" s="45"/>
      <c r="JXG156" s="45"/>
      <c r="JXH156" s="45"/>
      <c r="JXI156" s="45"/>
      <c r="JXJ156" s="45"/>
      <c r="JXK156" s="45"/>
      <c r="JXL156" s="45"/>
      <c r="JXM156" s="45"/>
      <c r="JXN156" s="45"/>
      <c r="JXO156" s="45"/>
      <c r="JXP156" s="45"/>
      <c r="JXQ156" s="45"/>
      <c r="JXR156" s="45"/>
      <c r="JXS156" s="45"/>
      <c r="JXT156" s="45"/>
      <c r="JXU156" s="45"/>
      <c r="JXV156" s="45"/>
      <c r="JXW156" s="45"/>
      <c r="JXX156" s="45"/>
      <c r="JXY156" s="45"/>
      <c r="JXZ156" s="45"/>
      <c r="JYA156" s="45"/>
      <c r="JYB156" s="45"/>
      <c r="JYC156" s="45"/>
      <c r="JYD156" s="45"/>
      <c r="JYE156" s="45"/>
      <c r="JYF156" s="45"/>
      <c r="JYG156" s="45"/>
      <c r="JYH156" s="45"/>
      <c r="JYI156" s="45"/>
      <c r="JYJ156" s="45"/>
      <c r="JYK156" s="45"/>
      <c r="JYL156" s="45"/>
      <c r="JYM156" s="45"/>
      <c r="JYN156" s="45"/>
      <c r="JYO156" s="45"/>
      <c r="JYP156" s="45"/>
      <c r="JYQ156" s="45"/>
      <c r="JYR156" s="45"/>
      <c r="JYS156" s="45"/>
      <c r="JYT156" s="45"/>
      <c r="JYU156" s="45"/>
      <c r="JYV156" s="45"/>
      <c r="JYW156" s="45"/>
      <c r="JYX156" s="45"/>
      <c r="JYY156" s="45"/>
      <c r="JYZ156" s="45"/>
      <c r="JZA156" s="45"/>
      <c r="JZB156" s="45"/>
      <c r="JZC156" s="45"/>
      <c r="JZD156" s="45"/>
      <c r="JZE156" s="45"/>
      <c r="JZF156" s="45"/>
      <c r="JZG156" s="45"/>
      <c r="JZH156" s="45"/>
      <c r="JZI156" s="45"/>
      <c r="JZJ156" s="45"/>
      <c r="JZK156" s="45"/>
      <c r="JZL156" s="45"/>
      <c r="JZM156" s="45"/>
      <c r="JZN156" s="45"/>
      <c r="JZO156" s="45"/>
      <c r="JZP156" s="45"/>
      <c r="JZQ156" s="45"/>
      <c r="JZR156" s="45"/>
      <c r="JZS156" s="45"/>
      <c r="JZT156" s="45"/>
      <c r="JZU156" s="45"/>
      <c r="JZV156" s="45"/>
      <c r="JZW156" s="45"/>
      <c r="JZX156" s="45"/>
      <c r="JZY156" s="45"/>
      <c r="JZZ156" s="45"/>
      <c r="KAA156" s="45"/>
      <c r="KAB156" s="45"/>
      <c r="KAC156" s="45"/>
      <c r="KAD156" s="45"/>
      <c r="KAE156" s="45"/>
      <c r="KAF156" s="45"/>
      <c r="KAG156" s="45"/>
      <c r="KAH156" s="45"/>
      <c r="KAI156" s="45"/>
      <c r="KAJ156" s="45"/>
      <c r="KAK156" s="45"/>
      <c r="KAL156" s="45"/>
      <c r="KAM156" s="45"/>
      <c r="KAN156" s="45"/>
      <c r="KAO156" s="45"/>
      <c r="KAP156" s="45"/>
      <c r="KAQ156" s="45"/>
      <c r="KAR156" s="45"/>
      <c r="KAS156" s="45"/>
      <c r="KAT156" s="45"/>
      <c r="KAU156" s="45"/>
      <c r="KAV156" s="45"/>
      <c r="KAW156" s="45"/>
      <c r="KAX156" s="45"/>
      <c r="KAY156" s="45"/>
      <c r="KAZ156" s="45"/>
      <c r="KBA156" s="45"/>
      <c r="KBB156" s="45"/>
      <c r="KBC156" s="45"/>
      <c r="KBD156" s="45"/>
      <c r="KBE156" s="45"/>
      <c r="KBF156" s="45"/>
      <c r="KBG156" s="45"/>
      <c r="KBH156" s="45"/>
      <c r="KBI156" s="45"/>
      <c r="KBJ156" s="45"/>
      <c r="KBK156" s="45"/>
      <c r="KBL156" s="45"/>
      <c r="KBM156" s="45"/>
      <c r="KBN156" s="45"/>
      <c r="KBO156" s="45"/>
      <c r="KBP156" s="45"/>
      <c r="KBQ156" s="45"/>
      <c r="KBR156" s="45"/>
      <c r="KBS156" s="45"/>
      <c r="KBT156" s="45"/>
      <c r="KBU156" s="45"/>
      <c r="KBV156" s="45"/>
      <c r="KBW156" s="45"/>
      <c r="KBX156" s="45"/>
      <c r="KBY156" s="45"/>
      <c r="KBZ156" s="45"/>
      <c r="KCA156" s="45"/>
      <c r="KCB156" s="45"/>
      <c r="KCC156" s="45"/>
      <c r="KCD156" s="45"/>
      <c r="KCE156" s="45"/>
      <c r="KCF156" s="45"/>
      <c r="KCG156" s="45"/>
      <c r="KCH156" s="45"/>
      <c r="KCI156" s="45"/>
      <c r="KCJ156" s="45"/>
      <c r="KCK156" s="45"/>
      <c r="KCL156" s="45"/>
      <c r="KCM156" s="45"/>
      <c r="KCN156" s="45"/>
      <c r="KCO156" s="45"/>
      <c r="KCP156" s="45"/>
      <c r="KCQ156" s="45"/>
      <c r="KCR156" s="45"/>
      <c r="KCS156" s="45"/>
      <c r="KCT156" s="45"/>
      <c r="KCU156" s="45"/>
      <c r="KCV156" s="45"/>
      <c r="KCW156" s="45"/>
      <c r="KCX156" s="45"/>
      <c r="KCY156" s="45"/>
      <c r="KCZ156" s="45"/>
      <c r="KDA156" s="45"/>
      <c r="KDB156" s="45"/>
      <c r="KDC156" s="45"/>
      <c r="KDD156" s="45"/>
      <c r="KDE156" s="45"/>
      <c r="KDF156" s="45"/>
      <c r="KDG156" s="45"/>
      <c r="KDH156" s="45"/>
      <c r="KDI156" s="45"/>
      <c r="KDJ156" s="45"/>
      <c r="KDK156" s="45"/>
      <c r="KDL156" s="45"/>
      <c r="KDM156" s="45"/>
      <c r="KDN156" s="45"/>
      <c r="KDO156" s="45"/>
      <c r="KDP156" s="45"/>
      <c r="KDQ156" s="45"/>
      <c r="KDR156" s="45"/>
      <c r="KDS156" s="45"/>
      <c r="KDT156" s="45"/>
      <c r="KDU156" s="45"/>
      <c r="KDV156" s="45"/>
      <c r="KDW156" s="45"/>
      <c r="KDX156" s="45"/>
      <c r="KDY156" s="45"/>
      <c r="KDZ156" s="45"/>
      <c r="KEA156" s="45"/>
      <c r="KEB156" s="45"/>
      <c r="KEC156" s="45"/>
      <c r="KED156" s="45"/>
      <c r="KEE156" s="45"/>
      <c r="KEF156" s="45"/>
      <c r="KEG156" s="45"/>
      <c r="KEH156" s="45"/>
      <c r="KEI156" s="45"/>
      <c r="KEJ156" s="45"/>
      <c r="KEK156" s="45"/>
      <c r="KEL156" s="45"/>
      <c r="KEM156" s="45"/>
      <c r="KEN156" s="45"/>
      <c r="KEO156" s="45"/>
      <c r="KEP156" s="45"/>
      <c r="KEQ156" s="45"/>
      <c r="KER156" s="45"/>
      <c r="KES156" s="45"/>
      <c r="KET156" s="45"/>
      <c r="KEU156" s="45"/>
      <c r="KEV156" s="45"/>
      <c r="KEW156" s="45"/>
      <c r="KEX156" s="45"/>
      <c r="KEY156" s="45"/>
      <c r="KEZ156" s="45"/>
      <c r="KFA156" s="45"/>
      <c r="KFB156" s="45"/>
      <c r="KFC156" s="45"/>
      <c r="KFD156" s="45"/>
      <c r="KFE156" s="45"/>
      <c r="KFF156" s="45"/>
      <c r="KFG156" s="45"/>
      <c r="KFH156" s="45"/>
      <c r="KFI156" s="45"/>
      <c r="KFJ156" s="45"/>
      <c r="KFK156" s="45"/>
      <c r="KFL156" s="45"/>
      <c r="KFM156" s="45"/>
      <c r="KFN156" s="45"/>
      <c r="KFO156" s="45"/>
      <c r="KFP156" s="45"/>
      <c r="KFQ156" s="45"/>
      <c r="KFR156" s="45"/>
      <c r="KFS156" s="45"/>
      <c r="KFT156" s="45"/>
      <c r="KFU156" s="45"/>
      <c r="KFV156" s="45"/>
      <c r="KFW156" s="45"/>
      <c r="KFX156" s="45"/>
      <c r="KFY156" s="45"/>
      <c r="KFZ156" s="45"/>
      <c r="KGA156" s="45"/>
      <c r="KGB156" s="45"/>
      <c r="KGC156" s="45"/>
      <c r="KGD156" s="45"/>
      <c r="KGE156" s="45"/>
      <c r="KGF156" s="45"/>
      <c r="KGG156" s="45"/>
      <c r="KGH156" s="45"/>
      <c r="KGI156" s="45"/>
      <c r="KGJ156" s="45"/>
      <c r="KGK156" s="45"/>
      <c r="KGL156" s="45"/>
      <c r="KGM156" s="45"/>
      <c r="KGN156" s="45"/>
      <c r="KGO156" s="45"/>
      <c r="KGP156" s="45"/>
      <c r="KGQ156" s="45"/>
      <c r="KGR156" s="45"/>
      <c r="KGS156" s="45"/>
      <c r="KGT156" s="45"/>
      <c r="KGU156" s="45"/>
      <c r="KGV156" s="45"/>
      <c r="KGW156" s="45"/>
      <c r="KGX156" s="45"/>
      <c r="KGY156" s="45"/>
      <c r="KGZ156" s="45"/>
      <c r="KHA156" s="45"/>
      <c r="KHB156" s="45"/>
      <c r="KHC156" s="45"/>
      <c r="KHD156" s="45"/>
      <c r="KHE156" s="45"/>
      <c r="KHF156" s="45"/>
      <c r="KHG156" s="45"/>
      <c r="KHH156" s="45"/>
      <c r="KHI156" s="45"/>
      <c r="KHJ156" s="45"/>
      <c r="KHK156" s="45"/>
      <c r="KHL156" s="45"/>
      <c r="KHM156" s="45"/>
      <c r="KHN156" s="45"/>
      <c r="KHO156" s="45"/>
      <c r="KHP156" s="45"/>
      <c r="KHQ156" s="45"/>
      <c r="KHR156" s="45"/>
      <c r="KHS156" s="45"/>
      <c r="KHT156" s="45"/>
      <c r="KHU156" s="45"/>
      <c r="KHV156" s="45"/>
      <c r="KHW156" s="45"/>
      <c r="KHX156" s="45"/>
      <c r="KHY156" s="45"/>
      <c r="KHZ156" s="45"/>
      <c r="KIA156" s="45"/>
      <c r="KIB156" s="45"/>
      <c r="KIC156" s="45"/>
      <c r="KID156" s="45"/>
      <c r="KIE156" s="45"/>
      <c r="KIF156" s="45"/>
      <c r="KIG156" s="45"/>
      <c r="KIH156" s="45"/>
      <c r="KII156" s="45"/>
      <c r="KIJ156" s="45"/>
      <c r="KIK156" s="45"/>
      <c r="KIL156" s="45"/>
      <c r="KIM156" s="45"/>
      <c r="KIN156" s="45"/>
      <c r="KIO156" s="45"/>
      <c r="KIP156" s="45"/>
      <c r="KIQ156" s="45"/>
      <c r="KIR156" s="45"/>
      <c r="KIS156" s="45"/>
      <c r="KIT156" s="45"/>
      <c r="KIU156" s="45"/>
      <c r="KIV156" s="45"/>
      <c r="KIW156" s="45"/>
      <c r="KIX156" s="45"/>
      <c r="KIY156" s="45"/>
      <c r="KIZ156" s="45"/>
      <c r="KJA156" s="45"/>
      <c r="KJB156" s="45"/>
      <c r="KJC156" s="45"/>
      <c r="KJD156" s="45"/>
      <c r="KJE156" s="45"/>
      <c r="KJF156" s="45"/>
      <c r="KJG156" s="45"/>
      <c r="KJH156" s="45"/>
      <c r="KJI156" s="45"/>
      <c r="KJJ156" s="45"/>
      <c r="KJK156" s="45"/>
      <c r="KJL156" s="45"/>
      <c r="KJM156" s="45"/>
      <c r="KJN156" s="45"/>
      <c r="KJO156" s="45"/>
      <c r="KJP156" s="45"/>
      <c r="KJQ156" s="45"/>
      <c r="KJR156" s="45"/>
      <c r="KJS156" s="45"/>
      <c r="KJT156" s="45"/>
      <c r="KJU156" s="45"/>
      <c r="KJV156" s="45"/>
      <c r="KJW156" s="45"/>
      <c r="KJX156" s="45"/>
      <c r="KJY156" s="45"/>
      <c r="KJZ156" s="45"/>
      <c r="KKA156" s="45"/>
      <c r="KKB156" s="45"/>
      <c r="KKC156" s="45"/>
      <c r="KKD156" s="45"/>
      <c r="KKE156" s="45"/>
      <c r="KKF156" s="45"/>
      <c r="KKG156" s="45"/>
      <c r="KKH156" s="45"/>
      <c r="KKI156" s="45"/>
      <c r="KKJ156" s="45"/>
      <c r="KKK156" s="45"/>
      <c r="KKL156" s="45"/>
      <c r="KKM156" s="45"/>
      <c r="KKN156" s="45"/>
      <c r="KKO156" s="45"/>
      <c r="KKP156" s="45"/>
      <c r="KKQ156" s="45"/>
      <c r="KKR156" s="45"/>
      <c r="KKS156" s="45"/>
      <c r="KKT156" s="45"/>
      <c r="KKU156" s="45"/>
      <c r="KKV156" s="45"/>
      <c r="KKW156" s="45"/>
      <c r="KKX156" s="45"/>
      <c r="KKY156" s="45"/>
      <c r="KKZ156" s="45"/>
      <c r="KLA156" s="45"/>
      <c r="KLB156" s="45"/>
      <c r="KLC156" s="45"/>
      <c r="KLD156" s="45"/>
      <c r="KLE156" s="45"/>
      <c r="KLF156" s="45"/>
      <c r="KLG156" s="45"/>
      <c r="KLH156" s="45"/>
      <c r="KLI156" s="45"/>
      <c r="KLJ156" s="45"/>
      <c r="KLK156" s="45"/>
      <c r="KLL156" s="45"/>
      <c r="KLM156" s="45"/>
      <c r="KLN156" s="45"/>
      <c r="KLO156" s="45"/>
      <c r="KLP156" s="45"/>
      <c r="KLQ156" s="45"/>
      <c r="KLR156" s="45"/>
      <c r="KLS156" s="45"/>
      <c r="KLT156" s="45"/>
      <c r="KLU156" s="45"/>
      <c r="KLV156" s="45"/>
      <c r="KLW156" s="45"/>
      <c r="KLX156" s="45"/>
      <c r="KLY156" s="45"/>
      <c r="KLZ156" s="45"/>
      <c r="KMA156" s="45"/>
      <c r="KMB156" s="45"/>
      <c r="KMC156" s="45"/>
      <c r="KMD156" s="45"/>
      <c r="KME156" s="45"/>
      <c r="KMF156" s="45"/>
      <c r="KMG156" s="45"/>
      <c r="KMH156" s="45"/>
      <c r="KMI156" s="45"/>
      <c r="KMJ156" s="45"/>
      <c r="KMK156" s="45"/>
      <c r="KML156" s="45"/>
      <c r="KMM156" s="45"/>
      <c r="KMN156" s="45"/>
      <c r="KMO156" s="45"/>
      <c r="KMP156" s="45"/>
      <c r="KMQ156" s="45"/>
      <c r="KMR156" s="45"/>
      <c r="KMS156" s="45"/>
      <c r="KMT156" s="45"/>
      <c r="KMU156" s="45"/>
      <c r="KMV156" s="45"/>
      <c r="KMW156" s="45"/>
      <c r="KMX156" s="45"/>
      <c r="KMY156" s="45"/>
      <c r="KMZ156" s="45"/>
      <c r="KNA156" s="45"/>
      <c r="KNB156" s="45"/>
      <c r="KNC156" s="45"/>
      <c r="KND156" s="45"/>
      <c r="KNE156" s="45"/>
      <c r="KNF156" s="45"/>
      <c r="KNG156" s="45"/>
      <c r="KNH156" s="45"/>
      <c r="KNI156" s="45"/>
      <c r="KNJ156" s="45"/>
      <c r="KNK156" s="45"/>
      <c r="KNL156" s="45"/>
      <c r="KNM156" s="45"/>
      <c r="KNN156" s="45"/>
      <c r="KNO156" s="45"/>
      <c r="KNP156" s="45"/>
      <c r="KNQ156" s="45"/>
      <c r="KNR156" s="45"/>
      <c r="KNS156" s="45"/>
      <c r="KNT156" s="45"/>
      <c r="KNU156" s="45"/>
      <c r="KNV156" s="45"/>
      <c r="KNW156" s="45"/>
      <c r="KNX156" s="45"/>
      <c r="KNY156" s="45"/>
      <c r="KNZ156" s="45"/>
      <c r="KOA156" s="45"/>
      <c r="KOB156" s="45"/>
      <c r="KOC156" s="45"/>
      <c r="KOD156" s="45"/>
      <c r="KOE156" s="45"/>
      <c r="KOF156" s="45"/>
      <c r="KOG156" s="45"/>
      <c r="KOH156" s="45"/>
      <c r="KOI156" s="45"/>
      <c r="KOJ156" s="45"/>
      <c r="KOK156" s="45"/>
      <c r="KOL156" s="45"/>
      <c r="KOM156" s="45"/>
      <c r="KON156" s="45"/>
      <c r="KOO156" s="45"/>
      <c r="KOP156" s="45"/>
      <c r="KOQ156" s="45"/>
      <c r="KOR156" s="45"/>
      <c r="KOS156" s="45"/>
      <c r="KOT156" s="45"/>
      <c r="KOU156" s="45"/>
      <c r="KOV156" s="45"/>
      <c r="KOW156" s="45"/>
      <c r="KOX156" s="45"/>
      <c r="KOY156" s="45"/>
      <c r="KOZ156" s="45"/>
      <c r="KPA156" s="45"/>
      <c r="KPB156" s="45"/>
      <c r="KPC156" s="45"/>
      <c r="KPD156" s="45"/>
      <c r="KPE156" s="45"/>
      <c r="KPF156" s="45"/>
      <c r="KPG156" s="45"/>
      <c r="KPH156" s="45"/>
      <c r="KPI156" s="45"/>
      <c r="KPJ156" s="45"/>
      <c r="KPK156" s="45"/>
      <c r="KPL156" s="45"/>
      <c r="KPM156" s="45"/>
      <c r="KPN156" s="45"/>
      <c r="KPO156" s="45"/>
      <c r="KPP156" s="45"/>
      <c r="KPQ156" s="45"/>
      <c r="KPR156" s="45"/>
      <c r="KPS156" s="45"/>
      <c r="KPT156" s="45"/>
      <c r="KPU156" s="45"/>
      <c r="KPV156" s="45"/>
      <c r="KPW156" s="45"/>
      <c r="KPX156" s="45"/>
      <c r="KPY156" s="45"/>
      <c r="KPZ156" s="45"/>
      <c r="KQA156" s="45"/>
      <c r="KQB156" s="45"/>
      <c r="KQC156" s="45"/>
      <c r="KQD156" s="45"/>
      <c r="KQE156" s="45"/>
      <c r="KQF156" s="45"/>
      <c r="KQG156" s="45"/>
      <c r="KQH156" s="45"/>
      <c r="KQI156" s="45"/>
      <c r="KQJ156" s="45"/>
      <c r="KQK156" s="45"/>
      <c r="KQL156" s="45"/>
      <c r="KQM156" s="45"/>
      <c r="KQN156" s="45"/>
      <c r="KQO156" s="45"/>
      <c r="KQP156" s="45"/>
      <c r="KQQ156" s="45"/>
      <c r="KQR156" s="45"/>
      <c r="KQS156" s="45"/>
      <c r="KQT156" s="45"/>
      <c r="KQU156" s="45"/>
      <c r="KQV156" s="45"/>
      <c r="KQW156" s="45"/>
      <c r="KQX156" s="45"/>
      <c r="KQY156" s="45"/>
      <c r="KQZ156" s="45"/>
      <c r="KRA156" s="45"/>
      <c r="KRB156" s="45"/>
      <c r="KRC156" s="45"/>
      <c r="KRD156" s="45"/>
      <c r="KRE156" s="45"/>
      <c r="KRF156" s="45"/>
      <c r="KRG156" s="45"/>
      <c r="KRH156" s="45"/>
      <c r="KRI156" s="45"/>
      <c r="KRJ156" s="45"/>
      <c r="KRK156" s="45"/>
      <c r="KRL156" s="45"/>
      <c r="KRM156" s="45"/>
      <c r="KRN156" s="45"/>
      <c r="KRO156" s="45"/>
      <c r="KRP156" s="45"/>
      <c r="KRQ156" s="45"/>
      <c r="KRR156" s="45"/>
      <c r="KRS156" s="45"/>
      <c r="KRT156" s="45"/>
      <c r="KRU156" s="45"/>
      <c r="KRV156" s="45"/>
      <c r="KRW156" s="45"/>
      <c r="KRX156" s="45"/>
      <c r="KRY156" s="45"/>
      <c r="KRZ156" s="45"/>
      <c r="KSA156" s="45"/>
      <c r="KSB156" s="45"/>
      <c r="KSC156" s="45"/>
      <c r="KSD156" s="45"/>
      <c r="KSE156" s="45"/>
      <c r="KSF156" s="45"/>
      <c r="KSG156" s="45"/>
      <c r="KSH156" s="45"/>
      <c r="KSI156" s="45"/>
      <c r="KSJ156" s="45"/>
      <c r="KSK156" s="45"/>
      <c r="KSL156" s="45"/>
      <c r="KSM156" s="45"/>
      <c r="KSN156" s="45"/>
      <c r="KSO156" s="45"/>
      <c r="KSP156" s="45"/>
      <c r="KSQ156" s="45"/>
      <c r="KSR156" s="45"/>
      <c r="KSS156" s="45"/>
      <c r="KST156" s="45"/>
      <c r="KSU156" s="45"/>
      <c r="KSV156" s="45"/>
      <c r="KSW156" s="45"/>
      <c r="KSX156" s="45"/>
      <c r="KSY156" s="45"/>
      <c r="KSZ156" s="45"/>
      <c r="KTA156" s="45"/>
      <c r="KTB156" s="45"/>
      <c r="KTC156" s="45"/>
      <c r="KTD156" s="45"/>
      <c r="KTE156" s="45"/>
      <c r="KTF156" s="45"/>
      <c r="KTG156" s="45"/>
      <c r="KTH156" s="45"/>
      <c r="KTI156" s="45"/>
      <c r="KTJ156" s="45"/>
      <c r="KTK156" s="45"/>
      <c r="KTL156" s="45"/>
      <c r="KTM156" s="45"/>
      <c r="KTN156" s="45"/>
      <c r="KTO156" s="45"/>
      <c r="KTP156" s="45"/>
      <c r="KTQ156" s="45"/>
      <c r="KTR156" s="45"/>
      <c r="KTS156" s="45"/>
      <c r="KTT156" s="45"/>
      <c r="KTU156" s="45"/>
      <c r="KTV156" s="45"/>
      <c r="KTW156" s="45"/>
      <c r="KTX156" s="45"/>
      <c r="KTY156" s="45"/>
      <c r="KTZ156" s="45"/>
      <c r="KUA156" s="45"/>
      <c r="KUB156" s="45"/>
      <c r="KUC156" s="45"/>
      <c r="KUD156" s="45"/>
      <c r="KUE156" s="45"/>
      <c r="KUF156" s="45"/>
      <c r="KUG156" s="45"/>
      <c r="KUH156" s="45"/>
      <c r="KUI156" s="45"/>
      <c r="KUJ156" s="45"/>
      <c r="KUK156" s="45"/>
      <c r="KUL156" s="45"/>
      <c r="KUM156" s="45"/>
      <c r="KUN156" s="45"/>
      <c r="KUO156" s="45"/>
      <c r="KUP156" s="45"/>
      <c r="KUQ156" s="45"/>
      <c r="KUR156" s="45"/>
      <c r="KUS156" s="45"/>
      <c r="KUT156" s="45"/>
      <c r="KUU156" s="45"/>
      <c r="KUV156" s="45"/>
      <c r="KUW156" s="45"/>
      <c r="KUX156" s="45"/>
      <c r="KUY156" s="45"/>
      <c r="KUZ156" s="45"/>
      <c r="KVA156" s="45"/>
      <c r="KVB156" s="45"/>
      <c r="KVC156" s="45"/>
      <c r="KVD156" s="45"/>
      <c r="KVE156" s="45"/>
      <c r="KVF156" s="45"/>
      <c r="KVG156" s="45"/>
      <c r="KVH156" s="45"/>
      <c r="KVI156" s="45"/>
      <c r="KVJ156" s="45"/>
      <c r="KVK156" s="45"/>
      <c r="KVL156" s="45"/>
      <c r="KVM156" s="45"/>
      <c r="KVN156" s="45"/>
      <c r="KVO156" s="45"/>
      <c r="KVP156" s="45"/>
      <c r="KVQ156" s="45"/>
      <c r="KVR156" s="45"/>
      <c r="KVS156" s="45"/>
      <c r="KVT156" s="45"/>
      <c r="KVU156" s="45"/>
      <c r="KVV156" s="45"/>
      <c r="KVW156" s="45"/>
      <c r="KVX156" s="45"/>
      <c r="KVY156" s="45"/>
      <c r="KVZ156" s="45"/>
      <c r="KWA156" s="45"/>
      <c r="KWB156" s="45"/>
      <c r="KWC156" s="45"/>
      <c r="KWD156" s="45"/>
      <c r="KWE156" s="45"/>
      <c r="KWF156" s="45"/>
      <c r="KWG156" s="45"/>
      <c r="KWH156" s="45"/>
      <c r="KWI156" s="45"/>
      <c r="KWJ156" s="45"/>
      <c r="KWK156" s="45"/>
      <c r="KWL156" s="45"/>
      <c r="KWM156" s="45"/>
      <c r="KWN156" s="45"/>
      <c r="KWO156" s="45"/>
      <c r="KWP156" s="45"/>
      <c r="KWQ156" s="45"/>
      <c r="KWR156" s="45"/>
      <c r="KWS156" s="45"/>
      <c r="KWT156" s="45"/>
      <c r="KWU156" s="45"/>
      <c r="KWV156" s="45"/>
      <c r="KWW156" s="45"/>
      <c r="KWX156" s="45"/>
      <c r="KWY156" s="45"/>
      <c r="KWZ156" s="45"/>
      <c r="KXA156" s="45"/>
      <c r="KXB156" s="45"/>
      <c r="KXC156" s="45"/>
      <c r="KXD156" s="45"/>
      <c r="KXE156" s="45"/>
      <c r="KXF156" s="45"/>
      <c r="KXG156" s="45"/>
      <c r="KXH156" s="45"/>
      <c r="KXI156" s="45"/>
      <c r="KXJ156" s="45"/>
      <c r="KXK156" s="45"/>
      <c r="KXL156" s="45"/>
      <c r="KXM156" s="45"/>
      <c r="KXN156" s="45"/>
      <c r="KXO156" s="45"/>
      <c r="KXP156" s="45"/>
      <c r="KXQ156" s="45"/>
      <c r="KXR156" s="45"/>
      <c r="KXS156" s="45"/>
      <c r="KXT156" s="45"/>
      <c r="KXU156" s="45"/>
      <c r="KXV156" s="45"/>
      <c r="KXW156" s="45"/>
      <c r="KXX156" s="45"/>
      <c r="KXY156" s="45"/>
      <c r="KXZ156" s="45"/>
      <c r="KYA156" s="45"/>
      <c r="KYB156" s="45"/>
      <c r="KYC156" s="45"/>
      <c r="KYD156" s="45"/>
      <c r="KYE156" s="45"/>
      <c r="KYF156" s="45"/>
      <c r="KYG156" s="45"/>
      <c r="KYH156" s="45"/>
      <c r="KYI156" s="45"/>
      <c r="KYJ156" s="45"/>
      <c r="KYK156" s="45"/>
      <c r="KYL156" s="45"/>
      <c r="KYM156" s="45"/>
      <c r="KYN156" s="45"/>
      <c r="KYO156" s="45"/>
      <c r="KYP156" s="45"/>
      <c r="KYQ156" s="45"/>
      <c r="KYR156" s="45"/>
      <c r="KYS156" s="45"/>
      <c r="KYT156" s="45"/>
      <c r="KYU156" s="45"/>
      <c r="KYV156" s="45"/>
      <c r="KYW156" s="45"/>
      <c r="KYX156" s="45"/>
      <c r="KYY156" s="45"/>
      <c r="KYZ156" s="45"/>
      <c r="KZA156" s="45"/>
      <c r="KZB156" s="45"/>
      <c r="KZC156" s="45"/>
      <c r="KZD156" s="45"/>
      <c r="KZE156" s="45"/>
      <c r="KZF156" s="45"/>
      <c r="KZG156" s="45"/>
      <c r="KZH156" s="45"/>
      <c r="KZI156" s="45"/>
      <c r="KZJ156" s="45"/>
      <c r="KZK156" s="45"/>
      <c r="KZL156" s="45"/>
      <c r="KZM156" s="45"/>
      <c r="KZN156" s="45"/>
      <c r="KZO156" s="45"/>
      <c r="KZP156" s="45"/>
      <c r="KZQ156" s="45"/>
      <c r="KZR156" s="45"/>
      <c r="KZS156" s="45"/>
      <c r="KZT156" s="45"/>
      <c r="KZU156" s="45"/>
      <c r="KZV156" s="45"/>
      <c r="KZW156" s="45"/>
      <c r="KZX156" s="45"/>
      <c r="KZY156" s="45"/>
      <c r="KZZ156" s="45"/>
      <c r="LAA156" s="45"/>
      <c r="LAB156" s="45"/>
      <c r="LAC156" s="45"/>
      <c r="LAD156" s="45"/>
      <c r="LAE156" s="45"/>
      <c r="LAF156" s="45"/>
      <c r="LAG156" s="45"/>
      <c r="LAH156" s="45"/>
      <c r="LAI156" s="45"/>
      <c r="LAJ156" s="45"/>
      <c r="LAK156" s="45"/>
      <c r="LAL156" s="45"/>
      <c r="LAM156" s="45"/>
      <c r="LAN156" s="45"/>
      <c r="LAO156" s="45"/>
      <c r="LAP156" s="45"/>
      <c r="LAQ156" s="45"/>
      <c r="LAR156" s="45"/>
      <c r="LAS156" s="45"/>
      <c r="LAT156" s="45"/>
      <c r="LAU156" s="45"/>
      <c r="LAV156" s="45"/>
      <c r="LAW156" s="45"/>
      <c r="LAX156" s="45"/>
      <c r="LAY156" s="45"/>
      <c r="LAZ156" s="45"/>
      <c r="LBA156" s="45"/>
      <c r="LBB156" s="45"/>
      <c r="LBC156" s="45"/>
      <c r="LBD156" s="45"/>
      <c r="LBE156" s="45"/>
      <c r="LBF156" s="45"/>
      <c r="LBG156" s="45"/>
      <c r="LBH156" s="45"/>
      <c r="LBI156" s="45"/>
      <c r="LBJ156" s="45"/>
      <c r="LBK156" s="45"/>
      <c r="LBL156" s="45"/>
      <c r="LBM156" s="45"/>
      <c r="LBN156" s="45"/>
      <c r="LBO156" s="45"/>
      <c r="LBP156" s="45"/>
      <c r="LBQ156" s="45"/>
      <c r="LBR156" s="45"/>
      <c r="LBS156" s="45"/>
      <c r="LBT156" s="45"/>
      <c r="LBU156" s="45"/>
      <c r="LBV156" s="45"/>
      <c r="LBW156" s="45"/>
      <c r="LBX156" s="45"/>
      <c r="LBY156" s="45"/>
      <c r="LBZ156" s="45"/>
      <c r="LCA156" s="45"/>
      <c r="LCB156" s="45"/>
      <c r="LCC156" s="45"/>
      <c r="LCD156" s="45"/>
      <c r="LCE156" s="45"/>
      <c r="LCF156" s="45"/>
      <c r="LCG156" s="45"/>
      <c r="LCH156" s="45"/>
      <c r="LCI156" s="45"/>
      <c r="LCJ156" s="45"/>
      <c r="LCK156" s="45"/>
      <c r="LCL156" s="45"/>
      <c r="LCM156" s="45"/>
      <c r="LCN156" s="45"/>
      <c r="LCO156" s="45"/>
      <c r="LCP156" s="45"/>
      <c r="LCQ156" s="45"/>
      <c r="LCR156" s="45"/>
      <c r="LCS156" s="45"/>
      <c r="LCT156" s="45"/>
      <c r="LCU156" s="45"/>
      <c r="LCV156" s="45"/>
      <c r="LCW156" s="45"/>
      <c r="LCX156" s="45"/>
      <c r="LCY156" s="45"/>
      <c r="LCZ156" s="45"/>
      <c r="LDA156" s="45"/>
      <c r="LDB156" s="45"/>
      <c r="LDC156" s="45"/>
      <c r="LDD156" s="45"/>
      <c r="LDE156" s="45"/>
      <c r="LDF156" s="45"/>
      <c r="LDG156" s="45"/>
      <c r="LDH156" s="45"/>
      <c r="LDI156" s="45"/>
      <c r="LDJ156" s="45"/>
      <c r="LDK156" s="45"/>
      <c r="LDL156" s="45"/>
      <c r="LDM156" s="45"/>
      <c r="LDN156" s="45"/>
      <c r="LDO156" s="45"/>
      <c r="LDP156" s="45"/>
      <c r="LDQ156" s="45"/>
      <c r="LDR156" s="45"/>
      <c r="LDS156" s="45"/>
      <c r="LDT156" s="45"/>
      <c r="LDU156" s="45"/>
      <c r="LDV156" s="45"/>
      <c r="LDW156" s="45"/>
      <c r="LDX156" s="45"/>
      <c r="LDY156" s="45"/>
      <c r="LDZ156" s="45"/>
      <c r="LEA156" s="45"/>
      <c r="LEB156" s="45"/>
      <c r="LEC156" s="45"/>
      <c r="LED156" s="45"/>
      <c r="LEE156" s="45"/>
      <c r="LEF156" s="45"/>
      <c r="LEG156" s="45"/>
      <c r="LEH156" s="45"/>
      <c r="LEI156" s="45"/>
      <c r="LEJ156" s="45"/>
      <c r="LEK156" s="45"/>
      <c r="LEL156" s="45"/>
      <c r="LEM156" s="45"/>
      <c r="LEN156" s="45"/>
      <c r="LEO156" s="45"/>
      <c r="LEP156" s="45"/>
      <c r="LEQ156" s="45"/>
      <c r="LER156" s="45"/>
      <c r="LES156" s="45"/>
      <c r="LET156" s="45"/>
      <c r="LEU156" s="45"/>
      <c r="LEV156" s="45"/>
      <c r="LEW156" s="45"/>
      <c r="LEX156" s="45"/>
      <c r="LEY156" s="45"/>
      <c r="LEZ156" s="45"/>
      <c r="LFA156" s="45"/>
      <c r="LFB156" s="45"/>
      <c r="LFC156" s="45"/>
      <c r="LFD156" s="45"/>
      <c r="LFE156" s="45"/>
      <c r="LFF156" s="45"/>
      <c r="LFG156" s="45"/>
      <c r="LFH156" s="45"/>
      <c r="LFI156" s="45"/>
      <c r="LFJ156" s="45"/>
      <c r="LFK156" s="45"/>
      <c r="LFL156" s="45"/>
      <c r="LFM156" s="45"/>
      <c r="LFN156" s="45"/>
      <c r="LFO156" s="45"/>
      <c r="LFP156" s="45"/>
      <c r="LFQ156" s="45"/>
      <c r="LFR156" s="45"/>
      <c r="LFS156" s="45"/>
      <c r="LFT156" s="45"/>
      <c r="LFU156" s="45"/>
      <c r="LFV156" s="45"/>
      <c r="LFW156" s="45"/>
      <c r="LFX156" s="45"/>
      <c r="LFY156" s="45"/>
      <c r="LFZ156" s="45"/>
      <c r="LGA156" s="45"/>
      <c r="LGB156" s="45"/>
      <c r="LGC156" s="45"/>
      <c r="LGD156" s="45"/>
      <c r="LGE156" s="45"/>
      <c r="LGF156" s="45"/>
      <c r="LGG156" s="45"/>
      <c r="LGH156" s="45"/>
      <c r="LGI156" s="45"/>
      <c r="LGJ156" s="45"/>
      <c r="LGK156" s="45"/>
      <c r="LGL156" s="45"/>
      <c r="LGM156" s="45"/>
      <c r="LGN156" s="45"/>
      <c r="LGO156" s="45"/>
      <c r="LGP156" s="45"/>
      <c r="LGQ156" s="45"/>
      <c r="LGR156" s="45"/>
      <c r="LGS156" s="45"/>
      <c r="LGT156" s="45"/>
      <c r="LGU156" s="45"/>
      <c r="LGV156" s="45"/>
      <c r="LGW156" s="45"/>
      <c r="LGX156" s="45"/>
      <c r="LGY156" s="45"/>
      <c r="LGZ156" s="45"/>
      <c r="LHA156" s="45"/>
      <c r="LHB156" s="45"/>
      <c r="LHC156" s="45"/>
      <c r="LHD156" s="45"/>
      <c r="LHE156" s="45"/>
      <c r="LHF156" s="45"/>
      <c r="LHG156" s="45"/>
      <c r="LHH156" s="45"/>
      <c r="LHI156" s="45"/>
      <c r="LHJ156" s="45"/>
      <c r="LHK156" s="45"/>
      <c r="LHL156" s="45"/>
      <c r="LHM156" s="45"/>
      <c r="LHN156" s="45"/>
      <c r="LHO156" s="45"/>
      <c r="LHP156" s="45"/>
      <c r="LHQ156" s="45"/>
      <c r="LHR156" s="45"/>
      <c r="LHS156" s="45"/>
      <c r="LHT156" s="45"/>
      <c r="LHU156" s="45"/>
      <c r="LHV156" s="45"/>
      <c r="LHW156" s="45"/>
      <c r="LHX156" s="45"/>
      <c r="LHY156" s="45"/>
      <c r="LHZ156" s="45"/>
      <c r="LIA156" s="45"/>
      <c r="LIB156" s="45"/>
      <c r="LIC156" s="45"/>
      <c r="LID156" s="45"/>
      <c r="LIE156" s="45"/>
      <c r="LIF156" s="45"/>
      <c r="LIG156" s="45"/>
      <c r="LIH156" s="45"/>
      <c r="LII156" s="45"/>
      <c r="LIJ156" s="45"/>
      <c r="LIK156" s="45"/>
      <c r="LIL156" s="45"/>
      <c r="LIM156" s="45"/>
      <c r="LIN156" s="45"/>
      <c r="LIO156" s="45"/>
      <c r="LIP156" s="45"/>
      <c r="LIQ156" s="45"/>
      <c r="LIR156" s="45"/>
      <c r="LIS156" s="45"/>
      <c r="LIT156" s="45"/>
      <c r="LIU156" s="45"/>
      <c r="LIV156" s="45"/>
      <c r="LIW156" s="45"/>
      <c r="LIX156" s="45"/>
      <c r="LIY156" s="45"/>
      <c r="LIZ156" s="45"/>
      <c r="LJA156" s="45"/>
      <c r="LJB156" s="45"/>
      <c r="LJC156" s="45"/>
      <c r="LJD156" s="45"/>
      <c r="LJE156" s="45"/>
      <c r="LJF156" s="45"/>
      <c r="LJG156" s="45"/>
      <c r="LJH156" s="45"/>
      <c r="LJI156" s="45"/>
      <c r="LJJ156" s="45"/>
      <c r="LJK156" s="45"/>
      <c r="LJL156" s="45"/>
      <c r="LJM156" s="45"/>
      <c r="LJN156" s="45"/>
      <c r="LJO156" s="45"/>
      <c r="LJP156" s="45"/>
      <c r="LJQ156" s="45"/>
      <c r="LJR156" s="45"/>
      <c r="LJS156" s="45"/>
      <c r="LJT156" s="45"/>
      <c r="LJU156" s="45"/>
      <c r="LJV156" s="45"/>
      <c r="LJW156" s="45"/>
      <c r="LJX156" s="45"/>
      <c r="LJY156" s="45"/>
      <c r="LJZ156" s="45"/>
      <c r="LKA156" s="45"/>
      <c r="LKB156" s="45"/>
      <c r="LKC156" s="45"/>
      <c r="LKD156" s="45"/>
      <c r="LKE156" s="45"/>
      <c r="LKF156" s="45"/>
      <c r="LKG156" s="45"/>
      <c r="LKH156" s="45"/>
      <c r="LKI156" s="45"/>
      <c r="LKJ156" s="45"/>
      <c r="LKK156" s="45"/>
      <c r="LKL156" s="45"/>
      <c r="LKM156" s="45"/>
      <c r="LKN156" s="45"/>
      <c r="LKO156" s="45"/>
      <c r="LKP156" s="45"/>
      <c r="LKQ156" s="45"/>
      <c r="LKR156" s="45"/>
      <c r="LKS156" s="45"/>
      <c r="LKT156" s="45"/>
      <c r="LKU156" s="45"/>
      <c r="LKV156" s="45"/>
      <c r="LKW156" s="45"/>
      <c r="LKX156" s="45"/>
      <c r="LKY156" s="45"/>
      <c r="LKZ156" s="45"/>
      <c r="LLA156" s="45"/>
      <c r="LLB156" s="45"/>
      <c r="LLC156" s="45"/>
      <c r="LLD156" s="45"/>
      <c r="LLE156" s="45"/>
      <c r="LLF156" s="45"/>
      <c r="LLG156" s="45"/>
      <c r="LLH156" s="45"/>
      <c r="LLI156" s="45"/>
      <c r="LLJ156" s="45"/>
      <c r="LLK156" s="45"/>
      <c r="LLL156" s="45"/>
      <c r="LLM156" s="45"/>
      <c r="LLN156" s="45"/>
      <c r="LLO156" s="45"/>
      <c r="LLP156" s="45"/>
      <c r="LLQ156" s="45"/>
      <c r="LLR156" s="45"/>
      <c r="LLS156" s="45"/>
      <c r="LLT156" s="45"/>
      <c r="LLU156" s="45"/>
      <c r="LLV156" s="45"/>
      <c r="LLW156" s="45"/>
      <c r="LLX156" s="45"/>
      <c r="LLY156" s="45"/>
      <c r="LLZ156" s="45"/>
      <c r="LMA156" s="45"/>
      <c r="LMB156" s="45"/>
      <c r="LMC156" s="45"/>
      <c r="LMD156" s="45"/>
      <c r="LME156" s="45"/>
      <c r="LMF156" s="45"/>
      <c r="LMG156" s="45"/>
      <c r="LMH156" s="45"/>
      <c r="LMI156" s="45"/>
      <c r="LMJ156" s="45"/>
      <c r="LMK156" s="45"/>
      <c r="LML156" s="45"/>
      <c r="LMM156" s="45"/>
      <c r="LMN156" s="45"/>
      <c r="LMO156" s="45"/>
      <c r="LMP156" s="45"/>
      <c r="LMQ156" s="45"/>
      <c r="LMR156" s="45"/>
      <c r="LMS156" s="45"/>
      <c r="LMT156" s="45"/>
      <c r="LMU156" s="45"/>
      <c r="LMV156" s="45"/>
      <c r="LMW156" s="45"/>
      <c r="LMX156" s="45"/>
      <c r="LMY156" s="45"/>
      <c r="LMZ156" s="45"/>
      <c r="LNA156" s="45"/>
      <c r="LNB156" s="45"/>
      <c r="LNC156" s="45"/>
      <c r="LND156" s="45"/>
      <c r="LNE156" s="45"/>
      <c r="LNF156" s="45"/>
      <c r="LNG156" s="45"/>
      <c r="LNH156" s="45"/>
      <c r="LNI156" s="45"/>
      <c r="LNJ156" s="45"/>
      <c r="LNK156" s="45"/>
      <c r="LNL156" s="45"/>
      <c r="LNM156" s="45"/>
      <c r="LNN156" s="45"/>
      <c r="LNO156" s="45"/>
      <c r="LNP156" s="45"/>
      <c r="LNQ156" s="45"/>
      <c r="LNR156" s="45"/>
      <c r="LNS156" s="45"/>
      <c r="LNT156" s="45"/>
      <c r="LNU156" s="45"/>
      <c r="LNV156" s="45"/>
      <c r="LNW156" s="45"/>
      <c r="LNX156" s="45"/>
      <c r="LNY156" s="45"/>
      <c r="LNZ156" s="45"/>
      <c r="LOA156" s="45"/>
      <c r="LOB156" s="45"/>
      <c r="LOC156" s="45"/>
      <c r="LOD156" s="45"/>
      <c r="LOE156" s="45"/>
      <c r="LOF156" s="45"/>
      <c r="LOG156" s="45"/>
      <c r="LOH156" s="45"/>
      <c r="LOI156" s="45"/>
      <c r="LOJ156" s="45"/>
      <c r="LOK156" s="45"/>
      <c r="LOL156" s="45"/>
      <c r="LOM156" s="45"/>
      <c r="LON156" s="45"/>
      <c r="LOO156" s="45"/>
      <c r="LOP156" s="45"/>
      <c r="LOQ156" s="45"/>
      <c r="LOR156" s="45"/>
      <c r="LOS156" s="45"/>
      <c r="LOT156" s="45"/>
      <c r="LOU156" s="45"/>
      <c r="LOV156" s="45"/>
      <c r="LOW156" s="45"/>
      <c r="LOX156" s="45"/>
      <c r="LOY156" s="45"/>
      <c r="LOZ156" s="45"/>
      <c r="LPA156" s="45"/>
      <c r="LPB156" s="45"/>
      <c r="LPC156" s="45"/>
      <c r="LPD156" s="45"/>
      <c r="LPE156" s="45"/>
      <c r="LPF156" s="45"/>
      <c r="LPG156" s="45"/>
      <c r="LPH156" s="45"/>
      <c r="LPI156" s="45"/>
      <c r="LPJ156" s="45"/>
      <c r="LPK156" s="45"/>
      <c r="LPL156" s="45"/>
      <c r="LPM156" s="45"/>
      <c r="LPN156" s="45"/>
      <c r="LPO156" s="45"/>
      <c r="LPP156" s="45"/>
      <c r="LPQ156" s="45"/>
      <c r="LPR156" s="45"/>
      <c r="LPS156" s="45"/>
      <c r="LPT156" s="45"/>
      <c r="LPU156" s="45"/>
      <c r="LPV156" s="45"/>
      <c r="LPW156" s="45"/>
      <c r="LPX156" s="45"/>
      <c r="LPY156" s="45"/>
      <c r="LPZ156" s="45"/>
      <c r="LQA156" s="45"/>
      <c r="LQB156" s="45"/>
      <c r="LQC156" s="45"/>
      <c r="LQD156" s="45"/>
      <c r="LQE156" s="45"/>
      <c r="LQF156" s="45"/>
      <c r="LQG156" s="45"/>
      <c r="LQH156" s="45"/>
      <c r="LQI156" s="45"/>
      <c r="LQJ156" s="45"/>
      <c r="LQK156" s="45"/>
      <c r="LQL156" s="45"/>
      <c r="LQM156" s="45"/>
      <c r="LQN156" s="45"/>
      <c r="LQO156" s="45"/>
      <c r="LQP156" s="45"/>
      <c r="LQQ156" s="45"/>
      <c r="LQR156" s="45"/>
      <c r="LQS156" s="45"/>
      <c r="LQT156" s="45"/>
      <c r="LQU156" s="45"/>
      <c r="LQV156" s="45"/>
      <c r="LQW156" s="45"/>
      <c r="LQX156" s="45"/>
      <c r="LQY156" s="45"/>
      <c r="LQZ156" s="45"/>
      <c r="LRA156" s="45"/>
      <c r="LRB156" s="45"/>
      <c r="LRC156" s="45"/>
      <c r="LRD156" s="45"/>
      <c r="LRE156" s="45"/>
      <c r="LRF156" s="45"/>
      <c r="LRG156" s="45"/>
      <c r="LRH156" s="45"/>
      <c r="LRI156" s="45"/>
      <c r="LRJ156" s="45"/>
      <c r="LRK156" s="45"/>
      <c r="LRL156" s="45"/>
      <c r="LRM156" s="45"/>
      <c r="LRN156" s="45"/>
      <c r="LRO156" s="45"/>
      <c r="LRP156" s="45"/>
      <c r="LRQ156" s="45"/>
      <c r="LRR156" s="45"/>
      <c r="LRS156" s="45"/>
      <c r="LRT156" s="45"/>
      <c r="LRU156" s="45"/>
      <c r="LRV156" s="45"/>
      <c r="LRW156" s="45"/>
      <c r="LRX156" s="45"/>
      <c r="LRY156" s="45"/>
      <c r="LRZ156" s="45"/>
      <c r="LSA156" s="45"/>
      <c r="LSB156" s="45"/>
      <c r="LSC156" s="45"/>
      <c r="LSD156" s="45"/>
      <c r="LSE156" s="45"/>
      <c r="LSF156" s="45"/>
      <c r="LSG156" s="45"/>
      <c r="LSH156" s="45"/>
      <c r="LSI156" s="45"/>
      <c r="LSJ156" s="45"/>
      <c r="LSK156" s="45"/>
      <c r="LSL156" s="45"/>
      <c r="LSM156" s="45"/>
      <c r="LSN156" s="45"/>
      <c r="LSO156" s="45"/>
      <c r="LSP156" s="45"/>
      <c r="LSQ156" s="45"/>
      <c r="LSR156" s="45"/>
      <c r="LSS156" s="45"/>
      <c r="LST156" s="45"/>
      <c r="LSU156" s="45"/>
      <c r="LSV156" s="45"/>
      <c r="LSW156" s="45"/>
      <c r="LSX156" s="45"/>
      <c r="LSY156" s="45"/>
      <c r="LSZ156" s="45"/>
      <c r="LTA156" s="45"/>
      <c r="LTB156" s="45"/>
      <c r="LTC156" s="45"/>
      <c r="LTD156" s="45"/>
      <c r="LTE156" s="45"/>
      <c r="LTF156" s="45"/>
      <c r="LTG156" s="45"/>
      <c r="LTH156" s="45"/>
      <c r="LTI156" s="45"/>
      <c r="LTJ156" s="45"/>
      <c r="LTK156" s="45"/>
      <c r="LTL156" s="45"/>
      <c r="LTM156" s="45"/>
      <c r="LTN156" s="45"/>
      <c r="LTO156" s="45"/>
      <c r="LTP156" s="45"/>
      <c r="LTQ156" s="45"/>
      <c r="LTR156" s="45"/>
      <c r="LTS156" s="45"/>
      <c r="LTT156" s="45"/>
      <c r="LTU156" s="45"/>
      <c r="LTV156" s="45"/>
      <c r="LTW156" s="45"/>
      <c r="LTX156" s="45"/>
      <c r="LTY156" s="45"/>
      <c r="LTZ156" s="45"/>
      <c r="LUA156" s="45"/>
      <c r="LUB156" s="45"/>
      <c r="LUC156" s="45"/>
      <c r="LUD156" s="45"/>
      <c r="LUE156" s="45"/>
      <c r="LUF156" s="45"/>
      <c r="LUG156" s="45"/>
      <c r="LUH156" s="45"/>
      <c r="LUI156" s="45"/>
      <c r="LUJ156" s="45"/>
      <c r="LUK156" s="45"/>
      <c r="LUL156" s="45"/>
      <c r="LUM156" s="45"/>
      <c r="LUN156" s="45"/>
      <c r="LUO156" s="45"/>
      <c r="LUP156" s="45"/>
      <c r="LUQ156" s="45"/>
      <c r="LUR156" s="45"/>
      <c r="LUS156" s="45"/>
      <c r="LUT156" s="45"/>
      <c r="LUU156" s="45"/>
      <c r="LUV156" s="45"/>
      <c r="LUW156" s="45"/>
      <c r="LUX156" s="45"/>
      <c r="LUY156" s="45"/>
      <c r="LUZ156" s="45"/>
      <c r="LVA156" s="45"/>
      <c r="LVB156" s="45"/>
      <c r="LVC156" s="45"/>
      <c r="LVD156" s="45"/>
      <c r="LVE156" s="45"/>
      <c r="LVF156" s="45"/>
      <c r="LVG156" s="45"/>
      <c r="LVH156" s="45"/>
      <c r="LVI156" s="45"/>
      <c r="LVJ156" s="45"/>
      <c r="LVK156" s="45"/>
      <c r="LVL156" s="45"/>
      <c r="LVM156" s="45"/>
      <c r="LVN156" s="45"/>
      <c r="LVO156" s="45"/>
      <c r="LVP156" s="45"/>
      <c r="LVQ156" s="45"/>
      <c r="LVR156" s="45"/>
      <c r="LVS156" s="45"/>
      <c r="LVT156" s="45"/>
      <c r="LVU156" s="45"/>
      <c r="LVV156" s="45"/>
      <c r="LVW156" s="45"/>
      <c r="LVX156" s="45"/>
      <c r="LVY156" s="45"/>
      <c r="LVZ156" s="45"/>
      <c r="LWA156" s="45"/>
      <c r="LWB156" s="45"/>
      <c r="LWC156" s="45"/>
      <c r="LWD156" s="45"/>
      <c r="LWE156" s="45"/>
      <c r="LWF156" s="45"/>
      <c r="LWG156" s="45"/>
      <c r="LWH156" s="45"/>
      <c r="LWI156" s="45"/>
      <c r="LWJ156" s="45"/>
      <c r="LWK156" s="45"/>
      <c r="LWL156" s="45"/>
      <c r="LWM156" s="45"/>
      <c r="LWN156" s="45"/>
      <c r="LWO156" s="45"/>
      <c r="LWP156" s="45"/>
      <c r="LWQ156" s="45"/>
      <c r="LWR156" s="45"/>
      <c r="LWS156" s="45"/>
      <c r="LWT156" s="45"/>
      <c r="LWU156" s="45"/>
      <c r="LWV156" s="45"/>
      <c r="LWW156" s="45"/>
      <c r="LWX156" s="45"/>
      <c r="LWY156" s="45"/>
      <c r="LWZ156" s="45"/>
      <c r="LXA156" s="45"/>
      <c r="LXB156" s="45"/>
      <c r="LXC156" s="45"/>
      <c r="LXD156" s="45"/>
      <c r="LXE156" s="45"/>
      <c r="LXF156" s="45"/>
      <c r="LXG156" s="45"/>
      <c r="LXH156" s="45"/>
      <c r="LXI156" s="45"/>
      <c r="LXJ156" s="45"/>
      <c r="LXK156" s="45"/>
      <c r="LXL156" s="45"/>
      <c r="LXM156" s="45"/>
      <c r="LXN156" s="45"/>
      <c r="LXO156" s="45"/>
      <c r="LXP156" s="45"/>
      <c r="LXQ156" s="45"/>
      <c r="LXR156" s="45"/>
      <c r="LXS156" s="45"/>
      <c r="LXT156" s="45"/>
      <c r="LXU156" s="45"/>
      <c r="LXV156" s="45"/>
      <c r="LXW156" s="45"/>
      <c r="LXX156" s="45"/>
      <c r="LXY156" s="45"/>
      <c r="LXZ156" s="45"/>
      <c r="LYA156" s="45"/>
      <c r="LYB156" s="45"/>
      <c r="LYC156" s="45"/>
      <c r="LYD156" s="45"/>
      <c r="LYE156" s="45"/>
      <c r="LYF156" s="45"/>
      <c r="LYG156" s="45"/>
      <c r="LYH156" s="45"/>
      <c r="LYI156" s="45"/>
      <c r="LYJ156" s="45"/>
      <c r="LYK156" s="45"/>
      <c r="LYL156" s="45"/>
      <c r="LYM156" s="45"/>
      <c r="LYN156" s="45"/>
      <c r="LYO156" s="45"/>
      <c r="LYP156" s="45"/>
      <c r="LYQ156" s="45"/>
      <c r="LYR156" s="45"/>
      <c r="LYS156" s="45"/>
      <c r="LYT156" s="45"/>
      <c r="LYU156" s="45"/>
      <c r="LYV156" s="45"/>
      <c r="LYW156" s="45"/>
      <c r="LYX156" s="45"/>
      <c r="LYY156" s="45"/>
      <c r="LYZ156" s="45"/>
      <c r="LZA156" s="45"/>
      <c r="LZB156" s="45"/>
      <c r="LZC156" s="45"/>
      <c r="LZD156" s="45"/>
      <c r="LZE156" s="45"/>
      <c r="LZF156" s="45"/>
      <c r="LZG156" s="45"/>
      <c r="LZH156" s="45"/>
      <c r="LZI156" s="45"/>
      <c r="LZJ156" s="45"/>
      <c r="LZK156" s="45"/>
      <c r="LZL156" s="45"/>
      <c r="LZM156" s="45"/>
      <c r="LZN156" s="45"/>
      <c r="LZO156" s="45"/>
      <c r="LZP156" s="45"/>
      <c r="LZQ156" s="45"/>
      <c r="LZR156" s="45"/>
      <c r="LZS156" s="45"/>
      <c r="LZT156" s="45"/>
      <c r="LZU156" s="45"/>
      <c r="LZV156" s="45"/>
      <c r="LZW156" s="45"/>
      <c r="LZX156" s="45"/>
      <c r="LZY156" s="45"/>
      <c r="LZZ156" s="45"/>
      <c r="MAA156" s="45"/>
      <c r="MAB156" s="45"/>
      <c r="MAC156" s="45"/>
      <c r="MAD156" s="45"/>
      <c r="MAE156" s="45"/>
      <c r="MAF156" s="45"/>
      <c r="MAG156" s="45"/>
      <c r="MAH156" s="45"/>
      <c r="MAI156" s="45"/>
      <c r="MAJ156" s="45"/>
      <c r="MAK156" s="45"/>
      <c r="MAL156" s="45"/>
      <c r="MAM156" s="45"/>
      <c r="MAN156" s="45"/>
      <c r="MAO156" s="45"/>
      <c r="MAP156" s="45"/>
      <c r="MAQ156" s="45"/>
      <c r="MAR156" s="45"/>
      <c r="MAS156" s="45"/>
      <c r="MAT156" s="45"/>
      <c r="MAU156" s="45"/>
      <c r="MAV156" s="45"/>
      <c r="MAW156" s="45"/>
      <c r="MAX156" s="45"/>
      <c r="MAY156" s="45"/>
      <c r="MAZ156" s="45"/>
      <c r="MBA156" s="45"/>
      <c r="MBB156" s="45"/>
      <c r="MBC156" s="45"/>
      <c r="MBD156" s="45"/>
      <c r="MBE156" s="45"/>
      <c r="MBF156" s="45"/>
      <c r="MBG156" s="45"/>
      <c r="MBH156" s="45"/>
      <c r="MBI156" s="45"/>
      <c r="MBJ156" s="45"/>
      <c r="MBK156" s="45"/>
      <c r="MBL156" s="45"/>
      <c r="MBM156" s="45"/>
      <c r="MBN156" s="45"/>
      <c r="MBO156" s="45"/>
      <c r="MBP156" s="45"/>
      <c r="MBQ156" s="45"/>
      <c r="MBR156" s="45"/>
      <c r="MBS156" s="45"/>
      <c r="MBT156" s="45"/>
      <c r="MBU156" s="45"/>
      <c r="MBV156" s="45"/>
      <c r="MBW156" s="45"/>
      <c r="MBX156" s="45"/>
      <c r="MBY156" s="45"/>
      <c r="MBZ156" s="45"/>
      <c r="MCA156" s="45"/>
      <c r="MCB156" s="45"/>
      <c r="MCC156" s="45"/>
      <c r="MCD156" s="45"/>
      <c r="MCE156" s="45"/>
      <c r="MCF156" s="45"/>
      <c r="MCG156" s="45"/>
      <c r="MCH156" s="45"/>
      <c r="MCI156" s="45"/>
      <c r="MCJ156" s="45"/>
      <c r="MCK156" s="45"/>
      <c r="MCL156" s="45"/>
      <c r="MCM156" s="45"/>
      <c r="MCN156" s="45"/>
      <c r="MCO156" s="45"/>
      <c r="MCP156" s="45"/>
      <c r="MCQ156" s="45"/>
      <c r="MCR156" s="45"/>
      <c r="MCS156" s="45"/>
      <c r="MCT156" s="45"/>
      <c r="MCU156" s="45"/>
      <c r="MCV156" s="45"/>
      <c r="MCW156" s="45"/>
      <c r="MCX156" s="45"/>
      <c r="MCY156" s="45"/>
      <c r="MCZ156" s="45"/>
      <c r="MDA156" s="45"/>
      <c r="MDB156" s="45"/>
      <c r="MDC156" s="45"/>
      <c r="MDD156" s="45"/>
      <c r="MDE156" s="45"/>
      <c r="MDF156" s="45"/>
      <c r="MDG156" s="45"/>
      <c r="MDH156" s="45"/>
      <c r="MDI156" s="45"/>
      <c r="MDJ156" s="45"/>
      <c r="MDK156" s="45"/>
      <c r="MDL156" s="45"/>
      <c r="MDM156" s="45"/>
      <c r="MDN156" s="45"/>
      <c r="MDO156" s="45"/>
      <c r="MDP156" s="45"/>
      <c r="MDQ156" s="45"/>
      <c r="MDR156" s="45"/>
      <c r="MDS156" s="45"/>
      <c r="MDT156" s="45"/>
      <c r="MDU156" s="45"/>
      <c r="MDV156" s="45"/>
      <c r="MDW156" s="45"/>
      <c r="MDX156" s="45"/>
      <c r="MDY156" s="45"/>
      <c r="MDZ156" s="45"/>
      <c r="MEA156" s="45"/>
      <c r="MEB156" s="45"/>
      <c r="MEC156" s="45"/>
      <c r="MED156" s="45"/>
      <c r="MEE156" s="45"/>
      <c r="MEF156" s="45"/>
      <c r="MEG156" s="45"/>
      <c r="MEH156" s="45"/>
      <c r="MEI156" s="45"/>
      <c r="MEJ156" s="45"/>
      <c r="MEK156" s="45"/>
      <c r="MEL156" s="45"/>
      <c r="MEM156" s="45"/>
      <c r="MEN156" s="45"/>
      <c r="MEO156" s="45"/>
      <c r="MEP156" s="45"/>
      <c r="MEQ156" s="45"/>
      <c r="MER156" s="45"/>
      <c r="MES156" s="45"/>
      <c r="MET156" s="45"/>
      <c r="MEU156" s="45"/>
      <c r="MEV156" s="45"/>
      <c r="MEW156" s="45"/>
      <c r="MEX156" s="45"/>
      <c r="MEY156" s="45"/>
      <c r="MEZ156" s="45"/>
      <c r="MFA156" s="45"/>
      <c r="MFB156" s="45"/>
      <c r="MFC156" s="45"/>
      <c r="MFD156" s="45"/>
      <c r="MFE156" s="45"/>
      <c r="MFF156" s="45"/>
      <c r="MFG156" s="45"/>
      <c r="MFH156" s="45"/>
      <c r="MFI156" s="45"/>
      <c r="MFJ156" s="45"/>
      <c r="MFK156" s="45"/>
      <c r="MFL156" s="45"/>
      <c r="MFM156" s="45"/>
      <c r="MFN156" s="45"/>
      <c r="MFO156" s="45"/>
      <c r="MFP156" s="45"/>
      <c r="MFQ156" s="45"/>
      <c r="MFR156" s="45"/>
      <c r="MFS156" s="45"/>
      <c r="MFT156" s="45"/>
      <c r="MFU156" s="45"/>
      <c r="MFV156" s="45"/>
      <c r="MFW156" s="45"/>
      <c r="MFX156" s="45"/>
      <c r="MFY156" s="45"/>
      <c r="MFZ156" s="45"/>
      <c r="MGA156" s="45"/>
      <c r="MGB156" s="45"/>
      <c r="MGC156" s="45"/>
      <c r="MGD156" s="45"/>
      <c r="MGE156" s="45"/>
      <c r="MGF156" s="45"/>
      <c r="MGG156" s="45"/>
      <c r="MGH156" s="45"/>
      <c r="MGI156" s="45"/>
      <c r="MGJ156" s="45"/>
      <c r="MGK156" s="45"/>
      <c r="MGL156" s="45"/>
      <c r="MGM156" s="45"/>
      <c r="MGN156" s="45"/>
      <c r="MGO156" s="45"/>
      <c r="MGP156" s="45"/>
      <c r="MGQ156" s="45"/>
      <c r="MGR156" s="45"/>
      <c r="MGS156" s="45"/>
      <c r="MGT156" s="45"/>
      <c r="MGU156" s="45"/>
      <c r="MGV156" s="45"/>
      <c r="MGW156" s="45"/>
      <c r="MGX156" s="45"/>
      <c r="MGY156" s="45"/>
      <c r="MGZ156" s="45"/>
      <c r="MHA156" s="45"/>
      <c r="MHB156" s="45"/>
      <c r="MHC156" s="45"/>
      <c r="MHD156" s="45"/>
      <c r="MHE156" s="45"/>
      <c r="MHF156" s="45"/>
      <c r="MHG156" s="45"/>
      <c r="MHH156" s="45"/>
      <c r="MHI156" s="45"/>
      <c r="MHJ156" s="45"/>
      <c r="MHK156" s="45"/>
      <c r="MHL156" s="45"/>
      <c r="MHM156" s="45"/>
      <c r="MHN156" s="45"/>
      <c r="MHO156" s="45"/>
      <c r="MHP156" s="45"/>
      <c r="MHQ156" s="45"/>
      <c r="MHR156" s="45"/>
      <c r="MHS156" s="45"/>
      <c r="MHT156" s="45"/>
      <c r="MHU156" s="45"/>
      <c r="MHV156" s="45"/>
      <c r="MHW156" s="45"/>
      <c r="MHX156" s="45"/>
      <c r="MHY156" s="45"/>
      <c r="MHZ156" s="45"/>
      <c r="MIA156" s="45"/>
      <c r="MIB156" s="45"/>
      <c r="MIC156" s="45"/>
      <c r="MID156" s="45"/>
      <c r="MIE156" s="45"/>
      <c r="MIF156" s="45"/>
      <c r="MIG156" s="45"/>
      <c r="MIH156" s="45"/>
      <c r="MII156" s="45"/>
      <c r="MIJ156" s="45"/>
      <c r="MIK156" s="45"/>
      <c r="MIL156" s="45"/>
      <c r="MIM156" s="45"/>
      <c r="MIN156" s="45"/>
      <c r="MIO156" s="45"/>
      <c r="MIP156" s="45"/>
      <c r="MIQ156" s="45"/>
      <c r="MIR156" s="45"/>
      <c r="MIS156" s="45"/>
      <c r="MIT156" s="45"/>
      <c r="MIU156" s="45"/>
      <c r="MIV156" s="45"/>
      <c r="MIW156" s="45"/>
      <c r="MIX156" s="45"/>
      <c r="MIY156" s="45"/>
      <c r="MIZ156" s="45"/>
      <c r="MJA156" s="45"/>
      <c r="MJB156" s="45"/>
      <c r="MJC156" s="45"/>
      <c r="MJD156" s="45"/>
      <c r="MJE156" s="45"/>
      <c r="MJF156" s="45"/>
      <c r="MJG156" s="45"/>
      <c r="MJH156" s="45"/>
      <c r="MJI156" s="45"/>
      <c r="MJJ156" s="45"/>
      <c r="MJK156" s="45"/>
      <c r="MJL156" s="45"/>
      <c r="MJM156" s="45"/>
      <c r="MJN156" s="45"/>
      <c r="MJO156" s="45"/>
      <c r="MJP156" s="45"/>
      <c r="MJQ156" s="45"/>
      <c r="MJR156" s="45"/>
      <c r="MJS156" s="45"/>
      <c r="MJT156" s="45"/>
      <c r="MJU156" s="45"/>
      <c r="MJV156" s="45"/>
      <c r="MJW156" s="45"/>
      <c r="MJX156" s="45"/>
      <c r="MJY156" s="45"/>
      <c r="MJZ156" s="45"/>
      <c r="MKA156" s="45"/>
      <c r="MKB156" s="45"/>
      <c r="MKC156" s="45"/>
      <c r="MKD156" s="45"/>
      <c r="MKE156" s="45"/>
      <c r="MKF156" s="45"/>
      <c r="MKG156" s="45"/>
      <c r="MKH156" s="45"/>
      <c r="MKI156" s="45"/>
      <c r="MKJ156" s="45"/>
      <c r="MKK156" s="45"/>
      <c r="MKL156" s="45"/>
      <c r="MKM156" s="45"/>
      <c r="MKN156" s="45"/>
      <c r="MKO156" s="45"/>
      <c r="MKP156" s="45"/>
      <c r="MKQ156" s="45"/>
      <c r="MKR156" s="45"/>
      <c r="MKS156" s="45"/>
      <c r="MKT156" s="45"/>
      <c r="MKU156" s="45"/>
      <c r="MKV156" s="45"/>
      <c r="MKW156" s="45"/>
      <c r="MKX156" s="45"/>
      <c r="MKY156" s="45"/>
      <c r="MKZ156" s="45"/>
      <c r="MLA156" s="45"/>
      <c r="MLB156" s="45"/>
      <c r="MLC156" s="45"/>
      <c r="MLD156" s="45"/>
      <c r="MLE156" s="45"/>
      <c r="MLF156" s="45"/>
      <c r="MLG156" s="45"/>
      <c r="MLH156" s="45"/>
      <c r="MLI156" s="45"/>
      <c r="MLJ156" s="45"/>
      <c r="MLK156" s="45"/>
      <c r="MLL156" s="45"/>
      <c r="MLM156" s="45"/>
      <c r="MLN156" s="45"/>
      <c r="MLO156" s="45"/>
      <c r="MLP156" s="45"/>
      <c r="MLQ156" s="45"/>
      <c r="MLR156" s="45"/>
      <c r="MLS156" s="45"/>
      <c r="MLT156" s="45"/>
      <c r="MLU156" s="45"/>
      <c r="MLV156" s="45"/>
      <c r="MLW156" s="45"/>
      <c r="MLX156" s="45"/>
      <c r="MLY156" s="45"/>
      <c r="MLZ156" s="45"/>
      <c r="MMA156" s="45"/>
      <c r="MMB156" s="45"/>
      <c r="MMC156" s="45"/>
      <c r="MMD156" s="45"/>
      <c r="MME156" s="45"/>
      <c r="MMF156" s="45"/>
      <c r="MMG156" s="45"/>
      <c r="MMH156" s="45"/>
      <c r="MMI156" s="45"/>
      <c r="MMJ156" s="45"/>
      <c r="MMK156" s="45"/>
      <c r="MML156" s="45"/>
      <c r="MMM156" s="45"/>
      <c r="MMN156" s="45"/>
      <c r="MMO156" s="45"/>
      <c r="MMP156" s="45"/>
      <c r="MMQ156" s="45"/>
      <c r="MMR156" s="45"/>
      <c r="MMS156" s="45"/>
      <c r="MMT156" s="45"/>
      <c r="MMU156" s="45"/>
      <c r="MMV156" s="45"/>
      <c r="MMW156" s="45"/>
      <c r="MMX156" s="45"/>
      <c r="MMY156" s="45"/>
      <c r="MMZ156" s="45"/>
      <c r="MNA156" s="45"/>
      <c r="MNB156" s="45"/>
      <c r="MNC156" s="45"/>
      <c r="MND156" s="45"/>
      <c r="MNE156" s="45"/>
      <c r="MNF156" s="45"/>
      <c r="MNG156" s="45"/>
      <c r="MNH156" s="45"/>
      <c r="MNI156" s="45"/>
      <c r="MNJ156" s="45"/>
      <c r="MNK156" s="45"/>
      <c r="MNL156" s="45"/>
      <c r="MNM156" s="45"/>
      <c r="MNN156" s="45"/>
      <c r="MNO156" s="45"/>
      <c r="MNP156" s="45"/>
      <c r="MNQ156" s="45"/>
      <c r="MNR156" s="45"/>
      <c r="MNS156" s="45"/>
      <c r="MNT156" s="45"/>
      <c r="MNU156" s="45"/>
      <c r="MNV156" s="45"/>
      <c r="MNW156" s="45"/>
      <c r="MNX156" s="45"/>
      <c r="MNY156" s="45"/>
      <c r="MNZ156" s="45"/>
      <c r="MOA156" s="45"/>
      <c r="MOB156" s="45"/>
      <c r="MOC156" s="45"/>
      <c r="MOD156" s="45"/>
      <c r="MOE156" s="45"/>
      <c r="MOF156" s="45"/>
      <c r="MOG156" s="45"/>
      <c r="MOH156" s="45"/>
      <c r="MOI156" s="45"/>
      <c r="MOJ156" s="45"/>
      <c r="MOK156" s="45"/>
      <c r="MOL156" s="45"/>
      <c r="MOM156" s="45"/>
      <c r="MON156" s="45"/>
      <c r="MOO156" s="45"/>
      <c r="MOP156" s="45"/>
      <c r="MOQ156" s="45"/>
      <c r="MOR156" s="45"/>
      <c r="MOS156" s="45"/>
      <c r="MOT156" s="45"/>
      <c r="MOU156" s="45"/>
      <c r="MOV156" s="45"/>
      <c r="MOW156" s="45"/>
      <c r="MOX156" s="45"/>
      <c r="MOY156" s="45"/>
      <c r="MOZ156" s="45"/>
      <c r="MPA156" s="45"/>
      <c r="MPB156" s="45"/>
      <c r="MPC156" s="45"/>
      <c r="MPD156" s="45"/>
      <c r="MPE156" s="45"/>
      <c r="MPF156" s="45"/>
      <c r="MPG156" s="45"/>
      <c r="MPH156" s="45"/>
      <c r="MPI156" s="45"/>
      <c r="MPJ156" s="45"/>
      <c r="MPK156" s="45"/>
      <c r="MPL156" s="45"/>
      <c r="MPM156" s="45"/>
      <c r="MPN156" s="45"/>
      <c r="MPO156" s="45"/>
      <c r="MPP156" s="45"/>
      <c r="MPQ156" s="45"/>
      <c r="MPR156" s="45"/>
      <c r="MPS156" s="45"/>
      <c r="MPT156" s="45"/>
      <c r="MPU156" s="45"/>
      <c r="MPV156" s="45"/>
      <c r="MPW156" s="45"/>
      <c r="MPX156" s="45"/>
      <c r="MPY156" s="45"/>
      <c r="MPZ156" s="45"/>
      <c r="MQA156" s="45"/>
      <c r="MQB156" s="45"/>
      <c r="MQC156" s="45"/>
      <c r="MQD156" s="45"/>
      <c r="MQE156" s="45"/>
      <c r="MQF156" s="45"/>
      <c r="MQG156" s="45"/>
      <c r="MQH156" s="45"/>
      <c r="MQI156" s="45"/>
      <c r="MQJ156" s="45"/>
      <c r="MQK156" s="45"/>
      <c r="MQL156" s="45"/>
      <c r="MQM156" s="45"/>
      <c r="MQN156" s="45"/>
      <c r="MQO156" s="45"/>
      <c r="MQP156" s="45"/>
      <c r="MQQ156" s="45"/>
      <c r="MQR156" s="45"/>
      <c r="MQS156" s="45"/>
      <c r="MQT156" s="45"/>
      <c r="MQU156" s="45"/>
      <c r="MQV156" s="45"/>
      <c r="MQW156" s="45"/>
      <c r="MQX156" s="45"/>
      <c r="MQY156" s="45"/>
      <c r="MQZ156" s="45"/>
      <c r="MRA156" s="45"/>
      <c r="MRB156" s="45"/>
      <c r="MRC156" s="45"/>
      <c r="MRD156" s="45"/>
      <c r="MRE156" s="45"/>
      <c r="MRF156" s="45"/>
      <c r="MRG156" s="45"/>
      <c r="MRH156" s="45"/>
      <c r="MRI156" s="45"/>
      <c r="MRJ156" s="45"/>
      <c r="MRK156" s="45"/>
      <c r="MRL156" s="45"/>
      <c r="MRM156" s="45"/>
      <c r="MRN156" s="45"/>
      <c r="MRO156" s="45"/>
      <c r="MRP156" s="45"/>
      <c r="MRQ156" s="45"/>
      <c r="MRR156" s="45"/>
      <c r="MRS156" s="45"/>
      <c r="MRT156" s="45"/>
      <c r="MRU156" s="45"/>
      <c r="MRV156" s="45"/>
      <c r="MRW156" s="45"/>
      <c r="MRX156" s="45"/>
      <c r="MRY156" s="45"/>
      <c r="MRZ156" s="45"/>
      <c r="MSA156" s="45"/>
      <c r="MSB156" s="45"/>
      <c r="MSC156" s="45"/>
      <c r="MSD156" s="45"/>
      <c r="MSE156" s="45"/>
      <c r="MSF156" s="45"/>
      <c r="MSG156" s="45"/>
      <c r="MSH156" s="45"/>
      <c r="MSI156" s="45"/>
      <c r="MSJ156" s="45"/>
      <c r="MSK156" s="45"/>
      <c r="MSL156" s="45"/>
      <c r="MSM156" s="45"/>
      <c r="MSN156" s="45"/>
      <c r="MSO156" s="45"/>
      <c r="MSP156" s="45"/>
      <c r="MSQ156" s="45"/>
      <c r="MSR156" s="45"/>
      <c r="MSS156" s="45"/>
      <c r="MST156" s="45"/>
      <c r="MSU156" s="45"/>
      <c r="MSV156" s="45"/>
      <c r="MSW156" s="45"/>
      <c r="MSX156" s="45"/>
      <c r="MSY156" s="45"/>
      <c r="MSZ156" s="45"/>
      <c r="MTA156" s="45"/>
      <c r="MTB156" s="45"/>
      <c r="MTC156" s="45"/>
      <c r="MTD156" s="45"/>
      <c r="MTE156" s="45"/>
      <c r="MTF156" s="45"/>
      <c r="MTG156" s="45"/>
      <c r="MTH156" s="45"/>
      <c r="MTI156" s="45"/>
      <c r="MTJ156" s="45"/>
      <c r="MTK156" s="45"/>
      <c r="MTL156" s="45"/>
      <c r="MTM156" s="45"/>
      <c r="MTN156" s="45"/>
      <c r="MTO156" s="45"/>
      <c r="MTP156" s="45"/>
      <c r="MTQ156" s="45"/>
      <c r="MTR156" s="45"/>
      <c r="MTS156" s="45"/>
      <c r="MTT156" s="45"/>
      <c r="MTU156" s="45"/>
      <c r="MTV156" s="45"/>
      <c r="MTW156" s="45"/>
      <c r="MTX156" s="45"/>
      <c r="MTY156" s="45"/>
      <c r="MTZ156" s="45"/>
      <c r="MUA156" s="45"/>
      <c r="MUB156" s="45"/>
      <c r="MUC156" s="45"/>
      <c r="MUD156" s="45"/>
      <c r="MUE156" s="45"/>
      <c r="MUF156" s="45"/>
      <c r="MUG156" s="45"/>
      <c r="MUH156" s="45"/>
      <c r="MUI156" s="45"/>
      <c r="MUJ156" s="45"/>
      <c r="MUK156" s="45"/>
      <c r="MUL156" s="45"/>
      <c r="MUM156" s="45"/>
      <c r="MUN156" s="45"/>
      <c r="MUO156" s="45"/>
      <c r="MUP156" s="45"/>
      <c r="MUQ156" s="45"/>
      <c r="MUR156" s="45"/>
      <c r="MUS156" s="45"/>
      <c r="MUT156" s="45"/>
      <c r="MUU156" s="45"/>
      <c r="MUV156" s="45"/>
      <c r="MUW156" s="45"/>
      <c r="MUX156" s="45"/>
      <c r="MUY156" s="45"/>
      <c r="MUZ156" s="45"/>
      <c r="MVA156" s="45"/>
      <c r="MVB156" s="45"/>
      <c r="MVC156" s="45"/>
      <c r="MVD156" s="45"/>
      <c r="MVE156" s="45"/>
      <c r="MVF156" s="45"/>
      <c r="MVG156" s="45"/>
      <c r="MVH156" s="45"/>
      <c r="MVI156" s="45"/>
      <c r="MVJ156" s="45"/>
      <c r="MVK156" s="45"/>
      <c r="MVL156" s="45"/>
      <c r="MVM156" s="45"/>
      <c r="MVN156" s="45"/>
      <c r="MVO156" s="45"/>
      <c r="MVP156" s="45"/>
      <c r="MVQ156" s="45"/>
      <c r="MVR156" s="45"/>
      <c r="MVS156" s="45"/>
      <c r="MVT156" s="45"/>
      <c r="MVU156" s="45"/>
      <c r="MVV156" s="45"/>
      <c r="MVW156" s="45"/>
      <c r="MVX156" s="45"/>
      <c r="MVY156" s="45"/>
      <c r="MVZ156" s="45"/>
      <c r="MWA156" s="45"/>
      <c r="MWB156" s="45"/>
      <c r="MWC156" s="45"/>
      <c r="MWD156" s="45"/>
      <c r="MWE156" s="45"/>
      <c r="MWF156" s="45"/>
      <c r="MWG156" s="45"/>
      <c r="MWH156" s="45"/>
      <c r="MWI156" s="45"/>
      <c r="MWJ156" s="45"/>
      <c r="MWK156" s="45"/>
      <c r="MWL156" s="45"/>
      <c r="MWM156" s="45"/>
      <c r="MWN156" s="45"/>
      <c r="MWO156" s="45"/>
      <c r="MWP156" s="45"/>
      <c r="MWQ156" s="45"/>
      <c r="MWR156" s="45"/>
      <c r="MWS156" s="45"/>
      <c r="MWT156" s="45"/>
      <c r="MWU156" s="45"/>
      <c r="MWV156" s="45"/>
      <c r="MWW156" s="45"/>
      <c r="MWX156" s="45"/>
      <c r="MWY156" s="45"/>
      <c r="MWZ156" s="45"/>
      <c r="MXA156" s="45"/>
      <c r="MXB156" s="45"/>
      <c r="MXC156" s="45"/>
      <c r="MXD156" s="45"/>
      <c r="MXE156" s="45"/>
      <c r="MXF156" s="45"/>
      <c r="MXG156" s="45"/>
      <c r="MXH156" s="45"/>
      <c r="MXI156" s="45"/>
      <c r="MXJ156" s="45"/>
      <c r="MXK156" s="45"/>
      <c r="MXL156" s="45"/>
      <c r="MXM156" s="45"/>
      <c r="MXN156" s="45"/>
      <c r="MXO156" s="45"/>
      <c r="MXP156" s="45"/>
      <c r="MXQ156" s="45"/>
      <c r="MXR156" s="45"/>
      <c r="MXS156" s="45"/>
      <c r="MXT156" s="45"/>
      <c r="MXU156" s="45"/>
      <c r="MXV156" s="45"/>
      <c r="MXW156" s="45"/>
      <c r="MXX156" s="45"/>
      <c r="MXY156" s="45"/>
      <c r="MXZ156" s="45"/>
      <c r="MYA156" s="45"/>
      <c r="MYB156" s="45"/>
      <c r="MYC156" s="45"/>
      <c r="MYD156" s="45"/>
      <c r="MYE156" s="45"/>
      <c r="MYF156" s="45"/>
      <c r="MYG156" s="45"/>
      <c r="MYH156" s="45"/>
      <c r="MYI156" s="45"/>
      <c r="MYJ156" s="45"/>
      <c r="MYK156" s="45"/>
      <c r="MYL156" s="45"/>
      <c r="MYM156" s="45"/>
      <c r="MYN156" s="45"/>
      <c r="MYO156" s="45"/>
      <c r="MYP156" s="45"/>
      <c r="MYQ156" s="45"/>
      <c r="MYR156" s="45"/>
      <c r="MYS156" s="45"/>
      <c r="MYT156" s="45"/>
      <c r="MYU156" s="45"/>
      <c r="MYV156" s="45"/>
      <c r="MYW156" s="45"/>
      <c r="MYX156" s="45"/>
      <c r="MYY156" s="45"/>
      <c r="MYZ156" s="45"/>
      <c r="MZA156" s="45"/>
      <c r="MZB156" s="45"/>
      <c r="MZC156" s="45"/>
      <c r="MZD156" s="45"/>
      <c r="MZE156" s="45"/>
      <c r="MZF156" s="45"/>
      <c r="MZG156" s="45"/>
      <c r="MZH156" s="45"/>
      <c r="MZI156" s="45"/>
      <c r="MZJ156" s="45"/>
      <c r="MZK156" s="45"/>
      <c r="MZL156" s="45"/>
      <c r="MZM156" s="45"/>
      <c r="MZN156" s="45"/>
      <c r="MZO156" s="45"/>
      <c r="MZP156" s="45"/>
      <c r="MZQ156" s="45"/>
      <c r="MZR156" s="45"/>
      <c r="MZS156" s="45"/>
      <c r="MZT156" s="45"/>
      <c r="MZU156" s="45"/>
      <c r="MZV156" s="45"/>
      <c r="MZW156" s="45"/>
      <c r="MZX156" s="45"/>
      <c r="MZY156" s="45"/>
      <c r="MZZ156" s="45"/>
      <c r="NAA156" s="45"/>
      <c r="NAB156" s="45"/>
      <c r="NAC156" s="45"/>
      <c r="NAD156" s="45"/>
      <c r="NAE156" s="45"/>
      <c r="NAF156" s="45"/>
      <c r="NAG156" s="45"/>
      <c r="NAH156" s="45"/>
      <c r="NAI156" s="45"/>
      <c r="NAJ156" s="45"/>
      <c r="NAK156" s="45"/>
      <c r="NAL156" s="45"/>
      <c r="NAM156" s="45"/>
      <c r="NAN156" s="45"/>
      <c r="NAO156" s="45"/>
      <c r="NAP156" s="45"/>
      <c r="NAQ156" s="45"/>
      <c r="NAR156" s="45"/>
      <c r="NAS156" s="45"/>
      <c r="NAT156" s="45"/>
      <c r="NAU156" s="45"/>
      <c r="NAV156" s="45"/>
      <c r="NAW156" s="45"/>
      <c r="NAX156" s="45"/>
      <c r="NAY156" s="45"/>
      <c r="NAZ156" s="45"/>
      <c r="NBA156" s="45"/>
      <c r="NBB156" s="45"/>
      <c r="NBC156" s="45"/>
      <c r="NBD156" s="45"/>
      <c r="NBE156" s="45"/>
      <c r="NBF156" s="45"/>
      <c r="NBG156" s="45"/>
      <c r="NBH156" s="45"/>
      <c r="NBI156" s="45"/>
      <c r="NBJ156" s="45"/>
      <c r="NBK156" s="45"/>
      <c r="NBL156" s="45"/>
      <c r="NBM156" s="45"/>
      <c r="NBN156" s="45"/>
      <c r="NBO156" s="45"/>
      <c r="NBP156" s="45"/>
      <c r="NBQ156" s="45"/>
      <c r="NBR156" s="45"/>
      <c r="NBS156" s="45"/>
      <c r="NBT156" s="45"/>
      <c r="NBU156" s="45"/>
      <c r="NBV156" s="45"/>
      <c r="NBW156" s="45"/>
      <c r="NBX156" s="45"/>
      <c r="NBY156" s="45"/>
      <c r="NBZ156" s="45"/>
      <c r="NCA156" s="45"/>
      <c r="NCB156" s="45"/>
      <c r="NCC156" s="45"/>
      <c r="NCD156" s="45"/>
      <c r="NCE156" s="45"/>
      <c r="NCF156" s="45"/>
      <c r="NCG156" s="45"/>
      <c r="NCH156" s="45"/>
      <c r="NCI156" s="45"/>
      <c r="NCJ156" s="45"/>
      <c r="NCK156" s="45"/>
      <c r="NCL156" s="45"/>
      <c r="NCM156" s="45"/>
      <c r="NCN156" s="45"/>
      <c r="NCO156" s="45"/>
      <c r="NCP156" s="45"/>
      <c r="NCQ156" s="45"/>
      <c r="NCR156" s="45"/>
      <c r="NCS156" s="45"/>
      <c r="NCT156" s="45"/>
      <c r="NCU156" s="45"/>
      <c r="NCV156" s="45"/>
      <c r="NCW156" s="45"/>
      <c r="NCX156" s="45"/>
      <c r="NCY156" s="45"/>
      <c r="NCZ156" s="45"/>
      <c r="NDA156" s="45"/>
      <c r="NDB156" s="45"/>
      <c r="NDC156" s="45"/>
      <c r="NDD156" s="45"/>
      <c r="NDE156" s="45"/>
      <c r="NDF156" s="45"/>
      <c r="NDG156" s="45"/>
      <c r="NDH156" s="45"/>
      <c r="NDI156" s="45"/>
      <c r="NDJ156" s="45"/>
      <c r="NDK156" s="45"/>
      <c r="NDL156" s="45"/>
      <c r="NDM156" s="45"/>
      <c r="NDN156" s="45"/>
      <c r="NDO156" s="45"/>
      <c r="NDP156" s="45"/>
      <c r="NDQ156" s="45"/>
      <c r="NDR156" s="45"/>
      <c r="NDS156" s="45"/>
      <c r="NDT156" s="45"/>
      <c r="NDU156" s="45"/>
      <c r="NDV156" s="45"/>
      <c r="NDW156" s="45"/>
      <c r="NDX156" s="45"/>
      <c r="NDY156" s="45"/>
      <c r="NDZ156" s="45"/>
      <c r="NEA156" s="45"/>
      <c r="NEB156" s="45"/>
      <c r="NEC156" s="45"/>
      <c r="NED156" s="45"/>
      <c r="NEE156" s="45"/>
      <c r="NEF156" s="45"/>
      <c r="NEG156" s="45"/>
      <c r="NEH156" s="45"/>
      <c r="NEI156" s="45"/>
      <c r="NEJ156" s="45"/>
      <c r="NEK156" s="45"/>
      <c r="NEL156" s="45"/>
      <c r="NEM156" s="45"/>
      <c r="NEN156" s="45"/>
      <c r="NEO156" s="45"/>
      <c r="NEP156" s="45"/>
      <c r="NEQ156" s="45"/>
      <c r="NER156" s="45"/>
      <c r="NES156" s="45"/>
      <c r="NET156" s="45"/>
      <c r="NEU156" s="45"/>
      <c r="NEV156" s="45"/>
      <c r="NEW156" s="45"/>
      <c r="NEX156" s="45"/>
      <c r="NEY156" s="45"/>
      <c r="NEZ156" s="45"/>
      <c r="NFA156" s="45"/>
      <c r="NFB156" s="45"/>
      <c r="NFC156" s="45"/>
      <c r="NFD156" s="45"/>
      <c r="NFE156" s="45"/>
      <c r="NFF156" s="45"/>
      <c r="NFG156" s="45"/>
      <c r="NFH156" s="45"/>
      <c r="NFI156" s="45"/>
      <c r="NFJ156" s="45"/>
      <c r="NFK156" s="45"/>
      <c r="NFL156" s="45"/>
      <c r="NFM156" s="45"/>
      <c r="NFN156" s="45"/>
      <c r="NFO156" s="45"/>
      <c r="NFP156" s="45"/>
      <c r="NFQ156" s="45"/>
      <c r="NFR156" s="45"/>
      <c r="NFS156" s="45"/>
      <c r="NFT156" s="45"/>
      <c r="NFU156" s="45"/>
      <c r="NFV156" s="45"/>
      <c r="NFW156" s="45"/>
      <c r="NFX156" s="45"/>
      <c r="NFY156" s="45"/>
      <c r="NFZ156" s="45"/>
      <c r="NGA156" s="45"/>
      <c r="NGB156" s="45"/>
      <c r="NGC156" s="45"/>
      <c r="NGD156" s="45"/>
      <c r="NGE156" s="45"/>
      <c r="NGF156" s="45"/>
      <c r="NGG156" s="45"/>
      <c r="NGH156" s="45"/>
      <c r="NGI156" s="45"/>
      <c r="NGJ156" s="45"/>
      <c r="NGK156" s="45"/>
      <c r="NGL156" s="45"/>
      <c r="NGM156" s="45"/>
      <c r="NGN156" s="45"/>
      <c r="NGO156" s="45"/>
      <c r="NGP156" s="45"/>
      <c r="NGQ156" s="45"/>
      <c r="NGR156" s="45"/>
      <c r="NGS156" s="45"/>
      <c r="NGT156" s="45"/>
      <c r="NGU156" s="45"/>
      <c r="NGV156" s="45"/>
      <c r="NGW156" s="45"/>
      <c r="NGX156" s="45"/>
      <c r="NGY156" s="45"/>
      <c r="NGZ156" s="45"/>
      <c r="NHA156" s="45"/>
      <c r="NHB156" s="45"/>
      <c r="NHC156" s="45"/>
      <c r="NHD156" s="45"/>
      <c r="NHE156" s="45"/>
      <c r="NHF156" s="45"/>
      <c r="NHG156" s="45"/>
      <c r="NHH156" s="45"/>
      <c r="NHI156" s="45"/>
      <c r="NHJ156" s="45"/>
      <c r="NHK156" s="45"/>
      <c r="NHL156" s="45"/>
      <c r="NHM156" s="45"/>
      <c r="NHN156" s="45"/>
      <c r="NHO156" s="45"/>
      <c r="NHP156" s="45"/>
      <c r="NHQ156" s="45"/>
      <c r="NHR156" s="45"/>
      <c r="NHS156" s="45"/>
      <c r="NHT156" s="45"/>
      <c r="NHU156" s="45"/>
      <c r="NHV156" s="45"/>
      <c r="NHW156" s="45"/>
      <c r="NHX156" s="45"/>
      <c r="NHY156" s="45"/>
      <c r="NHZ156" s="45"/>
      <c r="NIA156" s="45"/>
      <c r="NIB156" s="45"/>
      <c r="NIC156" s="45"/>
      <c r="NID156" s="45"/>
      <c r="NIE156" s="45"/>
      <c r="NIF156" s="45"/>
      <c r="NIG156" s="45"/>
      <c r="NIH156" s="45"/>
      <c r="NII156" s="45"/>
      <c r="NIJ156" s="45"/>
      <c r="NIK156" s="45"/>
      <c r="NIL156" s="45"/>
      <c r="NIM156" s="45"/>
      <c r="NIN156" s="45"/>
      <c r="NIO156" s="45"/>
      <c r="NIP156" s="45"/>
      <c r="NIQ156" s="45"/>
      <c r="NIR156" s="45"/>
      <c r="NIS156" s="45"/>
      <c r="NIT156" s="45"/>
      <c r="NIU156" s="45"/>
      <c r="NIV156" s="45"/>
      <c r="NIW156" s="45"/>
      <c r="NIX156" s="45"/>
      <c r="NIY156" s="45"/>
      <c r="NIZ156" s="45"/>
      <c r="NJA156" s="45"/>
      <c r="NJB156" s="45"/>
      <c r="NJC156" s="45"/>
      <c r="NJD156" s="45"/>
      <c r="NJE156" s="45"/>
      <c r="NJF156" s="45"/>
      <c r="NJG156" s="45"/>
      <c r="NJH156" s="45"/>
      <c r="NJI156" s="45"/>
      <c r="NJJ156" s="45"/>
      <c r="NJK156" s="45"/>
      <c r="NJL156" s="45"/>
      <c r="NJM156" s="45"/>
      <c r="NJN156" s="45"/>
      <c r="NJO156" s="45"/>
      <c r="NJP156" s="45"/>
      <c r="NJQ156" s="45"/>
      <c r="NJR156" s="45"/>
      <c r="NJS156" s="45"/>
      <c r="NJT156" s="45"/>
      <c r="NJU156" s="45"/>
      <c r="NJV156" s="45"/>
      <c r="NJW156" s="45"/>
      <c r="NJX156" s="45"/>
      <c r="NJY156" s="45"/>
      <c r="NJZ156" s="45"/>
      <c r="NKA156" s="45"/>
      <c r="NKB156" s="45"/>
      <c r="NKC156" s="45"/>
      <c r="NKD156" s="45"/>
      <c r="NKE156" s="45"/>
      <c r="NKF156" s="45"/>
      <c r="NKG156" s="45"/>
      <c r="NKH156" s="45"/>
      <c r="NKI156" s="45"/>
      <c r="NKJ156" s="45"/>
      <c r="NKK156" s="45"/>
      <c r="NKL156" s="45"/>
      <c r="NKM156" s="45"/>
      <c r="NKN156" s="45"/>
      <c r="NKO156" s="45"/>
      <c r="NKP156" s="45"/>
      <c r="NKQ156" s="45"/>
      <c r="NKR156" s="45"/>
      <c r="NKS156" s="45"/>
      <c r="NKT156" s="45"/>
      <c r="NKU156" s="45"/>
      <c r="NKV156" s="45"/>
      <c r="NKW156" s="45"/>
      <c r="NKX156" s="45"/>
      <c r="NKY156" s="45"/>
      <c r="NKZ156" s="45"/>
      <c r="NLA156" s="45"/>
      <c r="NLB156" s="45"/>
      <c r="NLC156" s="45"/>
      <c r="NLD156" s="45"/>
      <c r="NLE156" s="45"/>
      <c r="NLF156" s="45"/>
      <c r="NLG156" s="45"/>
      <c r="NLH156" s="45"/>
      <c r="NLI156" s="45"/>
      <c r="NLJ156" s="45"/>
      <c r="NLK156" s="45"/>
      <c r="NLL156" s="45"/>
      <c r="NLM156" s="45"/>
      <c r="NLN156" s="45"/>
      <c r="NLO156" s="45"/>
      <c r="NLP156" s="45"/>
      <c r="NLQ156" s="45"/>
      <c r="NLR156" s="45"/>
      <c r="NLS156" s="45"/>
      <c r="NLT156" s="45"/>
      <c r="NLU156" s="45"/>
      <c r="NLV156" s="45"/>
      <c r="NLW156" s="45"/>
      <c r="NLX156" s="45"/>
      <c r="NLY156" s="45"/>
      <c r="NLZ156" s="45"/>
      <c r="NMA156" s="45"/>
      <c r="NMB156" s="45"/>
      <c r="NMC156" s="45"/>
      <c r="NMD156" s="45"/>
      <c r="NME156" s="45"/>
      <c r="NMF156" s="45"/>
      <c r="NMG156" s="45"/>
      <c r="NMH156" s="45"/>
      <c r="NMI156" s="45"/>
      <c r="NMJ156" s="45"/>
      <c r="NMK156" s="45"/>
      <c r="NML156" s="45"/>
      <c r="NMM156" s="45"/>
      <c r="NMN156" s="45"/>
      <c r="NMO156" s="45"/>
      <c r="NMP156" s="45"/>
      <c r="NMQ156" s="45"/>
      <c r="NMR156" s="45"/>
      <c r="NMS156" s="45"/>
      <c r="NMT156" s="45"/>
      <c r="NMU156" s="45"/>
      <c r="NMV156" s="45"/>
      <c r="NMW156" s="45"/>
      <c r="NMX156" s="45"/>
      <c r="NMY156" s="45"/>
      <c r="NMZ156" s="45"/>
      <c r="NNA156" s="45"/>
      <c r="NNB156" s="45"/>
      <c r="NNC156" s="45"/>
      <c r="NND156" s="45"/>
      <c r="NNE156" s="45"/>
      <c r="NNF156" s="45"/>
      <c r="NNG156" s="45"/>
      <c r="NNH156" s="45"/>
      <c r="NNI156" s="45"/>
      <c r="NNJ156" s="45"/>
      <c r="NNK156" s="45"/>
      <c r="NNL156" s="45"/>
      <c r="NNM156" s="45"/>
      <c r="NNN156" s="45"/>
      <c r="NNO156" s="45"/>
      <c r="NNP156" s="45"/>
      <c r="NNQ156" s="45"/>
      <c r="NNR156" s="45"/>
      <c r="NNS156" s="45"/>
      <c r="NNT156" s="45"/>
      <c r="NNU156" s="45"/>
      <c r="NNV156" s="45"/>
      <c r="NNW156" s="45"/>
      <c r="NNX156" s="45"/>
      <c r="NNY156" s="45"/>
      <c r="NNZ156" s="45"/>
      <c r="NOA156" s="45"/>
      <c r="NOB156" s="45"/>
      <c r="NOC156" s="45"/>
      <c r="NOD156" s="45"/>
      <c r="NOE156" s="45"/>
      <c r="NOF156" s="45"/>
      <c r="NOG156" s="45"/>
      <c r="NOH156" s="45"/>
      <c r="NOI156" s="45"/>
      <c r="NOJ156" s="45"/>
      <c r="NOK156" s="45"/>
      <c r="NOL156" s="45"/>
      <c r="NOM156" s="45"/>
      <c r="NON156" s="45"/>
      <c r="NOO156" s="45"/>
      <c r="NOP156" s="45"/>
      <c r="NOQ156" s="45"/>
      <c r="NOR156" s="45"/>
      <c r="NOS156" s="45"/>
      <c r="NOT156" s="45"/>
      <c r="NOU156" s="45"/>
      <c r="NOV156" s="45"/>
      <c r="NOW156" s="45"/>
      <c r="NOX156" s="45"/>
      <c r="NOY156" s="45"/>
      <c r="NOZ156" s="45"/>
      <c r="NPA156" s="45"/>
      <c r="NPB156" s="45"/>
      <c r="NPC156" s="45"/>
      <c r="NPD156" s="45"/>
      <c r="NPE156" s="45"/>
      <c r="NPF156" s="45"/>
      <c r="NPG156" s="45"/>
      <c r="NPH156" s="45"/>
      <c r="NPI156" s="45"/>
      <c r="NPJ156" s="45"/>
      <c r="NPK156" s="45"/>
      <c r="NPL156" s="45"/>
      <c r="NPM156" s="45"/>
      <c r="NPN156" s="45"/>
      <c r="NPO156" s="45"/>
      <c r="NPP156" s="45"/>
      <c r="NPQ156" s="45"/>
      <c r="NPR156" s="45"/>
      <c r="NPS156" s="45"/>
      <c r="NPT156" s="45"/>
      <c r="NPU156" s="45"/>
      <c r="NPV156" s="45"/>
      <c r="NPW156" s="45"/>
      <c r="NPX156" s="45"/>
      <c r="NPY156" s="45"/>
      <c r="NPZ156" s="45"/>
      <c r="NQA156" s="45"/>
      <c r="NQB156" s="45"/>
      <c r="NQC156" s="45"/>
      <c r="NQD156" s="45"/>
      <c r="NQE156" s="45"/>
      <c r="NQF156" s="45"/>
      <c r="NQG156" s="45"/>
      <c r="NQH156" s="45"/>
      <c r="NQI156" s="45"/>
      <c r="NQJ156" s="45"/>
      <c r="NQK156" s="45"/>
      <c r="NQL156" s="45"/>
      <c r="NQM156" s="45"/>
      <c r="NQN156" s="45"/>
      <c r="NQO156" s="45"/>
      <c r="NQP156" s="45"/>
      <c r="NQQ156" s="45"/>
      <c r="NQR156" s="45"/>
      <c r="NQS156" s="45"/>
      <c r="NQT156" s="45"/>
      <c r="NQU156" s="45"/>
      <c r="NQV156" s="45"/>
      <c r="NQW156" s="45"/>
      <c r="NQX156" s="45"/>
      <c r="NQY156" s="45"/>
      <c r="NQZ156" s="45"/>
      <c r="NRA156" s="45"/>
      <c r="NRB156" s="45"/>
      <c r="NRC156" s="45"/>
      <c r="NRD156" s="45"/>
      <c r="NRE156" s="45"/>
      <c r="NRF156" s="45"/>
      <c r="NRG156" s="45"/>
      <c r="NRH156" s="45"/>
      <c r="NRI156" s="45"/>
      <c r="NRJ156" s="45"/>
      <c r="NRK156" s="45"/>
      <c r="NRL156" s="45"/>
      <c r="NRM156" s="45"/>
      <c r="NRN156" s="45"/>
      <c r="NRO156" s="45"/>
      <c r="NRP156" s="45"/>
      <c r="NRQ156" s="45"/>
      <c r="NRR156" s="45"/>
      <c r="NRS156" s="45"/>
      <c r="NRT156" s="45"/>
      <c r="NRU156" s="45"/>
      <c r="NRV156" s="45"/>
      <c r="NRW156" s="45"/>
      <c r="NRX156" s="45"/>
      <c r="NRY156" s="45"/>
      <c r="NRZ156" s="45"/>
      <c r="NSA156" s="45"/>
      <c r="NSB156" s="45"/>
      <c r="NSC156" s="45"/>
      <c r="NSD156" s="45"/>
      <c r="NSE156" s="45"/>
      <c r="NSF156" s="45"/>
      <c r="NSG156" s="45"/>
      <c r="NSH156" s="45"/>
      <c r="NSI156" s="45"/>
      <c r="NSJ156" s="45"/>
      <c r="NSK156" s="45"/>
      <c r="NSL156" s="45"/>
      <c r="NSM156" s="45"/>
      <c r="NSN156" s="45"/>
      <c r="NSO156" s="45"/>
      <c r="NSP156" s="45"/>
      <c r="NSQ156" s="45"/>
      <c r="NSR156" s="45"/>
      <c r="NSS156" s="45"/>
      <c r="NST156" s="45"/>
      <c r="NSU156" s="45"/>
      <c r="NSV156" s="45"/>
      <c r="NSW156" s="45"/>
      <c r="NSX156" s="45"/>
      <c r="NSY156" s="45"/>
      <c r="NSZ156" s="45"/>
      <c r="NTA156" s="45"/>
      <c r="NTB156" s="45"/>
      <c r="NTC156" s="45"/>
      <c r="NTD156" s="45"/>
      <c r="NTE156" s="45"/>
      <c r="NTF156" s="45"/>
      <c r="NTG156" s="45"/>
      <c r="NTH156" s="45"/>
      <c r="NTI156" s="45"/>
      <c r="NTJ156" s="45"/>
      <c r="NTK156" s="45"/>
      <c r="NTL156" s="45"/>
      <c r="NTM156" s="45"/>
      <c r="NTN156" s="45"/>
      <c r="NTO156" s="45"/>
      <c r="NTP156" s="45"/>
      <c r="NTQ156" s="45"/>
      <c r="NTR156" s="45"/>
      <c r="NTS156" s="45"/>
      <c r="NTT156" s="45"/>
      <c r="NTU156" s="45"/>
      <c r="NTV156" s="45"/>
      <c r="NTW156" s="45"/>
      <c r="NTX156" s="45"/>
      <c r="NTY156" s="45"/>
      <c r="NTZ156" s="45"/>
      <c r="NUA156" s="45"/>
      <c r="NUB156" s="45"/>
      <c r="NUC156" s="45"/>
      <c r="NUD156" s="45"/>
      <c r="NUE156" s="45"/>
      <c r="NUF156" s="45"/>
      <c r="NUG156" s="45"/>
      <c r="NUH156" s="45"/>
      <c r="NUI156" s="45"/>
      <c r="NUJ156" s="45"/>
      <c r="NUK156" s="45"/>
      <c r="NUL156" s="45"/>
      <c r="NUM156" s="45"/>
      <c r="NUN156" s="45"/>
      <c r="NUO156" s="45"/>
      <c r="NUP156" s="45"/>
      <c r="NUQ156" s="45"/>
      <c r="NUR156" s="45"/>
      <c r="NUS156" s="45"/>
      <c r="NUT156" s="45"/>
      <c r="NUU156" s="45"/>
      <c r="NUV156" s="45"/>
      <c r="NUW156" s="45"/>
      <c r="NUX156" s="45"/>
      <c r="NUY156" s="45"/>
      <c r="NUZ156" s="45"/>
      <c r="NVA156" s="45"/>
      <c r="NVB156" s="45"/>
      <c r="NVC156" s="45"/>
      <c r="NVD156" s="45"/>
      <c r="NVE156" s="45"/>
      <c r="NVF156" s="45"/>
      <c r="NVG156" s="45"/>
      <c r="NVH156" s="45"/>
      <c r="NVI156" s="45"/>
      <c r="NVJ156" s="45"/>
      <c r="NVK156" s="45"/>
      <c r="NVL156" s="45"/>
      <c r="NVM156" s="45"/>
      <c r="NVN156" s="45"/>
      <c r="NVO156" s="45"/>
      <c r="NVP156" s="45"/>
      <c r="NVQ156" s="45"/>
      <c r="NVR156" s="45"/>
      <c r="NVS156" s="45"/>
      <c r="NVT156" s="45"/>
      <c r="NVU156" s="45"/>
      <c r="NVV156" s="45"/>
      <c r="NVW156" s="45"/>
      <c r="NVX156" s="45"/>
      <c r="NVY156" s="45"/>
      <c r="NVZ156" s="45"/>
      <c r="NWA156" s="45"/>
      <c r="NWB156" s="45"/>
      <c r="NWC156" s="45"/>
      <c r="NWD156" s="45"/>
      <c r="NWE156" s="45"/>
      <c r="NWF156" s="45"/>
      <c r="NWG156" s="45"/>
      <c r="NWH156" s="45"/>
      <c r="NWI156" s="45"/>
      <c r="NWJ156" s="45"/>
      <c r="NWK156" s="45"/>
      <c r="NWL156" s="45"/>
      <c r="NWM156" s="45"/>
      <c r="NWN156" s="45"/>
      <c r="NWO156" s="45"/>
      <c r="NWP156" s="45"/>
      <c r="NWQ156" s="45"/>
      <c r="NWR156" s="45"/>
      <c r="NWS156" s="45"/>
      <c r="NWT156" s="45"/>
      <c r="NWU156" s="45"/>
      <c r="NWV156" s="45"/>
      <c r="NWW156" s="45"/>
      <c r="NWX156" s="45"/>
      <c r="NWY156" s="45"/>
      <c r="NWZ156" s="45"/>
      <c r="NXA156" s="45"/>
      <c r="NXB156" s="45"/>
      <c r="NXC156" s="45"/>
      <c r="NXD156" s="45"/>
      <c r="NXE156" s="45"/>
      <c r="NXF156" s="45"/>
      <c r="NXG156" s="45"/>
      <c r="NXH156" s="45"/>
      <c r="NXI156" s="45"/>
      <c r="NXJ156" s="45"/>
      <c r="NXK156" s="45"/>
      <c r="NXL156" s="45"/>
      <c r="NXM156" s="45"/>
      <c r="NXN156" s="45"/>
      <c r="NXO156" s="45"/>
      <c r="NXP156" s="45"/>
      <c r="NXQ156" s="45"/>
      <c r="NXR156" s="45"/>
      <c r="NXS156" s="45"/>
      <c r="NXT156" s="45"/>
      <c r="NXU156" s="45"/>
      <c r="NXV156" s="45"/>
      <c r="NXW156" s="45"/>
      <c r="NXX156" s="45"/>
      <c r="NXY156" s="45"/>
      <c r="NXZ156" s="45"/>
      <c r="NYA156" s="45"/>
      <c r="NYB156" s="45"/>
      <c r="NYC156" s="45"/>
      <c r="NYD156" s="45"/>
      <c r="NYE156" s="45"/>
      <c r="NYF156" s="45"/>
      <c r="NYG156" s="45"/>
      <c r="NYH156" s="45"/>
      <c r="NYI156" s="45"/>
      <c r="NYJ156" s="45"/>
      <c r="NYK156" s="45"/>
      <c r="NYL156" s="45"/>
      <c r="NYM156" s="45"/>
      <c r="NYN156" s="45"/>
      <c r="NYO156" s="45"/>
      <c r="NYP156" s="45"/>
      <c r="NYQ156" s="45"/>
      <c r="NYR156" s="45"/>
      <c r="NYS156" s="45"/>
      <c r="NYT156" s="45"/>
      <c r="NYU156" s="45"/>
      <c r="NYV156" s="45"/>
      <c r="NYW156" s="45"/>
      <c r="NYX156" s="45"/>
      <c r="NYY156" s="45"/>
      <c r="NYZ156" s="45"/>
      <c r="NZA156" s="45"/>
      <c r="NZB156" s="45"/>
      <c r="NZC156" s="45"/>
      <c r="NZD156" s="45"/>
      <c r="NZE156" s="45"/>
      <c r="NZF156" s="45"/>
      <c r="NZG156" s="45"/>
      <c r="NZH156" s="45"/>
      <c r="NZI156" s="45"/>
      <c r="NZJ156" s="45"/>
      <c r="NZK156" s="45"/>
      <c r="NZL156" s="45"/>
      <c r="NZM156" s="45"/>
      <c r="NZN156" s="45"/>
      <c r="NZO156" s="45"/>
      <c r="NZP156" s="45"/>
      <c r="NZQ156" s="45"/>
      <c r="NZR156" s="45"/>
      <c r="NZS156" s="45"/>
      <c r="NZT156" s="45"/>
      <c r="NZU156" s="45"/>
      <c r="NZV156" s="45"/>
      <c r="NZW156" s="45"/>
      <c r="NZX156" s="45"/>
      <c r="NZY156" s="45"/>
      <c r="NZZ156" s="45"/>
      <c r="OAA156" s="45"/>
      <c r="OAB156" s="45"/>
      <c r="OAC156" s="45"/>
      <c r="OAD156" s="45"/>
      <c r="OAE156" s="45"/>
      <c r="OAF156" s="45"/>
      <c r="OAG156" s="45"/>
      <c r="OAH156" s="45"/>
      <c r="OAI156" s="45"/>
      <c r="OAJ156" s="45"/>
      <c r="OAK156" s="45"/>
      <c r="OAL156" s="45"/>
      <c r="OAM156" s="45"/>
      <c r="OAN156" s="45"/>
      <c r="OAO156" s="45"/>
      <c r="OAP156" s="45"/>
      <c r="OAQ156" s="45"/>
      <c r="OAR156" s="45"/>
      <c r="OAS156" s="45"/>
      <c r="OAT156" s="45"/>
      <c r="OAU156" s="45"/>
      <c r="OAV156" s="45"/>
      <c r="OAW156" s="45"/>
      <c r="OAX156" s="45"/>
      <c r="OAY156" s="45"/>
      <c r="OAZ156" s="45"/>
      <c r="OBA156" s="45"/>
      <c r="OBB156" s="45"/>
      <c r="OBC156" s="45"/>
      <c r="OBD156" s="45"/>
      <c r="OBE156" s="45"/>
      <c r="OBF156" s="45"/>
      <c r="OBG156" s="45"/>
      <c r="OBH156" s="45"/>
      <c r="OBI156" s="45"/>
      <c r="OBJ156" s="45"/>
      <c r="OBK156" s="45"/>
      <c r="OBL156" s="45"/>
      <c r="OBM156" s="45"/>
      <c r="OBN156" s="45"/>
      <c r="OBO156" s="45"/>
      <c r="OBP156" s="45"/>
      <c r="OBQ156" s="45"/>
      <c r="OBR156" s="45"/>
      <c r="OBS156" s="45"/>
      <c r="OBT156" s="45"/>
      <c r="OBU156" s="45"/>
      <c r="OBV156" s="45"/>
      <c r="OBW156" s="45"/>
      <c r="OBX156" s="45"/>
      <c r="OBY156" s="45"/>
      <c r="OBZ156" s="45"/>
      <c r="OCA156" s="45"/>
      <c r="OCB156" s="45"/>
      <c r="OCC156" s="45"/>
      <c r="OCD156" s="45"/>
      <c r="OCE156" s="45"/>
      <c r="OCF156" s="45"/>
      <c r="OCG156" s="45"/>
      <c r="OCH156" s="45"/>
      <c r="OCI156" s="45"/>
      <c r="OCJ156" s="45"/>
      <c r="OCK156" s="45"/>
      <c r="OCL156" s="45"/>
      <c r="OCM156" s="45"/>
      <c r="OCN156" s="45"/>
      <c r="OCO156" s="45"/>
      <c r="OCP156" s="45"/>
      <c r="OCQ156" s="45"/>
      <c r="OCR156" s="45"/>
      <c r="OCS156" s="45"/>
      <c r="OCT156" s="45"/>
      <c r="OCU156" s="45"/>
      <c r="OCV156" s="45"/>
      <c r="OCW156" s="45"/>
      <c r="OCX156" s="45"/>
      <c r="OCY156" s="45"/>
      <c r="OCZ156" s="45"/>
      <c r="ODA156" s="45"/>
      <c r="ODB156" s="45"/>
      <c r="ODC156" s="45"/>
      <c r="ODD156" s="45"/>
      <c r="ODE156" s="45"/>
      <c r="ODF156" s="45"/>
      <c r="ODG156" s="45"/>
      <c r="ODH156" s="45"/>
      <c r="ODI156" s="45"/>
      <c r="ODJ156" s="45"/>
      <c r="ODK156" s="45"/>
      <c r="ODL156" s="45"/>
      <c r="ODM156" s="45"/>
      <c r="ODN156" s="45"/>
      <c r="ODO156" s="45"/>
      <c r="ODP156" s="45"/>
      <c r="ODQ156" s="45"/>
      <c r="ODR156" s="45"/>
      <c r="ODS156" s="45"/>
      <c r="ODT156" s="45"/>
      <c r="ODU156" s="45"/>
      <c r="ODV156" s="45"/>
      <c r="ODW156" s="45"/>
      <c r="ODX156" s="45"/>
      <c r="ODY156" s="45"/>
      <c r="ODZ156" s="45"/>
      <c r="OEA156" s="45"/>
      <c r="OEB156" s="45"/>
      <c r="OEC156" s="45"/>
      <c r="OED156" s="45"/>
      <c r="OEE156" s="45"/>
      <c r="OEF156" s="45"/>
      <c r="OEG156" s="45"/>
      <c r="OEH156" s="45"/>
      <c r="OEI156" s="45"/>
      <c r="OEJ156" s="45"/>
      <c r="OEK156" s="45"/>
      <c r="OEL156" s="45"/>
      <c r="OEM156" s="45"/>
      <c r="OEN156" s="45"/>
      <c r="OEO156" s="45"/>
      <c r="OEP156" s="45"/>
      <c r="OEQ156" s="45"/>
      <c r="OER156" s="45"/>
      <c r="OES156" s="45"/>
      <c r="OET156" s="45"/>
      <c r="OEU156" s="45"/>
      <c r="OEV156" s="45"/>
      <c r="OEW156" s="45"/>
      <c r="OEX156" s="45"/>
      <c r="OEY156" s="45"/>
      <c r="OEZ156" s="45"/>
      <c r="OFA156" s="45"/>
      <c r="OFB156" s="45"/>
      <c r="OFC156" s="45"/>
      <c r="OFD156" s="45"/>
      <c r="OFE156" s="45"/>
      <c r="OFF156" s="45"/>
      <c r="OFG156" s="45"/>
      <c r="OFH156" s="45"/>
      <c r="OFI156" s="45"/>
      <c r="OFJ156" s="45"/>
      <c r="OFK156" s="45"/>
      <c r="OFL156" s="45"/>
      <c r="OFM156" s="45"/>
      <c r="OFN156" s="45"/>
      <c r="OFO156" s="45"/>
      <c r="OFP156" s="45"/>
      <c r="OFQ156" s="45"/>
      <c r="OFR156" s="45"/>
      <c r="OFS156" s="45"/>
      <c r="OFT156" s="45"/>
      <c r="OFU156" s="45"/>
      <c r="OFV156" s="45"/>
      <c r="OFW156" s="45"/>
      <c r="OFX156" s="45"/>
      <c r="OFY156" s="45"/>
      <c r="OFZ156" s="45"/>
      <c r="OGA156" s="45"/>
      <c r="OGB156" s="45"/>
      <c r="OGC156" s="45"/>
      <c r="OGD156" s="45"/>
      <c r="OGE156" s="45"/>
      <c r="OGF156" s="45"/>
      <c r="OGG156" s="45"/>
      <c r="OGH156" s="45"/>
      <c r="OGI156" s="45"/>
      <c r="OGJ156" s="45"/>
      <c r="OGK156" s="45"/>
      <c r="OGL156" s="45"/>
      <c r="OGM156" s="45"/>
      <c r="OGN156" s="45"/>
      <c r="OGO156" s="45"/>
      <c r="OGP156" s="45"/>
      <c r="OGQ156" s="45"/>
      <c r="OGR156" s="45"/>
      <c r="OGS156" s="45"/>
      <c r="OGT156" s="45"/>
      <c r="OGU156" s="45"/>
      <c r="OGV156" s="45"/>
      <c r="OGW156" s="45"/>
      <c r="OGX156" s="45"/>
      <c r="OGY156" s="45"/>
      <c r="OGZ156" s="45"/>
      <c r="OHA156" s="45"/>
      <c r="OHB156" s="45"/>
      <c r="OHC156" s="45"/>
      <c r="OHD156" s="45"/>
      <c r="OHE156" s="45"/>
      <c r="OHF156" s="45"/>
      <c r="OHG156" s="45"/>
      <c r="OHH156" s="45"/>
      <c r="OHI156" s="45"/>
      <c r="OHJ156" s="45"/>
      <c r="OHK156" s="45"/>
      <c r="OHL156" s="45"/>
      <c r="OHM156" s="45"/>
      <c r="OHN156" s="45"/>
      <c r="OHO156" s="45"/>
      <c r="OHP156" s="45"/>
      <c r="OHQ156" s="45"/>
      <c r="OHR156" s="45"/>
      <c r="OHS156" s="45"/>
      <c r="OHT156" s="45"/>
      <c r="OHU156" s="45"/>
      <c r="OHV156" s="45"/>
      <c r="OHW156" s="45"/>
      <c r="OHX156" s="45"/>
      <c r="OHY156" s="45"/>
      <c r="OHZ156" s="45"/>
      <c r="OIA156" s="45"/>
      <c r="OIB156" s="45"/>
      <c r="OIC156" s="45"/>
      <c r="OID156" s="45"/>
      <c r="OIE156" s="45"/>
      <c r="OIF156" s="45"/>
      <c r="OIG156" s="45"/>
      <c r="OIH156" s="45"/>
      <c r="OII156" s="45"/>
      <c r="OIJ156" s="45"/>
      <c r="OIK156" s="45"/>
      <c r="OIL156" s="45"/>
      <c r="OIM156" s="45"/>
      <c r="OIN156" s="45"/>
      <c r="OIO156" s="45"/>
      <c r="OIP156" s="45"/>
      <c r="OIQ156" s="45"/>
      <c r="OIR156" s="45"/>
      <c r="OIS156" s="45"/>
      <c r="OIT156" s="45"/>
      <c r="OIU156" s="45"/>
      <c r="OIV156" s="45"/>
      <c r="OIW156" s="45"/>
      <c r="OIX156" s="45"/>
      <c r="OIY156" s="45"/>
      <c r="OIZ156" s="45"/>
      <c r="OJA156" s="45"/>
      <c r="OJB156" s="45"/>
      <c r="OJC156" s="45"/>
      <c r="OJD156" s="45"/>
      <c r="OJE156" s="45"/>
      <c r="OJF156" s="45"/>
      <c r="OJG156" s="45"/>
      <c r="OJH156" s="45"/>
      <c r="OJI156" s="45"/>
      <c r="OJJ156" s="45"/>
      <c r="OJK156" s="45"/>
      <c r="OJL156" s="45"/>
      <c r="OJM156" s="45"/>
      <c r="OJN156" s="45"/>
      <c r="OJO156" s="45"/>
      <c r="OJP156" s="45"/>
      <c r="OJQ156" s="45"/>
      <c r="OJR156" s="45"/>
      <c r="OJS156" s="45"/>
      <c r="OJT156" s="45"/>
      <c r="OJU156" s="45"/>
      <c r="OJV156" s="45"/>
      <c r="OJW156" s="45"/>
      <c r="OJX156" s="45"/>
      <c r="OJY156" s="45"/>
      <c r="OJZ156" s="45"/>
      <c r="OKA156" s="45"/>
      <c r="OKB156" s="45"/>
      <c r="OKC156" s="45"/>
      <c r="OKD156" s="45"/>
      <c r="OKE156" s="45"/>
      <c r="OKF156" s="45"/>
      <c r="OKG156" s="45"/>
      <c r="OKH156" s="45"/>
      <c r="OKI156" s="45"/>
      <c r="OKJ156" s="45"/>
      <c r="OKK156" s="45"/>
      <c r="OKL156" s="45"/>
      <c r="OKM156" s="45"/>
      <c r="OKN156" s="45"/>
      <c r="OKO156" s="45"/>
      <c r="OKP156" s="45"/>
      <c r="OKQ156" s="45"/>
      <c r="OKR156" s="45"/>
      <c r="OKS156" s="45"/>
      <c r="OKT156" s="45"/>
      <c r="OKU156" s="45"/>
      <c r="OKV156" s="45"/>
      <c r="OKW156" s="45"/>
      <c r="OKX156" s="45"/>
      <c r="OKY156" s="45"/>
      <c r="OKZ156" s="45"/>
      <c r="OLA156" s="45"/>
      <c r="OLB156" s="45"/>
      <c r="OLC156" s="45"/>
      <c r="OLD156" s="45"/>
      <c r="OLE156" s="45"/>
      <c r="OLF156" s="45"/>
      <c r="OLG156" s="45"/>
      <c r="OLH156" s="45"/>
      <c r="OLI156" s="45"/>
      <c r="OLJ156" s="45"/>
      <c r="OLK156" s="45"/>
      <c r="OLL156" s="45"/>
      <c r="OLM156" s="45"/>
      <c r="OLN156" s="45"/>
      <c r="OLO156" s="45"/>
      <c r="OLP156" s="45"/>
      <c r="OLQ156" s="45"/>
      <c r="OLR156" s="45"/>
      <c r="OLS156" s="45"/>
      <c r="OLT156" s="45"/>
      <c r="OLU156" s="45"/>
      <c r="OLV156" s="45"/>
      <c r="OLW156" s="45"/>
      <c r="OLX156" s="45"/>
      <c r="OLY156" s="45"/>
      <c r="OLZ156" s="45"/>
      <c r="OMA156" s="45"/>
      <c r="OMB156" s="45"/>
      <c r="OMC156" s="45"/>
      <c r="OMD156" s="45"/>
      <c r="OME156" s="45"/>
      <c r="OMF156" s="45"/>
      <c r="OMG156" s="45"/>
      <c r="OMH156" s="45"/>
      <c r="OMI156" s="45"/>
      <c r="OMJ156" s="45"/>
      <c r="OMK156" s="45"/>
      <c r="OML156" s="45"/>
      <c r="OMM156" s="45"/>
      <c r="OMN156" s="45"/>
      <c r="OMO156" s="45"/>
      <c r="OMP156" s="45"/>
      <c r="OMQ156" s="45"/>
      <c r="OMR156" s="45"/>
      <c r="OMS156" s="45"/>
      <c r="OMT156" s="45"/>
      <c r="OMU156" s="45"/>
      <c r="OMV156" s="45"/>
      <c r="OMW156" s="45"/>
      <c r="OMX156" s="45"/>
      <c r="OMY156" s="45"/>
      <c r="OMZ156" s="45"/>
      <c r="ONA156" s="45"/>
      <c r="ONB156" s="45"/>
      <c r="ONC156" s="45"/>
      <c r="OND156" s="45"/>
      <c r="ONE156" s="45"/>
      <c r="ONF156" s="45"/>
      <c r="ONG156" s="45"/>
      <c r="ONH156" s="45"/>
      <c r="ONI156" s="45"/>
      <c r="ONJ156" s="45"/>
      <c r="ONK156" s="45"/>
      <c r="ONL156" s="45"/>
      <c r="ONM156" s="45"/>
      <c r="ONN156" s="45"/>
      <c r="ONO156" s="45"/>
      <c r="ONP156" s="45"/>
      <c r="ONQ156" s="45"/>
      <c r="ONR156" s="45"/>
      <c r="ONS156" s="45"/>
      <c r="ONT156" s="45"/>
      <c r="ONU156" s="45"/>
      <c r="ONV156" s="45"/>
      <c r="ONW156" s="45"/>
      <c r="ONX156" s="45"/>
      <c r="ONY156" s="45"/>
      <c r="ONZ156" s="45"/>
      <c r="OOA156" s="45"/>
      <c r="OOB156" s="45"/>
      <c r="OOC156" s="45"/>
      <c r="OOD156" s="45"/>
      <c r="OOE156" s="45"/>
      <c r="OOF156" s="45"/>
      <c r="OOG156" s="45"/>
      <c r="OOH156" s="45"/>
      <c r="OOI156" s="45"/>
      <c r="OOJ156" s="45"/>
      <c r="OOK156" s="45"/>
      <c r="OOL156" s="45"/>
      <c r="OOM156" s="45"/>
      <c r="OON156" s="45"/>
      <c r="OOO156" s="45"/>
      <c r="OOP156" s="45"/>
      <c r="OOQ156" s="45"/>
      <c r="OOR156" s="45"/>
      <c r="OOS156" s="45"/>
      <c r="OOT156" s="45"/>
      <c r="OOU156" s="45"/>
      <c r="OOV156" s="45"/>
      <c r="OOW156" s="45"/>
      <c r="OOX156" s="45"/>
      <c r="OOY156" s="45"/>
      <c r="OOZ156" s="45"/>
      <c r="OPA156" s="45"/>
      <c r="OPB156" s="45"/>
      <c r="OPC156" s="45"/>
      <c r="OPD156" s="45"/>
      <c r="OPE156" s="45"/>
      <c r="OPF156" s="45"/>
      <c r="OPG156" s="45"/>
      <c r="OPH156" s="45"/>
      <c r="OPI156" s="45"/>
      <c r="OPJ156" s="45"/>
      <c r="OPK156" s="45"/>
      <c r="OPL156" s="45"/>
      <c r="OPM156" s="45"/>
      <c r="OPN156" s="45"/>
      <c r="OPO156" s="45"/>
      <c r="OPP156" s="45"/>
      <c r="OPQ156" s="45"/>
      <c r="OPR156" s="45"/>
      <c r="OPS156" s="45"/>
      <c r="OPT156" s="45"/>
      <c r="OPU156" s="45"/>
      <c r="OPV156" s="45"/>
      <c r="OPW156" s="45"/>
      <c r="OPX156" s="45"/>
      <c r="OPY156" s="45"/>
      <c r="OPZ156" s="45"/>
      <c r="OQA156" s="45"/>
      <c r="OQB156" s="45"/>
      <c r="OQC156" s="45"/>
      <c r="OQD156" s="45"/>
      <c r="OQE156" s="45"/>
      <c r="OQF156" s="45"/>
      <c r="OQG156" s="45"/>
      <c r="OQH156" s="45"/>
      <c r="OQI156" s="45"/>
      <c r="OQJ156" s="45"/>
      <c r="OQK156" s="45"/>
      <c r="OQL156" s="45"/>
      <c r="OQM156" s="45"/>
      <c r="OQN156" s="45"/>
      <c r="OQO156" s="45"/>
      <c r="OQP156" s="45"/>
      <c r="OQQ156" s="45"/>
      <c r="OQR156" s="45"/>
      <c r="OQS156" s="45"/>
      <c r="OQT156" s="45"/>
      <c r="OQU156" s="45"/>
      <c r="OQV156" s="45"/>
      <c r="OQW156" s="45"/>
      <c r="OQX156" s="45"/>
      <c r="OQY156" s="45"/>
      <c r="OQZ156" s="45"/>
      <c r="ORA156" s="45"/>
      <c r="ORB156" s="45"/>
      <c r="ORC156" s="45"/>
      <c r="ORD156" s="45"/>
      <c r="ORE156" s="45"/>
      <c r="ORF156" s="45"/>
      <c r="ORG156" s="45"/>
      <c r="ORH156" s="45"/>
      <c r="ORI156" s="45"/>
      <c r="ORJ156" s="45"/>
      <c r="ORK156" s="45"/>
      <c r="ORL156" s="45"/>
      <c r="ORM156" s="45"/>
      <c r="ORN156" s="45"/>
      <c r="ORO156" s="45"/>
      <c r="ORP156" s="45"/>
      <c r="ORQ156" s="45"/>
      <c r="ORR156" s="45"/>
      <c r="ORS156" s="45"/>
      <c r="ORT156" s="45"/>
      <c r="ORU156" s="45"/>
      <c r="ORV156" s="45"/>
      <c r="ORW156" s="45"/>
      <c r="ORX156" s="45"/>
      <c r="ORY156" s="45"/>
      <c r="ORZ156" s="45"/>
      <c r="OSA156" s="45"/>
      <c r="OSB156" s="45"/>
      <c r="OSC156" s="45"/>
      <c r="OSD156" s="45"/>
      <c r="OSE156" s="45"/>
      <c r="OSF156" s="45"/>
      <c r="OSG156" s="45"/>
      <c r="OSH156" s="45"/>
      <c r="OSI156" s="45"/>
      <c r="OSJ156" s="45"/>
      <c r="OSK156" s="45"/>
      <c r="OSL156" s="45"/>
      <c r="OSM156" s="45"/>
      <c r="OSN156" s="45"/>
      <c r="OSO156" s="45"/>
      <c r="OSP156" s="45"/>
      <c r="OSQ156" s="45"/>
      <c r="OSR156" s="45"/>
      <c r="OSS156" s="45"/>
      <c r="OST156" s="45"/>
      <c r="OSU156" s="45"/>
      <c r="OSV156" s="45"/>
      <c r="OSW156" s="45"/>
      <c r="OSX156" s="45"/>
      <c r="OSY156" s="45"/>
      <c r="OSZ156" s="45"/>
      <c r="OTA156" s="45"/>
      <c r="OTB156" s="45"/>
      <c r="OTC156" s="45"/>
      <c r="OTD156" s="45"/>
      <c r="OTE156" s="45"/>
      <c r="OTF156" s="45"/>
      <c r="OTG156" s="45"/>
      <c r="OTH156" s="45"/>
      <c r="OTI156" s="45"/>
      <c r="OTJ156" s="45"/>
      <c r="OTK156" s="45"/>
      <c r="OTL156" s="45"/>
      <c r="OTM156" s="45"/>
      <c r="OTN156" s="45"/>
      <c r="OTO156" s="45"/>
      <c r="OTP156" s="45"/>
      <c r="OTQ156" s="45"/>
      <c r="OTR156" s="45"/>
      <c r="OTS156" s="45"/>
      <c r="OTT156" s="45"/>
      <c r="OTU156" s="45"/>
      <c r="OTV156" s="45"/>
      <c r="OTW156" s="45"/>
      <c r="OTX156" s="45"/>
      <c r="OTY156" s="45"/>
      <c r="OTZ156" s="45"/>
      <c r="OUA156" s="45"/>
      <c r="OUB156" s="45"/>
      <c r="OUC156" s="45"/>
      <c r="OUD156" s="45"/>
      <c r="OUE156" s="45"/>
      <c r="OUF156" s="45"/>
      <c r="OUG156" s="45"/>
      <c r="OUH156" s="45"/>
      <c r="OUI156" s="45"/>
      <c r="OUJ156" s="45"/>
      <c r="OUK156" s="45"/>
      <c r="OUL156" s="45"/>
      <c r="OUM156" s="45"/>
      <c r="OUN156" s="45"/>
      <c r="OUO156" s="45"/>
      <c r="OUP156" s="45"/>
      <c r="OUQ156" s="45"/>
      <c r="OUR156" s="45"/>
      <c r="OUS156" s="45"/>
      <c r="OUT156" s="45"/>
      <c r="OUU156" s="45"/>
      <c r="OUV156" s="45"/>
      <c r="OUW156" s="45"/>
      <c r="OUX156" s="45"/>
      <c r="OUY156" s="45"/>
      <c r="OUZ156" s="45"/>
      <c r="OVA156" s="45"/>
      <c r="OVB156" s="45"/>
      <c r="OVC156" s="45"/>
      <c r="OVD156" s="45"/>
      <c r="OVE156" s="45"/>
      <c r="OVF156" s="45"/>
      <c r="OVG156" s="45"/>
      <c r="OVH156" s="45"/>
      <c r="OVI156" s="45"/>
      <c r="OVJ156" s="45"/>
      <c r="OVK156" s="45"/>
      <c r="OVL156" s="45"/>
      <c r="OVM156" s="45"/>
      <c r="OVN156" s="45"/>
      <c r="OVO156" s="45"/>
      <c r="OVP156" s="45"/>
      <c r="OVQ156" s="45"/>
      <c r="OVR156" s="45"/>
      <c r="OVS156" s="45"/>
      <c r="OVT156" s="45"/>
      <c r="OVU156" s="45"/>
      <c r="OVV156" s="45"/>
      <c r="OVW156" s="45"/>
      <c r="OVX156" s="45"/>
      <c r="OVY156" s="45"/>
      <c r="OVZ156" s="45"/>
      <c r="OWA156" s="45"/>
      <c r="OWB156" s="45"/>
      <c r="OWC156" s="45"/>
      <c r="OWD156" s="45"/>
      <c r="OWE156" s="45"/>
      <c r="OWF156" s="45"/>
      <c r="OWG156" s="45"/>
      <c r="OWH156" s="45"/>
      <c r="OWI156" s="45"/>
      <c r="OWJ156" s="45"/>
      <c r="OWK156" s="45"/>
      <c r="OWL156" s="45"/>
      <c r="OWM156" s="45"/>
      <c r="OWN156" s="45"/>
      <c r="OWO156" s="45"/>
      <c r="OWP156" s="45"/>
      <c r="OWQ156" s="45"/>
      <c r="OWR156" s="45"/>
      <c r="OWS156" s="45"/>
      <c r="OWT156" s="45"/>
      <c r="OWU156" s="45"/>
      <c r="OWV156" s="45"/>
      <c r="OWW156" s="45"/>
      <c r="OWX156" s="45"/>
      <c r="OWY156" s="45"/>
      <c r="OWZ156" s="45"/>
      <c r="OXA156" s="45"/>
      <c r="OXB156" s="45"/>
      <c r="OXC156" s="45"/>
      <c r="OXD156" s="45"/>
      <c r="OXE156" s="45"/>
      <c r="OXF156" s="45"/>
      <c r="OXG156" s="45"/>
      <c r="OXH156" s="45"/>
      <c r="OXI156" s="45"/>
      <c r="OXJ156" s="45"/>
      <c r="OXK156" s="45"/>
      <c r="OXL156" s="45"/>
      <c r="OXM156" s="45"/>
      <c r="OXN156" s="45"/>
      <c r="OXO156" s="45"/>
      <c r="OXP156" s="45"/>
      <c r="OXQ156" s="45"/>
      <c r="OXR156" s="45"/>
      <c r="OXS156" s="45"/>
      <c r="OXT156" s="45"/>
      <c r="OXU156" s="45"/>
      <c r="OXV156" s="45"/>
      <c r="OXW156" s="45"/>
      <c r="OXX156" s="45"/>
      <c r="OXY156" s="45"/>
      <c r="OXZ156" s="45"/>
      <c r="OYA156" s="45"/>
      <c r="OYB156" s="45"/>
      <c r="OYC156" s="45"/>
      <c r="OYD156" s="45"/>
      <c r="OYE156" s="45"/>
      <c r="OYF156" s="45"/>
      <c r="OYG156" s="45"/>
      <c r="OYH156" s="45"/>
      <c r="OYI156" s="45"/>
      <c r="OYJ156" s="45"/>
      <c r="OYK156" s="45"/>
      <c r="OYL156" s="45"/>
      <c r="OYM156" s="45"/>
      <c r="OYN156" s="45"/>
      <c r="OYO156" s="45"/>
      <c r="OYP156" s="45"/>
      <c r="OYQ156" s="45"/>
      <c r="OYR156" s="45"/>
      <c r="OYS156" s="45"/>
      <c r="OYT156" s="45"/>
      <c r="OYU156" s="45"/>
      <c r="OYV156" s="45"/>
      <c r="OYW156" s="45"/>
      <c r="OYX156" s="45"/>
      <c r="OYY156" s="45"/>
      <c r="OYZ156" s="45"/>
      <c r="OZA156" s="45"/>
      <c r="OZB156" s="45"/>
      <c r="OZC156" s="45"/>
      <c r="OZD156" s="45"/>
      <c r="OZE156" s="45"/>
      <c r="OZF156" s="45"/>
      <c r="OZG156" s="45"/>
      <c r="OZH156" s="45"/>
      <c r="OZI156" s="45"/>
      <c r="OZJ156" s="45"/>
      <c r="OZK156" s="45"/>
      <c r="OZL156" s="45"/>
      <c r="OZM156" s="45"/>
      <c r="OZN156" s="45"/>
      <c r="OZO156" s="45"/>
      <c r="OZP156" s="45"/>
      <c r="OZQ156" s="45"/>
      <c r="OZR156" s="45"/>
      <c r="OZS156" s="45"/>
      <c r="OZT156" s="45"/>
      <c r="OZU156" s="45"/>
      <c r="OZV156" s="45"/>
      <c r="OZW156" s="45"/>
      <c r="OZX156" s="45"/>
      <c r="OZY156" s="45"/>
      <c r="OZZ156" s="45"/>
      <c r="PAA156" s="45"/>
      <c r="PAB156" s="45"/>
      <c r="PAC156" s="45"/>
      <c r="PAD156" s="45"/>
      <c r="PAE156" s="45"/>
      <c r="PAF156" s="45"/>
      <c r="PAG156" s="45"/>
      <c r="PAH156" s="45"/>
      <c r="PAI156" s="45"/>
      <c r="PAJ156" s="45"/>
      <c r="PAK156" s="45"/>
      <c r="PAL156" s="45"/>
      <c r="PAM156" s="45"/>
      <c r="PAN156" s="45"/>
      <c r="PAO156" s="45"/>
      <c r="PAP156" s="45"/>
      <c r="PAQ156" s="45"/>
      <c r="PAR156" s="45"/>
      <c r="PAS156" s="45"/>
      <c r="PAT156" s="45"/>
      <c r="PAU156" s="45"/>
      <c r="PAV156" s="45"/>
      <c r="PAW156" s="45"/>
      <c r="PAX156" s="45"/>
      <c r="PAY156" s="45"/>
      <c r="PAZ156" s="45"/>
      <c r="PBA156" s="45"/>
      <c r="PBB156" s="45"/>
      <c r="PBC156" s="45"/>
      <c r="PBD156" s="45"/>
      <c r="PBE156" s="45"/>
      <c r="PBF156" s="45"/>
      <c r="PBG156" s="45"/>
      <c r="PBH156" s="45"/>
      <c r="PBI156" s="45"/>
      <c r="PBJ156" s="45"/>
      <c r="PBK156" s="45"/>
      <c r="PBL156" s="45"/>
      <c r="PBM156" s="45"/>
      <c r="PBN156" s="45"/>
      <c r="PBO156" s="45"/>
      <c r="PBP156" s="45"/>
      <c r="PBQ156" s="45"/>
      <c r="PBR156" s="45"/>
      <c r="PBS156" s="45"/>
      <c r="PBT156" s="45"/>
      <c r="PBU156" s="45"/>
      <c r="PBV156" s="45"/>
      <c r="PBW156" s="45"/>
      <c r="PBX156" s="45"/>
      <c r="PBY156" s="45"/>
      <c r="PBZ156" s="45"/>
      <c r="PCA156" s="45"/>
      <c r="PCB156" s="45"/>
      <c r="PCC156" s="45"/>
      <c r="PCD156" s="45"/>
      <c r="PCE156" s="45"/>
      <c r="PCF156" s="45"/>
      <c r="PCG156" s="45"/>
      <c r="PCH156" s="45"/>
      <c r="PCI156" s="45"/>
      <c r="PCJ156" s="45"/>
      <c r="PCK156" s="45"/>
      <c r="PCL156" s="45"/>
      <c r="PCM156" s="45"/>
      <c r="PCN156" s="45"/>
      <c r="PCO156" s="45"/>
      <c r="PCP156" s="45"/>
      <c r="PCQ156" s="45"/>
      <c r="PCR156" s="45"/>
      <c r="PCS156" s="45"/>
      <c r="PCT156" s="45"/>
      <c r="PCU156" s="45"/>
      <c r="PCV156" s="45"/>
      <c r="PCW156" s="45"/>
      <c r="PCX156" s="45"/>
      <c r="PCY156" s="45"/>
      <c r="PCZ156" s="45"/>
      <c r="PDA156" s="45"/>
      <c r="PDB156" s="45"/>
      <c r="PDC156" s="45"/>
      <c r="PDD156" s="45"/>
      <c r="PDE156" s="45"/>
      <c r="PDF156" s="45"/>
      <c r="PDG156" s="45"/>
      <c r="PDH156" s="45"/>
      <c r="PDI156" s="45"/>
      <c r="PDJ156" s="45"/>
      <c r="PDK156" s="45"/>
      <c r="PDL156" s="45"/>
      <c r="PDM156" s="45"/>
      <c r="PDN156" s="45"/>
      <c r="PDO156" s="45"/>
      <c r="PDP156" s="45"/>
      <c r="PDQ156" s="45"/>
      <c r="PDR156" s="45"/>
      <c r="PDS156" s="45"/>
      <c r="PDT156" s="45"/>
      <c r="PDU156" s="45"/>
      <c r="PDV156" s="45"/>
      <c r="PDW156" s="45"/>
      <c r="PDX156" s="45"/>
      <c r="PDY156" s="45"/>
      <c r="PDZ156" s="45"/>
      <c r="PEA156" s="45"/>
      <c r="PEB156" s="45"/>
      <c r="PEC156" s="45"/>
      <c r="PED156" s="45"/>
      <c r="PEE156" s="45"/>
      <c r="PEF156" s="45"/>
      <c r="PEG156" s="45"/>
      <c r="PEH156" s="45"/>
      <c r="PEI156" s="45"/>
      <c r="PEJ156" s="45"/>
      <c r="PEK156" s="45"/>
      <c r="PEL156" s="45"/>
      <c r="PEM156" s="45"/>
      <c r="PEN156" s="45"/>
      <c r="PEO156" s="45"/>
      <c r="PEP156" s="45"/>
      <c r="PEQ156" s="45"/>
      <c r="PER156" s="45"/>
      <c r="PES156" s="45"/>
      <c r="PET156" s="45"/>
      <c r="PEU156" s="45"/>
      <c r="PEV156" s="45"/>
      <c r="PEW156" s="45"/>
      <c r="PEX156" s="45"/>
      <c r="PEY156" s="45"/>
      <c r="PEZ156" s="45"/>
      <c r="PFA156" s="45"/>
      <c r="PFB156" s="45"/>
      <c r="PFC156" s="45"/>
      <c r="PFD156" s="45"/>
      <c r="PFE156" s="45"/>
      <c r="PFF156" s="45"/>
      <c r="PFG156" s="45"/>
      <c r="PFH156" s="45"/>
      <c r="PFI156" s="45"/>
      <c r="PFJ156" s="45"/>
      <c r="PFK156" s="45"/>
      <c r="PFL156" s="45"/>
      <c r="PFM156" s="45"/>
      <c r="PFN156" s="45"/>
      <c r="PFO156" s="45"/>
      <c r="PFP156" s="45"/>
      <c r="PFQ156" s="45"/>
      <c r="PFR156" s="45"/>
      <c r="PFS156" s="45"/>
      <c r="PFT156" s="45"/>
      <c r="PFU156" s="45"/>
      <c r="PFV156" s="45"/>
      <c r="PFW156" s="45"/>
      <c r="PFX156" s="45"/>
      <c r="PFY156" s="45"/>
      <c r="PFZ156" s="45"/>
      <c r="PGA156" s="45"/>
      <c r="PGB156" s="45"/>
      <c r="PGC156" s="45"/>
      <c r="PGD156" s="45"/>
      <c r="PGE156" s="45"/>
      <c r="PGF156" s="45"/>
      <c r="PGG156" s="45"/>
      <c r="PGH156" s="45"/>
      <c r="PGI156" s="45"/>
      <c r="PGJ156" s="45"/>
      <c r="PGK156" s="45"/>
      <c r="PGL156" s="45"/>
      <c r="PGM156" s="45"/>
      <c r="PGN156" s="45"/>
      <c r="PGO156" s="45"/>
      <c r="PGP156" s="45"/>
      <c r="PGQ156" s="45"/>
      <c r="PGR156" s="45"/>
      <c r="PGS156" s="45"/>
      <c r="PGT156" s="45"/>
      <c r="PGU156" s="45"/>
      <c r="PGV156" s="45"/>
      <c r="PGW156" s="45"/>
      <c r="PGX156" s="45"/>
      <c r="PGY156" s="45"/>
      <c r="PGZ156" s="45"/>
      <c r="PHA156" s="45"/>
      <c r="PHB156" s="45"/>
      <c r="PHC156" s="45"/>
      <c r="PHD156" s="45"/>
      <c r="PHE156" s="45"/>
      <c r="PHF156" s="45"/>
      <c r="PHG156" s="45"/>
      <c r="PHH156" s="45"/>
      <c r="PHI156" s="45"/>
      <c r="PHJ156" s="45"/>
      <c r="PHK156" s="45"/>
      <c r="PHL156" s="45"/>
      <c r="PHM156" s="45"/>
      <c r="PHN156" s="45"/>
      <c r="PHO156" s="45"/>
      <c r="PHP156" s="45"/>
      <c r="PHQ156" s="45"/>
      <c r="PHR156" s="45"/>
      <c r="PHS156" s="45"/>
      <c r="PHT156" s="45"/>
      <c r="PHU156" s="45"/>
      <c r="PHV156" s="45"/>
      <c r="PHW156" s="45"/>
      <c r="PHX156" s="45"/>
      <c r="PHY156" s="45"/>
      <c r="PHZ156" s="45"/>
      <c r="PIA156" s="45"/>
      <c r="PIB156" s="45"/>
      <c r="PIC156" s="45"/>
      <c r="PID156" s="45"/>
      <c r="PIE156" s="45"/>
      <c r="PIF156" s="45"/>
      <c r="PIG156" s="45"/>
      <c r="PIH156" s="45"/>
      <c r="PII156" s="45"/>
      <c r="PIJ156" s="45"/>
      <c r="PIK156" s="45"/>
      <c r="PIL156" s="45"/>
      <c r="PIM156" s="45"/>
      <c r="PIN156" s="45"/>
      <c r="PIO156" s="45"/>
      <c r="PIP156" s="45"/>
      <c r="PIQ156" s="45"/>
      <c r="PIR156" s="45"/>
      <c r="PIS156" s="45"/>
      <c r="PIT156" s="45"/>
      <c r="PIU156" s="45"/>
      <c r="PIV156" s="45"/>
      <c r="PIW156" s="45"/>
      <c r="PIX156" s="45"/>
      <c r="PIY156" s="45"/>
      <c r="PIZ156" s="45"/>
      <c r="PJA156" s="45"/>
      <c r="PJB156" s="45"/>
      <c r="PJC156" s="45"/>
      <c r="PJD156" s="45"/>
      <c r="PJE156" s="45"/>
      <c r="PJF156" s="45"/>
      <c r="PJG156" s="45"/>
      <c r="PJH156" s="45"/>
      <c r="PJI156" s="45"/>
      <c r="PJJ156" s="45"/>
      <c r="PJK156" s="45"/>
      <c r="PJL156" s="45"/>
      <c r="PJM156" s="45"/>
      <c r="PJN156" s="45"/>
      <c r="PJO156" s="45"/>
      <c r="PJP156" s="45"/>
      <c r="PJQ156" s="45"/>
      <c r="PJR156" s="45"/>
      <c r="PJS156" s="45"/>
      <c r="PJT156" s="45"/>
      <c r="PJU156" s="45"/>
      <c r="PJV156" s="45"/>
      <c r="PJW156" s="45"/>
      <c r="PJX156" s="45"/>
      <c r="PJY156" s="45"/>
      <c r="PJZ156" s="45"/>
      <c r="PKA156" s="45"/>
      <c r="PKB156" s="45"/>
      <c r="PKC156" s="45"/>
      <c r="PKD156" s="45"/>
      <c r="PKE156" s="45"/>
      <c r="PKF156" s="45"/>
      <c r="PKG156" s="45"/>
      <c r="PKH156" s="45"/>
      <c r="PKI156" s="45"/>
      <c r="PKJ156" s="45"/>
      <c r="PKK156" s="45"/>
      <c r="PKL156" s="45"/>
      <c r="PKM156" s="45"/>
      <c r="PKN156" s="45"/>
      <c r="PKO156" s="45"/>
      <c r="PKP156" s="45"/>
      <c r="PKQ156" s="45"/>
      <c r="PKR156" s="45"/>
      <c r="PKS156" s="45"/>
      <c r="PKT156" s="45"/>
      <c r="PKU156" s="45"/>
      <c r="PKV156" s="45"/>
      <c r="PKW156" s="45"/>
      <c r="PKX156" s="45"/>
      <c r="PKY156" s="45"/>
      <c r="PKZ156" s="45"/>
      <c r="PLA156" s="45"/>
      <c r="PLB156" s="45"/>
      <c r="PLC156" s="45"/>
      <c r="PLD156" s="45"/>
      <c r="PLE156" s="45"/>
      <c r="PLF156" s="45"/>
      <c r="PLG156" s="45"/>
      <c r="PLH156" s="45"/>
      <c r="PLI156" s="45"/>
      <c r="PLJ156" s="45"/>
      <c r="PLK156" s="45"/>
      <c r="PLL156" s="45"/>
      <c r="PLM156" s="45"/>
      <c r="PLN156" s="45"/>
      <c r="PLO156" s="45"/>
      <c r="PLP156" s="45"/>
      <c r="PLQ156" s="45"/>
      <c r="PLR156" s="45"/>
      <c r="PLS156" s="45"/>
      <c r="PLT156" s="45"/>
      <c r="PLU156" s="45"/>
      <c r="PLV156" s="45"/>
      <c r="PLW156" s="45"/>
      <c r="PLX156" s="45"/>
      <c r="PLY156" s="45"/>
      <c r="PLZ156" s="45"/>
      <c r="PMA156" s="45"/>
      <c r="PMB156" s="45"/>
      <c r="PMC156" s="45"/>
      <c r="PMD156" s="45"/>
      <c r="PME156" s="45"/>
      <c r="PMF156" s="45"/>
      <c r="PMG156" s="45"/>
      <c r="PMH156" s="45"/>
      <c r="PMI156" s="45"/>
      <c r="PMJ156" s="45"/>
      <c r="PMK156" s="45"/>
      <c r="PML156" s="45"/>
      <c r="PMM156" s="45"/>
      <c r="PMN156" s="45"/>
      <c r="PMO156" s="45"/>
      <c r="PMP156" s="45"/>
      <c r="PMQ156" s="45"/>
      <c r="PMR156" s="45"/>
      <c r="PMS156" s="45"/>
      <c r="PMT156" s="45"/>
      <c r="PMU156" s="45"/>
      <c r="PMV156" s="45"/>
      <c r="PMW156" s="45"/>
      <c r="PMX156" s="45"/>
      <c r="PMY156" s="45"/>
      <c r="PMZ156" s="45"/>
      <c r="PNA156" s="45"/>
      <c r="PNB156" s="45"/>
      <c r="PNC156" s="45"/>
      <c r="PND156" s="45"/>
      <c r="PNE156" s="45"/>
      <c r="PNF156" s="45"/>
      <c r="PNG156" s="45"/>
      <c r="PNH156" s="45"/>
      <c r="PNI156" s="45"/>
      <c r="PNJ156" s="45"/>
      <c r="PNK156" s="45"/>
      <c r="PNL156" s="45"/>
      <c r="PNM156" s="45"/>
      <c r="PNN156" s="45"/>
      <c r="PNO156" s="45"/>
      <c r="PNP156" s="45"/>
      <c r="PNQ156" s="45"/>
      <c r="PNR156" s="45"/>
      <c r="PNS156" s="45"/>
      <c r="PNT156" s="45"/>
      <c r="PNU156" s="45"/>
      <c r="PNV156" s="45"/>
      <c r="PNW156" s="45"/>
      <c r="PNX156" s="45"/>
      <c r="PNY156" s="45"/>
      <c r="PNZ156" s="45"/>
      <c r="POA156" s="45"/>
      <c r="POB156" s="45"/>
      <c r="POC156" s="45"/>
      <c r="POD156" s="45"/>
      <c r="POE156" s="45"/>
      <c r="POF156" s="45"/>
      <c r="POG156" s="45"/>
      <c r="POH156" s="45"/>
      <c r="POI156" s="45"/>
      <c r="POJ156" s="45"/>
      <c r="POK156" s="45"/>
      <c r="POL156" s="45"/>
      <c r="POM156" s="45"/>
      <c r="PON156" s="45"/>
      <c r="POO156" s="45"/>
      <c r="POP156" s="45"/>
      <c r="POQ156" s="45"/>
      <c r="POR156" s="45"/>
      <c r="POS156" s="45"/>
      <c r="POT156" s="45"/>
      <c r="POU156" s="45"/>
      <c r="POV156" s="45"/>
      <c r="POW156" s="45"/>
      <c r="POX156" s="45"/>
      <c r="POY156" s="45"/>
      <c r="POZ156" s="45"/>
      <c r="PPA156" s="45"/>
      <c r="PPB156" s="45"/>
      <c r="PPC156" s="45"/>
      <c r="PPD156" s="45"/>
      <c r="PPE156" s="45"/>
      <c r="PPF156" s="45"/>
      <c r="PPG156" s="45"/>
      <c r="PPH156" s="45"/>
      <c r="PPI156" s="45"/>
      <c r="PPJ156" s="45"/>
      <c r="PPK156" s="45"/>
      <c r="PPL156" s="45"/>
      <c r="PPM156" s="45"/>
      <c r="PPN156" s="45"/>
      <c r="PPO156" s="45"/>
      <c r="PPP156" s="45"/>
      <c r="PPQ156" s="45"/>
      <c r="PPR156" s="45"/>
      <c r="PPS156" s="45"/>
      <c r="PPT156" s="45"/>
      <c r="PPU156" s="45"/>
      <c r="PPV156" s="45"/>
      <c r="PPW156" s="45"/>
      <c r="PPX156" s="45"/>
      <c r="PPY156" s="45"/>
      <c r="PPZ156" s="45"/>
      <c r="PQA156" s="45"/>
      <c r="PQB156" s="45"/>
      <c r="PQC156" s="45"/>
      <c r="PQD156" s="45"/>
      <c r="PQE156" s="45"/>
      <c r="PQF156" s="45"/>
      <c r="PQG156" s="45"/>
      <c r="PQH156" s="45"/>
      <c r="PQI156" s="45"/>
      <c r="PQJ156" s="45"/>
      <c r="PQK156" s="45"/>
      <c r="PQL156" s="45"/>
      <c r="PQM156" s="45"/>
      <c r="PQN156" s="45"/>
      <c r="PQO156" s="45"/>
      <c r="PQP156" s="45"/>
      <c r="PQQ156" s="45"/>
      <c r="PQR156" s="45"/>
      <c r="PQS156" s="45"/>
      <c r="PQT156" s="45"/>
      <c r="PQU156" s="45"/>
      <c r="PQV156" s="45"/>
      <c r="PQW156" s="45"/>
      <c r="PQX156" s="45"/>
      <c r="PQY156" s="45"/>
      <c r="PQZ156" s="45"/>
      <c r="PRA156" s="45"/>
      <c r="PRB156" s="45"/>
      <c r="PRC156" s="45"/>
      <c r="PRD156" s="45"/>
      <c r="PRE156" s="45"/>
      <c r="PRF156" s="45"/>
      <c r="PRG156" s="45"/>
      <c r="PRH156" s="45"/>
      <c r="PRI156" s="45"/>
      <c r="PRJ156" s="45"/>
      <c r="PRK156" s="45"/>
      <c r="PRL156" s="45"/>
      <c r="PRM156" s="45"/>
      <c r="PRN156" s="45"/>
      <c r="PRO156" s="45"/>
      <c r="PRP156" s="45"/>
      <c r="PRQ156" s="45"/>
      <c r="PRR156" s="45"/>
      <c r="PRS156" s="45"/>
      <c r="PRT156" s="45"/>
      <c r="PRU156" s="45"/>
      <c r="PRV156" s="45"/>
      <c r="PRW156" s="45"/>
      <c r="PRX156" s="45"/>
      <c r="PRY156" s="45"/>
      <c r="PRZ156" s="45"/>
      <c r="PSA156" s="45"/>
      <c r="PSB156" s="45"/>
      <c r="PSC156" s="45"/>
      <c r="PSD156" s="45"/>
      <c r="PSE156" s="45"/>
      <c r="PSF156" s="45"/>
      <c r="PSG156" s="45"/>
      <c r="PSH156" s="45"/>
      <c r="PSI156" s="45"/>
      <c r="PSJ156" s="45"/>
      <c r="PSK156" s="45"/>
      <c r="PSL156" s="45"/>
      <c r="PSM156" s="45"/>
      <c r="PSN156" s="45"/>
      <c r="PSO156" s="45"/>
      <c r="PSP156" s="45"/>
      <c r="PSQ156" s="45"/>
      <c r="PSR156" s="45"/>
      <c r="PSS156" s="45"/>
      <c r="PST156" s="45"/>
      <c r="PSU156" s="45"/>
      <c r="PSV156" s="45"/>
      <c r="PSW156" s="45"/>
      <c r="PSX156" s="45"/>
      <c r="PSY156" s="45"/>
      <c r="PSZ156" s="45"/>
      <c r="PTA156" s="45"/>
      <c r="PTB156" s="45"/>
      <c r="PTC156" s="45"/>
      <c r="PTD156" s="45"/>
      <c r="PTE156" s="45"/>
      <c r="PTF156" s="45"/>
      <c r="PTG156" s="45"/>
      <c r="PTH156" s="45"/>
      <c r="PTI156" s="45"/>
      <c r="PTJ156" s="45"/>
      <c r="PTK156" s="45"/>
      <c r="PTL156" s="45"/>
      <c r="PTM156" s="45"/>
      <c r="PTN156" s="45"/>
      <c r="PTO156" s="45"/>
      <c r="PTP156" s="45"/>
      <c r="PTQ156" s="45"/>
      <c r="PTR156" s="45"/>
      <c r="PTS156" s="45"/>
      <c r="PTT156" s="45"/>
      <c r="PTU156" s="45"/>
      <c r="PTV156" s="45"/>
      <c r="PTW156" s="45"/>
      <c r="PTX156" s="45"/>
      <c r="PTY156" s="45"/>
      <c r="PTZ156" s="45"/>
      <c r="PUA156" s="45"/>
      <c r="PUB156" s="45"/>
      <c r="PUC156" s="45"/>
      <c r="PUD156" s="45"/>
      <c r="PUE156" s="45"/>
      <c r="PUF156" s="45"/>
      <c r="PUG156" s="45"/>
      <c r="PUH156" s="45"/>
      <c r="PUI156" s="45"/>
      <c r="PUJ156" s="45"/>
      <c r="PUK156" s="45"/>
      <c r="PUL156" s="45"/>
      <c r="PUM156" s="45"/>
      <c r="PUN156" s="45"/>
      <c r="PUO156" s="45"/>
      <c r="PUP156" s="45"/>
      <c r="PUQ156" s="45"/>
      <c r="PUR156" s="45"/>
      <c r="PUS156" s="45"/>
      <c r="PUT156" s="45"/>
      <c r="PUU156" s="45"/>
      <c r="PUV156" s="45"/>
      <c r="PUW156" s="45"/>
      <c r="PUX156" s="45"/>
      <c r="PUY156" s="45"/>
      <c r="PUZ156" s="45"/>
      <c r="PVA156" s="45"/>
      <c r="PVB156" s="45"/>
      <c r="PVC156" s="45"/>
      <c r="PVD156" s="45"/>
      <c r="PVE156" s="45"/>
      <c r="PVF156" s="45"/>
      <c r="PVG156" s="45"/>
      <c r="PVH156" s="45"/>
      <c r="PVI156" s="45"/>
      <c r="PVJ156" s="45"/>
      <c r="PVK156" s="45"/>
      <c r="PVL156" s="45"/>
      <c r="PVM156" s="45"/>
      <c r="PVN156" s="45"/>
      <c r="PVO156" s="45"/>
      <c r="PVP156" s="45"/>
      <c r="PVQ156" s="45"/>
      <c r="PVR156" s="45"/>
      <c r="PVS156" s="45"/>
      <c r="PVT156" s="45"/>
      <c r="PVU156" s="45"/>
      <c r="PVV156" s="45"/>
      <c r="PVW156" s="45"/>
      <c r="PVX156" s="45"/>
      <c r="PVY156" s="45"/>
      <c r="PVZ156" s="45"/>
      <c r="PWA156" s="45"/>
      <c r="PWB156" s="45"/>
      <c r="PWC156" s="45"/>
      <c r="PWD156" s="45"/>
      <c r="PWE156" s="45"/>
      <c r="PWF156" s="45"/>
      <c r="PWG156" s="45"/>
      <c r="PWH156" s="45"/>
      <c r="PWI156" s="45"/>
      <c r="PWJ156" s="45"/>
      <c r="PWK156" s="45"/>
      <c r="PWL156" s="45"/>
      <c r="PWM156" s="45"/>
      <c r="PWN156" s="45"/>
      <c r="PWO156" s="45"/>
      <c r="PWP156" s="45"/>
      <c r="PWQ156" s="45"/>
      <c r="PWR156" s="45"/>
      <c r="PWS156" s="45"/>
      <c r="PWT156" s="45"/>
      <c r="PWU156" s="45"/>
      <c r="PWV156" s="45"/>
      <c r="PWW156" s="45"/>
      <c r="PWX156" s="45"/>
      <c r="PWY156" s="45"/>
      <c r="PWZ156" s="45"/>
      <c r="PXA156" s="45"/>
      <c r="PXB156" s="45"/>
      <c r="PXC156" s="45"/>
      <c r="PXD156" s="45"/>
      <c r="PXE156" s="45"/>
      <c r="PXF156" s="45"/>
      <c r="PXG156" s="45"/>
      <c r="PXH156" s="45"/>
      <c r="PXI156" s="45"/>
      <c r="PXJ156" s="45"/>
      <c r="PXK156" s="45"/>
      <c r="PXL156" s="45"/>
      <c r="PXM156" s="45"/>
      <c r="PXN156" s="45"/>
      <c r="PXO156" s="45"/>
      <c r="PXP156" s="45"/>
      <c r="PXQ156" s="45"/>
      <c r="PXR156" s="45"/>
      <c r="PXS156" s="45"/>
      <c r="PXT156" s="45"/>
      <c r="PXU156" s="45"/>
      <c r="PXV156" s="45"/>
      <c r="PXW156" s="45"/>
      <c r="PXX156" s="45"/>
      <c r="PXY156" s="45"/>
      <c r="PXZ156" s="45"/>
      <c r="PYA156" s="45"/>
      <c r="PYB156" s="45"/>
      <c r="PYC156" s="45"/>
      <c r="PYD156" s="45"/>
      <c r="PYE156" s="45"/>
      <c r="PYF156" s="45"/>
      <c r="PYG156" s="45"/>
      <c r="PYH156" s="45"/>
      <c r="PYI156" s="45"/>
      <c r="PYJ156" s="45"/>
      <c r="PYK156" s="45"/>
      <c r="PYL156" s="45"/>
      <c r="PYM156" s="45"/>
      <c r="PYN156" s="45"/>
      <c r="PYO156" s="45"/>
      <c r="PYP156" s="45"/>
      <c r="PYQ156" s="45"/>
      <c r="PYR156" s="45"/>
      <c r="PYS156" s="45"/>
      <c r="PYT156" s="45"/>
      <c r="PYU156" s="45"/>
      <c r="PYV156" s="45"/>
      <c r="PYW156" s="45"/>
      <c r="PYX156" s="45"/>
      <c r="PYY156" s="45"/>
      <c r="PYZ156" s="45"/>
      <c r="PZA156" s="45"/>
      <c r="PZB156" s="45"/>
      <c r="PZC156" s="45"/>
      <c r="PZD156" s="45"/>
      <c r="PZE156" s="45"/>
      <c r="PZF156" s="45"/>
      <c r="PZG156" s="45"/>
      <c r="PZH156" s="45"/>
      <c r="PZI156" s="45"/>
      <c r="PZJ156" s="45"/>
      <c r="PZK156" s="45"/>
      <c r="PZL156" s="45"/>
      <c r="PZM156" s="45"/>
      <c r="PZN156" s="45"/>
      <c r="PZO156" s="45"/>
      <c r="PZP156" s="45"/>
      <c r="PZQ156" s="45"/>
      <c r="PZR156" s="45"/>
      <c r="PZS156" s="45"/>
      <c r="PZT156" s="45"/>
      <c r="PZU156" s="45"/>
      <c r="PZV156" s="45"/>
      <c r="PZW156" s="45"/>
      <c r="PZX156" s="45"/>
      <c r="PZY156" s="45"/>
      <c r="PZZ156" s="45"/>
      <c r="QAA156" s="45"/>
      <c r="QAB156" s="45"/>
      <c r="QAC156" s="45"/>
      <c r="QAD156" s="45"/>
      <c r="QAE156" s="45"/>
      <c r="QAF156" s="45"/>
      <c r="QAG156" s="45"/>
      <c r="QAH156" s="45"/>
      <c r="QAI156" s="45"/>
      <c r="QAJ156" s="45"/>
      <c r="QAK156" s="45"/>
      <c r="QAL156" s="45"/>
      <c r="QAM156" s="45"/>
      <c r="QAN156" s="45"/>
      <c r="QAO156" s="45"/>
      <c r="QAP156" s="45"/>
      <c r="QAQ156" s="45"/>
      <c r="QAR156" s="45"/>
      <c r="QAS156" s="45"/>
      <c r="QAT156" s="45"/>
      <c r="QAU156" s="45"/>
      <c r="QAV156" s="45"/>
      <c r="QAW156" s="45"/>
      <c r="QAX156" s="45"/>
      <c r="QAY156" s="45"/>
      <c r="QAZ156" s="45"/>
      <c r="QBA156" s="45"/>
      <c r="QBB156" s="45"/>
      <c r="QBC156" s="45"/>
      <c r="QBD156" s="45"/>
      <c r="QBE156" s="45"/>
      <c r="QBF156" s="45"/>
      <c r="QBG156" s="45"/>
      <c r="QBH156" s="45"/>
      <c r="QBI156" s="45"/>
      <c r="QBJ156" s="45"/>
      <c r="QBK156" s="45"/>
      <c r="QBL156" s="45"/>
      <c r="QBM156" s="45"/>
      <c r="QBN156" s="45"/>
      <c r="QBO156" s="45"/>
      <c r="QBP156" s="45"/>
      <c r="QBQ156" s="45"/>
      <c r="QBR156" s="45"/>
      <c r="QBS156" s="45"/>
      <c r="QBT156" s="45"/>
      <c r="QBU156" s="45"/>
      <c r="QBV156" s="45"/>
      <c r="QBW156" s="45"/>
      <c r="QBX156" s="45"/>
      <c r="QBY156" s="45"/>
      <c r="QBZ156" s="45"/>
      <c r="QCA156" s="45"/>
      <c r="QCB156" s="45"/>
      <c r="QCC156" s="45"/>
      <c r="QCD156" s="45"/>
      <c r="QCE156" s="45"/>
      <c r="QCF156" s="45"/>
      <c r="QCG156" s="45"/>
      <c r="QCH156" s="45"/>
      <c r="QCI156" s="45"/>
      <c r="QCJ156" s="45"/>
      <c r="QCK156" s="45"/>
      <c r="QCL156" s="45"/>
      <c r="QCM156" s="45"/>
      <c r="QCN156" s="45"/>
      <c r="QCO156" s="45"/>
      <c r="QCP156" s="45"/>
      <c r="QCQ156" s="45"/>
      <c r="QCR156" s="45"/>
      <c r="QCS156" s="45"/>
      <c r="QCT156" s="45"/>
      <c r="QCU156" s="45"/>
      <c r="QCV156" s="45"/>
      <c r="QCW156" s="45"/>
      <c r="QCX156" s="45"/>
      <c r="QCY156" s="45"/>
      <c r="QCZ156" s="45"/>
      <c r="QDA156" s="45"/>
      <c r="QDB156" s="45"/>
      <c r="QDC156" s="45"/>
      <c r="QDD156" s="45"/>
      <c r="QDE156" s="45"/>
      <c r="QDF156" s="45"/>
      <c r="QDG156" s="45"/>
      <c r="QDH156" s="45"/>
      <c r="QDI156" s="45"/>
      <c r="QDJ156" s="45"/>
      <c r="QDK156" s="45"/>
      <c r="QDL156" s="45"/>
      <c r="QDM156" s="45"/>
      <c r="QDN156" s="45"/>
      <c r="QDO156" s="45"/>
      <c r="QDP156" s="45"/>
      <c r="QDQ156" s="45"/>
      <c r="QDR156" s="45"/>
      <c r="QDS156" s="45"/>
      <c r="QDT156" s="45"/>
      <c r="QDU156" s="45"/>
      <c r="QDV156" s="45"/>
      <c r="QDW156" s="45"/>
      <c r="QDX156" s="45"/>
      <c r="QDY156" s="45"/>
      <c r="QDZ156" s="45"/>
      <c r="QEA156" s="45"/>
      <c r="QEB156" s="45"/>
      <c r="QEC156" s="45"/>
      <c r="QED156" s="45"/>
      <c r="QEE156" s="45"/>
      <c r="QEF156" s="45"/>
      <c r="QEG156" s="45"/>
      <c r="QEH156" s="45"/>
      <c r="QEI156" s="45"/>
      <c r="QEJ156" s="45"/>
      <c r="QEK156" s="45"/>
      <c r="QEL156" s="45"/>
      <c r="QEM156" s="45"/>
      <c r="QEN156" s="45"/>
      <c r="QEO156" s="45"/>
      <c r="QEP156" s="45"/>
      <c r="QEQ156" s="45"/>
      <c r="QER156" s="45"/>
      <c r="QES156" s="45"/>
      <c r="QET156" s="45"/>
      <c r="QEU156" s="45"/>
      <c r="QEV156" s="45"/>
      <c r="QEW156" s="45"/>
      <c r="QEX156" s="45"/>
      <c r="QEY156" s="45"/>
      <c r="QEZ156" s="45"/>
      <c r="QFA156" s="45"/>
      <c r="QFB156" s="45"/>
      <c r="QFC156" s="45"/>
      <c r="QFD156" s="45"/>
      <c r="QFE156" s="45"/>
      <c r="QFF156" s="45"/>
      <c r="QFG156" s="45"/>
      <c r="QFH156" s="45"/>
      <c r="QFI156" s="45"/>
      <c r="QFJ156" s="45"/>
      <c r="QFK156" s="45"/>
      <c r="QFL156" s="45"/>
      <c r="QFM156" s="45"/>
      <c r="QFN156" s="45"/>
      <c r="QFO156" s="45"/>
      <c r="QFP156" s="45"/>
      <c r="QFQ156" s="45"/>
      <c r="QFR156" s="45"/>
      <c r="QFS156" s="45"/>
      <c r="QFT156" s="45"/>
      <c r="QFU156" s="45"/>
      <c r="QFV156" s="45"/>
      <c r="QFW156" s="45"/>
      <c r="QFX156" s="45"/>
      <c r="QFY156" s="45"/>
      <c r="QFZ156" s="45"/>
      <c r="QGA156" s="45"/>
      <c r="QGB156" s="45"/>
      <c r="QGC156" s="45"/>
      <c r="QGD156" s="45"/>
      <c r="QGE156" s="45"/>
      <c r="QGF156" s="45"/>
      <c r="QGG156" s="45"/>
      <c r="QGH156" s="45"/>
      <c r="QGI156" s="45"/>
      <c r="QGJ156" s="45"/>
      <c r="QGK156" s="45"/>
      <c r="QGL156" s="45"/>
      <c r="QGM156" s="45"/>
      <c r="QGN156" s="45"/>
      <c r="QGO156" s="45"/>
      <c r="QGP156" s="45"/>
      <c r="QGQ156" s="45"/>
      <c r="QGR156" s="45"/>
      <c r="QGS156" s="45"/>
      <c r="QGT156" s="45"/>
      <c r="QGU156" s="45"/>
      <c r="QGV156" s="45"/>
      <c r="QGW156" s="45"/>
      <c r="QGX156" s="45"/>
      <c r="QGY156" s="45"/>
      <c r="QGZ156" s="45"/>
      <c r="QHA156" s="45"/>
      <c r="QHB156" s="45"/>
      <c r="QHC156" s="45"/>
      <c r="QHD156" s="45"/>
      <c r="QHE156" s="45"/>
      <c r="QHF156" s="45"/>
      <c r="QHG156" s="45"/>
      <c r="QHH156" s="45"/>
      <c r="QHI156" s="45"/>
      <c r="QHJ156" s="45"/>
      <c r="QHK156" s="45"/>
      <c r="QHL156" s="45"/>
      <c r="QHM156" s="45"/>
      <c r="QHN156" s="45"/>
      <c r="QHO156" s="45"/>
      <c r="QHP156" s="45"/>
      <c r="QHQ156" s="45"/>
      <c r="QHR156" s="45"/>
      <c r="QHS156" s="45"/>
      <c r="QHT156" s="45"/>
      <c r="QHU156" s="45"/>
      <c r="QHV156" s="45"/>
      <c r="QHW156" s="45"/>
      <c r="QHX156" s="45"/>
      <c r="QHY156" s="45"/>
      <c r="QHZ156" s="45"/>
      <c r="QIA156" s="45"/>
      <c r="QIB156" s="45"/>
      <c r="QIC156" s="45"/>
      <c r="QID156" s="45"/>
      <c r="QIE156" s="45"/>
      <c r="QIF156" s="45"/>
      <c r="QIG156" s="45"/>
      <c r="QIH156" s="45"/>
      <c r="QII156" s="45"/>
      <c r="QIJ156" s="45"/>
      <c r="QIK156" s="45"/>
      <c r="QIL156" s="45"/>
      <c r="QIM156" s="45"/>
      <c r="QIN156" s="45"/>
      <c r="QIO156" s="45"/>
      <c r="QIP156" s="45"/>
      <c r="QIQ156" s="45"/>
      <c r="QIR156" s="45"/>
      <c r="QIS156" s="45"/>
      <c r="QIT156" s="45"/>
      <c r="QIU156" s="45"/>
      <c r="QIV156" s="45"/>
      <c r="QIW156" s="45"/>
      <c r="QIX156" s="45"/>
      <c r="QIY156" s="45"/>
      <c r="QIZ156" s="45"/>
      <c r="QJA156" s="45"/>
      <c r="QJB156" s="45"/>
      <c r="QJC156" s="45"/>
      <c r="QJD156" s="45"/>
      <c r="QJE156" s="45"/>
      <c r="QJF156" s="45"/>
      <c r="QJG156" s="45"/>
      <c r="QJH156" s="45"/>
      <c r="QJI156" s="45"/>
      <c r="QJJ156" s="45"/>
      <c r="QJK156" s="45"/>
      <c r="QJL156" s="45"/>
      <c r="QJM156" s="45"/>
      <c r="QJN156" s="45"/>
      <c r="QJO156" s="45"/>
      <c r="QJP156" s="45"/>
      <c r="QJQ156" s="45"/>
      <c r="QJR156" s="45"/>
      <c r="QJS156" s="45"/>
      <c r="QJT156" s="45"/>
      <c r="QJU156" s="45"/>
      <c r="QJV156" s="45"/>
      <c r="QJW156" s="45"/>
      <c r="QJX156" s="45"/>
      <c r="QJY156" s="45"/>
      <c r="QJZ156" s="45"/>
      <c r="QKA156" s="45"/>
      <c r="QKB156" s="45"/>
      <c r="QKC156" s="45"/>
      <c r="QKD156" s="45"/>
      <c r="QKE156" s="45"/>
      <c r="QKF156" s="45"/>
      <c r="QKG156" s="45"/>
      <c r="QKH156" s="45"/>
      <c r="QKI156" s="45"/>
      <c r="QKJ156" s="45"/>
      <c r="QKK156" s="45"/>
      <c r="QKL156" s="45"/>
      <c r="QKM156" s="45"/>
      <c r="QKN156" s="45"/>
      <c r="QKO156" s="45"/>
      <c r="QKP156" s="45"/>
      <c r="QKQ156" s="45"/>
      <c r="QKR156" s="45"/>
      <c r="QKS156" s="45"/>
      <c r="QKT156" s="45"/>
      <c r="QKU156" s="45"/>
      <c r="QKV156" s="45"/>
      <c r="QKW156" s="45"/>
      <c r="QKX156" s="45"/>
      <c r="QKY156" s="45"/>
      <c r="QKZ156" s="45"/>
      <c r="QLA156" s="45"/>
      <c r="QLB156" s="45"/>
      <c r="QLC156" s="45"/>
      <c r="QLD156" s="45"/>
      <c r="QLE156" s="45"/>
      <c r="QLF156" s="45"/>
      <c r="QLG156" s="45"/>
      <c r="QLH156" s="45"/>
      <c r="QLI156" s="45"/>
      <c r="QLJ156" s="45"/>
      <c r="QLK156" s="45"/>
      <c r="QLL156" s="45"/>
      <c r="QLM156" s="45"/>
      <c r="QLN156" s="45"/>
      <c r="QLO156" s="45"/>
      <c r="QLP156" s="45"/>
      <c r="QLQ156" s="45"/>
      <c r="QLR156" s="45"/>
      <c r="QLS156" s="45"/>
      <c r="QLT156" s="45"/>
      <c r="QLU156" s="45"/>
      <c r="QLV156" s="45"/>
      <c r="QLW156" s="45"/>
      <c r="QLX156" s="45"/>
      <c r="QLY156" s="45"/>
      <c r="QLZ156" s="45"/>
      <c r="QMA156" s="45"/>
      <c r="QMB156" s="45"/>
      <c r="QMC156" s="45"/>
      <c r="QMD156" s="45"/>
      <c r="QME156" s="45"/>
      <c r="QMF156" s="45"/>
      <c r="QMG156" s="45"/>
      <c r="QMH156" s="45"/>
      <c r="QMI156" s="45"/>
      <c r="QMJ156" s="45"/>
      <c r="QMK156" s="45"/>
      <c r="QML156" s="45"/>
      <c r="QMM156" s="45"/>
      <c r="QMN156" s="45"/>
      <c r="QMO156" s="45"/>
      <c r="QMP156" s="45"/>
      <c r="QMQ156" s="45"/>
      <c r="QMR156" s="45"/>
      <c r="QMS156" s="45"/>
      <c r="QMT156" s="45"/>
      <c r="QMU156" s="45"/>
      <c r="QMV156" s="45"/>
      <c r="QMW156" s="45"/>
      <c r="QMX156" s="45"/>
      <c r="QMY156" s="45"/>
      <c r="QMZ156" s="45"/>
      <c r="QNA156" s="45"/>
      <c r="QNB156" s="45"/>
      <c r="QNC156" s="45"/>
      <c r="QND156" s="45"/>
      <c r="QNE156" s="45"/>
      <c r="QNF156" s="45"/>
      <c r="QNG156" s="45"/>
      <c r="QNH156" s="45"/>
      <c r="QNI156" s="45"/>
      <c r="QNJ156" s="45"/>
      <c r="QNK156" s="45"/>
      <c r="QNL156" s="45"/>
      <c r="QNM156" s="45"/>
      <c r="QNN156" s="45"/>
      <c r="QNO156" s="45"/>
      <c r="QNP156" s="45"/>
      <c r="QNQ156" s="45"/>
      <c r="QNR156" s="45"/>
      <c r="QNS156" s="45"/>
      <c r="QNT156" s="45"/>
      <c r="QNU156" s="45"/>
      <c r="QNV156" s="45"/>
      <c r="QNW156" s="45"/>
      <c r="QNX156" s="45"/>
      <c r="QNY156" s="45"/>
      <c r="QNZ156" s="45"/>
      <c r="QOA156" s="45"/>
      <c r="QOB156" s="45"/>
      <c r="QOC156" s="45"/>
      <c r="QOD156" s="45"/>
      <c r="QOE156" s="45"/>
      <c r="QOF156" s="45"/>
      <c r="QOG156" s="45"/>
      <c r="QOH156" s="45"/>
      <c r="QOI156" s="45"/>
      <c r="QOJ156" s="45"/>
      <c r="QOK156" s="45"/>
      <c r="QOL156" s="45"/>
      <c r="QOM156" s="45"/>
      <c r="QON156" s="45"/>
      <c r="QOO156" s="45"/>
      <c r="QOP156" s="45"/>
      <c r="QOQ156" s="45"/>
      <c r="QOR156" s="45"/>
      <c r="QOS156" s="45"/>
      <c r="QOT156" s="45"/>
      <c r="QOU156" s="45"/>
      <c r="QOV156" s="45"/>
      <c r="QOW156" s="45"/>
      <c r="QOX156" s="45"/>
      <c r="QOY156" s="45"/>
      <c r="QOZ156" s="45"/>
      <c r="QPA156" s="45"/>
      <c r="QPB156" s="45"/>
      <c r="QPC156" s="45"/>
      <c r="QPD156" s="45"/>
      <c r="QPE156" s="45"/>
      <c r="QPF156" s="45"/>
      <c r="QPG156" s="45"/>
      <c r="QPH156" s="45"/>
      <c r="QPI156" s="45"/>
      <c r="QPJ156" s="45"/>
      <c r="QPK156" s="45"/>
      <c r="QPL156" s="45"/>
      <c r="QPM156" s="45"/>
      <c r="QPN156" s="45"/>
      <c r="QPO156" s="45"/>
      <c r="QPP156" s="45"/>
      <c r="QPQ156" s="45"/>
      <c r="QPR156" s="45"/>
      <c r="QPS156" s="45"/>
      <c r="QPT156" s="45"/>
      <c r="QPU156" s="45"/>
      <c r="QPV156" s="45"/>
      <c r="QPW156" s="45"/>
      <c r="QPX156" s="45"/>
      <c r="QPY156" s="45"/>
      <c r="QPZ156" s="45"/>
      <c r="QQA156" s="45"/>
      <c r="QQB156" s="45"/>
      <c r="QQC156" s="45"/>
      <c r="QQD156" s="45"/>
      <c r="QQE156" s="45"/>
      <c r="QQF156" s="45"/>
      <c r="QQG156" s="45"/>
      <c r="QQH156" s="45"/>
      <c r="QQI156" s="45"/>
      <c r="QQJ156" s="45"/>
      <c r="QQK156" s="45"/>
      <c r="QQL156" s="45"/>
      <c r="QQM156" s="45"/>
      <c r="QQN156" s="45"/>
      <c r="QQO156" s="45"/>
      <c r="QQP156" s="45"/>
      <c r="QQQ156" s="45"/>
      <c r="QQR156" s="45"/>
      <c r="QQS156" s="45"/>
      <c r="QQT156" s="45"/>
      <c r="QQU156" s="45"/>
      <c r="QQV156" s="45"/>
      <c r="QQW156" s="45"/>
      <c r="QQX156" s="45"/>
      <c r="QQY156" s="45"/>
      <c r="QQZ156" s="45"/>
      <c r="QRA156" s="45"/>
      <c r="QRB156" s="45"/>
      <c r="QRC156" s="45"/>
      <c r="QRD156" s="45"/>
      <c r="QRE156" s="45"/>
      <c r="QRF156" s="45"/>
      <c r="QRG156" s="45"/>
      <c r="QRH156" s="45"/>
      <c r="QRI156" s="45"/>
      <c r="QRJ156" s="45"/>
      <c r="QRK156" s="45"/>
      <c r="QRL156" s="45"/>
      <c r="QRM156" s="45"/>
      <c r="QRN156" s="45"/>
      <c r="QRO156" s="45"/>
      <c r="QRP156" s="45"/>
      <c r="QRQ156" s="45"/>
      <c r="QRR156" s="45"/>
      <c r="QRS156" s="45"/>
      <c r="QRT156" s="45"/>
      <c r="QRU156" s="45"/>
      <c r="QRV156" s="45"/>
      <c r="QRW156" s="45"/>
      <c r="QRX156" s="45"/>
      <c r="QRY156" s="45"/>
      <c r="QRZ156" s="45"/>
      <c r="QSA156" s="45"/>
      <c r="QSB156" s="45"/>
      <c r="QSC156" s="45"/>
      <c r="QSD156" s="45"/>
      <c r="QSE156" s="45"/>
      <c r="QSF156" s="45"/>
      <c r="QSG156" s="45"/>
      <c r="QSH156" s="45"/>
      <c r="QSI156" s="45"/>
      <c r="QSJ156" s="45"/>
      <c r="QSK156" s="45"/>
      <c r="QSL156" s="45"/>
      <c r="QSM156" s="45"/>
      <c r="QSN156" s="45"/>
      <c r="QSO156" s="45"/>
      <c r="QSP156" s="45"/>
      <c r="QSQ156" s="45"/>
      <c r="QSR156" s="45"/>
      <c r="QSS156" s="45"/>
      <c r="QST156" s="45"/>
      <c r="QSU156" s="45"/>
      <c r="QSV156" s="45"/>
      <c r="QSW156" s="45"/>
      <c r="QSX156" s="45"/>
      <c r="QSY156" s="45"/>
      <c r="QSZ156" s="45"/>
      <c r="QTA156" s="45"/>
      <c r="QTB156" s="45"/>
      <c r="QTC156" s="45"/>
      <c r="QTD156" s="45"/>
      <c r="QTE156" s="45"/>
      <c r="QTF156" s="45"/>
      <c r="QTG156" s="45"/>
      <c r="QTH156" s="45"/>
      <c r="QTI156" s="45"/>
      <c r="QTJ156" s="45"/>
      <c r="QTK156" s="45"/>
      <c r="QTL156" s="45"/>
      <c r="QTM156" s="45"/>
      <c r="QTN156" s="45"/>
      <c r="QTO156" s="45"/>
      <c r="QTP156" s="45"/>
      <c r="QTQ156" s="45"/>
      <c r="QTR156" s="45"/>
      <c r="QTS156" s="45"/>
      <c r="QTT156" s="45"/>
      <c r="QTU156" s="45"/>
      <c r="QTV156" s="45"/>
      <c r="QTW156" s="45"/>
      <c r="QTX156" s="45"/>
      <c r="QTY156" s="45"/>
      <c r="QTZ156" s="45"/>
      <c r="QUA156" s="45"/>
      <c r="QUB156" s="45"/>
      <c r="QUC156" s="45"/>
      <c r="QUD156" s="45"/>
      <c r="QUE156" s="45"/>
      <c r="QUF156" s="45"/>
      <c r="QUG156" s="45"/>
      <c r="QUH156" s="45"/>
      <c r="QUI156" s="45"/>
      <c r="QUJ156" s="45"/>
      <c r="QUK156" s="45"/>
      <c r="QUL156" s="45"/>
      <c r="QUM156" s="45"/>
      <c r="QUN156" s="45"/>
      <c r="QUO156" s="45"/>
      <c r="QUP156" s="45"/>
      <c r="QUQ156" s="45"/>
      <c r="QUR156" s="45"/>
      <c r="QUS156" s="45"/>
      <c r="QUT156" s="45"/>
      <c r="QUU156" s="45"/>
      <c r="QUV156" s="45"/>
      <c r="QUW156" s="45"/>
      <c r="QUX156" s="45"/>
      <c r="QUY156" s="45"/>
      <c r="QUZ156" s="45"/>
      <c r="QVA156" s="45"/>
      <c r="QVB156" s="45"/>
      <c r="QVC156" s="45"/>
      <c r="QVD156" s="45"/>
      <c r="QVE156" s="45"/>
      <c r="QVF156" s="45"/>
      <c r="QVG156" s="45"/>
      <c r="QVH156" s="45"/>
      <c r="QVI156" s="45"/>
      <c r="QVJ156" s="45"/>
      <c r="QVK156" s="45"/>
      <c r="QVL156" s="45"/>
      <c r="QVM156" s="45"/>
      <c r="QVN156" s="45"/>
      <c r="QVO156" s="45"/>
      <c r="QVP156" s="45"/>
      <c r="QVQ156" s="45"/>
      <c r="QVR156" s="45"/>
      <c r="QVS156" s="45"/>
      <c r="QVT156" s="45"/>
      <c r="QVU156" s="45"/>
      <c r="QVV156" s="45"/>
      <c r="QVW156" s="45"/>
      <c r="QVX156" s="45"/>
      <c r="QVY156" s="45"/>
      <c r="QVZ156" s="45"/>
      <c r="QWA156" s="45"/>
      <c r="QWB156" s="45"/>
      <c r="QWC156" s="45"/>
      <c r="QWD156" s="45"/>
      <c r="QWE156" s="45"/>
      <c r="QWF156" s="45"/>
      <c r="QWG156" s="45"/>
      <c r="QWH156" s="45"/>
      <c r="QWI156" s="45"/>
      <c r="QWJ156" s="45"/>
      <c r="QWK156" s="45"/>
      <c r="QWL156" s="45"/>
      <c r="QWM156" s="45"/>
      <c r="QWN156" s="45"/>
      <c r="QWO156" s="45"/>
      <c r="QWP156" s="45"/>
      <c r="QWQ156" s="45"/>
      <c r="QWR156" s="45"/>
      <c r="QWS156" s="45"/>
      <c r="QWT156" s="45"/>
      <c r="QWU156" s="45"/>
      <c r="QWV156" s="45"/>
      <c r="QWW156" s="45"/>
      <c r="QWX156" s="45"/>
      <c r="QWY156" s="45"/>
      <c r="QWZ156" s="45"/>
      <c r="QXA156" s="45"/>
      <c r="QXB156" s="45"/>
      <c r="QXC156" s="45"/>
      <c r="QXD156" s="45"/>
      <c r="QXE156" s="45"/>
      <c r="QXF156" s="45"/>
      <c r="QXG156" s="45"/>
      <c r="QXH156" s="45"/>
      <c r="QXI156" s="45"/>
      <c r="QXJ156" s="45"/>
      <c r="QXK156" s="45"/>
      <c r="QXL156" s="45"/>
      <c r="QXM156" s="45"/>
      <c r="QXN156" s="45"/>
      <c r="QXO156" s="45"/>
      <c r="QXP156" s="45"/>
      <c r="QXQ156" s="45"/>
      <c r="QXR156" s="45"/>
      <c r="QXS156" s="45"/>
      <c r="QXT156" s="45"/>
      <c r="QXU156" s="45"/>
      <c r="QXV156" s="45"/>
      <c r="QXW156" s="45"/>
      <c r="QXX156" s="45"/>
      <c r="QXY156" s="45"/>
      <c r="QXZ156" s="45"/>
      <c r="QYA156" s="45"/>
      <c r="QYB156" s="45"/>
      <c r="QYC156" s="45"/>
      <c r="QYD156" s="45"/>
      <c r="QYE156" s="45"/>
      <c r="QYF156" s="45"/>
      <c r="QYG156" s="45"/>
      <c r="QYH156" s="45"/>
      <c r="QYI156" s="45"/>
      <c r="QYJ156" s="45"/>
      <c r="QYK156" s="45"/>
      <c r="QYL156" s="45"/>
      <c r="QYM156" s="45"/>
      <c r="QYN156" s="45"/>
      <c r="QYO156" s="45"/>
      <c r="QYP156" s="45"/>
      <c r="QYQ156" s="45"/>
      <c r="QYR156" s="45"/>
      <c r="QYS156" s="45"/>
      <c r="QYT156" s="45"/>
      <c r="QYU156" s="45"/>
      <c r="QYV156" s="45"/>
      <c r="QYW156" s="45"/>
      <c r="QYX156" s="45"/>
      <c r="QYY156" s="45"/>
      <c r="QYZ156" s="45"/>
      <c r="QZA156" s="45"/>
      <c r="QZB156" s="45"/>
      <c r="QZC156" s="45"/>
      <c r="QZD156" s="45"/>
      <c r="QZE156" s="45"/>
      <c r="QZF156" s="45"/>
      <c r="QZG156" s="45"/>
      <c r="QZH156" s="45"/>
      <c r="QZI156" s="45"/>
      <c r="QZJ156" s="45"/>
      <c r="QZK156" s="45"/>
      <c r="QZL156" s="45"/>
      <c r="QZM156" s="45"/>
      <c r="QZN156" s="45"/>
      <c r="QZO156" s="45"/>
      <c r="QZP156" s="45"/>
      <c r="QZQ156" s="45"/>
      <c r="QZR156" s="45"/>
      <c r="QZS156" s="45"/>
      <c r="QZT156" s="45"/>
      <c r="QZU156" s="45"/>
      <c r="QZV156" s="45"/>
      <c r="QZW156" s="45"/>
      <c r="QZX156" s="45"/>
      <c r="QZY156" s="45"/>
      <c r="QZZ156" s="45"/>
      <c r="RAA156" s="45"/>
      <c r="RAB156" s="45"/>
      <c r="RAC156" s="45"/>
      <c r="RAD156" s="45"/>
      <c r="RAE156" s="45"/>
      <c r="RAF156" s="45"/>
      <c r="RAG156" s="45"/>
      <c r="RAH156" s="45"/>
      <c r="RAI156" s="45"/>
      <c r="RAJ156" s="45"/>
      <c r="RAK156" s="45"/>
      <c r="RAL156" s="45"/>
      <c r="RAM156" s="45"/>
      <c r="RAN156" s="45"/>
      <c r="RAO156" s="45"/>
      <c r="RAP156" s="45"/>
      <c r="RAQ156" s="45"/>
      <c r="RAR156" s="45"/>
      <c r="RAS156" s="45"/>
      <c r="RAT156" s="45"/>
      <c r="RAU156" s="45"/>
      <c r="RAV156" s="45"/>
      <c r="RAW156" s="45"/>
      <c r="RAX156" s="45"/>
      <c r="RAY156" s="45"/>
      <c r="RAZ156" s="45"/>
      <c r="RBA156" s="45"/>
      <c r="RBB156" s="45"/>
      <c r="RBC156" s="45"/>
      <c r="RBD156" s="45"/>
      <c r="RBE156" s="45"/>
      <c r="RBF156" s="45"/>
      <c r="RBG156" s="45"/>
      <c r="RBH156" s="45"/>
      <c r="RBI156" s="45"/>
      <c r="RBJ156" s="45"/>
      <c r="RBK156" s="45"/>
      <c r="RBL156" s="45"/>
      <c r="RBM156" s="45"/>
      <c r="RBN156" s="45"/>
      <c r="RBO156" s="45"/>
      <c r="RBP156" s="45"/>
      <c r="RBQ156" s="45"/>
      <c r="RBR156" s="45"/>
      <c r="RBS156" s="45"/>
      <c r="RBT156" s="45"/>
      <c r="RBU156" s="45"/>
      <c r="RBV156" s="45"/>
      <c r="RBW156" s="45"/>
      <c r="RBX156" s="45"/>
      <c r="RBY156" s="45"/>
      <c r="RBZ156" s="45"/>
      <c r="RCA156" s="45"/>
      <c r="RCB156" s="45"/>
      <c r="RCC156" s="45"/>
      <c r="RCD156" s="45"/>
      <c r="RCE156" s="45"/>
      <c r="RCF156" s="45"/>
      <c r="RCG156" s="45"/>
      <c r="RCH156" s="45"/>
      <c r="RCI156" s="45"/>
      <c r="RCJ156" s="45"/>
      <c r="RCK156" s="45"/>
      <c r="RCL156" s="45"/>
      <c r="RCM156" s="45"/>
      <c r="RCN156" s="45"/>
      <c r="RCO156" s="45"/>
      <c r="RCP156" s="45"/>
      <c r="RCQ156" s="45"/>
      <c r="RCR156" s="45"/>
      <c r="RCS156" s="45"/>
      <c r="RCT156" s="45"/>
      <c r="RCU156" s="45"/>
      <c r="RCV156" s="45"/>
      <c r="RCW156" s="45"/>
      <c r="RCX156" s="45"/>
      <c r="RCY156" s="45"/>
      <c r="RCZ156" s="45"/>
      <c r="RDA156" s="45"/>
      <c r="RDB156" s="45"/>
      <c r="RDC156" s="45"/>
      <c r="RDD156" s="45"/>
      <c r="RDE156" s="45"/>
      <c r="RDF156" s="45"/>
      <c r="RDG156" s="45"/>
      <c r="RDH156" s="45"/>
      <c r="RDI156" s="45"/>
      <c r="RDJ156" s="45"/>
      <c r="RDK156" s="45"/>
      <c r="RDL156" s="45"/>
      <c r="RDM156" s="45"/>
      <c r="RDN156" s="45"/>
      <c r="RDO156" s="45"/>
      <c r="RDP156" s="45"/>
      <c r="RDQ156" s="45"/>
      <c r="RDR156" s="45"/>
      <c r="RDS156" s="45"/>
      <c r="RDT156" s="45"/>
      <c r="RDU156" s="45"/>
      <c r="RDV156" s="45"/>
      <c r="RDW156" s="45"/>
      <c r="RDX156" s="45"/>
      <c r="RDY156" s="45"/>
      <c r="RDZ156" s="45"/>
      <c r="REA156" s="45"/>
      <c r="REB156" s="45"/>
      <c r="REC156" s="45"/>
      <c r="RED156" s="45"/>
      <c r="REE156" s="45"/>
      <c r="REF156" s="45"/>
      <c r="REG156" s="45"/>
      <c r="REH156" s="45"/>
      <c r="REI156" s="45"/>
      <c r="REJ156" s="45"/>
      <c r="REK156" s="45"/>
      <c r="REL156" s="45"/>
      <c r="REM156" s="45"/>
      <c r="REN156" s="45"/>
      <c r="REO156" s="45"/>
      <c r="REP156" s="45"/>
      <c r="REQ156" s="45"/>
      <c r="RER156" s="45"/>
      <c r="RES156" s="45"/>
      <c r="RET156" s="45"/>
      <c r="REU156" s="45"/>
      <c r="REV156" s="45"/>
      <c r="REW156" s="45"/>
      <c r="REX156" s="45"/>
      <c r="REY156" s="45"/>
      <c r="REZ156" s="45"/>
      <c r="RFA156" s="45"/>
      <c r="RFB156" s="45"/>
      <c r="RFC156" s="45"/>
      <c r="RFD156" s="45"/>
      <c r="RFE156" s="45"/>
      <c r="RFF156" s="45"/>
      <c r="RFG156" s="45"/>
      <c r="RFH156" s="45"/>
      <c r="RFI156" s="45"/>
      <c r="RFJ156" s="45"/>
      <c r="RFK156" s="45"/>
      <c r="RFL156" s="45"/>
      <c r="RFM156" s="45"/>
      <c r="RFN156" s="45"/>
      <c r="RFO156" s="45"/>
      <c r="RFP156" s="45"/>
      <c r="RFQ156" s="45"/>
      <c r="RFR156" s="45"/>
      <c r="RFS156" s="45"/>
      <c r="RFT156" s="45"/>
      <c r="RFU156" s="45"/>
      <c r="RFV156" s="45"/>
      <c r="RFW156" s="45"/>
      <c r="RFX156" s="45"/>
      <c r="RFY156" s="45"/>
      <c r="RFZ156" s="45"/>
      <c r="RGA156" s="45"/>
      <c r="RGB156" s="45"/>
      <c r="RGC156" s="45"/>
      <c r="RGD156" s="45"/>
      <c r="RGE156" s="45"/>
      <c r="RGF156" s="45"/>
      <c r="RGG156" s="45"/>
      <c r="RGH156" s="45"/>
      <c r="RGI156" s="45"/>
      <c r="RGJ156" s="45"/>
      <c r="RGK156" s="45"/>
      <c r="RGL156" s="45"/>
      <c r="RGM156" s="45"/>
      <c r="RGN156" s="45"/>
      <c r="RGO156" s="45"/>
      <c r="RGP156" s="45"/>
      <c r="RGQ156" s="45"/>
      <c r="RGR156" s="45"/>
      <c r="RGS156" s="45"/>
      <c r="RGT156" s="45"/>
      <c r="RGU156" s="45"/>
      <c r="RGV156" s="45"/>
      <c r="RGW156" s="45"/>
      <c r="RGX156" s="45"/>
      <c r="RGY156" s="45"/>
      <c r="RGZ156" s="45"/>
      <c r="RHA156" s="45"/>
      <c r="RHB156" s="45"/>
      <c r="RHC156" s="45"/>
      <c r="RHD156" s="45"/>
      <c r="RHE156" s="45"/>
      <c r="RHF156" s="45"/>
      <c r="RHG156" s="45"/>
      <c r="RHH156" s="45"/>
      <c r="RHI156" s="45"/>
      <c r="RHJ156" s="45"/>
      <c r="RHK156" s="45"/>
      <c r="RHL156" s="45"/>
      <c r="RHM156" s="45"/>
      <c r="RHN156" s="45"/>
      <c r="RHO156" s="45"/>
      <c r="RHP156" s="45"/>
      <c r="RHQ156" s="45"/>
      <c r="RHR156" s="45"/>
      <c r="RHS156" s="45"/>
      <c r="RHT156" s="45"/>
      <c r="RHU156" s="45"/>
      <c r="RHV156" s="45"/>
      <c r="RHW156" s="45"/>
      <c r="RHX156" s="45"/>
      <c r="RHY156" s="45"/>
      <c r="RHZ156" s="45"/>
      <c r="RIA156" s="45"/>
      <c r="RIB156" s="45"/>
      <c r="RIC156" s="45"/>
      <c r="RID156" s="45"/>
      <c r="RIE156" s="45"/>
      <c r="RIF156" s="45"/>
      <c r="RIG156" s="45"/>
      <c r="RIH156" s="45"/>
      <c r="RII156" s="45"/>
      <c r="RIJ156" s="45"/>
      <c r="RIK156" s="45"/>
      <c r="RIL156" s="45"/>
      <c r="RIM156" s="45"/>
      <c r="RIN156" s="45"/>
      <c r="RIO156" s="45"/>
      <c r="RIP156" s="45"/>
      <c r="RIQ156" s="45"/>
      <c r="RIR156" s="45"/>
      <c r="RIS156" s="45"/>
      <c r="RIT156" s="45"/>
      <c r="RIU156" s="45"/>
      <c r="RIV156" s="45"/>
      <c r="RIW156" s="45"/>
      <c r="RIX156" s="45"/>
      <c r="RIY156" s="45"/>
      <c r="RIZ156" s="45"/>
      <c r="RJA156" s="45"/>
      <c r="RJB156" s="45"/>
      <c r="RJC156" s="45"/>
      <c r="RJD156" s="45"/>
      <c r="RJE156" s="45"/>
      <c r="RJF156" s="45"/>
      <c r="RJG156" s="45"/>
      <c r="RJH156" s="45"/>
      <c r="RJI156" s="45"/>
      <c r="RJJ156" s="45"/>
      <c r="RJK156" s="45"/>
      <c r="RJL156" s="45"/>
      <c r="RJM156" s="45"/>
      <c r="RJN156" s="45"/>
      <c r="RJO156" s="45"/>
      <c r="RJP156" s="45"/>
      <c r="RJQ156" s="45"/>
      <c r="RJR156" s="45"/>
      <c r="RJS156" s="45"/>
      <c r="RJT156" s="45"/>
      <c r="RJU156" s="45"/>
      <c r="RJV156" s="45"/>
      <c r="RJW156" s="45"/>
      <c r="RJX156" s="45"/>
      <c r="RJY156" s="45"/>
      <c r="RJZ156" s="45"/>
      <c r="RKA156" s="45"/>
      <c r="RKB156" s="45"/>
      <c r="RKC156" s="45"/>
      <c r="RKD156" s="45"/>
      <c r="RKE156" s="45"/>
      <c r="RKF156" s="45"/>
      <c r="RKG156" s="45"/>
      <c r="RKH156" s="45"/>
      <c r="RKI156" s="45"/>
      <c r="RKJ156" s="45"/>
      <c r="RKK156" s="45"/>
      <c r="RKL156" s="45"/>
      <c r="RKM156" s="45"/>
      <c r="RKN156" s="45"/>
      <c r="RKO156" s="45"/>
      <c r="RKP156" s="45"/>
      <c r="RKQ156" s="45"/>
      <c r="RKR156" s="45"/>
      <c r="RKS156" s="45"/>
      <c r="RKT156" s="45"/>
      <c r="RKU156" s="45"/>
      <c r="RKV156" s="45"/>
      <c r="RKW156" s="45"/>
      <c r="RKX156" s="45"/>
      <c r="RKY156" s="45"/>
      <c r="RKZ156" s="45"/>
      <c r="RLA156" s="45"/>
      <c r="RLB156" s="45"/>
      <c r="RLC156" s="45"/>
      <c r="RLD156" s="45"/>
      <c r="RLE156" s="45"/>
      <c r="RLF156" s="45"/>
      <c r="RLG156" s="45"/>
      <c r="RLH156" s="45"/>
      <c r="RLI156" s="45"/>
      <c r="RLJ156" s="45"/>
      <c r="RLK156" s="45"/>
      <c r="RLL156" s="45"/>
      <c r="RLM156" s="45"/>
      <c r="RLN156" s="45"/>
      <c r="RLO156" s="45"/>
      <c r="RLP156" s="45"/>
      <c r="RLQ156" s="45"/>
      <c r="RLR156" s="45"/>
      <c r="RLS156" s="45"/>
      <c r="RLT156" s="45"/>
      <c r="RLU156" s="45"/>
      <c r="RLV156" s="45"/>
      <c r="RLW156" s="45"/>
      <c r="RLX156" s="45"/>
      <c r="RLY156" s="45"/>
      <c r="RLZ156" s="45"/>
      <c r="RMA156" s="45"/>
      <c r="RMB156" s="45"/>
      <c r="RMC156" s="45"/>
      <c r="RMD156" s="45"/>
      <c r="RME156" s="45"/>
      <c r="RMF156" s="45"/>
      <c r="RMG156" s="45"/>
      <c r="RMH156" s="45"/>
      <c r="RMI156" s="45"/>
      <c r="RMJ156" s="45"/>
      <c r="RMK156" s="45"/>
      <c r="RML156" s="45"/>
      <c r="RMM156" s="45"/>
      <c r="RMN156" s="45"/>
      <c r="RMO156" s="45"/>
      <c r="RMP156" s="45"/>
      <c r="RMQ156" s="45"/>
      <c r="RMR156" s="45"/>
      <c r="RMS156" s="45"/>
      <c r="RMT156" s="45"/>
      <c r="RMU156" s="45"/>
      <c r="RMV156" s="45"/>
      <c r="RMW156" s="45"/>
      <c r="RMX156" s="45"/>
      <c r="RMY156" s="45"/>
      <c r="RMZ156" s="45"/>
      <c r="RNA156" s="45"/>
      <c r="RNB156" s="45"/>
      <c r="RNC156" s="45"/>
      <c r="RND156" s="45"/>
      <c r="RNE156" s="45"/>
      <c r="RNF156" s="45"/>
      <c r="RNG156" s="45"/>
      <c r="RNH156" s="45"/>
      <c r="RNI156" s="45"/>
      <c r="RNJ156" s="45"/>
      <c r="RNK156" s="45"/>
      <c r="RNL156" s="45"/>
      <c r="RNM156" s="45"/>
      <c r="RNN156" s="45"/>
      <c r="RNO156" s="45"/>
      <c r="RNP156" s="45"/>
      <c r="RNQ156" s="45"/>
      <c r="RNR156" s="45"/>
      <c r="RNS156" s="45"/>
      <c r="RNT156" s="45"/>
      <c r="RNU156" s="45"/>
      <c r="RNV156" s="45"/>
      <c r="RNW156" s="45"/>
      <c r="RNX156" s="45"/>
      <c r="RNY156" s="45"/>
      <c r="RNZ156" s="45"/>
      <c r="ROA156" s="45"/>
      <c r="ROB156" s="45"/>
      <c r="ROC156" s="45"/>
      <c r="ROD156" s="45"/>
      <c r="ROE156" s="45"/>
      <c r="ROF156" s="45"/>
      <c r="ROG156" s="45"/>
      <c r="ROH156" s="45"/>
      <c r="ROI156" s="45"/>
      <c r="ROJ156" s="45"/>
      <c r="ROK156" s="45"/>
      <c r="ROL156" s="45"/>
      <c r="ROM156" s="45"/>
      <c r="RON156" s="45"/>
      <c r="ROO156" s="45"/>
      <c r="ROP156" s="45"/>
      <c r="ROQ156" s="45"/>
      <c r="ROR156" s="45"/>
      <c r="ROS156" s="45"/>
      <c r="ROT156" s="45"/>
      <c r="ROU156" s="45"/>
      <c r="ROV156" s="45"/>
      <c r="ROW156" s="45"/>
      <c r="ROX156" s="45"/>
      <c r="ROY156" s="45"/>
      <c r="ROZ156" s="45"/>
      <c r="RPA156" s="45"/>
      <c r="RPB156" s="45"/>
      <c r="RPC156" s="45"/>
      <c r="RPD156" s="45"/>
      <c r="RPE156" s="45"/>
      <c r="RPF156" s="45"/>
      <c r="RPG156" s="45"/>
      <c r="RPH156" s="45"/>
      <c r="RPI156" s="45"/>
      <c r="RPJ156" s="45"/>
      <c r="RPK156" s="45"/>
      <c r="RPL156" s="45"/>
      <c r="RPM156" s="45"/>
      <c r="RPN156" s="45"/>
      <c r="RPO156" s="45"/>
      <c r="RPP156" s="45"/>
      <c r="RPQ156" s="45"/>
      <c r="RPR156" s="45"/>
      <c r="RPS156" s="45"/>
      <c r="RPT156" s="45"/>
      <c r="RPU156" s="45"/>
      <c r="RPV156" s="45"/>
      <c r="RPW156" s="45"/>
      <c r="RPX156" s="45"/>
      <c r="RPY156" s="45"/>
      <c r="RPZ156" s="45"/>
      <c r="RQA156" s="45"/>
      <c r="RQB156" s="45"/>
      <c r="RQC156" s="45"/>
      <c r="RQD156" s="45"/>
      <c r="RQE156" s="45"/>
      <c r="RQF156" s="45"/>
      <c r="RQG156" s="45"/>
      <c r="RQH156" s="45"/>
      <c r="RQI156" s="45"/>
      <c r="RQJ156" s="45"/>
      <c r="RQK156" s="45"/>
      <c r="RQL156" s="45"/>
      <c r="RQM156" s="45"/>
      <c r="RQN156" s="45"/>
      <c r="RQO156" s="45"/>
      <c r="RQP156" s="45"/>
      <c r="RQQ156" s="45"/>
      <c r="RQR156" s="45"/>
      <c r="RQS156" s="45"/>
      <c r="RQT156" s="45"/>
      <c r="RQU156" s="45"/>
      <c r="RQV156" s="45"/>
      <c r="RQW156" s="45"/>
      <c r="RQX156" s="45"/>
      <c r="RQY156" s="45"/>
      <c r="RQZ156" s="45"/>
      <c r="RRA156" s="45"/>
      <c r="RRB156" s="45"/>
      <c r="RRC156" s="45"/>
      <c r="RRD156" s="45"/>
      <c r="RRE156" s="45"/>
      <c r="RRF156" s="45"/>
      <c r="RRG156" s="45"/>
      <c r="RRH156" s="45"/>
      <c r="RRI156" s="45"/>
      <c r="RRJ156" s="45"/>
      <c r="RRK156" s="45"/>
      <c r="RRL156" s="45"/>
      <c r="RRM156" s="45"/>
      <c r="RRN156" s="45"/>
      <c r="RRO156" s="45"/>
      <c r="RRP156" s="45"/>
      <c r="RRQ156" s="45"/>
      <c r="RRR156" s="45"/>
      <c r="RRS156" s="45"/>
      <c r="RRT156" s="45"/>
      <c r="RRU156" s="45"/>
      <c r="RRV156" s="45"/>
      <c r="RRW156" s="45"/>
      <c r="RRX156" s="45"/>
      <c r="RRY156" s="45"/>
      <c r="RRZ156" s="45"/>
      <c r="RSA156" s="45"/>
      <c r="RSB156" s="45"/>
      <c r="RSC156" s="45"/>
      <c r="RSD156" s="45"/>
      <c r="RSE156" s="45"/>
      <c r="RSF156" s="45"/>
      <c r="RSG156" s="45"/>
      <c r="RSH156" s="45"/>
      <c r="RSI156" s="45"/>
      <c r="RSJ156" s="45"/>
      <c r="RSK156" s="45"/>
      <c r="RSL156" s="45"/>
      <c r="RSM156" s="45"/>
      <c r="RSN156" s="45"/>
      <c r="RSO156" s="45"/>
      <c r="RSP156" s="45"/>
      <c r="RSQ156" s="45"/>
      <c r="RSR156" s="45"/>
      <c r="RSS156" s="45"/>
      <c r="RST156" s="45"/>
      <c r="RSU156" s="45"/>
      <c r="RSV156" s="45"/>
      <c r="RSW156" s="45"/>
      <c r="RSX156" s="45"/>
      <c r="RSY156" s="45"/>
      <c r="RSZ156" s="45"/>
      <c r="RTA156" s="45"/>
      <c r="RTB156" s="45"/>
      <c r="RTC156" s="45"/>
      <c r="RTD156" s="45"/>
      <c r="RTE156" s="45"/>
      <c r="RTF156" s="45"/>
      <c r="RTG156" s="45"/>
      <c r="RTH156" s="45"/>
      <c r="RTI156" s="45"/>
      <c r="RTJ156" s="45"/>
      <c r="RTK156" s="45"/>
      <c r="RTL156" s="45"/>
      <c r="RTM156" s="45"/>
      <c r="RTN156" s="45"/>
      <c r="RTO156" s="45"/>
      <c r="RTP156" s="45"/>
      <c r="RTQ156" s="45"/>
      <c r="RTR156" s="45"/>
      <c r="RTS156" s="45"/>
      <c r="RTT156" s="45"/>
      <c r="RTU156" s="45"/>
      <c r="RTV156" s="45"/>
      <c r="RTW156" s="45"/>
      <c r="RTX156" s="45"/>
      <c r="RTY156" s="45"/>
      <c r="RTZ156" s="45"/>
      <c r="RUA156" s="45"/>
      <c r="RUB156" s="45"/>
      <c r="RUC156" s="45"/>
      <c r="RUD156" s="45"/>
      <c r="RUE156" s="45"/>
      <c r="RUF156" s="45"/>
      <c r="RUG156" s="45"/>
      <c r="RUH156" s="45"/>
      <c r="RUI156" s="45"/>
      <c r="RUJ156" s="45"/>
      <c r="RUK156" s="45"/>
      <c r="RUL156" s="45"/>
      <c r="RUM156" s="45"/>
      <c r="RUN156" s="45"/>
      <c r="RUO156" s="45"/>
      <c r="RUP156" s="45"/>
      <c r="RUQ156" s="45"/>
      <c r="RUR156" s="45"/>
      <c r="RUS156" s="45"/>
      <c r="RUT156" s="45"/>
      <c r="RUU156" s="45"/>
      <c r="RUV156" s="45"/>
      <c r="RUW156" s="45"/>
      <c r="RUX156" s="45"/>
      <c r="RUY156" s="45"/>
      <c r="RUZ156" s="45"/>
      <c r="RVA156" s="45"/>
      <c r="RVB156" s="45"/>
      <c r="RVC156" s="45"/>
      <c r="RVD156" s="45"/>
      <c r="RVE156" s="45"/>
      <c r="RVF156" s="45"/>
      <c r="RVG156" s="45"/>
      <c r="RVH156" s="45"/>
      <c r="RVI156" s="45"/>
      <c r="RVJ156" s="45"/>
      <c r="RVK156" s="45"/>
      <c r="RVL156" s="45"/>
      <c r="RVM156" s="45"/>
      <c r="RVN156" s="45"/>
      <c r="RVO156" s="45"/>
      <c r="RVP156" s="45"/>
      <c r="RVQ156" s="45"/>
      <c r="RVR156" s="45"/>
      <c r="RVS156" s="45"/>
      <c r="RVT156" s="45"/>
      <c r="RVU156" s="45"/>
      <c r="RVV156" s="45"/>
      <c r="RVW156" s="45"/>
      <c r="RVX156" s="45"/>
      <c r="RVY156" s="45"/>
      <c r="RVZ156" s="45"/>
      <c r="RWA156" s="45"/>
      <c r="RWB156" s="45"/>
      <c r="RWC156" s="45"/>
      <c r="RWD156" s="45"/>
      <c r="RWE156" s="45"/>
      <c r="RWF156" s="45"/>
      <c r="RWG156" s="45"/>
      <c r="RWH156" s="45"/>
      <c r="RWI156" s="45"/>
      <c r="RWJ156" s="45"/>
      <c r="RWK156" s="45"/>
      <c r="RWL156" s="45"/>
      <c r="RWM156" s="45"/>
      <c r="RWN156" s="45"/>
      <c r="RWO156" s="45"/>
      <c r="RWP156" s="45"/>
      <c r="RWQ156" s="45"/>
      <c r="RWR156" s="45"/>
      <c r="RWS156" s="45"/>
      <c r="RWT156" s="45"/>
      <c r="RWU156" s="45"/>
      <c r="RWV156" s="45"/>
      <c r="RWW156" s="45"/>
      <c r="RWX156" s="45"/>
      <c r="RWY156" s="45"/>
      <c r="RWZ156" s="45"/>
      <c r="RXA156" s="45"/>
      <c r="RXB156" s="45"/>
      <c r="RXC156" s="45"/>
      <c r="RXD156" s="45"/>
      <c r="RXE156" s="45"/>
      <c r="RXF156" s="45"/>
      <c r="RXG156" s="45"/>
      <c r="RXH156" s="45"/>
      <c r="RXI156" s="45"/>
      <c r="RXJ156" s="45"/>
      <c r="RXK156" s="45"/>
      <c r="RXL156" s="45"/>
      <c r="RXM156" s="45"/>
      <c r="RXN156" s="45"/>
      <c r="RXO156" s="45"/>
      <c r="RXP156" s="45"/>
      <c r="RXQ156" s="45"/>
      <c r="RXR156" s="45"/>
      <c r="RXS156" s="45"/>
      <c r="RXT156" s="45"/>
      <c r="RXU156" s="45"/>
      <c r="RXV156" s="45"/>
      <c r="RXW156" s="45"/>
      <c r="RXX156" s="45"/>
      <c r="RXY156" s="45"/>
      <c r="RXZ156" s="45"/>
      <c r="RYA156" s="45"/>
      <c r="RYB156" s="45"/>
      <c r="RYC156" s="45"/>
      <c r="RYD156" s="45"/>
      <c r="RYE156" s="45"/>
      <c r="RYF156" s="45"/>
      <c r="RYG156" s="45"/>
      <c r="RYH156" s="45"/>
      <c r="RYI156" s="45"/>
      <c r="RYJ156" s="45"/>
      <c r="RYK156" s="45"/>
      <c r="RYL156" s="45"/>
      <c r="RYM156" s="45"/>
      <c r="RYN156" s="45"/>
      <c r="RYO156" s="45"/>
      <c r="RYP156" s="45"/>
      <c r="RYQ156" s="45"/>
      <c r="RYR156" s="45"/>
      <c r="RYS156" s="45"/>
      <c r="RYT156" s="45"/>
      <c r="RYU156" s="45"/>
      <c r="RYV156" s="45"/>
      <c r="RYW156" s="45"/>
      <c r="RYX156" s="45"/>
      <c r="RYY156" s="45"/>
      <c r="RYZ156" s="45"/>
      <c r="RZA156" s="45"/>
      <c r="RZB156" s="45"/>
      <c r="RZC156" s="45"/>
      <c r="RZD156" s="45"/>
      <c r="RZE156" s="45"/>
      <c r="RZF156" s="45"/>
      <c r="RZG156" s="45"/>
      <c r="RZH156" s="45"/>
      <c r="RZI156" s="45"/>
      <c r="RZJ156" s="45"/>
      <c r="RZK156" s="45"/>
      <c r="RZL156" s="45"/>
      <c r="RZM156" s="45"/>
      <c r="RZN156" s="45"/>
      <c r="RZO156" s="45"/>
      <c r="RZP156" s="45"/>
      <c r="RZQ156" s="45"/>
      <c r="RZR156" s="45"/>
      <c r="RZS156" s="45"/>
      <c r="RZT156" s="45"/>
      <c r="RZU156" s="45"/>
      <c r="RZV156" s="45"/>
      <c r="RZW156" s="45"/>
      <c r="RZX156" s="45"/>
      <c r="RZY156" s="45"/>
      <c r="RZZ156" s="45"/>
      <c r="SAA156" s="45"/>
      <c r="SAB156" s="45"/>
      <c r="SAC156" s="45"/>
      <c r="SAD156" s="45"/>
      <c r="SAE156" s="45"/>
      <c r="SAF156" s="45"/>
      <c r="SAG156" s="45"/>
      <c r="SAH156" s="45"/>
      <c r="SAI156" s="45"/>
      <c r="SAJ156" s="45"/>
      <c r="SAK156" s="45"/>
      <c r="SAL156" s="45"/>
      <c r="SAM156" s="45"/>
      <c r="SAN156" s="45"/>
      <c r="SAO156" s="45"/>
      <c r="SAP156" s="45"/>
      <c r="SAQ156" s="45"/>
      <c r="SAR156" s="45"/>
      <c r="SAS156" s="45"/>
      <c r="SAT156" s="45"/>
      <c r="SAU156" s="45"/>
      <c r="SAV156" s="45"/>
      <c r="SAW156" s="45"/>
      <c r="SAX156" s="45"/>
      <c r="SAY156" s="45"/>
      <c r="SAZ156" s="45"/>
      <c r="SBA156" s="45"/>
      <c r="SBB156" s="45"/>
      <c r="SBC156" s="45"/>
      <c r="SBD156" s="45"/>
      <c r="SBE156" s="45"/>
      <c r="SBF156" s="45"/>
      <c r="SBG156" s="45"/>
      <c r="SBH156" s="45"/>
      <c r="SBI156" s="45"/>
      <c r="SBJ156" s="45"/>
      <c r="SBK156" s="45"/>
      <c r="SBL156" s="45"/>
      <c r="SBM156" s="45"/>
      <c r="SBN156" s="45"/>
      <c r="SBO156" s="45"/>
      <c r="SBP156" s="45"/>
      <c r="SBQ156" s="45"/>
      <c r="SBR156" s="45"/>
      <c r="SBS156" s="45"/>
      <c r="SBT156" s="45"/>
      <c r="SBU156" s="45"/>
      <c r="SBV156" s="45"/>
      <c r="SBW156" s="45"/>
      <c r="SBX156" s="45"/>
      <c r="SBY156" s="45"/>
      <c r="SBZ156" s="45"/>
      <c r="SCA156" s="45"/>
      <c r="SCB156" s="45"/>
      <c r="SCC156" s="45"/>
      <c r="SCD156" s="45"/>
      <c r="SCE156" s="45"/>
      <c r="SCF156" s="45"/>
      <c r="SCG156" s="45"/>
      <c r="SCH156" s="45"/>
      <c r="SCI156" s="45"/>
      <c r="SCJ156" s="45"/>
      <c r="SCK156" s="45"/>
      <c r="SCL156" s="45"/>
      <c r="SCM156" s="45"/>
      <c r="SCN156" s="45"/>
      <c r="SCO156" s="45"/>
      <c r="SCP156" s="45"/>
      <c r="SCQ156" s="45"/>
      <c r="SCR156" s="45"/>
      <c r="SCS156" s="45"/>
      <c r="SCT156" s="45"/>
      <c r="SCU156" s="45"/>
      <c r="SCV156" s="45"/>
      <c r="SCW156" s="45"/>
      <c r="SCX156" s="45"/>
      <c r="SCY156" s="45"/>
      <c r="SCZ156" s="45"/>
      <c r="SDA156" s="45"/>
      <c r="SDB156" s="45"/>
      <c r="SDC156" s="45"/>
      <c r="SDD156" s="45"/>
      <c r="SDE156" s="45"/>
      <c r="SDF156" s="45"/>
      <c r="SDG156" s="45"/>
      <c r="SDH156" s="45"/>
      <c r="SDI156" s="45"/>
      <c r="SDJ156" s="45"/>
      <c r="SDK156" s="45"/>
      <c r="SDL156" s="45"/>
      <c r="SDM156" s="45"/>
      <c r="SDN156" s="45"/>
      <c r="SDO156" s="45"/>
      <c r="SDP156" s="45"/>
      <c r="SDQ156" s="45"/>
      <c r="SDR156" s="45"/>
      <c r="SDS156" s="45"/>
      <c r="SDT156" s="45"/>
      <c r="SDU156" s="45"/>
      <c r="SDV156" s="45"/>
      <c r="SDW156" s="45"/>
      <c r="SDX156" s="45"/>
      <c r="SDY156" s="45"/>
      <c r="SDZ156" s="45"/>
      <c r="SEA156" s="45"/>
      <c r="SEB156" s="45"/>
      <c r="SEC156" s="45"/>
      <c r="SED156" s="45"/>
      <c r="SEE156" s="45"/>
      <c r="SEF156" s="45"/>
      <c r="SEG156" s="45"/>
      <c r="SEH156" s="45"/>
      <c r="SEI156" s="45"/>
      <c r="SEJ156" s="45"/>
      <c r="SEK156" s="45"/>
      <c r="SEL156" s="45"/>
      <c r="SEM156" s="45"/>
      <c r="SEN156" s="45"/>
      <c r="SEO156" s="45"/>
      <c r="SEP156" s="45"/>
      <c r="SEQ156" s="45"/>
      <c r="SER156" s="45"/>
      <c r="SES156" s="45"/>
      <c r="SET156" s="45"/>
      <c r="SEU156" s="45"/>
      <c r="SEV156" s="45"/>
      <c r="SEW156" s="45"/>
      <c r="SEX156" s="45"/>
      <c r="SEY156" s="45"/>
      <c r="SEZ156" s="45"/>
      <c r="SFA156" s="45"/>
      <c r="SFB156" s="45"/>
      <c r="SFC156" s="45"/>
      <c r="SFD156" s="45"/>
      <c r="SFE156" s="45"/>
      <c r="SFF156" s="45"/>
      <c r="SFG156" s="45"/>
      <c r="SFH156" s="45"/>
      <c r="SFI156" s="45"/>
      <c r="SFJ156" s="45"/>
      <c r="SFK156" s="45"/>
      <c r="SFL156" s="45"/>
      <c r="SFM156" s="45"/>
      <c r="SFN156" s="45"/>
      <c r="SFO156" s="45"/>
      <c r="SFP156" s="45"/>
      <c r="SFQ156" s="45"/>
      <c r="SFR156" s="45"/>
      <c r="SFS156" s="45"/>
      <c r="SFT156" s="45"/>
      <c r="SFU156" s="45"/>
      <c r="SFV156" s="45"/>
      <c r="SFW156" s="45"/>
      <c r="SFX156" s="45"/>
      <c r="SFY156" s="45"/>
      <c r="SFZ156" s="45"/>
      <c r="SGA156" s="45"/>
      <c r="SGB156" s="45"/>
      <c r="SGC156" s="45"/>
      <c r="SGD156" s="45"/>
      <c r="SGE156" s="45"/>
      <c r="SGF156" s="45"/>
      <c r="SGG156" s="45"/>
      <c r="SGH156" s="45"/>
      <c r="SGI156" s="45"/>
      <c r="SGJ156" s="45"/>
      <c r="SGK156" s="45"/>
      <c r="SGL156" s="45"/>
      <c r="SGM156" s="45"/>
      <c r="SGN156" s="45"/>
      <c r="SGO156" s="45"/>
      <c r="SGP156" s="45"/>
      <c r="SGQ156" s="45"/>
      <c r="SGR156" s="45"/>
      <c r="SGS156" s="45"/>
      <c r="SGT156" s="45"/>
      <c r="SGU156" s="45"/>
      <c r="SGV156" s="45"/>
      <c r="SGW156" s="45"/>
      <c r="SGX156" s="45"/>
      <c r="SGY156" s="45"/>
      <c r="SGZ156" s="45"/>
      <c r="SHA156" s="45"/>
      <c r="SHB156" s="45"/>
      <c r="SHC156" s="45"/>
      <c r="SHD156" s="45"/>
      <c r="SHE156" s="45"/>
      <c r="SHF156" s="45"/>
      <c r="SHG156" s="45"/>
      <c r="SHH156" s="45"/>
      <c r="SHI156" s="45"/>
      <c r="SHJ156" s="45"/>
      <c r="SHK156" s="45"/>
      <c r="SHL156" s="45"/>
      <c r="SHM156" s="45"/>
      <c r="SHN156" s="45"/>
      <c r="SHO156" s="45"/>
      <c r="SHP156" s="45"/>
      <c r="SHQ156" s="45"/>
      <c r="SHR156" s="45"/>
      <c r="SHS156" s="45"/>
      <c r="SHT156" s="45"/>
      <c r="SHU156" s="45"/>
      <c r="SHV156" s="45"/>
      <c r="SHW156" s="45"/>
      <c r="SHX156" s="45"/>
      <c r="SHY156" s="45"/>
      <c r="SHZ156" s="45"/>
      <c r="SIA156" s="45"/>
      <c r="SIB156" s="45"/>
      <c r="SIC156" s="45"/>
      <c r="SID156" s="45"/>
      <c r="SIE156" s="45"/>
      <c r="SIF156" s="45"/>
      <c r="SIG156" s="45"/>
      <c r="SIH156" s="45"/>
      <c r="SII156" s="45"/>
      <c r="SIJ156" s="45"/>
      <c r="SIK156" s="45"/>
      <c r="SIL156" s="45"/>
      <c r="SIM156" s="45"/>
      <c r="SIN156" s="45"/>
      <c r="SIO156" s="45"/>
      <c r="SIP156" s="45"/>
      <c r="SIQ156" s="45"/>
      <c r="SIR156" s="45"/>
      <c r="SIS156" s="45"/>
      <c r="SIT156" s="45"/>
      <c r="SIU156" s="45"/>
      <c r="SIV156" s="45"/>
      <c r="SIW156" s="45"/>
      <c r="SIX156" s="45"/>
      <c r="SIY156" s="45"/>
      <c r="SIZ156" s="45"/>
      <c r="SJA156" s="45"/>
      <c r="SJB156" s="45"/>
      <c r="SJC156" s="45"/>
      <c r="SJD156" s="45"/>
      <c r="SJE156" s="45"/>
      <c r="SJF156" s="45"/>
      <c r="SJG156" s="45"/>
      <c r="SJH156" s="45"/>
      <c r="SJI156" s="45"/>
      <c r="SJJ156" s="45"/>
      <c r="SJK156" s="45"/>
      <c r="SJL156" s="45"/>
      <c r="SJM156" s="45"/>
      <c r="SJN156" s="45"/>
      <c r="SJO156" s="45"/>
      <c r="SJP156" s="45"/>
      <c r="SJQ156" s="45"/>
      <c r="SJR156" s="45"/>
      <c r="SJS156" s="45"/>
      <c r="SJT156" s="45"/>
      <c r="SJU156" s="45"/>
      <c r="SJV156" s="45"/>
      <c r="SJW156" s="45"/>
      <c r="SJX156" s="45"/>
      <c r="SJY156" s="45"/>
      <c r="SJZ156" s="45"/>
      <c r="SKA156" s="45"/>
      <c r="SKB156" s="45"/>
      <c r="SKC156" s="45"/>
      <c r="SKD156" s="45"/>
      <c r="SKE156" s="45"/>
      <c r="SKF156" s="45"/>
      <c r="SKG156" s="45"/>
      <c r="SKH156" s="45"/>
      <c r="SKI156" s="45"/>
      <c r="SKJ156" s="45"/>
      <c r="SKK156" s="45"/>
      <c r="SKL156" s="45"/>
      <c r="SKM156" s="45"/>
      <c r="SKN156" s="45"/>
      <c r="SKO156" s="45"/>
      <c r="SKP156" s="45"/>
      <c r="SKQ156" s="45"/>
      <c r="SKR156" s="45"/>
      <c r="SKS156" s="45"/>
      <c r="SKT156" s="45"/>
      <c r="SKU156" s="45"/>
      <c r="SKV156" s="45"/>
      <c r="SKW156" s="45"/>
      <c r="SKX156" s="45"/>
      <c r="SKY156" s="45"/>
      <c r="SKZ156" s="45"/>
      <c r="SLA156" s="45"/>
      <c r="SLB156" s="45"/>
      <c r="SLC156" s="45"/>
      <c r="SLD156" s="45"/>
      <c r="SLE156" s="45"/>
      <c r="SLF156" s="45"/>
      <c r="SLG156" s="45"/>
      <c r="SLH156" s="45"/>
      <c r="SLI156" s="45"/>
      <c r="SLJ156" s="45"/>
      <c r="SLK156" s="45"/>
      <c r="SLL156" s="45"/>
      <c r="SLM156" s="45"/>
      <c r="SLN156" s="45"/>
      <c r="SLO156" s="45"/>
      <c r="SLP156" s="45"/>
      <c r="SLQ156" s="45"/>
      <c r="SLR156" s="45"/>
      <c r="SLS156" s="45"/>
      <c r="SLT156" s="45"/>
      <c r="SLU156" s="45"/>
      <c r="SLV156" s="45"/>
      <c r="SLW156" s="45"/>
      <c r="SLX156" s="45"/>
      <c r="SLY156" s="45"/>
      <c r="SLZ156" s="45"/>
      <c r="SMA156" s="45"/>
      <c r="SMB156" s="45"/>
      <c r="SMC156" s="45"/>
      <c r="SMD156" s="45"/>
      <c r="SME156" s="45"/>
      <c r="SMF156" s="45"/>
      <c r="SMG156" s="45"/>
      <c r="SMH156" s="45"/>
      <c r="SMI156" s="45"/>
      <c r="SMJ156" s="45"/>
      <c r="SMK156" s="45"/>
      <c r="SML156" s="45"/>
      <c r="SMM156" s="45"/>
      <c r="SMN156" s="45"/>
      <c r="SMO156" s="45"/>
      <c r="SMP156" s="45"/>
      <c r="SMQ156" s="45"/>
      <c r="SMR156" s="45"/>
      <c r="SMS156" s="45"/>
      <c r="SMT156" s="45"/>
      <c r="SMU156" s="45"/>
      <c r="SMV156" s="45"/>
      <c r="SMW156" s="45"/>
      <c r="SMX156" s="45"/>
      <c r="SMY156" s="45"/>
      <c r="SMZ156" s="45"/>
      <c r="SNA156" s="45"/>
      <c r="SNB156" s="45"/>
      <c r="SNC156" s="45"/>
      <c r="SND156" s="45"/>
      <c r="SNE156" s="45"/>
      <c r="SNF156" s="45"/>
      <c r="SNG156" s="45"/>
      <c r="SNH156" s="45"/>
      <c r="SNI156" s="45"/>
      <c r="SNJ156" s="45"/>
      <c r="SNK156" s="45"/>
      <c r="SNL156" s="45"/>
      <c r="SNM156" s="45"/>
      <c r="SNN156" s="45"/>
      <c r="SNO156" s="45"/>
      <c r="SNP156" s="45"/>
      <c r="SNQ156" s="45"/>
      <c r="SNR156" s="45"/>
      <c r="SNS156" s="45"/>
      <c r="SNT156" s="45"/>
      <c r="SNU156" s="45"/>
      <c r="SNV156" s="45"/>
      <c r="SNW156" s="45"/>
      <c r="SNX156" s="45"/>
      <c r="SNY156" s="45"/>
      <c r="SNZ156" s="45"/>
      <c r="SOA156" s="45"/>
      <c r="SOB156" s="45"/>
      <c r="SOC156" s="45"/>
      <c r="SOD156" s="45"/>
      <c r="SOE156" s="45"/>
      <c r="SOF156" s="45"/>
      <c r="SOG156" s="45"/>
      <c r="SOH156" s="45"/>
      <c r="SOI156" s="45"/>
      <c r="SOJ156" s="45"/>
      <c r="SOK156" s="45"/>
      <c r="SOL156" s="45"/>
      <c r="SOM156" s="45"/>
      <c r="SON156" s="45"/>
      <c r="SOO156" s="45"/>
      <c r="SOP156" s="45"/>
      <c r="SOQ156" s="45"/>
      <c r="SOR156" s="45"/>
      <c r="SOS156" s="45"/>
      <c r="SOT156" s="45"/>
      <c r="SOU156" s="45"/>
      <c r="SOV156" s="45"/>
      <c r="SOW156" s="45"/>
      <c r="SOX156" s="45"/>
      <c r="SOY156" s="45"/>
      <c r="SOZ156" s="45"/>
      <c r="SPA156" s="45"/>
      <c r="SPB156" s="45"/>
      <c r="SPC156" s="45"/>
      <c r="SPD156" s="45"/>
      <c r="SPE156" s="45"/>
      <c r="SPF156" s="45"/>
      <c r="SPG156" s="45"/>
      <c r="SPH156" s="45"/>
      <c r="SPI156" s="45"/>
      <c r="SPJ156" s="45"/>
      <c r="SPK156" s="45"/>
      <c r="SPL156" s="45"/>
      <c r="SPM156" s="45"/>
      <c r="SPN156" s="45"/>
      <c r="SPO156" s="45"/>
      <c r="SPP156" s="45"/>
      <c r="SPQ156" s="45"/>
      <c r="SPR156" s="45"/>
      <c r="SPS156" s="45"/>
      <c r="SPT156" s="45"/>
      <c r="SPU156" s="45"/>
      <c r="SPV156" s="45"/>
      <c r="SPW156" s="45"/>
      <c r="SPX156" s="45"/>
      <c r="SPY156" s="45"/>
      <c r="SPZ156" s="45"/>
      <c r="SQA156" s="45"/>
      <c r="SQB156" s="45"/>
      <c r="SQC156" s="45"/>
      <c r="SQD156" s="45"/>
      <c r="SQE156" s="45"/>
      <c r="SQF156" s="45"/>
      <c r="SQG156" s="45"/>
      <c r="SQH156" s="45"/>
      <c r="SQI156" s="45"/>
      <c r="SQJ156" s="45"/>
      <c r="SQK156" s="45"/>
      <c r="SQL156" s="45"/>
      <c r="SQM156" s="45"/>
      <c r="SQN156" s="45"/>
      <c r="SQO156" s="45"/>
      <c r="SQP156" s="45"/>
      <c r="SQQ156" s="45"/>
      <c r="SQR156" s="45"/>
      <c r="SQS156" s="45"/>
      <c r="SQT156" s="45"/>
      <c r="SQU156" s="45"/>
      <c r="SQV156" s="45"/>
      <c r="SQW156" s="45"/>
      <c r="SQX156" s="45"/>
      <c r="SQY156" s="45"/>
      <c r="SQZ156" s="45"/>
      <c r="SRA156" s="45"/>
      <c r="SRB156" s="45"/>
      <c r="SRC156" s="45"/>
      <c r="SRD156" s="45"/>
      <c r="SRE156" s="45"/>
      <c r="SRF156" s="45"/>
      <c r="SRG156" s="45"/>
      <c r="SRH156" s="45"/>
      <c r="SRI156" s="45"/>
      <c r="SRJ156" s="45"/>
      <c r="SRK156" s="45"/>
      <c r="SRL156" s="45"/>
      <c r="SRM156" s="45"/>
      <c r="SRN156" s="45"/>
      <c r="SRO156" s="45"/>
      <c r="SRP156" s="45"/>
      <c r="SRQ156" s="45"/>
      <c r="SRR156" s="45"/>
      <c r="SRS156" s="45"/>
      <c r="SRT156" s="45"/>
      <c r="SRU156" s="45"/>
      <c r="SRV156" s="45"/>
      <c r="SRW156" s="45"/>
      <c r="SRX156" s="45"/>
      <c r="SRY156" s="45"/>
      <c r="SRZ156" s="45"/>
      <c r="SSA156" s="45"/>
      <c r="SSB156" s="45"/>
      <c r="SSC156" s="45"/>
      <c r="SSD156" s="45"/>
      <c r="SSE156" s="45"/>
      <c r="SSF156" s="45"/>
      <c r="SSG156" s="45"/>
      <c r="SSH156" s="45"/>
      <c r="SSI156" s="45"/>
      <c r="SSJ156" s="45"/>
      <c r="SSK156" s="45"/>
      <c r="SSL156" s="45"/>
      <c r="SSM156" s="45"/>
      <c r="SSN156" s="45"/>
      <c r="SSO156" s="45"/>
      <c r="SSP156" s="45"/>
      <c r="SSQ156" s="45"/>
      <c r="SSR156" s="45"/>
      <c r="SSS156" s="45"/>
      <c r="SST156" s="45"/>
      <c r="SSU156" s="45"/>
      <c r="SSV156" s="45"/>
      <c r="SSW156" s="45"/>
      <c r="SSX156" s="45"/>
      <c r="SSY156" s="45"/>
      <c r="SSZ156" s="45"/>
      <c r="STA156" s="45"/>
      <c r="STB156" s="45"/>
      <c r="STC156" s="45"/>
      <c r="STD156" s="45"/>
      <c r="STE156" s="45"/>
      <c r="STF156" s="45"/>
      <c r="STG156" s="45"/>
      <c r="STH156" s="45"/>
      <c r="STI156" s="45"/>
      <c r="STJ156" s="45"/>
      <c r="STK156" s="45"/>
      <c r="STL156" s="45"/>
      <c r="STM156" s="45"/>
      <c r="STN156" s="45"/>
      <c r="STO156" s="45"/>
      <c r="STP156" s="45"/>
      <c r="STQ156" s="45"/>
      <c r="STR156" s="45"/>
      <c r="STS156" s="45"/>
      <c r="STT156" s="45"/>
      <c r="STU156" s="45"/>
      <c r="STV156" s="45"/>
      <c r="STW156" s="45"/>
      <c r="STX156" s="45"/>
      <c r="STY156" s="45"/>
      <c r="STZ156" s="45"/>
      <c r="SUA156" s="45"/>
      <c r="SUB156" s="45"/>
      <c r="SUC156" s="45"/>
      <c r="SUD156" s="45"/>
      <c r="SUE156" s="45"/>
      <c r="SUF156" s="45"/>
      <c r="SUG156" s="45"/>
      <c r="SUH156" s="45"/>
      <c r="SUI156" s="45"/>
      <c r="SUJ156" s="45"/>
      <c r="SUK156" s="45"/>
      <c r="SUL156" s="45"/>
      <c r="SUM156" s="45"/>
      <c r="SUN156" s="45"/>
      <c r="SUO156" s="45"/>
      <c r="SUP156" s="45"/>
      <c r="SUQ156" s="45"/>
      <c r="SUR156" s="45"/>
      <c r="SUS156" s="45"/>
      <c r="SUT156" s="45"/>
      <c r="SUU156" s="45"/>
      <c r="SUV156" s="45"/>
      <c r="SUW156" s="45"/>
      <c r="SUX156" s="45"/>
      <c r="SUY156" s="45"/>
      <c r="SUZ156" s="45"/>
      <c r="SVA156" s="45"/>
      <c r="SVB156" s="45"/>
      <c r="SVC156" s="45"/>
      <c r="SVD156" s="45"/>
      <c r="SVE156" s="45"/>
      <c r="SVF156" s="45"/>
      <c r="SVG156" s="45"/>
      <c r="SVH156" s="45"/>
      <c r="SVI156" s="45"/>
      <c r="SVJ156" s="45"/>
      <c r="SVK156" s="45"/>
      <c r="SVL156" s="45"/>
      <c r="SVM156" s="45"/>
      <c r="SVN156" s="45"/>
      <c r="SVO156" s="45"/>
      <c r="SVP156" s="45"/>
      <c r="SVQ156" s="45"/>
      <c r="SVR156" s="45"/>
      <c r="SVS156" s="45"/>
      <c r="SVT156" s="45"/>
      <c r="SVU156" s="45"/>
      <c r="SVV156" s="45"/>
      <c r="SVW156" s="45"/>
      <c r="SVX156" s="45"/>
      <c r="SVY156" s="45"/>
      <c r="SVZ156" s="45"/>
      <c r="SWA156" s="45"/>
      <c r="SWB156" s="45"/>
      <c r="SWC156" s="45"/>
      <c r="SWD156" s="45"/>
      <c r="SWE156" s="45"/>
      <c r="SWF156" s="45"/>
      <c r="SWG156" s="45"/>
      <c r="SWH156" s="45"/>
      <c r="SWI156" s="45"/>
      <c r="SWJ156" s="45"/>
      <c r="SWK156" s="45"/>
      <c r="SWL156" s="45"/>
      <c r="SWM156" s="45"/>
      <c r="SWN156" s="45"/>
      <c r="SWO156" s="45"/>
      <c r="SWP156" s="45"/>
      <c r="SWQ156" s="45"/>
      <c r="SWR156" s="45"/>
      <c r="SWS156" s="45"/>
      <c r="SWT156" s="45"/>
      <c r="SWU156" s="45"/>
      <c r="SWV156" s="45"/>
      <c r="SWW156" s="45"/>
      <c r="SWX156" s="45"/>
      <c r="SWY156" s="45"/>
      <c r="SWZ156" s="45"/>
      <c r="SXA156" s="45"/>
      <c r="SXB156" s="45"/>
      <c r="SXC156" s="45"/>
      <c r="SXD156" s="45"/>
      <c r="SXE156" s="45"/>
      <c r="SXF156" s="45"/>
      <c r="SXG156" s="45"/>
      <c r="SXH156" s="45"/>
      <c r="SXI156" s="45"/>
      <c r="SXJ156" s="45"/>
      <c r="SXK156" s="45"/>
      <c r="SXL156" s="45"/>
      <c r="SXM156" s="45"/>
      <c r="SXN156" s="45"/>
      <c r="SXO156" s="45"/>
      <c r="SXP156" s="45"/>
      <c r="SXQ156" s="45"/>
      <c r="SXR156" s="45"/>
      <c r="SXS156" s="45"/>
      <c r="SXT156" s="45"/>
      <c r="SXU156" s="45"/>
      <c r="SXV156" s="45"/>
      <c r="SXW156" s="45"/>
      <c r="SXX156" s="45"/>
      <c r="SXY156" s="45"/>
      <c r="SXZ156" s="45"/>
      <c r="SYA156" s="45"/>
      <c r="SYB156" s="45"/>
      <c r="SYC156" s="45"/>
      <c r="SYD156" s="45"/>
      <c r="SYE156" s="45"/>
      <c r="SYF156" s="45"/>
      <c r="SYG156" s="45"/>
      <c r="SYH156" s="45"/>
      <c r="SYI156" s="45"/>
      <c r="SYJ156" s="45"/>
      <c r="SYK156" s="45"/>
      <c r="SYL156" s="45"/>
      <c r="SYM156" s="45"/>
      <c r="SYN156" s="45"/>
      <c r="SYO156" s="45"/>
      <c r="SYP156" s="45"/>
      <c r="SYQ156" s="45"/>
      <c r="SYR156" s="45"/>
      <c r="SYS156" s="45"/>
      <c r="SYT156" s="45"/>
      <c r="SYU156" s="45"/>
      <c r="SYV156" s="45"/>
      <c r="SYW156" s="45"/>
      <c r="SYX156" s="45"/>
      <c r="SYY156" s="45"/>
      <c r="SYZ156" s="45"/>
      <c r="SZA156" s="45"/>
      <c r="SZB156" s="45"/>
      <c r="SZC156" s="45"/>
      <c r="SZD156" s="45"/>
      <c r="SZE156" s="45"/>
      <c r="SZF156" s="45"/>
      <c r="SZG156" s="45"/>
      <c r="SZH156" s="45"/>
      <c r="SZI156" s="45"/>
      <c r="SZJ156" s="45"/>
      <c r="SZK156" s="45"/>
      <c r="SZL156" s="45"/>
      <c r="SZM156" s="45"/>
      <c r="SZN156" s="45"/>
      <c r="SZO156" s="45"/>
      <c r="SZP156" s="45"/>
      <c r="SZQ156" s="45"/>
      <c r="SZR156" s="45"/>
      <c r="SZS156" s="45"/>
      <c r="SZT156" s="45"/>
      <c r="SZU156" s="45"/>
      <c r="SZV156" s="45"/>
      <c r="SZW156" s="45"/>
      <c r="SZX156" s="45"/>
      <c r="SZY156" s="45"/>
      <c r="SZZ156" s="45"/>
      <c r="TAA156" s="45"/>
      <c r="TAB156" s="45"/>
      <c r="TAC156" s="45"/>
      <c r="TAD156" s="45"/>
      <c r="TAE156" s="45"/>
      <c r="TAF156" s="45"/>
      <c r="TAG156" s="45"/>
      <c r="TAH156" s="45"/>
      <c r="TAI156" s="45"/>
      <c r="TAJ156" s="45"/>
      <c r="TAK156" s="45"/>
      <c r="TAL156" s="45"/>
      <c r="TAM156" s="45"/>
      <c r="TAN156" s="45"/>
      <c r="TAO156" s="45"/>
      <c r="TAP156" s="45"/>
      <c r="TAQ156" s="45"/>
      <c r="TAR156" s="45"/>
      <c r="TAS156" s="45"/>
      <c r="TAT156" s="45"/>
      <c r="TAU156" s="45"/>
      <c r="TAV156" s="45"/>
      <c r="TAW156" s="45"/>
      <c r="TAX156" s="45"/>
      <c r="TAY156" s="45"/>
      <c r="TAZ156" s="45"/>
      <c r="TBA156" s="45"/>
      <c r="TBB156" s="45"/>
      <c r="TBC156" s="45"/>
      <c r="TBD156" s="45"/>
      <c r="TBE156" s="45"/>
      <c r="TBF156" s="45"/>
      <c r="TBG156" s="45"/>
      <c r="TBH156" s="45"/>
      <c r="TBI156" s="45"/>
      <c r="TBJ156" s="45"/>
      <c r="TBK156" s="45"/>
      <c r="TBL156" s="45"/>
      <c r="TBM156" s="45"/>
      <c r="TBN156" s="45"/>
      <c r="TBO156" s="45"/>
      <c r="TBP156" s="45"/>
      <c r="TBQ156" s="45"/>
      <c r="TBR156" s="45"/>
      <c r="TBS156" s="45"/>
      <c r="TBT156" s="45"/>
      <c r="TBU156" s="45"/>
      <c r="TBV156" s="45"/>
      <c r="TBW156" s="45"/>
      <c r="TBX156" s="45"/>
      <c r="TBY156" s="45"/>
      <c r="TBZ156" s="45"/>
      <c r="TCA156" s="45"/>
      <c r="TCB156" s="45"/>
      <c r="TCC156" s="45"/>
      <c r="TCD156" s="45"/>
      <c r="TCE156" s="45"/>
      <c r="TCF156" s="45"/>
      <c r="TCG156" s="45"/>
      <c r="TCH156" s="45"/>
      <c r="TCI156" s="45"/>
      <c r="TCJ156" s="45"/>
      <c r="TCK156" s="45"/>
      <c r="TCL156" s="45"/>
      <c r="TCM156" s="45"/>
      <c r="TCN156" s="45"/>
      <c r="TCO156" s="45"/>
      <c r="TCP156" s="45"/>
      <c r="TCQ156" s="45"/>
      <c r="TCR156" s="45"/>
      <c r="TCS156" s="45"/>
      <c r="TCT156" s="45"/>
      <c r="TCU156" s="45"/>
      <c r="TCV156" s="45"/>
      <c r="TCW156" s="45"/>
      <c r="TCX156" s="45"/>
      <c r="TCY156" s="45"/>
      <c r="TCZ156" s="45"/>
      <c r="TDA156" s="45"/>
      <c r="TDB156" s="45"/>
      <c r="TDC156" s="45"/>
      <c r="TDD156" s="45"/>
      <c r="TDE156" s="45"/>
      <c r="TDF156" s="45"/>
      <c r="TDG156" s="45"/>
      <c r="TDH156" s="45"/>
      <c r="TDI156" s="45"/>
      <c r="TDJ156" s="45"/>
      <c r="TDK156" s="45"/>
      <c r="TDL156" s="45"/>
      <c r="TDM156" s="45"/>
      <c r="TDN156" s="45"/>
      <c r="TDO156" s="45"/>
      <c r="TDP156" s="45"/>
      <c r="TDQ156" s="45"/>
      <c r="TDR156" s="45"/>
      <c r="TDS156" s="45"/>
      <c r="TDT156" s="45"/>
      <c r="TDU156" s="45"/>
      <c r="TDV156" s="45"/>
      <c r="TDW156" s="45"/>
      <c r="TDX156" s="45"/>
      <c r="TDY156" s="45"/>
      <c r="TDZ156" s="45"/>
      <c r="TEA156" s="45"/>
      <c r="TEB156" s="45"/>
      <c r="TEC156" s="45"/>
      <c r="TED156" s="45"/>
      <c r="TEE156" s="45"/>
      <c r="TEF156" s="45"/>
      <c r="TEG156" s="45"/>
      <c r="TEH156" s="45"/>
      <c r="TEI156" s="45"/>
      <c r="TEJ156" s="45"/>
      <c r="TEK156" s="45"/>
      <c r="TEL156" s="45"/>
      <c r="TEM156" s="45"/>
      <c r="TEN156" s="45"/>
      <c r="TEO156" s="45"/>
      <c r="TEP156" s="45"/>
      <c r="TEQ156" s="45"/>
      <c r="TER156" s="45"/>
      <c r="TES156" s="45"/>
      <c r="TET156" s="45"/>
      <c r="TEU156" s="45"/>
      <c r="TEV156" s="45"/>
      <c r="TEW156" s="45"/>
      <c r="TEX156" s="45"/>
      <c r="TEY156" s="45"/>
      <c r="TEZ156" s="45"/>
      <c r="TFA156" s="45"/>
      <c r="TFB156" s="45"/>
      <c r="TFC156" s="45"/>
      <c r="TFD156" s="45"/>
      <c r="TFE156" s="45"/>
      <c r="TFF156" s="45"/>
      <c r="TFG156" s="45"/>
      <c r="TFH156" s="45"/>
      <c r="TFI156" s="45"/>
      <c r="TFJ156" s="45"/>
      <c r="TFK156" s="45"/>
      <c r="TFL156" s="45"/>
      <c r="TFM156" s="45"/>
      <c r="TFN156" s="45"/>
      <c r="TFO156" s="45"/>
      <c r="TFP156" s="45"/>
      <c r="TFQ156" s="45"/>
      <c r="TFR156" s="45"/>
      <c r="TFS156" s="45"/>
      <c r="TFT156" s="45"/>
      <c r="TFU156" s="45"/>
      <c r="TFV156" s="45"/>
      <c r="TFW156" s="45"/>
      <c r="TFX156" s="45"/>
      <c r="TFY156" s="45"/>
      <c r="TFZ156" s="45"/>
      <c r="TGA156" s="45"/>
      <c r="TGB156" s="45"/>
      <c r="TGC156" s="45"/>
      <c r="TGD156" s="45"/>
      <c r="TGE156" s="45"/>
      <c r="TGF156" s="45"/>
      <c r="TGG156" s="45"/>
      <c r="TGH156" s="45"/>
      <c r="TGI156" s="45"/>
      <c r="TGJ156" s="45"/>
      <c r="TGK156" s="45"/>
      <c r="TGL156" s="45"/>
      <c r="TGM156" s="45"/>
      <c r="TGN156" s="45"/>
      <c r="TGO156" s="45"/>
      <c r="TGP156" s="45"/>
      <c r="TGQ156" s="45"/>
      <c r="TGR156" s="45"/>
      <c r="TGS156" s="45"/>
      <c r="TGT156" s="45"/>
      <c r="TGU156" s="45"/>
      <c r="TGV156" s="45"/>
      <c r="TGW156" s="45"/>
      <c r="TGX156" s="45"/>
      <c r="TGY156" s="45"/>
      <c r="TGZ156" s="45"/>
      <c r="THA156" s="45"/>
      <c r="THB156" s="45"/>
      <c r="THC156" s="45"/>
      <c r="THD156" s="45"/>
      <c r="THE156" s="45"/>
      <c r="THF156" s="45"/>
      <c r="THG156" s="45"/>
      <c r="THH156" s="45"/>
      <c r="THI156" s="45"/>
      <c r="THJ156" s="45"/>
      <c r="THK156" s="45"/>
      <c r="THL156" s="45"/>
      <c r="THM156" s="45"/>
      <c r="THN156" s="45"/>
      <c r="THO156" s="45"/>
      <c r="THP156" s="45"/>
      <c r="THQ156" s="45"/>
      <c r="THR156" s="45"/>
      <c r="THS156" s="45"/>
      <c r="THT156" s="45"/>
      <c r="THU156" s="45"/>
      <c r="THV156" s="45"/>
      <c r="THW156" s="45"/>
      <c r="THX156" s="45"/>
      <c r="THY156" s="45"/>
      <c r="THZ156" s="45"/>
      <c r="TIA156" s="45"/>
      <c r="TIB156" s="45"/>
      <c r="TIC156" s="45"/>
      <c r="TID156" s="45"/>
      <c r="TIE156" s="45"/>
      <c r="TIF156" s="45"/>
      <c r="TIG156" s="45"/>
      <c r="TIH156" s="45"/>
      <c r="TII156" s="45"/>
      <c r="TIJ156" s="45"/>
      <c r="TIK156" s="45"/>
      <c r="TIL156" s="45"/>
      <c r="TIM156" s="45"/>
      <c r="TIN156" s="45"/>
      <c r="TIO156" s="45"/>
      <c r="TIP156" s="45"/>
      <c r="TIQ156" s="45"/>
      <c r="TIR156" s="45"/>
      <c r="TIS156" s="45"/>
      <c r="TIT156" s="45"/>
      <c r="TIU156" s="45"/>
      <c r="TIV156" s="45"/>
      <c r="TIW156" s="45"/>
      <c r="TIX156" s="45"/>
      <c r="TIY156" s="45"/>
      <c r="TIZ156" s="45"/>
      <c r="TJA156" s="45"/>
      <c r="TJB156" s="45"/>
      <c r="TJC156" s="45"/>
      <c r="TJD156" s="45"/>
      <c r="TJE156" s="45"/>
      <c r="TJF156" s="45"/>
      <c r="TJG156" s="45"/>
      <c r="TJH156" s="45"/>
      <c r="TJI156" s="45"/>
      <c r="TJJ156" s="45"/>
      <c r="TJK156" s="45"/>
      <c r="TJL156" s="45"/>
      <c r="TJM156" s="45"/>
      <c r="TJN156" s="45"/>
      <c r="TJO156" s="45"/>
      <c r="TJP156" s="45"/>
      <c r="TJQ156" s="45"/>
      <c r="TJR156" s="45"/>
      <c r="TJS156" s="45"/>
      <c r="TJT156" s="45"/>
      <c r="TJU156" s="45"/>
      <c r="TJV156" s="45"/>
      <c r="TJW156" s="45"/>
      <c r="TJX156" s="45"/>
      <c r="TJY156" s="45"/>
      <c r="TJZ156" s="45"/>
      <c r="TKA156" s="45"/>
      <c r="TKB156" s="45"/>
      <c r="TKC156" s="45"/>
      <c r="TKD156" s="45"/>
      <c r="TKE156" s="45"/>
      <c r="TKF156" s="45"/>
      <c r="TKG156" s="45"/>
      <c r="TKH156" s="45"/>
      <c r="TKI156" s="45"/>
      <c r="TKJ156" s="45"/>
      <c r="TKK156" s="45"/>
      <c r="TKL156" s="45"/>
      <c r="TKM156" s="45"/>
      <c r="TKN156" s="45"/>
      <c r="TKO156" s="45"/>
      <c r="TKP156" s="45"/>
      <c r="TKQ156" s="45"/>
      <c r="TKR156" s="45"/>
      <c r="TKS156" s="45"/>
      <c r="TKT156" s="45"/>
      <c r="TKU156" s="45"/>
      <c r="TKV156" s="45"/>
      <c r="TKW156" s="45"/>
      <c r="TKX156" s="45"/>
      <c r="TKY156" s="45"/>
      <c r="TKZ156" s="45"/>
      <c r="TLA156" s="45"/>
      <c r="TLB156" s="45"/>
      <c r="TLC156" s="45"/>
      <c r="TLD156" s="45"/>
      <c r="TLE156" s="45"/>
      <c r="TLF156" s="45"/>
      <c r="TLG156" s="45"/>
      <c r="TLH156" s="45"/>
      <c r="TLI156" s="45"/>
      <c r="TLJ156" s="45"/>
      <c r="TLK156" s="45"/>
      <c r="TLL156" s="45"/>
      <c r="TLM156" s="45"/>
      <c r="TLN156" s="45"/>
      <c r="TLO156" s="45"/>
      <c r="TLP156" s="45"/>
      <c r="TLQ156" s="45"/>
      <c r="TLR156" s="45"/>
      <c r="TLS156" s="45"/>
      <c r="TLT156" s="45"/>
      <c r="TLU156" s="45"/>
      <c r="TLV156" s="45"/>
      <c r="TLW156" s="45"/>
      <c r="TLX156" s="45"/>
      <c r="TLY156" s="45"/>
      <c r="TLZ156" s="45"/>
      <c r="TMA156" s="45"/>
      <c r="TMB156" s="45"/>
      <c r="TMC156" s="45"/>
      <c r="TMD156" s="45"/>
      <c r="TME156" s="45"/>
      <c r="TMF156" s="45"/>
      <c r="TMG156" s="45"/>
      <c r="TMH156" s="45"/>
      <c r="TMI156" s="45"/>
      <c r="TMJ156" s="45"/>
      <c r="TMK156" s="45"/>
      <c r="TML156" s="45"/>
      <c r="TMM156" s="45"/>
      <c r="TMN156" s="45"/>
      <c r="TMO156" s="45"/>
      <c r="TMP156" s="45"/>
      <c r="TMQ156" s="45"/>
      <c r="TMR156" s="45"/>
      <c r="TMS156" s="45"/>
      <c r="TMT156" s="45"/>
      <c r="TMU156" s="45"/>
      <c r="TMV156" s="45"/>
      <c r="TMW156" s="45"/>
      <c r="TMX156" s="45"/>
      <c r="TMY156" s="45"/>
      <c r="TMZ156" s="45"/>
      <c r="TNA156" s="45"/>
      <c r="TNB156" s="45"/>
      <c r="TNC156" s="45"/>
      <c r="TND156" s="45"/>
      <c r="TNE156" s="45"/>
      <c r="TNF156" s="45"/>
      <c r="TNG156" s="45"/>
      <c r="TNH156" s="45"/>
      <c r="TNI156" s="45"/>
      <c r="TNJ156" s="45"/>
      <c r="TNK156" s="45"/>
      <c r="TNL156" s="45"/>
      <c r="TNM156" s="45"/>
      <c r="TNN156" s="45"/>
      <c r="TNO156" s="45"/>
      <c r="TNP156" s="45"/>
      <c r="TNQ156" s="45"/>
      <c r="TNR156" s="45"/>
      <c r="TNS156" s="45"/>
      <c r="TNT156" s="45"/>
      <c r="TNU156" s="45"/>
      <c r="TNV156" s="45"/>
      <c r="TNW156" s="45"/>
      <c r="TNX156" s="45"/>
      <c r="TNY156" s="45"/>
      <c r="TNZ156" s="45"/>
      <c r="TOA156" s="45"/>
      <c r="TOB156" s="45"/>
      <c r="TOC156" s="45"/>
      <c r="TOD156" s="45"/>
      <c r="TOE156" s="45"/>
      <c r="TOF156" s="45"/>
      <c r="TOG156" s="45"/>
      <c r="TOH156" s="45"/>
      <c r="TOI156" s="45"/>
      <c r="TOJ156" s="45"/>
      <c r="TOK156" s="45"/>
      <c r="TOL156" s="45"/>
      <c r="TOM156" s="45"/>
      <c r="TON156" s="45"/>
      <c r="TOO156" s="45"/>
      <c r="TOP156" s="45"/>
      <c r="TOQ156" s="45"/>
      <c r="TOR156" s="45"/>
      <c r="TOS156" s="45"/>
      <c r="TOT156" s="45"/>
      <c r="TOU156" s="45"/>
      <c r="TOV156" s="45"/>
      <c r="TOW156" s="45"/>
      <c r="TOX156" s="45"/>
      <c r="TOY156" s="45"/>
      <c r="TOZ156" s="45"/>
      <c r="TPA156" s="45"/>
      <c r="TPB156" s="45"/>
      <c r="TPC156" s="45"/>
      <c r="TPD156" s="45"/>
      <c r="TPE156" s="45"/>
      <c r="TPF156" s="45"/>
      <c r="TPG156" s="45"/>
      <c r="TPH156" s="45"/>
      <c r="TPI156" s="45"/>
      <c r="TPJ156" s="45"/>
      <c r="TPK156" s="45"/>
      <c r="TPL156" s="45"/>
      <c r="TPM156" s="45"/>
      <c r="TPN156" s="45"/>
      <c r="TPO156" s="45"/>
      <c r="TPP156" s="45"/>
      <c r="TPQ156" s="45"/>
      <c r="TPR156" s="45"/>
      <c r="TPS156" s="45"/>
      <c r="TPT156" s="45"/>
      <c r="TPU156" s="45"/>
      <c r="TPV156" s="45"/>
      <c r="TPW156" s="45"/>
      <c r="TPX156" s="45"/>
      <c r="TPY156" s="45"/>
      <c r="TPZ156" s="45"/>
      <c r="TQA156" s="45"/>
      <c r="TQB156" s="45"/>
      <c r="TQC156" s="45"/>
      <c r="TQD156" s="45"/>
      <c r="TQE156" s="45"/>
      <c r="TQF156" s="45"/>
      <c r="TQG156" s="45"/>
      <c r="TQH156" s="45"/>
      <c r="TQI156" s="45"/>
      <c r="TQJ156" s="45"/>
      <c r="TQK156" s="45"/>
      <c r="TQL156" s="45"/>
      <c r="TQM156" s="45"/>
      <c r="TQN156" s="45"/>
      <c r="TQO156" s="45"/>
      <c r="TQP156" s="45"/>
      <c r="TQQ156" s="45"/>
      <c r="TQR156" s="45"/>
      <c r="TQS156" s="45"/>
      <c r="TQT156" s="45"/>
      <c r="TQU156" s="45"/>
      <c r="TQV156" s="45"/>
      <c r="TQW156" s="45"/>
      <c r="TQX156" s="45"/>
      <c r="TQY156" s="45"/>
      <c r="TQZ156" s="45"/>
      <c r="TRA156" s="45"/>
      <c r="TRB156" s="45"/>
      <c r="TRC156" s="45"/>
      <c r="TRD156" s="45"/>
      <c r="TRE156" s="45"/>
      <c r="TRF156" s="45"/>
      <c r="TRG156" s="45"/>
      <c r="TRH156" s="45"/>
      <c r="TRI156" s="45"/>
      <c r="TRJ156" s="45"/>
      <c r="TRK156" s="45"/>
      <c r="TRL156" s="45"/>
      <c r="TRM156" s="45"/>
      <c r="TRN156" s="45"/>
      <c r="TRO156" s="45"/>
      <c r="TRP156" s="45"/>
      <c r="TRQ156" s="45"/>
      <c r="TRR156" s="45"/>
      <c r="TRS156" s="45"/>
      <c r="TRT156" s="45"/>
      <c r="TRU156" s="45"/>
      <c r="TRV156" s="45"/>
      <c r="TRW156" s="45"/>
      <c r="TRX156" s="45"/>
      <c r="TRY156" s="45"/>
      <c r="TRZ156" s="45"/>
      <c r="TSA156" s="45"/>
      <c r="TSB156" s="45"/>
      <c r="TSC156" s="45"/>
      <c r="TSD156" s="45"/>
      <c r="TSE156" s="45"/>
      <c r="TSF156" s="45"/>
      <c r="TSG156" s="45"/>
      <c r="TSH156" s="45"/>
      <c r="TSI156" s="45"/>
      <c r="TSJ156" s="45"/>
      <c r="TSK156" s="45"/>
      <c r="TSL156" s="45"/>
      <c r="TSM156" s="45"/>
      <c r="TSN156" s="45"/>
      <c r="TSO156" s="45"/>
      <c r="TSP156" s="45"/>
      <c r="TSQ156" s="45"/>
      <c r="TSR156" s="45"/>
      <c r="TSS156" s="45"/>
      <c r="TST156" s="45"/>
      <c r="TSU156" s="45"/>
      <c r="TSV156" s="45"/>
      <c r="TSW156" s="45"/>
      <c r="TSX156" s="45"/>
      <c r="TSY156" s="45"/>
      <c r="TSZ156" s="45"/>
      <c r="TTA156" s="45"/>
      <c r="TTB156" s="45"/>
      <c r="TTC156" s="45"/>
      <c r="TTD156" s="45"/>
      <c r="TTE156" s="45"/>
      <c r="TTF156" s="45"/>
      <c r="TTG156" s="45"/>
      <c r="TTH156" s="45"/>
      <c r="TTI156" s="45"/>
      <c r="TTJ156" s="45"/>
      <c r="TTK156" s="45"/>
      <c r="TTL156" s="45"/>
      <c r="TTM156" s="45"/>
      <c r="TTN156" s="45"/>
      <c r="TTO156" s="45"/>
      <c r="TTP156" s="45"/>
      <c r="TTQ156" s="45"/>
      <c r="TTR156" s="45"/>
      <c r="TTS156" s="45"/>
      <c r="TTT156" s="45"/>
      <c r="TTU156" s="45"/>
      <c r="TTV156" s="45"/>
      <c r="TTW156" s="45"/>
      <c r="TTX156" s="45"/>
      <c r="TTY156" s="45"/>
      <c r="TTZ156" s="45"/>
      <c r="TUA156" s="45"/>
      <c r="TUB156" s="45"/>
      <c r="TUC156" s="45"/>
      <c r="TUD156" s="45"/>
      <c r="TUE156" s="45"/>
      <c r="TUF156" s="45"/>
      <c r="TUG156" s="45"/>
      <c r="TUH156" s="45"/>
      <c r="TUI156" s="45"/>
      <c r="TUJ156" s="45"/>
      <c r="TUK156" s="45"/>
      <c r="TUL156" s="45"/>
      <c r="TUM156" s="45"/>
      <c r="TUN156" s="45"/>
      <c r="TUO156" s="45"/>
      <c r="TUP156" s="45"/>
      <c r="TUQ156" s="45"/>
      <c r="TUR156" s="45"/>
      <c r="TUS156" s="45"/>
      <c r="TUT156" s="45"/>
      <c r="TUU156" s="45"/>
      <c r="TUV156" s="45"/>
      <c r="TUW156" s="45"/>
      <c r="TUX156" s="45"/>
      <c r="TUY156" s="45"/>
      <c r="TUZ156" s="45"/>
      <c r="TVA156" s="45"/>
      <c r="TVB156" s="45"/>
      <c r="TVC156" s="45"/>
      <c r="TVD156" s="45"/>
      <c r="TVE156" s="45"/>
      <c r="TVF156" s="45"/>
      <c r="TVG156" s="45"/>
      <c r="TVH156" s="45"/>
      <c r="TVI156" s="45"/>
      <c r="TVJ156" s="45"/>
      <c r="TVK156" s="45"/>
      <c r="TVL156" s="45"/>
      <c r="TVM156" s="45"/>
      <c r="TVN156" s="45"/>
      <c r="TVO156" s="45"/>
      <c r="TVP156" s="45"/>
      <c r="TVQ156" s="45"/>
      <c r="TVR156" s="45"/>
      <c r="TVS156" s="45"/>
      <c r="TVT156" s="45"/>
      <c r="TVU156" s="45"/>
      <c r="TVV156" s="45"/>
      <c r="TVW156" s="45"/>
      <c r="TVX156" s="45"/>
      <c r="TVY156" s="45"/>
      <c r="TVZ156" s="45"/>
      <c r="TWA156" s="45"/>
      <c r="TWB156" s="45"/>
      <c r="TWC156" s="45"/>
      <c r="TWD156" s="45"/>
      <c r="TWE156" s="45"/>
      <c r="TWF156" s="45"/>
      <c r="TWG156" s="45"/>
      <c r="TWH156" s="45"/>
      <c r="TWI156" s="45"/>
      <c r="TWJ156" s="45"/>
      <c r="TWK156" s="45"/>
      <c r="TWL156" s="45"/>
      <c r="TWM156" s="45"/>
      <c r="TWN156" s="45"/>
      <c r="TWO156" s="45"/>
      <c r="TWP156" s="45"/>
      <c r="TWQ156" s="45"/>
      <c r="TWR156" s="45"/>
      <c r="TWS156" s="45"/>
      <c r="TWT156" s="45"/>
      <c r="TWU156" s="45"/>
      <c r="TWV156" s="45"/>
      <c r="TWW156" s="45"/>
      <c r="TWX156" s="45"/>
      <c r="TWY156" s="45"/>
      <c r="TWZ156" s="45"/>
      <c r="TXA156" s="45"/>
      <c r="TXB156" s="45"/>
      <c r="TXC156" s="45"/>
      <c r="TXD156" s="45"/>
      <c r="TXE156" s="45"/>
      <c r="TXF156" s="45"/>
      <c r="TXG156" s="45"/>
      <c r="TXH156" s="45"/>
      <c r="TXI156" s="45"/>
      <c r="TXJ156" s="45"/>
      <c r="TXK156" s="45"/>
      <c r="TXL156" s="45"/>
      <c r="TXM156" s="45"/>
      <c r="TXN156" s="45"/>
      <c r="TXO156" s="45"/>
      <c r="TXP156" s="45"/>
      <c r="TXQ156" s="45"/>
      <c r="TXR156" s="45"/>
      <c r="TXS156" s="45"/>
      <c r="TXT156" s="45"/>
      <c r="TXU156" s="45"/>
      <c r="TXV156" s="45"/>
      <c r="TXW156" s="45"/>
      <c r="TXX156" s="45"/>
      <c r="TXY156" s="45"/>
      <c r="TXZ156" s="45"/>
      <c r="TYA156" s="45"/>
      <c r="TYB156" s="45"/>
      <c r="TYC156" s="45"/>
      <c r="TYD156" s="45"/>
      <c r="TYE156" s="45"/>
      <c r="TYF156" s="45"/>
      <c r="TYG156" s="45"/>
      <c r="TYH156" s="45"/>
      <c r="TYI156" s="45"/>
      <c r="TYJ156" s="45"/>
      <c r="TYK156" s="45"/>
      <c r="TYL156" s="45"/>
      <c r="TYM156" s="45"/>
      <c r="TYN156" s="45"/>
      <c r="TYO156" s="45"/>
      <c r="TYP156" s="45"/>
      <c r="TYQ156" s="45"/>
      <c r="TYR156" s="45"/>
      <c r="TYS156" s="45"/>
      <c r="TYT156" s="45"/>
      <c r="TYU156" s="45"/>
      <c r="TYV156" s="45"/>
      <c r="TYW156" s="45"/>
      <c r="TYX156" s="45"/>
      <c r="TYY156" s="45"/>
      <c r="TYZ156" s="45"/>
      <c r="TZA156" s="45"/>
      <c r="TZB156" s="45"/>
      <c r="TZC156" s="45"/>
      <c r="TZD156" s="45"/>
      <c r="TZE156" s="45"/>
      <c r="TZF156" s="45"/>
      <c r="TZG156" s="45"/>
      <c r="TZH156" s="45"/>
      <c r="TZI156" s="45"/>
      <c r="TZJ156" s="45"/>
      <c r="TZK156" s="45"/>
      <c r="TZL156" s="45"/>
      <c r="TZM156" s="45"/>
      <c r="TZN156" s="45"/>
      <c r="TZO156" s="45"/>
      <c r="TZP156" s="45"/>
      <c r="TZQ156" s="45"/>
      <c r="TZR156" s="45"/>
      <c r="TZS156" s="45"/>
      <c r="TZT156" s="45"/>
      <c r="TZU156" s="45"/>
      <c r="TZV156" s="45"/>
      <c r="TZW156" s="45"/>
      <c r="TZX156" s="45"/>
      <c r="TZY156" s="45"/>
      <c r="TZZ156" s="45"/>
      <c r="UAA156" s="45"/>
      <c r="UAB156" s="45"/>
      <c r="UAC156" s="45"/>
      <c r="UAD156" s="45"/>
      <c r="UAE156" s="45"/>
      <c r="UAF156" s="45"/>
      <c r="UAG156" s="45"/>
      <c r="UAH156" s="45"/>
      <c r="UAI156" s="45"/>
      <c r="UAJ156" s="45"/>
      <c r="UAK156" s="45"/>
      <c r="UAL156" s="45"/>
      <c r="UAM156" s="45"/>
      <c r="UAN156" s="45"/>
      <c r="UAO156" s="45"/>
      <c r="UAP156" s="45"/>
      <c r="UAQ156" s="45"/>
      <c r="UAR156" s="45"/>
      <c r="UAS156" s="45"/>
      <c r="UAT156" s="45"/>
      <c r="UAU156" s="45"/>
      <c r="UAV156" s="45"/>
      <c r="UAW156" s="45"/>
      <c r="UAX156" s="45"/>
      <c r="UAY156" s="45"/>
      <c r="UAZ156" s="45"/>
      <c r="UBA156" s="45"/>
      <c r="UBB156" s="45"/>
      <c r="UBC156" s="45"/>
      <c r="UBD156" s="45"/>
      <c r="UBE156" s="45"/>
      <c r="UBF156" s="45"/>
      <c r="UBG156" s="45"/>
      <c r="UBH156" s="45"/>
      <c r="UBI156" s="45"/>
      <c r="UBJ156" s="45"/>
      <c r="UBK156" s="45"/>
      <c r="UBL156" s="45"/>
      <c r="UBM156" s="45"/>
      <c r="UBN156" s="45"/>
      <c r="UBO156" s="45"/>
      <c r="UBP156" s="45"/>
      <c r="UBQ156" s="45"/>
      <c r="UBR156" s="45"/>
      <c r="UBS156" s="45"/>
      <c r="UBT156" s="45"/>
      <c r="UBU156" s="45"/>
      <c r="UBV156" s="45"/>
      <c r="UBW156" s="45"/>
      <c r="UBX156" s="45"/>
      <c r="UBY156" s="45"/>
      <c r="UBZ156" s="45"/>
      <c r="UCA156" s="45"/>
      <c r="UCB156" s="45"/>
      <c r="UCC156" s="45"/>
      <c r="UCD156" s="45"/>
      <c r="UCE156" s="45"/>
      <c r="UCF156" s="45"/>
      <c r="UCG156" s="45"/>
      <c r="UCH156" s="45"/>
      <c r="UCI156" s="45"/>
      <c r="UCJ156" s="45"/>
      <c r="UCK156" s="45"/>
      <c r="UCL156" s="45"/>
      <c r="UCM156" s="45"/>
      <c r="UCN156" s="45"/>
      <c r="UCO156" s="45"/>
      <c r="UCP156" s="45"/>
      <c r="UCQ156" s="45"/>
      <c r="UCR156" s="45"/>
      <c r="UCS156" s="45"/>
      <c r="UCT156" s="45"/>
      <c r="UCU156" s="45"/>
      <c r="UCV156" s="45"/>
      <c r="UCW156" s="45"/>
      <c r="UCX156" s="45"/>
      <c r="UCY156" s="45"/>
      <c r="UCZ156" s="45"/>
      <c r="UDA156" s="45"/>
      <c r="UDB156" s="45"/>
      <c r="UDC156" s="45"/>
      <c r="UDD156" s="45"/>
      <c r="UDE156" s="45"/>
      <c r="UDF156" s="45"/>
      <c r="UDG156" s="45"/>
      <c r="UDH156" s="45"/>
      <c r="UDI156" s="45"/>
      <c r="UDJ156" s="45"/>
      <c r="UDK156" s="45"/>
      <c r="UDL156" s="45"/>
      <c r="UDM156" s="45"/>
      <c r="UDN156" s="45"/>
      <c r="UDO156" s="45"/>
      <c r="UDP156" s="45"/>
      <c r="UDQ156" s="45"/>
      <c r="UDR156" s="45"/>
      <c r="UDS156" s="45"/>
      <c r="UDT156" s="45"/>
      <c r="UDU156" s="45"/>
      <c r="UDV156" s="45"/>
      <c r="UDW156" s="45"/>
      <c r="UDX156" s="45"/>
      <c r="UDY156" s="45"/>
      <c r="UDZ156" s="45"/>
      <c r="UEA156" s="45"/>
      <c r="UEB156" s="45"/>
      <c r="UEC156" s="45"/>
      <c r="UED156" s="45"/>
      <c r="UEE156" s="45"/>
      <c r="UEF156" s="45"/>
      <c r="UEG156" s="45"/>
      <c r="UEH156" s="45"/>
      <c r="UEI156" s="45"/>
      <c r="UEJ156" s="45"/>
      <c r="UEK156" s="45"/>
      <c r="UEL156" s="45"/>
      <c r="UEM156" s="45"/>
      <c r="UEN156" s="45"/>
      <c r="UEO156" s="45"/>
      <c r="UEP156" s="45"/>
      <c r="UEQ156" s="45"/>
      <c r="UER156" s="45"/>
      <c r="UES156" s="45"/>
      <c r="UET156" s="45"/>
      <c r="UEU156" s="45"/>
      <c r="UEV156" s="45"/>
      <c r="UEW156" s="45"/>
      <c r="UEX156" s="45"/>
      <c r="UEY156" s="45"/>
      <c r="UEZ156" s="45"/>
      <c r="UFA156" s="45"/>
      <c r="UFB156" s="45"/>
      <c r="UFC156" s="45"/>
      <c r="UFD156" s="45"/>
      <c r="UFE156" s="45"/>
      <c r="UFF156" s="45"/>
      <c r="UFG156" s="45"/>
      <c r="UFH156" s="45"/>
      <c r="UFI156" s="45"/>
      <c r="UFJ156" s="45"/>
      <c r="UFK156" s="45"/>
      <c r="UFL156" s="45"/>
      <c r="UFM156" s="45"/>
      <c r="UFN156" s="45"/>
      <c r="UFO156" s="45"/>
      <c r="UFP156" s="45"/>
      <c r="UFQ156" s="45"/>
      <c r="UFR156" s="45"/>
      <c r="UFS156" s="45"/>
      <c r="UFT156" s="45"/>
      <c r="UFU156" s="45"/>
      <c r="UFV156" s="45"/>
      <c r="UFW156" s="45"/>
      <c r="UFX156" s="45"/>
      <c r="UFY156" s="45"/>
      <c r="UFZ156" s="45"/>
      <c r="UGA156" s="45"/>
      <c r="UGB156" s="45"/>
      <c r="UGC156" s="45"/>
      <c r="UGD156" s="45"/>
      <c r="UGE156" s="45"/>
      <c r="UGF156" s="45"/>
      <c r="UGG156" s="45"/>
      <c r="UGH156" s="45"/>
      <c r="UGI156" s="45"/>
      <c r="UGJ156" s="45"/>
      <c r="UGK156" s="45"/>
      <c r="UGL156" s="45"/>
      <c r="UGM156" s="45"/>
      <c r="UGN156" s="45"/>
      <c r="UGO156" s="45"/>
      <c r="UGP156" s="45"/>
      <c r="UGQ156" s="45"/>
      <c r="UGR156" s="45"/>
      <c r="UGS156" s="45"/>
      <c r="UGT156" s="45"/>
      <c r="UGU156" s="45"/>
      <c r="UGV156" s="45"/>
      <c r="UGW156" s="45"/>
      <c r="UGX156" s="45"/>
      <c r="UGY156" s="45"/>
      <c r="UGZ156" s="45"/>
      <c r="UHA156" s="45"/>
      <c r="UHB156" s="45"/>
      <c r="UHC156" s="45"/>
      <c r="UHD156" s="45"/>
      <c r="UHE156" s="45"/>
      <c r="UHF156" s="45"/>
      <c r="UHG156" s="45"/>
      <c r="UHH156" s="45"/>
      <c r="UHI156" s="45"/>
      <c r="UHJ156" s="45"/>
      <c r="UHK156" s="45"/>
      <c r="UHL156" s="45"/>
      <c r="UHM156" s="45"/>
      <c r="UHN156" s="45"/>
      <c r="UHO156" s="45"/>
      <c r="UHP156" s="45"/>
      <c r="UHQ156" s="45"/>
      <c r="UHR156" s="45"/>
      <c r="UHS156" s="45"/>
      <c r="UHT156" s="45"/>
      <c r="UHU156" s="45"/>
      <c r="UHV156" s="45"/>
      <c r="UHW156" s="45"/>
      <c r="UHX156" s="45"/>
      <c r="UHY156" s="45"/>
      <c r="UHZ156" s="45"/>
      <c r="UIA156" s="45"/>
      <c r="UIB156" s="45"/>
      <c r="UIC156" s="45"/>
      <c r="UID156" s="45"/>
      <c r="UIE156" s="45"/>
      <c r="UIF156" s="45"/>
      <c r="UIG156" s="45"/>
      <c r="UIH156" s="45"/>
      <c r="UII156" s="45"/>
      <c r="UIJ156" s="45"/>
      <c r="UIK156" s="45"/>
      <c r="UIL156" s="45"/>
      <c r="UIM156" s="45"/>
      <c r="UIN156" s="45"/>
      <c r="UIO156" s="45"/>
      <c r="UIP156" s="45"/>
      <c r="UIQ156" s="45"/>
      <c r="UIR156" s="45"/>
      <c r="UIS156" s="45"/>
      <c r="UIT156" s="45"/>
      <c r="UIU156" s="45"/>
      <c r="UIV156" s="45"/>
      <c r="UIW156" s="45"/>
      <c r="UIX156" s="45"/>
      <c r="UIY156" s="45"/>
      <c r="UIZ156" s="45"/>
      <c r="UJA156" s="45"/>
      <c r="UJB156" s="45"/>
      <c r="UJC156" s="45"/>
      <c r="UJD156" s="45"/>
      <c r="UJE156" s="45"/>
      <c r="UJF156" s="45"/>
      <c r="UJG156" s="45"/>
      <c r="UJH156" s="45"/>
      <c r="UJI156" s="45"/>
      <c r="UJJ156" s="45"/>
      <c r="UJK156" s="45"/>
      <c r="UJL156" s="45"/>
      <c r="UJM156" s="45"/>
      <c r="UJN156" s="45"/>
      <c r="UJO156" s="45"/>
      <c r="UJP156" s="45"/>
      <c r="UJQ156" s="45"/>
      <c r="UJR156" s="45"/>
      <c r="UJS156" s="45"/>
      <c r="UJT156" s="45"/>
      <c r="UJU156" s="45"/>
      <c r="UJV156" s="45"/>
      <c r="UJW156" s="45"/>
      <c r="UJX156" s="45"/>
      <c r="UJY156" s="45"/>
      <c r="UJZ156" s="45"/>
      <c r="UKA156" s="45"/>
      <c r="UKB156" s="45"/>
      <c r="UKC156" s="45"/>
      <c r="UKD156" s="45"/>
      <c r="UKE156" s="45"/>
      <c r="UKF156" s="45"/>
      <c r="UKG156" s="45"/>
      <c r="UKH156" s="45"/>
      <c r="UKI156" s="45"/>
      <c r="UKJ156" s="45"/>
      <c r="UKK156" s="45"/>
      <c r="UKL156" s="45"/>
      <c r="UKM156" s="45"/>
      <c r="UKN156" s="45"/>
      <c r="UKO156" s="45"/>
      <c r="UKP156" s="45"/>
      <c r="UKQ156" s="45"/>
      <c r="UKR156" s="45"/>
      <c r="UKS156" s="45"/>
      <c r="UKT156" s="45"/>
      <c r="UKU156" s="45"/>
      <c r="UKV156" s="45"/>
      <c r="UKW156" s="45"/>
      <c r="UKX156" s="45"/>
      <c r="UKY156" s="45"/>
      <c r="UKZ156" s="45"/>
      <c r="ULA156" s="45"/>
      <c r="ULB156" s="45"/>
      <c r="ULC156" s="45"/>
      <c r="ULD156" s="45"/>
      <c r="ULE156" s="45"/>
      <c r="ULF156" s="45"/>
      <c r="ULG156" s="45"/>
      <c r="ULH156" s="45"/>
      <c r="ULI156" s="45"/>
      <c r="ULJ156" s="45"/>
      <c r="ULK156" s="45"/>
      <c r="ULL156" s="45"/>
      <c r="ULM156" s="45"/>
      <c r="ULN156" s="45"/>
      <c r="ULO156" s="45"/>
      <c r="ULP156" s="45"/>
      <c r="ULQ156" s="45"/>
      <c r="ULR156" s="45"/>
      <c r="ULS156" s="45"/>
      <c r="ULT156" s="45"/>
      <c r="ULU156" s="45"/>
      <c r="ULV156" s="45"/>
      <c r="ULW156" s="45"/>
      <c r="ULX156" s="45"/>
      <c r="ULY156" s="45"/>
      <c r="ULZ156" s="45"/>
      <c r="UMA156" s="45"/>
      <c r="UMB156" s="45"/>
      <c r="UMC156" s="45"/>
      <c r="UMD156" s="45"/>
      <c r="UME156" s="45"/>
      <c r="UMF156" s="45"/>
      <c r="UMG156" s="45"/>
      <c r="UMH156" s="45"/>
      <c r="UMI156" s="45"/>
      <c r="UMJ156" s="45"/>
      <c r="UMK156" s="45"/>
      <c r="UML156" s="45"/>
      <c r="UMM156" s="45"/>
      <c r="UMN156" s="45"/>
      <c r="UMO156" s="45"/>
      <c r="UMP156" s="45"/>
      <c r="UMQ156" s="45"/>
      <c r="UMR156" s="45"/>
      <c r="UMS156" s="45"/>
      <c r="UMT156" s="45"/>
      <c r="UMU156" s="45"/>
      <c r="UMV156" s="45"/>
      <c r="UMW156" s="45"/>
      <c r="UMX156" s="45"/>
      <c r="UMY156" s="45"/>
      <c r="UMZ156" s="45"/>
      <c r="UNA156" s="45"/>
      <c r="UNB156" s="45"/>
      <c r="UNC156" s="45"/>
      <c r="UND156" s="45"/>
      <c r="UNE156" s="45"/>
      <c r="UNF156" s="45"/>
      <c r="UNG156" s="45"/>
      <c r="UNH156" s="45"/>
      <c r="UNI156" s="45"/>
      <c r="UNJ156" s="45"/>
      <c r="UNK156" s="45"/>
      <c r="UNL156" s="45"/>
      <c r="UNM156" s="45"/>
      <c r="UNN156" s="45"/>
      <c r="UNO156" s="45"/>
      <c r="UNP156" s="45"/>
      <c r="UNQ156" s="45"/>
      <c r="UNR156" s="45"/>
      <c r="UNS156" s="45"/>
      <c r="UNT156" s="45"/>
      <c r="UNU156" s="45"/>
      <c r="UNV156" s="45"/>
      <c r="UNW156" s="45"/>
      <c r="UNX156" s="45"/>
      <c r="UNY156" s="45"/>
      <c r="UNZ156" s="45"/>
      <c r="UOA156" s="45"/>
      <c r="UOB156" s="45"/>
      <c r="UOC156" s="45"/>
      <c r="UOD156" s="45"/>
      <c r="UOE156" s="45"/>
      <c r="UOF156" s="45"/>
      <c r="UOG156" s="45"/>
      <c r="UOH156" s="45"/>
      <c r="UOI156" s="45"/>
      <c r="UOJ156" s="45"/>
      <c r="UOK156" s="45"/>
      <c r="UOL156" s="45"/>
      <c r="UOM156" s="45"/>
      <c r="UON156" s="45"/>
      <c r="UOO156" s="45"/>
      <c r="UOP156" s="45"/>
      <c r="UOQ156" s="45"/>
      <c r="UOR156" s="45"/>
      <c r="UOS156" s="45"/>
      <c r="UOT156" s="45"/>
      <c r="UOU156" s="45"/>
      <c r="UOV156" s="45"/>
      <c r="UOW156" s="45"/>
      <c r="UOX156" s="45"/>
      <c r="UOY156" s="45"/>
      <c r="UOZ156" s="45"/>
      <c r="UPA156" s="45"/>
      <c r="UPB156" s="45"/>
      <c r="UPC156" s="45"/>
      <c r="UPD156" s="45"/>
      <c r="UPE156" s="45"/>
      <c r="UPF156" s="45"/>
      <c r="UPG156" s="45"/>
      <c r="UPH156" s="45"/>
      <c r="UPI156" s="45"/>
      <c r="UPJ156" s="45"/>
      <c r="UPK156" s="45"/>
      <c r="UPL156" s="45"/>
      <c r="UPM156" s="45"/>
      <c r="UPN156" s="45"/>
      <c r="UPO156" s="45"/>
      <c r="UPP156" s="45"/>
      <c r="UPQ156" s="45"/>
      <c r="UPR156" s="45"/>
      <c r="UPS156" s="45"/>
      <c r="UPT156" s="45"/>
      <c r="UPU156" s="45"/>
      <c r="UPV156" s="45"/>
      <c r="UPW156" s="45"/>
      <c r="UPX156" s="45"/>
      <c r="UPY156" s="45"/>
      <c r="UPZ156" s="45"/>
      <c r="UQA156" s="45"/>
      <c r="UQB156" s="45"/>
      <c r="UQC156" s="45"/>
      <c r="UQD156" s="45"/>
      <c r="UQE156" s="45"/>
      <c r="UQF156" s="45"/>
      <c r="UQG156" s="45"/>
      <c r="UQH156" s="45"/>
      <c r="UQI156" s="45"/>
      <c r="UQJ156" s="45"/>
      <c r="UQK156" s="45"/>
      <c r="UQL156" s="45"/>
      <c r="UQM156" s="45"/>
      <c r="UQN156" s="45"/>
      <c r="UQO156" s="45"/>
      <c r="UQP156" s="45"/>
      <c r="UQQ156" s="45"/>
      <c r="UQR156" s="45"/>
      <c r="UQS156" s="45"/>
      <c r="UQT156" s="45"/>
      <c r="UQU156" s="45"/>
      <c r="UQV156" s="45"/>
      <c r="UQW156" s="45"/>
      <c r="UQX156" s="45"/>
      <c r="UQY156" s="45"/>
      <c r="UQZ156" s="45"/>
      <c r="URA156" s="45"/>
      <c r="URB156" s="45"/>
      <c r="URC156" s="45"/>
      <c r="URD156" s="45"/>
      <c r="URE156" s="45"/>
      <c r="URF156" s="45"/>
      <c r="URG156" s="45"/>
      <c r="URH156" s="45"/>
      <c r="URI156" s="45"/>
      <c r="URJ156" s="45"/>
      <c r="URK156" s="45"/>
      <c r="URL156" s="45"/>
      <c r="URM156" s="45"/>
      <c r="URN156" s="45"/>
      <c r="URO156" s="45"/>
      <c r="URP156" s="45"/>
      <c r="URQ156" s="45"/>
      <c r="URR156" s="45"/>
      <c r="URS156" s="45"/>
      <c r="URT156" s="45"/>
      <c r="URU156" s="45"/>
      <c r="URV156" s="45"/>
      <c r="URW156" s="45"/>
      <c r="URX156" s="45"/>
      <c r="URY156" s="45"/>
      <c r="URZ156" s="45"/>
      <c r="USA156" s="45"/>
      <c r="USB156" s="45"/>
      <c r="USC156" s="45"/>
      <c r="USD156" s="45"/>
      <c r="USE156" s="45"/>
      <c r="USF156" s="45"/>
      <c r="USG156" s="45"/>
      <c r="USH156" s="45"/>
      <c r="USI156" s="45"/>
      <c r="USJ156" s="45"/>
      <c r="USK156" s="45"/>
      <c r="USL156" s="45"/>
      <c r="USM156" s="45"/>
      <c r="USN156" s="45"/>
      <c r="USO156" s="45"/>
      <c r="USP156" s="45"/>
      <c r="USQ156" s="45"/>
      <c r="USR156" s="45"/>
      <c r="USS156" s="45"/>
      <c r="UST156" s="45"/>
      <c r="USU156" s="45"/>
      <c r="USV156" s="45"/>
      <c r="USW156" s="45"/>
      <c r="USX156" s="45"/>
      <c r="USY156" s="45"/>
      <c r="USZ156" s="45"/>
      <c r="UTA156" s="45"/>
      <c r="UTB156" s="45"/>
      <c r="UTC156" s="45"/>
      <c r="UTD156" s="45"/>
      <c r="UTE156" s="45"/>
      <c r="UTF156" s="45"/>
      <c r="UTG156" s="45"/>
      <c r="UTH156" s="45"/>
      <c r="UTI156" s="45"/>
      <c r="UTJ156" s="45"/>
      <c r="UTK156" s="45"/>
      <c r="UTL156" s="45"/>
      <c r="UTM156" s="45"/>
      <c r="UTN156" s="45"/>
      <c r="UTO156" s="45"/>
      <c r="UTP156" s="45"/>
      <c r="UTQ156" s="45"/>
      <c r="UTR156" s="45"/>
      <c r="UTS156" s="45"/>
      <c r="UTT156" s="45"/>
      <c r="UTU156" s="45"/>
      <c r="UTV156" s="45"/>
      <c r="UTW156" s="45"/>
      <c r="UTX156" s="45"/>
      <c r="UTY156" s="45"/>
      <c r="UTZ156" s="45"/>
      <c r="UUA156" s="45"/>
      <c r="UUB156" s="45"/>
      <c r="UUC156" s="45"/>
      <c r="UUD156" s="45"/>
      <c r="UUE156" s="45"/>
      <c r="UUF156" s="45"/>
      <c r="UUG156" s="45"/>
      <c r="UUH156" s="45"/>
      <c r="UUI156" s="45"/>
      <c r="UUJ156" s="45"/>
      <c r="UUK156" s="45"/>
      <c r="UUL156" s="45"/>
      <c r="UUM156" s="45"/>
      <c r="UUN156" s="45"/>
      <c r="UUO156" s="45"/>
      <c r="UUP156" s="45"/>
      <c r="UUQ156" s="45"/>
      <c r="UUR156" s="45"/>
      <c r="UUS156" s="45"/>
      <c r="UUT156" s="45"/>
      <c r="UUU156" s="45"/>
      <c r="UUV156" s="45"/>
      <c r="UUW156" s="45"/>
      <c r="UUX156" s="45"/>
      <c r="UUY156" s="45"/>
      <c r="UUZ156" s="45"/>
      <c r="UVA156" s="45"/>
      <c r="UVB156" s="45"/>
      <c r="UVC156" s="45"/>
      <c r="UVD156" s="45"/>
      <c r="UVE156" s="45"/>
      <c r="UVF156" s="45"/>
      <c r="UVG156" s="45"/>
      <c r="UVH156" s="45"/>
      <c r="UVI156" s="45"/>
      <c r="UVJ156" s="45"/>
      <c r="UVK156" s="45"/>
      <c r="UVL156" s="45"/>
      <c r="UVM156" s="45"/>
      <c r="UVN156" s="45"/>
      <c r="UVO156" s="45"/>
      <c r="UVP156" s="45"/>
      <c r="UVQ156" s="45"/>
      <c r="UVR156" s="45"/>
      <c r="UVS156" s="45"/>
      <c r="UVT156" s="45"/>
      <c r="UVU156" s="45"/>
      <c r="UVV156" s="45"/>
      <c r="UVW156" s="45"/>
      <c r="UVX156" s="45"/>
      <c r="UVY156" s="45"/>
      <c r="UVZ156" s="45"/>
      <c r="UWA156" s="45"/>
      <c r="UWB156" s="45"/>
      <c r="UWC156" s="45"/>
      <c r="UWD156" s="45"/>
      <c r="UWE156" s="45"/>
      <c r="UWF156" s="45"/>
      <c r="UWG156" s="45"/>
      <c r="UWH156" s="45"/>
      <c r="UWI156" s="45"/>
      <c r="UWJ156" s="45"/>
      <c r="UWK156" s="45"/>
      <c r="UWL156" s="45"/>
      <c r="UWM156" s="45"/>
      <c r="UWN156" s="45"/>
      <c r="UWO156" s="45"/>
      <c r="UWP156" s="45"/>
      <c r="UWQ156" s="45"/>
      <c r="UWR156" s="45"/>
      <c r="UWS156" s="45"/>
      <c r="UWT156" s="45"/>
      <c r="UWU156" s="45"/>
      <c r="UWV156" s="45"/>
      <c r="UWW156" s="45"/>
      <c r="UWX156" s="45"/>
      <c r="UWY156" s="45"/>
      <c r="UWZ156" s="45"/>
      <c r="UXA156" s="45"/>
      <c r="UXB156" s="45"/>
      <c r="UXC156" s="45"/>
      <c r="UXD156" s="45"/>
      <c r="UXE156" s="45"/>
      <c r="UXF156" s="45"/>
      <c r="UXG156" s="45"/>
      <c r="UXH156" s="45"/>
      <c r="UXI156" s="45"/>
      <c r="UXJ156" s="45"/>
      <c r="UXK156" s="45"/>
      <c r="UXL156" s="45"/>
      <c r="UXM156" s="45"/>
      <c r="UXN156" s="45"/>
      <c r="UXO156" s="45"/>
      <c r="UXP156" s="45"/>
      <c r="UXQ156" s="45"/>
      <c r="UXR156" s="45"/>
      <c r="UXS156" s="45"/>
      <c r="UXT156" s="45"/>
      <c r="UXU156" s="45"/>
      <c r="UXV156" s="45"/>
      <c r="UXW156" s="45"/>
      <c r="UXX156" s="45"/>
      <c r="UXY156" s="45"/>
      <c r="UXZ156" s="45"/>
      <c r="UYA156" s="45"/>
      <c r="UYB156" s="45"/>
      <c r="UYC156" s="45"/>
      <c r="UYD156" s="45"/>
      <c r="UYE156" s="45"/>
      <c r="UYF156" s="45"/>
      <c r="UYG156" s="45"/>
      <c r="UYH156" s="45"/>
      <c r="UYI156" s="45"/>
      <c r="UYJ156" s="45"/>
      <c r="UYK156" s="45"/>
      <c r="UYL156" s="45"/>
      <c r="UYM156" s="45"/>
      <c r="UYN156" s="45"/>
      <c r="UYO156" s="45"/>
      <c r="UYP156" s="45"/>
      <c r="UYQ156" s="45"/>
      <c r="UYR156" s="45"/>
      <c r="UYS156" s="45"/>
      <c r="UYT156" s="45"/>
      <c r="UYU156" s="45"/>
      <c r="UYV156" s="45"/>
      <c r="UYW156" s="45"/>
      <c r="UYX156" s="45"/>
      <c r="UYY156" s="45"/>
      <c r="UYZ156" s="45"/>
      <c r="UZA156" s="45"/>
      <c r="UZB156" s="45"/>
      <c r="UZC156" s="45"/>
      <c r="UZD156" s="45"/>
      <c r="UZE156" s="45"/>
      <c r="UZF156" s="45"/>
      <c r="UZG156" s="45"/>
      <c r="UZH156" s="45"/>
      <c r="UZI156" s="45"/>
      <c r="UZJ156" s="45"/>
      <c r="UZK156" s="45"/>
      <c r="UZL156" s="45"/>
      <c r="UZM156" s="45"/>
      <c r="UZN156" s="45"/>
      <c r="UZO156" s="45"/>
      <c r="UZP156" s="45"/>
      <c r="UZQ156" s="45"/>
      <c r="UZR156" s="45"/>
      <c r="UZS156" s="45"/>
      <c r="UZT156" s="45"/>
      <c r="UZU156" s="45"/>
      <c r="UZV156" s="45"/>
      <c r="UZW156" s="45"/>
      <c r="UZX156" s="45"/>
      <c r="UZY156" s="45"/>
      <c r="UZZ156" s="45"/>
      <c r="VAA156" s="45"/>
      <c r="VAB156" s="45"/>
      <c r="VAC156" s="45"/>
      <c r="VAD156" s="45"/>
      <c r="VAE156" s="45"/>
      <c r="VAF156" s="45"/>
      <c r="VAG156" s="45"/>
      <c r="VAH156" s="45"/>
      <c r="VAI156" s="45"/>
      <c r="VAJ156" s="45"/>
      <c r="VAK156" s="45"/>
      <c r="VAL156" s="45"/>
      <c r="VAM156" s="45"/>
      <c r="VAN156" s="45"/>
      <c r="VAO156" s="45"/>
      <c r="VAP156" s="45"/>
      <c r="VAQ156" s="45"/>
      <c r="VAR156" s="45"/>
      <c r="VAS156" s="45"/>
      <c r="VAT156" s="45"/>
      <c r="VAU156" s="45"/>
      <c r="VAV156" s="45"/>
      <c r="VAW156" s="45"/>
      <c r="VAX156" s="45"/>
      <c r="VAY156" s="45"/>
      <c r="VAZ156" s="45"/>
      <c r="VBA156" s="45"/>
      <c r="VBB156" s="45"/>
      <c r="VBC156" s="45"/>
      <c r="VBD156" s="45"/>
      <c r="VBE156" s="45"/>
      <c r="VBF156" s="45"/>
      <c r="VBG156" s="45"/>
      <c r="VBH156" s="45"/>
      <c r="VBI156" s="45"/>
      <c r="VBJ156" s="45"/>
      <c r="VBK156" s="45"/>
      <c r="VBL156" s="45"/>
      <c r="VBM156" s="45"/>
      <c r="VBN156" s="45"/>
      <c r="VBO156" s="45"/>
      <c r="VBP156" s="45"/>
      <c r="VBQ156" s="45"/>
      <c r="VBR156" s="45"/>
      <c r="VBS156" s="45"/>
      <c r="VBT156" s="45"/>
      <c r="VBU156" s="45"/>
      <c r="VBV156" s="45"/>
      <c r="VBW156" s="45"/>
      <c r="VBX156" s="45"/>
      <c r="VBY156" s="45"/>
      <c r="VBZ156" s="45"/>
      <c r="VCA156" s="45"/>
      <c r="VCB156" s="45"/>
      <c r="VCC156" s="45"/>
      <c r="VCD156" s="45"/>
      <c r="VCE156" s="45"/>
      <c r="VCF156" s="45"/>
      <c r="VCG156" s="45"/>
      <c r="VCH156" s="45"/>
      <c r="VCI156" s="45"/>
      <c r="VCJ156" s="45"/>
      <c r="VCK156" s="45"/>
      <c r="VCL156" s="45"/>
      <c r="VCM156" s="45"/>
      <c r="VCN156" s="45"/>
      <c r="VCO156" s="45"/>
      <c r="VCP156" s="45"/>
      <c r="VCQ156" s="45"/>
      <c r="VCR156" s="45"/>
      <c r="VCS156" s="45"/>
      <c r="VCT156" s="45"/>
      <c r="VCU156" s="45"/>
      <c r="VCV156" s="45"/>
      <c r="VCW156" s="45"/>
      <c r="VCX156" s="45"/>
      <c r="VCY156" s="45"/>
      <c r="VCZ156" s="45"/>
      <c r="VDA156" s="45"/>
      <c r="VDB156" s="45"/>
      <c r="VDC156" s="45"/>
      <c r="VDD156" s="45"/>
      <c r="VDE156" s="45"/>
      <c r="VDF156" s="45"/>
      <c r="VDG156" s="45"/>
      <c r="VDH156" s="45"/>
      <c r="VDI156" s="45"/>
      <c r="VDJ156" s="45"/>
      <c r="VDK156" s="45"/>
      <c r="VDL156" s="45"/>
      <c r="VDM156" s="45"/>
      <c r="VDN156" s="45"/>
      <c r="VDO156" s="45"/>
      <c r="VDP156" s="45"/>
      <c r="VDQ156" s="45"/>
      <c r="VDR156" s="45"/>
      <c r="VDS156" s="45"/>
      <c r="VDT156" s="45"/>
      <c r="VDU156" s="45"/>
      <c r="VDV156" s="45"/>
      <c r="VDW156" s="45"/>
      <c r="VDX156" s="45"/>
      <c r="VDY156" s="45"/>
      <c r="VDZ156" s="45"/>
      <c r="VEA156" s="45"/>
      <c r="VEB156" s="45"/>
      <c r="VEC156" s="45"/>
      <c r="VED156" s="45"/>
      <c r="VEE156" s="45"/>
      <c r="VEF156" s="45"/>
      <c r="VEG156" s="45"/>
      <c r="VEH156" s="45"/>
      <c r="VEI156" s="45"/>
      <c r="VEJ156" s="45"/>
      <c r="VEK156" s="45"/>
      <c r="VEL156" s="45"/>
      <c r="VEM156" s="45"/>
      <c r="VEN156" s="45"/>
      <c r="VEO156" s="45"/>
      <c r="VEP156" s="45"/>
      <c r="VEQ156" s="45"/>
      <c r="VER156" s="45"/>
      <c r="VES156" s="45"/>
      <c r="VET156" s="45"/>
      <c r="VEU156" s="45"/>
      <c r="VEV156" s="45"/>
      <c r="VEW156" s="45"/>
      <c r="VEX156" s="45"/>
      <c r="VEY156" s="45"/>
      <c r="VEZ156" s="45"/>
      <c r="VFA156" s="45"/>
      <c r="VFB156" s="45"/>
      <c r="VFC156" s="45"/>
      <c r="VFD156" s="45"/>
      <c r="VFE156" s="45"/>
      <c r="VFF156" s="45"/>
      <c r="VFG156" s="45"/>
      <c r="VFH156" s="45"/>
      <c r="VFI156" s="45"/>
      <c r="VFJ156" s="45"/>
      <c r="VFK156" s="45"/>
      <c r="VFL156" s="45"/>
      <c r="VFM156" s="45"/>
      <c r="VFN156" s="45"/>
      <c r="VFO156" s="45"/>
      <c r="VFP156" s="45"/>
      <c r="VFQ156" s="45"/>
      <c r="VFR156" s="45"/>
      <c r="VFS156" s="45"/>
      <c r="VFT156" s="45"/>
      <c r="VFU156" s="45"/>
      <c r="VFV156" s="45"/>
      <c r="VFW156" s="45"/>
      <c r="VFX156" s="45"/>
      <c r="VFY156" s="45"/>
      <c r="VFZ156" s="45"/>
      <c r="VGA156" s="45"/>
      <c r="VGB156" s="45"/>
      <c r="VGC156" s="45"/>
      <c r="VGD156" s="45"/>
      <c r="VGE156" s="45"/>
      <c r="VGF156" s="45"/>
      <c r="VGG156" s="45"/>
      <c r="VGH156" s="45"/>
      <c r="VGI156" s="45"/>
      <c r="VGJ156" s="45"/>
      <c r="VGK156" s="45"/>
      <c r="VGL156" s="45"/>
      <c r="VGM156" s="45"/>
      <c r="VGN156" s="45"/>
      <c r="VGO156" s="45"/>
      <c r="VGP156" s="45"/>
      <c r="VGQ156" s="45"/>
      <c r="VGR156" s="45"/>
      <c r="VGS156" s="45"/>
      <c r="VGT156" s="45"/>
      <c r="VGU156" s="45"/>
      <c r="VGV156" s="45"/>
      <c r="VGW156" s="45"/>
      <c r="VGX156" s="45"/>
      <c r="VGY156" s="45"/>
      <c r="VGZ156" s="45"/>
      <c r="VHA156" s="45"/>
      <c r="VHB156" s="45"/>
      <c r="VHC156" s="45"/>
      <c r="VHD156" s="45"/>
      <c r="VHE156" s="45"/>
      <c r="VHF156" s="45"/>
      <c r="VHG156" s="45"/>
      <c r="VHH156" s="45"/>
      <c r="VHI156" s="45"/>
      <c r="VHJ156" s="45"/>
      <c r="VHK156" s="45"/>
      <c r="VHL156" s="45"/>
      <c r="VHM156" s="45"/>
      <c r="VHN156" s="45"/>
      <c r="VHO156" s="45"/>
      <c r="VHP156" s="45"/>
      <c r="VHQ156" s="45"/>
      <c r="VHR156" s="45"/>
      <c r="VHS156" s="45"/>
      <c r="VHT156" s="45"/>
      <c r="VHU156" s="45"/>
      <c r="VHV156" s="45"/>
      <c r="VHW156" s="45"/>
      <c r="VHX156" s="45"/>
      <c r="VHY156" s="45"/>
      <c r="VHZ156" s="45"/>
      <c r="VIA156" s="45"/>
      <c r="VIB156" s="45"/>
      <c r="VIC156" s="45"/>
      <c r="VID156" s="45"/>
      <c r="VIE156" s="45"/>
      <c r="VIF156" s="45"/>
      <c r="VIG156" s="45"/>
      <c r="VIH156" s="45"/>
      <c r="VII156" s="45"/>
      <c r="VIJ156" s="45"/>
      <c r="VIK156" s="45"/>
      <c r="VIL156" s="45"/>
      <c r="VIM156" s="45"/>
      <c r="VIN156" s="45"/>
      <c r="VIO156" s="45"/>
      <c r="VIP156" s="45"/>
      <c r="VIQ156" s="45"/>
      <c r="VIR156" s="45"/>
      <c r="VIS156" s="45"/>
      <c r="VIT156" s="45"/>
      <c r="VIU156" s="45"/>
      <c r="VIV156" s="45"/>
      <c r="VIW156" s="45"/>
      <c r="VIX156" s="45"/>
      <c r="VIY156" s="45"/>
      <c r="VIZ156" s="45"/>
      <c r="VJA156" s="45"/>
      <c r="VJB156" s="45"/>
      <c r="VJC156" s="45"/>
      <c r="VJD156" s="45"/>
      <c r="VJE156" s="45"/>
      <c r="VJF156" s="45"/>
      <c r="VJG156" s="45"/>
      <c r="VJH156" s="45"/>
      <c r="VJI156" s="45"/>
      <c r="VJJ156" s="45"/>
      <c r="VJK156" s="45"/>
      <c r="VJL156" s="45"/>
      <c r="VJM156" s="45"/>
      <c r="VJN156" s="45"/>
      <c r="VJO156" s="45"/>
      <c r="VJP156" s="45"/>
      <c r="VJQ156" s="45"/>
      <c r="VJR156" s="45"/>
      <c r="VJS156" s="45"/>
      <c r="VJT156" s="45"/>
      <c r="VJU156" s="45"/>
      <c r="VJV156" s="45"/>
      <c r="VJW156" s="45"/>
      <c r="VJX156" s="45"/>
      <c r="VJY156" s="45"/>
      <c r="VJZ156" s="45"/>
      <c r="VKA156" s="45"/>
      <c r="VKB156" s="45"/>
      <c r="VKC156" s="45"/>
      <c r="VKD156" s="45"/>
      <c r="VKE156" s="45"/>
      <c r="VKF156" s="45"/>
      <c r="VKG156" s="45"/>
      <c r="VKH156" s="45"/>
      <c r="VKI156" s="45"/>
      <c r="VKJ156" s="45"/>
      <c r="VKK156" s="45"/>
      <c r="VKL156" s="45"/>
      <c r="VKM156" s="45"/>
      <c r="VKN156" s="45"/>
      <c r="VKO156" s="45"/>
      <c r="VKP156" s="45"/>
      <c r="VKQ156" s="45"/>
      <c r="VKR156" s="45"/>
      <c r="VKS156" s="45"/>
      <c r="VKT156" s="45"/>
      <c r="VKU156" s="45"/>
      <c r="VKV156" s="45"/>
      <c r="VKW156" s="45"/>
      <c r="VKX156" s="45"/>
      <c r="VKY156" s="45"/>
      <c r="VKZ156" s="45"/>
      <c r="VLA156" s="45"/>
      <c r="VLB156" s="45"/>
      <c r="VLC156" s="45"/>
      <c r="VLD156" s="45"/>
      <c r="VLE156" s="45"/>
      <c r="VLF156" s="45"/>
      <c r="VLG156" s="45"/>
      <c r="VLH156" s="45"/>
      <c r="VLI156" s="45"/>
      <c r="VLJ156" s="45"/>
      <c r="VLK156" s="45"/>
      <c r="VLL156" s="45"/>
      <c r="VLM156" s="45"/>
      <c r="VLN156" s="45"/>
      <c r="VLO156" s="45"/>
      <c r="VLP156" s="45"/>
      <c r="VLQ156" s="45"/>
      <c r="VLR156" s="45"/>
      <c r="VLS156" s="45"/>
      <c r="VLT156" s="45"/>
      <c r="VLU156" s="45"/>
      <c r="VLV156" s="45"/>
      <c r="VLW156" s="45"/>
      <c r="VLX156" s="45"/>
      <c r="VLY156" s="45"/>
      <c r="VLZ156" s="45"/>
      <c r="VMA156" s="45"/>
      <c r="VMB156" s="45"/>
      <c r="VMC156" s="45"/>
      <c r="VMD156" s="45"/>
      <c r="VME156" s="45"/>
      <c r="VMF156" s="45"/>
      <c r="VMG156" s="45"/>
      <c r="VMH156" s="45"/>
      <c r="VMI156" s="45"/>
      <c r="VMJ156" s="45"/>
      <c r="VMK156" s="45"/>
      <c r="VML156" s="45"/>
      <c r="VMM156" s="45"/>
      <c r="VMN156" s="45"/>
      <c r="VMO156" s="45"/>
      <c r="VMP156" s="45"/>
      <c r="VMQ156" s="45"/>
      <c r="VMR156" s="45"/>
      <c r="VMS156" s="45"/>
      <c r="VMT156" s="45"/>
      <c r="VMU156" s="45"/>
      <c r="VMV156" s="45"/>
      <c r="VMW156" s="45"/>
      <c r="VMX156" s="45"/>
      <c r="VMY156" s="45"/>
      <c r="VMZ156" s="45"/>
      <c r="VNA156" s="45"/>
      <c r="VNB156" s="45"/>
      <c r="VNC156" s="45"/>
      <c r="VND156" s="45"/>
      <c r="VNE156" s="45"/>
      <c r="VNF156" s="45"/>
      <c r="VNG156" s="45"/>
      <c r="VNH156" s="45"/>
      <c r="VNI156" s="45"/>
      <c r="VNJ156" s="45"/>
      <c r="VNK156" s="45"/>
      <c r="VNL156" s="45"/>
      <c r="VNM156" s="45"/>
      <c r="VNN156" s="45"/>
      <c r="VNO156" s="45"/>
      <c r="VNP156" s="45"/>
      <c r="VNQ156" s="45"/>
      <c r="VNR156" s="45"/>
      <c r="VNS156" s="45"/>
      <c r="VNT156" s="45"/>
      <c r="VNU156" s="45"/>
      <c r="VNV156" s="45"/>
      <c r="VNW156" s="45"/>
      <c r="VNX156" s="45"/>
      <c r="VNY156" s="45"/>
      <c r="VNZ156" s="45"/>
      <c r="VOA156" s="45"/>
      <c r="VOB156" s="45"/>
      <c r="VOC156" s="45"/>
      <c r="VOD156" s="45"/>
      <c r="VOE156" s="45"/>
      <c r="VOF156" s="45"/>
      <c r="VOG156" s="45"/>
      <c r="VOH156" s="45"/>
      <c r="VOI156" s="45"/>
      <c r="VOJ156" s="45"/>
      <c r="VOK156" s="45"/>
      <c r="VOL156" s="45"/>
      <c r="VOM156" s="45"/>
      <c r="VON156" s="45"/>
      <c r="VOO156" s="45"/>
      <c r="VOP156" s="45"/>
      <c r="VOQ156" s="45"/>
      <c r="VOR156" s="45"/>
      <c r="VOS156" s="45"/>
      <c r="VOT156" s="45"/>
      <c r="VOU156" s="45"/>
      <c r="VOV156" s="45"/>
      <c r="VOW156" s="45"/>
      <c r="VOX156" s="45"/>
      <c r="VOY156" s="45"/>
      <c r="VOZ156" s="45"/>
      <c r="VPA156" s="45"/>
      <c r="VPB156" s="45"/>
      <c r="VPC156" s="45"/>
      <c r="VPD156" s="45"/>
      <c r="VPE156" s="45"/>
      <c r="VPF156" s="45"/>
      <c r="VPG156" s="45"/>
      <c r="VPH156" s="45"/>
      <c r="VPI156" s="45"/>
      <c r="VPJ156" s="45"/>
      <c r="VPK156" s="45"/>
      <c r="VPL156" s="45"/>
      <c r="VPM156" s="45"/>
      <c r="VPN156" s="45"/>
      <c r="VPO156" s="45"/>
      <c r="VPP156" s="45"/>
      <c r="VPQ156" s="45"/>
      <c r="VPR156" s="45"/>
      <c r="VPS156" s="45"/>
      <c r="VPT156" s="45"/>
      <c r="VPU156" s="45"/>
      <c r="VPV156" s="45"/>
      <c r="VPW156" s="45"/>
      <c r="VPX156" s="45"/>
      <c r="VPY156" s="45"/>
      <c r="VPZ156" s="45"/>
      <c r="VQA156" s="45"/>
      <c r="VQB156" s="45"/>
      <c r="VQC156" s="45"/>
      <c r="VQD156" s="45"/>
      <c r="VQE156" s="45"/>
      <c r="VQF156" s="45"/>
      <c r="VQG156" s="45"/>
      <c r="VQH156" s="45"/>
      <c r="VQI156" s="45"/>
      <c r="VQJ156" s="45"/>
      <c r="VQK156" s="45"/>
      <c r="VQL156" s="45"/>
      <c r="VQM156" s="45"/>
      <c r="VQN156" s="45"/>
      <c r="VQO156" s="45"/>
      <c r="VQP156" s="45"/>
      <c r="VQQ156" s="45"/>
      <c r="VQR156" s="45"/>
      <c r="VQS156" s="45"/>
      <c r="VQT156" s="45"/>
      <c r="VQU156" s="45"/>
      <c r="VQV156" s="45"/>
      <c r="VQW156" s="45"/>
      <c r="VQX156" s="45"/>
      <c r="VQY156" s="45"/>
      <c r="VQZ156" s="45"/>
      <c r="VRA156" s="45"/>
      <c r="VRB156" s="45"/>
      <c r="VRC156" s="45"/>
      <c r="VRD156" s="45"/>
      <c r="VRE156" s="45"/>
      <c r="VRF156" s="45"/>
      <c r="VRG156" s="45"/>
      <c r="VRH156" s="45"/>
      <c r="VRI156" s="45"/>
      <c r="VRJ156" s="45"/>
      <c r="VRK156" s="45"/>
      <c r="VRL156" s="45"/>
      <c r="VRM156" s="45"/>
      <c r="VRN156" s="45"/>
      <c r="VRO156" s="45"/>
      <c r="VRP156" s="45"/>
      <c r="VRQ156" s="45"/>
      <c r="VRR156" s="45"/>
      <c r="VRS156" s="45"/>
      <c r="VRT156" s="45"/>
      <c r="VRU156" s="45"/>
      <c r="VRV156" s="45"/>
      <c r="VRW156" s="45"/>
      <c r="VRX156" s="45"/>
      <c r="VRY156" s="45"/>
      <c r="VRZ156" s="45"/>
      <c r="VSA156" s="45"/>
      <c r="VSB156" s="45"/>
      <c r="VSC156" s="45"/>
      <c r="VSD156" s="45"/>
      <c r="VSE156" s="45"/>
      <c r="VSF156" s="45"/>
      <c r="VSG156" s="45"/>
      <c r="VSH156" s="45"/>
      <c r="VSI156" s="45"/>
      <c r="VSJ156" s="45"/>
      <c r="VSK156" s="45"/>
      <c r="VSL156" s="45"/>
      <c r="VSM156" s="45"/>
      <c r="VSN156" s="45"/>
      <c r="VSO156" s="45"/>
      <c r="VSP156" s="45"/>
      <c r="VSQ156" s="45"/>
      <c r="VSR156" s="45"/>
      <c r="VSS156" s="45"/>
      <c r="VST156" s="45"/>
      <c r="VSU156" s="45"/>
      <c r="VSV156" s="45"/>
      <c r="VSW156" s="45"/>
      <c r="VSX156" s="45"/>
      <c r="VSY156" s="45"/>
      <c r="VSZ156" s="45"/>
      <c r="VTA156" s="45"/>
      <c r="VTB156" s="45"/>
      <c r="VTC156" s="45"/>
      <c r="VTD156" s="45"/>
      <c r="VTE156" s="45"/>
      <c r="VTF156" s="45"/>
      <c r="VTG156" s="45"/>
      <c r="VTH156" s="45"/>
      <c r="VTI156" s="45"/>
      <c r="VTJ156" s="45"/>
      <c r="VTK156" s="45"/>
      <c r="VTL156" s="45"/>
      <c r="VTM156" s="45"/>
      <c r="VTN156" s="45"/>
      <c r="VTO156" s="45"/>
      <c r="VTP156" s="45"/>
      <c r="VTQ156" s="45"/>
      <c r="VTR156" s="45"/>
      <c r="VTS156" s="45"/>
      <c r="VTT156" s="45"/>
      <c r="VTU156" s="45"/>
      <c r="VTV156" s="45"/>
      <c r="VTW156" s="45"/>
      <c r="VTX156" s="45"/>
      <c r="VTY156" s="45"/>
      <c r="VTZ156" s="45"/>
      <c r="VUA156" s="45"/>
      <c r="VUB156" s="45"/>
      <c r="VUC156" s="45"/>
      <c r="VUD156" s="45"/>
      <c r="VUE156" s="45"/>
      <c r="VUF156" s="45"/>
      <c r="VUG156" s="45"/>
      <c r="VUH156" s="45"/>
      <c r="VUI156" s="45"/>
      <c r="VUJ156" s="45"/>
      <c r="VUK156" s="45"/>
      <c r="VUL156" s="45"/>
      <c r="VUM156" s="45"/>
      <c r="VUN156" s="45"/>
      <c r="VUO156" s="45"/>
      <c r="VUP156" s="45"/>
      <c r="VUQ156" s="45"/>
      <c r="VUR156" s="45"/>
      <c r="VUS156" s="45"/>
      <c r="VUT156" s="45"/>
      <c r="VUU156" s="45"/>
      <c r="VUV156" s="45"/>
      <c r="VUW156" s="45"/>
      <c r="VUX156" s="45"/>
      <c r="VUY156" s="45"/>
      <c r="VUZ156" s="45"/>
      <c r="VVA156" s="45"/>
      <c r="VVB156" s="45"/>
      <c r="VVC156" s="45"/>
      <c r="VVD156" s="45"/>
      <c r="VVE156" s="45"/>
      <c r="VVF156" s="45"/>
      <c r="VVG156" s="45"/>
      <c r="VVH156" s="45"/>
      <c r="VVI156" s="45"/>
      <c r="VVJ156" s="45"/>
      <c r="VVK156" s="45"/>
      <c r="VVL156" s="45"/>
      <c r="VVM156" s="45"/>
      <c r="VVN156" s="45"/>
      <c r="VVO156" s="45"/>
      <c r="VVP156" s="45"/>
      <c r="VVQ156" s="45"/>
      <c r="VVR156" s="45"/>
      <c r="VVS156" s="45"/>
      <c r="VVT156" s="45"/>
      <c r="VVU156" s="45"/>
      <c r="VVV156" s="45"/>
      <c r="VVW156" s="45"/>
      <c r="VVX156" s="45"/>
      <c r="VVY156" s="45"/>
      <c r="VVZ156" s="45"/>
      <c r="VWA156" s="45"/>
      <c r="VWB156" s="45"/>
      <c r="VWC156" s="45"/>
      <c r="VWD156" s="45"/>
      <c r="VWE156" s="45"/>
      <c r="VWF156" s="45"/>
      <c r="VWG156" s="45"/>
      <c r="VWH156" s="45"/>
      <c r="VWI156" s="45"/>
      <c r="VWJ156" s="45"/>
      <c r="VWK156" s="45"/>
      <c r="VWL156" s="45"/>
      <c r="VWM156" s="45"/>
      <c r="VWN156" s="45"/>
      <c r="VWO156" s="45"/>
      <c r="VWP156" s="45"/>
      <c r="VWQ156" s="45"/>
      <c r="VWR156" s="45"/>
      <c r="VWS156" s="45"/>
      <c r="VWT156" s="45"/>
      <c r="VWU156" s="45"/>
      <c r="VWV156" s="45"/>
      <c r="VWW156" s="45"/>
      <c r="VWX156" s="45"/>
      <c r="VWY156" s="45"/>
      <c r="VWZ156" s="45"/>
      <c r="VXA156" s="45"/>
      <c r="VXB156" s="45"/>
      <c r="VXC156" s="45"/>
      <c r="VXD156" s="45"/>
      <c r="VXE156" s="45"/>
      <c r="VXF156" s="45"/>
      <c r="VXG156" s="45"/>
      <c r="VXH156" s="45"/>
      <c r="VXI156" s="45"/>
      <c r="VXJ156" s="45"/>
      <c r="VXK156" s="45"/>
      <c r="VXL156" s="45"/>
      <c r="VXM156" s="45"/>
      <c r="VXN156" s="45"/>
      <c r="VXO156" s="45"/>
      <c r="VXP156" s="45"/>
      <c r="VXQ156" s="45"/>
      <c r="VXR156" s="45"/>
      <c r="VXS156" s="45"/>
      <c r="VXT156" s="45"/>
      <c r="VXU156" s="45"/>
      <c r="VXV156" s="45"/>
      <c r="VXW156" s="45"/>
      <c r="VXX156" s="45"/>
      <c r="VXY156" s="45"/>
      <c r="VXZ156" s="45"/>
      <c r="VYA156" s="45"/>
      <c r="VYB156" s="45"/>
      <c r="VYC156" s="45"/>
      <c r="VYD156" s="45"/>
      <c r="VYE156" s="45"/>
      <c r="VYF156" s="45"/>
      <c r="VYG156" s="45"/>
      <c r="VYH156" s="45"/>
      <c r="VYI156" s="45"/>
      <c r="VYJ156" s="45"/>
      <c r="VYK156" s="45"/>
      <c r="VYL156" s="45"/>
      <c r="VYM156" s="45"/>
      <c r="VYN156" s="45"/>
      <c r="VYO156" s="45"/>
      <c r="VYP156" s="45"/>
      <c r="VYQ156" s="45"/>
      <c r="VYR156" s="45"/>
      <c r="VYS156" s="45"/>
      <c r="VYT156" s="45"/>
      <c r="VYU156" s="45"/>
      <c r="VYV156" s="45"/>
      <c r="VYW156" s="45"/>
      <c r="VYX156" s="45"/>
      <c r="VYY156" s="45"/>
      <c r="VYZ156" s="45"/>
      <c r="VZA156" s="45"/>
      <c r="VZB156" s="45"/>
      <c r="VZC156" s="45"/>
      <c r="VZD156" s="45"/>
      <c r="VZE156" s="45"/>
      <c r="VZF156" s="45"/>
      <c r="VZG156" s="45"/>
      <c r="VZH156" s="45"/>
      <c r="VZI156" s="45"/>
      <c r="VZJ156" s="45"/>
      <c r="VZK156" s="45"/>
      <c r="VZL156" s="45"/>
      <c r="VZM156" s="45"/>
      <c r="VZN156" s="45"/>
      <c r="VZO156" s="45"/>
      <c r="VZP156" s="45"/>
      <c r="VZQ156" s="45"/>
      <c r="VZR156" s="45"/>
      <c r="VZS156" s="45"/>
      <c r="VZT156" s="45"/>
      <c r="VZU156" s="45"/>
      <c r="VZV156" s="45"/>
      <c r="VZW156" s="45"/>
      <c r="VZX156" s="45"/>
      <c r="VZY156" s="45"/>
      <c r="VZZ156" s="45"/>
      <c r="WAA156" s="45"/>
      <c r="WAB156" s="45"/>
      <c r="WAC156" s="45"/>
      <c r="WAD156" s="45"/>
      <c r="WAE156" s="45"/>
      <c r="WAF156" s="45"/>
      <c r="WAG156" s="45"/>
      <c r="WAH156" s="45"/>
      <c r="WAI156" s="45"/>
      <c r="WAJ156" s="45"/>
      <c r="WAK156" s="45"/>
      <c r="WAL156" s="45"/>
      <c r="WAM156" s="45"/>
      <c r="WAN156" s="45"/>
      <c r="WAO156" s="45"/>
      <c r="WAP156" s="45"/>
      <c r="WAQ156" s="45"/>
      <c r="WAR156" s="45"/>
      <c r="WAS156" s="45"/>
      <c r="WAT156" s="45"/>
      <c r="WAU156" s="45"/>
      <c r="WAV156" s="45"/>
      <c r="WAW156" s="45"/>
      <c r="WAX156" s="45"/>
      <c r="WAY156" s="45"/>
      <c r="WAZ156" s="45"/>
      <c r="WBA156" s="45"/>
      <c r="WBB156" s="45"/>
      <c r="WBC156" s="45"/>
      <c r="WBD156" s="45"/>
      <c r="WBE156" s="45"/>
      <c r="WBF156" s="45"/>
      <c r="WBG156" s="45"/>
      <c r="WBH156" s="45"/>
      <c r="WBI156" s="45"/>
      <c r="WBJ156" s="45"/>
      <c r="WBK156" s="45"/>
      <c r="WBL156" s="45"/>
      <c r="WBM156" s="45"/>
      <c r="WBN156" s="45"/>
      <c r="WBO156" s="45"/>
      <c r="WBP156" s="45"/>
      <c r="WBQ156" s="45"/>
      <c r="WBR156" s="45"/>
      <c r="WBS156" s="45"/>
      <c r="WBT156" s="45"/>
      <c r="WBU156" s="45"/>
      <c r="WBV156" s="45"/>
      <c r="WBW156" s="45"/>
      <c r="WBX156" s="45"/>
      <c r="WBY156" s="45"/>
      <c r="WBZ156" s="45"/>
      <c r="WCA156" s="45"/>
      <c r="WCB156" s="45"/>
      <c r="WCC156" s="45"/>
      <c r="WCD156" s="45"/>
      <c r="WCE156" s="45"/>
      <c r="WCF156" s="45"/>
      <c r="WCG156" s="45"/>
      <c r="WCH156" s="45"/>
      <c r="WCI156" s="45"/>
      <c r="WCJ156" s="45"/>
      <c r="WCK156" s="45"/>
      <c r="WCL156" s="45"/>
      <c r="WCM156" s="45"/>
      <c r="WCN156" s="45"/>
      <c r="WCO156" s="45"/>
      <c r="WCP156" s="45"/>
      <c r="WCQ156" s="45"/>
      <c r="WCR156" s="45"/>
      <c r="WCS156" s="45"/>
      <c r="WCT156" s="45"/>
      <c r="WCU156" s="45"/>
      <c r="WCV156" s="45"/>
      <c r="WCW156" s="45"/>
      <c r="WCX156" s="45"/>
      <c r="WCY156" s="45"/>
      <c r="WCZ156" s="45"/>
      <c r="WDA156" s="45"/>
      <c r="WDB156" s="45"/>
      <c r="WDC156" s="45"/>
      <c r="WDD156" s="45"/>
      <c r="WDE156" s="45"/>
      <c r="WDF156" s="45"/>
      <c r="WDG156" s="45"/>
      <c r="WDH156" s="45"/>
      <c r="WDI156" s="45"/>
      <c r="WDJ156" s="45"/>
      <c r="WDK156" s="45"/>
      <c r="WDL156" s="45"/>
      <c r="WDM156" s="45"/>
      <c r="WDN156" s="45"/>
      <c r="WDO156" s="45"/>
      <c r="WDP156" s="45"/>
      <c r="WDQ156" s="45"/>
      <c r="WDR156" s="45"/>
      <c r="WDS156" s="45"/>
      <c r="WDT156" s="45"/>
      <c r="WDU156" s="45"/>
      <c r="WDV156" s="45"/>
      <c r="WDW156" s="45"/>
      <c r="WDX156" s="45"/>
      <c r="WDY156" s="45"/>
      <c r="WDZ156" s="45"/>
      <c r="WEA156" s="45"/>
      <c r="WEB156" s="45"/>
      <c r="WEC156" s="45"/>
      <c r="WED156" s="45"/>
      <c r="WEE156" s="45"/>
      <c r="WEF156" s="45"/>
      <c r="WEG156" s="45"/>
      <c r="WEH156" s="45"/>
      <c r="WEI156" s="45"/>
      <c r="WEJ156" s="45"/>
      <c r="WEK156" s="45"/>
      <c r="WEL156" s="45"/>
      <c r="WEM156" s="45"/>
      <c r="WEN156" s="45"/>
      <c r="WEO156" s="45"/>
      <c r="WEP156" s="45"/>
      <c r="WEQ156" s="45"/>
      <c r="WER156" s="45"/>
      <c r="WES156" s="45"/>
      <c r="WET156" s="45"/>
      <c r="WEU156" s="45"/>
      <c r="WEV156" s="45"/>
      <c r="WEW156" s="45"/>
      <c r="WEX156" s="45"/>
      <c r="WEY156" s="45"/>
      <c r="WEZ156" s="45"/>
      <c r="WFA156" s="45"/>
      <c r="WFB156" s="45"/>
      <c r="WFC156" s="45"/>
      <c r="WFD156" s="45"/>
      <c r="WFE156" s="45"/>
      <c r="WFF156" s="45"/>
      <c r="WFG156" s="45"/>
      <c r="WFH156" s="45"/>
      <c r="WFI156" s="45"/>
      <c r="WFJ156" s="45"/>
      <c r="WFK156" s="45"/>
      <c r="WFL156" s="45"/>
      <c r="WFM156" s="45"/>
      <c r="WFN156" s="45"/>
      <c r="WFO156" s="45"/>
      <c r="WFP156" s="45"/>
      <c r="WFQ156" s="45"/>
      <c r="WFR156" s="45"/>
      <c r="WFS156" s="45"/>
      <c r="WFT156" s="45"/>
      <c r="WFU156" s="45"/>
      <c r="WFV156" s="45"/>
      <c r="WFW156" s="45"/>
      <c r="WFX156" s="45"/>
      <c r="WFY156" s="45"/>
      <c r="WFZ156" s="45"/>
      <c r="WGA156" s="45"/>
      <c r="WGB156" s="45"/>
      <c r="WGC156" s="45"/>
      <c r="WGD156" s="45"/>
      <c r="WGE156" s="45"/>
      <c r="WGF156" s="45"/>
      <c r="WGG156" s="45"/>
      <c r="WGH156" s="45"/>
      <c r="WGI156" s="45"/>
      <c r="WGJ156" s="45"/>
      <c r="WGK156" s="45"/>
      <c r="WGL156" s="45"/>
      <c r="WGM156" s="45"/>
      <c r="WGN156" s="45"/>
      <c r="WGO156" s="45"/>
      <c r="WGP156" s="45"/>
      <c r="WGQ156" s="45"/>
      <c r="WGR156" s="45"/>
      <c r="WGS156" s="45"/>
      <c r="WGT156" s="45"/>
      <c r="WGU156" s="45"/>
      <c r="WGV156" s="45"/>
      <c r="WGW156" s="45"/>
      <c r="WGX156" s="45"/>
      <c r="WGY156" s="45"/>
      <c r="WGZ156" s="45"/>
      <c r="WHA156" s="45"/>
      <c r="WHB156" s="45"/>
      <c r="WHC156" s="45"/>
      <c r="WHD156" s="45"/>
      <c r="WHE156" s="45"/>
      <c r="WHF156" s="45"/>
      <c r="WHG156" s="45"/>
      <c r="WHH156" s="45"/>
      <c r="WHI156" s="45"/>
      <c r="WHJ156" s="45"/>
      <c r="WHK156" s="45"/>
      <c r="WHL156" s="45"/>
      <c r="WHM156" s="45"/>
      <c r="WHN156" s="45"/>
      <c r="WHO156" s="45"/>
      <c r="WHP156" s="45"/>
      <c r="WHQ156" s="45"/>
      <c r="WHR156" s="45"/>
      <c r="WHS156" s="45"/>
      <c r="WHT156" s="45"/>
      <c r="WHU156" s="45"/>
      <c r="WHV156" s="45"/>
      <c r="WHW156" s="45"/>
      <c r="WHX156" s="45"/>
      <c r="WHY156" s="45"/>
      <c r="WHZ156" s="45"/>
      <c r="WIA156" s="45"/>
      <c r="WIB156" s="45"/>
      <c r="WIC156" s="45"/>
      <c r="WID156" s="45"/>
      <c r="WIE156" s="45"/>
      <c r="WIF156" s="45"/>
      <c r="WIG156" s="45"/>
      <c r="WIH156" s="45"/>
      <c r="WII156" s="45"/>
      <c r="WIJ156" s="45"/>
      <c r="WIK156" s="45"/>
      <c r="WIL156" s="45"/>
      <c r="WIM156" s="45"/>
      <c r="WIN156" s="45"/>
      <c r="WIO156" s="45"/>
      <c r="WIP156" s="45"/>
      <c r="WIQ156" s="45"/>
      <c r="WIR156" s="45"/>
      <c r="WIS156" s="45"/>
      <c r="WIT156" s="45"/>
      <c r="WIU156" s="45"/>
      <c r="WIV156" s="45"/>
      <c r="WIW156" s="45"/>
      <c r="WIX156" s="45"/>
      <c r="WIY156" s="45"/>
      <c r="WIZ156" s="45"/>
      <c r="WJA156" s="45"/>
      <c r="WJB156" s="45"/>
      <c r="WJC156" s="45"/>
      <c r="WJD156" s="45"/>
      <c r="WJE156" s="45"/>
      <c r="WJF156" s="45"/>
      <c r="WJG156" s="45"/>
      <c r="WJH156" s="45"/>
      <c r="WJI156" s="45"/>
      <c r="WJJ156" s="45"/>
      <c r="WJK156" s="45"/>
      <c r="WJL156" s="45"/>
      <c r="WJM156" s="45"/>
      <c r="WJN156" s="45"/>
      <c r="WJO156" s="45"/>
      <c r="WJP156" s="45"/>
      <c r="WJQ156" s="45"/>
      <c r="WJR156" s="45"/>
      <c r="WJS156" s="45"/>
      <c r="WJT156" s="45"/>
      <c r="WJU156" s="45"/>
      <c r="WJV156" s="45"/>
      <c r="WJW156" s="45"/>
      <c r="WJX156" s="45"/>
      <c r="WJY156" s="45"/>
      <c r="WJZ156" s="45"/>
      <c r="WKA156" s="45"/>
      <c r="WKB156" s="45"/>
      <c r="WKC156" s="45"/>
      <c r="WKD156" s="45"/>
      <c r="WKE156" s="45"/>
      <c r="WKF156" s="45"/>
      <c r="WKG156" s="45"/>
      <c r="WKH156" s="45"/>
      <c r="WKI156" s="45"/>
      <c r="WKJ156" s="45"/>
      <c r="WKK156" s="45"/>
      <c r="WKL156" s="45"/>
      <c r="WKM156" s="45"/>
      <c r="WKN156" s="45"/>
      <c r="WKO156" s="45"/>
      <c r="WKP156" s="45"/>
      <c r="WKQ156" s="45"/>
      <c r="WKR156" s="45"/>
      <c r="WKS156" s="45"/>
      <c r="WKT156" s="45"/>
      <c r="WKU156" s="45"/>
      <c r="WKV156" s="45"/>
      <c r="WKW156" s="45"/>
      <c r="WKX156" s="45"/>
      <c r="WKY156" s="45"/>
      <c r="WKZ156" s="45"/>
      <c r="WLA156" s="45"/>
      <c r="WLB156" s="45"/>
      <c r="WLC156" s="45"/>
      <c r="WLD156" s="45"/>
      <c r="WLE156" s="45"/>
      <c r="WLF156" s="45"/>
      <c r="WLG156" s="45"/>
      <c r="WLH156" s="45"/>
      <c r="WLI156" s="45"/>
      <c r="WLJ156" s="45"/>
      <c r="WLK156" s="45"/>
      <c r="WLL156" s="45"/>
      <c r="WLM156" s="45"/>
      <c r="WLN156" s="45"/>
      <c r="WLO156" s="45"/>
      <c r="WLP156" s="45"/>
      <c r="WLQ156" s="45"/>
      <c r="WLR156" s="45"/>
      <c r="WLS156" s="45"/>
      <c r="WLT156" s="45"/>
      <c r="WLU156" s="45"/>
      <c r="WLV156" s="45"/>
      <c r="WLW156" s="45"/>
      <c r="WLX156" s="45"/>
      <c r="WLY156" s="45"/>
      <c r="WLZ156" s="45"/>
      <c r="WMA156" s="45"/>
      <c r="WMB156" s="45"/>
      <c r="WMC156" s="45"/>
      <c r="WMD156" s="45"/>
      <c r="WME156" s="45"/>
      <c r="WMF156" s="45"/>
      <c r="WMG156" s="45"/>
      <c r="WMH156" s="45"/>
      <c r="WMI156" s="45"/>
      <c r="WMJ156" s="45"/>
      <c r="WMK156" s="45"/>
      <c r="WML156" s="45"/>
      <c r="WMM156" s="45"/>
      <c r="WMN156" s="45"/>
      <c r="WMO156" s="45"/>
      <c r="WMP156" s="45"/>
      <c r="WMQ156" s="45"/>
      <c r="WMR156" s="45"/>
      <c r="WMS156" s="45"/>
      <c r="WMT156" s="45"/>
      <c r="WMU156" s="45"/>
      <c r="WMV156" s="45"/>
      <c r="WMW156" s="45"/>
      <c r="WMX156" s="45"/>
      <c r="WMY156" s="45"/>
      <c r="WMZ156" s="45"/>
      <c r="WNA156" s="45"/>
      <c r="WNB156" s="45"/>
      <c r="WNC156" s="45"/>
      <c r="WND156" s="45"/>
      <c r="WNE156" s="45"/>
      <c r="WNF156" s="45"/>
      <c r="WNG156" s="45"/>
      <c r="WNH156" s="45"/>
      <c r="WNI156" s="45"/>
      <c r="WNJ156" s="45"/>
      <c r="WNK156" s="45"/>
      <c r="WNL156" s="45"/>
      <c r="WNM156" s="45"/>
      <c r="WNN156" s="45"/>
      <c r="WNO156" s="45"/>
      <c r="WNP156" s="45"/>
      <c r="WNQ156" s="45"/>
      <c r="WNR156" s="45"/>
      <c r="WNS156" s="45"/>
      <c r="WNT156" s="45"/>
      <c r="WNU156" s="45"/>
      <c r="WNV156" s="45"/>
      <c r="WNW156" s="45"/>
      <c r="WNX156" s="45"/>
      <c r="WNY156" s="45"/>
      <c r="WNZ156" s="45"/>
      <c r="WOA156" s="45"/>
      <c r="WOB156" s="45"/>
      <c r="WOC156" s="45"/>
      <c r="WOD156" s="45"/>
      <c r="WOE156" s="45"/>
      <c r="WOF156" s="45"/>
      <c r="WOG156" s="45"/>
      <c r="WOH156" s="45"/>
      <c r="WOI156" s="45"/>
      <c r="WOJ156" s="45"/>
      <c r="WOK156" s="45"/>
      <c r="WOL156" s="45"/>
      <c r="WOM156" s="45"/>
      <c r="WON156" s="45"/>
      <c r="WOO156" s="45"/>
      <c r="WOP156" s="45"/>
      <c r="WOQ156" s="45"/>
      <c r="WOR156" s="45"/>
      <c r="WOS156" s="45"/>
      <c r="WOT156" s="45"/>
      <c r="WOU156" s="45"/>
      <c r="WOV156" s="45"/>
      <c r="WOW156" s="45"/>
      <c r="WOX156" s="45"/>
      <c r="WOY156" s="45"/>
      <c r="WOZ156" s="45"/>
      <c r="WPA156" s="45"/>
      <c r="WPB156" s="45"/>
      <c r="WPC156" s="45"/>
      <c r="WPD156" s="45"/>
      <c r="WPE156" s="45"/>
      <c r="WPF156" s="45"/>
      <c r="WPG156" s="45"/>
      <c r="WPH156" s="45"/>
      <c r="WPI156" s="45"/>
      <c r="WPJ156" s="45"/>
      <c r="WPK156" s="45"/>
      <c r="WPL156" s="45"/>
      <c r="WPM156" s="45"/>
      <c r="WPN156" s="45"/>
      <c r="WPO156" s="45"/>
      <c r="WPP156" s="45"/>
      <c r="WPQ156" s="45"/>
      <c r="WPR156" s="45"/>
      <c r="WPS156" s="45"/>
      <c r="WPT156" s="45"/>
      <c r="WPU156" s="45"/>
      <c r="WPV156" s="45"/>
      <c r="WPW156" s="45"/>
      <c r="WPX156" s="45"/>
      <c r="WPY156" s="45"/>
      <c r="WPZ156" s="45"/>
      <c r="WQA156" s="45"/>
      <c r="WQB156" s="45"/>
      <c r="WQC156" s="45"/>
      <c r="WQD156" s="45"/>
      <c r="WQE156" s="45"/>
      <c r="WQF156" s="45"/>
      <c r="WQG156" s="45"/>
      <c r="WQH156" s="45"/>
      <c r="WQI156" s="45"/>
      <c r="WQJ156" s="45"/>
      <c r="WQK156" s="45"/>
      <c r="WQL156" s="45"/>
      <c r="WQM156" s="45"/>
      <c r="WQN156" s="45"/>
      <c r="WQO156" s="45"/>
      <c r="WQP156" s="45"/>
      <c r="WQQ156" s="45"/>
      <c r="WQR156" s="45"/>
      <c r="WQS156" s="45"/>
      <c r="WQT156" s="45"/>
      <c r="WQU156" s="45"/>
      <c r="WQV156" s="45"/>
      <c r="WQW156" s="45"/>
      <c r="WQX156" s="45"/>
      <c r="WQY156" s="45"/>
      <c r="WQZ156" s="45"/>
      <c r="WRA156" s="45"/>
      <c r="WRB156" s="45"/>
      <c r="WRC156" s="45"/>
      <c r="WRD156" s="45"/>
      <c r="WRE156" s="45"/>
      <c r="WRF156" s="45"/>
      <c r="WRG156" s="45"/>
      <c r="WRH156" s="45"/>
      <c r="WRI156" s="45"/>
      <c r="WRJ156" s="45"/>
      <c r="WRK156" s="45"/>
      <c r="WRL156" s="45"/>
      <c r="WRM156" s="45"/>
      <c r="WRN156" s="45"/>
      <c r="WRO156" s="45"/>
      <c r="WRP156" s="45"/>
      <c r="WRQ156" s="45"/>
      <c r="WRR156" s="45"/>
      <c r="WRS156" s="45"/>
      <c r="WRT156" s="45"/>
      <c r="WRU156" s="45"/>
      <c r="WRV156" s="45"/>
      <c r="WRW156" s="45"/>
      <c r="WRX156" s="45"/>
      <c r="WRY156" s="45"/>
      <c r="WRZ156" s="45"/>
      <c r="WSA156" s="45"/>
      <c r="WSB156" s="45"/>
      <c r="WSC156" s="45"/>
      <c r="WSD156" s="45"/>
      <c r="WSE156" s="45"/>
      <c r="WSF156" s="45"/>
      <c r="WSG156" s="45"/>
      <c r="WSH156" s="45"/>
      <c r="WSI156" s="45"/>
      <c r="WSJ156" s="45"/>
      <c r="WSK156" s="45"/>
      <c r="WSL156" s="45"/>
      <c r="WSM156" s="45"/>
      <c r="WSN156" s="45"/>
      <c r="WSO156" s="45"/>
      <c r="WSP156" s="45"/>
      <c r="WSQ156" s="45"/>
      <c r="WSR156" s="45"/>
      <c r="WSS156" s="45"/>
      <c r="WST156" s="45"/>
      <c r="WSU156" s="45"/>
      <c r="WSV156" s="45"/>
      <c r="WSW156" s="45"/>
      <c r="WSX156" s="45"/>
      <c r="WSY156" s="45"/>
      <c r="WSZ156" s="45"/>
      <c r="WTA156" s="45"/>
      <c r="WTB156" s="45"/>
      <c r="WTC156" s="45"/>
      <c r="WTD156" s="45"/>
      <c r="WTE156" s="45"/>
      <c r="WTF156" s="45"/>
      <c r="WTG156" s="45"/>
      <c r="WTH156" s="45"/>
      <c r="WTI156" s="45"/>
      <c r="WTJ156" s="45"/>
      <c r="WTK156" s="45"/>
      <c r="WTL156" s="45"/>
      <c r="WTM156" s="45"/>
      <c r="WTN156" s="45"/>
      <c r="WTO156" s="45"/>
      <c r="WTP156" s="45"/>
      <c r="WTQ156" s="45"/>
      <c r="WTR156" s="45"/>
      <c r="WTS156" s="45"/>
      <c r="WTT156" s="45"/>
      <c r="WTU156" s="45"/>
      <c r="WTV156" s="45"/>
      <c r="WTW156" s="45"/>
      <c r="WTX156" s="45"/>
      <c r="WTY156" s="45"/>
      <c r="WTZ156" s="45"/>
      <c r="WUA156" s="45"/>
      <c r="WUB156" s="45"/>
      <c r="WUC156" s="45"/>
      <c r="WUD156" s="45"/>
      <c r="WUE156" s="45"/>
      <c r="WUF156" s="45"/>
      <c r="WUG156" s="45"/>
      <c r="WUH156" s="45"/>
      <c r="WUI156" s="45"/>
      <c r="WUJ156" s="45"/>
      <c r="WUK156" s="45"/>
      <c r="WUL156" s="45"/>
      <c r="WUM156" s="45"/>
      <c r="WUN156" s="45"/>
      <c r="WUO156" s="45"/>
      <c r="WUP156" s="45"/>
      <c r="WUQ156" s="45"/>
      <c r="WUR156" s="45"/>
      <c r="WUS156" s="45"/>
      <c r="WUT156" s="45"/>
      <c r="WUU156" s="45"/>
      <c r="WUV156" s="45"/>
      <c r="WUW156" s="45"/>
      <c r="WUX156" s="45"/>
      <c r="WUY156" s="45"/>
      <c r="WUZ156" s="45"/>
      <c r="WVA156" s="45"/>
      <c r="WVB156" s="45"/>
      <c r="WVC156" s="45"/>
      <c r="WVD156" s="45"/>
      <c r="WVE156" s="45"/>
      <c r="WVF156" s="45"/>
      <c r="WVG156" s="45"/>
      <c r="WVH156" s="45"/>
      <c r="WVI156" s="45"/>
      <c r="WVJ156" s="45"/>
      <c r="WVK156" s="45"/>
      <c r="WVL156" s="45"/>
      <c r="WVM156" s="45"/>
      <c r="WVN156" s="45"/>
      <c r="WVO156" s="45"/>
      <c r="WVP156" s="45"/>
      <c r="WVQ156" s="45"/>
      <c r="WVR156" s="45"/>
      <c r="WVS156" s="45"/>
      <c r="WVT156" s="45"/>
      <c r="WVU156" s="45"/>
      <c r="WVV156" s="45"/>
      <c r="WVW156" s="45"/>
      <c r="WVX156" s="45"/>
      <c r="WVY156" s="45"/>
      <c r="WVZ156" s="45"/>
      <c r="WWA156" s="45"/>
      <c r="WWB156" s="45"/>
      <c r="WWC156" s="45"/>
      <c r="WWD156" s="45"/>
      <c r="WWE156" s="45"/>
      <c r="WWF156" s="45"/>
      <c r="WWG156" s="45"/>
      <c r="WWH156" s="45"/>
      <c r="WWI156" s="45"/>
      <c r="WWJ156" s="45"/>
      <c r="WWK156" s="45"/>
      <c r="WWL156" s="45"/>
      <c r="WWM156" s="45"/>
      <c r="WWN156" s="45"/>
      <c r="WWO156" s="45"/>
      <c r="WWP156" s="45"/>
      <c r="WWQ156" s="45"/>
      <c r="WWR156" s="45"/>
      <c r="WWS156" s="45"/>
      <c r="WWT156" s="45"/>
      <c r="WWU156" s="45"/>
      <c r="WWV156" s="45"/>
      <c r="WWW156" s="45"/>
      <c r="WWX156" s="45"/>
      <c r="WWY156" s="45"/>
      <c r="WWZ156" s="45"/>
      <c r="WXA156" s="45"/>
      <c r="WXB156" s="45"/>
      <c r="WXC156" s="45"/>
      <c r="WXD156" s="45"/>
      <c r="WXE156" s="45"/>
      <c r="WXF156" s="45"/>
      <c r="WXG156" s="45"/>
      <c r="WXH156" s="45"/>
      <c r="WXI156" s="45"/>
      <c r="WXJ156" s="45"/>
      <c r="WXK156" s="45"/>
      <c r="WXL156" s="45"/>
      <c r="WXM156" s="45"/>
      <c r="WXN156" s="45"/>
      <c r="WXO156" s="45"/>
      <c r="WXP156" s="45"/>
      <c r="WXQ156" s="45"/>
      <c r="WXR156" s="45"/>
      <c r="WXS156" s="45"/>
      <c r="WXT156" s="45"/>
      <c r="WXU156" s="45"/>
      <c r="WXV156" s="45"/>
      <c r="WXW156" s="45"/>
      <c r="WXX156" s="45"/>
      <c r="WXY156" s="45"/>
      <c r="WXZ156" s="45"/>
      <c r="WYA156" s="45"/>
      <c r="WYB156" s="45"/>
      <c r="WYC156" s="45"/>
      <c r="WYD156" s="45"/>
      <c r="WYE156" s="45"/>
      <c r="WYF156" s="45"/>
      <c r="WYG156" s="45"/>
      <c r="WYH156" s="45"/>
      <c r="WYI156" s="45"/>
      <c r="WYJ156" s="45"/>
      <c r="WYK156" s="45"/>
      <c r="WYL156" s="45"/>
      <c r="WYM156" s="45"/>
      <c r="WYN156" s="45"/>
      <c r="WYO156" s="45"/>
      <c r="WYP156" s="45"/>
      <c r="WYQ156" s="45"/>
      <c r="WYR156" s="45"/>
      <c r="WYS156" s="45"/>
      <c r="WYT156" s="45"/>
      <c r="WYU156" s="45"/>
      <c r="WYV156" s="45"/>
      <c r="WYW156" s="45"/>
      <c r="WYX156" s="45"/>
      <c r="WYY156" s="45"/>
      <c r="WYZ156" s="45"/>
      <c r="WZA156" s="45"/>
      <c r="WZB156" s="45"/>
      <c r="WZC156" s="45"/>
      <c r="WZD156" s="45"/>
      <c r="WZE156" s="45"/>
      <c r="WZF156" s="45"/>
      <c r="WZG156" s="45"/>
      <c r="WZH156" s="45"/>
      <c r="WZI156" s="45"/>
      <c r="WZJ156" s="45"/>
      <c r="WZK156" s="45"/>
      <c r="WZL156" s="45"/>
      <c r="WZM156" s="45"/>
      <c r="WZN156" s="45"/>
      <c r="WZO156" s="45"/>
      <c r="WZP156" s="45"/>
      <c r="WZQ156" s="45"/>
      <c r="WZR156" s="45"/>
      <c r="WZS156" s="45"/>
      <c r="WZT156" s="45"/>
      <c r="WZU156" s="45"/>
      <c r="WZV156" s="45"/>
      <c r="WZW156" s="45"/>
      <c r="WZX156" s="45"/>
      <c r="WZY156" s="45"/>
      <c r="WZZ156" s="45"/>
      <c r="XAA156" s="45"/>
      <c r="XAB156" s="45"/>
      <c r="XAC156" s="45"/>
      <c r="XAD156" s="45"/>
      <c r="XAE156" s="45"/>
      <c r="XAF156" s="45"/>
      <c r="XAG156" s="45"/>
      <c r="XAH156" s="45"/>
      <c r="XAI156" s="45"/>
      <c r="XAJ156" s="45"/>
      <c r="XAK156" s="45"/>
      <c r="XAL156" s="45"/>
      <c r="XAM156" s="45"/>
      <c r="XAN156" s="45"/>
      <c r="XAO156" s="45"/>
      <c r="XAP156" s="45"/>
      <c r="XAQ156" s="45"/>
      <c r="XAR156" s="45"/>
      <c r="XAS156" s="45"/>
      <c r="XAT156" s="45"/>
      <c r="XAU156" s="45"/>
      <c r="XAV156" s="45"/>
      <c r="XAW156" s="45"/>
      <c r="XAX156" s="45"/>
      <c r="XAY156" s="45"/>
      <c r="XAZ156" s="45"/>
      <c r="XBA156" s="45"/>
      <c r="XBB156" s="45"/>
      <c r="XBC156" s="45"/>
      <c r="XBD156" s="45"/>
      <c r="XBE156" s="45"/>
      <c r="XBF156" s="45"/>
      <c r="XBG156" s="45"/>
      <c r="XBH156" s="45"/>
      <c r="XBI156" s="45"/>
      <c r="XBJ156" s="45"/>
      <c r="XBK156" s="45"/>
      <c r="XBL156" s="45"/>
      <c r="XBM156" s="45"/>
      <c r="XBN156" s="45"/>
      <c r="XBO156" s="45"/>
      <c r="XBP156" s="45"/>
      <c r="XBQ156" s="45"/>
      <c r="XBR156" s="45"/>
      <c r="XBS156" s="45"/>
      <c r="XBT156" s="45"/>
      <c r="XBU156" s="45"/>
      <c r="XBV156" s="45"/>
      <c r="XBW156" s="45"/>
      <c r="XBX156" s="45"/>
      <c r="XBY156" s="45"/>
      <c r="XBZ156" s="45"/>
      <c r="XCA156" s="45"/>
      <c r="XCB156" s="45"/>
      <c r="XCC156" s="45"/>
      <c r="XCD156" s="45"/>
      <c r="XCE156" s="45"/>
      <c r="XCF156" s="45"/>
      <c r="XCG156" s="45"/>
      <c r="XCH156" s="45"/>
      <c r="XCI156" s="45"/>
      <c r="XCJ156" s="45"/>
      <c r="XCK156" s="45"/>
      <c r="XCL156" s="45"/>
      <c r="XCM156" s="45"/>
      <c r="XCN156" s="45"/>
      <c r="XCO156" s="45"/>
      <c r="XCP156" s="45"/>
      <c r="XCQ156" s="45"/>
      <c r="XCR156" s="45"/>
      <c r="XCS156" s="45"/>
      <c r="XCT156" s="45"/>
      <c r="XCU156" s="45"/>
      <c r="XCV156" s="45"/>
      <c r="XCW156" s="45"/>
      <c r="XCX156" s="45"/>
      <c r="XCY156" s="45"/>
      <c r="XCZ156" s="45"/>
      <c r="XDA156" s="45"/>
      <c r="XDB156" s="45"/>
      <c r="XDC156" s="45"/>
      <c r="XDD156" s="45"/>
      <c r="XDE156" s="45"/>
      <c r="XDF156" s="45"/>
      <c r="XDG156" s="45"/>
      <c r="XDH156" s="45"/>
      <c r="XDI156" s="45"/>
      <c r="XDJ156" s="45"/>
      <c r="XDK156" s="45"/>
      <c r="XDL156" s="45"/>
      <c r="XDM156" s="45"/>
      <c r="XDN156" s="45"/>
      <c r="XDO156" s="45"/>
      <c r="XDP156" s="45"/>
      <c r="XDQ156" s="45"/>
      <c r="XDR156" s="45"/>
      <c r="XDS156" s="45"/>
      <c r="XDT156" s="45"/>
      <c r="XDU156" s="45"/>
      <c r="XDV156" s="45"/>
      <c r="XDW156" s="45"/>
      <c r="XDX156" s="45"/>
      <c r="XDY156" s="45"/>
      <c r="XDZ156" s="45"/>
      <c r="XEA156" s="45"/>
      <c r="XEB156" s="45"/>
      <c r="XEC156" s="45"/>
      <c r="XED156" s="45"/>
      <c r="XEE156" s="45"/>
      <c r="XEF156" s="45"/>
      <c r="XEG156" s="45"/>
      <c r="XEH156" s="45"/>
      <c r="XEI156" s="45"/>
      <c r="XEJ156" s="45"/>
      <c r="XEK156" s="45"/>
      <c r="XEL156" s="45"/>
      <c r="XEM156" s="45"/>
      <c r="XEN156" s="45"/>
      <c r="XEO156" s="45"/>
      <c r="XEP156" s="45"/>
      <c r="XEQ156" s="45"/>
      <c r="XER156" s="45"/>
      <c r="XES156" s="45"/>
      <c r="XET156" s="45"/>
      <c r="XEU156" s="45"/>
      <c r="XEV156" s="45"/>
      <c r="XEW156" s="45"/>
      <c r="XEX156" s="45"/>
      <c r="XEY156" s="45"/>
      <c r="XEZ156" s="45"/>
      <c r="XFA156" s="45"/>
      <c r="XFB156" s="45"/>
      <c r="XFC156" s="45"/>
      <c r="XFD156" s="45"/>
    </row>
    <row r="157" spans="1:16384" s="48" customFormat="1">
      <c r="A157" s="15" t="b">
        <f>IF('Multiple Primary charts'!$E9="yes",TRUE,FALSE)</f>
        <v>0</v>
      </c>
      <c r="B157" s="199" t="str">
        <f>PryName2_MultiChart</f>
        <v>Select a Primary</v>
      </c>
      <c r="C157" s="176">
        <f>IF($A157=TRUE,VLOOKUP($B157,'Heat Pump uptake'!$B$12:$LO$377,C$152,0),0)</f>
        <v>0</v>
      </c>
      <c r="D157" s="176">
        <f>IF($A157=TRUE,VLOOKUP($B157,'Heat Pump uptake'!$B$12:$LO$377,D$152,0),0)</f>
        <v>0</v>
      </c>
      <c r="E157" s="176">
        <f>IF($A157=TRUE,VLOOKUP($B157,'Heat Pump uptake'!$B$12:$LO$377,E$152,0),0)</f>
        <v>0</v>
      </c>
      <c r="F157" s="176">
        <f>IF($A157=TRUE,VLOOKUP($B157,'Heat Pump uptake'!$B$12:$LO$377,F$152,0),0)</f>
        <v>0</v>
      </c>
      <c r="G157" s="176">
        <f>IF($A157=TRUE,VLOOKUP($B157,'Heat Pump uptake'!$B$12:$LO$377,G$152,0),0)</f>
        <v>0</v>
      </c>
      <c r="H157" s="176">
        <f>IF($A157=TRUE,VLOOKUP($B157,'Heat Pump uptake'!$B$12:$LO$377,H$152,0),0)</f>
        <v>0</v>
      </c>
      <c r="I157" s="176">
        <f>IF($A157=TRUE,VLOOKUP($B157,'Heat Pump uptake'!$B$12:$LO$377,I$152,0),0)</f>
        <v>0</v>
      </c>
      <c r="J157" s="176">
        <f>IF($A157=TRUE,VLOOKUP($B157,'Heat Pump uptake'!$B$12:$LO$377,J$152,0),0)</f>
        <v>0</v>
      </c>
      <c r="K157" s="176">
        <f>IF($A157=TRUE,VLOOKUP($B157,'Heat Pump uptake'!$B$12:$LO$377,K$152,0),0)</f>
        <v>0</v>
      </c>
      <c r="L157" s="176">
        <f>IF($A157=TRUE,VLOOKUP($B157,'Heat Pump uptake'!$B$12:$LO$377,L$152,0),0)</f>
        <v>0</v>
      </c>
      <c r="M157" s="176">
        <f>IF($A157=TRUE,VLOOKUP($B157,'Heat Pump uptake'!$B$12:$LO$377,M$152,0),0)</f>
        <v>0</v>
      </c>
      <c r="N157" s="176">
        <f>IF($A157=TRUE,VLOOKUP($B157,'Heat Pump uptake'!$B$12:$LO$377,N$152,0),0)</f>
        <v>0</v>
      </c>
      <c r="O157" s="176">
        <f>IF($A157=TRUE,VLOOKUP($B157,'Heat Pump uptake'!$B$12:$LO$377,O$152,0),0)</f>
        <v>0</v>
      </c>
      <c r="P157" s="176">
        <f>IF($A157=TRUE,VLOOKUP($B157,'Heat Pump uptake'!$B$12:$LO$377,P$152,0),0)</f>
        <v>0</v>
      </c>
      <c r="Q157" s="176">
        <f>IF($A157=TRUE,VLOOKUP($B157,'Heat Pump uptake'!$B$12:$LO$377,Q$152,0),0)</f>
        <v>0</v>
      </c>
      <c r="R157" s="176">
        <f>IF($A157=TRUE,VLOOKUP($B157,'Heat Pump uptake'!$B$12:$LO$377,R$152,0),0)</f>
        <v>0</v>
      </c>
      <c r="S157" s="176">
        <f>IF($A157=TRUE,VLOOKUP($B157,'Heat Pump uptake'!$B$12:$LO$377,S$152,0),0)</f>
        <v>0</v>
      </c>
      <c r="T157" s="176">
        <f>IF($A157=TRUE,VLOOKUP($B157,'Heat Pump uptake'!$B$12:$LO$377,T$152,0),0)</f>
        <v>0</v>
      </c>
      <c r="U157" s="176">
        <f>IF($A157=TRUE,VLOOKUP($B157,'Heat Pump uptake'!$B$12:$LO$377,U$152,0),0)</f>
        <v>0</v>
      </c>
      <c r="V157" s="176">
        <f>IF($A157=TRUE,VLOOKUP($B157,'Heat Pump uptake'!$B$12:$LO$377,V$152,0),0)</f>
        <v>0</v>
      </c>
      <c r="W157" s="176">
        <f>IF($A157=TRUE,VLOOKUP($B157,'Heat Pump uptake'!$B$12:$LO$377,W$152,0),0)</f>
        <v>0</v>
      </c>
      <c r="X157" s="176">
        <f>IF($A157=TRUE,VLOOKUP($B157,'Heat Pump uptake'!$B$12:$LO$377,X$152,0),0)</f>
        <v>0</v>
      </c>
      <c r="Y157" s="176">
        <f>IF($A157=TRUE,VLOOKUP($B157,'Heat Pump uptake'!$B$12:$LO$377,Y$152,0),0)</f>
        <v>0</v>
      </c>
      <c r="Z157" s="176">
        <f>IF($A157=TRUE,VLOOKUP($B157,'Heat Pump uptake'!$B$12:$LO$377,Z$152,0),0)</f>
        <v>0</v>
      </c>
      <c r="AA157" s="176">
        <f>IF($A157=TRUE,VLOOKUP($B157,'Heat Pump uptake'!$B$12:$LO$377,AA$152,0),0)</f>
        <v>0</v>
      </c>
      <c r="AB157" s="176">
        <f>IF($A157=TRUE,VLOOKUP($B157,'Heat Pump uptake'!$B$12:$LO$377,AB$152,0),0)</f>
        <v>0</v>
      </c>
      <c r="AC157" s="176">
        <f>IF($A157=TRUE,VLOOKUP($B157,'Heat Pump uptake'!$B$12:$LO$377,AC$152,0),0)</f>
        <v>0</v>
      </c>
      <c r="AD157" s="176">
        <f>IF($A157=TRUE,VLOOKUP($B157,'Heat Pump uptake'!$B$12:$LO$377,AD$152,0),0)</f>
        <v>0</v>
      </c>
      <c r="AE157" s="176">
        <f>IF($A157=TRUE,VLOOKUP($B157,'Heat Pump uptake'!$B$12:$LO$377,AE$152,0),0)</f>
        <v>0</v>
      </c>
      <c r="AF157" s="176">
        <f>IF($A157=TRUE,VLOOKUP($B157,'Heat Pump uptake'!$B$12:$LO$377,AF$152,0),0)</f>
        <v>0</v>
      </c>
      <c r="AG157" s="176">
        <f>IF($A157=TRUE,VLOOKUP($B157,'Heat Pump uptake'!$B$12:$LO$377,AG$152,0),0)</f>
        <v>0</v>
      </c>
      <c r="AH157" s="176">
        <f>IF($A157=TRUE,VLOOKUP($B157,'Heat Pump uptake'!$B$12:$LO$377,AH$152,0),0)</f>
        <v>0</v>
      </c>
      <c r="AI157" s="176">
        <f>IF($A157=TRUE,VLOOKUP($B157,'Heat Pump uptake'!$B$12:$LO$377,AI$152,0),0)</f>
        <v>0</v>
      </c>
      <c r="AJ157" s="176">
        <f>IF($A157=TRUE,VLOOKUP($B157,'Heat Pump uptake'!$B$12:$LO$377,AJ$152,0),0)</f>
        <v>0</v>
      </c>
      <c r="AK157" s="176">
        <f>IF($A157=TRUE,VLOOKUP($B157,'Heat Pump uptake'!$B$12:$LO$377,AK$152,0),0)</f>
        <v>0</v>
      </c>
      <c r="AL157" s="176">
        <f>IF($A157=TRUE,VLOOKUP($B157,'Heat Pump uptake'!$B$12:$LO$377,AL$152,0),0)</f>
        <v>0</v>
      </c>
      <c r="AM157" s="176">
        <f>IF($A157=TRUE,VLOOKUP($B157,'Heat Pump uptake'!$B$12:$LO$377,AM$152,0),0)</f>
        <v>0</v>
      </c>
      <c r="AN157" s="176">
        <f>IF($A157=TRUE,VLOOKUP($B157,'Heat Pump uptake'!$B$12:$LO$377,AN$152,0),0)</f>
        <v>0</v>
      </c>
      <c r="AO157" s="176">
        <f>IF($A157=TRUE,VLOOKUP($B157,'Heat Pump uptake'!$B$12:$LO$377,AO$152,0),0)</f>
        <v>0</v>
      </c>
      <c r="AP157" s="176">
        <f>IF($A157=TRUE,VLOOKUP($B157,'Heat Pump uptake'!$B$12:$LO$377,AP$152,0),0)</f>
        <v>0</v>
      </c>
      <c r="AQ157" s="176">
        <f>IF($A157=TRUE,VLOOKUP($B157,'Heat Pump uptake'!$B$12:$LO$377,AQ$152,0),0)</f>
        <v>0</v>
      </c>
      <c r="AR157" s="176">
        <f>IF($A157=TRUE,VLOOKUP($B157,'Heat Pump uptake'!$B$12:$LO$377,AR$152,0),0)</f>
        <v>0</v>
      </c>
      <c r="AS157" s="176">
        <f>IF($A157=TRUE,VLOOKUP($B157,'Heat Pump uptake'!$B$12:$LO$377,AS$152,0),0)</f>
        <v>0</v>
      </c>
      <c r="AT157" s="176">
        <f>IF($A157=TRUE,VLOOKUP($B157,'Heat Pump uptake'!$B$12:$LO$377,AT$152,0),0)</f>
        <v>0</v>
      </c>
      <c r="AU157" s="176">
        <f>IF($A157=TRUE,VLOOKUP($B157,'Heat Pump uptake'!$B$12:$LO$377,AU$152,0),0)</f>
        <v>0</v>
      </c>
      <c r="AV157" s="176">
        <f>IF($A157=TRUE,VLOOKUP($B157,'Heat Pump uptake'!$B$12:$LO$377,AV$152,0),0)</f>
        <v>0</v>
      </c>
      <c r="AW157" s="176">
        <f>IF($A157=TRUE,VLOOKUP($B157,'Heat Pump uptake'!$B$12:$LO$377,AW$152,0),0)</f>
        <v>0</v>
      </c>
      <c r="AX157" s="176">
        <f>IF($A157=TRUE,VLOOKUP($B157,'Heat Pump uptake'!$B$12:$LO$377,AX$152,0),0)</f>
        <v>0</v>
      </c>
      <c r="AY157" s="176">
        <f>IF($A157=TRUE,VLOOKUP($B157,'Heat Pump uptake'!$B$12:$LO$377,AY$152,0),0)</f>
        <v>0</v>
      </c>
      <c r="AZ157" s="176">
        <f>IF($A157=TRUE,VLOOKUP($B157,'Heat Pump uptake'!$B$12:$LO$377,AZ$152,0),0)</f>
        <v>0</v>
      </c>
      <c r="BA157" s="176">
        <f>IF($A157=TRUE,VLOOKUP($B157,'Heat Pump uptake'!$B$12:$LO$377,BA$152,0),0)</f>
        <v>0</v>
      </c>
      <c r="BB157" s="176">
        <f>IF($A157=TRUE,VLOOKUP($B157,'Heat Pump uptake'!$B$12:$LO$377,BB$152,0),0)</f>
        <v>0</v>
      </c>
      <c r="BC157" s="176">
        <f>IF($A157=TRUE,VLOOKUP($B157,'Heat Pump uptake'!$B$12:$LO$377,BC$152,0),0)</f>
        <v>0</v>
      </c>
      <c r="BD157" s="176">
        <f>IF($A157=TRUE,VLOOKUP($B157,'Heat Pump uptake'!$B$12:$LO$377,BD$152,0),0)</f>
        <v>0</v>
      </c>
      <c r="BE157" s="176">
        <f>IF($A157=TRUE,VLOOKUP($B157,'Heat Pump uptake'!$B$12:$LO$377,BE$152,0),0)</f>
        <v>0</v>
      </c>
      <c r="BF157" s="176">
        <f>IF($A157=TRUE,VLOOKUP($B157,'Heat Pump uptake'!$B$12:$LO$377,BF$152,0),0)</f>
        <v>0</v>
      </c>
      <c r="BG157" s="176">
        <f>IF($A157=TRUE,VLOOKUP($B157,'Heat Pump uptake'!$B$12:$LO$377,BG$152,0),0)</f>
        <v>0</v>
      </c>
      <c r="BH157" s="176">
        <f>IF($A157=TRUE,VLOOKUP($B157,'Heat Pump uptake'!$B$12:$LO$377,BH$152,0),0)</f>
        <v>0</v>
      </c>
      <c r="BI157" s="176">
        <f>IF($A157=TRUE,VLOOKUP($B157,'Heat Pump uptake'!$B$12:$LO$377,BI$152,0),0)</f>
        <v>0</v>
      </c>
      <c r="BJ157" s="176">
        <f>IF($A157=TRUE,VLOOKUP($B157,'Heat Pump uptake'!$B$12:$LO$377,BJ$152,0),0)</f>
        <v>0</v>
      </c>
      <c r="BK157" s="176">
        <f>IF($A157=TRUE,VLOOKUP($B157,'Heat Pump uptake'!$B$12:$LO$377,BK$152,0),0)</f>
        <v>0</v>
      </c>
      <c r="BL157" s="176">
        <f>IF($A157=TRUE,VLOOKUP($B157,'Heat Pump uptake'!$B$12:$LO$377,BL$152,0),0)</f>
        <v>0</v>
      </c>
      <c r="BM157" s="176">
        <f>IF($A157=TRUE,VLOOKUP($B157,'Heat Pump uptake'!$B$12:$LO$377,BM$152,0),0)</f>
        <v>0</v>
      </c>
      <c r="BN157" s="176">
        <f>IF($A157=TRUE,VLOOKUP($B157,'Heat Pump uptake'!$B$12:$LO$377,BN$152,0),0)</f>
        <v>0</v>
      </c>
      <c r="BO157" s="176">
        <f>IF($A157=TRUE,VLOOKUP($B157,'Heat Pump uptake'!$B$12:$LO$377,BO$152,0),0)</f>
        <v>0</v>
      </c>
      <c r="BP157" s="176">
        <f>IF($A157=TRUE,VLOOKUP($B157,'Heat Pump uptake'!$B$12:$LO$377,BP$152,0),0)</f>
        <v>0</v>
      </c>
      <c r="BQ157" s="176">
        <f>IF($A157=TRUE,VLOOKUP($B157,'Heat Pump uptake'!$B$12:$LO$377,BQ$152,0),0)</f>
        <v>0</v>
      </c>
      <c r="BR157" s="176">
        <f>IF($A157=TRUE,VLOOKUP($B157,'Heat Pump uptake'!$B$12:$LO$377,BR$152,0),0)</f>
        <v>0</v>
      </c>
      <c r="BS157" s="176">
        <f>IF($A157=TRUE,VLOOKUP($B157,'Heat Pump uptake'!$B$12:$LO$377,BS$152,0),0)</f>
        <v>0</v>
      </c>
      <c r="BT157" s="176">
        <f>IF($A157=TRUE,VLOOKUP($B157,'Heat Pump uptake'!$B$12:$LO$377,BT$152,0),0)</f>
        <v>0</v>
      </c>
      <c r="BU157" s="176">
        <f>IF($A157=TRUE,VLOOKUP($B157,'Heat Pump uptake'!$B$12:$LO$377,BU$152,0),0)</f>
        <v>0</v>
      </c>
      <c r="BV157" s="176">
        <f>IF($A157=TRUE,VLOOKUP($B157,'Heat Pump uptake'!$B$12:$LO$377,BV$152,0),0)</f>
        <v>0</v>
      </c>
      <c r="BW157" s="176">
        <f>IF($A157=TRUE,VLOOKUP($B157,'Heat Pump uptake'!$B$12:$LO$377,BW$152,0),0)</f>
        <v>0</v>
      </c>
      <c r="BX157" s="176">
        <f>IF($A157=TRUE,VLOOKUP($B157,'Heat Pump uptake'!$B$12:$LO$377,BX$152,0),0)</f>
        <v>0</v>
      </c>
      <c r="BY157" s="176">
        <f>IF($A157=TRUE,VLOOKUP($B157,'Heat Pump uptake'!$B$12:$LO$377,BY$152,0),0)</f>
        <v>0</v>
      </c>
      <c r="BZ157" s="176">
        <f>IF($A157=TRUE,VLOOKUP($B157,'Heat Pump uptake'!$B$12:$LO$377,BZ$152,0),0)</f>
        <v>0</v>
      </c>
      <c r="CA157" s="176">
        <f>IF($A157=TRUE,VLOOKUP($B157,'Heat Pump uptake'!$B$12:$LO$377,CA$152,0),0)</f>
        <v>0</v>
      </c>
      <c r="CB157" s="176">
        <f>IF($A157=TRUE,VLOOKUP($B157,'Heat Pump uptake'!$B$12:$LO$377,CB$152,0),0)</f>
        <v>0</v>
      </c>
      <c r="CC157" s="176">
        <f>IF($A157=TRUE,VLOOKUP($B157,'Heat Pump uptake'!$B$12:$LO$377,CC$152,0),0)</f>
        <v>0</v>
      </c>
      <c r="CD157" s="176">
        <f>IF($A157=TRUE,VLOOKUP($B157,'Heat Pump uptake'!$B$12:$LO$377,CD$152,0),0)</f>
        <v>0</v>
      </c>
      <c r="CE157" s="176">
        <f>IF($A157=TRUE,VLOOKUP($B157,'Heat Pump uptake'!$B$12:$LO$377,CE$152,0),0)</f>
        <v>0</v>
      </c>
      <c r="CF157" s="176">
        <f>IF($A157=TRUE,VLOOKUP($B157,'Heat Pump uptake'!$B$12:$LO$377,CF$152,0),0)</f>
        <v>0</v>
      </c>
      <c r="CG157" s="176">
        <f>IF($A157=TRUE,VLOOKUP($B157,'Heat Pump uptake'!$B$12:$LO$377,CG$152,0),0)</f>
        <v>0</v>
      </c>
      <c r="CH157" s="176">
        <f>IF($A157=TRUE,VLOOKUP($B157,'Heat Pump uptake'!$B$12:$LO$377,CH$152,0),0)</f>
        <v>0</v>
      </c>
      <c r="CI157" s="176">
        <f>IF($A157=TRUE,VLOOKUP($B157,'Heat Pump uptake'!$B$12:$LO$377,CI$152,0),0)</f>
        <v>0</v>
      </c>
      <c r="CJ157" s="176">
        <f>IF($A157=TRUE,VLOOKUP($B157,'Heat Pump uptake'!$B$12:$LO$377,CJ$152,0),0)</f>
        <v>0</v>
      </c>
      <c r="CK157" s="176">
        <f>IF($A157=TRUE,VLOOKUP($B157,'Heat Pump uptake'!$B$12:$LO$377,CK$152,0),0)</f>
        <v>0</v>
      </c>
      <c r="CL157" s="176">
        <f>IF($A157=TRUE,VLOOKUP($B157,'Heat Pump uptake'!$B$12:$LO$377,CL$152,0),0)</f>
        <v>0</v>
      </c>
      <c r="CM157" s="176">
        <f>IF($A157=TRUE,VLOOKUP($B157,'Heat Pump uptake'!$B$12:$LO$377,CM$152,0),0)</f>
        <v>0</v>
      </c>
      <c r="CN157" s="176">
        <f>IF($A157=TRUE,VLOOKUP($B157,'Heat Pump uptake'!$B$12:$LO$377,CN$152,0),0)</f>
        <v>0</v>
      </c>
      <c r="CO157" s="176">
        <f>IF($A157=TRUE,VLOOKUP($B157,'Heat Pump uptake'!$B$12:$LO$377,CO$152,0),0)</f>
        <v>0</v>
      </c>
      <c r="CP157" s="176">
        <f>IF($A157=TRUE,VLOOKUP($B157,'Heat Pump uptake'!$B$12:$LO$377,CP$152,0),0)</f>
        <v>0</v>
      </c>
      <c r="CQ157" s="176">
        <f>IF($A157=TRUE,VLOOKUP($B157,'Heat Pump uptake'!$B$12:$LO$377,CQ$152,0),0)</f>
        <v>0</v>
      </c>
      <c r="CR157" s="176">
        <f>IF($A157=TRUE,VLOOKUP($B157,'Heat Pump uptake'!$B$12:$LO$377,CR$152,0),0)</f>
        <v>0</v>
      </c>
      <c r="CS157" s="176">
        <f>IF($A157=TRUE,VLOOKUP($B157,'Heat Pump uptake'!$B$12:$LO$377,CS$152,0),0)</f>
        <v>0</v>
      </c>
      <c r="CT157" s="176">
        <f>IF($A157=TRUE,VLOOKUP($B157,'Heat Pump uptake'!$B$12:$LO$377,CT$152,0),0)</f>
        <v>0</v>
      </c>
      <c r="CU157" s="176">
        <f>IF($A157=TRUE,VLOOKUP($B157,'Heat Pump uptake'!$B$12:$LO$377,CU$152,0),0)</f>
        <v>0</v>
      </c>
      <c r="CV157" s="176">
        <f>IF($A157=TRUE,VLOOKUP($B157,'Heat Pump uptake'!$B$12:$LO$377,CV$152,0),0)</f>
        <v>0</v>
      </c>
      <c r="CW157" s="176">
        <f>IF($A157=TRUE,VLOOKUP($B157,'Heat Pump uptake'!$B$12:$LO$377,CW$152,0),0)</f>
        <v>0</v>
      </c>
      <c r="CX157" s="176">
        <f>IF($A157=TRUE,VLOOKUP($B157,'Heat Pump uptake'!$B$12:$LO$377,CX$152,0),0)</f>
        <v>0</v>
      </c>
      <c r="CY157" s="176">
        <f>IF($A157=TRUE,VLOOKUP($B157,'Heat Pump uptake'!$B$12:$LO$377,CY$152,0),0)</f>
        <v>0</v>
      </c>
      <c r="CZ157" s="176">
        <f>IF($A157=TRUE,VLOOKUP($B157,'Heat Pump uptake'!$B$12:$LO$377,CZ$152,0),0)</f>
        <v>0</v>
      </c>
      <c r="DA157" s="176">
        <f>IF($A157=TRUE,VLOOKUP($B157,'Heat Pump uptake'!$B$12:$LO$377,DA$152,0),0)</f>
        <v>0</v>
      </c>
      <c r="DB157" s="176">
        <f>IF($A157=TRUE,VLOOKUP($B157,'Heat Pump uptake'!$B$12:$LO$377,DB$152,0),0)</f>
        <v>0</v>
      </c>
      <c r="DC157" s="176">
        <f>IF($A157=TRUE,VLOOKUP($B157,'Heat Pump uptake'!$B$12:$LO$377,DC$152,0),0)</f>
        <v>0</v>
      </c>
      <c r="DD157" s="176">
        <f>IF($A157=TRUE,VLOOKUP($B157,'Heat Pump uptake'!$B$12:$LO$377,DD$152,0),0)</f>
        <v>0</v>
      </c>
      <c r="DE157" s="176">
        <f>IF($A157=TRUE,VLOOKUP($B157,'Heat Pump uptake'!$B$12:$LO$377,DE$152,0),0)</f>
        <v>0</v>
      </c>
      <c r="DF157" s="176">
        <f>IF($A157=TRUE,VLOOKUP($B157,'Heat Pump uptake'!$B$12:$LO$377,DF$152,0),0)</f>
        <v>0</v>
      </c>
      <c r="DG157" s="176">
        <f>IF($A157=TRUE,VLOOKUP($B157,'Heat Pump uptake'!$B$12:$LO$377,DG$152,0),0)</f>
        <v>0</v>
      </c>
      <c r="DH157" s="176">
        <f>IF($A157=TRUE,VLOOKUP($B157,'Heat Pump uptake'!$B$12:$LO$377,DH$152,0),0)</f>
        <v>0</v>
      </c>
      <c r="DI157" s="176">
        <f>IF($A157=TRUE,VLOOKUP($B157,'Heat Pump uptake'!$B$12:$LO$377,DI$152,0),0)</f>
        <v>0</v>
      </c>
      <c r="DJ157" s="176">
        <f>IF($A157=TRUE,VLOOKUP($B157,'Heat Pump uptake'!$B$12:$LO$377,DJ$152,0),0)</f>
        <v>0</v>
      </c>
      <c r="DK157" s="176">
        <f>IF($A157=TRUE,VLOOKUP($B157,'Heat Pump uptake'!$B$12:$LO$377,DK$152,0),0)</f>
        <v>0</v>
      </c>
      <c r="DL157" s="176">
        <f>IF($A157=TRUE,VLOOKUP($B157,'Heat Pump uptake'!$B$12:$LO$377,DL$152,0),0)</f>
        <v>0</v>
      </c>
      <c r="DM157" s="176">
        <f>IF($A157=TRUE,VLOOKUP($B157,'Heat Pump uptake'!$B$12:$LO$377,DM$152,0),0)</f>
        <v>0</v>
      </c>
      <c r="DN157" s="176">
        <f>IF($A157=TRUE,VLOOKUP($B157,'Heat Pump uptake'!$B$12:$LO$377,DN$152,0),0)</f>
        <v>0</v>
      </c>
      <c r="DO157" s="176">
        <f>IF($A157=TRUE,VLOOKUP($B157,'Heat Pump uptake'!$B$12:$LO$377,DO$152,0),0)</f>
        <v>0</v>
      </c>
      <c r="DP157" s="176">
        <f>IF($A157=TRUE,VLOOKUP($B157,'Heat Pump uptake'!$B$12:$LO$377,DP$152,0),0)</f>
        <v>0</v>
      </c>
      <c r="DQ157" s="176">
        <f>IF($A157=TRUE,VLOOKUP($B157,'Heat Pump uptake'!$B$12:$LO$377,DQ$152,0),0)</f>
        <v>0</v>
      </c>
      <c r="DR157" s="176">
        <f>IF($A157=TRUE,VLOOKUP($B157,'Heat Pump uptake'!$B$12:$LO$377,DR$152,0),0)</f>
        <v>0</v>
      </c>
      <c r="DS157" s="176">
        <f>IF($A157=TRUE,VLOOKUP($B157,'Heat Pump uptake'!$B$12:$LO$377,DS$152,0),0)</f>
        <v>0</v>
      </c>
      <c r="DT157" s="176">
        <f>IF($A157=TRUE,VLOOKUP($B157,'Heat Pump uptake'!$B$12:$LO$377,DT$152,0),0)</f>
        <v>0</v>
      </c>
      <c r="DU157" s="176">
        <f>IF($A157=TRUE,VLOOKUP($B157,'Heat Pump uptake'!$B$12:$LO$377,DU$152,0),0)</f>
        <v>0</v>
      </c>
      <c r="DV157" s="176">
        <f>IF($A157=TRUE,VLOOKUP($B157,'Heat Pump uptake'!$B$12:$LO$377,DV$152,0),0)</f>
        <v>0</v>
      </c>
      <c r="DW157" s="176">
        <f>IF($A157=TRUE,VLOOKUP($B157,'Heat Pump uptake'!$B$12:$LO$377,DW$152,0),0)</f>
        <v>0</v>
      </c>
      <c r="DX157" s="176">
        <f>IF($A157=TRUE,VLOOKUP($B157,'Heat Pump uptake'!$B$12:$LO$377,DX$152,0),0)</f>
        <v>0</v>
      </c>
      <c r="DY157" s="176">
        <f>IF($A157=TRUE,VLOOKUP($B157,'Heat Pump uptake'!$B$12:$LO$377,DY$152,0),0)</f>
        <v>0</v>
      </c>
      <c r="DZ157" s="176">
        <f>IF($A157=TRUE,VLOOKUP($B157,'Heat Pump uptake'!$B$12:$LO$377,DZ$152,0),0)</f>
        <v>0</v>
      </c>
      <c r="EA157" s="176">
        <f>IF($A157=TRUE,VLOOKUP($B157,'Heat Pump uptake'!$B$12:$LO$377,EA$152,0),0)</f>
        <v>0</v>
      </c>
      <c r="EB157" s="176">
        <f>IF($A157=TRUE,VLOOKUP($B157,'Heat Pump uptake'!$B$12:$LO$377,EB$152,0),0)</f>
        <v>0</v>
      </c>
      <c r="EC157" s="176">
        <f>IF($A157=TRUE,VLOOKUP($B157,'Heat Pump uptake'!$B$12:$LO$377,EC$152,0),0)</f>
        <v>0</v>
      </c>
      <c r="ED157" s="176">
        <f>IF($A157=TRUE,VLOOKUP($B157,'Heat Pump uptake'!$B$12:$LO$377,ED$152,0),0)</f>
        <v>0</v>
      </c>
      <c r="EE157" s="176">
        <f>IF($A157=TRUE,VLOOKUP($B157,'Heat Pump uptake'!$B$12:$LO$377,EE$152,0),0)</f>
        <v>0</v>
      </c>
      <c r="EF157" s="176">
        <f>IF($A157=TRUE,VLOOKUP($B157,'Heat Pump uptake'!$B$12:$LO$377,EF$152,0),0)</f>
        <v>0</v>
      </c>
      <c r="EG157" s="176">
        <f>IF($A157=TRUE,VLOOKUP($B157,'Heat Pump uptake'!$B$12:$LO$377,EG$152,0),0)</f>
        <v>0</v>
      </c>
      <c r="EH157" s="176">
        <f>IF($A157=TRUE,VLOOKUP($B157,'Heat Pump uptake'!$B$12:$LO$377,EH$152,0),0)</f>
        <v>0</v>
      </c>
      <c r="EI157" s="176">
        <f>IF($A157=TRUE,VLOOKUP($B157,'Heat Pump uptake'!$B$12:$LO$377,EI$152,0),0)</f>
        <v>0</v>
      </c>
      <c r="EJ157" s="176">
        <f>IF($A157=TRUE,VLOOKUP($B157,'Heat Pump uptake'!$B$12:$LO$377,EJ$152,0),0)</f>
        <v>0</v>
      </c>
      <c r="EK157" s="176">
        <f>IF($A157=TRUE,VLOOKUP($B157,'Heat Pump uptake'!$B$12:$LO$377,EK$152,0),0)</f>
        <v>0</v>
      </c>
      <c r="EL157" s="176">
        <f>IF($A157=TRUE,VLOOKUP($B157,'Heat Pump uptake'!$B$12:$LO$377,EL$152,0),0)</f>
        <v>0</v>
      </c>
      <c r="EM157" s="176">
        <f>IF($A157=TRUE,VLOOKUP($B157,'Heat Pump uptake'!$B$12:$LO$377,EM$152,0),0)</f>
        <v>0</v>
      </c>
      <c r="EN157" s="176">
        <f>IF($A157=TRUE,VLOOKUP($B157,'Heat Pump uptake'!$B$12:$LO$377,EN$152,0),0)</f>
        <v>0</v>
      </c>
      <c r="EO157" s="176">
        <f>IF($A157=TRUE,VLOOKUP($B157,'Heat Pump uptake'!$B$12:$LO$377,EO$152,0),0)</f>
        <v>0</v>
      </c>
      <c r="EP157" s="176">
        <f>IF($A157=TRUE,VLOOKUP($B157,'Heat Pump uptake'!$B$12:$LO$377,EP$152,0),0)</f>
        <v>0</v>
      </c>
      <c r="EQ157" s="176">
        <f>IF($A157=TRUE,VLOOKUP($B157,'Heat Pump uptake'!$B$12:$LO$377,EQ$152,0),0)</f>
        <v>0</v>
      </c>
      <c r="ER157" s="176">
        <f>IF($A157=TRUE,VLOOKUP($B157,'Heat Pump uptake'!$B$12:$LO$377,ER$152,0),0)</f>
        <v>0</v>
      </c>
      <c r="ES157" s="176">
        <f>IF($A157=TRUE,VLOOKUP($B157,'Heat Pump uptake'!$B$12:$LO$377,ES$152,0),0)</f>
        <v>0</v>
      </c>
      <c r="ET157" s="176">
        <f>IF($A157=TRUE,VLOOKUP($B157,'Heat Pump uptake'!$B$12:$LO$377,ET$152,0),0)</f>
        <v>0</v>
      </c>
      <c r="EU157" s="176">
        <f>IF($A157=TRUE,VLOOKUP($B157,'Heat Pump uptake'!$B$12:$LO$377,EU$152,0),0)</f>
        <v>0</v>
      </c>
      <c r="EV157" s="176">
        <f>IF($A157=TRUE,VLOOKUP($B157,'Heat Pump uptake'!$B$12:$LO$377,EV$152,0),0)</f>
        <v>0</v>
      </c>
      <c r="EW157" s="176">
        <f>IF($A157=TRUE,VLOOKUP($B157,'Heat Pump uptake'!$B$12:$LO$377,EW$152,0),0)</f>
        <v>0</v>
      </c>
      <c r="EX157" s="176">
        <f>IF($A157=TRUE,VLOOKUP($B157,'Heat Pump uptake'!$B$12:$LO$377,EX$152,0),0)</f>
        <v>0</v>
      </c>
      <c r="EY157" s="176">
        <f>IF($A157=TRUE,VLOOKUP($B157,'Heat Pump uptake'!$B$12:$LO$377,EY$152,0),0)</f>
        <v>0</v>
      </c>
      <c r="EZ157" s="176">
        <f>IF($A157=TRUE,VLOOKUP($B157,'Heat Pump uptake'!$B$12:$LO$377,EZ$152,0),0)</f>
        <v>0</v>
      </c>
      <c r="FA157" s="176">
        <f>IF($A157=TRUE,VLOOKUP($B157,'Heat Pump uptake'!$B$12:$LO$377,FA$152,0),0)</f>
        <v>0</v>
      </c>
      <c r="FB157" s="176">
        <f>IF($A157=TRUE,VLOOKUP($B157,'Heat Pump uptake'!$B$12:$LO$377,FB$152,0),0)</f>
        <v>0</v>
      </c>
      <c r="FC157" s="176">
        <f>IF($A157=TRUE,VLOOKUP($B157,'Heat Pump uptake'!$B$12:$LO$377,FC$152,0),0)</f>
        <v>0</v>
      </c>
      <c r="FD157" s="176">
        <f>IF($A157=TRUE,VLOOKUP($B157,'Heat Pump uptake'!$B$12:$LO$377,FD$152,0),0)</f>
        <v>0</v>
      </c>
      <c r="FE157" s="176">
        <f>IF($A157=TRUE,VLOOKUP($B157,'Heat Pump uptake'!$B$12:$LO$377,FE$152,0),0)</f>
        <v>0</v>
      </c>
      <c r="FF157" s="176">
        <f>IF($A157=TRUE,VLOOKUP($B157,'Heat Pump uptake'!$B$12:$LO$377,FF$152,0),0)</f>
        <v>0</v>
      </c>
      <c r="FG157" s="176">
        <f>IF($A157=TRUE,VLOOKUP($B157,'Heat Pump uptake'!$B$12:$LO$377,FG$152,0),0)</f>
        <v>0</v>
      </c>
      <c r="FH157" s="176">
        <f>IF($A157=TRUE,VLOOKUP($B157,'Heat Pump uptake'!$B$12:$LO$377,FH$152,0),0)</f>
        <v>0</v>
      </c>
      <c r="FI157" s="176">
        <f>IF($A157=TRUE,VLOOKUP($B157,'Heat Pump uptake'!$B$12:$LO$377,FI$152,0),0)</f>
        <v>0</v>
      </c>
      <c r="FJ157" s="176">
        <f>IF($A157=TRUE,VLOOKUP($B157,'Heat Pump uptake'!$B$12:$LO$377,FJ$152,0),0)</f>
        <v>0</v>
      </c>
    </row>
    <row r="158" spans="1:16384" s="48" customFormat="1">
      <c r="A158" s="15" t="b">
        <f>IF('Multiple Primary charts'!$E10="yes",TRUE,FALSE)</f>
        <v>0</v>
      </c>
      <c r="B158" s="199" t="str">
        <f>PryName3_MultiChart</f>
        <v>Select a Primary</v>
      </c>
      <c r="C158" s="176">
        <f>IF($A158=TRUE,VLOOKUP($B158,'Heat Pump uptake'!$B$12:$LO$377,C$152,0),0)</f>
        <v>0</v>
      </c>
      <c r="D158" s="176">
        <f>IF($A158=TRUE,VLOOKUP($B158,'Heat Pump uptake'!$B$12:$LO$377,D$152,0),0)</f>
        <v>0</v>
      </c>
      <c r="E158" s="176">
        <f>IF($A158=TRUE,VLOOKUP($B158,'Heat Pump uptake'!$B$12:$LO$377,E$152,0),0)</f>
        <v>0</v>
      </c>
      <c r="F158" s="176">
        <f>IF($A158=TRUE,VLOOKUP($B158,'Heat Pump uptake'!$B$12:$LO$377,F$152,0),0)</f>
        <v>0</v>
      </c>
      <c r="G158" s="176">
        <f>IF($A158=TRUE,VLOOKUP($B158,'Heat Pump uptake'!$B$12:$LO$377,G$152,0),0)</f>
        <v>0</v>
      </c>
      <c r="H158" s="176">
        <f>IF($A158=TRUE,VLOOKUP($B158,'Heat Pump uptake'!$B$12:$LO$377,H$152,0),0)</f>
        <v>0</v>
      </c>
      <c r="I158" s="176">
        <f>IF($A158=TRUE,VLOOKUP($B158,'Heat Pump uptake'!$B$12:$LO$377,I$152,0),0)</f>
        <v>0</v>
      </c>
      <c r="J158" s="176">
        <f>IF($A158=TRUE,VLOOKUP($B158,'Heat Pump uptake'!$B$12:$LO$377,J$152,0),0)</f>
        <v>0</v>
      </c>
      <c r="K158" s="176">
        <f>IF($A158=TRUE,VLOOKUP($B158,'Heat Pump uptake'!$B$12:$LO$377,K$152,0),0)</f>
        <v>0</v>
      </c>
      <c r="L158" s="176">
        <f>IF($A158=TRUE,VLOOKUP($B158,'Heat Pump uptake'!$B$12:$LO$377,L$152,0),0)</f>
        <v>0</v>
      </c>
      <c r="M158" s="176">
        <f>IF($A158=TRUE,VLOOKUP($B158,'Heat Pump uptake'!$B$12:$LO$377,M$152,0),0)</f>
        <v>0</v>
      </c>
      <c r="N158" s="176">
        <f>IF($A158=TRUE,VLOOKUP($B158,'Heat Pump uptake'!$B$12:$LO$377,N$152,0),0)</f>
        <v>0</v>
      </c>
      <c r="O158" s="176">
        <f>IF($A158=TRUE,VLOOKUP($B158,'Heat Pump uptake'!$B$12:$LO$377,O$152,0),0)</f>
        <v>0</v>
      </c>
      <c r="P158" s="176">
        <f>IF($A158=TRUE,VLOOKUP($B158,'Heat Pump uptake'!$B$12:$LO$377,P$152,0),0)</f>
        <v>0</v>
      </c>
      <c r="Q158" s="176">
        <f>IF($A158=TRUE,VLOOKUP($B158,'Heat Pump uptake'!$B$12:$LO$377,Q$152,0),0)</f>
        <v>0</v>
      </c>
      <c r="R158" s="176">
        <f>IF($A158=TRUE,VLOOKUP($B158,'Heat Pump uptake'!$B$12:$LO$377,R$152,0),0)</f>
        <v>0</v>
      </c>
      <c r="S158" s="176">
        <f>IF($A158=TRUE,VLOOKUP($B158,'Heat Pump uptake'!$B$12:$LO$377,S$152,0),0)</f>
        <v>0</v>
      </c>
      <c r="T158" s="176">
        <f>IF($A158=TRUE,VLOOKUP($B158,'Heat Pump uptake'!$B$12:$LO$377,T$152,0),0)</f>
        <v>0</v>
      </c>
      <c r="U158" s="176">
        <f>IF($A158=TRUE,VLOOKUP($B158,'Heat Pump uptake'!$B$12:$LO$377,U$152,0),0)</f>
        <v>0</v>
      </c>
      <c r="V158" s="176">
        <f>IF($A158=TRUE,VLOOKUP($B158,'Heat Pump uptake'!$B$12:$LO$377,V$152,0),0)</f>
        <v>0</v>
      </c>
      <c r="W158" s="176">
        <f>IF($A158=TRUE,VLOOKUP($B158,'Heat Pump uptake'!$B$12:$LO$377,W$152,0),0)</f>
        <v>0</v>
      </c>
      <c r="X158" s="176">
        <f>IF($A158=TRUE,VLOOKUP($B158,'Heat Pump uptake'!$B$12:$LO$377,X$152,0),0)</f>
        <v>0</v>
      </c>
      <c r="Y158" s="176">
        <f>IF($A158=TRUE,VLOOKUP($B158,'Heat Pump uptake'!$B$12:$LO$377,Y$152,0),0)</f>
        <v>0</v>
      </c>
      <c r="Z158" s="176">
        <f>IF($A158=TRUE,VLOOKUP($B158,'Heat Pump uptake'!$B$12:$LO$377,Z$152,0),0)</f>
        <v>0</v>
      </c>
      <c r="AA158" s="176">
        <f>IF($A158=TRUE,VLOOKUP($B158,'Heat Pump uptake'!$B$12:$LO$377,AA$152,0),0)</f>
        <v>0</v>
      </c>
      <c r="AB158" s="176">
        <f>IF($A158=TRUE,VLOOKUP($B158,'Heat Pump uptake'!$B$12:$LO$377,AB$152,0),0)</f>
        <v>0</v>
      </c>
      <c r="AC158" s="176">
        <f>IF($A158=TRUE,VLOOKUP($B158,'Heat Pump uptake'!$B$12:$LO$377,AC$152,0),0)</f>
        <v>0</v>
      </c>
      <c r="AD158" s="176">
        <f>IF($A158=TRUE,VLOOKUP($B158,'Heat Pump uptake'!$B$12:$LO$377,AD$152,0),0)</f>
        <v>0</v>
      </c>
      <c r="AE158" s="176">
        <f>IF($A158=TRUE,VLOOKUP($B158,'Heat Pump uptake'!$B$12:$LO$377,AE$152,0),0)</f>
        <v>0</v>
      </c>
      <c r="AF158" s="176">
        <f>IF($A158=TRUE,VLOOKUP($B158,'Heat Pump uptake'!$B$12:$LO$377,AF$152,0),0)</f>
        <v>0</v>
      </c>
      <c r="AG158" s="176">
        <f>IF($A158=TRUE,VLOOKUP($B158,'Heat Pump uptake'!$B$12:$LO$377,AG$152,0),0)</f>
        <v>0</v>
      </c>
      <c r="AH158" s="176">
        <f>IF($A158=TRUE,VLOOKUP($B158,'Heat Pump uptake'!$B$12:$LO$377,AH$152,0),0)</f>
        <v>0</v>
      </c>
      <c r="AI158" s="176">
        <f>IF($A158=TRUE,VLOOKUP($B158,'Heat Pump uptake'!$B$12:$LO$377,AI$152,0),0)</f>
        <v>0</v>
      </c>
      <c r="AJ158" s="176">
        <f>IF($A158=TRUE,VLOOKUP($B158,'Heat Pump uptake'!$B$12:$LO$377,AJ$152,0),0)</f>
        <v>0</v>
      </c>
      <c r="AK158" s="176">
        <f>IF($A158=TRUE,VLOOKUP($B158,'Heat Pump uptake'!$B$12:$LO$377,AK$152,0),0)</f>
        <v>0</v>
      </c>
      <c r="AL158" s="176">
        <f>IF($A158=TRUE,VLOOKUP($B158,'Heat Pump uptake'!$B$12:$LO$377,AL$152,0),0)</f>
        <v>0</v>
      </c>
      <c r="AM158" s="176">
        <f>IF($A158=TRUE,VLOOKUP($B158,'Heat Pump uptake'!$B$12:$LO$377,AM$152,0),0)</f>
        <v>0</v>
      </c>
      <c r="AN158" s="176">
        <f>IF($A158=TRUE,VLOOKUP($B158,'Heat Pump uptake'!$B$12:$LO$377,AN$152,0),0)</f>
        <v>0</v>
      </c>
      <c r="AO158" s="176">
        <f>IF($A158=TRUE,VLOOKUP($B158,'Heat Pump uptake'!$B$12:$LO$377,AO$152,0),0)</f>
        <v>0</v>
      </c>
      <c r="AP158" s="176">
        <f>IF($A158=TRUE,VLOOKUP($B158,'Heat Pump uptake'!$B$12:$LO$377,AP$152,0),0)</f>
        <v>0</v>
      </c>
      <c r="AQ158" s="176">
        <f>IF($A158=TRUE,VLOOKUP($B158,'Heat Pump uptake'!$B$12:$LO$377,AQ$152,0),0)</f>
        <v>0</v>
      </c>
      <c r="AR158" s="176">
        <f>IF($A158=TRUE,VLOOKUP($B158,'Heat Pump uptake'!$B$12:$LO$377,AR$152,0),0)</f>
        <v>0</v>
      </c>
      <c r="AS158" s="176">
        <f>IF($A158=TRUE,VLOOKUP($B158,'Heat Pump uptake'!$B$12:$LO$377,AS$152,0),0)</f>
        <v>0</v>
      </c>
      <c r="AT158" s="176">
        <f>IF($A158=TRUE,VLOOKUP($B158,'Heat Pump uptake'!$B$12:$LO$377,AT$152,0),0)</f>
        <v>0</v>
      </c>
      <c r="AU158" s="176">
        <f>IF($A158=TRUE,VLOOKUP($B158,'Heat Pump uptake'!$B$12:$LO$377,AU$152,0),0)</f>
        <v>0</v>
      </c>
      <c r="AV158" s="176">
        <f>IF($A158=TRUE,VLOOKUP($B158,'Heat Pump uptake'!$B$12:$LO$377,AV$152,0),0)</f>
        <v>0</v>
      </c>
      <c r="AW158" s="176">
        <f>IF($A158=TRUE,VLOOKUP($B158,'Heat Pump uptake'!$B$12:$LO$377,AW$152,0),0)</f>
        <v>0</v>
      </c>
      <c r="AX158" s="176">
        <f>IF($A158=TRUE,VLOOKUP($B158,'Heat Pump uptake'!$B$12:$LO$377,AX$152,0),0)</f>
        <v>0</v>
      </c>
      <c r="AY158" s="176">
        <f>IF($A158=TRUE,VLOOKUP($B158,'Heat Pump uptake'!$B$12:$LO$377,AY$152,0),0)</f>
        <v>0</v>
      </c>
      <c r="AZ158" s="176">
        <f>IF($A158=TRUE,VLOOKUP($B158,'Heat Pump uptake'!$B$12:$LO$377,AZ$152,0),0)</f>
        <v>0</v>
      </c>
      <c r="BA158" s="176">
        <f>IF($A158=TRUE,VLOOKUP($B158,'Heat Pump uptake'!$B$12:$LO$377,BA$152,0),0)</f>
        <v>0</v>
      </c>
      <c r="BB158" s="176">
        <f>IF($A158=TRUE,VLOOKUP($B158,'Heat Pump uptake'!$B$12:$LO$377,BB$152,0),0)</f>
        <v>0</v>
      </c>
      <c r="BC158" s="176">
        <f>IF($A158=TRUE,VLOOKUP($B158,'Heat Pump uptake'!$B$12:$LO$377,BC$152,0),0)</f>
        <v>0</v>
      </c>
      <c r="BD158" s="176">
        <f>IF($A158=TRUE,VLOOKUP($B158,'Heat Pump uptake'!$B$12:$LO$377,BD$152,0),0)</f>
        <v>0</v>
      </c>
      <c r="BE158" s="176">
        <f>IF($A158=TRUE,VLOOKUP($B158,'Heat Pump uptake'!$B$12:$LO$377,BE$152,0),0)</f>
        <v>0</v>
      </c>
      <c r="BF158" s="176">
        <f>IF($A158=TRUE,VLOOKUP($B158,'Heat Pump uptake'!$B$12:$LO$377,BF$152,0),0)</f>
        <v>0</v>
      </c>
      <c r="BG158" s="176">
        <f>IF($A158=TRUE,VLOOKUP($B158,'Heat Pump uptake'!$B$12:$LO$377,BG$152,0),0)</f>
        <v>0</v>
      </c>
      <c r="BH158" s="176">
        <f>IF($A158=TRUE,VLOOKUP($B158,'Heat Pump uptake'!$B$12:$LO$377,BH$152,0),0)</f>
        <v>0</v>
      </c>
      <c r="BI158" s="176">
        <f>IF($A158=TRUE,VLOOKUP($B158,'Heat Pump uptake'!$B$12:$LO$377,BI$152,0),0)</f>
        <v>0</v>
      </c>
      <c r="BJ158" s="176">
        <f>IF($A158=TRUE,VLOOKUP($B158,'Heat Pump uptake'!$B$12:$LO$377,BJ$152,0),0)</f>
        <v>0</v>
      </c>
      <c r="BK158" s="176">
        <f>IF($A158=TRUE,VLOOKUP($B158,'Heat Pump uptake'!$B$12:$LO$377,BK$152,0),0)</f>
        <v>0</v>
      </c>
      <c r="BL158" s="176">
        <f>IF($A158=TRUE,VLOOKUP($B158,'Heat Pump uptake'!$B$12:$LO$377,BL$152,0),0)</f>
        <v>0</v>
      </c>
      <c r="BM158" s="176">
        <f>IF($A158=TRUE,VLOOKUP($B158,'Heat Pump uptake'!$B$12:$LO$377,BM$152,0),0)</f>
        <v>0</v>
      </c>
      <c r="BN158" s="176">
        <f>IF($A158=TRUE,VLOOKUP($B158,'Heat Pump uptake'!$B$12:$LO$377,BN$152,0),0)</f>
        <v>0</v>
      </c>
      <c r="BO158" s="176">
        <f>IF($A158=TRUE,VLOOKUP($B158,'Heat Pump uptake'!$B$12:$LO$377,BO$152,0),0)</f>
        <v>0</v>
      </c>
      <c r="BP158" s="176">
        <f>IF($A158=TRUE,VLOOKUP($B158,'Heat Pump uptake'!$B$12:$LO$377,BP$152,0),0)</f>
        <v>0</v>
      </c>
      <c r="BQ158" s="176">
        <f>IF($A158=TRUE,VLOOKUP($B158,'Heat Pump uptake'!$B$12:$LO$377,BQ$152,0),0)</f>
        <v>0</v>
      </c>
      <c r="BR158" s="176">
        <f>IF($A158=TRUE,VLOOKUP($B158,'Heat Pump uptake'!$B$12:$LO$377,BR$152,0),0)</f>
        <v>0</v>
      </c>
      <c r="BS158" s="176">
        <f>IF($A158=TRUE,VLOOKUP($B158,'Heat Pump uptake'!$B$12:$LO$377,BS$152,0),0)</f>
        <v>0</v>
      </c>
      <c r="BT158" s="176">
        <f>IF($A158=TRUE,VLOOKUP($B158,'Heat Pump uptake'!$B$12:$LO$377,BT$152,0),0)</f>
        <v>0</v>
      </c>
      <c r="BU158" s="176">
        <f>IF($A158=TRUE,VLOOKUP($B158,'Heat Pump uptake'!$B$12:$LO$377,BU$152,0),0)</f>
        <v>0</v>
      </c>
      <c r="BV158" s="176">
        <f>IF($A158=TRUE,VLOOKUP($B158,'Heat Pump uptake'!$B$12:$LO$377,BV$152,0),0)</f>
        <v>0</v>
      </c>
      <c r="BW158" s="176">
        <f>IF($A158=TRUE,VLOOKUP($B158,'Heat Pump uptake'!$B$12:$LO$377,BW$152,0),0)</f>
        <v>0</v>
      </c>
      <c r="BX158" s="176">
        <f>IF($A158=TRUE,VLOOKUP($B158,'Heat Pump uptake'!$B$12:$LO$377,BX$152,0),0)</f>
        <v>0</v>
      </c>
      <c r="BY158" s="176">
        <f>IF($A158=TRUE,VLOOKUP($B158,'Heat Pump uptake'!$B$12:$LO$377,BY$152,0),0)</f>
        <v>0</v>
      </c>
      <c r="BZ158" s="176">
        <f>IF($A158=TRUE,VLOOKUP($B158,'Heat Pump uptake'!$B$12:$LO$377,BZ$152,0),0)</f>
        <v>0</v>
      </c>
      <c r="CA158" s="176">
        <f>IF($A158=TRUE,VLOOKUP($B158,'Heat Pump uptake'!$B$12:$LO$377,CA$152,0),0)</f>
        <v>0</v>
      </c>
      <c r="CB158" s="176">
        <f>IF($A158=TRUE,VLOOKUP($B158,'Heat Pump uptake'!$B$12:$LO$377,CB$152,0),0)</f>
        <v>0</v>
      </c>
      <c r="CC158" s="176">
        <f>IF($A158=TRUE,VLOOKUP($B158,'Heat Pump uptake'!$B$12:$LO$377,CC$152,0),0)</f>
        <v>0</v>
      </c>
      <c r="CD158" s="176">
        <f>IF($A158=TRUE,VLOOKUP($B158,'Heat Pump uptake'!$B$12:$LO$377,CD$152,0),0)</f>
        <v>0</v>
      </c>
      <c r="CE158" s="176">
        <f>IF($A158=TRUE,VLOOKUP($B158,'Heat Pump uptake'!$B$12:$LO$377,CE$152,0),0)</f>
        <v>0</v>
      </c>
      <c r="CF158" s="176">
        <f>IF($A158=TRUE,VLOOKUP($B158,'Heat Pump uptake'!$B$12:$LO$377,CF$152,0),0)</f>
        <v>0</v>
      </c>
      <c r="CG158" s="176">
        <f>IF($A158=TRUE,VLOOKUP($B158,'Heat Pump uptake'!$B$12:$LO$377,CG$152,0),0)</f>
        <v>0</v>
      </c>
      <c r="CH158" s="176">
        <f>IF($A158=TRUE,VLOOKUP($B158,'Heat Pump uptake'!$B$12:$LO$377,CH$152,0),0)</f>
        <v>0</v>
      </c>
      <c r="CI158" s="176">
        <f>IF($A158=TRUE,VLOOKUP($B158,'Heat Pump uptake'!$B$12:$LO$377,CI$152,0),0)</f>
        <v>0</v>
      </c>
      <c r="CJ158" s="176">
        <f>IF($A158=TRUE,VLOOKUP($B158,'Heat Pump uptake'!$B$12:$LO$377,CJ$152,0),0)</f>
        <v>0</v>
      </c>
      <c r="CK158" s="176">
        <f>IF($A158=TRUE,VLOOKUP($B158,'Heat Pump uptake'!$B$12:$LO$377,CK$152,0),0)</f>
        <v>0</v>
      </c>
      <c r="CL158" s="176">
        <f>IF($A158=TRUE,VLOOKUP($B158,'Heat Pump uptake'!$B$12:$LO$377,CL$152,0),0)</f>
        <v>0</v>
      </c>
      <c r="CM158" s="176">
        <f>IF($A158=TRUE,VLOOKUP($B158,'Heat Pump uptake'!$B$12:$LO$377,CM$152,0),0)</f>
        <v>0</v>
      </c>
      <c r="CN158" s="176">
        <f>IF($A158=TRUE,VLOOKUP($B158,'Heat Pump uptake'!$B$12:$LO$377,CN$152,0),0)</f>
        <v>0</v>
      </c>
      <c r="CO158" s="176">
        <f>IF($A158=TRUE,VLOOKUP($B158,'Heat Pump uptake'!$B$12:$LO$377,CO$152,0),0)</f>
        <v>0</v>
      </c>
      <c r="CP158" s="176">
        <f>IF($A158=TRUE,VLOOKUP($B158,'Heat Pump uptake'!$B$12:$LO$377,CP$152,0),0)</f>
        <v>0</v>
      </c>
      <c r="CQ158" s="176">
        <f>IF($A158=TRUE,VLOOKUP($B158,'Heat Pump uptake'!$B$12:$LO$377,CQ$152,0),0)</f>
        <v>0</v>
      </c>
      <c r="CR158" s="176">
        <f>IF($A158=TRUE,VLOOKUP($B158,'Heat Pump uptake'!$B$12:$LO$377,CR$152,0),0)</f>
        <v>0</v>
      </c>
      <c r="CS158" s="176">
        <f>IF($A158=TRUE,VLOOKUP($B158,'Heat Pump uptake'!$B$12:$LO$377,CS$152,0),0)</f>
        <v>0</v>
      </c>
      <c r="CT158" s="176">
        <f>IF($A158=TRUE,VLOOKUP($B158,'Heat Pump uptake'!$B$12:$LO$377,CT$152,0),0)</f>
        <v>0</v>
      </c>
      <c r="CU158" s="176">
        <f>IF($A158=TRUE,VLOOKUP($B158,'Heat Pump uptake'!$B$12:$LO$377,CU$152,0),0)</f>
        <v>0</v>
      </c>
      <c r="CV158" s="176">
        <f>IF($A158=TRUE,VLOOKUP($B158,'Heat Pump uptake'!$B$12:$LO$377,CV$152,0),0)</f>
        <v>0</v>
      </c>
      <c r="CW158" s="176">
        <f>IF($A158=TRUE,VLOOKUP($B158,'Heat Pump uptake'!$B$12:$LO$377,CW$152,0),0)</f>
        <v>0</v>
      </c>
      <c r="CX158" s="176">
        <f>IF($A158=TRUE,VLOOKUP($B158,'Heat Pump uptake'!$B$12:$LO$377,CX$152,0),0)</f>
        <v>0</v>
      </c>
      <c r="CY158" s="176">
        <f>IF($A158=TRUE,VLOOKUP($B158,'Heat Pump uptake'!$B$12:$LO$377,CY$152,0),0)</f>
        <v>0</v>
      </c>
      <c r="CZ158" s="176">
        <f>IF($A158=TRUE,VLOOKUP($B158,'Heat Pump uptake'!$B$12:$LO$377,CZ$152,0),0)</f>
        <v>0</v>
      </c>
      <c r="DA158" s="176">
        <f>IF($A158=TRUE,VLOOKUP($B158,'Heat Pump uptake'!$B$12:$LO$377,DA$152,0),0)</f>
        <v>0</v>
      </c>
      <c r="DB158" s="176">
        <f>IF($A158=TRUE,VLOOKUP($B158,'Heat Pump uptake'!$B$12:$LO$377,DB$152,0),0)</f>
        <v>0</v>
      </c>
      <c r="DC158" s="176">
        <f>IF($A158=TRUE,VLOOKUP($B158,'Heat Pump uptake'!$B$12:$LO$377,DC$152,0),0)</f>
        <v>0</v>
      </c>
      <c r="DD158" s="176">
        <f>IF($A158=TRUE,VLOOKUP($B158,'Heat Pump uptake'!$B$12:$LO$377,DD$152,0),0)</f>
        <v>0</v>
      </c>
      <c r="DE158" s="176">
        <f>IF($A158=TRUE,VLOOKUP($B158,'Heat Pump uptake'!$B$12:$LO$377,DE$152,0),0)</f>
        <v>0</v>
      </c>
      <c r="DF158" s="176">
        <f>IF($A158=TRUE,VLOOKUP($B158,'Heat Pump uptake'!$B$12:$LO$377,DF$152,0),0)</f>
        <v>0</v>
      </c>
      <c r="DG158" s="176">
        <f>IF($A158=TRUE,VLOOKUP($B158,'Heat Pump uptake'!$B$12:$LO$377,DG$152,0),0)</f>
        <v>0</v>
      </c>
      <c r="DH158" s="176">
        <f>IF($A158=TRUE,VLOOKUP($B158,'Heat Pump uptake'!$B$12:$LO$377,DH$152,0),0)</f>
        <v>0</v>
      </c>
      <c r="DI158" s="176">
        <f>IF($A158=TRUE,VLOOKUP($B158,'Heat Pump uptake'!$B$12:$LO$377,DI$152,0),0)</f>
        <v>0</v>
      </c>
      <c r="DJ158" s="176">
        <f>IF($A158=TRUE,VLOOKUP($B158,'Heat Pump uptake'!$B$12:$LO$377,DJ$152,0),0)</f>
        <v>0</v>
      </c>
      <c r="DK158" s="176">
        <f>IF($A158=TRUE,VLOOKUP($B158,'Heat Pump uptake'!$B$12:$LO$377,DK$152,0),0)</f>
        <v>0</v>
      </c>
      <c r="DL158" s="176">
        <f>IF($A158=TRUE,VLOOKUP($B158,'Heat Pump uptake'!$B$12:$LO$377,DL$152,0),0)</f>
        <v>0</v>
      </c>
      <c r="DM158" s="176">
        <f>IF($A158=TRUE,VLOOKUP($B158,'Heat Pump uptake'!$B$12:$LO$377,DM$152,0),0)</f>
        <v>0</v>
      </c>
      <c r="DN158" s="176">
        <f>IF($A158=TRUE,VLOOKUP($B158,'Heat Pump uptake'!$B$12:$LO$377,DN$152,0),0)</f>
        <v>0</v>
      </c>
      <c r="DO158" s="176">
        <f>IF($A158=TRUE,VLOOKUP($B158,'Heat Pump uptake'!$B$12:$LO$377,DO$152,0),0)</f>
        <v>0</v>
      </c>
      <c r="DP158" s="176">
        <f>IF($A158=TRUE,VLOOKUP($B158,'Heat Pump uptake'!$B$12:$LO$377,DP$152,0),0)</f>
        <v>0</v>
      </c>
      <c r="DQ158" s="176">
        <f>IF($A158=TRUE,VLOOKUP($B158,'Heat Pump uptake'!$B$12:$LO$377,DQ$152,0),0)</f>
        <v>0</v>
      </c>
      <c r="DR158" s="176">
        <f>IF($A158=TRUE,VLOOKUP($B158,'Heat Pump uptake'!$B$12:$LO$377,DR$152,0),0)</f>
        <v>0</v>
      </c>
      <c r="DS158" s="176">
        <f>IF($A158=TRUE,VLOOKUP($B158,'Heat Pump uptake'!$B$12:$LO$377,DS$152,0),0)</f>
        <v>0</v>
      </c>
      <c r="DT158" s="176">
        <f>IF($A158=TRUE,VLOOKUP($B158,'Heat Pump uptake'!$B$12:$LO$377,DT$152,0),0)</f>
        <v>0</v>
      </c>
      <c r="DU158" s="176">
        <f>IF($A158=TRUE,VLOOKUP($B158,'Heat Pump uptake'!$B$12:$LO$377,DU$152,0),0)</f>
        <v>0</v>
      </c>
      <c r="DV158" s="176">
        <f>IF($A158=TRUE,VLOOKUP($B158,'Heat Pump uptake'!$B$12:$LO$377,DV$152,0),0)</f>
        <v>0</v>
      </c>
      <c r="DW158" s="176">
        <f>IF($A158=TRUE,VLOOKUP($B158,'Heat Pump uptake'!$B$12:$LO$377,DW$152,0),0)</f>
        <v>0</v>
      </c>
      <c r="DX158" s="176">
        <f>IF($A158=TRUE,VLOOKUP($B158,'Heat Pump uptake'!$B$12:$LO$377,DX$152,0),0)</f>
        <v>0</v>
      </c>
      <c r="DY158" s="176">
        <f>IF($A158=TRUE,VLOOKUP($B158,'Heat Pump uptake'!$B$12:$LO$377,DY$152,0),0)</f>
        <v>0</v>
      </c>
      <c r="DZ158" s="176">
        <f>IF($A158=TRUE,VLOOKUP($B158,'Heat Pump uptake'!$B$12:$LO$377,DZ$152,0),0)</f>
        <v>0</v>
      </c>
      <c r="EA158" s="176">
        <f>IF($A158=TRUE,VLOOKUP($B158,'Heat Pump uptake'!$B$12:$LO$377,EA$152,0),0)</f>
        <v>0</v>
      </c>
      <c r="EB158" s="176">
        <f>IF($A158=TRUE,VLOOKUP($B158,'Heat Pump uptake'!$B$12:$LO$377,EB$152,0),0)</f>
        <v>0</v>
      </c>
      <c r="EC158" s="176">
        <f>IF($A158=TRUE,VLOOKUP($B158,'Heat Pump uptake'!$B$12:$LO$377,EC$152,0),0)</f>
        <v>0</v>
      </c>
      <c r="ED158" s="176">
        <f>IF($A158=TRUE,VLOOKUP($B158,'Heat Pump uptake'!$B$12:$LO$377,ED$152,0),0)</f>
        <v>0</v>
      </c>
      <c r="EE158" s="176">
        <f>IF($A158=TRUE,VLOOKUP($B158,'Heat Pump uptake'!$B$12:$LO$377,EE$152,0),0)</f>
        <v>0</v>
      </c>
      <c r="EF158" s="176">
        <f>IF($A158=TRUE,VLOOKUP($B158,'Heat Pump uptake'!$B$12:$LO$377,EF$152,0),0)</f>
        <v>0</v>
      </c>
      <c r="EG158" s="176">
        <f>IF($A158=TRUE,VLOOKUP($B158,'Heat Pump uptake'!$B$12:$LO$377,EG$152,0),0)</f>
        <v>0</v>
      </c>
      <c r="EH158" s="176">
        <f>IF($A158=TRUE,VLOOKUP($B158,'Heat Pump uptake'!$B$12:$LO$377,EH$152,0),0)</f>
        <v>0</v>
      </c>
      <c r="EI158" s="176">
        <f>IF($A158=TRUE,VLOOKUP($B158,'Heat Pump uptake'!$B$12:$LO$377,EI$152,0),0)</f>
        <v>0</v>
      </c>
      <c r="EJ158" s="176">
        <f>IF($A158=TRUE,VLOOKUP($B158,'Heat Pump uptake'!$B$12:$LO$377,EJ$152,0),0)</f>
        <v>0</v>
      </c>
      <c r="EK158" s="176">
        <f>IF($A158=TRUE,VLOOKUP($B158,'Heat Pump uptake'!$B$12:$LO$377,EK$152,0),0)</f>
        <v>0</v>
      </c>
      <c r="EL158" s="176">
        <f>IF($A158=TRUE,VLOOKUP($B158,'Heat Pump uptake'!$B$12:$LO$377,EL$152,0),0)</f>
        <v>0</v>
      </c>
      <c r="EM158" s="176">
        <f>IF($A158=TRUE,VLOOKUP($B158,'Heat Pump uptake'!$B$12:$LO$377,EM$152,0),0)</f>
        <v>0</v>
      </c>
      <c r="EN158" s="176">
        <f>IF($A158=TRUE,VLOOKUP($B158,'Heat Pump uptake'!$B$12:$LO$377,EN$152,0),0)</f>
        <v>0</v>
      </c>
      <c r="EO158" s="176">
        <f>IF($A158=TRUE,VLOOKUP($B158,'Heat Pump uptake'!$B$12:$LO$377,EO$152,0),0)</f>
        <v>0</v>
      </c>
      <c r="EP158" s="176">
        <f>IF($A158=TRUE,VLOOKUP($B158,'Heat Pump uptake'!$B$12:$LO$377,EP$152,0),0)</f>
        <v>0</v>
      </c>
      <c r="EQ158" s="176">
        <f>IF($A158=TRUE,VLOOKUP($B158,'Heat Pump uptake'!$B$12:$LO$377,EQ$152,0),0)</f>
        <v>0</v>
      </c>
      <c r="ER158" s="176">
        <f>IF($A158=TRUE,VLOOKUP($B158,'Heat Pump uptake'!$B$12:$LO$377,ER$152,0),0)</f>
        <v>0</v>
      </c>
      <c r="ES158" s="176">
        <f>IF($A158=TRUE,VLOOKUP($B158,'Heat Pump uptake'!$B$12:$LO$377,ES$152,0),0)</f>
        <v>0</v>
      </c>
      <c r="ET158" s="176">
        <f>IF($A158=TRUE,VLOOKUP($B158,'Heat Pump uptake'!$B$12:$LO$377,ET$152,0),0)</f>
        <v>0</v>
      </c>
      <c r="EU158" s="176">
        <f>IF($A158=TRUE,VLOOKUP($B158,'Heat Pump uptake'!$B$12:$LO$377,EU$152,0),0)</f>
        <v>0</v>
      </c>
      <c r="EV158" s="176">
        <f>IF($A158=TRUE,VLOOKUP($B158,'Heat Pump uptake'!$B$12:$LO$377,EV$152,0),0)</f>
        <v>0</v>
      </c>
      <c r="EW158" s="176">
        <f>IF($A158=TRUE,VLOOKUP($B158,'Heat Pump uptake'!$B$12:$LO$377,EW$152,0),0)</f>
        <v>0</v>
      </c>
      <c r="EX158" s="176">
        <f>IF($A158=TRUE,VLOOKUP($B158,'Heat Pump uptake'!$B$12:$LO$377,EX$152,0),0)</f>
        <v>0</v>
      </c>
      <c r="EY158" s="176">
        <f>IF($A158=TRUE,VLOOKUP($B158,'Heat Pump uptake'!$B$12:$LO$377,EY$152,0),0)</f>
        <v>0</v>
      </c>
      <c r="EZ158" s="176">
        <f>IF($A158=TRUE,VLOOKUP($B158,'Heat Pump uptake'!$B$12:$LO$377,EZ$152,0),0)</f>
        <v>0</v>
      </c>
      <c r="FA158" s="176">
        <f>IF($A158=TRUE,VLOOKUP($B158,'Heat Pump uptake'!$B$12:$LO$377,FA$152,0),0)</f>
        <v>0</v>
      </c>
      <c r="FB158" s="176">
        <f>IF($A158=TRUE,VLOOKUP($B158,'Heat Pump uptake'!$B$12:$LO$377,FB$152,0),0)</f>
        <v>0</v>
      </c>
      <c r="FC158" s="176">
        <f>IF($A158=TRUE,VLOOKUP($B158,'Heat Pump uptake'!$B$12:$LO$377,FC$152,0),0)</f>
        <v>0</v>
      </c>
      <c r="FD158" s="176">
        <f>IF($A158=TRUE,VLOOKUP($B158,'Heat Pump uptake'!$B$12:$LO$377,FD$152,0),0)</f>
        <v>0</v>
      </c>
      <c r="FE158" s="176">
        <f>IF($A158=TRUE,VLOOKUP($B158,'Heat Pump uptake'!$B$12:$LO$377,FE$152,0),0)</f>
        <v>0</v>
      </c>
      <c r="FF158" s="176">
        <f>IF($A158=TRUE,VLOOKUP($B158,'Heat Pump uptake'!$B$12:$LO$377,FF$152,0),0)</f>
        <v>0</v>
      </c>
      <c r="FG158" s="176">
        <f>IF($A158=TRUE,VLOOKUP($B158,'Heat Pump uptake'!$B$12:$LO$377,FG$152,0),0)</f>
        <v>0</v>
      </c>
      <c r="FH158" s="176">
        <f>IF($A158=TRUE,VLOOKUP($B158,'Heat Pump uptake'!$B$12:$LO$377,FH$152,0),0)</f>
        <v>0</v>
      </c>
      <c r="FI158" s="176">
        <f>IF($A158=TRUE,VLOOKUP($B158,'Heat Pump uptake'!$B$12:$LO$377,FI$152,0),0)</f>
        <v>0</v>
      </c>
      <c r="FJ158" s="176">
        <f>IF($A158=TRUE,VLOOKUP($B158,'Heat Pump uptake'!$B$12:$LO$377,FJ$152,0),0)</f>
        <v>0</v>
      </c>
    </row>
    <row r="159" spans="1:16384" s="48" customFormat="1">
      <c r="A159" s="15" t="b">
        <f>IF('Multiple Primary charts'!$E11="yes",TRUE,FALSE)</f>
        <v>0</v>
      </c>
      <c r="B159" s="199" t="str">
        <f>PryName4_MultiChart</f>
        <v>Select a Primary</v>
      </c>
      <c r="C159" s="176">
        <f>IF($A159=TRUE,VLOOKUP($B159,'Heat Pump uptake'!$B$12:$LO$377,C$152,0),0)</f>
        <v>0</v>
      </c>
      <c r="D159" s="176">
        <f>IF($A159=TRUE,VLOOKUP($B159,'Heat Pump uptake'!$B$12:$LO$377,D$152,0),0)</f>
        <v>0</v>
      </c>
      <c r="E159" s="176">
        <f>IF($A159=TRUE,VLOOKUP($B159,'Heat Pump uptake'!$B$12:$LO$377,E$152,0),0)</f>
        <v>0</v>
      </c>
      <c r="F159" s="176">
        <f>IF($A159=TRUE,VLOOKUP($B159,'Heat Pump uptake'!$B$12:$LO$377,F$152,0),0)</f>
        <v>0</v>
      </c>
      <c r="G159" s="176">
        <f>IF($A159=TRUE,VLOOKUP($B159,'Heat Pump uptake'!$B$12:$LO$377,G$152,0),0)</f>
        <v>0</v>
      </c>
      <c r="H159" s="176">
        <f>IF($A159=TRUE,VLOOKUP($B159,'Heat Pump uptake'!$B$12:$LO$377,H$152,0),0)</f>
        <v>0</v>
      </c>
      <c r="I159" s="176">
        <f>IF($A159=TRUE,VLOOKUP($B159,'Heat Pump uptake'!$B$12:$LO$377,I$152,0),0)</f>
        <v>0</v>
      </c>
      <c r="J159" s="176">
        <f>IF($A159=TRUE,VLOOKUP($B159,'Heat Pump uptake'!$B$12:$LO$377,J$152,0),0)</f>
        <v>0</v>
      </c>
      <c r="K159" s="176">
        <f>IF($A159=TRUE,VLOOKUP($B159,'Heat Pump uptake'!$B$12:$LO$377,K$152,0),0)</f>
        <v>0</v>
      </c>
      <c r="L159" s="176">
        <f>IF($A159=TRUE,VLOOKUP($B159,'Heat Pump uptake'!$B$12:$LO$377,L$152,0),0)</f>
        <v>0</v>
      </c>
      <c r="M159" s="176">
        <f>IF($A159=TRUE,VLOOKUP($B159,'Heat Pump uptake'!$B$12:$LO$377,M$152,0),0)</f>
        <v>0</v>
      </c>
      <c r="N159" s="176">
        <f>IF($A159=TRUE,VLOOKUP($B159,'Heat Pump uptake'!$B$12:$LO$377,N$152,0),0)</f>
        <v>0</v>
      </c>
      <c r="O159" s="176">
        <f>IF($A159=TRUE,VLOOKUP($B159,'Heat Pump uptake'!$B$12:$LO$377,O$152,0),0)</f>
        <v>0</v>
      </c>
      <c r="P159" s="176">
        <f>IF($A159=TRUE,VLOOKUP($B159,'Heat Pump uptake'!$B$12:$LO$377,P$152,0),0)</f>
        <v>0</v>
      </c>
      <c r="Q159" s="176">
        <f>IF($A159=TRUE,VLOOKUP($B159,'Heat Pump uptake'!$B$12:$LO$377,Q$152,0),0)</f>
        <v>0</v>
      </c>
      <c r="R159" s="176">
        <f>IF($A159=TRUE,VLOOKUP($B159,'Heat Pump uptake'!$B$12:$LO$377,R$152,0),0)</f>
        <v>0</v>
      </c>
      <c r="S159" s="176">
        <f>IF($A159=TRUE,VLOOKUP($B159,'Heat Pump uptake'!$B$12:$LO$377,S$152,0),0)</f>
        <v>0</v>
      </c>
      <c r="T159" s="176">
        <f>IF($A159=TRUE,VLOOKUP($B159,'Heat Pump uptake'!$B$12:$LO$377,T$152,0),0)</f>
        <v>0</v>
      </c>
      <c r="U159" s="176">
        <f>IF($A159=TRUE,VLOOKUP($B159,'Heat Pump uptake'!$B$12:$LO$377,U$152,0),0)</f>
        <v>0</v>
      </c>
      <c r="V159" s="176">
        <f>IF($A159=TRUE,VLOOKUP($B159,'Heat Pump uptake'!$B$12:$LO$377,V$152,0),0)</f>
        <v>0</v>
      </c>
      <c r="W159" s="176">
        <f>IF($A159=TRUE,VLOOKUP($B159,'Heat Pump uptake'!$B$12:$LO$377,W$152,0),0)</f>
        <v>0</v>
      </c>
      <c r="X159" s="176">
        <f>IF($A159=TRUE,VLOOKUP($B159,'Heat Pump uptake'!$B$12:$LO$377,X$152,0),0)</f>
        <v>0</v>
      </c>
      <c r="Y159" s="176">
        <f>IF($A159=TRUE,VLOOKUP($B159,'Heat Pump uptake'!$B$12:$LO$377,Y$152,0),0)</f>
        <v>0</v>
      </c>
      <c r="Z159" s="176">
        <f>IF($A159=TRUE,VLOOKUP($B159,'Heat Pump uptake'!$B$12:$LO$377,Z$152,0),0)</f>
        <v>0</v>
      </c>
      <c r="AA159" s="176">
        <f>IF($A159=TRUE,VLOOKUP($B159,'Heat Pump uptake'!$B$12:$LO$377,AA$152,0),0)</f>
        <v>0</v>
      </c>
      <c r="AB159" s="176">
        <f>IF($A159=TRUE,VLOOKUP($B159,'Heat Pump uptake'!$B$12:$LO$377,AB$152,0),0)</f>
        <v>0</v>
      </c>
      <c r="AC159" s="176">
        <f>IF($A159=TRUE,VLOOKUP($B159,'Heat Pump uptake'!$B$12:$LO$377,AC$152,0),0)</f>
        <v>0</v>
      </c>
      <c r="AD159" s="176">
        <f>IF($A159=TRUE,VLOOKUP($B159,'Heat Pump uptake'!$B$12:$LO$377,AD$152,0),0)</f>
        <v>0</v>
      </c>
      <c r="AE159" s="176">
        <f>IF($A159=TRUE,VLOOKUP($B159,'Heat Pump uptake'!$B$12:$LO$377,AE$152,0),0)</f>
        <v>0</v>
      </c>
      <c r="AF159" s="176">
        <f>IF($A159=TRUE,VLOOKUP($B159,'Heat Pump uptake'!$B$12:$LO$377,AF$152,0),0)</f>
        <v>0</v>
      </c>
      <c r="AG159" s="176">
        <f>IF($A159=TRUE,VLOOKUP($B159,'Heat Pump uptake'!$B$12:$LO$377,AG$152,0),0)</f>
        <v>0</v>
      </c>
      <c r="AH159" s="176">
        <f>IF($A159=TRUE,VLOOKUP($B159,'Heat Pump uptake'!$B$12:$LO$377,AH$152,0),0)</f>
        <v>0</v>
      </c>
      <c r="AI159" s="176">
        <f>IF($A159=TRUE,VLOOKUP($B159,'Heat Pump uptake'!$B$12:$LO$377,AI$152,0),0)</f>
        <v>0</v>
      </c>
      <c r="AJ159" s="176">
        <f>IF($A159=TRUE,VLOOKUP($B159,'Heat Pump uptake'!$B$12:$LO$377,AJ$152,0),0)</f>
        <v>0</v>
      </c>
      <c r="AK159" s="176">
        <f>IF($A159=TRUE,VLOOKUP($B159,'Heat Pump uptake'!$B$12:$LO$377,AK$152,0),0)</f>
        <v>0</v>
      </c>
      <c r="AL159" s="176">
        <f>IF($A159=TRUE,VLOOKUP($B159,'Heat Pump uptake'!$B$12:$LO$377,AL$152,0),0)</f>
        <v>0</v>
      </c>
      <c r="AM159" s="176">
        <f>IF($A159=TRUE,VLOOKUP($B159,'Heat Pump uptake'!$B$12:$LO$377,AM$152,0),0)</f>
        <v>0</v>
      </c>
      <c r="AN159" s="176">
        <f>IF($A159=TRUE,VLOOKUP($B159,'Heat Pump uptake'!$B$12:$LO$377,AN$152,0),0)</f>
        <v>0</v>
      </c>
      <c r="AO159" s="176">
        <f>IF($A159=TRUE,VLOOKUP($B159,'Heat Pump uptake'!$B$12:$LO$377,AO$152,0),0)</f>
        <v>0</v>
      </c>
      <c r="AP159" s="176">
        <f>IF($A159=TRUE,VLOOKUP($B159,'Heat Pump uptake'!$B$12:$LO$377,AP$152,0),0)</f>
        <v>0</v>
      </c>
      <c r="AQ159" s="176">
        <f>IF($A159=TRUE,VLOOKUP($B159,'Heat Pump uptake'!$B$12:$LO$377,AQ$152,0),0)</f>
        <v>0</v>
      </c>
      <c r="AR159" s="176">
        <f>IF($A159=TRUE,VLOOKUP($B159,'Heat Pump uptake'!$B$12:$LO$377,AR$152,0),0)</f>
        <v>0</v>
      </c>
      <c r="AS159" s="176">
        <f>IF($A159=TRUE,VLOOKUP($B159,'Heat Pump uptake'!$B$12:$LO$377,AS$152,0),0)</f>
        <v>0</v>
      </c>
      <c r="AT159" s="176">
        <f>IF($A159=TRUE,VLOOKUP($B159,'Heat Pump uptake'!$B$12:$LO$377,AT$152,0),0)</f>
        <v>0</v>
      </c>
      <c r="AU159" s="176">
        <f>IF($A159=TRUE,VLOOKUP($B159,'Heat Pump uptake'!$B$12:$LO$377,AU$152,0),0)</f>
        <v>0</v>
      </c>
      <c r="AV159" s="176">
        <f>IF($A159=TRUE,VLOOKUP($B159,'Heat Pump uptake'!$B$12:$LO$377,AV$152,0),0)</f>
        <v>0</v>
      </c>
      <c r="AW159" s="176">
        <f>IF($A159=TRUE,VLOOKUP($B159,'Heat Pump uptake'!$B$12:$LO$377,AW$152,0),0)</f>
        <v>0</v>
      </c>
      <c r="AX159" s="176">
        <f>IF($A159=TRUE,VLOOKUP($B159,'Heat Pump uptake'!$B$12:$LO$377,AX$152,0),0)</f>
        <v>0</v>
      </c>
      <c r="AY159" s="176">
        <f>IF($A159=TRUE,VLOOKUP($B159,'Heat Pump uptake'!$B$12:$LO$377,AY$152,0),0)</f>
        <v>0</v>
      </c>
      <c r="AZ159" s="176">
        <f>IF($A159=TRUE,VLOOKUP($B159,'Heat Pump uptake'!$B$12:$LO$377,AZ$152,0),0)</f>
        <v>0</v>
      </c>
      <c r="BA159" s="176">
        <f>IF($A159=TRUE,VLOOKUP($B159,'Heat Pump uptake'!$B$12:$LO$377,BA$152,0),0)</f>
        <v>0</v>
      </c>
      <c r="BB159" s="176">
        <f>IF($A159=TRUE,VLOOKUP($B159,'Heat Pump uptake'!$B$12:$LO$377,BB$152,0),0)</f>
        <v>0</v>
      </c>
      <c r="BC159" s="176">
        <f>IF($A159=TRUE,VLOOKUP($B159,'Heat Pump uptake'!$B$12:$LO$377,BC$152,0),0)</f>
        <v>0</v>
      </c>
      <c r="BD159" s="176">
        <f>IF($A159=TRUE,VLOOKUP($B159,'Heat Pump uptake'!$B$12:$LO$377,BD$152,0),0)</f>
        <v>0</v>
      </c>
      <c r="BE159" s="176">
        <f>IF($A159=TRUE,VLOOKUP($B159,'Heat Pump uptake'!$B$12:$LO$377,BE$152,0),0)</f>
        <v>0</v>
      </c>
      <c r="BF159" s="176">
        <f>IF($A159=TRUE,VLOOKUP($B159,'Heat Pump uptake'!$B$12:$LO$377,BF$152,0),0)</f>
        <v>0</v>
      </c>
      <c r="BG159" s="176">
        <f>IF($A159=TRUE,VLOOKUP($B159,'Heat Pump uptake'!$B$12:$LO$377,BG$152,0),0)</f>
        <v>0</v>
      </c>
      <c r="BH159" s="176">
        <f>IF($A159=TRUE,VLOOKUP($B159,'Heat Pump uptake'!$B$12:$LO$377,BH$152,0),0)</f>
        <v>0</v>
      </c>
      <c r="BI159" s="176">
        <f>IF($A159=TRUE,VLOOKUP($B159,'Heat Pump uptake'!$B$12:$LO$377,BI$152,0),0)</f>
        <v>0</v>
      </c>
      <c r="BJ159" s="176">
        <f>IF($A159=TRUE,VLOOKUP($B159,'Heat Pump uptake'!$B$12:$LO$377,BJ$152,0),0)</f>
        <v>0</v>
      </c>
      <c r="BK159" s="176">
        <f>IF($A159=TRUE,VLOOKUP($B159,'Heat Pump uptake'!$B$12:$LO$377,BK$152,0),0)</f>
        <v>0</v>
      </c>
      <c r="BL159" s="176">
        <f>IF($A159=TRUE,VLOOKUP($B159,'Heat Pump uptake'!$B$12:$LO$377,BL$152,0),0)</f>
        <v>0</v>
      </c>
      <c r="BM159" s="176">
        <f>IF($A159=TRUE,VLOOKUP($B159,'Heat Pump uptake'!$B$12:$LO$377,BM$152,0),0)</f>
        <v>0</v>
      </c>
      <c r="BN159" s="176">
        <f>IF($A159=TRUE,VLOOKUP($B159,'Heat Pump uptake'!$B$12:$LO$377,BN$152,0),0)</f>
        <v>0</v>
      </c>
      <c r="BO159" s="176">
        <f>IF($A159=TRUE,VLOOKUP($B159,'Heat Pump uptake'!$B$12:$LO$377,BO$152,0),0)</f>
        <v>0</v>
      </c>
      <c r="BP159" s="176">
        <f>IF($A159=TRUE,VLOOKUP($B159,'Heat Pump uptake'!$B$12:$LO$377,BP$152,0),0)</f>
        <v>0</v>
      </c>
      <c r="BQ159" s="176">
        <f>IF($A159=TRUE,VLOOKUP($B159,'Heat Pump uptake'!$B$12:$LO$377,BQ$152,0),0)</f>
        <v>0</v>
      </c>
      <c r="BR159" s="176">
        <f>IF($A159=TRUE,VLOOKUP($B159,'Heat Pump uptake'!$B$12:$LO$377,BR$152,0),0)</f>
        <v>0</v>
      </c>
      <c r="BS159" s="176">
        <f>IF($A159=TRUE,VLOOKUP($B159,'Heat Pump uptake'!$B$12:$LO$377,BS$152,0),0)</f>
        <v>0</v>
      </c>
      <c r="BT159" s="176">
        <f>IF($A159=TRUE,VLOOKUP($B159,'Heat Pump uptake'!$B$12:$LO$377,BT$152,0),0)</f>
        <v>0</v>
      </c>
      <c r="BU159" s="176">
        <f>IF($A159=TRUE,VLOOKUP($B159,'Heat Pump uptake'!$B$12:$LO$377,BU$152,0),0)</f>
        <v>0</v>
      </c>
      <c r="BV159" s="176">
        <f>IF($A159=TRUE,VLOOKUP($B159,'Heat Pump uptake'!$B$12:$LO$377,BV$152,0),0)</f>
        <v>0</v>
      </c>
      <c r="BW159" s="176">
        <f>IF($A159=TRUE,VLOOKUP($B159,'Heat Pump uptake'!$B$12:$LO$377,BW$152,0),0)</f>
        <v>0</v>
      </c>
      <c r="BX159" s="176">
        <f>IF($A159=TRUE,VLOOKUP($B159,'Heat Pump uptake'!$B$12:$LO$377,BX$152,0),0)</f>
        <v>0</v>
      </c>
      <c r="BY159" s="176">
        <f>IF($A159=TRUE,VLOOKUP($B159,'Heat Pump uptake'!$B$12:$LO$377,BY$152,0),0)</f>
        <v>0</v>
      </c>
      <c r="BZ159" s="176">
        <f>IF($A159=TRUE,VLOOKUP($B159,'Heat Pump uptake'!$B$12:$LO$377,BZ$152,0),0)</f>
        <v>0</v>
      </c>
      <c r="CA159" s="176">
        <f>IF($A159=TRUE,VLOOKUP($B159,'Heat Pump uptake'!$B$12:$LO$377,CA$152,0),0)</f>
        <v>0</v>
      </c>
      <c r="CB159" s="176">
        <f>IF($A159=TRUE,VLOOKUP($B159,'Heat Pump uptake'!$B$12:$LO$377,CB$152,0),0)</f>
        <v>0</v>
      </c>
      <c r="CC159" s="176">
        <f>IF($A159=TRUE,VLOOKUP($B159,'Heat Pump uptake'!$B$12:$LO$377,CC$152,0),0)</f>
        <v>0</v>
      </c>
      <c r="CD159" s="176">
        <f>IF($A159=TRUE,VLOOKUP($B159,'Heat Pump uptake'!$B$12:$LO$377,CD$152,0),0)</f>
        <v>0</v>
      </c>
      <c r="CE159" s="176">
        <f>IF($A159=TRUE,VLOOKUP($B159,'Heat Pump uptake'!$B$12:$LO$377,CE$152,0),0)</f>
        <v>0</v>
      </c>
      <c r="CF159" s="176">
        <f>IF($A159=TRUE,VLOOKUP($B159,'Heat Pump uptake'!$B$12:$LO$377,CF$152,0),0)</f>
        <v>0</v>
      </c>
      <c r="CG159" s="176">
        <f>IF($A159=TRUE,VLOOKUP($B159,'Heat Pump uptake'!$B$12:$LO$377,CG$152,0),0)</f>
        <v>0</v>
      </c>
      <c r="CH159" s="176">
        <f>IF($A159=TRUE,VLOOKUP($B159,'Heat Pump uptake'!$B$12:$LO$377,CH$152,0),0)</f>
        <v>0</v>
      </c>
      <c r="CI159" s="176">
        <f>IF($A159=TRUE,VLOOKUP($B159,'Heat Pump uptake'!$B$12:$LO$377,CI$152,0),0)</f>
        <v>0</v>
      </c>
      <c r="CJ159" s="176">
        <f>IF($A159=TRUE,VLOOKUP($B159,'Heat Pump uptake'!$B$12:$LO$377,CJ$152,0),0)</f>
        <v>0</v>
      </c>
      <c r="CK159" s="176">
        <f>IF($A159=TRUE,VLOOKUP($B159,'Heat Pump uptake'!$B$12:$LO$377,CK$152,0),0)</f>
        <v>0</v>
      </c>
      <c r="CL159" s="176">
        <f>IF($A159=TRUE,VLOOKUP($B159,'Heat Pump uptake'!$B$12:$LO$377,CL$152,0),0)</f>
        <v>0</v>
      </c>
      <c r="CM159" s="176">
        <f>IF($A159=TRUE,VLOOKUP($B159,'Heat Pump uptake'!$B$12:$LO$377,CM$152,0),0)</f>
        <v>0</v>
      </c>
      <c r="CN159" s="176">
        <f>IF($A159=TRUE,VLOOKUP($B159,'Heat Pump uptake'!$B$12:$LO$377,CN$152,0),0)</f>
        <v>0</v>
      </c>
      <c r="CO159" s="176">
        <f>IF($A159=TRUE,VLOOKUP($B159,'Heat Pump uptake'!$B$12:$LO$377,CO$152,0),0)</f>
        <v>0</v>
      </c>
      <c r="CP159" s="176">
        <f>IF($A159=TRUE,VLOOKUP($B159,'Heat Pump uptake'!$B$12:$LO$377,CP$152,0),0)</f>
        <v>0</v>
      </c>
      <c r="CQ159" s="176">
        <f>IF($A159=TRUE,VLOOKUP($B159,'Heat Pump uptake'!$B$12:$LO$377,CQ$152,0),0)</f>
        <v>0</v>
      </c>
      <c r="CR159" s="176">
        <f>IF($A159=TRUE,VLOOKUP($B159,'Heat Pump uptake'!$B$12:$LO$377,CR$152,0),0)</f>
        <v>0</v>
      </c>
      <c r="CS159" s="176">
        <f>IF($A159=TRUE,VLOOKUP($B159,'Heat Pump uptake'!$B$12:$LO$377,CS$152,0),0)</f>
        <v>0</v>
      </c>
      <c r="CT159" s="176">
        <f>IF($A159=TRUE,VLOOKUP($B159,'Heat Pump uptake'!$B$12:$LO$377,CT$152,0),0)</f>
        <v>0</v>
      </c>
      <c r="CU159" s="176">
        <f>IF($A159=TRUE,VLOOKUP($B159,'Heat Pump uptake'!$B$12:$LO$377,CU$152,0),0)</f>
        <v>0</v>
      </c>
      <c r="CV159" s="176">
        <f>IF($A159=TRUE,VLOOKUP($B159,'Heat Pump uptake'!$B$12:$LO$377,CV$152,0),0)</f>
        <v>0</v>
      </c>
      <c r="CW159" s="176">
        <f>IF($A159=TRUE,VLOOKUP($B159,'Heat Pump uptake'!$B$12:$LO$377,CW$152,0),0)</f>
        <v>0</v>
      </c>
      <c r="CX159" s="176">
        <f>IF($A159=TRUE,VLOOKUP($B159,'Heat Pump uptake'!$B$12:$LO$377,CX$152,0),0)</f>
        <v>0</v>
      </c>
      <c r="CY159" s="176">
        <f>IF($A159=TRUE,VLOOKUP($B159,'Heat Pump uptake'!$B$12:$LO$377,CY$152,0),0)</f>
        <v>0</v>
      </c>
      <c r="CZ159" s="176">
        <f>IF($A159=TRUE,VLOOKUP($B159,'Heat Pump uptake'!$B$12:$LO$377,CZ$152,0),0)</f>
        <v>0</v>
      </c>
      <c r="DA159" s="176">
        <f>IF($A159=TRUE,VLOOKUP($B159,'Heat Pump uptake'!$B$12:$LO$377,DA$152,0),0)</f>
        <v>0</v>
      </c>
      <c r="DB159" s="176">
        <f>IF($A159=TRUE,VLOOKUP($B159,'Heat Pump uptake'!$B$12:$LO$377,DB$152,0),0)</f>
        <v>0</v>
      </c>
      <c r="DC159" s="176">
        <f>IF($A159=TRUE,VLOOKUP($B159,'Heat Pump uptake'!$B$12:$LO$377,DC$152,0),0)</f>
        <v>0</v>
      </c>
      <c r="DD159" s="176">
        <f>IF($A159=TRUE,VLOOKUP($B159,'Heat Pump uptake'!$B$12:$LO$377,DD$152,0),0)</f>
        <v>0</v>
      </c>
      <c r="DE159" s="176">
        <f>IF($A159=TRUE,VLOOKUP($B159,'Heat Pump uptake'!$B$12:$LO$377,DE$152,0),0)</f>
        <v>0</v>
      </c>
      <c r="DF159" s="176">
        <f>IF($A159=TRUE,VLOOKUP($B159,'Heat Pump uptake'!$B$12:$LO$377,DF$152,0),0)</f>
        <v>0</v>
      </c>
      <c r="DG159" s="176">
        <f>IF($A159=TRUE,VLOOKUP($B159,'Heat Pump uptake'!$B$12:$LO$377,DG$152,0),0)</f>
        <v>0</v>
      </c>
      <c r="DH159" s="176">
        <f>IF($A159=TRUE,VLOOKUP($B159,'Heat Pump uptake'!$B$12:$LO$377,DH$152,0),0)</f>
        <v>0</v>
      </c>
      <c r="DI159" s="176">
        <f>IF($A159=TRUE,VLOOKUP($B159,'Heat Pump uptake'!$B$12:$LO$377,DI$152,0),0)</f>
        <v>0</v>
      </c>
      <c r="DJ159" s="176">
        <f>IF($A159=TRUE,VLOOKUP($B159,'Heat Pump uptake'!$B$12:$LO$377,DJ$152,0),0)</f>
        <v>0</v>
      </c>
      <c r="DK159" s="176">
        <f>IF($A159=TRUE,VLOOKUP($B159,'Heat Pump uptake'!$B$12:$LO$377,DK$152,0),0)</f>
        <v>0</v>
      </c>
      <c r="DL159" s="176">
        <f>IF($A159=TRUE,VLOOKUP($B159,'Heat Pump uptake'!$B$12:$LO$377,DL$152,0),0)</f>
        <v>0</v>
      </c>
      <c r="DM159" s="176">
        <f>IF($A159=TRUE,VLOOKUP($B159,'Heat Pump uptake'!$B$12:$LO$377,DM$152,0),0)</f>
        <v>0</v>
      </c>
      <c r="DN159" s="176">
        <f>IF($A159=TRUE,VLOOKUP($B159,'Heat Pump uptake'!$B$12:$LO$377,DN$152,0),0)</f>
        <v>0</v>
      </c>
      <c r="DO159" s="176">
        <f>IF($A159=TRUE,VLOOKUP($B159,'Heat Pump uptake'!$B$12:$LO$377,DO$152,0),0)</f>
        <v>0</v>
      </c>
      <c r="DP159" s="176">
        <f>IF($A159=TRUE,VLOOKUP($B159,'Heat Pump uptake'!$B$12:$LO$377,DP$152,0),0)</f>
        <v>0</v>
      </c>
      <c r="DQ159" s="176">
        <f>IF($A159=TRUE,VLOOKUP($B159,'Heat Pump uptake'!$B$12:$LO$377,DQ$152,0),0)</f>
        <v>0</v>
      </c>
      <c r="DR159" s="176">
        <f>IF($A159=TRUE,VLOOKUP($B159,'Heat Pump uptake'!$B$12:$LO$377,DR$152,0),0)</f>
        <v>0</v>
      </c>
      <c r="DS159" s="176">
        <f>IF($A159=TRUE,VLOOKUP($B159,'Heat Pump uptake'!$B$12:$LO$377,DS$152,0),0)</f>
        <v>0</v>
      </c>
      <c r="DT159" s="176">
        <f>IF($A159=TRUE,VLOOKUP($B159,'Heat Pump uptake'!$B$12:$LO$377,DT$152,0),0)</f>
        <v>0</v>
      </c>
      <c r="DU159" s="176">
        <f>IF($A159=TRUE,VLOOKUP($B159,'Heat Pump uptake'!$B$12:$LO$377,DU$152,0),0)</f>
        <v>0</v>
      </c>
      <c r="DV159" s="176">
        <f>IF($A159=TRUE,VLOOKUP($B159,'Heat Pump uptake'!$B$12:$LO$377,DV$152,0),0)</f>
        <v>0</v>
      </c>
      <c r="DW159" s="176">
        <f>IF($A159=TRUE,VLOOKUP($B159,'Heat Pump uptake'!$B$12:$LO$377,DW$152,0),0)</f>
        <v>0</v>
      </c>
      <c r="DX159" s="176">
        <f>IF($A159=TRUE,VLOOKUP($B159,'Heat Pump uptake'!$B$12:$LO$377,DX$152,0),0)</f>
        <v>0</v>
      </c>
      <c r="DY159" s="176">
        <f>IF($A159=TRUE,VLOOKUP($B159,'Heat Pump uptake'!$B$12:$LO$377,DY$152,0),0)</f>
        <v>0</v>
      </c>
      <c r="DZ159" s="176">
        <f>IF($A159=TRUE,VLOOKUP($B159,'Heat Pump uptake'!$B$12:$LO$377,DZ$152,0),0)</f>
        <v>0</v>
      </c>
      <c r="EA159" s="176">
        <f>IF($A159=TRUE,VLOOKUP($B159,'Heat Pump uptake'!$B$12:$LO$377,EA$152,0),0)</f>
        <v>0</v>
      </c>
      <c r="EB159" s="176">
        <f>IF($A159=TRUE,VLOOKUP($B159,'Heat Pump uptake'!$B$12:$LO$377,EB$152,0),0)</f>
        <v>0</v>
      </c>
      <c r="EC159" s="176">
        <f>IF($A159=TRUE,VLOOKUP($B159,'Heat Pump uptake'!$B$12:$LO$377,EC$152,0),0)</f>
        <v>0</v>
      </c>
      <c r="ED159" s="176">
        <f>IF($A159=TRUE,VLOOKUP($B159,'Heat Pump uptake'!$B$12:$LO$377,ED$152,0),0)</f>
        <v>0</v>
      </c>
      <c r="EE159" s="176">
        <f>IF($A159=TRUE,VLOOKUP($B159,'Heat Pump uptake'!$B$12:$LO$377,EE$152,0),0)</f>
        <v>0</v>
      </c>
      <c r="EF159" s="176">
        <f>IF($A159=TRUE,VLOOKUP($B159,'Heat Pump uptake'!$B$12:$LO$377,EF$152,0),0)</f>
        <v>0</v>
      </c>
      <c r="EG159" s="176">
        <f>IF($A159=TRUE,VLOOKUP($B159,'Heat Pump uptake'!$B$12:$LO$377,EG$152,0),0)</f>
        <v>0</v>
      </c>
      <c r="EH159" s="176">
        <f>IF($A159=TRUE,VLOOKUP($B159,'Heat Pump uptake'!$B$12:$LO$377,EH$152,0),0)</f>
        <v>0</v>
      </c>
      <c r="EI159" s="176">
        <f>IF($A159=TRUE,VLOOKUP($B159,'Heat Pump uptake'!$B$12:$LO$377,EI$152,0),0)</f>
        <v>0</v>
      </c>
      <c r="EJ159" s="176">
        <f>IF($A159=TRUE,VLOOKUP($B159,'Heat Pump uptake'!$B$12:$LO$377,EJ$152,0),0)</f>
        <v>0</v>
      </c>
      <c r="EK159" s="176">
        <f>IF($A159=TRUE,VLOOKUP($B159,'Heat Pump uptake'!$B$12:$LO$377,EK$152,0),0)</f>
        <v>0</v>
      </c>
      <c r="EL159" s="176">
        <f>IF($A159=TRUE,VLOOKUP($B159,'Heat Pump uptake'!$B$12:$LO$377,EL$152,0),0)</f>
        <v>0</v>
      </c>
      <c r="EM159" s="176">
        <f>IF($A159=TRUE,VLOOKUP($B159,'Heat Pump uptake'!$B$12:$LO$377,EM$152,0),0)</f>
        <v>0</v>
      </c>
      <c r="EN159" s="176">
        <f>IF($A159=TRUE,VLOOKUP($B159,'Heat Pump uptake'!$B$12:$LO$377,EN$152,0),0)</f>
        <v>0</v>
      </c>
      <c r="EO159" s="176">
        <f>IF($A159=TRUE,VLOOKUP($B159,'Heat Pump uptake'!$B$12:$LO$377,EO$152,0),0)</f>
        <v>0</v>
      </c>
      <c r="EP159" s="176">
        <f>IF($A159=TRUE,VLOOKUP($B159,'Heat Pump uptake'!$B$12:$LO$377,EP$152,0),0)</f>
        <v>0</v>
      </c>
      <c r="EQ159" s="176">
        <f>IF($A159=TRUE,VLOOKUP($B159,'Heat Pump uptake'!$B$12:$LO$377,EQ$152,0),0)</f>
        <v>0</v>
      </c>
      <c r="ER159" s="176">
        <f>IF($A159=TRUE,VLOOKUP($B159,'Heat Pump uptake'!$B$12:$LO$377,ER$152,0),0)</f>
        <v>0</v>
      </c>
      <c r="ES159" s="176">
        <f>IF($A159=TRUE,VLOOKUP($B159,'Heat Pump uptake'!$B$12:$LO$377,ES$152,0),0)</f>
        <v>0</v>
      </c>
      <c r="ET159" s="176">
        <f>IF($A159=TRUE,VLOOKUP($B159,'Heat Pump uptake'!$B$12:$LO$377,ET$152,0),0)</f>
        <v>0</v>
      </c>
      <c r="EU159" s="176">
        <f>IF($A159=TRUE,VLOOKUP($B159,'Heat Pump uptake'!$B$12:$LO$377,EU$152,0),0)</f>
        <v>0</v>
      </c>
      <c r="EV159" s="176">
        <f>IF($A159=TRUE,VLOOKUP($B159,'Heat Pump uptake'!$B$12:$LO$377,EV$152,0),0)</f>
        <v>0</v>
      </c>
      <c r="EW159" s="176">
        <f>IF($A159=TRUE,VLOOKUP($B159,'Heat Pump uptake'!$B$12:$LO$377,EW$152,0),0)</f>
        <v>0</v>
      </c>
      <c r="EX159" s="176">
        <f>IF($A159=TRUE,VLOOKUP($B159,'Heat Pump uptake'!$B$12:$LO$377,EX$152,0),0)</f>
        <v>0</v>
      </c>
      <c r="EY159" s="176">
        <f>IF($A159=TRUE,VLOOKUP($B159,'Heat Pump uptake'!$B$12:$LO$377,EY$152,0),0)</f>
        <v>0</v>
      </c>
      <c r="EZ159" s="176">
        <f>IF($A159=TRUE,VLOOKUP($B159,'Heat Pump uptake'!$B$12:$LO$377,EZ$152,0),0)</f>
        <v>0</v>
      </c>
      <c r="FA159" s="176">
        <f>IF($A159=TRUE,VLOOKUP($B159,'Heat Pump uptake'!$B$12:$LO$377,FA$152,0),0)</f>
        <v>0</v>
      </c>
      <c r="FB159" s="176">
        <f>IF($A159=TRUE,VLOOKUP($B159,'Heat Pump uptake'!$B$12:$LO$377,FB$152,0),0)</f>
        <v>0</v>
      </c>
      <c r="FC159" s="176">
        <f>IF($A159=TRUE,VLOOKUP($B159,'Heat Pump uptake'!$B$12:$LO$377,FC$152,0),0)</f>
        <v>0</v>
      </c>
      <c r="FD159" s="176">
        <f>IF($A159=TRUE,VLOOKUP($B159,'Heat Pump uptake'!$B$12:$LO$377,FD$152,0),0)</f>
        <v>0</v>
      </c>
      <c r="FE159" s="176">
        <f>IF($A159=TRUE,VLOOKUP($B159,'Heat Pump uptake'!$B$12:$LO$377,FE$152,0),0)</f>
        <v>0</v>
      </c>
      <c r="FF159" s="176">
        <f>IF($A159=TRUE,VLOOKUP($B159,'Heat Pump uptake'!$B$12:$LO$377,FF$152,0),0)</f>
        <v>0</v>
      </c>
      <c r="FG159" s="176">
        <f>IF($A159=TRUE,VLOOKUP($B159,'Heat Pump uptake'!$B$12:$LO$377,FG$152,0),0)</f>
        <v>0</v>
      </c>
      <c r="FH159" s="176">
        <f>IF($A159=TRUE,VLOOKUP($B159,'Heat Pump uptake'!$B$12:$LO$377,FH$152,0),0)</f>
        <v>0</v>
      </c>
      <c r="FI159" s="176">
        <f>IF($A159=TRUE,VLOOKUP($B159,'Heat Pump uptake'!$B$12:$LO$377,FI$152,0),0)</f>
        <v>0</v>
      </c>
      <c r="FJ159" s="176">
        <f>IF($A159=TRUE,VLOOKUP($B159,'Heat Pump uptake'!$B$12:$LO$377,FJ$152,0),0)</f>
        <v>0</v>
      </c>
    </row>
    <row r="160" spans="1:16384" s="48" customFormat="1">
      <c r="A160" s="15" t="b">
        <f>IF('Multiple Primary charts'!$E12="yes",TRUE,FALSE)</f>
        <v>0</v>
      </c>
      <c r="B160" s="199" t="str">
        <f>PryName5_MultiChart</f>
        <v>Select a Primary</v>
      </c>
      <c r="C160" s="176">
        <f>IF($A160=TRUE,VLOOKUP($B160,'Heat Pump uptake'!$B$12:$LO$377,C$152,0),0)</f>
        <v>0</v>
      </c>
      <c r="D160" s="176">
        <f>IF($A160=TRUE,VLOOKUP($B160,'Heat Pump uptake'!$B$12:$LO$377,D$152,0),0)</f>
        <v>0</v>
      </c>
      <c r="E160" s="176">
        <f>IF($A160=TRUE,VLOOKUP($B160,'Heat Pump uptake'!$B$12:$LO$377,E$152,0),0)</f>
        <v>0</v>
      </c>
      <c r="F160" s="176">
        <f>IF($A160=TRUE,VLOOKUP($B160,'Heat Pump uptake'!$B$12:$LO$377,F$152,0),0)</f>
        <v>0</v>
      </c>
      <c r="G160" s="176">
        <f>IF($A160=TRUE,VLOOKUP($B160,'Heat Pump uptake'!$B$12:$LO$377,G$152,0),0)</f>
        <v>0</v>
      </c>
      <c r="H160" s="176">
        <f>IF($A160=TRUE,VLOOKUP($B160,'Heat Pump uptake'!$B$12:$LO$377,H$152,0),0)</f>
        <v>0</v>
      </c>
      <c r="I160" s="176">
        <f>IF($A160=TRUE,VLOOKUP($B160,'Heat Pump uptake'!$B$12:$LO$377,I$152,0),0)</f>
        <v>0</v>
      </c>
      <c r="J160" s="176">
        <f>IF($A160=TRUE,VLOOKUP($B160,'Heat Pump uptake'!$B$12:$LO$377,J$152,0),0)</f>
        <v>0</v>
      </c>
      <c r="K160" s="176">
        <f>IF($A160=TRUE,VLOOKUP($B160,'Heat Pump uptake'!$B$12:$LO$377,K$152,0),0)</f>
        <v>0</v>
      </c>
      <c r="L160" s="176">
        <f>IF($A160=TRUE,VLOOKUP($B160,'Heat Pump uptake'!$B$12:$LO$377,L$152,0),0)</f>
        <v>0</v>
      </c>
      <c r="M160" s="176">
        <f>IF($A160=TRUE,VLOOKUP($B160,'Heat Pump uptake'!$B$12:$LO$377,M$152,0),0)</f>
        <v>0</v>
      </c>
      <c r="N160" s="176">
        <f>IF($A160=TRUE,VLOOKUP($B160,'Heat Pump uptake'!$B$12:$LO$377,N$152,0),0)</f>
        <v>0</v>
      </c>
      <c r="O160" s="176">
        <f>IF($A160=TRUE,VLOOKUP($B160,'Heat Pump uptake'!$B$12:$LO$377,O$152,0),0)</f>
        <v>0</v>
      </c>
      <c r="P160" s="176">
        <f>IF($A160=TRUE,VLOOKUP($B160,'Heat Pump uptake'!$B$12:$LO$377,P$152,0),0)</f>
        <v>0</v>
      </c>
      <c r="Q160" s="176">
        <f>IF($A160=TRUE,VLOOKUP($B160,'Heat Pump uptake'!$B$12:$LO$377,Q$152,0),0)</f>
        <v>0</v>
      </c>
      <c r="R160" s="176">
        <f>IF($A160=TRUE,VLOOKUP($B160,'Heat Pump uptake'!$B$12:$LO$377,R$152,0),0)</f>
        <v>0</v>
      </c>
      <c r="S160" s="176">
        <f>IF($A160=TRUE,VLOOKUP($B160,'Heat Pump uptake'!$B$12:$LO$377,S$152,0),0)</f>
        <v>0</v>
      </c>
      <c r="T160" s="176">
        <f>IF($A160=TRUE,VLOOKUP($B160,'Heat Pump uptake'!$B$12:$LO$377,T$152,0),0)</f>
        <v>0</v>
      </c>
      <c r="U160" s="176">
        <f>IF($A160=TRUE,VLOOKUP($B160,'Heat Pump uptake'!$B$12:$LO$377,U$152,0),0)</f>
        <v>0</v>
      </c>
      <c r="V160" s="176">
        <f>IF($A160=TRUE,VLOOKUP($B160,'Heat Pump uptake'!$B$12:$LO$377,V$152,0),0)</f>
        <v>0</v>
      </c>
      <c r="W160" s="176">
        <f>IF($A160=TRUE,VLOOKUP($B160,'Heat Pump uptake'!$B$12:$LO$377,W$152,0),0)</f>
        <v>0</v>
      </c>
      <c r="X160" s="176">
        <f>IF($A160=TRUE,VLOOKUP($B160,'Heat Pump uptake'!$B$12:$LO$377,X$152,0),0)</f>
        <v>0</v>
      </c>
      <c r="Y160" s="176">
        <f>IF($A160=TRUE,VLOOKUP($B160,'Heat Pump uptake'!$B$12:$LO$377,Y$152,0),0)</f>
        <v>0</v>
      </c>
      <c r="Z160" s="176">
        <f>IF($A160=TRUE,VLOOKUP($B160,'Heat Pump uptake'!$B$12:$LO$377,Z$152,0),0)</f>
        <v>0</v>
      </c>
      <c r="AA160" s="176">
        <f>IF($A160=TRUE,VLOOKUP($B160,'Heat Pump uptake'!$B$12:$LO$377,AA$152,0),0)</f>
        <v>0</v>
      </c>
      <c r="AB160" s="176">
        <f>IF($A160=TRUE,VLOOKUP($B160,'Heat Pump uptake'!$B$12:$LO$377,AB$152,0),0)</f>
        <v>0</v>
      </c>
      <c r="AC160" s="176">
        <f>IF($A160=TRUE,VLOOKUP($B160,'Heat Pump uptake'!$B$12:$LO$377,AC$152,0),0)</f>
        <v>0</v>
      </c>
      <c r="AD160" s="176">
        <f>IF($A160=TRUE,VLOOKUP($B160,'Heat Pump uptake'!$B$12:$LO$377,AD$152,0),0)</f>
        <v>0</v>
      </c>
      <c r="AE160" s="176">
        <f>IF($A160=TRUE,VLOOKUP($B160,'Heat Pump uptake'!$B$12:$LO$377,AE$152,0),0)</f>
        <v>0</v>
      </c>
      <c r="AF160" s="176">
        <f>IF($A160=TRUE,VLOOKUP($B160,'Heat Pump uptake'!$B$12:$LO$377,AF$152,0),0)</f>
        <v>0</v>
      </c>
      <c r="AG160" s="176">
        <f>IF($A160=TRUE,VLOOKUP($B160,'Heat Pump uptake'!$B$12:$LO$377,AG$152,0),0)</f>
        <v>0</v>
      </c>
      <c r="AH160" s="176">
        <f>IF($A160=TRUE,VLOOKUP($B160,'Heat Pump uptake'!$B$12:$LO$377,AH$152,0),0)</f>
        <v>0</v>
      </c>
      <c r="AI160" s="176">
        <f>IF($A160=TRUE,VLOOKUP($B160,'Heat Pump uptake'!$B$12:$LO$377,AI$152,0),0)</f>
        <v>0</v>
      </c>
      <c r="AJ160" s="176">
        <f>IF($A160=TRUE,VLOOKUP($B160,'Heat Pump uptake'!$B$12:$LO$377,AJ$152,0),0)</f>
        <v>0</v>
      </c>
      <c r="AK160" s="176">
        <f>IF($A160=TRUE,VLOOKUP($B160,'Heat Pump uptake'!$B$12:$LO$377,AK$152,0),0)</f>
        <v>0</v>
      </c>
      <c r="AL160" s="176">
        <f>IF($A160=TRUE,VLOOKUP($B160,'Heat Pump uptake'!$B$12:$LO$377,AL$152,0),0)</f>
        <v>0</v>
      </c>
      <c r="AM160" s="176">
        <f>IF($A160=TRUE,VLOOKUP($B160,'Heat Pump uptake'!$B$12:$LO$377,AM$152,0),0)</f>
        <v>0</v>
      </c>
      <c r="AN160" s="176">
        <f>IF($A160=TRUE,VLOOKUP($B160,'Heat Pump uptake'!$B$12:$LO$377,AN$152,0),0)</f>
        <v>0</v>
      </c>
      <c r="AO160" s="176">
        <f>IF($A160=TRUE,VLOOKUP($B160,'Heat Pump uptake'!$B$12:$LO$377,AO$152,0),0)</f>
        <v>0</v>
      </c>
      <c r="AP160" s="176">
        <f>IF($A160=TRUE,VLOOKUP($B160,'Heat Pump uptake'!$B$12:$LO$377,AP$152,0),0)</f>
        <v>0</v>
      </c>
      <c r="AQ160" s="176">
        <f>IF($A160=TRUE,VLOOKUP($B160,'Heat Pump uptake'!$B$12:$LO$377,AQ$152,0),0)</f>
        <v>0</v>
      </c>
      <c r="AR160" s="176">
        <f>IF($A160=TRUE,VLOOKUP($B160,'Heat Pump uptake'!$B$12:$LO$377,AR$152,0),0)</f>
        <v>0</v>
      </c>
      <c r="AS160" s="176">
        <f>IF($A160=TRUE,VLOOKUP($B160,'Heat Pump uptake'!$B$12:$LO$377,AS$152,0),0)</f>
        <v>0</v>
      </c>
      <c r="AT160" s="176">
        <f>IF($A160=TRUE,VLOOKUP($B160,'Heat Pump uptake'!$B$12:$LO$377,AT$152,0),0)</f>
        <v>0</v>
      </c>
      <c r="AU160" s="176">
        <f>IF($A160=TRUE,VLOOKUP($B160,'Heat Pump uptake'!$B$12:$LO$377,AU$152,0),0)</f>
        <v>0</v>
      </c>
      <c r="AV160" s="176">
        <f>IF($A160=TRUE,VLOOKUP($B160,'Heat Pump uptake'!$B$12:$LO$377,AV$152,0),0)</f>
        <v>0</v>
      </c>
      <c r="AW160" s="176">
        <f>IF($A160=TRUE,VLOOKUP($B160,'Heat Pump uptake'!$B$12:$LO$377,AW$152,0),0)</f>
        <v>0</v>
      </c>
      <c r="AX160" s="176">
        <f>IF($A160=TRUE,VLOOKUP($B160,'Heat Pump uptake'!$B$12:$LO$377,AX$152,0),0)</f>
        <v>0</v>
      </c>
      <c r="AY160" s="176">
        <f>IF($A160=TRUE,VLOOKUP($B160,'Heat Pump uptake'!$B$12:$LO$377,AY$152,0),0)</f>
        <v>0</v>
      </c>
      <c r="AZ160" s="176">
        <f>IF($A160=TRUE,VLOOKUP($B160,'Heat Pump uptake'!$B$12:$LO$377,AZ$152,0),0)</f>
        <v>0</v>
      </c>
      <c r="BA160" s="176">
        <f>IF($A160=TRUE,VLOOKUP($B160,'Heat Pump uptake'!$B$12:$LO$377,BA$152,0),0)</f>
        <v>0</v>
      </c>
      <c r="BB160" s="176">
        <f>IF($A160=TRUE,VLOOKUP($B160,'Heat Pump uptake'!$B$12:$LO$377,BB$152,0),0)</f>
        <v>0</v>
      </c>
      <c r="BC160" s="176">
        <f>IF($A160=TRUE,VLOOKUP($B160,'Heat Pump uptake'!$B$12:$LO$377,BC$152,0),0)</f>
        <v>0</v>
      </c>
      <c r="BD160" s="176">
        <f>IF($A160=TRUE,VLOOKUP($B160,'Heat Pump uptake'!$B$12:$LO$377,BD$152,0),0)</f>
        <v>0</v>
      </c>
      <c r="BE160" s="176">
        <f>IF($A160=TRUE,VLOOKUP($B160,'Heat Pump uptake'!$B$12:$LO$377,BE$152,0),0)</f>
        <v>0</v>
      </c>
      <c r="BF160" s="176">
        <f>IF($A160=TRUE,VLOOKUP($B160,'Heat Pump uptake'!$B$12:$LO$377,BF$152,0),0)</f>
        <v>0</v>
      </c>
      <c r="BG160" s="176">
        <f>IF($A160=TRUE,VLOOKUP($B160,'Heat Pump uptake'!$B$12:$LO$377,BG$152,0),0)</f>
        <v>0</v>
      </c>
      <c r="BH160" s="176">
        <f>IF($A160=TRUE,VLOOKUP($B160,'Heat Pump uptake'!$B$12:$LO$377,BH$152,0),0)</f>
        <v>0</v>
      </c>
      <c r="BI160" s="176">
        <f>IF($A160=TRUE,VLOOKUP($B160,'Heat Pump uptake'!$B$12:$LO$377,BI$152,0),0)</f>
        <v>0</v>
      </c>
      <c r="BJ160" s="176">
        <f>IF($A160=TRUE,VLOOKUP($B160,'Heat Pump uptake'!$B$12:$LO$377,BJ$152,0),0)</f>
        <v>0</v>
      </c>
      <c r="BK160" s="176">
        <f>IF($A160=TRUE,VLOOKUP($B160,'Heat Pump uptake'!$B$12:$LO$377,BK$152,0),0)</f>
        <v>0</v>
      </c>
      <c r="BL160" s="176">
        <f>IF($A160=TRUE,VLOOKUP($B160,'Heat Pump uptake'!$B$12:$LO$377,BL$152,0),0)</f>
        <v>0</v>
      </c>
      <c r="BM160" s="176">
        <f>IF($A160=TRUE,VLOOKUP($B160,'Heat Pump uptake'!$B$12:$LO$377,BM$152,0),0)</f>
        <v>0</v>
      </c>
      <c r="BN160" s="176">
        <f>IF($A160=TRUE,VLOOKUP($B160,'Heat Pump uptake'!$B$12:$LO$377,BN$152,0),0)</f>
        <v>0</v>
      </c>
      <c r="BO160" s="176">
        <f>IF($A160=TRUE,VLOOKUP($B160,'Heat Pump uptake'!$B$12:$LO$377,BO$152,0),0)</f>
        <v>0</v>
      </c>
      <c r="BP160" s="176">
        <f>IF($A160=TRUE,VLOOKUP($B160,'Heat Pump uptake'!$B$12:$LO$377,BP$152,0),0)</f>
        <v>0</v>
      </c>
      <c r="BQ160" s="176">
        <f>IF($A160=TRUE,VLOOKUP($B160,'Heat Pump uptake'!$B$12:$LO$377,BQ$152,0),0)</f>
        <v>0</v>
      </c>
      <c r="BR160" s="176">
        <f>IF($A160=TRUE,VLOOKUP($B160,'Heat Pump uptake'!$B$12:$LO$377,BR$152,0),0)</f>
        <v>0</v>
      </c>
      <c r="BS160" s="176">
        <f>IF($A160=TRUE,VLOOKUP($B160,'Heat Pump uptake'!$B$12:$LO$377,BS$152,0),0)</f>
        <v>0</v>
      </c>
      <c r="BT160" s="176">
        <f>IF($A160=TRUE,VLOOKUP($B160,'Heat Pump uptake'!$B$12:$LO$377,BT$152,0),0)</f>
        <v>0</v>
      </c>
      <c r="BU160" s="176">
        <f>IF($A160=TRUE,VLOOKUP($B160,'Heat Pump uptake'!$B$12:$LO$377,BU$152,0),0)</f>
        <v>0</v>
      </c>
      <c r="BV160" s="176">
        <f>IF($A160=TRUE,VLOOKUP($B160,'Heat Pump uptake'!$B$12:$LO$377,BV$152,0),0)</f>
        <v>0</v>
      </c>
      <c r="BW160" s="176">
        <f>IF($A160=TRUE,VLOOKUP($B160,'Heat Pump uptake'!$B$12:$LO$377,BW$152,0),0)</f>
        <v>0</v>
      </c>
      <c r="BX160" s="176">
        <f>IF($A160=TRUE,VLOOKUP($B160,'Heat Pump uptake'!$B$12:$LO$377,BX$152,0),0)</f>
        <v>0</v>
      </c>
      <c r="BY160" s="176">
        <f>IF($A160=TRUE,VLOOKUP($B160,'Heat Pump uptake'!$B$12:$LO$377,BY$152,0),0)</f>
        <v>0</v>
      </c>
      <c r="BZ160" s="176">
        <f>IF($A160=TRUE,VLOOKUP($B160,'Heat Pump uptake'!$B$12:$LO$377,BZ$152,0),0)</f>
        <v>0</v>
      </c>
      <c r="CA160" s="176">
        <f>IF($A160=TRUE,VLOOKUP($B160,'Heat Pump uptake'!$B$12:$LO$377,CA$152,0),0)</f>
        <v>0</v>
      </c>
      <c r="CB160" s="176">
        <f>IF($A160=TRUE,VLOOKUP($B160,'Heat Pump uptake'!$B$12:$LO$377,CB$152,0),0)</f>
        <v>0</v>
      </c>
      <c r="CC160" s="176">
        <f>IF($A160=TRUE,VLOOKUP($B160,'Heat Pump uptake'!$B$12:$LO$377,CC$152,0),0)</f>
        <v>0</v>
      </c>
      <c r="CD160" s="176">
        <f>IF($A160=TRUE,VLOOKUP($B160,'Heat Pump uptake'!$B$12:$LO$377,CD$152,0),0)</f>
        <v>0</v>
      </c>
      <c r="CE160" s="176">
        <f>IF($A160=TRUE,VLOOKUP($B160,'Heat Pump uptake'!$B$12:$LO$377,CE$152,0),0)</f>
        <v>0</v>
      </c>
      <c r="CF160" s="176">
        <f>IF($A160=TRUE,VLOOKUP($B160,'Heat Pump uptake'!$B$12:$LO$377,CF$152,0),0)</f>
        <v>0</v>
      </c>
      <c r="CG160" s="176">
        <f>IF($A160=TRUE,VLOOKUP($B160,'Heat Pump uptake'!$B$12:$LO$377,CG$152,0),0)</f>
        <v>0</v>
      </c>
      <c r="CH160" s="176">
        <f>IF($A160=TRUE,VLOOKUP($B160,'Heat Pump uptake'!$B$12:$LO$377,CH$152,0),0)</f>
        <v>0</v>
      </c>
      <c r="CI160" s="176">
        <f>IF($A160=TRUE,VLOOKUP($B160,'Heat Pump uptake'!$B$12:$LO$377,CI$152,0),0)</f>
        <v>0</v>
      </c>
      <c r="CJ160" s="176">
        <f>IF($A160=TRUE,VLOOKUP($B160,'Heat Pump uptake'!$B$12:$LO$377,CJ$152,0),0)</f>
        <v>0</v>
      </c>
      <c r="CK160" s="176">
        <f>IF($A160=TRUE,VLOOKUP($B160,'Heat Pump uptake'!$B$12:$LO$377,CK$152,0),0)</f>
        <v>0</v>
      </c>
      <c r="CL160" s="176">
        <f>IF($A160=TRUE,VLOOKUP($B160,'Heat Pump uptake'!$B$12:$LO$377,CL$152,0),0)</f>
        <v>0</v>
      </c>
      <c r="CM160" s="176">
        <f>IF($A160=TRUE,VLOOKUP($B160,'Heat Pump uptake'!$B$12:$LO$377,CM$152,0),0)</f>
        <v>0</v>
      </c>
      <c r="CN160" s="176">
        <f>IF($A160=TRUE,VLOOKUP($B160,'Heat Pump uptake'!$B$12:$LO$377,CN$152,0),0)</f>
        <v>0</v>
      </c>
      <c r="CO160" s="176">
        <f>IF($A160=TRUE,VLOOKUP($B160,'Heat Pump uptake'!$B$12:$LO$377,CO$152,0),0)</f>
        <v>0</v>
      </c>
      <c r="CP160" s="176">
        <f>IF($A160=TRUE,VLOOKUP($B160,'Heat Pump uptake'!$B$12:$LO$377,CP$152,0),0)</f>
        <v>0</v>
      </c>
      <c r="CQ160" s="176">
        <f>IF($A160=TRUE,VLOOKUP($B160,'Heat Pump uptake'!$B$12:$LO$377,CQ$152,0),0)</f>
        <v>0</v>
      </c>
      <c r="CR160" s="176">
        <f>IF($A160=TRUE,VLOOKUP($B160,'Heat Pump uptake'!$B$12:$LO$377,CR$152,0),0)</f>
        <v>0</v>
      </c>
      <c r="CS160" s="176">
        <f>IF($A160=TRUE,VLOOKUP($B160,'Heat Pump uptake'!$B$12:$LO$377,CS$152,0),0)</f>
        <v>0</v>
      </c>
      <c r="CT160" s="176">
        <f>IF($A160=TRUE,VLOOKUP($B160,'Heat Pump uptake'!$B$12:$LO$377,CT$152,0),0)</f>
        <v>0</v>
      </c>
      <c r="CU160" s="176">
        <f>IF($A160=TRUE,VLOOKUP($B160,'Heat Pump uptake'!$B$12:$LO$377,CU$152,0),0)</f>
        <v>0</v>
      </c>
      <c r="CV160" s="176">
        <f>IF($A160=TRUE,VLOOKUP($B160,'Heat Pump uptake'!$B$12:$LO$377,CV$152,0),0)</f>
        <v>0</v>
      </c>
      <c r="CW160" s="176">
        <f>IF($A160=TRUE,VLOOKUP($B160,'Heat Pump uptake'!$B$12:$LO$377,CW$152,0),0)</f>
        <v>0</v>
      </c>
      <c r="CX160" s="176">
        <f>IF($A160=TRUE,VLOOKUP($B160,'Heat Pump uptake'!$B$12:$LO$377,CX$152,0),0)</f>
        <v>0</v>
      </c>
      <c r="CY160" s="176">
        <f>IF($A160=TRUE,VLOOKUP($B160,'Heat Pump uptake'!$B$12:$LO$377,CY$152,0),0)</f>
        <v>0</v>
      </c>
      <c r="CZ160" s="176">
        <f>IF($A160=TRUE,VLOOKUP($B160,'Heat Pump uptake'!$B$12:$LO$377,CZ$152,0),0)</f>
        <v>0</v>
      </c>
      <c r="DA160" s="176">
        <f>IF($A160=TRUE,VLOOKUP($B160,'Heat Pump uptake'!$B$12:$LO$377,DA$152,0),0)</f>
        <v>0</v>
      </c>
      <c r="DB160" s="176">
        <f>IF($A160=TRUE,VLOOKUP($B160,'Heat Pump uptake'!$B$12:$LO$377,DB$152,0),0)</f>
        <v>0</v>
      </c>
      <c r="DC160" s="176">
        <f>IF($A160=TRUE,VLOOKUP($B160,'Heat Pump uptake'!$B$12:$LO$377,DC$152,0),0)</f>
        <v>0</v>
      </c>
      <c r="DD160" s="176">
        <f>IF($A160=TRUE,VLOOKUP($B160,'Heat Pump uptake'!$B$12:$LO$377,DD$152,0),0)</f>
        <v>0</v>
      </c>
      <c r="DE160" s="176">
        <f>IF($A160=TRUE,VLOOKUP($B160,'Heat Pump uptake'!$B$12:$LO$377,DE$152,0),0)</f>
        <v>0</v>
      </c>
      <c r="DF160" s="176">
        <f>IF($A160=TRUE,VLOOKUP($B160,'Heat Pump uptake'!$B$12:$LO$377,DF$152,0),0)</f>
        <v>0</v>
      </c>
      <c r="DG160" s="176">
        <f>IF($A160=TRUE,VLOOKUP($B160,'Heat Pump uptake'!$B$12:$LO$377,DG$152,0),0)</f>
        <v>0</v>
      </c>
      <c r="DH160" s="176">
        <f>IF($A160=TRUE,VLOOKUP($B160,'Heat Pump uptake'!$B$12:$LO$377,DH$152,0),0)</f>
        <v>0</v>
      </c>
      <c r="DI160" s="176">
        <f>IF($A160=TRUE,VLOOKUP($B160,'Heat Pump uptake'!$B$12:$LO$377,DI$152,0),0)</f>
        <v>0</v>
      </c>
      <c r="DJ160" s="176">
        <f>IF($A160=TRUE,VLOOKUP($B160,'Heat Pump uptake'!$B$12:$LO$377,DJ$152,0),0)</f>
        <v>0</v>
      </c>
      <c r="DK160" s="176">
        <f>IF($A160=TRUE,VLOOKUP($B160,'Heat Pump uptake'!$B$12:$LO$377,DK$152,0),0)</f>
        <v>0</v>
      </c>
      <c r="DL160" s="176">
        <f>IF($A160=TRUE,VLOOKUP($B160,'Heat Pump uptake'!$B$12:$LO$377,DL$152,0),0)</f>
        <v>0</v>
      </c>
      <c r="DM160" s="176">
        <f>IF($A160=TRUE,VLOOKUP($B160,'Heat Pump uptake'!$B$12:$LO$377,DM$152,0),0)</f>
        <v>0</v>
      </c>
      <c r="DN160" s="176">
        <f>IF($A160=TRUE,VLOOKUP($B160,'Heat Pump uptake'!$B$12:$LO$377,DN$152,0),0)</f>
        <v>0</v>
      </c>
      <c r="DO160" s="176">
        <f>IF($A160=TRUE,VLOOKUP($B160,'Heat Pump uptake'!$B$12:$LO$377,DO$152,0),0)</f>
        <v>0</v>
      </c>
      <c r="DP160" s="176">
        <f>IF($A160=TRUE,VLOOKUP($B160,'Heat Pump uptake'!$B$12:$LO$377,DP$152,0),0)</f>
        <v>0</v>
      </c>
      <c r="DQ160" s="176">
        <f>IF($A160=TRUE,VLOOKUP($B160,'Heat Pump uptake'!$B$12:$LO$377,DQ$152,0),0)</f>
        <v>0</v>
      </c>
      <c r="DR160" s="176">
        <f>IF($A160=TRUE,VLOOKUP($B160,'Heat Pump uptake'!$B$12:$LO$377,DR$152,0),0)</f>
        <v>0</v>
      </c>
      <c r="DS160" s="176">
        <f>IF($A160=TRUE,VLOOKUP($B160,'Heat Pump uptake'!$B$12:$LO$377,DS$152,0),0)</f>
        <v>0</v>
      </c>
      <c r="DT160" s="176">
        <f>IF($A160=TRUE,VLOOKUP($B160,'Heat Pump uptake'!$B$12:$LO$377,DT$152,0),0)</f>
        <v>0</v>
      </c>
      <c r="DU160" s="176">
        <f>IF($A160=TRUE,VLOOKUP($B160,'Heat Pump uptake'!$B$12:$LO$377,DU$152,0),0)</f>
        <v>0</v>
      </c>
      <c r="DV160" s="176">
        <f>IF($A160=TRUE,VLOOKUP($B160,'Heat Pump uptake'!$B$12:$LO$377,DV$152,0),0)</f>
        <v>0</v>
      </c>
      <c r="DW160" s="176">
        <f>IF($A160=TRUE,VLOOKUP($B160,'Heat Pump uptake'!$B$12:$LO$377,DW$152,0),0)</f>
        <v>0</v>
      </c>
      <c r="DX160" s="176">
        <f>IF($A160=TRUE,VLOOKUP($B160,'Heat Pump uptake'!$B$12:$LO$377,DX$152,0),0)</f>
        <v>0</v>
      </c>
      <c r="DY160" s="176">
        <f>IF($A160=TRUE,VLOOKUP($B160,'Heat Pump uptake'!$B$12:$LO$377,DY$152,0),0)</f>
        <v>0</v>
      </c>
      <c r="DZ160" s="176">
        <f>IF($A160=TRUE,VLOOKUP($B160,'Heat Pump uptake'!$B$12:$LO$377,DZ$152,0),0)</f>
        <v>0</v>
      </c>
      <c r="EA160" s="176">
        <f>IF($A160=TRUE,VLOOKUP($B160,'Heat Pump uptake'!$B$12:$LO$377,EA$152,0),0)</f>
        <v>0</v>
      </c>
      <c r="EB160" s="176">
        <f>IF($A160=TRUE,VLOOKUP($B160,'Heat Pump uptake'!$B$12:$LO$377,EB$152,0),0)</f>
        <v>0</v>
      </c>
      <c r="EC160" s="176">
        <f>IF($A160=TRUE,VLOOKUP($B160,'Heat Pump uptake'!$B$12:$LO$377,EC$152,0),0)</f>
        <v>0</v>
      </c>
      <c r="ED160" s="176">
        <f>IF($A160=TRUE,VLOOKUP($B160,'Heat Pump uptake'!$B$12:$LO$377,ED$152,0),0)</f>
        <v>0</v>
      </c>
      <c r="EE160" s="176">
        <f>IF($A160=TRUE,VLOOKUP($B160,'Heat Pump uptake'!$B$12:$LO$377,EE$152,0),0)</f>
        <v>0</v>
      </c>
      <c r="EF160" s="176">
        <f>IF($A160=TRUE,VLOOKUP($B160,'Heat Pump uptake'!$B$12:$LO$377,EF$152,0),0)</f>
        <v>0</v>
      </c>
      <c r="EG160" s="176">
        <f>IF($A160=TRUE,VLOOKUP($B160,'Heat Pump uptake'!$B$12:$LO$377,EG$152,0),0)</f>
        <v>0</v>
      </c>
      <c r="EH160" s="176">
        <f>IF($A160=TRUE,VLOOKUP($B160,'Heat Pump uptake'!$B$12:$LO$377,EH$152,0),0)</f>
        <v>0</v>
      </c>
      <c r="EI160" s="176">
        <f>IF($A160=TRUE,VLOOKUP($B160,'Heat Pump uptake'!$B$12:$LO$377,EI$152,0),0)</f>
        <v>0</v>
      </c>
      <c r="EJ160" s="176">
        <f>IF($A160=TRUE,VLOOKUP($B160,'Heat Pump uptake'!$B$12:$LO$377,EJ$152,0),0)</f>
        <v>0</v>
      </c>
      <c r="EK160" s="176">
        <f>IF($A160=TRUE,VLOOKUP($B160,'Heat Pump uptake'!$B$12:$LO$377,EK$152,0),0)</f>
        <v>0</v>
      </c>
      <c r="EL160" s="176">
        <f>IF($A160=TRUE,VLOOKUP($B160,'Heat Pump uptake'!$B$12:$LO$377,EL$152,0),0)</f>
        <v>0</v>
      </c>
      <c r="EM160" s="176">
        <f>IF($A160=TRUE,VLOOKUP($B160,'Heat Pump uptake'!$B$12:$LO$377,EM$152,0),0)</f>
        <v>0</v>
      </c>
      <c r="EN160" s="176">
        <f>IF($A160=TRUE,VLOOKUP($B160,'Heat Pump uptake'!$B$12:$LO$377,EN$152,0),0)</f>
        <v>0</v>
      </c>
      <c r="EO160" s="176">
        <f>IF($A160=TRUE,VLOOKUP($B160,'Heat Pump uptake'!$B$12:$LO$377,EO$152,0),0)</f>
        <v>0</v>
      </c>
      <c r="EP160" s="176">
        <f>IF($A160=TRUE,VLOOKUP($B160,'Heat Pump uptake'!$B$12:$LO$377,EP$152,0),0)</f>
        <v>0</v>
      </c>
      <c r="EQ160" s="176">
        <f>IF($A160=TRUE,VLOOKUP($B160,'Heat Pump uptake'!$B$12:$LO$377,EQ$152,0),0)</f>
        <v>0</v>
      </c>
      <c r="ER160" s="176">
        <f>IF($A160=TRUE,VLOOKUP($B160,'Heat Pump uptake'!$B$12:$LO$377,ER$152,0),0)</f>
        <v>0</v>
      </c>
      <c r="ES160" s="176">
        <f>IF($A160=TRUE,VLOOKUP($B160,'Heat Pump uptake'!$B$12:$LO$377,ES$152,0),0)</f>
        <v>0</v>
      </c>
      <c r="ET160" s="176">
        <f>IF($A160=TRUE,VLOOKUP($B160,'Heat Pump uptake'!$B$12:$LO$377,ET$152,0),0)</f>
        <v>0</v>
      </c>
      <c r="EU160" s="176">
        <f>IF($A160=TRUE,VLOOKUP($B160,'Heat Pump uptake'!$B$12:$LO$377,EU$152,0),0)</f>
        <v>0</v>
      </c>
      <c r="EV160" s="176">
        <f>IF($A160=TRUE,VLOOKUP($B160,'Heat Pump uptake'!$B$12:$LO$377,EV$152,0),0)</f>
        <v>0</v>
      </c>
      <c r="EW160" s="176">
        <f>IF($A160=TRUE,VLOOKUP($B160,'Heat Pump uptake'!$B$12:$LO$377,EW$152,0),0)</f>
        <v>0</v>
      </c>
      <c r="EX160" s="176">
        <f>IF($A160=TRUE,VLOOKUP($B160,'Heat Pump uptake'!$B$12:$LO$377,EX$152,0),0)</f>
        <v>0</v>
      </c>
      <c r="EY160" s="176">
        <f>IF($A160=TRUE,VLOOKUP($B160,'Heat Pump uptake'!$B$12:$LO$377,EY$152,0),0)</f>
        <v>0</v>
      </c>
      <c r="EZ160" s="176">
        <f>IF($A160=TRUE,VLOOKUP($B160,'Heat Pump uptake'!$B$12:$LO$377,EZ$152,0),0)</f>
        <v>0</v>
      </c>
      <c r="FA160" s="176">
        <f>IF($A160=TRUE,VLOOKUP($B160,'Heat Pump uptake'!$B$12:$LO$377,FA$152,0),0)</f>
        <v>0</v>
      </c>
      <c r="FB160" s="176">
        <f>IF($A160=TRUE,VLOOKUP($B160,'Heat Pump uptake'!$B$12:$LO$377,FB$152,0),0)</f>
        <v>0</v>
      </c>
      <c r="FC160" s="176">
        <f>IF($A160=TRUE,VLOOKUP($B160,'Heat Pump uptake'!$B$12:$LO$377,FC$152,0),0)</f>
        <v>0</v>
      </c>
      <c r="FD160" s="176">
        <f>IF($A160=TRUE,VLOOKUP($B160,'Heat Pump uptake'!$B$12:$LO$377,FD$152,0),0)</f>
        <v>0</v>
      </c>
      <c r="FE160" s="176">
        <f>IF($A160=TRUE,VLOOKUP($B160,'Heat Pump uptake'!$B$12:$LO$377,FE$152,0),0)</f>
        <v>0</v>
      </c>
      <c r="FF160" s="176">
        <f>IF($A160=TRUE,VLOOKUP($B160,'Heat Pump uptake'!$B$12:$LO$377,FF$152,0),0)</f>
        <v>0</v>
      </c>
      <c r="FG160" s="176">
        <f>IF($A160=TRUE,VLOOKUP($B160,'Heat Pump uptake'!$B$12:$LO$377,FG$152,0),0)</f>
        <v>0</v>
      </c>
      <c r="FH160" s="176">
        <f>IF($A160=TRUE,VLOOKUP($B160,'Heat Pump uptake'!$B$12:$LO$377,FH$152,0),0)</f>
        <v>0</v>
      </c>
      <c r="FI160" s="176">
        <f>IF($A160=TRUE,VLOOKUP($B160,'Heat Pump uptake'!$B$12:$LO$377,FI$152,0),0)</f>
        <v>0</v>
      </c>
      <c r="FJ160" s="176">
        <f>IF($A160=TRUE,VLOOKUP($B160,'Heat Pump uptake'!$B$12:$LO$377,FJ$152,0),0)</f>
        <v>0</v>
      </c>
    </row>
    <row r="161" spans="1:166" s="48" customFormat="1">
      <c r="A161" s="15" t="b">
        <f>IF('Multiple Primary charts'!$E13="yes",TRUE,FALSE)</f>
        <v>0</v>
      </c>
      <c r="B161" s="199" t="str">
        <f>PryName6_MultiChart</f>
        <v>Select a Primary</v>
      </c>
      <c r="C161" s="176">
        <f>IF($A161=TRUE,VLOOKUP($B161,'Heat Pump uptake'!$B$12:$LO$377,C$152,0),0)</f>
        <v>0</v>
      </c>
      <c r="D161" s="176">
        <f>IF($A161=TRUE,VLOOKUP($B161,'Heat Pump uptake'!$B$12:$LO$377,D$152,0),0)</f>
        <v>0</v>
      </c>
      <c r="E161" s="176">
        <f>IF($A161=TRUE,VLOOKUP($B161,'Heat Pump uptake'!$B$12:$LO$377,E$152,0),0)</f>
        <v>0</v>
      </c>
      <c r="F161" s="176">
        <f>IF($A161=TRUE,VLOOKUP($B161,'Heat Pump uptake'!$B$12:$LO$377,F$152,0),0)</f>
        <v>0</v>
      </c>
      <c r="G161" s="176">
        <f>IF($A161=TRUE,VLOOKUP($B161,'Heat Pump uptake'!$B$12:$LO$377,G$152,0),0)</f>
        <v>0</v>
      </c>
      <c r="H161" s="176">
        <f>IF($A161=TRUE,VLOOKUP($B161,'Heat Pump uptake'!$B$12:$LO$377,H$152,0),0)</f>
        <v>0</v>
      </c>
      <c r="I161" s="176">
        <f>IF($A161=TRUE,VLOOKUP($B161,'Heat Pump uptake'!$B$12:$LO$377,I$152,0),0)</f>
        <v>0</v>
      </c>
      <c r="J161" s="176">
        <f>IF($A161=TRUE,VLOOKUP($B161,'Heat Pump uptake'!$B$12:$LO$377,J$152,0),0)</f>
        <v>0</v>
      </c>
      <c r="K161" s="176">
        <f>IF($A161=TRUE,VLOOKUP($B161,'Heat Pump uptake'!$B$12:$LO$377,K$152,0),0)</f>
        <v>0</v>
      </c>
      <c r="L161" s="176">
        <f>IF($A161=TRUE,VLOOKUP($B161,'Heat Pump uptake'!$B$12:$LO$377,L$152,0),0)</f>
        <v>0</v>
      </c>
      <c r="M161" s="176">
        <f>IF($A161=TRUE,VLOOKUP($B161,'Heat Pump uptake'!$B$12:$LO$377,M$152,0),0)</f>
        <v>0</v>
      </c>
      <c r="N161" s="176">
        <f>IF($A161=TRUE,VLOOKUP($B161,'Heat Pump uptake'!$B$12:$LO$377,N$152,0),0)</f>
        <v>0</v>
      </c>
      <c r="O161" s="176">
        <f>IF($A161=TRUE,VLOOKUP($B161,'Heat Pump uptake'!$B$12:$LO$377,O$152,0),0)</f>
        <v>0</v>
      </c>
      <c r="P161" s="176">
        <f>IF($A161=TRUE,VLOOKUP($B161,'Heat Pump uptake'!$B$12:$LO$377,P$152,0),0)</f>
        <v>0</v>
      </c>
      <c r="Q161" s="176">
        <f>IF($A161=TRUE,VLOOKUP($B161,'Heat Pump uptake'!$B$12:$LO$377,Q$152,0),0)</f>
        <v>0</v>
      </c>
      <c r="R161" s="176">
        <f>IF($A161=TRUE,VLOOKUP($B161,'Heat Pump uptake'!$B$12:$LO$377,R$152,0),0)</f>
        <v>0</v>
      </c>
      <c r="S161" s="176">
        <f>IF($A161=TRUE,VLOOKUP($B161,'Heat Pump uptake'!$B$12:$LO$377,S$152,0),0)</f>
        <v>0</v>
      </c>
      <c r="T161" s="176">
        <f>IF($A161=TRUE,VLOOKUP($B161,'Heat Pump uptake'!$B$12:$LO$377,T$152,0),0)</f>
        <v>0</v>
      </c>
      <c r="U161" s="176">
        <f>IF($A161=TRUE,VLOOKUP($B161,'Heat Pump uptake'!$B$12:$LO$377,U$152,0),0)</f>
        <v>0</v>
      </c>
      <c r="V161" s="176">
        <f>IF($A161=TRUE,VLOOKUP($B161,'Heat Pump uptake'!$B$12:$LO$377,V$152,0),0)</f>
        <v>0</v>
      </c>
      <c r="W161" s="176">
        <f>IF($A161=TRUE,VLOOKUP($B161,'Heat Pump uptake'!$B$12:$LO$377,W$152,0),0)</f>
        <v>0</v>
      </c>
      <c r="X161" s="176">
        <f>IF($A161=TRUE,VLOOKUP($B161,'Heat Pump uptake'!$B$12:$LO$377,X$152,0),0)</f>
        <v>0</v>
      </c>
      <c r="Y161" s="176">
        <f>IF($A161=TRUE,VLOOKUP($B161,'Heat Pump uptake'!$B$12:$LO$377,Y$152,0),0)</f>
        <v>0</v>
      </c>
      <c r="Z161" s="176">
        <f>IF($A161=TRUE,VLOOKUP($B161,'Heat Pump uptake'!$B$12:$LO$377,Z$152,0),0)</f>
        <v>0</v>
      </c>
      <c r="AA161" s="176">
        <f>IF($A161=TRUE,VLOOKUP($B161,'Heat Pump uptake'!$B$12:$LO$377,AA$152,0),0)</f>
        <v>0</v>
      </c>
      <c r="AB161" s="176">
        <f>IF($A161=TRUE,VLOOKUP($B161,'Heat Pump uptake'!$B$12:$LO$377,AB$152,0),0)</f>
        <v>0</v>
      </c>
      <c r="AC161" s="176">
        <f>IF($A161=TRUE,VLOOKUP($B161,'Heat Pump uptake'!$B$12:$LO$377,AC$152,0),0)</f>
        <v>0</v>
      </c>
      <c r="AD161" s="176">
        <f>IF($A161=TRUE,VLOOKUP($B161,'Heat Pump uptake'!$B$12:$LO$377,AD$152,0),0)</f>
        <v>0</v>
      </c>
      <c r="AE161" s="176">
        <f>IF($A161=TRUE,VLOOKUP($B161,'Heat Pump uptake'!$B$12:$LO$377,AE$152,0),0)</f>
        <v>0</v>
      </c>
      <c r="AF161" s="176">
        <f>IF($A161=TRUE,VLOOKUP($B161,'Heat Pump uptake'!$B$12:$LO$377,AF$152,0),0)</f>
        <v>0</v>
      </c>
      <c r="AG161" s="176">
        <f>IF($A161=TRUE,VLOOKUP($B161,'Heat Pump uptake'!$B$12:$LO$377,AG$152,0),0)</f>
        <v>0</v>
      </c>
      <c r="AH161" s="176">
        <f>IF($A161=TRUE,VLOOKUP($B161,'Heat Pump uptake'!$B$12:$LO$377,AH$152,0),0)</f>
        <v>0</v>
      </c>
      <c r="AI161" s="176">
        <f>IF($A161=TRUE,VLOOKUP($B161,'Heat Pump uptake'!$B$12:$LO$377,AI$152,0),0)</f>
        <v>0</v>
      </c>
      <c r="AJ161" s="176">
        <f>IF($A161=TRUE,VLOOKUP($B161,'Heat Pump uptake'!$B$12:$LO$377,AJ$152,0),0)</f>
        <v>0</v>
      </c>
      <c r="AK161" s="176">
        <f>IF($A161=TRUE,VLOOKUP($B161,'Heat Pump uptake'!$B$12:$LO$377,AK$152,0),0)</f>
        <v>0</v>
      </c>
      <c r="AL161" s="176">
        <f>IF($A161=TRUE,VLOOKUP($B161,'Heat Pump uptake'!$B$12:$LO$377,AL$152,0),0)</f>
        <v>0</v>
      </c>
      <c r="AM161" s="176">
        <f>IF($A161=TRUE,VLOOKUP($B161,'Heat Pump uptake'!$B$12:$LO$377,AM$152,0),0)</f>
        <v>0</v>
      </c>
      <c r="AN161" s="176">
        <f>IF($A161=TRUE,VLOOKUP($B161,'Heat Pump uptake'!$B$12:$LO$377,AN$152,0),0)</f>
        <v>0</v>
      </c>
      <c r="AO161" s="176">
        <f>IF($A161=TRUE,VLOOKUP($B161,'Heat Pump uptake'!$B$12:$LO$377,AO$152,0),0)</f>
        <v>0</v>
      </c>
      <c r="AP161" s="176">
        <f>IF($A161=TRUE,VLOOKUP($B161,'Heat Pump uptake'!$B$12:$LO$377,AP$152,0),0)</f>
        <v>0</v>
      </c>
      <c r="AQ161" s="176">
        <f>IF($A161=TRUE,VLOOKUP($B161,'Heat Pump uptake'!$B$12:$LO$377,AQ$152,0),0)</f>
        <v>0</v>
      </c>
      <c r="AR161" s="176">
        <f>IF($A161=TRUE,VLOOKUP($B161,'Heat Pump uptake'!$B$12:$LO$377,AR$152,0),0)</f>
        <v>0</v>
      </c>
      <c r="AS161" s="176">
        <f>IF($A161=TRUE,VLOOKUP($B161,'Heat Pump uptake'!$B$12:$LO$377,AS$152,0),0)</f>
        <v>0</v>
      </c>
      <c r="AT161" s="176">
        <f>IF($A161=TRUE,VLOOKUP($B161,'Heat Pump uptake'!$B$12:$LO$377,AT$152,0),0)</f>
        <v>0</v>
      </c>
      <c r="AU161" s="176">
        <f>IF($A161=TRUE,VLOOKUP($B161,'Heat Pump uptake'!$B$12:$LO$377,AU$152,0),0)</f>
        <v>0</v>
      </c>
      <c r="AV161" s="176">
        <f>IF($A161=TRUE,VLOOKUP($B161,'Heat Pump uptake'!$B$12:$LO$377,AV$152,0),0)</f>
        <v>0</v>
      </c>
      <c r="AW161" s="176">
        <f>IF($A161=TRUE,VLOOKUP($B161,'Heat Pump uptake'!$B$12:$LO$377,AW$152,0),0)</f>
        <v>0</v>
      </c>
      <c r="AX161" s="176">
        <f>IF($A161=TRUE,VLOOKUP($B161,'Heat Pump uptake'!$B$12:$LO$377,AX$152,0),0)</f>
        <v>0</v>
      </c>
      <c r="AY161" s="176">
        <f>IF($A161=TRUE,VLOOKUP($B161,'Heat Pump uptake'!$B$12:$LO$377,AY$152,0),0)</f>
        <v>0</v>
      </c>
      <c r="AZ161" s="176">
        <f>IF($A161=TRUE,VLOOKUP($B161,'Heat Pump uptake'!$B$12:$LO$377,AZ$152,0),0)</f>
        <v>0</v>
      </c>
      <c r="BA161" s="176">
        <f>IF($A161=TRUE,VLOOKUP($B161,'Heat Pump uptake'!$B$12:$LO$377,BA$152,0),0)</f>
        <v>0</v>
      </c>
      <c r="BB161" s="176">
        <f>IF($A161=TRUE,VLOOKUP($B161,'Heat Pump uptake'!$B$12:$LO$377,BB$152,0),0)</f>
        <v>0</v>
      </c>
      <c r="BC161" s="176">
        <f>IF($A161=TRUE,VLOOKUP($B161,'Heat Pump uptake'!$B$12:$LO$377,BC$152,0),0)</f>
        <v>0</v>
      </c>
      <c r="BD161" s="176">
        <f>IF($A161=TRUE,VLOOKUP($B161,'Heat Pump uptake'!$B$12:$LO$377,BD$152,0),0)</f>
        <v>0</v>
      </c>
      <c r="BE161" s="176">
        <f>IF($A161=TRUE,VLOOKUP($B161,'Heat Pump uptake'!$B$12:$LO$377,BE$152,0),0)</f>
        <v>0</v>
      </c>
      <c r="BF161" s="176">
        <f>IF($A161=TRUE,VLOOKUP($B161,'Heat Pump uptake'!$B$12:$LO$377,BF$152,0),0)</f>
        <v>0</v>
      </c>
      <c r="BG161" s="176">
        <f>IF($A161=TRUE,VLOOKUP($B161,'Heat Pump uptake'!$B$12:$LO$377,BG$152,0),0)</f>
        <v>0</v>
      </c>
      <c r="BH161" s="176">
        <f>IF($A161=TRUE,VLOOKUP($B161,'Heat Pump uptake'!$B$12:$LO$377,BH$152,0),0)</f>
        <v>0</v>
      </c>
      <c r="BI161" s="176">
        <f>IF($A161=TRUE,VLOOKUP($B161,'Heat Pump uptake'!$B$12:$LO$377,BI$152,0),0)</f>
        <v>0</v>
      </c>
      <c r="BJ161" s="176">
        <f>IF($A161=TRUE,VLOOKUP($B161,'Heat Pump uptake'!$B$12:$LO$377,BJ$152,0),0)</f>
        <v>0</v>
      </c>
      <c r="BK161" s="176">
        <f>IF($A161=TRUE,VLOOKUP($B161,'Heat Pump uptake'!$B$12:$LO$377,BK$152,0),0)</f>
        <v>0</v>
      </c>
      <c r="BL161" s="176">
        <f>IF($A161=TRUE,VLOOKUP($B161,'Heat Pump uptake'!$B$12:$LO$377,BL$152,0),0)</f>
        <v>0</v>
      </c>
      <c r="BM161" s="176">
        <f>IF($A161=TRUE,VLOOKUP($B161,'Heat Pump uptake'!$B$12:$LO$377,BM$152,0),0)</f>
        <v>0</v>
      </c>
      <c r="BN161" s="176">
        <f>IF($A161=TRUE,VLOOKUP($B161,'Heat Pump uptake'!$B$12:$LO$377,BN$152,0),0)</f>
        <v>0</v>
      </c>
      <c r="BO161" s="176">
        <f>IF($A161=TRUE,VLOOKUP($B161,'Heat Pump uptake'!$B$12:$LO$377,BO$152,0),0)</f>
        <v>0</v>
      </c>
      <c r="BP161" s="176">
        <f>IF($A161=TRUE,VLOOKUP($B161,'Heat Pump uptake'!$B$12:$LO$377,BP$152,0),0)</f>
        <v>0</v>
      </c>
      <c r="BQ161" s="176">
        <f>IF($A161=TRUE,VLOOKUP($B161,'Heat Pump uptake'!$B$12:$LO$377,BQ$152,0),0)</f>
        <v>0</v>
      </c>
      <c r="BR161" s="176">
        <f>IF($A161=TRUE,VLOOKUP($B161,'Heat Pump uptake'!$B$12:$LO$377,BR$152,0),0)</f>
        <v>0</v>
      </c>
      <c r="BS161" s="176">
        <f>IF($A161=TRUE,VLOOKUP($B161,'Heat Pump uptake'!$B$12:$LO$377,BS$152,0),0)</f>
        <v>0</v>
      </c>
      <c r="BT161" s="176">
        <f>IF($A161=TRUE,VLOOKUP($B161,'Heat Pump uptake'!$B$12:$LO$377,BT$152,0),0)</f>
        <v>0</v>
      </c>
      <c r="BU161" s="176">
        <f>IF($A161=TRUE,VLOOKUP($B161,'Heat Pump uptake'!$B$12:$LO$377,BU$152,0),0)</f>
        <v>0</v>
      </c>
      <c r="BV161" s="176">
        <f>IF($A161=TRUE,VLOOKUP($B161,'Heat Pump uptake'!$B$12:$LO$377,BV$152,0),0)</f>
        <v>0</v>
      </c>
      <c r="BW161" s="176">
        <f>IF($A161=TRUE,VLOOKUP($B161,'Heat Pump uptake'!$B$12:$LO$377,BW$152,0),0)</f>
        <v>0</v>
      </c>
      <c r="BX161" s="176">
        <f>IF($A161=TRUE,VLOOKUP($B161,'Heat Pump uptake'!$B$12:$LO$377,BX$152,0),0)</f>
        <v>0</v>
      </c>
      <c r="BY161" s="176">
        <f>IF($A161=TRUE,VLOOKUP($B161,'Heat Pump uptake'!$B$12:$LO$377,BY$152,0),0)</f>
        <v>0</v>
      </c>
      <c r="BZ161" s="176">
        <f>IF($A161=TRUE,VLOOKUP($B161,'Heat Pump uptake'!$B$12:$LO$377,BZ$152,0),0)</f>
        <v>0</v>
      </c>
      <c r="CA161" s="176">
        <f>IF($A161=TRUE,VLOOKUP($B161,'Heat Pump uptake'!$B$12:$LO$377,CA$152,0),0)</f>
        <v>0</v>
      </c>
      <c r="CB161" s="176">
        <f>IF($A161=TRUE,VLOOKUP($B161,'Heat Pump uptake'!$B$12:$LO$377,CB$152,0),0)</f>
        <v>0</v>
      </c>
      <c r="CC161" s="176">
        <f>IF($A161=TRUE,VLOOKUP($B161,'Heat Pump uptake'!$B$12:$LO$377,CC$152,0),0)</f>
        <v>0</v>
      </c>
      <c r="CD161" s="176">
        <f>IF($A161=TRUE,VLOOKUP($B161,'Heat Pump uptake'!$B$12:$LO$377,CD$152,0),0)</f>
        <v>0</v>
      </c>
      <c r="CE161" s="176">
        <f>IF($A161=TRUE,VLOOKUP($B161,'Heat Pump uptake'!$B$12:$LO$377,CE$152,0),0)</f>
        <v>0</v>
      </c>
      <c r="CF161" s="176">
        <f>IF($A161=TRUE,VLOOKUP($B161,'Heat Pump uptake'!$B$12:$LO$377,CF$152,0),0)</f>
        <v>0</v>
      </c>
      <c r="CG161" s="176">
        <f>IF($A161=TRUE,VLOOKUP($B161,'Heat Pump uptake'!$B$12:$LO$377,CG$152,0),0)</f>
        <v>0</v>
      </c>
      <c r="CH161" s="176">
        <f>IF($A161=TRUE,VLOOKUP($B161,'Heat Pump uptake'!$B$12:$LO$377,CH$152,0),0)</f>
        <v>0</v>
      </c>
      <c r="CI161" s="176">
        <f>IF($A161=TRUE,VLOOKUP($B161,'Heat Pump uptake'!$B$12:$LO$377,CI$152,0),0)</f>
        <v>0</v>
      </c>
      <c r="CJ161" s="176">
        <f>IF($A161=TRUE,VLOOKUP($B161,'Heat Pump uptake'!$B$12:$LO$377,CJ$152,0),0)</f>
        <v>0</v>
      </c>
      <c r="CK161" s="176">
        <f>IF($A161=TRUE,VLOOKUP($B161,'Heat Pump uptake'!$B$12:$LO$377,CK$152,0),0)</f>
        <v>0</v>
      </c>
      <c r="CL161" s="176">
        <f>IF($A161=TRUE,VLOOKUP($B161,'Heat Pump uptake'!$B$12:$LO$377,CL$152,0),0)</f>
        <v>0</v>
      </c>
      <c r="CM161" s="176">
        <f>IF($A161=TRUE,VLOOKUP($B161,'Heat Pump uptake'!$B$12:$LO$377,CM$152,0),0)</f>
        <v>0</v>
      </c>
      <c r="CN161" s="176">
        <f>IF($A161=TRUE,VLOOKUP($B161,'Heat Pump uptake'!$B$12:$LO$377,CN$152,0),0)</f>
        <v>0</v>
      </c>
      <c r="CO161" s="176">
        <f>IF($A161=TRUE,VLOOKUP($B161,'Heat Pump uptake'!$B$12:$LO$377,CO$152,0),0)</f>
        <v>0</v>
      </c>
      <c r="CP161" s="176">
        <f>IF($A161=TRUE,VLOOKUP($B161,'Heat Pump uptake'!$B$12:$LO$377,CP$152,0),0)</f>
        <v>0</v>
      </c>
      <c r="CQ161" s="176">
        <f>IF($A161=TRUE,VLOOKUP($B161,'Heat Pump uptake'!$B$12:$LO$377,CQ$152,0),0)</f>
        <v>0</v>
      </c>
      <c r="CR161" s="176">
        <f>IF($A161=TRUE,VLOOKUP($B161,'Heat Pump uptake'!$B$12:$LO$377,CR$152,0),0)</f>
        <v>0</v>
      </c>
      <c r="CS161" s="176">
        <f>IF($A161=TRUE,VLOOKUP($B161,'Heat Pump uptake'!$B$12:$LO$377,CS$152,0),0)</f>
        <v>0</v>
      </c>
      <c r="CT161" s="176">
        <f>IF($A161=TRUE,VLOOKUP($B161,'Heat Pump uptake'!$B$12:$LO$377,CT$152,0),0)</f>
        <v>0</v>
      </c>
      <c r="CU161" s="176">
        <f>IF($A161=TRUE,VLOOKUP($B161,'Heat Pump uptake'!$B$12:$LO$377,CU$152,0),0)</f>
        <v>0</v>
      </c>
      <c r="CV161" s="176">
        <f>IF($A161=TRUE,VLOOKUP($B161,'Heat Pump uptake'!$B$12:$LO$377,CV$152,0),0)</f>
        <v>0</v>
      </c>
      <c r="CW161" s="176">
        <f>IF($A161=TRUE,VLOOKUP($B161,'Heat Pump uptake'!$B$12:$LO$377,CW$152,0),0)</f>
        <v>0</v>
      </c>
      <c r="CX161" s="176">
        <f>IF($A161=TRUE,VLOOKUP($B161,'Heat Pump uptake'!$B$12:$LO$377,CX$152,0),0)</f>
        <v>0</v>
      </c>
      <c r="CY161" s="176">
        <f>IF($A161=TRUE,VLOOKUP($B161,'Heat Pump uptake'!$B$12:$LO$377,CY$152,0),0)</f>
        <v>0</v>
      </c>
      <c r="CZ161" s="176">
        <f>IF($A161=TRUE,VLOOKUP($B161,'Heat Pump uptake'!$B$12:$LO$377,CZ$152,0),0)</f>
        <v>0</v>
      </c>
      <c r="DA161" s="176">
        <f>IF($A161=TRUE,VLOOKUP($B161,'Heat Pump uptake'!$B$12:$LO$377,DA$152,0),0)</f>
        <v>0</v>
      </c>
      <c r="DB161" s="176">
        <f>IF($A161=TRUE,VLOOKUP($B161,'Heat Pump uptake'!$B$12:$LO$377,DB$152,0),0)</f>
        <v>0</v>
      </c>
      <c r="DC161" s="176">
        <f>IF($A161=TRUE,VLOOKUP($B161,'Heat Pump uptake'!$B$12:$LO$377,DC$152,0),0)</f>
        <v>0</v>
      </c>
      <c r="DD161" s="176">
        <f>IF($A161=TRUE,VLOOKUP($B161,'Heat Pump uptake'!$B$12:$LO$377,DD$152,0),0)</f>
        <v>0</v>
      </c>
      <c r="DE161" s="176">
        <f>IF($A161=TRUE,VLOOKUP($B161,'Heat Pump uptake'!$B$12:$LO$377,DE$152,0),0)</f>
        <v>0</v>
      </c>
      <c r="DF161" s="176">
        <f>IF($A161=TRUE,VLOOKUP($B161,'Heat Pump uptake'!$B$12:$LO$377,DF$152,0),0)</f>
        <v>0</v>
      </c>
      <c r="DG161" s="176">
        <f>IF($A161=TRUE,VLOOKUP($B161,'Heat Pump uptake'!$B$12:$LO$377,DG$152,0),0)</f>
        <v>0</v>
      </c>
      <c r="DH161" s="176">
        <f>IF($A161=TRUE,VLOOKUP($B161,'Heat Pump uptake'!$B$12:$LO$377,DH$152,0),0)</f>
        <v>0</v>
      </c>
      <c r="DI161" s="176">
        <f>IF($A161=TRUE,VLOOKUP($B161,'Heat Pump uptake'!$B$12:$LO$377,DI$152,0),0)</f>
        <v>0</v>
      </c>
      <c r="DJ161" s="176">
        <f>IF($A161=TRUE,VLOOKUP($B161,'Heat Pump uptake'!$B$12:$LO$377,DJ$152,0),0)</f>
        <v>0</v>
      </c>
      <c r="DK161" s="176">
        <f>IF($A161=TRUE,VLOOKUP($B161,'Heat Pump uptake'!$B$12:$LO$377,DK$152,0),0)</f>
        <v>0</v>
      </c>
      <c r="DL161" s="176">
        <f>IF($A161=TRUE,VLOOKUP($B161,'Heat Pump uptake'!$B$12:$LO$377,DL$152,0),0)</f>
        <v>0</v>
      </c>
      <c r="DM161" s="176">
        <f>IF($A161=TRUE,VLOOKUP($B161,'Heat Pump uptake'!$B$12:$LO$377,DM$152,0),0)</f>
        <v>0</v>
      </c>
      <c r="DN161" s="176">
        <f>IF($A161=TRUE,VLOOKUP($B161,'Heat Pump uptake'!$B$12:$LO$377,DN$152,0),0)</f>
        <v>0</v>
      </c>
      <c r="DO161" s="176">
        <f>IF($A161=TRUE,VLOOKUP($B161,'Heat Pump uptake'!$B$12:$LO$377,DO$152,0),0)</f>
        <v>0</v>
      </c>
      <c r="DP161" s="176">
        <f>IF($A161=TRUE,VLOOKUP($B161,'Heat Pump uptake'!$B$12:$LO$377,DP$152,0),0)</f>
        <v>0</v>
      </c>
      <c r="DQ161" s="176">
        <f>IF($A161=TRUE,VLOOKUP($B161,'Heat Pump uptake'!$B$12:$LO$377,DQ$152,0),0)</f>
        <v>0</v>
      </c>
      <c r="DR161" s="176">
        <f>IF($A161=TRUE,VLOOKUP($B161,'Heat Pump uptake'!$B$12:$LO$377,DR$152,0),0)</f>
        <v>0</v>
      </c>
      <c r="DS161" s="176">
        <f>IF($A161=TRUE,VLOOKUP($B161,'Heat Pump uptake'!$B$12:$LO$377,DS$152,0),0)</f>
        <v>0</v>
      </c>
      <c r="DT161" s="176">
        <f>IF($A161=TRUE,VLOOKUP($B161,'Heat Pump uptake'!$B$12:$LO$377,DT$152,0),0)</f>
        <v>0</v>
      </c>
      <c r="DU161" s="176">
        <f>IF($A161=TRUE,VLOOKUP($B161,'Heat Pump uptake'!$B$12:$LO$377,DU$152,0),0)</f>
        <v>0</v>
      </c>
      <c r="DV161" s="176">
        <f>IF($A161=TRUE,VLOOKUP($B161,'Heat Pump uptake'!$B$12:$LO$377,DV$152,0),0)</f>
        <v>0</v>
      </c>
      <c r="DW161" s="176">
        <f>IF($A161=TRUE,VLOOKUP($B161,'Heat Pump uptake'!$B$12:$LO$377,DW$152,0),0)</f>
        <v>0</v>
      </c>
      <c r="DX161" s="176">
        <f>IF($A161=TRUE,VLOOKUP($B161,'Heat Pump uptake'!$B$12:$LO$377,DX$152,0),0)</f>
        <v>0</v>
      </c>
      <c r="DY161" s="176">
        <f>IF($A161=TRUE,VLOOKUP($B161,'Heat Pump uptake'!$B$12:$LO$377,DY$152,0),0)</f>
        <v>0</v>
      </c>
      <c r="DZ161" s="176">
        <f>IF($A161=TRUE,VLOOKUP($B161,'Heat Pump uptake'!$B$12:$LO$377,DZ$152,0),0)</f>
        <v>0</v>
      </c>
      <c r="EA161" s="176">
        <f>IF($A161=TRUE,VLOOKUP($B161,'Heat Pump uptake'!$B$12:$LO$377,EA$152,0),0)</f>
        <v>0</v>
      </c>
      <c r="EB161" s="176">
        <f>IF($A161=TRUE,VLOOKUP($B161,'Heat Pump uptake'!$B$12:$LO$377,EB$152,0),0)</f>
        <v>0</v>
      </c>
      <c r="EC161" s="176">
        <f>IF($A161=TRUE,VLOOKUP($B161,'Heat Pump uptake'!$B$12:$LO$377,EC$152,0),0)</f>
        <v>0</v>
      </c>
      <c r="ED161" s="176">
        <f>IF($A161=TRUE,VLOOKUP($B161,'Heat Pump uptake'!$B$12:$LO$377,ED$152,0),0)</f>
        <v>0</v>
      </c>
      <c r="EE161" s="176">
        <f>IF($A161=TRUE,VLOOKUP($B161,'Heat Pump uptake'!$B$12:$LO$377,EE$152,0),0)</f>
        <v>0</v>
      </c>
      <c r="EF161" s="176">
        <f>IF($A161=TRUE,VLOOKUP($B161,'Heat Pump uptake'!$B$12:$LO$377,EF$152,0),0)</f>
        <v>0</v>
      </c>
      <c r="EG161" s="176">
        <f>IF($A161=TRUE,VLOOKUP($B161,'Heat Pump uptake'!$B$12:$LO$377,EG$152,0),0)</f>
        <v>0</v>
      </c>
      <c r="EH161" s="176">
        <f>IF($A161=TRUE,VLOOKUP($B161,'Heat Pump uptake'!$B$12:$LO$377,EH$152,0),0)</f>
        <v>0</v>
      </c>
      <c r="EI161" s="176">
        <f>IF($A161=TRUE,VLOOKUP($B161,'Heat Pump uptake'!$B$12:$LO$377,EI$152,0),0)</f>
        <v>0</v>
      </c>
      <c r="EJ161" s="176">
        <f>IF($A161=TRUE,VLOOKUP($B161,'Heat Pump uptake'!$B$12:$LO$377,EJ$152,0),0)</f>
        <v>0</v>
      </c>
      <c r="EK161" s="176">
        <f>IF($A161=TRUE,VLOOKUP($B161,'Heat Pump uptake'!$B$12:$LO$377,EK$152,0),0)</f>
        <v>0</v>
      </c>
      <c r="EL161" s="176">
        <f>IF($A161=TRUE,VLOOKUP($B161,'Heat Pump uptake'!$B$12:$LO$377,EL$152,0),0)</f>
        <v>0</v>
      </c>
      <c r="EM161" s="176">
        <f>IF($A161=TRUE,VLOOKUP($B161,'Heat Pump uptake'!$B$12:$LO$377,EM$152,0),0)</f>
        <v>0</v>
      </c>
      <c r="EN161" s="176">
        <f>IF($A161=TRUE,VLOOKUP($B161,'Heat Pump uptake'!$B$12:$LO$377,EN$152,0),0)</f>
        <v>0</v>
      </c>
      <c r="EO161" s="176">
        <f>IF($A161=TRUE,VLOOKUP($B161,'Heat Pump uptake'!$B$12:$LO$377,EO$152,0),0)</f>
        <v>0</v>
      </c>
      <c r="EP161" s="176">
        <f>IF($A161=TRUE,VLOOKUP($B161,'Heat Pump uptake'!$B$12:$LO$377,EP$152,0),0)</f>
        <v>0</v>
      </c>
      <c r="EQ161" s="176">
        <f>IF($A161=TRUE,VLOOKUP($B161,'Heat Pump uptake'!$B$12:$LO$377,EQ$152,0),0)</f>
        <v>0</v>
      </c>
      <c r="ER161" s="176">
        <f>IF($A161=TRUE,VLOOKUP($B161,'Heat Pump uptake'!$B$12:$LO$377,ER$152,0),0)</f>
        <v>0</v>
      </c>
      <c r="ES161" s="176">
        <f>IF($A161=TRUE,VLOOKUP($B161,'Heat Pump uptake'!$B$12:$LO$377,ES$152,0),0)</f>
        <v>0</v>
      </c>
      <c r="ET161" s="176">
        <f>IF($A161=TRUE,VLOOKUP($B161,'Heat Pump uptake'!$B$12:$LO$377,ET$152,0),0)</f>
        <v>0</v>
      </c>
      <c r="EU161" s="176">
        <f>IF($A161=TRUE,VLOOKUP($B161,'Heat Pump uptake'!$B$12:$LO$377,EU$152,0),0)</f>
        <v>0</v>
      </c>
      <c r="EV161" s="176">
        <f>IF($A161=TRUE,VLOOKUP($B161,'Heat Pump uptake'!$B$12:$LO$377,EV$152,0),0)</f>
        <v>0</v>
      </c>
      <c r="EW161" s="176">
        <f>IF($A161=TRUE,VLOOKUP($B161,'Heat Pump uptake'!$B$12:$LO$377,EW$152,0),0)</f>
        <v>0</v>
      </c>
      <c r="EX161" s="176">
        <f>IF($A161=TRUE,VLOOKUP($B161,'Heat Pump uptake'!$B$12:$LO$377,EX$152,0),0)</f>
        <v>0</v>
      </c>
      <c r="EY161" s="176">
        <f>IF($A161=TRUE,VLOOKUP($B161,'Heat Pump uptake'!$B$12:$LO$377,EY$152,0),0)</f>
        <v>0</v>
      </c>
      <c r="EZ161" s="176">
        <f>IF($A161=TRUE,VLOOKUP($B161,'Heat Pump uptake'!$B$12:$LO$377,EZ$152,0),0)</f>
        <v>0</v>
      </c>
      <c r="FA161" s="176">
        <f>IF($A161=TRUE,VLOOKUP($B161,'Heat Pump uptake'!$B$12:$LO$377,FA$152,0),0)</f>
        <v>0</v>
      </c>
      <c r="FB161" s="176">
        <f>IF($A161=TRUE,VLOOKUP($B161,'Heat Pump uptake'!$B$12:$LO$377,FB$152,0),0)</f>
        <v>0</v>
      </c>
      <c r="FC161" s="176">
        <f>IF($A161=TRUE,VLOOKUP($B161,'Heat Pump uptake'!$B$12:$LO$377,FC$152,0),0)</f>
        <v>0</v>
      </c>
      <c r="FD161" s="176">
        <f>IF($A161=TRUE,VLOOKUP($B161,'Heat Pump uptake'!$B$12:$LO$377,FD$152,0),0)</f>
        <v>0</v>
      </c>
      <c r="FE161" s="176">
        <f>IF($A161=TRUE,VLOOKUP($B161,'Heat Pump uptake'!$B$12:$LO$377,FE$152,0),0)</f>
        <v>0</v>
      </c>
      <c r="FF161" s="176">
        <f>IF($A161=TRUE,VLOOKUP($B161,'Heat Pump uptake'!$B$12:$LO$377,FF$152,0),0)</f>
        <v>0</v>
      </c>
      <c r="FG161" s="176">
        <f>IF($A161=TRUE,VLOOKUP($B161,'Heat Pump uptake'!$B$12:$LO$377,FG$152,0),0)</f>
        <v>0</v>
      </c>
      <c r="FH161" s="176">
        <f>IF($A161=TRUE,VLOOKUP($B161,'Heat Pump uptake'!$B$12:$LO$377,FH$152,0),0)</f>
        <v>0</v>
      </c>
      <c r="FI161" s="176">
        <f>IF($A161=TRUE,VLOOKUP($B161,'Heat Pump uptake'!$B$12:$LO$377,FI$152,0),0)</f>
        <v>0</v>
      </c>
      <c r="FJ161" s="176">
        <f>IF($A161=TRUE,VLOOKUP($B161,'Heat Pump uptake'!$B$12:$LO$377,FJ$152,0),0)</f>
        <v>0</v>
      </c>
    </row>
    <row r="162" spans="1:166" s="48" customFormat="1">
      <c r="A162" s="15" t="b">
        <f>IF('Multiple Primary charts'!$E14="yes",TRUE,FALSE)</f>
        <v>0</v>
      </c>
      <c r="B162" s="199" t="str">
        <f>PryName7_MultiChart</f>
        <v>Select a Primary</v>
      </c>
      <c r="C162" s="176">
        <f>IF($A162=TRUE,VLOOKUP($B162,'Heat Pump uptake'!$B$12:$LO$377,C$152,0),0)</f>
        <v>0</v>
      </c>
      <c r="D162" s="176">
        <f>IF($A162=TRUE,VLOOKUP($B162,'Heat Pump uptake'!$B$12:$LO$377,D$152,0),0)</f>
        <v>0</v>
      </c>
      <c r="E162" s="176">
        <f>IF($A162=TRUE,VLOOKUP($B162,'Heat Pump uptake'!$B$12:$LO$377,E$152,0),0)</f>
        <v>0</v>
      </c>
      <c r="F162" s="176">
        <f>IF($A162=TRUE,VLOOKUP($B162,'Heat Pump uptake'!$B$12:$LO$377,F$152,0),0)</f>
        <v>0</v>
      </c>
      <c r="G162" s="176">
        <f>IF($A162=TRUE,VLOOKUP($B162,'Heat Pump uptake'!$B$12:$LO$377,G$152,0),0)</f>
        <v>0</v>
      </c>
      <c r="H162" s="176">
        <f>IF($A162=TRUE,VLOOKUP($B162,'Heat Pump uptake'!$B$12:$LO$377,H$152,0),0)</f>
        <v>0</v>
      </c>
      <c r="I162" s="176">
        <f>IF($A162=TRUE,VLOOKUP($B162,'Heat Pump uptake'!$B$12:$LO$377,I$152,0),0)</f>
        <v>0</v>
      </c>
      <c r="J162" s="176">
        <f>IF($A162=TRUE,VLOOKUP($B162,'Heat Pump uptake'!$B$12:$LO$377,J$152,0),0)</f>
        <v>0</v>
      </c>
      <c r="K162" s="176">
        <f>IF($A162=TRUE,VLOOKUP($B162,'Heat Pump uptake'!$B$12:$LO$377,K$152,0),0)</f>
        <v>0</v>
      </c>
      <c r="L162" s="176">
        <f>IF($A162=TRUE,VLOOKUP($B162,'Heat Pump uptake'!$B$12:$LO$377,L$152,0),0)</f>
        <v>0</v>
      </c>
      <c r="M162" s="176">
        <f>IF($A162=TRUE,VLOOKUP($B162,'Heat Pump uptake'!$B$12:$LO$377,M$152,0),0)</f>
        <v>0</v>
      </c>
      <c r="N162" s="176">
        <f>IF($A162=TRUE,VLOOKUP($B162,'Heat Pump uptake'!$B$12:$LO$377,N$152,0),0)</f>
        <v>0</v>
      </c>
      <c r="O162" s="176">
        <f>IF($A162=TRUE,VLOOKUP($B162,'Heat Pump uptake'!$B$12:$LO$377,O$152,0),0)</f>
        <v>0</v>
      </c>
      <c r="P162" s="176">
        <f>IF($A162=TRUE,VLOOKUP($B162,'Heat Pump uptake'!$B$12:$LO$377,P$152,0),0)</f>
        <v>0</v>
      </c>
      <c r="Q162" s="176">
        <f>IF($A162=TRUE,VLOOKUP($B162,'Heat Pump uptake'!$B$12:$LO$377,Q$152,0),0)</f>
        <v>0</v>
      </c>
      <c r="R162" s="176">
        <f>IF($A162=TRUE,VLOOKUP($B162,'Heat Pump uptake'!$B$12:$LO$377,R$152,0),0)</f>
        <v>0</v>
      </c>
      <c r="S162" s="176">
        <f>IF($A162=TRUE,VLOOKUP($B162,'Heat Pump uptake'!$B$12:$LO$377,S$152,0),0)</f>
        <v>0</v>
      </c>
      <c r="T162" s="176">
        <f>IF($A162=TRUE,VLOOKUP($B162,'Heat Pump uptake'!$B$12:$LO$377,T$152,0),0)</f>
        <v>0</v>
      </c>
      <c r="U162" s="176">
        <f>IF($A162=TRUE,VLOOKUP($B162,'Heat Pump uptake'!$B$12:$LO$377,U$152,0),0)</f>
        <v>0</v>
      </c>
      <c r="V162" s="176">
        <f>IF($A162=TRUE,VLOOKUP($B162,'Heat Pump uptake'!$B$12:$LO$377,V$152,0),0)</f>
        <v>0</v>
      </c>
      <c r="W162" s="176">
        <f>IF($A162=TRUE,VLOOKUP($B162,'Heat Pump uptake'!$B$12:$LO$377,W$152,0),0)</f>
        <v>0</v>
      </c>
      <c r="X162" s="176">
        <f>IF($A162=TRUE,VLOOKUP($B162,'Heat Pump uptake'!$B$12:$LO$377,X$152,0),0)</f>
        <v>0</v>
      </c>
      <c r="Y162" s="176">
        <f>IF($A162=TRUE,VLOOKUP($B162,'Heat Pump uptake'!$B$12:$LO$377,Y$152,0),0)</f>
        <v>0</v>
      </c>
      <c r="Z162" s="176">
        <f>IF($A162=TRUE,VLOOKUP($B162,'Heat Pump uptake'!$B$12:$LO$377,Z$152,0),0)</f>
        <v>0</v>
      </c>
      <c r="AA162" s="176">
        <f>IF($A162=TRUE,VLOOKUP($B162,'Heat Pump uptake'!$B$12:$LO$377,AA$152,0),0)</f>
        <v>0</v>
      </c>
      <c r="AB162" s="176">
        <f>IF($A162=TRUE,VLOOKUP($B162,'Heat Pump uptake'!$B$12:$LO$377,AB$152,0),0)</f>
        <v>0</v>
      </c>
      <c r="AC162" s="176">
        <f>IF($A162=TRUE,VLOOKUP($B162,'Heat Pump uptake'!$B$12:$LO$377,AC$152,0),0)</f>
        <v>0</v>
      </c>
      <c r="AD162" s="176">
        <f>IF($A162=TRUE,VLOOKUP($B162,'Heat Pump uptake'!$B$12:$LO$377,AD$152,0),0)</f>
        <v>0</v>
      </c>
      <c r="AE162" s="176">
        <f>IF($A162=TRUE,VLOOKUP($B162,'Heat Pump uptake'!$B$12:$LO$377,AE$152,0),0)</f>
        <v>0</v>
      </c>
      <c r="AF162" s="176">
        <f>IF($A162=TRUE,VLOOKUP($B162,'Heat Pump uptake'!$B$12:$LO$377,AF$152,0),0)</f>
        <v>0</v>
      </c>
      <c r="AG162" s="176">
        <f>IF($A162=TRUE,VLOOKUP($B162,'Heat Pump uptake'!$B$12:$LO$377,AG$152,0),0)</f>
        <v>0</v>
      </c>
      <c r="AH162" s="176">
        <f>IF($A162=TRUE,VLOOKUP($B162,'Heat Pump uptake'!$B$12:$LO$377,AH$152,0),0)</f>
        <v>0</v>
      </c>
      <c r="AI162" s="176">
        <f>IF($A162=TRUE,VLOOKUP($B162,'Heat Pump uptake'!$B$12:$LO$377,AI$152,0),0)</f>
        <v>0</v>
      </c>
      <c r="AJ162" s="176">
        <f>IF($A162=TRUE,VLOOKUP($B162,'Heat Pump uptake'!$B$12:$LO$377,AJ$152,0),0)</f>
        <v>0</v>
      </c>
      <c r="AK162" s="176">
        <f>IF($A162=TRUE,VLOOKUP($B162,'Heat Pump uptake'!$B$12:$LO$377,AK$152,0),0)</f>
        <v>0</v>
      </c>
      <c r="AL162" s="176">
        <f>IF($A162=TRUE,VLOOKUP($B162,'Heat Pump uptake'!$B$12:$LO$377,AL$152,0),0)</f>
        <v>0</v>
      </c>
      <c r="AM162" s="176">
        <f>IF($A162=TRUE,VLOOKUP($B162,'Heat Pump uptake'!$B$12:$LO$377,AM$152,0),0)</f>
        <v>0</v>
      </c>
      <c r="AN162" s="176">
        <f>IF($A162=TRUE,VLOOKUP($B162,'Heat Pump uptake'!$B$12:$LO$377,AN$152,0),0)</f>
        <v>0</v>
      </c>
      <c r="AO162" s="176">
        <f>IF($A162=TRUE,VLOOKUP($B162,'Heat Pump uptake'!$B$12:$LO$377,AO$152,0),0)</f>
        <v>0</v>
      </c>
      <c r="AP162" s="176">
        <f>IF($A162=TRUE,VLOOKUP($B162,'Heat Pump uptake'!$B$12:$LO$377,AP$152,0),0)</f>
        <v>0</v>
      </c>
      <c r="AQ162" s="176">
        <f>IF($A162=TRUE,VLOOKUP($B162,'Heat Pump uptake'!$B$12:$LO$377,AQ$152,0),0)</f>
        <v>0</v>
      </c>
      <c r="AR162" s="176">
        <f>IF($A162=TRUE,VLOOKUP($B162,'Heat Pump uptake'!$B$12:$LO$377,AR$152,0),0)</f>
        <v>0</v>
      </c>
      <c r="AS162" s="176">
        <f>IF($A162=TRUE,VLOOKUP($B162,'Heat Pump uptake'!$B$12:$LO$377,AS$152,0),0)</f>
        <v>0</v>
      </c>
      <c r="AT162" s="176">
        <f>IF($A162=TRUE,VLOOKUP($B162,'Heat Pump uptake'!$B$12:$LO$377,AT$152,0),0)</f>
        <v>0</v>
      </c>
      <c r="AU162" s="176">
        <f>IF($A162=TRUE,VLOOKUP($B162,'Heat Pump uptake'!$B$12:$LO$377,AU$152,0),0)</f>
        <v>0</v>
      </c>
      <c r="AV162" s="176">
        <f>IF($A162=TRUE,VLOOKUP($B162,'Heat Pump uptake'!$B$12:$LO$377,AV$152,0),0)</f>
        <v>0</v>
      </c>
      <c r="AW162" s="176">
        <f>IF($A162=TRUE,VLOOKUP($B162,'Heat Pump uptake'!$B$12:$LO$377,AW$152,0),0)</f>
        <v>0</v>
      </c>
      <c r="AX162" s="176">
        <f>IF($A162=TRUE,VLOOKUP($B162,'Heat Pump uptake'!$B$12:$LO$377,AX$152,0),0)</f>
        <v>0</v>
      </c>
      <c r="AY162" s="176">
        <f>IF($A162=TRUE,VLOOKUP($B162,'Heat Pump uptake'!$B$12:$LO$377,AY$152,0),0)</f>
        <v>0</v>
      </c>
      <c r="AZ162" s="176">
        <f>IF($A162=TRUE,VLOOKUP($B162,'Heat Pump uptake'!$B$12:$LO$377,AZ$152,0),0)</f>
        <v>0</v>
      </c>
      <c r="BA162" s="176">
        <f>IF($A162=TRUE,VLOOKUP($B162,'Heat Pump uptake'!$B$12:$LO$377,BA$152,0),0)</f>
        <v>0</v>
      </c>
      <c r="BB162" s="176">
        <f>IF($A162=TRUE,VLOOKUP($B162,'Heat Pump uptake'!$B$12:$LO$377,BB$152,0),0)</f>
        <v>0</v>
      </c>
      <c r="BC162" s="176">
        <f>IF($A162=TRUE,VLOOKUP($B162,'Heat Pump uptake'!$B$12:$LO$377,BC$152,0),0)</f>
        <v>0</v>
      </c>
      <c r="BD162" s="176">
        <f>IF($A162=TRUE,VLOOKUP($B162,'Heat Pump uptake'!$B$12:$LO$377,BD$152,0),0)</f>
        <v>0</v>
      </c>
      <c r="BE162" s="176">
        <f>IF($A162=TRUE,VLOOKUP($B162,'Heat Pump uptake'!$B$12:$LO$377,BE$152,0),0)</f>
        <v>0</v>
      </c>
      <c r="BF162" s="176">
        <f>IF($A162=TRUE,VLOOKUP($B162,'Heat Pump uptake'!$B$12:$LO$377,BF$152,0),0)</f>
        <v>0</v>
      </c>
      <c r="BG162" s="176">
        <f>IF($A162=TRUE,VLOOKUP($B162,'Heat Pump uptake'!$B$12:$LO$377,BG$152,0),0)</f>
        <v>0</v>
      </c>
      <c r="BH162" s="176">
        <f>IF($A162=TRUE,VLOOKUP($B162,'Heat Pump uptake'!$B$12:$LO$377,BH$152,0),0)</f>
        <v>0</v>
      </c>
      <c r="BI162" s="176">
        <f>IF($A162=TRUE,VLOOKUP($B162,'Heat Pump uptake'!$B$12:$LO$377,BI$152,0),0)</f>
        <v>0</v>
      </c>
      <c r="BJ162" s="176">
        <f>IF($A162=TRUE,VLOOKUP($B162,'Heat Pump uptake'!$B$12:$LO$377,BJ$152,0),0)</f>
        <v>0</v>
      </c>
      <c r="BK162" s="176">
        <f>IF($A162=TRUE,VLOOKUP($B162,'Heat Pump uptake'!$B$12:$LO$377,BK$152,0),0)</f>
        <v>0</v>
      </c>
      <c r="BL162" s="176">
        <f>IF($A162=TRUE,VLOOKUP($B162,'Heat Pump uptake'!$B$12:$LO$377,BL$152,0),0)</f>
        <v>0</v>
      </c>
      <c r="BM162" s="176">
        <f>IF($A162=TRUE,VLOOKUP($B162,'Heat Pump uptake'!$B$12:$LO$377,BM$152,0),0)</f>
        <v>0</v>
      </c>
      <c r="BN162" s="176">
        <f>IF($A162=TRUE,VLOOKUP($B162,'Heat Pump uptake'!$B$12:$LO$377,BN$152,0),0)</f>
        <v>0</v>
      </c>
      <c r="BO162" s="176">
        <f>IF($A162=TRUE,VLOOKUP($B162,'Heat Pump uptake'!$B$12:$LO$377,BO$152,0),0)</f>
        <v>0</v>
      </c>
      <c r="BP162" s="176">
        <f>IF($A162=TRUE,VLOOKUP($B162,'Heat Pump uptake'!$B$12:$LO$377,BP$152,0),0)</f>
        <v>0</v>
      </c>
      <c r="BQ162" s="176">
        <f>IF($A162=TRUE,VLOOKUP($B162,'Heat Pump uptake'!$B$12:$LO$377,BQ$152,0),0)</f>
        <v>0</v>
      </c>
      <c r="BR162" s="176">
        <f>IF($A162=TRUE,VLOOKUP($B162,'Heat Pump uptake'!$B$12:$LO$377,BR$152,0),0)</f>
        <v>0</v>
      </c>
      <c r="BS162" s="176">
        <f>IF($A162=TRUE,VLOOKUP($B162,'Heat Pump uptake'!$B$12:$LO$377,BS$152,0),0)</f>
        <v>0</v>
      </c>
      <c r="BT162" s="176">
        <f>IF($A162=TRUE,VLOOKUP($B162,'Heat Pump uptake'!$B$12:$LO$377,BT$152,0),0)</f>
        <v>0</v>
      </c>
      <c r="BU162" s="176">
        <f>IF($A162=TRUE,VLOOKUP($B162,'Heat Pump uptake'!$B$12:$LO$377,BU$152,0),0)</f>
        <v>0</v>
      </c>
      <c r="BV162" s="176">
        <f>IF($A162=TRUE,VLOOKUP($B162,'Heat Pump uptake'!$B$12:$LO$377,BV$152,0),0)</f>
        <v>0</v>
      </c>
      <c r="BW162" s="176">
        <f>IF($A162=TRUE,VLOOKUP($B162,'Heat Pump uptake'!$B$12:$LO$377,BW$152,0),0)</f>
        <v>0</v>
      </c>
      <c r="BX162" s="176">
        <f>IF($A162=TRUE,VLOOKUP($B162,'Heat Pump uptake'!$B$12:$LO$377,BX$152,0),0)</f>
        <v>0</v>
      </c>
      <c r="BY162" s="176">
        <f>IF($A162=TRUE,VLOOKUP($B162,'Heat Pump uptake'!$B$12:$LO$377,BY$152,0),0)</f>
        <v>0</v>
      </c>
      <c r="BZ162" s="176">
        <f>IF($A162=TRUE,VLOOKUP($B162,'Heat Pump uptake'!$B$12:$LO$377,BZ$152,0),0)</f>
        <v>0</v>
      </c>
      <c r="CA162" s="176">
        <f>IF($A162=TRUE,VLOOKUP($B162,'Heat Pump uptake'!$B$12:$LO$377,CA$152,0),0)</f>
        <v>0</v>
      </c>
      <c r="CB162" s="176">
        <f>IF($A162=TRUE,VLOOKUP($B162,'Heat Pump uptake'!$B$12:$LO$377,CB$152,0),0)</f>
        <v>0</v>
      </c>
      <c r="CC162" s="176">
        <f>IF($A162=TRUE,VLOOKUP($B162,'Heat Pump uptake'!$B$12:$LO$377,CC$152,0),0)</f>
        <v>0</v>
      </c>
      <c r="CD162" s="176">
        <f>IF($A162=TRUE,VLOOKUP($B162,'Heat Pump uptake'!$B$12:$LO$377,CD$152,0),0)</f>
        <v>0</v>
      </c>
      <c r="CE162" s="176">
        <f>IF($A162=TRUE,VLOOKUP($B162,'Heat Pump uptake'!$B$12:$LO$377,CE$152,0),0)</f>
        <v>0</v>
      </c>
      <c r="CF162" s="176">
        <f>IF($A162=TRUE,VLOOKUP($B162,'Heat Pump uptake'!$B$12:$LO$377,CF$152,0),0)</f>
        <v>0</v>
      </c>
      <c r="CG162" s="176">
        <f>IF($A162=TRUE,VLOOKUP($B162,'Heat Pump uptake'!$B$12:$LO$377,CG$152,0),0)</f>
        <v>0</v>
      </c>
      <c r="CH162" s="176">
        <f>IF($A162=TRUE,VLOOKUP($B162,'Heat Pump uptake'!$B$12:$LO$377,CH$152,0),0)</f>
        <v>0</v>
      </c>
      <c r="CI162" s="176">
        <f>IF($A162=TRUE,VLOOKUP($B162,'Heat Pump uptake'!$B$12:$LO$377,CI$152,0),0)</f>
        <v>0</v>
      </c>
      <c r="CJ162" s="176">
        <f>IF($A162=TRUE,VLOOKUP($B162,'Heat Pump uptake'!$B$12:$LO$377,CJ$152,0),0)</f>
        <v>0</v>
      </c>
      <c r="CK162" s="176">
        <f>IF($A162=TRUE,VLOOKUP($B162,'Heat Pump uptake'!$B$12:$LO$377,CK$152,0),0)</f>
        <v>0</v>
      </c>
      <c r="CL162" s="176">
        <f>IF($A162=TRUE,VLOOKUP($B162,'Heat Pump uptake'!$B$12:$LO$377,CL$152,0),0)</f>
        <v>0</v>
      </c>
      <c r="CM162" s="176">
        <f>IF($A162=TRUE,VLOOKUP($B162,'Heat Pump uptake'!$B$12:$LO$377,CM$152,0),0)</f>
        <v>0</v>
      </c>
      <c r="CN162" s="176">
        <f>IF($A162=TRUE,VLOOKUP($B162,'Heat Pump uptake'!$B$12:$LO$377,CN$152,0),0)</f>
        <v>0</v>
      </c>
      <c r="CO162" s="176">
        <f>IF($A162=TRUE,VLOOKUP($B162,'Heat Pump uptake'!$B$12:$LO$377,CO$152,0),0)</f>
        <v>0</v>
      </c>
      <c r="CP162" s="176">
        <f>IF($A162=TRUE,VLOOKUP($B162,'Heat Pump uptake'!$B$12:$LO$377,CP$152,0),0)</f>
        <v>0</v>
      </c>
      <c r="CQ162" s="176">
        <f>IF($A162=TRUE,VLOOKUP($B162,'Heat Pump uptake'!$B$12:$LO$377,CQ$152,0),0)</f>
        <v>0</v>
      </c>
      <c r="CR162" s="176">
        <f>IF($A162=TRUE,VLOOKUP($B162,'Heat Pump uptake'!$B$12:$LO$377,CR$152,0),0)</f>
        <v>0</v>
      </c>
      <c r="CS162" s="176">
        <f>IF($A162=TRUE,VLOOKUP($B162,'Heat Pump uptake'!$B$12:$LO$377,CS$152,0),0)</f>
        <v>0</v>
      </c>
      <c r="CT162" s="176">
        <f>IF($A162=TRUE,VLOOKUP($B162,'Heat Pump uptake'!$B$12:$LO$377,CT$152,0),0)</f>
        <v>0</v>
      </c>
      <c r="CU162" s="176">
        <f>IF($A162=TRUE,VLOOKUP($B162,'Heat Pump uptake'!$B$12:$LO$377,CU$152,0),0)</f>
        <v>0</v>
      </c>
      <c r="CV162" s="176">
        <f>IF($A162=TRUE,VLOOKUP($B162,'Heat Pump uptake'!$B$12:$LO$377,CV$152,0),0)</f>
        <v>0</v>
      </c>
      <c r="CW162" s="176">
        <f>IF($A162=TRUE,VLOOKUP($B162,'Heat Pump uptake'!$B$12:$LO$377,CW$152,0),0)</f>
        <v>0</v>
      </c>
      <c r="CX162" s="176">
        <f>IF($A162=TRUE,VLOOKUP($B162,'Heat Pump uptake'!$B$12:$LO$377,CX$152,0),0)</f>
        <v>0</v>
      </c>
      <c r="CY162" s="176">
        <f>IF($A162=TRUE,VLOOKUP($B162,'Heat Pump uptake'!$B$12:$LO$377,CY$152,0),0)</f>
        <v>0</v>
      </c>
      <c r="CZ162" s="176">
        <f>IF($A162=TRUE,VLOOKUP($B162,'Heat Pump uptake'!$B$12:$LO$377,CZ$152,0),0)</f>
        <v>0</v>
      </c>
      <c r="DA162" s="176">
        <f>IF($A162=TRUE,VLOOKUP($B162,'Heat Pump uptake'!$B$12:$LO$377,DA$152,0),0)</f>
        <v>0</v>
      </c>
      <c r="DB162" s="176">
        <f>IF($A162=TRUE,VLOOKUP($B162,'Heat Pump uptake'!$B$12:$LO$377,DB$152,0),0)</f>
        <v>0</v>
      </c>
      <c r="DC162" s="176">
        <f>IF($A162=TRUE,VLOOKUP($B162,'Heat Pump uptake'!$B$12:$LO$377,DC$152,0),0)</f>
        <v>0</v>
      </c>
      <c r="DD162" s="176">
        <f>IF($A162=TRUE,VLOOKUP($B162,'Heat Pump uptake'!$B$12:$LO$377,DD$152,0),0)</f>
        <v>0</v>
      </c>
      <c r="DE162" s="176">
        <f>IF($A162=TRUE,VLOOKUP($B162,'Heat Pump uptake'!$B$12:$LO$377,DE$152,0),0)</f>
        <v>0</v>
      </c>
      <c r="DF162" s="176">
        <f>IF($A162=TRUE,VLOOKUP($B162,'Heat Pump uptake'!$B$12:$LO$377,DF$152,0),0)</f>
        <v>0</v>
      </c>
      <c r="DG162" s="176">
        <f>IF($A162=TRUE,VLOOKUP($B162,'Heat Pump uptake'!$B$12:$LO$377,DG$152,0),0)</f>
        <v>0</v>
      </c>
      <c r="DH162" s="176">
        <f>IF($A162=TRUE,VLOOKUP($B162,'Heat Pump uptake'!$B$12:$LO$377,DH$152,0),0)</f>
        <v>0</v>
      </c>
      <c r="DI162" s="176">
        <f>IF($A162=TRUE,VLOOKUP($B162,'Heat Pump uptake'!$B$12:$LO$377,DI$152,0),0)</f>
        <v>0</v>
      </c>
      <c r="DJ162" s="176">
        <f>IF($A162=TRUE,VLOOKUP($B162,'Heat Pump uptake'!$B$12:$LO$377,DJ$152,0),0)</f>
        <v>0</v>
      </c>
      <c r="DK162" s="176">
        <f>IF($A162=TRUE,VLOOKUP($B162,'Heat Pump uptake'!$B$12:$LO$377,DK$152,0),0)</f>
        <v>0</v>
      </c>
      <c r="DL162" s="176">
        <f>IF($A162=TRUE,VLOOKUP($B162,'Heat Pump uptake'!$B$12:$LO$377,DL$152,0),0)</f>
        <v>0</v>
      </c>
      <c r="DM162" s="176">
        <f>IF($A162=TRUE,VLOOKUP($B162,'Heat Pump uptake'!$B$12:$LO$377,DM$152,0),0)</f>
        <v>0</v>
      </c>
      <c r="DN162" s="176">
        <f>IF($A162=TRUE,VLOOKUP($B162,'Heat Pump uptake'!$B$12:$LO$377,DN$152,0),0)</f>
        <v>0</v>
      </c>
      <c r="DO162" s="176">
        <f>IF($A162=TRUE,VLOOKUP($B162,'Heat Pump uptake'!$B$12:$LO$377,DO$152,0),0)</f>
        <v>0</v>
      </c>
      <c r="DP162" s="176">
        <f>IF($A162=TRUE,VLOOKUP($B162,'Heat Pump uptake'!$B$12:$LO$377,DP$152,0),0)</f>
        <v>0</v>
      </c>
      <c r="DQ162" s="176">
        <f>IF($A162=TRUE,VLOOKUP($B162,'Heat Pump uptake'!$B$12:$LO$377,DQ$152,0),0)</f>
        <v>0</v>
      </c>
      <c r="DR162" s="176">
        <f>IF($A162=TRUE,VLOOKUP($B162,'Heat Pump uptake'!$B$12:$LO$377,DR$152,0),0)</f>
        <v>0</v>
      </c>
      <c r="DS162" s="176">
        <f>IF($A162=TRUE,VLOOKUP($B162,'Heat Pump uptake'!$B$12:$LO$377,DS$152,0),0)</f>
        <v>0</v>
      </c>
      <c r="DT162" s="176">
        <f>IF($A162=TRUE,VLOOKUP($B162,'Heat Pump uptake'!$B$12:$LO$377,DT$152,0),0)</f>
        <v>0</v>
      </c>
      <c r="DU162" s="176">
        <f>IF($A162=TRUE,VLOOKUP($B162,'Heat Pump uptake'!$B$12:$LO$377,DU$152,0),0)</f>
        <v>0</v>
      </c>
      <c r="DV162" s="176">
        <f>IF($A162=TRUE,VLOOKUP($B162,'Heat Pump uptake'!$B$12:$LO$377,DV$152,0),0)</f>
        <v>0</v>
      </c>
      <c r="DW162" s="176">
        <f>IF($A162=TRUE,VLOOKUP($B162,'Heat Pump uptake'!$B$12:$LO$377,DW$152,0),0)</f>
        <v>0</v>
      </c>
      <c r="DX162" s="176">
        <f>IF($A162=TRUE,VLOOKUP($B162,'Heat Pump uptake'!$B$12:$LO$377,DX$152,0),0)</f>
        <v>0</v>
      </c>
      <c r="DY162" s="176">
        <f>IF($A162=TRUE,VLOOKUP($B162,'Heat Pump uptake'!$B$12:$LO$377,DY$152,0),0)</f>
        <v>0</v>
      </c>
      <c r="DZ162" s="176">
        <f>IF($A162=TRUE,VLOOKUP($B162,'Heat Pump uptake'!$B$12:$LO$377,DZ$152,0),0)</f>
        <v>0</v>
      </c>
      <c r="EA162" s="176">
        <f>IF($A162=TRUE,VLOOKUP($B162,'Heat Pump uptake'!$B$12:$LO$377,EA$152,0),0)</f>
        <v>0</v>
      </c>
      <c r="EB162" s="176">
        <f>IF($A162=TRUE,VLOOKUP($B162,'Heat Pump uptake'!$B$12:$LO$377,EB$152,0),0)</f>
        <v>0</v>
      </c>
      <c r="EC162" s="176">
        <f>IF($A162=TRUE,VLOOKUP($B162,'Heat Pump uptake'!$B$12:$LO$377,EC$152,0),0)</f>
        <v>0</v>
      </c>
      <c r="ED162" s="176">
        <f>IF($A162=TRUE,VLOOKUP($B162,'Heat Pump uptake'!$B$12:$LO$377,ED$152,0),0)</f>
        <v>0</v>
      </c>
      <c r="EE162" s="176">
        <f>IF($A162=TRUE,VLOOKUP($B162,'Heat Pump uptake'!$B$12:$LO$377,EE$152,0),0)</f>
        <v>0</v>
      </c>
      <c r="EF162" s="176">
        <f>IF($A162=TRUE,VLOOKUP($B162,'Heat Pump uptake'!$B$12:$LO$377,EF$152,0),0)</f>
        <v>0</v>
      </c>
      <c r="EG162" s="176">
        <f>IF($A162=TRUE,VLOOKUP($B162,'Heat Pump uptake'!$B$12:$LO$377,EG$152,0),0)</f>
        <v>0</v>
      </c>
      <c r="EH162" s="176">
        <f>IF($A162=TRUE,VLOOKUP($B162,'Heat Pump uptake'!$B$12:$LO$377,EH$152,0),0)</f>
        <v>0</v>
      </c>
      <c r="EI162" s="176">
        <f>IF($A162=TRUE,VLOOKUP($B162,'Heat Pump uptake'!$B$12:$LO$377,EI$152,0),0)</f>
        <v>0</v>
      </c>
      <c r="EJ162" s="176">
        <f>IF($A162=TRUE,VLOOKUP($B162,'Heat Pump uptake'!$B$12:$LO$377,EJ$152,0),0)</f>
        <v>0</v>
      </c>
      <c r="EK162" s="176">
        <f>IF($A162=TRUE,VLOOKUP($B162,'Heat Pump uptake'!$B$12:$LO$377,EK$152,0),0)</f>
        <v>0</v>
      </c>
      <c r="EL162" s="176">
        <f>IF($A162=TRUE,VLOOKUP($B162,'Heat Pump uptake'!$B$12:$LO$377,EL$152,0),0)</f>
        <v>0</v>
      </c>
      <c r="EM162" s="176">
        <f>IF($A162=TRUE,VLOOKUP($B162,'Heat Pump uptake'!$B$12:$LO$377,EM$152,0),0)</f>
        <v>0</v>
      </c>
      <c r="EN162" s="176">
        <f>IF($A162=TRUE,VLOOKUP($B162,'Heat Pump uptake'!$B$12:$LO$377,EN$152,0),0)</f>
        <v>0</v>
      </c>
      <c r="EO162" s="176">
        <f>IF($A162=TRUE,VLOOKUP($B162,'Heat Pump uptake'!$B$12:$LO$377,EO$152,0),0)</f>
        <v>0</v>
      </c>
      <c r="EP162" s="176">
        <f>IF($A162=TRUE,VLOOKUP($B162,'Heat Pump uptake'!$B$12:$LO$377,EP$152,0),0)</f>
        <v>0</v>
      </c>
      <c r="EQ162" s="176">
        <f>IF($A162=TRUE,VLOOKUP($B162,'Heat Pump uptake'!$B$12:$LO$377,EQ$152,0),0)</f>
        <v>0</v>
      </c>
      <c r="ER162" s="176">
        <f>IF($A162=TRUE,VLOOKUP($B162,'Heat Pump uptake'!$B$12:$LO$377,ER$152,0),0)</f>
        <v>0</v>
      </c>
      <c r="ES162" s="176">
        <f>IF($A162=TRUE,VLOOKUP($B162,'Heat Pump uptake'!$B$12:$LO$377,ES$152,0),0)</f>
        <v>0</v>
      </c>
      <c r="ET162" s="176">
        <f>IF($A162=TRUE,VLOOKUP($B162,'Heat Pump uptake'!$B$12:$LO$377,ET$152,0),0)</f>
        <v>0</v>
      </c>
      <c r="EU162" s="176">
        <f>IF($A162=TRUE,VLOOKUP($B162,'Heat Pump uptake'!$B$12:$LO$377,EU$152,0),0)</f>
        <v>0</v>
      </c>
      <c r="EV162" s="176">
        <f>IF($A162=TRUE,VLOOKUP($B162,'Heat Pump uptake'!$B$12:$LO$377,EV$152,0),0)</f>
        <v>0</v>
      </c>
      <c r="EW162" s="176">
        <f>IF($A162=TRUE,VLOOKUP($B162,'Heat Pump uptake'!$B$12:$LO$377,EW$152,0),0)</f>
        <v>0</v>
      </c>
      <c r="EX162" s="176">
        <f>IF($A162=TRUE,VLOOKUP($B162,'Heat Pump uptake'!$B$12:$LO$377,EX$152,0),0)</f>
        <v>0</v>
      </c>
      <c r="EY162" s="176">
        <f>IF($A162=TRUE,VLOOKUP($B162,'Heat Pump uptake'!$B$12:$LO$377,EY$152,0),0)</f>
        <v>0</v>
      </c>
      <c r="EZ162" s="176">
        <f>IF($A162=TRUE,VLOOKUP($B162,'Heat Pump uptake'!$B$12:$LO$377,EZ$152,0),0)</f>
        <v>0</v>
      </c>
      <c r="FA162" s="176">
        <f>IF($A162=TRUE,VLOOKUP($B162,'Heat Pump uptake'!$B$12:$LO$377,FA$152,0),0)</f>
        <v>0</v>
      </c>
      <c r="FB162" s="176">
        <f>IF($A162=TRUE,VLOOKUP($B162,'Heat Pump uptake'!$B$12:$LO$377,FB$152,0),0)</f>
        <v>0</v>
      </c>
      <c r="FC162" s="176">
        <f>IF($A162=TRUE,VLOOKUP($B162,'Heat Pump uptake'!$B$12:$LO$377,FC$152,0),0)</f>
        <v>0</v>
      </c>
      <c r="FD162" s="176">
        <f>IF($A162=TRUE,VLOOKUP($B162,'Heat Pump uptake'!$B$12:$LO$377,FD$152,0),0)</f>
        <v>0</v>
      </c>
      <c r="FE162" s="176">
        <f>IF($A162=TRUE,VLOOKUP($B162,'Heat Pump uptake'!$B$12:$LO$377,FE$152,0),0)</f>
        <v>0</v>
      </c>
      <c r="FF162" s="176">
        <f>IF($A162=TRUE,VLOOKUP($B162,'Heat Pump uptake'!$B$12:$LO$377,FF$152,0),0)</f>
        <v>0</v>
      </c>
      <c r="FG162" s="176">
        <f>IF($A162=TRUE,VLOOKUP($B162,'Heat Pump uptake'!$B$12:$LO$377,FG$152,0),0)</f>
        <v>0</v>
      </c>
      <c r="FH162" s="176">
        <f>IF($A162=TRUE,VLOOKUP($B162,'Heat Pump uptake'!$B$12:$LO$377,FH$152,0),0)</f>
        <v>0</v>
      </c>
      <c r="FI162" s="176">
        <f>IF($A162=TRUE,VLOOKUP($B162,'Heat Pump uptake'!$B$12:$LO$377,FI$152,0),0)</f>
        <v>0</v>
      </c>
      <c r="FJ162" s="176">
        <f>IF($A162=TRUE,VLOOKUP($B162,'Heat Pump uptake'!$B$12:$LO$377,FJ$152,0),0)</f>
        <v>0</v>
      </c>
    </row>
    <row r="163" spans="1:166" s="48" customFormat="1">
      <c r="A163" s="15" t="b">
        <f>IF('Multiple Primary charts'!$E15="yes",TRUE,FALSE)</f>
        <v>0</v>
      </c>
      <c r="B163" s="199" t="str">
        <f>PryName8_MultiChart</f>
        <v>Select a Primary</v>
      </c>
      <c r="C163" s="176">
        <f>IF($A163=TRUE,VLOOKUP($B163,'Heat Pump uptake'!$B$12:$LO$377,C$152,0),0)</f>
        <v>0</v>
      </c>
      <c r="D163" s="176">
        <f>IF($A163=TRUE,VLOOKUP($B163,'Heat Pump uptake'!$B$12:$LO$377,D$152,0),0)</f>
        <v>0</v>
      </c>
      <c r="E163" s="176">
        <f>IF($A163=TRUE,VLOOKUP($B163,'Heat Pump uptake'!$B$12:$LO$377,E$152,0),0)</f>
        <v>0</v>
      </c>
      <c r="F163" s="176">
        <f>IF($A163=TRUE,VLOOKUP($B163,'Heat Pump uptake'!$B$12:$LO$377,F$152,0),0)</f>
        <v>0</v>
      </c>
      <c r="G163" s="176">
        <f>IF($A163=TRUE,VLOOKUP($B163,'Heat Pump uptake'!$B$12:$LO$377,G$152,0),0)</f>
        <v>0</v>
      </c>
      <c r="H163" s="176">
        <f>IF($A163=TRUE,VLOOKUP($B163,'Heat Pump uptake'!$B$12:$LO$377,H$152,0),0)</f>
        <v>0</v>
      </c>
      <c r="I163" s="176">
        <f>IF($A163=TRUE,VLOOKUP($B163,'Heat Pump uptake'!$B$12:$LO$377,I$152,0),0)</f>
        <v>0</v>
      </c>
      <c r="J163" s="176">
        <f>IF($A163=TRUE,VLOOKUP($B163,'Heat Pump uptake'!$B$12:$LO$377,J$152,0),0)</f>
        <v>0</v>
      </c>
      <c r="K163" s="176">
        <f>IF($A163=TRUE,VLOOKUP($B163,'Heat Pump uptake'!$B$12:$LO$377,K$152,0),0)</f>
        <v>0</v>
      </c>
      <c r="L163" s="176">
        <f>IF($A163=TRUE,VLOOKUP($B163,'Heat Pump uptake'!$B$12:$LO$377,L$152,0),0)</f>
        <v>0</v>
      </c>
      <c r="M163" s="176">
        <f>IF($A163=TRUE,VLOOKUP($B163,'Heat Pump uptake'!$B$12:$LO$377,M$152,0),0)</f>
        <v>0</v>
      </c>
      <c r="N163" s="176">
        <f>IF($A163=TRUE,VLOOKUP($B163,'Heat Pump uptake'!$B$12:$LO$377,N$152,0),0)</f>
        <v>0</v>
      </c>
      <c r="O163" s="176">
        <f>IF($A163=TRUE,VLOOKUP($B163,'Heat Pump uptake'!$B$12:$LO$377,O$152,0),0)</f>
        <v>0</v>
      </c>
      <c r="P163" s="176">
        <f>IF($A163=TRUE,VLOOKUP($B163,'Heat Pump uptake'!$B$12:$LO$377,P$152,0),0)</f>
        <v>0</v>
      </c>
      <c r="Q163" s="176">
        <f>IF($A163=TRUE,VLOOKUP($B163,'Heat Pump uptake'!$B$12:$LO$377,Q$152,0),0)</f>
        <v>0</v>
      </c>
      <c r="R163" s="176">
        <f>IF($A163=TRUE,VLOOKUP($B163,'Heat Pump uptake'!$B$12:$LO$377,R$152,0),0)</f>
        <v>0</v>
      </c>
      <c r="S163" s="176">
        <f>IF($A163=TRUE,VLOOKUP($B163,'Heat Pump uptake'!$B$12:$LO$377,S$152,0),0)</f>
        <v>0</v>
      </c>
      <c r="T163" s="176">
        <f>IF($A163=TRUE,VLOOKUP($B163,'Heat Pump uptake'!$B$12:$LO$377,T$152,0),0)</f>
        <v>0</v>
      </c>
      <c r="U163" s="176">
        <f>IF($A163=TRUE,VLOOKUP($B163,'Heat Pump uptake'!$B$12:$LO$377,U$152,0),0)</f>
        <v>0</v>
      </c>
      <c r="V163" s="176">
        <f>IF($A163=TRUE,VLOOKUP($B163,'Heat Pump uptake'!$B$12:$LO$377,V$152,0),0)</f>
        <v>0</v>
      </c>
      <c r="W163" s="176">
        <f>IF($A163=TRUE,VLOOKUP($B163,'Heat Pump uptake'!$B$12:$LO$377,W$152,0),0)</f>
        <v>0</v>
      </c>
      <c r="X163" s="176">
        <f>IF($A163=TRUE,VLOOKUP($B163,'Heat Pump uptake'!$B$12:$LO$377,X$152,0),0)</f>
        <v>0</v>
      </c>
      <c r="Y163" s="176">
        <f>IF($A163=TRUE,VLOOKUP($B163,'Heat Pump uptake'!$B$12:$LO$377,Y$152,0),0)</f>
        <v>0</v>
      </c>
      <c r="Z163" s="176">
        <f>IF($A163=TRUE,VLOOKUP($B163,'Heat Pump uptake'!$B$12:$LO$377,Z$152,0),0)</f>
        <v>0</v>
      </c>
      <c r="AA163" s="176">
        <f>IF($A163=TRUE,VLOOKUP($B163,'Heat Pump uptake'!$B$12:$LO$377,AA$152,0),0)</f>
        <v>0</v>
      </c>
      <c r="AB163" s="176">
        <f>IF($A163=TRUE,VLOOKUP($B163,'Heat Pump uptake'!$B$12:$LO$377,AB$152,0),0)</f>
        <v>0</v>
      </c>
      <c r="AC163" s="176">
        <f>IF($A163=TRUE,VLOOKUP($B163,'Heat Pump uptake'!$B$12:$LO$377,AC$152,0),0)</f>
        <v>0</v>
      </c>
      <c r="AD163" s="176">
        <f>IF($A163=TRUE,VLOOKUP($B163,'Heat Pump uptake'!$B$12:$LO$377,AD$152,0),0)</f>
        <v>0</v>
      </c>
      <c r="AE163" s="176">
        <f>IF($A163=TRUE,VLOOKUP($B163,'Heat Pump uptake'!$B$12:$LO$377,AE$152,0),0)</f>
        <v>0</v>
      </c>
      <c r="AF163" s="176">
        <f>IF($A163=TRUE,VLOOKUP($B163,'Heat Pump uptake'!$B$12:$LO$377,AF$152,0),0)</f>
        <v>0</v>
      </c>
      <c r="AG163" s="176">
        <f>IF($A163=TRUE,VLOOKUP($B163,'Heat Pump uptake'!$B$12:$LO$377,AG$152,0),0)</f>
        <v>0</v>
      </c>
      <c r="AH163" s="176">
        <f>IF($A163=TRUE,VLOOKUP($B163,'Heat Pump uptake'!$B$12:$LO$377,AH$152,0),0)</f>
        <v>0</v>
      </c>
      <c r="AI163" s="176">
        <f>IF($A163=TRUE,VLOOKUP($B163,'Heat Pump uptake'!$B$12:$LO$377,AI$152,0),0)</f>
        <v>0</v>
      </c>
      <c r="AJ163" s="176">
        <f>IF($A163=TRUE,VLOOKUP($B163,'Heat Pump uptake'!$B$12:$LO$377,AJ$152,0),0)</f>
        <v>0</v>
      </c>
      <c r="AK163" s="176">
        <f>IF($A163=TRUE,VLOOKUP($B163,'Heat Pump uptake'!$B$12:$LO$377,AK$152,0),0)</f>
        <v>0</v>
      </c>
      <c r="AL163" s="176">
        <f>IF($A163=TRUE,VLOOKUP($B163,'Heat Pump uptake'!$B$12:$LO$377,AL$152,0),0)</f>
        <v>0</v>
      </c>
      <c r="AM163" s="176">
        <f>IF($A163=TRUE,VLOOKUP($B163,'Heat Pump uptake'!$B$12:$LO$377,AM$152,0),0)</f>
        <v>0</v>
      </c>
      <c r="AN163" s="176">
        <f>IF($A163=TRUE,VLOOKUP($B163,'Heat Pump uptake'!$B$12:$LO$377,AN$152,0),0)</f>
        <v>0</v>
      </c>
      <c r="AO163" s="176">
        <f>IF($A163=TRUE,VLOOKUP($B163,'Heat Pump uptake'!$B$12:$LO$377,AO$152,0),0)</f>
        <v>0</v>
      </c>
      <c r="AP163" s="176">
        <f>IF($A163=TRUE,VLOOKUP($B163,'Heat Pump uptake'!$B$12:$LO$377,AP$152,0),0)</f>
        <v>0</v>
      </c>
      <c r="AQ163" s="176">
        <f>IF($A163=TRUE,VLOOKUP($B163,'Heat Pump uptake'!$B$12:$LO$377,AQ$152,0),0)</f>
        <v>0</v>
      </c>
      <c r="AR163" s="176">
        <f>IF($A163=TRUE,VLOOKUP($B163,'Heat Pump uptake'!$B$12:$LO$377,AR$152,0),0)</f>
        <v>0</v>
      </c>
      <c r="AS163" s="176">
        <f>IF($A163=TRUE,VLOOKUP($B163,'Heat Pump uptake'!$B$12:$LO$377,AS$152,0),0)</f>
        <v>0</v>
      </c>
      <c r="AT163" s="176">
        <f>IF($A163=TRUE,VLOOKUP($B163,'Heat Pump uptake'!$B$12:$LO$377,AT$152,0),0)</f>
        <v>0</v>
      </c>
      <c r="AU163" s="176">
        <f>IF($A163=TRUE,VLOOKUP($B163,'Heat Pump uptake'!$B$12:$LO$377,AU$152,0),0)</f>
        <v>0</v>
      </c>
      <c r="AV163" s="176">
        <f>IF($A163=TRUE,VLOOKUP($B163,'Heat Pump uptake'!$B$12:$LO$377,AV$152,0),0)</f>
        <v>0</v>
      </c>
      <c r="AW163" s="176">
        <f>IF($A163=TRUE,VLOOKUP($B163,'Heat Pump uptake'!$B$12:$LO$377,AW$152,0),0)</f>
        <v>0</v>
      </c>
      <c r="AX163" s="176">
        <f>IF($A163=TRUE,VLOOKUP($B163,'Heat Pump uptake'!$B$12:$LO$377,AX$152,0),0)</f>
        <v>0</v>
      </c>
      <c r="AY163" s="176">
        <f>IF($A163=TRUE,VLOOKUP($B163,'Heat Pump uptake'!$B$12:$LO$377,AY$152,0),0)</f>
        <v>0</v>
      </c>
      <c r="AZ163" s="176">
        <f>IF($A163=TRUE,VLOOKUP($B163,'Heat Pump uptake'!$B$12:$LO$377,AZ$152,0),0)</f>
        <v>0</v>
      </c>
      <c r="BA163" s="176">
        <f>IF($A163=TRUE,VLOOKUP($B163,'Heat Pump uptake'!$B$12:$LO$377,BA$152,0),0)</f>
        <v>0</v>
      </c>
      <c r="BB163" s="176">
        <f>IF($A163=TRUE,VLOOKUP($B163,'Heat Pump uptake'!$B$12:$LO$377,BB$152,0),0)</f>
        <v>0</v>
      </c>
      <c r="BC163" s="176">
        <f>IF($A163=TRUE,VLOOKUP($B163,'Heat Pump uptake'!$B$12:$LO$377,BC$152,0),0)</f>
        <v>0</v>
      </c>
      <c r="BD163" s="176">
        <f>IF($A163=TRUE,VLOOKUP($B163,'Heat Pump uptake'!$B$12:$LO$377,BD$152,0),0)</f>
        <v>0</v>
      </c>
      <c r="BE163" s="176">
        <f>IF($A163=TRUE,VLOOKUP($B163,'Heat Pump uptake'!$B$12:$LO$377,BE$152,0),0)</f>
        <v>0</v>
      </c>
      <c r="BF163" s="176">
        <f>IF($A163=TRUE,VLOOKUP($B163,'Heat Pump uptake'!$B$12:$LO$377,BF$152,0),0)</f>
        <v>0</v>
      </c>
      <c r="BG163" s="176">
        <f>IF($A163=TRUE,VLOOKUP($B163,'Heat Pump uptake'!$B$12:$LO$377,BG$152,0),0)</f>
        <v>0</v>
      </c>
      <c r="BH163" s="176">
        <f>IF($A163=TRUE,VLOOKUP($B163,'Heat Pump uptake'!$B$12:$LO$377,BH$152,0),0)</f>
        <v>0</v>
      </c>
      <c r="BI163" s="176">
        <f>IF($A163=TRUE,VLOOKUP($B163,'Heat Pump uptake'!$B$12:$LO$377,BI$152,0),0)</f>
        <v>0</v>
      </c>
      <c r="BJ163" s="176">
        <f>IF($A163=TRUE,VLOOKUP($B163,'Heat Pump uptake'!$B$12:$LO$377,BJ$152,0),0)</f>
        <v>0</v>
      </c>
      <c r="BK163" s="176">
        <f>IF($A163=TRUE,VLOOKUP($B163,'Heat Pump uptake'!$B$12:$LO$377,BK$152,0),0)</f>
        <v>0</v>
      </c>
      <c r="BL163" s="176">
        <f>IF($A163=TRUE,VLOOKUP($B163,'Heat Pump uptake'!$B$12:$LO$377,BL$152,0),0)</f>
        <v>0</v>
      </c>
      <c r="BM163" s="176">
        <f>IF($A163=TRUE,VLOOKUP($B163,'Heat Pump uptake'!$B$12:$LO$377,BM$152,0),0)</f>
        <v>0</v>
      </c>
      <c r="BN163" s="176">
        <f>IF($A163=TRUE,VLOOKUP($B163,'Heat Pump uptake'!$B$12:$LO$377,BN$152,0),0)</f>
        <v>0</v>
      </c>
      <c r="BO163" s="176">
        <f>IF($A163=TRUE,VLOOKUP($B163,'Heat Pump uptake'!$B$12:$LO$377,BO$152,0),0)</f>
        <v>0</v>
      </c>
      <c r="BP163" s="176">
        <f>IF($A163=TRUE,VLOOKUP($B163,'Heat Pump uptake'!$B$12:$LO$377,BP$152,0),0)</f>
        <v>0</v>
      </c>
      <c r="BQ163" s="176">
        <f>IF($A163=TRUE,VLOOKUP($B163,'Heat Pump uptake'!$B$12:$LO$377,BQ$152,0),0)</f>
        <v>0</v>
      </c>
      <c r="BR163" s="176">
        <f>IF($A163=TRUE,VLOOKUP($B163,'Heat Pump uptake'!$B$12:$LO$377,BR$152,0),0)</f>
        <v>0</v>
      </c>
      <c r="BS163" s="176">
        <f>IF($A163=TRUE,VLOOKUP($B163,'Heat Pump uptake'!$B$12:$LO$377,BS$152,0),0)</f>
        <v>0</v>
      </c>
      <c r="BT163" s="176">
        <f>IF($A163=TRUE,VLOOKUP($B163,'Heat Pump uptake'!$B$12:$LO$377,BT$152,0),0)</f>
        <v>0</v>
      </c>
      <c r="BU163" s="176">
        <f>IF($A163=TRUE,VLOOKUP($B163,'Heat Pump uptake'!$B$12:$LO$377,BU$152,0),0)</f>
        <v>0</v>
      </c>
      <c r="BV163" s="176">
        <f>IF($A163=TRUE,VLOOKUP($B163,'Heat Pump uptake'!$B$12:$LO$377,BV$152,0),0)</f>
        <v>0</v>
      </c>
      <c r="BW163" s="176">
        <f>IF($A163=TRUE,VLOOKUP($B163,'Heat Pump uptake'!$B$12:$LO$377,BW$152,0),0)</f>
        <v>0</v>
      </c>
      <c r="BX163" s="176">
        <f>IF($A163=TRUE,VLOOKUP($B163,'Heat Pump uptake'!$B$12:$LO$377,BX$152,0),0)</f>
        <v>0</v>
      </c>
      <c r="BY163" s="176">
        <f>IF($A163=TRUE,VLOOKUP($B163,'Heat Pump uptake'!$B$12:$LO$377,BY$152,0),0)</f>
        <v>0</v>
      </c>
      <c r="BZ163" s="176">
        <f>IF($A163=TRUE,VLOOKUP($B163,'Heat Pump uptake'!$B$12:$LO$377,BZ$152,0),0)</f>
        <v>0</v>
      </c>
      <c r="CA163" s="176">
        <f>IF($A163=TRUE,VLOOKUP($B163,'Heat Pump uptake'!$B$12:$LO$377,CA$152,0),0)</f>
        <v>0</v>
      </c>
      <c r="CB163" s="176">
        <f>IF($A163=TRUE,VLOOKUP($B163,'Heat Pump uptake'!$B$12:$LO$377,CB$152,0),0)</f>
        <v>0</v>
      </c>
      <c r="CC163" s="176">
        <f>IF($A163=TRUE,VLOOKUP($B163,'Heat Pump uptake'!$B$12:$LO$377,CC$152,0),0)</f>
        <v>0</v>
      </c>
      <c r="CD163" s="176">
        <f>IF($A163=TRUE,VLOOKUP($B163,'Heat Pump uptake'!$B$12:$LO$377,CD$152,0),0)</f>
        <v>0</v>
      </c>
      <c r="CE163" s="176">
        <f>IF($A163=TRUE,VLOOKUP($B163,'Heat Pump uptake'!$B$12:$LO$377,CE$152,0),0)</f>
        <v>0</v>
      </c>
      <c r="CF163" s="176">
        <f>IF($A163=TRUE,VLOOKUP($B163,'Heat Pump uptake'!$B$12:$LO$377,CF$152,0),0)</f>
        <v>0</v>
      </c>
      <c r="CG163" s="176">
        <f>IF($A163=TRUE,VLOOKUP($B163,'Heat Pump uptake'!$B$12:$LO$377,CG$152,0),0)</f>
        <v>0</v>
      </c>
      <c r="CH163" s="176">
        <f>IF($A163=TRUE,VLOOKUP($B163,'Heat Pump uptake'!$B$12:$LO$377,CH$152,0),0)</f>
        <v>0</v>
      </c>
      <c r="CI163" s="176">
        <f>IF($A163=TRUE,VLOOKUP($B163,'Heat Pump uptake'!$B$12:$LO$377,CI$152,0),0)</f>
        <v>0</v>
      </c>
      <c r="CJ163" s="176">
        <f>IF($A163=TRUE,VLOOKUP($B163,'Heat Pump uptake'!$B$12:$LO$377,CJ$152,0),0)</f>
        <v>0</v>
      </c>
      <c r="CK163" s="176">
        <f>IF($A163=TRUE,VLOOKUP($B163,'Heat Pump uptake'!$B$12:$LO$377,CK$152,0),0)</f>
        <v>0</v>
      </c>
      <c r="CL163" s="176">
        <f>IF($A163=TRUE,VLOOKUP($B163,'Heat Pump uptake'!$B$12:$LO$377,CL$152,0),0)</f>
        <v>0</v>
      </c>
      <c r="CM163" s="176">
        <f>IF($A163=TRUE,VLOOKUP($B163,'Heat Pump uptake'!$B$12:$LO$377,CM$152,0),0)</f>
        <v>0</v>
      </c>
      <c r="CN163" s="176">
        <f>IF($A163=TRUE,VLOOKUP($B163,'Heat Pump uptake'!$B$12:$LO$377,CN$152,0),0)</f>
        <v>0</v>
      </c>
      <c r="CO163" s="176">
        <f>IF($A163=TRUE,VLOOKUP($B163,'Heat Pump uptake'!$B$12:$LO$377,CO$152,0),0)</f>
        <v>0</v>
      </c>
      <c r="CP163" s="176">
        <f>IF($A163=TRUE,VLOOKUP($B163,'Heat Pump uptake'!$B$12:$LO$377,CP$152,0),0)</f>
        <v>0</v>
      </c>
      <c r="CQ163" s="176">
        <f>IF($A163=TRUE,VLOOKUP($B163,'Heat Pump uptake'!$B$12:$LO$377,CQ$152,0),0)</f>
        <v>0</v>
      </c>
      <c r="CR163" s="176">
        <f>IF($A163=TRUE,VLOOKUP($B163,'Heat Pump uptake'!$B$12:$LO$377,CR$152,0),0)</f>
        <v>0</v>
      </c>
      <c r="CS163" s="176">
        <f>IF($A163=TRUE,VLOOKUP($B163,'Heat Pump uptake'!$B$12:$LO$377,CS$152,0),0)</f>
        <v>0</v>
      </c>
      <c r="CT163" s="176">
        <f>IF($A163=TRUE,VLOOKUP($B163,'Heat Pump uptake'!$B$12:$LO$377,CT$152,0),0)</f>
        <v>0</v>
      </c>
      <c r="CU163" s="176">
        <f>IF($A163=TRUE,VLOOKUP($B163,'Heat Pump uptake'!$B$12:$LO$377,CU$152,0),0)</f>
        <v>0</v>
      </c>
      <c r="CV163" s="176">
        <f>IF($A163=TRUE,VLOOKUP($B163,'Heat Pump uptake'!$B$12:$LO$377,CV$152,0),0)</f>
        <v>0</v>
      </c>
      <c r="CW163" s="176">
        <f>IF($A163=TRUE,VLOOKUP($B163,'Heat Pump uptake'!$B$12:$LO$377,CW$152,0),0)</f>
        <v>0</v>
      </c>
      <c r="CX163" s="176">
        <f>IF($A163=TRUE,VLOOKUP($B163,'Heat Pump uptake'!$B$12:$LO$377,CX$152,0),0)</f>
        <v>0</v>
      </c>
      <c r="CY163" s="176">
        <f>IF($A163=TRUE,VLOOKUP($B163,'Heat Pump uptake'!$B$12:$LO$377,CY$152,0),0)</f>
        <v>0</v>
      </c>
      <c r="CZ163" s="176">
        <f>IF($A163=TRUE,VLOOKUP($B163,'Heat Pump uptake'!$B$12:$LO$377,CZ$152,0),0)</f>
        <v>0</v>
      </c>
      <c r="DA163" s="176">
        <f>IF($A163=TRUE,VLOOKUP($B163,'Heat Pump uptake'!$B$12:$LO$377,DA$152,0),0)</f>
        <v>0</v>
      </c>
      <c r="DB163" s="176">
        <f>IF($A163=TRUE,VLOOKUP($B163,'Heat Pump uptake'!$B$12:$LO$377,DB$152,0),0)</f>
        <v>0</v>
      </c>
      <c r="DC163" s="176">
        <f>IF($A163=TRUE,VLOOKUP($B163,'Heat Pump uptake'!$B$12:$LO$377,DC$152,0),0)</f>
        <v>0</v>
      </c>
      <c r="DD163" s="176">
        <f>IF($A163=TRUE,VLOOKUP($B163,'Heat Pump uptake'!$B$12:$LO$377,DD$152,0),0)</f>
        <v>0</v>
      </c>
      <c r="DE163" s="176">
        <f>IF($A163=TRUE,VLOOKUP($B163,'Heat Pump uptake'!$B$12:$LO$377,DE$152,0),0)</f>
        <v>0</v>
      </c>
      <c r="DF163" s="176">
        <f>IF($A163=TRUE,VLOOKUP($B163,'Heat Pump uptake'!$B$12:$LO$377,DF$152,0),0)</f>
        <v>0</v>
      </c>
      <c r="DG163" s="176">
        <f>IF($A163=TRUE,VLOOKUP($B163,'Heat Pump uptake'!$B$12:$LO$377,DG$152,0),0)</f>
        <v>0</v>
      </c>
      <c r="DH163" s="176">
        <f>IF($A163=TRUE,VLOOKUP($B163,'Heat Pump uptake'!$B$12:$LO$377,DH$152,0),0)</f>
        <v>0</v>
      </c>
      <c r="DI163" s="176">
        <f>IF($A163=TRUE,VLOOKUP($B163,'Heat Pump uptake'!$B$12:$LO$377,DI$152,0),0)</f>
        <v>0</v>
      </c>
      <c r="DJ163" s="176">
        <f>IF($A163=TRUE,VLOOKUP($B163,'Heat Pump uptake'!$B$12:$LO$377,DJ$152,0),0)</f>
        <v>0</v>
      </c>
      <c r="DK163" s="176">
        <f>IF($A163=TRUE,VLOOKUP($B163,'Heat Pump uptake'!$B$12:$LO$377,DK$152,0),0)</f>
        <v>0</v>
      </c>
      <c r="DL163" s="176">
        <f>IF($A163=TRUE,VLOOKUP($B163,'Heat Pump uptake'!$B$12:$LO$377,DL$152,0),0)</f>
        <v>0</v>
      </c>
      <c r="DM163" s="176">
        <f>IF($A163=TRUE,VLOOKUP($B163,'Heat Pump uptake'!$B$12:$LO$377,DM$152,0),0)</f>
        <v>0</v>
      </c>
      <c r="DN163" s="176">
        <f>IF($A163=TRUE,VLOOKUP($B163,'Heat Pump uptake'!$B$12:$LO$377,DN$152,0),0)</f>
        <v>0</v>
      </c>
      <c r="DO163" s="176">
        <f>IF($A163=TRUE,VLOOKUP($B163,'Heat Pump uptake'!$B$12:$LO$377,DO$152,0),0)</f>
        <v>0</v>
      </c>
      <c r="DP163" s="176">
        <f>IF($A163=TRUE,VLOOKUP($B163,'Heat Pump uptake'!$B$12:$LO$377,DP$152,0),0)</f>
        <v>0</v>
      </c>
      <c r="DQ163" s="176">
        <f>IF($A163=TRUE,VLOOKUP($B163,'Heat Pump uptake'!$B$12:$LO$377,DQ$152,0),0)</f>
        <v>0</v>
      </c>
      <c r="DR163" s="176">
        <f>IF($A163=TRUE,VLOOKUP($B163,'Heat Pump uptake'!$B$12:$LO$377,DR$152,0),0)</f>
        <v>0</v>
      </c>
      <c r="DS163" s="176">
        <f>IF($A163=TRUE,VLOOKUP($B163,'Heat Pump uptake'!$B$12:$LO$377,DS$152,0),0)</f>
        <v>0</v>
      </c>
      <c r="DT163" s="176">
        <f>IF($A163=TRUE,VLOOKUP($B163,'Heat Pump uptake'!$B$12:$LO$377,DT$152,0),0)</f>
        <v>0</v>
      </c>
      <c r="DU163" s="176">
        <f>IF($A163=TRUE,VLOOKUP($B163,'Heat Pump uptake'!$B$12:$LO$377,DU$152,0),0)</f>
        <v>0</v>
      </c>
      <c r="DV163" s="176">
        <f>IF($A163=TRUE,VLOOKUP($B163,'Heat Pump uptake'!$B$12:$LO$377,DV$152,0),0)</f>
        <v>0</v>
      </c>
      <c r="DW163" s="176">
        <f>IF($A163=TRUE,VLOOKUP($B163,'Heat Pump uptake'!$B$12:$LO$377,DW$152,0),0)</f>
        <v>0</v>
      </c>
      <c r="DX163" s="176">
        <f>IF($A163=TRUE,VLOOKUP($B163,'Heat Pump uptake'!$B$12:$LO$377,DX$152,0),0)</f>
        <v>0</v>
      </c>
      <c r="DY163" s="176">
        <f>IF($A163=TRUE,VLOOKUP($B163,'Heat Pump uptake'!$B$12:$LO$377,DY$152,0),0)</f>
        <v>0</v>
      </c>
      <c r="DZ163" s="176">
        <f>IF($A163=TRUE,VLOOKUP($B163,'Heat Pump uptake'!$B$12:$LO$377,DZ$152,0),0)</f>
        <v>0</v>
      </c>
      <c r="EA163" s="176">
        <f>IF($A163=TRUE,VLOOKUP($B163,'Heat Pump uptake'!$B$12:$LO$377,EA$152,0),0)</f>
        <v>0</v>
      </c>
      <c r="EB163" s="176">
        <f>IF($A163=TRUE,VLOOKUP($B163,'Heat Pump uptake'!$B$12:$LO$377,EB$152,0),0)</f>
        <v>0</v>
      </c>
      <c r="EC163" s="176">
        <f>IF($A163=TRUE,VLOOKUP($B163,'Heat Pump uptake'!$B$12:$LO$377,EC$152,0),0)</f>
        <v>0</v>
      </c>
      <c r="ED163" s="176">
        <f>IF($A163=TRUE,VLOOKUP($B163,'Heat Pump uptake'!$B$12:$LO$377,ED$152,0),0)</f>
        <v>0</v>
      </c>
      <c r="EE163" s="176">
        <f>IF($A163=TRUE,VLOOKUP($B163,'Heat Pump uptake'!$B$12:$LO$377,EE$152,0),0)</f>
        <v>0</v>
      </c>
      <c r="EF163" s="176">
        <f>IF($A163=TRUE,VLOOKUP($B163,'Heat Pump uptake'!$B$12:$LO$377,EF$152,0),0)</f>
        <v>0</v>
      </c>
      <c r="EG163" s="176">
        <f>IF($A163=TRUE,VLOOKUP($B163,'Heat Pump uptake'!$B$12:$LO$377,EG$152,0),0)</f>
        <v>0</v>
      </c>
      <c r="EH163" s="176">
        <f>IF($A163=TRUE,VLOOKUP($B163,'Heat Pump uptake'!$B$12:$LO$377,EH$152,0),0)</f>
        <v>0</v>
      </c>
      <c r="EI163" s="176">
        <f>IF($A163=TRUE,VLOOKUP($B163,'Heat Pump uptake'!$B$12:$LO$377,EI$152,0),0)</f>
        <v>0</v>
      </c>
      <c r="EJ163" s="176">
        <f>IF($A163=TRUE,VLOOKUP($B163,'Heat Pump uptake'!$B$12:$LO$377,EJ$152,0),0)</f>
        <v>0</v>
      </c>
      <c r="EK163" s="176">
        <f>IF($A163=TRUE,VLOOKUP($B163,'Heat Pump uptake'!$B$12:$LO$377,EK$152,0),0)</f>
        <v>0</v>
      </c>
      <c r="EL163" s="176">
        <f>IF($A163=TRUE,VLOOKUP($B163,'Heat Pump uptake'!$B$12:$LO$377,EL$152,0),0)</f>
        <v>0</v>
      </c>
      <c r="EM163" s="176">
        <f>IF($A163=TRUE,VLOOKUP($B163,'Heat Pump uptake'!$B$12:$LO$377,EM$152,0),0)</f>
        <v>0</v>
      </c>
      <c r="EN163" s="176">
        <f>IF($A163=TRUE,VLOOKUP($B163,'Heat Pump uptake'!$B$12:$LO$377,EN$152,0),0)</f>
        <v>0</v>
      </c>
      <c r="EO163" s="176">
        <f>IF($A163=TRUE,VLOOKUP($B163,'Heat Pump uptake'!$B$12:$LO$377,EO$152,0),0)</f>
        <v>0</v>
      </c>
      <c r="EP163" s="176">
        <f>IF($A163=TRUE,VLOOKUP($B163,'Heat Pump uptake'!$B$12:$LO$377,EP$152,0),0)</f>
        <v>0</v>
      </c>
      <c r="EQ163" s="176">
        <f>IF($A163=TRUE,VLOOKUP($B163,'Heat Pump uptake'!$B$12:$LO$377,EQ$152,0),0)</f>
        <v>0</v>
      </c>
      <c r="ER163" s="176">
        <f>IF($A163=TRUE,VLOOKUP($B163,'Heat Pump uptake'!$B$12:$LO$377,ER$152,0),0)</f>
        <v>0</v>
      </c>
      <c r="ES163" s="176">
        <f>IF($A163=TRUE,VLOOKUP($B163,'Heat Pump uptake'!$B$12:$LO$377,ES$152,0),0)</f>
        <v>0</v>
      </c>
      <c r="ET163" s="176">
        <f>IF($A163=TRUE,VLOOKUP($B163,'Heat Pump uptake'!$B$12:$LO$377,ET$152,0),0)</f>
        <v>0</v>
      </c>
      <c r="EU163" s="176">
        <f>IF($A163=TRUE,VLOOKUP($B163,'Heat Pump uptake'!$B$12:$LO$377,EU$152,0),0)</f>
        <v>0</v>
      </c>
      <c r="EV163" s="176">
        <f>IF($A163=TRUE,VLOOKUP($B163,'Heat Pump uptake'!$B$12:$LO$377,EV$152,0),0)</f>
        <v>0</v>
      </c>
      <c r="EW163" s="176">
        <f>IF($A163=TRUE,VLOOKUP($B163,'Heat Pump uptake'!$B$12:$LO$377,EW$152,0),0)</f>
        <v>0</v>
      </c>
      <c r="EX163" s="176">
        <f>IF($A163=TRUE,VLOOKUP($B163,'Heat Pump uptake'!$B$12:$LO$377,EX$152,0),0)</f>
        <v>0</v>
      </c>
      <c r="EY163" s="176">
        <f>IF($A163=TRUE,VLOOKUP($B163,'Heat Pump uptake'!$B$12:$LO$377,EY$152,0),0)</f>
        <v>0</v>
      </c>
      <c r="EZ163" s="176">
        <f>IF($A163=TRUE,VLOOKUP($B163,'Heat Pump uptake'!$B$12:$LO$377,EZ$152,0),0)</f>
        <v>0</v>
      </c>
      <c r="FA163" s="176">
        <f>IF($A163=TRUE,VLOOKUP($B163,'Heat Pump uptake'!$B$12:$LO$377,FA$152,0),0)</f>
        <v>0</v>
      </c>
      <c r="FB163" s="176">
        <f>IF($A163=TRUE,VLOOKUP($B163,'Heat Pump uptake'!$B$12:$LO$377,FB$152,0),0)</f>
        <v>0</v>
      </c>
      <c r="FC163" s="176">
        <f>IF($A163=TRUE,VLOOKUP($B163,'Heat Pump uptake'!$B$12:$LO$377,FC$152,0),0)</f>
        <v>0</v>
      </c>
      <c r="FD163" s="176">
        <f>IF($A163=TRUE,VLOOKUP($B163,'Heat Pump uptake'!$B$12:$LO$377,FD$152,0),0)</f>
        <v>0</v>
      </c>
      <c r="FE163" s="176">
        <f>IF($A163=TRUE,VLOOKUP($B163,'Heat Pump uptake'!$B$12:$LO$377,FE$152,0),0)</f>
        <v>0</v>
      </c>
      <c r="FF163" s="176">
        <f>IF($A163=TRUE,VLOOKUP($B163,'Heat Pump uptake'!$B$12:$LO$377,FF$152,0),0)</f>
        <v>0</v>
      </c>
      <c r="FG163" s="176">
        <f>IF($A163=TRUE,VLOOKUP($B163,'Heat Pump uptake'!$B$12:$LO$377,FG$152,0),0)</f>
        <v>0</v>
      </c>
      <c r="FH163" s="176">
        <f>IF($A163=TRUE,VLOOKUP($B163,'Heat Pump uptake'!$B$12:$LO$377,FH$152,0),0)</f>
        <v>0</v>
      </c>
      <c r="FI163" s="176">
        <f>IF($A163=TRUE,VLOOKUP($B163,'Heat Pump uptake'!$B$12:$LO$377,FI$152,0),0)</f>
        <v>0</v>
      </c>
      <c r="FJ163" s="176">
        <f>IF($A163=TRUE,VLOOKUP($B163,'Heat Pump uptake'!$B$12:$LO$377,FJ$152,0),0)</f>
        <v>0</v>
      </c>
    </row>
    <row r="164" spans="1:166" s="48" customFormat="1">
      <c r="A164" s="15" t="b">
        <f>IF('Multiple Primary charts'!$E16="yes",TRUE,FALSE)</f>
        <v>0</v>
      </c>
      <c r="B164" s="199" t="str">
        <f>PryName9_MultiChart</f>
        <v>Select a Primary</v>
      </c>
      <c r="C164" s="176">
        <f>IF($A164=TRUE,VLOOKUP($B164,'Heat Pump uptake'!$B$12:$LO$377,C$152,0),0)</f>
        <v>0</v>
      </c>
      <c r="D164" s="176">
        <f>IF($A164=TRUE,VLOOKUP($B164,'Heat Pump uptake'!$B$12:$LO$377,D$152,0),0)</f>
        <v>0</v>
      </c>
      <c r="E164" s="176">
        <f>IF($A164=TRUE,VLOOKUP($B164,'Heat Pump uptake'!$B$12:$LO$377,E$152,0),0)</f>
        <v>0</v>
      </c>
      <c r="F164" s="176">
        <f>IF($A164=TRUE,VLOOKUP($B164,'Heat Pump uptake'!$B$12:$LO$377,F$152,0),0)</f>
        <v>0</v>
      </c>
      <c r="G164" s="176">
        <f>IF($A164=TRUE,VLOOKUP($B164,'Heat Pump uptake'!$B$12:$LO$377,G$152,0),0)</f>
        <v>0</v>
      </c>
      <c r="H164" s="176">
        <f>IF($A164=TRUE,VLOOKUP($B164,'Heat Pump uptake'!$B$12:$LO$377,H$152,0),0)</f>
        <v>0</v>
      </c>
      <c r="I164" s="176">
        <f>IF($A164=TRUE,VLOOKUP($B164,'Heat Pump uptake'!$B$12:$LO$377,I$152,0),0)</f>
        <v>0</v>
      </c>
      <c r="J164" s="176">
        <f>IF($A164=TRUE,VLOOKUP($B164,'Heat Pump uptake'!$B$12:$LO$377,J$152,0),0)</f>
        <v>0</v>
      </c>
      <c r="K164" s="176">
        <f>IF($A164=TRUE,VLOOKUP($B164,'Heat Pump uptake'!$B$12:$LO$377,K$152,0),0)</f>
        <v>0</v>
      </c>
      <c r="L164" s="176">
        <f>IF($A164=TRUE,VLOOKUP($B164,'Heat Pump uptake'!$B$12:$LO$377,L$152,0),0)</f>
        <v>0</v>
      </c>
      <c r="M164" s="176">
        <f>IF($A164=TRUE,VLOOKUP($B164,'Heat Pump uptake'!$B$12:$LO$377,M$152,0),0)</f>
        <v>0</v>
      </c>
      <c r="N164" s="176">
        <f>IF($A164=TRUE,VLOOKUP($B164,'Heat Pump uptake'!$B$12:$LO$377,N$152,0),0)</f>
        <v>0</v>
      </c>
      <c r="O164" s="176">
        <f>IF($A164=TRUE,VLOOKUP($B164,'Heat Pump uptake'!$B$12:$LO$377,O$152,0),0)</f>
        <v>0</v>
      </c>
      <c r="P164" s="176">
        <f>IF($A164=TRUE,VLOOKUP($B164,'Heat Pump uptake'!$B$12:$LO$377,P$152,0),0)</f>
        <v>0</v>
      </c>
      <c r="Q164" s="176">
        <f>IF($A164=TRUE,VLOOKUP($B164,'Heat Pump uptake'!$B$12:$LO$377,Q$152,0),0)</f>
        <v>0</v>
      </c>
      <c r="R164" s="176">
        <f>IF($A164=TRUE,VLOOKUP($B164,'Heat Pump uptake'!$B$12:$LO$377,R$152,0),0)</f>
        <v>0</v>
      </c>
      <c r="S164" s="176">
        <f>IF($A164=TRUE,VLOOKUP($B164,'Heat Pump uptake'!$B$12:$LO$377,S$152,0),0)</f>
        <v>0</v>
      </c>
      <c r="T164" s="176">
        <f>IF($A164=TRUE,VLOOKUP($B164,'Heat Pump uptake'!$B$12:$LO$377,T$152,0),0)</f>
        <v>0</v>
      </c>
      <c r="U164" s="176">
        <f>IF($A164=TRUE,VLOOKUP($B164,'Heat Pump uptake'!$B$12:$LO$377,U$152,0),0)</f>
        <v>0</v>
      </c>
      <c r="V164" s="176">
        <f>IF($A164=TRUE,VLOOKUP($B164,'Heat Pump uptake'!$B$12:$LO$377,V$152,0),0)</f>
        <v>0</v>
      </c>
      <c r="W164" s="176">
        <f>IF($A164=TRUE,VLOOKUP($B164,'Heat Pump uptake'!$B$12:$LO$377,W$152,0),0)</f>
        <v>0</v>
      </c>
      <c r="X164" s="176">
        <f>IF($A164=TRUE,VLOOKUP($B164,'Heat Pump uptake'!$B$12:$LO$377,X$152,0),0)</f>
        <v>0</v>
      </c>
      <c r="Y164" s="176">
        <f>IF($A164=TRUE,VLOOKUP($B164,'Heat Pump uptake'!$B$12:$LO$377,Y$152,0),0)</f>
        <v>0</v>
      </c>
      <c r="Z164" s="176">
        <f>IF($A164=TRUE,VLOOKUP($B164,'Heat Pump uptake'!$B$12:$LO$377,Z$152,0),0)</f>
        <v>0</v>
      </c>
      <c r="AA164" s="176">
        <f>IF($A164=TRUE,VLOOKUP($B164,'Heat Pump uptake'!$B$12:$LO$377,AA$152,0),0)</f>
        <v>0</v>
      </c>
      <c r="AB164" s="176">
        <f>IF($A164=TRUE,VLOOKUP($B164,'Heat Pump uptake'!$B$12:$LO$377,AB$152,0),0)</f>
        <v>0</v>
      </c>
      <c r="AC164" s="176">
        <f>IF($A164=TRUE,VLOOKUP($B164,'Heat Pump uptake'!$B$12:$LO$377,AC$152,0),0)</f>
        <v>0</v>
      </c>
      <c r="AD164" s="176">
        <f>IF($A164=TRUE,VLOOKUP($B164,'Heat Pump uptake'!$B$12:$LO$377,AD$152,0),0)</f>
        <v>0</v>
      </c>
      <c r="AE164" s="176">
        <f>IF($A164=TRUE,VLOOKUP($B164,'Heat Pump uptake'!$B$12:$LO$377,AE$152,0),0)</f>
        <v>0</v>
      </c>
      <c r="AF164" s="176">
        <f>IF($A164=TRUE,VLOOKUP($B164,'Heat Pump uptake'!$B$12:$LO$377,AF$152,0),0)</f>
        <v>0</v>
      </c>
      <c r="AG164" s="176">
        <f>IF($A164=TRUE,VLOOKUP($B164,'Heat Pump uptake'!$B$12:$LO$377,AG$152,0),0)</f>
        <v>0</v>
      </c>
      <c r="AH164" s="176">
        <f>IF($A164=TRUE,VLOOKUP($B164,'Heat Pump uptake'!$B$12:$LO$377,AH$152,0),0)</f>
        <v>0</v>
      </c>
      <c r="AI164" s="176">
        <f>IF($A164=TRUE,VLOOKUP($B164,'Heat Pump uptake'!$B$12:$LO$377,AI$152,0),0)</f>
        <v>0</v>
      </c>
      <c r="AJ164" s="176">
        <f>IF($A164=TRUE,VLOOKUP($B164,'Heat Pump uptake'!$B$12:$LO$377,AJ$152,0),0)</f>
        <v>0</v>
      </c>
      <c r="AK164" s="176">
        <f>IF($A164=TRUE,VLOOKUP($B164,'Heat Pump uptake'!$B$12:$LO$377,AK$152,0),0)</f>
        <v>0</v>
      </c>
      <c r="AL164" s="176">
        <f>IF($A164=TRUE,VLOOKUP($B164,'Heat Pump uptake'!$B$12:$LO$377,AL$152,0),0)</f>
        <v>0</v>
      </c>
      <c r="AM164" s="176">
        <f>IF($A164=TRUE,VLOOKUP($B164,'Heat Pump uptake'!$B$12:$LO$377,AM$152,0),0)</f>
        <v>0</v>
      </c>
      <c r="AN164" s="176">
        <f>IF($A164=TRUE,VLOOKUP($B164,'Heat Pump uptake'!$B$12:$LO$377,AN$152,0),0)</f>
        <v>0</v>
      </c>
      <c r="AO164" s="176">
        <f>IF($A164=TRUE,VLOOKUP($B164,'Heat Pump uptake'!$B$12:$LO$377,AO$152,0),0)</f>
        <v>0</v>
      </c>
      <c r="AP164" s="176">
        <f>IF($A164=TRUE,VLOOKUP($B164,'Heat Pump uptake'!$B$12:$LO$377,AP$152,0),0)</f>
        <v>0</v>
      </c>
      <c r="AQ164" s="176">
        <f>IF($A164=TRUE,VLOOKUP($B164,'Heat Pump uptake'!$B$12:$LO$377,AQ$152,0),0)</f>
        <v>0</v>
      </c>
      <c r="AR164" s="176">
        <f>IF($A164=TRUE,VLOOKUP($B164,'Heat Pump uptake'!$B$12:$LO$377,AR$152,0),0)</f>
        <v>0</v>
      </c>
      <c r="AS164" s="176">
        <f>IF($A164=TRUE,VLOOKUP($B164,'Heat Pump uptake'!$B$12:$LO$377,AS$152,0),0)</f>
        <v>0</v>
      </c>
      <c r="AT164" s="176">
        <f>IF($A164=TRUE,VLOOKUP($B164,'Heat Pump uptake'!$B$12:$LO$377,AT$152,0),0)</f>
        <v>0</v>
      </c>
      <c r="AU164" s="176">
        <f>IF($A164=TRUE,VLOOKUP($B164,'Heat Pump uptake'!$B$12:$LO$377,AU$152,0),0)</f>
        <v>0</v>
      </c>
      <c r="AV164" s="176">
        <f>IF($A164=TRUE,VLOOKUP($B164,'Heat Pump uptake'!$B$12:$LO$377,AV$152,0),0)</f>
        <v>0</v>
      </c>
      <c r="AW164" s="176">
        <f>IF($A164=TRUE,VLOOKUP($B164,'Heat Pump uptake'!$B$12:$LO$377,AW$152,0),0)</f>
        <v>0</v>
      </c>
      <c r="AX164" s="176">
        <f>IF($A164=TRUE,VLOOKUP($B164,'Heat Pump uptake'!$B$12:$LO$377,AX$152,0),0)</f>
        <v>0</v>
      </c>
      <c r="AY164" s="176">
        <f>IF($A164=TRUE,VLOOKUP($B164,'Heat Pump uptake'!$B$12:$LO$377,AY$152,0),0)</f>
        <v>0</v>
      </c>
      <c r="AZ164" s="176">
        <f>IF($A164=TRUE,VLOOKUP($B164,'Heat Pump uptake'!$B$12:$LO$377,AZ$152,0),0)</f>
        <v>0</v>
      </c>
      <c r="BA164" s="176">
        <f>IF($A164=TRUE,VLOOKUP($B164,'Heat Pump uptake'!$B$12:$LO$377,BA$152,0),0)</f>
        <v>0</v>
      </c>
      <c r="BB164" s="176">
        <f>IF($A164=TRUE,VLOOKUP($B164,'Heat Pump uptake'!$B$12:$LO$377,BB$152,0),0)</f>
        <v>0</v>
      </c>
      <c r="BC164" s="176">
        <f>IF($A164=TRUE,VLOOKUP($B164,'Heat Pump uptake'!$B$12:$LO$377,BC$152,0),0)</f>
        <v>0</v>
      </c>
      <c r="BD164" s="176">
        <f>IF($A164=TRUE,VLOOKUP($B164,'Heat Pump uptake'!$B$12:$LO$377,BD$152,0),0)</f>
        <v>0</v>
      </c>
      <c r="BE164" s="176">
        <f>IF($A164=TRUE,VLOOKUP($B164,'Heat Pump uptake'!$B$12:$LO$377,BE$152,0),0)</f>
        <v>0</v>
      </c>
      <c r="BF164" s="176">
        <f>IF($A164=TRUE,VLOOKUP($B164,'Heat Pump uptake'!$B$12:$LO$377,BF$152,0),0)</f>
        <v>0</v>
      </c>
      <c r="BG164" s="176">
        <f>IF($A164=TRUE,VLOOKUP($B164,'Heat Pump uptake'!$B$12:$LO$377,BG$152,0),0)</f>
        <v>0</v>
      </c>
      <c r="BH164" s="176">
        <f>IF($A164=TRUE,VLOOKUP($B164,'Heat Pump uptake'!$B$12:$LO$377,BH$152,0),0)</f>
        <v>0</v>
      </c>
      <c r="BI164" s="176">
        <f>IF($A164=TRUE,VLOOKUP($B164,'Heat Pump uptake'!$B$12:$LO$377,BI$152,0),0)</f>
        <v>0</v>
      </c>
      <c r="BJ164" s="176">
        <f>IF($A164=TRUE,VLOOKUP($B164,'Heat Pump uptake'!$B$12:$LO$377,BJ$152,0),0)</f>
        <v>0</v>
      </c>
      <c r="BK164" s="176">
        <f>IF($A164=TRUE,VLOOKUP($B164,'Heat Pump uptake'!$B$12:$LO$377,BK$152,0),0)</f>
        <v>0</v>
      </c>
      <c r="BL164" s="176">
        <f>IF($A164=TRUE,VLOOKUP($B164,'Heat Pump uptake'!$B$12:$LO$377,BL$152,0),0)</f>
        <v>0</v>
      </c>
      <c r="BM164" s="176">
        <f>IF($A164=TRUE,VLOOKUP($B164,'Heat Pump uptake'!$B$12:$LO$377,BM$152,0),0)</f>
        <v>0</v>
      </c>
      <c r="BN164" s="176">
        <f>IF($A164=TRUE,VLOOKUP($B164,'Heat Pump uptake'!$B$12:$LO$377,BN$152,0),0)</f>
        <v>0</v>
      </c>
      <c r="BO164" s="176">
        <f>IF($A164=TRUE,VLOOKUP($B164,'Heat Pump uptake'!$B$12:$LO$377,BO$152,0),0)</f>
        <v>0</v>
      </c>
      <c r="BP164" s="176">
        <f>IF($A164=TRUE,VLOOKUP($B164,'Heat Pump uptake'!$B$12:$LO$377,BP$152,0),0)</f>
        <v>0</v>
      </c>
      <c r="BQ164" s="176">
        <f>IF($A164=TRUE,VLOOKUP($B164,'Heat Pump uptake'!$B$12:$LO$377,BQ$152,0),0)</f>
        <v>0</v>
      </c>
      <c r="BR164" s="176">
        <f>IF($A164=TRUE,VLOOKUP($B164,'Heat Pump uptake'!$B$12:$LO$377,BR$152,0),0)</f>
        <v>0</v>
      </c>
      <c r="BS164" s="176">
        <f>IF($A164=TRUE,VLOOKUP($B164,'Heat Pump uptake'!$B$12:$LO$377,BS$152,0),0)</f>
        <v>0</v>
      </c>
      <c r="BT164" s="176">
        <f>IF($A164=TRUE,VLOOKUP($B164,'Heat Pump uptake'!$B$12:$LO$377,BT$152,0),0)</f>
        <v>0</v>
      </c>
      <c r="BU164" s="176">
        <f>IF($A164=TRUE,VLOOKUP($B164,'Heat Pump uptake'!$B$12:$LO$377,BU$152,0),0)</f>
        <v>0</v>
      </c>
      <c r="BV164" s="176">
        <f>IF($A164=TRUE,VLOOKUP($B164,'Heat Pump uptake'!$B$12:$LO$377,BV$152,0),0)</f>
        <v>0</v>
      </c>
      <c r="BW164" s="176">
        <f>IF($A164=TRUE,VLOOKUP($B164,'Heat Pump uptake'!$B$12:$LO$377,BW$152,0),0)</f>
        <v>0</v>
      </c>
      <c r="BX164" s="176">
        <f>IF($A164=TRUE,VLOOKUP($B164,'Heat Pump uptake'!$B$12:$LO$377,BX$152,0),0)</f>
        <v>0</v>
      </c>
      <c r="BY164" s="176">
        <f>IF($A164=TRUE,VLOOKUP($B164,'Heat Pump uptake'!$B$12:$LO$377,BY$152,0),0)</f>
        <v>0</v>
      </c>
      <c r="BZ164" s="176">
        <f>IF($A164=TRUE,VLOOKUP($B164,'Heat Pump uptake'!$B$12:$LO$377,BZ$152,0),0)</f>
        <v>0</v>
      </c>
      <c r="CA164" s="176">
        <f>IF($A164=TRUE,VLOOKUP($B164,'Heat Pump uptake'!$B$12:$LO$377,CA$152,0),0)</f>
        <v>0</v>
      </c>
      <c r="CB164" s="176">
        <f>IF($A164=TRUE,VLOOKUP($B164,'Heat Pump uptake'!$B$12:$LO$377,CB$152,0),0)</f>
        <v>0</v>
      </c>
      <c r="CC164" s="176">
        <f>IF($A164=TRUE,VLOOKUP($B164,'Heat Pump uptake'!$B$12:$LO$377,CC$152,0),0)</f>
        <v>0</v>
      </c>
      <c r="CD164" s="176">
        <f>IF($A164=TRUE,VLOOKUP($B164,'Heat Pump uptake'!$B$12:$LO$377,CD$152,0),0)</f>
        <v>0</v>
      </c>
      <c r="CE164" s="176">
        <f>IF($A164=TRUE,VLOOKUP($B164,'Heat Pump uptake'!$B$12:$LO$377,CE$152,0),0)</f>
        <v>0</v>
      </c>
      <c r="CF164" s="176">
        <f>IF($A164=TRUE,VLOOKUP($B164,'Heat Pump uptake'!$B$12:$LO$377,CF$152,0),0)</f>
        <v>0</v>
      </c>
      <c r="CG164" s="176">
        <f>IF($A164=TRUE,VLOOKUP($B164,'Heat Pump uptake'!$B$12:$LO$377,CG$152,0),0)</f>
        <v>0</v>
      </c>
      <c r="CH164" s="176">
        <f>IF($A164=TRUE,VLOOKUP($B164,'Heat Pump uptake'!$B$12:$LO$377,CH$152,0),0)</f>
        <v>0</v>
      </c>
      <c r="CI164" s="176">
        <f>IF($A164=TRUE,VLOOKUP($B164,'Heat Pump uptake'!$B$12:$LO$377,CI$152,0),0)</f>
        <v>0</v>
      </c>
      <c r="CJ164" s="176">
        <f>IF($A164=TRUE,VLOOKUP($B164,'Heat Pump uptake'!$B$12:$LO$377,CJ$152,0),0)</f>
        <v>0</v>
      </c>
      <c r="CK164" s="176">
        <f>IF($A164=TRUE,VLOOKUP($B164,'Heat Pump uptake'!$B$12:$LO$377,CK$152,0),0)</f>
        <v>0</v>
      </c>
      <c r="CL164" s="176">
        <f>IF($A164=TRUE,VLOOKUP($B164,'Heat Pump uptake'!$B$12:$LO$377,CL$152,0),0)</f>
        <v>0</v>
      </c>
      <c r="CM164" s="176">
        <f>IF($A164=TRUE,VLOOKUP($B164,'Heat Pump uptake'!$B$12:$LO$377,CM$152,0),0)</f>
        <v>0</v>
      </c>
      <c r="CN164" s="176">
        <f>IF($A164=TRUE,VLOOKUP($B164,'Heat Pump uptake'!$B$12:$LO$377,CN$152,0),0)</f>
        <v>0</v>
      </c>
      <c r="CO164" s="176">
        <f>IF($A164=TRUE,VLOOKUP($B164,'Heat Pump uptake'!$B$12:$LO$377,CO$152,0),0)</f>
        <v>0</v>
      </c>
      <c r="CP164" s="176">
        <f>IF($A164=TRUE,VLOOKUP($B164,'Heat Pump uptake'!$B$12:$LO$377,CP$152,0),0)</f>
        <v>0</v>
      </c>
      <c r="CQ164" s="176">
        <f>IF($A164=TRUE,VLOOKUP($B164,'Heat Pump uptake'!$B$12:$LO$377,CQ$152,0),0)</f>
        <v>0</v>
      </c>
      <c r="CR164" s="176">
        <f>IF($A164=TRUE,VLOOKUP($B164,'Heat Pump uptake'!$B$12:$LO$377,CR$152,0),0)</f>
        <v>0</v>
      </c>
      <c r="CS164" s="176">
        <f>IF($A164=TRUE,VLOOKUP($B164,'Heat Pump uptake'!$B$12:$LO$377,CS$152,0),0)</f>
        <v>0</v>
      </c>
      <c r="CT164" s="176">
        <f>IF($A164=TRUE,VLOOKUP($B164,'Heat Pump uptake'!$B$12:$LO$377,CT$152,0),0)</f>
        <v>0</v>
      </c>
      <c r="CU164" s="176">
        <f>IF($A164=TRUE,VLOOKUP($B164,'Heat Pump uptake'!$B$12:$LO$377,CU$152,0),0)</f>
        <v>0</v>
      </c>
      <c r="CV164" s="176">
        <f>IF($A164=TRUE,VLOOKUP($B164,'Heat Pump uptake'!$B$12:$LO$377,CV$152,0),0)</f>
        <v>0</v>
      </c>
      <c r="CW164" s="176">
        <f>IF($A164=TRUE,VLOOKUP($B164,'Heat Pump uptake'!$B$12:$LO$377,CW$152,0),0)</f>
        <v>0</v>
      </c>
      <c r="CX164" s="176">
        <f>IF($A164=TRUE,VLOOKUP($B164,'Heat Pump uptake'!$B$12:$LO$377,CX$152,0),0)</f>
        <v>0</v>
      </c>
      <c r="CY164" s="176">
        <f>IF($A164=TRUE,VLOOKUP($B164,'Heat Pump uptake'!$B$12:$LO$377,CY$152,0),0)</f>
        <v>0</v>
      </c>
      <c r="CZ164" s="176">
        <f>IF($A164=TRUE,VLOOKUP($B164,'Heat Pump uptake'!$B$12:$LO$377,CZ$152,0),0)</f>
        <v>0</v>
      </c>
      <c r="DA164" s="176">
        <f>IF($A164=TRUE,VLOOKUP($B164,'Heat Pump uptake'!$B$12:$LO$377,DA$152,0),0)</f>
        <v>0</v>
      </c>
      <c r="DB164" s="176">
        <f>IF($A164=TRUE,VLOOKUP($B164,'Heat Pump uptake'!$B$12:$LO$377,DB$152,0),0)</f>
        <v>0</v>
      </c>
      <c r="DC164" s="176">
        <f>IF($A164=TRUE,VLOOKUP($B164,'Heat Pump uptake'!$B$12:$LO$377,DC$152,0),0)</f>
        <v>0</v>
      </c>
      <c r="DD164" s="176">
        <f>IF($A164=TRUE,VLOOKUP($B164,'Heat Pump uptake'!$B$12:$LO$377,DD$152,0),0)</f>
        <v>0</v>
      </c>
      <c r="DE164" s="176">
        <f>IF($A164=TRUE,VLOOKUP($B164,'Heat Pump uptake'!$B$12:$LO$377,DE$152,0),0)</f>
        <v>0</v>
      </c>
      <c r="DF164" s="176">
        <f>IF($A164=TRUE,VLOOKUP($B164,'Heat Pump uptake'!$B$12:$LO$377,DF$152,0),0)</f>
        <v>0</v>
      </c>
      <c r="DG164" s="176">
        <f>IF($A164=TRUE,VLOOKUP($B164,'Heat Pump uptake'!$B$12:$LO$377,DG$152,0),0)</f>
        <v>0</v>
      </c>
      <c r="DH164" s="176">
        <f>IF($A164=TRUE,VLOOKUP($B164,'Heat Pump uptake'!$B$12:$LO$377,DH$152,0),0)</f>
        <v>0</v>
      </c>
      <c r="DI164" s="176">
        <f>IF($A164=TRUE,VLOOKUP($B164,'Heat Pump uptake'!$B$12:$LO$377,DI$152,0),0)</f>
        <v>0</v>
      </c>
      <c r="DJ164" s="176">
        <f>IF($A164=TRUE,VLOOKUP($B164,'Heat Pump uptake'!$B$12:$LO$377,DJ$152,0),0)</f>
        <v>0</v>
      </c>
      <c r="DK164" s="176">
        <f>IF($A164=TRUE,VLOOKUP($B164,'Heat Pump uptake'!$B$12:$LO$377,DK$152,0),0)</f>
        <v>0</v>
      </c>
      <c r="DL164" s="176">
        <f>IF($A164=TRUE,VLOOKUP($B164,'Heat Pump uptake'!$B$12:$LO$377,DL$152,0),0)</f>
        <v>0</v>
      </c>
      <c r="DM164" s="176">
        <f>IF($A164=TRUE,VLOOKUP($B164,'Heat Pump uptake'!$B$12:$LO$377,DM$152,0),0)</f>
        <v>0</v>
      </c>
      <c r="DN164" s="176">
        <f>IF($A164=TRUE,VLOOKUP($B164,'Heat Pump uptake'!$B$12:$LO$377,DN$152,0),0)</f>
        <v>0</v>
      </c>
      <c r="DO164" s="176">
        <f>IF($A164=TRUE,VLOOKUP($B164,'Heat Pump uptake'!$B$12:$LO$377,DO$152,0),0)</f>
        <v>0</v>
      </c>
      <c r="DP164" s="176">
        <f>IF($A164=TRUE,VLOOKUP($B164,'Heat Pump uptake'!$B$12:$LO$377,DP$152,0),0)</f>
        <v>0</v>
      </c>
      <c r="DQ164" s="176">
        <f>IF($A164=TRUE,VLOOKUP($B164,'Heat Pump uptake'!$B$12:$LO$377,DQ$152,0),0)</f>
        <v>0</v>
      </c>
      <c r="DR164" s="176">
        <f>IF($A164=TRUE,VLOOKUP($B164,'Heat Pump uptake'!$B$12:$LO$377,DR$152,0),0)</f>
        <v>0</v>
      </c>
      <c r="DS164" s="176">
        <f>IF($A164=TRUE,VLOOKUP($B164,'Heat Pump uptake'!$B$12:$LO$377,DS$152,0),0)</f>
        <v>0</v>
      </c>
      <c r="DT164" s="176">
        <f>IF($A164=TRUE,VLOOKUP($B164,'Heat Pump uptake'!$B$12:$LO$377,DT$152,0),0)</f>
        <v>0</v>
      </c>
      <c r="DU164" s="176">
        <f>IF($A164=TRUE,VLOOKUP($B164,'Heat Pump uptake'!$B$12:$LO$377,DU$152,0),0)</f>
        <v>0</v>
      </c>
      <c r="DV164" s="176">
        <f>IF($A164=TRUE,VLOOKUP($B164,'Heat Pump uptake'!$B$12:$LO$377,DV$152,0),0)</f>
        <v>0</v>
      </c>
      <c r="DW164" s="176">
        <f>IF($A164=TRUE,VLOOKUP($B164,'Heat Pump uptake'!$B$12:$LO$377,DW$152,0),0)</f>
        <v>0</v>
      </c>
      <c r="DX164" s="176">
        <f>IF($A164=TRUE,VLOOKUP($B164,'Heat Pump uptake'!$B$12:$LO$377,DX$152,0),0)</f>
        <v>0</v>
      </c>
      <c r="DY164" s="176">
        <f>IF($A164=TRUE,VLOOKUP($B164,'Heat Pump uptake'!$B$12:$LO$377,DY$152,0),0)</f>
        <v>0</v>
      </c>
      <c r="DZ164" s="176">
        <f>IF($A164=TRUE,VLOOKUP($B164,'Heat Pump uptake'!$B$12:$LO$377,DZ$152,0),0)</f>
        <v>0</v>
      </c>
      <c r="EA164" s="176">
        <f>IF($A164=TRUE,VLOOKUP($B164,'Heat Pump uptake'!$B$12:$LO$377,EA$152,0),0)</f>
        <v>0</v>
      </c>
      <c r="EB164" s="176">
        <f>IF($A164=TRUE,VLOOKUP($B164,'Heat Pump uptake'!$B$12:$LO$377,EB$152,0),0)</f>
        <v>0</v>
      </c>
      <c r="EC164" s="176">
        <f>IF($A164=TRUE,VLOOKUP($B164,'Heat Pump uptake'!$B$12:$LO$377,EC$152,0),0)</f>
        <v>0</v>
      </c>
      <c r="ED164" s="176">
        <f>IF($A164=TRUE,VLOOKUP($B164,'Heat Pump uptake'!$B$12:$LO$377,ED$152,0),0)</f>
        <v>0</v>
      </c>
      <c r="EE164" s="176">
        <f>IF($A164=TRUE,VLOOKUP($B164,'Heat Pump uptake'!$B$12:$LO$377,EE$152,0),0)</f>
        <v>0</v>
      </c>
      <c r="EF164" s="176">
        <f>IF($A164=TRUE,VLOOKUP($B164,'Heat Pump uptake'!$B$12:$LO$377,EF$152,0),0)</f>
        <v>0</v>
      </c>
      <c r="EG164" s="176">
        <f>IF($A164=TRUE,VLOOKUP($B164,'Heat Pump uptake'!$B$12:$LO$377,EG$152,0),0)</f>
        <v>0</v>
      </c>
      <c r="EH164" s="176">
        <f>IF($A164=TRUE,VLOOKUP($B164,'Heat Pump uptake'!$B$12:$LO$377,EH$152,0),0)</f>
        <v>0</v>
      </c>
      <c r="EI164" s="176">
        <f>IF($A164=TRUE,VLOOKUP($B164,'Heat Pump uptake'!$B$12:$LO$377,EI$152,0),0)</f>
        <v>0</v>
      </c>
      <c r="EJ164" s="176">
        <f>IF($A164=TRUE,VLOOKUP($B164,'Heat Pump uptake'!$B$12:$LO$377,EJ$152,0),0)</f>
        <v>0</v>
      </c>
      <c r="EK164" s="176">
        <f>IF($A164=TRUE,VLOOKUP($B164,'Heat Pump uptake'!$B$12:$LO$377,EK$152,0),0)</f>
        <v>0</v>
      </c>
      <c r="EL164" s="176">
        <f>IF($A164=TRUE,VLOOKUP($B164,'Heat Pump uptake'!$B$12:$LO$377,EL$152,0),0)</f>
        <v>0</v>
      </c>
      <c r="EM164" s="176">
        <f>IF($A164=TRUE,VLOOKUP($B164,'Heat Pump uptake'!$B$12:$LO$377,EM$152,0),0)</f>
        <v>0</v>
      </c>
      <c r="EN164" s="176">
        <f>IF($A164=TRUE,VLOOKUP($B164,'Heat Pump uptake'!$B$12:$LO$377,EN$152,0),0)</f>
        <v>0</v>
      </c>
      <c r="EO164" s="176">
        <f>IF($A164=TRUE,VLOOKUP($B164,'Heat Pump uptake'!$B$12:$LO$377,EO$152,0),0)</f>
        <v>0</v>
      </c>
      <c r="EP164" s="176">
        <f>IF($A164=TRUE,VLOOKUP($B164,'Heat Pump uptake'!$B$12:$LO$377,EP$152,0),0)</f>
        <v>0</v>
      </c>
      <c r="EQ164" s="176">
        <f>IF($A164=TRUE,VLOOKUP($B164,'Heat Pump uptake'!$B$12:$LO$377,EQ$152,0),0)</f>
        <v>0</v>
      </c>
      <c r="ER164" s="176">
        <f>IF($A164=TRUE,VLOOKUP($B164,'Heat Pump uptake'!$B$12:$LO$377,ER$152,0),0)</f>
        <v>0</v>
      </c>
      <c r="ES164" s="176">
        <f>IF($A164=TRUE,VLOOKUP($B164,'Heat Pump uptake'!$B$12:$LO$377,ES$152,0),0)</f>
        <v>0</v>
      </c>
      <c r="ET164" s="176">
        <f>IF($A164=TRUE,VLOOKUP($B164,'Heat Pump uptake'!$B$12:$LO$377,ET$152,0),0)</f>
        <v>0</v>
      </c>
      <c r="EU164" s="176">
        <f>IF($A164=TRUE,VLOOKUP($B164,'Heat Pump uptake'!$B$12:$LO$377,EU$152,0),0)</f>
        <v>0</v>
      </c>
      <c r="EV164" s="176">
        <f>IF($A164=TRUE,VLOOKUP($B164,'Heat Pump uptake'!$B$12:$LO$377,EV$152,0),0)</f>
        <v>0</v>
      </c>
      <c r="EW164" s="176">
        <f>IF($A164=TRUE,VLOOKUP($B164,'Heat Pump uptake'!$B$12:$LO$377,EW$152,0),0)</f>
        <v>0</v>
      </c>
      <c r="EX164" s="176">
        <f>IF($A164=TRUE,VLOOKUP($B164,'Heat Pump uptake'!$B$12:$LO$377,EX$152,0),0)</f>
        <v>0</v>
      </c>
      <c r="EY164" s="176">
        <f>IF($A164=TRUE,VLOOKUP($B164,'Heat Pump uptake'!$B$12:$LO$377,EY$152,0),0)</f>
        <v>0</v>
      </c>
      <c r="EZ164" s="176">
        <f>IF($A164=TRUE,VLOOKUP($B164,'Heat Pump uptake'!$B$12:$LO$377,EZ$152,0),0)</f>
        <v>0</v>
      </c>
      <c r="FA164" s="176">
        <f>IF($A164=TRUE,VLOOKUP($B164,'Heat Pump uptake'!$B$12:$LO$377,FA$152,0),0)</f>
        <v>0</v>
      </c>
      <c r="FB164" s="176">
        <f>IF($A164=TRUE,VLOOKUP($B164,'Heat Pump uptake'!$B$12:$LO$377,FB$152,0),0)</f>
        <v>0</v>
      </c>
      <c r="FC164" s="176">
        <f>IF($A164=TRUE,VLOOKUP($B164,'Heat Pump uptake'!$B$12:$LO$377,FC$152,0),0)</f>
        <v>0</v>
      </c>
      <c r="FD164" s="176">
        <f>IF($A164=TRUE,VLOOKUP($B164,'Heat Pump uptake'!$B$12:$LO$377,FD$152,0),0)</f>
        <v>0</v>
      </c>
      <c r="FE164" s="176">
        <f>IF($A164=TRUE,VLOOKUP($B164,'Heat Pump uptake'!$B$12:$LO$377,FE$152,0),0)</f>
        <v>0</v>
      </c>
      <c r="FF164" s="176">
        <f>IF($A164=TRUE,VLOOKUP($B164,'Heat Pump uptake'!$B$12:$LO$377,FF$152,0),0)</f>
        <v>0</v>
      </c>
      <c r="FG164" s="176">
        <f>IF($A164=TRUE,VLOOKUP($B164,'Heat Pump uptake'!$B$12:$LO$377,FG$152,0),0)</f>
        <v>0</v>
      </c>
      <c r="FH164" s="176">
        <f>IF($A164=TRUE,VLOOKUP($B164,'Heat Pump uptake'!$B$12:$LO$377,FH$152,0),0)</f>
        <v>0</v>
      </c>
      <c r="FI164" s="176">
        <f>IF($A164=TRUE,VLOOKUP($B164,'Heat Pump uptake'!$B$12:$LO$377,FI$152,0),0)</f>
        <v>0</v>
      </c>
      <c r="FJ164" s="176">
        <f>IF($A164=TRUE,VLOOKUP($B164,'Heat Pump uptake'!$B$12:$LO$377,FJ$152,0),0)</f>
        <v>0</v>
      </c>
    </row>
    <row r="165" spans="1:166" s="48" customFormat="1">
      <c r="A165" s="15" t="b">
        <f>IF('Multiple Primary charts'!$E17="yes",TRUE,FALSE)</f>
        <v>0</v>
      </c>
      <c r="B165" s="199" t="str">
        <f>PryName10_MultiChart</f>
        <v>Select a Primary</v>
      </c>
      <c r="C165" s="176">
        <f>IF($A165=TRUE,VLOOKUP($B165,'Heat Pump uptake'!$B$12:$LO$377,C$152,0),0)</f>
        <v>0</v>
      </c>
      <c r="D165" s="176">
        <f>IF($A165=TRUE,VLOOKUP($B165,'Heat Pump uptake'!$B$12:$LO$377,D$152,0),0)</f>
        <v>0</v>
      </c>
      <c r="E165" s="176">
        <f>IF($A165=TRUE,VLOOKUP($B165,'Heat Pump uptake'!$B$12:$LO$377,E$152,0),0)</f>
        <v>0</v>
      </c>
      <c r="F165" s="176">
        <f>IF($A165=TRUE,VLOOKUP($B165,'Heat Pump uptake'!$B$12:$LO$377,F$152,0),0)</f>
        <v>0</v>
      </c>
      <c r="G165" s="176">
        <f>IF($A165=TRUE,VLOOKUP($B165,'Heat Pump uptake'!$B$12:$LO$377,G$152,0),0)</f>
        <v>0</v>
      </c>
      <c r="H165" s="176">
        <f>IF($A165=TRUE,VLOOKUP($B165,'Heat Pump uptake'!$B$12:$LO$377,H$152,0),0)</f>
        <v>0</v>
      </c>
      <c r="I165" s="176">
        <f>IF($A165=TRUE,VLOOKUP($B165,'Heat Pump uptake'!$B$12:$LO$377,I$152,0),0)</f>
        <v>0</v>
      </c>
      <c r="J165" s="176">
        <f>IF($A165=TRUE,VLOOKUP($B165,'Heat Pump uptake'!$B$12:$LO$377,J$152,0),0)</f>
        <v>0</v>
      </c>
      <c r="K165" s="176">
        <f>IF($A165=TRUE,VLOOKUP($B165,'Heat Pump uptake'!$B$12:$LO$377,K$152,0),0)</f>
        <v>0</v>
      </c>
      <c r="L165" s="176">
        <f>IF($A165=TRUE,VLOOKUP($B165,'Heat Pump uptake'!$B$12:$LO$377,L$152,0),0)</f>
        <v>0</v>
      </c>
      <c r="M165" s="176">
        <f>IF($A165=TRUE,VLOOKUP($B165,'Heat Pump uptake'!$B$12:$LO$377,M$152,0),0)</f>
        <v>0</v>
      </c>
      <c r="N165" s="176">
        <f>IF($A165=TRUE,VLOOKUP($B165,'Heat Pump uptake'!$B$12:$LO$377,N$152,0),0)</f>
        <v>0</v>
      </c>
      <c r="O165" s="176">
        <f>IF($A165=TRUE,VLOOKUP($B165,'Heat Pump uptake'!$B$12:$LO$377,O$152,0),0)</f>
        <v>0</v>
      </c>
      <c r="P165" s="176">
        <f>IF($A165=TRUE,VLOOKUP($B165,'Heat Pump uptake'!$B$12:$LO$377,P$152,0),0)</f>
        <v>0</v>
      </c>
      <c r="Q165" s="176">
        <f>IF($A165=TRUE,VLOOKUP($B165,'Heat Pump uptake'!$B$12:$LO$377,Q$152,0),0)</f>
        <v>0</v>
      </c>
      <c r="R165" s="176">
        <f>IF($A165=TRUE,VLOOKUP($B165,'Heat Pump uptake'!$B$12:$LO$377,R$152,0),0)</f>
        <v>0</v>
      </c>
      <c r="S165" s="176">
        <f>IF($A165=TRUE,VLOOKUP($B165,'Heat Pump uptake'!$B$12:$LO$377,S$152,0),0)</f>
        <v>0</v>
      </c>
      <c r="T165" s="176">
        <f>IF($A165=TRUE,VLOOKUP($B165,'Heat Pump uptake'!$B$12:$LO$377,T$152,0),0)</f>
        <v>0</v>
      </c>
      <c r="U165" s="176">
        <f>IF($A165=TRUE,VLOOKUP($B165,'Heat Pump uptake'!$B$12:$LO$377,U$152,0),0)</f>
        <v>0</v>
      </c>
      <c r="V165" s="176">
        <f>IF($A165=TRUE,VLOOKUP($B165,'Heat Pump uptake'!$B$12:$LO$377,V$152,0),0)</f>
        <v>0</v>
      </c>
      <c r="W165" s="176">
        <f>IF($A165=TRUE,VLOOKUP($B165,'Heat Pump uptake'!$B$12:$LO$377,W$152,0),0)</f>
        <v>0</v>
      </c>
      <c r="X165" s="176">
        <f>IF($A165=TRUE,VLOOKUP($B165,'Heat Pump uptake'!$B$12:$LO$377,X$152,0),0)</f>
        <v>0</v>
      </c>
      <c r="Y165" s="176">
        <f>IF($A165=TRUE,VLOOKUP($B165,'Heat Pump uptake'!$B$12:$LO$377,Y$152,0),0)</f>
        <v>0</v>
      </c>
      <c r="Z165" s="176">
        <f>IF($A165=TRUE,VLOOKUP($B165,'Heat Pump uptake'!$B$12:$LO$377,Z$152,0),0)</f>
        <v>0</v>
      </c>
      <c r="AA165" s="176">
        <f>IF($A165=TRUE,VLOOKUP($B165,'Heat Pump uptake'!$B$12:$LO$377,AA$152,0),0)</f>
        <v>0</v>
      </c>
      <c r="AB165" s="176">
        <f>IF($A165=TRUE,VLOOKUP($B165,'Heat Pump uptake'!$B$12:$LO$377,AB$152,0),0)</f>
        <v>0</v>
      </c>
      <c r="AC165" s="176">
        <f>IF($A165=TRUE,VLOOKUP($B165,'Heat Pump uptake'!$B$12:$LO$377,AC$152,0),0)</f>
        <v>0</v>
      </c>
      <c r="AD165" s="176">
        <f>IF($A165=TRUE,VLOOKUP($B165,'Heat Pump uptake'!$B$12:$LO$377,AD$152,0),0)</f>
        <v>0</v>
      </c>
      <c r="AE165" s="176">
        <f>IF($A165=TRUE,VLOOKUP($B165,'Heat Pump uptake'!$B$12:$LO$377,AE$152,0),0)</f>
        <v>0</v>
      </c>
      <c r="AF165" s="176">
        <f>IF($A165=TRUE,VLOOKUP($B165,'Heat Pump uptake'!$B$12:$LO$377,AF$152,0),0)</f>
        <v>0</v>
      </c>
      <c r="AG165" s="176">
        <f>IF($A165=TRUE,VLOOKUP($B165,'Heat Pump uptake'!$B$12:$LO$377,AG$152,0),0)</f>
        <v>0</v>
      </c>
      <c r="AH165" s="176">
        <f>IF($A165=TRUE,VLOOKUP($B165,'Heat Pump uptake'!$B$12:$LO$377,AH$152,0),0)</f>
        <v>0</v>
      </c>
      <c r="AI165" s="176">
        <f>IF($A165=TRUE,VLOOKUP($B165,'Heat Pump uptake'!$B$12:$LO$377,AI$152,0),0)</f>
        <v>0</v>
      </c>
      <c r="AJ165" s="176">
        <f>IF($A165=TRUE,VLOOKUP($B165,'Heat Pump uptake'!$B$12:$LO$377,AJ$152,0),0)</f>
        <v>0</v>
      </c>
      <c r="AK165" s="176">
        <f>IF($A165=TRUE,VLOOKUP($B165,'Heat Pump uptake'!$B$12:$LO$377,AK$152,0),0)</f>
        <v>0</v>
      </c>
      <c r="AL165" s="176">
        <f>IF($A165=TRUE,VLOOKUP($B165,'Heat Pump uptake'!$B$12:$LO$377,AL$152,0),0)</f>
        <v>0</v>
      </c>
      <c r="AM165" s="176">
        <f>IF($A165=TRUE,VLOOKUP($B165,'Heat Pump uptake'!$B$12:$LO$377,AM$152,0),0)</f>
        <v>0</v>
      </c>
      <c r="AN165" s="176">
        <f>IF($A165=TRUE,VLOOKUP($B165,'Heat Pump uptake'!$B$12:$LO$377,AN$152,0),0)</f>
        <v>0</v>
      </c>
      <c r="AO165" s="176">
        <f>IF($A165=TRUE,VLOOKUP($B165,'Heat Pump uptake'!$B$12:$LO$377,AO$152,0),0)</f>
        <v>0</v>
      </c>
      <c r="AP165" s="176">
        <f>IF($A165=TRUE,VLOOKUP($B165,'Heat Pump uptake'!$B$12:$LO$377,AP$152,0),0)</f>
        <v>0</v>
      </c>
      <c r="AQ165" s="176">
        <f>IF($A165=TRUE,VLOOKUP($B165,'Heat Pump uptake'!$B$12:$LO$377,AQ$152,0),0)</f>
        <v>0</v>
      </c>
      <c r="AR165" s="176">
        <f>IF($A165=TRUE,VLOOKUP($B165,'Heat Pump uptake'!$B$12:$LO$377,AR$152,0),0)</f>
        <v>0</v>
      </c>
      <c r="AS165" s="176">
        <f>IF($A165=TRUE,VLOOKUP($B165,'Heat Pump uptake'!$B$12:$LO$377,AS$152,0),0)</f>
        <v>0</v>
      </c>
      <c r="AT165" s="176">
        <f>IF($A165=TRUE,VLOOKUP($B165,'Heat Pump uptake'!$B$12:$LO$377,AT$152,0),0)</f>
        <v>0</v>
      </c>
      <c r="AU165" s="176">
        <f>IF($A165=TRUE,VLOOKUP($B165,'Heat Pump uptake'!$B$12:$LO$377,AU$152,0),0)</f>
        <v>0</v>
      </c>
      <c r="AV165" s="176">
        <f>IF($A165=TRUE,VLOOKUP($B165,'Heat Pump uptake'!$B$12:$LO$377,AV$152,0),0)</f>
        <v>0</v>
      </c>
      <c r="AW165" s="176">
        <f>IF($A165=TRUE,VLOOKUP($B165,'Heat Pump uptake'!$B$12:$LO$377,AW$152,0),0)</f>
        <v>0</v>
      </c>
      <c r="AX165" s="176">
        <f>IF($A165=TRUE,VLOOKUP($B165,'Heat Pump uptake'!$B$12:$LO$377,AX$152,0),0)</f>
        <v>0</v>
      </c>
      <c r="AY165" s="176">
        <f>IF($A165=TRUE,VLOOKUP($B165,'Heat Pump uptake'!$B$12:$LO$377,AY$152,0),0)</f>
        <v>0</v>
      </c>
      <c r="AZ165" s="176">
        <f>IF($A165=TRUE,VLOOKUP($B165,'Heat Pump uptake'!$B$12:$LO$377,AZ$152,0),0)</f>
        <v>0</v>
      </c>
      <c r="BA165" s="176">
        <f>IF($A165=TRUE,VLOOKUP($B165,'Heat Pump uptake'!$B$12:$LO$377,BA$152,0),0)</f>
        <v>0</v>
      </c>
      <c r="BB165" s="176">
        <f>IF($A165=TRUE,VLOOKUP($B165,'Heat Pump uptake'!$B$12:$LO$377,BB$152,0),0)</f>
        <v>0</v>
      </c>
      <c r="BC165" s="176">
        <f>IF($A165=TRUE,VLOOKUP($B165,'Heat Pump uptake'!$B$12:$LO$377,BC$152,0),0)</f>
        <v>0</v>
      </c>
      <c r="BD165" s="176">
        <f>IF($A165=TRUE,VLOOKUP($B165,'Heat Pump uptake'!$B$12:$LO$377,BD$152,0),0)</f>
        <v>0</v>
      </c>
      <c r="BE165" s="176">
        <f>IF($A165=TRUE,VLOOKUP($B165,'Heat Pump uptake'!$B$12:$LO$377,BE$152,0),0)</f>
        <v>0</v>
      </c>
      <c r="BF165" s="176">
        <f>IF($A165=TRUE,VLOOKUP($B165,'Heat Pump uptake'!$B$12:$LO$377,BF$152,0),0)</f>
        <v>0</v>
      </c>
      <c r="BG165" s="176">
        <f>IF($A165=TRUE,VLOOKUP($B165,'Heat Pump uptake'!$B$12:$LO$377,BG$152,0),0)</f>
        <v>0</v>
      </c>
      <c r="BH165" s="176">
        <f>IF($A165=TRUE,VLOOKUP($B165,'Heat Pump uptake'!$B$12:$LO$377,BH$152,0),0)</f>
        <v>0</v>
      </c>
      <c r="BI165" s="176">
        <f>IF($A165=TRUE,VLOOKUP($B165,'Heat Pump uptake'!$B$12:$LO$377,BI$152,0),0)</f>
        <v>0</v>
      </c>
      <c r="BJ165" s="176">
        <f>IF($A165=TRUE,VLOOKUP($B165,'Heat Pump uptake'!$B$12:$LO$377,BJ$152,0),0)</f>
        <v>0</v>
      </c>
      <c r="BK165" s="176">
        <f>IF($A165=TRUE,VLOOKUP($B165,'Heat Pump uptake'!$B$12:$LO$377,BK$152,0),0)</f>
        <v>0</v>
      </c>
      <c r="BL165" s="176">
        <f>IF($A165=TRUE,VLOOKUP($B165,'Heat Pump uptake'!$B$12:$LO$377,BL$152,0),0)</f>
        <v>0</v>
      </c>
      <c r="BM165" s="176">
        <f>IF($A165=TRUE,VLOOKUP($B165,'Heat Pump uptake'!$B$12:$LO$377,BM$152,0),0)</f>
        <v>0</v>
      </c>
      <c r="BN165" s="176">
        <f>IF($A165=TRUE,VLOOKUP($B165,'Heat Pump uptake'!$B$12:$LO$377,BN$152,0),0)</f>
        <v>0</v>
      </c>
      <c r="BO165" s="176">
        <f>IF($A165=TRUE,VLOOKUP($B165,'Heat Pump uptake'!$B$12:$LO$377,BO$152,0),0)</f>
        <v>0</v>
      </c>
      <c r="BP165" s="176">
        <f>IF($A165=TRUE,VLOOKUP($B165,'Heat Pump uptake'!$B$12:$LO$377,BP$152,0),0)</f>
        <v>0</v>
      </c>
      <c r="BQ165" s="176">
        <f>IF($A165=TRUE,VLOOKUP($B165,'Heat Pump uptake'!$B$12:$LO$377,BQ$152,0),0)</f>
        <v>0</v>
      </c>
      <c r="BR165" s="176">
        <f>IF($A165=TRUE,VLOOKUP($B165,'Heat Pump uptake'!$B$12:$LO$377,BR$152,0),0)</f>
        <v>0</v>
      </c>
      <c r="BS165" s="176">
        <f>IF($A165=TRUE,VLOOKUP($B165,'Heat Pump uptake'!$B$12:$LO$377,BS$152,0),0)</f>
        <v>0</v>
      </c>
      <c r="BT165" s="176">
        <f>IF($A165=TRUE,VLOOKUP($B165,'Heat Pump uptake'!$B$12:$LO$377,BT$152,0),0)</f>
        <v>0</v>
      </c>
      <c r="BU165" s="176">
        <f>IF($A165=TRUE,VLOOKUP($B165,'Heat Pump uptake'!$B$12:$LO$377,BU$152,0),0)</f>
        <v>0</v>
      </c>
      <c r="BV165" s="176">
        <f>IF($A165=TRUE,VLOOKUP($B165,'Heat Pump uptake'!$B$12:$LO$377,BV$152,0),0)</f>
        <v>0</v>
      </c>
      <c r="BW165" s="176">
        <f>IF($A165=TRUE,VLOOKUP($B165,'Heat Pump uptake'!$B$12:$LO$377,BW$152,0),0)</f>
        <v>0</v>
      </c>
      <c r="BX165" s="176">
        <f>IF($A165=TRUE,VLOOKUP($B165,'Heat Pump uptake'!$B$12:$LO$377,BX$152,0),0)</f>
        <v>0</v>
      </c>
      <c r="BY165" s="176">
        <f>IF($A165=TRUE,VLOOKUP($B165,'Heat Pump uptake'!$B$12:$LO$377,BY$152,0),0)</f>
        <v>0</v>
      </c>
      <c r="BZ165" s="176">
        <f>IF($A165=TRUE,VLOOKUP($B165,'Heat Pump uptake'!$B$12:$LO$377,BZ$152,0),0)</f>
        <v>0</v>
      </c>
      <c r="CA165" s="176">
        <f>IF($A165=TRUE,VLOOKUP($B165,'Heat Pump uptake'!$B$12:$LO$377,CA$152,0),0)</f>
        <v>0</v>
      </c>
      <c r="CB165" s="176">
        <f>IF($A165=TRUE,VLOOKUP($B165,'Heat Pump uptake'!$B$12:$LO$377,CB$152,0),0)</f>
        <v>0</v>
      </c>
      <c r="CC165" s="176">
        <f>IF($A165=TRUE,VLOOKUP($B165,'Heat Pump uptake'!$B$12:$LO$377,CC$152,0),0)</f>
        <v>0</v>
      </c>
      <c r="CD165" s="176">
        <f>IF($A165=TRUE,VLOOKUP($B165,'Heat Pump uptake'!$B$12:$LO$377,CD$152,0),0)</f>
        <v>0</v>
      </c>
      <c r="CE165" s="176">
        <f>IF($A165=TRUE,VLOOKUP($B165,'Heat Pump uptake'!$B$12:$LO$377,CE$152,0),0)</f>
        <v>0</v>
      </c>
      <c r="CF165" s="176">
        <f>IF($A165=TRUE,VLOOKUP($B165,'Heat Pump uptake'!$B$12:$LO$377,CF$152,0),0)</f>
        <v>0</v>
      </c>
      <c r="CG165" s="176">
        <f>IF($A165=TRUE,VLOOKUP($B165,'Heat Pump uptake'!$B$12:$LO$377,CG$152,0),0)</f>
        <v>0</v>
      </c>
      <c r="CH165" s="176">
        <f>IF($A165=TRUE,VLOOKUP($B165,'Heat Pump uptake'!$B$12:$LO$377,CH$152,0),0)</f>
        <v>0</v>
      </c>
      <c r="CI165" s="176">
        <f>IF($A165=TRUE,VLOOKUP($B165,'Heat Pump uptake'!$B$12:$LO$377,CI$152,0),0)</f>
        <v>0</v>
      </c>
      <c r="CJ165" s="176">
        <f>IF($A165=TRUE,VLOOKUP($B165,'Heat Pump uptake'!$B$12:$LO$377,CJ$152,0),0)</f>
        <v>0</v>
      </c>
      <c r="CK165" s="176">
        <f>IF($A165=TRUE,VLOOKUP($B165,'Heat Pump uptake'!$B$12:$LO$377,CK$152,0),0)</f>
        <v>0</v>
      </c>
      <c r="CL165" s="176">
        <f>IF($A165=TRUE,VLOOKUP($B165,'Heat Pump uptake'!$B$12:$LO$377,CL$152,0),0)</f>
        <v>0</v>
      </c>
      <c r="CM165" s="176">
        <f>IF($A165=TRUE,VLOOKUP($B165,'Heat Pump uptake'!$B$12:$LO$377,CM$152,0),0)</f>
        <v>0</v>
      </c>
      <c r="CN165" s="176">
        <f>IF($A165=TRUE,VLOOKUP($B165,'Heat Pump uptake'!$B$12:$LO$377,CN$152,0),0)</f>
        <v>0</v>
      </c>
      <c r="CO165" s="176">
        <f>IF($A165=TRUE,VLOOKUP($B165,'Heat Pump uptake'!$B$12:$LO$377,CO$152,0),0)</f>
        <v>0</v>
      </c>
      <c r="CP165" s="176">
        <f>IF($A165=TRUE,VLOOKUP($B165,'Heat Pump uptake'!$B$12:$LO$377,CP$152,0),0)</f>
        <v>0</v>
      </c>
      <c r="CQ165" s="176">
        <f>IF($A165=TRUE,VLOOKUP($B165,'Heat Pump uptake'!$B$12:$LO$377,CQ$152,0),0)</f>
        <v>0</v>
      </c>
      <c r="CR165" s="176">
        <f>IF($A165=TRUE,VLOOKUP($B165,'Heat Pump uptake'!$B$12:$LO$377,CR$152,0),0)</f>
        <v>0</v>
      </c>
      <c r="CS165" s="176">
        <f>IF($A165=TRUE,VLOOKUP($B165,'Heat Pump uptake'!$B$12:$LO$377,CS$152,0),0)</f>
        <v>0</v>
      </c>
      <c r="CT165" s="176">
        <f>IF($A165=TRUE,VLOOKUP($B165,'Heat Pump uptake'!$B$12:$LO$377,CT$152,0),0)</f>
        <v>0</v>
      </c>
      <c r="CU165" s="176">
        <f>IF($A165=TRUE,VLOOKUP($B165,'Heat Pump uptake'!$B$12:$LO$377,CU$152,0),0)</f>
        <v>0</v>
      </c>
      <c r="CV165" s="176">
        <f>IF($A165=TRUE,VLOOKUP($B165,'Heat Pump uptake'!$B$12:$LO$377,CV$152,0),0)</f>
        <v>0</v>
      </c>
      <c r="CW165" s="176">
        <f>IF($A165=TRUE,VLOOKUP($B165,'Heat Pump uptake'!$B$12:$LO$377,CW$152,0),0)</f>
        <v>0</v>
      </c>
      <c r="CX165" s="176">
        <f>IF($A165=TRUE,VLOOKUP($B165,'Heat Pump uptake'!$B$12:$LO$377,CX$152,0),0)</f>
        <v>0</v>
      </c>
      <c r="CY165" s="176">
        <f>IF($A165=TRUE,VLOOKUP($B165,'Heat Pump uptake'!$B$12:$LO$377,CY$152,0),0)</f>
        <v>0</v>
      </c>
      <c r="CZ165" s="176">
        <f>IF($A165=TRUE,VLOOKUP($B165,'Heat Pump uptake'!$B$12:$LO$377,CZ$152,0),0)</f>
        <v>0</v>
      </c>
      <c r="DA165" s="176">
        <f>IF($A165=TRUE,VLOOKUP($B165,'Heat Pump uptake'!$B$12:$LO$377,DA$152,0),0)</f>
        <v>0</v>
      </c>
      <c r="DB165" s="176">
        <f>IF($A165=TRUE,VLOOKUP($B165,'Heat Pump uptake'!$B$12:$LO$377,DB$152,0),0)</f>
        <v>0</v>
      </c>
      <c r="DC165" s="176">
        <f>IF($A165=TRUE,VLOOKUP($B165,'Heat Pump uptake'!$B$12:$LO$377,DC$152,0),0)</f>
        <v>0</v>
      </c>
      <c r="DD165" s="176">
        <f>IF($A165=TRUE,VLOOKUP($B165,'Heat Pump uptake'!$B$12:$LO$377,DD$152,0),0)</f>
        <v>0</v>
      </c>
      <c r="DE165" s="176">
        <f>IF($A165=TRUE,VLOOKUP($B165,'Heat Pump uptake'!$B$12:$LO$377,DE$152,0),0)</f>
        <v>0</v>
      </c>
      <c r="DF165" s="176">
        <f>IF($A165=TRUE,VLOOKUP($B165,'Heat Pump uptake'!$B$12:$LO$377,DF$152,0),0)</f>
        <v>0</v>
      </c>
      <c r="DG165" s="176">
        <f>IF($A165=TRUE,VLOOKUP($B165,'Heat Pump uptake'!$B$12:$LO$377,DG$152,0),0)</f>
        <v>0</v>
      </c>
      <c r="DH165" s="176">
        <f>IF($A165=TRUE,VLOOKUP($B165,'Heat Pump uptake'!$B$12:$LO$377,DH$152,0),0)</f>
        <v>0</v>
      </c>
      <c r="DI165" s="176">
        <f>IF($A165=TRUE,VLOOKUP($B165,'Heat Pump uptake'!$B$12:$LO$377,DI$152,0),0)</f>
        <v>0</v>
      </c>
      <c r="DJ165" s="176">
        <f>IF($A165=TRUE,VLOOKUP($B165,'Heat Pump uptake'!$B$12:$LO$377,DJ$152,0),0)</f>
        <v>0</v>
      </c>
      <c r="DK165" s="176">
        <f>IF($A165=TRUE,VLOOKUP($B165,'Heat Pump uptake'!$B$12:$LO$377,DK$152,0),0)</f>
        <v>0</v>
      </c>
      <c r="DL165" s="176">
        <f>IF($A165=TRUE,VLOOKUP($B165,'Heat Pump uptake'!$B$12:$LO$377,DL$152,0),0)</f>
        <v>0</v>
      </c>
      <c r="DM165" s="176">
        <f>IF($A165=TRUE,VLOOKUP($B165,'Heat Pump uptake'!$B$12:$LO$377,DM$152,0),0)</f>
        <v>0</v>
      </c>
      <c r="DN165" s="176">
        <f>IF($A165=TRUE,VLOOKUP($B165,'Heat Pump uptake'!$B$12:$LO$377,DN$152,0),0)</f>
        <v>0</v>
      </c>
      <c r="DO165" s="176">
        <f>IF($A165=TRUE,VLOOKUP($B165,'Heat Pump uptake'!$B$12:$LO$377,DO$152,0),0)</f>
        <v>0</v>
      </c>
      <c r="DP165" s="176">
        <f>IF($A165=TRUE,VLOOKUP($B165,'Heat Pump uptake'!$B$12:$LO$377,DP$152,0),0)</f>
        <v>0</v>
      </c>
      <c r="DQ165" s="176">
        <f>IF($A165=TRUE,VLOOKUP($B165,'Heat Pump uptake'!$B$12:$LO$377,DQ$152,0),0)</f>
        <v>0</v>
      </c>
      <c r="DR165" s="176">
        <f>IF($A165=TRUE,VLOOKUP($B165,'Heat Pump uptake'!$B$12:$LO$377,DR$152,0),0)</f>
        <v>0</v>
      </c>
      <c r="DS165" s="176">
        <f>IF($A165=TRUE,VLOOKUP($B165,'Heat Pump uptake'!$B$12:$LO$377,DS$152,0),0)</f>
        <v>0</v>
      </c>
      <c r="DT165" s="176">
        <f>IF($A165=TRUE,VLOOKUP($B165,'Heat Pump uptake'!$B$12:$LO$377,DT$152,0),0)</f>
        <v>0</v>
      </c>
      <c r="DU165" s="176">
        <f>IF($A165=TRUE,VLOOKUP($B165,'Heat Pump uptake'!$B$12:$LO$377,DU$152,0),0)</f>
        <v>0</v>
      </c>
      <c r="DV165" s="176">
        <f>IF($A165=TRUE,VLOOKUP($B165,'Heat Pump uptake'!$B$12:$LO$377,DV$152,0),0)</f>
        <v>0</v>
      </c>
      <c r="DW165" s="176">
        <f>IF($A165=TRUE,VLOOKUP($B165,'Heat Pump uptake'!$B$12:$LO$377,DW$152,0),0)</f>
        <v>0</v>
      </c>
      <c r="DX165" s="176">
        <f>IF($A165=TRUE,VLOOKUP($B165,'Heat Pump uptake'!$B$12:$LO$377,DX$152,0),0)</f>
        <v>0</v>
      </c>
      <c r="DY165" s="176">
        <f>IF($A165=TRUE,VLOOKUP($B165,'Heat Pump uptake'!$B$12:$LO$377,DY$152,0),0)</f>
        <v>0</v>
      </c>
      <c r="DZ165" s="176">
        <f>IF($A165=TRUE,VLOOKUP($B165,'Heat Pump uptake'!$B$12:$LO$377,DZ$152,0),0)</f>
        <v>0</v>
      </c>
      <c r="EA165" s="176">
        <f>IF($A165=TRUE,VLOOKUP($B165,'Heat Pump uptake'!$B$12:$LO$377,EA$152,0),0)</f>
        <v>0</v>
      </c>
      <c r="EB165" s="176">
        <f>IF($A165=TRUE,VLOOKUP($B165,'Heat Pump uptake'!$B$12:$LO$377,EB$152,0),0)</f>
        <v>0</v>
      </c>
      <c r="EC165" s="176">
        <f>IF($A165=TRUE,VLOOKUP($B165,'Heat Pump uptake'!$B$12:$LO$377,EC$152,0),0)</f>
        <v>0</v>
      </c>
      <c r="ED165" s="176">
        <f>IF($A165=TRUE,VLOOKUP($B165,'Heat Pump uptake'!$B$12:$LO$377,ED$152,0),0)</f>
        <v>0</v>
      </c>
      <c r="EE165" s="176">
        <f>IF($A165=TRUE,VLOOKUP($B165,'Heat Pump uptake'!$B$12:$LO$377,EE$152,0),0)</f>
        <v>0</v>
      </c>
      <c r="EF165" s="176">
        <f>IF($A165=TRUE,VLOOKUP($B165,'Heat Pump uptake'!$B$12:$LO$377,EF$152,0),0)</f>
        <v>0</v>
      </c>
      <c r="EG165" s="176">
        <f>IF($A165=TRUE,VLOOKUP($B165,'Heat Pump uptake'!$B$12:$LO$377,EG$152,0),0)</f>
        <v>0</v>
      </c>
      <c r="EH165" s="176">
        <f>IF($A165=TRUE,VLOOKUP($B165,'Heat Pump uptake'!$B$12:$LO$377,EH$152,0),0)</f>
        <v>0</v>
      </c>
      <c r="EI165" s="176">
        <f>IF($A165=TRUE,VLOOKUP($B165,'Heat Pump uptake'!$B$12:$LO$377,EI$152,0),0)</f>
        <v>0</v>
      </c>
      <c r="EJ165" s="176">
        <f>IF($A165=TRUE,VLOOKUP($B165,'Heat Pump uptake'!$B$12:$LO$377,EJ$152,0),0)</f>
        <v>0</v>
      </c>
      <c r="EK165" s="176">
        <f>IF($A165=TRUE,VLOOKUP($B165,'Heat Pump uptake'!$B$12:$LO$377,EK$152,0),0)</f>
        <v>0</v>
      </c>
      <c r="EL165" s="176">
        <f>IF($A165=TRUE,VLOOKUP($B165,'Heat Pump uptake'!$B$12:$LO$377,EL$152,0),0)</f>
        <v>0</v>
      </c>
      <c r="EM165" s="176">
        <f>IF($A165=TRUE,VLOOKUP($B165,'Heat Pump uptake'!$B$12:$LO$377,EM$152,0),0)</f>
        <v>0</v>
      </c>
      <c r="EN165" s="176">
        <f>IF($A165=TRUE,VLOOKUP($B165,'Heat Pump uptake'!$B$12:$LO$377,EN$152,0),0)</f>
        <v>0</v>
      </c>
      <c r="EO165" s="176">
        <f>IF($A165=TRUE,VLOOKUP($B165,'Heat Pump uptake'!$B$12:$LO$377,EO$152,0),0)</f>
        <v>0</v>
      </c>
      <c r="EP165" s="176">
        <f>IF($A165=TRUE,VLOOKUP($B165,'Heat Pump uptake'!$B$12:$LO$377,EP$152,0),0)</f>
        <v>0</v>
      </c>
      <c r="EQ165" s="176">
        <f>IF($A165=TRUE,VLOOKUP($B165,'Heat Pump uptake'!$B$12:$LO$377,EQ$152,0),0)</f>
        <v>0</v>
      </c>
      <c r="ER165" s="176">
        <f>IF($A165=TRUE,VLOOKUP($B165,'Heat Pump uptake'!$B$12:$LO$377,ER$152,0),0)</f>
        <v>0</v>
      </c>
      <c r="ES165" s="176">
        <f>IF($A165=TRUE,VLOOKUP($B165,'Heat Pump uptake'!$B$12:$LO$377,ES$152,0),0)</f>
        <v>0</v>
      </c>
      <c r="ET165" s="176">
        <f>IF($A165=TRUE,VLOOKUP($B165,'Heat Pump uptake'!$B$12:$LO$377,ET$152,0),0)</f>
        <v>0</v>
      </c>
      <c r="EU165" s="176">
        <f>IF($A165=TRUE,VLOOKUP($B165,'Heat Pump uptake'!$B$12:$LO$377,EU$152,0),0)</f>
        <v>0</v>
      </c>
      <c r="EV165" s="176">
        <f>IF($A165=TRUE,VLOOKUP($B165,'Heat Pump uptake'!$B$12:$LO$377,EV$152,0),0)</f>
        <v>0</v>
      </c>
      <c r="EW165" s="176">
        <f>IF($A165=TRUE,VLOOKUP($B165,'Heat Pump uptake'!$B$12:$LO$377,EW$152,0),0)</f>
        <v>0</v>
      </c>
      <c r="EX165" s="176">
        <f>IF($A165=TRUE,VLOOKUP($B165,'Heat Pump uptake'!$B$12:$LO$377,EX$152,0),0)</f>
        <v>0</v>
      </c>
      <c r="EY165" s="176">
        <f>IF($A165=TRUE,VLOOKUP($B165,'Heat Pump uptake'!$B$12:$LO$377,EY$152,0),0)</f>
        <v>0</v>
      </c>
      <c r="EZ165" s="176">
        <f>IF($A165=TRUE,VLOOKUP($B165,'Heat Pump uptake'!$B$12:$LO$377,EZ$152,0),0)</f>
        <v>0</v>
      </c>
      <c r="FA165" s="176">
        <f>IF($A165=TRUE,VLOOKUP($B165,'Heat Pump uptake'!$B$12:$LO$377,FA$152,0),0)</f>
        <v>0</v>
      </c>
      <c r="FB165" s="176">
        <f>IF($A165=TRUE,VLOOKUP($B165,'Heat Pump uptake'!$B$12:$LO$377,FB$152,0),0)</f>
        <v>0</v>
      </c>
      <c r="FC165" s="176">
        <f>IF($A165=TRUE,VLOOKUP($B165,'Heat Pump uptake'!$B$12:$LO$377,FC$152,0),0)</f>
        <v>0</v>
      </c>
      <c r="FD165" s="176">
        <f>IF($A165=TRUE,VLOOKUP($B165,'Heat Pump uptake'!$B$12:$LO$377,FD$152,0),0)</f>
        <v>0</v>
      </c>
      <c r="FE165" s="176">
        <f>IF($A165=TRUE,VLOOKUP($B165,'Heat Pump uptake'!$B$12:$LO$377,FE$152,0),0)</f>
        <v>0</v>
      </c>
      <c r="FF165" s="176">
        <f>IF($A165=TRUE,VLOOKUP($B165,'Heat Pump uptake'!$B$12:$LO$377,FF$152,0),0)</f>
        <v>0</v>
      </c>
      <c r="FG165" s="176">
        <f>IF($A165=TRUE,VLOOKUP($B165,'Heat Pump uptake'!$B$12:$LO$377,FG$152,0),0)</f>
        <v>0</v>
      </c>
      <c r="FH165" s="176">
        <f>IF($A165=TRUE,VLOOKUP($B165,'Heat Pump uptake'!$B$12:$LO$377,FH$152,0),0)</f>
        <v>0</v>
      </c>
      <c r="FI165" s="176">
        <f>IF($A165=TRUE,VLOOKUP($B165,'Heat Pump uptake'!$B$12:$LO$377,FI$152,0),0)</f>
        <v>0</v>
      </c>
      <c r="FJ165" s="176">
        <f>IF($A165=TRUE,VLOOKUP($B165,'Heat Pump uptake'!$B$12:$LO$377,FJ$152,0),0)</f>
        <v>0</v>
      </c>
    </row>
    <row r="166" spans="1:166" s="48" customFormat="1"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45"/>
      <c r="AN166" s="45"/>
      <c r="AO166" s="45"/>
      <c r="AP166" s="45"/>
      <c r="AQ166" s="45"/>
      <c r="AR166" s="45"/>
      <c r="AS166" s="45"/>
      <c r="AT166" s="45"/>
      <c r="AU166" s="45"/>
      <c r="AV166" s="45"/>
      <c r="AW166" s="45"/>
      <c r="AX166" s="45"/>
      <c r="AY166" s="45"/>
      <c r="AZ166" s="45"/>
      <c r="BA166" s="45"/>
      <c r="BB166" s="45"/>
      <c r="BC166" s="45"/>
      <c r="BD166" s="45"/>
      <c r="BE166" s="45"/>
      <c r="BF166" s="45"/>
      <c r="BG166" s="45"/>
      <c r="BH166" s="45"/>
      <c r="BI166" s="45"/>
      <c r="BJ166" s="45"/>
      <c r="BK166" s="45"/>
      <c r="BL166" s="45"/>
      <c r="BM166" s="45"/>
      <c r="BN166" s="45"/>
      <c r="BO166" s="45"/>
      <c r="BP166" s="45"/>
      <c r="BQ166" s="45"/>
      <c r="BR166" s="45"/>
      <c r="BS166" s="45"/>
      <c r="BT166" s="45"/>
      <c r="BU166" s="45"/>
      <c r="BV166" s="45"/>
      <c r="BW166" s="45"/>
      <c r="BX166" s="45"/>
      <c r="BY166" s="45"/>
      <c r="BZ166" s="45"/>
      <c r="CA166" s="45"/>
      <c r="CB166" s="45"/>
      <c r="CC166" s="45"/>
      <c r="CD166" s="45"/>
      <c r="CE166" s="45"/>
      <c r="CF166" s="45"/>
      <c r="CG166" s="45"/>
      <c r="CH166" s="45"/>
      <c r="CI166" s="45"/>
      <c r="CJ166" s="45"/>
      <c r="CK166" s="45"/>
      <c r="CL166" s="45"/>
      <c r="CM166" s="45"/>
      <c r="CN166" s="45"/>
      <c r="CO166" s="45"/>
      <c r="CP166" s="45"/>
      <c r="CQ166" s="45"/>
      <c r="CR166" s="45"/>
      <c r="CS166" s="45"/>
      <c r="CT166" s="45"/>
      <c r="CU166" s="45"/>
      <c r="CV166" s="45"/>
      <c r="CW166" s="45"/>
      <c r="CX166" s="45"/>
      <c r="CY166" s="45"/>
      <c r="CZ166" s="45"/>
      <c r="DA166" s="45"/>
      <c r="DB166" s="45"/>
      <c r="DC166" s="45"/>
      <c r="DD166" s="45"/>
      <c r="DE166" s="45"/>
      <c r="DF166" s="45"/>
      <c r="DG166" s="45"/>
      <c r="DH166" s="45"/>
      <c r="DI166" s="45"/>
      <c r="DJ166" s="45"/>
      <c r="DK166" s="45"/>
      <c r="DL166" s="45"/>
      <c r="DM166" s="45"/>
      <c r="DN166" s="45"/>
      <c r="DO166" s="45"/>
      <c r="DP166" s="45"/>
      <c r="DQ166" s="45"/>
      <c r="DR166" s="45"/>
      <c r="DS166" s="45"/>
      <c r="DT166" s="45"/>
      <c r="DU166" s="45"/>
      <c r="DV166" s="45"/>
      <c r="DW166" s="45"/>
      <c r="DX166" s="45"/>
      <c r="DY166" s="45"/>
      <c r="DZ166" s="45"/>
      <c r="EA166" s="45"/>
      <c r="EB166" s="45"/>
      <c r="EC166" s="45"/>
      <c r="ED166" s="45"/>
      <c r="EE166" s="45"/>
      <c r="EF166" s="45"/>
      <c r="EG166" s="45"/>
      <c r="EH166" s="45"/>
      <c r="EI166" s="45"/>
      <c r="EJ166" s="45"/>
      <c r="EK166" s="45"/>
      <c r="EL166" s="45"/>
      <c r="EM166" s="45"/>
      <c r="EN166" s="45"/>
      <c r="EO166" s="45"/>
      <c r="EP166" s="45"/>
      <c r="EQ166" s="45"/>
      <c r="ER166" s="45"/>
      <c r="ES166" s="45"/>
      <c r="ET166" s="45"/>
      <c r="EU166" s="45"/>
      <c r="EV166" s="45"/>
      <c r="EW166" s="45"/>
      <c r="EX166" s="45"/>
      <c r="EY166" s="45"/>
      <c r="EZ166" s="45"/>
      <c r="FA166" s="45"/>
      <c r="FB166" s="45"/>
      <c r="FC166" s="45"/>
      <c r="FD166" s="45"/>
      <c r="FE166" s="45"/>
      <c r="FF166" s="45"/>
      <c r="FG166" s="45"/>
      <c r="FH166" s="45"/>
      <c r="FI166" s="45"/>
      <c r="FJ166" s="45"/>
    </row>
    <row r="167" spans="1:166" s="48" customFormat="1"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45"/>
      <c r="AN167" s="45"/>
      <c r="AO167" s="45"/>
      <c r="AP167" s="45"/>
      <c r="AQ167" s="45"/>
      <c r="AR167" s="45"/>
      <c r="AS167" s="45"/>
      <c r="AT167" s="45"/>
      <c r="AU167" s="45"/>
      <c r="AV167" s="45"/>
      <c r="AW167" s="45"/>
      <c r="AX167" s="45"/>
      <c r="AY167" s="45"/>
      <c r="AZ167" s="45"/>
      <c r="BA167" s="45"/>
      <c r="BB167" s="45"/>
      <c r="BC167" s="45"/>
      <c r="BD167" s="45"/>
      <c r="BE167" s="45"/>
      <c r="BF167" s="45"/>
      <c r="BG167" s="45"/>
      <c r="BH167" s="45"/>
      <c r="BI167" s="45"/>
      <c r="BJ167" s="45"/>
      <c r="BK167" s="45"/>
      <c r="BL167" s="45"/>
      <c r="BM167" s="45"/>
      <c r="BN167" s="45"/>
      <c r="BO167" s="45"/>
      <c r="BP167" s="45"/>
      <c r="BQ167" s="45"/>
      <c r="BR167" s="45"/>
      <c r="BS167" s="45"/>
      <c r="BT167" s="45"/>
      <c r="BU167" s="45"/>
      <c r="BV167" s="45"/>
      <c r="BW167" s="45"/>
      <c r="BX167" s="45"/>
      <c r="BY167" s="45"/>
      <c r="BZ167" s="45"/>
      <c r="CA167" s="45"/>
      <c r="CB167" s="45"/>
      <c r="CC167" s="45"/>
      <c r="CD167" s="45"/>
      <c r="CE167" s="45"/>
      <c r="CF167" s="45"/>
      <c r="CG167" s="45"/>
      <c r="CH167" s="45"/>
      <c r="CI167" s="45"/>
      <c r="CJ167" s="45"/>
      <c r="CK167" s="45"/>
      <c r="CL167" s="45"/>
      <c r="CM167" s="45"/>
      <c r="CN167" s="45"/>
      <c r="CO167" s="45"/>
      <c r="CP167" s="45"/>
      <c r="CQ167" s="45"/>
      <c r="CR167" s="45"/>
      <c r="CS167" s="45"/>
      <c r="CT167" s="45"/>
      <c r="CU167" s="45"/>
      <c r="CV167" s="45"/>
      <c r="CW167" s="45"/>
      <c r="CX167" s="45"/>
      <c r="CY167" s="45"/>
      <c r="CZ167" s="45"/>
      <c r="DA167" s="45"/>
      <c r="DB167" s="45"/>
      <c r="DC167" s="45"/>
      <c r="DD167" s="45"/>
      <c r="DE167" s="45"/>
      <c r="DF167" s="45"/>
      <c r="DG167" s="45"/>
      <c r="DH167" s="45"/>
      <c r="DI167" s="45"/>
      <c r="DJ167" s="45"/>
      <c r="DK167" s="45"/>
      <c r="DL167" s="45"/>
      <c r="DM167" s="45"/>
      <c r="DN167" s="45"/>
      <c r="DO167" s="45"/>
      <c r="DP167" s="45"/>
      <c r="DQ167" s="45"/>
      <c r="DR167" s="45"/>
      <c r="DS167" s="45"/>
      <c r="DT167" s="45"/>
      <c r="DU167" s="45"/>
      <c r="DV167" s="45"/>
      <c r="DW167" s="45"/>
      <c r="DX167" s="45"/>
      <c r="DY167" s="45"/>
      <c r="DZ167" s="45"/>
      <c r="EA167" s="45"/>
      <c r="EB167" s="45"/>
      <c r="EC167" s="45"/>
      <c r="ED167" s="45"/>
      <c r="EE167" s="45"/>
      <c r="EF167" s="45"/>
      <c r="EG167" s="45"/>
      <c r="EH167" s="45"/>
      <c r="EI167" s="45"/>
      <c r="EJ167" s="45"/>
      <c r="EK167" s="45"/>
      <c r="EL167" s="45"/>
      <c r="EM167" s="45"/>
      <c r="EN167" s="45"/>
      <c r="EO167" s="45"/>
      <c r="EP167" s="45"/>
      <c r="EQ167" s="45"/>
      <c r="ER167" s="45"/>
      <c r="ES167" s="45"/>
      <c r="ET167" s="45"/>
      <c r="EU167" s="45"/>
      <c r="EV167" s="45"/>
      <c r="EW167" s="45"/>
      <c r="EX167" s="45"/>
      <c r="EY167" s="45"/>
      <c r="EZ167" s="45"/>
      <c r="FA167" s="45"/>
      <c r="FB167" s="45"/>
      <c r="FC167" s="45"/>
      <c r="FD167" s="45"/>
      <c r="FE167" s="45"/>
      <c r="FF167" s="45"/>
      <c r="FG167" s="45"/>
      <c r="FH167" s="45"/>
      <c r="FI167" s="45"/>
      <c r="FJ167" s="45"/>
    </row>
    <row r="168" spans="1:166" s="48" customFormat="1">
      <c r="B168" s="15" t="s">
        <v>928</v>
      </c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45"/>
      <c r="AN168" s="45"/>
      <c r="AO168" s="45"/>
      <c r="AP168" s="45"/>
      <c r="AQ168" s="45"/>
      <c r="AR168" s="45"/>
      <c r="AS168" s="45"/>
      <c r="AT168" s="45"/>
      <c r="AU168" s="45"/>
      <c r="AV168" s="45"/>
      <c r="AW168" s="45"/>
      <c r="AX168" s="45"/>
      <c r="AY168" s="45"/>
      <c r="AZ168" s="45"/>
      <c r="BA168" s="45"/>
      <c r="BB168" s="45"/>
      <c r="BC168" s="45"/>
      <c r="BD168" s="45"/>
      <c r="BE168" s="45"/>
      <c r="BF168" s="45"/>
      <c r="BG168" s="45"/>
      <c r="BH168" s="45"/>
      <c r="BI168" s="45"/>
      <c r="BJ168" s="45"/>
      <c r="BK168" s="45"/>
      <c r="BL168" s="45"/>
      <c r="BM168" s="45"/>
      <c r="BN168" s="45"/>
      <c r="BO168" s="45"/>
      <c r="BP168" s="45"/>
      <c r="BQ168" s="45"/>
      <c r="BR168" s="45"/>
      <c r="BS168" s="45"/>
      <c r="BT168" s="45"/>
      <c r="BU168" s="45"/>
      <c r="BV168" s="45"/>
      <c r="BW168" s="45"/>
      <c r="BX168" s="45"/>
      <c r="BY168" s="45"/>
      <c r="BZ168" s="45"/>
      <c r="CA168" s="45"/>
      <c r="CB168" s="45"/>
      <c r="CC168" s="45"/>
      <c r="CD168" s="45"/>
      <c r="CE168" s="45"/>
      <c r="CF168" s="45"/>
      <c r="CG168" s="45"/>
      <c r="CH168" s="45"/>
      <c r="CI168" s="45"/>
      <c r="CJ168" s="45"/>
      <c r="CK168" s="45"/>
      <c r="CL168" s="45"/>
      <c r="CM168" s="45"/>
      <c r="CN168" s="45"/>
      <c r="CO168" s="45"/>
      <c r="CP168" s="45"/>
      <c r="CQ168" s="45"/>
      <c r="CR168" s="45"/>
      <c r="CS168" s="45"/>
      <c r="CT168" s="45"/>
      <c r="CU168" s="45"/>
      <c r="CV168" s="45"/>
      <c r="CW168" s="45"/>
      <c r="CX168" s="45"/>
      <c r="CY168" s="45"/>
      <c r="CZ168" s="45"/>
      <c r="DA168" s="45"/>
      <c r="DB168" s="45"/>
      <c r="DC168" s="45"/>
      <c r="DD168" s="45"/>
      <c r="DE168" s="45"/>
      <c r="DF168" s="45"/>
      <c r="DG168" s="45"/>
      <c r="DH168" s="45"/>
      <c r="DI168" s="45"/>
      <c r="DJ168" s="45"/>
      <c r="DK168" s="45"/>
      <c r="DL168" s="45"/>
      <c r="DM168" s="45"/>
      <c r="DN168" s="45"/>
      <c r="DO168" s="45"/>
      <c r="DP168" s="45"/>
      <c r="DQ168" s="45"/>
      <c r="DR168" s="45"/>
      <c r="DS168" s="45"/>
      <c r="DT168" s="45"/>
      <c r="DU168" s="45"/>
      <c r="DV168" s="45"/>
      <c r="DW168" s="45"/>
      <c r="DX168" s="45"/>
      <c r="DY168" s="45"/>
      <c r="DZ168" s="45"/>
      <c r="EA168" s="45"/>
      <c r="EB168" s="45"/>
      <c r="EC168" s="45"/>
      <c r="ED168" s="45"/>
      <c r="EE168" s="45"/>
      <c r="EF168" s="45"/>
      <c r="EG168" s="45"/>
      <c r="EH168" s="45"/>
      <c r="EI168" s="45"/>
      <c r="EJ168" s="45"/>
      <c r="EK168" s="45"/>
      <c r="EL168" s="45"/>
      <c r="EM168" s="45"/>
      <c r="EN168" s="45"/>
      <c r="EO168" s="45"/>
      <c r="EP168" s="45"/>
      <c r="EQ168" s="45"/>
      <c r="ER168" s="45"/>
      <c r="ES168" s="45"/>
      <c r="ET168" s="45"/>
      <c r="EU168" s="45"/>
      <c r="EV168" s="45"/>
      <c r="EW168" s="45"/>
      <c r="EX168" s="45"/>
      <c r="EY168" s="45"/>
      <c r="EZ168" s="45"/>
      <c r="FA168" s="45"/>
      <c r="FB168" s="45"/>
      <c r="FC168" s="45"/>
      <c r="FD168" s="45"/>
      <c r="FE168" s="45"/>
      <c r="FF168" s="45"/>
      <c r="FG168" s="45"/>
      <c r="FH168" s="45"/>
      <c r="FI168" s="45"/>
      <c r="FJ168" s="45"/>
    </row>
    <row r="169" spans="1:166" s="48" customFormat="1">
      <c r="B169" s="177" t="s">
        <v>0</v>
      </c>
      <c r="C169" s="179">
        <f>SUM(C156:C165)</f>
        <v>0</v>
      </c>
      <c r="D169" s="179">
        <f t="shared" ref="D169:AH169" si="67">SUM(D156:D165)</f>
        <v>0</v>
      </c>
      <c r="E169" s="179">
        <f t="shared" si="67"/>
        <v>0</v>
      </c>
      <c r="F169" s="179">
        <f t="shared" si="67"/>
        <v>0</v>
      </c>
      <c r="G169" s="179">
        <f t="shared" si="67"/>
        <v>0</v>
      </c>
      <c r="H169" s="179">
        <f t="shared" si="67"/>
        <v>0</v>
      </c>
      <c r="I169" s="179">
        <f t="shared" si="67"/>
        <v>0</v>
      </c>
      <c r="J169" s="179">
        <f t="shared" si="67"/>
        <v>0</v>
      </c>
      <c r="K169" s="179">
        <f t="shared" si="67"/>
        <v>0</v>
      </c>
      <c r="L169" s="179">
        <f t="shared" si="67"/>
        <v>0</v>
      </c>
      <c r="M169" s="179">
        <f t="shared" si="67"/>
        <v>0</v>
      </c>
      <c r="N169" s="179">
        <f t="shared" si="67"/>
        <v>0</v>
      </c>
      <c r="O169" s="179">
        <f t="shared" si="67"/>
        <v>0</v>
      </c>
      <c r="P169" s="179">
        <f t="shared" si="67"/>
        <v>0</v>
      </c>
      <c r="Q169" s="179">
        <f t="shared" si="67"/>
        <v>0</v>
      </c>
      <c r="R169" s="179">
        <f t="shared" si="67"/>
        <v>0</v>
      </c>
      <c r="S169" s="179">
        <f t="shared" si="67"/>
        <v>0</v>
      </c>
      <c r="T169" s="179">
        <f t="shared" si="67"/>
        <v>0</v>
      </c>
      <c r="U169" s="179">
        <f t="shared" si="67"/>
        <v>0</v>
      </c>
      <c r="V169" s="179">
        <f t="shared" si="67"/>
        <v>0</v>
      </c>
      <c r="W169" s="179">
        <f t="shared" si="67"/>
        <v>0</v>
      </c>
      <c r="X169" s="179">
        <f t="shared" si="67"/>
        <v>0</v>
      </c>
      <c r="Y169" s="179">
        <f t="shared" si="67"/>
        <v>0</v>
      </c>
      <c r="Z169" s="179">
        <f t="shared" si="67"/>
        <v>0</v>
      </c>
      <c r="AA169" s="179">
        <f t="shared" si="67"/>
        <v>0</v>
      </c>
      <c r="AB169" s="179">
        <f t="shared" si="67"/>
        <v>0</v>
      </c>
      <c r="AC169" s="179">
        <f t="shared" si="67"/>
        <v>0</v>
      </c>
      <c r="AD169" s="179">
        <f t="shared" si="67"/>
        <v>0</v>
      </c>
      <c r="AE169" s="179">
        <f t="shared" si="67"/>
        <v>0</v>
      </c>
      <c r="AF169" s="179">
        <f t="shared" si="67"/>
        <v>0</v>
      </c>
      <c r="AG169" s="179">
        <f t="shared" si="67"/>
        <v>0</v>
      </c>
      <c r="AH169" s="179">
        <f t="shared" si="67"/>
        <v>0</v>
      </c>
    </row>
    <row r="170" spans="1:166" s="48" customFormat="1">
      <c r="B170" s="177" t="s">
        <v>912</v>
      </c>
      <c r="C170" s="179">
        <f t="shared" ref="C170:AH170" si="68">SUM(AJ156:AJ165)</f>
        <v>0</v>
      </c>
      <c r="D170" s="179">
        <f t="shared" si="68"/>
        <v>0</v>
      </c>
      <c r="E170" s="179">
        <f t="shared" si="68"/>
        <v>0</v>
      </c>
      <c r="F170" s="179">
        <f t="shared" si="68"/>
        <v>0</v>
      </c>
      <c r="G170" s="179">
        <f t="shared" si="68"/>
        <v>0</v>
      </c>
      <c r="H170" s="179">
        <f t="shared" si="68"/>
        <v>0</v>
      </c>
      <c r="I170" s="179">
        <f t="shared" si="68"/>
        <v>0</v>
      </c>
      <c r="J170" s="179">
        <f t="shared" si="68"/>
        <v>0</v>
      </c>
      <c r="K170" s="179">
        <f t="shared" si="68"/>
        <v>0</v>
      </c>
      <c r="L170" s="179">
        <f t="shared" si="68"/>
        <v>0</v>
      </c>
      <c r="M170" s="179">
        <f t="shared" si="68"/>
        <v>0</v>
      </c>
      <c r="N170" s="179">
        <f t="shared" si="68"/>
        <v>0</v>
      </c>
      <c r="O170" s="179">
        <f t="shared" si="68"/>
        <v>0</v>
      </c>
      <c r="P170" s="179">
        <f t="shared" si="68"/>
        <v>0</v>
      </c>
      <c r="Q170" s="179">
        <f t="shared" si="68"/>
        <v>0</v>
      </c>
      <c r="R170" s="179">
        <f t="shared" si="68"/>
        <v>0</v>
      </c>
      <c r="S170" s="179">
        <f t="shared" si="68"/>
        <v>0</v>
      </c>
      <c r="T170" s="179">
        <f t="shared" si="68"/>
        <v>0</v>
      </c>
      <c r="U170" s="179">
        <f t="shared" si="68"/>
        <v>0</v>
      </c>
      <c r="V170" s="179">
        <f t="shared" si="68"/>
        <v>0</v>
      </c>
      <c r="W170" s="179">
        <f t="shared" si="68"/>
        <v>0</v>
      </c>
      <c r="X170" s="179">
        <f t="shared" si="68"/>
        <v>0</v>
      </c>
      <c r="Y170" s="179">
        <f t="shared" si="68"/>
        <v>0</v>
      </c>
      <c r="Z170" s="179">
        <f t="shared" si="68"/>
        <v>0</v>
      </c>
      <c r="AA170" s="179">
        <f t="shared" si="68"/>
        <v>0</v>
      </c>
      <c r="AB170" s="179">
        <f t="shared" si="68"/>
        <v>0</v>
      </c>
      <c r="AC170" s="179">
        <f t="shared" si="68"/>
        <v>0</v>
      </c>
      <c r="AD170" s="179">
        <f t="shared" si="68"/>
        <v>0</v>
      </c>
      <c r="AE170" s="179">
        <f t="shared" si="68"/>
        <v>0</v>
      </c>
      <c r="AF170" s="179">
        <f t="shared" si="68"/>
        <v>0</v>
      </c>
      <c r="AG170" s="179">
        <f t="shared" si="68"/>
        <v>0</v>
      </c>
      <c r="AH170" s="179">
        <f t="shared" si="68"/>
        <v>0</v>
      </c>
    </row>
    <row r="171" spans="1:166" s="48" customFormat="1">
      <c r="B171" s="177" t="s">
        <v>913</v>
      </c>
      <c r="C171" s="179">
        <f t="shared" ref="C171:AH171" si="69">SUM(BQ156:BQ165)</f>
        <v>0</v>
      </c>
      <c r="D171" s="179">
        <f t="shared" si="69"/>
        <v>0</v>
      </c>
      <c r="E171" s="179">
        <f t="shared" si="69"/>
        <v>0</v>
      </c>
      <c r="F171" s="179">
        <f t="shared" si="69"/>
        <v>0</v>
      </c>
      <c r="G171" s="179">
        <f t="shared" si="69"/>
        <v>0</v>
      </c>
      <c r="H171" s="179">
        <f t="shared" si="69"/>
        <v>0</v>
      </c>
      <c r="I171" s="179">
        <f t="shared" si="69"/>
        <v>0</v>
      </c>
      <c r="J171" s="179">
        <f t="shared" si="69"/>
        <v>0</v>
      </c>
      <c r="K171" s="179">
        <f t="shared" si="69"/>
        <v>0</v>
      </c>
      <c r="L171" s="179">
        <f t="shared" si="69"/>
        <v>0</v>
      </c>
      <c r="M171" s="179">
        <f t="shared" si="69"/>
        <v>0</v>
      </c>
      <c r="N171" s="179">
        <f t="shared" si="69"/>
        <v>0</v>
      </c>
      <c r="O171" s="179">
        <f t="shared" si="69"/>
        <v>0</v>
      </c>
      <c r="P171" s="179">
        <f t="shared" si="69"/>
        <v>0</v>
      </c>
      <c r="Q171" s="179">
        <f t="shared" si="69"/>
        <v>0</v>
      </c>
      <c r="R171" s="179">
        <f t="shared" si="69"/>
        <v>0</v>
      </c>
      <c r="S171" s="179">
        <f t="shared" si="69"/>
        <v>0</v>
      </c>
      <c r="T171" s="179">
        <f t="shared" si="69"/>
        <v>0</v>
      </c>
      <c r="U171" s="179">
        <f t="shared" si="69"/>
        <v>0</v>
      </c>
      <c r="V171" s="179">
        <f t="shared" si="69"/>
        <v>0</v>
      </c>
      <c r="W171" s="179">
        <f t="shared" si="69"/>
        <v>0</v>
      </c>
      <c r="X171" s="179">
        <f t="shared" si="69"/>
        <v>0</v>
      </c>
      <c r="Y171" s="179">
        <f t="shared" si="69"/>
        <v>0</v>
      </c>
      <c r="Z171" s="179">
        <f t="shared" si="69"/>
        <v>0</v>
      </c>
      <c r="AA171" s="179">
        <f t="shared" si="69"/>
        <v>0</v>
      </c>
      <c r="AB171" s="179">
        <f t="shared" si="69"/>
        <v>0</v>
      </c>
      <c r="AC171" s="179">
        <f t="shared" si="69"/>
        <v>0</v>
      </c>
      <c r="AD171" s="179">
        <f t="shared" si="69"/>
        <v>0</v>
      </c>
      <c r="AE171" s="179">
        <f t="shared" si="69"/>
        <v>0</v>
      </c>
      <c r="AF171" s="179">
        <f t="shared" si="69"/>
        <v>0</v>
      </c>
      <c r="AG171" s="179">
        <f t="shared" si="69"/>
        <v>0</v>
      </c>
      <c r="AH171" s="179">
        <f t="shared" si="69"/>
        <v>0</v>
      </c>
    </row>
    <row r="172" spans="1:166" s="48" customFormat="1">
      <c r="B172" s="177" t="s">
        <v>918</v>
      </c>
      <c r="C172" s="179">
        <f t="shared" ref="C172:AH172" si="70">SUM(CX156:CX165)</f>
        <v>0</v>
      </c>
      <c r="D172" s="179">
        <f t="shared" si="70"/>
        <v>0</v>
      </c>
      <c r="E172" s="179">
        <f t="shared" si="70"/>
        <v>0</v>
      </c>
      <c r="F172" s="179">
        <f t="shared" si="70"/>
        <v>0</v>
      </c>
      <c r="G172" s="179">
        <f t="shared" si="70"/>
        <v>0</v>
      </c>
      <c r="H172" s="179">
        <f t="shared" si="70"/>
        <v>0</v>
      </c>
      <c r="I172" s="179">
        <f t="shared" si="70"/>
        <v>0</v>
      </c>
      <c r="J172" s="179">
        <f t="shared" si="70"/>
        <v>0</v>
      </c>
      <c r="K172" s="179">
        <f t="shared" si="70"/>
        <v>0</v>
      </c>
      <c r="L172" s="179">
        <f t="shared" si="70"/>
        <v>0</v>
      </c>
      <c r="M172" s="179">
        <f t="shared" si="70"/>
        <v>0</v>
      </c>
      <c r="N172" s="179">
        <f t="shared" si="70"/>
        <v>0</v>
      </c>
      <c r="O172" s="179">
        <f t="shared" si="70"/>
        <v>0</v>
      </c>
      <c r="P172" s="179">
        <f t="shared" si="70"/>
        <v>0</v>
      </c>
      <c r="Q172" s="179">
        <f t="shared" si="70"/>
        <v>0</v>
      </c>
      <c r="R172" s="179">
        <f t="shared" si="70"/>
        <v>0</v>
      </c>
      <c r="S172" s="179">
        <f t="shared" si="70"/>
        <v>0</v>
      </c>
      <c r="T172" s="179">
        <f t="shared" si="70"/>
        <v>0</v>
      </c>
      <c r="U172" s="179">
        <f t="shared" si="70"/>
        <v>0</v>
      </c>
      <c r="V172" s="179">
        <f t="shared" si="70"/>
        <v>0</v>
      </c>
      <c r="W172" s="179">
        <f t="shared" si="70"/>
        <v>0</v>
      </c>
      <c r="X172" s="179">
        <f t="shared" si="70"/>
        <v>0</v>
      </c>
      <c r="Y172" s="179">
        <f t="shared" si="70"/>
        <v>0</v>
      </c>
      <c r="Z172" s="179">
        <f t="shared" si="70"/>
        <v>0</v>
      </c>
      <c r="AA172" s="179">
        <f t="shared" si="70"/>
        <v>0</v>
      </c>
      <c r="AB172" s="179">
        <f t="shared" si="70"/>
        <v>0</v>
      </c>
      <c r="AC172" s="179">
        <f t="shared" si="70"/>
        <v>0</v>
      </c>
      <c r="AD172" s="179">
        <f t="shared" si="70"/>
        <v>0</v>
      </c>
      <c r="AE172" s="179">
        <f t="shared" si="70"/>
        <v>0</v>
      </c>
      <c r="AF172" s="179">
        <f t="shared" si="70"/>
        <v>0</v>
      </c>
      <c r="AG172" s="179">
        <f t="shared" si="70"/>
        <v>0</v>
      </c>
      <c r="AH172" s="179">
        <f t="shared" si="70"/>
        <v>0</v>
      </c>
    </row>
    <row r="173" spans="1:166" s="48" customFormat="1">
      <c r="B173" s="177" t="s">
        <v>915</v>
      </c>
      <c r="C173" s="179">
        <f t="shared" ref="C173:AH173" si="71">SUM(EE156:EE165)</f>
        <v>0</v>
      </c>
      <c r="D173" s="179">
        <f t="shared" si="71"/>
        <v>0</v>
      </c>
      <c r="E173" s="179">
        <f t="shared" si="71"/>
        <v>0</v>
      </c>
      <c r="F173" s="179">
        <f t="shared" si="71"/>
        <v>0</v>
      </c>
      <c r="G173" s="179">
        <f t="shared" si="71"/>
        <v>0</v>
      </c>
      <c r="H173" s="179">
        <f t="shared" si="71"/>
        <v>0</v>
      </c>
      <c r="I173" s="179">
        <f t="shared" si="71"/>
        <v>0</v>
      </c>
      <c r="J173" s="179">
        <f t="shared" si="71"/>
        <v>0</v>
      </c>
      <c r="K173" s="179">
        <f t="shared" si="71"/>
        <v>0</v>
      </c>
      <c r="L173" s="179">
        <f t="shared" si="71"/>
        <v>0</v>
      </c>
      <c r="M173" s="179">
        <f t="shared" si="71"/>
        <v>0</v>
      </c>
      <c r="N173" s="179">
        <f t="shared" si="71"/>
        <v>0</v>
      </c>
      <c r="O173" s="179">
        <f t="shared" si="71"/>
        <v>0</v>
      </c>
      <c r="P173" s="179">
        <f t="shared" si="71"/>
        <v>0</v>
      </c>
      <c r="Q173" s="179">
        <f t="shared" si="71"/>
        <v>0</v>
      </c>
      <c r="R173" s="179">
        <f t="shared" si="71"/>
        <v>0</v>
      </c>
      <c r="S173" s="179">
        <f t="shared" si="71"/>
        <v>0</v>
      </c>
      <c r="T173" s="179">
        <f t="shared" si="71"/>
        <v>0</v>
      </c>
      <c r="U173" s="179">
        <f t="shared" si="71"/>
        <v>0</v>
      </c>
      <c r="V173" s="179">
        <f t="shared" si="71"/>
        <v>0</v>
      </c>
      <c r="W173" s="179">
        <f t="shared" si="71"/>
        <v>0</v>
      </c>
      <c r="X173" s="179">
        <f t="shared" si="71"/>
        <v>0</v>
      </c>
      <c r="Y173" s="179">
        <f t="shared" si="71"/>
        <v>0</v>
      </c>
      <c r="Z173" s="179">
        <f t="shared" si="71"/>
        <v>0</v>
      </c>
      <c r="AA173" s="179">
        <f t="shared" si="71"/>
        <v>0</v>
      </c>
      <c r="AB173" s="179">
        <f t="shared" si="71"/>
        <v>0</v>
      </c>
      <c r="AC173" s="179">
        <f t="shared" si="71"/>
        <v>0</v>
      </c>
      <c r="AD173" s="179">
        <f t="shared" si="71"/>
        <v>0</v>
      </c>
      <c r="AE173" s="179">
        <f t="shared" si="71"/>
        <v>0</v>
      </c>
      <c r="AF173" s="179">
        <f t="shared" si="71"/>
        <v>0</v>
      </c>
      <c r="AG173" s="179">
        <f t="shared" si="71"/>
        <v>0</v>
      </c>
      <c r="AH173" s="179">
        <f t="shared" si="71"/>
        <v>0</v>
      </c>
    </row>
    <row r="174" spans="1:166" s="48" customFormat="1">
      <c r="B174" s="177" t="s">
        <v>376</v>
      </c>
      <c r="C174" s="185">
        <v>2020</v>
      </c>
      <c r="D174" s="185">
        <v>2021</v>
      </c>
      <c r="E174" s="185">
        <v>2022</v>
      </c>
      <c r="F174" s="185">
        <v>2023</v>
      </c>
      <c r="G174" s="185">
        <v>2024</v>
      </c>
      <c r="H174" s="185">
        <v>2025</v>
      </c>
      <c r="I174" s="185">
        <v>2026</v>
      </c>
      <c r="J174" s="185">
        <v>2027</v>
      </c>
      <c r="K174" s="185">
        <v>2028</v>
      </c>
      <c r="L174" s="185">
        <v>2029</v>
      </c>
      <c r="M174" s="185">
        <v>2030</v>
      </c>
      <c r="N174" s="185">
        <v>2031</v>
      </c>
      <c r="O174" s="185">
        <v>2032</v>
      </c>
      <c r="P174" s="185">
        <v>2033</v>
      </c>
      <c r="Q174" s="185">
        <v>2034</v>
      </c>
      <c r="R174" s="185">
        <v>2035</v>
      </c>
      <c r="S174" s="185">
        <v>2036</v>
      </c>
      <c r="T174" s="185">
        <v>2037</v>
      </c>
      <c r="U174" s="185">
        <v>2038</v>
      </c>
      <c r="V174" s="185">
        <v>2039</v>
      </c>
      <c r="W174" s="185">
        <v>2040</v>
      </c>
      <c r="X174" s="185">
        <v>2041</v>
      </c>
      <c r="Y174" s="185">
        <v>2042</v>
      </c>
      <c r="Z174" s="185">
        <v>2043</v>
      </c>
      <c r="AA174" s="185">
        <v>2044</v>
      </c>
      <c r="AB174" s="185">
        <v>2045</v>
      </c>
      <c r="AC174" s="185">
        <v>2046</v>
      </c>
      <c r="AD174" s="185">
        <v>2047</v>
      </c>
      <c r="AE174" s="185">
        <v>2048</v>
      </c>
      <c r="AF174" s="185">
        <v>2049</v>
      </c>
      <c r="AG174" s="185">
        <v>2050</v>
      </c>
      <c r="AH174" s="185">
        <v>2051</v>
      </c>
    </row>
    <row r="175" spans="1:166" s="48" customFormat="1">
      <c r="B175" s="200"/>
      <c r="C175" s="201"/>
      <c r="D175" s="201"/>
      <c r="E175" s="201"/>
      <c r="F175" s="201"/>
      <c r="G175" s="201"/>
      <c r="H175" s="201"/>
      <c r="I175" s="201"/>
      <c r="J175" s="201"/>
      <c r="K175" s="201"/>
      <c r="L175" s="201"/>
      <c r="M175" s="201"/>
      <c r="N175" s="201"/>
      <c r="O175" s="201"/>
      <c r="P175" s="201"/>
      <c r="Q175" s="201"/>
      <c r="R175" s="201"/>
      <c r="S175" s="201"/>
      <c r="T175" s="201"/>
      <c r="U175" s="201"/>
      <c r="V175" s="201"/>
      <c r="W175" s="201"/>
      <c r="X175" s="201"/>
      <c r="Y175" s="201"/>
      <c r="Z175" s="201"/>
      <c r="AA175" s="201"/>
      <c r="AB175" s="201"/>
      <c r="AC175" s="201"/>
      <c r="AD175" s="201"/>
      <c r="AE175" s="201"/>
      <c r="AF175" s="201"/>
      <c r="AG175" s="201"/>
      <c r="AH175" s="201"/>
    </row>
    <row r="176" spans="1:166" s="48" customFormat="1">
      <c r="B176" s="200"/>
      <c r="C176" s="201"/>
      <c r="D176" s="201"/>
      <c r="E176" s="201"/>
      <c r="F176" s="201"/>
      <c r="G176" s="201"/>
      <c r="H176" s="201"/>
      <c r="I176" s="201"/>
      <c r="J176" s="201"/>
      <c r="K176" s="201"/>
      <c r="L176" s="201"/>
      <c r="M176" s="201"/>
      <c r="N176" s="201"/>
      <c r="O176" s="201"/>
      <c r="P176" s="201"/>
      <c r="Q176" s="201"/>
      <c r="R176" s="201"/>
      <c r="S176" s="201"/>
      <c r="T176" s="201"/>
      <c r="U176" s="201"/>
      <c r="V176" s="201"/>
      <c r="W176" s="201"/>
      <c r="X176" s="201"/>
      <c r="Y176" s="201"/>
      <c r="Z176" s="201"/>
      <c r="AA176" s="201"/>
      <c r="AB176" s="201"/>
      <c r="AC176" s="201"/>
      <c r="AD176" s="201"/>
      <c r="AE176" s="201"/>
      <c r="AF176" s="201"/>
      <c r="AG176" s="201"/>
      <c r="AH176" s="201"/>
    </row>
    <row r="177" spans="2:34" s="48" customFormat="1">
      <c r="B177" s="200"/>
      <c r="C177" s="201"/>
      <c r="D177" s="201"/>
      <c r="E177" s="201"/>
      <c r="F177" s="201"/>
      <c r="G177" s="201"/>
      <c r="H177" s="201"/>
      <c r="I177" s="201"/>
      <c r="J177" s="201"/>
      <c r="K177" s="201"/>
      <c r="L177" s="201"/>
      <c r="M177" s="201"/>
      <c r="N177" s="201"/>
      <c r="O177" s="201"/>
      <c r="P177" s="201"/>
      <c r="Q177" s="201"/>
      <c r="R177" s="201"/>
      <c r="S177" s="201"/>
      <c r="T177" s="201"/>
      <c r="U177" s="201"/>
      <c r="V177" s="201"/>
      <c r="W177" s="201"/>
      <c r="X177" s="201"/>
      <c r="Y177" s="201"/>
      <c r="Z177" s="201"/>
      <c r="AA177" s="201"/>
      <c r="AB177" s="201"/>
      <c r="AC177" s="201"/>
      <c r="AD177" s="201"/>
      <c r="AE177" s="201"/>
      <c r="AF177" s="201"/>
      <c r="AG177" s="201"/>
      <c r="AH177" s="201"/>
    </row>
    <row r="178" spans="2:34" s="48" customFormat="1">
      <c r="B178" s="200"/>
      <c r="C178" s="201"/>
      <c r="D178" s="201"/>
      <c r="E178" s="201"/>
      <c r="F178" s="201"/>
      <c r="G178" s="201"/>
      <c r="H178" s="201"/>
      <c r="I178" s="201"/>
      <c r="J178" s="201"/>
      <c r="K178" s="201"/>
      <c r="L178" s="201"/>
      <c r="M178" s="201"/>
      <c r="N178" s="201"/>
      <c r="O178" s="201"/>
      <c r="P178" s="201"/>
      <c r="Q178" s="201"/>
      <c r="R178" s="201"/>
      <c r="S178" s="201"/>
      <c r="T178" s="201"/>
      <c r="U178" s="201"/>
      <c r="V178" s="201"/>
      <c r="W178" s="201"/>
      <c r="X178" s="201"/>
      <c r="Y178" s="201"/>
      <c r="Z178" s="201"/>
      <c r="AA178" s="201"/>
      <c r="AB178" s="201"/>
      <c r="AC178" s="201"/>
      <c r="AD178" s="201"/>
      <c r="AE178" s="201"/>
      <c r="AF178" s="201"/>
      <c r="AG178" s="201"/>
      <c r="AH178" s="201"/>
    </row>
    <row r="179" spans="2:34" s="48" customFormat="1">
      <c r="B179" s="15" t="s">
        <v>929</v>
      </c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</row>
    <row r="180" spans="2:34" s="48" customFormat="1">
      <c r="B180" s="177" t="s">
        <v>0</v>
      </c>
      <c r="C180" s="179">
        <f>C169+C144</f>
        <v>0</v>
      </c>
      <c r="D180" s="179">
        <f t="shared" ref="D180:AH184" si="72">D169+D144</f>
        <v>0</v>
      </c>
      <c r="E180" s="179">
        <f t="shared" si="72"/>
        <v>0</v>
      </c>
      <c r="F180" s="179">
        <f t="shared" si="72"/>
        <v>0</v>
      </c>
      <c r="G180" s="179">
        <f t="shared" si="72"/>
        <v>0</v>
      </c>
      <c r="H180" s="179">
        <f t="shared" si="72"/>
        <v>0</v>
      </c>
      <c r="I180" s="179">
        <f t="shared" si="72"/>
        <v>0</v>
      </c>
      <c r="J180" s="179">
        <f t="shared" si="72"/>
        <v>0</v>
      </c>
      <c r="K180" s="179">
        <f t="shared" si="72"/>
        <v>0</v>
      </c>
      <c r="L180" s="179">
        <f t="shared" si="72"/>
        <v>0</v>
      </c>
      <c r="M180" s="179">
        <f t="shared" si="72"/>
        <v>0</v>
      </c>
      <c r="N180" s="179">
        <f t="shared" si="72"/>
        <v>0</v>
      </c>
      <c r="O180" s="179">
        <f t="shared" si="72"/>
        <v>0</v>
      </c>
      <c r="P180" s="179">
        <f t="shared" si="72"/>
        <v>0</v>
      </c>
      <c r="Q180" s="179">
        <f t="shared" si="72"/>
        <v>0</v>
      </c>
      <c r="R180" s="179">
        <f t="shared" si="72"/>
        <v>0</v>
      </c>
      <c r="S180" s="179">
        <f t="shared" si="72"/>
        <v>0</v>
      </c>
      <c r="T180" s="179">
        <f t="shared" si="72"/>
        <v>0</v>
      </c>
      <c r="U180" s="179">
        <f t="shared" si="72"/>
        <v>0</v>
      </c>
      <c r="V180" s="179">
        <f t="shared" si="72"/>
        <v>0</v>
      </c>
      <c r="W180" s="179">
        <f t="shared" si="72"/>
        <v>0</v>
      </c>
      <c r="X180" s="179">
        <f t="shared" si="72"/>
        <v>0</v>
      </c>
      <c r="Y180" s="179">
        <f t="shared" si="72"/>
        <v>0</v>
      </c>
      <c r="Z180" s="179">
        <f t="shared" si="72"/>
        <v>0</v>
      </c>
      <c r="AA180" s="179">
        <f t="shared" si="72"/>
        <v>0</v>
      </c>
      <c r="AB180" s="179">
        <f t="shared" si="72"/>
        <v>0</v>
      </c>
      <c r="AC180" s="179">
        <f t="shared" si="72"/>
        <v>0</v>
      </c>
      <c r="AD180" s="179">
        <f t="shared" si="72"/>
        <v>0</v>
      </c>
      <c r="AE180" s="179">
        <f t="shared" si="72"/>
        <v>0</v>
      </c>
      <c r="AF180" s="179">
        <f t="shared" si="72"/>
        <v>0</v>
      </c>
      <c r="AG180" s="179">
        <f t="shared" si="72"/>
        <v>0</v>
      </c>
      <c r="AH180" s="179">
        <f t="shared" si="72"/>
        <v>0</v>
      </c>
    </row>
    <row r="181" spans="2:34" s="48" customFormat="1">
      <c r="B181" s="177" t="s">
        <v>912</v>
      </c>
      <c r="C181" s="179">
        <f>C170+C145</f>
        <v>0</v>
      </c>
      <c r="D181" s="179">
        <f t="shared" ref="D181:R181" si="73">D170+D145</f>
        <v>0</v>
      </c>
      <c r="E181" s="179">
        <f t="shared" si="73"/>
        <v>0</v>
      </c>
      <c r="F181" s="179">
        <f t="shared" si="73"/>
        <v>0</v>
      </c>
      <c r="G181" s="179">
        <f t="shared" si="73"/>
        <v>0</v>
      </c>
      <c r="H181" s="179">
        <f t="shared" si="73"/>
        <v>0</v>
      </c>
      <c r="I181" s="179">
        <f t="shared" si="73"/>
        <v>0</v>
      </c>
      <c r="J181" s="179">
        <f t="shared" si="73"/>
        <v>0</v>
      </c>
      <c r="K181" s="179">
        <f t="shared" si="73"/>
        <v>0</v>
      </c>
      <c r="L181" s="179">
        <f t="shared" si="73"/>
        <v>0</v>
      </c>
      <c r="M181" s="179">
        <f t="shared" si="73"/>
        <v>0</v>
      </c>
      <c r="N181" s="179">
        <f t="shared" si="73"/>
        <v>0</v>
      </c>
      <c r="O181" s="179">
        <f t="shared" si="73"/>
        <v>0</v>
      </c>
      <c r="P181" s="179">
        <f t="shared" si="73"/>
        <v>0</v>
      </c>
      <c r="Q181" s="179">
        <f t="shared" si="73"/>
        <v>0</v>
      </c>
      <c r="R181" s="179">
        <f t="shared" si="73"/>
        <v>0</v>
      </c>
      <c r="S181" s="179">
        <f t="shared" si="72"/>
        <v>0</v>
      </c>
      <c r="T181" s="179">
        <f t="shared" si="72"/>
        <v>0</v>
      </c>
      <c r="U181" s="179">
        <f t="shared" si="72"/>
        <v>0</v>
      </c>
      <c r="V181" s="179">
        <f t="shared" si="72"/>
        <v>0</v>
      </c>
      <c r="W181" s="179">
        <f t="shared" si="72"/>
        <v>0</v>
      </c>
      <c r="X181" s="179">
        <f t="shared" si="72"/>
        <v>0</v>
      </c>
      <c r="Y181" s="179">
        <f t="shared" si="72"/>
        <v>0</v>
      </c>
      <c r="Z181" s="179">
        <f t="shared" si="72"/>
        <v>0</v>
      </c>
      <c r="AA181" s="179">
        <f t="shared" si="72"/>
        <v>0</v>
      </c>
      <c r="AB181" s="179">
        <f t="shared" si="72"/>
        <v>0</v>
      </c>
      <c r="AC181" s="179">
        <f t="shared" si="72"/>
        <v>0</v>
      </c>
      <c r="AD181" s="179">
        <f t="shared" si="72"/>
        <v>0</v>
      </c>
      <c r="AE181" s="179">
        <f t="shared" si="72"/>
        <v>0</v>
      </c>
      <c r="AF181" s="179">
        <f t="shared" si="72"/>
        <v>0</v>
      </c>
      <c r="AG181" s="179">
        <f t="shared" si="72"/>
        <v>0</v>
      </c>
      <c r="AH181" s="179">
        <f t="shared" si="72"/>
        <v>0</v>
      </c>
    </row>
    <row r="182" spans="2:34" s="48" customFormat="1">
      <c r="B182" s="177" t="s">
        <v>913</v>
      </c>
      <c r="C182" s="179">
        <f>C171+C146</f>
        <v>0</v>
      </c>
      <c r="D182" s="179">
        <f t="shared" si="72"/>
        <v>0</v>
      </c>
      <c r="E182" s="179">
        <f t="shared" si="72"/>
        <v>0</v>
      </c>
      <c r="F182" s="179">
        <f t="shared" si="72"/>
        <v>0</v>
      </c>
      <c r="G182" s="179">
        <f t="shared" si="72"/>
        <v>0</v>
      </c>
      <c r="H182" s="179">
        <f t="shared" si="72"/>
        <v>0</v>
      </c>
      <c r="I182" s="179">
        <f t="shared" si="72"/>
        <v>0</v>
      </c>
      <c r="J182" s="179">
        <f t="shared" si="72"/>
        <v>0</v>
      </c>
      <c r="K182" s="179">
        <f t="shared" si="72"/>
        <v>0</v>
      </c>
      <c r="L182" s="179">
        <f t="shared" si="72"/>
        <v>0</v>
      </c>
      <c r="M182" s="179">
        <f t="shared" si="72"/>
        <v>0</v>
      </c>
      <c r="N182" s="179">
        <f t="shared" si="72"/>
        <v>0</v>
      </c>
      <c r="O182" s="179">
        <f t="shared" si="72"/>
        <v>0</v>
      </c>
      <c r="P182" s="179">
        <f t="shared" si="72"/>
        <v>0</v>
      </c>
      <c r="Q182" s="179">
        <f t="shared" si="72"/>
        <v>0</v>
      </c>
      <c r="R182" s="179">
        <f t="shared" si="72"/>
        <v>0</v>
      </c>
      <c r="S182" s="179">
        <f t="shared" si="72"/>
        <v>0</v>
      </c>
      <c r="T182" s="179">
        <f t="shared" si="72"/>
        <v>0</v>
      </c>
      <c r="U182" s="179">
        <f t="shared" si="72"/>
        <v>0</v>
      </c>
      <c r="V182" s="179">
        <f t="shared" si="72"/>
        <v>0</v>
      </c>
      <c r="W182" s="179">
        <f t="shared" si="72"/>
        <v>0</v>
      </c>
      <c r="X182" s="179">
        <f t="shared" si="72"/>
        <v>0</v>
      </c>
      <c r="Y182" s="179">
        <f t="shared" si="72"/>
        <v>0</v>
      </c>
      <c r="Z182" s="179">
        <f t="shared" si="72"/>
        <v>0</v>
      </c>
      <c r="AA182" s="179">
        <f t="shared" si="72"/>
        <v>0</v>
      </c>
      <c r="AB182" s="179">
        <f t="shared" si="72"/>
        <v>0</v>
      </c>
      <c r="AC182" s="179">
        <f t="shared" si="72"/>
        <v>0</v>
      </c>
      <c r="AD182" s="179">
        <f t="shared" si="72"/>
        <v>0</v>
      </c>
      <c r="AE182" s="179">
        <f t="shared" si="72"/>
        <v>0</v>
      </c>
      <c r="AF182" s="179">
        <f t="shared" si="72"/>
        <v>0</v>
      </c>
      <c r="AG182" s="179">
        <f t="shared" si="72"/>
        <v>0</v>
      </c>
      <c r="AH182" s="179">
        <f t="shared" si="72"/>
        <v>0</v>
      </c>
    </row>
    <row r="183" spans="2:34" s="48" customFormat="1">
      <c r="B183" s="177" t="s">
        <v>918</v>
      </c>
      <c r="C183" s="179">
        <f>C172+C147</f>
        <v>0</v>
      </c>
      <c r="D183" s="179">
        <f t="shared" si="72"/>
        <v>0</v>
      </c>
      <c r="E183" s="179">
        <f t="shared" si="72"/>
        <v>0</v>
      </c>
      <c r="F183" s="179">
        <f t="shared" si="72"/>
        <v>0</v>
      </c>
      <c r="G183" s="179">
        <f t="shared" si="72"/>
        <v>0</v>
      </c>
      <c r="H183" s="179">
        <f t="shared" si="72"/>
        <v>0</v>
      </c>
      <c r="I183" s="179">
        <f t="shared" si="72"/>
        <v>0</v>
      </c>
      <c r="J183" s="179">
        <f t="shared" si="72"/>
        <v>0</v>
      </c>
      <c r="K183" s="179">
        <f t="shared" si="72"/>
        <v>0</v>
      </c>
      <c r="L183" s="179">
        <f t="shared" si="72"/>
        <v>0</v>
      </c>
      <c r="M183" s="179">
        <f t="shared" si="72"/>
        <v>0</v>
      </c>
      <c r="N183" s="179">
        <f t="shared" si="72"/>
        <v>0</v>
      </c>
      <c r="O183" s="179">
        <f t="shared" si="72"/>
        <v>0</v>
      </c>
      <c r="P183" s="179">
        <f t="shared" si="72"/>
        <v>0</v>
      </c>
      <c r="Q183" s="179">
        <f t="shared" si="72"/>
        <v>0</v>
      </c>
      <c r="R183" s="179">
        <f t="shared" si="72"/>
        <v>0</v>
      </c>
      <c r="S183" s="179">
        <f t="shared" si="72"/>
        <v>0</v>
      </c>
      <c r="T183" s="179">
        <f t="shared" si="72"/>
        <v>0</v>
      </c>
      <c r="U183" s="179">
        <f t="shared" si="72"/>
        <v>0</v>
      </c>
      <c r="V183" s="179">
        <f t="shared" si="72"/>
        <v>0</v>
      </c>
      <c r="W183" s="179">
        <f t="shared" si="72"/>
        <v>0</v>
      </c>
      <c r="X183" s="179">
        <f t="shared" si="72"/>
        <v>0</v>
      </c>
      <c r="Y183" s="179">
        <f t="shared" si="72"/>
        <v>0</v>
      </c>
      <c r="Z183" s="179">
        <f t="shared" si="72"/>
        <v>0</v>
      </c>
      <c r="AA183" s="179">
        <f t="shared" si="72"/>
        <v>0</v>
      </c>
      <c r="AB183" s="179">
        <f t="shared" si="72"/>
        <v>0</v>
      </c>
      <c r="AC183" s="179">
        <f t="shared" si="72"/>
        <v>0</v>
      </c>
      <c r="AD183" s="179">
        <f t="shared" si="72"/>
        <v>0</v>
      </c>
      <c r="AE183" s="179">
        <f t="shared" si="72"/>
        <v>0</v>
      </c>
      <c r="AF183" s="179">
        <f t="shared" si="72"/>
        <v>0</v>
      </c>
      <c r="AG183" s="179">
        <f t="shared" si="72"/>
        <v>0</v>
      </c>
      <c r="AH183" s="179">
        <f t="shared" si="72"/>
        <v>0</v>
      </c>
    </row>
    <row r="184" spans="2:34" s="48" customFormat="1">
      <c r="B184" s="177" t="s">
        <v>915</v>
      </c>
      <c r="C184" s="179">
        <f>C173+C148</f>
        <v>0</v>
      </c>
      <c r="D184" s="179">
        <f t="shared" si="72"/>
        <v>0</v>
      </c>
      <c r="E184" s="179">
        <f t="shared" si="72"/>
        <v>0</v>
      </c>
      <c r="F184" s="179">
        <f t="shared" si="72"/>
        <v>0</v>
      </c>
      <c r="G184" s="179">
        <f t="shared" si="72"/>
        <v>0</v>
      </c>
      <c r="H184" s="179">
        <f t="shared" si="72"/>
        <v>0</v>
      </c>
      <c r="I184" s="179">
        <f t="shared" si="72"/>
        <v>0</v>
      </c>
      <c r="J184" s="179">
        <f t="shared" si="72"/>
        <v>0</v>
      </c>
      <c r="K184" s="179">
        <f t="shared" si="72"/>
        <v>0</v>
      </c>
      <c r="L184" s="179">
        <f t="shared" si="72"/>
        <v>0</v>
      </c>
      <c r="M184" s="179">
        <f t="shared" si="72"/>
        <v>0</v>
      </c>
      <c r="N184" s="179">
        <f t="shared" si="72"/>
        <v>0</v>
      </c>
      <c r="O184" s="179">
        <f t="shared" si="72"/>
        <v>0</v>
      </c>
      <c r="P184" s="179">
        <f t="shared" si="72"/>
        <v>0</v>
      </c>
      <c r="Q184" s="179">
        <f t="shared" si="72"/>
        <v>0</v>
      </c>
      <c r="R184" s="179">
        <f t="shared" si="72"/>
        <v>0</v>
      </c>
      <c r="S184" s="179">
        <f t="shared" si="72"/>
        <v>0</v>
      </c>
      <c r="T184" s="179">
        <f t="shared" si="72"/>
        <v>0</v>
      </c>
      <c r="U184" s="179">
        <f t="shared" si="72"/>
        <v>0</v>
      </c>
      <c r="V184" s="179">
        <f t="shared" si="72"/>
        <v>0</v>
      </c>
      <c r="W184" s="179">
        <f t="shared" si="72"/>
        <v>0</v>
      </c>
      <c r="X184" s="179">
        <f t="shared" si="72"/>
        <v>0</v>
      </c>
      <c r="Y184" s="179">
        <f t="shared" si="72"/>
        <v>0</v>
      </c>
      <c r="Z184" s="179">
        <f t="shared" si="72"/>
        <v>0</v>
      </c>
      <c r="AA184" s="179">
        <f t="shared" si="72"/>
        <v>0</v>
      </c>
      <c r="AB184" s="179">
        <f t="shared" si="72"/>
        <v>0</v>
      </c>
      <c r="AC184" s="179">
        <f t="shared" si="72"/>
        <v>0</v>
      </c>
      <c r="AD184" s="179">
        <f t="shared" si="72"/>
        <v>0</v>
      </c>
      <c r="AE184" s="179">
        <f t="shared" si="72"/>
        <v>0</v>
      </c>
      <c r="AF184" s="179">
        <f t="shared" si="72"/>
        <v>0</v>
      </c>
      <c r="AG184" s="179">
        <f t="shared" si="72"/>
        <v>0</v>
      </c>
      <c r="AH184" s="179">
        <f t="shared" si="72"/>
        <v>0</v>
      </c>
    </row>
    <row r="185" spans="2:34" s="48" customFormat="1">
      <c r="B185" s="177" t="s">
        <v>376</v>
      </c>
      <c r="C185" s="185">
        <v>2020</v>
      </c>
      <c r="D185" s="185">
        <v>2021</v>
      </c>
      <c r="E185" s="185">
        <v>2022</v>
      </c>
      <c r="F185" s="185">
        <v>2023</v>
      </c>
      <c r="G185" s="185">
        <v>2024</v>
      </c>
      <c r="H185" s="185">
        <v>2025</v>
      </c>
      <c r="I185" s="185">
        <v>2026</v>
      </c>
      <c r="J185" s="185">
        <v>2027</v>
      </c>
      <c r="K185" s="185">
        <v>2028</v>
      </c>
      <c r="L185" s="185">
        <v>2029</v>
      </c>
      <c r="M185" s="185">
        <v>2030</v>
      </c>
      <c r="N185" s="185">
        <v>2031</v>
      </c>
      <c r="O185" s="185">
        <v>2032</v>
      </c>
      <c r="P185" s="185">
        <v>2033</v>
      </c>
      <c r="Q185" s="185">
        <v>2034</v>
      </c>
      <c r="R185" s="185">
        <v>2035</v>
      </c>
      <c r="S185" s="185">
        <v>2036</v>
      </c>
      <c r="T185" s="185">
        <v>2037</v>
      </c>
      <c r="U185" s="185">
        <v>2038</v>
      </c>
      <c r="V185" s="185">
        <v>2039</v>
      </c>
      <c r="W185" s="185">
        <v>2040</v>
      </c>
      <c r="X185" s="185">
        <v>2041</v>
      </c>
      <c r="Y185" s="185">
        <v>2042</v>
      </c>
      <c r="Z185" s="185">
        <v>2043</v>
      </c>
      <c r="AA185" s="185">
        <v>2044</v>
      </c>
      <c r="AB185" s="185">
        <v>2045</v>
      </c>
      <c r="AC185" s="185">
        <v>2046</v>
      </c>
      <c r="AD185" s="185">
        <v>2047</v>
      </c>
      <c r="AE185" s="185">
        <v>2048</v>
      </c>
      <c r="AF185" s="185">
        <v>2049</v>
      </c>
      <c r="AG185" s="185">
        <v>2050</v>
      </c>
      <c r="AH185" s="185">
        <v>2051</v>
      </c>
    </row>
    <row r="186" spans="2:34" s="48" customFormat="1">
      <c r="B186" s="200"/>
      <c r="C186" s="201"/>
      <c r="D186" s="201"/>
      <c r="E186" s="201"/>
      <c r="F186" s="201"/>
      <c r="G186" s="201"/>
      <c r="H186" s="201"/>
      <c r="I186" s="201"/>
      <c r="J186" s="201"/>
      <c r="K186" s="201"/>
      <c r="L186" s="201"/>
      <c r="M186" s="201"/>
      <c r="N186" s="201"/>
      <c r="O186" s="201"/>
      <c r="P186" s="201"/>
      <c r="Q186" s="201"/>
      <c r="R186" s="201"/>
      <c r="S186" s="201"/>
      <c r="T186" s="201"/>
      <c r="U186" s="201"/>
      <c r="V186" s="201"/>
      <c r="W186" s="201"/>
      <c r="X186" s="201"/>
      <c r="Y186" s="201"/>
      <c r="Z186" s="201"/>
      <c r="AA186" s="201"/>
      <c r="AB186" s="201"/>
      <c r="AC186" s="201"/>
      <c r="AD186" s="201"/>
      <c r="AE186" s="201"/>
      <c r="AF186" s="201"/>
      <c r="AG186" s="201"/>
      <c r="AH186" s="201"/>
    </row>
    <row r="187" spans="2:34" s="48" customFormat="1">
      <c r="B187" s="200"/>
      <c r="C187" s="201"/>
      <c r="D187" s="201"/>
      <c r="E187" s="201"/>
      <c r="F187" s="201"/>
      <c r="G187" s="201"/>
      <c r="H187" s="201"/>
      <c r="I187" s="201"/>
      <c r="J187" s="201"/>
      <c r="K187" s="201"/>
      <c r="L187" s="201"/>
      <c r="M187" s="201"/>
      <c r="N187" s="201"/>
      <c r="O187" s="201"/>
      <c r="P187" s="201"/>
      <c r="Q187" s="201"/>
      <c r="R187" s="201"/>
      <c r="S187" s="201"/>
      <c r="T187" s="201"/>
      <c r="U187" s="201"/>
      <c r="V187" s="201"/>
      <c r="W187" s="201"/>
      <c r="X187" s="201"/>
      <c r="Y187" s="201"/>
      <c r="Z187" s="201"/>
      <c r="AA187" s="201"/>
      <c r="AB187" s="201"/>
      <c r="AC187" s="201"/>
      <c r="AD187" s="201"/>
      <c r="AE187" s="201"/>
      <c r="AF187" s="201"/>
      <c r="AG187" s="201"/>
      <c r="AH187" s="201"/>
    </row>
    <row r="188" spans="2:34" s="48" customFormat="1">
      <c r="B188" s="200"/>
      <c r="C188" s="201"/>
      <c r="D188" s="201"/>
      <c r="E188" s="201"/>
      <c r="F188" s="201"/>
      <c r="G188" s="201"/>
      <c r="H188" s="201"/>
      <c r="I188" s="201"/>
      <c r="J188" s="201"/>
      <c r="K188" s="201"/>
      <c r="L188" s="201"/>
      <c r="M188" s="201"/>
      <c r="N188" s="201"/>
      <c r="O188" s="201"/>
      <c r="P188" s="201"/>
      <c r="Q188" s="201"/>
      <c r="R188" s="201"/>
      <c r="S188" s="201"/>
      <c r="T188" s="201"/>
      <c r="U188" s="201"/>
      <c r="V188" s="201"/>
      <c r="W188" s="201"/>
      <c r="X188" s="201"/>
      <c r="Y188" s="201"/>
      <c r="Z188" s="201"/>
      <c r="AA188" s="201"/>
      <c r="AB188" s="201"/>
      <c r="AC188" s="201"/>
      <c r="AD188" s="201"/>
      <c r="AE188" s="201"/>
      <c r="AF188" s="201"/>
      <c r="AG188" s="201"/>
      <c r="AH188" s="201"/>
    </row>
    <row r="189" spans="2:34" s="48" customFormat="1">
      <c r="B189" s="200"/>
      <c r="C189" s="201"/>
      <c r="D189" s="201"/>
      <c r="E189" s="201"/>
      <c r="F189" s="201"/>
      <c r="G189" s="201"/>
      <c r="H189" s="201"/>
      <c r="I189" s="201"/>
      <c r="J189" s="201"/>
      <c r="K189" s="201"/>
      <c r="L189" s="201"/>
      <c r="M189" s="201"/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201"/>
      <c r="AD189" s="201"/>
      <c r="AE189" s="201"/>
      <c r="AF189" s="201"/>
      <c r="AG189" s="201"/>
      <c r="AH189" s="201"/>
    </row>
    <row r="190" spans="2:34" s="48" customFormat="1">
      <c r="B190" s="200"/>
      <c r="C190" s="201"/>
      <c r="D190" s="201"/>
      <c r="E190" s="201"/>
      <c r="F190" s="201"/>
      <c r="G190" s="201"/>
      <c r="H190" s="201"/>
      <c r="I190" s="201"/>
      <c r="J190" s="201"/>
      <c r="K190" s="201"/>
      <c r="L190" s="201"/>
      <c r="M190" s="201"/>
      <c r="N190" s="201"/>
      <c r="O190" s="201"/>
      <c r="P190" s="201"/>
      <c r="Q190" s="201"/>
      <c r="R190" s="201"/>
      <c r="S190" s="201"/>
      <c r="T190" s="201"/>
      <c r="U190" s="201"/>
      <c r="V190" s="201"/>
      <c r="W190" s="201"/>
      <c r="X190" s="201"/>
      <c r="Y190" s="201"/>
      <c r="Z190" s="201"/>
      <c r="AA190" s="201"/>
      <c r="AB190" s="201"/>
      <c r="AC190" s="201"/>
      <c r="AD190" s="201"/>
      <c r="AE190" s="201"/>
      <c r="AF190" s="201"/>
      <c r="AG190" s="201"/>
      <c r="AH190" s="201"/>
    </row>
    <row r="191" spans="2:34" s="48" customFormat="1">
      <c r="B191" s="200"/>
      <c r="C191" s="201"/>
      <c r="D191" s="201"/>
      <c r="E191" s="201"/>
      <c r="F191" s="201"/>
      <c r="G191" s="201"/>
      <c r="H191" s="201"/>
      <c r="I191" s="201"/>
      <c r="J191" s="201"/>
      <c r="K191" s="201"/>
      <c r="L191" s="201"/>
      <c r="M191" s="201"/>
      <c r="N191" s="201"/>
      <c r="O191" s="201"/>
      <c r="P191" s="201"/>
      <c r="Q191" s="201"/>
      <c r="R191" s="201"/>
      <c r="S191" s="201"/>
      <c r="T191" s="201"/>
      <c r="U191" s="201"/>
      <c r="V191" s="201"/>
      <c r="W191" s="201"/>
      <c r="X191" s="201"/>
      <c r="Y191" s="201"/>
      <c r="Z191" s="201"/>
      <c r="AA191" s="201"/>
      <c r="AB191" s="201"/>
      <c r="AC191" s="201"/>
      <c r="AD191" s="201"/>
      <c r="AE191" s="201"/>
      <c r="AF191" s="201"/>
      <c r="AG191" s="201"/>
      <c r="AH191" s="201"/>
    </row>
    <row r="192" spans="2:34" s="48" customFormat="1">
      <c r="B192" s="200"/>
      <c r="C192" s="201"/>
      <c r="D192" s="201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  <c r="Q192" s="201"/>
      <c r="R192" s="201"/>
      <c r="S192" s="201"/>
      <c r="T192" s="201"/>
      <c r="U192" s="201"/>
      <c r="V192" s="201"/>
      <c r="W192" s="201"/>
      <c r="X192" s="201"/>
      <c r="Y192" s="201"/>
      <c r="Z192" s="201"/>
      <c r="AA192" s="201"/>
      <c r="AB192" s="201"/>
      <c r="AC192" s="201"/>
      <c r="AD192" s="201"/>
      <c r="AE192" s="201"/>
      <c r="AF192" s="201"/>
      <c r="AG192" s="201"/>
      <c r="AH192" s="201"/>
    </row>
    <row r="193" spans="2:34" s="48" customFormat="1">
      <c r="B193" s="200"/>
      <c r="C193" s="201"/>
      <c r="D193" s="201"/>
      <c r="E193" s="201"/>
      <c r="F193" s="201"/>
      <c r="G193" s="201"/>
      <c r="H193" s="201"/>
      <c r="I193" s="201"/>
      <c r="J193" s="201"/>
      <c r="K193" s="201"/>
      <c r="L193" s="201"/>
      <c r="M193" s="201"/>
      <c r="N193" s="201"/>
      <c r="O193" s="201"/>
      <c r="P193" s="201"/>
      <c r="Q193" s="201"/>
      <c r="R193" s="201"/>
      <c r="S193" s="201"/>
      <c r="T193" s="201"/>
      <c r="U193" s="201"/>
      <c r="V193" s="201"/>
      <c r="W193" s="201"/>
      <c r="X193" s="201"/>
      <c r="Y193" s="201"/>
      <c r="Z193" s="201"/>
      <c r="AA193" s="201"/>
      <c r="AB193" s="201"/>
      <c r="AC193" s="201"/>
      <c r="AD193" s="201"/>
      <c r="AE193" s="201"/>
      <c r="AF193" s="201"/>
      <c r="AG193" s="201"/>
      <c r="AH193" s="201"/>
    </row>
  </sheetData>
  <sheetProtection algorithmName="SHA-512" hashValue="isB4+v8i5alJOD+pVu0ErLMwAjikvBNUsOR4Bn6PsTFQV+LqfK+cUdQSI4CqPipevQ32ZkCDGsXodJ62qX4jXg==" saltValue="pmJ2uZ3ZZUF8IwJ2WDdjqQ==" spinCount="100000" sheet="1" objects="1" scenarios="1" formatColumns="0" formatRows="0"/>
  <customSheetViews>
    <customSheetView guid="{72AF7F87-0336-45BF-B3E2-FF91CD31EA1A}" scale="70">
      <selection activeCell="E15" sqref="E15"/>
      <pageMargins left="0.7" right="0.7" top="0.75" bottom="0.75" header="0.3" footer="0.3"/>
    </customSheetView>
    <customSheetView guid="{343EEB52-1520-4841-9749-683784D41D7F}" scale="70">
      <selection activeCell="E15" sqref="E15"/>
      <pageMargins left="0.7" right="0.7" top="0.75" bottom="0.75" header="0.3" footer="0.3"/>
    </customSheetView>
  </customSheetViews>
  <mergeCells count="1127">
    <mergeCell ref="R4:R5"/>
    <mergeCell ref="S4:S5"/>
    <mergeCell ref="T4:T5"/>
    <mergeCell ref="U4:U5"/>
    <mergeCell ref="V4:V5"/>
    <mergeCell ref="C3:AH3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P4:P5"/>
    <mergeCell ref="Q4:Q5"/>
    <mergeCell ref="AM4:AM5"/>
    <mergeCell ref="AN4:AN5"/>
    <mergeCell ref="AO4:AO5"/>
    <mergeCell ref="AP4:AP5"/>
    <mergeCell ref="AQ4:AQ5"/>
    <mergeCell ref="AG4:AG5"/>
    <mergeCell ref="AH4:AH5"/>
    <mergeCell ref="AJ4:AJ5"/>
    <mergeCell ref="AK4:AK5"/>
    <mergeCell ref="AL4:AL5"/>
    <mergeCell ref="AB4:AB5"/>
    <mergeCell ref="AC4:AC5"/>
    <mergeCell ref="AD4:AD5"/>
    <mergeCell ref="AE4:AE5"/>
    <mergeCell ref="AF4:AF5"/>
    <mergeCell ref="W4:W5"/>
    <mergeCell ref="X4:X5"/>
    <mergeCell ref="Y4:Y5"/>
    <mergeCell ref="Z4:Z5"/>
    <mergeCell ref="AA4:AA5"/>
    <mergeCell ref="BG4:BG5"/>
    <mergeCell ref="BH4:BH5"/>
    <mergeCell ref="BI4:BI5"/>
    <mergeCell ref="BJ4:BJ5"/>
    <mergeCell ref="BK4:BK5"/>
    <mergeCell ref="BB4:BB5"/>
    <mergeCell ref="BC4:BC5"/>
    <mergeCell ref="BD4:BD5"/>
    <mergeCell ref="BE4:BE5"/>
    <mergeCell ref="BF4:BF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CB4:CB5"/>
    <mergeCell ref="CC4:CC5"/>
    <mergeCell ref="CD4:CD5"/>
    <mergeCell ref="CE4:CE5"/>
    <mergeCell ref="CF4:CF5"/>
    <mergeCell ref="BW4:BW5"/>
    <mergeCell ref="BX4:BX5"/>
    <mergeCell ref="BY4:BY5"/>
    <mergeCell ref="BZ4:BZ5"/>
    <mergeCell ref="CA4:CA5"/>
    <mergeCell ref="BR4:BR5"/>
    <mergeCell ref="BS4:BS5"/>
    <mergeCell ref="BT4:BT5"/>
    <mergeCell ref="BU4:BU5"/>
    <mergeCell ref="BV4:BV5"/>
    <mergeCell ref="BL4:BL5"/>
    <mergeCell ref="BM4:BM5"/>
    <mergeCell ref="BN4:BN5"/>
    <mergeCell ref="BO4:BO5"/>
    <mergeCell ref="BQ4:BQ5"/>
    <mergeCell ref="CV4:CV5"/>
    <mergeCell ref="CX4:CX5"/>
    <mergeCell ref="CY4:CY5"/>
    <mergeCell ref="CZ4:CZ5"/>
    <mergeCell ref="DA4:DA5"/>
    <mergeCell ref="CQ4:CQ5"/>
    <mergeCell ref="CR4:CR5"/>
    <mergeCell ref="CS4:CS5"/>
    <mergeCell ref="CT4:CT5"/>
    <mergeCell ref="CU4:CU5"/>
    <mergeCell ref="CL4:CL5"/>
    <mergeCell ref="CM4:CM5"/>
    <mergeCell ref="CN4:CN5"/>
    <mergeCell ref="CO4:CO5"/>
    <mergeCell ref="CP4:CP5"/>
    <mergeCell ref="CG4:CG5"/>
    <mergeCell ref="CH4:CH5"/>
    <mergeCell ref="CI4:CI5"/>
    <mergeCell ref="CJ4:CJ5"/>
    <mergeCell ref="CK4:CK5"/>
    <mergeCell ref="DQ4:DQ5"/>
    <mergeCell ref="DR4:DR5"/>
    <mergeCell ref="DS4:DS5"/>
    <mergeCell ref="DT4:DT5"/>
    <mergeCell ref="DU4:DU5"/>
    <mergeCell ref="DL4:DL5"/>
    <mergeCell ref="DM4:DM5"/>
    <mergeCell ref="DN4:DN5"/>
    <mergeCell ref="DO4:DO5"/>
    <mergeCell ref="DP4:DP5"/>
    <mergeCell ref="DG4:DG5"/>
    <mergeCell ref="DH4:DH5"/>
    <mergeCell ref="DI4:DI5"/>
    <mergeCell ref="DJ4:DJ5"/>
    <mergeCell ref="DK4:DK5"/>
    <mergeCell ref="DB4:DB5"/>
    <mergeCell ref="DC4:DC5"/>
    <mergeCell ref="DD4:DD5"/>
    <mergeCell ref="DE4:DE5"/>
    <mergeCell ref="DF4:DF5"/>
    <mergeCell ref="EL4:EL5"/>
    <mergeCell ref="EM4:EM5"/>
    <mergeCell ref="EN4:EN5"/>
    <mergeCell ref="EO4:EO5"/>
    <mergeCell ref="EP4:EP5"/>
    <mergeCell ref="EG4:EG5"/>
    <mergeCell ref="EH4:EH5"/>
    <mergeCell ref="EI4:EI5"/>
    <mergeCell ref="EJ4:EJ5"/>
    <mergeCell ref="EK4:EK5"/>
    <mergeCell ref="EA4:EA5"/>
    <mergeCell ref="EB4:EB5"/>
    <mergeCell ref="EC4:EC5"/>
    <mergeCell ref="EE4:EE5"/>
    <mergeCell ref="EF4:EF5"/>
    <mergeCell ref="DV4:DV5"/>
    <mergeCell ref="DW4:DW5"/>
    <mergeCell ref="DX4:DX5"/>
    <mergeCell ref="DY4:DY5"/>
    <mergeCell ref="DZ4:DZ5"/>
    <mergeCell ref="FF4:FF5"/>
    <mergeCell ref="FG4:FG5"/>
    <mergeCell ref="FH4:FH5"/>
    <mergeCell ref="FI4:FI5"/>
    <mergeCell ref="FJ4:FJ5"/>
    <mergeCell ref="FA4:FA5"/>
    <mergeCell ref="FB4:FB5"/>
    <mergeCell ref="FC4:FC5"/>
    <mergeCell ref="FD4:FD5"/>
    <mergeCell ref="FE4:FE5"/>
    <mergeCell ref="EV4:EV5"/>
    <mergeCell ref="EW4:EW5"/>
    <mergeCell ref="EX4:EX5"/>
    <mergeCell ref="EY4:EY5"/>
    <mergeCell ref="EZ4:EZ5"/>
    <mergeCell ref="EQ4:EQ5"/>
    <mergeCell ref="ER4:ER5"/>
    <mergeCell ref="ES4:ES5"/>
    <mergeCell ref="ET4:ET5"/>
    <mergeCell ref="EU4:EU5"/>
    <mergeCell ref="R29:R30"/>
    <mergeCell ref="S29:S30"/>
    <mergeCell ref="T29:T30"/>
    <mergeCell ref="U29:U30"/>
    <mergeCell ref="V29:V30"/>
    <mergeCell ref="C28:AH28"/>
    <mergeCell ref="C29:C30"/>
    <mergeCell ref="D29:D30"/>
    <mergeCell ref="E29:E30"/>
    <mergeCell ref="F29:F30"/>
    <mergeCell ref="G29:G30"/>
    <mergeCell ref="H29:H30"/>
    <mergeCell ref="I29:I30"/>
    <mergeCell ref="J29:J30"/>
    <mergeCell ref="K29:K30"/>
    <mergeCell ref="L29:L30"/>
    <mergeCell ref="M29:M30"/>
    <mergeCell ref="N29:N30"/>
    <mergeCell ref="O29:O30"/>
    <mergeCell ref="P29:P30"/>
    <mergeCell ref="Q29:Q30"/>
    <mergeCell ref="AM29:AM30"/>
    <mergeCell ref="AN29:AN30"/>
    <mergeCell ref="AO29:AO30"/>
    <mergeCell ref="AP29:AP30"/>
    <mergeCell ref="AQ29:AQ30"/>
    <mergeCell ref="AG29:AG30"/>
    <mergeCell ref="AH29:AH30"/>
    <mergeCell ref="AJ29:AJ30"/>
    <mergeCell ref="AK29:AK30"/>
    <mergeCell ref="AL29:AL30"/>
    <mergeCell ref="AB29:AB30"/>
    <mergeCell ref="AC29:AC30"/>
    <mergeCell ref="AD29:AD30"/>
    <mergeCell ref="AE29:AE30"/>
    <mergeCell ref="AF29:AF30"/>
    <mergeCell ref="W29:W30"/>
    <mergeCell ref="X29:X30"/>
    <mergeCell ref="Y29:Y30"/>
    <mergeCell ref="Z29:Z30"/>
    <mergeCell ref="AA29:AA30"/>
    <mergeCell ref="BG29:BG30"/>
    <mergeCell ref="BH29:BH30"/>
    <mergeCell ref="BI29:BI30"/>
    <mergeCell ref="BJ29:BJ30"/>
    <mergeCell ref="BK29:BK30"/>
    <mergeCell ref="BB29:BB30"/>
    <mergeCell ref="BC29:BC30"/>
    <mergeCell ref="BD29:BD30"/>
    <mergeCell ref="BE29:BE30"/>
    <mergeCell ref="BF29:BF30"/>
    <mergeCell ref="AW29:AW30"/>
    <mergeCell ref="AX29:AX30"/>
    <mergeCell ref="AY29:AY30"/>
    <mergeCell ref="AZ29:AZ30"/>
    <mergeCell ref="BA29:BA30"/>
    <mergeCell ref="AR29:AR30"/>
    <mergeCell ref="AS29:AS30"/>
    <mergeCell ref="AT29:AT30"/>
    <mergeCell ref="AU29:AU30"/>
    <mergeCell ref="AV29:AV30"/>
    <mergeCell ref="CB29:CB30"/>
    <mergeCell ref="CC29:CC30"/>
    <mergeCell ref="CD29:CD30"/>
    <mergeCell ref="CE29:CE30"/>
    <mergeCell ref="CF29:CF30"/>
    <mergeCell ref="BW29:BW30"/>
    <mergeCell ref="BX29:BX30"/>
    <mergeCell ref="BY29:BY30"/>
    <mergeCell ref="BZ29:BZ30"/>
    <mergeCell ref="CA29:CA30"/>
    <mergeCell ref="BR29:BR30"/>
    <mergeCell ref="BS29:BS30"/>
    <mergeCell ref="BT29:BT30"/>
    <mergeCell ref="BU29:BU30"/>
    <mergeCell ref="BV29:BV30"/>
    <mergeCell ref="BL29:BL30"/>
    <mergeCell ref="BM29:BM30"/>
    <mergeCell ref="BN29:BN30"/>
    <mergeCell ref="BO29:BO30"/>
    <mergeCell ref="BQ29:BQ30"/>
    <mergeCell ref="CV29:CV30"/>
    <mergeCell ref="CX29:CX30"/>
    <mergeCell ref="CY29:CY30"/>
    <mergeCell ref="CZ29:CZ30"/>
    <mergeCell ref="DA29:DA30"/>
    <mergeCell ref="CQ29:CQ30"/>
    <mergeCell ref="CR29:CR30"/>
    <mergeCell ref="CS29:CS30"/>
    <mergeCell ref="CT29:CT30"/>
    <mergeCell ref="CU29:CU30"/>
    <mergeCell ref="CL29:CL30"/>
    <mergeCell ref="CM29:CM30"/>
    <mergeCell ref="CN29:CN30"/>
    <mergeCell ref="CO29:CO30"/>
    <mergeCell ref="CP29:CP30"/>
    <mergeCell ref="CG29:CG30"/>
    <mergeCell ref="CH29:CH30"/>
    <mergeCell ref="CI29:CI30"/>
    <mergeCell ref="CJ29:CJ30"/>
    <mergeCell ref="CK29:CK30"/>
    <mergeCell ref="DQ29:DQ30"/>
    <mergeCell ref="DR29:DR30"/>
    <mergeCell ref="DS29:DS30"/>
    <mergeCell ref="DT29:DT30"/>
    <mergeCell ref="DU29:DU30"/>
    <mergeCell ref="DL29:DL30"/>
    <mergeCell ref="DM29:DM30"/>
    <mergeCell ref="DN29:DN30"/>
    <mergeCell ref="DO29:DO30"/>
    <mergeCell ref="DP29:DP30"/>
    <mergeCell ref="DG29:DG30"/>
    <mergeCell ref="DH29:DH30"/>
    <mergeCell ref="DI29:DI30"/>
    <mergeCell ref="DJ29:DJ30"/>
    <mergeCell ref="DK29:DK30"/>
    <mergeCell ref="DB29:DB30"/>
    <mergeCell ref="DC29:DC30"/>
    <mergeCell ref="DD29:DD30"/>
    <mergeCell ref="DE29:DE30"/>
    <mergeCell ref="DF29:DF30"/>
    <mergeCell ref="EL29:EL30"/>
    <mergeCell ref="EM29:EM30"/>
    <mergeCell ref="EN29:EN30"/>
    <mergeCell ref="EO29:EO30"/>
    <mergeCell ref="EP29:EP30"/>
    <mergeCell ref="EG29:EG30"/>
    <mergeCell ref="EH29:EH30"/>
    <mergeCell ref="EI29:EI30"/>
    <mergeCell ref="EJ29:EJ30"/>
    <mergeCell ref="EK29:EK30"/>
    <mergeCell ref="EA29:EA30"/>
    <mergeCell ref="EB29:EB30"/>
    <mergeCell ref="EC29:EC30"/>
    <mergeCell ref="EE29:EE30"/>
    <mergeCell ref="EF29:EF30"/>
    <mergeCell ref="DV29:DV30"/>
    <mergeCell ref="DW29:DW30"/>
    <mergeCell ref="DX29:DX30"/>
    <mergeCell ref="DY29:DY30"/>
    <mergeCell ref="DZ29:DZ30"/>
    <mergeCell ref="FF29:FF30"/>
    <mergeCell ref="FG29:FG30"/>
    <mergeCell ref="FH29:FH30"/>
    <mergeCell ref="FI29:FI30"/>
    <mergeCell ref="FJ29:FJ30"/>
    <mergeCell ref="FA29:FA30"/>
    <mergeCell ref="FB29:FB30"/>
    <mergeCell ref="FC29:FC30"/>
    <mergeCell ref="FD29:FD30"/>
    <mergeCell ref="FE29:FE30"/>
    <mergeCell ref="EV29:EV30"/>
    <mergeCell ref="EW29:EW30"/>
    <mergeCell ref="EX29:EX30"/>
    <mergeCell ref="EY29:EY30"/>
    <mergeCell ref="EZ29:EZ30"/>
    <mergeCell ref="EQ29:EQ30"/>
    <mergeCell ref="ER29:ER30"/>
    <mergeCell ref="ES29:ES30"/>
    <mergeCell ref="ET29:ET30"/>
    <mergeCell ref="EU29:EU30"/>
    <mergeCell ref="R54:R55"/>
    <mergeCell ref="S54:S55"/>
    <mergeCell ref="T54:T55"/>
    <mergeCell ref="U54:U55"/>
    <mergeCell ref="V54:V55"/>
    <mergeCell ref="C53:AH53"/>
    <mergeCell ref="C54:C55"/>
    <mergeCell ref="D54:D55"/>
    <mergeCell ref="E54:E55"/>
    <mergeCell ref="F54:F55"/>
    <mergeCell ref="G54:G55"/>
    <mergeCell ref="H54:H55"/>
    <mergeCell ref="I54:I55"/>
    <mergeCell ref="J54:J55"/>
    <mergeCell ref="K54:K55"/>
    <mergeCell ref="L54:L55"/>
    <mergeCell ref="M54:M55"/>
    <mergeCell ref="N54:N55"/>
    <mergeCell ref="O54:O55"/>
    <mergeCell ref="P54:P55"/>
    <mergeCell ref="Q54:Q55"/>
    <mergeCell ref="AM54:AM55"/>
    <mergeCell ref="AN54:AN55"/>
    <mergeCell ref="AO54:AO55"/>
    <mergeCell ref="AP54:AP55"/>
    <mergeCell ref="AQ54:AQ55"/>
    <mergeCell ref="AG54:AG55"/>
    <mergeCell ref="AH54:AH55"/>
    <mergeCell ref="AJ54:AJ55"/>
    <mergeCell ref="AK54:AK55"/>
    <mergeCell ref="AL54:AL55"/>
    <mergeCell ref="AB54:AB55"/>
    <mergeCell ref="AC54:AC55"/>
    <mergeCell ref="AD54:AD55"/>
    <mergeCell ref="AE54:AE55"/>
    <mergeCell ref="AF54:AF55"/>
    <mergeCell ref="W54:W55"/>
    <mergeCell ref="X54:X55"/>
    <mergeCell ref="Y54:Y55"/>
    <mergeCell ref="Z54:Z55"/>
    <mergeCell ref="AA54:AA55"/>
    <mergeCell ref="BG54:BG55"/>
    <mergeCell ref="BH54:BH55"/>
    <mergeCell ref="BI54:BI55"/>
    <mergeCell ref="BJ54:BJ55"/>
    <mergeCell ref="BK54:BK55"/>
    <mergeCell ref="BB54:BB55"/>
    <mergeCell ref="BC54:BC55"/>
    <mergeCell ref="BD54:BD55"/>
    <mergeCell ref="BE54:BE55"/>
    <mergeCell ref="BF54:BF55"/>
    <mergeCell ref="AW54:AW55"/>
    <mergeCell ref="AX54:AX55"/>
    <mergeCell ref="AY54:AY55"/>
    <mergeCell ref="AZ54:AZ55"/>
    <mergeCell ref="BA54:BA55"/>
    <mergeCell ref="AR54:AR55"/>
    <mergeCell ref="AS54:AS55"/>
    <mergeCell ref="AT54:AT55"/>
    <mergeCell ref="AU54:AU55"/>
    <mergeCell ref="AV54:AV55"/>
    <mergeCell ref="CB54:CB55"/>
    <mergeCell ref="CC54:CC55"/>
    <mergeCell ref="CD54:CD55"/>
    <mergeCell ref="CE54:CE55"/>
    <mergeCell ref="CF54:CF55"/>
    <mergeCell ref="BW54:BW55"/>
    <mergeCell ref="BX54:BX55"/>
    <mergeCell ref="BY54:BY55"/>
    <mergeCell ref="BZ54:BZ55"/>
    <mergeCell ref="CA54:CA55"/>
    <mergeCell ref="BR54:BR55"/>
    <mergeCell ref="BS54:BS55"/>
    <mergeCell ref="BT54:BT55"/>
    <mergeCell ref="BU54:BU55"/>
    <mergeCell ref="BV54:BV55"/>
    <mergeCell ref="BL54:BL55"/>
    <mergeCell ref="BM54:BM55"/>
    <mergeCell ref="BN54:BN55"/>
    <mergeCell ref="BO54:BO55"/>
    <mergeCell ref="BQ54:BQ55"/>
    <mergeCell ref="CV54:CV55"/>
    <mergeCell ref="CX54:CX55"/>
    <mergeCell ref="CY54:CY55"/>
    <mergeCell ref="CZ54:CZ55"/>
    <mergeCell ref="DA54:DA55"/>
    <mergeCell ref="CQ54:CQ55"/>
    <mergeCell ref="CR54:CR55"/>
    <mergeCell ref="CS54:CS55"/>
    <mergeCell ref="CT54:CT55"/>
    <mergeCell ref="CU54:CU55"/>
    <mergeCell ref="CL54:CL55"/>
    <mergeCell ref="CM54:CM55"/>
    <mergeCell ref="CN54:CN55"/>
    <mergeCell ref="CO54:CO55"/>
    <mergeCell ref="CP54:CP55"/>
    <mergeCell ref="CG54:CG55"/>
    <mergeCell ref="CH54:CH55"/>
    <mergeCell ref="CI54:CI55"/>
    <mergeCell ref="CJ54:CJ55"/>
    <mergeCell ref="CK54:CK55"/>
    <mergeCell ref="DQ54:DQ55"/>
    <mergeCell ref="DR54:DR55"/>
    <mergeCell ref="DS54:DS55"/>
    <mergeCell ref="DT54:DT55"/>
    <mergeCell ref="DU54:DU55"/>
    <mergeCell ref="DL54:DL55"/>
    <mergeCell ref="DM54:DM55"/>
    <mergeCell ref="DN54:DN55"/>
    <mergeCell ref="DO54:DO55"/>
    <mergeCell ref="DP54:DP55"/>
    <mergeCell ref="DG54:DG55"/>
    <mergeCell ref="DH54:DH55"/>
    <mergeCell ref="DI54:DI55"/>
    <mergeCell ref="DJ54:DJ55"/>
    <mergeCell ref="DK54:DK55"/>
    <mergeCell ref="DB54:DB55"/>
    <mergeCell ref="DC54:DC55"/>
    <mergeCell ref="DD54:DD55"/>
    <mergeCell ref="DE54:DE55"/>
    <mergeCell ref="DF54:DF55"/>
    <mergeCell ref="EL54:EL55"/>
    <mergeCell ref="EM54:EM55"/>
    <mergeCell ref="EN54:EN55"/>
    <mergeCell ref="EO54:EO55"/>
    <mergeCell ref="EP54:EP55"/>
    <mergeCell ref="EG54:EG55"/>
    <mergeCell ref="EH54:EH55"/>
    <mergeCell ref="EI54:EI55"/>
    <mergeCell ref="EJ54:EJ55"/>
    <mergeCell ref="EK54:EK55"/>
    <mergeCell ref="EA54:EA55"/>
    <mergeCell ref="EB54:EB55"/>
    <mergeCell ref="EC54:EC55"/>
    <mergeCell ref="EE54:EE55"/>
    <mergeCell ref="EF54:EF55"/>
    <mergeCell ref="DV54:DV55"/>
    <mergeCell ref="DW54:DW55"/>
    <mergeCell ref="DX54:DX55"/>
    <mergeCell ref="DY54:DY55"/>
    <mergeCell ref="DZ54:DZ55"/>
    <mergeCell ref="FF54:FF55"/>
    <mergeCell ref="FG54:FG55"/>
    <mergeCell ref="FH54:FH55"/>
    <mergeCell ref="FI54:FI55"/>
    <mergeCell ref="FJ54:FJ55"/>
    <mergeCell ref="FA54:FA55"/>
    <mergeCell ref="FB54:FB55"/>
    <mergeCell ref="FC54:FC55"/>
    <mergeCell ref="FD54:FD55"/>
    <mergeCell ref="FE54:FE55"/>
    <mergeCell ref="EV54:EV55"/>
    <mergeCell ref="EW54:EW55"/>
    <mergeCell ref="EX54:EX55"/>
    <mergeCell ref="EY54:EY55"/>
    <mergeCell ref="EZ54:EZ55"/>
    <mergeCell ref="EQ54:EQ55"/>
    <mergeCell ref="ER54:ER55"/>
    <mergeCell ref="ES54:ES55"/>
    <mergeCell ref="ET54:ET55"/>
    <mergeCell ref="EU54:EU55"/>
    <mergeCell ref="R79:R80"/>
    <mergeCell ref="S79:S80"/>
    <mergeCell ref="T79:T80"/>
    <mergeCell ref="U79:U80"/>
    <mergeCell ref="V79:V80"/>
    <mergeCell ref="C78:AH78"/>
    <mergeCell ref="C79:C80"/>
    <mergeCell ref="D79:D80"/>
    <mergeCell ref="E79:E80"/>
    <mergeCell ref="F79:F80"/>
    <mergeCell ref="G79:G80"/>
    <mergeCell ref="H79:H80"/>
    <mergeCell ref="I79:I80"/>
    <mergeCell ref="J79:J80"/>
    <mergeCell ref="K79:K80"/>
    <mergeCell ref="L79:L80"/>
    <mergeCell ref="M79:M80"/>
    <mergeCell ref="N79:N80"/>
    <mergeCell ref="O79:O80"/>
    <mergeCell ref="P79:P80"/>
    <mergeCell ref="Q79:Q80"/>
    <mergeCell ref="AM79:AM80"/>
    <mergeCell ref="AN79:AN80"/>
    <mergeCell ref="AO79:AO80"/>
    <mergeCell ref="AP79:AP80"/>
    <mergeCell ref="AQ79:AQ80"/>
    <mergeCell ref="AG79:AG80"/>
    <mergeCell ref="AH79:AH80"/>
    <mergeCell ref="AJ79:AJ80"/>
    <mergeCell ref="AK79:AK80"/>
    <mergeCell ref="AL79:AL80"/>
    <mergeCell ref="AB79:AB80"/>
    <mergeCell ref="AC79:AC80"/>
    <mergeCell ref="AD79:AD80"/>
    <mergeCell ref="AE79:AE80"/>
    <mergeCell ref="AF79:AF80"/>
    <mergeCell ref="W79:W80"/>
    <mergeCell ref="X79:X80"/>
    <mergeCell ref="Y79:Y80"/>
    <mergeCell ref="Z79:Z80"/>
    <mergeCell ref="AA79:AA80"/>
    <mergeCell ref="BG79:BG80"/>
    <mergeCell ref="BH79:BH80"/>
    <mergeCell ref="BI79:BI80"/>
    <mergeCell ref="BJ79:BJ80"/>
    <mergeCell ref="BK79:BK80"/>
    <mergeCell ref="BB79:BB80"/>
    <mergeCell ref="BC79:BC80"/>
    <mergeCell ref="BD79:BD80"/>
    <mergeCell ref="BE79:BE80"/>
    <mergeCell ref="BF79:BF80"/>
    <mergeCell ref="AW79:AW80"/>
    <mergeCell ref="AX79:AX80"/>
    <mergeCell ref="AY79:AY80"/>
    <mergeCell ref="AZ79:AZ80"/>
    <mergeCell ref="BA79:BA80"/>
    <mergeCell ref="AR79:AR80"/>
    <mergeCell ref="AS79:AS80"/>
    <mergeCell ref="AT79:AT80"/>
    <mergeCell ref="AU79:AU80"/>
    <mergeCell ref="AV79:AV80"/>
    <mergeCell ref="CB79:CB80"/>
    <mergeCell ref="CC79:CC80"/>
    <mergeCell ref="CD79:CD80"/>
    <mergeCell ref="CE79:CE80"/>
    <mergeCell ref="CF79:CF80"/>
    <mergeCell ref="BW79:BW80"/>
    <mergeCell ref="BX79:BX80"/>
    <mergeCell ref="BY79:BY80"/>
    <mergeCell ref="BZ79:BZ80"/>
    <mergeCell ref="CA79:CA80"/>
    <mergeCell ref="BR79:BR80"/>
    <mergeCell ref="BS79:BS80"/>
    <mergeCell ref="BT79:BT80"/>
    <mergeCell ref="BU79:BU80"/>
    <mergeCell ref="BV79:BV80"/>
    <mergeCell ref="BL79:BL80"/>
    <mergeCell ref="BM79:BM80"/>
    <mergeCell ref="BN79:BN80"/>
    <mergeCell ref="BO79:BO80"/>
    <mergeCell ref="BQ79:BQ80"/>
    <mergeCell ref="CV79:CV80"/>
    <mergeCell ref="CX79:CX80"/>
    <mergeCell ref="CY79:CY80"/>
    <mergeCell ref="CZ79:CZ80"/>
    <mergeCell ref="DA79:DA80"/>
    <mergeCell ref="CQ79:CQ80"/>
    <mergeCell ref="CR79:CR80"/>
    <mergeCell ref="CS79:CS80"/>
    <mergeCell ref="CT79:CT80"/>
    <mergeCell ref="CU79:CU80"/>
    <mergeCell ref="CL79:CL80"/>
    <mergeCell ref="CM79:CM80"/>
    <mergeCell ref="CN79:CN80"/>
    <mergeCell ref="CO79:CO80"/>
    <mergeCell ref="CP79:CP80"/>
    <mergeCell ref="CG79:CG80"/>
    <mergeCell ref="CH79:CH80"/>
    <mergeCell ref="CI79:CI80"/>
    <mergeCell ref="CJ79:CJ80"/>
    <mergeCell ref="CK79:CK80"/>
    <mergeCell ref="DQ79:DQ80"/>
    <mergeCell ref="DR79:DR80"/>
    <mergeCell ref="DS79:DS80"/>
    <mergeCell ref="DT79:DT80"/>
    <mergeCell ref="DU79:DU80"/>
    <mergeCell ref="DL79:DL80"/>
    <mergeCell ref="DM79:DM80"/>
    <mergeCell ref="DN79:DN80"/>
    <mergeCell ref="DO79:DO80"/>
    <mergeCell ref="DP79:DP80"/>
    <mergeCell ref="DG79:DG80"/>
    <mergeCell ref="DH79:DH80"/>
    <mergeCell ref="DI79:DI80"/>
    <mergeCell ref="DJ79:DJ80"/>
    <mergeCell ref="DK79:DK80"/>
    <mergeCell ref="DB79:DB80"/>
    <mergeCell ref="DC79:DC80"/>
    <mergeCell ref="DD79:DD80"/>
    <mergeCell ref="DE79:DE80"/>
    <mergeCell ref="DF79:DF80"/>
    <mergeCell ref="EL79:EL80"/>
    <mergeCell ref="EM79:EM80"/>
    <mergeCell ref="EN79:EN80"/>
    <mergeCell ref="EO79:EO80"/>
    <mergeCell ref="EP79:EP80"/>
    <mergeCell ref="EG79:EG80"/>
    <mergeCell ref="EH79:EH80"/>
    <mergeCell ref="EI79:EI80"/>
    <mergeCell ref="EJ79:EJ80"/>
    <mergeCell ref="EK79:EK80"/>
    <mergeCell ref="EA79:EA80"/>
    <mergeCell ref="EB79:EB80"/>
    <mergeCell ref="EC79:EC80"/>
    <mergeCell ref="EE79:EE80"/>
    <mergeCell ref="EF79:EF80"/>
    <mergeCell ref="DV79:DV80"/>
    <mergeCell ref="DW79:DW80"/>
    <mergeCell ref="DX79:DX80"/>
    <mergeCell ref="DY79:DY80"/>
    <mergeCell ref="DZ79:DZ80"/>
    <mergeCell ref="FF79:FF80"/>
    <mergeCell ref="FG79:FG80"/>
    <mergeCell ref="FH79:FH80"/>
    <mergeCell ref="FI79:FI80"/>
    <mergeCell ref="FJ79:FJ80"/>
    <mergeCell ref="FA79:FA80"/>
    <mergeCell ref="FB79:FB80"/>
    <mergeCell ref="FC79:FC80"/>
    <mergeCell ref="FD79:FD80"/>
    <mergeCell ref="FE79:FE80"/>
    <mergeCell ref="EV79:EV80"/>
    <mergeCell ref="EW79:EW80"/>
    <mergeCell ref="EX79:EX80"/>
    <mergeCell ref="EY79:EY80"/>
    <mergeCell ref="EZ79:EZ80"/>
    <mergeCell ref="EQ79:EQ80"/>
    <mergeCell ref="ER79:ER80"/>
    <mergeCell ref="ES79:ES80"/>
    <mergeCell ref="ET79:ET80"/>
    <mergeCell ref="EU79:EU80"/>
    <mergeCell ref="R104:R105"/>
    <mergeCell ref="S104:S105"/>
    <mergeCell ref="T104:T105"/>
    <mergeCell ref="U104:U105"/>
    <mergeCell ref="V104:V105"/>
    <mergeCell ref="C103:AH103"/>
    <mergeCell ref="C104:C105"/>
    <mergeCell ref="D104:D105"/>
    <mergeCell ref="E104:E105"/>
    <mergeCell ref="F104:F105"/>
    <mergeCell ref="G104:G105"/>
    <mergeCell ref="H104:H105"/>
    <mergeCell ref="I104:I105"/>
    <mergeCell ref="J104:J105"/>
    <mergeCell ref="K104:K105"/>
    <mergeCell ref="L104:L105"/>
    <mergeCell ref="M104:M105"/>
    <mergeCell ref="N104:N105"/>
    <mergeCell ref="O104:O105"/>
    <mergeCell ref="P104:P105"/>
    <mergeCell ref="Q104:Q105"/>
    <mergeCell ref="AM104:AM105"/>
    <mergeCell ref="AN104:AN105"/>
    <mergeCell ref="AO104:AO105"/>
    <mergeCell ref="AP104:AP105"/>
    <mergeCell ref="AQ104:AQ105"/>
    <mergeCell ref="AG104:AG105"/>
    <mergeCell ref="AH104:AH105"/>
    <mergeCell ref="AJ104:AJ105"/>
    <mergeCell ref="AK104:AK105"/>
    <mergeCell ref="AL104:AL105"/>
    <mergeCell ref="AB104:AB105"/>
    <mergeCell ref="AC104:AC105"/>
    <mergeCell ref="AD104:AD105"/>
    <mergeCell ref="AE104:AE105"/>
    <mergeCell ref="AF104:AF105"/>
    <mergeCell ref="W104:W105"/>
    <mergeCell ref="X104:X105"/>
    <mergeCell ref="Y104:Y105"/>
    <mergeCell ref="Z104:Z105"/>
    <mergeCell ref="AA104:AA105"/>
    <mergeCell ref="BG104:BG105"/>
    <mergeCell ref="BH104:BH105"/>
    <mergeCell ref="BI104:BI105"/>
    <mergeCell ref="BJ104:BJ105"/>
    <mergeCell ref="BK104:BK105"/>
    <mergeCell ref="BB104:BB105"/>
    <mergeCell ref="BC104:BC105"/>
    <mergeCell ref="BD104:BD105"/>
    <mergeCell ref="BE104:BE105"/>
    <mergeCell ref="BF104:BF105"/>
    <mergeCell ref="AW104:AW105"/>
    <mergeCell ref="AX104:AX105"/>
    <mergeCell ref="AY104:AY105"/>
    <mergeCell ref="AZ104:AZ105"/>
    <mergeCell ref="BA104:BA105"/>
    <mergeCell ref="AR104:AR105"/>
    <mergeCell ref="AS104:AS105"/>
    <mergeCell ref="AT104:AT105"/>
    <mergeCell ref="AU104:AU105"/>
    <mergeCell ref="AV104:AV105"/>
    <mergeCell ref="CB104:CB105"/>
    <mergeCell ref="CC104:CC105"/>
    <mergeCell ref="CD104:CD105"/>
    <mergeCell ref="CE104:CE105"/>
    <mergeCell ref="CF104:CF105"/>
    <mergeCell ref="BW104:BW105"/>
    <mergeCell ref="BX104:BX105"/>
    <mergeCell ref="BY104:BY105"/>
    <mergeCell ref="BZ104:BZ105"/>
    <mergeCell ref="CA104:CA105"/>
    <mergeCell ref="BR104:BR105"/>
    <mergeCell ref="BS104:BS105"/>
    <mergeCell ref="BT104:BT105"/>
    <mergeCell ref="BU104:BU105"/>
    <mergeCell ref="BV104:BV105"/>
    <mergeCell ref="BL104:BL105"/>
    <mergeCell ref="BM104:BM105"/>
    <mergeCell ref="BN104:BN105"/>
    <mergeCell ref="BO104:BO105"/>
    <mergeCell ref="BQ104:BQ105"/>
    <mergeCell ref="CV104:CV105"/>
    <mergeCell ref="CX104:CX105"/>
    <mergeCell ref="CY104:CY105"/>
    <mergeCell ref="CZ104:CZ105"/>
    <mergeCell ref="DA104:DA105"/>
    <mergeCell ref="CQ104:CQ105"/>
    <mergeCell ref="CR104:CR105"/>
    <mergeCell ref="CS104:CS105"/>
    <mergeCell ref="CT104:CT105"/>
    <mergeCell ref="CU104:CU105"/>
    <mergeCell ref="CL104:CL105"/>
    <mergeCell ref="CM104:CM105"/>
    <mergeCell ref="CN104:CN105"/>
    <mergeCell ref="CO104:CO105"/>
    <mergeCell ref="CP104:CP105"/>
    <mergeCell ref="CG104:CG105"/>
    <mergeCell ref="CH104:CH105"/>
    <mergeCell ref="CI104:CI105"/>
    <mergeCell ref="CJ104:CJ105"/>
    <mergeCell ref="CK104:CK105"/>
    <mergeCell ref="DQ104:DQ105"/>
    <mergeCell ref="DR104:DR105"/>
    <mergeCell ref="DS104:DS105"/>
    <mergeCell ref="DT104:DT105"/>
    <mergeCell ref="DU104:DU105"/>
    <mergeCell ref="DL104:DL105"/>
    <mergeCell ref="DM104:DM105"/>
    <mergeCell ref="DN104:DN105"/>
    <mergeCell ref="DO104:DO105"/>
    <mergeCell ref="DP104:DP105"/>
    <mergeCell ref="DG104:DG105"/>
    <mergeCell ref="DH104:DH105"/>
    <mergeCell ref="DI104:DI105"/>
    <mergeCell ref="DJ104:DJ105"/>
    <mergeCell ref="DK104:DK105"/>
    <mergeCell ref="DB104:DB105"/>
    <mergeCell ref="DC104:DC105"/>
    <mergeCell ref="DD104:DD105"/>
    <mergeCell ref="DE104:DE105"/>
    <mergeCell ref="DF104:DF105"/>
    <mergeCell ref="EN104:EN105"/>
    <mergeCell ref="EO104:EO105"/>
    <mergeCell ref="EP104:EP105"/>
    <mergeCell ref="EG104:EG105"/>
    <mergeCell ref="EH104:EH105"/>
    <mergeCell ref="EI104:EI105"/>
    <mergeCell ref="EJ104:EJ105"/>
    <mergeCell ref="EK104:EK105"/>
    <mergeCell ref="EA104:EA105"/>
    <mergeCell ref="EB104:EB105"/>
    <mergeCell ref="EC104:EC105"/>
    <mergeCell ref="EE104:EE105"/>
    <mergeCell ref="EF104:EF105"/>
    <mergeCell ref="DV104:DV105"/>
    <mergeCell ref="DW104:DW105"/>
    <mergeCell ref="DX104:DX105"/>
    <mergeCell ref="DY104:DY105"/>
    <mergeCell ref="DZ104:DZ105"/>
    <mergeCell ref="W129:W130"/>
    <mergeCell ref="X129:X130"/>
    <mergeCell ref="Y129:Y130"/>
    <mergeCell ref="Z129:Z130"/>
    <mergeCell ref="AA129:AA130"/>
    <mergeCell ref="R129:R130"/>
    <mergeCell ref="S129:S130"/>
    <mergeCell ref="T129:T130"/>
    <mergeCell ref="U129:U130"/>
    <mergeCell ref="V129:V130"/>
    <mergeCell ref="FF104:FF105"/>
    <mergeCell ref="FG104:FG105"/>
    <mergeCell ref="FH104:FH105"/>
    <mergeCell ref="FI104:FI105"/>
    <mergeCell ref="FJ104:FJ105"/>
    <mergeCell ref="FA104:FA105"/>
    <mergeCell ref="FB104:FB105"/>
    <mergeCell ref="FC104:FC105"/>
    <mergeCell ref="FD104:FD105"/>
    <mergeCell ref="FE104:FE105"/>
    <mergeCell ref="EV104:EV105"/>
    <mergeCell ref="EW104:EW105"/>
    <mergeCell ref="EX104:EX105"/>
    <mergeCell ref="EY104:EY105"/>
    <mergeCell ref="EZ104:EZ105"/>
    <mergeCell ref="EQ104:EQ105"/>
    <mergeCell ref="ER104:ER105"/>
    <mergeCell ref="ES104:ES105"/>
    <mergeCell ref="ET104:ET105"/>
    <mergeCell ref="EU104:EU105"/>
    <mergeCell ref="EL104:EL105"/>
    <mergeCell ref="EM104:EM105"/>
    <mergeCell ref="AR129:AR130"/>
    <mergeCell ref="AS129:AS130"/>
    <mergeCell ref="AT129:AT130"/>
    <mergeCell ref="AU129:AU130"/>
    <mergeCell ref="AV129:AV130"/>
    <mergeCell ref="AM129:AM130"/>
    <mergeCell ref="AN129:AN130"/>
    <mergeCell ref="AO129:AO130"/>
    <mergeCell ref="AP129:AP130"/>
    <mergeCell ref="AQ129:AQ130"/>
    <mergeCell ref="AG129:AG130"/>
    <mergeCell ref="AH129:AH130"/>
    <mergeCell ref="AJ129:AJ130"/>
    <mergeCell ref="AK129:AK130"/>
    <mergeCell ref="AL129:AL130"/>
    <mergeCell ref="AB129:AB130"/>
    <mergeCell ref="AC129:AC130"/>
    <mergeCell ref="AD129:AD130"/>
    <mergeCell ref="AE129:AE130"/>
    <mergeCell ref="AF129:AF130"/>
    <mergeCell ref="BL129:BL130"/>
    <mergeCell ref="BM129:BM130"/>
    <mergeCell ref="BN129:BN130"/>
    <mergeCell ref="BO129:BO130"/>
    <mergeCell ref="BQ129:BQ130"/>
    <mergeCell ref="BG129:BG130"/>
    <mergeCell ref="BH129:BH130"/>
    <mergeCell ref="BI129:BI130"/>
    <mergeCell ref="BJ129:BJ130"/>
    <mergeCell ref="BK129:BK130"/>
    <mergeCell ref="BB129:BB130"/>
    <mergeCell ref="BC129:BC130"/>
    <mergeCell ref="BD129:BD130"/>
    <mergeCell ref="BE129:BE130"/>
    <mergeCell ref="BF129:BF130"/>
    <mergeCell ref="AW129:AW130"/>
    <mergeCell ref="AX129:AX130"/>
    <mergeCell ref="AY129:AY130"/>
    <mergeCell ref="AZ129:AZ130"/>
    <mergeCell ref="BA129:BA130"/>
    <mergeCell ref="CG129:CG130"/>
    <mergeCell ref="CH129:CH130"/>
    <mergeCell ref="CI129:CI130"/>
    <mergeCell ref="CJ129:CJ130"/>
    <mergeCell ref="CK129:CK130"/>
    <mergeCell ref="CB129:CB130"/>
    <mergeCell ref="CC129:CC130"/>
    <mergeCell ref="CD129:CD130"/>
    <mergeCell ref="CE129:CE130"/>
    <mergeCell ref="CF129:CF130"/>
    <mergeCell ref="BW129:BW130"/>
    <mergeCell ref="BX129:BX130"/>
    <mergeCell ref="BY129:BY130"/>
    <mergeCell ref="BZ129:BZ130"/>
    <mergeCell ref="CA129:CA130"/>
    <mergeCell ref="BR129:BR130"/>
    <mergeCell ref="BS129:BS130"/>
    <mergeCell ref="BT129:BT130"/>
    <mergeCell ref="BU129:BU130"/>
    <mergeCell ref="BV129:BV130"/>
    <mergeCell ref="DB129:DB130"/>
    <mergeCell ref="DC129:DC130"/>
    <mergeCell ref="DD129:DD130"/>
    <mergeCell ref="DE129:DE130"/>
    <mergeCell ref="DF129:DF130"/>
    <mergeCell ref="CV129:CV130"/>
    <mergeCell ref="CX129:CX130"/>
    <mergeCell ref="CY129:CY130"/>
    <mergeCell ref="CZ129:CZ130"/>
    <mergeCell ref="DA129:DA130"/>
    <mergeCell ref="CQ129:CQ130"/>
    <mergeCell ref="CR129:CR130"/>
    <mergeCell ref="CS129:CS130"/>
    <mergeCell ref="CT129:CT130"/>
    <mergeCell ref="CU129:CU130"/>
    <mergeCell ref="CL129:CL130"/>
    <mergeCell ref="CM129:CM130"/>
    <mergeCell ref="CN129:CN130"/>
    <mergeCell ref="CO129:CO130"/>
    <mergeCell ref="CP129:CP130"/>
    <mergeCell ref="DV129:DV130"/>
    <mergeCell ref="DW129:DW130"/>
    <mergeCell ref="DX129:DX130"/>
    <mergeCell ref="DY129:DY130"/>
    <mergeCell ref="DZ129:DZ130"/>
    <mergeCell ref="DQ129:DQ130"/>
    <mergeCell ref="DR129:DR130"/>
    <mergeCell ref="DS129:DS130"/>
    <mergeCell ref="DT129:DT130"/>
    <mergeCell ref="DU129:DU130"/>
    <mergeCell ref="DL129:DL130"/>
    <mergeCell ref="DM129:DM130"/>
    <mergeCell ref="DN129:DN130"/>
    <mergeCell ref="DO129:DO130"/>
    <mergeCell ref="DP129:DP130"/>
    <mergeCell ref="DG129:DG130"/>
    <mergeCell ref="DH129:DH130"/>
    <mergeCell ref="DI129:DI130"/>
    <mergeCell ref="DJ129:DJ130"/>
    <mergeCell ref="DK129:DK130"/>
    <mergeCell ref="FG129:FG130"/>
    <mergeCell ref="FH129:FH130"/>
    <mergeCell ref="FI129:FI130"/>
    <mergeCell ref="FJ129:FJ130"/>
    <mergeCell ref="FA129:FA130"/>
    <mergeCell ref="FB129:FB130"/>
    <mergeCell ref="FC129:FC130"/>
    <mergeCell ref="FD129:FD130"/>
    <mergeCell ref="FE129:FE130"/>
    <mergeCell ref="EV129:EV130"/>
    <mergeCell ref="EW129:EW130"/>
    <mergeCell ref="EX129:EX130"/>
    <mergeCell ref="EY129:EY130"/>
    <mergeCell ref="EZ129:EZ130"/>
    <mergeCell ref="EQ129:EQ130"/>
    <mergeCell ref="ER129:ER130"/>
    <mergeCell ref="ES129:ES130"/>
    <mergeCell ref="ET129:ET130"/>
    <mergeCell ref="EU129:EU130"/>
    <mergeCell ref="C128:AH128"/>
    <mergeCell ref="C129:C130"/>
    <mergeCell ref="D129:D130"/>
    <mergeCell ref="E129:E130"/>
    <mergeCell ref="F129:F130"/>
    <mergeCell ref="G129:G130"/>
    <mergeCell ref="H129:H130"/>
    <mergeCell ref="I129:I130"/>
    <mergeCell ref="J129:J130"/>
    <mergeCell ref="K129:K130"/>
    <mergeCell ref="L129:L130"/>
    <mergeCell ref="M129:M130"/>
    <mergeCell ref="N129:N130"/>
    <mergeCell ref="O129:O130"/>
    <mergeCell ref="P129:P130"/>
    <mergeCell ref="Q129:Q130"/>
    <mergeCell ref="FF129:FF130"/>
    <mergeCell ref="EL129:EL130"/>
    <mergeCell ref="EM129:EM130"/>
    <mergeCell ref="EN129:EN130"/>
    <mergeCell ref="EO129:EO130"/>
    <mergeCell ref="EP129:EP130"/>
    <mergeCell ref="EG129:EG130"/>
    <mergeCell ref="EH129:EH130"/>
    <mergeCell ref="EI129:EI130"/>
    <mergeCell ref="EJ129:EJ130"/>
    <mergeCell ref="EK129:EK130"/>
    <mergeCell ref="EA129:EA130"/>
    <mergeCell ref="EB129:EB130"/>
    <mergeCell ref="EC129:EC130"/>
    <mergeCell ref="EE129:EE130"/>
    <mergeCell ref="EF129:EF130"/>
    <mergeCell ref="R154:R155"/>
    <mergeCell ref="S154:S155"/>
    <mergeCell ref="T154:T155"/>
    <mergeCell ref="U154:U155"/>
    <mergeCell ref="V154:V155"/>
    <mergeCell ref="C153:AH153"/>
    <mergeCell ref="C154:C155"/>
    <mergeCell ref="D154:D155"/>
    <mergeCell ref="E154:E155"/>
    <mergeCell ref="F154:F155"/>
    <mergeCell ref="G154:G155"/>
    <mergeCell ref="H154:H155"/>
    <mergeCell ref="I154:I155"/>
    <mergeCell ref="J154:J155"/>
    <mergeCell ref="K154:K155"/>
    <mergeCell ref="L154:L155"/>
    <mergeCell ref="M154:M155"/>
    <mergeCell ref="N154:N155"/>
    <mergeCell ref="O154:O155"/>
    <mergeCell ref="P154:P155"/>
    <mergeCell ref="Q154:Q155"/>
    <mergeCell ref="AM154:AM155"/>
    <mergeCell ref="AN154:AN155"/>
    <mergeCell ref="AO154:AO155"/>
    <mergeCell ref="AP154:AP155"/>
    <mergeCell ref="AQ154:AQ155"/>
    <mergeCell ref="AG154:AG155"/>
    <mergeCell ref="AH154:AH155"/>
    <mergeCell ref="AJ154:AJ155"/>
    <mergeCell ref="AK154:AK155"/>
    <mergeCell ref="AL154:AL155"/>
    <mergeCell ref="AB154:AB155"/>
    <mergeCell ref="AC154:AC155"/>
    <mergeCell ref="AD154:AD155"/>
    <mergeCell ref="AE154:AE155"/>
    <mergeCell ref="AF154:AF155"/>
    <mergeCell ref="W154:W155"/>
    <mergeCell ref="X154:X155"/>
    <mergeCell ref="Y154:Y155"/>
    <mergeCell ref="Z154:Z155"/>
    <mergeCell ref="AA154:AA155"/>
    <mergeCell ref="BG154:BG155"/>
    <mergeCell ref="BH154:BH155"/>
    <mergeCell ref="BI154:BI155"/>
    <mergeCell ref="BJ154:BJ155"/>
    <mergeCell ref="BK154:BK155"/>
    <mergeCell ref="BB154:BB155"/>
    <mergeCell ref="BC154:BC155"/>
    <mergeCell ref="BD154:BD155"/>
    <mergeCell ref="BE154:BE155"/>
    <mergeCell ref="BF154:BF155"/>
    <mergeCell ref="AW154:AW155"/>
    <mergeCell ref="AX154:AX155"/>
    <mergeCell ref="AY154:AY155"/>
    <mergeCell ref="AZ154:AZ155"/>
    <mergeCell ref="BA154:BA155"/>
    <mergeCell ref="AR154:AR155"/>
    <mergeCell ref="AS154:AS155"/>
    <mergeCell ref="AT154:AT155"/>
    <mergeCell ref="AU154:AU155"/>
    <mergeCell ref="AV154:AV155"/>
    <mergeCell ref="CB154:CB155"/>
    <mergeCell ref="CC154:CC155"/>
    <mergeCell ref="CD154:CD155"/>
    <mergeCell ref="CE154:CE155"/>
    <mergeCell ref="CF154:CF155"/>
    <mergeCell ref="BW154:BW155"/>
    <mergeCell ref="BX154:BX155"/>
    <mergeCell ref="BY154:BY155"/>
    <mergeCell ref="BZ154:BZ155"/>
    <mergeCell ref="CA154:CA155"/>
    <mergeCell ref="BR154:BR155"/>
    <mergeCell ref="BS154:BS155"/>
    <mergeCell ref="BT154:BT155"/>
    <mergeCell ref="BU154:BU155"/>
    <mergeCell ref="BV154:BV155"/>
    <mergeCell ref="BL154:BL155"/>
    <mergeCell ref="BM154:BM155"/>
    <mergeCell ref="BN154:BN155"/>
    <mergeCell ref="BO154:BO155"/>
    <mergeCell ref="BQ154:BQ155"/>
    <mergeCell ref="CV154:CV155"/>
    <mergeCell ref="CX154:CX155"/>
    <mergeCell ref="CY154:CY155"/>
    <mergeCell ref="CZ154:CZ155"/>
    <mergeCell ref="DA154:DA155"/>
    <mergeCell ref="CQ154:CQ155"/>
    <mergeCell ref="CR154:CR155"/>
    <mergeCell ref="CS154:CS155"/>
    <mergeCell ref="CT154:CT155"/>
    <mergeCell ref="CU154:CU155"/>
    <mergeCell ref="CL154:CL155"/>
    <mergeCell ref="CM154:CM155"/>
    <mergeCell ref="CN154:CN155"/>
    <mergeCell ref="CO154:CO155"/>
    <mergeCell ref="CP154:CP155"/>
    <mergeCell ref="CG154:CG155"/>
    <mergeCell ref="CH154:CH155"/>
    <mergeCell ref="CI154:CI155"/>
    <mergeCell ref="CJ154:CJ155"/>
    <mergeCell ref="CK154:CK155"/>
    <mergeCell ref="DQ154:DQ155"/>
    <mergeCell ref="DR154:DR155"/>
    <mergeCell ref="DS154:DS155"/>
    <mergeCell ref="DT154:DT155"/>
    <mergeCell ref="DU154:DU155"/>
    <mergeCell ref="DL154:DL155"/>
    <mergeCell ref="DM154:DM155"/>
    <mergeCell ref="DN154:DN155"/>
    <mergeCell ref="DO154:DO155"/>
    <mergeCell ref="DP154:DP155"/>
    <mergeCell ref="DG154:DG155"/>
    <mergeCell ref="DH154:DH155"/>
    <mergeCell ref="DI154:DI155"/>
    <mergeCell ref="DJ154:DJ155"/>
    <mergeCell ref="DK154:DK155"/>
    <mergeCell ref="DB154:DB155"/>
    <mergeCell ref="DC154:DC155"/>
    <mergeCell ref="DD154:DD155"/>
    <mergeCell ref="DE154:DE155"/>
    <mergeCell ref="DF154:DF155"/>
    <mergeCell ref="EL154:EL155"/>
    <mergeCell ref="EM154:EM155"/>
    <mergeCell ref="EN154:EN155"/>
    <mergeCell ref="EO154:EO155"/>
    <mergeCell ref="EP154:EP155"/>
    <mergeCell ref="EG154:EG155"/>
    <mergeCell ref="EH154:EH155"/>
    <mergeCell ref="EI154:EI155"/>
    <mergeCell ref="EJ154:EJ155"/>
    <mergeCell ref="EK154:EK155"/>
    <mergeCell ref="EA154:EA155"/>
    <mergeCell ref="EB154:EB155"/>
    <mergeCell ref="EC154:EC155"/>
    <mergeCell ref="EE154:EE155"/>
    <mergeCell ref="EF154:EF155"/>
    <mergeCell ref="DV154:DV155"/>
    <mergeCell ref="DW154:DW155"/>
    <mergeCell ref="DX154:DX155"/>
    <mergeCell ref="DY154:DY155"/>
    <mergeCell ref="DZ154:DZ155"/>
    <mergeCell ref="FF154:FF155"/>
    <mergeCell ref="FG154:FG155"/>
    <mergeCell ref="FH154:FH155"/>
    <mergeCell ref="FI154:FI155"/>
    <mergeCell ref="FJ154:FJ155"/>
    <mergeCell ref="FA154:FA155"/>
    <mergeCell ref="FB154:FB155"/>
    <mergeCell ref="FC154:FC155"/>
    <mergeCell ref="FD154:FD155"/>
    <mergeCell ref="FE154:FE155"/>
    <mergeCell ref="EV154:EV155"/>
    <mergeCell ref="EW154:EW155"/>
    <mergeCell ref="EX154:EX155"/>
    <mergeCell ref="EY154:EY155"/>
    <mergeCell ref="EZ154:EZ155"/>
    <mergeCell ref="EQ154:EQ155"/>
    <mergeCell ref="ER154:ER155"/>
    <mergeCell ref="ES154:ES155"/>
    <mergeCell ref="ET154:ET155"/>
    <mergeCell ref="EU154:EU155"/>
  </mergeCell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16CE-B2FF-4404-9D50-CD3E447BFD43}">
  <sheetPr codeName="Sheet25"/>
  <dimension ref="B1:FJ114"/>
  <sheetViews>
    <sheetView showGridLines="0" zoomScale="55" zoomScaleNormal="55" workbookViewId="0">
      <selection activeCell="AI25" sqref="AI25"/>
    </sheetView>
  </sheetViews>
  <sheetFormatPr defaultColWidth="8.85546875" defaultRowHeight="15"/>
  <cols>
    <col min="1" max="1" width="8.85546875" style="48" customWidth="1"/>
    <col min="2" max="2" width="33.7109375" style="48" bestFit="1" customWidth="1"/>
    <col min="3" max="3" width="10.85546875" style="48" bestFit="1" customWidth="1"/>
    <col min="4" max="34" width="8.85546875" style="48" customWidth="1"/>
    <col min="35" max="35" width="31.5703125" style="48" bestFit="1" customWidth="1"/>
    <col min="36" max="46" width="8.85546875" style="48" customWidth="1"/>
    <col min="47" max="67" width="8.85546875" style="48"/>
    <col min="68" max="68" width="37.5703125" style="48" bestFit="1" customWidth="1"/>
    <col min="69" max="133" width="8.85546875" style="48"/>
    <col min="134" max="134" width="26.5703125" style="48" bestFit="1" customWidth="1"/>
    <col min="135" max="16384" width="8.85546875" style="48"/>
  </cols>
  <sheetData>
    <row r="1" spans="2:166">
      <c r="B1" s="15" t="str">
        <f>BSPName_SingleChart</f>
        <v>Select a BSP</v>
      </c>
    </row>
    <row r="2" spans="2:166" ht="15.75" thickBot="1">
      <c r="C2" s="176">
        <v>3</v>
      </c>
      <c r="D2" s="176">
        <f>C2+1</f>
        <v>4</v>
      </c>
      <c r="E2" s="176">
        <f t="shared" ref="E2:BP2" si="0">D2+1</f>
        <v>5</v>
      </c>
      <c r="F2" s="176">
        <f t="shared" si="0"/>
        <v>6</v>
      </c>
      <c r="G2" s="176">
        <f t="shared" si="0"/>
        <v>7</v>
      </c>
      <c r="H2" s="176">
        <f t="shared" si="0"/>
        <v>8</v>
      </c>
      <c r="I2" s="176">
        <f t="shared" si="0"/>
        <v>9</v>
      </c>
      <c r="J2" s="176">
        <f t="shared" si="0"/>
        <v>10</v>
      </c>
      <c r="K2" s="176">
        <f t="shared" si="0"/>
        <v>11</v>
      </c>
      <c r="L2" s="176">
        <f t="shared" si="0"/>
        <v>12</v>
      </c>
      <c r="M2" s="176">
        <f t="shared" si="0"/>
        <v>13</v>
      </c>
      <c r="N2" s="176">
        <f t="shared" si="0"/>
        <v>14</v>
      </c>
      <c r="O2" s="176">
        <f t="shared" si="0"/>
        <v>15</v>
      </c>
      <c r="P2" s="176">
        <f t="shared" si="0"/>
        <v>16</v>
      </c>
      <c r="Q2" s="176">
        <f t="shared" si="0"/>
        <v>17</v>
      </c>
      <c r="R2" s="176">
        <f t="shared" si="0"/>
        <v>18</v>
      </c>
      <c r="S2" s="176">
        <f t="shared" si="0"/>
        <v>19</v>
      </c>
      <c r="T2" s="176">
        <f t="shared" si="0"/>
        <v>20</v>
      </c>
      <c r="U2" s="176">
        <f t="shared" si="0"/>
        <v>21</v>
      </c>
      <c r="V2" s="176">
        <f t="shared" si="0"/>
        <v>22</v>
      </c>
      <c r="W2" s="176">
        <f t="shared" si="0"/>
        <v>23</v>
      </c>
      <c r="X2" s="176">
        <f t="shared" si="0"/>
        <v>24</v>
      </c>
      <c r="Y2" s="176">
        <f t="shared" si="0"/>
        <v>25</v>
      </c>
      <c r="Z2" s="176">
        <f t="shared" si="0"/>
        <v>26</v>
      </c>
      <c r="AA2" s="176">
        <f t="shared" si="0"/>
        <v>27</v>
      </c>
      <c r="AB2" s="176">
        <f t="shared" si="0"/>
        <v>28</v>
      </c>
      <c r="AC2" s="176">
        <f t="shared" si="0"/>
        <v>29</v>
      </c>
      <c r="AD2" s="176">
        <f t="shared" si="0"/>
        <v>30</v>
      </c>
      <c r="AE2" s="176">
        <f t="shared" si="0"/>
        <v>31</v>
      </c>
      <c r="AF2" s="176">
        <f t="shared" si="0"/>
        <v>32</v>
      </c>
      <c r="AG2" s="176">
        <f t="shared" si="0"/>
        <v>33</v>
      </c>
      <c r="AH2" s="176">
        <f t="shared" si="0"/>
        <v>34</v>
      </c>
      <c r="AI2" s="176">
        <f t="shared" si="0"/>
        <v>35</v>
      </c>
      <c r="AJ2" s="176">
        <f t="shared" si="0"/>
        <v>36</v>
      </c>
      <c r="AK2" s="176">
        <f t="shared" si="0"/>
        <v>37</v>
      </c>
      <c r="AL2" s="176">
        <f t="shared" si="0"/>
        <v>38</v>
      </c>
      <c r="AM2" s="176">
        <f t="shared" si="0"/>
        <v>39</v>
      </c>
      <c r="AN2" s="176">
        <f t="shared" si="0"/>
        <v>40</v>
      </c>
      <c r="AO2" s="176">
        <f t="shared" si="0"/>
        <v>41</v>
      </c>
      <c r="AP2" s="176">
        <f t="shared" si="0"/>
        <v>42</v>
      </c>
      <c r="AQ2" s="176">
        <f t="shared" si="0"/>
        <v>43</v>
      </c>
      <c r="AR2" s="176">
        <f t="shared" si="0"/>
        <v>44</v>
      </c>
      <c r="AS2" s="176">
        <f t="shared" si="0"/>
        <v>45</v>
      </c>
      <c r="AT2" s="176">
        <f t="shared" si="0"/>
        <v>46</v>
      </c>
      <c r="AU2" s="176">
        <f t="shared" si="0"/>
        <v>47</v>
      </c>
      <c r="AV2" s="176">
        <f t="shared" si="0"/>
        <v>48</v>
      </c>
      <c r="AW2" s="176">
        <f t="shared" si="0"/>
        <v>49</v>
      </c>
      <c r="AX2" s="176">
        <f t="shared" si="0"/>
        <v>50</v>
      </c>
      <c r="AY2" s="176">
        <f t="shared" si="0"/>
        <v>51</v>
      </c>
      <c r="AZ2" s="176">
        <f t="shared" si="0"/>
        <v>52</v>
      </c>
      <c r="BA2" s="176">
        <f t="shared" si="0"/>
        <v>53</v>
      </c>
      <c r="BB2" s="176">
        <f t="shared" si="0"/>
        <v>54</v>
      </c>
      <c r="BC2" s="176">
        <f t="shared" si="0"/>
        <v>55</v>
      </c>
      <c r="BD2" s="176">
        <f t="shared" si="0"/>
        <v>56</v>
      </c>
      <c r="BE2" s="176">
        <f t="shared" si="0"/>
        <v>57</v>
      </c>
      <c r="BF2" s="176">
        <f t="shared" si="0"/>
        <v>58</v>
      </c>
      <c r="BG2" s="176">
        <f t="shared" si="0"/>
        <v>59</v>
      </c>
      <c r="BH2" s="176">
        <f t="shared" si="0"/>
        <v>60</v>
      </c>
      <c r="BI2" s="176">
        <f t="shared" si="0"/>
        <v>61</v>
      </c>
      <c r="BJ2" s="176">
        <f t="shared" si="0"/>
        <v>62</v>
      </c>
      <c r="BK2" s="176">
        <f t="shared" si="0"/>
        <v>63</v>
      </c>
      <c r="BL2" s="176">
        <f t="shared" si="0"/>
        <v>64</v>
      </c>
      <c r="BM2" s="176">
        <f t="shared" si="0"/>
        <v>65</v>
      </c>
      <c r="BN2" s="176">
        <f t="shared" si="0"/>
        <v>66</v>
      </c>
      <c r="BO2" s="176">
        <f t="shared" si="0"/>
        <v>67</v>
      </c>
      <c r="BP2" s="176">
        <f t="shared" si="0"/>
        <v>68</v>
      </c>
      <c r="BQ2" s="176">
        <f t="shared" ref="BQ2:EB2" si="1">BP2+1</f>
        <v>69</v>
      </c>
      <c r="BR2" s="176">
        <f t="shared" si="1"/>
        <v>70</v>
      </c>
      <c r="BS2" s="176">
        <f t="shared" si="1"/>
        <v>71</v>
      </c>
      <c r="BT2" s="176">
        <f t="shared" si="1"/>
        <v>72</v>
      </c>
      <c r="BU2" s="176">
        <f t="shared" si="1"/>
        <v>73</v>
      </c>
      <c r="BV2" s="176">
        <f t="shared" si="1"/>
        <v>74</v>
      </c>
      <c r="BW2" s="176">
        <f t="shared" si="1"/>
        <v>75</v>
      </c>
      <c r="BX2" s="176">
        <f t="shared" si="1"/>
        <v>76</v>
      </c>
      <c r="BY2" s="176">
        <f t="shared" si="1"/>
        <v>77</v>
      </c>
      <c r="BZ2" s="176">
        <f t="shared" si="1"/>
        <v>78</v>
      </c>
      <c r="CA2" s="176">
        <f t="shared" si="1"/>
        <v>79</v>
      </c>
      <c r="CB2" s="176">
        <f t="shared" si="1"/>
        <v>80</v>
      </c>
      <c r="CC2" s="176">
        <f t="shared" si="1"/>
        <v>81</v>
      </c>
      <c r="CD2" s="176">
        <f t="shared" si="1"/>
        <v>82</v>
      </c>
      <c r="CE2" s="176">
        <f t="shared" si="1"/>
        <v>83</v>
      </c>
      <c r="CF2" s="176">
        <f t="shared" si="1"/>
        <v>84</v>
      </c>
      <c r="CG2" s="176">
        <f t="shared" si="1"/>
        <v>85</v>
      </c>
      <c r="CH2" s="176">
        <f t="shared" si="1"/>
        <v>86</v>
      </c>
      <c r="CI2" s="176">
        <f t="shared" si="1"/>
        <v>87</v>
      </c>
      <c r="CJ2" s="176">
        <f t="shared" si="1"/>
        <v>88</v>
      </c>
      <c r="CK2" s="176">
        <f t="shared" si="1"/>
        <v>89</v>
      </c>
      <c r="CL2" s="176">
        <f t="shared" si="1"/>
        <v>90</v>
      </c>
      <c r="CM2" s="176">
        <f t="shared" si="1"/>
        <v>91</v>
      </c>
      <c r="CN2" s="176">
        <f t="shared" si="1"/>
        <v>92</v>
      </c>
      <c r="CO2" s="176">
        <f t="shared" si="1"/>
        <v>93</v>
      </c>
      <c r="CP2" s="176">
        <f t="shared" si="1"/>
        <v>94</v>
      </c>
      <c r="CQ2" s="176">
        <f t="shared" si="1"/>
        <v>95</v>
      </c>
      <c r="CR2" s="176">
        <f t="shared" si="1"/>
        <v>96</v>
      </c>
      <c r="CS2" s="176">
        <f t="shared" si="1"/>
        <v>97</v>
      </c>
      <c r="CT2" s="176">
        <f t="shared" si="1"/>
        <v>98</v>
      </c>
      <c r="CU2" s="176">
        <f t="shared" si="1"/>
        <v>99</v>
      </c>
      <c r="CV2" s="176">
        <f t="shared" si="1"/>
        <v>100</v>
      </c>
      <c r="CW2" s="176">
        <f t="shared" si="1"/>
        <v>101</v>
      </c>
      <c r="CX2" s="176">
        <f t="shared" si="1"/>
        <v>102</v>
      </c>
      <c r="CY2" s="176">
        <f t="shared" si="1"/>
        <v>103</v>
      </c>
      <c r="CZ2" s="176">
        <f t="shared" si="1"/>
        <v>104</v>
      </c>
      <c r="DA2" s="176">
        <f t="shared" si="1"/>
        <v>105</v>
      </c>
      <c r="DB2" s="176">
        <f t="shared" si="1"/>
        <v>106</v>
      </c>
      <c r="DC2" s="176">
        <f t="shared" si="1"/>
        <v>107</v>
      </c>
      <c r="DD2" s="176">
        <f t="shared" si="1"/>
        <v>108</v>
      </c>
      <c r="DE2" s="176">
        <f t="shared" si="1"/>
        <v>109</v>
      </c>
      <c r="DF2" s="176">
        <f t="shared" si="1"/>
        <v>110</v>
      </c>
      <c r="DG2" s="176">
        <f t="shared" si="1"/>
        <v>111</v>
      </c>
      <c r="DH2" s="176">
        <f t="shared" si="1"/>
        <v>112</v>
      </c>
      <c r="DI2" s="176">
        <f t="shared" si="1"/>
        <v>113</v>
      </c>
      <c r="DJ2" s="176">
        <f t="shared" si="1"/>
        <v>114</v>
      </c>
      <c r="DK2" s="176">
        <f t="shared" si="1"/>
        <v>115</v>
      </c>
      <c r="DL2" s="176">
        <f t="shared" si="1"/>
        <v>116</v>
      </c>
      <c r="DM2" s="176">
        <f t="shared" si="1"/>
        <v>117</v>
      </c>
      <c r="DN2" s="176">
        <f t="shared" si="1"/>
        <v>118</v>
      </c>
      <c r="DO2" s="176">
        <f t="shared" si="1"/>
        <v>119</v>
      </c>
      <c r="DP2" s="176">
        <f t="shared" si="1"/>
        <v>120</v>
      </c>
      <c r="DQ2" s="176">
        <f t="shared" si="1"/>
        <v>121</v>
      </c>
      <c r="DR2" s="176">
        <f t="shared" si="1"/>
        <v>122</v>
      </c>
      <c r="DS2" s="176">
        <f t="shared" si="1"/>
        <v>123</v>
      </c>
      <c r="DT2" s="176">
        <f t="shared" si="1"/>
        <v>124</v>
      </c>
      <c r="DU2" s="176">
        <f t="shared" si="1"/>
        <v>125</v>
      </c>
      <c r="DV2" s="176">
        <f t="shared" si="1"/>
        <v>126</v>
      </c>
      <c r="DW2" s="176">
        <f t="shared" si="1"/>
        <v>127</v>
      </c>
      <c r="DX2" s="176">
        <f t="shared" si="1"/>
        <v>128</v>
      </c>
      <c r="DY2" s="176">
        <f t="shared" si="1"/>
        <v>129</v>
      </c>
      <c r="DZ2" s="176">
        <f t="shared" si="1"/>
        <v>130</v>
      </c>
      <c r="EA2" s="176">
        <f t="shared" si="1"/>
        <v>131</v>
      </c>
      <c r="EB2" s="176">
        <f t="shared" si="1"/>
        <v>132</v>
      </c>
      <c r="EC2" s="176">
        <f t="shared" ref="EC2:FJ2" si="2">EB2+1</f>
        <v>133</v>
      </c>
      <c r="ED2" s="176">
        <f t="shared" si="2"/>
        <v>134</v>
      </c>
      <c r="EE2" s="176">
        <f t="shared" si="2"/>
        <v>135</v>
      </c>
      <c r="EF2" s="176">
        <f t="shared" si="2"/>
        <v>136</v>
      </c>
      <c r="EG2" s="176">
        <f t="shared" si="2"/>
        <v>137</v>
      </c>
      <c r="EH2" s="176">
        <f t="shared" si="2"/>
        <v>138</v>
      </c>
      <c r="EI2" s="176">
        <f t="shared" si="2"/>
        <v>139</v>
      </c>
      <c r="EJ2" s="176">
        <f t="shared" si="2"/>
        <v>140</v>
      </c>
      <c r="EK2" s="176">
        <f t="shared" si="2"/>
        <v>141</v>
      </c>
      <c r="EL2" s="176">
        <f t="shared" si="2"/>
        <v>142</v>
      </c>
      <c r="EM2" s="176">
        <f t="shared" si="2"/>
        <v>143</v>
      </c>
      <c r="EN2" s="176">
        <f t="shared" si="2"/>
        <v>144</v>
      </c>
      <c r="EO2" s="176">
        <f t="shared" si="2"/>
        <v>145</v>
      </c>
      <c r="EP2" s="176">
        <f t="shared" si="2"/>
        <v>146</v>
      </c>
      <c r="EQ2" s="176">
        <f t="shared" si="2"/>
        <v>147</v>
      </c>
      <c r="ER2" s="176">
        <f t="shared" si="2"/>
        <v>148</v>
      </c>
      <c r="ES2" s="176">
        <f t="shared" si="2"/>
        <v>149</v>
      </c>
      <c r="ET2" s="176">
        <f t="shared" si="2"/>
        <v>150</v>
      </c>
      <c r="EU2" s="176">
        <f t="shared" si="2"/>
        <v>151</v>
      </c>
      <c r="EV2" s="176">
        <f t="shared" si="2"/>
        <v>152</v>
      </c>
      <c r="EW2" s="176">
        <f t="shared" si="2"/>
        <v>153</v>
      </c>
      <c r="EX2" s="176">
        <f t="shared" si="2"/>
        <v>154</v>
      </c>
      <c r="EY2" s="176">
        <f t="shared" si="2"/>
        <v>155</v>
      </c>
      <c r="EZ2" s="176">
        <f t="shared" si="2"/>
        <v>156</v>
      </c>
      <c r="FA2" s="176">
        <f t="shared" si="2"/>
        <v>157</v>
      </c>
      <c r="FB2" s="176">
        <f t="shared" si="2"/>
        <v>158</v>
      </c>
      <c r="FC2" s="176">
        <f t="shared" si="2"/>
        <v>159</v>
      </c>
      <c r="FD2" s="176">
        <f t="shared" si="2"/>
        <v>160</v>
      </c>
      <c r="FE2" s="176">
        <f t="shared" si="2"/>
        <v>161</v>
      </c>
      <c r="FF2" s="176">
        <f t="shared" si="2"/>
        <v>162</v>
      </c>
      <c r="FG2" s="176">
        <f t="shared" si="2"/>
        <v>163</v>
      </c>
      <c r="FH2" s="176">
        <f t="shared" si="2"/>
        <v>164</v>
      </c>
      <c r="FI2" s="176">
        <f t="shared" si="2"/>
        <v>165</v>
      </c>
      <c r="FJ2" s="176">
        <f t="shared" si="2"/>
        <v>166</v>
      </c>
    </row>
    <row r="3" spans="2:166" ht="21" thickBot="1">
      <c r="B3" s="165" t="s">
        <v>0</v>
      </c>
      <c r="C3" s="981"/>
      <c r="D3" s="981"/>
      <c r="E3" s="981"/>
      <c r="F3" s="981"/>
      <c r="G3" s="981"/>
      <c r="H3" s="981"/>
      <c r="I3" s="981"/>
      <c r="J3" s="981"/>
      <c r="K3" s="981"/>
      <c r="L3" s="981"/>
      <c r="M3" s="981"/>
      <c r="N3" s="981"/>
      <c r="O3" s="981"/>
      <c r="P3" s="981"/>
      <c r="Q3" s="981"/>
      <c r="R3" s="981"/>
      <c r="S3" s="981"/>
      <c r="T3" s="981"/>
      <c r="U3" s="981"/>
      <c r="V3" s="981"/>
      <c r="W3" s="981"/>
      <c r="X3" s="981"/>
      <c r="Y3" s="981"/>
      <c r="Z3" s="981"/>
      <c r="AA3" s="981"/>
      <c r="AB3" s="981"/>
      <c r="AC3" s="981"/>
      <c r="AD3" s="981"/>
      <c r="AE3" s="981"/>
      <c r="AF3" s="981"/>
      <c r="AG3" s="981"/>
      <c r="AH3" s="981"/>
      <c r="AI3" s="169" t="s">
        <v>912</v>
      </c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  <c r="AU3" s="167"/>
      <c r="AV3" s="167"/>
      <c r="AW3" s="167"/>
      <c r="AX3" s="167"/>
      <c r="AY3" s="167"/>
      <c r="AZ3" s="167"/>
      <c r="BA3" s="167"/>
      <c r="BB3" s="167"/>
      <c r="BC3" s="167"/>
      <c r="BD3" s="167"/>
      <c r="BE3" s="167"/>
      <c r="BF3" s="167"/>
      <c r="BG3" s="167"/>
      <c r="BH3" s="167"/>
      <c r="BI3" s="167"/>
      <c r="BJ3" s="167"/>
      <c r="BK3" s="167"/>
      <c r="BL3" s="167"/>
      <c r="BM3" s="167"/>
      <c r="BN3" s="167"/>
      <c r="BO3" s="167"/>
      <c r="BP3" s="156" t="s">
        <v>913</v>
      </c>
      <c r="BQ3" s="170"/>
      <c r="BR3" s="170"/>
      <c r="BS3" s="170"/>
      <c r="BT3" s="170"/>
      <c r="BU3" s="170"/>
      <c r="BV3" s="170"/>
      <c r="BW3" s="170"/>
      <c r="BX3" s="170"/>
      <c r="BY3" s="170"/>
      <c r="BZ3" s="170"/>
      <c r="CA3" s="170"/>
      <c r="CB3" s="170"/>
      <c r="CC3" s="170"/>
      <c r="CD3" s="170"/>
      <c r="CE3" s="170"/>
      <c r="CF3" s="170"/>
      <c r="CG3" s="170"/>
      <c r="CH3" s="170"/>
      <c r="CI3" s="170"/>
      <c r="CJ3" s="170"/>
      <c r="CK3" s="170"/>
      <c r="CL3" s="170"/>
      <c r="CM3" s="170"/>
      <c r="CN3" s="170"/>
      <c r="CO3" s="170"/>
      <c r="CP3" s="170"/>
      <c r="CQ3" s="170"/>
      <c r="CR3" s="170"/>
      <c r="CS3" s="170"/>
      <c r="CT3" s="170"/>
      <c r="CU3" s="170"/>
      <c r="CV3" s="170"/>
      <c r="CW3" s="157" t="s">
        <v>914</v>
      </c>
      <c r="CX3" s="171"/>
      <c r="CY3" s="171"/>
      <c r="CZ3" s="171"/>
      <c r="DA3" s="171"/>
      <c r="DB3" s="171"/>
      <c r="DC3" s="171"/>
      <c r="DD3" s="171"/>
      <c r="DE3" s="171"/>
      <c r="DF3" s="171"/>
      <c r="DG3" s="171"/>
      <c r="DH3" s="171"/>
      <c r="DI3" s="171"/>
      <c r="DJ3" s="171"/>
      <c r="DK3" s="171"/>
      <c r="DL3" s="171"/>
      <c r="DM3" s="171"/>
      <c r="DN3" s="171"/>
      <c r="DO3" s="171"/>
      <c r="DP3" s="171"/>
      <c r="DQ3" s="171"/>
      <c r="DR3" s="171"/>
      <c r="DS3" s="171"/>
      <c r="DT3" s="171"/>
      <c r="DU3" s="171"/>
      <c r="DV3" s="171"/>
      <c r="DW3" s="171"/>
      <c r="DX3" s="171"/>
      <c r="DY3" s="171"/>
      <c r="DZ3" s="171"/>
      <c r="EA3" s="171"/>
      <c r="EB3" s="171"/>
      <c r="EC3" s="171"/>
      <c r="ED3" s="158" t="s">
        <v>915</v>
      </c>
      <c r="EE3" s="172"/>
      <c r="EF3" s="172"/>
      <c r="EG3" s="172"/>
      <c r="EH3" s="172"/>
      <c r="EI3" s="172"/>
      <c r="EJ3" s="172"/>
      <c r="EK3" s="172"/>
      <c r="EL3" s="172"/>
      <c r="EM3" s="172"/>
      <c r="EN3" s="172"/>
      <c r="EO3" s="172"/>
      <c r="EP3" s="172"/>
      <c r="EQ3" s="172"/>
      <c r="ER3" s="172"/>
      <c r="ES3" s="172"/>
      <c r="ET3" s="172"/>
      <c r="EU3" s="172"/>
      <c r="EV3" s="172"/>
      <c r="EW3" s="172"/>
      <c r="EX3" s="172"/>
      <c r="EY3" s="172"/>
      <c r="EZ3" s="172"/>
      <c r="FA3" s="172"/>
      <c r="FB3" s="172"/>
      <c r="FC3" s="172"/>
      <c r="FD3" s="172"/>
      <c r="FE3" s="172"/>
      <c r="FF3" s="172"/>
      <c r="FG3" s="172"/>
      <c r="FH3" s="172"/>
      <c r="FI3" s="172"/>
      <c r="FJ3" s="172"/>
    </row>
    <row r="4" spans="2:166">
      <c r="B4" s="2"/>
      <c r="C4" s="982">
        <v>2020</v>
      </c>
      <c r="D4" s="979">
        <v>2021</v>
      </c>
      <c r="E4" s="979">
        <v>2022</v>
      </c>
      <c r="F4" s="979">
        <f>E4+1</f>
        <v>2023</v>
      </c>
      <c r="G4" s="979">
        <f t="shared" ref="G4:AH4" si="3">F4+1</f>
        <v>2024</v>
      </c>
      <c r="H4" s="979">
        <f t="shared" si="3"/>
        <v>2025</v>
      </c>
      <c r="I4" s="979">
        <f t="shared" si="3"/>
        <v>2026</v>
      </c>
      <c r="J4" s="979">
        <f t="shared" si="3"/>
        <v>2027</v>
      </c>
      <c r="K4" s="979">
        <f t="shared" si="3"/>
        <v>2028</v>
      </c>
      <c r="L4" s="979">
        <f t="shared" si="3"/>
        <v>2029</v>
      </c>
      <c r="M4" s="979">
        <f t="shared" si="3"/>
        <v>2030</v>
      </c>
      <c r="N4" s="979">
        <f t="shared" si="3"/>
        <v>2031</v>
      </c>
      <c r="O4" s="979">
        <f t="shared" si="3"/>
        <v>2032</v>
      </c>
      <c r="P4" s="979">
        <f t="shared" si="3"/>
        <v>2033</v>
      </c>
      <c r="Q4" s="979">
        <f t="shared" si="3"/>
        <v>2034</v>
      </c>
      <c r="R4" s="979">
        <f t="shared" si="3"/>
        <v>2035</v>
      </c>
      <c r="S4" s="979">
        <f t="shared" si="3"/>
        <v>2036</v>
      </c>
      <c r="T4" s="979">
        <f t="shared" si="3"/>
        <v>2037</v>
      </c>
      <c r="U4" s="979">
        <f t="shared" si="3"/>
        <v>2038</v>
      </c>
      <c r="V4" s="979">
        <f t="shared" si="3"/>
        <v>2039</v>
      </c>
      <c r="W4" s="979">
        <f t="shared" si="3"/>
        <v>2040</v>
      </c>
      <c r="X4" s="979">
        <f t="shared" si="3"/>
        <v>2041</v>
      </c>
      <c r="Y4" s="979">
        <f t="shared" si="3"/>
        <v>2042</v>
      </c>
      <c r="Z4" s="979">
        <f t="shared" si="3"/>
        <v>2043</v>
      </c>
      <c r="AA4" s="979">
        <f t="shared" si="3"/>
        <v>2044</v>
      </c>
      <c r="AB4" s="979">
        <f t="shared" si="3"/>
        <v>2045</v>
      </c>
      <c r="AC4" s="979">
        <f t="shared" si="3"/>
        <v>2046</v>
      </c>
      <c r="AD4" s="979">
        <f t="shared" si="3"/>
        <v>2047</v>
      </c>
      <c r="AE4" s="979">
        <f t="shared" si="3"/>
        <v>2048</v>
      </c>
      <c r="AF4" s="979">
        <f t="shared" si="3"/>
        <v>2049</v>
      </c>
      <c r="AG4" s="979">
        <f t="shared" si="3"/>
        <v>2050</v>
      </c>
      <c r="AH4" s="986">
        <f t="shared" si="3"/>
        <v>2051</v>
      </c>
      <c r="AI4" s="2"/>
      <c r="AJ4" s="988">
        <v>2020</v>
      </c>
      <c r="AK4" s="984">
        <v>2021</v>
      </c>
      <c r="AL4" s="984">
        <v>2022</v>
      </c>
      <c r="AM4" s="984">
        <v>2023</v>
      </c>
      <c r="AN4" s="984">
        <v>2024</v>
      </c>
      <c r="AO4" s="984">
        <v>2025</v>
      </c>
      <c r="AP4" s="984">
        <v>2026</v>
      </c>
      <c r="AQ4" s="984">
        <v>2027</v>
      </c>
      <c r="AR4" s="984">
        <v>2028</v>
      </c>
      <c r="AS4" s="984">
        <v>2029</v>
      </c>
      <c r="AT4" s="984">
        <v>2030</v>
      </c>
      <c r="AU4" s="984">
        <v>2031</v>
      </c>
      <c r="AV4" s="984">
        <v>2032</v>
      </c>
      <c r="AW4" s="984">
        <v>2033</v>
      </c>
      <c r="AX4" s="984">
        <v>2034</v>
      </c>
      <c r="AY4" s="984">
        <v>2035</v>
      </c>
      <c r="AZ4" s="984">
        <v>2036</v>
      </c>
      <c r="BA4" s="984">
        <v>2037</v>
      </c>
      <c r="BB4" s="984">
        <v>2038</v>
      </c>
      <c r="BC4" s="984">
        <v>2039</v>
      </c>
      <c r="BD4" s="984">
        <v>2040</v>
      </c>
      <c r="BE4" s="984">
        <v>2041</v>
      </c>
      <c r="BF4" s="984">
        <v>2042</v>
      </c>
      <c r="BG4" s="984">
        <v>2043</v>
      </c>
      <c r="BH4" s="984">
        <v>2044</v>
      </c>
      <c r="BI4" s="984">
        <v>2045</v>
      </c>
      <c r="BJ4" s="984">
        <v>2046</v>
      </c>
      <c r="BK4" s="984">
        <v>2047</v>
      </c>
      <c r="BL4" s="984">
        <v>2048</v>
      </c>
      <c r="BM4" s="984">
        <v>2049</v>
      </c>
      <c r="BN4" s="984">
        <v>2050</v>
      </c>
      <c r="BO4" s="992">
        <v>2051</v>
      </c>
      <c r="BQ4" s="994">
        <v>2020</v>
      </c>
      <c r="BR4" s="995">
        <v>2021</v>
      </c>
      <c r="BS4" s="990">
        <f>BR4+1</f>
        <v>2022</v>
      </c>
      <c r="BT4" s="990">
        <f t="shared" ref="BT4:CV4" si="4">BS4+1</f>
        <v>2023</v>
      </c>
      <c r="BU4" s="990">
        <f t="shared" si="4"/>
        <v>2024</v>
      </c>
      <c r="BV4" s="990">
        <f t="shared" si="4"/>
        <v>2025</v>
      </c>
      <c r="BW4" s="990">
        <f t="shared" si="4"/>
        <v>2026</v>
      </c>
      <c r="BX4" s="990">
        <f t="shared" si="4"/>
        <v>2027</v>
      </c>
      <c r="BY4" s="990">
        <f t="shared" si="4"/>
        <v>2028</v>
      </c>
      <c r="BZ4" s="990">
        <f t="shared" si="4"/>
        <v>2029</v>
      </c>
      <c r="CA4" s="990">
        <f t="shared" si="4"/>
        <v>2030</v>
      </c>
      <c r="CB4" s="990">
        <f t="shared" si="4"/>
        <v>2031</v>
      </c>
      <c r="CC4" s="990">
        <f t="shared" si="4"/>
        <v>2032</v>
      </c>
      <c r="CD4" s="990">
        <f t="shared" si="4"/>
        <v>2033</v>
      </c>
      <c r="CE4" s="990">
        <f t="shared" si="4"/>
        <v>2034</v>
      </c>
      <c r="CF4" s="990">
        <f t="shared" si="4"/>
        <v>2035</v>
      </c>
      <c r="CG4" s="990">
        <f t="shared" si="4"/>
        <v>2036</v>
      </c>
      <c r="CH4" s="990">
        <f t="shared" si="4"/>
        <v>2037</v>
      </c>
      <c r="CI4" s="990">
        <f t="shared" si="4"/>
        <v>2038</v>
      </c>
      <c r="CJ4" s="990">
        <f t="shared" si="4"/>
        <v>2039</v>
      </c>
      <c r="CK4" s="990">
        <f t="shared" si="4"/>
        <v>2040</v>
      </c>
      <c r="CL4" s="990">
        <f t="shared" si="4"/>
        <v>2041</v>
      </c>
      <c r="CM4" s="990">
        <f t="shared" si="4"/>
        <v>2042</v>
      </c>
      <c r="CN4" s="990">
        <f t="shared" si="4"/>
        <v>2043</v>
      </c>
      <c r="CO4" s="990">
        <f t="shared" si="4"/>
        <v>2044</v>
      </c>
      <c r="CP4" s="990">
        <f t="shared" si="4"/>
        <v>2045</v>
      </c>
      <c r="CQ4" s="990">
        <f t="shared" si="4"/>
        <v>2046</v>
      </c>
      <c r="CR4" s="990">
        <f t="shared" si="4"/>
        <v>2047</v>
      </c>
      <c r="CS4" s="990">
        <f t="shared" si="4"/>
        <v>2048</v>
      </c>
      <c r="CT4" s="990">
        <f t="shared" si="4"/>
        <v>2049</v>
      </c>
      <c r="CU4" s="990">
        <f t="shared" si="4"/>
        <v>2050</v>
      </c>
      <c r="CV4" s="990">
        <f t="shared" si="4"/>
        <v>2051</v>
      </c>
      <c r="CX4" s="998">
        <v>2020</v>
      </c>
      <c r="CY4" s="996">
        <v>2021</v>
      </c>
      <c r="CZ4" s="996">
        <v>2022</v>
      </c>
      <c r="DA4" s="996">
        <v>2023</v>
      </c>
      <c r="DB4" s="996">
        <v>2024</v>
      </c>
      <c r="DC4" s="996">
        <v>2025</v>
      </c>
      <c r="DD4" s="996">
        <v>2026</v>
      </c>
      <c r="DE4" s="996">
        <v>2027</v>
      </c>
      <c r="DF4" s="996">
        <v>2028</v>
      </c>
      <c r="DG4" s="996">
        <v>2029</v>
      </c>
      <c r="DH4" s="996">
        <v>2030</v>
      </c>
      <c r="DI4" s="996">
        <v>2031</v>
      </c>
      <c r="DJ4" s="996">
        <v>2032</v>
      </c>
      <c r="DK4" s="996">
        <v>2033</v>
      </c>
      <c r="DL4" s="996">
        <v>2034</v>
      </c>
      <c r="DM4" s="996">
        <v>2035</v>
      </c>
      <c r="DN4" s="996">
        <v>2036</v>
      </c>
      <c r="DO4" s="996">
        <v>2037</v>
      </c>
      <c r="DP4" s="996">
        <v>2038</v>
      </c>
      <c r="DQ4" s="996">
        <v>2039</v>
      </c>
      <c r="DR4" s="996">
        <v>2040</v>
      </c>
      <c r="DS4" s="996">
        <v>2041</v>
      </c>
      <c r="DT4" s="996">
        <v>2042</v>
      </c>
      <c r="DU4" s="996">
        <v>2043</v>
      </c>
      <c r="DV4" s="996">
        <v>2044</v>
      </c>
      <c r="DW4" s="996">
        <v>2045</v>
      </c>
      <c r="DX4" s="996">
        <v>2046</v>
      </c>
      <c r="DY4" s="996">
        <v>2047</v>
      </c>
      <c r="DZ4" s="996">
        <v>2048</v>
      </c>
      <c r="EA4" s="996">
        <v>2049</v>
      </c>
      <c r="EB4" s="996">
        <v>2050</v>
      </c>
      <c r="EC4" s="996">
        <v>2051</v>
      </c>
      <c r="EE4" s="999">
        <v>2020</v>
      </c>
      <c r="EF4" s="1001">
        <v>2021</v>
      </c>
      <c r="EG4" s="1001">
        <v>2022</v>
      </c>
      <c r="EH4" s="1001">
        <v>2023</v>
      </c>
      <c r="EI4" s="1001">
        <v>2024</v>
      </c>
      <c r="EJ4" s="1001">
        <v>2025</v>
      </c>
      <c r="EK4" s="1001">
        <v>2026</v>
      </c>
      <c r="EL4" s="1001">
        <v>2027</v>
      </c>
      <c r="EM4" s="1001">
        <v>2028</v>
      </c>
      <c r="EN4" s="1001">
        <v>2029</v>
      </c>
      <c r="EO4" s="1001">
        <v>2030</v>
      </c>
      <c r="EP4" s="1001">
        <v>2031</v>
      </c>
      <c r="EQ4" s="1001">
        <v>2032</v>
      </c>
      <c r="ER4" s="1001">
        <v>2033</v>
      </c>
      <c r="ES4" s="1001">
        <v>2034</v>
      </c>
      <c r="ET4" s="1001">
        <v>2035</v>
      </c>
      <c r="EU4" s="1001">
        <v>2036</v>
      </c>
      <c r="EV4" s="1001">
        <v>2037</v>
      </c>
      <c r="EW4" s="1001">
        <v>2038</v>
      </c>
      <c r="EX4" s="1001">
        <v>2039</v>
      </c>
      <c r="EY4" s="1001">
        <v>2040</v>
      </c>
      <c r="EZ4" s="1001">
        <v>2041</v>
      </c>
      <c r="FA4" s="1001">
        <v>2042</v>
      </c>
      <c r="FB4" s="1001">
        <v>2043</v>
      </c>
      <c r="FC4" s="1001">
        <v>2044</v>
      </c>
      <c r="FD4" s="1001">
        <v>2045</v>
      </c>
      <c r="FE4" s="1001">
        <v>2046</v>
      </c>
      <c r="FF4" s="1001">
        <v>2047</v>
      </c>
      <c r="FG4" s="1001">
        <v>2048</v>
      </c>
      <c r="FH4" s="1001">
        <v>2049</v>
      </c>
      <c r="FI4" s="1001">
        <v>2050</v>
      </c>
      <c r="FJ4" s="1003">
        <v>2051</v>
      </c>
    </row>
    <row r="5" spans="2:166" ht="15.75" thickBot="1">
      <c r="B5" s="2"/>
      <c r="C5" s="983"/>
      <c r="D5" s="980"/>
      <c r="E5" s="980"/>
      <c r="F5" s="980"/>
      <c r="G5" s="980"/>
      <c r="H5" s="980"/>
      <c r="I5" s="980"/>
      <c r="J5" s="980"/>
      <c r="K5" s="980"/>
      <c r="L5" s="980"/>
      <c r="M5" s="980"/>
      <c r="N5" s="980"/>
      <c r="O5" s="980"/>
      <c r="P5" s="980"/>
      <c r="Q5" s="980"/>
      <c r="R5" s="980"/>
      <c r="S5" s="980"/>
      <c r="T5" s="980"/>
      <c r="U5" s="980"/>
      <c r="V5" s="980"/>
      <c r="W5" s="980"/>
      <c r="X5" s="980"/>
      <c r="Y5" s="980"/>
      <c r="Z5" s="980"/>
      <c r="AA5" s="980"/>
      <c r="AB5" s="980"/>
      <c r="AC5" s="980"/>
      <c r="AD5" s="980"/>
      <c r="AE5" s="980"/>
      <c r="AF5" s="980"/>
      <c r="AG5" s="980"/>
      <c r="AH5" s="987"/>
      <c r="AI5" s="2"/>
      <c r="AJ5" s="989"/>
      <c r="AK5" s="985"/>
      <c r="AL5" s="985"/>
      <c r="AM5" s="985"/>
      <c r="AN5" s="985"/>
      <c r="AO5" s="985"/>
      <c r="AP5" s="985"/>
      <c r="AQ5" s="985"/>
      <c r="AR5" s="985"/>
      <c r="AS5" s="985"/>
      <c r="AT5" s="985"/>
      <c r="AU5" s="985"/>
      <c r="AV5" s="985"/>
      <c r="AW5" s="985"/>
      <c r="AX5" s="985"/>
      <c r="AY5" s="985"/>
      <c r="AZ5" s="985"/>
      <c r="BA5" s="985"/>
      <c r="BB5" s="985"/>
      <c r="BC5" s="985"/>
      <c r="BD5" s="985"/>
      <c r="BE5" s="985"/>
      <c r="BF5" s="985"/>
      <c r="BG5" s="985"/>
      <c r="BH5" s="985"/>
      <c r="BI5" s="985"/>
      <c r="BJ5" s="985"/>
      <c r="BK5" s="985"/>
      <c r="BL5" s="985"/>
      <c r="BM5" s="985"/>
      <c r="BN5" s="985"/>
      <c r="BO5" s="993"/>
      <c r="BQ5" s="994"/>
      <c r="BR5" s="991"/>
      <c r="BS5" s="991"/>
      <c r="BT5" s="991"/>
      <c r="BU5" s="991"/>
      <c r="BV5" s="991"/>
      <c r="BW5" s="991"/>
      <c r="BX5" s="991"/>
      <c r="BY5" s="991"/>
      <c r="BZ5" s="991"/>
      <c r="CA5" s="991"/>
      <c r="CB5" s="991"/>
      <c r="CC5" s="991"/>
      <c r="CD5" s="991"/>
      <c r="CE5" s="991"/>
      <c r="CF5" s="991"/>
      <c r="CG5" s="991"/>
      <c r="CH5" s="991"/>
      <c r="CI5" s="991"/>
      <c r="CJ5" s="991"/>
      <c r="CK5" s="991"/>
      <c r="CL5" s="991"/>
      <c r="CM5" s="991"/>
      <c r="CN5" s="991"/>
      <c r="CO5" s="991"/>
      <c r="CP5" s="991"/>
      <c r="CQ5" s="991"/>
      <c r="CR5" s="991"/>
      <c r="CS5" s="991"/>
      <c r="CT5" s="991"/>
      <c r="CU5" s="991"/>
      <c r="CV5" s="991"/>
      <c r="CX5" s="998"/>
      <c r="CY5" s="997"/>
      <c r="CZ5" s="997"/>
      <c r="DA5" s="997"/>
      <c r="DB5" s="997"/>
      <c r="DC5" s="997"/>
      <c r="DD5" s="997"/>
      <c r="DE5" s="997"/>
      <c r="DF5" s="997"/>
      <c r="DG5" s="997"/>
      <c r="DH5" s="997"/>
      <c r="DI5" s="997"/>
      <c r="DJ5" s="997"/>
      <c r="DK5" s="997"/>
      <c r="DL5" s="997"/>
      <c r="DM5" s="997"/>
      <c r="DN5" s="997"/>
      <c r="DO5" s="997"/>
      <c r="DP5" s="997"/>
      <c r="DQ5" s="997"/>
      <c r="DR5" s="997"/>
      <c r="DS5" s="997"/>
      <c r="DT5" s="997"/>
      <c r="DU5" s="997"/>
      <c r="DV5" s="997"/>
      <c r="DW5" s="997"/>
      <c r="DX5" s="997"/>
      <c r="DY5" s="997"/>
      <c r="DZ5" s="997"/>
      <c r="EA5" s="997"/>
      <c r="EB5" s="997"/>
      <c r="EC5" s="997"/>
      <c r="EE5" s="1000"/>
      <c r="EF5" s="1002"/>
      <c r="EG5" s="1002"/>
      <c r="EH5" s="1002"/>
      <c r="EI5" s="1002"/>
      <c r="EJ5" s="1002"/>
      <c r="EK5" s="1002"/>
      <c r="EL5" s="1002"/>
      <c r="EM5" s="1002"/>
      <c r="EN5" s="1002"/>
      <c r="EO5" s="1002"/>
      <c r="EP5" s="1002"/>
      <c r="EQ5" s="1002"/>
      <c r="ER5" s="1002"/>
      <c r="ES5" s="1002"/>
      <c r="ET5" s="1002"/>
      <c r="EU5" s="1002"/>
      <c r="EV5" s="1002"/>
      <c r="EW5" s="1002"/>
      <c r="EX5" s="1002"/>
      <c r="EY5" s="1002"/>
      <c r="EZ5" s="1002"/>
      <c r="FA5" s="1002"/>
      <c r="FB5" s="1002"/>
      <c r="FC5" s="1002"/>
      <c r="FD5" s="1002"/>
      <c r="FE5" s="1002"/>
      <c r="FF5" s="1002"/>
      <c r="FG5" s="1002"/>
      <c r="FH5" s="1002"/>
      <c r="FI5" s="1002"/>
      <c r="FJ5" s="1004"/>
    </row>
    <row r="6" spans="2:166">
      <c r="C6" s="45" t="e">
        <f>VLOOKUP(BSPName_SingleChart,'Maximum Demand'!$B$380:$FK$445,Single_BSP_Chart_Data!C2,0)</f>
        <v>#N/A</v>
      </c>
      <c r="D6" s="45" t="e">
        <f>VLOOKUP(BSPName_SingleChart,'Maximum Demand'!$B$380:$FK$445,Single_BSP_Chart_Data!D2,0)</f>
        <v>#N/A</v>
      </c>
      <c r="E6" s="45" t="e">
        <f>VLOOKUP(BSPName_SingleChart,'Maximum Demand'!$B$380:$FK$445,Single_BSP_Chart_Data!E2,0)</f>
        <v>#N/A</v>
      </c>
      <c r="F6" s="45" t="e">
        <f>VLOOKUP(BSPName_SingleChart,'Maximum Demand'!$B$380:$FK$445,Single_BSP_Chart_Data!F2,0)</f>
        <v>#N/A</v>
      </c>
      <c r="G6" s="45" t="e">
        <f>VLOOKUP(BSPName_SingleChart,'Maximum Demand'!$B$380:$FK$445,Single_BSP_Chart_Data!G2,0)</f>
        <v>#N/A</v>
      </c>
      <c r="H6" s="45" t="e">
        <f>VLOOKUP(BSPName_SingleChart,'Maximum Demand'!$B$380:$FK$445,Single_BSP_Chart_Data!H2,0)</f>
        <v>#N/A</v>
      </c>
      <c r="I6" s="45" t="e">
        <f>VLOOKUP(BSPName_SingleChart,'Maximum Demand'!$B$380:$FK$445,Single_BSP_Chart_Data!I2,0)</f>
        <v>#N/A</v>
      </c>
      <c r="J6" s="45" t="e">
        <f>VLOOKUP(BSPName_SingleChart,'Maximum Demand'!$B$380:$FK$445,Single_BSP_Chart_Data!J2,0)</f>
        <v>#N/A</v>
      </c>
      <c r="K6" s="45" t="e">
        <f>VLOOKUP(BSPName_SingleChart,'Maximum Demand'!$B$380:$FK$445,Single_BSP_Chart_Data!K2,0)</f>
        <v>#N/A</v>
      </c>
      <c r="L6" s="45" t="e">
        <f>VLOOKUP(BSPName_SingleChart,'Maximum Demand'!$B$380:$FK$445,Single_BSP_Chart_Data!L2,0)</f>
        <v>#N/A</v>
      </c>
      <c r="M6" s="45" t="e">
        <f>VLOOKUP(BSPName_SingleChart,'Maximum Demand'!$B$380:$FK$445,Single_BSP_Chart_Data!M2,0)</f>
        <v>#N/A</v>
      </c>
      <c r="N6" s="45" t="e">
        <f>VLOOKUP(BSPName_SingleChart,'Maximum Demand'!$B$380:$FK$445,Single_BSP_Chart_Data!N2,0)</f>
        <v>#N/A</v>
      </c>
      <c r="O6" s="45" t="e">
        <f>VLOOKUP(BSPName_SingleChart,'Maximum Demand'!$B$380:$FK$445,Single_BSP_Chart_Data!O2,0)</f>
        <v>#N/A</v>
      </c>
      <c r="P6" s="45" t="e">
        <f>VLOOKUP(BSPName_SingleChart,'Maximum Demand'!$B$380:$FK$445,Single_BSP_Chart_Data!P2,0)</f>
        <v>#N/A</v>
      </c>
      <c r="Q6" s="45" t="e">
        <f>VLOOKUP(BSPName_SingleChart,'Maximum Demand'!$B$380:$FK$445,Single_BSP_Chart_Data!Q2,0)</f>
        <v>#N/A</v>
      </c>
      <c r="R6" s="45" t="e">
        <f>VLOOKUP(BSPName_SingleChart,'Maximum Demand'!$B$380:$FK$445,Single_BSP_Chart_Data!R2,0)</f>
        <v>#N/A</v>
      </c>
      <c r="S6" s="45" t="e">
        <f>VLOOKUP(BSPName_SingleChart,'Maximum Demand'!$B$380:$FK$445,Single_BSP_Chart_Data!S2,0)</f>
        <v>#N/A</v>
      </c>
      <c r="T6" s="45" t="e">
        <f>VLOOKUP(BSPName_SingleChart,'Maximum Demand'!$B$380:$FK$445,Single_BSP_Chart_Data!T2,0)</f>
        <v>#N/A</v>
      </c>
      <c r="U6" s="45" t="e">
        <f>VLOOKUP(BSPName_SingleChart,'Maximum Demand'!$B$380:$FK$445,Single_BSP_Chart_Data!U2,0)</f>
        <v>#N/A</v>
      </c>
      <c r="V6" s="45" t="e">
        <f>VLOOKUP(BSPName_SingleChart,'Maximum Demand'!$B$380:$FK$445,Single_BSP_Chart_Data!V2,0)</f>
        <v>#N/A</v>
      </c>
      <c r="W6" s="45" t="e">
        <f>VLOOKUP(BSPName_SingleChart,'Maximum Demand'!$B$380:$FK$445,Single_BSP_Chart_Data!W2,0)</f>
        <v>#N/A</v>
      </c>
      <c r="X6" s="45" t="e">
        <f>VLOOKUP(BSPName_SingleChart,'Maximum Demand'!$B$380:$FK$445,Single_BSP_Chart_Data!X2,0)</f>
        <v>#N/A</v>
      </c>
      <c r="Y6" s="45" t="e">
        <f>VLOOKUP(BSPName_SingleChart,'Maximum Demand'!$B$380:$FK$445,Single_BSP_Chart_Data!Y2,0)</f>
        <v>#N/A</v>
      </c>
      <c r="Z6" s="45" t="e">
        <f>VLOOKUP(BSPName_SingleChart,'Maximum Demand'!$B$380:$FK$445,Single_BSP_Chart_Data!Z2,0)</f>
        <v>#N/A</v>
      </c>
      <c r="AA6" s="45" t="e">
        <f>VLOOKUP(BSPName_SingleChart,'Maximum Demand'!$B$380:$FK$445,Single_BSP_Chart_Data!AA2,0)</f>
        <v>#N/A</v>
      </c>
      <c r="AB6" s="45" t="e">
        <f>VLOOKUP(BSPName_SingleChart,'Maximum Demand'!$B$380:$FK$445,Single_BSP_Chart_Data!AB2,0)</f>
        <v>#N/A</v>
      </c>
      <c r="AC6" s="45" t="e">
        <f>VLOOKUP(BSPName_SingleChart,'Maximum Demand'!$B$380:$FK$445,Single_BSP_Chart_Data!AC2,0)</f>
        <v>#N/A</v>
      </c>
      <c r="AD6" s="45" t="e">
        <f>VLOOKUP(BSPName_SingleChart,'Maximum Demand'!$B$380:$FK$445,Single_BSP_Chart_Data!AD2,0)</f>
        <v>#N/A</v>
      </c>
      <c r="AE6" s="45" t="e">
        <f>VLOOKUP(BSPName_SingleChart,'Maximum Demand'!$B$380:$FK$445,Single_BSP_Chart_Data!AE2,0)</f>
        <v>#N/A</v>
      </c>
      <c r="AF6" s="45" t="e">
        <f>VLOOKUP(BSPName_SingleChart,'Maximum Demand'!$B$380:$FK$445,Single_BSP_Chart_Data!AF2,0)</f>
        <v>#N/A</v>
      </c>
      <c r="AG6" s="45" t="e">
        <f>VLOOKUP(BSPName_SingleChart,'Maximum Demand'!$B$380:$FK$445,Single_BSP_Chart_Data!AG2,0)</f>
        <v>#N/A</v>
      </c>
      <c r="AH6" s="45" t="e">
        <f>VLOOKUP(BSPName_SingleChart,'Maximum Demand'!$B$380:$FK$445,Single_BSP_Chart_Data!AH2,0)</f>
        <v>#N/A</v>
      </c>
      <c r="AI6" s="45" t="e">
        <f>VLOOKUP(BSPName_SingleChart,'Maximum Demand'!$B$380:$FK$445,Single_BSP_Chart_Data!AI2,0)</f>
        <v>#N/A</v>
      </c>
      <c r="AJ6" s="45" t="e">
        <f>VLOOKUP(BSPName_SingleChart,'Maximum Demand'!$B$380:$FK$445,Single_BSP_Chart_Data!AJ2,0)</f>
        <v>#N/A</v>
      </c>
      <c r="AK6" s="45" t="e">
        <f>VLOOKUP(BSPName_SingleChart,'Maximum Demand'!$B$380:$FK$445,Single_BSP_Chart_Data!AK2,0)</f>
        <v>#N/A</v>
      </c>
      <c r="AL6" s="45" t="e">
        <f>VLOOKUP(BSPName_SingleChart,'Maximum Demand'!$B$380:$FK$445,Single_BSP_Chart_Data!AL2,0)</f>
        <v>#N/A</v>
      </c>
      <c r="AM6" s="45" t="e">
        <f>VLOOKUP(BSPName_SingleChart,'Maximum Demand'!$B$380:$FK$445,Single_BSP_Chart_Data!AM2,0)</f>
        <v>#N/A</v>
      </c>
      <c r="AN6" s="45" t="e">
        <f>VLOOKUP(BSPName_SingleChart,'Maximum Demand'!$B$380:$FK$445,Single_BSP_Chart_Data!AN2,0)</f>
        <v>#N/A</v>
      </c>
      <c r="AO6" s="45" t="e">
        <f>VLOOKUP(BSPName_SingleChart,'Maximum Demand'!$B$380:$FK$445,Single_BSP_Chart_Data!AO2,0)</f>
        <v>#N/A</v>
      </c>
      <c r="AP6" s="45" t="e">
        <f>VLOOKUP(BSPName_SingleChart,'Maximum Demand'!$B$380:$FK$445,Single_BSP_Chart_Data!AP2,0)</f>
        <v>#N/A</v>
      </c>
      <c r="AQ6" s="45" t="e">
        <f>VLOOKUP(BSPName_SingleChart,'Maximum Demand'!$B$380:$FK$445,Single_BSP_Chart_Data!AQ2,0)</f>
        <v>#N/A</v>
      </c>
      <c r="AR6" s="45" t="e">
        <f>VLOOKUP(BSPName_SingleChart,'Maximum Demand'!$B$380:$FK$445,Single_BSP_Chart_Data!AR2,0)</f>
        <v>#N/A</v>
      </c>
      <c r="AS6" s="45" t="e">
        <f>VLOOKUP(BSPName_SingleChart,'Maximum Demand'!$B$380:$FK$445,Single_BSP_Chart_Data!AS2,0)</f>
        <v>#N/A</v>
      </c>
      <c r="AT6" s="45" t="e">
        <f>VLOOKUP(BSPName_SingleChart,'Maximum Demand'!$B$380:$FK$445,Single_BSP_Chart_Data!AT2,0)</f>
        <v>#N/A</v>
      </c>
      <c r="AU6" s="45" t="e">
        <f>VLOOKUP(BSPName_SingleChart,'Maximum Demand'!$B$380:$FK$445,Single_BSP_Chart_Data!AU2,0)</f>
        <v>#N/A</v>
      </c>
      <c r="AV6" s="45" t="e">
        <f>VLOOKUP(BSPName_SingleChart,'Maximum Demand'!$B$380:$FK$445,Single_BSP_Chart_Data!AV2,0)</f>
        <v>#N/A</v>
      </c>
      <c r="AW6" s="45" t="e">
        <f>VLOOKUP(BSPName_SingleChart,'Maximum Demand'!$B$380:$FK$445,Single_BSP_Chart_Data!AW2,0)</f>
        <v>#N/A</v>
      </c>
      <c r="AX6" s="45" t="e">
        <f>VLOOKUP(BSPName_SingleChart,'Maximum Demand'!$B$380:$FK$445,Single_BSP_Chart_Data!AX2,0)</f>
        <v>#N/A</v>
      </c>
      <c r="AY6" s="45" t="e">
        <f>VLOOKUP(BSPName_SingleChart,'Maximum Demand'!$B$380:$FK$445,Single_BSP_Chart_Data!AY2,0)</f>
        <v>#N/A</v>
      </c>
      <c r="AZ6" s="45" t="e">
        <f>VLOOKUP(BSPName_SingleChart,'Maximum Demand'!$B$380:$FK$445,Single_BSP_Chart_Data!AZ2,0)</f>
        <v>#N/A</v>
      </c>
      <c r="BA6" s="45" t="e">
        <f>VLOOKUP(BSPName_SingleChart,'Maximum Demand'!$B$380:$FK$445,Single_BSP_Chart_Data!BA2,0)</f>
        <v>#N/A</v>
      </c>
      <c r="BB6" s="45" t="e">
        <f>VLOOKUP(BSPName_SingleChart,'Maximum Demand'!$B$380:$FK$445,Single_BSP_Chart_Data!BB2,0)</f>
        <v>#N/A</v>
      </c>
      <c r="BC6" s="45" t="e">
        <f>VLOOKUP(BSPName_SingleChart,'Maximum Demand'!$B$380:$FK$445,Single_BSP_Chart_Data!BC2,0)</f>
        <v>#N/A</v>
      </c>
      <c r="BD6" s="45" t="e">
        <f>VLOOKUP(BSPName_SingleChart,'Maximum Demand'!$B$380:$FK$445,Single_BSP_Chart_Data!BD2,0)</f>
        <v>#N/A</v>
      </c>
      <c r="BE6" s="45" t="e">
        <f>VLOOKUP(BSPName_SingleChart,'Maximum Demand'!$B$380:$FK$445,Single_BSP_Chart_Data!BE2,0)</f>
        <v>#N/A</v>
      </c>
      <c r="BF6" s="45" t="e">
        <f>VLOOKUP(BSPName_SingleChart,'Maximum Demand'!$B$380:$FK$445,Single_BSP_Chart_Data!BF2,0)</f>
        <v>#N/A</v>
      </c>
      <c r="BG6" s="45" t="e">
        <f>VLOOKUP(BSPName_SingleChart,'Maximum Demand'!$B$380:$FK$445,Single_BSP_Chart_Data!BG2,0)</f>
        <v>#N/A</v>
      </c>
      <c r="BH6" s="45" t="e">
        <f>VLOOKUP(BSPName_SingleChart,'Maximum Demand'!$B$380:$FK$445,Single_BSP_Chart_Data!BH2,0)</f>
        <v>#N/A</v>
      </c>
      <c r="BI6" s="45" t="e">
        <f>VLOOKUP(BSPName_SingleChart,'Maximum Demand'!$B$380:$FK$445,Single_BSP_Chart_Data!BI2,0)</f>
        <v>#N/A</v>
      </c>
      <c r="BJ6" s="45" t="e">
        <f>VLOOKUP(BSPName_SingleChart,'Maximum Demand'!$B$380:$FK$445,Single_BSP_Chart_Data!BJ2,0)</f>
        <v>#N/A</v>
      </c>
      <c r="BK6" s="45" t="e">
        <f>VLOOKUP(BSPName_SingleChart,'Maximum Demand'!$B$380:$FK$445,Single_BSP_Chart_Data!BK2,0)</f>
        <v>#N/A</v>
      </c>
      <c r="BL6" s="45" t="e">
        <f>VLOOKUP(BSPName_SingleChart,'Maximum Demand'!$B$380:$FK$445,Single_BSP_Chart_Data!BL2,0)</f>
        <v>#N/A</v>
      </c>
      <c r="BM6" s="45" t="e">
        <f>VLOOKUP(BSPName_SingleChart,'Maximum Demand'!$B$380:$FK$445,Single_BSP_Chart_Data!BM2,0)</f>
        <v>#N/A</v>
      </c>
      <c r="BN6" s="45" t="e">
        <f>VLOOKUP(BSPName_SingleChart,'Maximum Demand'!$B$380:$FK$445,Single_BSP_Chart_Data!BN2,0)</f>
        <v>#N/A</v>
      </c>
      <c r="BO6" s="45" t="e">
        <f>VLOOKUP(BSPName_SingleChart,'Maximum Demand'!$B$380:$FK$445,Single_BSP_Chart_Data!BO2,0)</f>
        <v>#N/A</v>
      </c>
      <c r="BP6" s="45" t="e">
        <f>VLOOKUP(BSPName_SingleChart,'Maximum Demand'!$B$380:$FK$445,Single_BSP_Chart_Data!BP2,0)</f>
        <v>#N/A</v>
      </c>
      <c r="BQ6" s="45" t="e">
        <f>VLOOKUP(BSPName_SingleChart,'Maximum Demand'!$B$380:$FK$445,Single_BSP_Chart_Data!BQ2,0)</f>
        <v>#N/A</v>
      </c>
      <c r="BR6" s="45" t="e">
        <f>VLOOKUP(BSPName_SingleChart,'Maximum Demand'!$B$380:$FK$445,Single_BSP_Chart_Data!BR2,0)</f>
        <v>#N/A</v>
      </c>
      <c r="BS6" s="45" t="e">
        <f>VLOOKUP(BSPName_SingleChart,'Maximum Demand'!$B$380:$FK$445,Single_BSP_Chart_Data!BS2,0)</f>
        <v>#N/A</v>
      </c>
      <c r="BT6" s="45" t="e">
        <f>VLOOKUP(BSPName_SingleChart,'Maximum Demand'!$B$380:$FK$445,Single_BSP_Chart_Data!BT2,0)</f>
        <v>#N/A</v>
      </c>
      <c r="BU6" s="45" t="e">
        <f>VLOOKUP(BSPName_SingleChart,'Maximum Demand'!$B$380:$FK$445,Single_BSP_Chart_Data!BU2,0)</f>
        <v>#N/A</v>
      </c>
      <c r="BV6" s="45" t="e">
        <f>VLOOKUP(BSPName_SingleChart,'Maximum Demand'!$B$380:$FK$445,Single_BSP_Chart_Data!BV2,0)</f>
        <v>#N/A</v>
      </c>
      <c r="BW6" s="45" t="e">
        <f>VLOOKUP(BSPName_SingleChart,'Maximum Demand'!$B$380:$FK$445,Single_BSP_Chart_Data!BW2,0)</f>
        <v>#N/A</v>
      </c>
      <c r="BX6" s="45" t="e">
        <f>VLOOKUP(BSPName_SingleChart,'Maximum Demand'!$B$380:$FK$445,Single_BSP_Chart_Data!BX2,0)</f>
        <v>#N/A</v>
      </c>
      <c r="BY6" s="45" t="e">
        <f>VLOOKUP(BSPName_SingleChart,'Maximum Demand'!$B$380:$FK$445,Single_BSP_Chart_Data!BY2,0)</f>
        <v>#N/A</v>
      </c>
      <c r="BZ6" s="45" t="e">
        <f>VLOOKUP(BSPName_SingleChart,'Maximum Demand'!$B$380:$FK$445,Single_BSP_Chart_Data!BZ2,0)</f>
        <v>#N/A</v>
      </c>
      <c r="CA6" s="45" t="e">
        <f>VLOOKUP(BSPName_SingleChart,'Maximum Demand'!$B$380:$FK$445,Single_BSP_Chart_Data!CA2,0)</f>
        <v>#N/A</v>
      </c>
      <c r="CB6" s="45" t="e">
        <f>VLOOKUP(BSPName_SingleChart,'Maximum Demand'!$B$380:$FK$445,Single_BSP_Chart_Data!CB2,0)</f>
        <v>#N/A</v>
      </c>
      <c r="CC6" s="45" t="e">
        <f>VLOOKUP(BSPName_SingleChart,'Maximum Demand'!$B$380:$FK$445,Single_BSP_Chart_Data!CC2,0)</f>
        <v>#N/A</v>
      </c>
      <c r="CD6" s="45" t="e">
        <f>VLOOKUP(BSPName_SingleChart,'Maximum Demand'!$B$380:$FK$445,Single_BSP_Chart_Data!CD2,0)</f>
        <v>#N/A</v>
      </c>
      <c r="CE6" s="45" t="e">
        <f>VLOOKUP(BSPName_SingleChart,'Maximum Demand'!$B$380:$FK$445,Single_BSP_Chart_Data!CE2,0)</f>
        <v>#N/A</v>
      </c>
      <c r="CF6" s="45" t="e">
        <f>VLOOKUP(BSPName_SingleChart,'Maximum Demand'!$B$380:$FK$445,Single_BSP_Chart_Data!CF2,0)</f>
        <v>#N/A</v>
      </c>
      <c r="CG6" s="45" t="e">
        <f>VLOOKUP(BSPName_SingleChart,'Maximum Demand'!$B$380:$FK$445,Single_BSP_Chart_Data!CG2,0)</f>
        <v>#N/A</v>
      </c>
      <c r="CH6" s="45" t="e">
        <f>VLOOKUP(BSPName_SingleChart,'Maximum Demand'!$B$380:$FK$445,Single_BSP_Chart_Data!CH2,0)</f>
        <v>#N/A</v>
      </c>
      <c r="CI6" s="45" t="e">
        <f>VLOOKUP(BSPName_SingleChart,'Maximum Demand'!$B$380:$FK$445,Single_BSP_Chart_Data!CI2,0)</f>
        <v>#N/A</v>
      </c>
      <c r="CJ6" s="45" t="e">
        <f>VLOOKUP(BSPName_SingleChart,'Maximum Demand'!$B$380:$FK$445,Single_BSP_Chart_Data!CJ2,0)</f>
        <v>#N/A</v>
      </c>
      <c r="CK6" s="45" t="e">
        <f>VLOOKUP(BSPName_SingleChart,'Maximum Demand'!$B$380:$FK$445,Single_BSP_Chart_Data!CK2,0)</f>
        <v>#N/A</v>
      </c>
      <c r="CL6" s="45" t="e">
        <f>VLOOKUP(BSPName_SingleChart,'Maximum Demand'!$B$380:$FK$445,Single_BSP_Chart_Data!CL2,0)</f>
        <v>#N/A</v>
      </c>
      <c r="CM6" s="45" t="e">
        <f>VLOOKUP(BSPName_SingleChart,'Maximum Demand'!$B$380:$FK$445,Single_BSP_Chart_Data!CM2,0)</f>
        <v>#N/A</v>
      </c>
      <c r="CN6" s="45" t="e">
        <f>VLOOKUP(BSPName_SingleChart,'Maximum Demand'!$B$380:$FK$445,Single_BSP_Chart_Data!CN2,0)</f>
        <v>#N/A</v>
      </c>
      <c r="CO6" s="45" t="e">
        <f>VLOOKUP(BSPName_SingleChart,'Maximum Demand'!$B$380:$FK$445,Single_BSP_Chart_Data!CO2,0)</f>
        <v>#N/A</v>
      </c>
      <c r="CP6" s="45" t="e">
        <f>VLOOKUP(BSPName_SingleChart,'Maximum Demand'!$B$380:$FK$445,Single_BSP_Chart_Data!CP2,0)</f>
        <v>#N/A</v>
      </c>
      <c r="CQ6" s="45" t="e">
        <f>VLOOKUP(BSPName_SingleChart,'Maximum Demand'!$B$380:$FK$445,Single_BSP_Chart_Data!CQ2,0)</f>
        <v>#N/A</v>
      </c>
      <c r="CR6" s="45" t="e">
        <f>VLOOKUP(BSPName_SingleChart,'Maximum Demand'!$B$380:$FK$445,Single_BSP_Chart_Data!CR2,0)</f>
        <v>#N/A</v>
      </c>
      <c r="CS6" s="45" t="e">
        <f>VLOOKUP(BSPName_SingleChart,'Maximum Demand'!$B$380:$FK$445,Single_BSP_Chart_Data!CS2,0)</f>
        <v>#N/A</v>
      </c>
      <c r="CT6" s="45" t="e">
        <f>VLOOKUP(BSPName_SingleChart,'Maximum Demand'!$B$380:$FK$445,Single_BSP_Chart_Data!CT2,0)</f>
        <v>#N/A</v>
      </c>
      <c r="CU6" s="45" t="e">
        <f>VLOOKUP(BSPName_SingleChart,'Maximum Demand'!$B$380:$FK$445,Single_BSP_Chart_Data!CU2,0)</f>
        <v>#N/A</v>
      </c>
      <c r="CV6" s="45" t="e">
        <f>VLOOKUP(BSPName_SingleChart,'Maximum Demand'!$B$380:$FK$445,Single_BSP_Chart_Data!CV2,0)</f>
        <v>#N/A</v>
      </c>
      <c r="CW6" s="45" t="e">
        <f>VLOOKUP(BSPName_SingleChart,'Maximum Demand'!$B$380:$FK$445,Single_BSP_Chart_Data!CW2,0)</f>
        <v>#N/A</v>
      </c>
      <c r="CX6" s="45" t="e">
        <f>VLOOKUP(BSPName_SingleChart,'Maximum Demand'!$B$380:$FK$445,Single_BSP_Chart_Data!CX2,0)</f>
        <v>#N/A</v>
      </c>
      <c r="CY6" s="45" t="e">
        <f>VLOOKUP(BSPName_SingleChart,'Maximum Demand'!$B$380:$FK$445,Single_BSP_Chart_Data!CY2,0)</f>
        <v>#N/A</v>
      </c>
      <c r="CZ6" s="45" t="e">
        <f>VLOOKUP(BSPName_SingleChart,'Maximum Demand'!$B$380:$FK$445,Single_BSP_Chart_Data!CZ2,0)</f>
        <v>#N/A</v>
      </c>
      <c r="DA6" s="45" t="e">
        <f>VLOOKUP(BSPName_SingleChart,'Maximum Demand'!$B$380:$FK$445,Single_BSP_Chart_Data!DA2,0)</f>
        <v>#N/A</v>
      </c>
      <c r="DB6" s="45" t="e">
        <f>VLOOKUP(BSPName_SingleChart,'Maximum Demand'!$B$380:$FK$445,Single_BSP_Chart_Data!DB2,0)</f>
        <v>#N/A</v>
      </c>
      <c r="DC6" s="45" t="e">
        <f>VLOOKUP(BSPName_SingleChart,'Maximum Demand'!$B$380:$FK$445,Single_BSP_Chart_Data!DC2,0)</f>
        <v>#N/A</v>
      </c>
      <c r="DD6" s="45" t="e">
        <f>VLOOKUP(BSPName_SingleChart,'Maximum Demand'!$B$380:$FK$445,Single_BSP_Chart_Data!DD2,0)</f>
        <v>#N/A</v>
      </c>
      <c r="DE6" s="45" t="e">
        <f>VLOOKUP(BSPName_SingleChart,'Maximum Demand'!$B$380:$FK$445,Single_BSP_Chart_Data!DE2,0)</f>
        <v>#N/A</v>
      </c>
      <c r="DF6" s="45" t="e">
        <f>VLOOKUP(BSPName_SingleChart,'Maximum Demand'!$B$380:$FK$445,Single_BSP_Chart_Data!DF2,0)</f>
        <v>#N/A</v>
      </c>
      <c r="DG6" s="45" t="e">
        <f>VLOOKUP(BSPName_SingleChart,'Maximum Demand'!$B$380:$FK$445,Single_BSP_Chart_Data!DG2,0)</f>
        <v>#N/A</v>
      </c>
      <c r="DH6" s="45" t="e">
        <f>VLOOKUP(BSPName_SingleChart,'Maximum Demand'!$B$380:$FK$445,Single_BSP_Chart_Data!DH2,0)</f>
        <v>#N/A</v>
      </c>
      <c r="DI6" s="45" t="e">
        <f>VLOOKUP(BSPName_SingleChart,'Maximum Demand'!$B$380:$FK$445,Single_BSP_Chart_Data!DI2,0)</f>
        <v>#N/A</v>
      </c>
      <c r="DJ6" s="45" t="e">
        <f>VLOOKUP(BSPName_SingleChart,'Maximum Demand'!$B$380:$FK$445,Single_BSP_Chart_Data!DJ2,0)</f>
        <v>#N/A</v>
      </c>
      <c r="DK6" s="45" t="e">
        <f>VLOOKUP(BSPName_SingleChart,'Maximum Demand'!$B$380:$FK$445,Single_BSP_Chart_Data!DK2,0)</f>
        <v>#N/A</v>
      </c>
      <c r="DL6" s="45" t="e">
        <f>VLOOKUP(BSPName_SingleChart,'Maximum Demand'!$B$380:$FK$445,Single_BSP_Chart_Data!DL2,0)</f>
        <v>#N/A</v>
      </c>
      <c r="DM6" s="45" t="e">
        <f>VLOOKUP(BSPName_SingleChart,'Maximum Demand'!$B$380:$FK$445,Single_BSP_Chart_Data!DM2,0)</f>
        <v>#N/A</v>
      </c>
      <c r="DN6" s="45" t="e">
        <f>VLOOKUP(BSPName_SingleChart,'Maximum Demand'!$B$380:$FK$445,Single_BSP_Chart_Data!DN2,0)</f>
        <v>#N/A</v>
      </c>
      <c r="DO6" s="45" t="e">
        <f>VLOOKUP(BSPName_SingleChart,'Maximum Demand'!$B$380:$FK$445,Single_BSP_Chart_Data!DO2,0)</f>
        <v>#N/A</v>
      </c>
      <c r="DP6" s="45" t="e">
        <f>VLOOKUP(BSPName_SingleChart,'Maximum Demand'!$B$380:$FK$445,Single_BSP_Chart_Data!DP2,0)</f>
        <v>#N/A</v>
      </c>
      <c r="DQ6" s="45" t="e">
        <f>VLOOKUP(BSPName_SingleChart,'Maximum Demand'!$B$380:$FK$445,Single_BSP_Chart_Data!DQ2,0)</f>
        <v>#N/A</v>
      </c>
      <c r="DR6" s="45" t="e">
        <f>VLOOKUP(BSPName_SingleChart,'Maximum Demand'!$B$380:$FK$445,Single_BSP_Chart_Data!DR2,0)</f>
        <v>#N/A</v>
      </c>
      <c r="DS6" s="45" t="e">
        <f>VLOOKUP(BSPName_SingleChart,'Maximum Demand'!$B$380:$FK$445,Single_BSP_Chart_Data!DS2,0)</f>
        <v>#N/A</v>
      </c>
      <c r="DT6" s="45" t="e">
        <f>VLOOKUP(BSPName_SingleChart,'Maximum Demand'!$B$380:$FK$445,Single_BSP_Chart_Data!DT2,0)</f>
        <v>#N/A</v>
      </c>
      <c r="DU6" s="45" t="e">
        <f>VLOOKUP(BSPName_SingleChart,'Maximum Demand'!$B$380:$FK$445,Single_BSP_Chart_Data!DU2,0)</f>
        <v>#N/A</v>
      </c>
      <c r="DV6" s="45" t="e">
        <f>VLOOKUP(BSPName_SingleChart,'Maximum Demand'!$B$380:$FK$445,Single_BSP_Chart_Data!DV2,0)</f>
        <v>#N/A</v>
      </c>
      <c r="DW6" s="45" t="e">
        <f>VLOOKUP(BSPName_SingleChart,'Maximum Demand'!$B$380:$FK$445,Single_BSP_Chart_Data!DW2,0)</f>
        <v>#N/A</v>
      </c>
      <c r="DX6" s="45" t="e">
        <f>VLOOKUP(BSPName_SingleChart,'Maximum Demand'!$B$380:$FK$445,Single_BSP_Chart_Data!DX2,0)</f>
        <v>#N/A</v>
      </c>
      <c r="DY6" s="45" t="e">
        <f>VLOOKUP(BSPName_SingleChart,'Maximum Demand'!$B$380:$FK$445,Single_BSP_Chart_Data!DY2,0)</f>
        <v>#N/A</v>
      </c>
      <c r="DZ6" s="45" t="e">
        <f>VLOOKUP(BSPName_SingleChart,'Maximum Demand'!$B$380:$FK$445,Single_BSP_Chart_Data!DZ2,0)</f>
        <v>#N/A</v>
      </c>
      <c r="EA6" s="45" t="e">
        <f>VLOOKUP(BSPName_SingleChart,'Maximum Demand'!$B$380:$FK$445,Single_BSP_Chart_Data!EA2,0)</f>
        <v>#N/A</v>
      </c>
      <c r="EB6" s="45" t="e">
        <f>VLOOKUP(BSPName_SingleChart,'Maximum Demand'!$B$380:$FK$445,Single_BSP_Chart_Data!EB2,0)</f>
        <v>#N/A</v>
      </c>
      <c r="EC6" s="45" t="e">
        <f>VLOOKUP(BSPName_SingleChart,'Maximum Demand'!$B$380:$FK$445,Single_BSP_Chart_Data!EC2,0)</f>
        <v>#N/A</v>
      </c>
      <c r="ED6" s="45" t="e">
        <f>VLOOKUP(BSPName_SingleChart,'Maximum Demand'!$B$380:$FK$445,Single_BSP_Chart_Data!ED2,0)</f>
        <v>#N/A</v>
      </c>
      <c r="EE6" s="45" t="e">
        <f>VLOOKUP(BSPName_SingleChart,'Maximum Demand'!$B$380:$FK$445,Single_BSP_Chart_Data!EE2,0)</f>
        <v>#N/A</v>
      </c>
      <c r="EF6" s="45" t="e">
        <f>VLOOKUP(BSPName_SingleChart,'Maximum Demand'!$B$380:$FK$445,Single_BSP_Chart_Data!EF2,0)</f>
        <v>#N/A</v>
      </c>
      <c r="EG6" s="45" t="e">
        <f>VLOOKUP(BSPName_SingleChart,'Maximum Demand'!$B$380:$FK$445,Single_BSP_Chart_Data!EG2,0)</f>
        <v>#N/A</v>
      </c>
      <c r="EH6" s="45" t="e">
        <f>VLOOKUP(BSPName_SingleChart,'Maximum Demand'!$B$380:$FK$445,Single_BSP_Chart_Data!EH2,0)</f>
        <v>#N/A</v>
      </c>
      <c r="EI6" s="45" t="e">
        <f>VLOOKUP(BSPName_SingleChart,'Maximum Demand'!$B$380:$FK$445,Single_BSP_Chart_Data!EI2,0)</f>
        <v>#N/A</v>
      </c>
      <c r="EJ6" s="45" t="e">
        <f>VLOOKUP(BSPName_SingleChart,'Maximum Demand'!$B$380:$FK$445,Single_BSP_Chart_Data!EJ2,0)</f>
        <v>#N/A</v>
      </c>
      <c r="EK6" s="45" t="e">
        <f>VLOOKUP(BSPName_SingleChart,'Maximum Demand'!$B$380:$FK$445,Single_BSP_Chart_Data!EK2,0)</f>
        <v>#N/A</v>
      </c>
      <c r="EL6" s="45" t="e">
        <f>VLOOKUP(BSPName_SingleChart,'Maximum Demand'!$B$380:$FK$445,Single_BSP_Chart_Data!EL2,0)</f>
        <v>#N/A</v>
      </c>
      <c r="EM6" s="45" t="e">
        <f>VLOOKUP(BSPName_SingleChart,'Maximum Demand'!$B$380:$FK$445,Single_BSP_Chart_Data!EM2,0)</f>
        <v>#N/A</v>
      </c>
      <c r="EN6" s="45" t="e">
        <f>VLOOKUP(BSPName_SingleChart,'Maximum Demand'!$B$380:$FK$445,Single_BSP_Chart_Data!EN2,0)</f>
        <v>#N/A</v>
      </c>
      <c r="EO6" s="45" t="e">
        <f>VLOOKUP(BSPName_SingleChart,'Maximum Demand'!$B$380:$FK$445,Single_BSP_Chart_Data!EO2,0)</f>
        <v>#N/A</v>
      </c>
      <c r="EP6" s="45" t="e">
        <f>VLOOKUP(BSPName_SingleChart,'Maximum Demand'!$B$380:$FK$445,Single_BSP_Chart_Data!EP2,0)</f>
        <v>#N/A</v>
      </c>
      <c r="EQ6" s="45" t="e">
        <f>VLOOKUP(BSPName_SingleChart,'Maximum Demand'!$B$380:$FK$445,Single_BSP_Chart_Data!EQ2,0)</f>
        <v>#N/A</v>
      </c>
      <c r="ER6" s="45" t="e">
        <f>VLOOKUP(BSPName_SingleChart,'Maximum Demand'!$B$380:$FK$445,Single_BSP_Chart_Data!ER2,0)</f>
        <v>#N/A</v>
      </c>
      <c r="ES6" s="45" t="e">
        <f>VLOOKUP(BSPName_SingleChart,'Maximum Demand'!$B$380:$FK$445,Single_BSP_Chart_Data!ES2,0)</f>
        <v>#N/A</v>
      </c>
      <c r="ET6" s="45" t="e">
        <f>VLOOKUP(BSPName_SingleChart,'Maximum Demand'!$B$380:$FK$445,Single_BSP_Chart_Data!ET2,0)</f>
        <v>#N/A</v>
      </c>
      <c r="EU6" s="45" t="e">
        <f>VLOOKUP(BSPName_SingleChart,'Maximum Demand'!$B$380:$FK$445,Single_BSP_Chart_Data!EU2,0)</f>
        <v>#N/A</v>
      </c>
      <c r="EV6" s="45" t="e">
        <f>VLOOKUP(BSPName_SingleChart,'Maximum Demand'!$B$380:$FK$445,Single_BSP_Chart_Data!EV2,0)</f>
        <v>#N/A</v>
      </c>
      <c r="EW6" s="45" t="e">
        <f>VLOOKUP(BSPName_SingleChart,'Maximum Demand'!$B$380:$FK$445,Single_BSP_Chart_Data!EW2,0)</f>
        <v>#N/A</v>
      </c>
      <c r="EX6" s="45" t="e">
        <f>VLOOKUP(BSPName_SingleChart,'Maximum Demand'!$B$380:$FK$445,Single_BSP_Chart_Data!EX2,0)</f>
        <v>#N/A</v>
      </c>
      <c r="EY6" s="45" t="e">
        <f>VLOOKUP(BSPName_SingleChart,'Maximum Demand'!$B$380:$FK$445,Single_BSP_Chart_Data!EY2,0)</f>
        <v>#N/A</v>
      </c>
      <c r="EZ6" s="45" t="e">
        <f>VLOOKUP(BSPName_SingleChart,'Maximum Demand'!$B$380:$FK$445,Single_BSP_Chart_Data!EZ2,0)</f>
        <v>#N/A</v>
      </c>
      <c r="FA6" s="45" t="e">
        <f>VLOOKUP(BSPName_SingleChart,'Maximum Demand'!$B$380:$FK$445,Single_BSP_Chart_Data!FA2,0)</f>
        <v>#N/A</v>
      </c>
      <c r="FB6" s="45" t="e">
        <f>VLOOKUP(BSPName_SingleChart,'Maximum Demand'!$B$380:$FK$445,Single_BSP_Chart_Data!FB2,0)</f>
        <v>#N/A</v>
      </c>
      <c r="FC6" s="45" t="e">
        <f>VLOOKUP(BSPName_SingleChart,'Maximum Demand'!$B$380:$FK$445,Single_BSP_Chart_Data!FC2,0)</f>
        <v>#N/A</v>
      </c>
      <c r="FD6" s="45" t="e">
        <f>VLOOKUP(BSPName_SingleChart,'Maximum Demand'!$B$380:$FK$445,Single_BSP_Chart_Data!FD2,0)</f>
        <v>#N/A</v>
      </c>
      <c r="FE6" s="45" t="e">
        <f>VLOOKUP(BSPName_SingleChart,'Maximum Demand'!$B$380:$FK$445,Single_BSP_Chart_Data!FE2,0)</f>
        <v>#N/A</v>
      </c>
      <c r="FF6" s="45" t="e">
        <f>VLOOKUP(BSPName_SingleChart,'Maximum Demand'!$B$380:$FK$445,Single_BSP_Chart_Data!FF2,0)</f>
        <v>#N/A</v>
      </c>
      <c r="FG6" s="45" t="e">
        <f>VLOOKUP(BSPName_SingleChart,'Maximum Demand'!$B$380:$FK$445,Single_BSP_Chart_Data!FG2,0)</f>
        <v>#N/A</v>
      </c>
      <c r="FH6" s="45" t="e">
        <f>VLOOKUP(BSPName_SingleChart,'Maximum Demand'!$B$380:$FK$445,Single_BSP_Chart_Data!FH2,0)</f>
        <v>#N/A</v>
      </c>
      <c r="FI6" s="45" t="e">
        <f>VLOOKUP(BSPName_SingleChart,'Maximum Demand'!$B$380:$FK$445,Single_BSP_Chart_Data!FI2,0)</f>
        <v>#N/A</v>
      </c>
      <c r="FJ6" s="45" t="e">
        <f>VLOOKUP(BSPName_SingleChart,'Maximum Demand'!$B$380:$FK$445,Single_BSP_Chart_Data!FJ2,0)</f>
        <v>#N/A</v>
      </c>
    </row>
    <row r="7" spans="2:166"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</row>
    <row r="8" spans="2:166">
      <c r="B8" s="15" t="s">
        <v>920</v>
      </c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</row>
    <row r="9" spans="2:166">
      <c r="B9" s="177" t="s">
        <v>0</v>
      </c>
      <c r="C9" s="178" t="e">
        <f>C6</f>
        <v>#N/A</v>
      </c>
      <c r="D9" s="178" t="e">
        <f t="shared" ref="D9:AH9" si="5">D6</f>
        <v>#N/A</v>
      </c>
      <c r="E9" s="178" t="e">
        <f t="shared" si="5"/>
        <v>#N/A</v>
      </c>
      <c r="F9" s="178" t="e">
        <f t="shared" si="5"/>
        <v>#N/A</v>
      </c>
      <c r="G9" s="178" t="e">
        <f t="shared" si="5"/>
        <v>#N/A</v>
      </c>
      <c r="H9" s="178" t="e">
        <f t="shared" si="5"/>
        <v>#N/A</v>
      </c>
      <c r="I9" s="178" t="e">
        <f t="shared" si="5"/>
        <v>#N/A</v>
      </c>
      <c r="J9" s="178" t="e">
        <f t="shared" si="5"/>
        <v>#N/A</v>
      </c>
      <c r="K9" s="178" t="e">
        <f t="shared" si="5"/>
        <v>#N/A</v>
      </c>
      <c r="L9" s="178" t="e">
        <f t="shared" si="5"/>
        <v>#N/A</v>
      </c>
      <c r="M9" s="178" t="e">
        <f t="shared" si="5"/>
        <v>#N/A</v>
      </c>
      <c r="N9" s="178" t="e">
        <f t="shared" si="5"/>
        <v>#N/A</v>
      </c>
      <c r="O9" s="178" t="e">
        <f t="shared" si="5"/>
        <v>#N/A</v>
      </c>
      <c r="P9" s="178" t="e">
        <f t="shared" si="5"/>
        <v>#N/A</v>
      </c>
      <c r="Q9" s="178" t="e">
        <f t="shared" si="5"/>
        <v>#N/A</v>
      </c>
      <c r="R9" s="178" t="e">
        <f t="shared" si="5"/>
        <v>#N/A</v>
      </c>
      <c r="S9" s="178" t="e">
        <f t="shared" si="5"/>
        <v>#N/A</v>
      </c>
      <c r="T9" s="178" t="e">
        <f t="shared" si="5"/>
        <v>#N/A</v>
      </c>
      <c r="U9" s="178" t="e">
        <f t="shared" si="5"/>
        <v>#N/A</v>
      </c>
      <c r="V9" s="178" t="e">
        <f t="shared" si="5"/>
        <v>#N/A</v>
      </c>
      <c r="W9" s="178" t="e">
        <f t="shared" si="5"/>
        <v>#N/A</v>
      </c>
      <c r="X9" s="178" t="e">
        <f t="shared" si="5"/>
        <v>#N/A</v>
      </c>
      <c r="Y9" s="178" t="e">
        <f t="shared" si="5"/>
        <v>#N/A</v>
      </c>
      <c r="Z9" s="178" t="e">
        <f t="shared" si="5"/>
        <v>#N/A</v>
      </c>
      <c r="AA9" s="178" t="e">
        <f t="shared" si="5"/>
        <v>#N/A</v>
      </c>
      <c r="AB9" s="178" t="e">
        <f t="shared" si="5"/>
        <v>#N/A</v>
      </c>
      <c r="AC9" s="178" t="e">
        <f t="shared" si="5"/>
        <v>#N/A</v>
      </c>
      <c r="AD9" s="178" t="e">
        <f t="shared" si="5"/>
        <v>#N/A</v>
      </c>
      <c r="AE9" s="178" t="e">
        <f t="shared" si="5"/>
        <v>#N/A</v>
      </c>
      <c r="AF9" s="178" t="e">
        <f t="shared" si="5"/>
        <v>#N/A</v>
      </c>
      <c r="AG9" s="178" t="e">
        <f t="shared" si="5"/>
        <v>#N/A</v>
      </c>
      <c r="AH9" s="178" t="e">
        <f t="shared" si="5"/>
        <v>#N/A</v>
      </c>
      <c r="AI9" s="45"/>
    </row>
    <row r="10" spans="2:166">
      <c r="B10" s="177" t="s">
        <v>912</v>
      </c>
      <c r="C10" s="178" t="e">
        <f>AJ6</f>
        <v>#N/A</v>
      </c>
      <c r="D10" s="178" t="e">
        <f t="shared" ref="D10:AH10" si="6">AK6</f>
        <v>#N/A</v>
      </c>
      <c r="E10" s="178" t="e">
        <f t="shared" si="6"/>
        <v>#N/A</v>
      </c>
      <c r="F10" s="178" t="e">
        <f t="shared" si="6"/>
        <v>#N/A</v>
      </c>
      <c r="G10" s="178" t="e">
        <f t="shared" si="6"/>
        <v>#N/A</v>
      </c>
      <c r="H10" s="178" t="e">
        <f t="shared" si="6"/>
        <v>#N/A</v>
      </c>
      <c r="I10" s="178" t="e">
        <f t="shared" si="6"/>
        <v>#N/A</v>
      </c>
      <c r="J10" s="178" t="e">
        <f t="shared" si="6"/>
        <v>#N/A</v>
      </c>
      <c r="K10" s="178" t="e">
        <f t="shared" si="6"/>
        <v>#N/A</v>
      </c>
      <c r="L10" s="178" t="e">
        <f t="shared" si="6"/>
        <v>#N/A</v>
      </c>
      <c r="M10" s="178" t="e">
        <f t="shared" si="6"/>
        <v>#N/A</v>
      </c>
      <c r="N10" s="178" t="e">
        <f t="shared" si="6"/>
        <v>#N/A</v>
      </c>
      <c r="O10" s="178" t="e">
        <f t="shared" si="6"/>
        <v>#N/A</v>
      </c>
      <c r="P10" s="178" t="e">
        <f t="shared" si="6"/>
        <v>#N/A</v>
      </c>
      <c r="Q10" s="178" t="e">
        <f t="shared" si="6"/>
        <v>#N/A</v>
      </c>
      <c r="R10" s="178" t="e">
        <f t="shared" si="6"/>
        <v>#N/A</v>
      </c>
      <c r="S10" s="178" t="e">
        <f t="shared" si="6"/>
        <v>#N/A</v>
      </c>
      <c r="T10" s="178" t="e">
        <f t="shared" si="6"/>
        <v>#N/A</v>
      </c>
      <c r="U10" s="178" t="e">
        <f t="shared" si="6"/>
        <v>#N/A</v>
      </c>
      <c r="V10" s="178" t="e">
        <f t="shared" si="6"/>
        <v>#N/A</v>
      </c>
      <c r="W10" s="178" t="e">
        <f t="shared" si="6"/>
        <v>#N/A</v>
      </c>
      <c r="X10" s="178" t="e">
        <f t="shared" si="6"/>
        <v>#N/A</v>
      </c>
      <c r="Y10" s="178" t="e">
        <f t="shared" si="6"/>
        <v>#N/A</v>
      </c>
      <c r="Z10" s="178" t="e">
        <f t="shared" si="6"/>
        <v>#N/A</v>
      </c>
      <c r="AA10" s="178" t="e">
        <f t="shared" si="6"/>
        <v>#N/A</v>
      </c>
      <c r="AB10" s="178" t="e">
        <f t="shared" si="6"/>
        <v>#N/A</v>
      </c>
      <c r="AC10" s="178" t="e">
        <f t="shared" si="6"/>
        <v>#N/A</v>
      </c>
      <c r="AD10" s="178" t="e">
        <f t="shared" si="6"/>
        <v>#N/A</v>
      </c>
      <c r="AE10" s="178" t="e">
        <f t="shared" si="6"/>
        <v>#N/A</v>
      </c>
      <c r="AF10" s="178" t="e">
        <f t="shared" si="6"/>
        <v>#N/A</v>
      </c>
      <c r="AG10" s="178" t="e">
        <f t="shared" si="6"/>
        <v>#N/A</v>
      </c>
      <c r="AH10" s="178" t="e">
        <f t="shared" si="6"/>
        <v>#N/A</v>
      </c>
      <c r="AI10" s="45"/>
    </row>
    <row r="11" spans="2:166">
      <c r="B11" s="177" t="s">
        <v>913</v>
      </c>
      <c r="C11" s="178" t="e">
        <f>BQ6</f>
        <v>#N/A</v>
      </c>
      <c r="D11" s="178" t="e">
        <f t="shared" ref="D11:AH11" si="7">BR6</f>
        <v>#N/A</v>
      </c>
      <c r="E11" s="178" t="e">
        <f t="shared" si="7"/>
        <v>#N/A</v>
      </c>
      <c r="F11" s="178" t="e">
        <f t="shared" si="7"/>
        <v>#N/A</v>
      </c>
      <c r="G11" s="178" t="e">
        <f t="shared" si="7"/>
        <v>#N/A</v>
      </c>
      <c r="H11" s="178" t="e">
        <f t="shared" si="7"/>
        <v>#N/A</v>
      </c>
      <c r="I11" s="178" t="e">
        <f t="shared" si="7"/>
        <v>#N/A</v>
      </c>
      <c r="J11" s="178" t="e">
        <f t="shared" si="7"/>
        <v>#N/A</v>
      </c>
      <c r="K11" s="178" t="e">
        <f t="shared" si="7"/>
        <v>#N/A</v>
      </c>
      <c r="L11" s="178" t="e">
        <f t="shared" si="7"/>
        <v>#N/A</v>
      </c>
      <c r="M11" s="178" t="e">
        <f t="shared" si="7"/>
        <v>#N/A</v>
      </c>
      <c r="N11" s="178" t="e">
        <f t="shared" si="7"/>
        <v>#N/A</v>
      </c>
      <c r="O11" s="178" t="e">
        <f t="shared" si="7"/>
        <v>#N/A</v>
      </c>
      <c r="P11" s="178" t="e">
        <f t="shared" si="7"/>
        <v>#N/A</v>
      </c>
      <c r="Q11" s="178" t="e">
        <f t="shared" si="7"/>
        <v>#N/A</v>
      </c>
      <c r="R11" s="178" t="e">
        <f t="shared" si="7"/>
        <v>#N/A</v>
      </c>
      <c r="S11" s="178" t="e">
        <f t="shared" si="7"/>
        <v>#N/A</v>
      </c>
      <c r="T11" s="178" t="e">
        <f t="shared" si="7"/>
        <v>#N/A</v>
      </c>
      <c r="U11" s="178" t="e">
        <f t="shared" si="7"/>
        <v>#N/A</v>
      </c>
      <c r="V11" s="178" t="e">
        <f t="shared" si="7"/>
        <v>#N/A</v>
      </c>
      <c r="W11" s="178" t="e">
        <f t="shared" si="7"/>
        <v>#N/A</v>
      </c>
      <c r="X11" s="178" t="e">
        <f t="shared" si="7"/>
        <v>#N/A</v>
      </c>
      <c r="Y11" s="178" t="e">
        <f t="shared" si="7"/>
        <v>#N/A</v>
      </c>
      <c r="Z11" s="178" t="e">
        <f t="shared" si="7"/>
        <v>#N/A</v>
      </c>
      <c r="AA11" s="178" t="e">
        <f t="shared" si="7"/>
        <v>#N/A</v>
      </c>
      <c r="AB11" s="178" t="e">
        <f t="shared" si="7"/>
        <v>#N/A</v>
      </c>
      <c r="AC11" s="178" t="e">
        <f t="shared" si="7"/>
        <v>#N/A</v>
      </c>
      <c r="AD11" s="178" t="e">
        <f t="shared" si="7"/>
        <v>#N/A</v>
      </c>
      <c r="AE11" s="178" t="e">
        <f t="shared" si="7"/>
        <v>#N/A</v>
      </c>
      <c r="AF11" s="178" t="e">
        <f t="shared" si="7"/>
        <v>#N/A</v>
      </c>
      <c r="AG11" s="178" t="e">
        <f t="shared" si="7"/>
        <v>#N/A</v>
      </c>
      <c r="AH11" s="178" t="e">
        <f t="shared" si="7"/>
        <v>#N/A</v>
      </c>
      <c r="AI11" s="45"/>
    </row>
    <row r="12" spans="2:166">
      <c r="B12" s="177" t="s">
        <v>918</v>
      </c>
      <c r="C12" s="178" t="e">
        <f>CX6</f>
        <v>#N/A</v>
      </c>
      <c r="D12" s="178" t="e">
        <f t="shared" ref="D12:AH12" si="8">CY6</f>
        <v>#N/A</v>
      </c>
      <c r="E12" s="178" t="e">
        <f t="shared" si="8"/>
        <v>#N/A</v>
      </c>
      <c r="F12" s="178" t="e">
        <f t="shared" si="8"/>
        <v>#N/A</v>
      </c>
      <c r="G12" s="178" t="e">
        <f t="shared" si="8"/>
        <v>#N/A</v>
      </c>
      <c r="H12" s="178" t="e">
        <f t="shared" si="8"/>
        <v>#N/A</v>
      </c>
      <c r="I12" s="178" t="e">
        <f t="shared" si="8"/>
        <v>#N/A</v>
      </c>
      <c r="J12" s="178" t="e">
        <f t="shared" si="8"/>
        <v>#N/A</v>
      </c>
      <c r="K12" s="178" t="e">
        <f t="shared" si="8"/>
        <v>#N/A</v>
      </c>
      <c r="L12" s="178" t="e">
        <f t="shared" si="8"/>
        <v>#N/A</v>
      </c>
      <c r="M12" s="178" t="e">
        <f t="shared" si="8"/>
        <v>#N/A</v>
      </c>
      <c r="N12" s="178" t="e">
        <f t="shared" si="8"/>
        <v>#N/A</v>
      </c>
      <c r="O12" s="178" t="e">
        <f t="shared" si="8"/>
        <v>#N/A</v>
      </c>
      <c r="P12" s="178" t="e">
        <f t="shared" si="8"/>
        <v>#N/A</v>
      </c>
      <c r="Q12" s="178" t="e">
        <f t="shared" si="8"/>
        <v>#N/A</v>
      </c>
      <c r="R12" s="178" t="e">
        <f t="shared" si="8"/>
        <v>#N/A</v>
      </c>
      <c r="S12" s="178" t="e">
        <f t="shared" si="8"/>
        <v>#N/A</v>
      </c>
      <c r="T12" s="178" t="e">
        <f t="shared" si="8"/>
        <v>#N/A</v>
      </c>
      <c r="U12" s="178" t="e">
        <f t="shared" si="8"/>
        <v>#N/A</v>
      </c>
      <c r="V12" s="178" t="e">
        <f t="shared" si="8"/>
        <v>#N/A</v>
      </c>
      <c r="W12" s="178" t="e">
        <f t="shared" si="8"/>
        <v>#N/A</v>
      </c>
      <c r="X12" s="178" t="e">
        <f t="shared" si="8"/>
        <v>#N/A</v>
      </c>
      <c r="Y12" s="178" t="e">
        <f t="shared" si="8"/>
        <v>#N/A</v>
      </c>
      <c r="Z12" s="178" t="e">
        <f t="shared" si="8"/>
        <v>#N/A</v>
      </c>
      <c r="AA12" s="178" t="e">
        <f t="shared" si="8"/>
        <v>#N/A</v>
      </c>
      <c r="AB12" s="178" t="e">
        <f t="shared" si="8"/>
        <v>#N/A</v>
      </c>
      <c r="AC12" s="178" t="e">
        <f t="shared" si="8"/>
        <v>#N/A</v>
      </c>
      <c r="AD12" s="178" t="e">
        <f t="shared" si="8"/>
        <v>#N/A</v>
      </c>
      <c r="AE12" s="178" t="e">
        <f t="shared" si="8"/>
        <v>#N/A</v>
      </c>
      <c r="AF12" s="178" t="e">
        <f t="shared" si="8"/>
        <v>#N/A</v>
      </c>
      <c r="AG12" s="178" t="e">
        <f t="shared" si="8"/>
        <v>#N/A</v>
      </c>
      <c r="AH12" s="178" t="e">
        <f t="shared" si="8"/>
        <v>#N/A</v>
      </c>
      <c r="AI12" s="45"/>
    </row>
    <row r="13" spans="2:166">
      <c r="B13" s="177" t="s">
        <v>915</v>
      </c>
      <c r="C13" s="178" t="e">
        <f>EE6</f>
        <v>#N/A</v>
      </c>
      <c r="D13" s="178" t="e">
        <f t="shared" ref="D13:AH13" si="9">EF6</f>
        <v>#N/A</v>
      </c>
      <c r="E13" s="178" t="e">
        <f t="shared" si="9"/>
        <v>#N/A</v>
      </c>
      <c r="F13" s="178" t="e">
        <f t="shared" si="9"/>
        <v>#N/A</v>
      </c>
      <c r="G13" s="178" t="e">
        <f t="shared" si="9"/>
        <v>#N/A</v>
      </c>
      <c r="H13" s="178" t="e">
        <f t="shared" si="9"/>
        <v>#N/A</v>
      </c>
      <c r="I13" s="178" t="e">
        <f t="shared" si="9"/>
        <v>#N/A</v>
      </c>
      <c r="J13" s="178" t="e">
        <f t="shared" si="9"/>
        <v>#N/A</v>
      </c>
      <c r="K13" s="178" t="e">
        <f t="shared" si="9"/>
        <v>#N/A</v>
      </c>
      <c r="L13" s="178" t="e">
        <f t="shared" si="9"/>
        <v>#N/A</v>
      </c>
      <c r="M13" s="178" t="e">
        <f t="shared" si="9"/>
        <v>#N/A</v>
      </c>
      <c r="N13" s="178" t="e">
        <f t="shared" si="9"/>
        <v>#N/A</v>
      </c>
      <c r="O13" s="178" t="e">
        <f t="shared" si="9"/>
        <v>#N/A</v>
      </c>
      <c r="P13" s="178" t="e">
        <f t="shared" si="9"/>
        <v>#N/A</v>
      </c>
      <c r="Q13" s="178" t="e">
        <f t="shared" si="9"/>
        <v>#N/A</v>
      </c>
      <c r="R13" s="178" t="e">
        <f t="shared" si="9"/>
        <v>#N/A</v>
      </c>
      <c r="S13" s="178" t="e">
        <f t="shared" si="9"/>
        <v>#N/A</v>
      </c>
      <c r="T13" s="178" t="e">
        <f t="shared" si="9"/>
        <v>#N/A</v>
      </c>
      <c r="U13" s="178" t="e">
        <f t="shared" si="9"/>
        <v>#N/A</v>
      </c>
      <c r="V13" s="178" t="e">
        <f t="shared" si="9"/>
        <v>#N/A</v>
      </c>
      <c r="W13" s="178" t="e">
        <f t="shared" si="9"/>
        <v>#N/A</v>
      </c>
      <c r="X13" s="178" t="e">
        <f t="shared" si="9"/>
        <v>#N/A</v>
      </c>
      <c r="Y13" s="178" t="e">
        <f t="shared" si="9"/>
        <v>#N/A</v>
      </c>
      <c r="Z13" s="178" t="e">
        <f t="shared" si="9"/>
        <v>#N/A</v>
      </c>
      <c r="AA13" s="178" t="e">
        <f t="shared" si="9"/>
        <v>#N/A</v>
      </c>
      <c r="AB13" s="178" t="e">
        <f t="shared" si="9"/>
        <v>#N/A</v>
      </c>
      <c r="AC13" s="178" t="e">
        <f t="shared" si="9"/>
        <v>#N/A</v>
      </c>
      <c r="AD13" s="178" t="e">
        <f t="shared" si="9"/>
        <v>#N/A</v>
      </c>
      <c r="AE13" s="178" t="e">
        <f t="shared" si="9"/>
        <v>#N/A</v>
      </c>
      <c r="AF13" s="178" t="e">
        <f t="shared" si="9"/>
        <v>#N/A</v>
      </c>
      <c r="AG13" s="178" t="e">
        <f t="shared" si="9"/>
        <v>#N/A</v>
      </c>
      <c r="AH13" s="178" t="e">
        <f t="shared" si="9"/>
        <v>#N/A</v>
      </c>
      <c r="AI13" s="45"/>
    </row>
    <row r="14" spans="2:166">
      <c r="B14" s="177" t="s">
        <v>376</v>
      </c>
      <c r="C14" s="179">
        <v>2020</v>
      </c>
      <c r="D14" s="179">
        <v>2021</v>
      </c>
      <c r="E14" s="179">
        <v>2022</v>
      </c>
      <c r="F14" s="179">
        <v>2023</v>
      </c>
      <c r="G14" s="179">
        <v>2024</v>
      </c>
      <c r="H14" s="179">
        <v>2025</v>
      </c>
      <c r="I14" s="179">
        <v>2026</v>
      </c>
      <c r="J14" s="179">
        <v>2027</v>
      </c>
      <c r="K14" s="179">
        <v>2028</v>
      </c>
      <c r="L14" s="179">
        <v>2029</v>
      </c>
      <c r="M14" s="179">
        <v>2030</v>
      </c>
      <c r="N14" s="179">
        <v>2031</v>
      </c>
      <c r="O14" s="179">
        <v>2032</v>
      </c>
      <c r="P14" s="179">
        <v>2033</v>
      </c>
      <c r="Q14" s="179">
        <v>2034</v>
      </c>
      <c r="R14" s="179">
        <v>2035</v>
      </c>
      <c r="S14" s="179">
        <v>2036</v>
      </c>
      <c r="T14" s="179">
        <v>2037</v>
      </c>
      <c r="U14" s="179">
        <v>2038</v>
      </c>
      <c r="V14" s="179">
        <v>2039</v>
      </c>
      <c r="W14" s="179">
        <v>2040</v>
      </c>
      <c r="X14" s="179">
        <v>2041</v>
      </c>
      <c r="Y14" s="179">
        <v>2042</v>
      </c>
      <c r="Z14" s="179">
        <v>2043</v>
      </c>
      <c r="AA14" s="179">
        <v>2044</v>
      </c>
      <c r="AB14" s="179">
        <v>2045</v>
      </c>
      <c r="AC14" s="179">
        <v>2046</v>
      </c>
      <c r="AD14" s="179">
        <v>2047</v>
      </c>
      <c r="AE14" s="179">
        <v>2048</v>
      </c>
      <c r="AF14" s="179">
        <v>2049</v>
      </c>
      <c r="AG14" s="179">
        <v>2050</v>
      </c>
      <c r="AH14" s="179">
        <v>2051</v>
      </c>
      <c r="AI14" s="45"/>
    </row>
    <row r="15" spans="2:166">
      <c r="B15" s="180"/>
      <c r="C15" s="181"/>
      <c r="D15" s="181"/>
      <c r="E15" s="181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45"/>
    </row>
    <row r="16" spans="2:166" ht="15.75" thickBot="1">
      <c r="B16" s="180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45"/>
    </row>
    <row r="17" spans="2:166" ht="21" thickBot="1">
      <c r="B17" s="165" t="s">
        <v>0</v>
      </c>
      <c r="C17" s="981"/>
      <c r="D17" s="981"/>
      <c r="E17" s="981"/>
      <c r="F17" s="981"/>
      <c r="G17" s="981"/>
      <c r="H17" s="981"/>
      <c r="I17" s="981"/>
      <c r="J17" s="981"/>
      <c r="K17" s="981"/>
      <c r="L17" s="981"/>
      <c r="M17" s="981"/>
      <c r="N17" s="981"/>
      <c r="O17" s="981"/>
      <c r="P17" s="981"/>
      <c r="Q17" s="981"/>
      <c r="R17" s="981"/>
      <c r="S17" s="981"/>
      <c r="T17" s="981"/>
      <c r="U17" s="981"/>
      <c r="V17" s="981"/>
      <c r="W17" s="981"/>
      <c r="X17" s="981"/>
      <c r="Y17" s="981"/>
      <c r="Z17" s="981"/>
      <c r="AA17" s="981"/>
      <c r="AB17" s="981"/>
      <c r="AC17" s="981"/>
      <c r="AD17" s="981"/>
      <c r="AE17" s="981"/>
      <c r="AF17" s="981"/>
      <c r="AG17" s="981"/>
      <c r="AH17" s="981"/>
      <c r="AI17" s="169" t="s">
        <v>912</v>
      </c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  <c r="BG17" s="167"/>
      <c r="BH17" s="167"/>
      <c r="BI17" s="167"/>
      <c r="BJ17" s="167"/>
      <c r="BK17" s="167"/>
      <c r="BL17" s="167"/>
      <c r="BM17" s="167"/>
      <c r="BN17" s="167"/>
      <c r="BO17" s="167"/>
      <c r="BP17" s="156" t="s">
        <v>913</v>
      </c>
      <c r="BQ17" s="170"/>
      <c r="BR17" s="170"/>
      <c r="BS17" s="170"/>
      <c r="BT17" s="170"/>
      <c r="BU17" s="170"/>
      <c r="BV17" s="170"/>
      <c r="BW17" s="170"/>
      <c r="BX17" s="170"/>
      <c r="BY17" s="170"/>
      <c r="BZ17" s="170"/>
      <c r="CA17" s="170"/>
      <c r="CB17" s="170"/>
      <c r="CC17" s="170"/>
      <c r="CD17" s="170"/>
      <c r="CE17" s="170"/>
      <c r="CF17" s="170"/>
      <c r="CG17" s="170"/>
      <c r="CH17" s="170"/>
      <c r="CI17" s="170"/>
      <c r="CJ17" s="170"/>
      <c r="CK17" s="170"/>
      <c r="CL17" s="170"/>
      <c r="CM17" s="170"/>
      <c r="CN17" s="170"/>
      <c r="CO17" s="170"/>
      <c r="CP17" s="170"/>
      <c r="CQ17" s="170"/>
      <c r="CR17" s="170"/>
      <c r="CS17" s="170"/>
      <c r="CT17" s="170"/>
      <c r="CU17" s="170"/>
      <c r="CV17" s="170"/>
      <c r="CW17" s="157" t="s">
        <v>914</v>
      </c>
      <c r="CX17" s="171"/>
      <c r="CY17" s="171"/>
      <c r="CZ17" s="171"/>
      <c r="DA17" s="171"/>
      <c r="DB17" s="171"/>
      <c r="DC17" s="171"/>
      <c r="DD17" s="171"/>
      <c r="DE17" s="171"/>
      <c r="DF17" s="171"/>
      <c r="DG17" s="171"/>
      <c r="DH17" s="171"/>
      <c r="DI17" s="171"/>
      <c r="DJ17" s="171"/>
      <c r="DK17" s="171"/>
      <c r="DL17" s="171"/>
      <c r="DM17" s="171"/>
      <c r="DN17" s="171"/>
      <c r="DO17" s="171"/>
      <c r="DP17" s="171"/>
      <c r="DQ17" s="171"/>
      <c r="DR17" s="171"/>
      <c r="DS17" s="171"/>
      <c r="DT17" s="171"/>
      <c r="DU17" s="171"/>
      <c r="DV17" s="171"/>
      <c r="DW17" s="171"/>
      <c r="DX17" s="171"/>
      <c r="DY17" s="171"/>
      <c r="DZ17" s="171"/>
      <c r="EA17" s="171"/>
      <c r="EB17" s="171"/>
      <c r="EC17" s="171"/>
      <c r="ED17" s="158" t="s">
        <v>915</v>
      </c>
      <c r="EE17" s="172"/>
      <c r="EF17" s="172"/>
      <c r="EG17" s="172"/>
      <c r="EH17" s="172"/>
      <c r="EI17" s="172"/>
      <c r="EJ17" s="172"/>
      <c r="EK17" s="172"/>
      <c r="EL17" s="172"/>
      <c r="EM17" s="172"/>
      <c r="EN17" s="172"/>
      <c r="EO17" s="172"/>
      <c r="EP17" s="172"/>
      <c r="EQ17" s="172"/>
      <c r="ER17" s="172"/>
      <c r="ES17" s="172"/>
      <c r="ET17" s="172"/>
      <c r="EU17" s="172"/>
      <c r="EV17" s="172"/>
      <c r="EW17" s="172"/>
      <c r="EX17" s="172"/>
      <c r="EY17" s="172"/>
      <c r="EZ17" s="172"/>
      <c r="FA17" s="172"/>
      <c r="FB17" s="172"/>
      <c r="FC17" s="172"/>
      <c r="FD17" s="172"/>
      <c r="FE17" s="172"/>
      <c r="FF17" s="172"/>
      <c r="FG17" s="172"/>
      <c r="FH17" s="172"/>
      <c r="FI17" s="172"/>
      <c r="FJ17" s="172"/>
    </row>
    <row r="18" spans="2:166">
      <c r="B18" s="2"/>
      <c r="C18" s="982">
        <v>2020</v>
      </c>
      <c r="D18" s="979">
        <v>2021</v>
      </c>
      <c r="E18" s="979">
        <v>2022</v>
      </c>
      <c r="F18" s="979">
        <f>E18+1</f>
        <v>2023</v>
      </c>
      <c r="G18" s="979">
        <f t="shared" ref="G18:AH18" si="10">F18+1</f>
        <v>2024</v>
      </c>
      <c r="H18" s="979">
        <f t="shared" si="10"/>
        <v>2025</v>
      </c>
      <c r="I18" s="979">
        <f t="shared" si="10"/>
        <v>2026</v>
      </c>
      <c r="J18" s="979">
        <f t="shared" si="10"/>
        <v>2027</v>
      </c>
      <c r="K18" s="979">
        <f t="shared" si="10"/>
        <v>2028</v>
      </c>
      <c r="L18" s="979">
        <f t="shared" si="10"/>
        <v>2029</v>
      </c>
      <c r="M18" s="979">
        <f t="shared" si="10"/>
        <v>2030</v>
      </c>
      <c r="N18" s="979">
        <f t="shared" si="10"/>
        <v>2031</v>
      </c>
      <c r="O18" s="979">
        <f t="shared" si="10"/>
        <v>2032</v>
      </c>
      <c r="P18" s="979">
        <f t="shared" si="10"/>
        <v>2033</v>
      </c>
      <c r="Q18" s="979">
        <f t="shared" si="10"/>
        <v>2034</v>
      </c>
      <c r="R18" s="979">
        <f t="shared" si="10"/>
        <v>2035</v>
      </c>
      <c r="S18" s="979">
        <f t="shared" si="10"/>
        <v>2036</v>
      </c>
      <c r="T18" s="979">
        <f t="shared" si="10"/>
        <v>2037</v>
      </c>
      <c r="U18" s="979">
        <f t="shared" si="10"/>
        <v>2038</v>
      </c>
      <c r="V18" s="979">
        <f t="shared" si="10"/>
        <v>2039</v>
      </c>
      <c r="W18" s="979">
        <f t="shared" si="10"/>
        <v>2040</v>
      </c>
      <c r="X18" s="979">
        <f t="shared" si="10"/>
        <v>2041</v>
      </c>
      <c r="Y18" s="979">
        <f t="shared" si="10"/>
        <v>2042</v>
      </c>
      <c r="Z18" s="979">
        <f t="shared" si="10"/>
        <v>2043</v>
      </c>
      <c r="AA18" s="979">
        <f t="shared" si="10"/>
        <v>2044</v>
      </c>
      <c r="AB18" s="979">
        <f t="shared" si="10"/>
        <v>2045</v>
      </c>
      <c r="AC18" s="979">
        <f t="shared" si="10"/>
        <v>2046</v>
      </c>
      <c r="AD18" s="979">
        <f t="shared" si="10"/>
        <v>2047</v>
      </c>
      <c r="AE18" s="979">
        <f t="shared" si="10"/>
        <v>2048</v>
      </c>
      <c r="AF18" s="979">
        <f t="shared" si="10"/>
        <v>2049</v>
      </c>
      <c r="AG18" s="979">
        <f t="shared" si="10"/>
        <v>2050</v>
      </c>
      <c r="AH18" s="986">
        <f t="shared" si="10"/>
        <v>2051</v>
      </c>
      <c r="AI18" s="2"/>
      <c r="AJ18" s="988">
        <v>2020</v>
      </c>
      <c r="AK18" s="984">
        <v>2021</v>
      </c>
      <c r="AL18" s="984">
        <v>2022</v>
      </c>
      <c r="AM18" s="984">
        <v>2023</v>
      </c>
      <c r="AN18" s="984">
        <v>2024</v>
      </c>
      <c r="AO18" s="984">
        <v>2025</v>
      </c>
      <c r="AP18" s="984">
        <v>2026</v>
      </c>
      <c r="AQ18" s="984">
        <v>2027</v>
      </c>
      <c r="AR18" s="984">
        <v>2028</v>
      </c>
      <c r="AS18" s="984">
        <v>2029</v>
      </c>
      <c r="AT18" s="984">
        <v>2030</v>
      </c>
      <c r="AU18" s="984">
        <v>2031</v>
      </c>
      <c r="AV18" s="984">
        <v>2032</v>
      </c>
      <c r="AW18" s="984">
        <v>2033</v>
      </c>
      <c r="AX18" s="984">
        <v>2034</v>
      </c>
      <c r="AY18" s="984">
        <v>2035</v>
      </c>
      <c r="AZ18" s="984">
        <v>2036</v>
      </c>
      <c r="BA18" s="984">
        <v>2037</v>
      </c>
      <c r="BB18" s="984">
        <v>2038</v>
      </c>
      <c r="BC18" s="984">
        <v>2039</v>
      </c>
      <c r="BD18" s="984">
        <v>2040</v>
      </c>
      <c r="BE18" s="984">
        <v>2041</v>
      </c>
      <c r="BF18" s="984">
        <v>2042</v>
      </c>
      <c r="BG18" s="984">
        <v>2043</v>
      </c>
      <c r="BH18" s="984">
        <v>2044</v>
      </c>
      <c r="BI18" s="984">
        <v>2045</v>
      </c>
      <c r="BJ18" s="984">
        <v>2046</v>
      </c>
      <c r="BK18" s="984">
        <v>2047</v>
      </c>
      <c r="BL18" s="984">
        <v>2048</v>
      </c>
      <c r="BM18" s="984">
        <v>2049</v>
      </c>
      <c r="BN18" s="984">
        <v>2050</v>
      </c>
      <c r="BO18" s="992">
        <v>2051</v>
      </c>
      <c r="BQ18" s="994">
        <v>2020</v>
      </c>
      <c r="BR18" s="995">
        <v>2021</v>
      </c>
      <c r="BS18" s="990">
        <f>BR18+1</f>
        <v>2022</v>
      </c>
      <c r="BT18" s="990">
        <f t="shared" ref="BT18:CV18" si="11">BS18+1</f>
        <v>2023</v>
      </c>
      <c r="BU18" s="990">
        <f t="shared" si="11"/>
        <v>2024</v>
      </c>
      <c r="BV18" s="990">
        <f t="shared" si="11"/>
        <v>2025</v>
      </c>
      <c r="BW18" s="990">
        <f t="shared" si="11"/>
        <v>2026</v>
      </c>
      <c r="BX18" s="990">
        <f t="shared" si="11"/>
        <v>2027</v>
      </c>
      <c r="BY18" s="990">
        <f t="shared" si="11"/>
        <v>2028</v>
      </c>
      <c r="BZ18" s="990">
        <f t="shared" si="11"/>
        <v>2029</v>
      </c>
      <c r="CA18" s="990">
        <f t="shared" si="11"/>
        <v>2030</v>
      </c>
      <c r="CB18" s="990">
        <f t="shared" si="11"/>
        <v>2031</v>
      </c>
      <c r="CC18" s="990">
        <f t="shared" si="11"/>
        <v>2032</v>
      </c>
      <c r="CD18" s="990">
        <f t="shared" si="11"/>
        <v>2033</v>
      </c>
      <c r="CE18" s="990">
        <f t="shared" si="11"/>
        <v>2034</v>
      </c>
      <c r="CF18" s="990">
        <f t="shared" si="11"/>
        <v>2035</v>
      </c>
      <c r="CG18" s="990">
        <f t="shared" si="11"/>
        <v>2036</v>
      </c>
      <c r="CH18" s="990">
        <f t="shared" si="11"/>
        <v>2037</v>
      </c>
      <c r="CI18" s="990">
        <f t="shared" si="11"/>
        <v>2038</v>
      </c>
      <c r="CJ18" s="990">
        <f t="shared" si="11"/>
        <v>2039</v>
      </c>
      <c r="CK18" s="990">
        <f t="shared" si="11"/>
        <v>2040</v>
      </c>
      <c r="CL18" s="990">
        <f t="shared" si="11"/>
        <v>2041</v>
      </c>
      <c r="CM18" s="990">
        <f t="shared" si="11"/>
        <v>2042</v>
      </c>
      <c r="CN18" s="990">
        <f t="shared" si="11"/>
        <v>2043</v>
      </c>
      <c r="CO18" s="990">
        <f t="shared" si="11"/>
        <v>2044</v>
      </c>
      <c r="CP18" s="990">
        <f t="shared" si="11"/>
        <v>2045</v>
      </c>
      <c r="CQ18" s="990">
        <f t="shared" si="11"/>
        <v>2046</v>
      </c>
      <c r="CR18" s="990">
        <f t="shared" si="11"/>
        <v>2047</v>
      </c>
      <c r="CS18" s="990">
        <f t="shared" si="11"/>
        <v>2048</v>
      </c>
      <c r="CT18" s="990">
        <f t="shared" si="11"/>
        <v>2049</v>
      </c>
      <c r="CU18" s="990">
        <f t="shared" si="11"/>
        <v>2050</v>
      </c>
      <c r="CV18" s="990">
        <f t="shared" si="11"/>
        <v>2051</v>
      </c>
      <c r="CX18" s="998">
        <v>2020</v>
      </c>
      <c r="CY18" s="996">
        <v>2021</v>
      </c>
      <c r="CZ18" s="996">
        <v>2022</v>
      </c>
      <c r="DA18" s="996">
        <v>2023</v>
      </c>
      <c r="DB18" s="996">
        <v>2024</v>
      </c>
      <c r="DC18" s="996">
        <v>2025</v>
      </c>
      <c r="DD18" s="996">
        <v>2026</v>
      </c>
      <c r="DE18" s="996">
        <v>2027</v>
      </c>
      <c r="DF18" s="996">
        <v>2028</v>
      </c>
      <c r="DG18" s="996">
        <v>2029</v>
      </c>
      <c r="DH18" s="996">
        <v>2030</v>
      </c>
      <c r="DI18" s="996">
        <v>2031</v>
      </c>
      <c r="DJ18" s="996">
        <v>2032</v>
      </c>
      <c r="DK18" s="996">
        <v>2033</v>
      </c>
      <c r="DL18" s="996">
        <v>2034</v>
      </c>
      <c r="DM18" s="996">
        <v>2035</v>
      </c>
      <c r="DN18" s="996">
        <v>2036</v>
      </c>
      <c r="DO18" s="996">
        <v>2037</v>
      </c>
      <c r="DP18" s="996">
        <v>2038</v>
      </c>
      <c r="DQ18" s="996">
        <v>2039</v>
      </c>
      <c r="DR18" s="996">
        <v>2040</v>
      </c>
      <c r="DS18" s="996">
        <v>2041</v>
      </c>
      <c r="DT18" s="996">
        <v>2042</v>
      </c>
      <c r="DU18" s="996">
        <v>2043</v>
      </c>
      <c r="DV18" s="996">
        <v>2044</v>
      </c>
      <c r="DW18" s="996">
        <v>2045</v>
      </c>
      <c r="DX18" s="996">
        <v>2046</v>
      </c>
      <c r="DY18" s="996">
        <v>2047</v>
      </c>
      <c r="DZ18" s="996">
        <v>2048</v>
      </c>
      <c r="EA18" s="996">
        <v>2049</v>
      </c>
      <c r="EB18" s="996">
        <v>2050</v>
      </c>
      <c r="EC18" s="996">
        <v>2051</v>
      </c>
      <c r="EE18" s="999">
        <v>2020</v>
      </c>
      <c r="EF18" s="1001">
        <v>2021</v>
      </c>
      <c r="EG18" s="1001">
        <v>2022</v>
      </c>
      <c r="EH18" s="1001">
        <v>2023</v>
      </c>
      <c r="EI18" s="1001">
        <v>2024</v>
      </c>
      <c r="EJ18" s="1001">
        <v>2025</v>
      </c>
      <c r="EK18" s="1001">
        <v>2026</v>
      </c>
      <c r="EL18" s="1001">
        <v>2027</v>
      </c>
      <c r="EM18" s="1001">
        <v>2028</v>
      </c>
      <c r="EN18" s="1001">
        <v>2029</v>
      </c>
      <c r="EO18" s="1001">
        <v>2030</v>
      </c>
      <c r="EP18" s="1001">
        <v>2031</v>
      </c>
      <c r="EQ18" s="1001">
        <v>2032</v>
      </c>
      <c r="ER18" s="1001">
        <v>2033</v>
      </c>
      <c r="ES18" s="1001">
        <v>2034</v>
      </c>
      <c r="ET18" s="1001">
        <v>2035</v>
      </c>
      <c r="EU18" s="1001">
        <v>2036</v>
      </c>
      <c r="EV18" s="1001">
        <v>2037</v>
      </c>
      <c r="EW18" s="1001">
        <v>2038</v>
      </c>
      <c r="EX18" s="1001">
        <v>2039</v>
      </c>
      <c r="EY18" s="1001">
        <v>2040</v>
      </c>
      <c r="EZ18" s="1001">
        <v>2041</v>
      </c>
      <c r="FA18" s="1001">
        <v>2042</v>
      </c>
      <c r="FB18" s="1001">
        <v>2043</v>
      </c>
      <c r="FC18" s="1001">
        <v>2044</v>
      </c>
      <c r="FD18" s="1001">
        <v>2045</v>
      </c>
      <c r="FE18" s="1001">
        <v>2046</v>
      </c>
      <c r="FF18" s="1001">
        <v>2047</v>
      </c>
      <c r="FG18" s="1001">
        <v>2048</v>
      </c>
      <c r="FH18" s="1001">
        <v>2049</v>
      </c>
      <c r="FI18" s="1001">
        <v>2050</v>
      </c>
      <c r="FJ18" s="1003">
        <v>2051</v>
      </c>
    </row>
    <row r="19" spans="2:166" ht="15.75" thickBot="1">
      <c r="B19" s="2"/>
      <c r="C19" s="983"/>
      <c r="D19" s="980"/>
      <c r="E19" s="980"/>
      <c r="F19" s="980"/>
      <c r="G19" s="980"/>
      <c r="H19" s="980"/>
      <c r="I19" s="980"/>
      <c r="J19" s="980"/>
      <c r="K19" s="980"/>
      <c r="L19" s="980"/>
      <c r="M19" s="980"/>
      <c r="N19" s="980"/>
      <c r="O19" s="980"/>
      <c r="P19" s="980"/>
      <c r="Q19" s="980"/>
      <c r="R19" s="980"/>
      <c r="S19" s="980"/>
      <c r="T19" s="980"/>
      <c r="U19" s="980"/>
      <c r="V19" s="980"/>
      <c r="W19" s="980"/>
      <c r="X19" s="980"/>
      <c r="Y19" s="980"/>
      <c r="Z19" s="980"/>
      <c r="AA19" s="980"/>
      <c r="AB19" s="980"/>
      <c r="AC19" s="980"/>
      <c r="AD19" s="980"/>
      <c r="AE19" s="980"/>
      <c r="AF19" s="980"/>
      <c r="AG19" s="980"/>
      <c r="AH19" s="987"/>
      <c r="AI19" s="2"/>
      <c r="AJ19" s="989"/>
      <c r="AK19" s="985"/>
      <c r="AL19" s="985"/>
      <c r="AM19" s="985"/>
      <c r="AN19" s="985"/>
      <c r="AO19" s="985"/>
      <c r="AP19" s="985"/>
      <c r="AQ19" s="985"/>
      <c r="AR19" s="985"/>
      <c r="AS19" s="985"/>
      <c r="AT19" s="985"/>
      <c r="AU19" s="985"/>
      <c r="AV19" s="985"/>
      <c r="AW19" s="985"/>
      <c r="AX19" s="985"/>
      <c r="AY19" s="985"/>
      <c r="AZ19" s="985"/>
      <c r="BA19" s="985"/>
      <c r="BB19" s="985"/>
      <c r="BC19" s="985"/>
      <c r="BD19" s="985"/>
      <c r="BE19" s="985"/>
      <c r="BF19" s="985"/>
      <c r="BG19" s="985"/>
      <c r="BH19" s="985"/>
      <c r="BI19" s="985"/>
      <c r="BJ19" s="985"/>
      <c r="BK19" s="985"/>
      <c r="BL19" s="985"/>
      <c r="BM19" s="985"/>
      <c r="BN19" s="985"/>
      <c r="BO19" s="993"/>
      <c r="BQ19" s="994"/>
      <c r="BR19" s="991"/>
      <c r="BS19" s="991"/>
      <c r="BT19" s="991"/>
      <c r="BU19" s="991"/>
      <c r="BV19" s="991"/>
      <c r="BW19" s="991"/>
      <c r="BX19" s="991"/>
      <c r="BY19" s="991"/>
      <c r="BZ19" s="991"/>
      <c r="CA19" s="991"/>
      <c r="CB19" s="991"/>
      <c r="CC19" s="991"/>
      <c r="CD19" s="991"/>
      <c r="CE19" s="991"/>
      <c r="CF19" s="991"/>
      <c r="CG19" s="991"/>
      <c r="CH19" s="991"/>
      <c r="CI19" s="991"/>
      <c r="CJ19" s="991"/>
      <c r="CK19" s="991"/>
      <c r="CL19" s="991"/>
      <c r="CM19" s="991"/>
      <c r="CN19" s="991"/>
      <c r="CO19" s="991"/>
      <c r="CP19" s="991"/>
      <c r="CQ19" s="991"/>
      <c r="CR19" s="991"/>
      <c r="CS19" s="991"/>
      <c r="CT19" s="991"/>
      <c r="CU19" s="991"/>
      <c r="CV19" s="991"/>
      <c r="CX19" s="998"/>
      <c r="CY19" s="997"/>
      <c r="CZ19" s="997"/>
      <c r="DA19" s="997"/>
      <c r="DB19" s="997"/>
      <c r="DC19" s="997"/>
      <c r="DD19" s="997"/>
      <c r="DE19" s="997"/>
      <c r="DF19" s="997"/>
      <c r="DG19" s="997"/>
      <c r="DH19" s="997"/>
      <c r="DI19" s="997"/>
      <c r="DJ19" s="997"/>
      <c r="DK19" s="997"/>
      <c r="DL19" s="997"/>
      <c r="DM19" s="997"/>
      <c r="DN19" s="997"/>
      <c r="DO19" s="997"/>
      <c r="DP19" s="997"/>
      <c r="DQ19" s="997"/>
      <c r="DR19" s="997"/>
      <c r="DS19" s="997"/>
      <c r="DT19" s="997"/>
      <c r="DU19" s="997"/>
      <c r="DV19" s="997"/>
      <c r="DW19" s="997"/>
      <c r="DX19" s="997"/>
      <c r="DY19" s="997"/>
      <c r="DZ19" s="997"/>
      <c r="EA19" s="997"/>
      <c r="EB19" s="997"/>
      <c r="EC19" s="997"/>
      <c r="EE19" s="1000"/>
      <c r="EF19" s="1002"/>
      <c r="EG19" s="1002"/>
      <c r="EH19" s="1002"/>
      <c r="EI19" s="1002"/>
      <c r="EJ19" s="1002"/>
      <c r="EK19" s="1002"/>
      <c r="EL19" s="1002"/>
      <c r="EM19" s="1002"/>
      <c r="EN19" s="1002"/>
      <c r="EO19" s="1002"/>
      <c r="EP19" s="1002"/>
      <c r="EQ19" s="1002"/>
      <c r="ER19" s="1002"/>
      <c r="ES19" s="1002"/>
      <c r="ET19" s="1002"/>
      <c r="EU19" s="1002"/>
      <c r="EV19" s="1002"/>
      <c r="EW19" s="1002"/>
      <c r="EX19" s="1002"/>
      <c r="EY19" s="1002"/>
      <c r="EZ19" s="1002"/>
      <c r="FA19" s="1002"/>
      <c r="FB19" s="1002"/>
      <c r="FC19" s="1002"/>
      <c r="FD19" s="1002"/>
      <c r="FE19" s="1002"/>
      <c r="FF19" s="1002"/>
      <c r="FG19" s="1002"/>
      <c r="FH19" s="1002"/>
      <c r="FI19" s="1002"/>
      <c r="FJ19" s="1004"/>
    </row>
    <row r="20" spans="2:166">
      <c r="C20" s="45" t="e">
        <f>VLOOKUP(BSPName_SingleChart,'Minimum Demand'!$B$380:$FK$445,Single_BSP_Chart_Data!C2,0)</f>
        <v>#N/A</v>
      </c>
      <c r="D20" s="45" t="e">
        <f>VLOOKUP(BSPName_SingleChart,'Minimum Demand'!$B$380:$FK$445,Single_BSP_Chart_Data!D2,0)</f>
        <v>#N/A</v>
      </c>
      <c r="E20" s="45" t="e">
        <f>VLOOKUP(BSPName_SingleChart,'Minimum Demand'!$B$380:$FK$445,Single_BSP_Chart_Data!E2,0)</f>
        <v>#N/A</v>
      </c>
      <c r="F20" s="45" t="e">
        <f>VLOOKUP(BSPName_SingleChart,'Minimum Demand'!$B$380:$FK$445,Single_BSP_Chart_Data!F2,0)</f>
        <v>#N/A</v>
      </c>
      <c r="G20" s="45" t="e">
        <f>VLOOKUP(BSPName_SingleChart,'Minimum Demand'!$B$380:$FK$445,Single_BSP_Chart_Data!G2,0)</f>
        <v>#N/A</v>
      </c>
      <c r="H20" s="45" t="e">
        <f>VLOOKUP(BSPName_SingleChart,'Minimum Demand'!$B$380:$FK$445,Single_BSP_Chart_Data!H2,0)</f>
        <v>#N/A</v>
      </c>
      <c r="I20" s="45" t="e">
        <f>VLOOKUP(BSPName_SingleChart,'Minimum Demand'!$B$380:$FK$445,Single_BSP_Chart_Data!I2,0)</f>
        <v>#N/A</v>
      </c>
      <c r="J20" s="45" t="e">
        <f>VLOOKUP(BSPName_SingleChart,'Minimum Demand'!$B$380:$FK$445,Single_BSP_Chart_Data!J2,0)</f>
        <v>#N/A</v>
      </c>
      <c r="K20" s="45" t="e">
        <f>VLOOKUP(BSPName_SingleChart,'Minimum Demand'!$B$380:$FK$445,Single_BSP_Chart_Data!K2,0)</f>
        <v>#N/A</v>
      </c>
      <c r="L20" s="45" t="e">
        <f>VLOOKUP(BSPName_SingleChart,'Minimum Demand'!$B$380:$FK$445,Single_BSP_Chart_Data!L2,0)</f>
        <v>#N/A</v>
      </c>
      <c r="M20" s="45" t="e">
        <f>VLOOKUP(BSPName_SingleChart,'Minimum Demand'!$B$380:$FK$445,Single_BSP_Chart_Data!M2,0)</f>
        <v>#N/A</v>
      </c>
      <c r="N20" s="45" t="e">
        <f>VLOOKUP(BSPName_SingleChart,'Minimum Demand'!$B$380:$FK$445,Single_BSP_Chart_Data!N2,0)</f>
        <v>#N/A</v>
      </c>
      <c r="O20" s="45" t="e">
        <f>VLOOKUP(BSPName_SingleChart,'Minimum Demand'!$B$380:$FK$445,Single_BSP_Chart_Data!O2,0)</f>
        <v>#N/A</v>
      </c>
      <c r="P20" s="45" t="e">
        <f>VLOOKUP(BSPName_SingleChart,'Minimum Demand'!$B$380:$FK$445,Single_BSP_Chart_Data!P2,0)</f>
        <v>#N/A</v>
      </c>
      <c r="Q20" s="45" t="e">
        <f>VLOOKUP(BSPName_SingleChart,'Minimum Demand'!$B$380:$FK$445,Single_BSP_Chart_Data!Q2,0)</f>
        <v>#N/A</v>
      </c>
      <c r="R20" s="45" t="e">
        <f>VLOOKUP(BSPName_SingleChart,'Minimum Demand'!$B$380:$FK$445,Single_BSP_Chart_Data!R2,0)</f>
        <v>#N/A</v>
      </c>
      <c r="S20" s="45" t="e">
        <f>VLOOKUP(BSPName_SingleChart,'Minimum Demand'!$B$380:$FK$445,Single_BSP_Chart_Data!S2,0)</f>
        <v>#N/A</v>
      </c>
      <c r="T20" s="45" t="e">
        <f>VLOOKUP(BSPName_SingleChart,'Minimum Demand'!$B$380:$FK$445,Single_BSP_Chart_Data!T2,0)</f>
        <v>#N/A</v>
      </c>
      <c r="U20" s="45" t="e">
        <f>VLOOKUP(BSPName_SingleChart,'Minimum Demand'!$B$380:$FK$445,Single_BSP_Chart_Data!U2,0)</f>
        <v>#N/A</v>
      </c>
      <c r="V20" s="45" t="e">
        <f>VLOOKUP(BSPName_SingleChart,'Minimum Demand'!$B$380:$FK$445,Single_BSP_Chart_Data!V2,0)</f>
        <v>#N/A</v>
      </c>
      <c r="W20" s="45" t="e">
        <f>VLOOKUP(BSPName_SingleChart,'Minimum Demand'!$B$380:$FK$445,Single_BSP_Chart_Data!W2,0)</f>
        <v>#N/A</v>
      </c>
      <c r="X20" s="45" t="e">
        <f>VLOOKUP(BSPName_SingleChart,'Minimum Demand'!$B$380:$FK$445,Single_BSP_Chart_Data!X2,0)</f>
        <v>#N/A</v>
      </c>
      <c r="Y20" s="45" t="e">
        <f>VLOOKUP(BSPName_SingleChart,'Minimum Demand'!$B$380:$FK$445,Single_BSP_Chart_Data!Y2,0)</f>
        <v>#N/A</v>
      </c>
      <c r="Z20" s="45" t="e">
        <f>VLOOKUP(BSPName_SingleChart,'Minimum Demand'!$B$380:$FK$445,Single_BSP_Chart_Data!Z2,0)</f>
        <v>#N/A</v>
      </c>
      <c r="AA20" s="45" t="e">
        <f>VLOOKUP(BSPName_SingleChart,'Minimum Demand'!$B$380:$FK$445,Single_BSP_Chart_Data!AA2,0)</f>
        <v>#N/A</v>
      </c>
      <c r="AB20" s="45" t="e">
        <f>VLOOKUP(BSPName_SingleChart,'Minimum Demand'!$B$380:$FK$445,Single_BSP_Chart_Data!AB2,0)</f>
        <v>#N/A</v>
      </c>
      <c r="AC20" s="45" t="e">
        <f>VLOOKUP(BSPName_SingleChart,'Minimum Demand'!$B$380:$FK$445,Single_BSP_Chart_Data!AC2,0)</f>
        <v>#N/A</v>
      </c>
      <c r="AD20" s="45" t="e">
        <f>VLOOKUP(BSPName_SingleChart,'Minimum Demand'!$B$380:$FK$445,Single_BSP_Chart_Data!AD2,0)</f>
        <v>#N/A</v>
      </c>
      <c r="AE20" s="45" t="e">
        <f>VLOOKUP(BSPName_SingleChart,'Minimum Demand'!$B$380:$FK$445,Single_BSP_Chart_Data!AE2,0)</f>
        <v>#N/A</v>
      </c>
      <c r="AF20" s="45" t="e">
        <f>VLOOKUP(BSPName_SingleChart,'Minimum Demand'!$B$380:$FK$445,Single_BSP_Chart_Data!AF2,0)</f>
        <v>#N/A</v>
      </c>
      <c r="AG20" s="45" t="e">
        <f>VLOOKUP(BSPName_SingleChart,'Minimum Demand'!$B$380:$FK$445,Single_BSP_Chart_Data!AG2,0)</f>
        <v>#N/A</v>
      </c>
      <c r="AH20" s="45" t="e">
        <f>VLOOKUP(BSPName_SingleChart,'Minimum Demand'!$B$380:$FK$445,Single_BSP_Chart_Data!AH2,0)</f>
        <v>#N/A</v>
      </c>
      <c r="AI20" s="45" t="e">
        <f>VLOOKUP(BSPName_SingleChart,'Minimum Demand'!$B$380:$FK$445,Single_BSP_Chart_Data!AI2,0)</f>
        <v>#N/A</v>
      </c>
      <c r="AJ20" s="45" t="e">
        <f>VLOOKUP(BSPName_SingleChart,'Minimum Demand'!$B$380:$FK$445,Single_BSP_Chart_Data!AJ2,0)</f>
        <v>#N/A</v>
      </c>
      <c r="AK20" s="45" t="e">
        <f>VLOOKUP(BSPName_SingleChart,'Minimum Demand'!$B$380:$FK$445,Single_BSP_Chart_Data!AK2,0)</f>
        <v>#N/A</v>
      </c>
      <c r="AL20" s="45" t="e">
        <f>VLOOKUP(BSPName_SingleChart,'Minimum Demand'!$B$380:$FK$445,Single_BSP_Chart_Data!AL2,0)</f>
        <v>#N/A</v>
      </c>
      <c r="AM20" s="45" t="e">
        <f>VLOOKUP(BSPName_SingleChart,'Minimum Demand'!$B$380:$FK$445,Single_BSP_Chart_Data!AM2,0)</f>
        <v>#N/A</v>
      </c>
      <c r="AN20" s="45" t="e">
        <f>VLOOKUP(BSPName_SingleChart,'Minimum Demand'!$B$380:$FK$445,Single_BSP_Chart_Data!AN2,0)</f>
        <v>#N/A</v>
      </c>
      <c r="AO20" s="45" t="e">
        <f>VLOOKUP(BSPName_SingleChart,'Minimum Demand'!$B$380:$FK$445,Single_BSP_Chart_Data!AO2,0)</f>
        <v>#N/A</v>
      </c>
      <c r="AP20" s="45" t="e">
        <f>VLOOKUP(BSPName_SingleChart,'Minimum Demand'!$B$380:$FK$445,Single_BSP_Chart_Data!AP2,0)</f>
        <v>#N/A</v>
      </c>
      <c r="AQ20" s="45" t="e">
        <f>VLOOKUP(BSPName_SingleChart,'Minimum Demand'!$B$380:$FK$445,Single_BSP_Chart_Data!AQ2,0)</f>
        <v>#N/A</v>
      </c>
      <c r="AR20" s="45" t="e">
        <f>VLOOKUP(BSPName_SingleChart,'Minimum Demand'!$B$380:$FK$445,Single_BSP_Chart_Data!AR2,0)</f>
        <v>#N/A</v>
      </c>
      <c r="AS20" s="45" t="e">
        <f>VLOOKUP(BSPName_SingleChart,'Minimum Demand'!$B$380:$FK$445,Single_BSP_Chart_Data!AS2,0)</f>
        <v>#N/A</v>
      </c>
      <c r="AT20" s="45" t="e">
        <f>VLOOKUP(BSPName_SingleChart,'Minimum Demand'!$B$380:$FK$445,Single_BSP_Chart_Data!AT2,0)</f>
        <v>#N/A</v>
      </c>
      <c r="AU20" s="45" t="e">
        <f>VLOOKUP(BSPName_SingleChart,'Minimum Demand'!$B$380:$FK$445,Single_BSP_Chart_Data!AU2,0)</f>
        <v>#N/A</v>
      </c>
      <c r="AV20" s="45" t="e">
        <f>VLOOKUP(BSPName_SingleChart,'Minimum Demand'!$B$380:$FK$445,Single_BSP_Chart_Data!AV2,0)</f>
        <v>#N/A</v>
      </c>
      <c r="AW20" s="45" t="e">
        <f>VLOOKUP(BSPName_SingleChart,'Minimum Demand'!$B$380:$FK$445,Single_BSP_Chart_Data!AW2,0)</f>
        <v>#N/A</v>
      </c>
      <c r="AX20" s="45" t="e">
        <f>VLOOKUP(BSPName_SingleChart,'Minimum Demand'!$B$380:$FK$445,Single_BSP_Chart_Data!AX2,0)</f>
        <v>#N/A</v>
      </c>
      <c r="AY20" s="45" t="e">
        <f>VLOOKUP(BSPName_SingleChart,'Minimum Demand'!$B$380:$FK$445,Single_BSP_Chart_Data!AY2,0)</f>
        <v>#N/A</v>
      </c>
      <c r="AZ20" s="45" t="e">
        <f>VLOOKUP(BSPName_SingleChart,'Minimum Demand'!$B$380:$FK$445,Single_BSP_Chart_Data!AZ2,0)</f>
        <v>#N/A</v>
      </c>
      <c r="BA20" s="45" t="e">
        <f>VLOOKUP(BSPName_SingleChart,'Minimum Demand'!$B$380:$FK$445,Single_BSP_Chart_Data!BA2,0)</f>
        <v>#N/A</v>
      </c>
      <c r="BB20" s="45" t="e">
        <f>VLOOKUP(BSPName_SingleChart,'Minimum Demand'!$B$380:$FK$445,Single_BSP_Chart_Data!BB2,0)</f>
        <v>#N/A</v>
      </c>
      <c r="BC20" s="45" t="e">
        <f>VLOOKUP(BSPName_SingleChart,'Minimum Demand'!$B$380:$FK$445,Single_BSP_Chart_Data!BC2,0)</f>
        <v>#N/A</v>
      </c>
      <c r="BD20" s="45" t="e">
        <f>VLOOKUP(BSPName_SingleChart,'Minimum Demand'!$B$380:$FK$445,Single_BSP_Chart_Data!BD2,0)</f>
        <v>#N/A</v>
      </c>
      <c r="BE20" s="45" t="e">
        <f>VLOOKUP(BSPName_SingleChart,'Minimum Demand'!$B$380:$FK$445,Single_BSP_Chart_Data!BE2,0)</f>
        <v>#N/A</v>
      </c>
      <c r="BF20" s="45" t="e">
        <f>VLOOKUP(BSPName_SingleChart,'Minimum Demand'!$B$380:$FK$445,Single_BSP_Chart_Data!BF2,0)</f>
        <v>#N/A</v>
      </c>
      <c r="BG20" s="45" t="e">
        <f>VLOOKUP(BSPName_SingleChart,'Minimum Demand'!$B$380:$FK$445,Single_BSP_Chart_Data!BG2,0)</f>
        <v>#N/A</v>
      </c>
      <c r="BH20" s="45" t="e">
        <f>VLOOKUP(BSPName_SingleChart,'Minimum Demand'!$B$380:$FK$445,Single_BSP_Chart_Data!BH2,0)</f>
        <v>#N/A</v>
      </c>
      <c r="BI20" s="45" t="e">
        <f>VLOOKUP(BSPName_SingleChart,'Minimum Demand'!$B$380:$FK$445,Single_BSP_Chart_Data!BI2,0)</f>
        <v>#N/A</v>
      </c>
      <c r="BJ20" s="45" t="e">
        <f>VLOOKUP(BSPName_SingleChart,'Minimum Demand'!$B$380:$FK$445,Single_BSP_Chart_Data!BJ2,0)</f>
        <v>#N/A</v>
      </c>
      <c r="BK20" s="45" t="e">
        <f>VLOOKUP(BSPName_SingleChart,'Minimum Demand'!$B$380:$FK$445,Single_BSP_Chart_Data!BK2,0)</f>
        <v>#N/A</v>
      </c>
      <c r="BL20" s="45" t="e">
        <f>VLOOKUP(BSPName_SingleChart,'Minimum Demand'!$B$380:$FK$445,Single_BSP_Chart_Data!BL2,0)</f>
        <v>#N/A</v>
      </c>
      <c r="BM20" s="45" t="e">
        <f>VLOOKUP(BSPName_SingleChart,'Minimum Demand'!$B$380:$FK$445,Single_BSP_Chart_Data!BM2,0)</f>
        <v>#N/A</v>
      </c>
      <c r="BN20" s="45" t="e">
        <f>VLOOKUP(BSPName_SingleChart,'Minimum Demand'!$B$380:$FK$445,Single_BSP_Chart_Data!BN2,0)</f>
        <v>#N/A</v>
      </c>
      <c r="BO20" s="45" t="e">
        <f>VLOOKUP(BSPName_SingleChart,'Minimum Demand'!$B$380:$FK$445,Single_BSP_Chart_Data!BO2,0)</f>
        <v>#N/A</v>
      </c>
      <c r="BP20" s="45" t="e">
        <f>VLOOKUP(BSPName_SingleChart,'Minimum Demand'!$B$380:$FK$445,Single_BSP_Chart_Data!BP2,0)</f>
        <v>#N/A</v>
      </c>
      <c r="BQ20" s="45" t="e">
        <f>VLOOKUP(BSPName_SingleChart,'Minimum Demand'!$B$380:$FK$445,Single_BSP_Chart_Data!BQ2,0)</f>
        <v>#N/A</v>
      </c>
      <c r="BR20" s="45" t="e">
        <f>VLOOKUP(BSPName_SingleChart,'Minimum Demand'!$B$380:$FK$445,Single_BSP_Chart_Data!BR2,0)</f>
        <v>#N/A</v>
      </c>
      <c r="BS20" s="45" t="e">
        <f>VLOOKUP(BSPName_SingleChart,'Minimum Demand'!$B$380:$FK$445,Single_BSP_Chart_Data!BS2,0)</f>
        <v>#N/A</v>
      </c>
      <c r="BT20" s="45" t="e">
        <f>VLOOKUP(BSPName_SingleChart,'Minimum Demand'!$B$380:$FK$445,Single_BSP_Chart_Data!BT2,0)</f>
        <v>#N/A</v>
      </c>
      <c r="BU20" s="45" t="e">
        <f>VLOOKUP(BSPName_SingleChart,'Minimum Demand'!$B$380:$FK$445,Single_BSP_Chart_Data!BU2,0)</f>
        <v>#N/A</v>
      </c>
      <c r="BV20" s="45" t="e">
        <f>VLOOKUP(BSPName_SingleChart,'Minimum Demand'!$B$380:$FK$445,Single_BSP_Chart_Data!BV2,0)</f>
        <v>#N/A</v>
      </c>
      <c r="BW20" s="45" t="e">
        <f>VLOOKUP(BSPName_SingleChart,'Minimum Demand'!$B$380:$FK$445,Single_BSP_Chart_Data!BW2,0)</f>
        <v>#N/A</v>
      </c>
      <c r="BX20" s="45" t="e">
        <f>VLOOKUP(BSPName_SingleChart,'Minimum Demand'!$B$380:$FK$445,Single_BSP_Chart_Data!BX2,0)</f>
        <v>#N/A</v>
      </c>
      <c r="BY20" s="45" t="e">
        <f>VLOOKUP(BSPName_SingleChart,'Minimum Demand'!$B$380:$FK$445,Single_BSP_Chart_Data!BY2,0)</f>
        <v>#N/A</v>
      </c>
      <c r="BZ20" s="45" t="e">
        <f>VLOOKUP(BSPName_SingleChart,'Minimum Demand'!$B$380:$FK$445,Single_BSP_Chart_Data!BZ2,0)</f>
        <v>#N/A</v>
      </c>
      <c r="CA20" s="45" t="e">
        <f>VLOOKUP(BSPName_SingleChart,'Minimum Demand'!$B$380:$FK$445,Single_BSP_Chart_Data!CA2,0)</f>
        <v>#N/A</v>
      </c>
      <c r="CB20" s="45" t="e">
        <f>VLOOKUP(BSPName_SingleChart,'Minimum Demand'!$B$380:$FK$445,Single_BSP_Chart_Data!CB2,0)</f>
        <v>#N/A</v>
      </c>
      <c r="CC20" s="45" t="e">
        <f>VLOOKUP(BSPName_SingleChart,'Minimum Demand'!$B$380:$FK$445,Single_BSP_Chart_Data!CC2,0)</f>
        <v>#N/A</v>
      </c>
      <c r="CD20" s="45" t="e">
        <f>VLOOKUP(BSPName_SingleChart,'Minimum Demand'!$B$380:$FK$445,Single_BSP_Chart_Data!CD2,0)</f>
        <v>#N/A</v>
      </c>
      <c r="CE20" s="45" t="e">
        <f>VLOOKUP(BSPName_SingleChart,'Minimum Demand'!$B$380:$FK$445,Single_BSP_Chart_Data!CE2,0)</f>
        <v>#N/A</v>
      </c>
      <c r="CF20" s="45" t="e">
        <f>VLOOKUP(BSPName_SingleChart,'Minimum Demand'!$B$380:$FK$445,Single_BSP_Chart_Data!CF2,0)</f>
        <v>#N/A</v>
      </c>
      <c r="CG20" s="45" t="e">
        <f>VLOOKUP(BSPName_SingleChart,'Minimum Demand'!$B$380:$FK$445,Single_BSP_Chart_Data!CG2,0)</f>
        <v>#N/A</v>
      </c>
      <c r="CH20" s="45" t="e">
        <f>VLOOKUP(BSPName_SingleChart,'Minimum Demand'!$B$380:$FK$445,Single_BSP_Chart_Data!CH2,0)</f>
        <v>#N/A</v>
      </c>
      <c r="CI20" s="45" t="e">
        <f>VLOOKUP(BSPName_SingleChart,'Minimum Demand'!$B$380:$FK$445,Single_BSP_Chart_Data!CI2,0)</f>
        <v>#N/A</v>
      </c>
      <c r="CJ20" s="45" t="e">
        <f>VLOOKUP(BSPName_SingleChart,'Minimum Demand'!$B$380:$FK$445,Single_BSP_Chart_Data!CJ2,0)</f>
        <v>#N/A</v>
      </c>
      <c r="CK20" s="45" t="e">
        <f>VLOOKUP(BSPName_SingleChart,'Minimum Demand'!$B$380:$FK$445,Single_BSP_Chart_Data!CK2,0)</f>
        <v>#N/A</v>
      </c>
      <c r="CL20" s="45" t="e">
        <f>VLOOKUP(BSPName_SingleChart,'Minimum Demand'!$B$380:$FK$445,Single_BSP_Chart_Data!CL2,0)</f>
        <v>#N/A</v>
      </c>
      <c r="CM20" s="45" t="e">
        <f>VLOOKUP(BSPName_SingleChart,'Minimum Demand'!$B$380:$FK$445,Single_BSP_Chart_Data!CM2,0)</f>
        <v>#N/A</v>
      </c>
      <c r="CN20" s="45" t="e">
        <f>VLOOKUP(BSPName_SingleChart,'Minimum Demand'!$B$380:$FK$445,Single_BSP_Chart_Data!CN2,0)</f>
        <v>#N/A</v>
      </c>
      <c r="CO20" s="45" t="e">
        <f>VLOOKUP(BSPName_SingleChart,'Minimum Demand'!$B$380:$FK$445,Single_BSP_Chart_Data!CO2,0)</f>
        <v>#N/A</v>
      </c>
      <c r="CP20" s="45" t="e">
        <f>VLOOKUP(BSPName_SingleChart,'Minimum Demand'!$B$380:$FK$445,Single_BSP_Chart_Data!CP2,0)</f>
        <v>#N/A</v>
      </c>
      <c r="CQ20" s="45" t="e">
        <f>VLOOKUP(BSPName_SingleChart,'Minimum Demand'!$B$380:$FK$445,Single_BSP_Chart_Data!CQ2,0)</f>
        <v>#N/A</v>
      </c>
      <c r="CR20" s="45" t="e">
        <f>VLOOKUP(BSPName_SingleChart,'Minimum Demand'!$B$380:$FK$445,Single_BSP_Chart_Data!CR2,0)</f>
        <v>#N/A</v>
      </c>
      <c r="CS20" s="45" t="e">
        <f>VLOOKUP(BSPName_SingleChart,'Minimum Demand'!$B$380:$FK$445,Single_BSP_Chart_Data!CS2,0)</f>
        <v>#N/A</v>
      </c>
      <c r="CT20" s="45" t="e">
        <f>VLOOKUP(BSPName_SingleChart,'Minimum Demand'!$B$380:$FK$445,Single_BSP_Chart_Data!CT2,0)</f>
        <v>#N/A</v>
      </c>
      <c r="CU20" s="45" t="e">
        <f>VLOOKUP(BSPName_SingleChart,'Minimum Demand'!$B$380:$FK$445,Single_BSP_Chart_Data!CU2,0)</f>
        <v>#N/A</v>
      </c>
      <c r="CV20" s="45" t="e">
        <f>VLOOKUP(BSPName_SingleChart,'Minimum Demand'!$B$380:$FK$445,Single_BSP_Chart_Data!CV2,0)</f>
        <v>#N/A</v>
      </c>
      <c r="CW20" s="45" t="e">
        <f>VLOOKUP(BSPName_SingleChart,'Minimum Demand'!$B$380:$FK$445,Single_BSP_Chart_Data!CW2,0)</f>
        <v>#N/A</v>
      </c>
      <c r="CX20" s="45" t="e">
        <f>VLOOKUP(BSPName_SingleChart,'Minimum Demand'!$B$380:$FK$445,Single_BSP_Chart_Data!CX2,0)</f>
        <v>#N/A</v>
      </c>
      <c r="CY20" s="45" t="e">
        <f>VLOOKUP(BSPName_SingleChart,'Minimum Demand'!$B$380:$FK$445,Single_BSP_Chart_Data!CY2,0)</f>
        <v>#N/A</v>
      </c>
      <c r="CZ20" s="45" t="e">
        <f>VLOOKUP(BSPName_SingleChart,'Minimum Demand'!$B$380:$FK$445,Single_BSP_Chart_Data!CZ2,0)</f>
        <v>#N/A</v>
      </c>
      <c r="DA20" s="45" t="e">
        <f>VLOOKUP(BSPName_SingleChart,'Minimum Demand'!$B$380:$FK$445,Single_BSP_Chart_Data!DA2,0)</f>
        <v>#N/A</v>
      </c>
      <c r="DB20" s="45" t="e">
        <f>VLOOKUP(BSPName_SingleChart,'Minimum Demand'!$B$380:$FK$445,Single_BSP_Chart_Data!DB2,0)</f>
        <v>#N/A</v>
      </c>
      <c r="DC20" s="45" t="e">
        <f>VLOOKUP(BSPName_SingleChart,'Minimum Demand'!$B$380:$FK$445,Single_BSP_Chart_Data!DC2,0)</f>
        <v>#N/A</v>
      </c>
      <c r="DD20" s="45" t="e">
        <f>VLOOKUP(BSPName_SingleChart,'Minimum Demand'!$B$380:$FK$445,Single_BSP_Chart_Data!DD2,0)</f>
        <v>#N/A</v>
      </c>
      <c r="DE20" s="45" t="e">
        <f>VLOOKUP(BSPName_SingleChart,'Minimum Demand'!$B$380:$FK$445,Single_BSP_Chart_Data!DE2,0)</f>
        <v>#N/A</v>
      </c>
      <c r="DF20" s="45" t="e">
        <f>VLOOKUP(BSPName_SingleChart,'Minimum Demand'!$B$380:$FK$445,Single_BSP_Chart_Data!DF2,0)</f>
        <v>#N/A</v>
      </c>
      <c r="DG20" s="45" t="e">
        <f>VLOOKUP(BSPName_SingleChart,'Minimum Demand'!$B$380:$FK$445,Single_BSP_Chart_Data!DG2,0)</f>
        <v>#N/A</v>
      </c>
      <c r="DH20" s="45" t="e">
        <f>VLOOKUP(BSPName_SingleChart,'Minimum Demand'!$B$380:$FK$445,Single_BSP_Chart_Data!DH2,0)</f>
        <v>#N/A</v>
      </c>
      <c r="DI20" s="45" t="e">
        <f>VLOOKUP(BSPName_SingleChart,'Minimum Demand'!$B$380:$FK$445,Single_BSP_Chart_Data!DI2,0)</f>
        <v>#N/A</v>
      </c>
      <c r="DJ20" s="45" t="e">
        <f>VLOOKUP(BSPName_SingleChart,'Minimum Demand'!$B$380:$FK$445,Single_BSP_Chart_Data!DJ2,0)</f>
        <v>#N/A</v>
      </c>
      <c r="DK20" s="45" t="e">
        <f>VLOOKUP(BSPName_SingleChart,'Minimum Demand'!$B$380:$FK$445,Single_BSP_Chart_Data!DK2,0)</f>
        <v>#N/A</v>
      </c>
      <c r="DL20" s="45" t="e">
        <f>VLOOKUP(BSPName_SingleChart,'Minimum Demand'!$B$380:$FK$445,Single_BSP_Chart_Data!DL2,0)</f>
        <v>#N/A</v>
      </c>
      <c r="DM20" s="45" t="e">
        <f>VLOOKUP(BSPName_SingleChart,'Minimum Demand'!$B$380:$FK$445,Single_BSP_Chart_Data!DM2,0)</f>
        <v>#N/A</v>
      </c>
      <c r="DN20" s="45" t="e">
        <f>VLOOKUP(BSPName_SingleChart,'Minimum Demand'!$B$380:$FK$445,Single_BSP_Chart_Data!DN2,0)</f>
        <v>#N/A</v>
      </c>
      <c r="DO20" s="45" t="e">
        <f>VLOOKUP(BSPName_SingleChart,'Minimum Demand'!$B$380:$FK$445,Single_BSP_Chart_Data!DO2,0)</f>
        <v>#N/A</v>
      </c>
      <c r="DP20" s="45" t="e">
        <f>VLOOKUP(BSPName_SingleChart,'Minimum Demand'!$B$380:$FK$445,Single_BSP_Chart_Data!DP2,0)</f>
        <v>#N/A</v>
      </c>
      <c r="DQ20" s="45" t="e">
        <f>VLOOKUP(BSPName_SingleChart,'Minimum Demand'!$B$380:$FK$445,Single_BSP_Chart_Data!DQ2,0)</f>
        <v>#N/A</v>
      </c>
      <c r="DR20" s="45" t="e">
        <f>VLOOKUP(BSPName_SingleChart,'Minimum Demand'!$B$380:$FK$445,Single_BSP_Chart_Data!DR2,0)</f>
        <v>#N/A</v>
      </c>
      <c r="DS20" s="45" t="e">
        <f>VLOOKUP(BSPName_SingleChart,'Minimum Demand'!$B$380:$FK$445,Single_BSP_Chart_Data!DS2,0)</f>
        <v>#N/A</v>
      </c>
      <c r="DT20" s="45" t="e">
        <f>VLOOKUP(BSPName_SingleChart,'Minimum Demand'!$B$380:$FK$445,Single_BSP_Chart_Data!DT2,0)</f>
        <v>#N/A</v>
      </c>
      <c r="DU20" s="45" t="e">
        <f>VLOOKUP(BSPName_SingleChart,'Minimum Demand'!$B$380:$FK$445,Single_BSP_Chart_Data!DU2,0)</f>
        <v>#N/A</v>
      </c>
      <c r="DV20" s="45" t="e">
        <f>VLOOKUP(BSPName_SingleChart,'Minimum Demand'!$B$380:$FK$445,Single_BSP_Chart_Data!DV2,0)</f>
        <v>#N/A</v>
      </c>
      <c r="DW20" s="45" t="e">
        <f>VLOOKUP(BSPName_SingleChart,'Minimum Demand'!$B$380:$FK$445,Single_BSP_Chart_Data!DW2,0)</f>
        <v>#N/A</v>
      </c>
      <c r="DX20" s="45" t="e">
        <f>VLOOKUP(BSPName_SingleChart,'Minimum Demand'!$B$380:$FK$445,Single_BSP_Chart_Data!DX2,0)</f>
        <v>#N/A</v>
      </c>
      <c r="DY20" s="45" t="e">
        <f>VLOOKUP(BSPName_SingleChart,'Minimum Demand'!$B$380:$FK$445,Single_BSP_Chart_Data!DY2,0)</f>
        <v>#N/A</v>
      </c>
      <c r="DZ20" s="45" t="e">
        <f>VLOOKUP(BSPName_SingleChart,'Minimum Demand'!$B$380:$FK$445,Single_BSP_Chart_Data!DZ2,0)</f>
        <v>#N/A</v>
      </c>
      <c r="EA20" s="45" t="e">
        <f>VLOOKUP(BSPName_SingleChart,'Minimum Demand'!$B$380:$FK$445,Single_BSP_Chart_Data!EA2,0)</f>
        <v>#N/A</v>
      </c>
      <c r="EB20" s="45" t="e">
        <f>VLOOKUP(BSPName_SingleChart,'Minimum Demand'!$B$380:$FK$445,Single_BSP_Chart_Data!EB2,0)</f>
        <v>#N/A</v>
      </c>
      <c r="EC20" s="45" t="e">
        <f>VLOOKUP(BSPName_SingleChart,'Minimum Demand'!$B$380:$FK$445,Single_BSP_Chart_Data!EC2,0)</f>
        <v>#N/A</v>
      </c>
      <c r="ED20" s="45" t="e">
        <f>VLOOKUP(BSPName_SingleChart,'Minimum Demand'!$B$380:$FK$445,Single_BSP_Chart_Data!ED2,0)</f>
        <v>#N/A</v>
      </c>
      <c r="EE20" s="45" t="e">
        <f>VLOOKUP(BSPName_SingleChart,'Minimum Demand'!$B$380:$FK$445,Single_BSP_Chart_Data!EE2,0)</f>
        <v>#N/A</v>
      </c>
      <c r="EF20" s="45" t="e">
        <f>VLOOKUP(BSPName_SingleChart,'Minimum Demand'!$B$380:$FK$445,Single_BSP_Chart_Data!EF2,0)</f>
        <v>#N/A</v>
      </c>
      <c r="EG20" s="45" t="e">
        <f>VLOOKUP(BSPName_SingleChart,'Minimum Demand'!$B$380:$FK$445,Single_BSP_Chart_Data!EG2,0)</f>
        <v>#N/A</v>
      </c>
      <c r="EH20" s="45" t="e">
        <f>VLOOKUP(BSPName_SingleChart,'Minimum Demand'!$B$380:$FK$445,Single_BSP_Chart_Data!EH2,0)</f>
        <v>#N/A</v>
      </c>
      <c r="EI20" s="45" t="e">
        <f>VLOOKUP(BSPName_SingleChart,'Minimum Demand'!$B$380:$FK$445,Single_BSP_Chart_Data!EI2,0)</f>
        <v>#N/A</v>
      </c>
      <c r="EJ20" s="45" t="e">
        <f>VLOOKUP(BSPName_SingleChart,'Minimum Demand'!$B$380:$FK$445,Single_BSP_Chart_Data!EJ2,0)</f>
        <v>#N/A</v>
      </c>
      <c r="EK20" s="45" t="e">
        <f>VLOOKUP(BSPName_SingleChart,'Minimum Demand'!$B$380:$FK$445,Single_BSP_Chart_Data!EK2,0)</f>
        <v>#N/A</v>
      </c>
      <c r="EL20" s="45" t="e">
        <f>VLOOKUP(BSPName_SingleChart,'Minimum Demand'!$B$380:$FK$445,Single_BSP_Chart_Data!EL2,0)</f>
        <v>#N/A</v>
      </c>
      <c r="EM20" s="45" t="e">
        <f>VLOOKUP(BSPName_SingleChart,'Minimum Demand'!$B$380:$FK$445,Single_BSP_Chart_Data!EM2,0)</f>
        <v>#N/A</v>
      </c>
      <c r="EN20" s="45" t="e">
        <f>VLOOKUP(BSPName_SingleChart,'Minimum Demand'!$B$380:$FK$445,Single_BSP_Chart_Data!EN2,0)</f>
        <v>#N/A</v>
      </c>
      <c r="EO20" s="45" t="e">
        <f>VLOOKUP(BSPName_SingleChart,'Minimum Demand'!$B$380:$FK$445,Single_BSP_Chart_Data!EO2,0)</f>
        <v>#N/A</v>
      </c>
      <c r="EP20" s="45" t="e">
        <f>VLOOKUP(BSPName_SingleChart,'Minimum Demand'!$B$380:$FK$445,Single_BSP_Chart_Data!EP2,0)</f>
        <v>#N/A</v>
      </c>
      <c r="EQ20" s="45" t="e">
        <f>VLOOKUP(BSPName_SingleChart,'Minimum Demand'!$B$380:$FK$445,Single_BSP_Chart_Data!EQ2,0)</f>
        <v>#N/A</v>
      </c>
      <c r="ER20" s="45" t="e">
        <f>VLOOKUP(BSPName_SingleChart,'Minimum Demand'!$B$380:$FK$445,Single_BSP_Chart_Data!ER2,0)</f>
        <v>#N/A</v>
      </c>
      <c r="ES20" s="45" t="e">
        <f>VLOOKUP(BSPName_SingleChart,'Minimum Demand'!$B$380:$FK$445,Single_BSP_Chart_Data!ES2,0)</f>
        <v>#N/A</v>
      </c>
      <c r="ET20" s="45" t="e">
        <f>VLOOKUP(BSPName_SingleChart,'Minimum Demand'!$B$380:$FK$445,Single_BSP_Chart_Data!ET2,0)</f>
        <v>#N/A</v>
      </c>
      <c r="EU20" s="45" t="e">
        <f>VLOOKUP(BSPName_SingleChart,'Minimum Demand'!$B$380:$FK$445,Single_BSP_Chart_Data!EU2,0)</f>
        <v>#N/A</v>
      </c>
      <c r="EV20" s="45" t="e">
        <f>VLOOKUP(BSPName_SingleChart,'Minimum Demand'!$B$380:$FK$445,Single_BSP_Chart_Data!EV2,0)</f>
        <v>#N/A</v>
      </c>
      <c r="EW20" s="45" t="e">
        <f>VLOOKUP(BSPName_SingleChart,'Minimum Demand'!$B$380:$FK$445,Single_BSP_Chart_Data!EW2,0)</f>
        <v>#N/A</v>
      </c>
      <c r="EX20" s="45" t="e">
        <f>VLOOKUP(BSPName_SingleChart,'Minimum Demand'!$B$380:$FK$445,Single_BSP_Chart_Data!EX2,0)</f>
        <v>#N/A</v>
      </c>
      <c r="EY20" s="45" t="e">
        <f>VLOOKUP(BSPName_SingleChart,'Minimum Demand'!$B$380:$FK$445,Single_BSP_Chart_Data!EY2,0)</f>
        <v>#N/A</v>
      </c>
      <c r="EZ20" s="45" t="e">
        <f>VLOOKUP(BSPName_SingleChart,'Minimum Demand'!$B$380:$FK$445,Single_BSP_Chart_Data!EZ2,0)</f>
        <v>#N/A</v>
      </c>
      <c r="FA20" s="45" t="e">
        <f>VLOOKUP(BSPName_SingleChart,'Minimum Demand'!$B$380:$FK$445,Single_BSP_Chart_Data!FA2,0)</f>
        <v>#N/A</v>
      </c>
      <c r="FB20" s="45" t="e">
        <f>VLOOKUP(BSPName_SingleChart,'Minimum Demand'!$B$380:$FK$445,Single_BSP_Chart_Data!FB2,0)</f>
        <v>#N/A</v>
      </c>
      <c r="FC20" s="45" t="e">
        <f>VLOOKUP(BSPName_SingleChart,'Minimum Demand'!$B$380:$FK$445,Single_BSP_Chart_Data!FC2,0)</f>
        <v>#N/A</v>
      </c>
      <c r="FD20" s="45" t="e">
        <f>VLOOKUP(BSPName_SingleChart,'Minimum Demand'!$B$380:$FK$445,Single_BSP_Chart_Data!FD2,0)</f>
        <v>#N/A</v>
      </c>
      <c r="FE20" s="45" t="e">
        <f>VLOOKUP(BSPName_SingleChart,'Minimum Demand'!$B$380:$FK$445,Single_BSP_Chart_Data!FE2,0)</f>
        <v>#N/A</v>
      </c>
      <c r="FF20" s="45" t="e">
        <f>VLOOKUP(BSPName_SingleChart,'Minimum Demand'!$B$380:$FK$445,Single_BSP_Chart_Data!FF2,0)</f>
        <v>#N/A</v>
      </c>
      <c r="FG20" s="45" t="e">
        <f>VLOOKUP(BSPName_SingleChart,'Minimum Demand'!$B$380:$FK$445,Single_BSP_Chart_Data!FG2,0)</f>
        <v>#N/A</v>
      </c>
      <c r="FH20" s="45" t="e">
        <f>VLOOKUP(BSPName_SingleChart,'Minimum Demand'!$B$380:$FK$445,Single_BSP_Chart_Data!FH2,0)</f>
        <v>#N/A</v>
      </c>
      <c r="FI20" s="45" t="e">
        <f>VLOOKUP(BSPName_SingleChart,'Minimum Demand'!$B$380:$FK$445,Single_BSP_Chart_Data!FI2,0)</f>
        <v>#N/A</v>
      </c>
      <c r="FJ20" s="45" t="e">
        <f>VLOOKUP(BSPName_SingleChart,'Minimum Demand'!$B$380:$FK$445,Single_BSP_Chart_Data!FJ2,0)</f>
        <v>#N/A</v>
      </c>
    </row>
    <row r="21" spans="2:166"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</row>
    <row r="22" spans="2:166">
      <c r="B22" s="15" t="s">
        <v>921</v>
      </c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</row>
    <row r="23" spans="2:166">
      <c r="B23" s="177" t="s">
        <v>0</v>
      </c>
      <c r="C23" s="178" t="e">
        <f>C20</f>
        <v>#N/A</v>
      </c>
      <c r="D23" s="178" t="e">
        <f t="shared" ref="D23:AH23" si="12">D20</f>
        <v>#N/A</v>
      </c>
      <c r="E23" s="178" t="e">
        <f t="shared" si="12"/>
        <v>#N/A</v>
      </c>
      <c r="F23" s="178" t="e">
        <f t="shared" si="12"/>
        <v>#N/A</v>
      </c>
      <c r="G23" s="178" t="e">
        <f t="shared" si="12"/>
        <v>#N/A</v>
      </c>
      <c r="H23" s="178" t="e">
        <f t="shared" si="12"/>
        <v>#N/A</v>
      </c>
      <c r="I23" s="178" t="e">
        <f t="shared" si="12"/>
        <v>#N/A</v>
      </c>
      <c r="J23" s="178" t="e">
        <f t="shared" si="12"/>
        <v>#N/A</v>
      </c>
      <c r="K23" s="178" t="e">
        <f t="shared" si="12"/>
        <v>#N/A</v>
      </c>
      <c r="L23" s="178" t="e">
        <f t="shared" si="12"/>
        <v>#N/A</v>
      </c>
      <c r="M23" s="178" t="e">
        <f t="shared" si="12"/>
        <v>#N/A</v>
      </c>
      <c r="N23" s="178" t="e">
        <f t="shared" si="12"/>
        <v>#N/A</v>
      </c>
      <c r="O23" s="178" t="e">
        <f t="shared" si="12"/>
        <v>#N/A</v>
      </c>
      <c r="P23" s="178" t="e">
        <f t="shared" si="12"/>
        <v>#N/A</v>
      </c>
      <c r="Q23" s="178" t="e">
        <f t="shared" si="12"/>
        <v>#N/A</v>
      </c>
      <c r="R23" s="178" t="e">
        <f t="shared" si="12"/>
        <v>#N/A</v>
      </c>
      <c r="S23" s="178" t="e">
        <f t="shared" si="12"/>
        <v>#N/A</v>
      </c>
      <c r="T23" s="178" t="e">
        <f t="shared" si="12"/>
        <v>#N/A</v>
      </c>
      <c r="U23" s="178" t="e">
        <f t="shared" si="12"/>
        <v>#N/A</v>
      </c>
      <c r="V23" s="178" t="e">
        <f t="shared" si="12"/>
        <v>#N/A</v>
      </c>
      <c r="W23" s="178" t="e">
        <f t="shared" si="12"/>
        <v>#N/A</v>
      </c>
      <c r="X23" s="178" t="e">
        <f t="shared" si="12"/>
        <v>#N/A</v>
      </c>
      <c r="Y23" s="178" t="e">
        <f t="shared" si="12"/>
        <v>#N/A</v>
      </c>
      <c r="Z23" s="178" t="e">
        <f t="shared" si="12"/>
        <v>#N/A</v>
      </c>
      <c r="AA23" s="178" t="e">
        <f t="shared" si="12"/>
        <v>#N/A</v>
      </c>
      <c r="AB23" s="178" t="e">
        <f t="shared" si="12"/>
        <v>#N/A</v>
      </c>
      <c r="AC23" s="178" t="e">
        <f t="shared" si="12"/>
        <v>#N/A</v>
      </c>
      <c r="AD23" s="178" t="e">
        <f t="shared" si="12"/>
        <v>#N/A</v>
      </c>
      <c r="AE23" s="178" t="e">
        <f t="shared" si="12"/>
        <v>#N/A</v>
      </c>
      <c r="AF23" s="178" t="e">
        <f t="shared" si="12"/>
        <v>#N/A</v>
      </c>
      <c r="AG23" s="178" t="e">
        <f t="shared" si="12"/>
        <v>#N/A</v>
      </c>
      <c r="AH23" s="178" t="e">
        <f t="shared" si="12"/>
        <v>#N/A</v>
      </c>
      <c r="AI23" s="45"/>
    </row>
    <row r="24" spans="2:166">
      <c r="B24" s="177" t="s">
        <v>912</v>
      </c>
      <c r="C24" s="178" t="e">
        <f>AJ20</f>
        <v>#N/A</v>
      </c>
      <c r="D24" s="178" t="e">
        <f t="shared" ref="D24:AH24" si="13">AK20</f>
        <v>#N/A</v>
      </c>
      <c r="E24" s="178" t="e">
        <f t="shared" si="13"/>
        <v>#N/A</v>
      </c>
      <c r="F24" s="178" t="e">
        <f t="shared" si="13"/>
        <v>#N/A</v>
      </c>
      <c r="G24" s="178" t="e">
        <f t="shared" si="13"/>
        <v>#N/A</v>
      </c>
      <c r="H24" s="178" t="e">
        <f t="shared" si="13"/>
        <v>#N/A</v>
      </c>
      <c r="I24" s="178" t="e">
        <f t="shared" si="13"/>
        <v>#N/A</v>
      </c>
      <c r="J24" s="178" t="e">
        <f t="shared" si="13"/>
        <v>#N/A</v>
      </c>
      <c r="K24" s="178" t="e">
        <f t="shared" si="13"/>
        <v>#N/A</v>
      </c>
      <c r="L24" s="178" t="e">
        <f t="shared" si="13"/>
        <v>#N/A</v>
      </c>
      <c r="M24" s="178" t="e">
        <f t="shared" si="13"/>
        <v>#N/A</v>
      </c>
      <c r="N24" s="178" t="e">
        <f t="shared" si="13"/>
        <v>#N/A</v>
      </c>
      <c r="O24" s="178" t="e">
        <f t="shared" si="13"/>
        <v>#N/A</v>
      </c>
      <c r="P24" s="178" t="e">
        <f t="shared" si="13"/>
        <v>#N/A</v>
      </c>
      <c r="Q24" s="178" t="e">
        <f t="shared" si="13"/>
        <v>#N/A</v>
      </c>
      <c r="R24" s="178" t="e">
        <f t="shared" si="13"/>
        <v>#N/A</v>
      </c>
      <c r="S24" s="178" t="e">
        <f t="shared" si="13"/>
        <v>#N/A</v>
      </c>
      <c r="T24" s="178" t="e">
        <f t="shared" si="13"/>
        <v>#N/A</v>
      </c>
      <c r="U24" s="178" t="e">
        <f t="shared" si="13"/>
        <v>#N/A</v>
      </c>
      <c r="V24" s="178" t="e">
        <f t="shared" si="13"/>
        <v>#N/A</v>
      </c>
      <c r="W24" s="178" t="e">
        <f t="shared" si="13"/>
        <v>#N/A</v>
      </c>
      <c r="X24" s="178" t="e">
        <f t="shared" si="13"/>
        <v>#N/A</v>
      </c>
      <c r="Y24" s="178" t="e">
        <f t="shared" si="13"/>
        <v>#N/A</v>
      </c>
      <c r="Z24" s="178" t="e">
        <f t="shared" si="13"/>
        <v>#N/A</v>
      </c>
      <c r="AA24" s="178" t="e">
        <f t="shared" si="13"/>
        <v>#N/A</v>
      </c>
      <c r="AB24" s="178" t="e">
        <f t="shared" si="13"/>
        <v>#N/A</v>
      </c>
      <c r="AC24" s="178" t="e">
        <f t="shared" si="13"/>
        <v>#N/A</v>
      </c>
      <c r="AD24" s="178" t="e">
        <f t="shared" si="13"/>
        <v>#N/A</v>
      </c>
      <c r="AE24" s="178" t="e">
        <f t="shared" si="13"/>
        <v>#N/A</v>
      </c>
      <c r="AF24" s="178" t="e">
        <f t="shared" si="13"/>
        <v>#N/A</v>
      </c>
      <c r="AG24" s="178" t="e">
        <f t="shared" si="13"/>
        <v>#N/A</v>
      </c>
      <c r="AH24" s="178" t="e">
        <f t="shared" si="13"/>
        <v>#N/A</v>
      </c>
      <c r="AI24" s="45"/>
    </row>
    <row r="25" spans="2:166">
      <c r="B25" s="177" t="s">
        <v>913</v>
      </c>
      <c r="C25" s="178" t="e">
        <f>BQ20</f>
        <v>#N/A</v>
      </c>
      <c r="D25" s="178" t="e">
        <f t="shared" ref="D25:AH25" si="14">BR20</f>
        <v>#N/A</v>
      </c>
      <c r="E25" s="178" t="e">
        <f t="shared" si="14"/>
        <v>#N/A</v>
      </c>
      <c r="F25" s="178" t="e">
        <f t="shared" si="14"/>
        <v>#N/A</v>
      </c>
      <c r="G25" s="178" t="e">
        <f t="shared" si="14"/>
        <v>#N/A</v>
      </c>
      <c r="H25" s="178" t="e">
        <f t="shared" si="14"/>
        <v>#N/A</v>
      </c>
      <c r="I25" s="178" t="e">
        <f t="shared" si="14"/>
        <v>#N/A</v>
      </c>
      <c r="J25" s="178" t="e">
        <f t="shared" si="14"/>
        <v>#N/A</v>
      </c>
      <c r="K25" s="178" t="e">
        <f t="shared" si="14"/>
        <v>#N/A</v>
      </c>
      <c r="L25" s="178" t="e">
        <f t="shared" si="14"/>
        <v>#N/A</v>
      </c>
      <c r="M25" s="178" t="e">
        <f t="shared" si="14"/>
        <v>#N/A</v>
      </c>
      <c r="N25" s="178" t="e">
        <f t="shared" si="14"/>
        <v>#N/A</v>
      </c>
      <c r="O25" s="178" t="e">
        <f t="shared" si="14"/>
        <v>#N/A</v>
      </c>
      <c r="P25" s="178" t="e">
        <f t="shared" si="14"/>
        <v>#N/A</v>
      </c>
      <c r="Q25" s="178" t="e">
        <f t="shared" si="14"/>
        <v>#N/A</v>
      </c>
      <c r="R25" s="178" t="e">
        <f t="shared" si="14"/>
        <v>#N/A</v>
      </c>
      <c r="S25" s="178" t="e">
        <f t="shared" si="14"/>
        <v>#N/A</v>
      </c>
      <c r="T25" s="178" t="e">
        <f t="shared" si="14"/>
        <v>#N/A</v>
      </c>
      <c r="U25" s="178" t="e">
        <f t="shared" si="14"/>
        <v>#N/A</v>
      </c>
      <c r="V25" s="178" t="e">
        <f t="shared" si="14"/>
        <v>#N/A</v>
      </c>
      <c r="W25" s="178" t="e">
        <f t="shared" si="14"/>
        <v>#N/A</v>
      </c>
      <c r="X25" s="178" t="e">
        <f t="shared" si="14"/>
        <v>#N/A</v>
      </c>
      <c r="Y25" s="178" t="e">
        <f t="shared" si="14"/>
        <v>#N/A</v>
      </c>
      <c r="Z25" s="178" t="e">
        <f t="shared" si="14"/>
        <v>#N/A</v>
      </c>
      <c r="AA25" s="178" t="e">
        <f t="shared" si="14"/>
        <v>#N/A</v>
      </c>
      <c r="AB25" s="178" t="e">
        <f t="shared" si="14"/>
        <v>#N/A</v>
      </c>
      <c r="AC25" s="178" t="e">
        <f t="shared" si="14"/>
        <v>#N/A</v>
      </c>
      <c r="AD25" s="178" t="e">
        <f t="shared" si="14"/>
        <v>#N/A</v>
      </c>
      <c r="AE25" s="178" t="e">
        <f t="shared" si="14"/>
        <v>#N/A</v>
      </c>
      <c r="AF25" s="178" t="e">
        <f t="shared" si="14"/>
        <v>#N/A</v>
      </c>
      <c r="AG25" s="178" t="e">
        <f t="shared" si="14"/>
        <v>#N/A</v>
      </c>
      <c r="AH25" s="178" t="e">
        <f t="shared" si="14"/>
        <v>#N/A</v>
      </c>
      <c r="AI25" s="45"/>
    </row>
    <row r="26" spans="2:166">
      <c r="B26" s="177" t="s">
        <v>918</v>
      </c>
      <c r="C26" s="178" t="e">
        <f>CX20</f>
        <v>#N/A</v>
      </c>
      <c r="D26" s="178" t="e">
        <f t="shared" ref="D26:AH26" si="15">CY20</f>
        <v>#N/A</v>
      </c>
      <c r="E26" s="178" t="e">
        <f t="shared" si="15"/>
        <v>#N/A</v>
      </c>
      <c r="F26" s="178" t="e">
        <f t="shared" si="15"/>
        <v>#N/A</v>
      </c>
      <c r="G26" s="178" t="e">
        <f t="shared" si="15"/>
        <v>#N/A</v>
      </c>
      <c r="H26" s="178" t="e">
        <f t="shared" si="15"/>
        <v>#N/A</v>
      </c>
      <c r="I26" s="178" t="e">
        <f t="shared" si="15"/>
        <v>#N/A</v>
      </c>
      <c r="J26" s="178" t="e">
        <f t="shared" si="15"/>
        <v>#N/A</v>
      </c>
      <c r="K26" s="178" t="e">
        <f t="shared" si="15"/>
        <v>#N/A</v>
      </c>
      <c r="L26" s="178" t="e">
        <f t="shared" si="15"/>
        <v>#N/A</v>
      </c>
      <c r="M26" s="178" t="e">
        <f t="shared" si="15"/>
        <v>#N/A</v>
      </c>
      <c r="N26" s="178" t="e">
        <f t="shared" si="15"/>
        <v>#N/A</v>
      </c>
      <c r="O26" s="178" t="e">
        <f t="shared" si="15"/>
        <v>#N/A</v>
      </c>
      <c r="P26" s="178" t="e">
        <f t="shared" si="15"/>
        <v>#N/A</v>
      </c>
      <c r="Q26" s="178" t="e">
        <f t="shared" si="15"/>
        <v>#N/A</v>
      </c>
      <c r="R26" s="178" t="e">
        <f t="shared" si="15"/>
        <v>#N/A</v>
      </c>
      <c r="S26" s="178" t="e">
        <f t="shared" si="15"/>
        <v>#N/A</v>
      </c>
      <c r="T26" s="178" t="e">
        <f t="shared" si="15"/>
        <v>#N/A</v>
      </c>
      <c r="U26" s="178" t="e">
        <f t="shared" si="15"/>
        <v>#N/A</v>
      </c>
      <c r="V26" s="178" t="e">
        <f t="shared" si="15"/>
        <v>#N/A</v>
      </c>
      <c r="W26" s="178" t="e">
        <f t="shared" si="15"/>
        <v>#N/A</v>
      </c>
      <c r="X26" s="178" t="e">
        <f t="shared" si="15"/>
        <v>#N/A</v>
      </c>
      <c r="Y26" s="178" t="e">
        <f t="shared" si="15"/>
        <v>#N/A</v>
      </c>
      <c r="Z26" s="178" t="e">
        <f t="shared" si="15"/>
        <v>#N/A</v>
      </c>
      <c r="AA26" s="178" t="e">
        <f t="shared" si="15"/>
        <v>#N/A</v>
      </c>
      <c r="AB26" s="178" t="e">
        <f t="shared" si="15"/>
        <v>#N/A</v>
      </c>
      <c r="AC26" s="178" t="e">
        <f t="shared" si="15"/>
        <v>#N/A</v>
      </c>
      <c r="AD26" s="178" t="e">
        <f t="shared" si="15"/>
        <v>#N/A</v>
      </c>
      <c r="AE26" s="178" t="e">
        <f t="shared" si="15"/>
        <v>#N/A</v>
      </c>
      <c r="AF26" s="178" t="e">
        <f t="shared" si="15"/>
        <v>#N/A</v>
      </c>
      <c r="AG26" s="178" t="e">
        <f t="shared" si="15"/>
        <v>#N/A</v>
      </c>
      <c r="AH26" s="178" t="e">
        <f t="shared" si="15"/>
        <v>#N/A</v>
      </c>
      <c r="AI26" s="45"/>
    </row>
    <row r="27" spans="2:166">
      <c r="B27" s="177" t="s">
        <v>915</v>
      </c>
      <c r="C27" s="178" t="e">
        <f>EE20</f>
        <v>#N/A</v>
      </c>
      <c r="D27" s="178" t="e">
        <f t="shared" ref="D27:AH27" si="16">EF20</f>
        <v>#N/A</v>
      </c>
      <c r="E27" s="178" t="e">
        <f t="shared" si="16"/>
        <v>#N/A</v>
      </c>
      <c r="F27" s="178" t="e">
        <f t="shared" si="16"/>
        <v>#N/A</v>
      </c>
      <c r="G27" s="178" t="e">
        <f t="shared" si="16"/>
        <v>#N/A</v>
      </c>
      <c r="H27" s="178" t="e">
        <f t="shared" si="16"/>
        <v>#N/A</v>
      </c>
      <c r="I27" s="178" t="e">
        <f t="shared" si="16"/>
        <v>#N/A</v>
      </c>
      <c r="J27" s="178" t="e">
        <f t="shared" si="16"/>
        <v>#N/A</v>
      </c>
      <c r="K27" s="178" t="e">
        <f t="shared" si="16"/>
        <v>#N/A</v>
      </c>
      <c r="L27" s="178" t="e">
        <f t="shared" si="16"/>
        <v>#N/A</v>
      </c>
      <c r="M27" s="178" t="e">
        <f t="shared" si="16"/>
        <v>#N/A</v>
      </c>
      <c r="N27" s="178" t="e">
        <f t="shared" si="16"/>
        <v>#N/A</v>
      </c>
      <c r="O27" s="178" t="e">
        <f t="shared" si="16"/>
        <v>#N/A</v>
      </c>
      <c r="P27" s="178" t="e">
        <f t="shared" si="16"/>
        <v>#N/A</v>
      </c>
      <c r="Q27" s="178" t="e">
        <f t="shared" si="16"/>
        <v>#N/A</v>
      </c>
      <c r="R27" s="178" t="e">
        <f t="shared" si="16"/>
        <v>#N/A</v>
      </c>
      <c r="S27" s="178" t="e">
        <f t="shared" si="16"/>
        <v>#N/A</v>
      </c>
      <c r="T27" s="178" t="e">
        <f t="shared" si="16"/>
        <v>#N/A</v>
      </c>
      <c r="U27" s="178" t="e">
        <f t="shared" si="16"/>
        <v>#N/A</v>
      </c>
      <c r="V27" s="178" t="e">
        <f t="shared" si="16"/>
        <v>#N/A</v>
      </c>
      <c r="W27" s="178" t="e">
        <f t="shared" si="16"/>
        <v>#N/A</v>
      </c>
      <c r="X27" s="178" t="e">
        <f t="shared" si="16"/>
        <v>#N/A</v>
      </c>
      <c r="Y27" s="178" t="e">
        <f t="shared" si="16"/>
        <v>#N/A</v>
      </c>
      <c r="Z27" s="178" t="e">
        <f t="shared" si="16"/>
        <v>#N/A</v>
      </c>
      <c r="AA27" s="178" t="e">
        <f t="shared" si="16"/>
        <v>#N/A</v>
      </c>
      <c r="AB27" s="178" t="e">
        <f t="shared" si="16"/>
        <v>#N/A</v>
      </c>
      <c r="AC27" s="178" t="e">
        <f t="shared" si="16"/>
        <v>#N/A</v>
      </c>
      <c r="AD27" s="178" t="e">
        <f t="shared" si="16"/>
        <v>#N/A</v>
      </c>
      <c r="AE27" s="178" t="e">
        <f t="shared" si="16"/>
        <v>#N/A</v>
      </c>
      <c r="AF27" s="178" t="e">
        <f t="shared" si="16"/>
        <v>#N/A</v>
      </c>
      <c r="AG27" s="178" t="e">
        <f t="shared" si="16"/>
        <v>#N/A</v>
      </c>
      <c r="AH27" s="178" t="e">
        <f t="shared" si="16"/>
        <v>#N/A</v>
      </c>
      <c r="AI27" s="45"/>
    </row>
    <row r="28" spans="2:166">
      <c r="B28" s="177" t="s">
        <v>376</v>
      </c>
      <c r="C28" s="179">
        <v>2020</v>
      </c>
      <c r="D28" s="179">
        <v>2021</v>
      </c>
      <c r="E28" s="179">
        <v>2022</v>
      </c>
      <c r="F28" s="179">
        <v>2023</v>
      </c>
      <c r="G28" s="179">
        <v>2024</v>
      </c>
      <c r="H28" s="179">
        <v>2025</v>
      </c>
      <c r="I28" s="179">
        <v>2026</v>
      </c>
      <c r="J28" s="179">
        <v>2027</v>
      </c>
      <c r="K28" s="179">
        <v>2028</v>
      </c>
      <c r="L28" s="179">
        <v>2029</v>
      </c>
      <c r="M28" s="179">
        <v>2030</v>
      </c>
      <c r="N28" s="179">
        <v>2031</v>
      </c>
      <c r="O28" s="179">
        <v>2032</v>
      </c>
      <c r="P28" s="179">
        <v>2033</v>
      </c>
      <c r="Q28" s="179">
        <v>2034</v>
      </c>
      <c r="R28" s="179">
        <v>2035</v>
      </c>
      <c r="S28" s="179">
        <v>2036</v>
      </c>
      <c r="T28" s="179">
        <v>2037</v>
      </c>
      <c r="U28" s="179">
        <v>2038</v>
      </c>
      <c r="V28" s="179">
        <v>2039</v>
      </c>
      <c r="W28" s="179">
        <v>2040</v>
      </c>
      <c r="X28" s="179">
        <v>2041</v>
      </c>
      <c r="Y28" s="179">
        <v>2042</v>
      </c>
      <c r="Z28" s="179">
        <v>2043</v>
      </c>
      <c r="AA28" s="179">
        <v>2044</v>
      </c>
      <c r="AB28" s="179">
        <v>2045</v>
      </c>
      <c r="AC28" s="179">
        <v>2046</v>
      </c>
      <c r="AD28" s="179">
        <v>2047</v>
      </c>
      <c r="AE28" s="179">
        <v>2048</v>
      </c>
      <c r="AF28" s="179">
        <v>2049</v>
      </c>
      <c r="AG28" s="179">
        <v>2050</v>
      </c>
      <c r="AH28" s="179">
        <v>2051</v>
      </c>
      <c r="AI28" s="45"/>
    </row>
    <row r="29" spans="2:166">
      <c r="B29" s="180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45"/>
    </row>
    <row r="30" spans="2:166" ht="15.75" thickBot="1">
      <c r="B30" s="180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45"/>
    </row>
    <row r="31" spans="2:166" ht="21" thickBot="1">
      <c r="B31" s="165" t="s">
        <v>0</v>
      </c>
      <c r="C31" s="981"/>
      <c r="D31" s="981"/>
      <c r="E31" s="981"/>
      <c r="F31" s="981"/>
      <c r="G31" s="981"/>
      <c r="H31" s="981"/>
      <c r="I31" s="981"/>
      <c r="J31" s="981"/>
      <c r="K31" s="981"/>
      <c r="L31" s="981"/>
      <c r="M31" s="981"/>
      <c r="N31" s="981"/>
      <c r="O31" s="981"/>
      <c r="P31" s="981"/>
      <c r="Q31" s="981"/>
      <c r="R31" s="981"/>
      <c r="S31" s="981"/>
      <c r="T31" s="981"/>
      <c r="U31" s="981"/>
      <c r="V31" s="981"/>
      <c r="W31" s="981"/>
      <c r="X31" s="981"/>
      <c r="Y31" s="981"/>
      <c r="Z31" s="981"/>
      <c r="AA31" s="981"/>
      <c r="AB31" s="981"/>
      <c r="AC31" s="981"/>
      <c r="AD31" s="981"/>
      <c r="AE31" s="981"/>
      <c r="AF31" s="981"/>
      <c r="AG31" s="981"/>
      <c r="AH31" s="981"/>
      <c r="AI31" s="169" t="s">
        <v>912</v>
      </c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167"/>
      <c r="BP31" s="156" t="s">
        <v>913</v>
      </c>
      <c r="BQ31" s="170"/>
      <c r="BR31" s="170"/>
      <c r="BS31" s="170"/>
      <c r="BT31" s="170"/>
      <c r="BU31" s="170"/>
      <c r="BV31" s="170"/>
      <c r="BW31" s="170"/>
      <c r="BX31" s="170"/>
      <c r="BY31" s="170"/>
      <c r="BZ31" s="170"/>
      <c r="CA31" s="170"/>
      <c r="CB31" s="170"/>
      <c r="CC31" s="170"/>
      <c r="CD31" s="170"/>
      <c r="CE31" s="170"/>
      <c r="CF31" s="170"/>
      <c r="CG31" s="170"/>
      <c r="CH31" s="170"/>
      <c r="CI31" s="170"/>
      <c r="CJ31" s="170"/>
      <c r="CK31" s="170"/>
      <c r="CL31" s="170"/>
      <c r="CM31" s="170"/>
      <c r="CN31" s="170"/>
      <c r="CO31" s="170"/>
      <c r="CP31" s="170"/>
      <c r="CQ31" s="170"/>
      <c r="CR31" s="170"/>
      <c r="CS31" s="170"/>
      <c r="CT31" s="170"/>
      <c r="CU31" s="170"/>
      <c r="CV31" s="170"/>
      <c r="CW31" s="157" t="s">
        <v>914</v>
      </c>
      <c r="CX31" s="171"/>
      <c r="CY31" s="171"/>
      <c r="CZ31" s="171"/>
      <c r="DA31" s="171"/>
      <c r="DB31" s="171"/>
      <c r="DC31" s="171"/>
      <c r="DD31" s="171"/>
      <c r="DE31" s="171"/>
      <c r="DF31" s="171"/>
      <c r="DG31" s="171"/>
      <c r="DH31" s="171"/>
      <c r="DI31" s="171"/>
      <c r="DJ31" s="171"/>
      <c r="DK31" s="171"/>
      <c r="DL31" s="171"/>
      <c r="DM31" s="171"/>
      <c r="DN31" s="171"/>
      <c r="DO31" s="171"/>
      <c r="DP31" s="171"/>
      <c r="DQ31" s="171"/>
      <c r="DR31" s="171"/>
      <c r="DS31" s="171"/>
      <c r="DT31" s="171"/>
      <c r="DU31" s="171"/>
      <c r="DV31" s="171"/>
      <c r="DW31" s="171"/>
      <c r="DX31" s="171"/>
      <c r="DY31" s="171"/>
      <c r="DZ31" s="171"/>
      <c r="EA31" s="171"/>
      <c r="EB31" s="171"/>
      <c r="EC31" s="171"/>
      <c r="ED31" s="158" t="s">
        <v>915</v>
      </c>
      <c r="EE31" s="172"/>
      <c r="EF31" s="172"/>
      <c r="EG31" s="172"/>
      <c r="EH31" s="172"/>
      <c r="EI31" s="172"/>
      <c r="EJ31" s="172"/>
      <c r="EK31" s="172"/>
      <c r="EL31" s="172"/>
      <c r="EM31" s="172"/>
      <c r="EN31" s="172"/>
      <c r="EO31" s="172"/>
      <c r="EP31" s="172"/>
      <c r="EQ31" s="172"/>
      <c r="ER31" s="172"/>
      <c r="ES31" s="172"/>
      <c r="ET31" s="172"/>
      <c r="EU31" s="172"/>
      <c r="EV31" s="172"/>
      <c r="EW31" s="172"/>
      <c r="EX31" s="172"/>
      <c r="EY31" s="172"/>
      <c r="EZ31" s="172"/>
      <c r="FA31" s="172"/>
      <c r="FB31" s="172"/>
      <c r="FC31" s="172"/>
      <c r="FD31" s="172"/>
      <c r="FE31" s="172"/>
      <c r="FF31" s="172"/>
      <c r="FG31" s="172"/>
      <c r="FH31" s="172"/>
      <c r="FI31" s="172"/>
      <c r="FJ31" s="172"/>
    </row>
    <row r="32" spans="2:166">
      <c r="B32" s="2"/>
      <c r="C32" s="982">
        <v>2020</v>
      </c>
      <c r="D32" s="979">
        <v>2021</v>
      </c>
      <c r="E32" s="979">
        <v>2022</v>
      </c>
      <c r="F32" s="979">
        <f>E32+1</f>
        <v>2023</v>
      </c>
      <c r="G32" s="979">
        <f t="shared" ref="G32:AH32" si="17">F32+1</f>
        <v>2024</v>
      </c>
      <c r="H32" s="979">
        <f t="shared" si="17"/>
        <v>2025</v>
      </c>
      <c r="I32" s="979">
        <f t="shared" si="17"/>
        <v>2026</v>
      </c>
      <c r="J32" s="979">
        <f t="shared" si="17"/>
        <v>2027</v>
      </c>
      <c r="K32" s="979">
        <f t="shared" si="17"/>
        <v>2028</v>
      </c>
      <c r="L32" s="979">
        <f t="shared" si="17"/>
        <v>2029</v>
      </c>
      <c r="M32" s="979">
        <f t="shared" si="17"/>
        <v>2030</v>
      </c>
      <c r="N32" s="979">
        <f t="shared" si="17"/>
        <v>2031</v>
      </c>
      <c r="O32" s="979">
        <f t="shared" si="17"/>
        <v>2032</v>
      </c>
      <c r="P32" s="979">
        <f t="shared" si="17"/>
        <v>2033</v>
      </c>
      <c r="Q32" s="979">
        <f t="shared" si="17"/>
        <v>2034</v>
      </c>
      <c r="R32" s="979">
        <f t="shared" si="17"/>
        <v>2035</v>
      </c>
      <c r="S32" s="979">
        <f t="shared" si="17"/>
        <v>2036</v>
      </c>
      <c r="T32" s="979">
        <f t="shared" si="17"/>
        <v>2037</v>
      </c>
      <c r="U32" s="979">
        <f t="shared" si="17"/>
        <v>2038</v>
      </c>
      <c r="V32" s="979">
        <f t="shared" si="17"/>
        <v>2039</v>
      </c>
      <c r="W32" s="979">
        <f t="shared" si="17"/>
        <v>2040</v>
      </c>
      <c r="X32" s="979">
        <f t="shared" si="17"/>
        <v>2041</v>
      </c>
      <c r="Y32" s="979">
        <f t="shared" si="17"/>
        <v>2042</v>
      </c>
      <c r="Z32" s="979">
        <f t="shared" si="17"/>
        <v>2043</v>
      </c>
      <c r="AA32" s="979">
        <f t="shared" si="17"/>
        <v>2044</v>
      </c>
      <c r="AB32" s="979">
        <f t="shared" si="17"/>
        <v>2045</v>
      </c>
      <c r="AC32" s="979">
        <f t="shared" si="17"/>
        <v>2046</v>
      </c>
      <c r="AD32" s="979">
        <f t="shared" si="17"/>
        <v>2047</v>
      </c>
      <c r="AE32" s="979">
        <f t="shared" si="17"/>
        <v>2048</v>
      </c>
      <c r="AF32" s="979">
        <f t="shared" si="17"/>
        <v>2049</v>
      </c>
      <c r="AG32" s="979">
        <f t="shared" si="17"/>
        <v>2050</v>
      </c>
      <c r="AH32" s="986">
        <f t="shared" si="17"/>
        <v>2051</v>
      </c>
      <c r="AI32" s="2"/>
      <c r="AJ32" s="988">
        <v>2020</v>
      </c>
      <c r="AK32" s="984">
        <v>2021</v>
      </c>
      <c r="AL32" s="984">
        <v>2022</v>
      </c>
      <c r="AM32" s="984">
        <v>2023</v>
      </c>
      <c r="AN32" s="984">
        <v>2024</v>
      </c>
      <c r="AO32" s="984">
        <v>2025</v>
      </c>
      <c r="AP32" s="984">
        <v>2026</v>
      </c>
      <c r="AQ32" s="984">
        <v>2027</v>
      </c>
      <c r="AR32" s="984">
        <v>2028</v>
      </c>
      <c r="AS32" s="984">
        <v>2029</v>
      </c>
      <c r="AT32" s="984">
        <v>2030</v>
      </c>
      <c r="AU32" s="984">
        <v>2031</v>
      </c>
      <c r="AV32" s="984">
        <v>2032</v>
      </c>
      <c r="AW32" s="984">
        <v>2033</v>
      </c>
      <c r="AX32" s="984">
        <v>2034</v>
      </c>
      <c r="AY32" s="984">
        <v>2035</v>
      </c>
      <c r="AZ32" s="984">
        <v>2036</v>
      </c>
      <c r="BA32" s="984">
        <v>2037</v>
      </c>
      <c r="BB32" s="984">
        <v>2038</v>
      </c>
      <c r="BC32" s="984">
        <v>2039</v>
      </c>
      <c r="BD32" s="984">
        <v>2040</v>
      </c>
      <c r="BE32" s="984">
        <v>2041</v>
      </c>
      <c r="BF32" s="984">
        <v>2042</v>
      </c>
      <c r="BG32" s="984">
        <v>2043</v>
      </c>
      <c r="BH32" s="984">
        <v>2044</v>
      </c>
      <c r="BI32" s="984">
        <v>2045</v>
      </c>
      <c r="BJ32" s="984">
        <v>2046</v>
      </c>
      <c r="BK32" s="984">
        <v>2047</v>
      </c>
      <c r="BL32" s="984">
        <v>2048</v>
      </c>
      <c r="BM32" s="984">
        <v>2049</v>
      </c>
      <c r="BN32" s="984">
        <v>2050</v>
      </c>
      <c r="BO32" s="992">
        <v>2051</v>
      </c>
      <c r="BQ32" s="994">
        <v>2020</v>
      </c>
      <c r="BR32" s="995">
        <v>2021</v>
      </c>
      <c r="BS32" s="990">
        <f>BR32+1</f>
        <v>2022</v>
      </c>
      <c r="BT32" s="990">
        <f t="shared" ref="BT32:CV32" si="18">BS32+1</f>
        <v>2023</v>
      </c>
      <c r="BU32" s="990">
        <f t="shared" si="18"/>
        <v>2024</v>
      </c>
      <c r="BV32" s="990">
        <f t="shared" si="18"/>
        <v>2025</v>
      </c>
      <c r="BW32" s="990">
        <f t="shared" si="18"/>
        <v>2026</v>
      </c>
      <c r="BX32" s="990">
        <f t="shared" si="18"/>
        <v>2027</v>
      </c>
      <c r="BY32" s="990">
        <f t="shared" si="18"/>
        <v>2028</v>
      </c>
      <c r="BZ32" s="990">
        <f t="shared" si="18"/>
        <v>2029</v>
      </c>
      <c r="CA32" s="990">
        <f t="shared" si="18"/>
        <v>2030</v>
      </c>
      <c r="CB32" s="990">
        <f t="shared" si="18"/>
        <v>2031</v>
      </c>
      <c r="CC32" s="990">
        <f t="shared" si="18"/>
        <v>2032</v>
      </c>
      <c r="CD32" s="990">
        <f t="shared" si="18"/>
        <v>2033</v>
      </c>
      <c r="CE32" s="990">
        <f t="shared" si="18"/>
        <v>2034</v>
      </c>
      <c r="CF32" s="990">
        <f t="shared" si="18"/>
        <v>2035</v>
      </c>
      <c r="CG32" s="990">
        <f t="shared" si="18"/>
        <v>2036</v>
      </c>
      <c r="CH32" s="990">
        <f t="shared" si="18"/>
        <v>2037</v>
      </c>
      <c r="CI32" s="990">
        <f t="shared" si="18"/>
        <v>2038</v>
      </c>
      <c r="CJ32" s="990">
        <f t="shared" si="18"/>
        <v>2039</v>
      </c>
      <c r="CK32" s="990">
        <f t="shared" si="18"/>
        <v>2040</v>
      </c>
      <c r="CL32" s="990">
        <f t="shared" si="18"/>
        <v>2041</v>
      </c>
      <c r="CM32" s="990">
        <f t="shared" si="18"/>
        <v>2042</v>
      </c>
      <c r="CN32" s="990">
        <f t="shared" si="18"/>
        <v>2043</v>
      </c>
      <c r="CO32" s="990">
        <f t="shared" si="18"/>
        <v>2044</v>
      </c>
      <c r="CP32" s="990">
        <f t="shared" si="18"/>
        <v>2045</v>
      </c>
      <c r="CQ32" s="990">
        <f t="shared" si="18"/>
        <v>2046</v>
      </c>
      <c r="CR32" s="990">
        <f t="shared" si="18"/>
        <v>2047</v>
      </c>
      <c r="CS32" s="990">
        <f t="shared" si="18"/>
        <v>2048</v>
      </c>
      <c r="CT32" s="990">
        <f t="shared" si="18"/>
        <v>2049</v>
      </c>
      <c r="CU32" s="990">
        <f t="shared" si="18"/>
        <v>2050</v>
      </c>
      <c r="CV32" s="990">
        <f t="shared" si="18"/>
        <v>2051</v>
      </c>
      <c r="CX32" s="998">
        <v>2020</v>
      </c>
      <c r="CY32" s="996">
        <v>2021</v>
      </c>
      <c r="CZ32" s="996">
        <v>2022</v>
      </c>
      <c r="DA32" s="996">
        <v>2023</v>
      </c>
      <c r="DB32" s="996">
        <v>2024</v>
      </c>
      <c r="DC32" s="996">
        <v>2025</v>
      </c>
      <c r="DD32" s="996">
        <v>2026</v>
      </c>
      <c r="DE32" s="996">
        <v>2027</v>
      </c>
      <c r="DF32" s="996">
        <v>2028</v>
      </c>
      <c r="DG32" s="996">
        <v>2029</v>
      </c>
      <c r="DH32" s="996">
        <v>2030</v>
      </c>
      <c r="DI32" s="996">
        <v>2031</v>
      </c>
      <c r="DJ32" s="996">
        <v>2032</v>
      </c>
      <c r="DK32" s="996">
        <v>2033</v>
      </c>
      <c r="DL32" s="996">
        <v>2034</v>
      </c>
      <c r="DM32" s="996">
        <v>2035</v>
      </c>
      <c r="DN32" s="996">
        <v>2036</v>
      </c>
      <c r="DO32" s="996">
        <v>2037</v>
      </c>
      <c r="DP32" s="996">
        <v>2038</v>
      </c>
      <c r="DQ32" s="996">
        <v>2039</v>
      </c>
      <c r="DR32" s="996">
        <v>2040</v>
      </c>
      <c r="DS32" s="996">
        <v>2041</v>
      </c>
      <c r="DT32" s="996">
        <v>2042</v>
      </c>
      <c r="DU32" s="996">
        <v>2043</v>
      </c>
      <c r="DV32" s="996">
        <v>2044</v>
      </c>
      <c r="DW32" s="996">
        <v>2045</v>
      </c>
      <c r="DX32" s="996">
        <v>2046</v>
      </c>
      <c r="DY32" s="996">
        <v>2047</v>
      </c>
      <c r="DZ32" s="996">
        <v>2048</v>
      </c>
      <c r="EA32" s="996">
        <v>2049</v>
      </c>
      <c r="EB32" s="996">
        <v>2050</v>
      </c>
      <c r="EC32" s="996">
        <v>2051</v>
      </c>
      <c r="EE32" s="999">
        <v>2020</v>
      </c>
      <c r="EF32" s="1001">
        <v>2021</v>
      </c>
      <c r="EG32" s="1001">
        <v>2022</v>
      </c>
      <c r="EH32" s="1001">
        <v>2023</v>
      </c>
      <c r="EI32" s="1001">
        <v>2024</v>
      </c>
      <c r="EJ32" s="1001">
        <v>2025</v>
      </c>
      <c r="EK32" s="1001">
        <v>2026</v>
      </c>
      <c r="EL32" s="1001">
        <v>2027</v>
      </c>
      <c r="EM32" s="1001">
        <v>2028</v>
      </c>
      <c r="EN32" s="1001">
        <v>2029</v>
      </c>
      <c r="EO32" s="1001">
        <v>2030</v>
      </c>
      <c r="EP32" s="1001">
        <v>2031</v>
      </c>
      <c r="EQ32" s="1001">
        <v>2032</v>
      </c>
      <c r="ER32" s="1001">
        <v>2033</v>
      </c>
      <c r="ES32" s="1001">
        <v>2034</v>
      </c>
      <c r="ET32" s="1001">
        <v>2035</v>
      </c>
      <c r="EU32" s="1001">
        <v>2036</v>
      </c>
      <c r="EV32" s="1001">
        <v>2037</v>
      </c>
      <c r="EW32" s="1001">
        <v>2038</v>
      </c>
      <c r="EX32" s="1001">
        <v>2039</v>
      </c>
      <c r="EY32" s="1001">
        <v>2040</v>
      </c>
      <c r="EZ32" s="1001">
        <v>2041</v>
      </c>
      <c r="FA32" s="1001">
        <v>2042</v>
      </c>
      <c r="FB32" s="1001">
        <v>2043</v>
      </c>
      <c r="FC32" s="1001">
        <v>2044</v>
      </c>
      <c r="FD32" s="1001">
        <v>2045</v>
      </c>
      <c r="FE32" s="1001">
        <v>2046</v>
      </c>
      <c r="FF32" s="1001">
        <v>2047</v>
      </c>
      <c r="FG32" s="1001">
        <v>2048</v>
      </c>
      <c r="FH32" s="1001">
        <v>2049</v>
      </c>
      <c r="FI32" s="1001">
        <v>2050</v>
      </c>
      <c r="FJ32" s="1003">
        <v>2051</v>
      </c>
    </row>
    <row r="33" spans="2:166" ht="15.75" thickBot="1">
      <c r="B33" s="2"/>
      <c r="C33" s="983"/>
      <c r="D33" s="980"/>
      <c r="E33" s="980"/>
      <c r="F33" s="980"/>
      <c r="G33" s="980"/>
      <c r="H33" s="980"/>
      <c r="I33" s="980"/>
      <c r="J33" s="980"/>
      <c r="K33" s="980"/>
      <c r="L33" s="980"/>
      <c r="M33" s="980"/>
      <c r="N33" s="980"/>
      <c r="O33" s="980"/>
      <c r="P33" s="980"/>
      <c r="Q33" s="980"/>
      <c r="R33" s="980"/>
      <c r="S33" s="980"/>
      <c r="T33" s="980"/>
      <c r="U33" s="980"/>
      <c r="V33" s="980"/>
      <c r="W33" s="980"/>
      <c r="X33" s="980"/>
      <c r="Y33" s="980"/>
      <c r="Z33" s="980"/>
      <c r="AA33" s="980"/>
      <c r="AB33" s="980"/>
      <c r="AC33" s="980"/>
      <c r="AD33" s="980"/>
      <c r="AE33" s="980"/>
      <c r="AF33" s="980"/>
      <c r="AG33" s="980"/>
      <c r="AH33" s="987"/>
      <c r="AI33" s="2"/>
      <c r="AJ33" s="989"/>
      <c r="AK33" s="985"/>
      <c r="AL33" s="985"/>
      <c r="AM33" s="985"/>
      <c r="AN33" s="985"/>
      <c r="AO33" s="985"/>
      <c r="AP33" s="985"/>
      <c r="AQ33" s="985"/>
      <c r="AR33" s="985"/>
      <c r="AS33" s="985"/>
      <c r="AT33" s="985"/>
      <c r="AU33" s="985"/>
      <c r="AV33" s="985"/>
      <c r="AW33" s="985"/>
      <c r="AX33" s="985"/>
      <c r="AY33" s="985"/>
      <c r="AZ33" s="985"/>
      <c r="BA33" s="985"/>
      <c r="BB33" s="985"/>
      <c r="BC33" s="985"/>
      <c r="BD33" s="985"/>
      <c r="BE33" s="985"/>
      <c r="BF33" s="985"/>
      <c r="BG33" s="985"/>
      <c r="BH33" s="985"/>
      <c r="BI33" s="985"/>
      <c r="BJ33" s="985"/>
      <c r="BK33" s="985"/>
      <c r="BL33" s="985"/>
      <c r="BM33" s="985"/>
      <c r="BN33" s="985"/>
      <c r="BO33" s="993"/>
      <c r="BQ33" s="994"/>
      <c r="BR33" s="991"/>
      <c r="BS33" s="991"/>
      <c r="BT33" s="991"/>
      <c r="BU33" s="991"/>
      <c r="BV33" s="991"/>
      <c r="BW33" s="991"/>
      <c r="BX33" s="991"/>
      <c r="BY33" s="991"/>
      <c r="BZ33" s="991"/>
      <c r="CA33" s="991"/>
      <c r="CB33" s="991"/>
      <c r="CC33" s="991"/>
      <c r="CD33" s="991"/>
      <c r="CE33" s="991"/>
      <c r="CF33" s="991"/>
      <c r="CG33" s="991"/>
      <c r="CH33" s="991"/>
      <c r="CI33" s="991"/>
      <c r="CJ33" s="991"/>
      <c r="CK33" s="991"/>
      <c r="CL33" s="991"/>
      <c r="CM33" s="991"/>
      <c r="CN33" s="991"/>
      <c r="CO33" s="991"/>
      <c r="CP33" s="991"/>
      <c r="CQ33" s="991"/>
      <c r="CR33" s="991"/>
      <c r="CS33" s="991"/>
      <c r="CT33" s="991"/>
      <c r="CU33" s="991"/>
      <c r="CV33" s="991"/>
      <c r="CX33" s="998"/>
      <c r="CY33" s="997"/>
      <c r="CZ33" s="997"/>
      <c r="DA33" s="997"/>
      <c r="DB33" s="997"/>
      <c r="DC33" s="997"/>
      <c r="DD33" s="997"/>
      <c r="DE33" s="997"/>
      <c r="DF33" s="997"/>
      <c r="DG33" s="997"/>
      <c r="DH33" s="997"/>
      <c r="DI33" s="997"/>
      <c r="DJ33" s="997"/>
      <c r="DK33" s="997"/>
      <c r="DL33" s="997"/>
      <c r="DM33" s="997"/>
      <c r="DN33" s="997"/>
      <c r="DO33" s="997"/>
      <c r="DP33" s="997"/>
      <c r="DQ33" s="997"/>
      <c r="DR33" s="997"/>
      <c r="DS33" s="997"/>
      <c r="DT33" s="997"/>
      <c r="DU33" s="997"/>
      <c r="DV33" s="997"/>
      <c r="DW33" s="997"/>
      <c r="DX33" s="997"/>
      <c r="DY33" s="997"/>
      <c r="DZ33" s="997"/>
      <c r="EA33" s="997"/>
      <c r="EB33" s="997"/>
      <c r="EC33" s="997"/>
      <c r="EE33" s="1000"/>
      <c r="EF33" s="1002"/>
      <c r="EG33" s="1002"/>
      <c r="EH33" s="1002"/>
      <c r="EI33" s="1002"/>
      <c r="EJ33" s="1002"/>
      <c r="EK33" s="1002"/>
      <c r="EL33" s="1002"/>
      <c r="EM33" s="1002"/>
      <c r="EN33" s="1002"/>
      <c r="EO33" s="1002"/>
      <c r="EP33" s="1002"/>
      <c r="EQ33" s="1002"/>
      <c r="ER33" s="1002"/>
      <c r="ES33" s="1002"/>
      <c r="ET33" s="1002"/>
      <c r="EU33" s="1002"/>
      <c r="EV33" s="1002"/>
      <c r="EW33" s="1002"/>
      <c r="EX33" s="1002"/>
      <c r="EY33" s="1002"/>
      <c r="EZ33" s="1002"/>
      <c r="FA33" s="1002"/>
      <c r="FB33" s="1002"/>
      <c r="FC33" s="1002"/>
      <c r="FD33" s="1002"/>
      <c r="FE33" s="1002"/>
      <c r="FF33" s="1002"/>
      <c r="FG33" s="1002"/>
      <c r="FH33" s="1002"/>
      <c r="FI33" s="1002"/>
      <c r="FJ33" s="1004"/>
    </row>
    <row r="34" spans="2:166">
      <c r="C34" s="45" t="e">
        <f>VLOOKUP(BSPName_SingleChart,Generation!$B$380:$FK$445,Single_BSP_Chart_Data!C$2,0)</f>
        <v>#N/A</v>
      </c>
      <c r="D34" s="45" t="e">
        <f>VLOOKUP(BSPName_SingleChart,Generation!$B$380:$FK$445,Single_BSP_Chart_Data!D$2,0)</f>
        <v>#N/A</v>
      </c>
      <c r="E34" s="45" t="e">
        <f>VLOOKUP(BSPName_SingleChart,Generation!$B$380:$FK$445,Single_BSP_Chart_Data!E$2,0)</f>
        <v>#N/A</v>
      </c>
      <c r="F34" s="45" t="e">
        <f>VLOOKUP(BSPName_SingleChart,Generation!$B$380:$FK$445,Single_BSP_Chart_Data!F$2,0)</f>
        <v>#N/A</v>
      </c>
      <c r="G34" s="45" t="e">
        <f>VLOOKUP(BSPName_SingleChart,Generation!$B$380:$FK$445,Single_BSP_Chart_Data!G$2,0)</f>
        <v>#N/A</v>
      </c>
      <c r="H34" s="45" t="e">
        <f>VLOOKUP(BSPName_SingleChart,Generation!$B$380:$FK$445,Single_BSP_Chart_Data!H$2,0)</f>
        <v>#N/A</v>
      </c>
      <c r="I34" s="45" t="e">
        <f>VLOOKUP(BSPName_SingleChart,Generation!$B$380:$FK$445,Single_BSP_Chart_Data!I$2,0)</f>
        <v>#N/A</v>
      </c>
      <c r="J34" s="45" t="e">
        <f>VLOOKUP(BSPName_SingleChart,Generation!$B$380:$FK$445,Single_BSP_Chart_Data!J$2,0)</f>
        <v>#N/A</v>
      </c>
      <c r="K34" s="45" t="e">
        <f>VLOOKUP(BSPName_SingleChart,Generation!$B$380:$FK$445,Single_BSP_Chart_Data!K$2,0)</f>
        <v>#N/A</v>
      </c>
      <c r="L34" s="45" t="e">
        <f>VLOOKUP(BSPName_SingleChart,Generation!$B$380:$FK$445,Single_BSP_Chart_Data!L$2,0)</f>
        <v>#N/A</v>
      </c>
      <c r="M34" s="45" t="e">
        <f>VLOOKUP(BSPName_SingleChart,Generation!$B$380:$FK$445,Single_BSP_Chart_Data!M$2,0)</f>
        <v>#N/A</v>
      </c>
      <c r="N34" s="45" t="e">
        <f>VLOOKUP(BSPName_SingleChart,Generation!$B$380:$FK$445,Single_BSP_Chart_Data!N$2,0)</f>
        <v>#N/A</v>
      </c>
      <c r="O34" s="45" t="e">
        <f>VLOOKUP(BSPName_SingleChart,Generation!$B$380:$FK$445,Single_BSP_Chart_Data!O$2,0)</f>
        <v>#N/A</v>
      </c>
      <c r="P34" s="45" t="e">
        <f>VLOOKUP(BSPName_SingleChart,Generation!$B$380:$FK$445,Single_BSP_Chart_Data!P$2,0)</f>
        <v>#N/A</v>
      </c>
      <c r="Q34" s="45" t="e">
        <f>VLOOKUP(BSPName_SingleChart,Generation!$B$380:$FK$445,Single_BSP_Chart_Data!Q$2,0)</f>
        <v>#N/A</v>
      </c>
      <c r="R34" s="45" t="e">
        <f>VLOOKUP(BSPName_SingleChart,Generation!$B$380:$FK$445,Single_BSP_Chart_Data!R$2,0)</f>
        <v>#N/A</v>
      </c>
      <c r="S34" s="45" t="e">
        <f>VLOOKUP(BSPName_SingleChart,Generation!$B$380:$FK$445,Single_BSP_Chart_Data!S$2,0)</f>
        <v>#N/A</v>
      </c>
      <c r="T34" s="45" t="e">
        <f>VLOOKUP(BSPName_SingleChart,Generation!$B$380:$FK$445,Single_BSP_Chart_Data!T$2,0)</f>
        <v>#N/A</v>
      </c>
      <c r="U34" s="45" t="e">
        <f>VLOOKUP(BSPName_SingleChart,Generation!$B$380:$FK$445,Single_BSP_Chart_Data!U$2,0)</f>
        <v>#N/A</v>
      </c>
      <c r="V34" s="45" t="e">
        <f>VLOOKUP(BSPName_SingleChart,Generation!$B$380:$FK$445,Single_BSP_Chart_Data!V$2,0)</f>
        <v>#N/A</v>
      </c>
      <c r="W34" s="45" t="e">
        <f>VLOOKUP(BSPName_SingleChart,Generation!$B$380:$FK$445,Single_BSP_Chart_Data!W$2,0)</f>
        <v>#N/A</v>
      </c>
      <c r="X34" s="45" t="e">
        <f>VLOOKUP(BSPName_SingleChart,Generation!$B$380:$FK$445,Single_BSP_Chart_Data!X$2,0)</f>
        <v>#N/A</v>
      </c>
      <c r="Y34" s="45" t="e">
        <f>VLOOKUP(BSPName_SingleChart,Generation!$B$380:$FK$445,Single_BSP_Chart_Data!Y$2,0)</f>
        <v>#N/A</v>
      </c>
      <c r="Z34" s="45" t="e">
        <f>VLOOKUP(BSPName_SingleChart,Generation!$B$380:$FK$445,Single_BSP_Chart_Data!Z$2,0)</f>
        <v>#N/A</v>
      </c>
      <c r="AA34" s="45" t="e">
        <f>VLOOKUP(BSPName_SingleChart,Generation!$B$380:$FK$445,Single_BSP_Chart_Data!AA$2,0)</f>
        <v>#N/A</v>
      </c>
      <c r="AB34" s="45" t="e">
        <f>VLOOKUP(BSPName_SingleChart,Generation!$B$380:$FK$445,Single_BSP_Chart_Data!AB$2,0)</f>
        <v>#N/A</v>
      </c>
      <c r="AC34" s="45" t="e">
        <f>VLOOKUP(BSPName_SingleChart,Generation!$B$380:$FK$445,Single_BSP_Chart_Data!AC$2,0)</f>
        <v>#N/A</v>
      </c>
      <c r="AD34" s="45" t="e">
        <f>VLOOKUP(BSPName_SingleChart,Generation!$B$380:$FK$445,Single_BSP_Chart_Data!AD$2,0)</f>
        <v>#N/A</v>
      </c>
      <c r="AE34" s="45" t="e">
        <f>VLOOKUP(BSPName_SingleChart,Generation!$B$380:$FK$445,Single_BSP_Chart_Data!AE$2,0)</f>
        <v>#N/A</v>
      </c>
      <c r="AF34" s="45" t="e">
        <f>VLOOKUP(BSPName_SingleChart,Generation!$B$380:$FK$445,Single_BSP_Chart_Data!AF$2,0)</f>
        <v>#N/A</v>
      </c>
      <c r="AG34" s="45" t="e">
        <f>VLOOKUP(BSPName_SingleChart,Generation!$B$380:$FK$445,Single_BSP_Chart_Data!AG$2,0)</f>
        <v>#N/A</v>
      </c>
      <c r="AH34" s="45" t="e">
        <f>VLOOKUP(BSPName_SingleChart,Generation!$B$380:$FK$445,Single_BSP_Chart_Data!AH$2,0)</f>
        <v>#N/A</v>
      </c>
      <c r="AI34" s="45" t="e">
        <f>VLOOKUP(BSPName_SingleChart,Generation!$B$380:$FK$445,Single_BSP_Chart_Data!AI$2,0)</f>
        <v>#N/A</v>
      </c>
      <c r="AJ34" s="45" t="e">
        <f>VLOOKUP(BSPName_SingleChart,Generation!$B$380:$FK$445,Single_BSP_Chart_Data!AJ$2,0)</f>
        <v>#N/A</v>
      </c>
      <c r="AK34" s="45" t="e">
        <f>VLOOKUP(BSPName_SingleChart,Generation!$B$380:$FK$445,Single_BSP_Chart_Data!AK$2,0)</f>
        <v>#N/A</v>
      </c>
      <c r="AL34" s="45" t="e">
        <f>VLOOKUP(BSPName_SingleChart,Generation!$B$380:$FK$445,Single_BSP_Chart_Data!AL$2,0)</f>
        <v>#N/A</v>
      </c>
      <c r="AM34" s="45" t="e">
        <f>VLOOKUP(BSPName_SingleChart,Generation!$B$380:$FK$445,Single_BSP_Chart_Data!AM$2,0)</f>
        <v>#N/A</v>
      </c>
      <c r="AN34" s="45" t="e">
        <f>VLOOKUP(BSPName_SingleChart,Generation!$B$380:$FK$445,Single_BSP_Chart_Data!AN$2,0)</f>
        <v>#N/A</v>
      </c>
      <c r="AO34" s="45" t="e">
        <f>VLOOKUP(BSPName_SingleChart,Generation!$B$380:$FK$445,Single_BSP_Chart_Data!AO$2,0)</f>
        <v>#N/A</v>
      </c>
      <c r="AP34" s="45" t="e">
        <f>VLOOKUP(BSPName_SingleChart,Generation!$B$380:$FK$445,Single_BSP_Chart_Data!AP$2,0)</f>
        <v>#N/A</v>
      </c>
      <c r="AQ34" s="45" t="e">
        <f>VLOOKUP(BSPName_SingleChart,Generation!$B$380:$FK$445,Single_BSP_Chart_Data!AQ$2,0)</f>
        <v>#N/A</v>
      </c>
      <c r="AR34" s="45" t="e">
        <f>VLOOKUP(BSPName_SingleChart,Generation!$B$380:$FK$445,Single_BSP_Chart_Data!AR$2,0)</f>
        <v>#N/A</v>
      </c>
      <c r="AS34" s="45" t="e">
        <f>VLOOKUP(BSPName_SingleChart,Generation!$B$380:$FK$445,Single_BSP_Chart_Data!AS$2,0)</f>
        <v>#N/A</v>
      </c>
      <c r="AT34" s="45" t="e">
        <f>VLOOKUP(BSPName_SingleChart,Generation!$B$380:$FK$445,Single_BSP_Chart_Data!AT$2,0)</f>
        <v>#N/A</v>
      </c>
      <c r="AU34" s="45" t="e">
        <f>VLOOKUP(BSPName_SingleChart,Generation!$B$380:$FK$445,Single_BSP_Chart_Data!AU$2,0)</f>
        <v>#N/A</v>
      </c>
      <c r="AV34" s="45" t="e">
        <f>VLOOKUP(BSPName_SingleChart,Generation!$B$380:$FK$445,Single_BSP_Chart_Data!AV$2,0)</f>
        <v>#N/A</v>
      </c>
      <c r="AW34" s="45" t="e">
        <f>VLOOKUP(BSPName_SingleChart,Generation!$B$380:$FK$445,Single_BSP_Chart_Data!AW$2,0)</f>
        <v>#N/A</v>
      </c>
      <c r="AX34" s="45" t="e">
        <f>VLOOKUP(BSPName_SingleChart,Generation!$B$380:$FK$445,Single_BSP_Chart_Data!AX$2,0)</f>
        <v>#N/A</v>
      </c>
      <c r="AY34" s="45" t="e">
        <f>VLOOKUP(BSPName_SingleChart,Generation!$B$380:$FK$445,Single_BSP_Chart_Data!AY$2,0)</f>
        <v>#N/A</v>
      </c>
      <c r="AZ34" s="45" t="e">
        <f>VLOOKUP(BSPName_SingleChart,Generation!$B$380:$FK$445,Single_BSP_Chart_Data!AZ$2,0)</f>
        <v>#N/A</v>
      </c>
      <c r="BA34" s="45" t="e">
        <f>VLOOKUP(BSPName_SingleChart,Generation!$B$380:$FK$445,Single_BSP_Chart_Data!BA$2,0)</f>
        <v>#N/A</v>
      </c>
      <c r="BB34" s="45" t="e">
        <f>VLOOKUP(BSPName_SingleChart,Generation!$B$380:$FK$445,Single_BSP_Chart_Data!BB$2,0)</f>
        <v>#N/A</v>
      </c>
      <c r="BC34" s="45" t="e">
        <f>VLOOKUP(BSPName_SingleChart,Generation!$B$380:$FK$445,Single_BSP_Chart_Data!BC$2,0)</f>
        <v>#N/A</v>
      </c>
      <c r="BD34" s="45" t="e">
        <f>VLOOKUP(BSPName_SingleChart,Generation!$B$380:$FK$445,Single_BSP_Chart_Data!BD$2,0)</f>
        <v>#N/A</v>
      </c>
      <c r="BE34" s="45" t="e">
        <f>VLOOKUP(BSPName_SingleChart,Generation!$B$380:$FK$445,Single_BSP_Chart_Data!BE$2,0)</f>
        <v>#N/A</v>
      </c>
      <c r="BF34" s="45" t="e">
        <f>VLOOKUP(BSPName_SingleChart,Generation!$B$380:$FK$445,Single_BSP_Chart_Data!BF$2,0)</f>
        <v>#N/A</v>
      </c>
      <c r="BG34" s="45" t="e">
        <f>VLOOKUP(BSPName_SingleChart,Generation!$B$380:$FK$445,Single_BSP_Chart_Data!BG$2,0)</f>
        <v>#N/A</v>
      </c>
      <c r="BH34" s="45" t="e">
        <f>VLOOKUP(BSPName_SingleChart,Generation!$B$380:$FK$445,Single_BSP_Chart_Data!BH$2,0)</f>
        <v>#N/A</v>
      </c>
      <c r="BI34" s="45" t="e">
        <f>VLOOKUP(BSPName_SingleChart,Generation!$B$380:$FK$445,Single_BSP_Chart_Data!BI$2,0)</f>
        <v>#N/A</v>
      </c>
      <c r="BJ34" s="45" t="e">
        <f>VLOOKUP(BSPName_SingleChart,Generation!$B$380:$FK$445,Single_BSP_Chart_Data!BJ$2,0)</f>
        <v>#N/A</v>
      </c>
      <c r="BK34" s="45" t="e">
        <f>VLOOKUP(BSPName_SingleChart,Generation!$B$380:$FK$445,Single_BSP_Chart_Data!BK$2,0)</f>
        <v>#N/A</v>
      </c>
      <c r="BL34" s="45" t="e">
        <f>VLOOKUP(BSPName_SingleChart,Generation!$B$380:$FK$445,Single_BSP_Chart_Data!BL$2,0)</f>
        <v>#N/A</v>
      </c>
      <c r="BM34" s="45" t="e">
        <f>VLOOKUP(BSPName_SingleChart,Generation!$B$380:$FK$445,Single_BSP_Chart_Data!BM$2,0)</f>
        <v>#N/A</v>
      </c>
      <c r="BN34" s="45" t="e">
        <f>VLOOKUP(BSPName_SingleChart,Generation!$B$380:$FK$445,Single_BSP_Chart_Data!BN$2,0)</f>
        <v>#N/A</v>
      </c>
      <c r="BO34" s="45" t="e">
        <f>VLOOKUP(BSPName_SingleChart,Generation!$B$380:$FK$445,Single_BSP_Chart_Data!BO$2,0)</f>
        <v>#N/A</v>
      </c>
      <c r="BP34" s="45" t="e">
        <f>VLOOKUP(BSPName_SingleChart,Generation!$B$380:$FK$445,Single_BSP_Chart_Data!BP$2,0)</f>
        <v>#N/A</v>
      </c>
      <c r="BQ34" s="45" t="e">
        <f>VLOOKUP(BSPName_SingleChart,Generation!$B$380:$FK$445,Single_BSP_Chart_Data!BQ$2,0)</f>
        <v>#N/A</v>
      </c>
      <c r="BR34" s="45" t="e">
        <f>VLOOKUP(BSPName_SingleChart,Generation!$B$380:$FK$445,Single_BSP_Chart_Data!BR$2,0)</f>
        <v>#N/A</v>
      </c>
      <c r="BS34" s="45" t="e">
        <f>VLOOKUP(BSPName_SingleChart,Generation!$B$380:$FK$445,Single_BSP_Chart_Data!BS$2,0)</f>
        <v>#N/A</v>
      </c>
      <c r="BT34" s="45" t="e">
        <f>VLOOKUP(BSPName_SingleChart,Generation!$B$380:$FK$445,Single_BSP_Chart_Data!BT$2,0)</f>
        <v>#N/A</v>
      </c>
      <c r="BU34" s="45" t="e">
        <f>VLOOKUP(BSPName_SingleChart,Generation!$B$380:$FK$445,Single_BSP_Chart_Data!BU$2,0)</f>
        <v>#N/A</v>
      </c>
      <c r="BV34" s="45" t="e">
        <f>VLOOKUP(BSPName_SingleChart,Generation!$B$380:$FK$445,Single_BSP_Chart_Data!BV$2,0)</f>
        <v>#N/A</v>
      </c>
      <c r="BW34" s="45" t="e">
        <f>VLOOKUP(BSPName_SingleChart,Generation!$B$380:$FK$445,Single_BSP_Chart_Data!BW$2,0)</f>
        <v>#N/A</v>
      </c>
      <c r="BX34" s="45" t="e">
        <f>VLOOKUP(BSPName_SingleChart,Generation!$B$380:$FK$445,Single_BSP_Chart_Data!BX$2,0)</f>
        <v>#N/A</v>
      </c>
      <c r="BY34" s="45" t="e">
        <f>VLOOKUP(BSPName_SingleChart,Generation!$B$380:$FK$445,Single_BSP_Chart_Data!BY$2,0)</f>
        <v>#N/A</v>
      </c>
      <c r="BZ34" s="45" t="e">
        <f>VLOOKUP(BSPName_SingleChart,Generation!$B$380:$FK$445,Single_BSP_Chart_Data!BZ$2,0)</f>
        <v>#N/A</v>
      </c>
      <c r="CA34" s="45" t="e">
        <f>VLOOKUP(BSPName_SingleChart,Generation!$B$380:$FK$445,Single_BSP_Chart_Data!CA$2,0)</f>
        <v>#N/A</v>
      </c>
      <c r="CB34" s="45" t="e">
        <f>VLOOKUP(BSPName_SingleChart,Generation!$B$380:$FK$445,Single_BSP_Chart_Data!CB$2,0)</f>
        <v>#N/A</v>
      </c>
      <c r="CC34" s="45" t="e">
        <f>VLOOKUP(BSPName_SingleChart,Generation!$B$380:$FK$445,Single_BSP_Chart_Data!CC$2,0)</f>
        <v>#N/A</v>
      </c>
      <c r="CD34" s="45" t="e">
        <f>VLOOKUP(BSPName_SingleChart,Generation!$B$380:$FK$445,Single_BSP_Chart_Data!CD$2,0)</f>
        <v>#N/A</v>
      </c>
      <c r="CE34" s="45" t="e">
        <f>VLOOKUP(BSPName_SingleChart,Generation!$B$380:$FK$445,Single_BSP_Chart_Data!CE$2,0)</f>
        <v>#N/A</v>
      </c>
      <c r="CF34" s="45" t="e">
        <f>VLOOKUP(BSPName_SingleChart,Generation!$B$380:$FK$445,Single_BSP_Chart_Data!CF$2,0)</f>
        <v>#N/A</v>
      </c>
      <c r="CG34" s="45" t="e">
        <f>VLOOKUP(BSPName_SingleChart,Generation!$B$380:$FK$445,Single_BSP_Chart_Data!CG$2,0)</f>
        <v>#N/A</v>
      </c>
      <c r="CH34" s="45" t="e">
        <f>VLOOKUP(BSPName_SingleChart,Generation!$B$380:$FK$445,Single_BSP_Chart_Data!CH$2,0)</f>
        <v>#N/A</v>
      </c>
      <c r="CI34" s="45" t="e">
        <f>VLOOKUP(BSPName_SingleChart,Generation!$B$380:$FK$445,Single_BSP_Chart_Data!CI$2,0)</f>
        <v>#N/A</v>
      </c>
      <c r="CJ34" s="45" t="e">
        <f>VLOOKUP(BSPName_SingleChart,Generation!$B$380:$FK$445,Single_BSP_Chart_Data!CJ$2,0)</f>
        <v>#N/A</v>
      </c>
      <c r="CK34" s="45" t="e">
        <f>VLOOKUP(BSPName_SingleChart,Generation!$B$380:$FK$445,Single_BSP_Chart_Data!CK$2,0)</f>
        <v>#N/A</v>
      </c>
      <c r="CL34" s="45" t="e">
        <f>VLOOKUP(BSPName_SingleChart,Generation!$B$380:$FK$445,Single_BSP_Chart_Data!CL$2,0)</f>
        <v>#N/A</v>
      </c>
      <c r="CM34" s="45" t="e">
        <f>VLOOKUP(BSPName_SingleChart,Generation!$B$380:$FK$445,Single_BSP_Chart_Data!CM$2,0)</f>
        <v>#N/A</v>
      </c>
      <c r="CN34" s="45" t="e">
        <f>VLOOKUP(BSPName_SingleChart,Generation!$B$380:$FK$445,Single_BSP_Chart_Data!CN$2,0)</f>
        <v>#N/A</v>
      </c>
      <c r="CO34" s="45" t="e">
        <f>VLOOKUP(BSPName_SingleChart,Generation!$B$380:$FK$445,Single_BSP_Chart_Data!CO$2,0)</f>
        <v>#N/A</v>
      </c>
      <c r="CP34" s="45" t="e">
        <f>VLOOKUP(BSPName_SingleChart,Generation!$B$380:$FK$445,Single_BSP_Chart_Data!CP$2,0)</f>
        <v>#N/A</v>
      </c>
      <c r="CQ34" s="45" t="e">
        <f>VLOOKUP(BSPName_SingleChart,Generation!$B$380:$FK$445,Single_BSP_Chart_Data!CQ$2,0)</f>
        <v>#N/A</v>
      </c>
      <c r="CR34" s="45" t="e">
        <f>VLOOKUP(BSPName_SingleChart,Generation!$B$380:$FK$445,Single_BSP_Chart_Data!CR$2,0)</f>
        <v>#N/A</v>
      </c>
      <c r="CS34" s="45" t="e">
        <f>VLOOKUP(BSPName_SingleChart,Generation!$B$380:$FK$445,Single_BSP_Chart_Data!CS$2,0)</f>
        <v>#N/A</v>
      </c>
      <c r="CT34" s="45" t="e">
        <f>VLOOKUP(BSPName_SingleChart,Generation!$B$380:$FK$445,Single_BSP_Chart_Data!CT$2,0)</f>
        <v>#N/A</v>
      </c>
      <c r="CU34" s="45" t="e">
        <f>VLOOKUP(BSPName_SingleChart,Generation!$B$380:$FK$445,Single_BSP_Chart_Data!CU$2,0)</f>
        <v>#N/A</v>
      </c>
      <c r="CV34" s="45" t="e">
        <f>VLOOKUP(BSPName_SingleChart,Generation!$B$380:$FK$445,Single_BSP_Chart_Data!CV$2,0)</f>
        <v>#N/A</v>
      </c>
      <c r="CW34" s="45" t="e">
        <f>VLOOKUP(BSPName_SingleChart,Generation!$B$380:$FK$445,Single_BSP_Chart_Data!CW$2,0)</f>
        <v>#N/A</v>
      </c>
      <c r="CX34" s="45" t="e">
        <f>VLOOKUP(BSPName_SingleChart,Generation!$B$380:$FK$445,Single_BSP_Chart_Data!CX$2,0)</f>
        <v>#N/A</v>
      </c>
      <c r="CY34" s="45" t="e">
        <f>VLOOKUP(BSPName_SingleChart,Generation!$B$380:$FK$445,Single_BSP_Chart_Data!CY$2,0)</f>
        <v>#N/A</v>
      </c>
      <c r="CZ34" s="45" t="e">
        <f>VLOOKUP(BSPName_SingleChart,Generation!$B$380:$FK$445,Single_BSP_Chart_Data!CZ$2,0)</f>
        <v>#N/A</v>
      </c>
      <c r="DA34" s="45" t="e">
        <f>VLOOKUP(BSPName_SingleChart,Generation!$B$380:$FK$445,Single_BSP_Chart_Data!DA$2,0)</f>
        <v>#N/A</v>
      </c>
      <c r="DB34" s="45" t="e">
        <f>VLOOKUP(BSPName_SingleChart,Generation!$B$380:$FK$445,Single_BSP_Chart_Data!DB$2,0)</f>
        <v>#N/A</v>
      </c>
      <c r="DC34" s="45" t="e">
        <f>VLOOKUP(BSPName_SingleChart,Generation!$B$380:$FK$445,Single_BSP_Chart_Data!DC$2,0)</f>
        <v>#N/A</v>
      </c>
      <c r="DD34" s="45" t="e">
        <f>VLOOKUP(BSPName_SingleChart,Generation!$B$380:$FK$445,Single_BSP_Chart_Data!DD$2,0)</f>
        <v>#N/A</v>
      </c>
      <c r="DE34" s="45" t="e">
        <f>VLOOKUP(BSPName_SingleChart,Generation!$B$380:$FK$445,Single_BSP_Chart_Data!DE$2,0)</f>
        <v>#N/A</v>
      </c>
      <c r="DF34" s="45" t="e">
        <f>VLOOKUP(BSPName_SingleChart,Generation!$B$380:$FK$445,Single_BSP_Chart_Data!DF$2,0)</f>
        <v>#N/A</v>
      </c>
      <c r="DG34" s="45" t="e">
        <f>VLOOKUP(BSPName_SingleChart,Generation!$B$380:$FK$445,Single_BSP_Chart_Data!DG$2,0)</f>
        <v>#N/A</v>
      </c>
      <c r="DH34" s="45" t="e">
        <f>VLOOKUP(BSPName_SingleChart,Generation!$B$380:$FK$445,Single_BSP_Chart_Data!DH$2,0)</f>
        <v>#N/A</v>
      </c>
      <c r="DI34" s="45" t="e">
        <f>VLOOKUP(BSPName_SingleChart,Generation!$B$380:$FK$445,Single_BSP_Chart_Data!DI$2,0)</f>
        <v>#N/A</v>
      </c>
      <c r="DJ34" s="45" t="e">
        <f>VLOOKUP(BSPName_SingleChart,Generation!$B$380:$FK$445,Single_BSP_Chart_Data!DJ$2,0)</f>
        <v>#N/A</v>
      </c>
      <c r="DK34" s="45" t="e">
        <f>VLOOKUP(BSPName_SingleChart,Generation!$B$380:$FK$445,Single_BSP_Chart_Data!DK$2,0)</f>
        <v>#N/A</v>
      </c>
      <c r="DL34" s="45" t="e">
        <f>VLOOKUP(BSPName_SingleChart,Generation!$B$380:$FK$445,Single_BSP_Chart_Data!DL$2,0)</f>
        <v>#N/A</v>
      </c>
      <c r="DM34" s="45" t="e">
        <f>VLOOKUP(BSPName_SingleChart,Generation!$B$380:$FK$445,Single_BSP_Chart_Data!DM$2,0)</f>
        <v>#N/A</v>
      </c>
      <c r="DN34" s="45" t="e">
        <f>VLOOKUP(BSPName_SingleChart,Generation!$B$380:$FK$445,Single_BSP_Chart_Data!DN$2,0)</f>
        <v>#N/A</v>
      </c>
      <c r="DO34" s="45" t="e">
        <f>VLOOKUP(BSPName_SingleChart,Generation!$B$380:$FK$445,Single_BSP_Chart_Data!DO$2,0)</f>
        <v>#N/A</v>
      </c>
      <c r="DP34" s="45" t="e">
        <f>VLOOKUP(BSPName_SingleChart,Generation!$B$380:$FK$445,Single_BSP_Chart_Data!DP$2,0)</f>
        <v>#N/A</v>
      </c>
      <c r="DQ34" s="45" t="e">
        <f>VLOOKUP(BSPName_SingleChart,Generation!$B$380:$FK$445,Single_BSP_Chart_Data!DQ$2,0)</f>
        <v>#N/A</v>
      </c>
      <c r="DR34" s="45" t="e">
        <f>VLOOKUP(BSPName_SingleChart,Generation!$B$380:$FK$445,Single_BSP_Chart_Data!DR$2,0)</f>
        <v>#N/A</v>
      </c>
      <c r="DS34" s="45" t="e">
        <f>VLOOKUP(BSPName_SingleChart,Generation!$B$380:$FK$445,Single_BSP_Chart_Data!DS$2,0)</f>
        <v>#N/A</v>
      </c>
      <c r="DT34" s="45" t="e">
        <f>VLOOKUP(BSPName_SingleChart,Generation!$B$380:$FK$445,Single_BSP_Chart_Data!DT$2,0)</f>
        <v>#N/A</v>
      </c>
      <c r="DU34" s="45" t="e">
        <f>VLOOKUP(BSPName_SingleChart,Generation!$B$380:$FK$445,Single_BSP_Chart_Data!DU$2,0)</f>
        <v>#N/A</v>
      </c>
      <c r="DV34" s="45" t="e">
        <f>VLOOKUP(BSPName_SingleChart,Generation!$B$380:$FK$445,Single_BSP_Chart_Data!DV$2,0)</f>
        <v>#N/A</v>
      </c>
      <c r="DW34" s="45" t="e">
        <f>VLOOKUP(BSPName_SingleChart,Generation!$B$380:$FK$445,Single_BSP_Chart_Data!DW$2,0)</f>
        <v>#N/A</v>
      </c>
      <c r="DX34" s="45" t="e">
        <f>VLOOKUP(BSPName_SingleChart,Generation!$B$380:$FK$445,Single_BSP_Chart_Data!DX$2,0)</f>
        <v>#N/A</v>
      </c>
      <c r="DY34" s="45" t="e">
        <f>VLOOKUP(BSPName_SingleChart,Generation!$B$380:$FK$445,Single_BSP_Chart_Data!DY$2,0)</f>
        <v>#N/A</v>
      </c>
      <c r="DZ34" s="45" t="e">
        <f>VLOOKUP(BSPName_SingleChart,Generation!$B$380:$FK$445,Single_BSP_Chart_Data!DZ$2,0)</f>
        <v>#N/A</v>
      </c>
      <c r="EA34" s="45" t="e">
        <f>VLOOKUP(BSPName_SingleChart,Generation!$B$380:$FK$445,Single_BSP_Chart_Data!EA$2,0)</f>
        <v>#N/A</v>
      </c>
      <c r="EB34" s="45" t="e">
        <f>VLOOKUP(BSPName_SingleChart,Generation!$B$380:$FK$445,Single_BSP_Chart_Data!EB$2,0)</f>
        <v>#N/A</v>
      </c>
      <c r="EC34" s="45" t="e">
        <f>VLOOKUP(BSPName_SingleChart,Generation!$B$380:$FK$445,Single_BSP_Chart_Data!EC$2,0)</f>
        <v>#N/A</v>
      </c>
      <c r="ED34" s="45" t="e">
        <f>VLOOKUP(BSPName_SingleChart,Generation!$B$380:$FK$445,Single_BSP_Chart_Data!ED$2,0)</f>
        <v>#N/A</v>
      </c>
      <c r="EE34" s="45" t="e">
        <f>VLOOKUP(BSPName_SingleChart,Generation!$B$380:$FK$445,Single_BSP_Chart_Data!EE$2,0)</f>
        <v>#N/A</v>
      </c>
      <c r="EF34" s="45" t="e">
        <f>VLOOKUP(BSPName_SingleChart,Generation!$B$380:$FK$445,Single_BSP_Chart_Data!EF$2,0)</f>
        <v>#N/A</v>
      </c>
      <c r="EG34" s="45" t="e">
        <f>VLOOKUP(BSPName_SingleChart,Generation!$B$380:$FK$445,Single_BSP_Chart_Data!EG$2,0)</f>
        <v>#N/A</v>
      </c>
      <c r="EH34" s="45" t="e">
        <f>VLOOKUP(BSPName_SingleChart,Generation!$B$380:$FK$445,Single_BSP_Chart_Data!EH$2,0)</f>
        <v>#N/A</v>
      </c>
      <c r="EI34" s="45" t="e">
        <f>VLOOKUP(BSPName_SingleChart,Generation!$B$380:$FK$445,Single_BSP_Chart_Data!EI$2,0)</f>
        <v>#N/A</v>
      </c>
      <c r="EJ34" s="45" t="e">
        <f>VLOOKUP(BSPName_SingleChart,Generation!$B$380:$FK$445,Single_BSP_Chart_Data!EJ$2,0)</f>
        <v>#N/A</v>
      </c>
      <c r="EK34" s="45" t="e">
        <f>VLOOKUP(BSPName_SingleChart,Generation!$B$380:$FK$445,Single_BSP_Chart_Data!EK$2,0)</f>
        <v>#N/A</v>
      </c>
      <c r="EL34" s="45" t="e">
        <f>VLOOKUP(BSPName_SingleChart,Generation!$B$380:$FK$445,Single_BSP_Chart_Data!EL$2,0)</f>
        <v>#N/A</v>
      </c>
      <c r="EM34" s="45" t="e">
        <f>VLOOKUP(BSPName_SingleChart,Generation!$B$380:$FK$445,Single_BSP_Chart_Data!EM$2,0)</f>
        <v>#N/A</v>
      </c>
      <c r="EN34" s="45" t="e">
        <f>VLOOKUP(BSPName_SingleChart,Generation!$B$380:$FK$445,Single_BSP_Chart_Data!EN$2,0)</f>
        <v>#N/A</v>
      </c>
      <c r="EO34" s="45" t="e">
        <f>VLOOKUP(BSPName_SingleChart,Generation!$B$380:$FK$445,Single_BSP_Chart_Data!EO$2,0)</f>
        <v>#N/A</v>
      </c>
      <c r="EP34" s="45" t="e">
        <f>VLOOKUP(BSPName_SingleChart,Generation!$B$380:$FK$445,Single_BSP_Chart_Data!EP$2,0)</f>
        <v>#N/A</v>
      </c>
      <c r="EQ34" s="45" t="e">
        <f>VLOOKUP(BSPName_SingleChart,Generation!$B$380:$FK$445,Single_BSP_Chart_Data!EQ$2,0)</f>
        <v>#N/A</v>
      </c>
      <c r="ER34" s="45" t="e">
        <f>VLOOKUP(BSPName_SingleChart,Generation!$B$380:$FK$445,Single_BSP_Chart_Data!ER$2,0)</f>
        <v>#N/A</v>
      </c>
      <c r="ES34" s="45" t="e">
        <f>VLOOKUP(BSPName_SingleChart,Generation!$B$380:$FK$445,Single_BSP_Chart_Data!ES$2,0)</f>
        <v>#N/A</v>
      </c>
      <c r="ET34" s="45" t="e">
        <f>VLOOKUP(BSPName_SingleChart,Generation!$B$380:$FK$445,Single_BSP_Chart_Data!ET$2,0)</f>
        <v>#N/A</v>
      </c>
      <c r="EU34" s="45" t="e">
        <f>VLOOKUP(BSPName_SingleChart,Generation!$B$380:$FK$445,Single_BSP_Chart_Data!EU$2,0)</f>
        <v>#N/A</v>
      </c>
      <c r="EV34" s="45" t="e">
        <f>VLOOKUP(BSPName_SingleChart,Generation!$B$380:$FK$445,Single_BSP_Chart_Data!EV$2,0)</f>
        <v>#N/A</v>
      </c>
      <c r="EW34" s="45" t="e">
        <f>VLOOKUP(BSPName_SingleChart,Generation!$B$380:$FK$445,Single_BSP_Chart_Data!EW$2,0)</f>
        <v>#N/A</v>
      </c>
      <c r="EX34" s="45" t="e">
        <f>VLOOKUP(BSPName_SingleChart,Generation!$B$380:$FK$445,Single_BSP_Chart_Data!EX$2,0)</f>
        <v>#N/A</v>
      </c>
      <c r="EY34" s="45" t="e">
        <f>VLOOKUP(BSPName_SingleChart,Generation!$B$380:$FK$445,Single_BSP_Chart_Data!EY$2,0)</f>
        <v>#N/A</v>
      </c>
      <c r="EZ34" s="45" t="e">
        <f>VLOOKUP(BSPName_SingleChart,Generation!$B$380:$FK$445,Single_BSP_Chart_Data!EZ$2,0)</f>
        <v>#N/A</v>
      </c>
      <c r="FA34" s="45" t="e">
        <f>VLOOKUP(BSPName_SingleChart,Generation!$B$380:$FK$445,Single_BSP_Chart_Data!FA$2,0)</f>
        <v>#N/A</v>
      </c>
      <c r="FB34" s="45" t="e">
        <f>VLOOKUP(BSPName_SingleChart,Generation!$B$380:$FK$445,Single_BSP_Chart_Data!FB$2,0)</f>
        <v>#N/A</v>
      </c>
      <c r="FC34" s="45" t="e">
        <f>VLOOKUP(BSPName_SingleChart,Generation!$B$380:$FK$445,Single_BSP_Chart_Data!FC$2,0)</f>
        <v>#N/A</v>
      </c>
      <c r="FD34" s="45" t="e">
        <f>VLOOKUP(BSPName_SingleChart,Generation!$B$380:$FK$445,Single_BSP_Chart_Data!FD$2,0)</f>
        <v>#N/A</v>
      </c>
      <c r="FE34" s="45" t="e">
        <f>VLOOKUP(BSPName_SingleChart,Generation!$B$380:$FK$445,Single_BSP_Chart_Data!FE$2,0)</f>
        <v>#N/A</v>
      </c>
      <c r="FF34" s="45" t="e">
        <f>VLOOKUP(BSPName_SingleChart,Generation!$B$380:$FK$445,Single_BSP_Chart_Data!FF$2,0)</f>
        <v>#N/A</v>
      </c>
      <c r="FG34" s="45" t="e">
        <f>VLOOKUP(BSPName_SingleChart,Generation!$B$380:$FK$445,Single_BSP_Chart_Data!FG$2,0)</f>
        <v>#N/A</v>
      </c>
      <c r="FH34" s="45" t="e">
        <f>VLOOKUP(BSPName_SingleChart,Generation!$B$380:$FK$445,Single_BSP_Chart_Data!FH$2,0)</f>
        <v>#N/A</v>
      </c>
      <c r="FI34" s="45" t="e">
        <f>VLOOKUP(BSPName_SingleChart,Generation!$B$380:$FK$445,Single_BSP_Chart_Data!FI$2,0)</f>
        <v>#N/A</v>
      </c>
      <c r="FJ34" s="45" t="e">
        <f>VLOOKUP(BSPName_SingleChart,Generation!$B$380:$FK$445,Single_BSP_Chart_Data!FJ$2,0)</f>
        <v>#N/A</v>
      </c>
    </row>
    <row r="35" spans="2:166"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</row>
    <row r="36" spans="2:166">
      <c r="B36" s="15" t="s">
        <v>418</v>
      </c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</row>
    <row r="37" spans="2:166">
      <c r="B37" s="177" t="s">
        <v>0</v>
      </c>
      <c r="C37" s="178" t="e">
        <f>C34</f>
        <v>#N/A</v>
      </c>
      <c r="D37" s="178" t="e">
        <f t="shared" ref="D37:AH37" si="19">D34</f>
        <v>#N/A</v>
      </c>
      <c r="E37" s="178" t="e">
        <f t="shared" si="19"/>
        <v>#N/A</v>
      </c>
      <c r="F37" s="178" t="e">
        <f t="shared" si="19"/>
        <v>#N/A</v>
      </c>
      <c r="G37" s="178" t="e">
        <f t="shared" si="19"/>
        <v>#N/A</v>
      </c>
      <c r="H37" s="178" t="e">
        <f t="shared" si="19"/>
        <v>#N/A</v>
      </c>
      <c r="I37" s="178" t="e">
        <f t="shared" si="19"/>
        <v>#N/A</v>
      </c>
      <c r="J37" s="178" t="e">
        <f t="shared" si="19"/>
        <v>#N/A</v>
      </c>
      <c r="K37" s="178" t="e">
        <f t="shared" si="19"/>
        <v>#N/A</v>
      </c>
      <c r="L37" s="178" t="e">
        <f t="shared" si="19"/>
        <v>#N/A</v>
      </c>
      <c r="M37" s="178" t="e">
        <f t="shared" si="19"/>
        <v>#N/A</v>
      </c>
      <c r="N37" s="178" t="e">
        <f t="shared" si="19"/>
        <v>#N/A</v>
      </c>
      <c r="O37" s="178" t="e">
        <f t="shared" si="19"/>
        <v>#N/A</v>
      </c>
      <c r="P37" s="178" t="e">
        <f t="shared" si="19"/>
        <v>#N/A</v>
      </c>
      <c r="Q37" s="178" t="e">
        <f t="shared" si="19"/>
        <v>#N/A</v>
      </c>
      <c r="R37" s="178" t="e">
        <f t="shared" si="19"/>
        <v>#N/A</v>
      </c>
      <c r="S37" s="178" t="e">
        <f t="shared" si="19"/>
        <v>#N/A</v>
      </c>
      <c r="T37" s="178" t="e">
        <f t="shared" si="19"/>
        <v>#N/A</v>
      </c>
      <c r="U37" s="178" t="e">
        <f t="shared" si="19"/>
        <v>#N/A</v>
      </c>
      <c r="V37" s="178" t="e">
        <f t="shared" si="19"/>
        <v>#N/A</v>
      </c>
      <c r="W37" s="178" t="e">
        <f t="shared" si="19"/>
        <v>#N/A</v>
      </c>
      <c r="X37" s="178" t="e">
        <f t="shared" si="19"/>
        <v>#N/A</v>
      </c>
      <c r="Y37" s="178" t="e">
        <f t="shared" si="19"/>
        <v>#N/A</v>
      </c>
      <c r="Z37" s="178" t="e">
        <f t="shared" si="19"/>
        <v>#N/A</v>
      </c>
      <c r="AA37" s="178" t="e">
        <f t="shared" si="19"/>
        <v>#N/A</v>
      </c>
      <c r="AB37" s="178" t="e">
        <f t="shared" si="19"/>
        <v>#N/A</v>
      </c>
      <c r="AC37" s="178" t="e">
        <f t="shared" si="19"/>
        <v>#N/A</v>
      </c>
      <c r="AD37" s="178" t="e">
        <f t="shared" si="19"/>
        <v>#N/A</v>
      </c>
      <c r="AE37" s="178" t="e">
        <f t="shared" si="19"/>
        <v>#N/A</v>
      </c>
      <c r="AF37" s="178" t="e">
        <f t="shared" si="19"/>
        <v>#N/A</v>
      </c>
      <c r="AG37" s="178" t="e">
        <f t="shared" si="19"/>
        <v>#N/A</v>
      </c>
      <c r="AH37" s="178" t="e">
        <f t="shared" si="19"/>
        <v>#N/A</v>
      </c>
      <c r="AI37" s="45"/>
    </row>
    <row r="38" spans="2:166">
      <c r="B38" s="177" t="s">
        <v>912</v>
      </c>
      <c r="C38" s="178" t="e">
        <f>AJ34</f>
        <v>#N/A</v>
      </c>
      <c r="D38" s="178" t="e">
        <f t="shared" ref="D38:AH38" si="20">AK34</f>
        <v>#N/A</v>
      </c>
      <c r="E38" s="178" t="e">
        <f t="shared" si="20"/>
        <v>#N/A</v>
      </c>
      <c r="F38" s="178" t="e">
        <f t="shared" si="20"/>
        <v>#N/A</v>
      </c>
      <c r="G38" s="178" t="e">
        <f t="shared" si="20"/>
        <v>#N/A</v>
      </c>
      <c r="H38" s="178" t="e">
        <f t="shared" si="20"/>
        <v>#N/A</v>
      </c>
      <c r="I38" s="178" t="e">
        <f t="shared" si="20"/>
        <v>#N/A</v>
      </c>
      <c r="J38" s="178" t="e">
        <f t="shared" si="20"/>
        <v>#N/A</v>
      </c>
      <c r="K38" s="178" t="e">
        <f t="shared" si="20"/>
        <v>#N/A</v>
      </c>
      <c r="L38" s="178" t="e">
        <f t="shared" si="20"/>
        <v>#N/A</v>
      </c>
      <c r="M38" s="178" t="e">
        <f t="shared" si="20"/>
        <v>#N/A</v>
      </c>
      <c r="N38" s="178" t="e">
        <f t="shared" si="20"/>
        <v>#N/A</v>
      </c>
      <c r="O38" s="178" t="e">
        <f t="shared" si="20"/>
        <v>#N/A</v>
      </c>
      <c r="P38" s="178" t="e">
        <f t="shared" si="20"/>
        <v>#N/A</v>
      </c>
      <c r="Q38" s="178" t="e">
        <f t="shared" si="20"/>
        <v>#N/A</v>
      </c>
      <c r="R38" s="178" t="e">
        <f t="shared" si="20"/>
        <v>#N/A</v>
      </c>
      <c r="S38" s="178" t="e">
        <f t="shared" si="20"/>
        <v>#N/A</v>
      </c>
      <c r="T38" s="178" t="e">
        <f t="shared" si="20"/>
        <v>#N/A</v>
      </c>
      <c r="U38" s="178" t="e">
        <f t="shared" si="20"/>
        <v>#N/A</v>
      </c>
      <c r="V38" s="178" t="e">
        <f t="shared" si="20"/>
        <v>#N/A</v>
      </c>
      <c r="W38" s="178" t="e">
        <f t="shared" si="20"/>
        <v>#N/A</v>
      </c>
      <c r="X38" s="178" t="e">
        <f t="shared" si="20"/>
        <v>#N/A</v>
      </c>
      <c r="Y38" s="178" t="e">
        <f t="shared" si="20"/>
        <v>#N/A</v>
      </c>
      <c r="Z38" s="178" t="e">
        <f t="shared" si="20"/>
        <v>#N/A</v>
      </c>
      <c r="AA38" s="178" t="e">
        <f t="shared" si="20"/>
        <v>#N/A</v>
      </c>
      <c r="AB38" s="178" t="e">
        <f t="shared" si="20"/>
        <v>#N/A</v>
      </c>
      <c r="AC38" s="178" t="e">
        <f t="shared" si="20"/>
        <v>#N/A</v>
      </c>
      <c r="AD38" s="178" t="e">
        <f t="shared" si="20"/>
        <v>#N/A</v>
      </c>
      <c r="AE38" s="178" t="e">
        <f t="shared" si="20"/>
        <v>#N/A</v>
      </c>
      <c r="AF38" s="178" t="e">
        <f t="shared" si="20"/>
        <v>#N/A</v>
      </c>
      <c r="AG38" s="178" t="e">
        <f t="shared" si="20"/>
        <v>#N/A</v>
      </c>
      <c r="AH38" s="178" t="e">
        <f t="shared" si="20"/>
        <v>#N/A</v>
      </c>
      <c r="AI38" s="45"/>
    </row>
    <row r="39" spans="2:166">
      <c r="B39" s="177" t="s">
        <v>913</v>
      </c>
      <c r="C39" s="178" t="e">
        <f>BQ34</f>
        <v>#N/A</v>
      </c>
      <c r="D39" s="178" t="e">
        <f t="shared" ref="D39:AH39" si="21">BR34</f>
        <v>#N/A</v>
      </c>
      <c r="E39" s="178" t="e">
        <f t="shared" si="21"/>
        <v>#N/A</v>
      </c>
      <c r="F39" s="178" t="e">
        <f t="shared" si="21"/>
        <v>#N/A</v>
      </c>
      <c r="G39" s="178" t="e">
        <f t="shared" si="21"/>
        <v>#N/A</v>
      </c>
      <c r="H39" s="178" t="e">
        <f t="shared" si="21"/>
        <v>#N/A</v>
      </c>
      <c r="I39" s="178" t="e">
        <f t="shared" si="21"/>
        <v>#N/A</v>
      </c>
      <c r="J39" s="178" t="e">
        <f t="shared" si="21"/>
        <v>#N/A</v>
      </c>
      <c r="K39" s="178" t="e">
        <f t="shared" si="21"/>
        <v>#N/A</v>
      </c>
      <c r="L39" s="178" t="e">
        <f t="shared" si="21"/>
        <v>#N/A</v>
      </c>
      <c r="M39" s="178" t="e">
        <f t="shared" si="21"/>
        <v>#N/A</v>
      </c>
      <c r="N39" s="178" t="e">
        <f t="shared" si="21"/>
        <v>#N/A</v>
      </c>
      <c r="O39" s="178" t="e">
        <f t="shared" si="21"/>
        <v>#N/A</v>
      </c>
      <c r="P39" s="178" t="e">
        <f t="shared" si="21"/>
        <v>#N/A</v>
      </c>
      <c r="Q39" s="178" t="e">
        <f t="shared" si="21"/>
        <v>#N/A</v>
      </c>
      <c r="R39" s="178" t="e">
        <f t="shared" si="21"/>
        <v>#N/A</v>
      </c>
      <c r="S39" s="178" t="e">
        <f t="shared" si="21"/>
        <v>#N/A</v>
      </c>
      <c r="T39" s="178" t="e">
        <f t="shared" si="21"/>
        <v>#N/A</v>
      </c>
      <c r="U39" s="178" t="e">
        <f t="shared" si="21"/>
        <v>#N/A</v>
      </c>
      <c r="V39" s="178" t="e">
        <f t="shared" si="21"/>
        <v>#N/A</v>
      </c>
      <c r="W39" s="178" t="e">
        <f t="shared" si="21"/>
        <v>#N/A</v>
      </c>
      <c r="X39" s="178" t="e">
        <f t="shared" si="21"/>
        <v>#N/A</v>
      </c>
      <c r="Y39" s="178" t="e">
        <f t="shared" si="21"/>
        <v>#N/A</v>
      </c>
      <c r="Z39" s="178" t="e">
        <f t="shared" si="21"/>
        <v>#N/A</v>
      </c>
      <c r="AA39" s="178" t="e">
        <f t="shared" si="21"/>
        <v>#N/A</v>
      </c>
      <c r="AB39" s="178" t="e">
        <f t="shared" si="21"/>
        <v>#N/A</v>
      </c>
      <c r="AC39" s="178" t="e">
        <f t="shared" si="21"/>
        <v>#N/A</v>
      </c>
      <c r="AD39" s="178" t="e">
        <f t="shared" si="21"/>
        <v>#N/A</v>
      </c>
      <c r="AE39" s="178" t="e">
        <f t="shared" si="21"/>
        <v>#N/A</v>
      </c>
      <c r="AF39" s="178" t="e">
        <f t="shared" si="21"/>
        <v>#N/A</v>
      </c>
      <c r="AG39" s="178" t="e">
        <f t="shared" si="21"/>
        <v>#N/A</v>
      </c>
      <c r="AH39" s="178" t="e">
        <f t="shared" si="21"/>
        <v>#N/A</v>
      </c>
      <c r="AI39" s="45"/>
    </row>
    <row r="40" spans="2:166">
      <c r="B40" s="177" t="s">
        <v>918</v>
      </c>
      <c r="C40" s="178" t="e">
        <f>CX34</f>
        <v>#N/A</v>
      </c>
      <c r="D40" s="178" t="e">
        <f t="shared" ref="D40:AH40" si="22">CY34</f>
        <v>#N/A</v>
      </c>
      <c r="E40" s="178" t="e">
        <f t="shared" si="22"/>
        <v>#N/A</v>
      </c>
      <c r="F40" s="178" t="e">
        <f t="shared" si="22"/>
        <v>#N/A</v>
      </c>
      <c r="G40" s="178" t="e">
        <f t="shared" si="22"/>
        <v>#N/A</v>
      </c>
      <c r="H40" s="178" t="e">
        <f t="shared" si="22"/>
        <v>#N/A</v>
      </c>
      <c r="I40" s="178" t="e">
        <f t="shared" si="22"/>
        <v>#N/A</v>
      </c>
      <c r="J40" s="178" t="e">
        <f t="shared" si="22"/>
        <v>#N/A</v>
      </c>
      <c r="K40" s="178" t="e">
        <f t="shared" si="22"/>
        <v>#N/A</v>
      </c>
      <c r="L40" s="178" t="e">
        <f t="shared" si="22"/>
        <v>#N/A</v>
      </c>
      <c r="M40" s="178" t="e">
        <f t="shared" si="22"/>
        <v>#N/A</v>
      </c>
      <c r="N40" s="178" t="e">
        <f t="shared" si="22"/>
        <v>#N/A</v>
      </c>
      <c r="O40" s="178" t="e">
        <f t="shared" si="22"/>
        <v>#N/A</v>
      </c>
      <c r="P40" s="178" t="e">
        <f t="shared" si="22"/>
        <v>#N/A</v>
      </c>
      <c r="Q40" s="178" t="e">
        <f t="shared" si="22"/>
        <v>#N/A</v>
      </c>
      <c r="R40" s="178" t="e">
        <f t="shared" si="22"/>
        <v>#N/A</v>
      </c>
      <c r="S40" s="178" t="e">
        <f t="shared" si="22"/>
        <v>#N/A</v>
      </c>
      <c r="T40" s="178" t="e">
        <f t="shared" si="22"/>
        <v>#N/A</v>
      </c>
      <c r="U40" s="178" t="e">
        <f t="shared" si="22"/>
        <v>#N/A</v>
      </c>
      <c r="V40" s="178" t="e">
        <f t="shared" si="22"/>
        <v>#N/A</v>
      </c>
      <c r="W40" s="178" t="e">
        <f t="shared" si="22"/>
        <v>#N/A</v>
      </c>
      <c r="X40" s="178" t="e">
        <f t="shared" si="22"/>
        <v>#N/A</v>
      </c>
      <c r="Y40" s="178" t="e">
        <f t="shared" si="22"/>
        <v>#N/A</v>
      </c>
      <c r="Z40" s="178" t="e">
        <f t="shared" si="22"/>
        <v>#N/A</v>
      </c>
      <c r="AA40" s="178" t="e">
        <f t="shared" si="22"/>
        <v>#N/A</v>
      </c>
      <c r="AB40" s="178" t="e">
        <f t="shared" si="22"/>
        <v>#N/A</v>
      </c>
      <c r="AC40" s="178" t="e">
        <f t="shared" si="22"/>
        <v>#N/A</v>
      </c>
      <c r="AD40" s="178" t="e">
        <f t="shared" si="22"/>
        <v>#N/A</v>
      </c>
      <c r="AE40" s="178" t="e">
        <f t="shared" si="22"/>
        <v>#N/A</v>
      </c>
      <c r="AF40" s="178" t="e">
        <f t="shared" si="22"/>
        <v>#N/A</v>
      </c>
      <c r="AG40" s="178" t="e">
        <f t="shared" si="22"/>
        <v>#N/A</v>
      </c>
      <c r="AH40" s="178" t="e">
        <f t="shared" si="22"/>
        <v>#N/A</v>
      </c>
      <c r="AI40" s="45"/>
    </row>
    <row r="41" spans="2:166">
      <c r="B41" s="177" t="s">
        <v>915</v>
      </c>
      <c r="C41" s="178" t="e">
        <f>EE34</f>
        <v>#N/A</v>
      </c>
      <c r="D41" s="178" t="e">
        <f t="shared" ref="D41:AH41" si="23">EF34</f>
        <v>#N/A</v>
      </c>
      <c r="E41" s="178" t="e">
        <f t="shared" si="23"/>
        <v>#N/A</v>
      </c>
      <c r="F41" s="178" t="e">
        <f t="shared" si="23"/>
        <v>#N/A</v>
      </c>
      <c r="G41" s="178" t="e">
        <f t="shared" si="23"/>
        <v>#N/A</v>
      </c>
      <c r="H41" s="178" t="e">
        <f t="shared" si="23"/>
        <v>#N/A</v>
      </c>
      <c r="I41" s="178" t="e">
        <f t="shared" si="23"/>
        <v>#N/A</v>
      </c>
      <c r="J41" s="178" t="e">
        <f t="shared" si="23"/>
        <v>#N/A</v>
      </c>
      <c r="K41" s="178" t="e">
        <f t="shared" si="23"/>
        <v>#N/A</v>
      </c>
      <c r="L41" s="178" t="e">
        <f t="shared" si="23"/>
        <v>#N/A</v>
      </c>
      <c r="M41" s="178" t="e">
        <f t="shared" si="23"/>
        <v>#N/A</v>
      </c>
      <c r="N41" s="178" t="e">
        <f t="shared" si="23"/>
        <v>#N/A</v>
      </c>
      <c r="O41" s="178" t="e">
        <f t="shared" si="23"/>
        <v>#N/A</v>
      </c>
      <c r="P41" s="178" t="e">
        <f t="shared" si="23"/>
        <v>#N/A</v>
      </c>
      <c r="Q41" s="178" t="e">
        <f t="shared" si="23"/>
        <v>#N/A</v>
      </c>
      <c r="R41" s="178" t="e">
        <f t="shared" si="23"/>
        <v>#N/A</v>
      </c>
      <c r="S41" s="178" t="e">
        <f t="shared" si="23"/>
        <v>#N/A</v>
      </c>
      <c r="T41" s="178" t="e">
        <f t="shared" si="23"/>
        <v>#N/A</v>
      </c>
      <c r="U41" s="178" t="e">
        <f t="shared" si="23"/>
        <v>#N/A</v>
      </c>
      <c r="V41" s="178" t="e">
        <f t="shared" si="23"/>
        <v>#N/A</v>
      </c>
      <c r="W41" s="178" t="e">
        <f t="shared" si="23"/>
        <v>#N/A</v>
      </c>
      <c r="X41" s="178" t="e">
        <f t="shared" si="23"/>
        <v>#N/A</v>
      </c>
      <c r="Y41" s="178" t="e">
        <f t="shared" si="23"/>
        <v>#N/A</v>
      </c>
      <c r="Z41" s="178" t="e">
        <f t="shared" si="23"/>
        <v>#N/A</v>
      </c>
      <c r="AA41" s="178" t="e">
        <f t="shared" si="23"/>
        <v>#N/A</v>
      </c>
      <c r="AB41" s="178" t="e">
        <f t="shared" si="23"/>
        <v>#N/A</v>
      </c>
      <c r="AC41" s="178" t="e">
        <f t="shared" si="23"/>
        <v>#N/A</v>
      </c>
      <c r="AD41" s="178" t="e">
        <f t="shared" si="23"/>
        <v>#N/A</v>
      </c>
      <c r="AE41" s="178" t="e">
        <f t="shared" si="23"/>
        <v>#N/A</v>
      </c>
      <c r="AF41" s="178" t="e">
        <f t="shared" si="23"/>
        <v>#N/A</v>
      </c>
      <c r="AG41" s="178" t="e">
        <f t="shared" si="23"/>
        <v>#N/A</v>
      </c>
      <c r="AH41" s="178" t="e">
        <f t="shared" si="23"/>
        <v>#N/A</v>
      </c>
      <c r="AI41" s="45"/>
    </row>
    <row r="42" spans="2:166">
      <c r="B42" s="177" t="s">
        <v>376</v>
      </c>
      <c r="C42" s="179">
        <v>2020</v>
      </c>
      <c r="D42" s="179">
        <v>2021</v>
      </c>
      <c r="E42" s="179">
        <v>2022</v>
      </c>
      <c r="F42" s="179">
        <v>2023</v>
      </c>
      <c r="G42" s="179">
        <v>2024</v>
      </c>
      <c r="H42" s="179">
        <v>2025</v>
      </c>
      <c r="I42" s="179">
        <v>2026</v>
      </c>
      <c r="J42" s="179">
        <v>2027</v>
      </c>
      <c r="K42" s="179">
        <v>2028</v>
      </c>
      <c r="L42" s="179">
        <v>2029</v>
      </c>
      <c r="M42" s="179">
        <v>2030</v>
      </c>
      <c r="N42" s="179">
        <v>2031</v>
      </c>
      <c r="O42" s="179">
        <v>2032</v>
      </c>
      <c r="P42" s="179">
        <v>2033</v>
      </c>
      <c r="Q42" s="179">
        <v>2034</v>
      </c>
      <c r="R42" s="179">
        <v>2035</v>
      </c>
      <c r="S42" s="179">
        <v>2036</v>
      </c>
      <c r="T42" s="179">
        <v>2037</v>
      </c>
      <c r="U42" s="179">
        <v>2038</v>
      </c>
      <c r="V42" s="179">
        <v>2039</v>
      </c>
      <c r="W42" s="179">
        <v>2040</v>
      </c>
      <c r="X42" s="179">
        <v>2041</v>
      </c>
      <c r="Y42" s="179">
        <v>2042</v>
      </c>
      <c r="Z42" s="179">
        <v>2043</v>
      </c>
      <c r="AA42" s="179">
        <v>2044</v>
      </c>
      <c r="AB42" s="179">
        <v>2045</v>
      </c>
      <c r="AC42" s="179">
        <v>2046</v>
      </c>
      <c r="AD42" s="179">
        <v>2047</v>
      </c>
      <c r="AE42" s="179">
        <v>2048</v>
      </c>
      <c r="AF42" s="179">
        <v>2049</v>
      </c>
      <c r="AG42" s="179">
        <v>2050</v>
      </c>
      <c r="AH42" s="179">
        <v>2051</v>
      </c>
      <c r="AI42" s="45"/>
    </row>
    <row r="43" spans="2:166">
      <c r="B43" s="180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45"/>
    </row>
    <row r="44" spans="2:166" ht="15.75" thickBot="1">
      <c r="B44" s="180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45"/>
    </row>
    <row r="45" spans="2:166" ht="21" thickBot="1">
      <c r="B45" s="165" t="s">
        <v>0</v>
      </c>
      <c r="C45" s="981"/>
      <c r="D45" s="981"/>
      <c r="E45" s="981"/>
      <c r="F45" s="981"/>
      <c r="G45" s="981"/>
      <c r="H45" s="981"/>
      <c r="I45" s="981"/>
      <c r="J45" s="981"/>
      <c r="K45" s="981"/>
      <c r="L45" s="981"/>
      <c r="M45" s="981"/>
      <c r="N45" s="981"/>
      <c r="O45" s="981"/>
      <c r="P45" s="981"/>
      <c r="Q45" s="981"/>
      <c r="R45" s="981"/>
      <c r="S45" s="981"/>
      <c r="T45" s="981"/>
      <c r="U45" s="981"/>
      <c r="V45" s="981"/>
      <c r="W45" s="981"/>
      <c r="X45" s="981"/>
      <c r="Y45" s="981"/>
      <c r="Z45" s="981"/>
      <c r="AA45" s="981"/>
      <c r="AB45" s="981"/>
      <c r="AC45" s="981"/>
      <c r="AD45" s="981"/>
      <c r="AE45" s="981"/>
      <c r="AF45" s="981"/>
      <c r="AG45" s="981"/>
      <c r="AH45" s="981"/>
      <c r="AI45" s="169" t="s">
        <v>912</v>
      </c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56" t="s">
        <v>913</v>
      </c>
      <c r="BQ45" s="170"/>
      <c r="BR45" s="170"/>
      <c r="BS45" s="170"/>
      <c r="BT45" s="170"/>
      <c r="BU45" s="170"/>
      <c r="BV45" s="170"/>
      <c r="BW45" s="170"/>
      <c r="BX45" s="170"/>
      <c r="BY45" s="170"/>
      <c r="BZ45" s="170"/>
      <c r="CA45" s="170"/>
      <c r="CB45" s="170"/>
      <c r="CC45" s="170"/>
      <c r="CD45" s="170"/>
      <c r="CE45" s="170"/>
      <c r="CF45" s="170"/>
      <c r="CG45" s="170"/>
      <c r="CH45" s="170"/>
      <c r="CI45" s="170"/>
      <c r="CJ45" s="170"/>
      <c r="CK45" s="170"/>
      <c r="CL45" s="170"/>
      <c r="CM45" s="170"/>
      <c r="CN45" s="170"/>
      <c r="CO45" s="170"/>
      <c r="CP45" s="170"/>
      <c r="CQ45" s="170"/>
      <c r="CR45" s="170"/>
      <c r="CS45" s="170"/>
      <c r="CT45" s="170"/>
      <c r="CU45" s="170"/>
      <c r="CV45" s="170"/>
      <c r="CW45" s="157" t="s">
        <v>914</v>
      </c>
      <c r="CX45" s="171"/>
      <c r="CY45" s="171"/>
      <c r="CZ45" s="171"/>
      <c r="DA45" s="171"/>
      <c r="DB45" s="171"/>
      <c r="DC45" s="171"/>
      <c r="DD45" s="171"/>
      <c r="DE45" s="171"/>
      <c r="DF45" s="171"/>
      <c r="DG45" s="171"/>
      <c r="DH45" s="171"/>
      <c r="DI45" s="171"/>
      <c r="DJ45" s="171"/>
      <c r="DK45" s="171"/>
      <c r="DL45" s="171"/>
      <c r="DM45" s="171"/>
      <c r="DN45" s="171"/>
      <c r="DO45" s="171"/>
      <c r="DP45" s="171"/>
      <c r="DQ45" s="171"/>
      <c r="DR45" s="171"/>
      <c r="DS45" s="171"/>
      <c r="DT45" s="171"/>
      <c r="DU45" s="171"/>
      <c r="DV45" s="171"/>
      <c r="DW45" s="171"/>
      <c r="DX45" s="171"/>
      <c r="DY45" s="171"/>
      <c r="DZ45" s="171"/>
      <c r="EA45" s="171"/>
      <c r="EB45" s="171"/>
      <c r="EC45" s="171"/>
      <c r="ED45" s="158" t="s">
        <v>915</v>
      </c>
      <c r="EE45" s="172"/>
      <c r="EF45" s="172"/>
      <c r="EG45" s="172"/>
      <c r="EH45" s="172"/>
      <c r="EI45" s="172"/>
      <c r="EJ45" s="172"/>
      <c r="EK45" s="172"/>
      <c r="EL45" s="172"/>
      <c r="EM45" s="172"/>
      <c r="EN45" s="172"/>
      <c r="EO45" s="172"/>
      <c r="EP45" s="172"/>
      <c r="EQ45" s="172"/>
      <c r="ER45" s="172"/>
      <c r="ES45" s="172"/>
      <c r="ET45" s="172"/>
      <c r="EU45" s="172"/>
      <c r="EV45" s="172"/>
      <c r="EW45" s="172"/>
      <c r="EX45" s="172"/>
      <c r="EY45" s="172"/>
      <c r="EZ45" s="172"/>
      <c r="FA45" s="172"/>
      <c r="FB45" s="172"/>
      <c r="FC45" s="172"/>
      <c r="FD45" s="172"/>
      <c r="FE45" s="172"/>
      <c r="FF45" s="172"/>
      <c r="FG45" s="172"/>
      <c r="FH45" s="172"/>
      <c r="FI45" s="172"/>
      <c r="FJ45" s="172"/>
    </row>
    <row r="46" spans="2:166">
      <c r="B46" s="2"/>
      <c r="C46" s="982">
        <v>2020</v>
      </c>
      <c r="D46" s="979">
        <v>2021</v>
      </c>
      <c r="E46" s="979">
        <v>2022</v>
      </c>
      <c r="F46" s="979">
        <f>E46+1</f>
        <v>2023</v>
      </c>
      <c r="G46" s="979">
        <f t="shared" ref="G46:AH46" si="24">F46+1</f>
        <v>2024</v>
      </c>
      <c r="H46" s="979">
        <f t="shared" si="24"/>
        <v>2025</v>
      </c>
      <c r="I46" s="979">
        <f t="shared" si="24"/>
        <v>2026</v>
      </c>
      <c r="J46" s="979">
        <f t="shared" si="24"/>
        <v>2027</v>
      </c>
      <c r="K46" s="979">
        <f t="shared" si="24"/>
        <v>2028</v>
      </c>
      <c r="L46" s="979">
        <f t="shared" si="24"/>
        <v>2029</v>
      </c>
      <c r="M46" s="979">
        <f t="shared" si="24"/>
        <v>2030</v>
      </c>
      <c r="N46" s="979">
        <f t="shared" si="24"/>
        <v>2031</v>
      </c>
      <c r="O46" s="979">
        <f t="shared" si="24"/>
        <v>2032</v>
      </c>
      <c r="P46" s="979">
        <f t="shared" si="24"/>
        <v>2033</v>
      </c>
      <c r="Q46" s="979">
        <f t="shared" si="24"/>
        <v>2034</v>
      </c>
      <c r="R46" s="979">
        <f t="shared" si="24"/>
        <v>2035</v>
      </c>
      <c r="S46" s="979">
        <f t="shared" si="24"/>
        <v>2036</v>
      </c>
      <c r="T46" s="979">
        <f t="shared" si="24"/>
        <v>2037</v>
      </c>
      <c r="U46" s="979">
        <f t="shared" si="24"/>
        <v>2038</v>
      </c>
      <c r="V46" s="979">
        <f t="shared" si="24"/>
        <v>2039</v>
      </c>
      <c r="W46" s="979">
        <f t="shared" si="24"/>
        <v>2040</v>
      </c>
      <c r="X46" s="979">
        <f t="shared" si="24"/>
        <v>2041</v>
      </c>
      <c r="Y46" s="979">
        <f t="shared" si="24"/>
        <v>2042</v>
      </c>
      <c r="Z46" s="979">
        <f t="shared" si="24"/>
        <v>2043</v>
      </c>
      <c r="AA46" s="979">
        <f t="shared" si="24"/>
        <v>2044</v>
      </c>
      <c r="AB46" s="979">
        <f t="shared" si="24"/>
        <v>2045</v>
      </c>
      <c r="AC46" s="979">
        <f t="shared" si="24"/>
        <v>2046</v>
      </c>
      <c r="AD46" s="979">
        <f t="shared" si="24"/>
        <v>2047</v>
      </c>
      <c r="AE46" s="979">
        <f t="shared" si="24"/>
        <v>2048</v>
      </c>
      <c r="AF46" s="979">
        <f t="shared" si="24"/>
        <v>2049</v>
      </c>
      <c r="AG46" s="979">
        <f t="shared" si="24"/>
        <v>2050</v>
      </c>
      <c r="AH46" s="986">
        <f t="shared" si="24"/>
        <v>2051</v>
      </c>
      <c r="AI46" s="2"/>
      <c r="AJ46" s="988">
        <v>2020</v>
      </c>
      <c r="AK46" s="984">
        <v>2021</v>
      </c>
      <c r="AL46" s="984">
        <v>2022</v>
      </c>
      <c r="AM46" s="984">
        <v>2023</v>
      </c>
      <c r="AN46" s="984">
        <v>2024</v>
      </c>
      <c r="AO46" s="984">
        <v>2025</v>
      </c>
      <c r="AP46" s="984">
        <v>2026</v>
      </c>
      <c r="AQ46" s="984">
        <v>2027</v>
      </c>
      <c r="AR46" s="984">
        <v>2028</v>
      </c>
      <c r="AS46" s="984">
        <v>2029</v>
      </c>
      <c r="AT46" s="984">
        <v>2030</v>
      </c>
      <c r="AU46" s="984">
        <v>2031</v>
      </c>
      <c r="AV46" s="984">
        <v>2032</v>
      </c>
      <c r="AW46" s="984">
        <v>2033</v>
      </c>
      <c r="AX46" s="984">
        <v>2034</v>
      </c>
      <c r="AY46" s="984">
        <v>2035</v>
      </c>
      <c r="AZ46" s="984">
        <v>2036</v>
      </c>
      <c r="BA46" s="984">
        <v>2037</v>
      </c>
      <c r="BB46" s="984">
        <v>2038</v>
      </c>
      <c r="BC46" s="984">
        <v>2039</v>
      </c>
      <c r="BD46" s="984">
        <v>2040</v>
      </c>
      <c r="BE46" s="984">
        <v>2041</v>
      </c>
      <c r="BF46" s="984">
        <v>2042</v>
      </c>
      <c r="BG46" s="984">
        <v>2043</v>
      </c>
      <c r="BH46" s="984">
        <v>2044</v>
      </c>
      <c r="BI46" s="984">
        <v>2045</v>
      </c>
      <c r="BJ46" s="984">
        <v>2046</v>
      </c>
      <c r="BK46" s="984">
        <v>2047</v>
      </c>
      <c r="BL46" s="984">
        <v>2048</v>
      </c>
      <c r="BM46" s="984">
        <v>2049</v>
      </c>
      <c r="BN46" s="984">
        <v>2050</v>
      </c>
      <c r="BO46" s="992">
        <v>2051</v>
      </c>
      <c r="BQ46" s="994">
        <v>2020</v>
      </c>
      <c r="BR46" s="995">
        <v>2021</v>
      </c>
      <c r="BS46" s="990">
        <f>BR46+1</f>
        <v>2022</v>
      </c>
      <c r="BT46" s="990">
        <f t="shared" ref="BT46:CV46" si="25">BS46+1</f>
        <v>2023</v>
      </c>
      <c r="BU46" s="990">
        <f t="shared" si="25"/>
        <v>2024</v>
      </c>
      <c r="BV46" s="990">
        <f t="shared" si="25"/>
        <v>2025</v>
      </c>
      <c r="BW46" s="990">
        <f t="shared" si="25"/>
        <v>2026</v>
      </c>
      <c r="BX46" s="990">
        <f t="shared" si="25"/>
        <v>2027</v>
      </c>
      <c r="BY46" s="990">
        <f t="shared" si="25"/>
        <v>2028</v>
      </c>
      <c r="BZ46" s="990">
        <f t="shared" si="25"/>
        <v>2029</v>
      </c>
      <c r="CA46" s="990">
        <f t="shared" si="25"/>
        <v>2030</v>
      </c>
      <c r="CB46" s="990">
        <f t="shared" si="25"/>
        <v>2031</v>
      </c>
      <c r="CC46" s="990">
        <f t="shared" si="25"/>
        <v>2032</v>
      </c>
      <c r="CD46" s="990">
        <f t="shared" si="25"/>
        <v>2033</v>
      </c>
      <c r="CE46" s="990">
        <f t="shared" si="25"/>
        <v>2034</v>
      </c>
      <c r="CF46" s="990">
        <f t="shared" si="25"/>
        <v>2035</v>
      </c>
      <c r="CG46" s="990">
        <f t="shared" si="25"/>
        <v>2036</v>
      </c>
      <c r="CH46" s="990">
        <f t="shared" si="25"/>
        <v>2037</v>
      </c>
      <c r="CI46" s="990">
        <f t="shared" si="25"/>
        <v>2038</v>
      </c>
      <c r="CJ46" s="990">
        <f t="shared" si="25"/>
        <v>2039</v>
      </c>
      <c r="CK46" s="990">
        <f t="shared" si="25"/>
        <v>2040</v>
      </c>
      <c r="CL46" s="990">
        <f t="shared" si="25"/>
        <v>2041</v>
      </c>
      <c r="CM46" s="990">
        <f t="shared" si="25"/>
        <v>2042</v>
      </c>
      <c r="CN46" s="990">
        <f t="shared" si="25"/>
        <v>2043</v>
      </c>
      <c r="CO46" s="990">
        <f t="shared" si="25"/>
        <v>2044</v>
      </c>
      <c r="CP46" s="990">
        <f t="shared" si="25"/>
        <v>2045</v>
      </c>
      <c r="CQ46" s="990">
        <f t="shared" si="25"/>
        <v>2046</v>
      </c>
      <c r="CR46" s="990">
        <f t="shared" si="25"/>
        <v>2047</v>
      </c>
      <c r="CS46" s="990">
        <f t="shared" si="25"/>
        <v>2048</v>
      </c>
      <c r="CT46" s="990">
        <f t="shared" si="25"/>
        <v>2049</v>
      </c>
      <c r="CU46" s="990">
        <f t="shared" si="25"/>
        <v>2050</v>
      </c>
      <c r="CV46" s="990">
        <f t="shared" si="25"/>
        <v>2051</v>
      </c>
      <c r="CX46" s="998">
        <v>2020</v>
      </c>
      <c r="CY46" s="996">
        <v>2021</v>
      </c>
      <c r="CZ46" s="996">
        <v>2022</v>
      </c>
      <c r="DA46" s="996">
        <v>2023</v>
      </c>
      <c r="DB46" s="996">
        <v>2024</v>
      </c>
      <c r="DC46" s="996">
        <v>2025</v>
      </c>
      <c r="DD46" s="996">
        <v>2026</v>
      </c>
      <c r="DE46" s="996">
        <v>2027</v>
      </c>
      <c r="DF46" s="996">
        <v>2028</v>
      </c>
      <c r="DG46" s="996">
        <v>2029</v>
      </c>
      <c r="DH46" s="996">
        <v>2030</v>
      </c>
      <c r="DI46" s="996">
        <v>2031</v>
      </c>
      <c r="DJ46" s="996">
        <v>2032</v>
      </c>
      <c r="DK46" s="996">
        <v>2033</v>
      </c>
      <c r="DL46" s="996">
        <v>2034</v>
      </c>
      <c r="DM46" s="996">
        <v>2035</v>
      </c>
      <c r="DN46" s="996">
        <v>2036</v>
      </c>
      <c r="DO46" s="996">
        <v>2037</v>
      </c>
      <c r="DP46" s="996">
        <v>2038</v>
      </c>
      <c r="DQ46" s="996">
        <v>2039</v>
      </c>
      <c r="DR46" s="996">
        <v>2040</v>
      </c>
      <c r="DS46" s="996">
        <v>2041</v>
      </c>
      <c r="DT46" s="996">
        <v>2042</v>
      </c>
      <c r="DU46" s="996">
        <v>2043</v>
      </c>
      <c r="DV46" s="996">
        <v>2044</v>
      </c>
      <c r="DW46" s="996">
        <v>2045</v>
      </c>
      <c r="DX46" s="996">
        <v>2046</v>
      </c>
      <c r="DY46" s="996">
        <v>2047</v>
      </c>
      <c r="DZ46" s="996">
        <v>2048</v>
      </c>
      <c r="EA46" s="996">
        <v>2049</v>
      </c>
      <c r="EB46" s="996">
        <v>2050</v>
      </c>
      <c r="EC46" s="996">
        <v>2051</v>
      </c>
      <c r="EE46" s="999">
        <v>2020</v>
      </c>
      <c r="EF46" s="1001">
        <v>2021</v>
      </c>
      <c r="EG46" s="1001">
        <v>2022</v>
      </c>
      <c r="EH46" s="1001">
        <v>2023</v>
      </c>
      <c r="EI46" s="1001">
        <v>2024</v>
      </c>
      <c r="EJ46" s="1001">
        <v>2025</v>
      </c>
      <c r="EK46" s="1001">
        <v>2026</v>
      </c>
      <c r="EL46" s="1001">
        <v>2027</v>
      </c>
      <c r="EM46" s="1001">
        <v>2028</v>
      </c>
      <c r="EN46" s="1001">
        <v>2029</v>
      </c>
      <c r="EO46" s="1001">
        <v>2030</v>
      </c>
      <c r="EP46" s="1001">
        <v>2031</v>
      </c>
      <c r="EQ46" s="1001">
        <v>2032</v>
      </c>
      <c r="ER46" s="1001">
        <v>2033</v>
      </c>
      <c r="ES46" s="1001">
        <v>2034</v>
      </c>
      <c r="ET46" s="1001">
        <v>2035</v>
      </c>
      <c r="EU46" s="1001">
        <v>2036</v>
      </c>
      <c r="EV46" s="1001">
        <v>2037</v>
      </c>
      <c r="EW46" s="1001">
        <v>2038</v>
      </c>
      <c r="EX46" s="1001">
        <v>2039</v>
      </c>
      <c r="EY46" s="1001">
        <v>2040</v>
      </c>
      <c r="EZ46" s="1001">
        <v>2041</v>
      </c>
      <c r="FA46" s="1001">
        <v>2042</v>
      </c>
      <c r="FB46" s="1001">
        <v>2043</v>
      </c>
      <c r="FC46" s="1001">
        <v>2044</v>
      </c>
      <c r="FD46" s="1001">
        <v>2045</v>
      </c>
      <c r="FE46" s="1001">
        <v>2046</v>
      </c>
      <c r="FF46" s="1001">
        <v>2047</v>
      </c>
      <c r="FG46" s="1001">
        <v>2048</v>
      </c>
      <c r="FH46" s="1001">
        <v>2049</v>
      </c>
      <c r="FI46" s="1001">
        <v>2050</v>
      </c>
      <c r="FJ46" s="1003">
        <v>2051</v>
      </c>
    </row>
    <row r="47" spans="2:166" ht="15.75" thickBot="1">
      <c r="B47" s="2"/>
      <c r="C47" s="983"/>
      <c r="D47" s="980"/>
      <c r="E47" s="980"/>
      <c r="F47" s="980"/>
      <c r="G47" s="980"/>
      <c r="H47" s="980"/>
      <c r="I47" s="980"/>
      <c r="J47" s="980"/>
      <c r="K47" s="980"/>
      <c r="L47" s="980"/>
      <c r="M47" s="980"/>
      <c r="N47" s="980"/>
      <c r="O47" s="980"/>
      <c r="P47" s="980"/>
      <c r="Q47" s="980"/>
      <c r="R47" s="980"/>
      <c r="S47" s="980"/>
      <c r="T47" s="980"/>
      <c r="U47" s="980"/>
      <c r="V47" s="980"/>
      <c r="W47" s="980"/>
      <c r="X47" s="980"/>
      <c r="Y47" s="980"/>
      <c r="Z47" s="980"/>
      <c r="AA47" s="980"/>
      <c r="AB47" s="980"/>
      <c r="AC47" s="980"/>
      <c r="AD47" s="980"/>
      <c r="AE47" s="980"/>
      <c r="AF47" s="980"/>
      <c r="AG47" s="980"/>
      <c r="AH47" s="987"/>
      <c r="AI47" s="2"/>
      <c r="AJ47" s="989"/>
      <c r="AK47" s="985"/>
      <c r="AL47" s="985"/>
      <c r="AM47" s="985"/>
      <c r="AN47" s="985"/>
      <c r="AO47" s="985"/>
      <c r="AP47" s="985"/>
      <c r="AQ47" s="985"/>
      <c r="AR47" s="985"/>
      <c r="AS47" s="985"/>
      <c r="AT47" s="985"/>
      <c r="AU47" s="985"/>
      <c r="AV47" s="985"/>
      <c r="AW47" s="985"/>
      <c r="AX47" s="985"/>
      <c r="AY47" s="985"/>
      <c r="AZ47" s="985"/>
      <c r="BA47" s="985"/>
      <c r="BB47" s="985"/>
      <c r="BC47" s="985"/>
      <c r="BD47" s="985"/>
      <c r="BE47" s="985"/>
      <c r="BF47" s="985"/>
      <c r="BG47" s="985"/>
      <c r="BH47" s="985"/>
      <c r="BI47" s="985"/>
      <c r="BJ47" s="985"/>
      <c r="BK47" s="985"/>
      <c r="BL47" s="985"/>
      <c r="BM47" s="985"/>
      <c r="BN47" s="985"/>
      <c r="BO47" s="993"/>
      <c r="BQ47" s="994"/>
      <c r="BR47" s="991"/>
      <c r="BS47" s="991"/>
      <c r="BT47" s="991"/>
      <c r="BU47" s="991"/>
      <c r="BV47" s="991"/>
      <c r="BW47" s="991"/>
      <c r="BX47" s="991"/>
      <c r="BY47" s="991"/>
      <c r="BZ47" s="991"/>
      <c r="CA47" s="991"/>
      <c r="CB47" s="991"/>
      <c r="CC47" s="991"/>
      <c r="CD47" s="991"/>
      <c r="CE47" s="991"/>
      <c r="CF47" s="991"/>
      <c r="CG47" s="991"/>
      <c r="CH47" s="991"/>
      <c r="CI47" s="991"/>
      <c r="CJ47" s="991"/>
      <c r="CK47" s="991"/>
      <c r="CL47" s="991"/>
      <c r="CM47" s="991"/>
      <c r="CN47" s="991"/>
      <c r="CO47" s="991"/>
      <c r="CP47" s="991"/>
      <c r="CQ47" s="991"/>
      <c r="CR47" s="991"/>
      <c r="CS47" s="991"/>
      <c r="CT47" s="991"/>
      <c r="CU47" s="991"/>
      <c r="CV47" s="991"/>
      <c r="CX47" s="998"/>
      <c r="CY47" s="997"/>
      <c r="CZ47" s="997"/>
      <c r="DA47" s="997"/>
      <c r="DB47" s="997"/>
      <c r="DC47" s="997"/>
      <c r="DD47" s="997"/>
      <c r="DE47" s="997"/>
      <c r="DF47" s="997"/>
      <c r="DG47" s="997"/>
      <c r="DH47" s="997"/>
      <c r="DI47" s="997"/>
      <c r="DJ47" s="997"/>
      <c r="DK47" s="997"/>
      <c r="DL47" s="997"/>
      <c r="DM47" s="997"/>
      <c r="DN47" s="997"/>
      <c r="DO47" s="997"/>
      <c r="DP47" s="997"/>
      <c r="DQ47" s="997"/>
      <c r="DR47" s="997"/>
      <c r="DS47" s="997"/>
      <c r="DT47" s="997"/>
      <c r="DU47" s="997"/>
      <c r="DV47" s="997"/>
      <c r="DW47" s="997"/>
      <c r="DX47" s="997"/>
      <c r="DY47" s="997"/>
      <c r="DZ47" s="997"/>
      <c r="EA47" s="997"/>
      <c r="EB47" s="997"/>
      <c r="EC47" s="997"/>
      <c r="EE47" s="1000"/>
      <c r="EF47" s="1002"/>
      <c r="EG47" s="1002"/>
      <c r="EH47" s="1002"/>
      <c r="EI47" s="1002"/>
      <c r="EJ47" s="1002"/>
      <c r="EK47" s="1002"/>
      <c r="EL47" s="1002"/>
      <c r="EM47" s="1002"/>
      <c r="EN47" s="1002"/>
      <c r="EO47" s="1002"/>
      <c r="EP47" s="1002"/>
      <c r="EQ47" s="1002"/>
      <c r="ER47" s="1002"/>
      <c r="ES47" s="1002"/>
      <c r="ET47" s="1002"/>
      <c r="EU47" s="1002"/>
      <c r="EV47" s="1002"/>
      <c r="EW47" s="1002"/>
      <c r="EX47" s="1002"/>
      <c r="EY47" s="1002"/>
      <c r="EZ47" s="1002"/>
      <c r="FA47" s="1002"/>
      <c r="FB47" s="1002"/>
      <c r="FC47" s="1002"/>
      <c r="FD47" s="1002"/>
      <c r="FE47" s="1002"/>
      <c r="FF47" s="1002"/>
      <c r="FG47" s="1002"/>
      <c r="FH47" s="1002"/>
      <c r="FI47" s="1002"/>
      <c r="FJ47" s="1004"/>
    </row>
    <row r="48" spans="2:166">
      <c r="C48" s="45" t="e">
        <f>VLOOKUP(BSPName_SingleChart,Storage!$B$380:$FK$445,Single_BSP_Chart_Data!C$2,0)</f>
        <v>#N/A</v>
      </c>
      <c r="D48" s="45" t="e">
        <f>VLOOKUP(BSPName_SingleChart,Storage!$B$380:$FK$445,Single_BSP_Chart_Data!D$2,0)</f>
        <v>#N/A</v>
      </c>
      <c r="E48" s="45" t="e">
        <f>VLOOKUP(BSPName_SingleChart,Storage!$B$380:$FK$445,Single_BSP_Chart_Data!E$2,0)</f>
        <v>#N/A</v>
      </c>
      <c r="F48" s="45" t="e">
        <f>VLOOKUP(BSPName_SingleChart,Storage!$B$380:$FK$445,Single_BSP_Chart_Data!F$2,0)</f>
        <v>#N/A</v>
      </c>
      <c r="G48" s="45" t="e">
        <f>VLOOKUP(BSPName_SingleChart,Storage!$B$380:$FK$445,Single_BSP_Chart_Data!G$2,0)</f>
        <v>#N/A</v>
      </c>
      <c r="H48" s="45" t="e">
        <f>VLOOKUP(BSPName_SingleChart,Storage!$B$380:$FK$445,Single_BSP_Chart_Data!H$2,0)</f>
        <v>#N/A</v>
      </c>
      <c r="I48" s="45" t="e">
        <f>VLOOKUP(BSPName_SingleChart,Storage!$B$380:$FK$445,Single_BSP_Chart_Data!I$2,0)</f>
        <v>#N/A</v>
      </c>
      <c r="J48" s="45" t="e">
        <f>VLOOKUP(BSPName_SingleChart,Storage!$B$380:$FK$445,Single_BSP_Chart_Data!J$2,0)</f>
        <v>#N/A</v>
      </c>
      <c r="K48" s="45" t="e">
        <f>VLOOKUP(BSPName_SingleChart,Storage!$B$380:$FK$445,Single_BSP_Chart_Data!K$2,0)</f>
        <v>#N/A</v>
      </c>
      <c r="L48" s="45" t="e">
        <f>VLOOKUP(BSPName_SingleChart,Storage!$B$380:$FK$445,Single_BSP_Chart_Data!L$2,0)</f>
        <v>#N/A</v>
      </c>
      <c r="M48" s="45" t="e">
        <f>VLOOKUP(BSPName_SingleChart,Storage!$B$380:$FK$445,Single_BSP_Chart_Data!M$2,0)</f>
        <v>#N/A</v>
      </c>
      <c r="N48" s="45" t="e">
        <f>VLOOKUP(BSPName_SingleChart,Storage!$B$380:$FK$445,Single_BSP_Chart_Data!N$2,0)</f>
        <v>#N/A</v>
      </c>
      <c r="O48" s="45" t="e">
        <f>VLOOKUP(BSPName_SingleChart,Storage!$B$380:$FK$445,Single_BSP_Chart_Data!O$2,0)</f>
        <v>#N/A</v>
      </c>
      <c r="P48" s="45" t="e">
        <f>VLOOKUP(BSPName_SingleChart,Storage!$B$380:$FK$445,Single_BSP_Chart_Data!P$2,0)</f>
        <v>#N/A</v>
      </c>
      <c r="Q48" s="45" t="e">
        <f>VLOOKUP(BSPName_SingleChart,Storage!$B$380:$FK$445,Single_BSP_Chart_Data!Q$2,0)</f>
        <v>#N/A</v>
      </c>
      <c r="R48" s="45" t="e">
        <f>VLOOKUP(BSPName_SingleChart,Storage!$B$380:$FK$445,Single_BSP_Chart_Data!R$2,0)</f>
        <v>#N/A</v>
      </c>
      <c r="S48" s="45" t="e">
        <f>VLOOKUP(BSPName_SingleChart,Storage!$B$380:$FK$445,Single_BSP_Chart_Data!S$2,0)</f>
        <v>#N/A</v>
      </c>
      <c r="T48" s="45" t="e">
        <f>VLOOKUP(BSPName_SingleChart,Storage!$B$380:$FK$445,Single_BSP_Chart_Data!T$2,0)</f>
        <v>#N/A</v>
      </c>
      <c r="U48" s="45" t="e">
        <f>VLOOKUP(BSPName_SingleChart,Storage!$B$380:$FK$445,Single_BSP_Chart_Data!U$2,0)</f>
        <v>#N/A</v>
      </c>
      <c r="V48" s="45" t="e">
        <f>VLOOKUP(BSPName_SingleChart,Storage!$B$380:$FK$445,Single_BSP_Chart_Data!V$2,0)</f>
        <v>#N/A</v>
      </c>
      <c r="W48" s="45" t="e">
        <f>VLOOKUP(BSPName_SingleChart,Storage!$B$380:$FK$445,Single_BSP_Chart_Data!W$2,0)</f>
        <v>#N/A</v>
      </c>
      <c r="X48" s="45" t="e">
        <f>VLOOKUP(BSPName_SingleChart,Storage!$B$380:$FK$445,Single_BSP_Chart_Data!X$2,0)</f>
        <v>#N/A</v>
      </c>
      <c r="Y48" s="45" t="e">
        <f>VLOOKUP(BSPName_SingleChart,Storage!$B$380:$FK$445,Single_BSP_Chart_Data!Y$2,0)</f>
        <v>#N/A</v>
      </c>
      <c r="Z48" s="45" t="e">
        <f>VLOOKUP(BSPName_SingleChart,Storage!$B$380:$FK$445,Single_BSP_Chart_Data!Z$2,0)</f>
        <v>#N/A</v>
      </c>
      <c r="AA48" s="45" t="e">
        <f>VLOOKUP(BSPName_SingleChart,Storage!$B$380:$FK$445,Single_BSP_Chart_Data!AA$2,0)</f>
        <v>#N/A</v>
      </c>
      <c r="AB48" s="45" t="e">
        <f>VLOOKUP(BSPName_SingleChart,Storage!$B$380:$FK$445,Single_BSP_Chart_Data!AB$2,0)</f>
        <v>#N/A</v>
      </c>
      <c r="AC48" s="45" t="e">
        <f>VLOOKUP(BSPName_SingleChart,Storage!$B$380:$FK$445,Single_BSP_Chart_Data!AC$2,0)</f>
        <v>#N/A</v>
      </c>
      <c r="AD48" s="45" t="e">
        <f>VLOOKUP(BSPName_SingleChart,Storage!$B$380:$FK$445,Single_BSP_Chart_Data!AD$2,0)</f>
        <v>#N/A</v>
      </c>
      <c r="AE48" s="45" t="e">
        <f>VLOOKUP(BSPName_SingleChart,Storage!$B$380:$FK$445,Single_BSP_Chart_Data!AE$2,0)</f>
        <v>#N/A</v>
      </c>
      <c r="AF48" s="45" t="e">
        <f>VLOOKUP(BSPName_SingleChart,Storage!$B$380:$FK$445,Single_BSP_Chart_Data!AF$2,0)</f>
        <v>#N/A</v>
      </c>
      <c r="AG48" s="45" t="e">
        <f>VLOOKUP(BSPName_SingleChart,Storage!$B$380:$FK$445,Single_BSP_Chart_Data!AG$2,0)</f>
        <v>#N/A</v>
      </c>
      <c r="AH48" s="45" t="e">
        <f>VLOOKUP(BSPName_SingleChart,Storage!$B$380:$FK$445,Single_BSP_Chart_Data!AH$2,0)</f>
        <v>#N/A</v>
      </c>
      <c r="AI48" s="45" t="e">
        <f>VLOOKUP(BSPName_SingleChart,Storage!$B$380:$FK$445,Single_BSP_Chart_Data!AI$2,0)</f>
        <v>#N/A</v>
      </c>
      <c r="AJ48" s="45" t="e">
        <f>VLOOKUP(BSPName_SingleChart,Storage!$B$380:$FK$445,Single_BSP_Chart_Data!AJ$2,0)</f>
        <v>#N/A</v>
      </c>
      <c r="AK48" s="45" t="e">
        <f>VLOOKUP(BSPName_SingleChart,Storage!$B$380:$FK$445,Single_BSP_Chart_Data!AK$2,0)</f>
        <v>#N/A</v>
      </c>
      <c r="AL48" s="45" t="e">
        <f>VLOOKUP(BSPName_SingleChart,Storage!$B$380:$FK$445,Single_BSP_Chart_Data!AL$2,0)</f>
        <v>#N/A</v>
      </c>
      <c r="AM48" s="45" t="e">
        <f>VLOOKUP(BSPName_SingleChart,Storage!$B$380:$FK$445,Single_BSP_Chart_Data!AM$2,0)</f>
        <v>#N/A</v>
      </c>
      <c r="AN48" s="45" t="e">
        <f>VLOOKUP(BSPName_SingleChart,Storage!$B$380:$FK$445,Single_BSP_Chart_Data!AN$2,0)</f>
        <v>#N/A</v>
      </c>
      <c r="AO48" s="45" t="e">
        <f>VLOOKUP(BSPName_SingleChart,Storage!$B$380:$FK$445,Single_BSP_Chart_Data!AO$2,0)</f>
        <v>#N/A</v>
      </c>
      <c r="AP48" s="45" t="e">
        <f>VLOOKUP(BSPName_SingleChart,Storage!$B$380:$FK$445,Single_BSP_Chart_Data!AP$2,0)</f>
        <v>#N/A</v>
      </c>
      <c r="AQ48" s="45" t="e">
        <f>VLOOKUP(BSPName_SingleChart,Storage!$B$380:$FK$445,Single_BSP_Chart_Data!AQ$2,0)</f>
        <v>#N/A</v>
      </c>
      <c r="AR48" s="45" t="e">
        <f>VLOOKUP(BSPName_SingleChart,Storage!$B$380:$FK$445,Single_BSP_Chart_Data!AR$2,0)</f>
        <v>#N/A</v>
      </c>
      <c r="AS48" s="45" t="e">
        <f>VLOOKUP(BSPName_SingleChart,Storage!$B$380:$FK$445,Single_BSP_Chart_Data!AS$2,0)</f>
        <v>#N/A</v>
      </c>
      <c r="AT48" s="45" t="e">
        <f>VLOOKUP(BSPName_SingleChart,Storage!$B$380:$FK$445,Single_BSP_Chart_Data!AT$2,0)</f>
        <v>#N/A</v>
      </c>
      <c r="AU48" s="45" t="e">
        <f>VLOOKUP(BSPName_SingleChart,Storage!$B$380:$FK$445,Single_BSP_Chart_Data!AU$2,0)</f>
        <v>#N/A</v>
      </c>
      <c r="AV48" s="45" t="e">
        <f>VLOOKUP(BSPName_SingleChart,Storage!$B$380:$FK$445,Single_BSP_Chart_Data!AV$2,0)</f>
        <v>#N/A</v>
      </c>
      <c r="AW48" s="45" t="e">
        <f>VLOOKUP(BSPName_SingleChart,Storage!$B$380:$FK$445,Single_BSP_Chart_Data!AW$2,0)</f>
        <v>#N/A</v>
      </c>
      <c r="AX48" s="45" t="e">
        <f>VLOOKUP(BSPName_SingleChart,Storage!$B$380:$FK$445,Single_BSP_Chart_Data!AX$2,0)</f>
        <v>#N/A</v>
      </c>
      <c r="AY48" s="45" t="e">
        <f>VLOOKUP(BSPName_SingleChart,Storage!$B$380:$FK$445,Single_BSP_Chart_Data!AY$2,0)</f>
        <v>#N/A</v>
      </c>
      <c r="AZ48" s="45" t="e">
        <f>VLOOKUP(BSPName_SingleChart,Storage!$B$380:$FK$445,Single_BSP_Chart_Data!AZ$2,0)</f>
        <v>#N/A</v>
      </c>
      <c r="BA48" s="45" t="e">
        <f>VLOOKUP(BSPName_SingleChart,Storage!$B$380:$FK$445,Single_BSP_Chart_Data!BA$2,0)</f>
        <v>#N/A</v>
      </c>
      <c r="BB48" s="45" t="e">
        <f>VLOOKUP(BSPName_SingleChart,Storage!$B$380:$FK$445,Single_BSP_Chart_Data!BB$2,0)</f>
        <v>#N/A</v>
      </c>
      <c r="BC48" s="45" t="e">
        <f>VLOOKUP(BSPName_SingleChart,Storage!$B$380:$FK$445,Single_BSP_Chart_Data!BC$2,0)</f>
        <v>#N/A</v>
      </c>
      <c r="BD48" s="45" t="e">
        <f>VLOOKUP(BSPName_SingleChart,Storage!$B$380:$FK$445,Single_BSP_Chart_Data!BD$2,0)</f>
        <v>#N/A</v>
      </c>
      <c r="BE48" s="45" t="e">
        <f>VLOOKUP(BSPName_SingleChart,Storage!$B$380:$FK$445,Single_BSP_Chart_Data!BE$2,0)</f>
        <v>#N/A</v>
      </c>
      <c r="BF48" s="45" t="e">
        <f>VLOOKUP(BSPName_SingleChart,Storage!$B$380:$FK$445,Single_BSP_Chart_Data!BF$2,0)</f>
        <v>#N/A</v>
      </c>
      <c r="BG48" s="45" t="e">
        <f>VLOOKUP(BSPName_SingleChart,Storage!$B$380:$FK$445,Single_BSP_Chart_Data!BG$2,0)</f>
        <v>#N/A</v>
      </c>
      <c r="BH48" s="45" t="e">
        <f>VLOOKUP(BSPName_SingleChart,Storage!$B$380:$FK$445,Single_BSP_Chart_Data!BH$2,0)</f>
        <v>#N/A</v>
      </c>
      <c r="BI48" s="45" t="e">
        <f>VLOOKUP(BSPName_SingleChart,Storage!$B$380:$FK$445,Single_BSP_Chart_Data!BI$2,0)</f>
        <v>#N/A</v>
      </c>
      <c r="BJ48" s="45" t="e">
        <f>VLOOKUP(BSPName_SingleChart,Storage!$B$380:$FK$445,Single_BSP_Chart_Data!BJ$2,0)</f>
        <v>#N/A</v>
      </c>
      <c r="BK48" s="45" t="e">
        <f>VLOOKUP(BSPName_SingleChart,Storage!$B$380:$FK$445,Single_BSP_Chart_Data!BK$2,0)</f>
        <v>#N/A</v>
      </c>
      <c r="BL48" s="45" t="e">
        <f>VLOOKUP(BSPName_SingleChart,Storage!$B$380:$FK$445,Single_BSP_Chart_Data!BL$2,0)</f>
        <v>#N/A</v>
      </c>
      <c r="BM48" s="45" t="e">
        <f>VLOOKUP(BSPName_SingleChart,Storage!$B$380:$FK$445,Single_BSP_Chart_Data!BM$2,0)</f>
        <v>#N/A</v>
      </c>
      <c r="BN48" s="45" t="e">
        <f>VLOOKUP(BSPName_SingleChart,Storage!$B$380:$FK$445,Single_BSP_Chart_Data!BN$2,0)</f>
        <v>#N/A</v>
      </c>
      <c r="BO48" s="45" t="e">
        <f>VLOOKUP(BSPName_SingleChart,Storage!$B$380:$FK$445,Single_BSP_Chart_Data!BO$2,0)</f>
        <v>#N/A</v>
      </c>
      <c r="BP48" s="45" t="e">
        <f>VLOOKUP(BSPName_SingleChart,Storage!$B$380:$FK$445,Single_BSP_Chart_Data!BP$2,0)</f>
        <v>#N/A</v>
      </c>
      <c r="BQ48" s="45" t="e">
        <f>VLOOKUP(BSPName_SingleChart,Storage!$B$380:$FK$445,Single_BSP_Chart_Data!BQ$2,0)</f>
        <v>#N/A</v>
      </c>
      <c r="BR48" s="45" t="e">
        <f>VLOOKUP(BSPName_SingleChart,Storage!$B$380:$FK$445,Single_BSP_Chart_Data!BR$2,0)</f>
        <v>#N/A</v>
      </c>
      <c r="BS48" s="45" t="e">
        <f>VLOOKUP(BSPName_SingleChart,Storage!$B$380:$FK$445,Single_BSP_Chart_Data!BS$2,0)</f>
        <v>#N/A</v>
      </c>
      <c r="BT48" s="45" t="e">
        <f>VLOOKUP(BSPName_SingleChart,Storage!$B$380:$FK$445,Single_BSP_Chart_Data!BT$2,0)</f>
        <v>#N/A</v>
      </c>
      <c r="BU48" s="45" t="e">
        <f>VLOOKUP(BSPName_SingleChart,Storage!$B$380:$FK$445,Single_BSP_Chart_Data!BU$2,0)</f>
        <v>#N/A</v>
      </c>
      <c r="BV48" s="45" t="e">
        <f>VLOOKUP(BSPName_SingleChart,Storage!$B$380:$FK$445,Single_BSP_Chart_Data!BV$2,0)</f>
        <v>#N/A</v>
      </c>
      <c r="BW48" s="45" t="e">
        <f>VLOOKUP(BSPName_SingleChart,Storage!$B$380:$FK$445,Single_BSP_Chart_Data!BW$2,0)</f>
        <v>#N/A</v>
      </c>
      <c r="BX48" s="45" t="e">
        <f>VLOOKUP(BSPName_SingleChart,Storage!$B$380:$FK$445,Single_BSP_Chart_Data!BX$2,0)</f>
        <v>#N/A</v>
      </c>
      <c r="BY48" s="45" t="e">
        <f>VLOOKUP(BSPName_SingleChart,Storage!$B$380:$FK$445,Single_BSP_Chart_Data!BY$2,0)</f>
        <v>#N/A</v>
      </c>
      <c r="BZ48" s="45" t="e">
        <f>VLOOKUP(BSPName_SingleChart,Storage!$B$380:$FK$445,Single_BSP_Chart_Data!BZ$2,0)</f>
        <v>#N/A</v>
      </c>
      <c r="CA48" s="45" t="e">
        <f>VLOOKUP(BSPName_SingleChart,Storage!$B$380:$FK$445,Single_BSP_Chart_Data!CA$2,0)</f>
        <v>#N/A</v>
      </c>
      <c r="CB48" s="45" t="e">
        <f>VLOOKUP(BSPName_SingleChart,Storage!$B$380:$FK$445,Single_BSP_Chart_Data!CB$2,0)</f>
        <v>#N/A</v>
      </c>
      <c r="CC48" s="45" t="e">
        <f>VLOOKUP(BSPName_SingleChart,Storage!$B$380:$FK$445,Single_BSP_Chart_Data!CC$2,0)</f>
        <v>#N/A</v>
      </c>
      <c r="CD48" s="45" t="e">
        <f>VLOOKUP(BSPName_SingleChart,Storage!$B$380:$FK$445,Single_BSP_Chart_Data!CD$2,0)</f>
        <v>#N/A</v>
      </c>
      <c r="CE48" s="45" t="e">
        <f>VLOOKUP(BSPName_SingleChart,Storage!$B$380:$FK$445,Single_BSP_Chart_Data!CE$2,0)</f>
        <v>#N/A</v>
      </c>
      <c r="CF48" s="45" t="e">
        <f>VLOOKUP(BSPName_SingleChart,Storage!$B$380:$FK$445,Single_BSP_Chart_Data!CF$2,0)</f>
        <v>#N/A</v>
      </c>
      <c r="CG48" s="45" t="e">
        <f>VLOOKUP(BSPName_SingleChart,Storage!$B$380:$FK$445,Single_BSP_Chart_Data!CG$2,0)</f>
        <v>#N/A</v>
      </c>
      <c r="CH48" s="45" t="e">
        <f>VLOOKUP(BSPName_SingleChart,Storage!$B$380:$FK$445,Single_BSP_Chart_Data!CH$2,0)</f>
        <v>#N/A</v>
      </c>
      <c r="CI48" s="45" t="e">
        <f>VLOOKUP(BSPName_SingleChart,Storage!$B$380:$FK$445,Single_BSP_Chart_Data!CI$2,0)</f>
        <v>#N/A</v>
      </c>
      <c r="CJ48" s="45" t="e">
        <f>VLOOKUP(BSPName_SingleChart,Storage!$B$380:$FK$445,Single_BSP_Chart_Data!CJ$2,0)</f>
        <v>#N/A</v>
      </c>
      <c r="CK48" s="45" t="e">
        <f>VLOOKUP(BSPName_SingleChart,Storage!$B$380:$FK$445,Single_BSP_Chart_Data!CK$2,0)</f>
        <v>#N/A</v>
      </c>
      <c r="CL48" s="45" t="e">
        <f>VLOOKUP(BSPName_SingleChart,Storage!$B$380:$FK$445,Single_BSP_Chart_Data!CL$2,0)</f>
        <v>#N/A</v>
      </c>
      <c r="CM48" s="45" t="e">
        <f>VLOOKUP(BSPName_SingleChart,Storage!$B$380:$FK$445,Single_BSP_Chart_Data!CM$2,0)</f>
        <v>#N/A</v>
      </c>
      <c r="CN48" s="45" t="e">
        <f>VLOOKUP(BSPName_SingleChart,Storage!$B$380:$FK$445,Single_BSP_Chart_Data!CN$2,0)</f>
        <v>#N/A</v>
      </c>
      <c r="CO48" s="45" t="e">
        <f>VLOOKUP(BSPName_SingleChart,Storage!$B$380:$FK$445,Single_BSP_Chart_Data!CO$2,0)</f>
        <v>#N/A</v>
      </c>
      <c r="CP48" s="45" t="e">
        <f>VLOOKUP(BSPName_SingleChart,Storage!$B$380:$FK$445,Single_BSP_Chart_Data!CP$2,0)</f>
        <v>#N/A</v>
      </c>
      <c r="CQ48" s="45" t="e">
        <f>VLOOKUP(BSPName_SingleChart,Storage!$B$380:$FK$445,Single_BSP_Chart_Data!CQ$2,0)</f>
        <v>#N/A</v>
      </c>
      <c r="CR48" s="45" t="e">
        <f>VLOOKUP(BSPName_SingleChart,Storage!$B$380:$FK$445,Single_BSP_Chart_Data!CR$2,0)</f>
        <v>#N/A</v>
      </c>
      <c r="CS48" s="45" t="e">
        <f>VLOOKUP(BSPName_SingleChart,Storage!$B$380:$FK$445,Single_BSP_Chart_Data!CS$2,0)</f>
        <v>#N/A</v>
      </c>
      <c r="CT48" s="45" t="e">
        <f>VLOOKUP(BSPName_SingleChart,Storage!$B$380:$FK$445,Single_BSP_Chart_Data!CT$2,0)</f>
        <v>#N/A</v>
      </c>
      <c r="CU48" s="45" t="e">
        <f>VLOOKUP(BSPName_SingleChart,Storage!$B$380:$FK$445,Single_BSP_Chart_Data!CU$2,0)</f>
        <v>#N/A</v>
      </c>
      <c r="CV48" s="45" t="e">
        <f>VLOOKUP(BSPName_SingleChart,Storage!$B$380:$FK$445,Single_BSP_Chart_Data!CV$2,0)</f>
        <v>#N/A</v>
      </c>
      <c r="CW48" s="45" t="e">
        <f>VLOOKUP(BSPName_SingleChart,Storage!$B$380:$FK$445,Single_BSP_Chart_Data!CW$2,0)</f>
        <v>#N/A</v>
      </c>
      <c r="CX48" s="45" t="e">
        <f>VLOOKUP(BSPName_SingleChart,Storage!$B$380:$FK$445,Single_BSP_Chart_Data!CX$2,0)</f>
        <v>#N/A</v>
      </c>
      <c r="CY48" s="45" t="e">
        <f>VLOOKUP(BSPName_SingleChart,Storage!$B$380:$FK$445,Single_BSP_Chart_Data!CY$2,0)</f>
        <v>#N/A</v>
      </c>
      <c r="CZ48" s="45" t="e">
        <f>VLOOKUP(BSPName_SingleChart,Storage!$B$380:$FK$445,Single_BSP_Chart_Data!CZ$2,0)</f>
        <v>#N/A</v>
      </c>
      <c r="DA48" s="45" t="e">
        <f>VLOOKUP(BSPName_SingleChart,Storage!$B$380:$FK$445,Single_BSP_Chart_Data!DA$2,0)</f>
        <v>#N/A</v>
      </c>
      <c r="DB48" s="45" t="e">
        <f>VLOOKUP(BSPName_SingleChart,Storage!$B$380:$FK$445,Single_BSP_Chart_Data!DB$2,0)</f>
        <v>#N/A</v>
      </c>
      <c r="DC48" s="45" t="e">
        <f>VLOOKUP(BSPName_SingleChart,Storage!$B$380:$FK$445,Single_BSP_Chart_Data!DC$2,0)</f>
        <v>#N/A</v>
      </c>
      <c r="DD48" s="45" t="e">
        <f>VLOOKUP(BSPName_SingleChart,Storage!$B$380:$FK$445,Single_BSP_Chart_Data!DD$2,0)</f>
        <v>#N/A</v>
      </c>
      <c r="DE48" s="45" t="e">
        <f>VLOOKUP(BSPName_SingleChart,Storage!$B$380:$FK$445,Single_BSP_Chart_Data!DE$2,0)</f>
        <v>#N/A</v>
      </c>
      <c r="DF48" s="45" t="e">
        <f>VLOOKUP(BSPName_SingleChart,Storage!$B$380:$FK$445,Single_BSP_Chart_Data!DF$2,0)</f>
        <v>#N/A</v>
      </c>
      <c r="DG48" s="45" t="e">
        <f>VLOOKUP(BSPName_SingleChart,Storage!$B$380:$FK$445,Single_BSP_Chart_Data!DG$2,0)</f>
        <v>#N/A</v>
      </c>
      <c r="DH48" s="45" t="e">
        <f>VLOOKUP(BSPName_SingleChart,Storage!$B$380:$FK$445,Single_BSP_Chart_Data!DH$2,0)</f>
        <v>#N/A</v>
      </c>
      <c r="DI48" s="45" t="e">
        <f>VLOOKUP(BSPName_SingleChart,Storage!$B$380:$FK$445,Single_BSP_Chart_Data!DI$2,0)</f>
        <v>#N/A</v>
      </c>
      <c r="DJ48" s="45" t="e">
        <f>VLOOKUP(BSPName_SingleChart,Storage!$B$380:$FK$445,Single_BSP_Chart_Data!DJ$2,0)</f>
        <v>#N/A</v>
      </c>
      <c r="DK48" s="45" t="e">
        <f>VLOOKUP(BSPName_SingleChart,Storage!$B$380:$FK$445,Single_BSP_Chart_Data!DK$2,0)</f>
        <v>#N/A</v>
      </c>
      <c r="DL48" s="45" t="e">
        <f>VLOOKUP(BSPName_SingleChart,Storage!$B$380:$FK$445,Single_BSP_Chart_Data!DL$2,0)</f>
        <v>#N/A</v>
      </c>
      <c r="DM48" s="45" t="e">
        <f>VLOOKUP(BSPName_SingleChart,Storage!$B$380:$FK$445,Single_BSP_Chart_Data!DM$2,0)</f>
        <v>#N/A</v>
      </c>
      <c r="DN48" s="45" t="e">
        <f>VLOOKUP(BSPName_SingleChart,Storage!$B$380:$FK$445,Single_BSP_Chart_Data!DN$2,0)</f>
        <v>#N/A</v>
      </c>
      <c r="DO48" s="45" t="e">
        <f>VLOOKUP(BSPName_SingleChart,Storage!$B$380:$FK$445,Single_BSP_Chart_Data!DO$2,0)</f>
        <v>#N/A</v>
      </c>
      <c r="DP48" s="45" t="e">
        <f>VLOOKUP(BSPName_SingleChart,Storage!$B$380:$FK$445,Single_BSP_Chart_Data!DP$2,0)</f>
        <v>#N/A</v>
      </c>
      <c r="DQ48" s="45" t="e">
        <f>VLOOKUP(BSPName_SingleChart,Storage!$B$380:$FK$445,Single_BSP_Chart_Data!DQ$2,0)</f>
        <v>#N/A</v>
      </c>
      <c r="DR48" s="45" t="e">
        <f>VLOOKUP(BSPName_SingleChart,Storage!$B$380:$FK$445,Single_BSP_Chart_Data!DR$2,0)</f>
        <v>#N/A</v>
      </c>
      <c r="DS48" s="45" t="e">
        <f>VLOOKUP(BSPName_SingleChart,Storage!$B$380:$FK$445,Single_BSP_Chart_Data!DS$2,0)</f>
        <v>#N/A</v>
      </c>
      <c r="DT48" s="45" t="e">
        <f>VLOOKUP(BSPName_SingleChart,Storage!$B$380:$FK$445,Single_BSP_Chart_Data!DT$2,0)</f>
        <v>#N/A</v>
      </c>
      <c r="DU48" s="45" t="e">
        <f>VLOOKUP(BSPName_SingleChart,Storage!$B$380:$FK$445,Single_BSP_Chart_Data!DU$2,0)</f>
        <v>#N/A</v>
      </c>
      <c r="DV48" s="45" t="e">
        <f>VLOOKUP(BSPName_SingleChart,Storage!$B$380:$FK$445,Single_BSP_Chart_Data!DV$2,0)</f>
        <v>#N/A</v>
      </c>
      <c r="DW48" s="45" t="e">
        <f>VLOOKUP(BSPName_SingleChart,Storage!$B$380:$FK$445,Single_BSP_Chart_Data!DW$2,0)</f>
        <v>#N/A</v>
      </c>
      <c r="DX48" s="45" t="e">
        <f>VLOOKUP(BSPName_SingleChart,Storage!$B$380:$FK$445,Single_BSP_Chart_Data!DX$2,0)</f>
        <v>#N/A</v>
      </c>
      <c r="DY48" s="45" t="e">
        <f>VLOOKUP(BSPName_SingleChart,Storage!$B$380:$FK$445,Single_BSP_Chart_Data!DY$2,0)</f>
        <v>#N/A</v>
      </c>
      <c r="DZ48" s="45" t="e">
        <f>VLOOKUP(BSPName_SingleChart,Storage!$B$380:$FK$445,Single_BSP_Chart_Data!DZ$2,0)</f>
        <v>#N/A</v>
      </c>
      <c r="EA48" s="45" t="e">
        <f>VLOOKUP(BSPName_SingleChart,Storage!$B$380:$FK$445,Single_BSP_Chart_Data!EA$2,0)</f>
        <v>#N/A</v>
      </c>
      <c r="EB48" s="45" t="e">
        <f>VLOOKUP(BSPName_SingleChart,Storage!$B$380:$FK$445,Single_BSP_Chart_Data!EB$2,0)</f>
        <v>#N/A</v>
      </c>
      <c r="EC48" s="45" t="e">
        <f>VLOOKUP(BSPName_SingleChart,Storage!$B$380:$FK$445,Single_BSP_Chart_Data!EC$2,0)</f>
        <v>#N/A</v>
      </c>
      <c r="ED48" s="45" t="e">
        <f>VLOOKUP(BSPName_SingleChart,Storage!$B$380:$FK$445,Single_BSP_Chart_Data!ED$2,0)</f>
        <v>#N/A</v>
      </c>
      <c r="EE48" s="45" t="e">
        <f>VLOOKUP(BSPName_SingleChart,Storage!$B$380:$FK$445,Single_BSP_Chart_Data!EE$2,0)</f>
        <v>#N/A</v>
      </c>
      <c r="EF48" s="45" t="e">
        <f>VLOOKUP(BSPName_SingleChart,Storage!$B$380:$FK$445,Single_BSP_Chart_Data!EF$2,0)</f>
        <v>#N/A</v>
      </c>
      <c r="EG48" s="45" t="e">
        <f>VLOOKUP(BSPName_SingleChart,Storage!$B$380:$FK$445,Single_BSP_Chart_Data!EG$2,0)</f>
        <v>#N/A</v>
      </c>
      <c r="EH48" s="45" t="e">
        <f>VLOOKUP(BSPName_SingleChart,Storage!$B$380:$FK$445,Single_BSP_Chart_Data!EH$2,0)</f>
        <v>#N/A</v>
      </c>
      <c r="EI48" s="45" t="e">
        <f>VLOOKUP(BSPName_SingleChart,Storage!$B$380:$FK$445,Single_BSP_Chart_Data!EI$2,0)</f>
        <v>#N/A</v>
      </c>
      <c r="EJ48" s="45" t="e">
        <f>VLOOKUP(BSPName_SingleChart,Storage!$B$380:$FK$445,Single_BSP_Chart_Data!EJ$2,0)</f>
        <v>#N/A</v>
      </c>
      <c r="EK48" s="45" t="e">
        <f>VLOOKUP(BSPName_SingleChart,Storage!$B$380:$FK$445,Single_BSP_Chart_Data!EK$2,0)</f>
        <v>#N/A</v>
      </c>
      <c r="EL48" s="45" t="e">
        <f>VLOOKUP(BSPName_SingleChart,Storage!$B$380:$FK$445,Single_BSP_Chart_Data!EL$2,0)</f>
        <v>#N/A</v>
      </c>
      <c r="EM48" s="45" t="e">
        <f>VLOOKUP(BSPName_SingleChart,Storage!$B$380:$FK$445,Single_BSP_Chart_Data!EM$2,0)</f>
        <v>#N/A</v>
      </c>
      <c r="EN48" s="45" t="e">
        <f>VLOOKUP(BSPName_SingleChart,Storage!$B$380:$FK$445,Single_BSP_Chart_Data!EN$2,0)</f>
        <v>#N/A</v>
      </c>
      <c r="EO48" s="45" t="e">
        <f>VLOOKUP(BSPName_SingleChart,Storage!$B$380:$FK$445,Single_BSP_Chart_Data!EO$2,0)</f>
        <v>#N/A</v>
      </c>
      <c r="EP48" s="45" t="e">
        <f>VLOOKUP(BSPName_SingleChart,Storage!$B$380:$FK$445,Single_BSP_Chart_Data!EP$2,0)</f>
        <v>#N/A</v>
      </c>
      <c r="EQ48" s="45" t="e">
        <f>VLOOKUP(BSPName_SingleChart,Storage!$B$380:$FK$445,Single_BSP_Chart_Data!EQ$2,0)</f>
        <v>#N/A</v>
      </c>
      <c r="ER48" s="45" t="e">
        <f>VLOOKUP(BSPName_SingleChart,Storage!$B$380:$FK$445,Single_BSP_Chart_Data!ER$2,0)</f>
        <v>#N/A</v>
      </c>
      <c r="ES48" s="45" t="e">
        <f>VLOOKUP(BSPName_SingleChart,Storage!$B$380:$FK$445,Single_BSP_Chart_Data!ES$2,0)</f>
        <v>#N/A</v>
      </c>
      <c r="ET48" s="45" t="e">
        <f>VLOOKUP(BSPName_SingleChart,Storage!$B$380:$FK$445,Single_BSP_Chart_Data!ET$2,0)</f>
        <v>#N/A</v>
      </c>
      <c r="EU48" s="45" t="e">
        <f>VLOOKUP(BSPName_SingleChart,Storage!$B$380:$FK$445,Single_BSP_Chart_Data!EU$2,0)</f>
        <v>#N/A</v>
      </c>
      <c r="EV48" s="45" t="e">
        <f>VLOOKUP(BSPName_SingleChart,Storage!$B$380:$FK$445,Single_BSP_Chart_Data!EV$2,0)</f>
        <v>#N/A</v>
      </c>
      <c r="EW48" s="45" t="e">
        <f>VLOOKUP(BSPName_SingleChart,Storage!$B$380:$FK$445,Single_BSP_Chart_Data!EW$2,0)</f>
        <v>#N/A</v>
      </c>
      <c r="EX48" s="45" t="e">
        <f>VLOOKUP(BSPName_SingleChart,Storage!$B$380:$FK$445,Single_BSP_Chart_Data!EX$2,0)</f>
        <v>#N/A</v>
      </c>
      <c r="EY48" s="45" t="e">
        <f>VLOOKUP(BSPName_SingleChart,Storage!$B$380:$FK$445,Single_BSP_Chart_Data!EY$2,0)</f>
        <v>#N/A</v>
      </c>
      <c r="EZ48" s="45" t="e">
        <f>VLOOKUP(BSPName_SingleChart,Storage!$B$380:$FK$445,Single_BSP_Chart_Data!EZ$2,0)</f>
        <v>#N/A</v>
      </c>
      <c r="FA48" s="45" t="e">
        <f>VLOOKUP(BSPName_SingleChart,Storage!$B$380:$FK$445,Single_BSP_Chart_Data!FA$2,0)</f>
        <v>#N/A</v>
      </c>
      <c r="FB48" s="45" t="e">
        <f>VLOOKUP(BSPName_SingleChart,Storage!$B$380:$FK$445,Single_BSP_Chart_Data!FB$2,0)</f>
        <v>#N/A</v>
      </c>
      <c r="FC48" s="45" t="e">
        <f>VLOOKUP(BSPName_SingleChart,Storage!$B$380:$FK$445,Single_BSP_Chart_Data!FC$2,0)</f>
        <v>#N/A</v>
      </c>
      <c r="FD48" s="45" t="e">
        <f>VLOOKUP(BSPName_SingleChart,Storage!$B$380:$FK$445,Single_BSP_Chart_Data!FD$2,0)</f>
        <v>#N/A</v>
      </c>
      <c r="FE48" s="45" t="e">
        <f>VLOOKUP(BSPName_SingleChart,Storage!$B$380:$FK$445,Single_BSP_Chart_Data!FE$2,0)</f>
        <v>#N/A</v>
      </c>
      <c r="FF48" s="45" t="e">
        <f>VLOOKUP(BSPName_SingleChart,Storage!$B$380:$FK$445,Single_BSP_Chart_Data!FF$2,0)</f>
        <v>#N/A</v>
      </c>
      <c r="FG48" s="45" t="e">
        <f>VLOOKUP(BSPName_SingleChart,Storage!$B$380:$FK$445,Single_BSP_Chart_Data!FG$2,0)</f>
        <v>#N/A</v>
      </c>
      <c r="FH48" s="45" t="e">
        <f>VLOOKUP(BSPName_SingleChart,Storage!$B$380:$FK$445,Single_BSP_Chart_Data!FH$2,0)</f>
        <v>#N/A</v>
      </c>
      <c r="FI48" s="45" t="e">
        <f>VLOOKUP(BSPName_SingleChart,Storage!$B$380:$FK$445,Single_BSP_Chart_Data!FI$2,0)</f>
        <v>#N/A</v>
      </c>
      <c r="FJ48" s="45" t="e">
        <f>VLOOKUP(BSPName_SingleChart,Storage!$B$380:$FK$445,Single_BSP_Chart_Data!FJ$2,0)</f>
        <v>#N/A</v>
      </c>
    </row>
    <row r="49" spans="2:166"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</row>
    <row r="50" spans="2:166">
      <c r="B50" s="15" t="s">
        <v>419</v>
      </c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</row>
    <row r="51" spans="2:166">
      <c r="B51" s="177" t="s">
        <v>0</v>
      </c>
      <c r="C51" s="178" t="e">
        <f>C48</f>
        <v>#N/A</v>
      </c>
      <c r="D51" s="178" t="e">
        <f t="shared" ref="D51:AH51" si="26">D48</f>
        <v>#N/A</v>
      </c>
      <c r="E51" s="178" t="e">
        <f t="shared" si="26"/>
        <v>#N/A</v>
      </c>
      <c r="F51" s="178" t="e">
        <f t="shared" si="26"/>
        <v>#N/A</v>
      </c>
      <c r="G51" s="178" t="e">
        <f t="shared" si="26"/>
        <v>#N/A</v>
      </c>
      <c r="H51" s="178" t="e">
        <f t="shared" si="26"/>
        <v>#N/A</v>
      </c>
      <c r="I51" s="178" t="e">
        <f t="shared" si="26"/>
        <v>#N/A</v>
      </c>
      <c r="J51" s="178" t="e">
        <f t="shared" si="26"/>
        <v>#N/A</v>
      </c>
      <c r="K51" s="178" t="e">
        <f t="shared" si="26"/>
        <v>#N/A</v>
      </c>
      <c r="L51" s="178" t="e">
        <f t="shared" si="26"/>
        <v>#N/A</v>
      </c>
      <c r="M51" s="178" t="e">
        <f t="shared" si="26"/>
        <v>#N/A</v>
      </c>
      <c r="N51" s="178" t="e">
        <f t="shared" si="26"/>
        <v>#N/A</v>
      </c>
      <c r="O51" s="178" t="e">
        <f t="shared" si="26"/>
        <v>#N/A</v>
      </c>
      <c r="P51" s="178" t="e">
        <f t="shared" si="26"/>
        <v>#N/A</v>
      </c>
      <c r="Q51" s="178" t="e">
        <f t="shared" si="26"/>
        <v>#N/A</v>
      </c>
      <c r="R51" s="178" t="e">
        <f t="shared" si="26"/>
        <v>#N/A</v>
      </c>
      <c r="S51" s="178" t="e">
        <f t="shared" si="26"/>
        <v>#N/A</v>
      </c>
      <c r="T51" s="178" t="e">
        <f t="shared" si="26"/>
        <v>#N/A</v>
      </c>
      <c r="U51" s="178" t="e">
        <f t="shared" si="26"/>
        <v>#N/A</v>
      </c>
      <c r="V51" s="178" t="e">
        <f t="shared" si="26"/>
        <v>#N/A</v>
      </c>
      <c r="W51" s="178" t="e">
        <f t="shared" si="26"/>
        <v>#N/A</v>
      </c>
      <c r="X51" s="178" t="e">
        <f t="shared" si="26"/>
        <v>#N/A</v>
      </c>
      <c r="Y51" s="178" t="e">
        <f t="shared" si="26"/>
        <v>#N/A</v>
      </c>
      <c r="Z51" s="178" t="e">
        <f t="shared" si="26"/>
        <v>#N/A</v>
      </c>
      <c r="AA51" s="178" t="e">
        <f t="shared" si="26"/>
        <v>#N/A</v>
      </c>
      <c r="AB51" s="178" t="e">
        <f t="shared" si="26"/>
        <v>#N/A</v>
      </c>
      <c r="AC51" s="178" t="e">
        <f t="shared" si="26"/>
        <v>#N/A</v>
      </c>
      <c r="AD51" s="178" t="e">
        <f t="shared" si="26"/>
        <v>#N/A</v>
      </c>
      <c r="AE51" s="178" t="e">
        <f t="shared" si="26"/>
        <v>#N/A</v>
      </c>
      <c r="AF51" s="178" t="e">
        <f t="shared" si="26"/>
        <v>#N/A</v>
      </c>
      <c r="AG51" s="178" t="e">
        <f t="shared" si="26"/>
        <v>#N/A</v>
      </c>
      <c r="AH51" s="178" t="e">
        <f t="shared" si="26"/>
        <v>#N/A</v>
      </c>
      <c r="AI51" s="45"/>
    </row>
    <row r="52" spans="2:166">
      <c r="B52" s="177" t="s">
        <v>912</v>
      </c>
      <c r="C52" s="178" t="e">
        <f>AJ48</f>
        <v>#N/A</v>
      </c>
      <c r="D52" s="178" t="e">
        <f t="shared" ref="D52:AH52" si="27">AK48</f>
        <v>#N/A</v>
      </c>
      <c r="E52" s="178" t="e">
        <f t="shared" si="27"/>
        <v>#N/A</v>
      </c>
      <c r="F52" s="178" t="e">
        <f t="shared" si="27"/>
        <v>#N/A</v>
      </c>
      <c r="G52" s="178" t="e">
        <f t="shared" si="27"/>
        <v>#N/A</v>
      </c>
      <c r="H52" s="178" t="e">
        <f t="shared" si="27"/>
        <v>#N/A</v>
      </c>
      <c r="I52" s="178" t="e">
        <f t="shared" si="27"/>
        <v>#N/A</v>
      </c>
      <c r="J52" s="178" t="e">
        <f t="shared" si="27"/>
        <v>#N/A</v>
      </c>
      <c r="K52" s="178" t="e">
        <f t="shared" si="27"/>
        <v>#N/A</v>
      </c>
      <c r="L52" s="178" t="e">
        <f t="shared" si="27"/>
        <v>#N/A</v>
      </c>
      <c r="M52" s="178" t="e">
        <f t="shared" si="27"/>
        <v>#N/A</v>
      </c>
      <c r="N52" s="178" t="e">
        <f t="shared" si="27"/>
        <v>#N/A</v>
      </c>
      <c r="O52" s="178" t="e">
        <f t="shared" si="27"/>
        <v>#N/A</v>
      </c>
      <c r="P52" s="178" t="e">
        <f t="shared" si="27"/>
        <v>#N/A</v>
      </c>
      <c r="Q52" s="178" t="e">
        <f t="shared" si="27"/>
        <v>#N/A</v>
      </c>
      <c r="R52" s="178" t="e">
        <f t="shared" si="27"/>
        <v>#N/A</v>
      </c>
      <c r="S52" s="178" t="e">
        <f t="shared" si="27"/>
        <v>#N/A</v>
      </c>
      <c r="T52" s="178" t="e">
        <f t="shared" si="27"/>
        <v>#N/A</v>
      </c>
      <c r="U52" s="178" t="e">
        <f t="shared" si="27"/>
        <v>#N/A</v>
      </c>
      <c r="V52" s="178" t="e">
        <f t="shared" si="27"/>
        <v>#N/A</v>
      </c>
      <c r="W52" s="178" t="e">
        <f t="shared" si="27"/>
        <v>#N/A</v>
      </c>
      <c r="X52" s="178" t="e">
        <f t="shared" si="27"/>
        <v>#N/A</v>
      </c>
      <c r="Y52" s="178" t="e">
        <f t="shared" si="27"/>
        <v>#N/A</v>
      </c>
      <c r="Z52" s="178" t="e">
        <f t="shared" si="27"/>
        <v>#N/A</v>
      </c>
      <c r="AA52" s="178" t="e">
        <f t="shared" si="27"/>
        <v>#N/A</v>
      </c>
      <c r="AB52" s="178" t="e">
        <f t="shared" si="27"/>
        <v>#N/A</v>
      </c>
      <c r="AC52" s="178" t="e">
        <f t="shared" si="27"/>
        <v>#N/A</v>
      </c>
      <c r="AD52" s="178" t="e">
        <f t="shared" si="27"/>
        <v>#N/A</v>
      </c>
      <c r="AE52" s="178" t="e">
        <f t="shared" si="27"/>
        <v>#N/A</v>
      </c>
      <c r="AF52" s="178" t="e">
        <f t="shared" si="27"/>
        <v>#N/A</v>
      </c>
      <c r="AG52" s="178" t="e">
        <f t="shared" si="27"/>
        <v>#N/A</v>
      </c>
      <c r="AH52" s="178" t="e">
        <f t="shared" si="27"/>
        <v>#N/A</v>
      </c>
      <c r="AI52" s="45"/>
    </row>
    <row r="53" spans="2:166">
      <c r="B53" s="177" t="s">
        <v>913</v>
      </c>
      <c r="C53" s="178" t="e">
        <f>BQ48</f>
        <v>#N/A</v>
      </c>
      <c r="D53" s="178" t="e">
        <f t="shared" ref="D53:AH53" si="28">BR48</f>
        <v>#N/A</v>
      </c>
      <c r="E53" s="178" t="e">
        <f t="shared" si="28"/>
        <v>#N/A</v>
      </c>
      <c r="F53" s="178" t="e">
        <f t="shared" si="28"/>
        <v>#N/A</v>
      </c>
      <c r="G53" s="178" t="e">
        <f t="shared" si="28"/>
        <v>#N/A</v>
      </c>
      <c r="H53" s="178" t="e">
        <f t="shared" si="28"/>
        <v>#N/A</v>
      </c>
      <c r="I53" s="178" t="e">
        <f t="shared" si="28"/>
        <v>#N/A</v>
      </c>
      <c r="J53" s="178" t="e">
        <f t="shared" si="28"/>
        <v>#N/A</v>
      </c>
      <c r="K53" s="178" t="e">
        <f t="shared" si="28"/>
        <v>#N/A</v>
      </c>
      <c r="L53" s="178" t="e">
        <f t="shared" si="28"/>
        <v>#N/A</v>
      </c>
      <c r="M53" s="178" t="e">
        <f t="shared" si="28"/>
        <v>#N/A</v>
      </c>
      <c r="N53" s="178" t="e">
        <f t="shared" si="28"/>
        <v>#N/A</v>
      </c>
      <c r="O53" s="178" t="e">
        <f t="shared" si="28"/>
        <v>#N/A</v>
      </c>
      <c r="P53" s="178" t="e">
        <f t="shared" si="28"/>
        <v>#N/A</v>
      </c>
      <c r="Q53" s="178" t="e">
        <f t="shared" si="28"/>
        <v>#N/A</v>
      </c>
      <c r="R53" s="178" t="e">
        <f t="shared" si="28"/>
        <v>#N/A</v>
      </c>
      <c r="S53" s="178" t="e">
        <f t="shared" si="28"/>
        <v>#N/A</v>
      </c>
      <c r="T53" s="178" t="e">
        <f t="shared" si="28"/>
        <v>#N/A</v>
      </c>
      <c r="U53" s="178" t="e">
        <f t="shared" si="28"/>
        <v>#N/A</v>
      </c>
      <c r="V53" s="178" t="e">
        <f t="shared" si="28"/>
        <v>#N/A</v>
      </c>
      <c r="W53" s="178" t="e">
        <f t="shared" si="28"/>
        <v>#N/A</v>
      </c>
      <c r="X53" s="178" t="e">
        <f t="shared" si="28"/>
        <v>#N/A</v>
      </c>
      <c r="Y53" s="178" t="e">
        <f t="shared" si="28"/>
        <v>#N/A</v>
      </c>
      <c r="Z53" s="178" t="e">
        <f t="shared" si="28"/>
        <v>#N/A</v>
      </c>
      <c r="AA53" s="178" t="e">
        <f t="shared" si="28"/>
        <v>#N/A</v>
      </c>
      <c r="AB53" s="178" t="e">
        <f t="shared" si="28"/>
        <v>#N/A</v>
      </c>
      <c r="AC53" s="178" t="e">
        <f t="shared" si="28"/>
        <v>#N/A</v>
      </c>
      <c r="AD53" s="178" t="e">
        <f t="shared" si="28"/>
        <v>#N/A</v>
      </c>
      <c r="AE53" s="178" t="e">
        <f t="shared" si="28"/>
        <v>#N/A</v>
      </c>
      <c r="AF53" s="178" t="e">
        <f t="shared" si="28"/>
        <v>#N/A</v>
      </c>
      <c r="AG53" s="178" t="e">
        <f t="shared" si="28"/>
        <v>#N/A</v>
      </c>
      <c r="AH53" s="178" t="e">
        <f t="shared" si="28"/>
        <v>#N/A</v>
      </c>
      <c r="AI53" s="45"/>
    </row>
    <row r="54" spans="2:166">
      <c r="B54" s="177" t="s">
        <v>918</v>
      </c>
      <c r="C54" s="178" t="e">
        <f>CX48</f>
        <v>#N/A</v>
      </c>
      <c r="D54" s="178" t="e">
        <f t="shared" ref="D54:AH54" si="29">CY48</f>
        <v>#N/A</v>
      </c>
      <c r="E54" s="178" t="e">
        <f t="shared" si="29"/>
        <v>#N/A</v>
      </c>
      <c r="F54" s="178" t="e">
        <f t="shared" si="29"/>
        <v>#N/A</v>
      </c>
      <c r="G54" s="178" t="e">
        <f t="shared" si="29"/>
        <v>#N/A</v>
      </c>
      <c r="H54" s="178" t="e">
        <f t="shared" si="29"/>
        <v>#N/A</v>
      </c>
      <c r="I54" s="178" t="e">
        <f t="shared" si="29"/>
        <v>#N/A</v>
      </c>
      <c r="J54" s="178" t="e">
        <f t="shared" si="29"/>
        <v>#N/A</v>
      </c>
      <c r="K54" s="178" t="e">
        <f t="shared" si="29"/>
        <v>#N/A</v>
      </c>
      <c r="L54" s="178" t="e">
        <f t="shared" si="29"/>
        <v>#N/A</v>
      </c>
      <c r="M54" s="178" t="e">
        <f t="shared" si="29"/>
        <v>#N/A</v>
      </c>
      <c r="N54" s="178" t="e">
        <f t="shared" si="29"/>
        <v>#N/A</v>
      </c>
      <c r="O54" s="178" t="e">
        <f t="shared" si="29"/>
        <v>#N/A</v>
      </c>
      <c r="P54" s="178" t="e">
        <f t="shared" si="29"/>
        <v>#N/A</v>
      </c>
      <c r="Q54" s="178" t="e">
        <f t="shared" si="29"/>
        <v>#N/A</v>
      </c>
      <c r="R54" s="178" t="e">
        <f t="shared" si="29"/>
        <v>#N/A</v>
      </c>
      <c r="S54" s="178" t="e">
        <f t="shared" si="29"/>
        <v>#N/A</v>
      </c>
      <c r="T54" s="178" t="e">
        <f t="shared" si="29"/>
        <v>#N/A</v>
      </c>
      <c r="U54" s="178" t="e">
        <f t="shared" si="29"/>
        <v>#N/A</v>
      </c>
      <c r="V54" s="178" t="e">
        <f t="shared" si="29"/>
        <v>#N/A</v>
      </c>
      <c r="W54" s="178" t="e">
        <f t="shared" si="29"/>
        <v>#N/A</v>
      </c>
      <c r="X54" s="178" t="e">
        <f t="shared" si="29"/>
        <v>#N/A</v>
      </c>
      <c r="Y54" s="178" t="e">
        <f t="shared" si="29"/>
        <v>#N/A</v>
      </c>
      <c r="Z54" s="178" t="e">
        <f t="shared" si="29"/>
        <v>#N/A</v>
      </c>
      <c r="AA54" s="178" t="e">
        <f t="shared" si="29"/>
        <v>#N/A</v>
      </c>
      <c r="AB54" s="178" t="e">
        <f t="shared" si="29"/>
        <v>#N/A</v>
      </c>
      <c r="AC54" s="178" t="e">
        <f t="shared" si="29"/>
        <v>#N/A</v>
      </c>
      <c r="AD54" s="178" t="e">
        <f t="shared" si="29"/>
        <v>#N/A</v>
      </c>
      <c r="AE54" s="178" t="e">
        <f t="shared" si="29"/>
        <v>#N/A</v>
      </c>
      <c r="AF54" s="178" t="e">
        <f t="shared" si="29"/>
        <v>#N/A</v>
      </c>
      <c r="AG54" s="178" t="e">
        <f t="shared" si="29"/>
        <v>#N/A</v>
      </c>
      <c r="AH54" s="178" t="e">
        <f t="shared" si="29"/>
        <v>#N/A</v>
      </c>
      <c r="AI54" s="45"/>
    </row>
    <row r="55" spans="2:166">
      <c r="B55" s="177" t="s">
        <v>915</v>
      </c>
      <c r="C55" s="178" t="e">
        <f>EE48</f>
        <v>#N/A</v>
      </c>
      <c r="D55" s="178" t="e">
        <f t="shared" ref="D55:AH55" si="30">EF48</f>
        <v>#N/A</v>
      </c>
      <c r="E55" s="178" t="e">
        <f t="shared" si="30"/>
        <v>#N/A</v>
      </c>
      <c r="F55" s="178" t="e">
        <f t="shared" si="30"/>
        <v>#N/A</v>
      </c>
      <c r="G55" s="178" t="e">
        <f t="shared" si="30"/>
        <v>#N/A</v>
      </c>
      <c r="H55" s="178" t="e">
        <f t="shared" si="30"/>
        <v>#N/A</v>
      </c>
      <c r="I55" s="178" t="e">
        <f t="shared" si="30"/>
        <v>#N/A</v>
      </c>
      <c r="J55" s="178" t="e">
        <f t="shared" si="30"/>
        <v>#N/A</v>
      </c>
      <c r="K55" s="178" t="e">
        <f t="shared" si="30"/>
        <v>#N/A</v>
      </c>
      <c r="L55" s="178" t="e">
        <f t="shared" si="30"/>
        <v>#N/A</v>
      </c>
      <c r="M55" s="178" t="e">
        <f t="shared" si="30"/>
        <v>#N/A</v>
      </c>
      <c r="N55" s="178" t="e">
        <f t="shared" si="30"/>
        <v>#N/A</v>
      </c>
      <c r="O55" s="178" t="e">
        <f t="shared" si="30"/>
        <v>#N/A</v>
      </c>
      <c r="P55" s="178" t="e">
        <f t="shared" si="30"/>
        <v>#N/A</v>
      </c>
      <c r="Q55" s="178" t="e">
        <f t="shared" si="30"/>
        <v>#N/A</v>
      </c>
      <c r="R55" s="178" t="e">
        <f t="shared" si="30"/>
        <v>#N/A</v>
      </c>
      <c r="S55" s="178" t="e">
        <f t="shared" si="30"/>
        <v>#N/A</v>
      </c>
      <c r="T55" s="178" t="e">
        <f t="shared" si="30"/>
        <v>#N/A</v>
      </c>
      <c r="U55" s="178" t="e">
        <f t="shared" si="30"/>
        <v>#N/A</v>
      </c>
      <c r="V55" s="178" t="e">
        <f t="shared" si="30"/>
        <v>#N/A</v>
      </c>
      <c r="W55" s="178" t="e">
        <f t="shared" si="30"/>
        <v>#N/A</v>
      </c>
      <c r="X55" s="178" t="e">
        <f t="shared" si="30"/>
        <v>#N/A</v>
      </c>
      <c r="Y55" s="178" t="e">
        <f t="shared" si="30"/>
        <v>#N/A</v>
      </c>
      <c r="Z55" s="178" t="e">
        <f t="shared" si="30"/>
        <v>#N/A</v>
      </c>
      <c r="AA55" s="178" t="e">
        <f t="shared" si="30"/>
        <v>#N/A</v>
      </c>
      <c r="AB55" s="178" t="e">
        <f t="shared" si="30"/>
        <v>#N/A</v>
      </c>
      <c r="AC55" s="178" t="e">
        <f t="shared" si="30"/>
        <v>#N/A</v>
      </c>
      <c r="AD55" s="178" t="e">
        <f t="shared" si="30"/>
        <v>#N/A</v>
      </c>
      <c r="AE55" s="178" t="e">
        <f t="shared" si="30"/>
        <v>#N/A</v>
      </c>
      <c r="AF55" s="178" t="e">
        <f t="shared" si="30"/>
        <v>#N/A</v>
      </c>
      <c r="AG55" s="178" t="e">
        <f t="shared" si="30"/>
        <v>#N/A</v>
      </c>
      <c r="AH55" s="178" t="e">
        <f t="shared" si="30"/>
        <v>#N/A</v>
      </c>
      <c r="AI55" s="45"/>
    </row>
    <row r="56" spans="2:166">
      <c r="B56" s="177" t="s">
        <v>376</v>
      </c>
      <c r="C56" s="179">
        <v>2020</v>
      </c>
      <c r="D56" s="179">
        <v>2021</v>
      </c>
      <c r="E56" s="179">
        <v>2022</v>
      </c>
      <c r="F56" s="179">
        <v>2023</v>
      </c>
      <c r="G56" s="179">
        <v>2024</v>
      </c>
      <c r="H56" s="179">
        <v>2025</v>
      </c>
      <c r="I56" s="179">
        <v>2026</v>
      </c>
      <c r="J56" s="179">
        <v>2027</v>
      </c>
      <c r="K56" s="179">
        <v>2028</v>
      </c>
      <c r="L56" s="179">
        <v>2029</v>
      </c>
      <c r="M56" s="179">
        <v>2030</v>
      </c>
      <c r="N56" s="179">
        <v>2031</v>
      </c>
      <c r="O56" s="179">
        <v>2032</v>
      </c>
      <c r="P56" s="179">
        <v>2033</v>
      </c>
      <c r="Q56" s="179">
        <v>2034</v>
      </c>
      <c r="R56" s="179">
        <v>2035</v>
      </c>
      <c r="S56" s="179">
        <v>2036</v>
      </c>
      <c r="T56" s="179">
        <v>2037</v>
      </c>
      <c r="U56" s="179">
        <v>2038</v>
      </c>
      <c r="V56" s="179">
        <v>2039</v>
      </c>
      <c r="W56" s="179">
        <v>2040</v>
      </c>
      <c r="X56" s="179">
        <v>2041</v>
      </c>
      <c r="Y56" s="179">
        <v>2042</v>
      </c>
      <c r="Z56" s="179">
        <v>2043</v>
      </c>
      <c r="AA56" s="179">
        <v>2044</v>
      </c>
      <c r="AB56" s="179">
        <v>2045</v>
      </c>
      <c r="AC56" s="179">
        <v>2046</v>
      </c>
      <c r="AD56" s="179">
        <v>2047</v>
      </c>
      <c r="AE56" s="179">
        <v>2048</v>
      </c>
      <c r="AF56" s="179">
        <v>2049</v>
      </c>
      <c r="AG56" s="179">
        <v>2050</v>
      </c>
      <c r="AH56" s="179">
        <v>2051</v>
      </c>
      <c r="AI56" s="45"/>
    </row>
    <row r="58" spans="2:166" ht="15.75" thickBot="1"/>
    <row r="59" spans="2:166" ht="21" thickBot="1">
      <c r="B59" s="165" t="s">
        <v>0</v>
      </c>
      <c r="C59" s="981"/>
      <c r="D59" s="981"/>
      <c r="E59" s="981"/>
      <c r="F59" s="981"/>
      <c r="G59" s="981"/>
      <c r="H59" s="981"/>
      <c r="I59" s="981"/>
      <c r="J59" s="981"/>
      <c r="K59" s="981"/>
      <c r="L59" s="981"/>
      <c r="M59" s="981"/>
      <c r="N59" s="981"/>
      <c r="O59" s="981"/>
      <c r="P59" s="981"/>
      <c r="Q59" s="981"/>
      <c r="R59" s="981"/>
      <c r="S59" s="981"/>
      <c r="T59" s="981"/>
      <c r="U59" s="981"/>
      <c r="V59" s="981"/>
      <c r="W59" s="981"/>
      <c r="X59" s="981"/>
      <c r="Y59" s="981"/>
      <c r="Z59" s="981"/>
      <c r="AA59" s="981"/>
      <c r="AB59" s="981"/>
      <c r="AC59" s="981"/>
      <c r="AD59" s="981"/>
      <c r="AE59" s="981"/>
      <c r="AF59" s="981"/>
      <c r="AG59" s="981"/>
      <c r="AH59" s="981"/>
      <c r="AI59" s="169" t="s">
        <v>912</v>
      </c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167"/>
      <c r="BO59" s="167"/>
      <c r="BP59" s="156" t="s">
        <v>913</v>
      </c>
      <c r="BQ59" s="170"/>
      <c r="BR59" s="170"/>
      <c r="BS59" s="170"/>
      <c r="BT59" s="170"/>
      <c r="BU59" s="170"/>
      <c r="BV59" s="170"/>
      <c r="BW59" s="170"/>
      <c r="BX59" s="170"/>
      <c r="BY59" s="170"/>
      <c r="BZ59" s="170"/>
      <c r="CA59" s="170"/>
      <c r="CB59" s="170"/>
      <c r="CC59" s="170"/>
      <c r="CD59" s="170"/>
      <c r="CE59" s="170"/>
      <c r="CF59" s="170"/>
      <c r="CG59" s="170"/>
      <c r="CH59" s="170"/>
      <c r="CI59" s="170"/>
      <c r="CJ59" s="170"/>
      <c r="CK59" s="170"/>
      <c r="CL59" s="170"/>
      <c r="CM59" s="170"/>
      <c r="CN59" s="170"/>
      <c r="CO59" s="170"/>
      <c r="CP59" s="170"/>
      <c r="CQ59" s="170"/>
      <c r="CR59" s="170"/>
      <c r="CS59" s="170"/>
      <c r="CT59" s="170"/>
      <c r="CU59" s="170"/>
      <c r="CV59" s="170"/>
      <c r="CW59" s="157" t="s">
        <v>914</v>
      </c>
      <c r="CX59" s="171"/>
      <c r="CY59" s="171"/>
      <c r="CZ59" s="171"/>
      <c r="DA59" s="171"/>
      <c r="DB59" s="171"/>
      <c r="DC59" s="171"/>
      <c r="DD59" s="171"/>
      <c r="DE59" s="171"/>
      <c r="DF59" s="171"/>
      <c r="DG59" s="171"/>
      <c r="DH59" s="171"/>
      <c r="DI59" s="171"/>
      <c r="DJ59" s="171"/>
      <c r="DK59" s="171"/>
      <c r="DL59" s="171"/>
      <c r="DM59" s="171"/>
      <c r="DN59" s="171"/>
      <c r="DO59" s="171"/>
      <c r="DP59" s="171"/>
      <c r="DQ59" s="171"/>
      <c r="DR59" s="171"/>
      <c r="DS59" s="171"/>
      <c r="DT59" s="171"/>
      <c r="DU59" s="171"/>
      <c r="DV59" s="171"/>
      <c r="DW59" s="171"/>
      <c r="DX59" s="171"/>
      <c r="DY59" s="171"/>
      <c r="DZ59" s="171"/>
      <c r="EA59" s="171"/>
      <c r="EB59" s="171"/>
      <c r="EC59" s="171"/>
      <c r="ED59" s="158" t="s">
        <v>915</v>
      </c>
      <c r="EE59" s="172"/>
      <c r="EF59" s="172"/>
      <c r="EG59" s="172"/>
      <c r="EH59" s="172"/>
      <c r="EI59" s="172"/>
      <c r="EJ59" s="172"/>
      <c r="EK59" s="172"/>
      <c r="EL59" s="172"/>
      <c r="EM59" s="172"/>
      <c r="EN59" s="172"/>
      <c r="EO59" s="172"/>
      <c r="EP59" s="172"/>
      <c r="EQ59" s="172"/>
      <c r="ER59" s="172"/>
      <c r="ES59" s="172"/>
      <c r="ET59" s="172"/>
      <c r="EU59" s="172"/>
      <c r="EV59" s="172"/>
      <c r="EW59" s="172"/>
      <c r="EX59" s="172"/>
      <c r="EY59" s="172"/>
      <c r="EZ59" s="172"/>
      <c r="FA59" s="172"/>
      <c r="FB59" s="172"/>
      <c r="FC59" s="172"/>
      <c r="FD59" s="172"/>
      <c r="FE59" s="172"/>
      <c r="FF59" s="172"/>
      <c r="FG59" s="172"/>
      <c r="FH59" s="172"/>
      <c r="FI59" s="172"/>
      <c r="FJ59" s="172"/>
    </row>
    <row r="60" spans="2:166">
      <c r="B60" s="2"/>
      <c r="C60" s="982">
        <v>2020</v>
      </c>
      <c r="D60" s="979">
        <v>2021</v>
      </c>
      <c r="E60" s="979">
        <v>2022</v>
      </c>
      <c r="F60" s="979">
        <f>E60+1</f>
        <v>2023</v>
      </c>
      <c r="G60" s="979">
        <f t="shared" ref="G60:AH60" si="31">F60+1</f>
        <v>2024</v>
      </c>
      <c r="H60" s="979">
        <f t="shared" si="31"/>
        <v>2025</v>
      </c>
      <c r="I60" s="979">
        <f t="shared" si="31"/>
        <v>2026</v>
      </c>
      <c r="J60" s="979">
        <f t="shared" si="31"/>
        <v>2027</v>
      </c>
      <c r="K60" s="979">
        <f t="shared" si="31"/>
        <v>2028</v>
      </c>
      <c r="L60" s="979">
        <f t="shared" si="31"/>
        <v>2029</v>
      </c>
      <c r="M60" s="979">
        <f t="shared" si="31"/>
        <v>2030</v>
      </c>
      <c r="N60" s="979">
        <f t="shared" si="31"/>
        <v>2031</v>
      </c>
      <c r="O60" s="979">
        <f t="shared" si="31"/>
        <v>2032</v>
      </c>
      <c r="P60" s="979">
        <f t="shared" si="31"/>
        <v>2033</v>
      </c>
      <c r="Q60" s="979">
        <f t="shared" si="31"/>
        <v>2034</v>
      </c>
      <c r="R60" s="979">
        <f t="shared" si="31"/>
        <v>2035</v>
      </c>
      <c r="S60" s="979">
        <f t="shared" si="31"/>
        <v>2036</v>
      </c>
      <c r="T60" s="979">
        <f t="shared" si="31"/>
        <v>2037</v>
      </c>
      <c r="U60" s="979">
        <f t="shared" si="31"/>
        <v>2038</v>
      </c>
      <c r="V60" s="979">
        <f t="shared" si="31"/>
        <v>2039</v>
      </c>
      <c r="W60" s="979">
        <f t="shared" si="31"/>
        <v>2040</v>
      </c>
      <c r="X60" s="979">
        <f t="shared" si="31"/>
        <v>2041</v>
      </c>
      <c r="Y60" s="979">
        <f t="shared" si="31"/>
        <v>2042</v>
      </c>
      <c r="Z60" s="979">
        <f t="shared" si="31"/>
        <v>2043</v>
      </c>
      <c r="AA60" s="979">
        <f t="shared" si="31"/>
        <v>2044</v>
      </c>
      <c r="AB60" s="979">
        <f t="shared" si="31"/>
        <v>2045</v>
      </c>
      <c r="AC60" s="979">
        <f t="shared" si="31"/>
        <v>2046</v>
      </c>
      <c r="AD60" s="979">
        <f t="shared" si="31"/>
        <v>2047</v>
      </c>
      <c r="AE60" s="979">
        <f t="shared" si="31"/>
        <v>2048</v>
      </c>
      <c r="AF60" s="979">
        <f t="shared" si="31"/>
        <v>2049</v>
      </c>
      <c r="AG60" s="979">
        <f t="shared" si="31"/>
        <v>2050</v>
      </c>
      <c r="AH60" s="986">
        <f t="shared" si="31"/>
        <v>2051</v>
      </c>
      <c r="AI60" s="2"/>
      <c r="AJ60" s="988">
        <v>2020</v>
      </c>
      <c r="AK60" s="984">
        <v>2021</v>
      </c>
      <c r="AL60" s="984">
        <v>2022</v>
      </c>
      <c r="AM60" s="984">
        <v>2023</v>
      </c>
      <c r="AN60" s="984">
        <v>2024</v>
      </c>
      <c r="AO60" s="984">
        <v>2025</v>
      </c>
      <c r="AP60" s="984">
        <v>2026</v>
      </c>
      <c r="AQ60" s="984">
        <v>2027</v>
      </c>
      <c r="AR60" s="984">
        <v>2028</v>
      </c>
      <c r="AS60" s="984">
        <v>2029</v>
      </c>
      <c r="AT60" s="984">
        <v>2030</v>
      </c>
      <c r="AU60" s="984">
        <v>2031</v>
      </c>
      <c r="AV60" s="984">
        <v>2032</v>
      </c>
      <c r="AW60" s="984">
        <v>2033</v>
      </c>
      <c r="AX60" s="984">
        <v>2034</v>
      </c>
      <c r="AY60" s="984">
        <v>2035</v>
      </c>
      <c r="AZ60" s="984">
        <v>2036</v>
      </c>
      <c r="BA60" s="984">
        <v>2037</v>
      </c>
      <c r="BB60" s="984">
        <v>2038</v>
      </c>
      <c r="BC60" s="984">
        <v>2039</v>
      </c>
      <c r="BD60" s="984">
        <v>2040</v>
      </c>
      <c r="BE60" s="984">
        <v>2041</v>
      </c>
      <c r="BF60" s="984">
        <v>2042</v>
      </c>
      <c r="BG60" s="984">
        <v>2043</v>
      </c>
      <c r="BH60" s="984">
        <v>2044</v>
      </c>
      <c r="BI60" s="984">
        <v>2045</v>
      </c>
      <c r="BJ60" s="984">
        <v>2046</v>
      </c>
      <c r="BK60" s="984">
        <v>2047</v>
      </c>
      <c r="BL60" s="984">
        <v>2048</v>
      </c>
      <c r="BM60" s="984">
        <v>2049</v>
      </c>
      <c r="BN60" s="984">
        <v>2050</v>
      </c>
      <c r="BO60" s="992">
        <v>2051</v>
      </c>
      <c r="BQ60" s="994">
        <v>2020</v>
      </c>
      <c r="BR60" s="995">
        <v>2021</v>
      </c>
      <c r="BS60" s="990">
        <f>BR60+1</f>
        <v>2022</v>
      </c>
      <c r="BT60" s="990">
        <f t="shared" ref="BT60:CV60" si="32">BS60+1</f>
        <v>2023</v>
      </c>
      <c r="BU60" s="990">
        <f t="shared" si="32"/>
        <v>2024</v>
      </c>
      <c r="BV60" s="990">
        <f t="shared" si="32"/>
        <v>2025</v>
      </c>
      <c r="BW60" s="990">
        <f t="shared" si="32"/>
        <v>2026</v>
      </c>
      <c r="BX60" s="990">
        <f t="shared" si="32"/>
        <v>2027</v>
      </c>
      <c r="BY60" s="990">
        <f t="shared" si="32"/>
        <v>2028</v>
      </c>
      <c r="BZ60" s="990">
        <f t="shared" si="32"/>
        <v>2029</v>
      </c>
      <c r="CA60" s="990">
        <f t="shared" si="32"/>
        <v>2030</v>
      </c>
      <c r="CB60" s="990">
        <f t="shared" si="32"/>
        <v>2031</v>
      </c>
      <c r="CC60" s="990">
        <f t="shared" si="32"/>
        <v>2032</v>
      </c>
      <c r="CD60" s="990">
        <f t="shared" si="32"/>
        <v>2033</v>
      </c>
      <c r="CE60" s="990">
        <f t="shared" si="32"/>
        <v>2034</v>
      </c>
      <c r="CF60" s="990">
        <f t="shared" si="32"/>
        <v>2035</v>
      </c>
      <c r="CG60" s="990">
        <f t="shared" si="32"/>
        <v>2036</v>
      </c>
      <c r="CH60" s="990">
        <f t="shared" si="32"/>
        <v>2037</v>
      </c>
      <c r="CI60" s="990">
        <f t="shared" si="32"/>
        <v>2038</v>
      </c>
      <c r="CJ60" s="990">
        <f t="shared" si="32"/>
        <v>2039</v>
      </c>
      <c r="CK60" s="990">
        <f t="shared" si="32"/>
        <v>2040</v>
      </c>
      <c r="CL60" s="990">
        <f t="shared" si="32"/>
        <v>2041</v>
      </c>
      <c r="CM60" s="990">
        <f t="shared" si="32"/>
        <v>2042</v>
      </c>
      <c r="CN60" s="990">
        <f t="shared" si="32"/>
        <v>2043</v>
      </c>
      <c r="CO60" s="990">
        <f t="shared" si="32"/>
        <v>2044</v>
      </c>
      <c r="CP60" s="990">
        <f t="shared" si="32"/>
        <v>2045</v>
      </c>
      <c r="CQ60" s="990">
        <f t="shared" si="32"/>
        <v>2046</v>
      </c>
      <c r="CR60" s="990">
        <f t="shared" si="32"/>
        <v>2047</v>
      </c>
      <c r="CS60" s="990">
        <f t="shared" si="32"/>
        <v>2048</v>
      </c>
      <c r="CT60" s="990">
        <f t="shared" si="32"/>
        <v>2049</v>
      </c>
      <c r="CU60" s="990">
        <f t="shared" si="32"/>
        <v>2050</v>
      </c>
      <c r="CV60" s="990">
        <f t="shared" si="32"/>
        <v>2051</v>
      </c>
      <c r="CX60" s="998">
        <v>2020</v>
      </c>
      <c r="CY60" s="996">
        <v>2021</v>
      </c>
      <c r="CZ60" s="996">
        <v>2022</v>
      </c>
      <c r="DA60" s="996">
        <v>2023</v>
      </c>
      <c r="DB60" s="996">
        <v>2024</v>
      </c>
      <c r="DC60" s="996">
        <v>2025</v>
      </c>
      <c r="DD60" s="996">
        <v>2026</v>
      </c>
      <c r="DE60" s="996">
        <v>2027</v>
      </c>
      <c r="DF60" s="996">
        <v>2028</v>
      </c>
      <c r="DG60" s="996">
        <v>2029</v>
      </c>
      <c r="DH60" s="996">
        <v>2030</v>
      </c>
      <c r="DI60" s="996">
        <v>2031</v>
      </c>
      <c r="DJ60" s="996">
        <v>2032</v>
      </c>
      <c r="DK60" s="996">
        <v>2033</v>
      </c>
      <c r="DL60" s="996">
        <v>2034</v>
      </c>
      <c r="DM60" s="996">
        <v>2035</v>
      </c>
      <c r="DN60" s="996">
        <v>2036</v>
      </c>
      <c r="DO60" s="996">
        <v>2037</v>
      </c>
      <c r="DP60" s="996">
        <v>2038</v>
      </c>
      <c r="DQ60" s="996">
        <v>2039</v>
      </c>
      <c r="DR60" s="996">
        <v>2040</v>
      </c>
      <c r="DS60" s="996">
        <v>2041</v>
      </c>
      <c r="DT60" s="996">
        <v>2042</v>
      </c>
      <c r="DU60" s="996">
        <v>2043</v>
      </c>
      <c r="DV60" s="996">
        <v>2044</v>
      </c>
      <c r="DW60" s="996">
        <v>2045</v>
      </c>
      <c r="DX60" s="996">
        <v>2046</v>
      </c>
      <c r="DY60" s="996">
        <v>2047</v>
      </c>
      <c r="DZ60" s="996">
        <v>2048</v>
      </c>
      <c r="EA60" s="996">
        <v>2049</v>
      </c>
      <c r="EB60" s="996">
        <v>2050</v>
      </c>
      <c r="EC60" s="996">
        <v>2051</v>
      </c>
      <c r="EE60" s="999">
        <v>2020</v>
      </c>
      <c r="EF60" s="1001">
        <v>2021</v>
      </c>
      <c r="EG60" s="1001">
        <v>2022</v>
      </c>
      <c r="EH60" s="1001">
        <v>2023</v>
      </c>
      <c r="EI60" s="1001">
        <v>2024</v>
      </c>
      <c r="EJ60" s="1001">
        <v>2025</v>
      </c>
      <c r="EK60" s="1001">
        <v>2026</v>
      </c>
      <c r="EL60" s="1001">
        <v>2027</v>
      </c>
      <c r="EM60" s="1001">
        <v>2028</v>
      </c>
      <c r="EN60" s="1001">
        <v>2029</v>
      </c>
      <c r="EO60" s="1001">
        <v>2030</v>
      </c>
      <c r="EP60" s="1001">
        <v>2031</v>
      </c>
      <c r="EQ60" s="1001">
        <v>2032</v>
      </c>
      <c r="ER60" s="1001">
        <v>2033</v>
      </c>
      <c r="ES60" s="1001">
        <v>2034</v>
      </c>
      <c r="ET60" s="1001">
        <v>2035</v>
      </c>
      <c r="EU60" s="1001">
        <v>2036</v>
      </c>
      <c r="EV60" s="1001">
        <v>2037</v>
      </c>
      <c r="EW60" s="1001">
        <v>2038</v>
      </c>
      <c r="EX60" s="1001">
        <v>2039</v>
      </c>
      <c r="EY60" s="1001">
        <v>2040</v>
      </c>
      <c r="EZ60" s="1001">
        <v>2041</v>
      </c>
      <c r="FA60" s="1001">
        <v>2042</v>
      </c>
      <c r="FB60" s="1001">
        <v>2043</v>
      </c>
      <c r="FC60" s="1001">
        <v>2044</v>
      </c>
      <c r="FD60" s="1001">
        <v>2045</v>
      </c>
      <c r="FE60" s="1001">
        <v>2046</v>
      </c>
      <c r="FF60" s="1001">
        <v>2047</v>
      </c>
      <c r="FG60" s="1001">
        <v>2048</v>
      </c>
      <c r="FH60" s="1001">
        <v>2049</v>
      </c>
      <c r="FI60" s="1001">
        <v>2050</v>
      </c>
      <c r="FJ60" s="1003">
        <v>2051</v>
      </c>
    </row>
    <row r="61" spans="2:166" ht="15.75" thickBot="1">
      <c r="B61" s="2"/>
      <c r="C61" s="983"/>
      <c r="D61" s="980"/>
      <c r="E61" s="980"/>
      <c r="F61" s="980"/>
      <c r="G61" s="980"/>
      <c r="H61" s="980"/>
      <c r="I61" s="980"/>
      <c r="J61" s="980"/>
      <c r="K61" s="980"/>
      <c r="L61" s="980"/>
      <c r="M61" s="980"/>
      <c r="N61" s="980"/>
      <c r="O61" s="980"/>
      <c r="P61" s="980"/>
      <c r="Q61" s="980"/>
      <c r="R61" s="980"/>
      <c r="S61" s="980"/>
      <c r="T61" s="980"/>
      <c r="U61" s="980"/>
      <c r="V61" s="980"/>
      <c r="W61" s="980"/>
      <c r="X61" s="980"/>
      <c r="Y61" s="980"/>
      <c r="Z61" s="980"/>
      <c r="AA61" s="980"/>
      <c r="AB61" s="980"/>
      <c r="AC61" s="980"/>
      <c r="AD61" s="980"/>
      <c r="AE61" s="980"/>
      <c r="AF61" s="980"/>
      <c r="AG61" s="980"/>
      <c r="AH61" s="987"/>
      <c r="AI61" s="2"/>
      <c r="AJ61" s="989"/>
      <c r="AK61" s="985"/>
      <c r="AL61" s="985"/>
      <c r="AM61" s="985"/>
      <c r="AN61" s="985"/>
      <c r="AO61" s="985"/>
      <c r="AP61" s="985"/>
      <c r="AQ61" s="985"/>
      <c r="AR61" s="985"/>
      <c r="AS61" s="985"/>
      <c r="AT61" s="985"/>
      <c r="AU61" s="985"/>
      <c r="AV61" s="985"/>
      <c r="AW61" s="985"/>
      <c r="AX61" s="985"/>
      <c r="AY61" s="985"/>
      <c r="AZ61" s="985"/>
      <c r="BA61" s="985"/>
      <c r="BB61" s="985"/>
      <c r="BC61" s="985"/>
      <c r="BD61" s="985"/>
      <c r="BE61" s="985"/>
      <c r="BF61" s="985"/>
      <c r="BG61" s="985"/>
      <c r="BH61" s="985"/>
      <c r="BI61" s="985"/>
      <c r="BJ61" s="985"/>
      <c r="BK61" s="985"/>
      <c r="BL61" s="985"/>
      <c r="BM61" s="985"/>
      <c r="BN61" s="985"/>
      <c r="BO61" s="993"/>
      <c r="BQ61" s="994"/>
      <c r="BR61" s="991"/>
      <c r="BS61" s="991"/>
      <c r="BT61" s="991"/>
      <c r="BU61" s="991"/>
      <c r="BV61" s="991"/>
      <c r="BW61" s="991"/>
      <c r="BX61" s="991"/>
      <c r="BY61" s="991"/>
      <c r="BZ61" s="991"/>
      <c r="CA61" s="991"/>
      <c r="CB61" s="991"/>
      <c r="CC61" s="991"/>
      <c r="CD61" s="991"/>
      <c r="CE61" s="991"/>
      <c r="CF61" s="991"/>
      <c r="CG61" s="991"/>
      <c r="CH61" s="991"/>
      <c r="CI61" s="991"/>
      <c r="CJ61" s="991"/>
      <c r="CK61" s="991"/>
      <c r="CL61" s="991"/>
      <c r="CM61" s="991"/>
      <c r="CN61" s="991"/>
      <c r="CO61" s="991"/>
      <c r="CP61" s="991"/>
      <c r="CQ61" s="991"/>
      <c r="CR61" s="991"/>
      <c r="CS61" s="991"/>
      <c r="CT61" s="991"/>
      <c r="CU61" s="991"/>
      <c r="CV61" s="991"/>
      <c r="CX61" s="998"/>
      <c r="CY61" s="997"/>
      <c r="CZ61" s="997"/>
      <c r="DA61" s="997"/>
      <c r="DB61" s="997"/>
      <c r="DC61" s="997"/>
      <c r="DD61" s="997"/>
      <c r="DE61" s="997"/>
      <c r="DF61" s="997"/>
      <c r="DG61" s="997"/>
      <c r="DH61" s="997"/>
      <c r="DI61" s="997"/>
      <c r="DJ61" s="997"/>
      <c r="DK61" s="997"/>
      <c r="DL61" s="997"/>
      <c r="DM61" s="997"/>
      <c r="DN61" s="997"/>
      <c r="DO61" s="997"/>
      <c r="DP61" s="997"/>
      <c r="DQ61" s="997"/>
      <c r="DR61" s="997"/>
      <c r="DS61" s="997"/>
      <c r="DT61" s="997"/>
      <c r="DU61" s="997"/>
      <c r="DV61" s="997"/>
      <c r="DW61" s="997"/>
      <c r="DX61" s="997"/>
      <c r="DY61" s="997"/>
      <c r="DZ61" s="997"/>
      <c r="EA61" s="997"/>
      <c r="EB61" s="997"/>
      <c r="EC61" s="997"/>
      <c r="EE61" s="1000"/>
      <c r="EF61" s="1002"/>
      <c r="EG61" s="1002"/>
      <c r="EH61" s="1002"/>
      <c r="EI61" s="1002"/>
      <c r="EJ61" s="1002"/>
      <c r="EK61" s="1002"/>
      <c r="EL61" s="1002"/>
      <c r="EM61" s="1002"/>
      <c r="EN61" s="1002"/>
      <c r="EO61" s="1002"/>
      <c r="EP61" s="1002"/>
      <c r="EQ61" s="1002"/>
      <c r="ER61" s="1002"/>
      <c r="ES61" s="1002"/>
      <c r="ET61" s="1002"/>
      <c r="EU61" s="1002"/>
      <c r="EV61" s="1002"/>
      <c r="EW61" s="1002"/>
      <c r="EX61" s="1002"/>
      <c r="EY61" s="1002"/>
      <c r="EZ61" s="1002"/>
      <c r="FA61" s="1002"/>
      <c r="FB61" s="1002"/>
      <c r="FC61" s="1002"/>
      <c r="FD61" s="1002"/>
      <c r="FE61" s="1002"/>
      <c r="FF61" s="1002"/>
      <c r="FG61" s="1002"/>
      <c r="FH61" s="1002"/>
      <c r="FI61" s="1002"/>
      <c r="FJ61" s="1004"/>
    </row>
    <row r="62" spans="2:166">
      <c r="C62" s="176" t="e">
        <f>VLOOKUP(BSPName_SingleChart,'Electric Vehicle uptake'!$B$380:$FK$445,Single_BSP_Chart_Data!C$2,0)</f>
        <v>#N/A</v>
      </c>
      <c r="D62" s="176" t="e">
        <f>VLOOKUP(BSPName_SingleChart,'Electric Vehicle uptake'!$B$380:$FK$445,Single_BSP_Chart_Data!D$2,0)</f>
        <v>#N/A</v>
      </c>
      <c r="E62" s="176" t="e">
        <f>VLOOKUP(BSPName_SingleChart,'Electric Vehicle uptake'!$B$380:$FK$445,Single_BSP_Chart_Data!E$2,0)</f>
        <v>#N/A</v>
      </c>
      <c r="F62" s="176" t="e">
        <f>VLOOKUP(BSPName_SingleChart,'Electric Vehicle uptake'!$B$380:$FK$445,Single_BSP_Chart_Data!F$2,0)</f>
        <v>#N/A</v>
      </c>
      <c r="G62" s="176" t="e">
        <f>VLOOKUP(BSPName_SingleChart,'Electric Vehicle uptake'!$B$380:$FK$445,Single_BSP_Chart_Data!G$2,0)</f>
        <v>#N/A</v>
      </c>
      <c r="H62" s="176" t="e">
        <f>VLOOKUP(BSPName_SingleChart,'Electric Vehicle uptake'!$B$380:$FK$445,Single_BSP_Chart_Data!H$2,0)</f>
        <v>#N/A</v>
      </c>
      <c r="I62" s="176" t="e">
        <f>VLOOKUP(BSPName_SingleChart,'Electric Vehicle uptake'!$B$380:$FK$445,Single_BSP_Chart_Data!I$2,0)</f>
        <v>#N/A</v>
      </c>
      <c r="J62" s="176" t="e">
        <f>VLOOKUP(BSPName_SingleChart,'Electric Vehicle uptake'!$B$380:$FK$445,Single_BSP_Chart_Data!J$2,0)</f>
        <v>#N/A</v>
      </c>
      <c r="K62" s="176" t="e">
        <f>VLOOKUP(BSPName_SingleChart,'Electric Vehicle uptake'!$B$380:$FK$445,Single_BSP_Chart_Data!K$2,0)</f>
        <v>#N/A</v>
      </c>
      <c r="L62" s="176" t="e">
        <f>VLOOKUP(BSPName_SingleChart,'Electric Vehicle uptake'!$B$380:$FK$445,Single_BSP_Chart_Data!L$2,0)</f>
        <v>#N/A</v>
      </c>
      <c r="M62" s="176" t="e">
        <f>VLOOKUP(BSPName_SingleChart,'Electric Vehicle uptake'!$B$380:$FK$445,Single_BSP_Chart_Data!M$2,0)</f>
        <v>#N/A</v>
      </c>
      <c r="N62" s="176" t="e">
        <f>VLOOKUP(BSPName_SingleChart,'Electric Vehicle uptake'!$B$380:$FK$445,Single_BSP_Chart_Data!N$2,0)</f>
        <v>#N/A</v>
      </c>
      <c r="O62" s="176" t="e">
        <f>VLOOKUP(BSPName_SingleChart,'Electric Vehicle uptake'!$B$380:$FK$445,Single_BSP_Chart_Data!O$2,0)</f>
        <v>#N/A</v>
      </c>
      <c r="P62" s="176" t="e">
        <f>VLOOKUP(BSPName_SingleChart,'Electric Vehicle uptake'!$B$380:$FK$445,Single_BSP_Chart_Data!P$2,0)</f>
        <v>#N/A</v>
      </c>
      <c r="Q62" s="176" t="e">
        <f>VLOOKUP(BSPName_SingleChart,'Electric Vehicle uptake'!$B$380:$FK$445,Single_BSP_Chart_Data!Q$2,0)</f>
        <v>#N/A</v>
      </c>
      <c r="R62" s="176" t="e">
        <f>VLOOKUP(BSPName_SingleChart,'Electric Vehicle uptake'!$B$380:$FK$445,Single_BSP_Chart_Data!R$2,0)</f>
        <v>#N/A</v>
      </c>
      <c r="S62" s="176" t="e">
        <f>VLOOKUP(BSPName_SingleChart,'Electric Vehicle uptake'!$B$380:$FK$445,Single_BSP_Chart_Data!S$2,0)</f>
        <v>#N/A</v>
      </c>
      <c r="T62" s="176" t="e">
        <f>VLOOKUP(BSPName_SingleChart,'Electric Vehicle uptake'!$B$380:$FK$445,Single_BSP_Chart_Data!T$2,0)</f>
        <v>#N/A</v>
      </c>
      <c r="U62" s="176" t="e">
        <f>VLOOKUP(BSPName_SingleChart,'Electric Vehicle uptake'!$B$380:$FK$445,Single_BSP_Chart_Data!U$2,0)</f>
        <v>#N/A</v>
      </c>
      <c r="V62" s="176" t="e">
        <f>VLOOKUP(BSPName_SingleChart,'Electric Vehicle uptake'!$B$380:$FK$445,Single_BSP_Chart_Data!V$2,0)</f>
        <v>#N/A</v>
      </c>
      <c r="W62" s="176" t="e">
        <f>VLOOKUP(BSPName_SingleChart,'Electric Vehicle uptake'!$B$380:$FK$445,Single_BSP_Chart_Data!W$2,0)</f>
        <v>#N/A</v>
      </c>
      <c r="X62" s="176" t="e">
        <f>VLOOKUP(BSPName_SingleChart,'Electric Vehicle uptake'!$B$380:$FK$445,Single_BSP_Chart_Data!X$2,0)</f>
        <v>#N/A</v>
      </c>
      <c r="Y62" s="176" t="e">
        <f>VLOOKUP(BSPName_SingleChart,'Electric Vehicle uptake'!$B$380:$FK$445,Single_BSP_Chart_Data!Y$2,0)</f>
        <v>#N/A</v>
      </c>
      <c r="Z62" s="176" t="e">
        <f>VLOOKUP(BSPName_SingleChart,'Electric Vehicle uptake'!$B$380:$FK$445,Single_BSP_Chart_Data!Z$2,0)</f>
        <v>#N/A</v>
      </c>
      <c r="AA62" s="176" t="e">
        <f>VLOOKUP(BSPName_SingleChart,'Electric Vehicle uptake'!$B$380:$FK$445,Single_BSP_Chart_Data!AA$2,0)</f>
        <v>#N/A</v>
      </c>
      <c r="AB62" s="176" t="e">
        <f>VLOOKUP(BSPName_SingleChart,'Electric Vehicle uptake'!$B$380:$FK$445,Single_BSP_Chart_Data!AB$2,0)</f>
        <v>#N/A</v>
      </c>
      <c r="AC62" s="176" t="e">
        <f>VLOOKUP(BSPName_SingleChart,'Electric Vehicle uptake'!$B$380:$FK$445,Single_BSP_Chart_Data!AC$2,0)</f>
        <v>#N/A</v>
      </c>
      <c r="AD62" s="176" t="e">
        <f>VLOOKUP(BSPName_SingleChart,'Electric Vehicle uptake'!$B$380:$FK$445,Single_BSP_Chart_Data!AD$2,0)</f>
        <v>#N/A</v>
      </c>
      <c r="AE62" s="176" t="e">
        <f>VLOOKUP(BSPName_SingleChart,'Electric Vehicle uptake'!$B$380:$FK$445,Single_BSP_Chart_Data!AE$2,0)</f>
        <v>#N/A</v>
      </c>
      <c r="AF62" s="176" t="e">
        <f>VLOOKUP(BSPName_SingleChart,'Electric Vehicle uptake'!$B$380:$FK$445,Single_BSP_Chart_Data!AF$2,0)</f>
        <v>#N/A</v>
      </c>
      <c r="AG62" s="176" t="e">
        <f>VLOOKUP(BSPName_SingleChart,'Electric Vehicle uptake'!$B$380:$FK$445,Single_BSP_Chart_Data!AG$2,0)</f>
        <v>#N/A</v>
      </c>
      <c r="AH62" s="176" t="e">
        <f>VLOOKUP(BSPName_SingleChart,'Electric Vehicle uptake'!$B$380:$FK$445,Single_BSP_Chart_Data!AH$2,0)</f>
        <v>#N/A</v>
      </c>
      <c r="AI62" s="176" t="e">
        <f>VLOOKUP(BSPName_SingleChart,'Electric Vehicle uptake'!$B$380:$FK$445,Single_BSP_Chart_Data!AI$2,0)</f>
        <v>#N/A</v>
      </c>
      <c r="AJ62" s="176" t="e">
        <f>VLOOKUP(BSPName_SingleChart,'Electric Vehicle uptake'!$B$380:$FK$445,Single_BSP_Chart_Data!AJ$2,0)</f>
        <v>#N/A</v>
      </c>
      <c r="AK62" s="176" t="e">
        <f>VLOOKUP(BSPName_SingleChart,'Electric Vehicle uptake'!$B$380:$FK$445,Single_BSP_Chart_Data!AK$2,0)</f>
        <v>#N/A</v>
      </c>
      <c r="AL62" s="176" t="e">
        <f>VLOOKUP(BSPName_SingleChart,'Electric Vehicle uptake'!$B$380:$FK$445,Single_BSP_Chart_Data!AL$2,0)</f>
        <v>#N/A</v>
      </c>
      <c r="AM62" s="176" t="e">
        <f>VLOOKUP(BSPName_SingleChart,'Electric Vehicle uptake'!$B$380:$FK$445,Single_BSP_Chart_Data!AM$2,0)</f>
        <v>#N/A</v>
      </c>
      <c r="AN62" s="176" t="e">
        <f>VLOOKUP(BSPName_SingleChart,'Electric Vehicle uptake'!$B$380:$FK$445,Single_BSP_Chart_Data!AN$2,0)</f>
        <v>#N/A</v>
      </c>
      <c r="AO62" s="176" t="e">
        <f>VLOOKUP(BSPName_SingleChart,'Electric Vehicle uptake'!$B$380:$FK$445,Single_BSP_Chart_Data!AO$2,0)</f>
        <v>#N/A</v>
      </c>
      <c r="AP62" s="176" t="e">
        <f>VLOOKUP(BSPName_SingleChart,'Electric Vehicle uptake'!$B$380:$FK$445,Single_BSP_Chart_Data!AP$2,0)</f>
        <v>#N/A</v>
      </c>
      <c r="AQ62" s="176" t="e">
        <f>VLOOKUP(BSPName_SingleChart,'Electric Vehicle uptake'!$B$380:$FK$445,Single_BSP_Chart_Data!AQ$2,0)</f>
        <v>#N/A</v>
      </c>
      <c r="AR62" s="176" t="e">
        <f>VLOOKUP(BSPName_SingleChart,'Electric Vehicle uptake'!$B$380:$FK$445,Single_BSP_Chart_Data!AR$2,0)</f>
        <v>#N/A</v>
      </c>
      <c r="AS62" s="176" t="e">
        <f>VLOOKUP(BSPName_SingleChart,'Electric Vehicle uptake'!$B$380:$FK$445,Single_BSP_Chart_Data!AS$2,0)</f>
        <v>#N/A</v>
      </c>
      <c r="AT62" s="176" t="e">
        <f>VLOOKUP(BSPName_SingleChart,'Electric Vehicle uptake'!$B$380:$FK$445,Single_BSP_Chart_Data!AT$2,0)</f>
        <v>#N/A</v>
      </c>
      <c r="AU62" s="176" t="e">
        <f>VLOOKUP(BSPName_SingleChart,'Electric Vehicle uptake'!$B$380:$FK$445,Single_BSP_Chart_Data!AU$2,0)</f>
        <v>#N/A</v>
      </c>
      <c r="AV62" s="176" t="e">
        <f>VLOOKUP(BSPName_SingleChart,'Electric Vehicle uptake'!$B$380:$FK$445,Single_BSP_Chart_Data!AV$2,0)</f>
        <v>#N/A</v>
      </c>
      <c r="AW62" s="176" t="e">
        <f>VLOOKUP(BSPName_SingleChart,'Electric Vehicle uptake'!$B$380:$FK$445,Single_BSP_Chart_Data!AW$2,0)</f>
        <v>#N/A</v>
      </c>
      <c r="AX62" s="176" t="e">
        <f>VLOOKUP(BSPName_SingleChart,'Electric Vehicle uptake'!$B$380:$FK$445,Single_BSP_Chart_Data!AX$2,0)</f>
        <v>#N/A</v>
      </c>
      <c r="AY62" s="176" t="e">
        <f>VLOOKUP(BSPName_SingleChart,'Electric Vehicle uptake'!$B$380:$FK$445,Single_BSP_Chart_Data!AY$2,0)</f>
        <v>#N/A</v>
      </c>
      <c r="AZ62" s="176" t="e">
        <f>VLOOKUP(BSPName_SingleChart,'Electric Vehicle uptake'!$B$380:$FK$445,Single_BSP_Chart_Data!AZ$2,0)</f>
        <v>#N/A</v>
      </c>
      <c r="BA62" s="176" t="e">
        <f>VLOOKUP(BSPName_SingleChart,'Electric Vehicle uptake'!$B$380:$FK$445,Single_BSP_Chart_Data!BA$2,0)</f>
        <v>#N/A</v>
      </c>
      <c r="BB62" s="176" t="e">
        <f>VLOOKUP(BSPName_SingleChart,'Electric Vehicle uptake'!$B$380:$FK$445,Single_BSP_Chart_Data!BB$2,0)</f>
        <v>#N/A</v>
      </c>
      <c r="BC62" s="176" t="e">
        <f>VLOOKUP(BSPName_SingleChart,'Electric Vehicle uptake'!$B$380:$FK$445,Single_BSP_Chart_Data!BC$2,0)</f>
        <v>#N/A</v>
      </c>
      <c r="BD62" s="176" t="e">
        <f>VLOOKUP(BSPName_SingleChart,'Electric Vehicle uptake'!$B$380:$FK$445,Single_BSP_Chart_Data!BD$2,0)</f>
        <v>#N/A</v>
      </c>
      <c r="BE62" s="176" t="e">
        <f>VLOOKUP(BSPName_SingleChart,'Electric Vehicle uptake'!$B$380:$FK$445,Single_BSP_Chart_Data!BE$2,0)</f>
        <v>#N/A</v>
      </c>
      <c r="BF62" s="176" t="e">
        <f>VLOOKUP(BSPName_SingleChart,'Electric Vehicle uptake'!$B$380:$FK$445,Single_BSP_Chart_Data!BF$2,0)</f>
        <v>#N/A</v>
      </c>
      <c r="BG62" s="176" t="e">
        <f>VLOOKUP(BSPName_SingleChart,'Electric Vehicle uptake'!$B$380:$FK$445,Single_BSP_Chart_Data!BG$2,0)</f>
        <v>#N/A</v>
      </c>
      <c r="BH62" s="176" t="e">
        <f>VLOOKUP(BSPName_SingleChart,'Electric Vehicle uptake'!$B$380:$FK$445,Single_BSP_Chart_Data!BH$2,0)</f>
        <v>#N/A</v>
      </c>
      <c r="BI62" s="176" t="e">
        <f>VLOOKUP(BSPName_SingleChart,'Electric Vehicle uptake'!$B$380:$FK$445,Single_BSP_Chart_Data!BI$2,0)</f>
        <v>#N/A</v>
      </c>
      <c r="BJ62" s="176" t="e">
        <f>VLOOKUP(BSPName_SingleChart,'Electric Vehicle uptake'!$B$380:$FK$445,Single_BSP_Chart_Data!BJ$2,0)</f>
        <v>#N/A</v>
      </c>
      <c r="BK62" s="176" t="e">
        <f>VLOOKUP(BSPName_SingleChart,'Electric Vehicle uptake'!$B$380:$FK$445,Single_BSP_Chart_Data!BK$2,0)</f>
        <v>#N/A</v>
      </c>
      <c r="BL62" s="176" t="e">
        <f>VLOOKUP(BSPName_SingleChart,'Electric Vehicle uptake'!$B$380:$FK$445,Single_BSP_Chart_Data!BL$2,0)</f>
        <v>#N/A</v>
      </c>
      <c r="BM62" s="176" t="e">
        <f>VLOOKUP(BSPName_SingleChart,'Electric Vehicle uptake'!$B$380:$FK$445,Single_BSP_Chart_Data!BM$2,0)</f>
        <v>#N/A</v>
      </c>
      <c r="BN62" s="176" t="e">
        <f>VLOOKUP(BSPName_SingleChart,'Electric Vehicle uptake'!$B$380:$FK$445,Single_BSP_Chart_Data!BN$2,0)</f>
        <v>#N/A</v>
      </c>
      <c r="BO62" s="176" t="e">
        <f>VLOOKUP(BSPName_SingleChart,'Electric Vehicle uptake'!$B$380:$FK$445,Single_BSP_Chart_Data!BO$2,0)</f>
        <v>#N/A</v>
      </c>
      <c r="BP62" s="176" t="e">
        <f>VLOOKUP(BSPName_SingleChart,'Electric Vehicle uptake'!$B$380:$FK$445,Single_BSP_Chart_Data!BP$2,0)</f>
        <v>#N/A</v>
      </c>
      <c r="BQ62" s="176" t="e">
        <f>VLOOKUP(BSPName_SingleChart,'Electric Vehicle uptake'!$B$380:$FK$445,Single_BSP_Chart_Data!BQ$2,0)</f>
        <v>#N/A</v>
      </c>
      <c r="BR62" s="176" t="e">
        <f>VLOOKUP(BSPName_SingleChart,'Electric Vehicle uptake'!$B$380:$FK$445,Single_BSP_Chart_Data!BR$2,0)</f>
        <v>#N/A</v>
      </c>
      <c r="BS62" s="176" t="e">
        <f>VLOOKUP(BSPName_SingleChart,'Electric Vehicle uptake'!$B$380:$FK$445,Single_BSP_Chart_Data!BS$2,0)</f>
        <v>#N/A</v>
      </c>
      <c r="BT62" s="176" t="e">
        <f>VLOOKUP(BSPName_SingleChart,'Electric Vehicle uptake'!$B$380:$FK$445,Single_BSP_Chart_Data!BT$2,0)</f>
        <v>#N/A</v>
      </c>
      <c r="BU62" s="176" t="e">
        <f>VLOOKUP(BSPName_SingleChart,'Electric Vehicle uptake'!$B$380:$FK$445,Single_BSP_Chart_Data!BU$2,0)</f>
        <v>#N/A</v>
      </c>
      <c r="BV62" s="176" t="e">
        <f>VLOOKUP(BSPName_SingleChart,'Electric Vehicle uptake'!$B$380:$FK$445,Single_BSP_Chart_Data!BV$2,0)</f>
        <v>#N/A</v>
      </c>
      <c r="BW62" s="176" t="e">
        <f>VLOOKUP(BSPName_SingleChart,'Electric Vehicle uptake'!$B$380:$FK$445,Single_BSP_Chart_Data!BW$2,0)</f>
        <v>#N/A</v>
      </c>
      <c r="BX62" s="176" t="e">
        <f>VLOOKUP(BSPName_SingleChart,'Electric Vehicle uptake'!$B$380:$FK$445,Single_BSP_Chart_Data!BX$2,0)</f>
        <v>#N/A</v>
      </c>
      <c r="BY62" s="176" t="e">
        <f>VLOOKUP(BSPName_SingleChart,'Electric Vehicle uptake'!$B$380:$FK$445,Single_BSP_Chart_Data!BY$2,0)</f>
        <v>#N/A</v>
      </c>
      <c r="BZ62" s="176" t="e">
        <f>VLOOKUP(BSPName_SingleChart,'Electric Vehicle uptake'!$B$380:$FK$445,Single_BSP_Chart_Data!BZ$2,0)</f>
        <v>#N/A</v>
      </c>
      <c r="CA62" s="176" t="e">
        <f>VLOOKUP(BSPName_SingleChart,'Electric Vehicle uptake'!$B$380:$FK$445,Single_BSP_Chart_Data!CA$2,0)</f>
        <v>#N/A</v>
      </c>
      <c r="CB62" s="176" t="e">
        <f>VLOOKUP(BSPName_SingleChart,'Electric Vehicle uptake'!$B$380:$FK$445,Single_BSP_Chart_Data!CB$2,0)</f>
        <v>#N/A</v>
      </c>
      <c r="CC62" s="176" t="e">
        <f>VLOOKUP(BSPName_SingleChart,'Electric Vehicle uptake'!$B$380:$FK$445,Single_BSP_Chart_Data!CC$2,0)</f>
        <v>#N/A</v>
      </c>
      <c r="CD62" s="176" t="e">
        <f>VLOOKUP(BSPName_SingleChart,'Electric Vehicle uptake'!$B$380:$FK$445,Single_BSP_Chart_Data!CD$2,0)</f>
        <v>#N/A</v>
      </c>
      <c r="CE62" s="176" t="e">
        <f>VLOOKUP(BSPName_SingleChart,'Electric Vehicle uptake'!$B$380:$FK$445,Single_BSP_Chart_Data!CE$2,0)</f>
        <v>#N/A</v>
      </c>
      <c r="CF62" s="176" t="e">
        <f>VLOOKUP(BSPName_SingleChart,'Electric Vehicle uptake'!$B$380:$FK$445,Single_BSP_Chart_Data!CF$2,0)</f>
        <v>#N/A</v>
      </c>
      <c r="CG62" s="176" t="e">
        <f>VLOOKUP(BSPName_SingleChart,'Electric Vehicle uptake'!$B$380:$FK$445,Single_BSP_Chart_Data!CG$2,0)</f>
        <v>#N/A</v>
      </c>
      <c r="CH62" s="176" t="e">
        <f>VLOOKUP(BSPName_SingleChart,'Electric Vehicle uptake'!$B$380:$FK$445,Single_BSP_Chart_Data!CH$2,0)</f>
        <v>#N/A</v>
      </c>
      <c r="CI62" s="176" t="e">
        <f>VLOOKUP(BSPName_SingleChart,'Electric Vehicle uptake'!$B$380:$FK$445,Single_BSP_Chart_Data!CI$2,0)</f>
        <v>#N/A</v>
      </c>
      <c r="CJ62" s="176" t="e">
        <f>VLOOKUP(BSPName_SingleChart,'Electric Vehicle uptake'!$B$380:$FK$445,Single_BSP_Chart_Data!CJ$2,0)</f>
        <v>#N/A</v>
      </c>
      <c r="CK62" s="176" t="e">
        <f>VLOOKUP(BSPName_SingleChart,'Electric Vehicle uptake'!$B$380:$FK$445,Single_BSP_Chart_Data!CK$2,0)</f>
        <v>#N/A</v>
      </c>
      <c r="CL62" s="176" t="e">
        <f>VLOOKUP(BSPName_SingleChart,'Electric Vehicle uptake'!$B$380:$FK$445,Single_BSP_Chart_Data!CL$2,0)</f>
        <v>#N/A</v>
      </c>
      <c r="CM62" s="176" t="e">
        <f>VLOOKUP(BSPName_SingleChart,'Electric Vehicle uptake'!$B$380:$FK$445,Single_BSP_Chart_Data!CM$2,0)</f>
        <v>#N/A</v>
      </c>
      <c r="CN62" s="176" t="e">
        <f>VLOOKUP(BSPName_SingleChart,'Electric Vehicle uptake'!$B$380:$FK$445,Single_BSP_Chart_Data!CN$2,0)</f>
        <v>#N/A</v>
      </c>
      <c r="CO62" s="176" t="e">
        <f>VLOOKUP(BSPName_SingleChart,'Electric Vehicle uptake'!$B$380:$FK$445,Single_BSP_Chart_Data!CO$2,0)</f>
        <v>#N/A</v>
      </c>
      <c r="CP62" s="176" t="e">
        <f>VLOOKUP(BSPName_SingleChart,'Electric Vehicle uptake'!$B$380:$FK$445,Single_BSP_Chart_Data!CP$2,0)</f>
        <v>#N/A</v>
      </c>
      <c r="CQ62" s="176" t="e">
        <f>VLOOKUP(BSPName_SingleChart,'Electric Vehicle uptake'!$B$380:$FK$445,Single_BSP_Chart_Data!CQ$2,0)</f>
        <v>#N/A</v>
      </c>
      <c r="CR62" s="176" t="e">
        <f>VLOOKUP(BSPName_SingleChart,'Electric Vehicle uptake'!$B$380:$FK$445,Single_BSP_Chart_Data!CR$2,0)</f>
        <v>#N/A</v>
      </c>
      <c r="CS62" s="176" t="e">
        <f>VLOOKUP(BSPName_SingleChart,'Electric Vehicle uptake'!$B$380:$FK$445,Single_BSP_Chart_Data!CS$2,0)</f>
        <v>#N/A</v>
      </c>
      <c r="CT62" s="176" t="e">
        <f>VLOOKUP(BSPName_SingleChart,'Electric Vehicle uptake'!$B$380:$FK$445,Single_BSP_Chart_Data!CT$2,0)</f>
        <v>#N/A</v>
      </c>
      <c r="CU62" s="176" t="e">
        <f>VLOOKUP(BSPName_SingleChart,'Electric Vehicle uptake'!$B$380:$FK$445,Single_BSP_Chart_Data!CU$2,0)</f>
        <v>#N/A</v>
      </c>
      <c r="CV62" s="176" t="e">
        <f>VLOOKUP(BSPName_SingleChart,'Electric Vehicle uptake'!$B$380:$FK$445,Single_BSP_Chart_Data!CV$2,0)</f>
        <v>#N/A</v>
      </c>
      <c r="CW62" s="176" t="e">
        <f>VLOOKUP(BSPName_SingleChart,'Electric Vehicle uptake'!$B$380:$FK$445,Single_BSP_Chart_Data!CW$2,0)</f>
        <v>#N/A</v>
      </c>
      <c r="CX62" s="176" t="e">
        <f>VLOOKUP(BSPName_SingleChart,'Electric Vehicle uptake'!$B$380:$FK$445,Single_BSP_Chart_Data!CX$2,0)</f>
        <v>#N/A</v>
      </c>
      <c r="CY62" s="176" t="e">
        <f>VLOOKUP(BSPName_SingleChart,'Electric Vehicle uptake'!$B$380:$FK$445,Single_BSP_Chart_Data!CY$2,0)</f>
        <v>#N/A</v>
      </c>
      <c r="CZ62" s="176" t="e">
        <f>VLOOKUP(BSPName_SingleChart,'Electric Vehicle uptake'!$B$380:$FK$445,Single_BSP_Chart_Data!CZ$2,0)</f>
        <v>#N/A</v>
      </c>
      <c r="DA62" s="176" t="e">
        <f>VLOOKUP(BSPName_SingleChart,'Electric Vehicle uptake'!$B$380:$FK$445,Single_BSP_Chart_Data!DA$2,0)</f>
        <v>#N/A</v>
      </c>
      <c r="DB62" s="176" t="e">
        <f>VLOOKUP(BSPName_SingleChart,'Electric Vehicle uptake'!$B$380:$FK$445,Single_BSP_Chart_Data!DB$2,0)</f>
        <v>#N/A</v>
      </c>
      <c r="DC62" s="176" t="e">
        <f>VLOOKUP(BSPName_SingleChart,'Electric Vehicle uptake'!$B$380:$FK$445,Single_BSP_Chart_Data!DC$2,0)</f>
        <v>#N/A</v>
      </c>
      <c r="DD62" s="176" t="e">
        <f>VLOOKUP(BSPName_SingleChart,'Electric Vehicle uptake'!$B$380:$FK$445,Single_BSP_Chart_Data!DD$2,0)</f>
        <v>#N/A</v>
      </c>
      <c r="DE62" s="176" t="e">
        <f>VLOOKUP(BSPName_SingleChart,'Electric Vehicle uptake'!$B$380:$FK$445,Single_BSP_Chart_Data!DE$2,0)</f>
        <v>#N/A</v>
      </c>
      <c r="DF62" s="176" t="e">
        <f>VLOOKUP(BSPName_SingleChart,'Electric Vehicle uptake'!$B$380:$FK$445,Single_BSP_Chart_Data!DF$2,0)</f>
        <v>#N/A</v>
      </c>
      <c r="DG62" s="176" t="e">
        <f>VLOOKUP(BSPName_SingleChart,'Electric Vehicle uptake'!$B$380:$FK$445,Single_BSP_Chart_Data!DG$2,0)</f>
        <v>#N/A</v>
      </c>
      <c r="DH62" s="176" t="e">
        <f>VLOOKUP(BSPName_SingleChart,'Electric Vehicle uptake'!$B$380:$FK$445,Single_BSP_Chart_Data!DH$2,0)</f>
        <v>#N/A</v>
      </c>
      <c r="DI62" s="176" t="e">
        <f>VLOOKUP(BSPName_SingleChart,'Electric Vehicle uptake'!$B$380:$FK$445,Single_BSP_Chart_Data!DI$2,0)</f>
        <v>#N/A</v>
      </c>
      <c r="DJ62" s="176" t="e">
        <f>VLOOKUP(BSPName_SingleChart,'Electric Vehicle uptake'!$B$380:$FK$445,Single_BSP_Chart_Data!DJ$2,0)</f>
        <v>#N/A</v>
      </c>
      <c r="DK62" s="176" t="e">
        <f>VLOOKUP(BSPName_SingleChart,'Electric Vehicle uptake'!$B$380:$FK$445,Single_BSP_Chart_Data!DK$2,0)</f>
        <v>#N/A</v>
      </c>
      <c r="DL62" s="176" t="e">
        <f>VLOOKUP(BSPName_SingleChart,'Electric Vehicle uptake'!$B$380:$FK$445,Single_BSP_Chart_Data!DL$2,0)</f>
        <v>#N/A</v>
      </c>
      <c r="DM62" s="176" t="e">
        <f>VLOOKUP(BSPName_SingleChart,'Electric Vehicle uptake'!$B$380:$FK$445,Single_BSP_Chart_Data!DM$2,0)</f>
        <v>#N/A</v>
      </c>
      <c r="DN62" s="176" t="e">
        <f>VLOOKUP(BSPName_SingleChart,'Electric Vehicle uptake'!$B$380:$FK$445,Single_BSP_Chart_Data!DN$2,0)</f>
        <v>#N/A</v>
      </c>
      <c r="DO62" s="176" t="e">
        <f>VLOOKUP(BSPName_SingleChart,'Electric Vehicle uptake'!$B$380:$FK$445,Single_BSP_Chart_Data!DO$2,0)</f>
        <v>#N/A</v>
      </c>
      <c r="DP62" s="176" t="e">
        <f>VLOOKUP(BSPName_SingleChart,'Electric Vehicle uptake'!$B$380:$FK$445,Single_BSP_Chart_Data!DP$2,0)</f>
        <v>#N/A</v>
      </c>
      <c r="DQ62" s="176" t="e">
        <f>VLOOKUP(BSPName_SingleChart,'Electric Vehicle uptake'!$B$380:$FK$445,Single_BSP_Chart_Data!DQ$2,0)</f>
        <v>#N/A</v>
      </c>
      <c r="DR62" s="176" t="e">
        <f>VLOOKUP(BSPName_SingleChart,'Electric Vehicle uptake'!$B$380:$FK$445,Single_BSP_Chart_Data!DR$2,0)</f>
        <v>#N/A</v>
      </c>
      <c r="DS62" s="176" t="e">
        <f>VLOOKUP(BSPName_SingleChart,'Electric Vehicle uptake'!$B$380:$FK$445,Single_BSP_Chart_Data!DS$2,0)</f>
        <v>#N/A</v>
      </c>
      <c r="DT62" s="176" t="e">
        <f>VLOOKUP(BSPName_SingleChart,'Electric Vehicle uptake'!$B$380:$FK$445,Single_BSP_Chart_Data!DT$2,0)</f>
        <v>#N/A</v>
      </c>
      <c r="DU62" s="176" t="e">
        <f>VLOOKUP(BSPName_SingleChart,'Electric Vehicle uptake'!$B$380:$FK$445,Single_BSP_Chart_Data!DU$2,0)</f>
        <v>#N/A</v>
      </c>
      <c r="DV62" s="176" t="e">
        <f>VLOOKUP(BSPName_SingleChart,'Electric Vehicle uptake'!$B$380:$FK$445,Single_BSP_Chart_Data!DV$2,0)</f>
        <v>#N/A</v>
      </c>
      <c r="DW62" s="176" t="e">
        <f>VLOOKUP(BSPName_SingleChart,'Electric Vehicle uptake'!$B$380:$FK$445,Single_BSP_Chart_Data!DW$2,0)</f>
        <v>#N/A</v>
      </c>
      <c r="DX62" s="176" t="e">
        <f>VLOOKUP(BSPName_SingleChart,'Electric Vehicle uptake'!$B$380:$FK$445,Single_BSP_Chart_Data!DX$2,0)</f>
        <v>#N/A</v>
      </c>
      <c r="DY62" s="176" t="e">
        <f>VLOOKUP(BSPName_SingleChart,'Electric Vehicle uptake'!$B$380:$FK$445,Single_BSP_Chart_Data!DY$2,0)</f>
        <v>#N/A</v>
      </c>
      <c r="DZ62" s="176" t="e">
        <f>VLOOKUP(BSPName_SingleChart,'Electric Vehicle uptake'!$B$380:$FK$445,Single_BSP_Chart_Data!DZ$2,0)</f>
        <v>#N/A</v>
      </c>
      <c r="EA62" s="176" t="e">
        <f>VLOOKUP(BSPName_SingleChart,'Electric Vehicle uptake'!$B$380:$FK$445,Single_BSP_Chart_Data!EA$2,0)</f>
        <v>#N/A</v>
      </c>
      <c r="EB62" s="176" t="e">
        <f>VLOOKUP(BSPName_SingleChart,'Electric Vehicle uptake'!$B$380:$FK$445,Single_BSP_Chart_Data!EB$2,0)</f>
        <v>#N/A</v>
      </c>
      <c r="EC62" s="176" t="e">
        <f>VLOOKUP(BSPName_SingleChart,'Electric Vehicle uptake'!$B$380:$FK$445,Single_BSP_Chart_Data!EC$2,0)</f>
        <v>#N/A</v>
      </c>
      <c r="ED62" s="176" t="e">
        <f>VLOOKUP(BSPName_SingleChart,'Electric Vehicle uptake'!$B$380:$FK$445,Single_BSP_Chart_Data!ED$2,0)</f>
        <v>#N/A</v>
      </c>
      <c r="EE62" s="176" t="e">
        <f>VLOOKUP(BSPName_SingleChart,'Electric Vehicle uptake'!$B$380:$FK$445,Single_BSP_Chart_Data!EE$2,0)</f>
        <v>#N/A</v>
      </c>
      <c r="EF62" s="176" t="e">
        <f>VLOOKUP(BSPName_SingleChart,'Electric Vehicle uptake'!$B$380:$FK$445,Single_BSP_Chart_Data!EF$2,0)</f>
        <v>#N/A</v>
      </c>
      <c r="EG62" s="176" t="e">
        <f>VLOOKUP(BSPName_SingleChart,'Electric Vehicle uptake'!$B$380:$FK$445,Single_BSP_Chart_Data!EG$2,0)</f>
        <v>#N/A</v>
      </c>
      <c r="EH62" s="176" t="e">
        <f>VLOOKUP(BSPName_SingleChart,'Electric Vehicle uptake'!$B$380:$FK$445,Single_BSP_Chart_Data!EH$2,0)</f>
        <v>#N/A</v>
      </c>
      <c r="EI62" s="176" t="e">
        <f>VLOOKUP(BSPName_SingleChart,'Electric Vehicle uptake'!$B$380:$FK$445,Single_BSP_Chart_Data!EI$2,0)</f>
        <v>#N/A</v>
      </c>
      <c r="EJ62" s="176" t="e">
        <f>VLOOKUP(BSPName_SingleChart,'Electric Vehicle uptake'!$B$380:$FK$445,Single_BSP_Chart_Data!EJ$2,0)</f>
        <v>#N/A</v>
      </c>
      <c r="EK62" s="176" t="e">
        <f>VLOOKUP(BSPName_SingleChart,'Electric Vehicle uptake'!$B$380:$FK$445,Single_BSP_Chart_Data!EK$2,0)</f>
        <v>#N/A</v>
      </c>
      <c r="EL62" s="176" t="e">
        <f>VLOOKUP(BSPName_SingleChart,'Electric Vehicle uptake'!$B$380:$FK$445,Single_BSP_Chart_Data!EL$2,0)</f>
        <v>#N/A</v>
      </c>
      <c r="EM62" s="176" t="e">
        <f>VLOOKUP(BSPName_SingleChart,'Electric Vehicle uptake'!$B$380:$FK$445,Single_BSP_Chart_Data!EM$2,0)</f>
        <v>#N/A</v>
      </c>
      <c r="EN62" s="176" t="e">
        <f>VLOOKUP(BSPName_SingleChart,'Electric Vehicle uptake'!$B$380:$FK$445,Single_BSP_Chart_Data!EN$2,0)</f>
        <v>#N/A</v>
      </c>
      <c r="EO62" s="176" t="e">
        <f>VLOOKUP(BSPName_SingleChart,'Electric Vehicle uptake'!$B$380:$FK$445,Single_BSP_Chart_Data!EO$2,0)</f>
        <v>#N/A</v>
      </c>
      <c r="EP62" s="176" t="e">
        <f>VLOOKUP(BSPName_SingleChart,'Electric Vehicle uptake'!$B$380:$FK$445,Single_BSP_Chart_Data!EP$2,0)</f>
        <v>#N/A</v>
      </c>
      <c r="EQ62" s="176" t="e">
        <f>VLOOKUP(BSPName_SingleChart,'Electric Vehicle uptake'!$B$380:$FK$445,Single_BSP_Chart_Data!EQ$2,0)</f>
        <v>#N/A</v>
      </c>
      <c r="ER62" s="176" t="e">
        <f>VLOOKUP(BSPName_SingleChart,'Electric Vehicle uptake'!$B$380:$FK$445,Single_BSP_Chart_Data!ER$2,0)</f>
        <v>#N/A</v>
      </c>
      <c r="ES62" s="176" t="e">
        <f>VLOOKUP(BSPName_SingleChart,'Electric Vehicle uptake'!$B$380:$FK$445,Single_BSP_Chart_Data!ES$2,0)</f>
        <v>#N/A</v>
      </c>
      <c r="ET62" s="176" t="e">
        <f>VLOOKUP(BSPName_SingleChart,'Electric Vehicle uptake'!$B$380:$FK$445,Single_BSP_Chart_Data!ET$2,0)</f>
        <v>#N/A</v>
      </c>
      <c r="EU62" s="176" t="e">
        <f>VLOOKUP(BSPName_SingleChart,'Electric Vehicle uptake'!$B$380:$FK$445,Single_BSP_Chart_Data!EU$2,0)</f>
        <v>#N/A</v>
      </c>
      <c r="EV62" s="176" t="e">
        <f>VLOOKUP(BSPName_SingleChart,'Electric Vehicle uptake'!$B$380:$FK$445,Single_BSP_Chart_Data!EV$2,0)</f>
        <v>#N/A</v>
      </c>
      <c r="EW62" s="176" t="e">
        <f>VLOOKUP(BSPName_SingleChart,'Electric Vehicle uptake'!$B$380:$FK$445,Single_BSP_Chart_Data!EW$2,0)</f>
        <v>#N/A</v>
      </c>
      <c r="EX62" s="176" t="e">
        <f>VLOOKUP(BSPName_SingleChart,'Electric Vehicle uptake'!$B$380:$FK$445,Single_BSP_Chart_Data!EX$2,0)</f>
        <v>#N/A</v>
      </c>
      <c r="EY62" s="176" t="e">
        <f>VLOOKUP(BSPName_SingleChart,'Electric Vehicle uptake'!$B$380:$FK$445,Single_BSP_Chart_Data!EY$2,0)</f>
        <v>#N/A</v>
      </c>
      <c r="EZ62" s="176" t="e">
        <f>VLOOKUP(BSPName_SingleChart,'Electric Vehicle uptake'!$B$380:$FK$445,Single_BSP_Chart_Data!EZ$2,0)</f>
        <v>#N/A</v>
      </c>
      <c r="FA62" s="176" t="e">
        <f>VLOOKUP(BSPName_SingleChart,'Electric Vehicle uptake'!$B$380:$FK$445,Single_BSP_Chart_Data!FA$2,0)</f>
        <v>#N/A</v>
      </c>
      <c r="FB62" s="176" t="e">
        <f>VLOOKUP(BSPName_SingleChart,'Electric Vehicle uptake'!$B$380:$FK$445,Single_BSP_Chart_Data!FB$2,0)</f>
        <v>#N/A</v>
      </c>
      <c r="FC62" s="176" t="e">
        <f>VLOOKUP(BSPName_SingleChart,'Electric Vehicle uptake'!$B$380:$FK$445,Single_BSP_Chart_Data!FC$2,0)</f>
        <v>#N/A</v>
      </c>
      <c r="FD62" s="176" t="e">
        <f>VLOOKUP(BSPName_SingleChart,'Electric Vehicle uptake'!$B$380:$FK$445,Single_BSP_Chart_Data!FD$2,0)</f>
        <v>#N/A</v>
      </c>
      <c r="FE62" s="176" t="e">
        <f>VLOOKUP(BSPName_SingleChart,'Electric Vehicle uptake'!$B$380:$FK$445,Single_BSP_Chart_Data!FE$2,0)</f>
        <v>#N/A</v>
      </c>
      <c r="FF62" s="176" t="e">
        <f>VLOOKUP(BSPName_SingleChart,'Electric Vehicle uptake'!$B$380:$FK$445,Single_BSP_Chart_Data!FF$2,0)</f>
        <v>#N/A</v>
      </c>
      <c r="FG62" s="176" t="e">
        <f>VLOOKUP(BSPName_SingleChart,'Electric Vehicle uptake'!$B$380:$FK$445,Single_BSP_Chart_Data!FG$2,0)</f>
        <v>#N/A</v>
      </c>
      <c r="FH62" s="176" t="e">
        <f>VLOOKUP(BSPName_SingleChart,'Electric Vehicle uptake'!$B$380:$FK$445,Single_BSP_Chart_Data!FH$2,0)</f>
        <v>#N/A</v>
      </c>
      <c r="FI62" s="176" t="e">
        <f>VLOOKUP(BSPName_SingleChart,'Electric Vehicle uptake'!$B$380:$FK$445,Single_BSP_Chart_Data!FI$2,0)</f>
        <v>#N/A</v>
      </c>
      <c r="FJ62" s="176" t="e">
        <f>VLOOKUP(BSPName_SingleChart,'Electric Vehicle uptake'!$B$380:$FK$445,Single_BSP_Chart_Data!FJ$2,0)</f>
        <v>#N/A</v>
      </c>
    </row>
    <row r="63" spans="2:166"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</row>
    <row r="64" spans="2:166">
      <c r="B64" s="15" t="s">
        <v>922</v>
      </c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</row>
    <row r="65" spans="2:166">
      <c r="B65" s="177" t="s">
        <v>0</v>
      </c>
      <c r="C65" s="179" t="e">
        <f>C62</f>
        <v>#N/A</v>
      </c>
      <c r="D65" s="179" t="e">
        <f t="shared" ref="D65:AH65" si="33">D62</f>
        <v>#N/A</v>
      </c>
      <c r="E65" s="179" t="e">
        <f t="shared" si="33"/>
        <v>#N/A</v>
      </c>
      <c r="F65" s="179" t="e">
        <f t="shared" si="33"/>
        <v>#N/A</v>
      </c>
      <c r="G65" s="179" t="e">
        <f t="shared" si="33"/>
        <v>#N/A</v>
      </c>
      <c r="H65" s="179" t="e">
        <f t="shared" si="33"/>
        <v>#N/A</v>
      </c>
      <c r="I65" s="179" t="e">
        <f t="shared" si="33"/>
        <v>#N/A</v>
      </c>
      <c r="J65" s="179" t="e">
        <f t="shared" si="33"/>
        <v>#N/A</v>
      </c>
      <c r="K65" s="179" t="e">
        <f t="shared" si="33"/>
        <v>#N/A</v>
      </c>
      <c r="L65" s="179" t="e">
        <f t="shared" si="33"/>
        <v>#N/A</v>
      </c>
      <c r="M65" s="179" t="e">
        <f t="shared" si="33"/>
        <v>#N/A</v>
      </c>
      <c r="N65" s="179" t="e">
        <f t="shared" si="33"/>
        <v>#N/A</v>
      </c>
      <c r="O65" s="179" t="e">
        <f t="shared" si="33"/>
        <v>#N/A</v>
      </c>
      <c r="P65" s="179" t="e">
        <f t="shared" si="33"/>
        <v>#N/A</v>
      </c>
      <c r="Q65" s="179" t="e">
        <f t="shared" si="33"/>
        <v>#N/A</v>
      </c>
      <c r="R65" s="179" t="e">
        <f t="shared" si="33"/>
        <v>#N/A</v>
      </c>
      <c r="S65" s="179" t="e">
        <f t="shared" si="33"/>
        <v>#N/A</v>
      </c>
      <c r="T65" s="179" t="e">
        <f t="shared" si="33"/>
        <v>#N/A</v>
      </c>
      <c r="U65" s="179" t="e">
        <f t="shared" si="33"/>
        <v>#N/A</v>
      </c>
      <c r="V65" s="179" t="e">
        <f t="shared" si="33"/>
        <v>#N/A</v>
      </c>
      <c r="W65" s="179" t="e">
        <f t="shared" si="33"/>
        <v>#N/A</v>
      </c>
      <c r="X65" s="179" t="e">
        <f t="shared" si="33"/>
        <v>#N/A</v>
      </c>
      <c r="Y65" s="179" t="e">
        <f t="shared" si="33"/>
        <v>#N/A</v>
      </c>
      <c r="Z65" s="179" t="e">
        <f t="shared" si="33"/>
        <v>#N/A</v>
      </c>
      <c r="AA65" s="179" t="e">
        <f t="shared" si="33"/>
        <v>#N/A</v>
      </c>
      <c r="AB65" s="179" t="e">
        <f t="shared" si="33"/>
        <v>#N/A</v>
      </c>
      <c r="AC65" s="179" t="e">
        <f t="shared" si="33"/>
        <v>#N/A</v>
      </c>
      <c r="AD65" s="179" t="e">
        <f t="shared" si="33"/>
        <v>#N/A</v>
      </c>
      <c r="AE65" s="179" t="e">
        <f t="shared" si="33"/>
        <v>#N/A</v>
      </c>
      <c r="AF65" s="179" t="e">
        <f t="shared" si="33"/>
        <v>#N/A</v>
      </c>
      <c r="AG65" s="179" t="e">
        <f t="shared" si="33"/>
        <v>#N/A</v>
      </c>
      <c r="AH65" s="179" t="e">
        <f t="shared" si="33"/>
        <v>#N/A</v>
      </c>
      <c r="AI65" s="45"/>
    </row>
    <row r="66" spans="2:166">
      <c r="B66" s="177" t="s">
        <v>912</v>
      </c>
      <c r="C66" s="179" t="e">
        <f>AJ62</f>
        <v>#N/A</v>
      </c>
      <c r="D66" s="179" t="e">
        <f t="shared" ref="D66:AH66" si="34">AK62</f>
        <v>#N/A</v>
      </c>
      <c r="E66" s="179" t="e">
        <f t="shared" si="34"/>
        <v>#N/A</v>
      </c>
      <c r="F66" s="179" t="e">
        <f t="shared" si="34"/>
        <v>#N/A</v>
      </c>
      <c r="G66" s="179" t="e">
        <f t="shared" si="34"/>
        <v>#N/A</v>
      </c>
      <c r="H66" s="179" t="e">
        <f t="shared" si="34"/>
        <v>#N/A</v>
      </c>
      <c r="I66" s="179" t="e">
        <f t="shared" si="34"/>
        <v>#N/A</v>
      </c>
      <c r="J66" s="179" t="e">
        <f t="shared" si="34"/>
        <v>#N/A</v>
      </c>
      <c r="K66" s="179" t="e">
        <f t="shared" si="34"/>
        <v>#N/A</v>
      </c>
      <c r="L66" s="179" t="e">
        <f t="shared" si="34"/>
        <v>#N/A</v>
      </c>
      <c r="M66" s="179" t="e">
        <f t="shared" si="34"/>
        <v>#N/A</v>
      </c>
      <c r="N66" s="179" t="e">
        <f t="shared" si="34"/>
        <v>#N/A</v>
      </c>
      <c r="O66" s="179" t="e">
        <f t="shared" si="34"/>
        <v>#N/A</v>
      </c>
      <c r="P66" s="179" t="e">
        <f t="shared" si="34"/>
        <v>#N/A</v>
      </c>
      <c r="Q66" s="179" t="e">
        <f t="shared" si="34"/>
        <v>#N/A</v>
      </c>
      <c r="R66" s="179" t="e">
        <f t="shared" si="34"/>
        <v>#N/A</v>
      </c>
      <c r="S66" s="179" t="e">
        <f t="shared" si="34"/>
        <v>#N/A</v>
      </c>
      <c r="T66" s="179" t="e">
        <f t="shared" si="34"/>
        <v>#N/A</v>
      </c>
      <c r="U66" s="179" t="e">
        <f t="shared" si="34"/>
        <v>#N/A</v>
      </c>
      <c r="V66" s="179" t="e">
        <f t="shared" si="34"/>
        <v>#N/A</v>
      </c>
      <c r="W66" s="179" t="e">
        <f t="shared" si="34"/>
        <v>#N/A</v>
      </c>
      <c r="X66" s="179" t="e">
        <f t="shared" si="34"/>
        <v>#N/A</v>
      </c>
      <c r="Y66" s="179" t="e">
        <f t="shared" si="34"/>
        <v>#N/A</v>
      </c>
      <c r="Z66" s="179" t="e">
        <f t="shared" si="34"/>
        <v>#N/A</v>
      </c>
      <c r="AA66" s="179" t="e">
        <f t="shared" si="34"/>
        <v>#N/A</v>
      </c>
      <c r="AB66" s="179" t="e">
        <f t="shared" si="34"/>
        <v>#N/A</v>
      </c>
      <c r="AC66" s="179" t="e">
        <f t="shared" si="34"/>
        <v>#N/A</v>
      </c>
      <c r="AD66" s="179" t="e">
        <f t="shared" si="34"/>
        <v>#N/A</v>
      </c>
      <c r="AE66" s="179" t="e">
        <f t="shared" si="34"/>
        <v>#N/A</v>
      </c>
      <c r="AF66" s="179" t="e">
        <f t="shared" si="34"/>
        <v>#N/A</v>
      </c>
      <c r="AG66" s="179" t="e">
        <f t="shared" si="34"/>
        <v>#N/A</v>
      </c>
      <c r="AH66" s="179" t="e">
        <f t="shared" si="34"/>
        <v>#N/A</v>
      </c>
      <c r="AI66" s="45"/>
    </row>
    <row r="67" spans="2:166">
      <c r="B67" s="177" t="s">
        <v>913</v>
      </c>
      <c r="C67" s="179" t="e">
        <f>BQ62</f>
        <v>#N/A</v>
      </c>
      <c r="D67" s="179" t="e">
        <f t="shared" ref="D67:AH67" si="35">BR62</f>
        <v>#N/A</v>
      </c>
      <c r="E67" s="179" t="e">
        <f t="shared" si="35"/>
        <v>#N/A</v>
      </c>
      <c r="F67" s="179" t="e">
        <f t="shared" si="35"/>
        <v>#N/A</v>
      </c>
      <c r="G67" s="179" t="e">
        <f t="shared" si="35"/>
        <v>#N/A</v>
      </c>
      <c r="H67" s="179" t="e">
        <f t="shared" si="35"/>
        <v>#N/A</v>
      </c>
      <c r="I67" s="179" t="e">
        <f t="shared" si="35"/>
        <v>#N/A</v>
      </c>
      <c r="J67" s="179" t="e">
        <f t="shared" si="35"/>
        <v>#N/A</v>
      </c>
      <c r="K67" s="179" t="e">
        <f t="shared" si="35"/>
        <v>#N/A</v>
      </c>
      <c r="L67" s="179" t="e">
        <f t="shared" si="35"/>
        <v>#N/A</v>
      </c>
      <c r="M67" s="179" t="e">
        <f t="shared" si="35"/>
        <v>#N/A</v>
      </c>
      <c r="N67" s="179" t="e">
        <f t="shared" si="35"/>
        <v>#N/A</v>
      </c>
      <c r="O67" s="179" t="e">
        <f t="shared" si="35"/>
        <v>#N/A</v>
      </c>
      <c r="P67" s="179" t="e">
        <f t="shared" si="35"/>
        <v>#N/A</v>
      </c>
      <c r="Q67" s="179" t="e">
        <f t="shared" si="35"/>
        <v>#N/A</v>
      </c>
      <c r="R67" s="179" t="e">
        <f t="shared" si="35"/>
        <v>#N/A</v>
      </c>
      <c r="S67" s="179" t="e">
        <f t="shared" si="35"/>
        <v>#N/A</v>
      </c>
      <c r="T67" s="179" t="e">
        <f t="shared" si="35"/>
        <v>#N/A</v>
      </c>
      <c r="U67" s="179" t="e">
        <f t="shared" si="35"/>
        <v>#N/A</v>
      </c>
      <c r="V67" s="179" t="e">
        <f t="shared" si="35"/>
        <v>#N/A</v>
      </c>
      <c r="W67" s="179" t="e">
        <f t="shared" si="35"/>
        <v>#N/A</v>
      </c>
      <c r="X67" s="179" t="e">
        <f t="shared" si="35"/>
        <v>#N/A</v>
      </c>
      <c r="Y67" s="179" t="e">
        <f t="shared" si="35"/>
        <v>#N/A</v>
      </c>
      <c r="Z67" s="179" t="e">
        <f t="shared" si="35"/>
        <v>#N/A</v>
      </c>
      <c r="AA67" s="179" t="e">
        <f t="shared" si="35"/>
        <v>#N/A</v>
      </c>
      <c r="AB67" s="179" t="e">
        <f t="shared" si="35"/>
        <v>#N/A</v>
      </c>
      <c r="AC67" s="179" t="e">
        <f t="shared" si="35"/>
        <v>#N/A</v>
      </c>
      <c r="AD67" s="179" t="e">
        <f t="shared" si="35"/>
        <v>#N/A</v>
      </c>
      <c r="AE67" s="179" t="e">
        <f t="shared" si="35"/>
        <v>#N/A</v>
      </c>
      <c r="AF67" s="179" t="e">
        <f t="shared" si="35"/>
        <v>#N/A</v>
      </c>
      <c r="AG67" s="179" t="e">
        <f t="shared" si="35"/>
        <v>#N/A</v>
      </c>
      <c r="AH67" s="179" t="e">
        <f t="shared" si="35"/>
        <v>#N/A</v>
      </c>
      <c r="AI67" s="45"/>
    </row>
    <row r="68" spans="2:166">
      <c r="B68" s="177" t="s">
        <v>918</v>
      </c>
      <c r="C68" s="179" t="e">
        <f>CX62</f>
        <v>#N/A</v>
      </c>
      <c r="D68" s="179" t="e">
        <f t="shared" ref="D68:AH68" si="36">CY62</f>
        <v>#N/A</v>
      </c>
      <c r="E68" s="179" t="e">
        <f t="shared" si="36"/>
        <v>#N/A</v>
      </c>
      <c r="F68" s="179" t="e">
        <f t="shared" si="36"/>
        <v>#N/A</v>
      </c>
      <c r="G68" s="179" t="e">
        <f t="shared" si="36"/>
        <v>#N/A</v>
      </c>
      <c r="H68" s="179" t="e">
        <f t="shared" si="36"/>
        <v>#N/A</v>
      </c>
      <c r="I68" s="179" t="e">
        <f t="shared" si="36"/>
        <v>#N/A</v>
      </c>
      <c r="J68" s="179" t="e">
        <f t="shared" si="36"/>
        <v>#N/A</v>
      </c>
      <c r="K68" s="179" t="e">
        <f t="shared" si="36"/>
        <v>#N/A</v>
      </c>
      <c r="L68" s="179" t="e">
        <f t="shared" si="36"/>
        <v>#N/A</v>
      </c>
      <c r="M68" s="179" t="e">
        <f t="shared" si="36"/>
        <v>#N/A</v>
      </c>
      <c r="N68" s="179" t="e">
        <f t="shared" si="36"/>
        <v>#N/A</v>
      </c>
      <c r="O68" s="179" t="e">
        <f t="shared" si="36"/>
        <v>#N/A</v>
      </c>
      <c r="P68" s="179" t="e">
        <f t="shared" si="36"/>
        <v>#N/A</v>
      </c>
      <c r="Q68" s="179" t="e">
        <f t="shared" si="36"/>
        <v>#N/A</v>
      </c>
      <c r="R68" s="179" t="e">
        <f t="shared" si="36"/>
        <v>#N/A</v>
      </c>
      <c r="S68" s="179" t="e">
        <f t="shared" si="36"/>
        <v>#N/A</v>
      </c>
      <c r="T68" s="179" t="e">
        <f t="shared" si="36"/>
        <v>#N/A</v>
      </c>
      <c r="U68" s="179" t="e">
        <f t="shared" si="36"/>
        <v>#N/A</v>
      </c>
      <c r="V68" s="179" t="e">
        <f t="shared" si="36"/>
        <v>#N/A</v>
      </c>
      <c r="W68" s="179" t="e">
        <f t="shared" si="36"/>
        <v>#N/A</v>
      </c>
      <c r="X68" s="179" t="e">
        <f t="shared" si="36"/>
        <v>#N/A</v>
      </c>
      <c r="Y68" s="179" t="e">
        <f t="shared" si="36"/>
        <v>#N/A</v>
      </c>
      <c r="Z68" s="179" t="e">
        <f t="shared" si="36"/>
        <v>#N/A</v>
      </c>
      <c r="AA68" s="179" t="e">
        <f t="shared" si="36"/>
        <v>#N/A</v>
      </c>
      <c r="AB68" s="179" t="e">
        <f t="shared" si="36"/>
        <v>#N/A</v>
      </c>
      <c r="AC68" s="179" t="e">
        <f t="shared" si="36"/>
        <v>#N/A</v>
      </c>
      <c r="AD68" s="179" t="e">
        <f t="shared" si="36"/>
        <v>#N/A</v>
      </c>
      <c r="AE68" s="179" t="e">
        <f t="shared" si="36"/>
        <v>#N/A</v>
      </c>
      <c r="AF68" s="179" t="e">
        <f t="shared" si="36"/>
        <v>#N/A</v>
      </c>
      <c r="AG68" s="179" t="e">
        <f t="shared" si="36"/>
        <v>#N/A</v>
      </c>
      <c r="AH68" s="179" t="e">
        <f t="shared" si="36"/>
        <v>#N/A</v>
      </c>
      <c r="AI68" s="45"/>
    </row>
    <row r="69" spans="2:166">
      <c r="B69" s="177" t="s">
        <v>915</v>
      </c>
      <c r="C69" s="179" t="e">
        <f>EE62</f>
        <v>#N/A</v>
      </c>
      <c r="D69" s="179" t="e">
        <f t="shared" ref="D69:AH69" si="37">EF62</f>
        <v>#N/A</v>
      </c>
      <c r="E69" s="179" t="e">
        <f t="shared" si="37"/>
        <v>#N/A</v>
      </c>
      <c r="F69" s="179" t="e">
        <f t="shared" si="37"/>
        <v>#N/A</v>
      </c>
      <c r="G69" s="179" t="e">
        <f t="shared" si="37"/>
        <v>#N/A</v>
      </c>
      <c r="H69" s="179" t="e">
        <f t="shared" si="37"/>
        <v>#N/A</v>
      </c>
      <c r="I69" s="179" t="e">
        <f t="shared" si="37"/>
        <v>#N/A</v>
      </c>
      <c r="J69" s="179" t="e">
        <f t="shared" si="37"/>
        <v>#N/A</v>
      </c>
      <c r="K69" s="179" t="e">
        <f t="shared" si="37"/>
        <v>#N/A</v>
      </c>
      <c r="L69" s="179" t="e">
        <f t="shared" si="37"/>
        <v>#N/A</v>
      </c>
      <c r="M69" s="179" t="e">
        <f t="shared" si="37"/>
        <v>#N/A</v>
      </c>
      <c r="N69" s="179" t="e">
        <f t="shared" si="37"/>
        <v>#N/A</v>
      </c>
      <c r="O69" s="179" t="e">
        <f t="shared" si="37"/>
        <v>#N/A</v>
      </c>
      <c r="P69" s="179" t="e">
        <f t="shared" si="37"/>
        <v>#N/A</v>
      </c>
      <c r="Q69" s="179" t="e">
        <f t="shared" si="37"/>
        <v>#N/A</v>
      </c>
      <c r="R69" s="179" t="e">
        <f t="shared" si="37"/>
        <v>#N/A</v>
      </c>
      <c r="S69" s="179" t="e">
        <f t="shared" si="37"/>
        <v>#N/A</v>
      </c>
      <c r="T69" s="179" t="e">
        <f t="shared" si="37"/>
        <v>#N/A</v>
      </c>
      <c r="U69" s="179" t="e">
        <f t="shared" si="37"/>
        <v>#N/A</v>
      </c>
      <c r="V69" s="179" t="e">
        <f t="shared" si="37"/>
        <v>#N/A</v>
      </c>
      <c r="W69" s="179" t="e">
        <f t="shared" si="37"/>
        <v>#N/A</v>
      </c>
      <c r="X69" s="179" t="e">
        <f t="shared" si="37"/>
        <v>#N/A</v>
      </c>
      <c r="Y69" s="179" t="e">
        <f t="shared" si="37"/>
        <v>#N/A</v>
      </c>
      <c r="Z69" s="179" t="e">
        <f t="shared" si="37"/>
        <v>#N/A</v>
      </c>
      <c r="AA69" s="179" t="e">
        <f t="shared" si="37"/>
        <v>#N/A</v>
      </c>
      <c r="AB69" s="179" t="e">
        <f t="shared" si="37"/>
        <v>#N/A</v>
      </c>
      <c r="AC69" s="179" t="e">
        <f t="shared" si="37"/>
        <v>#N/A</v>
      </c>
      <c r="AD69" s="179" t="e">
        <f t="shared" si="37"/>
        <v>#N/A</v>
      </c>
      <c r="AE69" s="179" t="e">
        <f t="shared" si="37"/>
        <v>#N/A</v>
      </c>
      <c r="AF69" s="179" t="e">
        <f t="shared" si="37"/>
        <v>#N/A</v>
      </c>
      <c r="AG69" s="179" t="e">
        <f t="shared" si="37"/>
        <v>#N/A</v>
      </c>
      <c r="AH69" s="179" t="e">
        <f t="shared" si="37"/>
        <v>#N/A</v>
      </c>
      <c r="AI69" s="45"/>
    </row>
    <row r="70" spans="2:166">
      <c r="B70" s="177" t="s">
        <v>376</v>
      </c>
      <c r="C70" s="185">
        <v>2020</v>
      </c>
      <c r="D70" s="185">
        <v>2021</v>
      </c>
      <c r="E70" s="185">
        <v>2022</v>
      </c>
      <c r="F70" s="185">
        <v>2023</v>
      </c>
      <c r="G70" s="185">
        <v>2024</v>
      </c>
      <c r="H70" s="185">
        <v>2025</v>
      </c>
      <c r="I70" s="185">
        <v>2026</v>
      </c>
      <c r="J70" s="185">
        <v>2027</v>
      </c>
      <c r="K70" s="185">
        <v>2028</v>
      </c>
      <c r="L70" s="185">
        <v>2029</v>
      </c>
      <c r="M70" s="185">
        <v>2030</v>
      </c>
      <c r="N70" s="185">
        <v>2031</v>
      </c>
      <c r="O70" s="185">
        <v>2032</v>
      </c>
      <c r="P70" s="185">
        <v>2033</v>
      </c>
      <c r="Q70" s="185">
        <v>2034</v>
      </c>
      <c r="R70" s="185">
        <v>2035</v>
      </c>
      <c r="S70" s="185">
        <v>2036</v>
      </c>
      <c r="T70" s="185">
        <v>2037</v>
      </c>
      <c r="U70" s="185">
        <v>2038</v>
      </c>
      <c r="V70" s="185">
        <v>2039</v>
      </c>
      <c r="W70" s="185">
        <v>2040</v>
      </c>
      <c r="X70" s="185">
        <v>2041</v>
      </c>
      <c r="Y70" s="185">
        <v>2042</v>
      </c>
      <c r="Z70" s="185">
        <v>2043</v>
      </c>
      <c r="AA70" s="185">
        <v>2044</v>
      </c>
      <c r="AB70" s="185">
        <v>2045</v>
      </c>
      <c r="AC70" s="185">
        <v>2046</v>
      </c>
      <c r="AD70" s="185">
        <v>2047</v>
      </c>
      <c r="AE70" s="185">
        <v>2048</v>
      </c>
      <c r="AF70" s="185">
        <v>2049</v>
      </c>
      <c r="AG70" s="185">
        <v>2050</v>
      </c>
      <c r="AH70" s="185">
        <v>2051</v>
      </c>
      <c r="AI70" s="45"/>
    </row>
    <row r="71" spans="2:166">
      <c r="B71" s="180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45"/>
    </row>
    <row r="72" spans="2:166">
      <c r="B72" s="15" t="s">
        <v>923</v>
      </c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45"/>
    </row>
    <row r="73" spans="2:166" ht="15.75" thickBot="1">
      <c r="B73" s="48" t="s">
        <v>1</v>
      </c>
      <c r="C73" s="27">
        <v>3</v>
      </c>
      <c r="D73" s="33">
        <f t="shared" ref="D73:AH73" si="38">C73+2</f>
        <v>5</v>
      </c>
      <c r="E73" s="33">
        <f t="shared" si="38"/>
        <v>7</v>
      </c>
      <c r="F73" s="33">
        <f t="shared" si="38"/>
        <v>9</v>
      </c>
      <c r="G73" s="33">
        <f t="shared" si="38"/>
        <v>11</v>
      </c>
      <c r="H73" s="33">
        <f t="shared" si="38"/>
        <v>13</v>
      </c>
      <c r="I73" s="33">
        <f t="shared" si="38"/>
        <v>15</v>
      </c>
      <c r="J73" s="33">
        <f t="shared" si="38"/>
        <v>17</v>
      </c>
      <c r="K73" s="33">
        <f t="shared" si="38"/>
        <v>19</v>
      </c>
      <c r="L73" s="33">
        <f t="shared" si="38"/>
        <v>21</v>
      </c>
      <c r="M73" s="33">
        <f t="shared" si="38"/>
        <v>23</v>
      </c>
      <c r="N73" s="33">
        <f t="shared" si="38"/>
        <v>25</v>
      </c>
      <c r="O73" s="33">
        <f t="shared" si="38"/>
        <v>27</v>
      </c>
      <c r="P73" s="33">
        <f t="shared" si="38"/>
        <v>29</v>
      </c>
      <c r="Q73" s="33">
        <f t="shared" si="38"/>
        <v>31</v>
      </c>
      <c r="R73" s="33">
        <f t="shared" si="38"/>
        <v>33</v>
      </c>
      <c r="S73" s="33">
        <f t="shared" si="38"/>
        <v>35</v>
      </c>
      <c r="T73" s="33">
        <f t="shared" si="38"/>
        <v>37</v>
      </c>
      <c r="U73" s="33">
        <f t="shared" si="38"/>
        <v>39</v>
      </c>
      <c r="V73" s="33">
        <f t="shared" si="38"/>
        <v>41</v>
      </c>
      <c r="W73" s="33">
        <f t="shared" si="38"/>
        <v>43</v>
      </c>
      <c r="X73" s="33">
        <f t="shared" si="38"/>
        <v>45</v>
      </c>
      <c r="Y73" s="33">
        <f t="shared" si="38"/>
        <v>47</v>
      </c>
      <c r="Z73" s="33">
        <f t="shared" si="38"/>
        <v>49</v>
      </c>
      <c r="AA73" s="33">
        <f t="shared" si="38"/>
        <v>51</v>
      </c>
      <c r="AB73" s="33">
        <f t="shared" si="38"/>
        <v>53</v>
      </c>
      <c r="AC73" s="33">
        <f t="shared" si="38"/>
        <v>55</v>
      </c>
      <c r="AD73" s="33">
        <f t="shared" si="38"/>
        <v>57</v>
      </c>
      <c r="AE73" s="33">
        <f t="shared" si="38"/>
        <v>59</v>
      </c>
      <c r="AF73" s="33">
        <f t="shared" si="38"/>
        <v>61</v>
      </c>
      <c r="AG73" s="33">
        <f t="shared" si="38"/>
        <v>63</v>
      </c>
      <c r="AH73" s="33">
        <f t="shared" si="38"/>
        <v>65</v>
      </c>
      <c r="AI73" s="176"/>
      <c r="AJ73" s="27">
        <v>68</v>
      </c>
      <c r="AK73" s="33">
        <f t="shared" ref="AK73:BO73" si="39">AJ73+2</f>
        <v>70</v>
      </c>
      <c r="AL73" s="33">
        <f t="shared" si="39"/>
        <v>72</v>
      </c>
      <c r="AM73" s="33">
        <f t="shared" si="39"/>
        <v>74</v>
      </c>
      <c r="AN73" s="33">
        <f t="shared" si="39"/>
        <v>76</v>
      </c>
      <c r="AO73" s="33">
        <f t="shared" si="39"/>
        <v>78</v>
      </c>
      <c r="AP73" s="33">
        <f t="shared" si="39"/>
        <v>80</v>
      </c>
      <c r="AQ73" s="33">
        <f t="shared" si="39"/>
        <v>82</v>
      </c>
      <c r="AR73" s="33">
        <f t="shared" si="39"/>
        <v>84</v>
      </c>
      <c r="AS73" s="33">
        <f t="shared" si="39"/>
        <v>86</v>
      </c>
      <c r="AT73" s="33">
        <f t="shared" si="39"/>
        <v>88</v>
      </c>
      <c r="AU73" s="33">
        <f t="shared" si="39"/>
        <v>90</v>
      </c>
      <c r="AV73" s="33">
        <f t="shared" si="39"/>
        <v>92</v>
      </c>
      <c r="AW73" s="33">
        <f t="shared" si="39"/>
        <v>94</v>
      </c>
      <c r="AX73" s="33">
        <f t="shared" si="39"/>
        <v>96</v>
      </c>
      <c r="AY73" s="33">
        <f t="shared" si="39"/>
        <v>98</v>
      </c>
      <c r="AZ73" s="33">
        <f t="shared" si="39"/>
        <v>100</v>
      </c>
      <c r="BA73" s="33">
        <f t="shared" si="39"/>
        <v>102</v>
      </c>
      <c r="BB73" s="33">
        <f t="shared" si="39"/>
        <v>104</v>
      </c>
      <c r="BC73" s="33">
        <f t="shared" si="39"/>
        <v>106</v>
      </c>
      <c r="BD73" s="33">
        <f t="shared" si="39"/>
        <v>108</v>
      </c>
      <c r="BE73" s="33">
        <f t="shared" si="39"/>
        <v>110</v>
      </c>
      <c r="BF73" s="33">
        <f t="shared" si="39"/>
        <v>112</v>
      </c>
      <c r="BG73" s="33">
        <f t="shared" si="39"/>
        <v>114</v>
      </c>
      <c r="BH73" s="33">
        <f t="shared" si="39"/>
        <v>116</v>
      </c>
      <c r="BI73" s="33">
        <f t="shared" si="39"/>
        <v>118</v>
      </c>
      <c r="BJ73" s="33">
        <f t="shared" si="39"/>
        <v>120</v>
      </c>
      <c r="BK73" s="33">
        <f t="shared" si="39"/>
        <v>122</v>
      </c>
      <c r="BL73" s="33">
        <f t="shared" si="39"/>
        <v>124</v>
      </c>
      <c r="BM73" s="33">
        <f t="shared" si="39"/>
        <v>126</v>
      </c>
      <c r="BN73" s="33">
        <f t="shared" si="39"/>
        <v>128</v>
      </c>
      <c r="BO73" s="33">
        <f t="shared" si="39"/>
        <v>130</v>
      </c>
      <c r="BP73" s="176"/>
      <c r="BQ73" s="27">
        <v>133</v>
      </c>
      <c r="BR73" s="33">
        <f t="shared" ref="BR73:CV73" si="40">BQ73+2</f>
        <v>135</v>
      </c>
      <c r="BS73" s="33">
        <f t="shared" si="40"/>
        <v>137</v>
      </c>
      <c r="BT73" s="33">
        <f t="shared" si="40"/>
        <v>139</v>
      </c>
      <c r="BU73" s="33">
        <f t="shared" si="40"/>
        <v>141</v>
      </c>
      <c r="BV73" s="33">
        <f t="shared" si="40"/>
        <v>143</v>
      </c>
      <c r="BW73" s="33">
        <f t="shared" si="40"/>
        <v>145</v>
      </c>
      <c r="BX73" s="33">
        <f t="shared" si="40"/>
        <v>147</v>
      </c>
      <c r="BY73" s="33">
        <f t="shared" si="40"/>
        <v>149</v>
      </c>
      <c r="BZ73" s="33">
        <f t="shared" si="40"/>
        <v>151</v>
      </c>
      <c r="CA73" s="33">
        <f t="shared" si="40"/>
        <v>153</v>
      </c>
      <c r="CB73" s="33">
        <f t="shared" si="40"/>
        <v>155</v>
      </c>
      <c r="CC73" s="33">
        <f t="shared" si="40"/>
        <v>157</v>
      </c>
      <c r="CD73" s="33">
        <f t="shared" si="40"/>
        <v>159</v>
      </c>
      <c r="CE73" s="33">
        <f t="shared" si="40"/>
        <v>161</v>
      </c>
      <c r="CF73" s="33">
        <f t="shared" si="40"/>
        <v>163</v>
      </c>
      <c r="CG73" s="33">
        <f t="shared" si="40"/>
        <v>165</v>
      </c>
      <c r="CH73" s="33">
        <f t="shared" si="40"/>
        <v>167</v>
      </c>
      <c r="CI73" s="33">
        <f t="shared" si="40"/>
        <v>169</v>
      </c>
      <c r="CJ73" s="33">
        <f t="shared" si="40"/>
        <v>171</v>
      </c>
      <c r="CK73" s="33">
        <f t="shared" si="40"/>
        <v>173</v>
      </c>
      <c r="CL73" s="33">
        <f t="shared" si="40"/>
        <v>175</v>
      </c>
      <c r="CM73" s="33">
        <f t="shared" si="40"/>
        <v>177</v>
      </c>
      <c r="CN73" s="33">
        <f t="shared" si="40"/>
        <v>179</v>
      </c>
      <c r="CO73" s="33">
        <f t="shared" si="40"/>
        <v>181</v>
      </c>
      <c r="CP73" s="33">
        <f t="shared" si="40"/>
        <v>183</v>
      </c>
      <c r="CQ73" s="33">
        <f t="shared" si="40"/>
        <v>185</v>
      </c>
      <c r="CR73" s="33">
        <f t="shared" si="40"/>
        <v>187</v>
      </c>
      <c r="CS73" s="33">
        <f t="shared" si="40"/>
        <v>189</v>
      </c>
      <c r="CT73" s="33">
        <f t="shared" si="40"/>
        <v>191</v>
      </c>
      <c r="CU73" s="33">
        <f t="shared" si="40"/>
        <v>193</v>
      </c>
      <c r="CV73" s="33">
        <f t="shared" si="40"/>
        <v>195</v>
      </c>
      <c r="CW73" s="176"/>
      <c r="CX73" s="27">
        <v>198</v>
      </c>
      <c r="CY73" s="33">
        <f t="shared" ref="CY73:EC73" si="41">CX73+2</f>
        <v>200</v>
      </c>
      <c r="CZ73" s="33">
        <f t="shared" si="41"/>
        <v>202</v>
      </c>
      <c r="DA73" s="33">
        <f t="shared" si="41"/>
        <v>204</v>
      </c>
      <c r="DB73" s="33">
        <f t="shared" si="41"/>
        <v>206</v>
      </c>
      <c r="DC73" s="33">
        <f t="shared" si="41"/>
        <v>208</v>
      </c>
      <c r="DD73" s="33">
        <f t="shared" si="41"/>
        <v>210</v>
      </c>
      <c r="DE73" s="33">
        <f t="shared" si="41"/>
        <v>212</v>
      </c>
      <c r="DF73" s="33">
        <f t="shared" si="41"/>
        <v>214</v>
      </c>
      <c r="DG73" s="33">
        <f t="shared" si="41"/>
        <v>216</v>
      </c>
      <c r="DH73" s="33">
        <f t="shared" si="41"/>
        <v>218</v>
      </c>
      <c r="DI73" s="33">
        <f t="shared" si="41"/>
        <v>220</v>
      </c>
      <c r="DJ73" s="33">
        <f t="shared" si="41"/>
        <v>222</v>
      </c>
      <c r="DK73" s="33">
        <f t="shared" si="41"/>
        <v>224</v>
      </c>
      <c r="DL73" s="33">
        <f t="shared" si="41"/>
        <v>226</v>
      </c>
      <c r="DM73" s="33">
        <f t="shared" si="41"/>
        <v>228</v>
      </c>
      <c r="DN73" s="33">
        <f t="shared" si="41"/>
        <v>230</v>
      </c>
      <c r="DO73" s="33">
        <f t="shared" si="41"/>
        <v>232</v>
      </c>
      <c r="DP73" s="33">
        <f t="shared" si="41"/>
        <v>234</v>
      </c>
      <c r="DQ73" s="33">
        <f t="shared" si="41"/>
        <v>236</v>
      </c>
      <c r="DR73" s="33">
        <f t="shared" si="41"/>
        <v>238</v>
      </c>
      <c r="DS73" s="33">
        <f t="shared" si="41"/>
        <v>240</v>
      </c>
      <c r="DT73" s="33">
        <f t="shared" si="41"/>
        <v>242</v>
      </c>
      <c r="DU73" s="33">
        <f t="shared" si="41"/>
        <v>244</v>
      </c>
      <c r="DV73" s="33">
        <f t="shared" si="41"/>
        <v>246</v>
      </c>
      <c r="DW73" s="33">
        <f t="shared" si="41"/>
        <v>248</v>
      </c>
      <c r="DX73" s="33">
        <f t="shared" si="41"/>
        <v>250</v>
      </c>
      <c r="DY73" s="33">
        <f t="shared" si="41"/>
        <v>252</v>
      </c>
      <c r="DZ73" s="33">
        <f t="shared" si="41"/>
        <v>254</v>
      </c>
      <c r="EA73" s="33">
        <f t="shared" si="41"/>
        <v>256</v>
      </c>
      <c r="EB73" s="33">
        <f t="shared" si="41"/>
        <v>258</v>
      </c>
      <c r="EC73" s="33">
        <f t="shared" si="41"/>
        <v>260</v>
      </c>
      <c r="ED73" s="176"/>
      <c r="EE73" s="27">
        <v>263</v>
      </c>
      <c r="EF73" s="33">
        <f t="shared" ref="EF73:FJ73" si="42">EE73+2</f>
        <v>265</v>
      </c>
      <c r="EG73" s="33">
        <f t="shared" si="42"/>
        <v>267</v>
      </c>
      <c r="EH73" s="33">
        <f t="shared" si="42"/>
        <v>269</v>
      </c>
      <c r="EI73" s="33">
        <f t="shared" si="42"/>
        <v>271</v>
      </c>
      <c r="EJ73" s="33">
        <f t="shared" si="42"/>
        <v>273</v>
      </c>
      <c r="EK73" s="33">
        <f t="shared" si="42"/>
        <v>275</v>
      </c>
      <c r="EL73" s="33">
        <f t="shared" si="42"/>
        <v>277</v>
      </c>
      <c r="EM73" s="33">
        <f t="shared" si="42"/>
        <v>279</v>
      </c>
      <c r="EN73" s="33">
        <f t="shared" si="42"/>
        <v>281</v>
      </c>
      <c r="EO73" s="33">
        <f t="shared" si="42"/>
        <v>283</v>
      </c>
      <c r="EP73" s="33">
        <f t="shared" si="42"/>
        <v>285</v>
      </c>
      <c r="EQ73" s="33">
        <f t="shared" si="42"/>
        <v>287</v>
      </c>
      <c r="ER73" s="33">
        <f t="shared" si="42"/>
        <v>289</v>
      </c>
      <c r="ES73" s="33">
        <f t="shared" si="42"/>
        <v>291</v>
      </c>
      <c r="ET73" s="33">
        <f t="shared" si="42"/>
        <v>293</v>
      </c>
      <c r="EU73" s="33">
        <f t="shared" si="42"/>
        <v>295</v>
      </c>
      <c r="EV73" s="33">
        <f t="shared" si="42"/>
        <v>297</v>
      </c>
      <c r="EW73" s="33">
        <f t="shared" si="42"/>
        <v>299</v>
      </c>
      <c r="EX73" s="33">
        <f t="shared" si="42"/>
        <v>301</v>
      </c>
      <c r="EY73" s="33">
        <f t="shared" si="42"/>
        <v>303</v>
      </c>
      <c r="EZ73" s="33">
        <f t="shared" si="42"/>
        <v>305</v>
      </c>
      <c r="FA73" s="33">
        <f t="shared" si="42"/>
        <v>307</v>
      </c>
      <c r="FB73" s="33">
        <f t="shared" si="42"/>
        <v>309</v>
      </c>
      <c r="FC73" s="33">
        <f t="shared" si="42"/>
        <v>311</v>
      </c>
      <c r="FD73" s="33">
        <f t="shared" si="42"/>
        <v>313</v>
      </c>
      <c r="FE73" s="33">
        <f t="shared" si="42"/>
        <v>315</v>
      </c>
      <c r="FF73" s="33">
        <f t="shared" si="42"/>
        <v>317</v>
      </c>
      <c r="FG73" s="33">
        <f t="shared" si="42"/>
        <v>319</v>
      </c>
      <c r="FH73" s="33">
        <f t="shared" si="42"/>
        <v>321</v>
      </c>
      <c r="FI73" s="33">
        <f t="shared" si="42"/>
        <v>323</v>
      </c>
      <c r="FJ73" s="33">
        <f t="shared" si="42"/>
        <v>325</v>
      </c>
    </row>
    <row r="74" spans="2:166" ht="21" thickBot="1">
      <c r="B74" s="165" t="s">
        <v>0</v>
      </c>
      <c r="C74" s="981"/>
      <c r="D74" s="981"/>
      <c r="E74" s="981"/>
      <c r="F74" s="981"/>
      <c r="G74" s="981"/>
      <c r="H74" s="981"/>
      <c r="I74" s="981"/>
      <c r="J74" s="981"/>
      <c r="K74" s="981"/>
      <c r="L74" s="981"/>
      <c r="M74" s="981"/>
      <c r="N74" s="981"/>
      <c r="O74" s="981"/>
      <c r="P74" s="981"/>
      <c r="Q74" s="981"/>
      <c r="R74" s="981"/>
      <c r="S74" s="981"/>
      <c r="T74" s="981"/>
      <c r="U74" s="981"/>
      <c r="V74" s="981"/>
      <c r="W74" s="981"/>
      <c r="X74" s="981"/>
      <c r="Y74" s="981"/>
      <c r="Z74" s="981"/>
      <c r="AA74" s="981"/>
      <c r="AB74" s="981"/>
      <c r="AC74" s="981"/>
      <c r="AD74" s="981"/>
      <c r="AE74" s="981"/>
      <c r="AF74" s="981"/>
      <c r="AG74" s="981"/>
      <c r="AH74" s="981"/>
      <c r="AI74" s="169" t="s">
        <v>912</v>
      </c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167"/>
      <c r="BO74" s="167"/>
      <c r="BP74" s="156" t="s">
        <v>913</v>
      </c>
      <c r="BQ74" s="170"/>
      <c r="BR74" s="170"/>
      <c r="BS74" s="170"/>
      <c r="BT74" s="170"/>
      <c r="BU74" s="170"/>
      <c r="BV74" s="170"/>
      <c r="BW74" s="170"/>
      <c r="BX74" s="170"/>
      <c r="BY74" s="170"/>
      <c r="BZ74" s="170"/>
      <c r="CA74" s="170"/>
      <c r="CB74" s="170"/>
      <c r="CC74" s="170"/>
      <c r="CD74" s="170"/>
      <c r="CE74" s="170"/>
      <c r="CF74" s="170"/>
      <c r="CG74" s="170"/>
      <c r="CH74" s="170"/>
      <c r="CI74" s="170"/>
      <c r="CJ74" s="170"/>
      <c r="CK74" s="170"/>
      <c r="CL74" s="170"/>
      <c r="CM74" s="170"/>
      <c r="CN74" s="170"/>
      <c r="CO74" s="170"/>
      <c r="CP74" s="170"/>
      <c r="CQ74" s="170"/>
      <c r="CR74" s="170"/>
      <c r="CS74" s="170"/>
      <c r="CT74" s="170"/>
      <c r="CU74" s="170"/>
      <c r="CV74" s="170"/>
      <c r="CW74" s="157" t="s">
        <v>914</v>
      </c>
      <c r="CX74" s="171"/>
      <c r="CY74" s="171"/>
      <c r="CZ74" s="171"/>
      <c r="DA74" s="171"/>
      <c r="DB74" s="171"/>
      <c r="DC74" s="171"/>
      <c r="DD74" s="171"/>
      <c r="DE74" s="171"/>
      <c r="DF74" s="171"/>
      <c r="DG74" s="171"/>
      <c r="DH74" s="171"/>
      <c r="DI74" s="171"/>
      <c r="DJ74" s="171"/>
      <c r="DK74" s="171"/>
      <c r="DL74" s="171"/>
      <c r="DM74" s="171"/>
      <c r="DN74" s="171"/>
      <c r="DO74" s="171"/>
      <c r="DP74" s="171"/>
      <c r="DQ74" s="171"/>
      <c r="DR74" s="171"/>
      <c r="DS74" s="171"/>
      <c r="DT74" s="171"/>
      <c r="DU74" s="171"/>
      <c r="DV74" s="171"/>
      <c r="DW74" s="171"/>
      <c r="DX74" s="171"/>
      <c r="DY74" s="171"/>
      <c r="DZ74" s="171"/>
      <c r="EA74" s="171"/>
      <c r="EB74" s="171"/>
      <c r="EC74" s="171"/>
      <c r="ED74" s="158" t="s">
        <v>915</v>
      </c>
      <c r="EE74" s="172"/>
      <c r="EF74" s="172"/>
      <c r="EG74" s="172"/>
      <c r="EH74" s="172"/>
      <c r="EI74" s="172"/>
      <c r="EJ74" s="172"/>
      <c r="EK74" s="172"/>
      <c r="EL74" s="172"/>
      <c r="EM74" s="172"/>
      <c r="EN74" s="172"/>
      <c r="EO74" s="172"/>
      <c r="EP74" s="172"/>
      <c r="EQ74" s="172"/>
      <c r="ER74" s="172"/>
      <c r="ES74" s="172"/>
      <c r="ET74" s="172"/>
      <c r="EU74" s="172"/>
      <c r="EV74" s="172"/>
      <c r="EW74" s="172"/>
      <c r="EX74" s="172"/>
      <c r="EY74" s="172"/>
      <c r="EZ74" s="172"/>
      <c r="FA74" s="172"/>
      <c r="FB74" s="172"/>
      <c r="FC74" s="172"/>
      <c r="FD74" s="172"/>
      <c r="FE74" s="172"/>
      <c r="FF74" s="172"/>
      <c r="FG74" s="172"/>
      <c r="FH74" s="172"/>
      <c r="FI74" s="172"/>
      <c r="FJ74" s="172"/>
    </row>
    <row r="75" spans="2:166">
      <c r="B75" s="2"/>
      <c r="C75" s="982">
        <v>2020</v>
      </c>
      <c r="D75" s="979">
        <v>2021</v>
      </c>
      <c r="E75" s="979">
        <v>2022</v>
      </c>
      <c r="F75" s="979">
        <f>E75+1</f>
        <v>2023</v>
      </c>
      <c r="G75" s="979">
        <f t="shared" ref="G75:AH75" si="43">F75+1</f>
        <v>2024</v>
      </c>
      <c r="H75" s="979">
        <f t="shared" si="43"/>
        <v>2025</v>
      </c>
      <c r="I75" s="979">
        <f t="shared" si="43"/>
        <v>2026</v>
      </c>
      <c r="J75" s="979">
        <f t="shared" si="43"/>
        <v>2027</v>
      </c>
      <c r="K75" s="979">
        <f t="shared" si="43"/>
        <v>2028</v>
      </c>
      <c r="L75" s="979">
        <f t="shared" si="43"/>
        <v>2029</v>
      </c>
      <c r="M75" s="979">
        <f t="shared" si="43"/>
        <v>2030</v>
      </c>
      <c r="N75" s="979">
        <f t="shared" si="43"/>
        <v>2031</v>
      </c>
      <c r="O75" s="979">
        <f t="shared" si="43"/>
        <v>2032</v>
      </c>
      <c r="P75" s="979">
        <f t="shared" si="43"/>
        <v>2033</v>
      </c>
      <c r="Q75" s="979">
        <f t="shared" si="43"/>
        <v>2034</v>
      </c>
      <c r="R75" s="979">
        <f t="shared" si="43"/>
        <v>2035</v>
      </c>
      <c r="S75" s="979">
        <f t="shared" si="43"/>
        <v>2036</v>
      </c>
      <c r="T75" s="979">
        <f t="shared" si="43"/>
        <v>2037</v>
      </c>
      <c r="U75" s="979">
        <f t="shared" si="43"/>
        <v>2038</v>
      </c>
      <c r="V75" s="979">
        <f t="shared" si="43"/>
        <v>2039</v>
      </c>
      <c r="W75" s="979">
        <f t="shared" si="43"/>
        <v>2040</v>
      </c>
      <c r="X75" s="979">
        <f t="shared" si="43"/>
        <v>2041</v>
      </c>
      <c r="Y75" s="979">
        <f t="shared" si="43"/>
        <v>2042</v>
      </c>
      <c r="Z75" s="979">
        <f t="shared" si="43"/>
        <v>2043</v>
      </c>
      <c r="AA75" s="979">
        <f t="shared" si="43"/>
        <v>2044</v>
      </c>
      <c r="AB75" s="979">
        <f t="shared" si="43"/>
        <v>2045</v>
      </c>
      <c r="AC75" s="979">
        <f t="shared" si="43"/>
        <v>2046</v>
      </c>
      <c r="AD75" s="979">
        <f t="shared" si="43"/>
        <v>2047</v>
      </c>
      <c r="AE75" s="979">
        <f t="shared" si="43"/>
        <v>2048</v>
      </c>
      <c r="AF75" s="979">
        <f t="shared" si="43"/>
        <v>2049</v>
      </c>
      <c r="AG75" s="979">
        <f t="shared" si="43"/>
        <v>2050</v>
      </c>
      <c r="AH75" s="986">
        <f t="shared" si="43"/>
        <v>2051</v>
      </c>
      <c r="AI75" s="2"/>
      <c r="AJ75" s="988">
        <v>2020</v>
      </c>
      <c r="AK75" s="984">
        <v>2021</v>
      </c>
      <c r="AL75" s="984">
        <v>2022</v>
      </c>
      <c r="AM75" s="984">
        <v>2023</v>
      </c>
      <c r="AN75" s="984">
        <v>2024</v>
      </c>
      <c r="AO75" s="984">
        <v>2025</v>
      </c>
      <c r="AP75" s="984">
        <v>2026</v>
      </c>
      <c r="AQ75" s="984">
        <v>2027</v>
      </c>
      <c r="AR75" s="984">
        <v>2028</v>
      </c>
      <c r="AS75" s="984">
        <v>2029</v>
      </c>
      <c r="AT75" s="984">
        <v>2030</v>
      </c>
      <c r="AU75" s="984">
        <v>2031</v>
      </c>
      <c r="AV75" s="984">
        <v>2032</v>
      </c>
      <c r="AW75" s="984">
        <v>2033</v>
      </c>
      <c r="AX75" s="984">
        <v>2034</v>
      </c>
      <c r="AY75" s="984">
        <v>2035</v>
      </c>
      <c r="AZ75" s="984">
        <v>2036</v>
      </c>
      <c r="BA75" s="984">
        <v>2037</v>
      </c>
      <c r="BB75" s="984">
        <v>2038</v>
      </c>
      <c r="BC75" s="984">
        <v>2039</v>
      </c>
      <c r="BD75" s="984">
        <v>2040</v>
      </c>
      <c r="BE75" s="984">
        <v>2041</v>
      </c>
      <c r="BF75" s="984">
        <v>2042</v>
      </c>
      <c r="BG75" s="984">
        <v>2043</v>
      </c>
      <c r="BH75" s="984">
        <v>2044</v>
      </c>
      <c r="BI75" s="984">
        <v>2045</v>
      </c>
      <c r="BJ75" s="984">
        <v>2046</v>
      </c>
      <c r="BK75" s="984">
        <v>2047</v>
      </c>
      <c r="BL75" s="984">
        <v>2048</v>
      </c>
      <c r="BM75" s="984">
        <v>2049</v>
      </c>
      <c r="BN75" s="984">
        <v>2050</v>
      </c>
      <c r="BO75" s="992">
        <v>2051</v>
      </c>
      <c r="BQ75" s="994">
        <v>2020</v>
      </c>
      <c r="BR75" s="995">
        <v>2021</v>
      </c>
      <c r="BS75" s="990">
        <f>BR75+1</f>
        <v>2022</v>
      </c>
      <c r="BT75" s="990">
        <f t="shared" ref="BT75:CV75" si="44">BS75+1</f>
        <v>2023</v>
      </c>
      <c r="BU75" s="990">
        <f t="shared" si="44"/>
        <v>2024</v>
      </c>
      <c r="BV75" s="990">
        <f t="shared" si="44"/>
        <v>2025</v>
      </c>
      <c r="BW75" s="990">
        <f t="shared" si="44"/>
        <v>2026</v>
      </c>
      <c r="BX75" s="990">
        <f t="shared" si="44"/>
        <v>2027</v>
      </c>
      <c r="BY75" s="990">
        <f t="shared" si="44"/>
        <v>2028</v>
      </c>
      <c r="BZ75" s="990">
        <f t="shared" si="44"/>
        <v>2029</v>
      </c>
      <c r="CA75" s="990">
        <f t="shared" si="44"/>
        <v>2030</v>
      </c>
      <c r="CB75" s="990">
        <f t="shared" si="44"/>
        <v>2031</v>
      </c>
      <c r="CC75" s="990">
        <f t="shared" si="44"/>
        <v>2032</v>
      </c>
      <c r="CD75" s="990">
        <f t="shared" si="44"/>
        <v>2033</v>
      </c>
      <c r="CE75" s="990">
        <f t="shared" si="44"/>
        <v>2034</v>
      </c>
      <c r="CF75" s="990">
        <f t="shared" si="44"/>
        <v>2035</v>
      </c>
      <c r="CG75" s="990">
        <f t="shared" si="44"/>
        <v>2036</v>
      </c>
      <c r="CH75" s="990">
        <f t="shared" si="44"/>
        <v>2037</v>
      </c>
      <c r="CI75" s="990">
        <f t="shared" si="44"/>
        <v>2038</v>
      </c>
      <c r="CJ75" s="990">
        <f t="shared" si="44"/>
        <v>2039</v>
      </c>
      <c r="CK75" s="990">
        <f t="shared" si="44"/>
        <v>2040</v>
      </c>
      <c r="CL75" s="990">
        <f t="shared" si="44"/>
        <v>2041</v>
      </c>
      <c r="CM75" s="990">
        <f t="shared" si="44"/>
        <v>2042</v>
      </c>
      <c r="CN75" s="990">
        <f t="shared" si="44"/>
        <v>2043</v>
      </c>
      <c r="CO75" s="990">
        <f t="shared" si="44"/>
        <v>2044</v>
      </c>
      <c r="CP75" s="990">
        <f t="shared" si="44"/>
        <v>2045</v>
      </c>
      <c r="CQ75" s="990">
        <f t="shared" si="44"/>
        <v>2046</v>
      </c>
      <c r="CR75" s="990">
        <f t="shared" si="44"/>
        <v>2047</v>
      </c>
      <c r="CS75" s="990">
        <f t="shared" si="44"/>
        <v>2048</v>
      </c>
      <c r="CT75" s="990">
        <f t="shared" si="44"/>
        <v>2049</v>
      </c>
      <c r="CU75" s="990">
        <f t="shared" si="44"/>
        <v>2050</v>
      </c>
      <c r="CV75" s="990">
        <f t="shared" si="44"/>
        <v>2051</v>
      </c>
      <c r="CX75" s="998">
        <v>2020</v>
      </c>
      <c r="CY75" s="996">
        <v>2021</v>
      </c>
      <c r="CZ75" s="996">
        <v>2022</v>
      </c>
      <c r="DA75" s="996">
        <v>2023</v>
      </c>
      <c r="DB75" s="996">
        <v>2024</v>
      </c>
      <c r="DC75" s="996">
        <v>2025</v>
      </c>
      <c r="DD75" s="996">
        <v>2026</v>
      </c>
      <c r="DE75" s="996">
        <v>2027</v>
      </c>
      <c r="DF75" s="996">
        <v>2028</v>
      </c>
      <c r="DG75" s="996">
        <v>2029</v>
      </c>
      <c r="DH75" s="996">
        <v>2030</v>
      </c>
      <c r="DI75" s="996">
        <v>2031</v>
      </c>
      <c r="DJ75" s="996">
        <v>2032</v>
      </c>
      <c r="DK75" s="996">
        <v>2033</v>
      </c>
      <c r="DL75" s="996">
        <v>2034</v>
      </c>
      <c r="DM75" s="996">
        <v>2035</v>
      </c>
      <c r="DN75" s="996">
        <v>2036</v>
      </c>
      <c r="DO75" s="996">
        <v>2037</v>
      </c>
      <c r="DP75" s="996">
        <v>2038</v>
      </c>
      <c r="DQ75" s="996">
        <v>2039</v>
      </c>
      <c r="DR75" s="996">
        <v>2040</v>
      </c>
      <c r="DS75" s="996">
        <v>2041</v>
      </c>
      <c r="DT75" s="996">
        <v>2042</v>
      </c>
      <c r="DU75" s="996">
        <v>2043</v>
      </c>
      <c r="DV75" s="996">
        <v>2044</v>
      </c>
      <c r="DW75" s="996">
        <v>2045</v>
      </c>
      <c r="DX75" s="996">
        <v>2046</v>
      </c>
      <c r="DY75" s="996">
        <v>2047</v>
      </c>
      <c r="DZ75" s="996">
        <v>2048</v>
      </c>
      <c r="EA75" s="996">
        <v>2049</v>
      </c>
      <c r="EB75" s="996">
        <v>2050</v>
      </c>
      <c r="EC75" s="996">
        <v>2051</v>
      </c>
      <c r="EE75" s="999">
        <v>2020</v>
      </c>
      <c r="EF75" s="1001">
        <v>2021</v>
      </c>
      <c r="EG75" s="1001">
        <v>2022</v>
      </c>
      <c r="EH75" s="1001">
        <v>2023</v>
      </c>
      <c r="EI75" s="1001">
        <v>2024</v>
      </c>
      <c r="EJ75" s="1001">
        <v>2025</v>
      </c>
      <c r="EK75" s="1001">
        <v>2026</v>
      </c>
      <c r="EL75" s="1001">
        <v>2027</v>
      </c>
      <c r="EM75" s="1001">
        <v>2028</v>
      </c>
      <c r="EN75" s="1001">
        <v>2029</v>
      </c>
      <c r="EO75" s="1001">
        <v>2030</v>
      </c>
      <c r="EP75" s="1001">
        <v>2031</v>
      </c>
      <c r="EQ75" s="1001">
        <v>2032</v>
      </c>
      <c r="ER75" s="1001">
        <v>2033</v>
      </c>
      <c r="ES75" s="1001">
        <v>2034</v>
      </c>
      <c r="ET75" s="1001">
        <v>2035</v>
      </c>
      <c r="EU75" s="1001">
        <v>2036</v>
      </c>
      <c r="EV75" s="1001">
        <v>2037</v>
      </c>
      <c r="EW75" s="1001">
        <v>2038</v>
      </c>
      <c r="EX75" s="1001">
        <v>2039</v>
      </c>
      <c r="EY75" s="1001">
        <v>2040</v>
      </c>
      <c r="EZ75" s="1001">
        <v>2041</v>
      </c>
      <c r="FA75" s="1001">
        <v>2042</v>
      </c>
      <c r="FB75" s="1001">
        <v>2043</v>
      </c>
      <c r="FC75" s="1001">
        <v>2044</v>
      </c>
      <c r="FD75" s="1001">
        <v>2045</v>
      </c>
      <c r="FE75" s="1001">
        <v>2046</v>
      </c>
      <c r="FF75" s="1001">
        <v>2047</v>
      </c>
      <c r="FG75" s="1001">
        <v>2048</v>
      </c>
      <c r="FH75" s="1001">
        <v>2049</v>
      </c>
      <c r="FI75" s="1001">
        <v>2050</v>
      </c>
      <c r="FJ75" s="1003">
        <v>2051</v>
      </c>
    </row>
    <row r="76" spans="2:166" ht="15.75" thickBot="1">
      <c r="C76" s="983"/>
      <c r="D76" s="980"/>
      <c r="E76" s="980"/>
      <c r="F76" s="980"/>
      <c r="G76" s="980"/>
      <c r="H76" s="980"/>
      <c r="I76" s="980"/>
      <c r="J76" s="980"/>
      <c r="K76" s="980"/>
      <c r="L76" s="980"/>
      <c r="M76" s="980"/>
      <c r="N76" s="980"/>
      <c r="O76" s="980"/>
      <c r="P76" s="980"/>
      <c r="Q76" s="980"/>
      <c r="R76" s="980"/>
      <c r="S76" s="980"/>
      <c r="T76" s="980"/>
      <c r="U76" s="980"/>
      <c r="V76" s="980"/>
      <c r="W76" s="980"/>
      <c r="X76" s="980"/>
      <c r="Y76" s="980"/>
      <c r="Z76" s="980"/>
      <c r="AA76" s="980"/>
      <c r="AB76" s="980"/>
      <c r="AC76" s="980"/>
      <c r="AD76" s="980"/>
      <c r="AE76" s="980"/>
      <c r="AF76" s="980"/>
      <c r="AG76" s="980"/>
      <c r="AH76" s="987"/>
      <c r="AI76" s="2"/>
      <c r="AJ76" s="989"/>
      <c r="AK76" s="985"/>
      <c r="AL76" s="985"/>
      <c r="AM76" s="985"/>
      <c r="AN76" s="985"/>
      <c r="AO76" s="985"/>
      <c r="AP76" s="985"/>
      <c r="AQ76" s="985"/>
      <c r="AR76" s="985"/>
      <c r="AS76" s="985"/>
      <c r="AT76" s="985"/>
      <c r="AU76" s="985"/>
      <c r="AV76" s="985"/>
      <c r="AW76" s="985"/>
      <c r="AX76" s="985"/>
      <c r="AY76" s="985"/>
      <c r="AZ76" s="985"/>
      <c r="BA76" s="985"/>
      <c r="BB76" s="985"/>
      <c r="BC76" s="985"/>
      <c r="BD76" s="985"/>
      <c r="BE76" s="985"/>
      <c r="BF76" s="985"/>
      <c r="BG76" s="985"/>
      <c r="BH76" s="985"/>
      <c r="BI76" s="985"/>
      <c r="BJ76" s="985"/>
      <c r="BK76" s="985"/>
      <c r="BL76" s="985"/>
      <c r="BM76" s="985"/>
      <c r="BN76" s="985"/>
      <c r="BO76" s="993"/>
      <c r="BQ76" s="994"/>
      <c r="BR76" s="991"/>
      <c r="BS76" s="991"/>
      <c r="BT76" s="991"/>
      <c r="BU76" s="991"/>
      <c r="BV76" s="991"/>
      <c r="BW76" s="991"/>
      <c r="BX76" s="991"/>
      <c r="BY76" s="991"/>
      <c r="BZ76" s="991"/>
      <c r="CA76" s="991"/>
      <c r="CB76" s="991"/>
      <c r="CC76" s="991"/>
      <c r="CD76" s="991"/>
      <c r="CE76" s="991"/>
      <c r="CF76" s="991"/>
      <c r="CG76" s="991"/>
      <c r="CH76" s="991"/>
      <c r="CI76" s="991"/>
      <c r="CJ76" s="991"/>
      <c r="CK76" s="991"/>
      <c r="CL76" s="991"/>
      <c r="CM76" s="991"/>
      <c r="CN76" s="991"/>
      <c r="CO76" s="991"/>
      <c r="CP76" s="991"/>
      <c r="CQ76" s="991"/>
      <c r="CR76" s="991"/>
      <c r="CS76" s="991"/>
      <c r="CT76" s="991"/>
      <c r="CU76" s="991"/>
      <c r="CV76" s="991"/>
      <c r="CX76" s="998"/>
      <c r="CY76" s="997"/>
      <c r="CZ76" s="997"/>
      <c r="DA76" s="997"/>
      <c r="DB76" s="997"/>
      <c r="DC76" s="997"/>
      <c r="DD76" s="997"/>
      <c r="DE76" s="997"/>
      <c r="DF76" s="997"/>
      <c r="DG76" s="997"/>
      <c r="DH76" s="997"/>
      <c r="DI76" s="997"/>
      <c r="DJ76" s="997"/>
      <c r="DK76" s="997"/>
      <c r="DL76" s="997"/>
      <c r="DM76" s="997"/>
      <c r="DN76" s="997"/>
      <c r="DO76" s="997"/>
      <c r="DP76" s="997"/>
      <c r="DQ76" s="997"/>
      <c r="DR76" s="997"/>
      <c r="DS76" s="997"/>
      <c r="DT76" s="997"/>
      <c r="DU76" s="997"/>
      <c r="DV76" s="997"/>
      <c r="DW76" s="997"/>
      <c r="DX76" s="997"/>
      <c r="DY76" s="997"/>
      <c r="DZ76" s="997"/>
      <c r="EA76" s="997"/>
      <c r="EB76" s="997"/>
      <c r="EC76" s="997"/>
      <c r="EE76" s="1000"/>
      <c r="EF76" s="1002"/>
      <c r="EG76" s="1002"/>
      <c r="EH76" s="1002"/>
      <c r="EI76" s="1002"/>
      <c r="EJ76" s="1002"/>
      <c r="EK76" s="1002"/>
      <c r="EL76" s="1002"/>
      <c r="EM76" s="1002"/>
      <c r="EN76" s="1002"/>
      <c r="EO76" s="1002"/>
      <c r="EP76" s="1002"/>
      <c r="EQ76" s="1002"/>
      <c r="ER76" s="1002"/>
      <c r="ES76" s="1002"/>
      <c r="ET76" s="1002"/>
      <c r="EU76" s="1002"/>
      <c r="EV76" s="1002"/>
      <c r="EW76" s="1002"/>
      <c r="EX76" s="1002"/>
      <c r="EY76" s="1002"/>
      <c r="EZ76" s="1002"/>
      <c r="FA76" s="1002"/>
      <c r="FB76" s="1002"/>
      <c r="FC76" s="1002"/>
      <c r="FD76" s="1002"/>
      <c r="FE76" s="1002"/>
      <c r="FF76" s="1002"/>
      <c r="FG76" s="1002"/>
      <c r="FH76" s="1002"/>
      <c r="FI76" s="1002"/>
      <c r="FJ76" s="1004"/>
    </row>
    <row r="77" spans="2:166">
      <c r="C77" s="182" t="e">
        <f>VLOOKUP(BSPName_SingleChart,'Heat Pump uptake'!$B$380:$LO$455,Single_BSP_Chart_Data!C$73,0)</f>
        <v>#N/A</v>
      </c>
      <c r="D77" s="182" t="e">
        <f>VLOOKUP(BSPName_SingleChart,'Heat Pump uptake'!$B$380:$LO$455,Single_BSP_Chart_Data!D$73,0)</f>
        <v>#N/A</v>
      </c>
      <c r="E77" s="182" t="e">
        <f>VLOOKUP(BSPName_SingleChart,'Heat Pump uptake'!$B$380:$LO$455,Single_BSP_Chart_Data!E$73,0)</f>
        <v>#N/A</v>
      </c>
      <c r="F77" s="182" t="e">
        <f>VLOOKUP(BSPName_SingleChart,'Heat Pump uptake'!$B$380:$LO$455,Single_BSP_Chart_Data!F$73,0)</f>
        <v>#N/A</v>
      </c>
      <c r="G77" s="182" t="e">
        <f>VLOOKUP(BSPName_SingleChart,'Heat Pump uptake'!$B$380:$LO$455,Single_BSP_Chart_Data!G$73,0)</f>
        <v>#N/A</v>
      </c>
      <c r="H77" s="182" t="e">
        <f>VLOOKUP(BSPName_SingleChart,'Heat Pump uptake'!$B$380:$LO$455,Single_BSP_Chart_Data!H$73,0)</f>
        <v>#N/A</v>
      </c>
      <c r="I77" s="182" t="e">
        <f>VLOOKUP(BSPName_SingleChart,'Heat Pump uptake'!$B$380:$LO$455,Single_BSP_Chart_Data!I$73,0)</f>
        <v>#N/A</v>
      </c>
      <c r="J77" s="182" t="e">
        <f>VLOOKUP(BSPName_SingleChart,'Heat Pump uptake'!$B$380:$LO$455,Single_BSP_Chart_Data!J$73,0)</f>
        <v>#N/A</v>
      </c>
      <c r="K77" s="182" t="e">
        <f>VLOOKUP(BSPName_SingleChart,'Heat Pump uptake'!$B$380:$LO$455,Single_BSP_Chart_Data!K$73,0)</f>
        <v>#N/A</v>
      </c>
      <c r="L77" s="182" t="e">
        <f>VLOOKUP(BSPName_SingleChart,'Heat Pump uptake'!$B$380:$LO$455,Single_BSP_Chart_Data!L$73,0)</f>
        <v>#N/A</v>
      </c>
      <c r="M77" s="182" t="e">
        <f>VLOOKUP(BSPName_SingleChart,'Heat Pump uptake'!$B$380:$LO$455,Single_BSP_Chart_Data!M$73,0)</f>
        <v>#N/A</v>
      </c>
      <c r="N77" s="182" t="e">
        <f>VLOOKUP(BSPName_SingleChart,'Heat Pump uptake'!$B$380:$LO$455,Single_BSP_Chart_Data!N$73,0)</f>
        <v>#N/A</v>
      </c>
      <c r="O77" s="182" t="e">
        <f>VLOOKUP(BSPName_SingleChart,'Heat Pump uptake'!$B$380:$LO$455,Single_BSP_Chart_Data!O$73,0)</f>
        <v>#N/A</v>
      </c>
      <c r="P77" s="182" t="e">
        <f>VLOOKUP(BSPName_SingleChart,'Heat Pump uptake'!$B$380:$LO$455,Single_BSP_Chart_Data!P$73,0)</f>
        <v>#N/A</v>
      </c>
      <c r="Q77" s="182" t="e">
        <f>VLOOKUP(BSPName_SingleChart,'Heat Pump uptake'!$B$380:$LO$455,Single_BSP_Chart_Data!Q$73,0)</f>
        <v>#N/A</v>
      </c>
      <c r="R77" s="182" t="e">
        <f>VLOOKUP(BSPName_SingleChart,'Heat Pump uptake'!$B$380:$LO$455,Single_BSP_Chart_Data!R$73,0)</f>
        <v>#N/A</v>
      </c>
      <c r="S77" s="182" t="e">
        <f>VLOOKUP(BSPName_SingleChart,'Heat Pump uptake'!$B$380:$LO$455,Single_BSP_Chart_Data!S$73,0)</f>
        <v>#N/A</v>
      </c>
      <c r="T77" s="182" t="e">
        <f>VLOOKUP(BSPName_SingleChart,'Heat Pump uptake'!$B$380:$LO$455,Single_BSP_Chart_Data!T$73,0)</f>
        <v>#N/A</v>
      </c>
      <c r="U77" s="182" t="e">
        <f>VLOOKUP(BSPName_SingleChart,'Heat Pump uptake'!$B$380:$LO$455,Single_BSP_Chart_Data!U$73,0)</f>
        <v>#N/A</v>
      </c>
      <c r="V77" s="182" t="e">
        <f>VLOOKUP(BSPName_SingleChart,'Heat Pump uptake'!$B$380:$LO$455,Single_BSP_Chart_Data!V$73,0)</f>
        <v>#N/A</v>
      </c>
      <c r="W77" s="182" t="e">
        <f>VLOOKUP(BSPName_SingleChart,'Heat Pump uptake'!$B$380:$LO$455,Single_BSP_Chart_Data!W$73,0)</f>
        <v>#N/A</v>
      </c>
      <c r="X77" s="182" t="e">
        <f>VLOOKUP(BSPName_SingleChart,'Heat Pump uptake'!$B$380:$LO$455,Single_BSP_Chart_Data!X$73,0)</f>
        <v>#N/A</v>
      </c>
      <c r="Y77" s="182" t="e">
        <f>VLOOKUP(BSPName_SingleChart,'Heat Pump uptake'!$B$380:$LO$455,Single_BSP_Chart_Data!Y$73,0)</f>
        <v>#N/A</v>
      </c>
      <c r="Z77" s="182" t="e">
        <f>VLOOKUP(BSPName_SingleChart,'Heat Pump uptake'!$B$380:$LO$455,Single_BSP_Chart_Data!Z$73,0)</f>
        <v>#N/A</v>
      </c>
      <c r="AA77" s="182" t="e">
        <f>VLOOKUP(BSPName_SingleChart,'Heat Pump uptake'!$B$380:$LO$455,Single_BSP_Chart_Data!AA$73,0)</f>
        <v>#N/A</v>
      </c>
      <c r="AB77" s="182" t="e">
        <f>VLOOKUP(BSPName_SingleChart,'Heat Pump uptake'!$B$380:$LO$455,Single_BSP_Chart_Data!AB$73,0)</f>
        <v>#N/A</v>
      </c>
      <c r="AC77" s="182" t="e">
        <f>VLOOKUP(BSPName_SingleChart,'Heat Pump uptake'!$B$380:$LO$455,Single_BSP_Chart_Data!AC$73,0)</f>
        <v>#N/A</v>
      </c>
      <c r="AD77" s="182" t="e">
        <f>VLOOKUP(BSPName_SingleChart,'Heat Pump uptake'!$B$380:$LO$455,Single_BSP_Chart_Data!AD$73,0)</f>
        <v>#N/A</v>
      </c>
      <c r="AE77" s="182" t="e">
        <f>VLOOKUP(BSPName_SingleChart,'Heat Pump uptake'!$B$380:$LO$455,Single_BSP_Chart_Data!AE$73,0)</f>
        <v>#N/A</v>
      </c>
      <c r="AF77" s="182" t="e">
        <f>VLOOKUP(BSPName_SingleChart,'Heat Pump uptake'!$B$380:$LO$455,Single_BSP_Chart_Data!AF$73,0)</f>
        <v>#N/A</v>
      </c>
      <c r="AG77" s="182" t="e">
        <f>VLOOKUP(BSPName_SingleChart,'Heat Pump uptake'!$B$380:$LO$455,Single_BSP_Chart_Data!AG$73,0)</f>
        <v>#N/A</v>
      </c>
      <c r="AH77" s="182" t="e">
        <f>VLOOKUP(BSPName_SingleChart,'Heat Pump uptake'!$B$380:$LO$455,Single_BSP_Chart_Data!AH$73,0)</f>
        <v>#N/A</v>
      </c>
      <c r="AI77" s="182" t="e">
        <f>VLOOKUP(BSPName_SingleChart,'Heat Pump uptake'!$B$380:$LO$455,Single_BSP_Chart_Data!AI$73,0)</f>
        <v>#N/A</v>
      </c>
      <c r="AJ77" s="182" t="e">
        <f>VLOOKUP(BSPName_SingleChart,'Heat Pump uptake'!$B$380:$LO$455,Single_BSP_Chart_Data!AJ$73,0)</f>
        <v>#N/A</v>
      </c>
      <c r="AK77" s="182" t="e">
        <f>VLOOKUP(BSPName_SingleChart,'Heat Pump uptake'!$B$380:$LO$455,Single_BSP_Chart_Data!AK$73,0)</f>
        <v>#N/A</v>
      </c>
      <c r="AL77" s="182" t="e">
        <f>VLOOKUP(BSPName_SingleChart,'Heat Pump uptake'!$B$380:$LO$455,Single_BSP_Chart_Data!AL$73,0)</f>
        <v>#N/A</v>
      </c>
      <c r="AM77" s="182" t="e">
        <f>VLOOKUP(BSPName_SingleChart,'Heat Pump uptake'!$B$380:$LO$455,Single_BSP_Chart_Data!AM$73,0)</f>
        <v>#N/A</v>
      </c>
      <c r="AN77" s="182" t="e">
        <f>VLOOKUP(BSPName_SingleChart,'Heat Pump uptake'!$B$380:$LO$455,Single_BSP_Chart_Data!AN$73,0)</f>
        <v>#N/A</v>
      </c>
      <c r="AO77" s="182" t="e">
        <f>VLOOKUP(BSPName_SingleChart,'Heat Pump uptake'!$B$380:$LO$455,Single_BSP_Chart_Data!AO$73,0)</f>
        <v>#N/A</v>
      </c>
      <c r="AP77" s="182" t="e">
        <f>VLOOKUP(BSPName_SingleChart,'Heat Pump uptake'!$B$380:$LO$455,Single_BSP_Chart_Data!AP$73,0)</f>
        <v>#N/A</v>
      </c>
      <c r="AQ77" s="182" t="e">
        <f>VLOOKUP(BSPName_SingleChart,'Heat Pump uptake'!$B$380:$LO$455,Single_BSP_Chart_Data!AQ$73,0)</f>
        <v>#N/A</v>
      </c>
      <c r="AR77" s="182" t="e">
        <f>VLOOKUP(BSPName_SingleChart,'Heat Pump uptake'!$B$380:$LO$455,Single_BSP_Chart_Data!AR$73,0)</f>
        <v>#N/A</v>
      </c>
      <c r="AS77" s="182" t="e">
        <f>VLOOKUP(BSPName_SingleChart,'Heat Pump uptake'!$B$380:$LO$455,Single_BSP_Chart_Data!AS$73,0)</f>
        <v>#N/A</v>
      </c>
      <c r="AT77" s="182" t="e">
        <f>VLOOKUP(BSPName_SingleChart,'Heat Pump uptake'!$B$380:$LO$455,Single_BSP_Chart_Data!AT$73,0)</f>
        <v>#N/A</v>
      </c>
      <c r="AU77" s="182" t="e">
        <f>VLOOKUP(BSPName_SingleChart,'Heat Pump uptake'!$B$380:$LO$455,Single_BSP_Chart_Data!AU$73,0)</f>
        <v>#N/A</v>
      </c>
      <c r="AV77" s="182" t="e">
        <f>VLOOKUP(BSPName_SingleChart,'Heat Pump uptake'!$B$380:$LO$455,Single_BSP_Chart_Data!AV$73,0)</f>
        <v>#N/A</v>
      </c>
      <c r="AW77" s="182" t="e">
        <f>VLOOKUP(BSPName_SingleChart,'Heat Pump uptake'!$B$380:$LO$455,Single_BSP_Chart_Data!AW$73,0)</f>
        <v>#N/A</v>
      </c>
      <c r="AX77" s="182" t="e">
        <f>VLOOKUP(BSPName_SingleChart,'Heat Pump uptake'!$B$380:$LO$455,Single_BSP_Chart_Data!AX$73,0)</f>
        <v>#N/A</v>
      </c>
      <c r="AY77" s="182" t="e">
        <f>VLOOKUP(BSPName_SingleChart,'Heat Pump uptake'!$B$380:$LO$455,Single_BSP_Chart_Data!AY$73,0)</f>
        <v>#N/A</v>
      </c>
      <c r="AZ77" s="182" t="e">
        <f>VLOOKUP(BSPName_SingleChart,'Heat Pump uptake'!$B$380:$LO$455,Single_BSP_Chart_Data!AZ$73,0)</f>
        <v>#N/A</v>
      </c>
      <c r="BA77" s="182" t="e">
        <f>VLOOKUP(BSPName_SingleChart,'Heat Pump uptake'!$B$380:$LO$455,Single_BSP_Chart_Data!BA$73,0)</f>
        <v>#N/A</v>
      </c>
      <c r="BB77" s="182" t="e">
        <f>VLOOKUP(BSPName_SingleChart,'Heat Pump uptake'!$B$380:$LO$455,Single_BSP_Chart_Data!BB$73,0)</f>
        <v>#N/A</v>
      </c>
      <c r="BC77" s="182" t="e">
        <f>VLOOKUP(BSPName_SingleChart,'Heat Pump uptake'!$B$380:$LO$455,Single_BSP_Chart_Data!BC$73,0)</f>
        <v>#N/A</v>
      </c>
      <c r="BD77" s="182" t="e">
        <f>VLOOKUP(BSPName_SingleChart,'Heat Pump uptake'!$B$380:$LO$455,Single_BSP_Chart_Data!BD$73,0)</f>
        <v>#N/A</v>
      </c>
      <c r="BE77" s="182" t="e">
        <f>VLOOKUP(BSPName_SingleChart,'Heat Pump uptake'!$B$380:$LO$455,Single_BSP_Chart_Data!BE$73,0)</f>
        <v>#N/A</v>
      </c>
      <c r="BF77" s="182" t="e">
        <f>VLOOKUP(BSPName_SingleChart,'Heat Pump uptake'!$B$380:$LO$455,Single_BSP_Chart_Data!BF$73,0)</f>
        <v>#N/A</v>
      </c>
      <c r="BG77" s="182" t="e">
        <f>VLOOKUP(BSPName_SingleChart,'Heat Pump uptake'!$B$380:$LO$455,Single_BSP_Chart_Data!BG$73,0)</f>
        <v>#N/A</v>
      </c>
      <c r="BH77" s="182" t="e">
        <f>VLOOKUP(BSPName_SingleChart,'Heat Pump uptake'!$B$380:$LO$455,Single_BSP_Chart_Data!BH$73,0)</f>
        <v>#N/A</v>
      </c>
      <c r="BI77" s="182" t="e">
        <f>VLOOKUP(BSPName_SingleChart,'Heat Pump uptake'!$B$380:$LO$455,Single_BSP_Chart_Data!BI$73,0)</f>
        <v>#N/A</v>
      </c>
      <c r="BJ77" s="182" t="e">
        <f>VLOOKUP(BSPName_SingleChart,'Heat Pump uptake'!$B$380:$LO$455,Single_BSP_Chart_Data!BJ$73,0)</f>
        <v>#N/A</v>
      </c>
      <c r="BK77" s="182" t="e">
        <f>VLOOKUP(BSPName_SingleChart,'Heat Pump uptake'!$B$380:$LO$455,Single_BSP_Chart_Data!BK$73,0)</f>
        <v>#N/A</v>
      </c>
      <c r="BL77" s="182" t="e">
        <f>VLOOKUP(BSPName_SingleChart,'Heat Pump uptake'!$B$380:$LO$455,Single_BSP_Chart_Data!BL$73,0)</f>
        <v>#N/A</v>
      </c>
      <c r="BM77" s="182" t="e">
        <f>VLOOKUP(BSPName_SingleChart,'Heat Pump uptake'!$B$380:$LO$455,Single_BSP_Chart_Data!BM$73,0)</f>
        <v>#N/A</v>
      </c>
      <c r="BN77" s="182" t="e">
        <f>VLOOKUP(BSPName_SingleChart,'Heat Pump uptake'!$B$380:$LO$455,Single_BSP_Chart_Data!BN$73,0)</f>
        <v>#N/A</v>
      </c>
      <c r="BO77" s="182" t="e">
        <f>VLOOKUP(BSPName_SingleChart,'Heat Pump uptake'!$B$380:$LO$455,Single_BSP_Chart_Data!BO$73,0)</f>
        <v>#N/A</v>
      </c>
      <c r="BP77" s="182" t="e">
        <f>VLOOKUP(BSPName_SingleChart,'Heat Pump uptake'!$B$380:$LO$455,Single_BSP_Chart_Data!BP$73,0)</f>
        <v>#N/A</v>
      </c>
      <c r="BQ77" s="182" t="e">
        <f>VLOOKUP(BSPName_SingleChart,'Heat Pump uptake'!$B$380:$LO$455,Single_BSP_Chart_Data!BQ$73,0)</f>
        <v>#N/A</v>
      </c>
      <c r="BR77" s="182" t="e">
        <f>VLOOKUP(BSPName_SingleChart,'Heat Pump uptake'!$B$380:$LO$455,Single_BSP_Chart_Data!BR$73,0)</f>
        <v>#N/A</v>
      </c>
      <c r="BS77" s="182" t="e">
        <f>VLOOKUP(BSPName_SingleChart,'Heat Pump uptake'!$B$380:$LO$455,Single_BSP_Chart_Data!BS$73,0)</f>
        <v>#N/A</v>
      </c>
      <c r="BT77" s="182" t="e">
        <f>VLOOKUP(BSPName_SingleChart,'Heat Pump uptake'!$B$380:$LO$455,Single_BSP_Chart_Data!BT$73,0)</f>
        <v>#N/A</v>
      </c>
      <c r="BU77" s="182" t="e">
        <f>VLOOKUP(BSPName_SingleChart,'Heat Pump uptake'!$B$380:$LO$455,Single_BSP_Chart_Data!BU$73,0)</f>
        <v>#N/A</v>
      </c>
      <c r="BV77" s="182" t="e">
        <f>VLOOKUP(BSPName_SingleChart,'Heat Pump uptake'!$B$380:$LO$455,Single_BSP_Chart_Data!BV$73,0)</f>
        <v>#N/A</v>
      </c>
      <c r="BW77" s="182" t="e">
        <f>VLOOKUP(BSPName_SingleChart,'Heat Pump uptake'!$B$380:$LO$455,Single_BSP_Chart_Data!BW$73,0)</f>
        <v>#N/A</v>
      </c>
      <c r="BX77" s="182" t="e">
        <f>VLOOKUP(BSPName_SingleChart,'Heat Pump uptake'!$B$380:$LO$455,Single_BSP_Chart_Data!BX$73,0)</f>
        <v>#N/A</v>
      </c>
      <c r="BY77" s="182" t="e">
        <f>VLOOKUP(BSPName_SingleChart,'Heat Pump uptake'!$B$380:$LO$455,Single_BSP_Chart_Data!BY$73,0)</f>
        <v>#N/A</v>
      </c>
      <c r="BZ77" s="182" t="e">
        <f>VLOOKUP(BSPName_SingleChart,'Heat Pump uptake'!$B$380:$LO$455,Single_BSP_Chart_Data!BZ$73,0)</f>
        <v>#N/A</v>
      </c>
      <c r="CA77" s="182" t="e">
        <f>VLOOKUP(BSPName_SingleChart,'Heat Pump uptake'!$B$380:$LO$455,Single_BSP_Chart_Data!CA$73,0)</f>
        <v>#N/A</v>
      </c>
      <c r="CB77" s="182" t="e">
        <f>VLOOKUP(BSPName_SingleChart,'Heat Pump uptake'!$B$380:$LO$455,Single_BSP_Chart_Data!CB$73,0)</f>
        <v>#N/A</v>
      </c>
      <c r="CC77" s="182" t="e">
        <f>VLOOKUP(BSPName_SingleChart,'Heat Pump uptake'!$B$380:$LO$455,Single_BSP_Chart_Data!CC$73,0)</f>
        <v>#N/A</v>
      </c>
      <c r="CD77" s="182" t="e">
        <f>VLOOKUP(BSPName_SingleChart,'Heat Pump uptake'!$B$380:$LO$455,Single_BSP_Chart_Data!CD$73,0)</f>
        <v>#N/A</v>
      </c>
      <c r="CE77" s="182" t="e">
        <f>VLOOKUP(BSPName_SingleChart,'Heat Pump uptake'!$B$380:$LO$455,Single_BSP_Chart_Data!CE$73,0)</f>
        <v>#N/A</v>
      </c>
      <c r="CF77" s="182" t="e">
        <f>VLOOKUP(BSPName_SingleChart,'Heat Pump uptake'!$B$380:$LO$455,Single_BSP_Chart_Data!CF$73,0)</f>
        <v>#N/A</v>
      </c>
      <c r="CG77" s="182" t="e">
        <f>VLOOKUP(BSPName_SingleChart,'Heat Pump uptake'!$B$380:$LO$455,Single_BSP_Chart_Data!CG$73,0)</f>
        <v>#N/A</v>
      </c>
      <c r="CH77" s="182" t="e">
        <f>VLOOKUP(BSPName_SingleChart,'Heat Pump uptake'!$B$380:$LO$455,Single_BSP_Chart_Data!CH$73,0)</f>
        <v>#N/A</v>
      </c>
      <c r="CI77" s="182" t="e">
        <f>VLOOKUP(BSPName_SingleChart,'Heat Pump uptake'!$B$380:$LO$455,Single_BSP_Chart_Data!CI$73,0)</f>
        <v>#N/A</v>
      </c>
      <c r="CJ77" s="182" t="e">
        <f>VLOOKUP(BSPName_SingleChart,'Heat Pump uptake'!$B$380:$LO$455,Single_BSP_Chart_Data!CJ$73,0)</f>
        <v>#N/A</v>
      </c>
      <c r="CK77" s="182" t="e">
        <f>VLOOKUP(BSPName_SingleChart,'Heat Pump uptake'!$B$380:$LO$455,Single_BSP_Chart_Data!CK$73,0)</f>
        <v>#N/A</v>
      </c>
      <c r="CL77" s="182" t="e">
        <f>VLOOKUP(BSPName_SingleChart,'Heat Pump uptake'!$B$380:$LO$455,Single_BSP_Chart_Data!CL$73,0)</f>
        <v>#N/A</v>
      </c>
      <c r="CM77" s="182" t="e">
        <f>VLOOKUP(BSPName_SingleChart,'Heat Pump uptake'!$B$380:$LO$455,Single_BSP_Chart_Data!CM$73,0)</f>
        <v>#N/A</v>
      </c>
      <c r="CN77" s="182" t="e">
        <f>VLOOKUP(BSPName_SingleChart,'Heat Pump uptake'!$B$380:$LO$455,Single_BSP_Chart_Data!CN$73,0)</f>
        <v>#N/A</v>
      </c>
      <c r="CO77" s="182" t="e">
        <f>VLOOKUP(BSPName_SingleChart,'Heat Pump uptake'!$B$380:$LO$455,Single_BSP_Chart_Data!CO$73,0)</f>
        <v>#N/A</v>
      </c>
      <c r="CP77" s="182" t="e">
        <f>VLOOKUP(BSPName_SingleChart,'Heat Pump uptake'!$B$380:$LO$455,Single_BSP_Chart_Data!CP$73,0)</f>
        <v>#N/A</v>
      </c>
      <c r="CQ77" s="182" t="e">
        <f>VLOOKUP(BSPName_SingleChart,'Heat Pump uptake'!$B$380:$LO$455,Single_BSP_Chart_Data!CQ$73,0)</f>
        <v>#N/A</v>
      </c>
      <c r="CR77" s="182" t="e">
        <f>VLOOKUP(BSPName_SingleChart,'Heat Pump uptake'!$B$380:$LO$455,Single_BSP_Chart_Data!CR$73,0)</f>
        <v>#N/A</v>
      </c>
      <c r="CS77" s="182" t="e">
        <f>VLOOKUP(BSPName_SingleChart,'Heat Pump uptake'!$B$380:$LO$455,Single_BSP_Chart_Data!CS$73,0)</f>
        <v>#N/A</v>
      </c>
      <c r="CT77" s="182" t="e">
        <f>VLOOKUP(BSPName_SingleChart,'Heat Pump uptake'!$B$380:$LO$455,Single_BSP_Chart_Data!CT$73,0)</f>
        <v>#N/A</v>
      </c>
      <c r="CU77" s="182" t="e">
        <f>VLOOKUP(BSPName_SingleChart,'Heat Pump uptake'!$B$380:$LO$455,Single_BSP_Chart_Data!CU$73,0)</f>
        <v>#N/A</v>
      </c>
      <c r="CV77" s="182" t="e">
        <f>VLOOKUP(BSPName_SingleChart,'Heat Pump uptake'!$B$380:$LO$455,Single_BSP_Chart_Data!CV$73,0)</f>
        <v>#N/A</v>
      </c>
      <c r="CW77" s="182" t="e">
        <f>VLOOKUP(BSPName_SingleChart,'Heat Pump uptake'!$B$380:$LO$455,Single_BSP_Chart_Data!CW$73,0)</f>
        <v>#N/A</v>
      </c>
      <c r="CX77" s="182" t="e">
        <f>VLOOKUP(BSPName_SingleChart,'Heat Pump uptake'!$B$380:$LO$455,Single_BSP_Chart_Data!CX$73,0)</f>
        <v>#N/A</v>
      </c>
      <c r="CY77" s="182" t="e">
        <f>VLOOKUP(BSPName_SingleChart,'Heat Pump uptake'!$B$380:$LO$455,Single_BSP_Chart_Data!CY$73,0)</f>
        <v>#N/A</v>
      </c>
      <c r="CZ77" s="182" t="e">
        <f>VLOOKUP(BSPName_SingleChart,'Heat Pump uptake'!$B$380:$LO$455,Single_BSP_Chart_Data!CZ$73,0)</f>
        <v>#N/A</v>
      </c>
      <c r="DA77" s="182" t="e">
        <f>VLOOKUP(BSPName_SingleChart,'Heat Pump uptake'!$B$380:$LO$455,Single_BSP_Chart_Data!DA$73,0)</f>
        <v>#N/A</v>
      </c>
      <c r="DB77" s="182" t="e">
        <f>VLOOKUP(BSPName_SingleChart,'Heat Pump uptake'!$B$380:$LO$455,Single_BSP_Chart_Data!DB$73,0)</f>
        <v>#N/A</v>
      </c>
      <c r="DC77" s="182" t="e">
        <f>VLOOKUP(BSPName_SingleChart,'Heat Pump uptake'!$B$380:$LO$455,Single_BSP_Chart_Data!DC$73,0)</f>
        <v>#N/A</v>
      </c>
      <c r="DD77" s="182" t="e">
        <f>VLOOKUP(BSPName_SingleChart,'Heat Pump uptake'!$B$380:$LO$455,Single_BSP_Chart_Data!DD$73,0)</f>
        <v>#N/A</v>
      </c>
      <c r="DE77" s="182" t="e">
        <f>VLOOKUP(BSPName_SingleChart,'Heat Pump uptake'!$B$380:$LO$455,Single_BSP_Chart_Data!DE$73,0)</f>
        <v>#N/A</v>
      </c>
      <c r="DF77" s="182" t="e">
        <f>VLOOKUP(BSPName_SingleChart,'Heat Pump uptake'!$B$380:$LO$455,Single_BSP_Chart_Data!DF$73,0)</f>
        <v>#N/A</v>
      </c>
      <c r="DG77" s="182" t="e">
        <f>VLOOKUP(BSPName_SingleChart,'Heat Pump uptake'!$B$380:$LO$455,Single_BSP_Chart_Data!DG$73,0)</f>
        <v>#N/A</v>
      </c>
      <c r="DH77" s="182" t="e">
        <f>VLOOKUP(BSPName_SingleChart,'Heat Pump uptake'!$B$380:$LO$455,Single_BSP_Chart_Data!DH$73,0)</f>
        <v>#N/A</v>
      </c>
      <c r="DI77" s="182" t="e">
        <f>VLOOKUP(BSPName_SingleChart,'Heat Pump uptake'!$B$380:$LO$455,Single_BSP_Chart_Data!DI$73,0)</f>
        <v>#N/A</v>
      </c>
      <c r="DJ77" s="182" t="e">
        <f>VLOOKUP(BSPName_SingleChart,'Heat Pump uptake'!$B$380:$LO$455,Single_BSP_Chart_Data!DJ$73,0)</f>
        <v>#N/A</v>
      </c>
      <c r="DK77" s="182" t="e">
        <f>VLOOKUP(BSPName_SingleChart,'Heat Pump uptake'!$B$380:$LO$455,Single_BSP_Chart_Data!DK$73,0)</f>
        <v>#N/A</v>
      </c>
      <c r="DL77" s="182" t="e">
        <f>VLOOKUP(BSPName_SingleChart,'Heat Pump uptake'!$B$380:$LO$455,Single_BSP_Chart_Data!DL$73,0)</f>
        <v>#N/A</v>
      </c>
      <c r="DM77" s="182" t="e">
        <f>VLOOKUP(BSPName_SingleChart,'Heat Pump uptake'!$B$380:$LO$455,Single_BSP_Chart_Data!DM$73,0)</f>
        <v>#N/A</v>
      </c>
      <c r="DN77" s="182" t="e">
        <f>VLOOKUP(BSPName_SingleChart,'Heat Pump uptake'!$B$380:$LO$455,Single_BSP_Chart_Data!DN$73,0)</f>
        <v>#N/A</v>
      </c>
      <c r="DO77" s="182" t="e">
        <f>VLOOKUP(BSPName_SingleChart,'Heat Pump uptake'!$B$380:$LO$455,Single_BSP_Chart_Data!DO$73,0)</f>
        <v>#N/A</v>
      </c>
      <c r="DP77" s="182" t="e">
        <f>VLOOKUP(BSPName_SingleChart,'Heat Pump uptake'!$B$380:$LO$455,Single_BSP_Chart_Data!DP$73,0)</f>
        <v>#N/A</v>
      </c>
      <c r="DQ77" s="182" t="e">
        <f>VLOOKUP(BSPName_SingleChart,'Heat Pump uptake'!$B$380:$LO$455,Single_BSP_Chart_Data!DQ$73,0)</f>
        <v>#N/A</v>
      </c>
      <c r="DR77" s="182" t="e">
        <f>VLOOKUP(BSPName_SingleChart,'Heat Pump uptake'!$B$380:$LO$455,Single_BSP_Chart_Data!DR$73,0)</f>
        <v>#N/A</v>
      </c>
      <c r="DS77" s="182" t="e">
        <f>VLOOKUP(BSPName_SingleChart,'Heat Pump uptake'!$B$380:$LO$455,Single_BSP_Chart_Data!DS$73,0)</f>
        <v>#N/A</v>
      </c>
      <c r="DT77" s="182" t="e">
        <f>VLOOKUP(BSPName_SingleChart,'Heat Pump uptake'!$B$380:$LO$455,Single_BSP_Chart_Data!DT$73,0)</f>
        <v>#N/A</v>
      </c>
      <c r="DU77" s="182" t="e">
        <f>VLOOKUP(BSPName_SingleChart,'Heat Pump uptake'!$B$380:$LO$455,Single_BSP_Chart_Data!DU$73,0)</f>
        <v>#N/A</v>
      </c>
      <c r="DV77" s="182" t="e">
        <f>VLOOKUP(BSPName_SingleChart,'Heat Pump uptake'!$B$380:$LO$455,Single_BSP_Chart_Data!DV$73,0)</f>
        <v>#N/A</v>
      </c>
      <c r="DW77" s="182" t="e">
        <f>VLOOKUP(BSPName_SingleChart,'Heat Pump uptake'!$B$380:$LO$455,Single_BSP_Chart_Data!DW$73,0)</f>
        <v>#N/A</v>
      </c>
      <c r="DX77" s="182" t="e">
        <f>VLOOKUP(BSPName_SingleChart,'Heat Pump uptake'!$B$380:$LO$455,Single_BSP_Chart_Data!DX$73,0)</f>
        <v>#N/A</v>
      </c>
      <c r="DY77" s="182" t="e">
        <f>VLOOKUP(BSPName_SingleChart,'Heat Pump uptake'!$B$380:$LO$455,Single_BSP_Chart_Data!DY$73,0)</f>
        <v>#N/A</v>
      </c>
      <c r="DZ77" s="182" t="e">
        <f>VLOOKUP(BSPName_SingleChart,'Heat Pump uptake'!$B$380:$LO$455,Single_BSP_Chart_Data!DZ$73,0)</f>
        <v>#N/A</v>
      </c>
      <c r="EA77" s="182" t="e">
        <f>VLOOKUP(BSPName_SingleChart,'Heat Pump uptake'!$B$380:$LO$455,Single_BSP_Chart_Data!EA$73,0)</f>
        <v>#N/A</v>
      </c>
      <c r="EB77" s="182" t="e">
        <f>VLOOKUP(BSPName_SingleChart,'Heat Pump uptake'!$B$380:$LO$455,Single_BSP_Chart_Data!EB$73,0)</f>
        <v>#N/A</v>
      </c>
      <c r="EC77" s="182" t="e">
        <f>VLOOKUP(BSPName_SingleChart,'Heat Pump uptake'!$B$380:$LO$455,Single_BSP_Chart_Data!EC$73,0)</f>
        <v>#N/A</v>
      </c>
      <c r="ED77" s="182" t="e">
        <f>VLOOKUP(BSPName_SingleChart,'Heat Pump uptake'!$B$380:$LO$455,Single_BSP_Chart_Data!ED$73,0)</f>
        <v>#N/A</v>
      </c>
      <c r="EE77" s="182" t="e">
        <f>VLOOKUP(BSPName_SingleChart,'Heat Pump uptake'!$B$380:$LO$455,Single_BSP_Chart_Data!EE$73,0)</f>
        <v>#N/A</v>
      </c>
      <c r="EF77" s="182" t="e">
        <f>VLOOKUP(BSPName_SingleChart,'Heat Pump uptake'!$B$380:$LO$455,Single_BSP_Chart_Data!EF$73,0)</f>
        <v>#N/A</v>
      </c>
      <c r="EG77" s="182" t="e">
        <f>VLOOKUP(BSPName_SingleChart,'Heat Pump uptake'!$B$380:$LO$455,Single_BSP_Chart_Data!EG$73,0)</f>
        <v>#N/A</v>
      </c>
      <c r="EH77" s="182" t="e">
        <f>VLOOKUP(BSPName_SingleChart,'Heat Pump uptake'!$B$380:$LO$455,Single_BSP_Chart_Data!EH$73,0)</f>
        <v>#N/A</v>
      </c>
      <c r="EI77" s="182" t="e">
        <f>VLOOKUP(BSPName_SingleChart,'Heat Pump uptake'!$B$380:$LO$455,Single_BSP_Chart_Data!EI$73,0)</f>
        <v>#N/A</v>
      </c>
      <c r="EJ77" s="182" t="e">
        <f>VLOOKUP(BSPName_SingleChart,'Heat Pump uptake'!$B$380:$LO$455,Single_BSP_Chart_Data!EJ$73,0)</f>
        <v>#N/A</v>
      </c>
      <c r="EK77" s="182" t="e">
        <f>VLOOKUP(BSPName_SingleChart,'Heat Pump uptake'!$B$380:$LO$455,Single_BSP_Chart_Data!EK$73,0)</f>
        <v>#N/A</v>
      </c>
      <c r="EL77" s="182" t="e">
        <f>VLOOKUP(BSPName_SingleChart,'Heat Pump uptake'!$B$380:$LO$455,Single_BSP_Chart_Data!EL$73,0)</f>
        <v>#N/A</v>
      </c>
      <c r="EM77" s="182" t="e">
        <f>VLOOKUP(BSPName_SingleChart,'Heat Pump uptake'!$B$380:$LO$455,Single_BSP_Chart_Data!EM$73,0)</f>
        <v>#N/A</v>
      </c>
      <c r="EN77" s="182" t="e">
        <f>VLOOKUP(BSPName_SingleChart,'Heat Pump uptake'!$B$380:$LO$455,Single_BSP_Chart_Data!EN$73,0)</f>
        <v>#N/A</v>
      </c>
      <c r="EO77" s="182" t="e">
        <f>VLOOKUP(BSPName_SingleChart,'Heat Pump uptake'!$B$380:$LO$455,Single_BSP_Chart_Data!EO$73,0)</f>
        <v>#N/A</v>
      </c>
      <c r="EP77" s="182" t="e">
        <f>VLOOKUP(BSPName_SingleChart,'Heat Pump uptake'!$B$380:$LO$455,Single_BSP_Chart_Data!EP$73,0)</f>
        <v>#N/A</v>
      </c>
      <c r="EQ77" s="182" t="e">
        <f>VLOOKUP(BSPName_SingleChart,'Heat Pump uptake'!$B$380:$LO$455,Single_BSP_Chart_Data!EQ$73,0)</f>
        <v>#N/A</v>
      </c>
      <c r="ER77" s="182" t="e">
        <f>VLOOKUP(BSPName_SingleChart,'Heat Pump uptake'!$B$380:$LO$455,Single_BSP_Chart_Data!ER$73,0)</f>
        <v>#N/A</v>
      </c>
      <c r="ES77" s="182" t="e">
        <f>VLOOKUP(BSPName_SingleChart,'Heat Pump uptake'!$B$380:$LO$455,Single_BSP_Chart_Data!ES$73,0)</f>
        <v>#N/A</v>
      </c>
      <c r="ET77" s="182" t="e">
        <f>VLOOKUP(BSPName_SingleChart,'Heat Pump uptake'!$B$380:$LO$455,Single_BSP_Chart_Data!ET$73,0)</f>
        <v>#N/A</v>
      </c>
      <c r="EU77" s="182" t="e">
        <f>VLOOKUP(BSPName_SingleChart,'Heat Pump uptake'!$B$380:$LO$455,Single_BSP_Chart_Data!EU$73,0)</f>
        <v>#N/A</v>
      </c>
      <c r="EV77" s="182" t="e">
        <f>VLOOKUP(BSPName_SingleChart,'Heat Pump uptake'!$B$380:$LO$455,Single_BSP_Chart_Data!EV$73,0)</f>
        <v>#N/A</v>
      </c>
      <c r="EW77" s="182" t="e">
        <f>VLOOKUP(BSPName_SingleChart,'Heat Pump uptake'!$B$380:$LO$455,Single_BSP_Chart_Data!EW$73,0)</f>
        <v>#N/A</v>
      </c>
      <c r="EX77" s="182" t="e">
        <f>VLOOKUP(BSPName_SingleChart,'Heat Pump uptake'!$B$380:$LO$455,Single_BSP_Chart_Data!EX$73,0)</f>
        <v>#N/A</v>
      </c>
      <c r="EY77" s="182" t="e">
        <f>VLOOKUP(BSPName_SingleChart,'Heat Pump uptake'!$B$380:$LO$455,Single_BSP_Chart_Data!EY$73,0)</f>
        <v>#N/A</v>
      </c>
      <c r="EZ77" s="182" t="e">
        <f>VLOOKUP(BSPName_SingleChart,'Heat Pump uptake'!$B$380:$LO$455,Single_BSP_Chart_Data!EZ$73,0)</f>
        <v>#N/A</v>
      </c>
      <c r="FA77" s="182" t="e">
        <f>VLOOKUP(BSPName_SingleChart,'Heat Pump uptake'!$B$380:$LO$455,Single_BSP_Chart_Data!FA$73,0)</f>
        <v>#N/A</v>
      </c>
      <c r="FB77" s="182" t="e">
        <f>VLOOKUP(BSPName_SingleChart,'Heat Pump uptake'!$B$380:$LO$455,Single_BSP_Chart_Data!FB$73,0)</f>
        <v>#N/A</v>
      </c>
      <c r="FC77" s="182" t="e">
        <f>VLOOKUP(BSPName_SingleChart,'Heat Pump uptake'!$B$380:$LO$455,Single_BSP_Chart_Data!FC$73,0)</f>
        <v>#N/A</v>
      </c>
      <c r="FD77" s="182" t="e">
        <f>VLOOKUP(BSPName_SingleChart,'Heat Pump uptake'!$B$380:$LO$455,Single_BSP_Chart_Data!FD$73,0)</f>
        <v>#N/A</v>
      </c>
      <c r="FE77" s="182" t="e">
        <f>VLOOKUP(BSPName_SingleChart,'Heat Pump uptake'!$B$380:$LO$455,Single_BSP_Chart_Data!FE$73,0)</f>
        <v>#N/A</v>
      </c>
      <c r="FF77" s="182" t="e">
        <f>VLOOKUP(BSPName_SingleChart,'Heat Pump uptake'!$B$380:$LO$455,Single_BSP_Chart_Data!FF$73,0)</f>
        <v>#N/A</v>
      </c>
      <c r="FG77" s="182" t="e">
        <f>VLOOKUP(BSPName_SingleChart,'Heat Pump uptake'!$B$380:$LO$455,Single_BSP_Chart_Data!FG$73,0)</f>
        <v>#N/A</v>
      </c>
      <c r="FH77" s="182" t="e">
        <f>VLOOKUP(BSPName_SingleChart,'Heat Pump uptake'!$B$380:$LO$455,Single_BSP_Chart_Data!FH$73,0)</f>
        <v>#N/A</v>
      </c>
      <c r="FI77" s="182" t="e">
        <f>VLOOKUP(BSPName_SingleChart,'Heat Pump uptake'!$B$380:$LO$455,Single_BSP_Chart_Data!FI$73,0)</f>
        <v>#N/A</v>
      </c>
      <c r="FJ77" s="182" t="e">
        <f>VLOOKUP(BSPName_SingleChart,'Heat Pump uptake'!$B$380:$LO$455,Single_BSP_Chart_Data!FJ$73,0)</f>
        <v>#N/A</v>
      </c>
    </row>
    <row r="78" spans="2:166">
      <c r="C78" s="182"/>
      <c r="AI78" s="45"/>
    </row>
    <row r="79" spans="2:166">
      <c r="B79" s="180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1"/>
      <c r="AF79" s="181"/>
      <c r="AG79" s="181"/>
      <c r="AH79" s="181"/>
      <c r="AI79" s="45"/>
    </row>
    <row r="80" spans="2:166">
      <c r="B80" s="48" t="s">
        <v>420</v>
      </c>
      <c r="AI80" s="45"/>
    </row>
    <row r="81" spans="2:166">
      <c r="B81" s="177" t="s">
        <v>0</v>
      </c>
      <c r="C81" s="184" t="e">
        <f>C77</f>
        <v>#N/A</v>
      </c>
      <c r="D81" s="184" t="e">
        <f t="shared" ref="D81:AH81" si="45">D77</f>
        <v>#N/A</v>
      </c>
      <c r="E81" s="184" t="e">
        <f t="shared" si="45"/>
        <v>#N/A</v>
      </c>
      <c r="F81" s="184" t="e">
        <f t="shared" si="45"/>
        <v>#N/A</v>
      </c>
      <c r="G81" s="184" t="e">
        <f t="shared" si="45"/>
        <v>#N/A</v>
      </c>
      <c r="H81" s="184" t="e">
        <f t="shared" si="45"/>
        <v>#N/A</v>
      </c>
      <c r="I81" s="184" t="e">
        <f t="shared" si="45"/>
        <v>#N/A</v>
      </c>
      <c r="J81" s="184" t="e">
        <f t="shared" si="45"/>
        <v>#N/A</v>
      </c>
      <c r="K81" s="184" t="e">
        <f t="shared" si="45"/>
        <v>#N/A</v>
      </c>
      <c r="L81" s="184" t="e">
        <f t="shared" si="45"/>
        <v>#N/A</v>
      </c>
      <c r="M81" s="184" t="e">
        <f t="shared" si="45"/>
        <v>#N/A</v>
      </c>
      <c r="N81" s="184" t="e">
        <f t="shared" si="45"/>
        <v>#N/A</v>
      </c>
      <c r="O81" s="184" t="e">
        <f t="shared" si="45"/>
        <v>#N/A</v>
      </c>
      <c r="P81" s="184" t="e">
        <f t="shared" si="45"/>
        <v>#N/A</v>
      </c>
      <c r="Q81" s="184" t="e">
        <f t="shared" si="45"/>
        <v>#N/A</v>
      </c>
      <c r="R81" s="184" t="e">
        <f t="shared" si="45"/>
        <v>#N/A</v>
      </c>
      <c r="S81" s="184" t="e">
        <f t="shared" si="45"/>
        <v>#N/A</v>
      </c>
      <c r="T81" s="184" t="e">
        <f t="shared" si="45"/>
        <v>#N/A</v>
      </c>
      <c r="U81" s="184" t="e">
        <f t="shared" si="45"/>
        <v>#N/A</v>
      </c>
      <c r="V81" s="184" t="e">
        <f t="shared" si="45"/>
        <v>#N/A</v>
      </c>
      <c r="W81" s="184" t="e">
        <f t="shared" si="45"/>
        <v>#N/A</v>
      </c>
      <c r="X81" s="184" t="e">
        <f t="shared" si="45"/>
        <v>#N/A</v>
      </c>
      <c r="Y81" s="184" t="e">
        <f t="shared" si="45"/>
        <v>#N/A</v>
      </c>
      <c r="Z81" s="184" t="e">
        <f t="shared" si="45"/>
        <v>#N/A</v>
      </c>
      <c r="AA81" s="184" t="e">
        <f t="shared" si="45"/>
        <v>#N/A</v>
      </c>
      <c r="AB81" s="184" t="e">
        <f t="shared" si="45"/>
        <v>#N/A</v>
      </c>
      <c r="AC81" s="184" t="e">
        <f t="shared" si="45"/>
        <v>#N/A</v>
      </c>
      <c r="AD81" s="184" t="e">
        <f t="shared" si="45"/>
        <v>#N/A</v>
      </c>
      <c r="AE81" s="184" t="e">
        <f t="shared" si="45"/>
        <v>#N/A</v>
      </c>
      <c r="AF81" s="184" t="e">
        <f t="shared" si="45"/>
        <v>#N/A</v>
      </c>
      <c r="AG81" s="184" t="e">
        <f t="shared" si="45"/>
        <v>#N/A</v>
      </c>
      <c r="AH81" s="184" t="e">
        <f t="shared" si="45"/>
        <v>#N/A</v>
      </c>
      <c r="AI81" s="45"/>
    </row>
    <row r="82" spans="2:166">
      <c r="B82" s="177" t="s">
        <v>912</v>
      </c>
      <c r="C82" s="179" t="e">
        <f>AJ77</f>
        <v>#N/A</v>
      </c>
      <c r="D82" s="179" t="e">
        <f t="shared" ref="D82:AH82" si="46">AK77</f>
        <v>#N/A</v>
      </c>
      <c r="E82" s="179" t="e">
        <f t="shared" si="46"/>
        <v>#N/A</v>
      </c>
      <c r="F82" s="179" t="e">
        <f t="shared" si="46"/>
        <v>#N/A</v>
      </c>
      <c r="G82" s="179" t="e">
        <f t="shared" si="46"/>
        <v>#N/A</v>
      </c>
      <c r="H82" s="179" t="e">
        <f t="shared" si="46"/>
        <v>#N/A</v>
      </c>
      <c r="I82" s="179" t="e">
        <f t="shared" si="46"/>
        <v>#N/A</v>
      </c>
      <c r="J82" s="179" t="e">
        <f t="shared" si="46"/>
        <v>#N/A</v>
      </c>
      <c r="K82" s="179" t="e">
        <f t="shared" si="46"/>
        <v>#N/A</v>
      </c>
      <c r="L82" s="179" t="e">
        <f t="shared" si="46"/>
        <v>#N/A</v>
      </c>
      <c r="M82" s="179" t="e">
        <f t="shared" si="46"/>
        <v>#N/A</v>
      </c>
      <c r="N82" s="179" t="e">
        <f t="shared" si="46"/>
        <v>#N/A</v>
      </c>
      <c r="O82" s="179" t="e">
        <f t="shared" si="46"/>
        <v>#N/A</v>
      </c>
      <c r="P82" s="179" t="e">
        <f t="shared" si="46"/>
        <v>#N/A</v>
      </c>
      <c r="Q82" s="179" t="e">
        <f t="shared" si="46"/>
        <v>#N/A</v>
      </c>
      <c r="R82" s="179" t="e">
        <f t="shared" si="46"/>
        <v>#N/A</v>
      </c>
      <c r="S82" s="179" t="e">
        <f t="shared" si="46"/>
        <v>#N/A</v>
      </c>
      <c r="T82" s="179" t="e">
        <f t="shared" si="46"/>
        <v>#N/A</v>
      </c>
      <c r="U82" s="179" t="e">
        <f t="shared" si="46"/>
        <v>#N/A</v>
      </c>
      <c r="V82" s="179" t="e">
        <f t="shared" si="46"/>
        <v>#N/A</v>
      </c>
      <c r="W82" s="179" t="e">
        <f t="shared" si="46"/>
        <v>#N/A</v>
      </c>
      <c r="X82" s="179" t="e">
        <f t="shared" si="46"/>
        <v>#N/A</v>
      </c>
      <c r="Y82" s="179" t="e">
        <f t="shared" si="46"/>
        <v>#N/A</v>
      </c>
      <c r="Z82" s="179" t="e">
        <f t="shared" si="46"/>
        <v>#N/A</v>
      </c>
      <c r="AA82" s="179" t="e">
        <f t="shared" si="46"/>
        <v>#N/A</v>
      </c>
      <c r="AB82" s="179" t="e">
        <f t="shared" si="46"/>
        <v>#N/A</v>
      </c>
      <c r="AC82" s="179" t="e">
        <f t="shared" si="46"/>
        <v>#N/A</v>
      </c>
      <c r="AD82" s="179" t="e">
        <f t="shared" si="46"/>
        <v>#N/A</v>
      </c>
      <c r="AE82" s="179" t="e">
        <f t="shared" si="46"/>
        <v>#N/A</v>
      </c>
      <c r="AF82" s="179" t="e">
        <f t="shared" si="46"/>
        <v>#N/A</v>
      </c>
      <c r="AG82" s="179" t="e">
        <f t="shared" si="46"/>
        <v>#N/A</v>
      </c>
      <c r="AH82" s="179" t="e">
        <f t="shared" si="46"/>
        <v>#N/A</v>
      </c>
      <c r="AI82" s="45"/>
    </row>
    <row r="83" spans="2:166">
      <c r="B83" s="177" t="s">
        <v>913</v>
      </c>
      <c r="C83" s="179" t="e">
        <f>BQ77</f>
        <v>#N/A</v>
      </c>
      <c r="D83" s="179" t="e">
        <f t="shared" ref="D83:AH83" si="47">BR77</f>
        <v>#N/A</v>
      </c>
      <c r="E83" s="179" t="e">
        <f t="shared" si="47"/>
        <v>#N/A</v>
      </c>
      <c r="F83" s="179" t="e">
        <f t="shared" si="47"/>
        <v>#N/A</v>
      </c>
      <c r="G83" s="179" t="e">
        <f t="shared" si="47"/>
        <v>#N/A</v>
      </c>
      <c r="H83" s="179" t="e">
        <f t="shared" si="47"/>
        <v>#N/A</v>
      </c>
      <c r="I83" s="179" t="e">
        <f t="shared" si="47"/>
        <v>#N/A</v>
      </c>
      <c r="J83" s="179" t="e">
        <f t="shared" si="47"/>
        <v>#N/A</v>
      </c>
      <c r="K83" s="179" t="e">
        <f t="shared" si="47"/>
        <v>#N/A</v>
      </c>
      <c r="L83" s="179" t="e">
        <f t="shared" si="47"/>
        <v>#N/A</v>
      </c>
      <c r="M83" s="179" t="e">
        <f t="shared" si="47"/>
        <v>#N/A</v>
      </c>
      <c r="N83" s="179" t="e">
        <f t="shared" si="47"/>
        <v>#N/A</v>
      </c>
      <c r="O83" s="179" t="e">
        <f t="shared" si="47"/>
        <v>#N/A</v>
      </c>
      <c r="P83" s="179" t="e">
        <f t="shared" si="47"/>
        <v>#N/A</v>
      </c>
      <c r="Q83" s="179" t="e">
        <f t="shared" si="47"/>
        <v>#N/A</v>
      </c>
      <c r="R83" s="179" t="e">
        <f t="shared" si="47"/>
        <v>#N/A</v>
      </c>
      <c r="S83" s="179" t="e">
        <f t="shared" si="47"/>
        <v>#N/A</v>
      </c>
      <c r="T83" s="179" t="e">
        <f t="shared" si="47"/>
        <v>#N/A</v>
      </c>
      <c r="U83" s="179" t="e">
        <f t="shared" si="47"/>
        <v>#N/A</v>
      </c>
      <c r="V83" s="179" t="e">
        <f t="shared" si="47"/>
        <v>#N/A</v>
      </c>
      <c r="W83" s="179" t="e">
        <f t="shared" si="47"/>
        <v>#N/A</v>
      </c>
      <c r="X83" s="179" t="e">
        <f t="shared" si="47"/>
        <v>#N/A</v>
      </c>
      <c r="Y83" s="179" t="e">
        <f t="shared" si="47"/>
        <v>#N/A</v>
      </c>
      <c r="Z83" s="179" t="e">
        <f t="shared" si="47"/>
        <v>#N/A</v>
      </c>
      <c r="AA83" s="179" t="e">
        <f t="shared" si="47"/>
        <v>#N/A</v>
      </c>
      <c r="AB83" s="179" t="e">
        <f t="shared" si="47"/>
        <v>#N/A</v>
      </c>
      <c r="AC83" s="179" t="e">
        <f t="shared" si="47"/>
        <v>#N/A</v>
      </c>
      <c r="AD83" s="179" t="e">
        <f t="shared" si="47"/>
        <v>#N/A</v>
      </c>
      <c r="AE83" s="179" t="e">
        <f t="shared" si="47"/>
        <v>#N/A</v>
      </c>
      <c r="AF83" s="179" t="e">
        <f t="shared" si="47"/>
        <v>#N/A</v>
      </c>
      <c r="AG83" s="179" t="e">
        <f t="shared" si="47"/>
        <v>#N/A</v>
      </c>
      <c r="AH83" s="179" t="e">
        <f t="shared" si="47"/>
        <v>#N/A</v>
      </c>
      <c r="AI83" s="45"/>
    </row>
    <row r="84" spans="2:166">
      <c r="B84" s="177" t="s">
        <v>918</v>
      </c>
      <c r="C84" s="179" t="e">
        <f>CX77</f>
        <v>#N/A</v>
      </c>
      <c r="D84" s="179" t="e">
        <f t="shared" ref="D84:AH84" si="48">CY77</f>
        <v>#N/A</v>
      </c>
      <c r="E84" s="179" t="e">
        <f t="shared" si="48"/>
        <v>#N/A</v>
      </c>
      <c r="F84" s="179" t="e">
        <f t="shared" si="48"/>
        <v>#N/A</v>
      </c>
      <c r="G84" s="179" t="e">
        <f t="shared" si="48"/>
        <v>#N/A</v>
      </c>
      <c r="H84" s="179" t="e">
        <f t="shared" si="48"/>
        <v>#N/A</v>
      </c>
      <c r="I84" s="179" t="e">
        <f t="shared" si="48"/>
        <v>#N/A</v>
      </c>
      <c r="J84" s="179" t="e">
        <f t="shared" si="48"/>
        <v>#N/A</v>
      </c>
      <c r="K84" s="179" t="e">
        <f t="shared" si="48"/>
        <v>#N/A</v>
      </c>
      <c r="L84" s="179" t="e">
        <f t="shared" si="48"/>
        <v>#N/A</v>
      </c>
      <c r="M84" s="179" t="e">
        <f t="shared" si="48"/>
        <v>#N/A</v>
      </c>
      <c r="N84" s="179" t="e">
        <f t="shared" si="48"/>
        <v>#N/A</v>
      </c>
      <c r="O84" s="179" t="e">
        <f t="shared" si="48"/>
        <v>#N/A</v>
      </c>
      <c r="P84" s="179" t="e">
        <f t="shared" si="48"/>
        <v>#N/A</v>
      </c>
      <c r="Q84" s="179" t="e">
        <f t="shared" si="48"/>
        <v>#N/A</v>
      </c>
      <c r="R84" s="179" t="e">
        <f t="shared" si="48"/>
        <v>#N/A</v>
      </c>
      <c r="S84" s="179" t="e">
        <f t="shared" si="48"/>
        <v>#N/A</v>
      </c>
      <c r="T84" s="179" t="e">
        <f t="shared" si="48"/>
        <v>#N/A</v>
      </c>
      <c r="U84" s="179" t="e">
        <f t="shared" si="48"/>
        <v>#N/A</v>
      </c>
      <c r="V84" s="179" t="e">
        <f t="shared" si="48"/>
        <v>#N/A</v>
      </c>
      <c r="W84" s="179" t="e">
        <f t="shared" si="48"/>
        <v>#N/A</v>
      </c>
      <c r="X84" s="179" t="e">
        <f t="shared" si="48"/>
        <v>#N/A</v>
      </c>
      <c r="Y84" s="179" t="e">
        <f t="shared" si="48"/>
        <v>#N/A</v>
      </c>
      <c r="Z84" s="179" t="e">
        <f t="shared" si="48"/>
        <v>#N/A</v>
      </c>
      <c r="AA84" s="179" t="e">
        <f t="shared" si="48"/>
        <v>#N/A</v>
      </c>
      <c r="AB84" s="179" t="e">
        <f t="shared" si="48"/>
        <v>#N/A</v>
      </c>
      <c r="AC84" s="179" t="e">
        <f t="shared" si="48"/>
        <v>#N/A</v>
      </c>
      <c r="AD84" s="179" t="e">
        <f t="shared" si="48"/>
        <v>#N/A</v>
      </c>
      <c r="AE84" s="179" t="e">
        <f t="shared" si="48"/>
        <v>#N/A</v>
      </c>
      <c r="AF84" s="179" t="e">
        <f t="shared" si="48"/>
        <v>#N/A</v>
      </c>
      <c r="AG84" s="179" t="e">
        <f t="shared" si="48"/>
        <v>#N/A</v>
      </c>
      <c r="AH84" s="179" t="e">
        <f t="shared" si="48"/>
        <v>#N/A</v>
      </c>
      <c r="AI84" s="45"/>
    </row>
    <row r="85" spans="2:166">
      <c r="B85" s="177" t="s">
        <v>915</v>
      </c>
      <c r="C85" s="179" t="e">
        <f>EE77</f>
        <v>#N/A</v>
      </c>
      <c r="D85" s="179" t="e">
        <f t="shared" ref="D85:AH85" si="49">EF77</f>
        <v>#N/A</v>
      </c>
      <c r="E85" s="179" t="e">
        <f t="shared" si="49"/>
        <v>#N/A</v>
      </c>
      <c r="F85" s="179" t="e">
        <f t="shared" si="49"/>
        <v>#N/A</v>
      </c>
      <c r="G85" s="179" t="e">
        <f t="shared" si="49"/>
        <v>#N/A</v>
      </c>
      <c r="H85" s="179" t="e">
        <f t="shared" si="49"/>
        <v>#N/A</v>
      </c>
      <c r="I85" s="179" t="e">
        <f t="shared" si="49"/>
        <v>#N/A</v>
      </c>
      <c r="J85" s="179" t="e">
        <f t="shared" si="49"/>
        <v>#N/A</v>
      </c>
      <c r="K85" s="179" t="e">
        <f t="shared" si="49"/>
        <v>#N/A</v>
      </c>
      <c r="L85" s="179" t="e">
        <f t="shared" si="49"/>
        <v>#N/A</v>
      </c>
      <c r="M85" s="179" t="e">
        <f t="shared" si="49"/>
        <v>#N/A</v>
      </c>
      <c r="N85" s="179" t="e">
        <f t="shared" si="49"/>
        <v>#N/A</v>
      </c>
      <c r="O85" s="179" t="e">
        <f t="shared" si="49"/>
        <v>#N/A</v>
      </c>
      <c r="P85" s="179" t="e">
        <f t="shared" si="49"/>
        <v>#N/A</v>
      </c>
      <c r="Q85" s="179" t="e">
        <f t="shared" si="49"/>
        <v>#N/A</v>
      </c>
      <c r="R85" s="179" t="e">
        <f t="shared" si="49"/>
        <v>#N/A</v>
      </c>
      <c r="S85" s="179" t="e">
        <f t="shared" si="49"/>
        <v>#N/A</v>
      </c>
      <c r="T85" s="179" t="e">
        <f t="shared" si="49"/>
        <v>#N/A</v>
      </c>
      <c r="U85" s="179" t="e">
        <f t="shared" si="49"/>
        <v>#N/A</v>
      </c>
      <c r="V85" s="179" t="e">
        <f t="shared" si="49"/>
        <v>#N/A</v>
      </c>
      <c r="W85" s="179" t="e">
        <f t="shared" si="49"/>
        <v>#N/A</v>
      </c>
      <c r="X85" s="179" t="e">
        <f t="shared" si="49"/>
        <v>#N/A</v>
      </c>
      <c r="Y85" s="179" t="e">
        <f t="shared" si="49"/>
        <v>#N/A</v>
      </c>
      <c r="Z85" s="179" t="e">
        <f t="shared" si="49"/>
        <v>#N/A</v>
      </c>
      <c r="AA85" s="179" t="e">
        <f t="shared" si="49"/>
        <v>#N/A</v>
      </c>
      <c r="AB85" s="179" t="e">
        <f t="shared" si="49"/>
        <v>#N/A</v>
      </c>
      <c r="AC85" s="179" t="e">
        <f t="shared" si="49"/>
        <v>#N/A</v>
      </c>
      <c r="AD85" s="179" t="e">
        <f t="shared" si="49"/>
        <v>#N/A</v>
      </c>
      <c r="AE85" s="179" t="e">
        <f t="shared" si="49"/>
        <v>#N/A</v>
      </c>
      <c r="AF85" s="179" t="e">
        <f t="shared" si="49"/>
        <v>#N/A</v>
      </c>
      <c r="AG85" s="179" t="e">
        <f t="shared" si="49"/>
        <v>#N/A</v>
      </c>
      <c r="AH85" s="179" t="e">
        <f t="shared" si="49"/>
        <v>#N/A</v>
      </c>
      <c r="AI85" s="45"/>
    </row>
    <row r="86" spans="2:166">
      <c r="B86" s="4" t="s">
        <v>376</v>
      </c>
      <c r="C86" s="185">
        <v>2020</v>
      </c>
      <c r="D86" s="185">
        <v>2021</v>
      </c>
      <c r="E86" s="185">
        <v>2022</v>
      </c>
      <c r="F86" s="185">
        <v>2023</v>
      </c>
      <c r="G86" s="185">
        <v>2024</v>
      </c>
      <c r="H86" s="185">
        <v>2025</v>
      </c>
      <c r="I86" s="185">
        <v>2026</v>
      </c>
      <c r="J86" s="185">
        <v>2027</v>
      </c>
      <c r="K86" s="185">
        <v>2028</v>
      </c>
      <c r="L86" s="185">
        <v>2029</v>
      </c>
      <c r="M86" s="185">
        <v>2030</v>
      </c>
      <c r="N86" s="185">
        <v>2031</v>
      </c>
      <c r="O86" s="185">
        <v>2032</v>
      </c>
      <c r="P86" s="185">
        <v>2033</v>
      </c>
      <c r="Q86" s="185">
        <v>2034</v>
      </c>
      <c r="R86" s="185">
        <v>2035</v>
      </c>
      <c r="S86" s="185">
        <v>2036</v>
      </c>
      <c r="T86" s="185">
        <v>2037</v>
      </c>
      <c r="U86" s="185">
        <v>2038</v>
      </c>
      <c r="V86" s="185">
        <v>2039</v>
      </c>
      <c r="W86" s="185">
        <v>2040</v>
      </c>
      <c r="X86" s="185">
        <v>2041</v>
      </c>
      <c r="Y86" s="185">
        <v>2042</v>
      </c>
      <c r="Z86" s="185">
        <v>2043</v>
      </c>
      <c r="AA86" s="185">
        <v>2044</v>
      </c>
      <c r="AB86" s="185">
        <v>2045</v>
      </c>
      <c r="AC86" s="185">
        <v>2046</v>
      </c>
      <c r="AD86" s="185">
        <v>2047</v>
      </c>
      <c r="AE86" s="185">
        <v>2048</v>
      </c>
      <c r="AF86" s="185">
        <v>2049</v>
      </c>
      <c r="AG86" s="185">
        <v>2050</v>
      </c>
      <c r="AH86" s="185">
        <v>2051</v>
      </c>
      <c r="AI86" s="45"/>
    </row>
    <row r="87" spans="2:166">
      <c r="B87" s="180"/>
      <c r="C87" s="181"/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181"/>
      <c r="AF87" s="181"/>
      <c r="AG87" s="181"/>
      <c r="AH87" s="181"/>
      <c r="AI87" s="45"/>
    </row>
    <row r="88" spans="2:166">
      <c r="B88" s="180"/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45"/>
    </row>
    <row r="89" spans="2:166" ht="15.75" thickBot="1">
      <c r="B89" s="48" t="s">
        <v>924</v>
      </c>
      <c r="C89" s="186">
        <f>C73+1</f>
        <v>4</v>
      </c>
      <c r="D89" s="186">
        <f t="shared" ref="D89:BO89" si="50">D73+1</f>
        <v>6</v>
      </c>
      <c r="E89" s="186">
        <f t="shared" si="50"/>
        <v>8</v>
      </c>
      <c r="F89" s="186">
        <f t="shared" si="50"/>
        <v>10</v>
      </c>
      <c r="G89" s="186">
        <f t="shared" si="50"/>
        <v>12</v>
      </c>
      <c r="H89" s="186">
        <f t="shared" si="50"/>
        <v>14</v>
      </c>
      <c r="I89" s="186">
        <f t="shared" si="50"/>
        <v>16</v>
      </c>
      <c r="J89" s="186">
        <f t="shared" si="50"/>
        <v>18</v>
      </c>
      <c r="K89" s="186">
        <f t="shared" si="50"/>
        <v>20</v>
      </c>
      <c r="L89" s="186">
        <f t="shared" si="50"/>
        <v>22</v>
      </c>
      <c r="M89" s="186">
        <f t="shared" si="50"/>
        <v>24</v>
      </c>
      <c r="N89" s="186">
        <f t="shared" si="50"/>
        <v>26</v>
      </c>
      <c r="O89" s="186">
        <f t="shared" si="50"/>
        <v>28</v>
      </c>
      <c r="P89" s="186">
        <f t="shared" si="50"/>
        <v>30</v>
      </c>
      <c r="Q89" s="186">
        <f t="shared" si="50"/>
        <v>32</v>
      </c>
      <c r="R89" s="186">
        <f t="shared" si="50"/>
        <v>34</v>
      </c>
      <c r="S89" s="186">
        <f t="shared" si="50"/>
        <v>36</v>
      </c>
      <c r="T89" s="186">
        <f t="shared" si="50"/>
        <v>38</v>
      </c>
      <c r="U89" s="186">
        <f t="shared" si="50"/>
        <v>40</v>
      </c>
      <c r="V89" s="186">
        <f t="shared" si="50"/>
        <v>42</v>
      </c>
      <c r="W89" s="186">
        <f t="shared" si="50"/>
        <v>44</v>
      </c>
      <c r="X89" s="186">
        <f t="shared" si="50"/>
        <v>46</v>
      </c>
      <c r="Y89" s="186">
        <f t="shared" si="50"/>
        <v>48</v>
      </c>
      <c r="Z89" s="186">
        <f t="shared" si="50"/>
        <v>50</v>
      </c>
      <c r="AA89" s="186">
        <f t="shared" si="50"/>
        <v>52</v>
      </c>
      <c r="AB89" s="186">
        <f t="shared" si="50"/>
        <v>54</v>
      </c>
      <c r="AC89" s="186">
        <f t="shared" si="50"/>
        <v>56</v>
      </c>
      <c r="AD89" s="186">
        <f t="shared" si="50"/>
        <v>58</v>
      </c>
      <c r="AE89" s="186">
        <f t="shared" si="50"/>
        <v>60</v>
      </c>
      <c r="AF89" s="186">
        <f t="shared" si="50"/>
        <v>62</v>
      </c>
      <c r="AG89" s="186">
        <f t="shared" si="50"/>
        <v>64</v>
      </c>
      <c r="AH89" s="186">
        <f t="shared" si="50"/>
        <v>66</v>
      </c>
      <c r="AI89" s="186"/>
      <c r="AJ89" s="186">
        <f t="shared" si="50"/>
        <v>69</v>
      </c>
      <c r="AK89" s="186">
        <f t="shared" si="50"/>
        <v>71</v>
      </c>
      <c r="AL89" s="186">
        <f t="shared" si="50"/>
        <v>73</v>
      </c>
      <c r="AM89" s="186">
        <f t="shared" si="50"/>
        <v>75</v>
      </c>
      <c r="AN89" s="186">
        <f t="shared" si="50"/>
        <v>77</v>
      </c>
      <c r="AO89" s="186">
        <f t="shared" si="50"/>
        <v>79</v>
      </c>
      <c r="AP89" s="186">
        <f t="shared" si="50"/>
        <v>81</v>
      </c>
      <c r="AQ89" s="186">
        <f t="shared" si="50"/>
        <v>83</v>
      </c>
      <c r="AR89" s="186">
        <f t="shared" si="50"/>
        <v>85</v>
      </c>
      <c r="AS89" s="186">
        <f t="shared" si="50"/>
        <v>87</v>
      </c>
      <c r="AT89" s="186">
        <f t="shared" si="50"/>
        <v>89</v>
      </c>
      <c r="AU89" s="186">
        <f t="shared" si="50"/>
        <v>91</v>
      </c>
      <c r="AV89" s="186">
        <f t="shared" si="50"/>
        <v>93</v>
      </c>
      <c r="AW89" s="186">
        <f t="shared" si="50"/>
        <v>95</v>
      </c>
      <c r="AX89" s="186">
        <f t="shared" si="50"/>
        <v>97</v>
      </c>
      <c r="AY89" s="186">
        <f t="shared" si="50"/>
        <v>99</v>
      </c>
      <c r="AZ89" s="186">
        <f t="shared" si="50"/>
        <v>101</v>
      </c>
      <c r="BA89" s="186">
        <f t="shared" si="50"/>
        <v>103</v>
      </c>
      <c r="BB89" s="186">
        <f t="shared" si="50"/>
        <v>105</v>
      </c>
      <c r="BC89" s="186">
        <f t="shared" si="50"/>
        <v>107</v>
      </c>
      <c r="BD89" s="186">
        <f t="shared" si="50"/>
        <v>109</v>
      </c>
      <c r="BE89" s="186">
        <f t="shared" si="50"/>
        <v>111</v>
      </c>
      <c r="BF89" s="186">
        <f t="shared" si="50"/>
        <v>113</v>
      </c>
      <c r="BG89" s="186">
        <f t="shared" si="50"/>
        <v>115</v>
      </c>
      <c r="BH89" s="186">
        <f t="shared" si="50"/>
        <v>117</v>
      </c>
      <c r="BI89" s="186">
        <f t="shared" si="50"/>
        <v>119</v>
      </c>
      <c r="BJ89" s="186">
        <f t="shared" si="50"/>
        <v>121</v>
      </c>
      <c r="BK89" s="186">
        <f t="shared" si="50"/>
        <v>123</v>
      </c>
      <c r="BL89" s="186">
        <f t="shared" si="50"/>
        <v>125</v>
      </c>
      <c r="BM89" s="186">
        <f t="shared" si="50"/>
        <v>127</v>
      </c>
      <c r="BN89" s="186">
        <f t="shared" si="50"/>
        <v>129</v>
      </c>
      <c r="BO89" s="186">
        <f t="shared" si="50"/>
        <v>131</v>
      </c>
      <c r="BP89" s="186">
        <f t="shared" ref="BP89:EA89" si="51">BP73+1</f>
        <v>1</v>
      </c>
      <c r="BQ89" s="186">
        <f t="shared" si="51"/>
        <v>134</v>
      </c>
      <c r="BR89" s="186">
        <f t="shared" si="51"/>
        <v>136</v>
      </c>
      <c r="BS89" s="186">
        <f t="shared" si="51"/>
        <v>138</v>
      </c>
      <c r="BT89" s="186">
        <f t="shared" si="51"/>
        <v>140</v>
      </c>
      <c r="BU89" s="186">
        <f t="shared" si="51"/>
        <v>142</v>
      </c>
      <c r="BV89" s="186">
        <f t="shared" si="51"/>
        <v>144</v>
      </c>
      <c r="BW89" s="186">
        <f t="shared" si="51"/>
        <v>146</v>
      </c>
      <c r="BX89" s="186">
        <f t="shared" si="51"/>
        <v>148</v>
      </c>
      <c r="BY89" s="186">
        <f t="shared" si="51"/>
        <v>150</v>
      </c>
      <c r="BZ89" s="186">
        <f t="shared" si="51"/>
        <v>152</v>
      </c>
      <c r="CA89" s="186">
        <f t="shared" si="51"/>
        <v>154</v>
      </c>
      <c r="CB89" s="186">
        <f t="shared" si="51"/>
        <v>156</v>
      </c>
      <c r="CC89" s="186">
        <f t="shared" si="51"/>
        <v>158</v>
      </c>
      <c r="CD89" s="186">
        <f t="shared" si="51"/>
        <v>160</v>
      </c>
      <c r="CE89" s="186">
        <f t="shared" si="51"/>
        <v>162</v>
      </c>
      <c r="CF89" s="186">
        <f t="shared" si="51"/>
        <v>164</v>
      </c>
      <c r="CG89" s="186">
        <f t="shared" si="51"/>
        <v>166</v>
      </c>
      <c r="CH89" s="186">
        <f t="shared" si="51"/>
        <v>168</v>
      </c>
      <c r="CI89" s="186">
        <f t="shared" si="51"/>
        <v>170</v>
      </c>
      <c r="CJ89" s="186">
        <f t="shared" si="51"/>
        <v>172</v>
      </c>
      <c r="CK89" s="186">
        <f t="shared" si="51"/>
        <v>174</v>
      </c>
      <c r="CL89" s="186">
        <f t="shared" si="51"/>
        <v>176</v>
      </c>
      <c r="CM89" s="186">
        <f t="shared" si="51"/>
        <v>178</v>
      </c>
      <c r="CN89" s="186">
        <f t="shared" si="51"/>
        <v>180</v>
      </c>
      <c r="CO89" s="186">
        <f t="shared" si="51"/>
        <v>182</v>
      </c>
      <c r="CP89" s="186">
        <f t="shared" si="51"/>
        <v>184</v>
      </c>
      <c r="CQ89" s="186">
        <f t="shared" si="51"/>
        <v>186</v>
      </c>
      <c r="CR89" s="186">
        <f t="shared" si="51"/>
        <v>188</v>
      </c>
      <c r="CS89" s="186">
        <f t="shared" si="51"/>
        <v>190</v>
      </c>
      <c r="CT89" s="186">
        <f t="shared" si="51"/>
        <v>192</v>
      </c>
      <c r="CU89" s="186">
        <f t="shared" si="51"/>
        <v>194</v>
      </c>
      <c r="CV89" s="186">
        <f t="shared" si="51"/>
        <v>196</v>
      </c>
      <c r="CW89" s="186">
        <f t="shared" si="51"/>
        <v>1</v>
      </c>
      <c r="CX89" s="186">
        <f t="shared" si="51"/>
        <v>199</v>
      </c>
      <c r="CY89" s="186">
        <f t="shared" si="51"/>
        <v>201</v>
      </c>
      <c r="CZ89" s="186">
        <f t="shared" si="51"/>
        <v>203</v>
      </c>
      <c r="DA89" s="186">
        <f t="shared" si="51"/>
        <v>205</v>
      </c>
      <c r="DB89" s="186">
        <f t="shared" si="51"/>
        <v>207</v>
      </c>
      <c r="DC89" s="186">
        <f t="shared" si="51"/>
        <v>209</v>
      </c>
      <c r="DD89" s="186">
        <f t="shared" si="51"/>
        <v>211</v>
      </c>
      <c r="DE89" s="186">
        <f t="shared" si="51"/>
        <v>213</v>
      </c>
      <c r="DF89" s="186">
        <f t="shared" si="51"/>
        <v>215</v>
      </c>
      <c r="DG89" s="186">
        <f t="shared" si="51"/>
        <v>217</v>
      </c>
      <c r="DH89" s="186">
        <f t="shared" si="51"/>
        <v>219</v>
      </c>
      <c r="DI89" s="186">
        <f t="shared" si="51"/>
        <v>221</v>
      </c>
      <c r="DJ89" s="186">
        <f t="shared" si="51"/>
        <v>223</v>
      </c>
      <c r="DK89" s="186">
        <f t="shared" si="51"/>
        <v>225</v>
      </c>
      <c r="DL89" s="186">
        <f t="shared" si="51"/>
        <v>227</v>
      </c>
      <c r="DM89" s="186">
        <f t="shared" si="51"/>
        <v>229</v>
      </c>
      <c r="DN89" s="186">
        <f t="shared" si="51"/>
        <v>231</v>
      </c>
      <c r="DO89" s="186">
        <f t="shared" si="51"/>
        <v>233</v>
      </c>
      <c r="DP89" s="186">
        <f t="shared" si="51"/>
        <v>235</v>
      </c>
      <c r="DQ89" s="186">
        <f t="shared" si="51"/>
        <v>237</v>
      </c>
      <c r="DR89" s="186">
        <f t="shared" si="51"/>
        <v>239</v>
      </c>
      <c r="DS89" s="186">
        <f t="shared" si="51"/>
        <v>241</v>
      </c>
      <c r="DT89" s="186">
        <f t="shared" si="51"/>
        <v>243</v>
      </c>
      <c r="DU89" s="186">
        <f t="shared" si="51"/>
        <v>245</v>
      </c>
      <c r="DV89" s="186">
        <f t="shared" si="51"/>
        <v>247</v>
      </c>
      <c r="DW89" s="186">
        <f t="shared" si="51"/>
        <v>249</v>
      </c>
      <c r="DX89" s="186">
        <f t="shared" si="51"/>
        <v>251</v>
      </c>
      <c r="DY89" s="186">
        <f t="shared" si="51"/>
        <v>253</v>
      </c>
      <c r="DZ89" s="186">
        <f t="shared" si="51"/>
        <v>255</v>
      </c>
      <c r="EA89" s="186">
        <f t="shared" si="51"/>
        <v>257</v>
      </c>
      <c r="EB89" s="186">
        <f t="shared" ref="EB89:FJ89" si="52">EB73+1</f>
        <v>259</v>
      </c>
      <c r="EC89" s="186">
        <f t="shared" si="52"/>
        <v>261</v>
      </c>
      <c r="ED89" s="186">
        <f t="shared" si="52"/>
        <v>1</v>
      </c>
      <c r="EE89" s="186">
        <f t="shared" si="52"/>
        <v>264</v>
      </c>
      <c r="EF89" s="186">
        <f t="shared" si="52"/>
        <v>266</v>
      </c>
      <c r="EG89" s="186">
        <f t="shared" si="52"/>
        <v>268</v>
      </c>
      <c r="EH89" s="186">
        <f t="shared" si="52"/>
        <v>270</v>
      </c>
      <c r="EI89" s="186">
        <f t="shared" si="52"/>
        <v>272</v>
      </c>
      <c r="EJ89" s="186">
        <f t="shared" si="52"/>
        <v>274</v>
      </c>
      <c r="EK89" s="186">
        <f t="shared" si="52"/>
        <v>276</v>
      </c>
      <c r="EL89" s="186">
        <f t="shared" si="52"/>
        <v>278</v>
      </c>
      <c r="EM89" s="186">
        <f t="shared" si="52"/>
        <v>280</v>
      </c>
      <c r="EN89" s="186">
        <f t="shared" si="52"/>
        <v>282</v>
      </c>
      <c r="EO89" s="186">
        <f t="shared" si="52"/>
        <v>284</v>
      </c>
      <c r="EP89" s="186">
        <f t="shared" si="52"/>
        <v>286</v>
      </c>
      <c r="EQ89" s="186">
        <f t="shared" si="52"/>
        <v>288</v>
      </c>
      <c r="ER89" s="186">
        <f t="shared" si="52"/>
        <v>290</v>
      </c>
      <c r="ES89" s="186">
        <f t="shared" si="52"/>
        <v>292</v>
      </c>
      <c r="ET89" s="186">
        <f t="shared" si="52"/>
        <v>294</v>
      </c>
      <c r="EU89" s="186">
        <f t="shared" si="52"/>
        <v>296</v>
      </c>
      <c r="EV89" s="186">
        <f t="shared" si="52"/>
        <v>298</v>
      </c>
      <c r="EW89" s="186">
        <f t="shared" si="52"/>
        <v>300</v>
      </c>
      <c r="EX89" s="186">
        <f t="shared" si="52"/>
        <v>302</v>
      </c>
      <c r="EY89" s="186">
        <f t="shared" si="52"/>
        <v>304</v>
      </c>
      <c r="EZ89" s="186">
        <f t="shared" si="52"/>
        <v>306</v>
      </c>
      <c r="FA89" s="186">
        <f t="shared" si="52"/>
        <v>308</v>
      </c>
      <c r="FB89" s="186">
        <f t="shared" si="52"/>
        <v>310</v>
      </c>
      <c r="FC89" s="186">
        <f t="shared" si="52"/>
        <v>312</v>
      </c>
      <c r="FD89" s="186">
        <f t="shared" si="52"/>
        <v>314</v>
      </c>
      <c r="FE89" s="186">
        <f t="shared" si="52"/>
        <v>316</v>
      </c>
      <c r="FF89" s="186">
        <f t="shared" si="52"/>
        <v>318</v>
      </c>
      <c r="FG89" s="186">
        <f t="shared" si="52"/>
        <v>320</v>
      </c>
      <c r="FH89" s="186">
        <f t="shared" si="52"/>
        <v>322</v>
      </c>
      <c r="FI89" s="186">
        <f t="shared" si="52"/>
        <v>324</v>
      </c>
      <c r="FJ89" s="186">
        <f t="shared" si="52"/>
        <v>326</v>
      </c>
    </row>
    <row r="90" spans="2:166" ht="21" thickBot="1">
      <c r="B90" s="189" t="s">
        <v>0</v>
      </c>
      <c r="C90" s="1013"/>
      <c r="D90" s="1013"/>
      <c r="E90" s="1013"/>
      <c r="F90" s="1013"/>
      <c r="G90" s="1013"/>
      <c r="H90" s="1013"/>
      <c r="I90" s="1013"/>
      <c r="J90" s="1013"/>
      <c r="K90" s="1013"/>
      <c r="L90" s="1013"/>
      <c r="M90" s="1013"/>
      <c r="N90" s="1013"/>
      <c r="O90" s="1013"/>
      <c r="P90" s="1013"/>
      <c r="Q90" s="1013"/>
      <c r="R90" s="1013"/>
      <c r="S90" s="1013"/>
      <c r="T90" s="1013"/>
      <c r="U90" s="1013"/>
      <c r="V90" s="1013"/>
      <c r="W90" s="1013"/>
      <c r="X90" s="1013"/>
      <c r="Y90" s="1013"/>
      <c r="Z90" s="1013"/>
      <c r="AA90" s="1013"/>
      <c r="AB90" s="1013"/>
      <c r="AC90" s="1013"/>
      <c r="AD90" s="1013"/>
      <c r="AE90" s="1013"/>
      <c r="AF90" s="1013"/>
      <c r="AG90" s="1013"/>
      <c r="AH90" s="1013"/>
      <c r="AI90" s="190" t="s">
        <v>912</v>
      </c>
      <c r="AJ90" s="191"/>
      <c r="AK90" s="191"/>
      <c r="AL90" s="191"/>
      <c r="AM90" s="191"/>
      <c r="AN90" s="191"/>
      <c r="AO90" s="191"/>
      <c r="AP90" s="191"/>
      <c r="AQ90" s="191"/>
      <c r="AR90" s="191"/>
      <c r="AS90" s="191"/>
      <c r="AT90" s="191"/>
      <c r="AU90" s="191"/>
      <c r="AV90" s="191"/>
      <c r="AW90" s="191"/>
      <c r="AX90" s="191"/>
      <c r="AY90" s="191"/>
      <c r="AZ90" s="191"/>
      <c r="BA90" s="191"/>
      <c r="BB90" s="191"/>
      <c r="BC90" s="191"/>
      <c r="BD90" s="191"/>
      <c r="BE90" s="191"/>
      <c r="BF90" s="191"/>
      <c r="BG90" s="191"/>
      <c r="BH90" s="191"/>
      <c r="BI90" s="191"/>
      <c r="BJ90" s="191"/>
      <c r="BK90" s="191"/>
      <c r="BL90" s="191"/>
      <c r="BM90" s="191"/>
      <c r="BN90" s="191"/>
      <c r="BO90" s="191"/>
      <c r="BP90" s="192" t="s">
        <v>913</v>
      </c>
      <c r="BQ90" s="193"/>
      <c r="BR90" s="193"/>
      <c r="BS90" s="193"/>
      <c r="BT90" s="193"/>
      <c r="BU90" s="193"/>
      <c r="BV90" s="193"/>
      <c r="BW90" s="193"/>
      <c r="BX90" s="193"/>
      <c r="BY90" s="193"/>
      <c r="BZ90" s="193"/>
      <c r="CA90" s="193"/>
      <c r="CB90" s="193"/>
      <c r="CC90" s="193"/>
      <c r="CD90" s="193"/>
      <c r="CE90" s="193"/>
      <c r="CF90" s="193"/>
      <c r="CG90" s="193"/>
      <c r="CH90" s="193"/>
      <c r="CI90" s="193"/>
      <c r="CJ90" s="193"/>
      <c r="CK90" s="193"/>
      <c r="CL90" s="193"/>
      <c r="CM90" s="193"/>
      <c r="CN90" s="193"/>
      <c r="CO90" s="193"/>
      <c r="CP90" s="193"/>
      <c r="CQ90" s="193"/>
      <c r="CR90" s="193"/>
      <c r="CS90" s="193"/>
      <c r="CT90" s="193"/>
      <c r="CU90" s="193"/>
      <c r="CV90" s="193"/>
      <c r="CW90" s="194" t="s">
        <v>914</v>
      </c>
      <c r="CX90" s="195"/>
      <c r="CY90" s="195"/>
      <c r="CZ90" s="195"/>
      <c r="DA90" s="195"/>
      <c r="DB90" s="195"/>
      <c r="DC90" s="195"/>
      <c r="DD90" s="195"/>
      <c r="DE90" s="195"/>
      <c r="DF90" s="195"/>
      <c r="DG90" s="195"/>
      <c r="DH90" s="195"/>
      <c r="DI90" s="195"/>
      <c r="DJ90" s="195"/>
      <c r="DK90" s="195"/>
      <c r="DL90" s="195"/>
      <c r="DM90" s="195"/>
      <c r="DN90" s="195"/>
      <c r="DO90" s="195"/>
      <c r="DP90" s="195"/>
      <c r="DQ90" s="195"/>
      <c r="DR90" s="195"/>
      <c r="DS90" s="195"/>
      <c r="DT90" s="195"/>
      <c r="DU90" s="195"/>
      <c r="DV90" s="195"/>
      <c r="DW90" s="195"/>
      <c r="DX90" s="195"/>
      <c r="DY90" s="195"/>
      <c r="DZ90" s="195"/>
      <c r="EA90" s="195"/>
      <c r="EB90" s="195"/>
      <c r="EC90" s="195"/>
      <c r="ED90" s="196" t="s">
        <v>915</v>
      </c>
      <c r="EE90" s="197"/>
      <c r="EF90" s="197"/>
      <c r="EG90" s="197"/>
      <c r="EH90" s="197"/>
      <c r="EI90" s="197"/>
      <c r="EJ90" s="197"/>
      <c r="EK90" s="197"/>
      <c r="EL90" s="197"/>
      <c r="EM90" s="197"/>
      <c r="EN90" s="197"/>
      <c r="EO90" s="197"/>
      <c r="EP90" s="197"/>
      <c r="EQ90" s="197"/>
      <c r="ER90" s="197"/>
      <c r="ES90" s="197"/>
      <c r="ET90" s="197"/>
      <c r="EU90" s="197"/>
      <c r="EV90" s="197"/>
      <c r="EW90" s="197"/>
      <c r="EX90" s="197"/>
      <c r="EY90" s="197"/>
      <c r="EZ90" s="197"/>
      <c r="FA90" s="197"/>
      <c r="FB90" s="197"/>
      <c r="FC90" s="197"/>
      <c r="FD90" s="197"/>
      <c r="FE90" s="197"/>
      <c r="FF90" s="197"/>
      <c r="FG90" s="197"/>
      <c r="FH90" s="197"/>
      <c r="FI90" s="197"/>
      <c r="FJ90" s="198"/>
    </row>
    <row r="91" spans="2:166">
      <c r="B91" s="188"/>
      <c r="C91" s="1014">
        <v>2020</v>
      </c>
      <c r="D91" s="1010">
        <v>2021</v>
      </c>
      <c r="E91" s="1010">
        <v>2022</v>
      </c>
      <c r="F91" s="1010">
        <f>E91+1</f>
        <v>2023</v>
      </c>
      <c r="G91" s="1010">
        <f t="shared" ref="G91:AH91" si="53">F91+1</f>
        <v>2024</v>
      </c>
      <c r="H91" s="1010">
        <f t="shared" si="53"/>
        <v>2025</v>
      </c>
      <c r="I91" s="1010">
        <f t="shared" si="53"/>
        <v>2026</v>
      </c>
      <c r="J91" s="1010">
        <f t="shared" si="53"/>
        <v>2027</v>
      </c>
      <c r="K91" s="1010">
        <f t="shared" si="53"/>
        <v>2028</v>
      </c>
      <c r="L91" s="1010">
        <f t="shared" si="53"/>
        <v>2029</v>
      </c>
      <c r="M91" s="1010">
        <f t="shared" si="53"/>
        <v>2030</v>
      </c>
      <c r="N91" s="1010">
        <f t="shared" si="53"/>
        <v>2031</v>
      </c>
      <c r="O91" s="1010">
        <f t="shared" si="53"/>
        <v>2032</v>
      </c>
      <c r="P91" s="1010">
        <f t="shared" si="53"/>
        <v>2033</v>
      </c>
      <c r="Q91" s="1010">
        <f t="shared" si="53"/>
        <v>2034</v>
      </c>
      <c r="R91" s="1010">
        <f t="shared" si="53"/>
        <v>2035</v>
      </c>
      <c r="S91" s="1010">
        <f t="shared" si="53"/>
        <v>2036</v>
      </c>
      <c r="T91" s="1010">
        <f t="shared" si="53"/>
        <v>2037</v>
      </c>
      <c r="U91" s="1010">
        <f t="shared" si="53"/>
        <v>2038</v>
      </c>
      <c r="V91" s="1010">
        <f t="shared" si="53"/>
        <v>2039</v>
      </c>
      <c r="W91" s="1010">
        <f t="shared" si="53"/>
        <v>2040</v>
      </c>
      <c r="X91" s="1010">
        <f t="shared" si="53"/>
        <v>2041</v>
      </c>
      <c r="Y91" s="1010">
        <f t="shared" si="53"/>
        <v>2042</v>
      </c>
      <c r="Z91" s="1010">
        <f t="shared" si="53"/>
        <v>2043</v>
      </c>
      <c r="AA91" s="1010">
        <f t="shared" si="53"/>
        <v>2044</v>
      </c>
      <c r="AB91" s="1010">
        <f t="shared" si="53"/>
        <v>2045</v>
      </c>
      <c r="AC91" s="1010">
        <f t="shared" si="53"/>
        <v>2046</v>
      </c>
      <c r="AD91" s="1010">
        <f t="shared" si="53"/>
        <v>2047</v>
      </c>
      <c r="AE91" s="1010">
        <f t="shared" si="53"/>
        <v>2048</v>
      </c>
      <c r="AF91" s="1010">
        <f t="shared" si="53"/>
        <v>2049</v>
      </c>
      <c r="AG91" s="1010">
        <f t="shared" si="53"/>
        <v>2050</v>
      </c>
      <c r="AH91" s="1011">
        <f t="shared" si="53"/>
        <v>2051</v>
      </c>
      <c r="AI91" s="188"/>
      <c r="AJ91" s="1012">
        <v>2020</v>
      </c>
      <c r="AK91" s="1008">
        <v>2021</v>
      </c>
      <c r="AL91" s="1008">
        <v>2022</v>
      </c>
      <c r="AM91" s="1008">
        <v>2023</v>
      </c>
      <c r="AN91" s="1008">
        <v>2024</v>
      </c>
      <c r="AO91" s="1008">
        <v>2025</v>
      </c>
      <c r="AP91" s="1008">
        <v>2026</v>
      </c>
      <c r="AQ91" s="1008">
        <v>2027</v>
      </c>
      <c r="AR91" s="1008">
        <v>2028</v>
      </c>
      <c r="AS91" s="1008">
        <v>2029</v>
      </c>
      <c r="AT91" s="1008">
        <v>2030</v>
      </c>
      <c r="AU91" s="1008">
        <v>2031</v>
      </c>
      <c r="AV91" s="1008">
        <v>2032</v>
      </c>
      <c r="AW91" s="1008">
        <v>2033</v>
      </c>
      <c r="AX91" s="1008">
        <v>2034</v>
      </c>
      <c r="AY91" s="1008">
        <v>2035</v>
      </c>
      <c r="AZ91" s="1008">
        <v>2036</v>
      </c>
      <c r="BA91" s="1008">
        <v>2037</v>
      </c>
      <c r="BB91" s="1008">
        <v>2038</v>
      </c>
      <c r="BC91" s="1008">
        <v>2039</v>
      </c>
      <c r="BD91" s="1008">
        <v>2040</v>
      </c>
      <c r="BE91" s="1008">
        <v>2041</v>
      </c>
      <c r="BF91" s="1008">
        <v>2042</v>
      </c>
      <c r="BG91" s="1008">
        <v>2043</v>
      </c>
      <c r="BH91" s="1008">
        <v>2044</v>
      </c>
      <c r="BI91" s="1008">
        <v>2045</v>
      </c>
      <c r="BJ91" s="1008">
        <v>2046</v>
      </c>
      <c r="BK91" s="1008">
        <v>2047</v>
      </c>
      <c r="BL91" s="1008">
        <v>2048</v>
      </c>
      <c r="BM91" s="1008">
        <v>2049</v>
      </c>
      <c r="BN91" s="1008">
        <v>2050</v>
      </c>
      <c r="BO91" s="1009">
        <v>2051</v>
      </c>
      <c r="BP91" s="175"/>
      <c r="BQ91" s="994">
        <v>2020</v>
      </c>
      <c r="BR91" s="991">
        <v>2021</v>
      </c>
      <c r="BS91" s="991">
        <f>BR91+1</f>
        <v>2022</v>
      </c>
      <c r="BT91" s="991">
        <f t="shared" ref="BT91:CV91" si="54">BS91+1</f>
        <v>2023</v>
      </c>
      <c r="BU91" s="991">
        <f t="shared" si="54"/>
        <v>2024</v>
      </c>
      <c r="BV91" s="991">
        <f t="shared" si="54"/>
        <v>2025</v>
      </c>
      <c r="BW91" s="991">
        <f t="shared" si="54"/>
        <v>2026</v>
      </c>
      <c r="BX91" s="991">
        <f t="shared" si="54"/>
        <v>2027</v>
      </c>
      <c r="BY91" s="991">
        <f t="shared" si="54"/>
        <v>2028</v>
      </c>
      <c r="BZ91" s="991">
        <f t="shared" si="54"/>
        <v>2029</v>
      </c>
      <c r="CA91" s="991">
        <f t="shared" si="54"/>
        <v>2030</v>
      </c>
      <c r="CB91" s="991">
        <f t="shared" si="54"/>
        <v>2031</v>
      </c>
      <c r="CC91" s="991">
        <f t="shared" si="54"/>
        <v>2032</v>
      </c>
      <c r="CD91" s="991">
        <f t="shared" si="54"/>
        <v>2033</v>
      </c>
      <c r="CE91" s="991">
        <f t="shared" si="54"/>
        <v>2034</v>
      </c>
      <c r="CF91" s="991">
        <f t="shared" si="54"/>
        <v>2035</v>
      </c>
      <c r="CG91" s="991">
        <f t="shared" si="54"/>
        <v>2036</v>
      </c>
      <c r="CH91" s="991">
        <f t="shared" si="54"/>
        <v>2037</v>
      </c>
      <c r="CI91" s="991">
        <f t="shared" si="54"/>
        <v>2038</v>
      </c>
      <c r="CJ91" s="991">
        <f t="shared" si="54"/>
        <v>2039</v>
      </c>
      <c r="CK91" s="991">
        <f t="shared" si="54"/>
        <v>2040</v>
      </c>
      <c r="CL91" s="991">
        <f t="shared" si="54"/>
        <v>2041</v>
      </c>
      <c r="CM91" s="991">
        <f t="shared" si="54"/>
        <v>2042</v>
      </c>
      <c r="CN91" s="991">
        <f t="shared" si="54"/>
        <v>2043</v>
      </c>
      <c r="CO91" s="991">
        <f t="shared" si="54"/>
        <v>2044</v>
      </c>
      <c r="CP91" s="991">
        <f t="shared" si="54"/>
        <v>2045</v>
      </c>
      <c r="CQ91" s="991">
        <f t="shared" si="54"/>
        <v>2046</v>
      </c>
      <c r="CR91" s="991">
        <f t="shared" si="54"/>
        <v>2047</v>
      </c>
      <c r="CS91" s="991">
        <f t="shared" si="54"/>
        <v>2048</v>
      </c>
      <c r="CT91" s="991">
        <f t="shared" si="54"/>
        <v>2049</v>
      </c>
      <c r="CU91" s="991">
        <f t="shared" si="54"/>
        <v>2050</v>
      </c>
      <c r="CV91" s="991">
        <f t="shared" si="54"/>
        <v>2051</v>
      </c>
      <c r="CW91" s="175"/>
      <c r="CX91" s="998">
        <v>2020</v>
      </c>
      <c r="CY91" s="997">
        <v>2021</v>
      </c>
      <c r="CZ91" s="997">
        <v>2022</v>
      </c>
      <c r="DA91" s="997">
        <v>2023</v>
      </c>
      <c r="DB91" s="997">
        <v>2024</v>
      </c>
      <c r="DC91" s="997">
        <v>2025</v>
      </c>
      <c r="DD91" s="997">
        <v>2026</v>
      </c>
      <c r="DE91" s="997">
        <v>2027</v>
      </c>
      <c r="DF91" s="997">
        <v>2028</v>
      </c>
      <c r="DG91" s="997">
        <v>2029</v>
      </c>
      <c r="DH91" s="997">
        <v>2030</v>
      </c>
      <c r="DI91" s="997">
        <v>2031</v>
      </c>
      <c r="DJ91" s="997">
        <v>2032</v>
      </c>
      <c r="DK91" s="997">
        <v>2033</v>
      </c>
      <c r="DL91" s="997">
        <v>2034</v>
      </c>
      <c r="DM91" s="997">
        <v>2035</v>
      </c>
      <c r="DN91" s="997">
        <v>2036</v>
      </c>
      <c r="DO91" s="997">
        <v>2037</v>
      </c>
      <c r="DP91" s="997">
        <v>2038</v>
      </c>
      <c r="DQ91" s="997">
        <v>2039</v>
      </c>
      <c r="DR91" s="997">
        <v>2040</v>
      </c>
      <c r="DS91" s="997">
        <v>2041</v>
      </c>
      <c r="DT91" s="997">
        <v>2042</v>
      </c>
      <c r="DU91" s="997">
        <v>2043</v>
      </c>
      <c r="DV91" s="997">
        <v>2044</v>
      </c>
      <c r="DW91" s="997">
        <v>2045</v>
      </c>
      <c r="DX91" s="997">
        <v>2046</v>
      </c>
      <c r="DY91" s="997">
        <v>2047</v>
      </c>
      <c r="DZ91" s="997">
        <v>2048</v>
      </c>
      <c r="EA91" s="997">
        <v>2049</v>
      </c>
      <c r="EB91" s="997">
        <v>2050</v>
      </c>
      <c r="EC91" s="997">
        <v>2051</v>
      </c>
      <c r="ED91" s="175"/>
      <c r="EE91" s="1007">
        <v>2020</v>
      </c>
      <c r="EF91" s="1005">
        <v>2021</v>
      </c>
      <c r="EG91" s="1005">
        <v>2022</v>
      </c>
      <c r="EH91" s="1005">
        <v>2023</v>
      </c>
      <c r="EI91" s="1005">
        <v>2024</v>
      </c>
      <c r="EJ91" s="1005">
        <v>2025</v>
      </c>
      <c r="EK91" s="1005">
        <v>2026</v>
      </c>
      <c r="EL91" s="1005">
        <v>2027</v>
      </c>
      <c r="EM91" s="1005">
        <v>2028</v>
      </c>
      <c r="EN91" s="1005">
        <v>2029</v>
      </c>
      <c r="EO91" s="1005">
        <v>2030</v>
      </c>
      <c r="EP91" s="1005">
        <v>2031</v>
      </c>
      <c r="EQ91" s="1005">
        <v>2032</v>
      </c>
      <c r="ER91" s="1005">
        <v>2033</v>
      </c>
      <c r="ES91" s="1005">
        <v>2034</v>
      </c>
      <c r="ET91" s="1005">
        <v>2035</v>
      </c>
      <c r="EU91" s="1005">
        <v>2036</v>
      </c>
      <c r="EV91" s="1005">
        <v>2037</v>
      </c>
      <c r="EW91" s="1005">
        <v>2038</v>
      </c>
      <c r="EX91" s="1005">
        <v>2039</v>
      </c>
      <c r="EY91" s="1005">
        <v>2040</v>
      </c>
      <c r="EZ91" s="1005">
        <v>2041</v>
      </c>
      <c r="FA91" s="1005">
        <v>2042</v>
      </c>
      <c r="FB91" s="1005">
        <v>2043</v>
      </c>
      <c r="FC91" s="1005">
        <v>2044</v>
      </c>
      <c r="FD91" s="1005">
        <v>2045</v>
      </c>
      <c r="FE91" s="1005">
        <v>2046</v>
      </c>
      <c r="FF91" s="1005">
        <v>2047</v>
      </c>
      <c r="FG91" s="1005">
        <v>2048</v>
      </c>
      <c r="FH91" s="1005">
        <v>2049</v>
      </c>
      <c r="FI91" s="1005">
        <v>2050</v>
      </c>
      <c r="FJ91" s="1006">
        <v>2051</v>
      </c>
    </row>
    <row r="92" spans="2:166" ht="15.75" thickBot="1">
      <c r="B92" s="2"/>
      <c r="C92" s="983"/>
      <c r="D92" s="980"/>
      <c r="E92" s="980"/>
      <c r="F92" s="980"/>
      <c r="G92" s="980"/>
      <c r="H92" s="980"/>
      <c r="I92" s="980"/>
      <c r="J92" s="980"/>
      <c r="K92" s="980"/>
      <c r="L92" s="980"/>
      <c r="M92" s="980"/>
      <c r="N92" s="980"/>
      <c r="O92" s="980"/>
      <c r="P92" s="980"/>
      <c r="Q92" s="980"/>
      <c r="R92" s="980"/>
      <c r="S92" s="980"/>
      <c r="T92" s="980"/>
      <c r="U92" s="980"/>
      <c r="V92" s="980"/>
      <c r="W92" s="980"/>
      <c r="X92" s="980"/>
      <c r="Y92" s="980"/>
      <c r="Z92" s="980"/>
      <c r="AA92" s="980"/>
      <c r="AB92" s="980"/>
      <c r="AC92" s="980"/>
      <c r="AD92" s="980"/>
      <c r="AE92" s="980"/>
      <c r="AF92" s="980"/>
      <c r="AG92" s="980"/>
      <c r="AH92" s="987"/>
      <c r="AI92" s="2"/>
      <c r="AJ92" s="989"/>
      <c r="AK92" s="985"/>
      <c r="AL92" s="985"/>
      <c r="AM92" s="985"/>
      <c r="AN92" s="985"/>
      <c r="AO92" s="985"/>
      <c r="AP92" s="985"/>
      <c r="AQ92" s="985"/>
      <c r="AR92" s="985"/>
      <c r="AS92" s="985"/>
      <c r="AT92" s="985"/>
      <c r="AU92" s="985"/>
      <c r="AV92" s="985"/>
      <c r="AW92" s="985"/>
      <c r="AX92" s="985"/>
      <c r="AY92" s="985"/>
      <c r="AZ92" s="985"/>
      <c r="BA92" s="985"/>
      <c r="BB92" s="985"/>
      <c r="BC92" s="985"/>
      <c r="BD92" s="985"/>
      <c r="BE92" s="985"/>
      <c r="BF92" s="985"/>
      <c r="BG92" s="985"/>
      <c r="BH92" s="985"/>
      <c r="BI92" s="985"/>
      <c r="BJ92" s="985"/>
      <c r="BK92" s="985"/>
      <c r="BL92" s="985"/>
      <c r="BM92" s="985"/>
      <c r="BN92" s="985"/>
      <c r="BO92" s="993"/>
      <c r="BQ92" s="994"/>
      <c r="BR92" s="991"/>
      <c r="BS92" s="991"/>
      <c r="BT92" s="991"/>
      <c r="BU92" s="991"/>
      <c r="BV92" s="991"/>
      <c r="BW92" s="991"/>
      <c r="BX92" s="991"/>
      <c r="BY92" s="991"/>
      <c r="BZ92" s="991"/>
      <c r="CA92" s="991"/>
      <c r="CB92" s="991"/>
      <c r="CC92" s="991"/>
      <c r="CD92" s="991"/>
      <c r="CE92" s="991"/>
      <c r="CF92" s="991"/>
      <c r="CG92" s="991"/>
      <c r="CH92" s="991"/>
      <c r="CI92" s="991"/>
      <c r="CJ92" s="991"/>
      <c r="CK92" s="991"/>
      <c r="CL92" s="991"/>
      <c r="CM92" s="991"/>
      <c r="CN92" s="991"/>
      <c r="CO92" s="991"/>
      <c r="CP92" s="991"/>
      <c r="CQ92" s="991"/>
      <c r="CR92" s="991"/>
      <c r="CS92" s="991"/>
      <c r="CT92" s="991"/>
      <c r="CU92" s="991"/>
      <c r="CV92" s="991"/>
      <c r="CX92" s="998"/>
      <c r="CY92" s="997"/>
      <c r="CZ92" s="997"/>
      <c r="DA92" s="997"/>
      <c r="DB92" s="997"/>
      <c r="DC92" s="997"/>
      <c r="DD92" s="997"/>
      <c r="DE92" s="997"/>
      <c r="DF92" s="997"/>
      <c r="DG92" s="997"/>
      <c r="DH92" s="997"/>
      <c r="DI92" s="997"/>
      <c r="DJ92" s="997"/>
      <c r="DK92" s="997"/>
      <c r="DL92" s="997"/>
      <c r="DM92" s="997"/>
      <c r="DN92" s="997"/>
      <c r="DO92" s="997"/>
      <c r="DP92" s="997"/>
      <c r="DQ92" s="997"/>
      <c r="DR92" s="997"/>
      <c r="DS92" s="997"/>
      <c r="DT92" s="997"/>
      <c r="DU92" s="997"/>
      <c r="DV92" s="997"/>
      <c r="DW92" s="997"/>
      <c r="DX92" s="997"/>
      <c r="DY92" s="997"/>
      <c r="DZ92" s="997"/>
      <c r="EA92" s="997"/>
      <c r="EB92" s="997"/>
      <c r="EC92" s="997"/>
      <c r="EE92" s="1000"/>
      <c r="EF92" s="1002"/>
      <c r="EG92" s="1002"/>
      <c r="EH92" s="1002"/>
      <c r="EI92" s="1002"/>
      <c r="EJ92" s="1002"/>
      <c r="EK92" s="1002"/>
      <c r="EL92" s="1002"/>
      <c r="EM92" s="1002"/>
      <c r="EN92" s="1002"/>
      <c r="EO92" s="1002"/>
      <c r="EP92" s="1002"/>
      <c r="EQ92" s="1002"/>
      <c r="ER92" s="1002"/>
      <c r="ES92" s="1002"/>
      <c r="ET92" s="1002"/>
      <c r="EU92" s="1002"/>
      <c r="EV92" s="1002"/>
      <c r="EW92" s="1002"/>
      <c r="EX92" s="1002"/>
      <c r="EY92" s="1002"/>
      <c r="EZ92" s="1002"/>
      <c r="FA92" s="1002"/>
      <c r="FB92" s="1002"/>
      <c r="FC92" s="1002"/>
      <c r="FD92" s="1002"/>
      <c r="FE92" s="1002"/>
      <c r="FF92" s="1002"/>
      <c r="FG92" s="1002"/>
      <c r="FH92" s="1002"/>
      <c r="FI92" s="1002"/>
      <c r="FJ92" s="1004"/>
    </row>
    <row r="93" spans="2:166">
      <c r="C93" s="182" t="e">
        <f>VLOOKUP(BSPName_SingleChart,'Heat Pump uptake'!$B$380:$LO$445,Single_BSP_Chart_Data!C$89,0)</f>
        <v>#N/A</v>
      </c>
      <c r="D93" s="182" t="e">
        <f>VLOOKUP(BSPName_SingleChart,'Heat Pump uptake'!$B$380:$LO$445,Single_BSP_Chart_Data!D$89,0)</f>
        <v>#N/A</v>
      </c>
      <c r="E93" s="182" t="e">
        <f>VLOOKUP(BSPName_SingleChart,'Heat Pump uptake'!$B$380:$LO$445,Single_BSP_Chart_Data!E$89,0)</f>
        <v>#N/A</v>
      </c>
      <c r="F93" s="182" t="e">
        <f>VLOOKUP(BSPName_SingleChart,'Heat Pump uptake'!$B$380:$LO$445,Single_BSP_Chart_Data!F$89,0)</f>
        <v>#N/A</v>
      </c>
      <c r="G93" s="182" t="e">
        <f>VLOOKUP(BSPName_SingleChart,'Heat Pump uptake'!$B$380:$LO$445,Single_BSP_Chart_Data!G$89,0)</f>
        <v>#N/A</v>
      </c>
      <c r="H93" s="182" t="e">
        <f>VLOOKUP(BSPName_SingleChart,'Heat Pump uptake'!$B$380:$LO$445,Single_BSP_Chart_Data!H$89,0)</f>
        <v>#N/A</v>
      </c>
      <c r="I93" s="182" t="e">
        <f>VLOOKUP(BSPName_SingleChart,'Heat Pump uptake'!$B$380:$LO$445,Single_BSP_Chart_Data!I$89,0)</f>
        <v>#N/A</v>
      </c>
      <c r="J93" s="182" t="e">
        <f>VLOOKUP(BSPName_SingleChart,'Heat Pump uptake'!$B$380:$LO$445,Single_BSP_Chart_Data!J$89,0)</f>
        <v>#N/A</v>
      </c>
      <c r="K93" s="182" t="e">
        <f>VLOOKUP(BSPName_SingleChart,'Heat Pump uptake'!$B$380:$LO$445,Single_BSP_Chart_Data!K$89,0)</f>
        <v>#N/A</v>
      </c>
      <c r="L93" s="182" t="e">
        <f>VLOOKUP(BSPName_SingleChart,'Heat Pump uptake'!$B$380:$LO$445,Single_BSP_Chart_Data!L$89,0)</f>
        <v>#N/A</v>
      </c>
      <c r="M93" s="182" t="e">
        <f>VLOOKUP(BSPName_SingleChart,'Heat Pump uptake'!$B$380:$LO$445,Single_BSP_Chart_Data!M$89,0)</f>
        <v>#N/A</v>
      </c>
      <c r="N93" s="182" t="e">
        <f>VLOOKUP(BSPName_SingleChart,'Heat Pump uptake'!$B$380:$LO$445,Single_BSP_Chart_Data!N$89,0)</f>
        <v>#N/A</v>
      </c>
      <c r="O93" s="182" t="e">
        <f>VLOOKUP(BSPName_SingleChart,'Heat Pump uptake'!$B$380:$LO$445,Single_BSP_Chart_Data!O$89,0)</f>
        <v>#N/A</v>
      </c>
      <c r="P93" s="182" t="e">
        <f>VLOOKUP(BSPName_SingleChart,'Heat Pump uptake'!$B$380:$LO$445,Single_BSP_Chart_Data!P$89,0)</f>
        <v>#N/A</v>
      </c>
      <c r="Q93" s="182" t="e">
        <f>VLOOKUP(BSPName_SingleChart,'Heat Pump uptake'!$B$380:$LO$445,Single_BSP_Chart_Data!Q$89,0)</f>
        <v>#N/A</v>
      </c>
      <c r="R93" s="182" t="e">
        <f>VLOOKUP(BSPName_SingleChart,'Heat Pump uptake'!$B$380:$LO$445,Single_BSP_Chart_Data!R$89,0)</f>
        <v>#N/A</v>
      </c>
      <c r="S93" s="182" t="e">
        <f>VLOOKUP(BSPName_SingleChart,'Heat Pump uptake'!$B$380:$LO$445,Single_BSP_Chart_Data!S$89,0)</f>
        <v>#N/A</v>
      </c>
      <c r="T93" s="182" t="e">
        <f>VLOOKUP(BSPName_SingleChart,'Heat Pump uptake'!$B$380:$LO$445,Single_BSP_Chart_Data!T$89,0)</f>
        <v>#N/A</v>
      </c>
      <c r="U93" s="182" t="e">
        <f>VLOOKUP(BSPName_SingleChart,'Heat Pump uptake'!$B$380:$LO$445,Single_BSP_Chart_Data!U$89,0)</f>
        <v>#N/A</v>
      </c>
      <c r="V93" s="182" t="e">
        <f>VLOOKUP(BSPName_SingleChart,'Heat Pump uptake'!$B$380:$LO$445,Single_BSP_Chart_Data!V$89,0)</f>
        <v>#N/A</v>
      </c>
      <c r="W93" s="182" t="e">
        <f>VLOOKUP(BSPName_SingleChart,'Heat Pump uptake'!$B$380:$LO$445,Single_BSP_Chart_Data!W$89,0)</f>
        <v>#N/A</v>
      </c>
      <c r="X93" s="182" t="e">
        <f>VLOOKUP(BSPName_SingleChart,'Heat Pump uptake'!$B$380:$LO$445,Single_BSP_Chart_Data!X$89,0)</f>
        <v>#N/A</v>
      </c>
      <c r="Y93" s="182" t="e">
        <f>VLOOKUP(BSPName_SingleChart,'Heat Pump uptake'!$B$380:$LO$445,Single_BSP_Chart_Data!Y$89,0)</f>
        <v>#N/A</v>
      </c>
      <c r="Z93" s="182" t="e">
        <f>VLOOKUP(BSPName_SingleChart,'Heat Pump uptake'!$B$380:$LO$445,Single_BSP_Chart_Data!Z$89,0)</f>
        <v>#N/A</v>
      </c>
      <c r="AA93" s="182" t="e">
        <f>VLOOKUP(BSPName_SingleChart,'Heat Pump uptake'!$B$380:$LO$445,Single_BSP_Chart_Data!AA$89,0)</f>
        <v>#N/A</v>
      </c>
      <c r="AB93" s="182" t="e">
        <f>VLOOKUP(BSPName_SingleChart,'Heat Pump uptake'!$B$380:$LO$445,Single_BSP_Chart_Data!AB$89,0)</f>
        <v>#N/A</v>
      </c>
      <c r="AC93" s="182" t="e">
        <f>VLOOKUP(BSPName_SingleChart,'Heat Pump uptake'!$B$380:$LO$445,Single_BSP_Chart_Data!AC$89,0)</f>
        <v>#N/A</v>
      </c>
      <c r="AD93" s="182" t="e">
        <f>VLOOKUP(BSPName_SingleChart,'Heat Pump uptake'!$B$380:$LO$445,Single_BSP_Chart_Data!AD$89,0)</f>
        <v>#N/A</v>
      </c>
      <c r="AE93" s="182" t="e">
        <f>VLOOKUP(BSPName_SingleChart,'Heat Pump uptake'!$B$380:$LO$445,Single_BSP_Chart_Data!AE$89,0)</f>
        <v>#N/A</v>
      </c>
      <c r="AF93" s="182" t="e">
        <f>VLOOKUP(BSPName_SingleChart,'Heat Pump uptake'!$B$380:$LO$445,Single_BSP_Chart_Data!AF$89,0)</f>
        <v>#N/A</v>
      </c>
      <c r="AG93" s="182" t="e">
        <f>VLOOKUP(BSPName_SingleChart,'Heat Pump uptake'!$B$380:$LO$445,Single_BSP_Chart_Data!AG$89,0)</f>
        <v>#N/A</v>
      </c>
      <c r="AH93" s="182" t="e">
        <f>VLOOKUP(BSPName_SingleChart,'Heat Pump uptake'!$B$380:$LO$445,Single_BSP_Chart_Data!AH$89,0)</f>
        <v>#N/A</v>
      </c>
      <c r="AI93" s="182" t="e">
        <f>VLOOKUP(BSPName_SingleChart,'Heat Pump uptake'!$B$380:$LO$445,Single_BSP_Chart_Data!AI$89,0)</f>
        <v>#N/A</v>
      </c>
      <c r="AJ93" s="182" t="e">
        <f>VLOOKUP(BSPName_SingleChart,'Heat Pump uptake'!$B$380:$LO$445,Single_BSP_Chart_Data!AJ$89,0)</f>
        <v>#N/A</v>
      </c>
      <c r="AK93" s="182" t="e">
        <f>VLOOKUP(BSPName_SingleChart,'Heat Pump uptake'!$B$380:$LO$445,Single_BSP_Chart_Data!AK$89,0)</f>
        <v>#N/A</v>
      </c>
      <c r="AL93" s="182" t="e">
        <f>VLOOKUP(BSPName_SingleChart,'Heat Pump uptake'!$B$380:$LO$445,Single_BSP_Chart_Data!AL$89,0)</f>
        <v>#N/A</v>
      </c>
      <c r="AM93" s="182" t="e">
        <f>VLOOKUP(BSPName_SingleChart,'Heat Pump uptake'!$B$380:$LO$445,Single_BSP_Chart_Data!AM$89,0)</f>
        <v>#N/A</v>
      </c>
      <c r="AN93" s="182" t="e">
        <f>VLOOKUP(BSPName_SingleChart,'Heat Pump uptake'!$B$380:$LO$445,Single_BSP_Chart_Data!AN$89,0)</f>
        <v>#N/A</v>
      </c>
      <c r="AO93" s="182" t="e">
        <f>VLOOKUP(BSPName_SingleChart,'Heat Pump uptake'!$B$380:$LO$445,Single_BSP_Chart_Data!AO$89,0)</f>
        <v>#N/A</v>
      </c>
      <c r="AP93" s="182" t="e">
        <f>VLOOKUP(BSPName_SingleChart,'Heat Pump uptake'!$B$380:$LO$445,Single_BSP_Chart_Data!AP$89,0)</f>
        <v>#N/A</v>
      </c>
      <c r="AQ93" s="182" t="e">
        <f>VLOOKUP(BSPName_SingleChart,'Heat Pump uptake'!$B$380:$LO$445,Single_BSP_Chart_Data!AQ$89,0)</f>
        <v>#N/A</v>
      </c>
      <c r="AR93" s="182" t="e">
        <f>VLOOKUP(BSPName_SingleChart,'Heat Pump uptake'!$B$380:$LO$445,Single_BSP_Chart_Data!AR$89,0)</f>
        <v>#N/A</v>
      </c>
      <c r="AS93" s="182" t="e">
        <f>VLOOKUP(BSPName_SingleChart,'Heat Pump uptake'!$B$380:$LO$445,Single_BSP_Chart_Data!AS$89,0)</f>
        <v>#N/A</v>
      </c>
      <c r="AT93" s="182" t="e">
        <f>VLOOKUP(BSPName_SingleChart,'Heat Pump uptake'!$B$380:$LO$445,Single_BSP_Chart_Data!AT$89,0)</f>
        <v>#N/A</v>
      </c>
      <c r="AU93" s="182" t="e">
        <f>VLOOKUP(BSPName_SingleChart,'Heat Pump uptake'!$B$380:$LO$445,Single_BSP_Chart_Data!AU$89,0)</f>
        <v>#N/A</v>
      </c>
      <c r="AV93" s="182" t="e">
        <f>VLOOKUP(BSPName_SingleChart,'Heat Pump uptake'!$B$380:$LO$445,Single_BSP_Chart_Data!AV$89,0)</f>
        <v>#N/A</v>
      </c>
      <c r="AW93" s="182" t="e">
        <f>VLOOKUP(BSPName_SingleChart,'Heat Pump uptake'!$B$380:$LO$445,Single_BSP_Chart_Data!AW$89,0)</f>
        <v>#N/A</v>
      </c>
      <c r="AX93" s="182" t="e">
        <f>VLOOKUP(BSPName_SingleChart,'Heat Pump uptake'!$B$380:$LO$445,Single_BSP_Chart_Data!AX$89,0)</f>
        <v>#N/A</v>
      </c>
      <c r="AY93" s="182" t="e">
        <f>VLOOKUP(BSPName_SingleChart,'Heat Pump uptake'!$B$380:$LO$445,Single_BSP_Chart_Data!AY$89,0)</f>
        <v>#N/A</v>
      </c>
      <c r="AZ93" s="182" t="e">
        <f>VLOOKUP(BSPName_SingleChart,'Heat Pump uptake'!$B$380:$LO$445,Single_BSP_Chart_Data!AZ$89,0)</f>
        <v>#N/A</v>
      </c>
      <c r="BA93" s="182" t="e">
        <f>VLOOKUP(BSPName_SingleChart,'Heat Pump uptake'!$B$380:$LO$445,Single_BSP_Chart_Data!BA$89,0)</f>
        <v>#N/A</v>
      </c>
      <c r="BB93" s="182" t="e">
        <f>VLOOKUP(BSPName_SingleChart,'Heat Pump uptake'!$B$380:$LO$445,Single_BSP_Chart_Data!BB$89,0)</f>
        <v>#N/A</v>
      </c>
      <c r="BC93" s="182" t="e">
        <f>VLOOKUP(BSPName_SingleChart,'Heat Pump uptake'!$B$380:$LO$445,Single_BSP_Chart_Data!BC$89,0)</f>
        <v>#N/A</v>
      </c>
      <c r="BD93" s="182" t="e">
        <f>VLOOKUP(BSPName_SingleChart,'Heat Pump uptake'!$B$380:$LO$445,Single_BSP_Chart_Data!BD$89,0)</f>
        <v>#N/A</v>
      </c>
      <c r="BE93" s="182" t="e">
        <f>VLOOKUP(BSPName_SingleChart,'Heat Pump uptake'!$B$380:$LO$445,Single_BSP_Chart_Data!BE$89,0)</f>
        <v>#N/A</v>
      </c>
      <c r="BF93" s="182" t="e">
        <f>VLOOKUP(BSPName_SingleChart,'Heat Pump uptake'!$B$380:$LO$445,Single_BSP_Chart_Data!BF$89,0)</f>
        <v>#N/A</v>
      </c>
      <c r="BG93" s="182" t="e">
        <f>VLOOKUP(BSPName_SingleChart,'Heat Pump uptake'!$B$380:$LO$445,Single_BSP_Chart_Data!BG$89,0)</f>
        <v>#N/A</v>
      </c>
      <c r="BH93" s="182" t="e">
        <f>VLOOKUP(BSPName_SingleChart,'Heat Pump uptake'!$B$380:$LO$445,Single_BSP_Chart_Data!BH$89,0)</f>
        <v>#N/A</v>
      </c>
      <c r="BI93" s="182" t="e">
        <f>VLOOKUP(BSPName_SingleChart,'Heat Pump uptake'!$B$380:$LO$445,Single_BSP_Chart_Data!BI$89,0)</f>
        <v>#N/A</v>
      </c>
      <c r="BJ93" s="182" t="e">
        <f>VLOOKUP(BSPName_SingleChart,'Heat Pump uptake'!$B$380:$LO$445,Single_BSP_Chart_Data!BJ$89,0)</f>
        <v>#N/A</v>
      </c>
      <c r="BK93" s="182" t="e">
        <f>VLOOKUP(BSPName_SingleChart,'Heat Pump uptake'!$B$380:$LO$445,Single_BSP_Chart_Data!BK$89,0)</f>
        <v>#N/A</v>
      </c>
      <c r="BL93" s="182" t="e">
        <f>VLOOKUP(BSPName_SingleChart,'Heat Pump uptake'!$B$380:$LO$445,Single_BSP_Chart_Data!BL$89,0)</f>
        <v>#N/A</v>
      </c>
      <c r="BM93" s="182" t="e">
        <f>VLOOKUP(BSPName_SingleChart,'Heat Pump uptake'!$B$380:$LO$445,Single_BSP_Chart_Data!BM$89,0)</f>
        <v>#N/A</v>
      </c>
      <c r="BN93" s="182" t="e">
        <f>VLOOKUP(BSPName_SingleChart,'Heat Pump uptake'!$B$380:$LO$445,Single_BSP_Chart_Data!BN$89,0)</f>
        <v>#N/A</v>
      </c>
      <c r="BO93" s="182" t="e">
        <f>VLOOKUP(BSPName_SingleChart,'Heat Pump uptake'!$B$380:$LO$445,Single_BSP_Chart_Data!BO$89,0)</f>
        <v>#N/A</v>
      </c>
      <c r="BP93" s="182" t="e">
        <f>VLOOKUP(BSPName_SingleChart,'Heat Pump uptake'!$B$380:$LO$445,Single_BSP_Chart_Data!BP$89,0)</f>
        <v>#N/A</v>
      </c>
      <c r="BQ93" s="182" t="e">
        <f>VLOOKUP(BSPName_SingleChart,'Heat Pump uptake'!$B$380:$LO$445,Single_BSP_Chart_Data!BQ$89,0)</f>
        <v>#N/A</v>
      </c>
      <c r="BR93" s="182" t="e">
        <f>VLOOKUP(BSPName_SingleChart,'Heat Pump uptake'!$B$380:$LO$445,Single_BSP_Chart_Data!BR$89,0)</f>
        <v>#N/A</v>
      </c>
      <c r="BS93" s="182" t="e">
        <f>VLOOKUP(BSPName_SingleChart,'Heat Pump uptake'!$B$380:$LO$445,Single_BSP_Chart_Data!BS$89,0)</f>
        <v>#N/A</v>
      </c>
      <c r="BT93" s="182" t="e">
        <f>VLOOKUP(BSPName_SingleChart,'Heat Pump uptake'!$B$380:$LO$445,Single_BSP_Chart_Data!BT$89,0)</f>
        <v>#N/A</v>
      </c>
      <c r="BU93" s="182" t="e">
        <f>VLOOKUP(BSPName_SingleChart,'Heat Pump uptake'!$B$380:$LO$445,Single_BSP_Chart_Data!BU$89,0)</f>
        <v>#N/A</v>
      </c>
      <c r="BV93" s="182" t="e">
        <f>VLOOKUP(BSPName_SingleChart,'Heat Pump uptake'!$B$380:$LO$445,Single_BSP_Chart_Data!BV$89,0)</f>
        <v>#N/A</v>
      </c>
      <c r="BW93" s="182" t="e">
        <f>VLOOKUP(BSPName_SingleChart,'Heat Pump uptake'!$B$380:$LO$445,Single_BSP_Chart_Data!BW$89,0)</f>
        <v>#N/A</v>
      </c>
      <c r="BX93" s="182" t="e">
        <f>VLOOKUP(BSPName_SingleChart,'Heat Pump uptake'!$B$380:$LO$445,Single_BSP_Chart_Data!BX$89,0)</f>
        <v>#N/A</v>
      </c>
      <c r="BY93" s="182" t="e">
        <f>VLOOKUP(BSPName_SingleChart,'Heat Pump uptake'!$B$380:$LO$445,Single_BSP_Chart_Data!BY$89,0)</f>
        <v>#N/A</v>
      </c>
      <c r="BZ93" s="182" t="e">
        <f>VLOOKUP(BSPName_SingleChart,'Heat Pump uptake'!$B$380:$LO$445,Single_BSP_Chart_Data!BZ$89,0)</f>
        <v>#N/A</v>
      </c>
      <c r="CA93" s="182" t="e">
        <f>VLOOKUP(BSPName_SingleChart,'Heat Pump uptake'!$B$380:$LO$445,Single_BSP_Chart_Data!CA$89,0)</f>
        <v>#N/A</v>
      </c>
      <c r="CB93" s="182" t="e">
        <f>VLOOKUP(BSPName_SingleChart,'Heat Pump uptake'!$B$380:$LO$445,Single_BSP_Chart_Data!CB$89,0)</f>
        <v>#N/A</v>
      </c>
      <c r="CC93" s="182" t="e">
        <f>VLOOKUP(BSPName_SingleChart,'Heat Pump uptake'!$B$380:$LO$445,Single_BSP_Chart_Data!CC$89,0)</f>
        <v>#N/A</v>
      </c>
      <c r="CD93" s="182" t="e">
        <f>VLOOKUP(BSPName_SingleChart,'Heat Pump uptake'!$B$380:$LO$445,Single_BSP_Chart_Data!CD$89,0)</f>
        <v>#N/A</v>
      </c>
      <c r="CE93" s="182" t="e">
        <f>VLOOKUP(BSPName_SingleChart,'Heat Pump uptake'!$B$380:$LO$445,Single_BSP_Chart_Data!CE$89,0)</f>
        <v>#N/A</v>
      </c>
      <c r="CF93" s="182" t="e">
        <f>VLOOKUP(BSPName_SingleChart,'Heat Pump uptake'!$B$380:$LO$445,Single_BSP_Chart_Data!CF$89,0)</f>
        <v>#N/A</v>
      </c>
      <c r="CG93" s="182" t="e">
        <f>VLOOKUP(BSPName_SingleChart,'Heat Pump uptake'!$B$380:$LO$445,Single_BSP_Chart_Data!CG$89,0)</f>
        <v>#N/A</v>
      </c>
      <c r="CH93" s="182" t="e">
        <f>VLOOKUP(BSPName_SingleChart,'Heat Pump uptake'!$B$380:$LO$445,Single_BSP_Chart_Data!CH$89,0)</f>
        <v>#N/A</v>
      </c>
      <c r="CI93" s="182" t="e">
        <f>VLOOKUP(BSPName_SingleChart,'Heat Pump uptake'!$B$380:$LO$445,Single_BSP_Chart_Data!CI$89,0)</f>
        <v>#N/A</v>
      </c>
      <c r="CJ93" s="182" t="e">
        <f>VLOOKUP(BSPName_SingleChart,'Heat Pump uptake'!$B$380:$LO$445,Single_BSP_Chart_Data!CJ$89,0)</f>
        <v>#N/A</v>
      </c>
      <c r="CK93" s="182" t="e">
        <f>VLOOKUP(BSPName_SingleChart,'Heat Pump uptake'!$B$380:$LO$445,Single_BSP_Chart_Data!CK$89,0)</f>
        <v>#N/A</v>
      </c>
      <c r="CL93" s="182" t="e">
        <f>VLOOKUP(BSPName_SingleChart,'Heat Pump uptake'!$B$380:$LO$445,Single_BSP_Chart_Data!CL$89,0)</f>
        <v>#N/A</v>
      </c>
      <c r="CM93" s="182" t="e">
        <f>VLOOKUP(BSPName_SingleChart,'Heat Pump uptake'!$B$380:$LO$445,Single_BSP_Chart_Data!CM$89,0)</f>
        <v>#N/A</v>
      </c>
      <c r="CN93" s="182" t="e">
        <f>VLOOKUP(BSPName_SingleChart,'Heat Pump uptake'!$B$380:$LO$445,Single_BSP_Chart_Data!CN$89,0)</f>
        <v>#N/A</v>
      </c>
      <c r="CO93" s="182" t="e">
        <f>VLOOKUP(BSPName_SingleChart,'Heat Pump uptake'!$B$380:$LO$445,Single_BSP_Chart_Data!CO$89,0)</f>
        <v>#N/A</v>
      </c>
      <c r="CP93" s="182" t="e">
        <f>VLOOKUP(BSPName_SingleChart,'Heat Pump uptake'!$B$380:$LO$445,Single_BSP_Chart_Data!CP$89,0)</f>
        <v>#N/A</v>
      </c>
      <c r="CQ93" s="182" t="e">
        <f>VLOOKUP(BSPName_SingleChart,'Heat Pump uptake'!$B$380:$LO$445,Single_BSP_Chart_Data!CQ$89,0)</f>
        <v>#N/A</v>
      </c>
      <c r="CR93" s="182" t="e">
        <f>VLOOKUP(BSPName_SingleChart,'Heat Pump uptake'!$B$380:$LO$445,Single_BSP_Chart_Data!CR$89,0)</f>
        <v>#N/A</v>
      </c>
      <c r="CS93" s="182" t="e">
        <f>VLOOKUP(BSPName_SingleChart,'Heat Pump uptake'!$B$380:$LO$445,Single_BSP_Chart_Data!CS$89,0)</f>
        <v>#N/A</v>
      </c>
      <c r="CT93" s="182" t="e">
        <f>VLOOKUP(BSPName_SingleChart,'Heat Pump uptake'!$B$380:$LO$445,Single_BSP_Chart_Data!CT$89,0)</f>
        <v>#N/A</v>
      </c>
      <c r="CU93" s="182" t="e">
        <f>VLOOKUP(BSPName_SingleChart,'Heat Pump uptake'!$B$380:$LO$445,Single_BSP_Chart_Data!CU$89,0)</f>
        <v>#N/A</v>
      </c>
      <c r="CV93" s="182" t="e">
        <f>VLOOKUP(BSPName_SingleChart,'Heat Pump uptake'!$B$380:$LO$445,Single_BSP_Chart_Data!CV$89,0)</f>
        <v>#N/A</v>
      </c>
      <c r="CW93" s="182" t="e">
        <f>VLOOKUP(BSPName_SingleChart,'Heat Pump uptake'!$B$380:$LO$445,Single_BSP_Chart_Data!CW$89,0)</f>
        <v>#N/A</v>
      </c>
      <c r="CX93" s="182" t="e">
        <f>VLOOKUP(BSPName_SingleChart,'Heat Pump uptake'!$B$380:$LO$445,Single_BSP_Chart_Data!CX$89,0)</f>
        <v>#N/A</v>
      </c>
      <c r="CY93" s="182" t="e">
        <f>VLOOKUP(BSPName_SingleChart,'Heat Pump uptake'!$B$380:$LO$445,Single_BSP_Chart_Data!CY$89,0)</f>
        <v>#N/A</v>
      </c>
      <c r="CZ93" s="182" t="e">
        <f>VLOOKUP(BSPName_SingleChart,'Heat Pump uptake'!$B$380:$LO$445,Single_BSP_Chart_Data!CZ$89,0)</f>
        <v>#N/A</v>
      </c>
      <c r="DA93" s="182" t="e">
        <f>VLOOKUP(BSPName_SingleChart,'Heat Pump uptake'!$B$380:$LO$445,Single_BSP_Chart_Data!DA$89,0)</f>
        <v>#N/A</v>
      </c>
      <c r="DB93" s="182" t="e">
        <f>VLOOKUP(BSPName_SingleChart,'Heat Pump uptake'!$B$380:$LO$445,Single_BSP_Chart_Data!DB$89,0)</f>
        <v>#N/A</v>
      </c>
      <c r="DC93" s="182" t="e">
        <f>VLOOKUP(BSPName_SingleChart,'Heat Pump uptake'!$B$380:$LO$445,Single_BSP_Chart_Data!DC$89,0)</f>
        <v>#N/A</v>
      </c>
      <c r="DD93" s="182" t="e">
        <f>VLOOKUP(BSPName_SingleChart,'Heat Pump uptake'!$B$380:$LO$445,Single_BSP_Chart_Data!DD$89,0)</f>
        <v>#N/A</v>
      </c>
      <c r="DE93" s="182" t="e">
        <f>VLOOKUP(BSPName_SingleChart,'Heat Pump uptake'!$B$380:$LO$445,Single_BSP_Chart_Data!DE$89,0)</f>
        <v>#N/A</v>
      </c>
      <c r="DF93" s="182" t="e">
        <f>VLOOKUP(BSPName_SingleChart,'Heat Pump uptake'!$B$380:$LO$445,Single_BSP_Chart_Data!DF$89,0)</f>
        <v>#N/A</v>
      </c>
      <c r="DG93" s="182" t="e">
        <f>VLOOKUP(BSPName_SingleChart,'Heat Pump uptake'!$B$380:$LO$445,Single_BSP_Chart_Data!DG$89,0)</f>
        <v>#N/A</v>
      </c>
      <c r="DH93" s="182" t="e">
        <f>VLOOKUP(BSPName_SingleChart,'Heat Pump uptake'!$B$380:$LO$445,Single_BSP_Chart_Data!DH$89,0)</f>
        <v>#N/A</v>
      </c>
      <c r="DI93" s="182" t="e">
        <f>VLOOKUP(BSPName_SingleChart,'Heat Pump uptake'!$B$380:$LO$445,Single_BSP_Chart_Data!DI$89,0)</f>
        <v>#N/A</v>
      </c>
      <c r="DJ93" s="182" t="e">
        <f>VLOOKUP(BSPName_SingleChart,'Heat Pump uptake'!$B$380:$LO$445,Single_BSP_Chart_Data!DJ$89,0)</f>
        <v>#N/A</v>
      </c>
      <c r="DK93" s="182" t="e">
        <f>VLOOKUP(BSPName_SingleChart,'Heat Pump uptake'!$B$380:$LO$445,Single_BSP_Chart_Data!DK$89,0)</f>
        <v>#N/A</v>
      </c>
      <c r="DL93" s="182" t="e">
        <f>VLOOKUP(BSPName_SingleChart,'Heat Pump uptake'!$B$380:$LO$445,Single_BSP_Chart_Data!DL$89,0)</f>
        <v>#N/A</v>
      </c>
      <c r="DM93" s="182" t="e">
        <f>VLOOKUP(BSPName_SingleChart,'Heat Pump uptake'!$B$380:$LO$445,Single_BSP_Chart_Data!DM$89,0)</f>
        <v>#N/A</v>
      </c>
      <c r="DN93" s="182" t="e">
        <f>VLOOKUP(BSPName_SingleChart,'Heat Pump uptake'!$B$380:$LO$445,Single_BSP_Chart_Data!DN$89,0)</f>
        <v>#N/A</v>
      </c>
      <c r="DO93" s="182" t="e">
        <f>VLOOKUP(BSPName_SingleChart,'Heat Pump uptake'!$B$380:$LO$445,Single_BSP_Chart_Data!DO$89,0)</f>
        <v>#N/A</v>
      </c>
      <c r="DP93" s="182" t="e">
        <f>VLOOKUP(BSPName_SingleChart,'Heat Pump uptake'!$B$380:$LO$445,Single_BSP_Chart_Data!DP$89,0)</f>
        <v>#N/A</v>
      </c>
      <c r="DQ93" s="182" t="e">
        <f>VLOOKUP(BSPName_SingleChart,'Heat Pump uptake'!$B$380:$LO$445,Single_BSP_Chart_Data!DQ$89,0)</f>
        <v>#N/A</v>
      </c>
      <c r="DR93" s="182" t="e">
        <f>VLOOKUP(BSPName_SingleChart,'Heat Pump uptake'!$B$380:$LO$445,Single_BSP_Chart_Data!DR$89,0)</f>
        <v>#N/A</v>
      </c>
      <c r="DS93" s="182" t="e">
        <f>VLOOKUP(BSPName_SingleChart,'Heat Pump uptake'!$B$380:$LO$445,Single_BSP_Chart_Data!DS$89,0)</f>
        <v>#N/A</v>
      </c>
      <c r="DT93" s="182" t="e">
        <f>VLOOKUP(BSPName_SingleChart,'Heat Pump uptake'!$B$380:$LO$445,Single_BSP_Chart_Data!DT$89,0)</f>
        <v>#N/A</v>
      </c>
      <c r="DU93" s="182" t="e">
        <f>VLOOKUP(BSPName_SingleChart,'Heat Pump uptake'!$B$380:$LO$445,Single_BSP_Chart_Data!DU$89,0)</f>
        <v>#N/A</v>
      </c>
      <c r="DV93" s="182" t="e">
        <f>VLOOKUP(BSPName_SingleChart,'Heat Pump uptake'!$B$380:$LO$445,Single_BSP_Chart_Data!DV$89,0)</f>
        <v>#N/A</v>
      </c>
      <c r="DW93" s="182" t="e">
        <f>VLOOKUP(BSPName_SingleChart,'Heat Pump uptake'!$B$380:$LO$445,Single_BSP_Chart_Data!DW$89,0)</f>
        <v>#N/A</v>
      </c>
      <c r="DX93" s="182" t="e">
        <f>VLOOKUP(BSPName_SingleChart,'Heat Pump uptake'!$B$380:$LO$445,Single_BSP_Chart_Data!DX$89,0)</f>
        <v>#N/A</v>
      </c>
      <c r="DY93" s="182" t="e">
        <f>VLOOKUP(BSPName_SingleChart,'Heat Pump uptake'!$B$380:$LO$445,Single_BSP_Chart_Data!DY$89,0)</f>
        <v>#N/A</v>
      </c>
      <c r="DZ93" s="182" t="e">
        <f>VLOOKUP(BSPName_SingleChart,'Heat Pump uptake'!$B$380:$LO$445,Single_BSP_Chart_Data!DZ$89,0)</f>
        <v>#N/A</v>
      </c>
      <c r="EA93" s="182" t="e">
        <f>VLOOKUP(BSPName_SingleChart,'Heat Pump uptake'!$B$380:$LO$445,Single_BSP_Chart_Data!EA$89,0)</f>
        <v>#N/A</v>
      </c>
      <c r="EB93" s="182" t="e">
        <f>VLOOKUP(BSPName_SingleChart,'Heat Pump uptake'!$B$380:$LO$445,Single_BSP_Chart_Data!EB$89,0)</f>
        <v>#N/A</v>
      </c>
      <c r="EC93" s="182" t="e">
        <f>VLOOKUP(BSPName_SingleChart,'Heat Pump uptake'!$B$380:$LO$445,Single_BSP_Chart_Data!EC$89,0)</f>
        <v>#N/A</v>
      </c>
      <c r="ED93" s="182" t="e">
        <f>VLOOKUP(BSPName_SingleChart,'Heat Pump uptake'!$B$380:$LO$445,Single_BSP_Chart_Data!ED$89,0)</f>
        <v>#N/A</v>
      </c>
      <c r="EE93" s="182" t="e">
        <f>VLOOKUP(BSPName_SingleChart,'Heat Pump uptake'!$B$380:$LO$445,Single_BSP_Chart_Data!EE$89,0)</f>
        <v>#N/A</v>
      </c>
      <c r="EF93" s="182" t="e">
        <f>VLOOKUP(BSPName_SingleChart,'Heat Pump uptake'!$B$380:$LO$445,Single_BSP_Chart_Data!EF$89,0)</f>
        <v>#N/A</v>
      </c>
      <c r="EG93" s="182" t="e">
        <f>VLOOKUP(BSPName_SingleChart,'Heat Pump uptake'!$B$380:$LO$445,Single_BSP_Chart_Data!EG$89,0)</f>
        <v>#N/A</v>
      </c>
      <c r="EH93" s="182" t="e">
        <f>VLOOKUP(BSPName_SingleChart,'Heat Pump uptake'!$B$380:$LO$445,Single_BSP_Chart_Data!EH$89,0)</f>
        <v>#N/A</v>
      </c>
      <c r="EI93" s="182" t="e">
        <f>VLOOKUP(BSPName_SingleChart,'Heat Pump uptake'!$B$380:$LO$445,Single_BSP_Chart_Data!EI$89,0)</f>
        <v>#N/A</v>
      </c>
      <c r="EJ93" s="182" t="e">
        <f>VLOOKUP(BSPName_SingleChart,'Heat Pump uptake'!$B$380:$LO$445,Single_BSP_Chart_Data!EJ$89,0)</f>
        <v>#N/A</v>
      </c>
      <c r="EK93" s="182" t="e">
        <f>VLOOKUP(BSPName_SingleChart,'Heat Pump uptake'!$B$380:$LO$445,Single_BSP_Chart_Data!EK$89,0)</f>
        <v>#N/A</v>
      </c>
      <c r="EL93" s="182" t="e">
        <f>VLOOKUP(BSPName_SingleChart,'Heat Pump uptake'!$B$380:$LO$445,Single_BSP_Chart_Data!EL$89,0)</f>
        <v>#N/A</v>
      </c>
      <c r="EM93" s="182" t="e">
        <f>VLOOKUP(BSPName_SingleChart,'Heat Pump uptake'!$B$380:$LO$445,Single_BSP_Chart_Data!EM$89,0)</f>
        <v>#N/A</v>
      </c>
      <c r="EN93" s="182" t="e">
        <f>VLOOKUP(BSPName_SingleChart,'Heat Pump uptake'!$B$380:$LO$445,Single_BSP_Chart_Data!EN$89,0)</f>
        <v>#N/A</v>
      </c>
      <c r="EO93" s="182" t="e">
        <f>VLOOKUP(BSPName_SingleChart,'Heat Pump uptake'!$B$380:$LO$445,Single_BSP_Chart_Data!EO$89,0)</f>
        <v>#N/A</v>
      </c>
      <c r="EP93" s="182" t="e">
        <f>VLOOKUP(BSPName_SingleChart,'Heat Pump uptake'!$B$380:$LO$445,Single_BSP_Chart_Data!EP$89,0)</f>
        <v>#N/A</v>
      </c>
      <c r="EQ93" s="182" t="e">
        <f>VLOOKUP(BSPName_SingleChart,'Heat Pump uptake'!$B$380:$LO$445,Single_BSP_Chart_Data!EQ$89,0)</f>
        <v>#N/A</v>
      </c>
      <c r="ER93" s="182" t="e">
        <f>VLOOKUP(BSPName_SingleChart,'Heat Pump uptake'!$B$380:$LO$445,Single_BSP_Chart_Data!ER$89,0)</f>
        <v>#N/A</v>
      </c>
      <c r="ES93" s="182" t="e">
        <f>VLOOKUP(BSPName_SingleChart,'Heat Pump uptake'!$B$380:$LO$445,Single_BSP_Chart_Data!ES$89,0)</f>
        <v>#N/A</v>
      </c>
      <c r="ET93" s="182" t="e">
        <f>VLOOKUP(BSPName_SingleChart,'Heat Pump uptake'!$B$380:$LO$445,Single_BSP_Chart_Data!ET$89,0)</f>
        <v>#N/A</v>
      </c>
      <c r="EU93" s="182" t="e">
        <f>VLOOKUP(BSPName_SingleChart,'Heat Pump uptake'!$B$380:$LO$445,Single_BSP_Chart_Data!EU$89,0)</f>
        <v>#N/A</v>
      </c>
      <c r="EV93" s="182" t="e">
        <f>VLOOKUP(BSPName_SingleChart,'Heat Pump uptake'!$B$380:$LO$445,Single_BSP_Chart_Data!EV$89,0)</f>
        <v>#N/A</v>
      </c>
      <c r="EW93" s="182" t="e">
        <f>VLOOKUP(BSPName_SingleChart,'Heat Pump uptake'!$B$380:$LO$445,Single_BSP_Chart_Data!EW$89,0)</f>
        <v>#N/A</v>
      </c>
      <c r="EX93" s="182" t="e">
        <f>VLOOKUP(BSPName_SingleChart,'Heat Pump uptake'!$B$380:$LO$445,Single_BSP_Chart_Data!EX$89,0)</f>
        <v>#N/A</v>
      </c>
      <c r="EY93" s="182" t="e">
        <f>VLOOKUP(BSPName_SingleChart,'Heat Pump uptake'!$B$380:$LO$445,Single_BSP_Chart_Data!EY$89,0)</f>
        <v>#N/A</v>
      </c>
      <c r="EZ93" s="182" t="e">
        <f>VLOOKUP(BSPName_SingleChart,'Heat Pump uptake'!$B$380:$LO$445,Single_BSP_Chart_Data!EZ$89,0)</f>
        <v>#N/A</v>
      </c>
      <c r="FA93" s="182" t="e">
        <f>VLOOKUP(BSPName_SingleChart,'Heat Pump uptake'!$B$380:$LO$445,Single_BSP_Chart_Data!FA$89,0)</f>
        <v>#N/A</v>
      </c>
      <c r="FB93" s="182" t="e">
        <f>VLOOKUP(BSPName_SingleChart,'Heat Pump uptake'!$B$380:$LO$445,Single_BSP_Chart_Data!FB$89,0)</f>
        <v>#N/A</v>
      </c>
      <c r="FC93" s="182" t="e">
        <f>VLOOKUP(BSPName_SingleChart,'Heat Pump uptake'!$B$380:$LO$445,Single_BSP_Chart_Data!FC$89,0)</f>
        <v>#N/A</v>
      </c>
      <c r="FD93" s="182" t="e">
        <f>VLOOKUP(BSPName_SingleChart,'Heat Pump uptake'!$B$380:$LO$445,Single_BSP_Chart_Data!FD$89,0)</f>
        <v>#N/A</v>
      </c>
      <c r="FE93" s="182" t="e">
        <f>VLOOKUP(BSPName_SingleChart,'Heat Pump uptake'!$B$380:$LO$445,Single_BSP_Chart_Data!FE$89,0)</f>
        <v>#N/A</v>
      </c>
      <c r="FF93" s="182" t="e">
        <f>VLOOKUP(BSPName_SingleChart,'Heat Pump uptake'!$B$380:$LO$445,Single_BSP_Chart_Data!FF$89,0)</f>
        <v>#N/A</v>
      </c>
      <c r="FG93" s="182" t="e">
        <f>VLOOKUP(BSPName_SingleChart,'Heat Pump uptake'!$B$380:$LO$445,Single_BSP_Chart_Data!FG$89,0)</f>
        <v>#N/A</v>
      </c>
      <c r="FH93" s="182" t="e">
        <f>VLOOKUP(BSPName_SingleChart,'Heat Pump uptake'!$B$380:$LO$445,Single_BSP_Chart_Data!FH$89,0)</f>
        <v>#N/A</v>
      </c>
      <c r="FI93" s="182" t="e">
        <f>VLOOKUP(BSPName_SingleChart,'Heat Pump uptake'!$B$380:$LO$445,Single_BSP_Chart_Data!FI$89,0)</f>
        <v>#N/A</v>
      </c>
      <c r="FJ93" s="182" t="e">
        <f>VLOOKUP(BSPName_SingleChart,'Heat Pump uptake'!$B$380:$LO$445,Single_BSP_Chart_Data!FJ$89,0)</f>
        <v>#N/A</v>
      </c>
    </row>
    <row r="94" spans="2:166">
      <c r="C94" s="182"/>
      <c r="AI94" s="45"/>
    </row>
    <row r="95" spans="2:166">
      <c r="B95" s="180"/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45"/>
    </row>
    <row r="96" spans="2:166">
      <c r="B96" s="48" t="s">
        <v>420</v>
      </c>
      <c r="AI96" s="45"/>
    </row>
    <row r="97" spans="2:35">
      <c r="B97" s="177" t="s">
        <v>0</v>
      </c>
      <c r="C97" s="184" t="e">
        <f>C93</f>
        <v>#N/A</v>
      </c>
      <c r="D97" s="184" t="e">
        <f t="shared" ref="D97:AH97" si="55">D93</f>
        <v>#N/A</v>
      </c>
      <c r="E97" s="184" t="e">
        <f t="shared" si="55"/>
        <v>#N/A</v>
      </c>
      <c r="F97" s="184" t="e">
        <f t="shared" si="55"/>
        <v>#N/A</v>
      </c>
      <c r="G97" s="184" t="e">
        <f t="shared" si="55"/>
        <v>#N/A</v>
      </c>
      <c r="H97" s="184" t="e">
        <f t="shared" si="55"/>
        <v>#N/A</v>
      </c>
      <c r="I97" s="184" t="e">
        <f t="shared" si="55"/>
        <v>#N/A</v>
      </c>
      <c r="J97" s="184" t="e">
        <f t="shared" si="55"/>
        <v>#N/A</v>
      </c>
      <c r="K97" s="184" t="e">
        <f t="shared" si="55"/>
        <v>#N/A</v>
      </c>
      <c r="L97" s="184" t="e">
        <f t="shared" si="55"/>
        <v>#N/A</v>
      </c>
      <c r="M97" s="184" t="e">
        <f t="shared" si="55"/>
        <v>#N/A</v>
      </c>
      <c r="N97" s="184" t="e">
        <f t="shared" si="55"/>
        <v>#N/A</v>
      </c>
      <c r="O97" s="184" t="e">
        <f t="shared" si="55"/>
        <v>#N/A</v>
      </c>
      <c r="P97" s="184" t="e">
        <f t="shared" si="55"/>
        <v>#N/A</v>
      </c>
      <c r="Q97" s="184" t="e">
        <f t="shared" si="55"/>
        <v>#N/A</v>
      </c>
      <c r="R97" s="184" t="e">
        <f t="shared" si="55"/>
        <v>#N/A</v>
      </c>
      <c r="S97" s="184" t="e">
        <f t="shared" si="55"/>
        <v>#N/A</v>
      </c>
      <c r="T97" s="184" t="e">
        <f t="shared" si="55"/>
        <v>#N/A</v>
      </c>
      <c r="U97" s="184" t="e">
        <f t="shared" si="55"/>
        <v>#N/A</v>
      </c>
      <c r="V97" s="184" t="e">
        <f t="shared" si="55"/>
        <v>#N/A</v>
      </c>
      <c r="W97" s="184" t="e">
        <f t="shared" si="55"/>
        <v>#N/A</v>
      </c>
      <c r="X97" s="184" t="e">
        <f t="shared" si="55"/>
        <v>#N/A</v>
      </c>
      <c r="Y97" s="184" t="e">
        <f t="shared" si="55"/>
        <v>#N/A</v>
      </c>
      <c r="Z97" s="184" t="e">
        <f t="shared" si="55"/>
        <v>#N/A</v>
      </c>
      <c r="AA97" s="184" t="e">
        <f t="shared" si="55"/>
        <v>#N/A</v>
      </c>
      <c r="AB97" s="184" t="e">
        <f t="shared" si="55"/>
        <v>#N/A</v>
      </c>
      <c r="AC97" s="184" t="e">
        <f t="shared" si="55"/>
        <v>#N/A</v>
      </c>
      <c r="AD97" s="184" t="e">
        <f t="shared" si="55"/>
        <v>#N/A</v>
      </c>
      <c r="AE97" s="184" t="e">
        <f t="shared" si="55"/>
        <v>#N/A</v>
      </c>
      <c r="AF97" s="184" t="e">
        <f t="shared" si="55"/>
        <v>#N/A</v>
      </c>
      <c r="AG97" s="184" t="e">
        <f t="shared" si="55"/>
        <v>#N/A</v>
      </c>
      <c r="AH97" s="184" t="e">
        <f t="shared" si="55"/>
        <v>#N/A</v>
      </c>
      <c r="AI97" s="45"/>
    </row>
    <row r="98" spans="2:35">
      <c r="B98" s="177" t="s">
        <v>912</v>
      </c>
      <c r="C98" s="179" t="e">
        <f>AJ93</f>
        <v>#N/A</v>
      </c>
      <c r="D98" s="179" t="e">
        <f t="shared" ref="D98:AH98" si="56">AK93</f>
        <v>#N/A</v>
      </c>
      <c r="E98" s="179" t="e">
        <f t="shared" si="56"/>
        <v>#N/A</v>
      </c>
      <c r="F98" s="179" t="e">
        <f t="shared" si="56"/>
        <v>#N/A</v>
      </c>
      <c r="G98" s="179" t="e">
        <f t="shared" si="56"/>
        <v>#N/A</v>
      </c>
      <c r="H98" s="179" t="e">
        <f t="shared" si="56"/>
        <v>#N/A</v>
      </c>
      <c r="I98" s="179" t="e">
        <f t="shared" si="56"/>
        <v>#N/A</v>
      </c>
      <c r="J98" s="179" t="e">
        <f t="shared" si="56"/>
        <v>#N/A</v>
      </c>
      <c r="K98" s="179" t="e">
        <f t="shared" si="56"/>
        <v>#N/A</v>
      </c>
      <c r="L98" s="179" t="e">
        <f t="shared" si="56"/>
        <v>#N/A</v>
      </c>
      <c r="M98" s="179" t="e">
        <f t="shared" si="56"/>
        <v>#N/A</v>
      </c>
      <c r="N98" s="179" t="e">
        <f t="shared" si="56"/>
        <v>#N/A</v>
      </c>
      <c r="O98" s="179" t="e">
        <f t="shared" si="56"/>
        <v>#N/A</v>
      </c>
      <c r="P98" s="179" t="e">
        <f t="shared" si="56"/>
        <v>#N/A</v>
      </c>
      <c r="Q98" s="179" t="e">
        <f t="shared" si="56"/>
        <v>#N/A</v>
      </c>
      <c r="R98" s="179" t="e">
        <f t="shared" si="56"/>
        <v>#N/A</v>
      </c>
      <c r="S98" s="179" t="e">
        <f t="shared" si="56"/>
        <v>#N/A</v>
      </c>
      <c r="T98" s="179" t="e">
        <f t="shared" si="56"/>
        <v>#N/A</v>
      </c>
      <c r="U98" s="179" t="e">
        <f t="shared" si="56"/>
        <v>#N/A</v>
      </c>
      <c r="V98" s="179" t="e">
        <f t="shared" si="56"/>
        <v>#N/A</v>
      </c>
      <c r="W98" s="179" t="e">
        <f t="shared" si="56"/>
        <v>#N/A</v>
      </c>
      <c r="X98" s="179" t="e">
        <f t="shared" si="56"/>
        <v>#N/A</v>
      </c>
      <c r="Y98" s="179" t="e">
        <f t="shared" si="56"/>
        <v>#N/A</v>
      </c>
      <c r="Z98" s="179" t="e">
        <f t="shared" si="56"/>
        <v>#N/A</v>
      </c>
      <c r="AA98" s="179" t="e">
        <f t="shared" si="56"/>
        <v>#N/A</v>
      </c>
      <c r="AB98" s="179" t="e">
        <f t="shared" si="56"/>
        <v>#N/A</v>
      </c>
      <c r="AC98" s="179" t="e">
        <f t="shared" si="56"/>
        <v>#N/A</v>
      </c>
      <c r="AD98" s="179" t="e">
        <f t="shared" si="56"/>
        <v>#N/A</v>
      </c>
      <c r="AE98" s="179" t="e">
        <f t="shared" si="56"/>
        <v>#N/A</v>
      </c>
      <c r="AF98" s="179" t="e">
        <f t="shared" si="56"/>
        <v>#N/A</v>
      </c>
      <c r="AG98" s="179" t="e">
        <f t="shared" si="56"/>
        <v>#N/A</v>
      </c>
      <c r="AH98" s="179" t="e">
        <f t="shared" si="56"/>
        <v>#N/A</v>
      </c>
      <c r="AI98" s="45"/>
    </row>
    <row r="99" spans="2:35">
      <c r="B99" s="177" t="s">
        <v>913</v>
      </c>
      <c r="C99" s="179" t="e">
        <f>BQ93</f>
        <v>#N/A</v>
      </c>
      <c r="D99" s="179" t="e">
        <f t="shared" ref="D99:AH99" si="57">BR93</f>
        <v>#N/A</v>
      </c>
      <c r="E99" s="179" t="e">
        <f t="shared" si="57"/>
        <v>#N/A</v>
      </c>
      <c r="F99" s="179" t="e">
        <f t="shared" si="57"/>
        <v>#N/A</v>
      </c>
      <c r="G99" s="179" t="e">
        <f t="shared" si="57"/>
        <v>#N/A</v>
      </c>
      <c r="H99" s="179" t="e">
        <f t="shared" si="57"/>
        <v>#N/A</v>
      </c>
      <c r="I99" s="179" t="e">
        <f t="shared" si="57"/>
        <v>#N/A</v>
      </c>
      <c r="J99" s="179" t="e">
        <f t="shared" si="57"/>
        <v>#N/A</v>
      </c>
      <c r="K99" s="179" t="e">
        <f t="shared" si="57"/>
        <v>#N/A</v>
      </c>
      <c r="L99" s="179" t="e">
        <f t="shared" si="57"/>
        <v>#N/A</v>
      </c>
      <c r="M99" s="179" t="e">
        <f t="shared" si="57"/>
        <v>#N/A</v>
      </c>
      <c r="N99" s="179" t="e">
        <f t="shared" si="57"/>
        <v>#N/A</v>
      </c>
      <c r="O99" s="179" t="e">
        <f t="shared" si="57"/>
        <v>#N/A</v>
      </c>
      <c r="P99" s="179" t="e">
        <f t="shared" si="57"/>
        <v>#N/A</v>
      </c>
      <c r="Q99" s="179" t="e">
        <f t="shared" si="57"/>
        <v>#N/A</v>
      </c>
      <c r="R99" s="179" t="e">
        <f t="shared" si="57"/>
        <v>#N/A</v>
      </c>
      <c r="S99" s="179" t="e">
        <f t="shared" si="57"/>
        <v>#N/A</v>
      </c>
      <c r="T99" s="179" t="e">
        <f t="shared" si="57"/>
        <v>#N/A</v>
      </c>
      <c r="U99" s="179" t="e">
        <f t="shared" si="57"/>
        <v>#N/A</v>
      </c>
      <c r="V99" s="179" t="e">
        <f t="shared" si="57"/>
        <v>#N/A</v>
      </c>
      <c r="W99" s="179" t="e">
        <f t="shared" si="57"/>
        <v>#N/A</v>
      </c>
      <c r="X99" s="179" t="e">
        <f t="shared" si="57"/>
        <v>#N/A</v>
      </c>
      <c r="Y99" s="179" t="e">
        <f t="shared" si="57"/>
        <v>#N/A</v>
      </c>
      <c r="Z99" s="179" t="e">
        <f t="shared" si="57"/>
        <v>#N/A</v>
      </c>
      <c r="AA99" s="179" t="e">
        <f t="shared" si="57"/>
        <v>#N/A</v>
      </c>
      <c r="AB99" s="179" t="e">
        <f t="shared" si="57"/>
        <v>#N/A</v>
      </c>
      <c r="AC99" s="179" t="e">
        <f t="shared" si="57"/>
        <v>#N/A</v>
      </c>
      <c r="AD99" s="179" t="e">
        <f t="shared" si="57"/>
        <v>#N/A</v>
      </c>
      <c r="AE99" s="179" t="e">
        <f t="shared" si="57"/>
        <v>#N/A</v>
      </c>
      <c r="AF99" s="179" t="e">
        <f t="shared" si="57"/>
        <v>#N/A</v>
      </c>
      <c r="AG99" s="179" t="e">
        <f t="shared" si="57"/>
        <v>#N/A</v>
      </c>
      <c r="AH99" s="179" t="e">
        <f t="shared" si="57"/>
        <v>#N/A</v>
      </c>
      <c r="AI99" s="45"/>
    </row>
    <row r="100" spans="2:35">
      <c r="B100" s="177" t="s">
        <v>918</v>
      </c>
      <c r="C100" s="179" t="e">
        <f>CX93</f>
        <v>#N/A</v>
      </c>
      <c r="D100" s="179" t="e">
        <f t="shared" ref="D100:AH100" si="58">CY93</f>
        <v>#N/A</v>
      </c>
      <c r="E100" s="179" t="e">
        <f t="shared" si="58"/>
        <v>#N/A</v>
      </c>
      <c r="F100" s="179" t="e">
        <f t="shared" si="58"/>
        <v>#N/A</v>
      </c>
      <c r="G100" s="179" t="e">
        <f t="shared" si="58"/>
        <v>#N/A</v>
      </c>
      <c r="H100" s="179" t="e">
        <f t="shared" si="58"/>
        <v>#N/A</v>
      </c>
      <c r="I100" s="179" t="e">
        <f t="shared" si="58"/>
        <v>#N/A</v>
      </c>
      <c r="J100" s="179" t="e">
        <f t="shared" si="58"/>
        <v>#N/A</v>
      </c>
      <c r="K100" s="179" t="e">
        <f t="shared" si="58"/>
        <v>#N/A</v>
      </c>
      <c r="L100" s="179" t="e">
        <f t="shared" si="58"/>
        <v>#N/A</v>
      </c>
      <c r="M100" s="179" t="e">
        <f t="shared" si="58"/>
        <v>#N/A</v>
      </c>
      <c r="N100" s="179" t="e">
        <f t="shared" si="58"/>
        <v>#N/A</v>
      </c>
      <c r="O100" s="179" t="e">
        <f t="shared" si="58"/>
        <v>#N/A</v>
      </c>
      <c r="P100" s="179" t="e">
        <f t="shared" si="58"/>
        <v>#N/A</v>
      </c>
      <c r="Q100" s="179" t="e">
        <f t="shared" si="58"/>
        <v>#N/A</v>
      </c>
      <c r="R100" s="179" t="e">
        <f t="shared" si="58"/>
        <v>#N/A</v>
      </c>
      <c r="S100" s="179" t="e">
        <f t="shared" si="58"/>
        <v>#N/A</v>
      </c>
      <c r="T100" s="179" t="e">
        <f t="shared" si="58"/>
        <v>#N/A</v>
      </c>
      <c r="U100" s="179" t="e">
        <f t="shared" si="58"/>
        <v>#N/A</v>
      </c>
      <c r="V100" s="179" t="e">
        <f t="shared" si="58"/>
        <v>#N/A</v>
      </c>
      <c r="W100" s="179" t="e">
        <f t="shared" si="58"/>
        <v>#N/A</v>
      </c>
      <c r="X100" s="179" t="e">
        <f t="shared" si="58"/>
        <v>#N/A</v>
      </c>
      <c r="Y100" s="179" t="e">
        <f t="shared" si="58"/>
        <v>#N/A</v>
      </c>
      <c r="Z100" s="179" t="e">
        <f t="shared" si="58"/>
        <v>#N/A</v>
      </c>
      <c r="AA100" s="179" t="e">
        <f t="shared" si="58"/>
        <v>#N/A</v>
      </c>
      <c r="AB100" s="179" t="e">
        <f t="shared" si="58"/>
        <v>#N/A</v>
      </c>
      <c r="AC100" s="179" t="e">
        <f t="shared" si="58"/>
        <v>#N/A</v>
      </c>
      <c r="AD100" s="179" t="e">
        <f t="shared" si="58"/>
        <v>#N/A</v>
      </c>
      <c r="AE100" s="179" t="e">
        <f t="shared" si="58"/>
        <v>#N/A</v>
      </c>
      <c r="AF100" s="179" t="e">
        <f t="shared" si="58"/>
        <v>#N/A</v>
      </c>
      <c r="AG100" s="179" t="e">
        <f t="shared" si="58"/>
        <v>#N/A</v>
      </c>
      <c r="AH100" s="179" t="e">
        <f t="shared" si="58"/>
        <v>#N/A</v>
      </c>
      <c r="AI100" s="45"/>
    </row>
    <row r="101" spans="2:35">
      <c r="B101" s="177" t="s">
        <v>915</v>
      </c>
      <c r="C101" s="179" t="e">
        <f>EE93</f>
        <v>#N/A</v>
      </c>
      <c r="D101" s="179" t="e">
        <f t="shared" ref="D101:AH101" si="59">EF93</f>
        <v>#N/A</v>
      </c>
      <c r="E101" s="179" t="e">
        <f t="shared" si="59"/>
        <v>#N/A</v>
      </c>
      <c r="F101" s="179" t="e">
        <f t="shared" si="59"/>
        <v>#N/A</v>
      </c>
      <c r="G101" s="179" t="e">
        <f t="shared" si="59"/>
        <v>#N/A</v>
      </c>
      <c r="H101" s="179" t="e">
        <f t="shared" si="59"/>
        <v>#N/A</v>
      </c>
      <c r="I101" s="179" t="e">
        <f t="shared" si="59"/>
        <v>#N/A</v>
      </c>
      <c r="J101" s="179" t="e">
        <f t="shared" si="59"/>
        <v>#N/A</v>
      </c>
      <c r="K101" s="179" t="e">
        <f t="shared" si="59"/>
        <v>#N/A</v>
      </c>
      <c r="L101" s="179" t="e">
        <f t="shared" si="59"/>
        <v>#N/A</v>
      </c>
      <c r="M101" s="179" t="e">
        <f t="shared" si="59"/>
        <v>#N/A</v>
      </c>
      <c r="N101" s="179" t="e">
        <f t="shared" si="59"/>
        <v>#N/A</v>
      </c>
      <c r="O101" s="179" t="e">
        <f t="shared" si="59"/>
        <v>#N/A</v>
      </c>
      <c r="P101" s="179" t="e">
        <f t="shared" si="59"/>
        <v>#N/A</v>
      </c>
      <c r="Q101" s="179" t="e">
        <f t="shared" si="59"/>
        <v>#N/A</v>
      </c>
      <c r="R101" s="179" t="e">
        <f t="shared" si="59"/>
        <v>#N/A</v>
      </c>
      <c r="S101" s="179" t="e">
        <f t="shared" si="59"/>
        <v>#N/A</v>
      </c>
      <c r="T101" s="179" t="e">
        <f t="shared" si="59"/>
        <v>#N/A</v>
      </c>
      <c r="U101" s="179" t="e">
        <f t="shared" si="59"/>
        <v>#N/A</v>
      </c>
      <c r="V101" s="179" t="e">
        <f t="shared" si="59"/>
        <v>#N/A</v>
      </c>
      <c r="W101" s="179" t="e">
        <f t="shared" si="59"/>
        <v>#N/A</v>
      </c>
      <c r="X101" s="179" t="e">
        <f t="shared" si="59"/>
        <v>#N/A</v>
      </c>
      <c r="Y101" s="179" t="e">
        <f t="shared" si="59"/>
        <v>#N/A</v>
      </c>
      <c r="Z101" s="179" t="e">
        <f t="shared" si="59"/>
        <v>#N/A</v>
      </c>
      <c r="AA101" s="179" t="e">
        <f t="shared" si="59"/>
        <v>#N/A</v>
      </c>
      <c r="AB101" s="179" t="e">
        <f t="shared" si="59"/>
        <v>#N/A</v>
      </c>
      <c r="AC101" s="179" t="e">
        <f t="shared" si="59"/>
        <v>#N/A</v>
      </c>
      <c r="AD101" s="179" t="e">
        <f t="shared" si="59"/>
        <v>#N/A</v>
      </c>
      <c r="AE101" s="179" t="e">
        <f t="shared" si="59"/>
        <v>#N/A</v>
      </c>
      <c r="AF101" s="179" t="e">
        <f t="shared" si="59"/>
        <v>#N/A</v>
      </c>
      <c r="AG101" s="179" t="e">
        <f t="shared" si="59"/>
        <v>#N/A</v>
      </c>
      <c r="AH101" s="179" t="e">
        <f t="shared" si="59"/>
        <v>#N/A</v>
      </c>
      <c r="AI101" s="45"/>
    </row>
    <row r="102" spans="2:35" s="175" customFormat="1">
      <c r="B102" s="177" t="s">
        <v>376</v>
      </c>
      <c r="C102" s="185">
        <v>2020</v>
      </c>
      <c r="D102" s="185">
        <v>2021</v>
      </c>
      <c r="E102" s="185">
        <v>2022</v>
      </c>
      <c r="F102" s="185">
        <v>2023</v>
      </c>
      <c r="G102" s="185">
        <v>2024</v>
      </c>
      <c r="H102" s="185">
        <v>2025</v>
      </c>
      <c r="I102" s="185">
        <v>2026</v>
      </c>
      <c r="J102" s="185">
        <v>2027</v>
      </c>
      <c r="K102" s="185">
        <v>2028</v>
      </c>
      <c r="L102" s="185">
        <v>2029</v>
      </c>
      <c r="M102" s="185">
        <v>2030</v>
      </c>
      <c r="N102" s="185">
        <v>2031</v>
      </c>
      <c r="O102" s="185">
        <v>2032</v>
      </c>
      <c r="P102" s="185">
        <v>2033</v>
      </c>
      <c r="Q102" s="185">
        <v>2034</v>
      </c>
      <c r="R102" s="185">
        <v>2035</v>
      </c>
      <c r="S102" s="185">
        <v>2036</v>
      </c>
      <c r="T102" s="185">
        <v>2037</v>
      </c>
      <c r="U102" s="185">
        <v>2038</v>
      </c>
      <c r="V102" s="185">
        <v>2039</v>
      </c>
      <c r="W102" s="185">
        <v>2040</v>
      </c>
      <c r="X102" s="185">
        <v>2041</v>
      </c>
      <c r="Y102" s="185">
        <v>2042</v>
      </c>
      <c r="Z102" s="185">
        <v>2043</v>
      </c>
      <c r="AA102" s="185">
        <v>2044</v>
      </c>
      <c r="AB102" s="185">
        <v>2045</v>
      </c>
      <c r="AC102" s="185">
        <v>2046</v>
      </c>
      <c r="AD102" s="185">
        <v>2047</v>
      </c>
      <c r="AE102" s="185">
        <v>2048</v>
      </c>
      <c r="AF102" s="185">
        <v>2049</v>
      </c>
      <c r="AG102" s="185">
        <v>2050</v>
      </c>
      <c r="AH102" s="185">
        <v>2051</v>
      </c>
      <c r="AI102" s="183"/>
    </row>
    <row r="103" spans="2:35" s="175" customFormat="1">
      <c r="B103" s="180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  <c r="AA103" s="187"/>
      <c r="AB103" s="187"/>
      <c r="AC103" s="187"/>
      <c r="AD103" s="187"/>
      <c r="AE103" s="187"/>
      <c r="AF103" s="187"/>
      <c r="AG103" s="187"/>
      <c r="AH103" s="187"/>
      <c r="AI103" s="183"/>
    </row>
    <row r="104" spans="2:35">
      <c r="B104" s="16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45"/>
    </row>
    <row r="105" spans="2:35">
      <c r="B105" s="16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45"/>
    </row>
    <row r="106" spans="2:35">
      <c r="B106" s="16" t="s">
        <v>421</v>
      </c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45"/>
    </row>
    <row r="107" spans="2:35">
      <c r="B107" s="177" t="s">
        <v>0</v>
      </c>
      <c r="C107" s="51" t="e">
        <f>C97+C81</f>
        <v>#N/A</v>
      </c>
      <c r="D107" s="51" t="e">
        <f t="shared" ref="D107:AH111" si="60">D97+D81</f>
        <v>#N/A</v>
      </c>
      <c r="E107" s="51" t="e">
        <f t="shared" si="60"/>
        <v>#N/A</v>
      </c>
      <c r="F107" s="51" t="e">
        <f t="shared" si="60"/>
        <v>#N/A</v>
      </c>
      <c r="G107" s="51" t="e">
        <f t="shared" si="60"/>
        <v>#N/A</v>
      </c>
      <c r="H107" s="51" t="e">
        <f t="shared" si="60"/>
        <v>#N/A</v>
      </c>
      <c r="I107" s="51" t="e">
        <f t="shared" si="60"/>
        <v>#N/A</v>
      </c>
      <c r="J107" s="51" t="e">
        <f t="shared" si="60"/>
        <v>#N/A</v>
      </c>
      <c r="K107" s="51" t="e">
        <f t="shared" si="60"/>
        <v>#N/A</v>
      </c>
      <c r="L107" s="51" t="e">
        <f t="shared" si="60"/>
        <v>#N/A</v>
      </c>
      <c r="M107" s="51" t="e">
        <f t="shared" si="60"/>
        <v>#N/A</v>
      </c>
      <c r="N107" s="51" t="e">
        <f t="shared" si="60"/>
        <v>#N/A</v>
      </c>
      <c r="O107" s="51" t="e">
        <f t="shared" si="60"/>
        <v>#N/A</v>
      </c>
      <c r="P107" s="51" t="e">
        <f t="shared" si="60"/>
        <v>#N/A</v>
      </c>
      <c r="Q107" s="51" t="e">
        <f t="shared" si="60"/>
        <v>#N/A</v>
      </c>
      <c r="R107" s="51" t="e">
        <f t="shared" si="60"/>
        <v>#N/A</v>
      </c>
      <c r="S107" s="51" t="e">
        <f t="shared" si="60"/>
        <v>#N/A</v>
      </c>
      <c r="T107" s="51" t="e">
        <f t="shared" si="60"/>
        <v>#N/A</v>
      </c>
      <c r="U107" s="51" t="e">
        <f t="shared" si="60"/>
        <v>#N/A</v>
      </c>
      <c r="V107" s="51" t="e">
        <f t="shared" si="60"/>
        <v>#N/A</v>
      </c>
      <c r="W107" s="51" t="e">
        <f t="shared" si="60"/>
        <v>#N/A</v>
      </c>
      <c r="X107" s="51" t="e">
        <f t="shared" si="60"/>
        <v>#N/A</v>
      </c>
      <c r="Y107" s="51" t="e">
        <f t="shared" si="60"/>
        <v>#N/A</v>
      </c>
      <c r="Z107" s="51" t="e">
        <f t="shared" si="60"/>
        <v>#N/A</v>
      </c>
      <c r="AA107" s="51" t="e">
        <f t="shared" si="60"/>
        <v>#N/A</v>
      </c>
      <c r="AB107" s="51" t="e">
        <f t="shared" si="60"/>
        <v>#N/A</v>
      </c>
      <c r="AC107" s="51" t="e">
        <f t="shared" si="60"/>
        <v>#N/A</v>
      </c>
      <c r="AD107" s="51" t="e">
        <f t="shared" si="60"/>
        <v>#N/A</v>
      </c>
      <c r="AE107" s="51" t="e">
        <f t="shared" si="60"/>
        <v>#N/A</v>
      </c>
      <c r="AF107" s="51" t="e">
        <f t="shared" si="60"/>
        <v>#N/A</v>
      </c>
      <c r="AG107" s="51" t="e">
        <f t="shared" si="60"/>
        <v>#N/A</v>
      </c>
      <c r="AH107" s="51" t="e">
        <f t="shared" si="60"/>
        <v>#N/A</v>
      </c>
      <c r="AI107" s="45"/>
    </row>
    <row r="108" spans="2:35">
      <c r="B108" s="177" t="s">
        <v>912</v>
      </c>
      <c r="C108" s="51" t="e">
        <f>C98+C82</f>
        <v>#N/A</v>
      </c>
      <c r="D108" s="51" t="e">
        <f t="shared" ref="D108:R108" si="61">D98+D82</f>
        <v>#N/A</v>
      </c>
      <c r="E108" s="51" t="e">
        <f t="shared" si="61"/>
        <v>#N/A</v>
      </c>
      <c r="F108" s="51" t="e">
        <f t="shared" si="61"/>
        <v>#N/A</v>
      </c>
      <c r="G108" s="51" t="e">
        <f t="shared" si="61"/>
        <v>#N/A</v>
      </c>
      <c r="H108" s="51" t="e">
        <f t="shared" si="61"/>
        <v>#N/A</v>
      </c>
      <c r="I108" s="51" t="e">
        <f t="shared" si="61"/>
        <v>#N/A</v>
      </c>
      <c r="J108" s="51" t="e">
        <f t="shared" si="61"/>
        <v>#N/A</v>
      </c>
      <c r="K108" s="51" t="e">
        <f t="shared" si="61"/>
        <v>#N/A</v>
      </c>
      <c r="L108" s="51" t="e">
        <f t="shared" si="61"/>
        <v>#N/A</v>
      </c>
      <c r="M108" s="51" t="e">
        <f t="shared" si="61"/>
        <v>#N/A</v>
      </c>
      <c r="N108" s="51" t="e">
        <f t="shared" si="61"/>
        <v>#N/A</v>
      </c>
      <c r="O108" s="51" t="e">
        <f t="shared" si="61"/>
        <v>#N/A</v>
      </c>
      <c r="P108" s="51" t="e">
        <f t="shared" si="61"/>
        <v>#N/A</v>
      </c>
      <c r="Q108" s="51" t="e">
        <f t="shared" si="61"/>
        <v>#N/A</v>
      </c>
      <c r="R108" s="51" t="e">
        <f t="shared" si="61"/>
        <v>#N/A</v>
      </c>
      <c r="S108" s="51" t="e">
        <f t="shared" si="60"/>
        <v>#N/A</v>
      </c>
      <c r="T108" s="51" t="e">
        <f t="shared" si="60"/>
        <v>#N/A</v>
      </c>
      <c r="U108" s="51" t="e">
        <f t="shared" si="60"/>
        <v>#N/A</v>
      </c>
      <c r="V108" s="51" t="e">
        <f t="shared" si="60"/>
        <v>#N/A</v>
      </c>
      <c r="W108" s="51" t="e">
        <f t="shared" si="60"/>
        <v>#N/A</v>
      </c>
      <c r="X108" s="51" t="e">
        <f t="shared" si="60"/>
        <v>#N/A</v>
      </c>
      <c r="Y108" s="51" t="e">
        <f t="shared" si="60"/>
        <v>#N/A</v>
      </c>
      <c r="Z108" s="51" t="e">
        <f t="shared" si="60"/>
        <v>#N/A</v>
      </c>
      <c r="AA108" s="51" t="e">
        <f t="shared" si="60"/>
        <v>#N/A</v>
      </c>
      <c r="AB108" s="51" t="e">
        <f t="shared" si="60"/>
        <v>#N/A</v>
      </c>
      <c r="AC108" s="51" t="e">
        <f t="shared" si="60"/>
        <v>#N/A</v>
      </c>
      <c r="AD108" s="51" t="e">
        <f t="shared" si="60"/>
        <v>#N/A</v>
      </c>
      <c r="AE108" s="51" t="e">
        <f t="shared" si="60"/>
        <v>#N/A</v>
      </c>
      <c r="AF108" s="51" t="e">
        <f t="shared" si="60"/>
        <v>#N/A</v>
      </c>
      <c r="AG108" s="51" t="e">
        <f t="shared" si="60"/>
        <v>#N/A</v>
      </c>
      <c r="AH108" s="51" t="e">
        <f t="shared" si="60"/>
        <v>#N/A</v>
      </c>
      <c r="AI108" s="45"/>
    </row>
    <row r="109" spans="2:35">
      <c r="B109" s="177" t="s">
        <v>913</v>
      </c>
      <c r="C109" s="51" t="e">
        <f>C99+C83</f>
        <v>#N/A</v>
      </c>
      <c r="D109" s="51" t="e">
        <f t="shared" si="60"/>
        <v>#N/A</v>
      </c>
      <c r="E109" s="51" t="e">
        <f t="shared" si="60"/>
        <v>#N/A</v>
      </c>
      <c r="F109" s="51" t="e">
        <f t="shared" si="60"/>
        <v>#N/A</v>
      </c>
      <c r="G109" s="51" t="e">
        <f t="shared" si="60"/>
        <v>#N/A</v>
      </c>
      <c r="H109" s="51" t="e">
        <f t="shared" si="60"/>
        <v>#N/A</v>
      </c>
      <c r="I109" s="51" t="e">
        <f t="shared" si="60"/>
        <v>#N/A</v>
      </c>
      <c r="J109" s="51" t="e">
        <f t="shared" si="60"/>
        <v>#N/A</v>
      </c>
      <c r="K109" s="51" t="e">
        <f t="shared" si="60"/>
        <v>#N/A</v>
      </c>
      <c r="L109" s="51" t="e">
        <f t="shared" si="60"/>
        <v>#N/A</v>
      </c>
      <c r="M109" s="51" t="e">
        <f t="shared" si="60"/>
        <v>#N/A</v>
      </c>
      <c r="N109" s="51" t="e">
        <f t="shared" si="60"/>
        <v>#N/A</v>
      </c>
      <c r="O109" s="51" t="e">
        <f t="shared" si="60"/>
        <v>#N/A</v>
      </c>
      <c r="P109" s="51" t="e">
        <f t="shared" si="60"/>
        <v>#N/A</v>
      </c>
      <c r="Q109" s="51" t="e">
        <f t="shared" si="60"/>
        <v>#N/A</v>
      </c>
      <c r="R109" s="51" t="e">
        <f t="shared" si="60"/>
        <v>#N/A</v>
      </c>
      <c r="S109" s="51" t="e">
        <f t="shared" si="60"/>
        <v>#N/A</v>
      </c>
      <c r="T109" s="51" t="e">
        <f t="shared" si="60"/>
        <v>#N/A</v>
      </c>
      <c r="U109" s="51" t="e">
        <f t="shared" si="60"/>
        <v>#N/A</v>
      </c>
      <c r="V109" s="51" t="e">
        <f t="shared" si="60"/>
        <v>#N/A</v>
      </c>
      <c r="W109" s="51" t="e">
        <f t="shared" si="60"/>
        <v>#N/A</v>
      </c>
      <c r="X109" s="51" t="e">
        <f t="shared" si="60"/>
        <v>#N/A</v>
      </c>
      <c r="Y109" s="51" t="e">
        <f t="shared" si="60"/>
        <v>#N/A</v>
      </c>
      <c r="Z109" s="51" t="e">
        <f t="shared" si="60"/>
        <v>#N/A</v>
      </c>
      <c r="AA109" s="51" t="e">
        <f t="shared" si="60"/>
        <v>#N/A</v>
      </c>
      <c r="AB109" s="51" t="e">
        <f t="shared" si="60"/>
        <v>#N/A</v>
      </c>
      <c r="AC109" s="51" t="e">
        <f t="shared" si="60"/>
        <v>#N/A</v>
      </c>
      <c r="AD109" s="51" t="e">
        <f t="shared" si="60"/>
        <v>#N/A</v>
      </c>
      <c r="AE109" s="51" t="e">
        <f t="shared" si="60"/>
        <v>#N/A</v>
      </c>
      <c r="AF109" s="51" t="e">
        <f t="shared" si="60"/>
        <v>#N/A</v>
      </c>
      <c r="AG109" s="51" t="e">
        <f t="shared" si="60"/>
        <v>#N/A</v>
      </c>
      <c r="AH109" s="51" t="e">
        <f t="shared" si="60"/>
        <v>#N/A</v>
      </c>
      <c r="AI109" s="45"/>
    </row>
    <row r="110" spans="2:35">
      <c r="B110" s="177" t="s">
        <v>918</v>
      </c>
      <c r="C110" s="51" t="e">
        <f>C100+C84</f>
        <v>#N/A</v>
      </c>
      <c r="D110" s="51" t="e">
        <f t="shared" si="60"/>
        <v>#N/A</v>
      </c>
      <c r="E110" s="51" t="e">
        <f t="shared" si="60"/>
        <v>#N/A</v>
      </c>
      <c r="F110" s="51" t="e">
        <f t="shared" si="60"/>
        <v>#N/A</v>
      </c>
      <c r="G110" s="51" t="e">
        <f t="shared" si="60"/>
        <v>#N/A</v>
      </c>
      <c r="H110" s="51" t="e">
        <f t="shared" si="60"/>
        <v>#N/A</v>
      </c>
      <c r="I110" s="51" t="e">
        <f t="shared" si="60"/>
        <v>#N/A</v>
      </c>
      <c r="J110" s="51" t="e">
        <f t="shared" si="60"/>
        <v>#N/A</v>
      </c>
      <c r="K110" s="51" t="e">
        <f t="shared" si="60"/>
        <v>#N/A</v>
      </c>
      <c r="L110" s="51" t="e">
        <f t="shared" si="60"/>
        <v>#N/A</v>
      </c>
      <c r="M110" s="51" t="e">
        <f t="shared" si="60"/>
        <v>#N/A</v>
      </c>
      <c r="N110" s="51" t="e">
        <f t="shared" si="60"/>
        <v>#N/A</v>
      </c>
      <c r="O110" s="51" t="e">
        <f t="shared" si="60"/>
        <v>#N/A</v>
      </c>
      <c r="P110" s="51" t="e">
        <f t="shared" si="60"/>
        <v>#N/A</v>
      </c>
      <c r="Q110" s="51" t="e">
        <f t="shared" si="60"/>
        <v>#N/A</v>
      </c>
      <c r="R110" s="51" t="e">
        <f t="shared" si="60"/>
        <v>#N/A</v>
      </c>
      <c r="S110" s="51" t="e">
        <f t="shared" si="60"/>
        <v>#N/A</v>
      </c>
      <c r="T110" s="51" t="e">
        <f t="shared" si="60"/>
        <v>#N/A</v>
      </c>
      <c r="U110" s="51" t="e">
        <f t="shared" si="60"/>
        <v>#N/A</v>
      </c>
      <c r="V110" s="51" t="e">
        <f t="shared" si="60"/>
        <v>#N/A</v>
      </c>
      <c r="W110" s="51" t="e">
        <f t="shared" si="60"/>
        <v>#N/A</v>
      </c>
      <c r="X110" s="51" t="e">
        <f t="shared" si="60"/>
        <v>#N/A</v>
      </c>
      <c r="Y110" s="51" t="e">
        <f t="shared" si="60"/>
        <v>#N/A</v>
      </c>
      <c r="Z110" s="51" t="e">
        <f t="shared" si="60"/>
        <v>#N/A</v>
      </c>
      <c r="AA110" s="51" t="e">
        <f t="shared" si="60"/>
        <v>#N/A</v>
      </c>
      <c r="AB110" s="51" t="e">
        <f t="shared" si="60"/>
        <v>#N/A</v>
      </c>
      <c r="AC110" s="51" t="e">
        <f t="shared" si="60"/>
        <v>#N/A</v>
      </c>
      <c r="AD110" s="51" t="e">
        <f t="shared" si="60"/>
        <v>#N/A</v>
      </c>
      <c r="AE110" s="51" t="e">
        <f t="shared" si="60"/>
        <v>#N/A</v>
      </c>
      <c r="AF110" s="51" t="e">
        <f t="shared" si="60"/>
        <v>#N/A</v>
      </c>
      <c r="AG110" s="51" t="e">
        <f t="shared" si="60"/>
        <v>#N/A</v>
      </c>
      <c r="AH110" s="51" t="e">
        <f t="shared" si="60"/>
        <v>#N/A</v>
      </c>
      <c r="AI110" s="45"/>
    </row>
    <row r="111" spans="2:35">
      <c r="B111" s="177" t="s">
        <v>915</v>
      </c>
      <c r="C111" s="51" t="e">
        <f>C101+C85</f>
        <v>#N/A</v>
      </c>
      <c r="D111" s="51" t="e">
        <f t="shared" si="60"/>
        <v>#N/A</v>
      </c>
      <c r="E111" s="51" t="e">
        <f t="shared" si="60"/>
        <v>#N/A</v>
      </c>
      <c r="F111" s="51" t="e">
        <f t="shared" si="60"/>
        <v>#N/A</v>
      </c>
      <c r="G111" s="51" t="e">
        <f t="shared" si="60"/>
        <v>#N/A</v>
      </c>
      <c r="H111" s="51" t="e">
        <f t="shared" si="60"/>
        <v>#N/A</v>
      </c>
      <c r="I111" s="51" t="e">
        <f t="shared" si="60"/>
        <v>#N/A</v>
      </c>
      <c r="J111" s="51" t="e">
        <f t="shared" si="60"/>
        <v>#N/A</v>
      </c>
      <c r="K111" s="51" t="e">
        <f t="shared" si="60"/>
        <v>#N/A</v>
      </c>
      <c r="L111" s="51" t="e">
        <f t="shared" si="60"/>
        <v>#N/A</v>
      </c>
      <c r="M111" s="51" t="e">
        <f t="shared" si="60"/>
        <v>#N/A</v>
      </c>
      <c r="N111" s="51" t="e">
        <f t="shared" si="60"/>
        <v>#N/A</v>
      </c>
      <c r="O111" s="51" t="e">
        <f t="shared" si="60"/>
        <v>#N/A</v>
      </c>
      <c r="P111" s="51" t="e">
        <f t="shared" si="60"/>
        <v>#N/A</v>
      </c>
      <c r="Q111" s="51" t="e">
        <f t="shared" si="60"/>
        <v>#N/A</v>
      </c>
      <c r="R111" s="51" t="e">
        <f t="shared" si="60"/>
        <v>#N/A</v>
      </c>
      <c r="S111" s="51" t="e">
        <f t="shared" si="60"/>
        <v>#N/A</v>
      </c>
      <c r="T111" s="51" t="e">
        <f t="shared" si="60"/>
        <v>#N/A</v>
      </c>
      <c r="U111" s="51" t="e">
        <f t="shared" si="60"/>
        <v>#N/A</v>
      </c>
      <c r="V111" s="51" t="e">
        <f t="shared" si="60"/>
        <v>#N/A</v>
      </c>
      <c r="W111" s="51" t="e">
        <f t="shared" si="60"/>
        <v>#N/A</v>
      </c>
      <c r="X111" s="51" t="e">
        <f t="shared" si="60"/>
        <v>#N/A</v>
      </c>
      <c r="Y111" s="51" t="e">
        <f t="shared" si="60"/>
        <v>#N/A</v>
      </c>
      <c r="Z111" s="51" t="e">
        <f t="shared" si="60"/>
        <v>#N/A</v>
      </c>
      <c r="AA111" s="51" t="e">
        <f t="shared" si="60"/>
        <v>#N/A</v>
      </c>
      <c r="AB111" s="51" t="e">
        <f t="shared" si="60"/>
        <v>#N/A</v>
      </c>
      <c r="AC111" s="51" t="e">
        <f t="shared" si="60"/>
        <v>#N/A</v>
      </c>
      <c r="AD111" s="51" t="e">
        <f t="shared" si="60"/>
        <v>#N/A</v>
      </c>
      <c r="AE111" s="51" t="e">
        <f t="shared" si="60"/>
        <v>#N/A</v>
      </c>
      <c r="AF111" s="51" t="e">
        <f t="shared" si="60"/>
        <v>#N/A</v>
      </c>
      <c r="AG111" s="51" t="e">
        <f t="shared" si="60"/>
        <v>#N/A</v>
      </c>
      <c r="AH111" s="51" t="e">
        <f t="shared" si="60"/>
        <v>#N/A</v>
      </c>
      <c r="AI111" s="45"/>
    </row>
    <row r="112" spans="2:35">
      <c r="B112" s="25" t="s">
        <v>376</v>
      </c>
      <c r="C112" s="50">
        <v>2020</v>
      </c>
      <c r="D112" s="50">
        <v>2021</v>
      </c>
      <c r="E112" s="50">
        <v>2022</v>
      </c>
      <c r="F112" s="50">
        <v>2023</v>
      </c>
      <c r="G112" s="50">
        <v>2024</v>
      </c>
      <c r="H112" s="50">
        <v>2025</v>
      </c>
      <c r="I112" s="50">
        <v>2026</v>
      </c>
      <c r="J112" s="50">
        <v>2027</v>
      </c>
      <c r="K112" s="50">
        <v>2028</v>
      </c>
      <c r="L112" s="50">
        <v>2029</v>
      </c>
      <c r="M112" s="50">
        <v>2030</v>
      </c>
      <c r="N112" s="50">
        <v>2031</v>
      </c>
      <c r="O112" s="50">
        <v>2032</v>
      </c>
      <c r="P112" s="50">
        <v>2033</v>
      </c>
      <c r="Q112" s="50">
        <v>2034</v>
      </c>
      <c r="R112" s="50">
        <v>2035</v>
      </c>
      <c r="S112" s="50">
        <v>2036</v>
      </c>
      <c r="T112" s="50">
        <v>2037</v>
      </c>
      <c r="U112" s="50">
        <v>2038</v>
      </c>
      <c r="V112" s="50">
        <v>2039</v>
      </c>
      <c r="W112" s="50">
        <v>2040</v>
      </c>
      <c r="X112" s="50">
        <v>2041</v>
      </c>
      <c r="Y112" s="50">
        <v>2042</v>
      </c>
      <c r="Z112" s="50">
        <v>2043</v>
      </c>
      <c r="AA112" s="50">
        <v>2044</v>
      </c>
      <c r="AB112" s="50">
        <v>2045</v>
      </c>
      <c r="AC112" s="50">
        <v>2046</v>
      </c>
      <c r="AD112" s="50">
        <v>2047</v>
      </c>
      <c r="AE112" s="50">
        <v>2048</v>
      </c>
      <c r="AF112" s="50">
        <v>2049</v>
      </c>
      <c r="AG112" s="50">
        <v>2050</v>
      </c>
      <c r="AH112" s="50">
        <v>2051</v>
      </c>
      <c r="AI112" s="45"/>
    </row>
    <row r="113" spans="35:35">
      <c r="AI113" s="45"/>
    </row>
    <row r="114" spans="35:35">
      <c r="AI114" s="45"/>
    </row>
  </sheetData>
  <sheetProtection algorithmName="SHA-512" hashValue="UFVfzn8UOqxK9wzRx5wLiSl16MOkogDxbChQlsY1ZDoJbuNr+9JB5x2t1JCNgtTGxcvv0E5qVH1ae9tnmeQjNA==" saltValue="36J5SthyVpcJzpegtl3jPw==" spinCount="100000" sheet="1" objects="1" scenarios="1" formatColumns="0" formatRows="0"/>
  <mergeCells count="1127">
    <mergeCell ref="R4:R5"/>
    <mergeCell ref="S4:S5"/>
    <mergeCell ref="T4:T5"/>
    <mergeCell ref="U4:U5"/>
    <mergeCell ref="V4:V5"/>
    <mergeCell ref="W4:W5"/>
    <mergeCell ref="L4:L5"/>
    <mergeCell ref="M4:M5"/>
    <mergeCell ref="N4:N5"/>
    <mergeCell ref="O4:O5"/>
    <mergeCell ref="P4:P5"/>
    <mergeCell ref="Q4:Q5"/>
    <mergeCell ref="C3:AH3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AK4:AK5"/>
    <mergeCell ref="AL4:AL5"/>
    <mergeCell ref="AM4:AM5"/>
    <mergeCell ref="AN4:AN5"/>
    <mergeCell ref="AO4:AO5"/>
    <mergeCell ref="AP4:AP5"/>
    <mergeCell ref="AD4:AD5"/>
    <mergeCell ref="AE4:AE5"/>
    <mergeCell ref="AF4:AF5"/>
    <mergeCell ref="AG4:AG5"/>
    <mergeCell ref="AH4:AH5"/>
    <mergeCell ref="AJ4:AJ5"/>
    <mergeCell ref="X4:X5"/>
    <mergeCell ref="Y4:Y5"/>
    <mergeCell ref="Z4:Z5"/>
    <mergeCell ref="AA4:AA5"/>
    <mergeCell ref="AB4:AB5"/>
    <mergeCell ref="AC4:AC5"/>
    <mergeCell ref="BC4:BC5"/>
    <mergeCell ref="BD4:BD5"/>
    <mergeCell ref="BE4:BE5"/>
    <mergeCell ref="BF4:BF5"/>
    <mergeCell ref="BG4:BG5"/>
    <mergeCell ref="BH4:BH5"/>
    <mergeCell ref="AW4:AW5"/>
    <mergeCell ref="AX4:AX5"/>
    <mergeCell ref="AY4:AY5"/>
    <mergeCell ref="AZ4:AZ5"/>
    <mergeCell ref="BA4:BA5"/>
    <mergeCell ref="BB4:BB5"/>
    <mergeCell ref="AQ4:AQ5"/>
    <mergeCell ref="AR4:AR5"/>
    <mergeCell ref="AS4:AS5"/>
    <mergeCell ref="AT4:AT5"/>
    <mergeCell ref="AU4:AU5"/>
    <mergeCell ref="AV4:AV5"/>
    <mergeCell ref="BV4:BV5"/>
    <mergeCell ref="BW4:BW5"/>
    <mergeCell ref="BX4:BX5"/>
    <mergeCell ref="BY4:BY5"/>
    <mergeCell ref="BZ4:BZ5"/>
    <mergeCell ref="CA4:CA5"/>
    <mergeCell ref="BO4:BO5"/>
    <mergeCell ref="BQ4:BQ5"/>
    <mergeCell ref="BR4:BR5"/>
    <mergeCell ref="BS4:BS5"/>
    <mergeCell ref="BT4:BT5"/>
    <mergeCell ref="BU4:BU5"/>
    <mergeCell ref="BI4:BI5"/>
    <mergeCell ref="BJ4:BJ5"/>
    <mergeCell ref="BK4:BK5"/>
    <mergeCell ref="BL4:BL5"/>
    <mergeCell ref="BM4:BM5"/>
    <mergeCell ref="BN4:BN5"/>
    <mergeCell ref="CN4:CN5"/>
    <mergeCell ref="CO4:CO5"/>
    <mergeCell ref="CP4:CP5"/>
    <mergeCell ref="CQ4:CQ5"/>
    <mergeCell ref="CR4:CR5"/>
    <mergeCell ref="CS4:CS5"/>
    <mergeCell ref="CH4:CH5"/>
    <mergeCell ref="CI4:CI5"/>
    <mergeCell ref="CJ4:CJ5"/>
    <mergeCell ref="CK4:CK5"/>
    <mergeCell ref="CL4:CL5"/>
    <mergeCell ref="CM4:CM5"/>
    <mergeCell ref="CB4:CB5"/>
    <mergeCell ref="CC4:CC5"/>
    <mergeCell ref="CD4:CD5"/>
    <mergeCell ref="CE4:CE5"/>
    <mergeCell ref="CF4:CF5"/>
    <mergeCell ref="CG4:CG5"/>
    <mergeCell ref="DG4:DG5"/>
    <mergeCell ref="DH4:DH5"/>
    <mergeCell ref="DI4:DI5"/>
    <mergeCell ref="DJ4:DJ5"/>
    <mergeCell ref="DK4:DK5"/>
    <mergeCell ref="DL4:DL5"/>
    <mergeCell ref="DA4:DA5"/>
    <mergeCell ref="DB4:DB5"/>
    <mergeCell ref="DC4:DC5"/>
    <mergeCell ref="DD4:DD5"/>
    <mergeCell ref="DE4:DE5"/>
    <mergeCell ref="DF4:DF5"/>
    <mergeCell ref="CT4:CT5"/>
    <mergeCell ref="CU4:CU5"/>
    <mergeCell ref="CV4:CV5"/>
    <mergeCell ref="CX4:CX5"/>
    <mergeCell ref="CY4:CY5"/>
    <mergeCell ref="CZ4:CZ5"/>
    <mergeCell ref="DY4:DY5"/>
    <mergeCell ref="DZ4:DZ5"/>
    <mergeCell ref="EA4:EA5"/>
    <mergeCell ref="EB4:EB5"/>
    <mergeCell ref="EC4:EC5"/>
    <mergeCell ref="EE4:EE5"/>
    <mergeCell ref="DS4:DS5"/>
    <mergeCell ref="DT4:DT5"/>
    <mergeCell ref="DU4:DU5"/>
    <mergeCell ref="DV4:DV5"/>
    <mergeCell ref="DW4:DW5"/>
    <mergeCell ref="DX4:DX5"/>
    <mergeCell ref="DM4:DM5"/>
    <mergeCell ref="DN4:DN5"/>
    <mergeCell ref="DO4:DO5"/>
    <mergeCell ref="DP4:DP5"/>
    <mergeCell ref="DQ4:DQ5"/>
    <mergeCell ref="DR4:DR5"/>
    <mergeCell ref="FB4:FB5"/>
    <mergeCell ref="FC4:FC5"/>
    <mergeCell ref="ER4:ER5"/>
    <mergeCell ref="ES4:ES5"/>
    <mergeCell ref="ET4:ET5"/>
    <mergeCell ref="EU4:EU5"/>
    <mergeCell ref="EV4:EV5"/>
    <mergeCell ref="EW4:EW5"/>
    <mergeCell ref="EL4:EL5"/>
    <mergeCell ref="EM4:EM5"/>
    <mergeCell ref="EN4:EN5"/>
    <mergeCell ref="EO4:EO5"/>
    <mergeCell ref="EP4:EP5"/>
    <mergeCell ref="EQ4:EQ5"/>
    <mergeCell ref="EF4:EF5"/>
    <mergeCell ref="EG4:EG5"/>
    <mergeCell ref="EH4:EH5"/>
    <mergeCell ref="EI4:EI5"/>
    <mergeCell ref="EJ4:EJ5"/>
    <mergeCell ref="EK4:EK5"/>
    <mergeCell ref="Q18:Q19"/>
    <mergeCell ref="R18:R19"/>
    <mergeCell ref="S18:S19"/>
    <mergeCell ref="T18:T19"/>
    <mergeCell ref="U18:U19"/>
    <mergeCell ref="V18:V19"/>
    <mergeCell ref="K18:K19"/>
    <mergeCell ref="L18:L19"/>
    <mergeCell ref="M18:M19"/>
    <mergeCell ref="N18:N19"/>
    <mergeCell ref="O18:O19"/>
    <mergeCell ref="P18:P19"/>
    <mergeCell ref="FJ4:FJ5"/>
    <mergeCell ref="C17:AH17"/>
    <mergeCell ref="C18:C19"/>
    <mergeCell ref="D18:D19"/>
    <mergeCell ref="E18:E19"/>
    <mergeCell ref="F18:F19"/>
    <mergeCell ref="G18:G19"/>
    <mergeCell ref="H18:H19"/>
    <mergeCell ref="I18:I19"/>
    <mergeCell ref="J18:J19"/>
    <mergeCell ref="FD4:FD5"/>
    <mergeCell ref="FE4:FE5"/>
    <mergeCell ref="FF4:FF5"/>
    <mergeCell ref="FG4:FG5"/>
    <mergeCell ref="FH4:FH5"/>
    <mergeCell ref="FI4:FI5"/>
    <mergeCell ref="EX4:EX5"/>
    <mergeCell ref="EY4:EY5"/>
    <mergeCell ref="EZ4:EZ5"/>
    <mergeCell ref="FA4:FA5"/>
    <mergeCell ref="AJ18:AJ19"/>
    <mergeCell ref="AK18:AK19"/>
    <mergeCell ref="AL18:AL19"/>
    <mergeCell ref="AM18:AM19"/>
    <mergeCell ref="AN18:AN19"/>
    <mergeCell ref="AO18:AO19"/>
    <mergeCell ref="AC18:AC19"/>
    <mergeCell ref="AD18:AD19"/>
    <mergeCell ref="AE18:AE19"/>
    <mergeCell ref="AF18:AF19"/>
    <mergeCell ref="AG18:AG19"/>
    <mergeCell ref="AH18:AH19"/>
    <mergeCell ref="W18:W19"/>
    <mergeCell ref="X18:X19"/>
    <mergeCell ref="Y18:Y19"/>
    <mergeCell ref="Z18:Z19"/>
    <mergeCell ref="AA18:AA19"/>
    <mergeCell ref="AB18:AB19"/>
    <mergeCell ref="BB18:BB19"/>
    <mergeCell ref="BC18:BC19"/>
    <mergeCell ref="BD18:BD19"/>
    <mergeCell ref="BE18:BE19"/>
    <mergeCell ref="BF18:BF19"/>
    <mergeCell ref="BG18:BG19"/>
    <mergeCell ref="AV18:AV19"/>
    <mergeCell ref="AW18:AW19"/>
    <mergeCell ref="AX18:AX19"/>
    <mergeCell ref="AY18:AY19"/>
    <mergeCell ref="AZ18:AZ19"/>
    <mergeCell ref="BA18:BA19"/>
    <mergeCell ref="AP18:AP19"/>
    <mergeCell ref="AQ18:AQ19"/>
    <mergeCell ref="AR18:AR19"/>
    <mergeCell ref="AS18:AS19"/>
    <mergeCell ref="AT18:AT19"/>
    <mergeCell ref="AU18:AU19"/>
    <mergeCell ref="BU18:BU19"/>
    <mergeCell ref="BV18:BV19"/>
    <mergeCell ref="BW18:BW19"/>
    <mergeCell ref="BX18:BX19"/>
    <mergeCell ref="BY18:BY19"/>
    <mergeCell ref="BZ18:BZ19"/>
    <mergeCell ref="BN18:BN19"/>
    <mergeCell ref="BO18:BO19"/>
    <mergeCell ref="BQ18:BQ19"/>
    <mergeCell ref="BR18:BR19"/>
    <mergeCell ref="BS18:BS19"/>
    <mergeCell ref="BT18:BT19"/>
    <mergeCell ref="BH18:BH19"/>
    <mergeCell ref="BI18:BI19"/>
    <mergeCell ref="BJ18:BJ19"/>
    <mergeCell ref="BK18:BK19"/>
    <mergeCell ref="BL18:BL19"/>
    <mergeCell ref="BM18:BM19"/>
    <mergeCell ref="CM18:CM19"/>
    <mergeCell ref="CN18:CN19"/>
    <mergeCell ref="CO18:CO19"/>
    <mergeCell ref="CP18:CP19"/>
    <mergeCell ref="CQ18:CQ19"/>
    <mergeCell ref="CR18:CR19"/>
    <mergeCell ref="CG18:CG19"/>
    <mergeCell ref="CH18:CH19"/>
    <mergeCell ref="CI18:CI19"/>
    <mergeCell ref="CJ18:CJ19"/>
    <mergeCell ref="CK18:CK19"/>
    <mergeCell ref="CL18:CL19"/>
    <mergeCell ref="CA18:CA19"/>
    <mergeCell ref="CB18:CB19"/>
    <mergeCell ref="CC18:CC19"/>
    <mergeCell ref="CD18:CD19"/>
    <mergeCell ref="CE18:CE19"/>
    <mergeCell ref="CF18:CF19"/>
    <mergeCell ref="DF18:DF19"/>
    <mergeCell ref="DG18:DG19"/>
    <mergeCell ref="DH18:DH19"/>
    <mergeCell ref="DI18:DI19"/>
    <mergeCell ref="DJ18:DJ19"/>
    <mergeCell ref="DK18:DK19"/>
    <mergeCell ref="CZ18:CZ19"/>
    <mergeCell ref="DA18:DA19"/>
    <mergeCell ref="DB18:DB19"/>
    <mergeCell ref="DC18:DC19"/>
    <mergeCell ref="DD18:DD19"/>
    <mergeCell ref="DE18:DE19"/>
    <mergeCell ref="CS18:CS19"/>
    <mergeCell ref="CT18:CT19"/>
    <mergeCell ref="CU18:CU19"/>
    <mergeCell ref="CV18:CV19"/>
    <mergeCell ref="CX18:CX19"/>
    <mergeCell ref="CY18:CY19"/>
    <mergeCell ref="DX18:DX19"/>
    <mergeCell ref="DY18:DY19"/>
    <mergeCell ref="DZ18:DZ19"/>
    <mergeCell ref="EA18:EA19"/>
    <mergeCell ref="EB18:EB19"/>
    <mergeCell ref="EC18:EC19"/>
    <mergeCell ref="DR18:DR19"/>
    <mergeCell ref="DS18:DS19"/>
    <mergeCell ref="DT18:DT19"/>
    <mergeCell ref="DU18:DU19"/>
    <mergeCell ref="DV18:DV19"/>
    <mergeCell ref="DW18:DW19"/>
    <mergeCell ref="DL18:DL19"/>
    <mergeCell ref="DM18:DM19"/>
    <mergeCell ref="DN18:DN19"/>
    <mergeCell ref="DO18:DO19"/>
    <mergeCell ref="DP18:DP19"/>
    <mergeCell ref="DQ18:DQ19"/>
    <mergeCell ref="FA18:FA19"/>
    <mergeCell ref="FB18:FB19"/>
    <mergeCell ref="EQ18:EQ19"/>
    <mergeCell ref="ER18:ER19"/>
    <mergeCell ref="ES18:ES19"/>
    <mergeCell ref="ET18:ET19"/>
    <mergeCell ref="EU18:EU19"/>
    <mergeCell ref="EV18:EV19"/>
    <mergeCell ref="EK18:EK19"/>
    <mergeCell ref="EL18:EL19"/>
    <mergeCell ref="EM18:EM19"/>
    <mergeCell ref="EN18:EN19"/>
    <mergeCell ref="EO18:EO19"/>
    <mergeCell ref="EP18:EP19"/>
    <mergeCell ref="EE18:EE19"/>
    <mergeCell ref="EF18:EF19"/>
    <mergeCell ref="EG18:EG19"/>
    <mergeCell ref="EH18:EH19"/>
    <mergeCell ref="EI18:EI19"/>
    <mergeCell ref="EJ18:EJ19"/>
    <mergeCell ref="P32:P33"/>
    <mergeCell ref="Q32:Q33"/>
    <mergeCell ref="R32:R33"/>
    <mergeCell ref="S32:S33"/>
    <mergeCell ref="T32:T33"/>
    <mergeCell ref="U32:U33"/>
    <mergeCell ref="J32:J33"/>
    <mergeCell ref="K32:K33"/>
    <mergeCell ref="L32:L33"/>
    <mergeCell ref="M32:M33"/>
    <mergeCell ref="N32:N33"/>
    <mergeCell ref="O32:O33"/>
    <mergeCell ref="FI18:FI19"/>
    <mergeCell ref="FJ18:FJ19"/>
    <mergeCell ref="C31:AH31"/>
    <mergeCell ref="C32:C33"/>
    <mergeCell ref="D32:D33"/>
    <mergeCell ref="E32:E33"/>
    <mergeCell ref="F32:F33"/>
    <mergeCell ref="G32:G33"/>
    <mergeCell ref="H32:H33"/>
    <mergeCell ref="I32:I33"/>
    <mergeCell ref="FC18:FC19"/>
    <mergeCell ref="FD18:FD19"/>
    <mergeCell ref="FE18:FE19"/>
    <mergeCell ref="FF18:FF19"/>
    <mergeCell ref="FG18:FG19"/>
    <mergeCell ref="FH18:FH19"/>
    <mergeCell ref="EW18:EW19"/>
    <mergeCell ref="EX18:EX19"/>
    <mergeCell ref="EY18:EY19"/>
    <mergeCell ref="EZ18:EZ19"/>
    <mergeCell ref="AH32:AH33"/>
    <mergeCell ref="AJ32:AJ33"/>
    <mergeCell ref="AK32:AK33"/>
    <mergeCell ref="AL32:AL33"/>
    <mergeCell ref="AM32:AM33"/>
    <mergeCell ref="AN32:AN33"/>
    <mergeCell ref="AB32:AB33"/>
    <mergeCell ref="AC32:AC33"/>
    <mergeCell ref="AD32:AD33"/>
    <mergeCell ref="AE32:AE33"/>
    <mergeCell ref="AF32:AF33"/>
    <mergeCell ref="AG32:AG33"/>
    <mergeCell ref="V32:V33"/>
    <mergeCell ref="W32:W33"/>
    <mergeCell ref="X32:X33"/>
    <mergeCell ref="Y32:Y33"/>
    <mergeCell ref="Z32:Z33"/>
    <mergeCell ref="AA32:AA33"/>
    <mergeCell ref="BA32:BA33"/>
    <mergeCell ref="BB32:BB33"/>
    <mergeCell ref="BC32:BC33"/>
    <mergeCell ref="BD32:BD33"/>
    <mergeCell ref="BE32:BE33"/>
    <mergeCell ref="BF32:BF33"/>
    <mergeCell ref="AU32:AU33"/>
    <mergeCell ref="AV32:AV33"/>
    <mergeCell ref="AW32:AW33"/>
    <mergeCell ref="AX32:AX33"/>
    <mergeCell ref="AY32:AY33"/>
    <mergeCell ref="AZ32:AZ33"/>
    <mergeCell ref="AO32:AO33"/>
    <mergeCell ref="AP32:AP33"/>
    <mergeCell ref="AQ32:AQ33"/>
    <mergeCell ref="AR32:AR33"/>
    <mergeCell ref="AS32:AS33"/>
    <mergeCell ref="AT32:AT33"/>
    <mergeCell ref="BT32:BT33"/>
    <mergeCell ref="BU32:BU33"/>
    <mergeCell ref="BV32:BV33"/>
    <mergeCell ref="BW32:BW33"/>
    <mergeCell ref="BX32:BX33"/>
    <mergeCell ref="BY32:BY33"/>
    <mergeCell ref="BM32:BM33"/>
    <mergeCell ref="BN32:BN33"/>
    <mergeCell ref="BO32:BO33"/>
    <mergeCell ref="BQ32:BQ33"/>
    <mergeCell ref="BR32:BR33"/>
    <mergeCell ref="BS32:BS33"/>
    <mergeCell ref="BG32:BG33"/>
    <mergeCell ref="BH32:BH33"/>
    <mergeCell ref="BI32:BI33"/>
    <mergeCell ref="BJ32:BJ33"/>
    <mergeCell ref="BK32:BK33"/>
    <mergeCell ref="BL32:BL33"/>
    <mergeCell ref="CL32:CL33"/>
    <mergeCell ref="CM32:CM33"/>
    <mergeCell ref="CN32:CN33"/>
    <mergeCell ref="CO32:CO33"/>
    <mergeCell ref="CP32:CP33"/>
    <mergeCell ref="CQ32:CQ33"/>
    <mergeCell ref="CF32:CF33"/>
    <mergeCell ref="CG32:CG33"/>
    <mergeCell ref="CH32:CH33"/>
    <mergeCell ref="CI32:CI33"/>
    <mergeCell ref="CJ32:CJ33"/>
    <mergeCell ref="CK32:CK33"/>
    <mergeCell ref="BZ32:BZ33"/>
    <mergeCell ref="CA32:CA33"/>
    <mergeCell ref="CB32:CB33"/>
    <mergeCell ref="CC32:CC33"/>
    <mergeCell ref="CD32:CD33"/>
    <mergeCell ref="CE32:CE33"/>
    <mergeCell ref="DE32:DE33"/>
    <mergeCell ref="DF32:DF33"/>
    <mergeCell ref="DG32:DG33"/>
    <mergeCell ref="DH32:DH33"/>
    <mergeCell ref="DI32:DI33"/>
    <mergeCell ref="DJ32:DJ33"/>
    <mergeCell ref="CY32:CY33"/>
    <mergeCell ref="CZ32:CZ33"/>
    <mergeCell ref="DA32:DA33"/>
    <mergeCell ref="DB32:DB33"/>
    <mergeCell ref="DC32:DC33"/>
    <mergeCell ref="DD32:DD33"/>
    <mergeCell ref="CR32:CR33"/>
    <mergeCell ref="CS32:CS33"/>
    <mergeCell ref="CT32:CT33"/>
    <mergeCell ref="CU32:CU33"/>
    <mergeCell ref="CV32:CV33"/>
    <mergeCell ref="CX32:CX33"/>
    <mergeCell ref="DW32:DW33"/>
    <mergeCell ref="DX32:DX33"/>
    <mergeCell ref="DY32:DY33"/>
    <mergeCell ref="DZ32:DZ33"/>
    <mergeCell ref="EA32:EA33"/>
    <mergeCell ref="EB32:EB33"/>
    <mergeCell ref="DQ32:DQ33"/>
    <mergeCell ref="DR32:DR33"/>
    <mergeCell ref="DS32:DS33"/>
    <mergeCell ref="DT32:DT33"/>
    <mergeCell ref="DU32:DU33"/>
    <mergeCell ref="DV32:DV33"/>
    <mergeCell ref="DK32:DK33"/>
    <mergeCell ref="DL32:DL33"/>
    <mergeCell ref="DM32:DM33"/>
    <mergeCell ref="DN32:DN33"/>
    <mergeCell ref="DO32:DO33"/>
    <mergeCell ref="DP32:DP33"/>
    <mergeCell ref="EZ32:EZ33"/>
    <mergeCell ref="FA32:FA33"/>
    <mergeCell ref="EP32:EP33"/>
    <mergeCell ref="EQ32:EQ33"/>
    <mergeCell ref="ER32:ER33"/>
    <mergeCell ref="ES32:ES33"/>
    <mergeCell ref="ET32:ET33"/>
    <mergeCell ref="EU32:EU33"/>
    <mergeCell ref="EJ32:EJ33"/>
    <mergeCell ref="EK32:EK33"/>
    <mergeCell ref="EL32:EL33"/>
    <mergeCell ref="EM32:EM33"/>
    <mergeCell ref="EN32:EN33"/>
    <mergeCell ref="EO32:EO33"/>
    <mergeCell ref="EC32:EC33"/>
    <mergeCell ref="EE32:EE33"/>
    <mergeCell ref="EF32:EF33"/>
    <mergeCell ref="EG32:EG33"/>
    <mergeCell ref="EH32:EH33"/>
    <mergeCell ref="EI32:EI33"/>
    <mergeCell ref="O46:O47"/>
    <mergeCell ref="P46:P47"/>
    <mergeCell ref="Q46:Q47"/>
    <mergeCell ref="R46:R47"/>
    <mergeCell ref="S46:S47"/>
    <mergeCell ref="T46:T47"/>
    <mergeCell ref="I46:I47"/>
    <mergeCell ref="J46:J47"/>
    <mergeCell ref="K46:K47"/>
    <mergeCell ref="L46:L47"/>
    <mergeCell ref="M46:M47"/>
    <mergeCell ref="N46:N47"/>
    <mergeCell ref="FH32:FH33"/>
    <mergeCell ref="FI32:FI33"/>
    <mergeCell ref="FJ32:FJ33"/>
    <mergeCell ref="C45:AH45"/>
    <mergeCell ref="C46:C47"/>
    <mergeCell ref="D46:D47"/>
    <mergeCell ref="E46:E47"/>
    <mergeCell ref="F46:F47"/>
    <mergeCell ref="G46:G47"/>
    <mergeCell ref="H46:H47"/>
    <mergeCell ref="FB32:FB33"/>
    <mergeCell ref="FC32:FC33"/>
    <mergeCell ref="FD32:FD33"/>
    <mergeCell ref="FE32:FE33"/>
    <mergeCell ref="FF32:FF33"/>
    <mergeCell ref="FG32:FG33"/>
    <mergeCell ref="EV32:EV33"/>
    <mergeCell ref="EW32:EW33"/>
    <mergeCell ref="EX32:EX33"/>
    <mergeCell ref="EY32:EY33"/>
    <mergeCell ref="AG46:AG47"/>
    <mergeCell ref="AH46:AH47"/>
    <mergeCell ref="AJ46:AJ47"/>
    <mergeCell ref="AK46:AK47"/>
    <mergeCell ref="AL46:AL47"/>
    <mergeCell ref="AM46:AM47"/>
    <mergeCell ref="AA46:AA47"/>
    <mergeCell ref="AB46:AB47"/>
    <mergeCell ref="AC46:AC47"/>
    <mergeCell ref="AD46:AD47"/>
    <mergeCell ref="AE46:AE47"/>
    <mergeCell ref="AF46:AF47"/>
    <mergeCell ref="U46:U47"/>
    <mergeCell ref="V46:V47"/>
    <mergeCell ref="W46:W47"/>
    <mergeCell ref="X46:X47"/>
    <mergeCell ref="Y46:Y47"/>
    <mergeCell ref="Z46:Z47"/>
    <mergeCell ref="AZ46:AZ47"/>
    <mergeCell ref="BA46:BA47"/>
    <mergeCell ref="BB46:BB47"/>
    <mergeCell ref="BC46:BC47"/>
    <mergeCell ref="BD46:BD47"/>
    <mergeCell ref="BE46:BE47"/>
    <mergeCell ref="AT46:AT47"/>
    <mergeCell ref="AU46:AU47"/>
    <mergeCell ref="AV46:AV47"/>
    <mergeCell ref="AW46:AW47"/>
    <mergeCell ref="AX46:AX47"/>
    <mergeCell ref="AY46:AY47"/>
    <mergeCell ref="AN46:AN47"/>
    <mergeCell ref="AO46:AO47"/>
    <mergeCell ref="AP46:AP47"/>
    <mergeCell ref="AQ46:AQ47"/>
    <mergeCell ref="AR46:AR47"/>
    <mergeCell ref="AS46:AS47"/>
    <mergeCell ref="BS46:BS47"/>
    <mergeCell ref="BT46:BT47"/>
    <mergeCell ref="BU46:BU47"/>
    <mergeCell ref="BV46:BV47"/>
    <mergeCell ref="BW46:BW47"/>
    <mergeCell ref="BX46:BX47"/>
    <mergeCell ref="BL46:BL47"/>
    <mergeCell ref="BM46:BM47"/>
    <mergeCell ref="BN46:BN47"/>
    <mergeCell ref="BO46:BO47"/>
    <mergeCell ref="BQ46:BQ47"/>
    <mergeCell ref="BR46:BR47"/>
    <mergeCell ref="BF46:BF47"/>
    <mergeCell ref="BG46:BG47"/>
    <mergeCell ref="BH46:BH47"/>
    <mergeCell ref="BI46:BI47"/>
    <mergeCell ref="BJ46:BJ47"/>
    <mergeCell ref="BK46:BK47"/>
    <mergeCell ref="CK46:CK47"/>
    <mergeCell ref="CL46:CL47"/>
    <mergeCell ref="CM46:CM47"/>
    <mergeCell ref="CN46:CN47"/>
    <mergeCell ref="CO46:CO47"/>
    <mergeCell ref="CP46:CP47"/>
    <mergeCell ref="CE46:CE47"/>
    <mergeCell ref="CF46:CF47"/>
    <mergeCell ref="CG46:CG47"/>
    <mergeCell ref="CH46:CH47"/>
    <mergeCell ref="CI46:CI47"/>
    <mergeCell ref="CJ46:CJ47"/>
    <mergeCell ref="BY46:BY47"/>
    <mergeCell ref="BZ46:BZ47"/>
    <mergeCell ref="CA46:CA47"/>
    <mergeCell ref="CB46:CB47"/>
    <mergeCell ref="CC46:CC47"/>
    <mergeCell ref="CD46:CD47"/>
    <mergeCell ref="DD46:DD47"/>
    <mergeCell ref="DE46:DE47"/>
    <mergeCell ref="DF46:DF47"/>
    <mergeCell ref="DG46:DG47"/>
    <mergeCell ref="DH46:DH47"/>
    <mergeCell ref="DI46:DI47"/>
    <mergeCell ref="CX46:CX47"/>
    <mergeCell ref="CY46:CY47"/>
    <mergeCell ref="CZ46:CZ47"/>
    <mergeCell ref="DA46:DA47"/>
    <mergeCell ref="DB46:DB47"/>
    <mergeCell ref="DC46:DC47"/>
    <mergeCell ref="CQ46:CQ47"/>
    <mergeCell ref="CR46:CR47"/>
    <mergeCell ref="CS46:CS47"/>
    <mergeCell ref="CT46:CT47"/>
    <mergeCell ref="CU46:CU47"/>
    <mergeCell ref="CV46:CV47"/>
    <mergeCell ref="DV46:DV47"/>
    <mergeCell ref="DW46:DW47"/>
    <mergeCell ref="DX46:DX47"/>
    <mergeCell ref="DY46:DY47"/>
    <mergeCell ref="DZ46:DZ47"/>
    <mergeCell ref="EA46:EA47"/>
    <mergeCell ref="DP46:DP47"/>
    <mergeCell ref="DQ46:DQ47"/>
    <mergeCell ref="DR46:DR47"/>
    <mergeCell ref="DS46:DS47"/>
    <mergeCell ref="DT46:DT47"/>
    <mergeCell ref="DU46:DU47"/>
    <mergeCell ref="DJ46:DJ47"/>
    <mergeCell ref="DK46:DK47"/>
    <mergeCell ref="DL46:DL47"/>
    <mergeCell ref="DM46:DM47"/>
    <mergeCell ref="DN46:DN47"/>
    <mergeCell ref="DO46:DO47"/>
    <mergeCell ref="EY46:EY47"/>
    <mergeCell ref="EZ46:EZ47"/>
    <mergeCell ref="EO46:EO47"/>
    <mergeCell ref="EP46:EP47"/>
    <mergeCell ref="EQ46:EQ47"/>
    <mergeCell ref="ER46:ER47"/>
    <mergeCell ref="ES46:ES47"/>
    <mergeCell ref="ET46:ET47"/>
    <mergeCell ref="EI46:EI47"/>
    <mergeCell ref="EJ46:EJ47"/>
    <mergeCell ref="EK46:EK47"/>
    <mergeCell ref="EL46:EL47"/>
    <mergeCell ref="EM46:EM47"/>
    <mergeCell ref="EN46:EN47"/>
    <mergeCell ref="EB46:EB47"/>
    <mergeCell ref="EC46:EC47"/>
    <mergeCell ref="EE46:EE47"/>
    <mergeCell ref="EF46:EF47"/>
    <mergeCell ref="EG46:EG47"/>
    <mergeCell ref="EH46:EH47"/>
    <mergeCell ref="N60:N61"/>
    <mergeCell ref="O60:O61"/>
    <mergeCell ref="P60:P61"/>
    <mergeCell ref="Q60:Q61"/>
    <mergeCell ref="R60:R61"/>
    <mergeCell ref="S60:S61"/>
    <mergeCell ref="H60:H61"/>
    <mergeCell ref="I60:I61"/>
    <mergeCell ref="J60:J61"/>
    <mergeCell ref="K60:K61"/>
    <mergeCell ref="L60:L61"/>
    <mergeCell ref="M60:M61"/>
    <mergeCell ref="FG46:FG47"/>
    <mergeCell ref="FH46:FH47"/>
    <mergeCell ref="FI46:FI47"/>
    <mergeCell ref="FJ46:FJ47"/>
    <mergeCell ref="C59:AH59"/>
    <mergeCell ref="C60:C61"/>
    <mergeCell ref="D60:D61"/>
    <mergeCell ref="E60:E61"/>
    <mergeCell ref="F60:F61"/>
    <mergeCell ref="G60:G61"/>
    <mergeCell ref="FA46:FA47"/>
    <mergeCell ref="FB46:FB47"/>
    <mergeCell ref="FC46:FC47"/>
    <mergeCell ref="FD46:FD47"/>
    <mergeCell ref="FE46:FE47"/>
    <mergeCell ref="FF46:FF47"/>
    <mergeCell ref="EU46:EU47"/>
    <mergeCell ref="EV46:EV47"/>
    <mergeCell ref="EW46:EW47"/>
    <mergeCell ref="EX46:EX47"/>
    <mergeCell ref="AF60:AF61"/>
    <mergeCell ref="AG60:AG61"/>
    <mergeCell ref="AH60:AH61"/>
    <mergeCell ref="AJ60:AJ61"/>
    <mergeCell ref="AK60:AK61"/>
    <mergeCell ref="AL60:AL61"/>
    <mergeCell ref="Z60:Z61"/>
    <mergeCell ref="AA60:AA61"/>
    <mergeCell ref="AB60:AB61"/>
    <mergeCell ref="AC60:AC61"/>
    <mergeCell ref="AD60:AD61"/>
    <mergeCell ref="AE60:AE61"/>
    <mergeCell ref="T60:T61"/>
    <mergeCell ref="U60:U61"/>
    <mergeCell ref="V60:V61"/>
    <mergeCell ref="W60:W61"/>
    <mergeCell ref="X60:X61"/>
    <mergeCell ref="Y60:Y61"/>
    <mergeCell ref="AY60:AY61"/>
    <mergeCell ref="AZ60:AZ61"/>
    <mergeCell ref="BA60:BA61"/>
    <mergeCell ref="BB60:BB61"/>
    <mergeCell ref="BC60:BC61"/>
    <mergeCell ref="BD60:BD61"/>
    <mergeCell ref="AS60:AS61"/>
    <mergeCell ref="AT60:AT61"/>
    <mergeCell ref="AU60:AU61"/>
    <mergeCell ref="AV60:AV61"/>
    <mergeCell ref="AW60:AW61"/>
    <mergeCell ref="AX60:AX61"/>
    <mergeCell ref="AM60:AM61"/>
    <mergeCell ref="AN60:AN61"/>
    <mergeCell ref="AO60:AO61"/>
    <mergeCell ref="AP60:AP61"/>
    <mergeCell ref="AQ60:AQ61"/>
    <mergeCell ref="AR60:AR61"/>
    <mergeCell ref="BR60:BR61"/>
    <mergeCell ref="BS60:BS61"/>
    <mergeCell ref="BT60:BT61"/>
    <mergeCell ref="BU60:BU61"/>
    <mergeCell ref="BV60:BV61"/>
    <mergeCell ref="BW60:BW61"/>
    <mergeCell ref="BK60:BK61"/>
    <mergeCell ref="BL60:BL61"/>
    <mergeCell ref="BM60:BM61"/>
    <mergeCell ref="BN60:BN61"/>
    <mergeCell ref="BO60:BO61"/>
    <mergeCell ref="BQ60:BQ61"/>
    <mergeCell ref="BE60:BE61"/>
    <mergeCell ref="BF60:BF61"/>
    <mergeCell ref="BG60:BG61"/>
    <mergeCell ref="BH60:BH61"/>
    <mergeCell ref="BI60:BI61"/>
    <mergeCell ref="BJ60:BJ61"/>
    <mergeCell ref="CJ60:CJ61"/>
    <mergeCell ref="CK60:CK61"/>
    <mergeCell ref="CL60:CL61"/>
    <mergeCell ref="CM60:CM61"/>
    <mergeCell ref="CN60:CN61"/>
    <mergeCell ref="CO60:CO61"/>
    <mergeCell ref="CD60:CD61"/>
    <mergeCell ref="CE60:CE61"/>
    <mergeCell ref="CF60:CF61"/>
    <mergeCell ref="CG60:CG61"/>
    <mergeCell ref="CH60:CH61"/>
    <mergeCell ref="CI60:CI61"/>
    <mergeCell ref="BX60:BX61"/>
    <mergeCell ref="BY60:BY61"/>
    <mergeCell ref="BZ60:BZ61"/>
    <mergeCell ref="CA60:CA61"/>
    <mergeCell ref="CB60:CB61"/>
    <mergeCell ref="CC60:CC61"/>
    <mergeCell ref="DC60:DC61"/>
    <mergeCell ref="DD60:DD61"/>
    <mergeCell ref="DE60:DE61"/>
    <mergeCell ref="DF60:DF61"/>
    <mergeCell ref="DG60:DG61"/>
    <mergeCell ref="DH60:DH61"/>
    <mergeCell ref="CV60:CV61"/>
    <mergeCell ref="CX60:CX61"/>
    <mergeCell ref="CY60:CY61"/>
    <mergeCell ref="CZ60:CZ61"/>
    <mergeCell ref="DA60:DA61"/>
    <mergeCell ref="DB60:DB61"/>
    <mergeCell ref="CP60:CP61"/>
    <mergeCell ref="CQ60:CQ61"/>
    <mergeCell ref="CR60:CR61"/>
    <mergeCell ref="CS60:CS61"/>
    <mergeCell ref="CT60:CT61"/>
    <mergeCell ref="CU60:CU61"/>
    <mergeCell ref="EC60:EC61"/>
    <mergeCell ref="EE60:EE61"/>
    <mergeCell ref="EF60:EF61"/>
    <mergeCell ref="EG60:EG61"/>
    <mergeCell ref="DU60:DU61"/>
    <mergeCell ref="DV60:DV61"/>
    <mergeCell ref="DW60:DW61"/>
    <mergeCell ref="DX60:DX61"/>
    <mergeCell ref="DY60:DY61"/>
    <mergeCell ref="DZ60:DZ61"/>
    <mergeCell ref="DO60:DO61"/>
    <mergeCell ref="DP60:DP61"/>
    <mergeCell ref="DQ60:DQ61"/>
    <mergeCell ref="DR60:DR61"/>
    <mergeCell ref="DS60:DS61"/>
    <mergeCell ref="DT60:DT61"/>
    <mergeCell ref="DI60:DI61"/>
    <mergeCell ref="DJ60:DJ61"/>
    <mergeCell ref="DK60:DK61"/>
    <mergeCell ref="DL60:DL61"/>
    <mergeCell ref="DM60:DM61"/>
    <mergeCell ref="DN60:DN61"/>
    <mergeCell ref="FF60:FF61"/>
    <mergeCell ref="FG60:FG61"/>
    <mergeCell ref="FH60:FH61"/>
    <mergeCell ref="FI60:FI61"/>
    <mergeCell ref="FJ60:FJ61"/>
    <mergeCell ref="C74:AH74"/>
    <mergeCell ref="EZ60:EZ61"/>
    <mergeCell ref="FA60:FA61"/>
    <mergeCell ref="FB60:FB61"/>
    <mergeCell ref="FC60:FC61"/>
    <mergeCell ref="FD60:FD61"/>
    <mergeCell ref="FE60:FE61"/>
    <mergeCell ref="ET60:ET61"/>
    <mergeCell ref="EU60:EU61"/>
    <mergeCell ref="EV60:EV61"/>
    <mergeCell ref="EW60:EW61"/>
    <mergeCell ref="EX60:EX61"/>
    <mergeCell ref="EY60:EY61"/>
    <mergeCell ref="EN60:EN61"/>
    <mergeCell ref="EO60:EO61"/>
    <mergeCell ref="EP60:EP61"/>
    <mergeCell ref="EQ60:EQ61"/>
    <mergeCell ref="ER60:ER61"/>
    <mergeCell ref="ES60:ES61"/>
    <mergeCell ref="EH60:EH61"/>
    <mergeCell ref="EI60:EI61"/>
    <mergeCell ref="EJ60:EJ61"/>
    <mergeCell ref="EK60:EK61"/>
    <mergeCell ref="EL60:EL61"/>
    <mergeCell ref="EM60:EM61"/>
    <mergeCell ref="EA60:EA61"/>
    <mergeCell ref="EB60:EB61"/>
    <mergeCell ref="O75:O76"/>
    <mergeCell ref="P75:P76"/>
    <mergeCell ref="Q75:Q76"/>
    <mergeCell ref="R75:R76"/>
    <mergeCell ref="S75:S76"/>
    <mergeCell ref="T75:T76"/>
    <mergeCell ref="I75:I76"/>
    <mergeCell ref="J75:J76"/>
    <mergeCell ref="K75:K76"/>
    <mergeCell ref="L75:L76"/>
    <mergeCell ref="M75:M76"/>
    <mergeCell ref="N75:N76"/>
    <mergeCell ref="C75:C76"/>
    <mergeCell ref="D75:D76"/>
    <mergeCell ref="E75:E76"/>
    <mergeCell ref="F75:F76"/>
    <mergeCell ref="G75:G76"/>
    <mergeCell ref="H75:H76"/>
    <mergeCell ref="AG75:AG76"/>
    <mergeCell ref="AH75:AH76"/>
    <mergeCell ref="AJ75:AJ76"/>
    <mergeCell ref="AK75:AK76"/>
    <mergeCell ref="AL75:AL76"/>
    <mergeCell ref="AM75:AM76"/>
    <mergeCell ref="AA75:AA76"/>
    <mergeCell ref="AB75:AB76"/>
    <mergeCell ref="AC75:AC76"/>
    <mergeCell ref="AD75:AD76"/>
    <mergeCell ref="AE75:AE76"/>
    <mergeCell ref="AF75:AF76"/>
    <mergeCell ref="U75:U76"/>
    <mergeCell ref="V75:V76"/>
    <mergeCell ref="W75:W76"/>
    <mergeCell ref="X75:X76"/>
    <mergeCell ref="Y75:Y76"/>
    <mergeCell ref="Z75:Z76"/>
    <mergeCell ref="AZ75:AZ76"/>
    <mergeCell ref="BA75:BA76"/>
    <mergeCell ref="BB75:BB76"/>
    <mergeCell ref="BC75:BC76"/>
    <mergeCell ref="BD75:BD76"/>
    <mergeCell ref="BE75:BE76"/>
    <mergeCell ref="AT75:AT76"/>
    <mergeCell ref="AU75:AU76"/>
    <mergeCell ref="AV75:AV76"/>
    <mergeCell ref="AW75:AW76"/>
    <mergeCell ref="AX75:AX76"/>
    <mergeCell ref="AY75:AY76"/>
    <mergeCell ref="AN75:AN76"/>
    <mergeCell ref="AO75:AO76"/>
    <mergeCell ref="AP75:AP76"/>
    <mergeCell ref="AQ75:AQ76"/>
    <mergeCell ref="AR75:AR76"/>
    <mergeCell ref="AS75:AS76"/>
    <mergeCell ref="BS75:BS76"/>
    <mergeCell ref="BT75:BT76"/>
    <mergeCell ref="BU75:BU76"/>
    <mergeCell ref="BV75:BV76"/>
    <mergeCell ref="BW75:BW76"/>
    <mergeCell ref="BX75:BX76"/>
    <mergeCell ref="BL75:BL76"/>
    <mergeCell ref="BM75:BM76"/>
    <mergeCell ref="BN75:BN76"/>
    <mergeCell ref="BO75:BO76"/>
    <mergeCell ref="BQ75:BQ76"/>
    <mergeCell ref="BR75:BR76"/>
    <mergeCell ref="BF75:BF76"/>
    <mergeCell ref="BG75:BG76"/>
    <mergeCell ref="BH75:BH76"/>
    <mergeCell ref="BI75:BI76"/>
    <mergeCell ref="BJ75:BJ76"/>
    <mergeCell ref="BK75:BK76"/>
    <mergeCell ref="CK75:CK76"/>
    <mergeCell ref="CL75:CL76"/>
    <mergeCell ref="CM75:CM76"/>
    <mergeCell ref="CN75:CN76"/>
    <mergeCell ref="CO75:CO76"/>
    <mergeCell ref="CP75:CP76"/>
    <mergeCell ref="CE75:CE76"/>
    <mergeCell ref="CF75:CF76"/>
    <mergeCell ref="CG75:CG76"/>
    <mergeCell ref="CH75:CH76"/>
    <mergeCell ref="CI75:CI76"/>
    <mergeCell ref="CJ75:CJ76"/>
    <mergeCell ref="BY75:BY76"/>
    <mergeCell ref="BZ75:BZ76"/>
    <mergeCell ref="CA75:CA76"/>
    <mergeCell ref="CB75:CB76"/>
    <mergeCell ref="CC75:CC76"/>
    <mergeCell ref="CD75:CD76"/>
    <mergeCell ref="DD75:DD76"/>
    <mergeCell ref="DE75:DE76"/>
    <mergeCell ref="DF75:DF76"/>
    <mergeCell ref="DG75:DG76"/>
    <mergeCell ref="DH75:DH76"/>
    <mergeCell ref="DI75:DI76"/>
    <mergeCell ref="CX75:CX76"/>
    <mergeCell ref="CY75:CY76"/>
    <mergeCell ref="CZ75:CZ76"/>
    <mergeCell ref="DA75:DA76"/>
    <mergeCell ref="DB75:DB76"/>
    <mergeCell ref="DC75:DC76"/>
    <mergeCell ref="CQ75:CQ76"/>
    <mergeCell ref="CR75:CR76"/>
    <mergeCell ref="CS75:CS76"/>
    <mergeCell ref="CT75:CT76"/>
    <mergeCell ref="CU75:CU76"/>
    <mergeCell ref="CV75:CV76"/>
    <mergeCell ref="DV75:DV76"/>
    <mergeCell ref="DW75:DW76"/>
    <mergeCell ref="DX75:DX76"/>
    <mergeCell ref="DY75:DY76"/>
    <mergeCell ref="DZ75:DZ76"/>
    <mergeCell ref="EA75:EA76"/>
    <mergeCell ref="DP75:DP76"/>
    <mergeCell ref="DQ75:DQ76"/>
    <mergeCell ref="DR75:DR76"/>
    <mergeCell ref="DS75:DS76"/>
    <mergeCell ref="DT75:DT76"/>
    <mergeCell ref="DU75:DU76"/>
    <mergeCell ref="DJ75:DJ76"/>
    <mergeCell ref="DK75:DK76"/>
    <mergeCell ref="DL75:DL76"/>
    <mergeCell ref="DM75:DM76"/>
    <mergeCell ref="DN75:DN76"/>
    <mergeCell ref="DO75:DO76"/>
    <mergeCell ref="EY75:EY76"/>
    <mergeCell ref="EZ75:EZ76"/>
    <mergeCell ref="EO75:EO76"/>
    <mergeCell ref="EP75:EP76"/>
    <mergeCell ref="EQ75:EQ76"/>
    <mergeCell ref="ER75:ER76"/>
    <mergeCell ref="ES75:ES76"/>
    <mergeCell ref="ET75:ET76"/>
    <mergeCell ref="EI75:EI76"/>
    <mergeCell ref="EJ75:EJ76"/>
    <mergeCell ref="EK75:EK76"/>
    <mergeCell ref="EL75:EL76"/>
    <mergeCell ref="EM75:EM76"/>
    <mergeCell ref="EN75:EN76"/>
    <mergeCell ref="EB75:EB76"/>
    <mergeCell ref="EC75:EC76"/>
    <mergeCell ref="EE75:EE76"/>
    <mergeCell ref="EF75:EF76"/>
    <mergeCell ref="EG75:EG76"/>
    <mergeCell ref="EH75:EH76"/>
    <mergeCell ref="N91:N92"/>
    <mergeCell ref="O91:O92"/>
    <mergeCell ref="P91:P92"/>
    <mergeCell ref="Q91:Q92"/>
    <mergeCell ref="R91:R92"/>
    <mergeCell ref="S91:S92"/>
    <mergeCell ref="H91:H92"/>
    <mergeCell ref="I91:I92"/>
    <mergeCell ref="J91:J92"/>
    <mergeCell ref="K91:K92"/>
    <mergeCell ref="L91:L92"/>
    <mergeCell ref="M91:M92"/>
    <mergeCell ref="FG75:FG76"/>
    <mergeCell ref="FH75:FH76"/>
    <mergeCell ref="FI75:FI76"/>
    <mergeCell ref="FJ75:FJ76"/>
    <mergeCell ref="C90:AH90"/>
    <mergeCell ref="C91:C92"/>
    <mergeCell ref="D91:D92"/>
    <mergeCell ref="E91:E92"/>
    <mergeCell ref="F91:F92"/>
    <mergeCell ref="G91:G92"/>
    <mergeCell ref="FA75:FA76"/>
    <mergeCell ref="FB75:FB76"/>
    <mergeCell ref="FC75:FC76"/>
    <mergeCell ref="FD75:FD76"/>
    <mergeCell ref="FE75:FE76"/>
    <mergeCell ref="FF75:FF76"/>
    <mergeCell ref="EU75:EU76"/>
    <mergeCell ref="EV75:EV76"/>
    <mergeCell ref="EW75:EW76"/>
    <mergeCell ref="EX75:EX76"/>
    <mergeCell ref="AF91:AF92"/>
    <mergeCell ref="AG91:AG92"/>
    <mergeCell ref="AH91:AH92"/>
    <mergeCell ref="AJ91:AJ92"/>
    <mergeCell ref="AK91:AK92"/>
    <mergeCell ref="AL91:AL92"/>
    <mergeCell ref="Z91:Z92"/>
    <mergeCell ref="AA91:AA92"/>
    <mergeCell ref="AB91:AB92"/>
    <mergeCell ref="AC91:AC92"/>
    <mergeCell ref="AD91:AD92"/>
    <mergeCell ref="AE91:AE92"/>
    <mergeCell ref="T91:T92"/>
    <mergeCell ref="U91:U92"/>
    <mergeCell ref="V91:V92"/>
    <mergeCell ref="W91:W92"/>
    <mergeCell ref="X91:X92"/>
    <mergeCell ref="Y91:Y92"/>
    <mergeCell ref="AY91:AY92"/>
    <mergeCell ref="AZ91:AZ92"/>
    <mergeCell ref="BA91:BA92"/>
    <mergeCell ref="BB91:BB92"/>
    <mergeCell ref="BC91:BC92"/>
    <mergeCell ref="BD91:BD92"/>
    <mergeCell ref="AS91:AS92"/>
    <mergeCell ref="AT91:AT92"/>
    <mergeCell ref="AU91:AU92"/>
    <mergeCell ref="AV91:AV92"/>
    <mergeCell ref="AW91:AW92"/>
    <mergeCell ref="AX91:AX92"/>
    <mergeCell ref="AM91:AM92"/>
    <mergeCell ref="AN91:AN92"/>
    <mergeCell ref="AO91:AO92"/>
    <mergeCell ref="AP91:AP92"/>
    <mergeCell ref="AQ91:AQ92"/>
    <mergeCell ref="AR91:AR92"/>
    <mergeCell ref="BR91:BR92"/>
    <mergeCell ref="BS91:BS92"/>
    <mergeCell ref="BT91:BT92"/>
    <mergeCell ref="BU91:BU92"/>
    <mergeCell ref="BV91:BV92"/>
    <mergeCell ref="BW91:BW92"/>
    <mergeCell ref="BK91:BK92"/>
    <mergeCell ref="BL91:BL92"/>
    <mergeCell ref="BM91:BM92"/>
    <mergeCell ref="BN91:BN92"/>
    <mergeCell ref="BO91:BO92"/>
    <mergeCell ref="BQ91:BQ92"/>
    <mergeCell ref="BE91:BE92"/>
    <mergeCell ref="BF91:BF92"/>
    <mergeCell ref="BG91:BG92"/>
    <mergeCell ref="BH91:BH92"/>
    <mergeCell ref="BI91:BI92"/>
    <mergeCell ref="BJ91:BJ92"/>
    <mergeCell ref="CJ91:CJ92"/>
    <mergeCell ref="CK91:CK92"/>
    <mergeCell ref="CL91:CL92"/>
    <mergeCell ref="CM91:CM92"/>
    <mergeCell ref="CN91:CN92"/>
    <mergeCell ref="CO91:CO92"/>
    <mergeCell ref="CD91:CD92"/>
    <mergeCell ref="CE91:CE92"/>
    <mergeCell ref="CF91:CF92"/>
    <mergeCell ref="CG91:CG92"/>
    <mergeCell ref="CH91:CH92"/>
    <mergeCell ref="CI91:CI92"/>
    <mergeCell ref="BX91:BX92"/>
    <mergeCell ref="BY91:BY92"/>
    <mergeCell ref="BZ91:BZ92"/>
    <mergeCell ref="CA91:CA92"/>
    <mergeCell ref="CB91:CB92"/>
    <mergeCell ref="CC91:CC92"/>
    <mergeCell ref="DC91:DC92"/>
    <mergeCell ref="DD91:DD92"/>
    <mergeCell ref="DE91:DE92"/>
    <mergeCell ref="DF91:DF92"/>
    <mergeCell ref="DG91:DG92"/>
    <mergeCell ref="DH91:DH92"/>
    <mergeCell ref="CV91:CV92"/>
    <mergeCell ref="CX91:CX92"/>
    <mergeCell ref="CY91:CY92"/>
    <mergeCell ref="CZ91:CZ92"/>
    <mergeCell ref="DA91:DA92"/>
    <mergeCell ref="DB91:DB92"/>
    <mergeCell ref="CP91:CP92"/>
    <mergeCell ref="CQ91:CQ92"/>
    <mergeCell ref="CR91:CR92"/>
    <mergeCell ref="CS91:CS92"/>
    <mergeCell ref="CT91:CT92"/>
    <mergeCell ref="CU91:CU92"/>
    <mergeCell ref="DU91:DU92"/>
    <mergeCell ref="DV91:DV92"/>
    <mergeCell ref="DW91:DW92"/>
    <mergeCell ref="DX91:DX92"/>
    <mergeCell ref="DY91:DY92"/>
    <mergeCell ref="DZ91:DZ92"/>
    <mergeCell ref="DO91:DO92"/>
    <mergeCell ref="DP91:DP92"/>
    <mergeCell ref="DQ91:DQ92"/>
    <mergeCell ref="DR91:DR92"/>
    <mergeCell ref="DS91:DS92"/>
    <mergeCell ref="DT91:DT92"/>
    <mergeCell ref="DI91:DI92"/>
    <mergeCell ref="DJ91:DJ92"/>
    <mergeCell ref="DK91:DK92"/>
    <mergeCell ref="DL91:DL92"/>
    <mergeCell ref="DM91:DM92"/>
    <mergeCell ref="DN91:DN92"/>
    <mergeCell ref="EN91:EN92"/>
    <mergeCell ref="EO91:EO92"/>
    <mergeCell ref="EP91:EP92"/>
    <mergeCell ref="EQ91:EQ92"/>
    <mergeCell ref="ER91:ER92"/>
    <mergeCell ref="ES91:ES92"/>
    <mergeCell ref="EH91:EH92"/>
    <mergeCell ref="EI91:EI92"/>
    <mergeCell ref="EJ91:EJ92"/>
    <mergeCell ref="EK91:EK92"/>
    <mergeCell ref="EL91:EL92"/>
    <mergeCell ref="EM91:EM92"/>
    <mergeCell ref="EA91:EA92"/>
    <mergeCell ref="EB91:EB92"/>
    <mergeCell ref="EC91:EC92"/>
    <mergeCell ref="EE91:EE92"/>
    <mergeCell ref="EF91:EF92"/>
    <mergeCell ref="EG91:EG92"/>
    <mergeCell ref="FF91:FF92"/>
    <mergeCell ref="FG91:FG92"/>
    <mergeCell ref="FH91:FH92"/>
    <mergeCell ref="FI91:FI92"/>
    <mergeCell ref="FJ91:FJ92"/>
    <mergeCell ref="EZ91:EZ92"/>
    <mergeCell ref="FA91:FA92"/>
    <mergeCell ref="FB91:FB92"/>
    <mergeCell ref="FC91:FC92"/>
    <mergeCell ref="FD91:FD92"/>
    <mergeCell ref="FE91:FE92"/>
    <mergeCell ref="ET91:ET92"/>
    <mergeCell ref="EU91:EU92"/>
    <mergeCell ref="EV91:EV92"/>
    <mergeCell ref="EW91:EW92"/>
    <mergeCell ref="EX91:EX92"/>
    <mergeCell ref="EY91:EY9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B1:FJ114"/>
  <sheetViews>
    <sheetView showGridLines="0" zoomScale="55" zoomScaleNormal="55" workbookViewId="0">
      <selection activeCell="B11" sqref="B11"/>
    </sheetView>
  </sheetViews>
  <sheetFormatPr defaultColWidth="8.85546875" defaultRowHeight="15"/>
  <cols>
    <col min="1" max="1" width="8.85546875" style="10" customWidth="1"/>
    <col min="2" max="2" width="33.7109375" style="10" bestFit="1" customWidth="1"/>
    <col min="3" max="3" width="10.85546875" style="10" bestFit="1" customWidth="1"/>
    <col min="4" max="34" width="8.85546875" style="10" customWidth="1"/>
    <col min="35" max="35" width="31.5703125" style="10" bestFit="1" customWidth="1"/>
    <col min="36" max="46" width="8.85546875" style="10" customWidth="1"/>
    <col min="47" max="67" width="8.85546875" style="10"/>
    <col min="68" max="68" width="37.5703125" style="10" bestFit="1" customWidth="1"/>
    <col min="69" max="133" width="8.85546875" style="10"/>
    <col min="134" max="134" width="26.5703125" style="10" bestFit="1" customWidth="1"/>
    <col min="135" max="16384" width="8.85546875" style="10"/>
  </cols>
  <sheetData>
    <row r="1" spans="2:166">
      <c r="B1" s="15" t="str">
        <f>PryName_SingleChart</f>
        <v>Select a Primary</v>
      </c>
    </row>
    <row r="2" spans="2:166" ht="15.75" thickBot="1">
      <c r="C2" s="176">
        <v>3</v>
      </c>
      <c r="D2" s="176">
        <f>C2+1</f>
        <v>4</v>
      </c>
      <c r="E2" s="176">
        <f t="shared" ref="E2:BP2" si="0">D2+1</f>
        <v>5</v>
      </c>
      <c r="F2" s="176">
        <f t="shared" si="0"/>
        <v>6</v>
      </c>
      <c r="G2" s="176">
        <f t="shared" si="0"/>
        <v>7</v>
      </c>
      <c r="H2" s="176">
        <f t="shared" si="0"/>
        <v>8</v>
      </c>
      <c r="I2" s="176">
        <f t="shared" si="0"/>
        <v>9</v>
      </c>
      <c r="J2" s="176">
        <f t="shared" si="0"/>
        <v>10</v>
      </c>
      <c r="K2" s="176">
        <f t="shared" si="0"/>
        <v>11</v>
      </c>
      <c r="L2" s="176">
        <f t="shared" si="0"/>
        <v>12</v>
      </c>
      <c r="M2" s="176">
        <f t="shared" si="0"/>
        <v>13</v>
      </c>
      <c r="N2" s="176">
        <f t="shared" si="0"/>
        <v>14</v>
      </c>
      <c r="O2" s="176">
        <f t="shared" si="0"/>
        <v>15</v>
      </c>
      <c r="P2" s="176">
        <f t="shared" si="0"/>
        <v>16</v>
      </c>
      <c r="Q2" s="176">
        <f t="shared" si="0"/>
        <v>17</v>
      </c>
      <c r="R2" s="176">
        <f t="shared" si="0"/>
        <v>18</v>
      </c>
      <c r="S2" s="176">
        <f t="shared" si="0"/>
        <v>19</v>
      </c>
      <c r="T2" s="176">
        <f t="shared" si="0"/>
        <v>20</v>
      </c>
      <c r="U2" s="176">
        <f t="shared" si="0"/>
        <v>21</v>
      </c>
      <c r="V2" s="176">
        <f t="shared" si="0"/>
        <v>22</v>
      </c>
      <c r="W2" s="176">
        <f t="shared" si="0"/>
        <v>23</v>
      </c>
      <c r="X2" s="176">
        <f t="shared" si="0"/>
        <v>24</v>
      </c>
      <c r="Y2" s="176">
        <f t="shared" si="0"/>
        <v>25</v>
      </c>
      <c r="Z2" s="176">
        <f t="shared" si="0"/>
        <v>26</v>
      </c>
      <c r="AA2" s="176">
        <f t="shared" si="0"/>
        <v>27</v>
      </c>
      <c r="AB2" s="176">
        <f t="shared" si="0"/>
        <v>28</v>
      </c>
      <c r="AC2" s="176">
        <f t="shared" si="0"/>
        <v>29</v>
      </c>
      <c r="AD2" s="176">
        <f t="shared" si="0"/>
        <v>30</v>
      </c>
      <c r="AE2" s="176">
        <f t="shared" si="0"/>
        <v>31</v>
      </c>
      <c r="AF2" s="176">
        <f t="shared" si="0"/>
        <v>32</v>
      </c>
      <c r="AG2" s="176">
        <f t="shared" si="0"/>
        <v>33</v>
      </c>
      <c r="AH2" s="176">
        <f t="shared" si="0"/>
        <v>34</v>
      </c>
      <c r="AI2" s="176">
        <f t="shared" si="0"/>
        <v>35</v>
      </c>
      <c r="AJ2" s="176">
        <f t="shared" si="0"/>
        <v>36</v>
      </c>
      <c r="AK2" s="176">
        <f t="shared" si="0"/>
        <v>37</v>
      </c>
      <c r="AL2" s="176">
        <f t="shared" si="0"/>
        <v>38</v>
      </c>
      <c r="AM2" s="176">
        <f t="shared" si="0"/>
        <v>39</v>
      </c>
      <c r="AN2" s="176">
        <f t="shared" si="0"/>
        <v>40</v>
      </c>
      <c r="AO2" s="176">
        <f t="shared" si="0"/>
        <v>41</v>
      </c>
      <c r="AP2" s="176">
        <f t="shared" si="0"/>
        <v>42</v>
      </c>
      <c r="AQ2" s="176">
        <f t="shared" si="0"/>
        <v>43</v>
      </c>
      <c r="AR2" s="176">
        <f t="shared" si="0"/>
        <v>44</v>
      </c>
      <c r="AS2" s="176">
        <f t="shared" si="0"/>
        <v>45</v>
      </c>
      <c r="AT2" s="176">
        <f t="shared" si="0"/>
        <v>46</v>
      </c>
      <c r="AU2" s="176">
        <f t="shared" si="0"/>
        <v>47</v>
      </c>
      <c r="AV2" s="176">
        <f t="shared" si="0"/>
        <v>48</v>
      </c>
      <c r="AW2" s="176">
        <f t="shared" si="0"/>
        <v>49</v>
      </c>
      <c r="AX2" s="176">
        <f t="shared" si="0"/>
        <v>50</v>
      </c>
      <c r="AY2" s="176">
        <f t="shared" si="0"/>
        <v>51</v>
      </c>
      <c r="AZ2" s="176">
        <f t="shared" si="0"/>
        <v>52</v>
      </c>
      <c r="BA2" s="176">
        <f t="shared" si="0"/>
        <v>53</v>
      </c>
      <c r="BB2" s="176">
        <f t="shared" si="0"/>
        <v>54</v>
      </c>
      <c r="BC2" s="176">
        <f t="shared" si="0"/>
        <v>55</v>
      </c>
      <c r="BD2" s="176">
        <f t="shared" si="0"/>
        <v>56</v>
      </c>
      <c r="BE2" s="176">
        <f t="shared" si="0"/>
        <v>57</v>
      </c>
      <c r="BF2" s="176">
        <f t="shared" si="0"/>
        <v>58</v>
      </c>
      <c r="BG2" s="176">
        <f t="shared" si="0"/>
        <v>59</v>
      </c>
      <c r="BH2" s="176">
        <f t="shared" si="0"/>
        <v>60</v>
      </c>
      <c r="BI2" s="176">
        <f t="shared" si="0"/>
        <v>61</v>
      </c>
      <c r="BJ2" s="176">
        <f t="shared" si="0"/>
        <v>62</v>
      </c>
      <c r="BK2" s="176">
        <f t="shared" si="0"/>
        <v>63</v>
      </c>
      <c r="BL2" s="176">
        <f t="shared" si="0"/>
        <v>64</v>
      </c>
      <c r="BM2" s="176">
        <f t="shared" si="0"/>
        <v>65</v>
      </c>
      <c r="BN2" s="176">
        <f t="shared" si="0"/>
        <v>66</v>
      </c>
      <c r="BO2" s="176">
        <f t="shared" si="0"/>
        <v>67</v>
      </c>
      <c r="BP2" s="176">
        <f t="shared" si="0"/>
        <v>68</v>
      </c>
      <c r="BQ2" s="176">
        <f t="shared" ref="BQ2:EB2" si="1">BP2+1</f>
        <v>69</v>
      </c>
      <c r="BR2" s="176">
        <f t="shared" si="1"/>
        <v>70</v>
      </c>
      <c r="BS2" s="176">
        <f t="shared" si="1"/>
        <v>71</v>
      </c>
      <c r="BT2" s="176">
        <f t="shared" si="1"/>
        <v>72</v>
      </c>
      <c r="BU2" s="176">
        <f t="shared" si="1"/>
        <v>73</v>
      </c>
      <c r="BV2" s="176">
        <f t="shared" si="1"/>
        <v>74</v>
      </c>
      <c r="BW2" s="176">
        <f t="shared" si="1"/>
        <v>75</v>
      </c>
      <c r="BX2" s="176">
        <f t="shared" si="1"/>
        <v>76</v>
      </c>
      <c r="BY2" s="176">
        <f t="shared" si="1"/>
        <v>77</v>
      </c>
      <c r="BZ2" s="176">
        <f t="shared" si="1"/>
        <v>78</v>
      </c>
      <c r="CA2" s="176">
        <f t="shared" si="1"/>
        <v>79</v>
      </c>
      <c r="CB2" s="176">
        <f t="shared" si="1"/>
        <v>80</v>
      </c>
      <c r="CC2" s="176">
        <f t="shared" si="1"/>
        <v>81</v>
      </c>
      <c r="CD2" s="176">
        <f t="shared" si="1"/>
        <v>82</v>
      </c>
      <c r="CE2" s="176">
        <f t="shared" si="1"/>
        <v>83</v>
      </c>
      <c r="CF2" s="176">
        <f t="shared" si="1"/>
        <v>84</v>
      </c>
      <c r="CG2" s="176">
        <f t="shared" si="1"/>
        <v>85</v>
      </c>
      <c r="CH2" s="176">
        <f t="shared" si="1"/>
        <v>86</v>
      </c>
      <c r="CI2" s="176">
        <f t="shared" si="1"/>
        <v>87</v>
      </c>
      <c r="CJ2" s="176">
        <f t="shared" si="1"/>
        <v>88</v>
      </c>
      <c r="CK2" s="176">
        <f t="shared" si="1"/>
        <v>89</v>
      </c>
      <c r="CL2" s="176">
        <f t="shared" si="1"/>
        <v>90</v>
      </c>
      <c r="CM2" s="176">
        <f t="shared" si="1"/>
        <v>91</v>
      </c>
      <c r="CN2" s="176">
        <f t="shared" si="1"/>
        <v>92</v>
      </c>
      <c r="CO2" s="176">
        <f t="shared" si="1"/>
        <v>93</v>
      </c>
      <c r="CP2" s="176">
        <f t="shared" si="1"/>
        <v>94</v>
      </c>
      <c r="CQ2" s="176">
        <f t="shared" si="1"/>
        <v>95</v>
      </c>
      <c r="CR2" s="176">
        <f t="shared" si="1"/>
        <v>96</v>
      </c>
      <c r="CS2" s="176">
        <f t="shared" si="1"/>
        <v>97</v>
      </c>
      <c r="CT2" s="176">
        <f t="shared" si="1"/>
        <v>98</v>
      </c>
      <c r="CU2" s="176">
        <f t="shared" si="1"/>
        <v>99</v>
      </c>
      <c r="CV2" s="176">
        <f t="shared" si="1"/>
        <v>100</v>
      </c>
      <c r="CW2" s="176">
        <f t="shared" si="1"/>
        <v>101</v>
      </c>
      <c r="CX2" s="176">
        <f t="shared" si="1"/>
        <v>102</v>
      </c>
      <c r="CY2" s="176">
        <f t="shared" si="1"/>
        <v>103</v>
      </c>
      <c r="CZ2" s="176">
        <f t="shared" si="1"/>
        <v>104</v>
      </c>
      <c r="DA2" s="176">
        <f t="shared" si="1"/>
        <v>105</v>
      </c>
      <c r="DB2" s="176">
        <f t="shared" si="1"/>
        <v>106</v>
      </c>
      <c r="DC2" s="176">
        <f t="shared" si="1"/>
        <v>107</v>
      </c>
      <c r="DD2" s="176">
        <f t="shared" si="1"/>
        <v>108</v>
      </c>
      <c r="DE2" s="176">
        <f t="shared" si="1"/>
        <v>109</v>
      </c>
      <c r="DF2" s="176">
        <f t="shared" si="1"/>
        <v>110</v>
      </c>
      <c r="DG2" s="176">
        <f t="shared" si="1"/>
        <v>111</v>
      </c>
      <c r="DH2" s="176">
        <f t="shared" si="1"/>
        <v>112</v>
      </c>
      <c r="DI2" s="176">
        <f t="shared" si="1"/>
        <v>113</v>
      </c>
      <c r="DJ2" s="176">
        <f t="shared" si="1"/>
        <v>114</v>
      </c>
      <c r="DK2" s="176">
        <f t="shared" si="1"/>
        <v>115</v>
      </c>
      <c r="DL2" s="176">
        <f t="shared" si="1"/>
        <v>116</v>
      </c>
      <c r="DM2" s="176">
        <f t="shared" si="1"/>
        <v>117</v>
      </c>
      <c r="DN2" s="176">
        <f t="shared" si="1"/>
        <v>118</v>
      </c>
      <c r="DO2" s="176">
        <f t="shared" si="1"/>
        <v>119</v>
      </c>
      <c r="DP2" s="176">
        <f t="shared" si="1"/>
        <v>120</v>
      </c>
      <c r="DQ2" s="176">
        <f t="shared" si="1"/>
        <v>121</v>
      </c>
      <c r="DR2" s="176">
        <f t="shared" si="1"/>
        <v>122</v>
      </c>
      <c r="DS2" s="176">
        <f t="shared" si="1"/>
        <v>123</v>
      </c>
      <c r="DT2" s="176">
        <f t="shared" si="1"/>
        <v>124</v>
      </c>
      <c r="DU2" s="176">
        <f t="shared" si="1"/>
        <v>125</v>
      </c>
      <c r="DV2" s="176">
        <f t="shared" si="1"/>
        <v>126</v>
      </c>
      <c r="DW2" s="176">
        <f t="shared" si="1"/>
        <v>127</v>
      </c>
      <c r="DX2" s="176">
        <f t="shared" si="1"/>
        <v>128</v>
      </c>
      <c r="DY2" s="176">
        <f t="shared" si="1"/>
        <v>129</v>
      </c>
      <c r="DZ2" s="176">
        <f t="shared" si="1"/>
        <v>130</v>
      </c>
      <c r="EA2" s="176">
        <f t="shared" si="1"/>
        <v>131</v>
      </c>
      <c r="EB2" s="176">
        <f t="shared" si="1"/>
        <v>132</v>
      </c>
      <c r="EC2" s="176">
        <f t="shared" ref="EC2:FJ2" si="2">EB2+1</f>
        <v>133</v>
      </c>
      <c r="ED2" s="176">
        <f t="shared" si="2"/>
        <v>134</v>
      </c>
      <c r="EE2" s="176">
        <f t="shared" si="2"/>
        <v>135</v>
      </c>
      <c r="EF2" s="176">
        <f t="shared" si="2"/>
        <v>136</v>
      </c>
      <c r="EG2" s="176">
        <f t="shared" si="2"/>
        <v>137</v>
      </c>
      <c r="EH2" s="176">
        <f t="shared" si="2"/>
        <v>138</v>
      </c>
      <c r="EI2" s="176">
        <f t="shared" si="2"/>
        <v>139</v>
      </c>
      <c r="EJ2" s="176">
        <f t="shared" si="2"/>
        <v>140</v>
      </c>
      <c r="EK2" s="176">
        <f t="shared" si="2"/>
        <v>141</v>
      </c>
      <c r="EL2" s="176">
        <f t="shared" si="2"/>
        <v>142</v>
      </c>
      <c r="EM2" s="176">
        <f t="shared" si="2"/>
        <v>143</v>
      </c>
      <c r="EN2" s="176">
        <f t="shared" si="2"/>
        <v>144</v>
      </c>
      <c r="EO2" s="176">
        <f t="shared" si="2"/>
        <v>145</v>
      </c>
      <c r="EP2" s="176">
        <f t="shared" si="2"/>
        <v>146</v>
      </c>
      <c r="EQ2" s="176">
        <f t="shared" si="2"/>
        <v>147</v>
      </c>
      <c r="ER2" s="176">
        <f t="shared" si="2"/>
        <v>148</v>
      </c>
      <c r="ES2" s="176">
        <f t="shared" si="2"/>
        <v>149</v>
      </c>
      <c r="ET2" s="176">
        <f t="shared" si="2"/>
        <v>150</v>
      </c>
      <c r="EU2" s="176">
        <f t="shared" si="2"/>
        <v>151</v>
      </c>
      <c r="EV2" s="176">
        <f t="shared" si="2"/>
        <v>152</v>
      </c>
      <c r="EW2" s="176">
        <f t="shared" si="2"/>
        <v>153</v>
      </c>
      <c r="EX2" s="176">
        <f t="shared" si="2"/>
        <v>154</v>
      </c>
      <c r="EY2" s="176">
        <f t="shared" si="2"/>
        <v>155</v>
      </c>
      <c r="EZ2" s="176">
        <f t="shared" si="2"/>
        <v>156</v>
      </c>
      <c r="FA2" s="176">
        <f t="shared" si="2"/>
        <v>157</v>
      </c>
      <c r="FB2" s="176">
        <f t="shared" si="2"/>
        <v>158</v>
      </c>
      <c r="FC2" s="176">
        <f t="shared" si="2"/>
        <v>159</v>
      </c>
      <c r="FD2" s="176">
        <f t="shared" si="2"/>
        <v>160</v>
      </c>
      <c r="FE2" s="176">
        <f t="shared" si="2"/>
        <v>161</v>
      </c>
      <c r="FF2" s="176">
        <f t="shared" si="2"/>
        <v>162</v>
      </c>
      <c r="FG2" s="176">
        <f t="shared" si="2"/>
        <v>163</v>
      </c>
      <c r="FH2" s="176">
        <f t="shared" si="2"/>
        <v>164</v>
      </c>
      <c r="FI2" s="176">
        <f t="shared" si="2"/>
        <v>165</v>
      </c>
      <c r="FJ2" s="176">
        <f t="shared" si="2"/>
        <v>166</v>
      </c>
    </row>
    <row r="3" spans="2:166" s="48" customFormat="1" ht="21" thickBot="1">
      <c r="B3" s="165" t="s">
        <v>0</v>
      </c>
      <c r="C3" s="981"/>
      <c r="D3" s="981"/>
      <c r="E3" s="981"/>
      <c r="F3" s="981"/>
      <c r="G3" s="981"/>
      <c r="H3" s="981"/>
      <c r="I3" s="981"/>
      <c r="J3" s="981"/>
      <c r="K3" s="981"/>
      <c r="L3" s="981"/>
      <c r="M3" s="981"/>
      <c r="N3" s="981"/>
      <c r="O3" s="981"/>
      <c r="P3" s="981"/>
      <c r="Q3" s="981"/>
      <c r="R3" s="981"/>
      <c r="S3" s="981"/>
      <c r="T3" s="981"/>
      <c r="U3" s="981"/>
      <c r="V3" s="981"/>
      <c r="W3" s="981"/>
      <c r="X3" s="981"/>
      <c r="Y3" s="981"/>
      <c r="Z3" s="981"/>
      <c r="AA3" s="981"/>
      <c r="AB3" s="981"/>
      <c r="AC3" s="981"/>
      <c r="AD3" s="981"/>
      <c r="AE3" s="981"/>
      <c r="AF3" s="981"/>
      <c r="AG3" s="981"/>
      <c r="AH3" s="981"/>
      <c r="AI3" s="169" t="s">
        <v>912</v>
      </c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  <c r="AU3" s="167"/>
      <c r="AV3" s="167"/>
      <c r="AW3" s="167"/>
      <c r="AX3" s="167"/>
      <c r="AY3" s="167"/>
      <c r="AZ3" s="167"/>
      <c r="BA3" s="167"/>
      <c r="BB3" s="167"/>
      <c r="BC3" s="167"/>
      <c r="BD3" s="167"/>
      <c r="BE3" s="167"/>
      <c r="BF3" s="167"/>
      <c r="BG3" s="167"/>
      <c r="BH3" s="167"/>
      <c r="BI3" s="167"/>
      <c r="BJ3" s="167"/>
      <c r="BK3" s="167"/>
      <c r="BL3" s="167"/>
      <c r="BM3" s="167"/>
      <c r="BN3" s="167"/>
      <c r="BO3" s="167"/>
      <c r="BP3" s="156" t="s">
        <v>913</v>
      </c>
      <c r="BQ3" s="170"/>
      <c r="BR3" s="170"/>
      <c r="BS3" s="170"/>
      <c r="BT3" s="170"/>
      <c r="BU3" s="170"/>
      <c r="BV3" s="170"/>
      <c r="BW3" s="170"/>
      <c r="BX3" s="170"/>
      <c r="BY3" s="170"/>
      <c r="BZ3" s="170"/>
      <c r="CA3" s="170"/>
      <c r="CB3" s="170"/>
      <c r="CC3" s="170"/>
      <c r="CD3" s="170"/>
      <c r="CE3" s="170"/>
      <c r="CF3" s="170"/>
      <c r="CG3" s="170"/>
      <c r="CH3" s="170"/>
      <c r="CI3" s="170"/>
      <c r="CJ3" s="170"/>
      <c r="CK3" s="170"/>
      <c r="CL3" s="170"/>
      <c r="CM3" s="170"/>
      <c r="CN3" s="170"/>
      <c r="CO3" s="170"/>
      <c r="CP3" s="170"/>
      <c r="CQ3" s="170"/>
      <c r="CR3" s="170"/>
      <c r="CS3" s="170"/>
      <c r="CT3" s="170"/>
      <c r="CU3" s="170"/>
      <c r="CV3" s="170"/>
      <c r="CW3" s="157" t="s">
        <v>914</v>
      </c>
      <c r="CX3" s="171"/>
      <c r="CY3" s="171"/>
      <c r="CZ3" s="171"/>
      <c r="DA3" s="171"/>
      <c r="DB3" s="171"/>
      <c r="DC3" s="171"/>
      <c r="DD3" s="171"/>
      <c r="DE3" s="171"/>
      <c r="DF3" s="171"/>
      <c r="DG3" s="171"/>
      <c r="DH3" s="171"/>
      <c r="DI3" s="171"/>
      <c r="DJ3" s="171"/>
      <c r="DK3" s="171"/>
      <c r="DL3" s="171"/>
      <c r="DM3" s="171"/>
      <c r="DN3" s="171"/>
      <c r="DO3" s="171"/>
      <c r="DP3" s="171"/>
      <c r="DQ3" s="171"/>
      <c r="DR3" s="171"/>
      <c r="DS3" s="171"/>
      <c r="DT3" s="171"/>
      <c r="DU3" s="171"/>
      <c r="DV3" s="171"/>
      <c r="DW3" s="171"/>
      <c r="DX3" s="171"/>
      <c r="DY3" s="171"/>
      <c r="DZ3" s="171"/>
      <c r="EA3" s="171"/>
      <c r="EB3" s="171"/>
      <c r="EC3" s="171"/>
      <c r="ED3" s="158" t="s">
        <v>915</v>
      </c>
      <c r="EE3" s="172"/>
      <c r="EF3" s="172"/>
      <c r="EG3" s="172"/>
      <c r="EH3" s="172"/>
      <c r="EI3" s="172"/>
      <c r="EJ3" s="172"/>
      <c r="EK3" s="172"/>
      <c r="EL3" s="172"/>
      <c r="EM3" s="172"/>
      <c r="EN3" s="172"/>
      <c r="EO3" s="172"/>
      <c r="EP3" s="172"/>
      <c r="EQ3" s="172"/>
      <c r="ER3" s="172"/>
      <c r="ES3" s="172"/>
      <c r="ET3" s="172"/>
      <c r="EU3" s="172"/>
      <c r="EV3" s="172"/>
      <c r="EW3" s="172"/>
      <c r="EX3" s="172"/>
      <c r="EY3" s="172"/>
      <c r="EZ3" s="172"/>
      <c r="FA3" s="172"/>
      <c r="FB3" s="172"/>
      <c r="FC3" s="172"/>
      <c r="FD3" s="172"/>
      <c r="FE3" s="172"/>
      <c r="FF3" s="172"/>
      <c r="FG3" s="172"/>
      <c r="FH3" s="172"/>
      <c r="FI3" s="172"/>
      <c r="FJ3" s="172"/>
    </row>
    <row r="4" spans="2:166" s="48" customFormat="1">
      <c r="B4" s="2"/>
      <c r="C4" s="982">
        <v>2020</v>
      </c>
      <c r="D4" s="979">
        <v>2021</v>
      </c>
      <c r="E4" s="979">
        <v>2022</v>
      </c>
      <c r="F4" s="979">
        <f>E4+1</f>
        <v>2023</v>
      </c>
      <c r="G4" s="979">
        <f t="shared" ref="G4:AH4" si="3">F4+1</f>
        <v>2024</v>
      </c>
      <c r="H4" s="979">
        <f t="shared" si="3"/>
        <v>2025</v>
      </c>
      <c r="I4" s="979">
        <f t="shared" si="3"/>
        <v>2026</v>
      </c>
      <c r="J4" s="979">
        <f t="shared" si="3"/>
        <v>2027</v>
      </c>
      <c r="K4" s="979">
        <f t="shared" si="3"/>
        <v>2028</v>
      </c>
      <c r="L4" s="979">
        <f t="shared" si="3"/>
        <v>2029</v>
      </c>
      <c r="M4" s="979">
        <f t="shared" si="3"/>
        <v>2030</v>
      </c>
      <c r="N4" s="979">
        <f t="shared" si="3"/>
        <v>2031</v>
      </c>
      <c r="O4" s="979">
        <f t="shared" si="3"/>
        <v>2032</v>
      </c>
      <c r="P4" s="979">
        <f t="shared" si="3"/>
        <v>2033</v>
      </c>
      <c r="Q4" s="979">
        <f t="shared" si="3"/>
        <v>2034</v>
      </c>
      <c r="R4" s="979">
        <f t="shared" si="3"/>
        <v>2035</v>
      </c>
      <c r="S4" s="979">
        <f t="shared" si="3"/>
        <v>2036</v>
      </c>
      <c r="T4" s="979">
        <f t="shared" si="3"/>
        <v>2037</v>
      </c>
      <c r="U4" s="979">
        <f t="shared" si="3"/>
        <v>2038</v>
      </c>
      <c r="V4" s="979">
        <f t="shared" si="3"/>
        <v>2039</v>
      </c>
      <c r="W4" s="979">
        <f t="shared" si="3"/>
        <v>2040</v>
      </c>
      <c r="X4" s="979">
        <f t="shared" si="3"/>
        <v>2041</v>
      </c>
      <c r="Y4" s="979">
        <f t="shared" si="3"/>
        <v>2042</v>
      </c>
      <c r="Z4" s="979">
        <f t="shared" si="3"/>
        <v>2043</v>
      </c>
      <c r="AA4" s="979">
        <f t="shared" si="3"/>
        <v>2044</v>
      </c>
      <c r="AB4" s="979">
        <f t="shared" si="3"/>
        <v>2045</v>
      </c>
      <c r="AC4" s="979">
        <f t="shared" si="3"/>
        <v>2046</v>
      </c>
      <c r="AD4" s="979">
        <f t="shared" si="3"/>
        <v>2047</v>
      </c>
      <c r="AE4" s="979">
        <f t="shared" si="3"/>
        <v>2048</v>
      </c>
      <c r="AF4" s="979">
        <f t="shared" si="3"/>
        <v>2049</v>
      </c>
      <c r="AG4" s="979">
        <f t="shared" si="3"/>
        <v>2050</v>
      </c>
      <c r="AH4" s="986">
        <f t="shared" si="3"/>
        <v>2051</v>
      </c>
      <c r="AI4" s="2"/>
      <c r="AJ4" s="988">
        <v>2020</v>
      </c>
      <c r="AK4" s="984">
        <v>2021</v>
      </c>
      <c r="AL4" s="984">
        <v>2022</v>
      </c>
      <c r="AM4" s="984">
        <v>2023</v>
      </c>
      <c r="AN4" s="984">
        <v>2024</v>
      </c>
      <c r="AO4" s="984">
        <v>2025</v>
      </c>
      <c r="AP4" s="984">
        <v>2026</v>
      </c>
      <c r="AQ4" s="984">
        <v>2027</v>
      </c>
      <c r="AR4" s="984">
        <v>2028</v>
      </c>
      <c r="AS4" s="984">
        <v>2029</v>
      </c>
      <c r="AT4" s="984">
        <v>2030</v>
      </c>
      <c r="AU4" s="984">
        <v>2031</v>
      </c>
      <c r="AV4" s="984">
        <v>2032</v>
      </c>
      <c r="AW4" s="984">
        <v>2033</v>
      </c>
      <c r="AX4" s="984">
        <v>2034</v>
      </c>
      <c r="AY4" s="984">
        <v>2035</v>
      </c>
      <c r="AZ4" s="984">
        <v>2036</v>
      </c>
      <c r="BA4" s="984">
        <v>2037</v>
      </c>
      <c r="BB4" s="984">
        <v>2038</v>
      </c>
      <c r="BC4" s="984">
        <v>2039</v>
      </c>
      <c r="BD4" s="984">
        <v>2040</v>
      </c>
      <c r="BE4" s="984">
        <v>2041</v>
      </c>
      <c r="BF4" s="984">
        <v>2042</v>
      </c>
      <c r="BG4" s="984">
        <v>2043</v>
      </c>
      <c r="BH4" s="984">
        <v>2044</v>
      </c>
      <c r="BI4" s="984">
        <v>2045</v>
      </c>
      <c r="BJ4" s="984">
        <v>2046</v>
      </c>
      <c r="BK4" s="984">
        <v>2047</v>
      </c>
      <c r="BL4" s="984">
        <v>2048</v>
      </c>
      <c r="BM4" s="984">
        <v>2049</v>
      </c>
      <c r="BN4" s="984">
        <v>2050</v>
      </c>
      <c r="BO4" s="992">
        <v>2051</v>
      </c>
      <c r="BQ4" s="994">
        <v>2020</v>
      </c>
      <c r="BR4" s="995">
        <v>2021</v>
      </c>
      <c r="BS4" s="990">
        <f>BR4+1</f>
        <v>2022</v>
      </c>
      <c r="BT4" s="990">
        <f t="shared" ref="BT4:CV4" si="4">BS4+1</f>
        <v>2023</v>
      </c>
      <c r="BU4" s="990">
        <f t="shared" si="4"/>
        <v>2024</v>
      </c>
      <c r="BV4" s="990">
        <f t="shared" si="4"/>
        <v>2025</v>
      </c>
      <c r="BW4" s="990">
        <f t="shared" si="4"/>
        <v>2026</v>
      </c>
      <c r="BX4" s="990">
        <f t="shared" si="4"/>
        <v>2027</v>
      </c>
      <c r="BY4" s="990">
        <f t="shared" si="4"/>
        <v>2028</v>
      </c>
      <c r="BZ4" s="990">
        <f t="shared" si="4"/>
        <v>2029</v>
      </c>
      <c r="CA4" s="990">
        <f t="shared" si="4"/>
        <v>2030</v>
      </c>
      <c r="CB4" s="990">
        <f t="shared" si="4"/>
        <v>2031</v>
      </c>
      <c r="CC4" s="990">
        <f t="shared" si="4"/>
        <v>2032</v>
      </c>
      <c r="CD4" s="990">
        <f t="shared" si="4"/>
        <v>2033</v>
      </c>
      <c r="CE4" s="990">
        <f t="shared" si="4"/>
        <v>2034</v>
      </c>
      <c r="CF4" s="990">
        <f t="shared" si="4"/>
        <v>2035</v>
      </c>
      <c r="CG4" s="990">
        <f t="shared" si="4"/>
        <v>2036</v>
      </c>
      <c r="CH4" s="990">
        <f t="shared" si="4"/>
        <v>2037</v>
      </c>
      <c r="CI4" s="990">
        <f t="shared" si="4"/>
        <v>2038</v>
      </c>
      <c r="CJ4" s="990">
        <f t="shared" si="4"/>
        <v>2039</v>
      </c>
      <c r="CK4" s="990">
        <f t="shared" si="4"/>
        <v>2040</v>
      </c>
      <c r="CL4" s="990">
        <f t="shared" si="4"/>
        <v>2041</v>
      </c>
      <c r="CM4" s="990">
        <f t="shared" si="4"/>
        <v>2042</v>
      </c>
      <c r="CN4" s="990">
        <f t="shared" si="4"/>
        <v>2043</v>
      </c>
      <c r="CO4" s="990">
        <f t="shared" si="4"/>
        <v>2044</v>
      </c>
      <c r="CP4" s="990">
        <f t="shared" si="4"/>
        <v>2045</v>
      </c>
      <c r="CQ4" s="990">
        <f t="shared" si="4"/>
        <v>2046</v>
      </c>
      <c r="CR4" s="990">
        <f t="shared" si="4"/>
        <v>2047</v>
      </c>
      <c r="CS4" s="990">
        <f t="shared" si="4"/>
        <v>2048</v>
      </c>
      <c r="CT4" s="990">
        <f t="shared" si="4"/>
        <v>2049</v>
      </c>
      <c r="CU4" s="990">
        <f t="shared" si="4"/>
        <v>2050</v>
      </c>
      <c r="CV4" s="990">
        <f t="shared" si="4"/>
        <v>2051</v>
      </c>
      <c r="CX4" s="998">
        <v>2020</v>
      </c>
      <c r="CY4" s="996">
        <v>2021</v>
      </c>
      <c r="CZ4" s="996">
        <v>2022</v>
      </c>
      <c r="DA4" s="996">
        <v>2023</v>
      </c>
      <c r="DB4" s="996">
        <v>2024</v>
      </c>
      <c r="DC4" s="996">
        <v>2025</v>
      </c>
      <c r="DD4" s="996">
        <v>2026</v>
      </c>
      <c r="DE4" s="996">
        <v>2027</v>
      </c>
      <c r="DF4" s="996">
        <v>2028</v>
      </c>
      <c r="DG4" s="996">
        <v>2029</v>
      </c>
      <c r="DH4" s="996">
        <v>2030</v>
      </c>
      <c r="DI4" s="996">
        <v>2031</v>
      </c>
      <c r="DJ4" s="996">
        <v>2032</v>
      </c>
      <c r="DK4" s="996">
        <v>2033</v>
      </c>
      <c r="DL4" s="996">
        <v>2034</v>
      </c>
      <c r="DM4" s="996">
        <v>2035</v>
      </c>
      <c r="DN4" s="996">
        <v>2036</v>
      </c>
      <c r="DO4" s="996">
        <v>2037</v>
      </c>
      <c r="DP4" s="996">
        <v>2038</v>
      </c>
      <c r="DQ4" s="996">
        <v>2039</v>
      </c>
      <c r="DR4" s="996">
        <v>2040</v>
      </c>
      <c r="DS4" s="996">
        <v>2041</v>
      </c>
      <c r="DT4" s="996">
        <v>2042</v>
      </c>
      <c r="DU4" s="996">
        <v>2043</v>
      </c>
      <c r="DV4" s="996">
        <v>2044</v>
      </c>
      <c r="DW4" s="996">
        <v>2045</v>
      </c>
      <c r="DX4" s="996">
        <v>2046</v>
      </c>
      <c r="DY4" s="996">
        <v>2047</v>
      </c>
      <c r="DZ4" s="996">
        <v>2048</v>
      </c>
      <c r="EA4" s="996">
        <v>2049</v>
      </c>
      <c r="EB4" s="996">
        <v>2050</v>
      </c>
      <c r="EC4" s="996">
        <v>2051</v>
      </c>
      <c r="EE4" s="999">
        <v>2020</v>
      </c>
      <c r="EF4" s="1001">
        <v>2021</v>
      </c>
      <c r="EG4" s="1001">
        <v>2022</v>
      </c>
      <c r="EH4" s="1001">
        <v>2023</v>
      </c>
      <c r="EI4" s="1001">
        <v>2024</v>
      </c>
      <c r="EJ4" s="1001">
        <v>2025</v>
      </c>
      <c r="EK4" s="1001">
        <v>2026</v>
      </c>
      <c r="EL4" s="1001">
        <v>2027</v>
      </c>
      <c r="EM4" s="1001">
        <v>2028</v>
      </c>
      <c r="EN4" s="1001">
        <v>2029</v>
      </c>
      <c r="EO4" s="1001">
        <v>2030</v>
      </c>
      <c r="EP4" s="1001">
        <v>2031</v>
      </c>
      <c r="EQ4" s="1001">
        <v>2032</v>
      </c>
      <c r="ER4" s="1001">
        <v>2033</v>
      </c>
      <c r="ES4" s="1001">
        <v>2034</v>
      </c>
      <c r="ET4" s="1001">
        <v>2035</v>
      </c>
      <c r="EU4" s="1001">
        <v>2036</v>
      </c>
      <c r="EV4" s="1001">
        <v>2037</v>
      </c>
      <c r="EW4" s="1001">
        <v>2038</v>
      </c>
      <c r="EX4" s="1001">
        <v>2039</v>
      </c>
      <c r="EY4" s="1001">
        <v>2040</v>
      </c>
      <c r="EZ4" s="1001">
        <v>2041</v>
      </c>
      <c r="FA4" s="1001">
        <v>2042</v>
      </c>
      <c r="FB4" s="1001">
        <v>2043</v>
      </c>
      <c r="FC4" s="1001">
        <v>2044</v>
      </c>
      <c r="FD4" s="1001">
        <v>2045</v>
      </c>
      <c r="FE4" s="1001">
        <v>2046</v>
      </c>
      <c r="FF4" s="1001">
        <v>2047</v>
      </c>
      <c r="FG4" s="1001">
        <v>2048</v>
      </c>
      <c r="FH4" s="1001">
        <v>2049</v>
      </c>
      <c r="FI4" s="1001">
        <v>2050</v>
      </c>
      <c r="FJ4" s="1003">
        <v>2051</v>
      </c>
    </row>
    <row r="5" spans="2:166" s="48" customFormat="1" ht="15.75" thickBot="1">
      <c r="B5" s="2"/>
      <c r="C5" s="983"/>
      <c r="D5" s="980"/>
      <c r="E5" s="980"/>
      <c r="F5" s="980"/>
      <c r="G5" s="980"/>
      <c r="H5" s="980"/>
      <c r="I5" s="980"/>
      <c r="J5" s="980"/>
      <c r="K5" s="980"/>
      <c r="L5" s="980"/>
      <c r="M5" s="980"/>
      <c r="N5" s="980"/>
      <c r="O5" s="980"/>
      <c r="P5" s="980"/>
      <c r="Q5" s="980"/>
      <c r="R5" s="980"/>
      <c r="S5" s="980"/>
      <c r="T5" s="980"/>
      <c r="U5" s="980"/>
      <c r="V5" s="980"/>
      <c r="W5" s="980"/>
      <c r="X5" s="980"/>
      <c r="Y5" s="980"/>
      <c r="Z5" s="980"/>
      <c r="AA5" s="980"/>
      <c r="AB5" s="980"/>
      <c r="AC5" s="980"/>
      <c r="AD5" s="980"/>
      <c r="AE5" s="980"/>
      <c r="AF5" s="980"/>
      <c r="AG5" s="980"/>
      <c r="AH5" s="987"/>
      <c r="AI5" s="2"/>
      <c r="AJ5" s="989"/>
      <c r="AK5" s="985"/>
      <c r="AL5" s="985"/>
      <c r="AM5" s="985"/>
      <c r="AN5" s="985"/>
      <c r="AO5" s="985"/>
      <c r="AP5" s="985"/>
      <c r="AQ5" s="985"/>
      <c r="AR5" s="985"/>
      <c r="AS5" s="985"/>
      <c r="AT5" s="985"/>
      <c r="AU5" s="985"/>
      <c r="AV5" s="985"/>
      <c r="AW5" s="985"/>
      <c r="AX5" s="985"/>
      <c r="AY5" s="985"/>
      <c r="AZ5" s="985"/>
      <c r="BA5" s="985"/>
      <c r="BB5" s="985"/>
      <c r="BC5" s="985"/>
      <c r="BD5" s="985"/>
      <c r="BE5" s="985"/>
      <c r="BF5" s="985"/>
      <c r="BG5" s="985"/>
      <c r="BH5" s="985"/>
      <c r="BI5" s="985"/>
      <c r="BJ5" s="985"/>
      <c r="BK5" s="985"/>
      <c r="BL5" s="985"/>
      <c r="BM5" s="985"/>
      <c r="BN5" s="985"/>
      <c r="BO5" s="993"/>
      <c r="BQ5" s="994"/>
      <c r="BR5" s="991"/>
      <c r="BS5" s="991"/>
      <c r="BT5" s="991"/>
      <c r="BU5" s="991"/>
      <c r="BV5" s="991"/>
      <c r="BW5" s="991"/>
      <c r="BX5" s="991"/>
      <c r="BY5" s="991"/>
      <c r="BZ5" s="991"/>
      <c r="CA5" s="991"/>
      <c r="CB5" s="991"/>
      <c r="CC5" s="991"/>
      <c r="CD5" s="991"/>
      <c r="CE5" s="991"/>
      <c r="CF5" s="991"/>
      <c r="CG5" s="991"/>
      <c r="CH5" s="991"/>
      <c r="CI5" s="991"/>
      <c r="CJ5" s="991"/>
      <c r="CK5" s="991"/>
      <c r="CL5" s="991"/>
      <c r="CM5" s="991"/>
      <c r="CN5" s="991"/>
      <c r="CO5" s="991"/>
      <c r="CP5" s="991"/>
      <c r="CQ5" s="991"/>
      <c r="CR5" s="991"/>
      <c r="CS5" s="991"/>
      <c r="CT5" s="991"/>
      <c r="CU5" s="991"/>
      <c r="CV5" s="991"/>
      <c r="CX5" s="998"/>
      <c r="CY5" s="997"/>
      <c r="CZ5" s="997"/>
      <c r="DA5" s="997"/>
      <c r="DB5" s="997"/>
      <c r="DC5" s="997"/>
      <c r="DD5" s="997"/>
      <c r="DE5" s="997"/>
      <c r="DF5" s="997"/>
      <c r="DG5" s="997"/>
      <c r="DH5" s="997"/>
      <c r="DI5" s="997"/>
      <c r="DJ5" s="997"/>
      <c r="DK5" s="997"/>
      <c r="DL5" s="997"/>
      <c r="DM5" s="997"/>
      <c r="DN5" s="997"/>
      <c r="DO5" s="997"/>
      <c r="DP5" s="997"/>
      <c r="DQ5" s="997"/>
      <c r="DR5" s="997"/>
      <c r="DS5" s="997"/>
      <c r="DT5" s="997"/>
      <c r="DU5" s="997"/>
      <c r="DV5" s="997"/>
      <c r="DW5" s="997"/>
      <c r="DX5" s="997"/>
      <c r="DY5" s="997"/>
      <c r="DZ5" s="997"/>
      <c r="EA5" s="997"/>
      <c r="EB5" s="997"/>
      <c r="EC5" s="997"/>
      <c r="EE5" s="1000"/>
      <c r="EF5" s="1002"/>
      <c r="EG5" s="1002"/>
      <c r="EH5" s="1002"/>
      <c r="EI5" s="1002"/>
      <c r="EJ5" s="1002"/>
      <c r="EK5" s="1002"/>
      <c r="EL5" s="1002"/>
      <c r="EM5" s="1002"/>
      <c r="EN5" s="1002"/>
      <c r="EO5" s="1002"/>
      <c r="EP5" s="1002"/>
      <c r="EQ5" s="1002"/>
      <c r="ER5" s="1002"/>
      <c r="ES5" s="1002"/>
      <c r="ET5" s="1002"/>
      <c r="EU5" s="1002"/>
      <c r="EV5" s="1002"/>
      <c r="EW5" s="1002"/>
      <c r="EX5" s="1002"/>
      <c r="EY5" s="1002"/>
      <c r="EZ5" s="1002"/>
      <c r="FA5" s="1002"/>
      <c r="FB5" s="1002"/>
      <c r="FC5" s="1002"/>
      <c r="FD5" s="1002"/>
      <c r="FE5" s="1002"/>
      <c r="FF5" s="1002"/>
      <c r="FG5" s="1002"/>
      <c r="FH5" s="1002"/>
      <c r="FI5" s="1002"/>
      <c r="FJ5" s="1004"/>
    </row>
    <row r="6" spans="2:166" s="48" customFormat="1">
      <c r="C6" s="45" t="e">
        <f>VLOOKUP(PryName_SingleChart,'Maximum Demand'!$B$12:$FK$377,Single_Pry_Chart_Data!C2,0)</f>
        <v>#N/A</v>
      </c>
      <c r="D6" s="45" t="e">
        <f>VLOOKUP(PryName_SingleChart,'Maximum Demand'!$B$12:$FK$377,Single_Pry_Chart_Data!D2,0)</f>
        <v>#N/A</v>
      </c>
      <c r="E6" s="45" t="e">
        <f>VLOOKUP(PryName_SingleChart,'Maximum Demand'!$B$12:$FK$377,Single_Pry_Chart_Data!E2,0)</f>
        <v>#N/A</v>
      </c>
      <c r="F6" s="45" t="e">
        <f>VLOOKUP(PryName_SingleChart,'Maximum Demand'!$B$12:$FK$377,Single_Pry_Chart_Data!F2,0)</f>
        <v>#N/A</v>
      </c>
      <c r="G6" s="45" t="e">
        <f>VLOOKUP(PryName_SingleChart,'Maximum Demand'!$B$12:$FK$377,Single_Pry_Chart_Data!G2,0)</f>
        <v>#N/A</v>
      </c>
      <c r="H6" s="45" t="e">
        <f>VLOOKUP(PryName_SingleChart,'Maximum Demand'!$B$12:$FK$377,Single_Pry_Chart_Data!H2,0)</f>
        <v>#N/A</v>
      </c>
      <c r="I6" s="45" t="e">
        <f>VLOOKUP(PryName_SingleChart,'Maximum Demand'!$B$12:$FK$377,Single_Pry_Chart_Data!I2,0)</f>
        <v>#N/A</v>
      </c>
      <c r="J6" s="45" t="e">
        <f>VLOOKUP(PryName_SingleChart,'Maximum Demand'!$B$12:$FK$377,Single_Pry_Chart_Data!J2,0)</f>
        <v>#N/A</v>
      </c>
      <c r="K6" s="45" t="e">
        <f>VLOOKUP(PryName_SingleChart,'Maximum Demand'!$B$12:$FK$377,Single_Pry_Chart_Data!K2,0)</f>
        <v>#N/A</v>
      </c>
      <c r="L6" s="45" t="e">
        <f>VLOOKUP(PryName_SingleChart,'Maximum Demand'!$B$12:$FK$377,Single_Pry_Chart_Data!L2,0)</f>
        <v>#N/A</v>
      </c>
      <c r="M6" s="45" t="e">
        <f>VLOOKUP(PryName_SingleChart,'Maximum Demand'!$B$12:$FK$377,Single_Pry_Chart_Data!M2,0)</f>
        <v>#N/A</v>
      </c>
      <c r="N6" s="45" t="e">
        <f>VLOOKUP(PryName_SingleChart,'Maximum Demand'!$B$12:$FK$377,Single_Pry_Chart_Data!N2,0)</f>
        <v>#N/A</v>
      </c>
      <c r="O6" s="45" t="e">
        <f>VLOOKUP(PryName_SingleChart,'Maximum Demand'!$B$12:$FK$377,Single_Pry_Chart_Data!O2,0)</f>
        <v>#N/A</v>
      </c>
      <c r="P6" s="45" t="e">
        <f>VLOOKUP(PryName_SingleChart,'Maximum Demand'!$B$12:$FK$377,Single_Pry_Chart_Data!P2,0)</f>
        <v>#N/A</v>
      </c>
      <c r="Q6" s="45" t="e">
        <f>VLOOKUP(PryName_SingleChart,'Maximum Demand'!$B$12:$FK$377,Single_Pry_Chart_Data!Q2,0)</f>
        <v>#N/A</v>
      </c>
      <c r="R6" s="45" t="e">
        <f>VLOOKUP(PryName_SingleChart,'Maximum Demand'!$B$12:$FK$377,Single_Pry_Chart_Data!R2,0)</f>
        <v>#N/A</v>
      </c>
      <c r="S6" s="45" t="e">
        <f>VLOOKUP(PryName_SingleChart,'Maximum Demand'!$B$12:$FK$377,Single_Pry_Chart_Data!S2,0)</f>
        <v>#N/A</v>
      </c>
      <c r="T6" s="45" t="e">
        <f>VLOOKUP(PryName_SingleChart,'Maximum Demand'!$B$12:$FK$377,Single_Pry_Chart_Data!T2,0)</f>
        <v>#N/A</v>
      </c>
      <c r="U6" s="45" t="e">
        <f>VLOOKUP(PryName_SingleChart,'Maximum Demand'!$B$12:$FK$377,Single_Pry_Chart_Data!U2,0)</f>
        <v>#N/A</v>
      </c>
      <c r="V6" s="45" t="e">
        <f>VLOOKUP(PryName_SingleChart,'Maximum Demand'!$B$12:$FK$377,Single_Pry_Chart_Data!V2,0)</f>
        <v>#N/A</v>
      </c>
      <c r="W6" s="45" t="e">
        <f>VLOOKUP(PryName_SingleChart,'Maximum Demand'!$B$12:$FK$377,Single_Pry_Chart_Data!W2,0)</f>
        <v>#N/A</v>
      </c>
      <c r="X6" s="45" t="e">
        <f>VLOOKUP(PryName_SingleChart,'Maximum Demand'!$B$12:$FK$377,Single_Pry_Chart_Data!X2,0)</f>
        <v>#N/A</v>
      </c>
      <c r="Y6" s="45" t="e">
        <f>VLOOKUP(PryName_SingleChart,'Maximum Demand'!$B$12:$FK$377,Single_Pry_Chart_Data!Y2,0)</f>
        <v>#N/A</v>
      </c>
      <c r="Z6" s="45" t="e">
        <f>VLOOKUP(PryName_SingleChart,'Maximum Demand'!$B$12:$FK$377,Single_Pry_Chart_Data!Z2,0)</f>
        <v>#N/A</v>
      </c>
      <c r="AA6" s="45" t="e">
        <f>VLOOKUP(PryName_SingleChart,'Maximum Demand'!$B$12:$FK$377,Single_Pry_Chart_Data!AA2,0)</f>
        <v>#N/A</v>
      </c>
      <c r="AB6" s="45" t="e">
        <f>VLOOKUP(PryName_SingleChart,'Maximum Demand'!$B$12:$FK$377,Single_Pry_Chart_Data!AB2,0)</f>
        <v>#N/A</v>
      </c>
      <c r="AC6" s="45" t="e">
        <f>VLOOKUP(PryName_SingleChart,'Maximum Demand'!$B$12:$FK$377,Single_Pry_Chart_Data!AC2,0)</f>
        <v>#N/A</v>
      </c>
      <c r="AD6" s="45" t="e">
        <f>VLOOKUP(PryName_SingleChart,'Maximum Demand'!$B$12:$FK$377,Single_Pry_Chart_Data!AD2,0)</f>
        <v>#N/A</v>
      </c>
      <c r="AE6" s="45" t="e">
        <f>VLOOKUP(PryName_SingleChart,'Maximum Demand'!$B$12:$FK$377,Single_Pry_Chart_Data!AE2,0)</f>
        <v>#N/A</v>
      </c>
      <c r="AF6" s="45" t="e">
        <f>VLOOKUP(PryName_SingleChart,'Maximum Demand'!$B$12:$FK$377,Single_Pry_Chart_Data!AF2,0)</f>
        <v>#N/A</v>
      </c>
      <c r="AG6" s="45" t="e">
        <f>VLOOKUP(PryName_SingleChart,'Maximum Demand'!$B$12:$FK$377,Single_Pry_Chart_Data!AG2,0)</f>
        <v>#N/A</v>
      </c>
      <c r="AH6" s="45" t="e">
        <f>VLOOKUP(PryName_SingleChart,'Maximum Demand'!$B$12:$FK$377,Single_Pry_Chart_Data!AH2,0)</f>
        <v>#N/A</v>
      </c>
      <c r="AI6" s="45" t="e">
        <f>VLOOKUP(PryName_SingleChart,'Maximum Demand'!$B$12:$FK$377,Single_Pry_Chart_Data!AI2,0)</f>
        <v>#N/A</v>
      </c>
      <c r="AJ6" s="45" t="e">
        <f>VLOOKUP(PryName_SingleChart,'Maximum Demand'!$B$12:$FK$377,Single_Pry_Chart_Data!AJ2,0)</f>
        <v>#N/A</v>
      </c>
      <c r="AK6" s="45" t="e">
        <f>VLOOKUP(PryName_SingleChart,'Maximum Demand'!$B$12:$FK$377,Single_Pry_Chart_Data!AK2,0)</f>
        <v>#N/A</v>
      </c>
      <c r="AL6" s="45" t="e">
        <f>VLOOKUP(PryName_SingleChart,'Maximum Demand'!$B$12:$FK$377,Single_Pry_Chart_Data!AL2,0)</f>
        <v>#N/A</v>
      </c>
      <c r="AM6" s="45" t="e">
        <f>VLOOKUP(PryName_SingleChart,'Maximum Demand'!$B$12:$FK$377,Single_Pry_Chart_Data!AM2,0)</f>
        <v>#N/A</v>
      </c>
      <c r="AN6" s="45" t="e">
        <f>VLOOKUP(PryName_SingleChart,'Maximum Demand'!$B$12:$FK$377,Single_Pry_Chart_Data!AN2,0)</f>
        <v>#N/A</v>
      </c>
      <c r="AO6" s="45" t="e">
        <f>VLOOKUP(PryName_SingleChart,'Maximum Demand'!$B$12:$FK$377,Single_Pry_Chart_Data!AO2,0)</f>
        <v>#N/A</v>
      </c>
      <c r="AP6" s="45" t="e">
        <f>VLOOKUP(PryName_SingleChart,'Maximum Demand'!$B$12:$FK$377,Single_Pry_Chart_Data!AP2,0)</f>
        <v>#N/A</v>
      </c>
      <c r="AQ6" s="45" t="e">
        <f>VLOOKUP(PryName_SingleChart,'Maximum Demand'!$B$12:$FK$377,Single_Pry_Chart_Data!AQ2,0)</f>
        <v>#N/A</v>
      </c>
      <c r="AR6" s="45" t="e">
        <f>VLOOKUP(PryName_SingleChart,'Maximum Demand'!$B$12:$FK$377,Single_Pry_Chart_Data!AR2,0)</f>
        <v>#N/A</v>
      </c>
      <c r="AS6" s="45" t="e">
        <f>VLOOKUP(PryName_SingleChart,'Maximum Demand'!$B$12:$FK$377,Single_Pry_Chart_Data!AS2,0)</f>
        <v>#N/A</v>
      </c>
      <c r="AT6" s="45" t="e">
        <f>VLOOKUP(PryName_SingleChart,'Maximum Demand'!$B$12:$FK$377,Single_Pry_Chart_Data!AT2,0)</f>
        <v>#N/A</v>
      </c>
      <c r="AU6" s="45" t="e">
        <f>VLOOKUP(PryName_SingleChart,'Maximum Demand'!$B$12:$FK$377,Single_Pry_Chart_Data!AU2,0)</f>
        <v>#N/A</v>
      </c>
      <c r="AV6" s="45" t="e">
        <f>VLOOKUP(PryName_SingleChart,'Maximum Demand'!$B$12:$FK$377,Single_Pry_Chart_Data!AV2,0)</f>
        <v>#N/A</v>
      </c>
      <c r="AW6" s="45" t="e">
        <f>VLOOKUP(PryName_SingleChart,'Maximum Demand'!$B$12:$FK$377,Single_Pry_Chart_Data!AW2,0)</f>
        <v>#N/A</v>
      </c>
      <c r="AX6" s="45" t="e">
        <f>VLOOKUP(PryName_SingleChart,'Maximum Demand'!$B$12:$FK$377,Single_Pry_Chart_Data!AX2,0)</f>
        <v>#N/A</v>
      </c>
      <c r="AY6" s="45" t="e">
        <f>VLOOKUP(PryName_SingleChart,'Maximum Demand'!$B$12:$FK$377,Single_Pry_Chart_Data!AY2,0)</f>
        <v>#N/A</v>
      </c>
      <c r="AZ6" s="45" t="e">
        <f>VLOOKUP(PryName_SingleChart,'Maximum Demand'!$B$12:$FK$377,Single_Pry_Chart_Data!AZ2,0)</f>
        <v>#N/A</v>
      </c>
      <c r="BA6" s="45" t="e">
        <f>VLOOKUP(PryName_SingleChart,'Maximum Demand'!$B$12:$FK$377,Single_Pry_Chart_Data!BA2,0)</f>
        <v>#N/A</v>
      </c>
      <c r="BB6" s="45" t="e">
        <f>VLOOKUP(PryName_SingleChart,'Maximum Demand'!$B$12:$FK$377,Single_Pry_Chart_Data!BB2,0)</f>
        <v>#N/A</v>
      </c>
      <c r="BC6" s="45" t="e">
        <f>VLOOKUP(PryName_SingleChart,'Maximum Demand'!$B$12:$FK$377,Single_Pry_Chart_Data!BC2,0)</f>
        <v>#N/A</v>
      </c>
      <c r="BD6" s="45" t="e">
        <f>VLOOKUP(PryName_SingleChart,'Maximum Demand'!$B$12:$FK$377,Single_Pry_Chart_Data!BD2,0)</f>
        <v>#N/A</v>
      </c>
      <c r="BE6" s="45" t="e">
        <f>VLOOKUP(PryName_SingleChart,'Maximum Demand'!$B$12:$FK$377,Single_Pry_Chart_Data!BE2,0)</f>
        <v>#N/A</v>
      </c>
      <c r="BF6" s="45" t="e">
        <f>VLOOKUP(PryName_SingleChart,'Maximum Demand'!$B$12:$FK$377,Single_Pry_Chart_Data!BF2,0)</f>
        <v>#N/A</v>
      </c>
      <c r="BG6" s="45" t="e">
        <f>VLOOKUP(PryName_SingleChart,'Maximum Demand'!$B$12:$FK$377,Single_Pry_Chart_Data!BG2,0)</f>
        <v>#N/A</v>
      </c>
      <c r="BH6" s="45" t="e">
        <f>VLOOKUP(PryName_SingleChart,'Maximum Demand'!$B$12:$FK$377,Single_Pry_Chart_Data!BH2,0)</f>
        <v>#N/A</v>
      </c>
      <c r="BI6" s="45" t="e">
        <f>VLOOKUP(PryName_SingleChart,'Maximum Demand'!$B$12:$FK$377,Single_Pry_Chart_Data!BI2,0)</f>
        <v>#N/A</v>
      </c>
      <c r="BJ6" s="45" t="e">
        <f>VLOOKUP(PryName_SingleChart,'Maximum Demand'!$B$12:$FK$377,Single_Pry_Chart_Data!BJ2,0)</f>
        <v>#N/A</v>
      </c>
      <c r="BK6" s="45" t="e">
        <f>VLOOKUP(PryName_SingleChart,'Maximum Demand'!$B$12:$FK$377,Single_Pry_Chart_Data!BK2,0)</f>
        <v>#N/A</v>
      </c>
      <c r="BL6" s="45" t="e">
        <f>VLOOKUP(PryName_SingleChart,'Maximum Demand'!$B$12:$FK$377,Single_Pry_Chart_Data!BL2,0)</f>
        <v>#N/A</v>
      </c>
      <c r="BM6" s="45" t="e">
        <f>VLOOKUP(PryName_SingleChart,'Maximum Demand'!$B$12:$FK$377,Single_Pry_Chart_Data!BM2,0)</f>
        <v>#N/A</v>
      </c>
      <c r="BN6" s="45" t="e">
        <f>VLOOKUP(PryName_SingleChart,'Maximum Demand'!$B$12:$FK$377,Single_Pry_Chart_Data!BN2,0)</f>
        <v>#N/A</v>
      </c>
      <c r="BO6" s="45" t="e">
        <f>VLOOKUP(PryName_SingleChart,'Maximum Demand'!$B$12:$FK$377,Single_Pry_Chart_Data!BO2,0)</f>
        <v>#N/A</v>
      </c>
      <c r="BP6" s="45" t="e">
        <f>VLOOKUP(PryName_SingleChart,'Maximum Demand'!$B$12:$FK$377,Single_Pry_Chart_Data!BP2,0)</f>
        <v>#N/A</v>
      </c>
      <c r="BQ6" s="45" t="e">
        <f>VLOOKUP(PryName_SingleChart,'Maximum Demand'!$B$12:$FK$377,Single_Pry_Chart_Data!BQ2,0)</f>
        <v>#N/A</v>
      </c>
      <c r="BR6" s="45" t="e">
        <f>VLOOKUP(PryName_SingleChart,'Maximum Demand'!$B$12:$FK$377,Single_Pry_Chart_Data!BR2,0)</f>
        <v>#N/A</v>
      </c>
      <c r="BS6" s="45" t="e">
        <f>VLOOKUP(PryName_SingleChart,'Maximum Demand'!$B$12:$FK$377,Single_Pry_Chart_Data!BS2,0)</f>
        <v>#N/A</v>
      </c>
      <c r="BT6" s="45" t="e">
        <f>VLOOKUP(PryName_SingleChart,'Maximum Demand'!$B$12:$FK$377,Single_Pry_Chart_Data!BT2,0)</f>
        <v>#N/A</v>
      </c>
      <c r="BU6" s="45" t="e">
        <f>VLOOKUP(PryName_SingleChart,'Maximum Demand'!$B$12:$FK$377,Single_Pry_Chart_Data!BU2,0)</f>
        <v>#N/A</v>
      </c>
      <c r="BV6" s="45" t="e">
        <f>VLOOKUP(PryName_SingleChart,'Maximum Demand'!$B$12:$FK$377,Single_Pry_Chart_Data!BV2,0)</f>
        <v>#N/A</v>
      </c>
      <c r="BW6" s="45" t="e">
        <f>VLOOKUP(PryName_SingleChart,'Maximum Demand'!$B$12:$FK$377,Single_Pry_Chart_Data!BW2,0)</f>
        <v>#N/A</v>
      </c>
      <c r="BX6" s="45" t="e">
        <f>VLOOKUP(PryName_SingleChart,'Maximum Demand'!$B$12:$FK$377,Single_Pry_Chart_Data!BX2,0)</f>
        <v>#N/A</v>
      </c>
      <c r="BY6" s="45" t="e">
        <f>VLOOKUP(PryName_SingleChart,'Maximum Demand'!$B$12:$FK$377,Single_Pry_Chart_Data!BY2,0)</f>
        <v>#N/A</v>
      </c>
      <c r="BZ6" s="45" t="e">
        <f>VLOOKUP(PryName_SingleChart,'Maximum Demand'!$B$12:$FK$377,Single_Pry_Chart_Data!BZ2,0)</f>
        <v>#N/A</v>
      </c>
      <c r="CA6" s="45" t="e">
        <f>VLOOKUP(PryName_SingleChart,'Maximum Demand'!$B$12:$FK$377,Single_Pry_Chart_Data!CA2,0)</f>
        <v>#N/A</v>
      </c>
      <c r="CB6" s="45" t="e">
        <f>VLOOKUP(PryName_SingleChart,'Maximum Demand'!$B$12:$FK$377,Single_Pry_Chart_Data!CB2,0)</f>
        <v>#N/A</v>
      </c>
      <c r="CC6" s="45" t="e">
        <f>VLOOKUP(PryName_SingleChart,'Maximum Demand'!$B$12:$FK$377,Single_Pry_Chart_Data!CC2,0)</f>
        <v>#N/A</v>
      </c>
      <c r="CD6" s="45" t="e">
        <f>VLOOKUP(PryName_SingleChart,'Maximum Demand'!$B$12:$FK$377,Single_Pry_Chart_Data!CD2,0)</f>
        <v>#N/A</v>
      </c>
      <c r="CE6" s="45" t="e">
        <f>VLOOKUP(PryName_SingleChart,'Maximum Demand'!$B$12:$FK$377,Single_Pry_Chart_Data!CE2,0)</f>
        <v>#N/A</v>
      </c>
      <c r="CF6" s="45" t="e">
        <f>VLOOKUP(PryName_SingleChart,'Maximum Demand'!$B$12:$FK$377,Single_Pry_Chart_Data!CF2,0)</f>
        <v>#N/A</v>
      </c>
      <c r="CG6" s="45" t="e">
        <f>VLOOKUP(PryName_SingleChart,'Maximum Demand'!$B$12:$FK$377,Single_Pry_Chart_Data!CG2,0)</f>
        <v>#N/A</v>
      </c>
      <c r="CH6" s="45" t="e">
        <f>VLOOKUP(PryName_SingleChart,'Maximum Demand'!$B$12:$FK$377,Single_Pry_Chart_Data!CH2,0)</f>
        <v>#N/A</v>
      </c>
      <c r="CI6" s="45" t="e">
        <f>VLOOKUP(PryName_SingleChart,'Maximum Demand'!$B$12:$FK$377,Single_Pry_Chart_Data!CI2,0)</f>
        <v>#N/A</v>
      </c>
      <c r="CJ6" s="45" t="e">
        <f>VLOOKUP(PryName_SingleChart,'Maximum Demand'!$B$12:$FK$377,Single_Pry_Chart_Data!CJ2,0)</f>
        <v>#N/A</v>
      </c>
      <c r="CK6" s="45" t="e">
        <f>VLOOKUP(PryName_SingleChart,'Maximum Demand'!$B$12:$FK$377,Single_Pry_Chart_Data!CK2,0)</f>
        <v>#N/A</v>
      </c>
      <c r="CL6" s="45" t="e">
        <f>VLOOKUP(PryName_SingleChart,'Maximum Demand'!$B$12:$FK$377,Single_Pry_Chart_Data!CL2,0)</f>
        <v>#N/A</v>
      </c>
      <c r="CM6" s="45" t="e">
        <f>VLOOKUP(PryName_SingleChart,'Maximum Demand'!$B$12:$FK$377,Single_Pry_Chart_Data!CM2,0)</f>
        <v>#N/A</v>
      </c>
      <c r="CN6" s="45" t="e">
        <f>VLOOKUP(PryName_SingleChart,'Maximum Demand'!$B$12:$FK$377,Single_Pry_Chart_Data!CN2,0)</f>
        <v>#N/A</v>
      </c>
      <c r="CO6" s="45" t="e">
        <f>VLOOKUP(PryName_SingleChart,'Maximum Demand'!$B$12:$FK$377,Single_Pry_Chart_Data!CO2,0)</f>
        <v>#N/A</v>
      </c>
      <c r="CP6" s="45" t="e">
        <f>VLOOKUP(PryName_SingleChart,'Maximum Demand'!$B$12:$FK$377,Single_Pry_Chart_Data!CP2,0)</f>
        <v>#N/A</v>
      </c>
      <c r="CQ6" s="45" t="e">
        <f>VLOOKUP(PryName_SingleChart,'Maximum Demand'!$B$12:$FK$377,Single_Pry_Chart_Data!CQ2,0)</f>
        <v>#N/A</v>
      </c>
      <c r="CR6" s="45" t="e">
        <f>VLOOKUP(PryName_SingleChart,'Maximum Demand'!$B$12:$FK$377,Single_Pry_Chart_Data!CR2,0)</f>
        <v>#N/A</v>
      </c>
      <c r="CS6" s="45" t="e">
        <f>VLOOKUP(PryName_SingleChart,'Maximum Demand'!$B$12:$FK$377,Single_Pry_Chart_Data!CS2,0)</f>
        <v>#N/A</v>
      </c>
      <c r="CT6" s="45" t="e">
        <f>VLOOKUP(PryName_SingleChart,'Maximum Demand'!$B$12:$FK$377,Single_Pry_Chart_Data!CT2,0)</f>
        <v>#N/A</v>
      </c>
      <c r="CU6" s="45" t="e">
        <f>VLOOKUP(PryName_SingleChart,'Maximum Demand'!$B$12:$FK$377,Single_Pry_Chart_Data!CU2,0)</f>
        <v>#N/A</v>
      </c>
      <c r="CV6" s="45" t="e">
        <f>VLOOKUP(PryName_SingleChart,'Maximum Demand'!$B$12:$FK$377,Single_Pry_Chart_Data!CV2,0)</f>
        <v>#N/A</v>
      </c>
      <c r="CW6" s="45" t="e">
        <f>VLOOKUP(PryName_SingleChart,'Maximum Demand'!$B$12:$FK$377,Single_Pry_Chart_Data!CW2,0)</f>
        <v>#N/A</v>
      </c>
      <c r="CX6" s="45" t="e">
        <f>VLOOKUP(PryName_SingleChart,'Maximum Demand'!$B$12:$FK$377,Single_Pry_Chart_Data!CX2,0)</f>
        <v>#N/A</v>
      </c>
      <c r="CY6" s="45" t="e">
        <f>VLOOKUP(PryName_SingleChart,'Maximum Demand'!$B$12:$FK$377,Single_Pry_Chart_Data!CY2,0)</f>
        <v>#N/A</v>
      </c>
      <c r="CZ6" s="45" t="e">
        <f>VLOOKUP(PryName_SingleChart,'Maximum Demand'!$B$12:$FK$377,Single_Pry_Chart_Data!CZ2,0)</f>
        <v>#N/A</v>
      </c>
      <c r="DA6" s="45" t="e">
        <f>VLOOKUP(PryName_SingleChart,'Maximum Demand'!$B$12:$FK$377,Single_Pry_Chart_Data!DA2,0)</f>
        <v>#N/A</v>
      </c>
      <c r="DB6" s="45" t="e">
        <f>VLOOKUP(PryName_SingleChart,'Maximum Demand'!$B$12:$FK$377,Single_Pry_Chart_Data!DB2,0)</f>
        <v>#N/A</v>
      </c>
      <c r="DC6" s="45" t="e">
        <f>VLOOKUP(PryName_SingleChart,'Maximum Demand'!$B$12:$FK$377,Single_Pry_Chart_Data!DC2,0)</f>
        <v>#N/A</v>
      </c>
      <c r="DD6" s="45" t="e">
        <f>VLOOKUP(PryName_SingleChart,'Maximum Demand'!$B$12:$FK$377,Single_Pry_Chart_Data!DD2,0)</f>
        <v>#N/A</v>
      </c>
      <c r="DE6" s="45" t="e">
        <f>VLOOKUP(PryName_SingleChart,'Maximum Demand'!$B$12:$FK$377,Single_Pry_Chart_Data!DE2,0)</f>
        <v>#N/A</v>
      </c>
      <c r="DF6" s="45" t="e">
        <f>VLOOKUP(PryName_SingleChart,'Maximum Demand'!$B$12:$FK$377,Single_Pry_Chart_Data!DF2,0)</f>
        <v>#N/A</v>
      </c>
      <c r="DG6" s="45" t="e">
        <f>VLOOKUP(PryName_SingleChart,'Maximum Demand'!$B$12:$FK$377,Single_Pry_Chart_Data!DG2,0)</f>
        <v>#N/A</v>
      </c>
      <c r="DH6" s="45" t="e">
        <f>VLOOKUP(PryName_SingleChart,'Maximum Demand'!$B$12:$FK$377,Single_Pry_Chart_Data!DH2,0)</f>
        <v>#N/A</v>
      </c>
      <c r="DI6" s="45" t="e">
        <f>VLOOKUP(PryName_SingleChart,'Maximum Demand'!$B$12:$FK$377,Single_Pry_Chart_Data!DI2,0)</f>
        <v>#N/A</v>
      </c>
      <c r="DJ6" s="45" t="e">
        <f>VLOOKUP(PryName_SingleChart,'Maximum Demand'!$B$12:$FK$377,Single_Pry_Chart_Data!DJ2,0)</f>
        <v>#N/A</v>
      </c>
      <c r="DK6" s="45" t="e">
        <f>VLOOKUP(PryName_SingleChart,'Maximum Demand'!$B$12:$FK$377,Single_Pry_Chart_Data!DK2,0)</f>
        <v>#N/A</v>
      </c>
      <c r="DL6" s="45" t="e">
        <f>VLOOKUP(PryName_SingleChart,'Maximum Demand'!$B$12:$FK$377,Single_Pry_Chart_Data!DL2,0)</f>
        <v>#N/A</v>
      </c>
      <c r="DM6" s="45" t="e">
        <f>VLOOKUP(PryName_SingleChart,'Maximum Demand'!$B$12:$FK$377,Single_Pry_Chart_Data!DM2,0)</f>
        <v>#N/A</v>
      </c>
      <c r="DN6" s="45" t="e">
        <f>VLOOKUP(PryName_SingleChart,'Maximum Demand'!$B$12:$FK$377,Single_Pry_Chart_Data!DN2,0)</f>
        <v>#N/A</v>
      </c>
      <c r="DO6" s="45" t="e">
        <f>VLOOKUP(PryName_SingleChart,'Maximum Demand'!$B$12:$FK$377,Single_Pry_Chart_Data!DO2,0)</f>
        <v>#N/A</v>
      </c>
      <c r="DP6" s="45" t="e">
        <f>VLOOKUP(PryName_SingleChart,'Maximum Demand'!$B$12:$FK$377,Single_Pry_Chart_Data!DP2,0)</f>
        <v>#N/A</v>
      </c>
      <c r="DQ6" s="45" t="e">
        <f>VLOOKUP(PryName_SingleChart,'Maximum Demand'!$B$12:$FK$377,Single_Pry_Chart_Data!DQ2,0)</f>
        <v>#N/A</v>
      </c>
      <c r="DR6" s="45" t="e">
        <f>VLOOKUP(PryName_SingleChart,'Maximum Demand'!$B$12:$FK$377,Single_Pry_Chart_Data!DR2,0)</f>
        <v>#N/A</v>
      </c>
      <c r="DS6" s="45" t="e">
        <f>VLOOKUP(PryName_SingleChart,'Maximum Demand'!$B$12:$FK$377,Single_Pry_Chart_Data!DS2,0)</f>
        <v>#N/A</v>
      </c>
      <c r="DT6" s="45" t="e">
        <f>VLOOKUP(PryName_SingleChart,'Maximum Demand'!$B$12:$FK$377,Single_Pry_Chart_Data!DT2,0)</f>
        <v>#N/A</v>
      </c>
      <c r="DU6" s="45" t="e">
        <f>VLOOKUP(PryName_SingleChart,'Maximum Demand'!$B$12:$FK$377,Single_Pry_Chart_Data!DU2,0)</f>
        <v>#N/A</v>
      </c>
      <c r="DV6" s="45" t="e">
        <f>VLOOKUP(PryName_SingleChart,'Maximum Demand'!$B$12:$FK$377,Single_Pry_Chart_Data!DV2,0)</f>
        <v>#N/A</v>
      </c>
      <c r="DW6" s="45" t="e">
        <f>VLOOKUP(PryName_SingleChart,'Maximum Demand'!$B$12:$FK$377,Single_Pry_Chart_Data!DW2,0)</f>
        <v>#N/A</v>
      </c>
      <c r="DX6" s="45" t="e">
        <f>VLOOKUP(PryName_SingleChart,'Maximum Demand'!$B$12:$FK$377,Single_Pry_Chart_Data!DX2,0)</f>
        <v>#N/A</v>
      </c>
      <c r="DY6" s="45" t="e">
        <f>VLOOKUP(PryName_SingleChart,'Maximum Demand'!$B$12:$FK$377,Single_Pry_Chart_Data!DY2,0)</f>
        <v>#N/A</v>
      </c>
      <c r="DZ6" s="45" t="e">
        <f>VLOOKUP(PryName_SingleChart,'Maximum Demand'!$B$12:$FK$377,Single_Pry_Chart_Data!DZ2,0)</f>
        <v>#N/A</v>
      </c>
      <c r="EA6" s="45" t="e">
        <f>VLOOKUP(PryName_SingleChart,'Maximum Demand'!$B$12:$FK$377,Single_Pry_Chart_Data!EA2,0)</f>
        <v>#N/A</v>
      </c>
      <c r="EB6" s="45" t="e">
        <f>VLOOKUP(PryName_SingleChart,'Maximum Demand'!$B$12:$FK$377,Single_Pry_Chart_Data!EB2,0)</f>
        <v>#N/A</v>
      </c>
      <c r="EC6" s="45" t="e">
        <f>VLOOKUP(PryName_SingleChart,'Maximum Demand'!$B$12:$FK$377,Single_Pry_Chart_Data!EC2,0)</f>
        <v>#N/A</v>
      </c>
      <c r="ED6" s="45" t="e">
        <f>VLOOKUP(PryName_SingleChart,'Maximum Demand'!$B$12:$FK$377,Single_Pry_Chart_Data!ED2,0)</f>
        <v>#N/A</v>
      </c>
      <c r="EE6" s="45" t="e">
        <f>VLOOKUP(PryName_SingleChart,'Maximum Demand'!$B$12:$FK$377,Single_Pry_Chart_Data!EE2,0)</f>
        <v>#N/A</v>
      </c>
      <c r="EF6" s="45" t="e">
        <f>VLOOKUP(PryName_SingleChart,'Maximum Demand'!$B$12:$FK$377,Single_Pry_Chart_Data!EF2,0)</f>
        <v>#N/A</v>
      </c>
      <c r="EG6" s="45" t="e">
        <f>VLOOKUP(PryName_SingleChart,'Maximum Demand'!$B$12:$FK$377,Single_Pry_Chart_Data!EG2,0)</f>
        <v>#N/A</v>
      </c>
      <c r="EH6" s="45" t="e">
        <f>VLOOKUP(PryName_SingleChart,'Maximum Demand'!$B$12:$FK$377,Single_Pry_Chart_Data!EH2,0)</f>
        <v>#N/A</v>
      </c>
      <c r="EI6" s="45" t="e">
        <f>VLOOKUP(PryName_SingleChart,'Maximum Demand'!$B$12:$FK$377,Single_Pry_Chart_Data!EI2,0)</f>
        <v>#N/A</v>
      </c>
      <c r="EJ6" s="45" t="e">
        <f>VLOOKUP(PryName_SingleChart,'Maximum Demand'!$B$12:$FK$377,Single_Pry_Chart_Data!EJ2,0)</f>
        <v>#N/A</v>
      </c>
      <c r="EK6" s="45" t="e">
        <f>VLOOKUP(PryName_SingleChart,'Maximum Demand'!$B$12:$FK$377,Single_Pry_Chart_Data!EK2,0)</f>
        <v>#N/A</v>
      </c>
      <c r="EL6" s="45" t="e">
        <f>VLOOKUP(PryName_SingleChart,'Maximum Demand'!$B$12:$FK$377,Single_Pry_Chart_Data!EL2,0)</f>
        <v>#N/A</v>
      </c>
      <c r="EM6" s="45" t="e">
        <f>VLOOKUP(PryName_SingleChart,'Maximum Demand'!$B$12:$FK$377,Single_Pry_Chart_Data!EM2,0)</f>
        <v>#N/A</v>
      </c>
      <c r="EN6" s="45" t="e">
        <f>VLOOKUP(PryName_SingleChart,'Maximum Demand'!$B$12:$FK$377,Single_Pry_Chart_Data!EN2,0)</f>
        <v>#N/A</v>
      </c>
      <c r="EO6" s="45" t="e">
        <f>VLOOKUP(PryName_SingleChart,'Maximum Demand'!$B$12:$FK$377,Single_Pry_Chart_Data!EO2,0)</f>
        <v>#N/A</v>
      </c>
      <c r="EP6" s="45" t="e">
        <f>VLOOKUP(PryName_SingleChart,'Maximum Demand'!$B$12:$FK$377,Single_Pry_Chart_Data!EP2,0)</f>
        <v>#N/A</v>
      </c>
      <c r="EQ6" s="45" t="e">
        <f>VLOOKUP(PryName_SingleChart,'Maximum Demand'!$B$12:$FK$377,Single_Pry_Chart_Data!EQ2,0)</f>
        <v>#N/A</v>
      </c>
      <c r="ER6" s="45" t="e">
        <f>VLOOKUP(PryName_SingleChart,'Maximum Demand'!$B$12:$FK$377,Single_Pry_Chart_Data!ER2,0)</f>
        <v>#N/A</v>
      </c>
      <c r="ES6" s="45" t="e">
        <f>VLOOKUP(PryName_SingleChart,'Maximum Demand'!$B$12:$FK$377,Single_Pry_Chart_Data!ES2,0)</f>
        <v>#N/A</v>
      </c>
      <c r="ET6" s="45" t="e">
        <f>VLOOKUP(PryName_SingleChart,'Maximum Demand'!$B$12:$FK$377,Single_Pry_Chart_Data!ET2,0)</f>
        <v>#N/A</v>
      </c>
      <c r="EU6" s="45" t="e">
        <f>VLOOKUP(PryName_SingleChart,'Maximum Demand'!$B$12:$FK$377,Single_Pry_Chart_Data!EU2,0)</f>
        <v>#N/A</v>
      </c>
      <c r="EV6" s="45" t="e">
        <f>VLOOKUP(PryName_SingleChart,'Maximum Demand'!$B$12:$FK$377,Single_Pry_Chart_Data!EV2,0)</f>
        <v>#N/A</v>
      </c>
      <c r="EW6" s="45" t="e">
        <f>VLOOKUP(PryName_SingleChart,'Maximum Demand'!$B$12:$FK$377,Single_Pry_Chart_Data!EW2,0)</f>
        <v>#N/A</v>
      </c>
      <c r="EX6" s="45" t="e">
        <f>VLOOKUP(PryName_SingleChart,'Maximum Demand'!$B$12:$FK$377,Single_Pry_Chart_Data!EX2,0)</f>
        <v>#N/A</v>
      </c>
      <c r="EY6" s="45" t="e">
        <f>VLOOKUP(PryName_SingleChart,'Maximum Demand'!$B$12:$FK$377,Single_Pry_Chart_Data!EY2,0)</f>
        <v>#N/A</v>
      </c>
      <c r="EZ6" s="45" t="e">
        <f>VLOOKUP(PryName_SingleChart,'Maximum Demand'!$B$12:$FK$377,Single_Pry_Chart_Data!EZ2,0)</f>
        <v>#N/A</v>
      </c>
      <c r="FA6" s="45" t="e">
        <f>VLOOKUP(PryName_SingleChart,'Maximum Demand'!$B$12:$FK$377,Single_Pry_Chart_Data!FA2,0)</f>
        <v>#N/A</v>
      </c>
      <c r="FB6" s="45" t="e">
        <f>VLOOKUP(PryName_SingleChart,'Maximum Demand'!$B$12:$FK$377,Single_Pry_Chart_Data!FB2,0)</f>
        <v>#N/A</v>
      </c>
      <c r="FC6" s="45" t="e">
        <f>VLOOKUP(PryName_SingleChart,'Maximum Demand'!$B$12:$FK$377,Single_Pry_Chart_Data!FC2,0)</f>
        <v>#N/A</v>
      </c>
      <c r="FD6" s="45" t="e">
        <f>VLOOKUP(PryName_SingleChart,'Maximum Demand'!$B$12:$FK$377,Single_Pry_Chart_Data!FD2,0)</f>
        <v>#N/A</v>
      </c>
      <c r="FE6" s="45" t="e">
        <f>VLOOKUP(PryName_SingleChart,'Maximum Demand'!$B$12:$FK$377,Single_Pry_Chart_Data!FE2,0)</f>
        <v>#N/A</v>
      </c>
      <c r="FF6" s="45" t="e">
        <f>VLOOKUP(PryName_SingleChart,'Maximum Demand'!$B$12:$FK$377,Single_Pry_Chart_Data!FF2,0)</f>
        <v>#N/A</v>
      </c>
      <c r="FG6" s="45" t="e">
        <f>VLOOKUP(PryName_SingleChart,'Maximum Demand'!$B$12:$FK$377,Single_Pry_Chart_Data!FG2,0)</f>
        <v>#N/A</v>
      </c>
      <c r="FH6" s="45" t="e">
        <f>VLOOKUP(PryName_SingleChart,'Maximum Demand'!$B$12:$FK$377,Single_Pry_Chart_Data!FH2,0)</f>
        <v>#N/A</v>
      </c>
      <c r="FI6" s="45" t="e">
        <f>VLOOKUP(PryName_SingleChart,'Maximum Demand'!$B$12:$FK$377,Single_Pry_Chart_Data!FI2,0)</f>
        <v>#N/A</v>
      </c>
      <c r="FJ6" s="45" t="e">
        <f>VLOOKUP(PryName_SingleChart,'Maximum Demand'!$B$12:$FK$377,Single_Pry_Chart_Data!FJ2,0)</f>
        <v>#N/A</v>
      </c>
    </row>
    <row r="7" spans="2:166" s="48" customFormat="1"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</row>
    <row r="8" spans="2:166" s="48" customFormat="1">
      <c r="B8" s="15" t="s">
        <v>920</v>
      </c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</row>
    <row r="9" spans="2:166" s="48" customFormat="1">
      <c r="B9" s="177" t="s">
        <v>0</v>
      </c>
      <c r="C9" s="178" t="e">
        <f>C6</f>
        <v>#N/A</v>
      </c>
      <c r="D9" s="178" t="e">
        <f t="shared" ref="D9:AH9" si="5">D6</f>
        <v>#N/A</v>
      </c>
      <c r="E9" s="178" t="e">
        <f t="shared" si="5"/>
        <v>#N/A</v>
      </c>
      <c r="F9" s="178" t="e">
        <f t="shared" si="5"/>
        <v>#N/A</v>
      </c>
      <c r="G9" s="178" t="e">
        <f t="shared" si="5"/>
        <v>#N/A</v>
      </c>
      <c r="H9" s="178" t="e">
        <f t="shared" si="5"/>
        <v>#N/A</v>
      </c>
      <c r="I9" s="178" t="e">
        <f t="shared" si="5"/>
        <v>#N/A</v>
      </c>
      <c r="J9" s="178" t="e">
        <f t="shared" si="5"/>
        <v>#N/A</v>
      </c>
      <c r="K9" s="178" t="e">
        <f t="shared" si="5"/>
        <v>#N/A</v>
      </c>
      <c r="L9" s="178" t="e">
        <f t="shared" si="5"/>
        <v>#N/A</v>
      </c>
      <c r="M9" s="178" t="e">
        <f t="shared" si="5"/>
        <v>#N/A</v>
      </c>
      <c r="N9" s="178" t="e">
        <f t="shared" si="5"/>
        <v>#N/A</v>
      </c>
      <c r="O9" s="178" t="e">
        <f t="shared" si="5"/>
        <v>#N/A</v>
      </c>
      <c r="P9" s="178" t="e">
        <f t="shared" si="5"/>
        <v>#N/A</v>
      </c>
      <c r="Q9" s="178" t="e">
        <f t="shared" si="5"/>
        <v>#N/A</v>
      </c>
      <c r="R9" s="178" t="e">
        <f t="shared" si="5"/>
        <v>#N/A</v>
      </c>
      <c r="S9" s="178" t="e">
        <f t="shared" si="5"/>
        <v>#N/A</v>
      </c>
      <c r="T9" s="178" t="e">
        <f t="shared" si="5"/>
        <v>#N/A</v>
      </c>
      <c r="U9" s="178" t="e">
        <f t="shared" si="5"/>
        <v>#N/A</v>
      </c>
      <c r="V9" s="178" t="e">
        <f t="shared" si="5"/>
        <v>#N/A</v>
      </c>
      <c r="W9" s="178" t="e">
        <f t="shared" si="5"/>
        <v>#N/A</v>
      </c>
      <c r="X9" s="178" t="e">
        <f t="shared" si="5"/>
        <v>#N/A</v>
      </c>
      <c r="Y9" s="178" t="e">
        <f t="shared" si="5"/>
        <v>#N/A</v>
      </c>
      <c r="Z9" s="178" t="e">
        <f t="shared" si="5"/>
        <v>#N/A</v>
      </c>
      <c r="AA9" s="178" t="e">
        <f t="shared" si="5"/>
        <v>#N/A</v>
      </c>
      <c r="AB9" s="178" t="e">
        <f t="shared" si="5"/>
        <v>#N/A</v>
      </c>
      <c r="AC9" s="178" t="e">
        <f t="shared" si="5"/>
        <v>#N/A</v>
      </c>
      <c r="AD9" s="178" t="e">
        <f t="shared" si="5"/>
        <v>#N/A</v>
      </c>
      <c r="AE9" s="178" t="e">
        <f t="shared" si="5"/>
        <v>#N/A</v>
      </c>
      <c r="AF9" s="178" t="e">
        <f t="shared" si="5"/>
        <v>#N/A</v>
      </c>
      <c r="AG9" s="178" t="e">
        <f t="shared" si="5"/>
        <v>#N/A</v>
      </c>
      <c r="AH9" s="178" t="e">
        <f t="shared" si="5"/>
        <v>#N/A</v>
      </c>
      <c r="AI9" s="45"/>
    </row>
    <row r="10" spans="2:166" s="48" customFormat="1">
      <c r="B10" s="177" t="s">
        <v>912</v>
      </c>
      <c r="C10" s="178" t="e">
        <f>AJ6</f>
        <v>#N/A</v>
      </c>
      <c r="D10" s="178" t="e">
        <f t="shared" ref="D10:AH10" si="6">AK6</f>
        <v>#N/A</v>
      </c>
      <c r="E10" s="178" t="e">
        <f t="shared" si="6"/>
        <v>#N/A</v>
      </c>
      <c r="F10" s="178" t="e">
        <f t="shared" si="6"/>
        <v>#N/A</v>
      </c>
      <c r="G10" s="178" t="e">
        <f t="shared" si="6"/>
        <v>#N/A</v>
      </c>
      <c r="H10" s="178" t="e">
        <f t="shared" si="6"/>
        <v>#N/A</v>
      </c>
      <c r="I10" s="178" t="e">
        <f t="shared" si="6"/>
        <v>#N/A</v>
      </c>
      <c r="J10" s="178" t="e">
        <f t="shared" si="6"/>
        <v>#N/A</v>
      </c>
      <c r="K10" s="178" t="e">
        <f t="shared" si="6"/>
        <v>#N/A</v>
      </c>
      <c r="L10" s="178" t="e">
        <f t="shared" si="6"/>
        <v>#N/A</v>
      </c>
      <c r="M10" s="178" t="e">
        <f t="shared" si="6"/>
        <v>#N/A</v>
      </c>
      <c r="N10" s="178" t="e">
        <f t="shared" si="6"/>
        <v>#N/A</v>
      </c>
      <c r="O10" s="178" t="e">
        <f t="shared" si="6"/>
        <v>#N/A</v>
      </c>
      <c r="P10" s="178" t="e">
        <f t="shared" si="6"/>
        <v>#N/A</v>
      </c>
      <c r="Q10" s="178" t="e">
        <f t="shared" si="6"/>
        <v>#N/A</v>
      </c>
      <c r="R10" s="178" t="e">
        <f t="shared" si="6"/>
        <v>#N/A</v>
      </c>
      <c r="S10" s="178" t="e">
        <f t="shared" si="6"/>
        <v>#N/A</v>
      </c>
      <c r="T10" s="178" t="e">
        <f t="shared" si="6"/>
        <v>#N/A</v>
      </c>
      <c r="U10" s="178" t="e">
        <f t="shared" si="6"/>
        <v>#N/A</v>
      </c>
      <c r="V10" s="178" t="e">
        <f t="shared" si="6"/>
        <v>#N/A</v>
      </c>
      <c r="W10" s="178" t="e">
        <f t="shared" si="6"/>
        <v>#N/A</v>
      </c>
      <c r="X10" s="178" t="e">
        <f t="shared" si="6"/>
        <v>#N/A</v>
      </c>
      <c r="Y10" s="178" t="e">
        <f t="shared" si="6"/>
        <v>#N/A</v>
      </c>
      <c r="Z10" s="178" t="e">
        <f t="shared" si="6"/>
        <v>#N/A</v>
      </c>
      <c r="AA10" s="178" t="e">
        <f t="shared" si="6"/>
        <v>#N/A</v>
      </c>
      <c r="AB10" s="178" t="e">
        <f t="shared" si="6"/>
        <v>#N/A</v>
      </c>
      <c r="AC10" s="178" t="e">
        <f t="shared" si="6"/>
        <v>#N/A</v>
      </c>
      <c r="AD10" s="178" t="e">
        <f t="shared" si="6"/>
        <v>#N/A</v>
      </c>
      <c r="AE10" s="178" t="e">
        <f t="shared" si="6"/>
        <v>#N/A</v>
      </c>
      <c r="AF10" s="178" t="e">
        <f t="shared" si="6"/>
        <v>#N/A</v>
      </c>
      <c r="AG10" s="178" t="e">
        <f t="shared" si="6"/>
        <v>#N/A</v>
      </c>
      <c r="AH10" s="178" t="e">
        <f t="shared" si="6"/>
        <v>#N/A</v>
      </c>
      <c r="AI10" s="45"/>
    </row>
    <row r="11" spans="2:166" s="48" customFormat="1">
      <c r="B11" s="177" t="s">
        <v>913</v>
      </c>
      <c r="C11" s="178" t="e">
        <f>BQ6</f>
        <v>#N/A</v>
      </c>
      <c r="D11" s="178" t="e">
        <f t="shared" ref="D11:AH11" si="7">BR6</f>
        <v>#N/A</v>
      </c>
      <c r="E11" s="178" t="e">
        <f t="shared" si="7"/>
        <v>#N/A</v>
      </c>
      <c r="F11" s="178" t="e">
        <f t="shared" si="7"/>
        <v>#N/A</v>
      </c>
      <c r="G11" s="178" t="e">
        <f t="shared" si="7"/>
        <v>#N/A</v>
      </c>
      <c r="H11" s="178" t="e">
        <f t="shared" si="7"/>
        <v>#N/A</v>
      </c>
      <c r="I11" s="178" t="e">
        <f t="shared" si="7"/>
        <v>#N/A</v>
      </c>
      <c r="J11" s="178" t="e">
        <f t="shared" si="7"/>
        <v>#N/A</v>
      </c>
      <c r="K11" s="178" t="e">
        <f t="shared" si="7"/>
        <v>#N/A</v>
      </c>
      <c r="L11" s="178" t="e">
        <f t="shared" si="7"/>
        <v>#N/A</v>
      </c>
      <c r="M11" s="178" t="e">
        <f t="shared" si="7"/>
        <v>#N/A</v>
      </c>
      <c r="N11" s="178" t="e">
        <f t="shared" si="7"/>
        <v>#N/A</v>
      </c>
      <c r="O11" s="178" t="e">
        <f t="shared" si="7"/>
        <v>#N/A</v>
      </c>
      <c r="P11" s="178" t="e">
        <f t="shared" si="7"/>
        <v>#N/A</v>
      </c>
      <c r="Q11" s="178" t="e">
        <f t="shared" si="7"/>
        <v>#N/A</v>
      </c>
      <c r="R11" s="178" t="e">
        <f t="shared" si="7"/>
        <v>#N/A</v>
      </c>
      <c r="S11" s="178" t="e">
        <f t="shared" si="7"/>
        <v>#N/A</v>
      </c>
      <c r="T11" s="178" t="e">
        <f t="shared" si="7"/>
        <v>#N/A</v>
      </c>
      <c r="U11" s="178" t="e">
        <f t="shared" si="7"/>
        <v>#N/A</v>
      </c>
      <c r="V11" s="178" t="e">
        <f t="shared" si="7"/>
        <v>#N/A</v>
      </c>
      <c r="W11" s="178" t="e">
        <f t="shared" si="7"/>
        <v>#N/A</v>
      </c>
      <c r="X11" s="178" t="e">
        <f t="shared" si="7"/>
        <v>#N/A</v>
      </c>
      <c r="Y11" s="178" t="e">
        <f t="shared" si="7"/>
        <v>#N/A</v>
      </c>
      <c r="Z11" s="178" t="e">
        <f t="shared" si="7"/>
        <v>#N/A</v>
      </c>
      <c r="AA11" s="178" t="e">
        <f t="shared" si="7"/>
        <v>#N/A</v>
      </c>
      <c r="AB11" s="178" t="e">
        <f t="shared" si="7"/>
        <v>#N/A</v>
      </c>
      <c r="AC11" s="178" t="e">
        <f t="shared" si="7"/>
        <v>#N/A</v>
      </c>
      <c r="AD11" s="178" t="e">
        <f t="shared" si="7"/>
        <v>#N/A</v>
      </c>
      <c r="AE11" s="178" t="e">
        <f t="shared" si="7"/>
        <v>#N/A</v>
      </c>
      <c r="AF11" s="178" t="e">
        <f t="shared" si="7"/>
        <v>#N/A</v>
      </c>
      <c r="AG11" s="178" t="e">
        <f t="shared" si="7"/>
        <v>#N/A</v>
      </c>
      <c r="AH11" s="178" t="e">
        <f t="shared" si="7"/>
        <v>#N/A</v>
      </c>
      <c r="AI11" s="45"/>
    </row>
    <row r="12" spans="2:166" s="48" customFormat="1">
      <c r="B12" s="177" t="s">
        <v>918</v>
      </c>
      <c r="C12" s="178" t="e">
        <f>CX6</f>
        <v>#N/A</v>
      </c>
      <c r="D12" s="178" t="e">
        <f t="shared" ref="D12:AH12" si="8">CY6</f>
        <v>#N/A</v>
      </c>
      <c r="E12" s="178" t="e">
        <f t="shared" si="8"/>
        <v>#N/A</v>
      </c>
      <c r="F12" s="178" t="e">
        <f t="shared" si="8"/>
        <v>#N/A</v>
      </c>
      <c r="G12" s="178" t="e">
        <f t="shared" si="8"/>
        <v>#N/A</v>
      </c>
      <c r="H12" s="178" t="e">
        <f t="shared" si="8"/>
        <v>#N/A</v>
      </c>
      <c r="I12" s="178" t="e">
        <f t="shared" si="8"/>
        <v>#N/A</v>
      </c>
      <c r="J12" s="178" t="e">
        <f t="shared" si="8"/>
        <v>#N/A</v>
      </c>
      <c r="K12" s="178" t="e">
        <f t="shared" si="8"/>
        <v>#N/A</v>
      </c>
      <c r="L12" s="178" t="e">
        <f t="shared" si="8"/>
        <v>#N/A</v>
      </c>
      <c r="M12" s="178" t="e">
        <f t="shared" si="8"/>
        <v>#N/A</v>
      </c>
      <c r="N12" s="178" t="e">
        <f t="shared" si="8"/>
        <v>#N/A</v>
      </c>
      <c r="O12" s="178" t="e">
        <f t="shared" si="8"/>
        <v>#N/A</v>
      </c>
      <c r="P12" s="178" t="e">
        <f t="shared" si="8"/>
        <v>#N/A</v>
      </c>
      <c r="Q12" s="178" t="e">
        <f t="shared" si="8"/>
        <v>#N/A</v>
      </c>
      <c r="R12" s="178" t="e">
        <f t="shared" si="8"/>
        <v>#N/A</v>
      </c>
      <c r="S12" s="178" t="e">
        <f t="shared" si="8"/>
        <v>#N/A</v>
      </c>
      <c r="T12" s="178" t="e">
        <f t="shared" si="8"/>
        <v>#N/A</v>
      </c>
      <c r="U12" s="178" t="e">
        <f t="shared" si="8"/>
        <v>#N/A</v>
      </c>
      <c r="V12" s="178" t="e">
        <f t="shared" si="8"/>
        <v>#N/A</v>
      </c>
      <c r="W12" s="178" t="e">
        <f t="shared" si="8"/>
        <v>#N/A</v>
      </c>
      <c r="X12" s="178" t="e">
        <f t="shared" si="8"/>
        <v>#N/A</v>
      </c>
      <c r="Y12" s="178" t="e">
        <f t="shared" si="8"/>
        <v>#N/A</v>
      </c>
      <c r="Z12" s="178" t="e">
        <f t="shared" si="8"/>
        <v>#N/A</v>
      </c>
      <c r="AA12" s="178" t="e">
        <f t="shared" si="8"/>
        <v>#N/A</v>
      </c>
      <c r="AB12" s="178" t="e">
        <f t="shared" si="8"/>
        <v>#N/A</v>
      </c>
      <c r="AC12" s="178" t="e">
        <f t="shared" si="8"/>
        <v>#N/A</v>
      </c>
      <c r="AD12" s="178" t="e">
        <f t="shared" si="8"/>
        <v>#N/A</v>
      </c>
      <c r="AE12" s="178" t="e">
        <f t="shared" si="8"/>
        <v>#N/A</v>
      </c>
      <c r="AF12" s="178" t="e">
        <f t="shared" si="8"/>
        <v>#N/A</v>
      </c>
      <c r="AG12" s="178" t="e">
        <f t="shared" si="8"/>
        <v>#N/A</v>
      </c>
      <c r="AH12" s="178" t="e">
        <f t="shared" si="8"/>
        <v>#N/A</v>
      </c>
      <c r="AI12" s="45"/>
    </row>
    <row r="13" spans="2:166" s="48" customFormat="1">
      <c r="B13" s="177" t="s">
        <v>915</v>
      </c>
      <c r="C13" s="178" t="e">
        <f>EE6</f>
        <v>#N/A</v>
      </c>
      <c r="D13" s="178" t="e">
        <f t="shared" ref="D13:AH13" si="9">EF6</f>
        <v>#N/A</v>
      </c>
      <c r="E13" s="178" t="e">
        <f t="shared" si="9"/>
        <v>#N/A</v>
      </c>
      <c r="F13" s="178" t="e">
        <f t="shared" si="9"/>
        <v>#N/A</v>
      </c>
      <c r="G13" s="178" t="e">
        <f t="shared" si="9"/>
        <v>#N/A</v>
      </c>
      <c r="H13" s="178" t="e">
        <f t="shared" si="9"/>
        <v>#N/A</v>
      </c>
      <c r="I13" s="178" t="e">
        <f t="shared" si="9"/>
        <v>#N/A</v>
      </c>
      <c r="J13" s="178" t="e">
        <f t="shared" si="9"/>
        <v>#N/A</v>
      </c>
      <c r="K13" s="178" t="e">
        <f t="shared" si="9"/>
        <v>#N/A</v>
      </c>
      <c r="L13" s="178" t="e">
        <f t="shared" si="9"/>
        <v>#N/A</v>
      </c>
      <c r="M13" s="178" t="e">
        <f t="shared" si="9"/>
        <v>#N/A</v>
      </c>
      <c r="N13" s="178" t="e">
        <f t="shared" si="9"/>
        <v>#N/A</v>
      </c>
      <c r="O13" s="178" t="e">
        <f t="shared" si="9"/>
        <v>#N/A</v>
      </c>
      <c r="P13" s="178" t="e">
        <f t="shared" si="9"/>
        <v>#N/A</v>
      </c>
      <c r="Q13" s="178" t="e">
        <f t="shared" si="9"/>
        <v>#N/A</v>
      </c>
      <c r="R13" s="178" t="e">
        <f t="shared" si="9"/>
        <v>#N/A</v>
      </c>
      <c r="S13" s="178" t="e">
        <f t="shared" si="9"/>
        <v>#N/A</v>
      </c>
      <c r="T13" s="178" t="e">
        <f t="shared" si="9"/>
        <v>#N/A</v>
      </c>
      <c r="U13" s="178" t="e">
        <f t="shared" si="9"/>
        <v>#N/A</v>
      </c>
      <c r="V13" s="178" t="e">
        <f t="shared" si="9"/>
        <v>#N/A</v>
      </c>
      <c r="W13" s="178" t="e">
        <f t="shared" si="9"/>
        <v>#N/A</v>
      </c>
      <c r="X13" s="178" t="e">
        <f t="shared" si="9"/>
        <v>#N/A</v>
      </c>
      <c r="Y13" s="178" t="e">
        <f t="shared" si="9"/>
        <v>#N/A</v>
      </c>
      <c r="Z13" s="178" t="e">
        <f t="shared" si="9"/>
        <v>#N/A</v>
      </c>
      <c r="AA13" s="178" t="e">
        <f t="shared" si="9"/>
        <v>#N/A</v>
      </c>
      <c r="AB13" s="178" t="e">
        <f t="shared" si="9"/>
        <v>#N/A</v>
      </c>
      <c r="AC13" s="178" t="e">
        <f t="shared" si="9"/>
        <v>#N/A</v>
      </c>
      <c r="AD13" s="178" t="e">
        <f t="shared" si="9"/>
        <v>#N/A</v>
      </c>
      <c r="AE13" s="178" t="e">
        <f t="shared" si="9"/>
        <v>#N/A</v>
      </c>
      <c r="AF13" s="178" t="e">
        <f t="shared" si="9"/>
        <v>#N/A</v>
      </c>
      <c r="AG13" s="178" t="e">
        <f t="shared" si="9"/>
        <v>#N/A</v>
      </c>
      <c r="AH13" s="178" t="e">
        <f t="shared" si="9"/>
        <v>#N/A</v>
      </c>
      <c r="AI13" s="45"/>
    </row>
    <row r="14" spans="2:166" s="48" customFormat="1">
      <c r="B14" s="177" t="s">
        <v>376</v>
      </c>
      <c r="C14" s="179">
        <v>2020</v>
      </c>
      <c r="D14" s="179">
        <v>2021</v>
      </c>
      <c r="E14" s="179">
        <v>2022</v>
      </c>
      <c r="F14" s="179">
        <v>2023</v>
      </c>
      <c r="G14" s="179">
        <v>2024</v>
      </c>
      <c r="H14" s="179">
        <v>2025</v>
      </c>
      <c r="I14" s="179">
        <v>2026</v>
      </c>
      <c r="J14" s="179">
        <v>2027</v>
      </c>
      <c r="K14" s="179">
        <v>2028</v>
      </c>
      <c r="L14" s="179">
        <v>2029</v>
      </c>
      <c r="M14" s="179">
        <v>2030</v>
      </c>
      <c r="N14" s="179">
        <v>2031</v>
      </c>
      <c r="O14" s="179">
        <v>2032</v>
      </c>
      <c r="P14" s="179">
        <v>2033</v>
      </c>
      <c r="Q14" s="179">
        <v>2034</v>
      </c>
      <c r="R14" s="179">
        <v>2035</v>
      </c>
      <c r="S14" s="179">
        <v>2036</v>
      </c>
      <c r="T14" s="179">
        <v>2037</v>
      </c>
      <c r="U14" s="179">
        <v>2038</v>
      </c>
      <c r="V14" s="179">
        <v>2039</v>
      </c>
      <c r="W14" s="179">
        <v>2040</v>
      </c>
      <c r="X14" s="179">
        <v>2041</v>
      </c>
      <c r="Y14" s="179">
        <v>2042</v>
      </c>
      <c r="Z14" s="179">
        <v>2043</v>
      </c>
      <c r="AA14" s="179">
        <v>2044</v>
      </c>
      <c r="AB14" s="179">
        <v>2045</v>
      </c>
      <c r="AC14" s="179">
        <v>2046</v>
      </c>
      <c r="AD14" s="179">
        <v>2047</v>
      </c>
      <c r="AE14" s="179">
        <v>2048</v>
      </c>
      <c r="AF14" s="179">
        <v>2049</v>
      </c>
      <c r="AG14" s="179">
        <v>2050</v>
      </c>
      <c r="AH14" s="179">
        <v>2051</v>
      </c>
      <c r="AI14" s="45"/>
    </row>
    <row r="15" spans="2:166" s="48" customFormat="1">
      <c r="B15" s="180"/>
      <c r="C15" s="181"/>
      <c r="D15" s="181"/>
      <c r="E15" s="181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45"/>
    </row>
    <row r="16" spans="2:166" s="48" customFormat="1" ht="15.75" thickBot="1">
      <c r="B16" s="180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45"/>
    </row>
    <row r="17" spans="2:166" s="48" customFormat="1" ht="21" thickBot="1">
      <c r="B17" s="165" t="s">
        <v>0</v>
      </c>
      <c r="C17" s="981"/>
      <c r="D17" s="981"/>
      <c r="E17" s="981"/>
      <c r="F17" s="981"/>
      <c r="G17" s="981"/>
      <c r="H17" s="981"/>
      <c r="I17" s="981"/>
      <c r="J17" s="981"/>
      <c r="K17" s="981"/>
      <c r="L17" s="981"/>
      <c r="M17" s="981"/>
      <c r="N17" s="981"/>
      <c r="O17" s="981"/>
      <c r="P17" s="981"/>
      <c r="Q17" s="981"/>
      <c r="R17" s="981"/>
      <c r="S17" s="981"/>
      <c r="T17" s="981"/>
      <c r="U17" s="981"/>
      <c r="V17" s="981"/>
      <c r="W17" s="981"/>
      <c r="X17" s="981"/>
      <c r="Y17" s="981"/>
      <c r="Z17" s="981"/>
      <c r="AA17" s="981"/>
      <c r="AB17" s="981"/>
      <c r="AC17" s="981"/>
      <c r="AD17" s="981"/>
      <c r="AE17" s="981"/>
      <c r="AF17" s="981"/>
      <c r="AG17" s="981"/>
      <c r="AH17" s="981"/>
      <c r="AI17" s="169" t="s">
        <v>912</v>
      </c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  <c r="BG17" s="167"/>
      <c r="BH17" s="167"/>
      <c r="BI17" s="167"/>
      <c r="BJ17" s="167"/>
      <c r="BK17" s="167"/>
      <c r="BL17" s="167"/>
      <c r="BM17" s="167"/>
      <c r="BN17" s="167"/>
      <c r="BO17" s="167"/>
      <c r="BP17" s="156" t="s">
        <v>913</v>
      </c>
      <c r="BQ17" s="170"/>
      <c r="BR17" s="170"/>
      <c r="BS17" s="170"/>
      <c r="BT17" s="170"/>
      <c r="BU17" s="170"/>
      <c r="BV17" s="170"/>
      <c r="BW17" s="170"/>
      <c r="BX17" s="170"/>
      <c r="BY17" s="170"/>
      <c r="BZ17" s="170"/>
      <c r="CA17" s="170"/>
      <c r="CB17" s="170"/>
      <c r="CC17" s="170"/>
      <c r="CD17" s="170"/>
      <c r="CE17" s="170"/>
      <c r="CF17" s="170"/>
      <c r="CG17" s="170"/>
      <c r="CH17" s="170"/>
      <c r="CI17" s="170"/>
      <c r="CJ17" s="170"/>
      <c r="CK17" s="170"/>
      <c r="CL17" s="170"/>
      <c r="CM17" s="170"/>
      <c r="CN17" s="170"/>
      <c r="CO17" s="170"/>
      <c r="CP17" s="170"/>
      <c r="CQ17" s="170"/>
      <c r="CR17" s="170"/>
      <c r="CS17" s="170"/>
      <c r="CT17" s="170"/>
      <c r="CU17" s="170"/>
      <c r="CV17" s="170"/>
      <c r="CW17" s="157" t="s">
        <v>914</v>
      </c>
      <c r="CX17" s="171"/>
      <c r="CY17" s="171"/>
      <c r="CZ17" s="171"/>
      <c r="DA17" s="171"/>
      <c r="DB17" s="171"/>
      <c r="DC17" s="171"/>
      <c r="DD17" s="171"/>
      <c r="DE17" s="171"/>
      <c r="DF17" s="171"/>
      <c r="DG17" s="171"/>
      <c r="DH17" s="171"/>
      <c r="DI17" s="171"/>
      <c r="DJ17" s="171"/>
      <c r="DK17" s="171"/>
      <c r="DL17" s="171"/>
      <c r="DM17" s="171"/>
      <c r="DN17" s="171"/>
      <c r="DO17" s="171"/>
      <c r="DP17" s="171"/>
      <c r="DQ17" s="171"/>
      <c r="DR17" s="171"/>
      <c r="DS17" s="171"/>
      <c r="DT17" s="171"/>
      <c r="DU17" s="171"/>
      <c r="DV17" s="171"/>
      <c r="DW17" s="171"/>
      <c r="DX17" s="171"/>
      <c r="DY17" s="171"/>
      <c r="DZ17" s="171"/>
      <c r="EA17" s="171"/>
      <c r="EB17" s="171"/>
      <c r="EC17" s="171"/>
      <c r="ED17" s="158" t="s">
        <v>915</v>
      </c>
      <c r="EE17" s="172"/>
      <c r="EF17" s="172"/>
      <c r="EG17" s="172"/>
      <c r="EH17" s="172"/>
      <c r="EI17" s="172"/>
      <c r="EJ17" s="172"/>
      <c r="EK17" s="172"/>
      <c r="EL17" s="172"/>
      <c r="EM17" s="172"/>
      <c r="EN17" s="172"/>
      <c r="EO17" s="172"/>
      <c r="EP17" s="172"/>
      <c r="EQ17" s="172"/>
      <c r="ER17" s="172"/>
      <c r="ES17" s="172"/>
      <c r="ET17" s="172"/>
      <c r="EU17" s="172"/>
      <c r="EV17" s="172"/>
      <c r="EW17" s="172"/>
      <c r="EX17" s="172"/>
      <c r="EY17" s="172"/>
      <c r="EZ17" s="172"/>
      <c r="FA17" s="172"/>
      <c r="FB17" s="172"/>
      <c r="FC17" s="172"/>
      <c r="FD17" s="172"/>
      <c r="FE17" s="172"/>
      <c r="FF17" s="172"/>
      <c r="FG17" s="172"/>
      <c r="FH17" s="172"/>
      <c r="FI17" s="172"/>
      <c r="FJ17" s="172"/>
    </row>
    <row r="18" spans="2:166" s="48" customFormat="1">
      <c r="B18" s="2"/>
      <c r="C18" s="982">
        <v>2020</v>
      </c>
      <c r="D18" s="979">
        <v>2021</v>
      </c>
      <c r="E18" s="979">
        <v>2022</v>
      </c>
      <c r="F18" s="979">
        <f t="shared" ref="F18:AH18" si="10">E18+1</f>
        <v>2023</v>
      </c>
      <c r="G18" s="979">
        <f t="shared" si="10"/>
        <v>2024</v>
      </c>
      <c r="H18" s="979">
        <f t="shared" si="10"/>
        <v>2025</v>
      </c>
      <c r="I18" s="979">
        <f t="shared" si="10"/>
        <v>2026</v>
      </c>
      <c r="J18" s="979">
        <f t="shared" si="10"/>
        <v>2027</v>
      </c>
      <c r="K18" s="979">
        <f t="shared" si="10"/>
        <v>2028</v>
      </c>
      <c r="L18" s="979">
        <f t="shared" si="10"/>
        <v>2029</v>
      </c>
      <c r="M18" s="979">
        <f t="shared" si="10"/>
        <v>2030</v>
      </c>
      <c r="N18" s="979">
        <f t="shared" si="10"/>
        <v>2031</v>
      </c>
      <c r="O18" s="979">
        <f t="shared" si="10"/>
        <v>2032</v>
      </c>
      <c r="P18" s="979">
        <f t="shared" si="10"/>
        <v>2033</v>
      </c>
      <c r="Q18" s="979">
        <f t="shared" si="10"/>
        <v>2034</v>
      </c>
      <c r="R18" s="979">
        <f t="shared" si="10"/>
        <v>2035</v>
      </c>
      <c r="S18" s="979">
        <f t="shared" si="10"/>
        <v>2036</v>
      </c>
      <c r="T18" s="979">
        <f t="shared" si="10"/>
        <v>2037</v>
      </c>
      <c r="U18" s="979">
        <f t="shared" si="10"/>
        <v>2038</v>
      </c>
      <c r="V18" s="979">
        <f t="shared" si="10"/>
        <v>2039</v>
      </c>
      <c r="W18" s="979">
        <f t="shared" si="10"/>
        <v>2040</v>
      </c>
      <c r="X18" s="979">
        <f t="shared" si="10"/>
        <v>2041</v>
      </c>
      <c r="Y18" s="979">
        <f t="shared" si="10"/>
        <v>2042</v>
      </c>
      <c r="Z18" s="979">
        <f t="shared" si="10"/>
        <v>2043</v>
      </c>
      <c r="AA18" s="979">
        <f t="shared" si="10"/>
        <v>2044</v>
      </c>
      <c r="AB18" s="979">
        <f t="shared" si="10"/>
        <v>2045</v>
      </c>
      <c r="AC18" s="979">
        <f t="shared" si="10"/>
        <v>2046</v>
      </c>
      <c r="AD18" s="979">
        <f t="shared" si="10"/>
        <v>2047</v>
      </c>
      <c r="AE18" s="979">
        <f t="shared" si="10"/>
        <v>2048</v>
      </c>
      <c r="AF18" s="979">
        <f t="shared" si="10"/>
        <v>2049</v>
      </c>
      <c r="AG18" s="979">
        <f t="shared" si="10"/>
        <v>2050</v>
      </c>
      <c r="AH18" s="986">
        <f t="shared" si="10"/>
        <v>2051</v>
      </c>
      <c r="AI18" s="2"/>
      <c r="AJ18" s="988">
        <v>2020</v>
      </c>
      <c r="AK18" s="984">
        <v>2021</v>
      </c>
      <c r="AL18" s="984">
        <v>2022</v>
      </c>
      <c r="AM18" s="984">
        <v>2023</v>
      </c>
      <c r="AN18" s="984">
        <v>2024</v>
      </c>
      <c r="AO18" s="984">
        <v>2025</v>
      </c>
      <c r="AP18" s="984">
        <v>2026</v>
      </c>
      <c r="AQ18" s="984">
        <v>2027</v>
      </c>
      <c r="AR18" s="984">
        <v>2028</v>
      </c>
      <c r="AS18" s="984">
        <v>2029</v>
      </c>
      <c r="AT18" s="984">
        <v>2030</v>
      </c>
      <c r="AU18" s="984">
        <v>2031</v>
      </c>
      <c r="AV18" s="984">
        <v>2032</v>
      </c>
      <c r="AW18" s="984">
        <v>2033</v>
      </c>
      <c r="AX18" s="984">
        <v>2034</v>
      </c>
      <c r="AY18" s="984">
        <v>2035</v>
      </c>
      <c r="AZ18" s="984">
        <v>2036</v>
      </c>
      <c r="BA18" s="984">
        <v>2037</v>
      </c>
      <c r="BB18" s="984">
        <v>2038</v>
      </c>
      <c r="BC18" s="984">
        <v>2039</v>
      </c>
      <c r="BD18" s="984">
        <v>2040</v>
      </c>
      <c r="BE18" s="984">
        <v>2041</v>
      </c>
      <c r="BF18" s="984">
        <v>2042</v>
      </c>
      <c r="BG18" s="984">
        <v>2043</v>
      </c>
      <c r="BH18" s="984">
        <v>2044</v>
      </c>
      <c r="BI18" s="984">
        <v>2045</v>
      </c>
      <c r="BJ18" s="984">
        <v>2046</v>
      </c>
      <c r="BK18" s="984">
        <v>2047</v>
      </c>
      <c r="BL18" s="984">
        <v>2048</v>
      </c>
      <c r="BM18" s="984">
        <v>2049</v>
      </c>
      <c r="BN18" s="984">
        <v>2050</v>
      </c>
      <c r="BO18" s="992">
        <v>2051</v>
      </c>
      <c r="BQ18" s="994">
        <v>2020</v>
      </c>
      <c r="BR18" s="995">
        <v>2021</v>
      </c>
      <c r="BS18" s="990">
        <f t="shared" ref="BS18:CV18" si="11">BR18+1</f>
        <v>2022</v>
      </c>
      <c r="BT18" s="990">
        <f t="shared" si="11"/>
        <v>2023</v>
      </c>
      <c r="BU18" s="990">
        <f t="shared" si="11"/>
        <v>2024</v>
      </c>
      <c r="BV18" s="990">
        <f t="shared" si="11"/>
        <v>2025</v>
      </c>
      <c r="BW18" s="990">
        <f t="shared" si="11"/>
        <v>2026</v>
      </c>
      <c r="BX18" s="990">
        <f t="shared" si="11"/>
        <v>2027</v>
      </c>
      <c r="BY18" s="990">
        <f t="shared" si="11"/>
        <v>2028</v>
      </c>
      <c r="BZ18" s="990">
        <f t="shared" si="11"/>
        <v>2029</v>
      </c>
      <c r="CA18" s="990">
        <f t="shared" si="11"/>
        <v>2030</v>
      </c>
      <c r="CB18" s="990">
        <f t="shared" si="11"/>
        <v>2031</v>
      </c>
      <c r="CC18" s="990">
        <f t="shared" si="11"/>
        <v>2032</v>
      </c>
      <c r="CD18" s="990">
        <f t="shared" si="11"/>
        <v>2033</v>
      </c>
      <c r="CE18" s="990">
        <f t="shared" si="11"/>
        <v>2034</v>
      </c>
      <c r="CF18" s="990">
        <f t="shared" si="11"/>
        <v>2035</v>
      </c>
      <c r="CG18" s="990">
        <f t="shared" si="11"/>
        <v>2036</v>
      </c>
      <c r="CH18" s="990">
        <f t="shared" si="11"/>
        <v>2037</v>
      </c>
      <c r="CI18" s="990">
        <f t="shared" si="11"/>
        <v>2038</v>
      </c>
      <c r="CJ18" s="990">
        <f t="shared" si="11"/>
        <v>2039</v>
      </c>
      <c r="CK18" s="990">
        <f t="shared" si="11"/>
        <v>2040</v>
      </c>
      <c r="CL18" s="990">
        <f t="shared" si="11"/>
        <v>2041</v>
      </c>
      <c r="CM18" s="990">
        <f t="shared" si="11"/>
        <v>2042</v>
      </c>
      <c r="CN18" s="990">
        <f t="shared" si="11"/>
        <v>2043</v>
      </c>
      <c r="CO18" s="990">
        <f t="shared" si="11"/>
        <v>2044</v>
      </c>
      <c r="CP18" s="990">
        <f t="shared" si="11"/>
        <v>2045</v>
      </c>
      <c r="CQ18" s="990">
        <f t="shared" si="11"/>
        <v>2046</v>
      </c>
      <c r="CR18" s="990">
        <f t="shared" si="11"/>
        <v>2047</v>
      </c>
      <c r="CS18" s="990">
        <f t="shared" si="11"/>
        <v>2048</v>
      </c>
      <c r="CT18" s="990">
        <f t="shared" si="11"/>
        <v>2049</v>
      </c>
      <c r="CU18" s="990">
        <f t="shared" si="11"/>
        <v>2050</v>
      </c>
      <c r="CV18" s="990">
        <f t="shared" si="11"/>
        <v>2051</v>
      </c>
      <c r="CX18" s="998">
        <v>2020</v>
      </c>
      <c r="CY18" s="996">
        <v>2021</v>
      </c>
      <c r="CZ18" s="996">
        <v>2022</v>
      </c>
      <c r="DA18" s="996">
        <v>2023</v>
      </c>
      <c r="DB18" s="996">
        <v>2024</v>
      </c>
      <c r="DC18" s="996">
        <v>2025</v>
      </c>
      <c r="DD18" s="996">
        <v>2026</v>
      </c>
      <c r="DE18" s="996">
        <v>2027</v>
      </c>
      <c r="DF18" s="996">
        <v>2028</v>
      </c>
      <c r="DG18" s="996">
        <v>2029</v>
      </c>
      <c r="DH18" s="996">
        <v>2030</v>
      </c>
      <c r="DI18" s="996">
        <v>2031</v>
      </c>
      <c r="DJ18" s="996">
        <v>2032</v>
      </c>
      <c r="DK18" s="996">
        <v>2033</v>
      </c>
      <c r="DL18" s="996">
        <v>2034</v>
      </c>
      <c r="DM18" s="996">
        <v>2035</v>
      </c>
      <c r="DN18" s="996">
        <v>2036</v>
      </c>
      <c r="DO18" s="996">
        <v>2037</v>
      </c>
      <c r="DP18" s="996">
        <v>2038</v>
      </c>
      <c r="DQ18" s="996">
        <v>2039</v>
      </c>
      <c r="DR18" s="996">
        <v>2040</v>
      </c>
      <c r="DS18" s="996">
        <v>2041</v>
      </c>
      <c r="DT18" s="996">
        <v>2042</v>
      </c>
      <c r="DU18" s="996">
        <v>2043</v>
      </c>
      <c r="DV18" s="996">
        <v>2044</v>
      </c>
      <c r="DW18" s="996">
        <v>2045</v>
      </c>
      <c r="DX18" s="996">
        <v>2046</v>
      </c>
      <c r="DY18" s="996">
        <v>2047</v>
      </c>
      <c r="DZ18" s="996">
        <v>2048</v>
      </c>
      <c r="EA18" s="996">
        <v>2049</v>
      </c>
      <c r="EB18" s="996">
        <v>2050</v>
      </c>
      <c r="EC18" s="996">
        <v>2051</v>
      </c>
      <c r="EE18" s="999">
        <v>2020</v>
      </c>
      <c r="EF18" s="1001">
        <v>2021</v>
      </c>
      <c r="EG18" s="1001">
        <v>2022</v>
      </c>
      <c r="EH18" s="1001">
        <v>2023</v>
      </c>
      <c r="EI18" s="1001">
        <v>2024</v>
      </c>
      <c r="EJ18" s="1001">
        <v>2025</v>
      </c>
      <c r="EK18" s="1001">
        <v>2026</v>
      </c>
      <c r="EL18" s="1001">
        <v>2027</v>
      </c>
      <c r="EM18" s="1001">
        <v>2028</v>
      </c>
      <c r="EN18" s="1001">
        <v>2029</v>
      </c>
      <c r="EO18" s="1001">
        <v>2030</v>
      </c>
      <c r="EP18" s="1001">
        <v>2031</v>
      </c>
      <c r="EQ18" s="1001">
        <v>2032</v>
      </c>
      <c r="ER18" s="1001">
        <v>2033</v>
      </c>
      <c r="ES18" s="1001">
        <v>2034</v>
      </c>
      <c r="ET18" s="1001">
        <v>2035</v>
      </c>
      <c r="EU18" s="1001">
        <v>2036</v>
      </c>
      <c r="EV18" s="1001">
        <v>2037</v>
      </c>
      <c r="EW18" s="1001">
        <v>2038</v>
      </c>
      <c r="EX18" s="1001">
        <v>2039</v>
      </c>
      <c r="EY18" s="1001">
        <v>2040</v>
      </c>
      <c r="EZ18" s="1001">
        <v>2041</v>
      </c>
      <c r="FA18" s="1001">
        <v>2042</v>
      </c>
      <c r="FB18" s="1001">
        <v>2043</v>
      </c>
      <c r="FC18" s="1001">
        <v>2044</v>
      </c>
      <c r="FD18" s="1001">
        <v>2045</v>
      </c>
      <c r="FE18" s="1001">
        <v>2046</v>
      </c>
      <c r="FF18" s="1001">
        <v>2047</v>
      </c>
      <c r="FG18" s="1001">
        <v>2048</v>
      </c>
      <c r="FH18" s="1001">
        <v>2049</v>
      </c>
      <c r="FI18" s="1001">
        <v>2050</v>
      </c>
      <c r="FJ18" s="1003">
        <v>2051</v>
      </c>
    </row>
    <row r="19" spans="2:166" s="48" customFormat="1" ht="15.75" thickBot="1">
      <c r="B19" s="2"/>
      <c r="C19" s="983"/>
      <c r="D19" s="980"/>
      <c r="E19" s="980"/>
      <c r="F19" s="980"/>
      <c r="G19" s="980"/>
      <c r="H19" s="980"/>
      <c r="I19" s="980"/>
      <c r="J19" s="980"/>
      <c r="K19" s="980"/>
      <c r="L19" s="980"/>
      <c r="M19" s="980"/>
      <c r="N19" s="980"/>
      <c r="O19" s="980"/>
      <c r="P19" s="980"/>
      <c r="Q19" s="980"/>
      <c r="R19" s="980"/>
      <c r="S19" s="980"/>
      <c r="T19" s="980"/>
      <c r="U19" s="980"/>
      <c r="V19" s="980"/>
      <c r="W19" s="980"/>
      <c r="X19" s="980"/>
      <c r="Y19" s="980"/>
      <c r="Z19" s="980"/>
      <c r="AA19" s="980"/>
      <c r="AB19" s="980"/>
      <c r="AC19" s="980"/>
      <c r="AD19" s="980"/>
      <c r="AE19" s="980"/>
      <c r="AF19" s="980"/>
      <c r="AG19" s="980"/>
      <c r="AH19" s="987"/>
      <c r="AI19" s="2"/>
      <c r="AJ19" s="989"/>
      <c r="AK19" s="985"/>
      <c r="AL19" s="985"/>
      <c r="AM19" s="985"/>
      <c r="AN19" s="985"/>
      <c r="AO19" s="985"/>
      <c r="AP19" s="985"/>
      <c r="AQ19" s="985"/>
      <c r="AR19" s="985"/>
      <c r="AS19" s="985"/>
      <c r="AT19" s="985"/>
      <c r="AU19" s="985"/>
      <c r="AV19" s="985"/>
      <c r="AW19" s="985"/>
      <c r="AX19" s="985"/>
      <c r="AY19" s="985"/>
      <c r="AZ19" s="985"/>
      <c r="BA19" s="985"/>
      <c r="BB19" s="985"/>
      <c r="BC19" s="985"/>
      <c r="BD19" s="985"/>
      <c r="BE19" s="985"/>
      <c r="BF19" s="985"/>
      <c r="BG19" s="985"/>
      <c r="BH19" s="985"/>
      <c r="BI19" s="985"/>
      <c r="BJ19" s="985"/>
      <c r="BK19" s="985"/>
      <c r="BL19" s="985"/>
      <c r="BM19" s="985"/>
      <c r="BN19" s="985"/>
      <c r="BO19" s="993"/>
      <c r="BQ19" s="994"/>
      <c r="BR19" s="991"/>
      <c r="BS19" s="991"/>
      <c r="BT19" s="991"/>
      <c r="BU19" s="991"/>
      <c r="BV19" s="991"/>
      <c r="BW19" s="991"/>
      <c r="BX19" s="991"/>
      <c r="BY19" s="991"/>
      <c r="BZ19" s="991"/>
      <c r="CA19" s="991"/>
      <c r="CB19" s="991"/>
      <c r="CC19" s="991"/>
      <c r="CD19" s="991"/>
      <c r="CE19" s="991"/>
      <c r="CF19" s="991"/>
      <c r="CG19" s="991"/>
      <c r="CH19" s="991"/>
      <c r="CI19" s="991"/>
      <c r="CJ19" s="991"/>
      <c r="CK19" s="991"/>
      <c r="CL19" s="991"/>
      <c r="CM19" s="991"/>
      <c r="CN19" s="991"/>
      <c r="CO19" s="991"/>
      <c r="CP19" s="991"/>
      <c r="CQ19" s="991"/>
      <c r="CR19" s="991"/>
      <c r="CS19" s="991"/>
      <c r="CT19" s="991"/>
      <c r="CU19" s="991"/>
      <c r="CV19" s="991"/>
      <c r="CX19" s="998"/>
      <c r="CY19" s="997"/>
      <c r="CZ19" s="997"/>
      <c r="DA19" s="997"/>
      <c r="DB19" s="997"/>
      <c r="DC19" s="997"/>
      <c r="DD19" s="997"/>
      <c r="DE19" s="997"/>
      <c r="DF19" s="997"/>
      <c r="DG19" s="997"/>
      <c r="DH19" s="997"/>
      <c r="DI19" s="997"/>
      <c r="DJ19" s="997"/>
      <c r="DK19" s="997"/>
      <c r="DL19" s="997"/>
      <c r="DM19" s="997"/>
      <c r="DN19" s="997"/>
      <c r="DO19" s="997"/>
      <c r="DP19" s="997"/>
      <c r="DQ19" s="997"/>
      <c r="DR19" s="997"/>
      <c r="DS19" s="997"/>
      <c r="DT19" s="997"/>
      <c r="DU19" s="997"/>
      <c r="DV19" s="997"/>
      <c r="DW19" s="997"/>
      <c r="DX19" s="997"/>
      <c r="DY19" s="997"/>
      <c r="DZ19" s="997"/>
      <c r="EA19" s="997"/>
      <c r="EB19" s="997"/>
      <c r="EC19" s="997"/>
      <c r="EE19" s="1000"/>
      <c r="EF19" s="1002"/>
      <c r="EG19" s="1002"/>
      <c r="EH19" s="1002"/>
      <c r="EI19" s="1002"/>
      <c r="EJ19" s="1002"/>
      <c r="EK19" s="1002"/>
      <c r="EL19" s="1002"/>
      <c r="EM19" s="1002"/>
      <c r="EN19" s="1002"/>
      <c r="EO19" s="1002"/>
      <c r="EP19" s="1002"/>
      <c r="EQ19" s="1002"/>
      <c r="ER19" s="1002"/>
      <c r="ES19" s="1002"/>
      <c r="ET19" s="1002"/>
      <c r="EU19" s="1002"/>
      <c r="EV19" s="1002"/>
      <c r="EW19" s="1002"/>
      <c r="EX19" s="1002"/>
      <c r="EY19" s="1002"/>
      <c r="EZ19" s="1002"/>
      <c r="FA19" s="1002"/>
      <c r="FB19" s="1002"/>
      <c r="FC19" s="1002"/>
      <c r="FD19" s="1002"/>
      <c r="FE19" s="1002"/>
      <c r="FF19" s="1002"/>
      <c r="FG19" s="1002"/>
      <c r="FH19" s="1002"/>
      <c r="FI19" s="1002"/>
      <c r="FJ19" s="1004"/>
    </row>
    <row r="20" spans="2:166" s="48" customFormat="1">
      <c r="C20" s="45" t="e">
        <f>VLOOKUP(PryName_SingleChart,'Minimum Demand'!$B$12:$FK$377,Single_Pry_Chart_Data!C2,0)</f>
        <v>#N/A</v>
      </c>
      <c r="D20" s="45" t="e">
        <f>VLOOKUP(PryName_SingleChart,'Minimum Demand'!$B$12:$FK$377,Single_Pry_Chart_Data!D2,0)</f>
        <v>#N/A</v>
      </c>
      <c r="E20" s="45" t="e">
        <f>VLOOKUP(PryName_SingleChart,'Minimum Demand'!$B$12:$FK$377,Single_Pry_Chart_Data!E2,0)</f>
        <v>#N/A</v>
      </c>
      <c r="F20" s="45" t="e">
        <f>VLOOKUP(PryName_SingleChart,'Minimum Demand'!$B$12:$FK$377,Single_Pry_Chart_Data!F2,0)</f>
        <v>#N/A</v>
      </c>
      <c r="G20" s="45" t="e">
        <f>VLOOKUP(PryName_SingleChart,'Minimum Demand'!$B$12:$FK$377,Single_Pry_Chart_Data!G2,0)</f>
        <v>#N/A</v>
      </c>
      <c r="H20" s="45" t="e">
        <f>VLOOKUP(PryName_SingleChart,'Minimum Demand'!$B$12:$FK$377,Single_Pry_Chart_Data!H2,0)</f>
        <v>#N/A</v>
      </c>
      <c r="I20" s="45" t="e">
        <f>VLOOKUP(PryName_SingleChart,'Minimum Demand'!$B$12:$FK$377,Single_Pry_Chart_Data!I2,0)</f>
        <v>#N/A</v>
      </c>
      <c r="J20" s="45" t="e">
        <f>VLOOKUP(PryName_SingleChart,'Minimum Demand'!$B$12:$FK$377,Single_Pry_Chart_Data!J2,0)</f>
        <v>#N/A</v>
      </c>
      <c r="K20" s="45" t="e">
        <f>VLOOKUP(PryName_SingleChart,'Minimum Demand'!$B$12:$FK$377,Single_Pry_Chart_Data!K2,0)</f>
        <v>#N/A</v>
      </c>
      <c r="L20" s="45" t="e">
        <f>VLOOKUP(PryName_SingleChart,'Minimum Demand'!$B$12:$FK$377,Single_Pry_Chart_Data!L2,0)</f>
        <v>#N/A</v>
      </c>
      <c r="M20" s="45" t="e">
        <f>VLOOKUP(PryName_SingleChart,'Minimum Demand'!$B$12:$FK$377,Single_Pry_Chart_Data!M2,0)</f>
        <v>#N/A</v>
      </c>
      <c r="N20" s="45" t="e">
        <f>VLOOKUP(PryName_SingleChart,'Minimum Demand'!$B$12:$FK$377,Single_Pry_Chart_Data!N2,0)</f>
        <v>#N/A</v>
      </c>
      <c r="O20" s="45" t="e">
        <f>VLOOKUP(PryName_SingleChart,'Minimum Demand'!$B$12:$FK$377,Single_Pry_Chart_Data!O2,0)</f>
        <v>#N/A</v>
      </c>
      <c r="P20" s="45" t="e">
        <f>VLOOKUP(PryName_SingleChart,'Minimum Demand'!$B$12:$FK$377,Single_Pry_Chart_Data!P2,0)</f>
        <v>#N/A</v>
      </c>
      <c r="Q20" s="45" t="e">
        <f>VLOOKUP(PryName_SingleChart,'Minimum Demand'!$B$12:$FK$377,Single_Pry_Chart_Data!Q2,0)</f>
        <v>#N/A</v>
      </c>
      <c r="R20" s="45" t="e">
        <f>VLOOKUP(PryName_SingleChart,'Minimum Demand'!$B$12:$FK$377,Single_Pry_Chart_Data!R2,0)</f>
        <v>#N/A</v>
      </c>
      <c r="S20" s="45" t="e">
        <f>VLOOKUP(PryName_SingleChart,'Minimum Demand'!$B$12:$FK$377,Single_Pry_Chart_Data!S2,0)</f>
        <v>#N/A</v>
      </c>
      <c r="T20" s="45" t="e">
        <f>VLOOKUP(PryName_SingleChart,'Minimum Demand'!$B$12:$FK$377,Single_Pry_Chart_Data!T2,0)</f>
        <v>#N/A</v>
      </c>
      <c r="U20" s="45" t="e">
        <f>VLOOKUP(PryName_SingleChart,'Minimum Demand'!$B$12:$FK$377,Single_Pry_Chart_Data!U2,0)</f>
        <v>#N/A</v>
      </c>
      <c r="V20" s="45" t="e">
        <f>VLOOKUP(PryName_SingleChart,'Minimum Demand'!$B$12:$FK$377,Single_Pry_Chart_Data!V2,0)</f>
        <v>#N/A</v>
      </c>
      <c r="W20" s="45" t="e">
        <f>VLOOKUP(PryName_SingleChart,'Minimum Demand'!$B$12:$FK$377,Single_Pry_Chart_Data!W2,0)</f>
        <v>#N/A</v>
      </c>
      <c r="X20" s="45" t="e">
        <f>VLOOKUP(PryName_SingleChart,'Minimum Demand'!$B$12:$FK$377,Single_Pry_Chart_Data!X2,0)</f>
        <v>#N/A</v>
      </c>
      <c r="Y20" s="45" t="e">
        <f>VLOOKUP(PryName_SingleChart,'Minimum Demand'!$B$12:$FK$377,Single_Pry_Chart_Data!Y2,0)</f>
        <v>#N/A</v>
      </c>
      <c r="Z20" s="45" t="e">
        <f>VLOOKUP(PryName_SingleChart,'Minimum Demand'!$B$12:$FK$377,Single_Pry_Chart_Data!Z2,0)</f>
        <v>#N/A</v>
      </c>
      <c r="AA20" s="45" t="e">
        <f>VLOOKUP(PryName_SingleChart,'Minimum Demand'!$B$12:$FK$377,Single_Pry_Chart_Data!AA2,0)</f>
        <v>#N/A</v>
      </c>
      <c r="AB20" s="45" t="e">
        <f>VLOOKUP(PryName_SingleChart,'Minimum Demand'!$B$12:$FK$377,Single_Pry_Chart_Data!AB2,0)</f>
        <v>#N/A</v>
      </c>
      <c r="AC20" s="45" t="e">
        <f>VLOOKUP(PryName_SingleChart,'Minimum Demand'!$B$12:$FK$377,Single_Pry_Chart_Data!AC2,0)</f>
        <v>#N/A</v>
      </c>
      <c r="AD20" s="45" t="e">
        <f>VLOOKUP(PryName_SingleChart,'Minimum Demand'!$B$12:$FK$377,Single_Pry_Chart_Data!AD2,0)</f>
        <v>#N/A</v>
      </c>
      <c r="AE20" s="45" t="e">
        <f>VLOOKUP(PryName_SingleChart,'Minimum Demand'!$B$12:$FK$377,Single_Pry_Chart_Data!AE2,0)</f>
        <v>#N/A</v>
      </c>
      <c r="AF20" s="45" t="e">
        <f>VLOOKUP(PryName_SingleChart,'Minimum Demand'!$B$12:$FK$377,Single_Pry_Chart_Data!AF2,0)</f>
        <v>#N/A</v>
      </c>
      <c r="AG20" s="45" t="e">
        <f>VLOOKUP(PryName_SingleChart,'Minimum Demand'!$B$12:$FK$377,Single_Pry_Chart_Data!AG2,0)</f>
        <v>#N/A</v>
      </c>
      <c r="AH20" s="45" t="e">
        <f>VLOOKUP(PryName_SingleChart,'Minimum Demand'!$B$12:$FK$377,Single_Pry_Chart_Data!AH2,0)</f>
        <v>#N/A</v>
      </c>
      <c r="AI20" s="45" t="e">
        <f>VLOOKUP(PryName_SingleChart,'Minimum Demand'!$B$12:$FK$377,Single_Pry_Chart_Data!AI2,0)</f>
        <v>#N/A</v>
      </c>
      <c r="AJ20" s="45" t="e">
        <f>VLOOKUP(PryName_SingleChart,'Minimum Demand'!$B$12:$FK$377,Single_Pry_Chart_Data!AJ2,0)</f>
        <v>#N/A</v>
      </c>
      <c r="AK20" s="45" t="e">
        <f>VLOOKUP(PryName_SingleChart,'Minimum Demand'!$B$12:$FK$377,Single_Pry_Chart_Data!AK2,0)</f>
        <v>#N/A</v>
      </c>
      <c r="AL20" s="45" t="e">
        <f>VLOOKUP(PryName_SingleChart,'Minimum Demand'!$B$12:$FK$377,Single_Pry_Chart_Data!AL2,0)</f>
        <v>#N/A</v>
      </c>
      <c r="AM20" s="45" t="e">
        <f>VLOOKUP(PryName_SingleChart,'Minimum Demand'!$B$12:$FK$377,Single_Pry_Chart_Data!AM2,0)</f>
        <v>#N/A</v>
      </c>
      <c r="AN20" s="45" t="e">
        <f>VLOOKUP(PryName_SingleChart,'Minimum Demand'!$B$12:$FK$377,Single_Pry_Chart_Data!AN2,0)</f>
        <v>#N/A</v>
      </c>
      <c r="AO20" s="45" t="e">
        <f>VLOOKUP(PryName_SingleChart,'Minimum Demand'!$B$12:$FK$377,Single_Pry_Chart_Data!AO2,0)</f>
        <v>#N/A</v>
      </c>
      <c r="AP20" s="45" t="e">
        <f>VLOOKUP(PryName_SingleChart,'Minimum Demand'!$B$12:$FK$377,Single_Pry_Chart_Data!AP2,0)</f>
        <v>#N/A</v>
      </c>
      <c r="AQ20" s="45" t="e">
        <f>VLOOKUP(PryName_SingleChart,'Minimum Demand'!$B$12:$FK$377,Single_Pry_Chart_Data!AQ2,0)</f>
        <v>#N/A</v>
      </c>
      <c r="AR20" s="45" t="e">
        <f>VLOOKUP(PryName_SingleChart,'Minimum Demand'!$B$12:$FK$377,Single_Pry_Chart_Data!AR2,0)</f>
        <v>#N/A</v>
      </c>
      <c r="AS20" s="45" t="e">
        <f>VLOOKUP(PryName_SingleChart,'Minimum Demand'!$B$12:$FK$377,Single_Pry_Chart_Data!AS2,0)</f>
        <v>#N/A</v>
      </c>
      <c r="AT20" s="45" t="e">
        <f>VLOOKUP(PryName_SingleChart,'Minimum Demand'!$B$12:$FK$377,Single_Pry_Chart_Data!AT2,0)</f>
        <v>#N/A</v>
      </c>
      <c r="AU20" s="45" t="e">
        <f>VLOOKUP(PryName_SingleChart,'Minimum Demand'!$B$12:$FK$377,Single_Pry_Chart_Data!AU2,0)</f>
        <v>#N/A</v>
      </c>
      <c r="AV20" s="45" t="e">
        <f>VLOOKUP(PryName_SingleChart,'Minimum Demand'!$B$12:$FK$377,Single_Pry_Chart_Data!AV2,0)</f>
        <v>#N/A</v>
      </c>
      <c r="AW20" s="45" t="e">
        <f>VLOOKUP(PryName_SingleChart,'Minimum Demand'!$B$12:$FK$377,Single_Pry_Chart_Data!AW2,0)</f>
        <v>#N/A</v>
      </c>
      <c r="AX20" s="45" t="e">
        <f>VLOOKUP(PryName_SingleChart,'Minimum Demand'!$B$12:$FK$377,Single_Pry_Chart_Data!AX2,0)</f>
        <v>#N/A</v>
      </c>
      <c r="AY20" s="45" t="e">
        <f>VLOOKUP(PryName_SingleChart,'Minimum Demand'!$B$12:$FK$377,Single_Pry_Chart_Data!AY2,0)</f>
        <v>#N/A</v>
      </c>
      <c r="AZ20" s="45" t="e">
        <f>VLOOKUP(PryName_SingleChart,'Minimum Demand'!$B$12:$FK$377,Single_Pry_Chart_Data!AZ2,0)</f>
        <v>#N/A</v>
      </c>
      <c r="BA20" s="45" t="e">
        <f>VLOOKUP(PryName_SingleChart,'Minimum Demand'!$B$12:$FK$377,Single_Pry_Chart_Data!BA2,0)</f>
        <v>#N/A</v>
      </c>
      <c r="BB20" s="45" t="e">
        <f>VLOOKUP(PryName_SingleChart,'Minimum Demand'!$B$12:$FK$377,Single_Pry_Chart_Data!BB2,0)</f>
        <v>#N/A</v>
      </c>
      <c r="BC20" s="45" t="e">
        <f>VLOOKUP(PryName_SingleChart,'Minimum Demand'!$B$12:$FK$377,Single_Pry_Chart_Data!BC2,0)</f>
        <v>#N/A</v>
      </c>
      <c r="BD20" s="45" t="e">
        <f>VLOOKUP(PryName_SingleChart,'Minimum Demand'!$B$12:$FK$377,Single_Pry_Chart_Data!BD2,0)</f>
        <v>#N/A</v>
      </c>
      <c r="BE20" s="45" t="e">
        <f>VLOOKUP(PryName_SingleChart,'Minimum Demand'!$B$12:$FK$377,Single_Pry_Chart_Data!BE2,0)</f>
        <v>#N/A</v>
      </c>
      <c r="BF20" s="45" t="e">
        <f>VLOOKUP(PryName_SingleChart,'Minimum Demand'!$B$12:$FK$377,Single_Pry_Chart_Data!BF2,0)</f>
        <v>#N/A</v>
      </c>
      <c r="BG20" s="45" t="e">
        <f>VLOOKUP(PryName_SingleChart,'Minimum Demand'!$B$12:$FK$377,Single_Pry_Chart_Data!BG2,0)</f>
        <v>#N/A</v>
      </c>
      <c r="BH20" s="45" t="e">
        <f>VLOOKUP(PryName_SingleChart,'Minimum Demand'!$B$12:$FK$377,Single_Pry_Chart_Data!BH2,0)</f>
        <v>#N/A</v>
      </c>
      <c r="BI20" s="45" t="e">
        <f>VLOOKUP(PryName_SingleChart,'Minimum Demand'!$B$12:$FK$377,Single_Pry_Chart_Data!BI2,0)</f>
        <v>#N/A</v>
      </c>
      <c r="BJ20" s="45" t="e">
        <f>VLOOKUP(PryName_SingleChart,'Minimum Demand'!$B$12:$FK$377,Single_Pry_Chart_Data!BJ2,0)</f>
        <v>#N/A</v>
      </c>
      <c r="BK20" s="45" t="e">
        <f>VLOOKUP(PryName_SingleChart,'Minimum Demand'!$B$12:$FK$377,Single_Pry_Chart_Data!BK2,0)</f>
        <v>#N/A</v>
      </c>
      <c r="BL20" s="45" t="e">
        <f>VLOOKUP(PryName_SingleChart,'Minimum Demand'!$B$12:$FK$377,Single_Pry_Chart_Data!BL2,0)</f>
        <v>#N/A</v>
      </c>
      <c r="BM20" s="45" t="e">
        <f>VLOOKUP(PryName_SingleChart,'Minimum Demand'!$B$12:$FK$377,Single_Pry_Chart_Data!BM2,0)</f>
        <v>#N/A</v>
      </c>
      <c r="BN20" s="45" t="e">
        <f>VLOOKUP(PryName_SingleChart,'Minimum Demand'!$B$12:$FK$377,Single_Pry_Chart_Data!BN2,0)</f>
        <v>#N/A</v>
      </c>
      <c r="BO20" s="45" t="e">
        <f>VLOOKUP(PryName_SingleChart,'Minimum Demand'!$B$12:$FK$377,Single_Pry_Chart_Data!BO2,0)</f>
        <v>#N/A</v>
      </c>
      <c r="BP20" s="45" t="e">
        <f>VLOOKUP(PryName_SingleChart,'Minimum Demand'!$B$12:$FK$377,Single_Pry_Chart_Data!BP2,0)</f>
        <v>#N/A</v>
      </c>
      <c r="BQ20" s="45" t="e">
        <f>VLOOKUP(PryName_SingleChart,'Minimum Demand'!$B$12:$FK$377,Single_Pry_Chart_Data!BQ2,0)</f>
        <v>#N/A</v>
      </c>
      <c r="BR20" s="45" t="e">
        <f>VLOOKUP(PryName_SingleChart,'Minimum Demand'!$B$12:$FK$377,Single_Pry_Chart_Data!BR2,0)</f>
        <v>#N/A</v>
      </c>
      <c r="BS20" s="45" t="e">
        <f>VLOOKUP(PryName_SingleChart,'Minimum Demand'!$B$12:$FK$377,Single_Pry_Chart_Data!BS2,0)</f>
        <v>#N/A</v>
      </c>
      <c r="BT20" s="45" t="e">
        <f>VLOOKUP(PryName_SingleChart,'Minimum Demand'!$B$12:$FK$377,Single_Pry_Chart_Data!BT2,0)</f>
        <v>#N/A</v>
      </c>
      <c r="BU20" s="45" t="e">
        <f>VLOOKUP(PryName_SingleChart,'Minimum Demand'!$B$12:$FK$377,Single_Pry_Chart_Data!BU2,0)</f>
        <v>#N/A</v>
      </c>
      <c r="BV20" s="45" t="e">
        <f>VLOOKUP(PryName_SingleChart,'Minimum Demand'!$B$12:$FK$377,Single_Pry_Chart_Data!BV2,0)</f>
        <v>#N/A</v>
      </c>
      <c r="BW20" s="45" t="e">
        <f>VLOOKUP(PryName_SingleChart,'Minimum Demand'!$B$12:$FK$377,Single_Pry_Chart_Data!BW2,0)</f>
        <v>#N/A</v>
      </c>
      <c r="BX20" s="45" t="e">
        <f>VLOOKUP(PryName_SingleChart,'Minimum Demand'!$B$12:$FK$377,Single_Pry_Chart_Data!BX2,0)</f>
        <v>#N/A</v>
      </c>
      <c r="BY20" s="45" t="e">
        <f>VLOOKUP(PryName_SingleChart,'Minimum Demand'!$B$12:$FK$377,Single_Pry_Chart_Data!BY2,0)</f>
        <v>#N/A</v>
      </c>
      <c r="BZ20" s="45" t="e">
        <f>VLOOKUP(PryName_SingleChart,'Minimum Demand'!$B$12:$FK$377,Single_Pry_Chart_Data!BZ2,0)</f>
        <v>#N/A</v>
      </c>
      <c r="CA20" s="45" t="e">
        <f>VLOOKUP(PryName_SingleChart,'Minimum Demand'!$B$12:$FK$377,Single_Pry_Chart_Data!CA2,0)</f>
        <v>#N/A</v>
      </c>
      <c r="CB20" s="45" t="e">
        <f>VLOOKUP(PryName_SingleChart,'Minimum Demand'!$B$12:$FK$377,Single_Pry_Chart_Data!CB2,0)</f>
        <v>#N/A</v>
      </c>
      <c r="CC20" s="45" t="e">
        <f>VLOOKUP(PryName_SingleChart,'Minimum Demand'!$B$12:$FK$377,Single_Pry_Chart_Data!CC2,0)</f>
        <v>#N/A</v>
      </c>
      <c r="CD20" s="45" t="e">
        <f>VLOOKUP(PryName_SingleChart,'Minimum Demand'!$B$12:$FK$377,Single_Pry_Chart_Data!CD2,0)</f>
        <v>#N/A</v>
      </c>
      <c r="CE20" s="45" t="e">
        <f>VLOOKUP(PryName_SingleChart,'Minimum Demand'!$B$12:$FK$377,Single_Pry_Chart_Data!CE2,0)</f>
        <v>#N/A</v>
      </c>
      <c r="CF20" s="45" t="e">
        <f>VLOOKUP(PryName_SingleChart,'Minimum Demand'!$B$12:$FK$377,Single_Pry_Chart_Data!CF2,0)</f>
        <v>#N/A</v>
      </c>
      <c r="CG20" s="45" t="e">
        <f>VLOOKUP(PryName_SingleChart,'Minimum Demand'!$B$12:$FK$377,Single_Pry_Chart_Data!CG2,0)</f>
        <v>#N/A</v>
      </c>
      <c r="CH20" s="45" t="e">
        <f>VLOOKUP(PryName_SingleChart,'Minimum Demand'!$B$12:$FK$377,Single_Pry_Chart_Data!CH2,0)</f>
        <v>#N/A</v>
      </c>
      <c r="CI20" s="45" t="e">
        <f>VLOOKUP(PryName_SingleChart,'Minimum Demand'!$B$12:$FK$377,Single_Pry_Chart_Data!CI2,0)</f>
        <v>#N/A</v>
      </c>
      <c r="CJ20" s="45" t="e">
        <f>VLOOKUP(PryName_SingleChart,'Minimum Demand'!$B$12:$FK$377,Single_Pry_Chart_Data!CJ2,0)</f>
        <v>#N/A</v>
      </c>
      <c r="CK20" s="45" t="e">
        <f>VLOOKUP(PryName_SingleChart,'Minimum Demand'!$B$12:$FK$377,Single_Pry_Chart_Data!CK2,0)</f>
        <v>#N/A</v>
      </c>
      <c r="CL20" s="45" t="e">
        <f>VLOOKUP(PryName_SingleChart,'Minimum Demand'!$B$12:$FK$377,Single_Pry_Chart_Data!CL2,0)</f>
        <v>#N/A</v>
      </c>
      <c r="CM20" s="45" t="e">
        <f>VLOOKUP(PryName_SingleChart,'Minimum Demand'!$B$12:$FK$377,Single_Pry_Chart_Data!CM2,0)</f>
        <v>#N/A</v>
      </c>
      <c r="CN20" s="45" t="e">
        <f>VLOOKUP(PryName_SingleChart,'Minimum Demand'!$B$12:$FK$377,Single_Pry_Chart_Data!CN2,0)</f>
        <v>#N/A</v>
      </c>
      <c r="CO20" s="45" t="e">
        <f>VLOOKUP(PryName_SingleChart,'Minimum Demand'!$B$12:$FK$377,Single_Pry_Chart_Data!CO2,0)</f>
        <v>#N/A</v>
      </c>
      <c r="CP20" s="45" t="e">
        <f>VLOOKUP(PryName_SingleChart,'Minimum Demand'!$B$12:$FK$377,Single_Pry_Chart_Data!CP2,0)</f>
        <v>#N/A</v>
      </c>
      <c r="CQ20" s="45" t="e">
        <f>VLOOKUP(PryName_SingleChart,'Minimum Demand'!$B$12:$FK$377,Single_Pry_Chart_Data!CQ2,0)</f>
        <v>#N/A</v>
      </c>
      <c r="CR20" s="45" t="e">
        <f>VLOOKUP(PryName_SingleChart,'Minimum Demand'!$B$12:$FK$377,Single_Pry_Chart_Data!CR2,0)</f>
        <v>#N/A</v>
      </c>
      <c r="CS20" s="45" t="e">
        <f>VLOOKUP(PryName_SingleChart,'Minimum Demand'!$B$12:$FK$377,Single_Pry_Chart_Data!CS2,0)</f>
        <v>#N/A</v>
      </c>
      <c r="CT20" s="45" t="e">
        <f>VLOOKUP(PryName_SingleChart,'Minimum Demand'!$B$12:$FK$377,Single_Pry_Chart_Data!CT2,0)</f>
        <v>#N/A</v>
      </c>
      <c r="CU20" s="45" t="e">
        <f>VLOOKUP(PryName_SingleChart,'Minimum Demand'!$B$12:$FK$377,Single_Pry_Chart_Data!CU2,0)</f>
        <v>#N/A</v>
      </c>
      <c r="CV20" s="45" t="e">
        <f>VLOOKUP(PryName_SingleChart,'Minimum Demand'!$B$12:$FK$377,Single_Pry_Chart_Data!CV2,0)</f>
        <v>#N/A</v>
      </c>
      <c r="CW20" s="45" t="e">
        <f>VLOOKUP(PryName_SingleChart,'Minimum Demand'!$B$12:$FK$377,Single_Pry_Chart_Data!CW2,0)</f>
        <v>#N/A</v>
      </c>
      <c r="CX20" s="45" t="e">
        <f>VLOOKUP(PryName_SingleChart,'Minimum Demand'!$B$12:$FK$377,Single_Pry_Chart_Data!CX2,0)</f>
        <v>#N/A</v>
      </c>
      <c r="CY20" s="45" t="e">
        <f>VLOOKUP(PryName_SingleChart,'Minimum Demand'!$B$12:$FK$377,Single_Pry_Chart_Data!CY2,0)</f>
        <v>#N/A</v>
      </c>
      <c r="CZ20" s="45" t="e">
        <f>VLOOKUP(PryName_SingleChart,'Minimum Demand'!$B$12:$FK$377,Single_Pry_Chart_Data!CZ2,0)</f>
        <v>#N/A</v>
      </c>
      <c r="DA20" s="45" t="e">
        <f>VLOOKUP(PryName_SingleChart,'Minimum Demand'!$B$12:$FK$377,Single_Pry_Chart_Data!DA2,0)</f>
        <v>#N/A</v>
      </c>
      <c r="DB20" s="45" t="e">
        <f>VLOOKUP(PryName_SingleChart,'Minimum Demand'!$B$12:$FK$377,Single_Pry_Chart_Data!DB2,0)</f>
        <v>#N/A</v>
      </c>
      <c r="DC20" s="45" t="e">
        <f>VLOOKUP(PryName_SingleChart,'Minimum Demand'!$B$12:$FK$377,Single_Pry_Chart_Data!DC2,0)</f>
        <v>#N/A</v>
      </c>
      <c r="DD20" s="45" t="e">
        <f>VLOOKUP(PryName_SingleChart,'Minimum Demand'!$B$12:$FK$377,Single_Pry_Chart_Data!DD2,0)</f>
        <v>#N/A</v>
      </c>
      <c r="DE20" s="45" t="e">
        <f>VLOOKUP(PryName_SingleChart,'Minimum Demand'!$B$12:$FK$377,Single_Pry_Chart_Data!DE2,0)</f>
        <v>#N/A</v>
      </c>
      <c r="DF20" s="45" t="e">
        <f>VLOOKUP(PryName_SingleChart,'Minimum Demand'!$B$12:$FK$377,Single_Pry_Chart_Data!DF2,0)</f>
        <v>#N/A</v>
      </c>
      <c r="DG20" s="45" t="e">
        <f>VLOOKUP(PryName_SingleChart,'Minimum Demand'!$B$12:$FK$377,Single_Pry_Chart_Data!DG2,0)</f>
        <v>#N/A</v>
      </c>
      <c r="DH20" s="45" t="e">
        <f>VLOOKUP(PryName_SingleChart,'Minimum Demand'!$B$12:$FK$377,Single_Pry_Chart_Data!DH2,0)</f>
        <v>#N/A</v>
      </c>
      <c r="DI20" s="45" t="e">
        <f>VLOOKUP(PryName_SingleChart,'Minimum Demand'!$B$12:$FK$377,Single_Pry_Chart_Data!DI2,0)</f>
        <v>#N/A</v>
      </c>
      <c r="DJ20" s="45" t="e">
        <f>VLOOKUP(PryName_SingleChart,'Minimum Demand'!$B$12:$FK$377,Single_Pry_Chart_Data!DJ2,0)</f>
        <v>#N/A</v>
      </c>
      <c r="DK20" s="45" t="e">
        <f>VLOOKUP(PryName_SingleChart,'Minimum Demand'!$B$12:$FK$377,Single_Pry_Chart_Data!DK2,0)</f>
        <v>#N/A</v>
      </c>
      <c r="DL20" s="45" t="e">
        <f>VLOOKUP(PryName_SingleChart,'Minimum Demand'!$B$12:$FK$377,Single_Pry_Chart_Data!DL2,0)</f>
        <v>#N/A</v>
      </c>
      <c r="DM20" s="45" t="e">
        <f>VLOOKUP(PryName_SingleChart,'Minimum Demand'!$B$12:$FK$377,Single_Pry_Chart_Data!DM2,0)</f>
        <v>#N/A</v>
      </c>
      <c r="DN20" s="45" t="e">
        <f>VLOOKUP(PryName_SingleChart,'Minimum Demand'!$B$12:$FK$377,Single_Pry_Chart_Data!DN2,0)</f>
        <v>#N/A</v>
      </c>
      <c r="DO20" s="45" t="e">
        <f>VLOOKUP(PryName_SingleChart,'Minimum Demand'!$B$12:$FK$377,Single_Pry_Chart_Data!DO2,0)</f>
        <v>#N/A</v>
      </c>
      <c r="DP20" s="45" t="e">
        <f>VLOOKUP(PryName_SingleChart,'Minimum Demand'!$B$12:$FK$377,Single_Pry_Chart_Data!DP2,0)</f>
        <v>#N/A</v>
      </c>
      <c r="DQ20" s="45" t="e">
        <f>VLOOKUP(PryName_SingleChart,'Minimum Demand'!$B$12:$FK$377,Single_Pry_Chart_Data!DQ2,0)</f>
        <v>#N/A</v>
      </c>
      <c r="DR20" s="45" t="e">
        <f>VLOOKUP(PryName_SingleChart,'Minimum Demand'!$B$12:$FK$377,Single_Pry_Chart_Data!DR2,0)</f>
        <v>#N/A</v>
      </c>
      <c r="DS20" s="45" t="e">
        <f>VLOOKUP(PryName_SingleChart,'Minimum Demand'!$B$12:$FK$377,Single_Pry_Chart_Data!DS2,0)</f>
        <v>#N/A</v>
      </c>
      <c r="DT20" s="45" t="e">
        <f>VLOOKUP(PryName_SingleChart,'Minimum Demand'!$B$12:$FK$377,Single_Pry_Chart_Data!DT2,0)</f>
        <v>#N/A</v>
      </c>
      <c r="DU20" s="45" t="e">
        <f>VLOOKUP(PryName_SingleChart,'Minimum Demand'!$B$12:$FK$377,Single_Pry_Chart_Data!DU2,0)</f>
        <v>#N/A</v>
      </c>
      <c r="DV20" s="45" t="e">
        <f>VLOOKUP(PryName_SingleChart,'Minimum Demand'!$B$12:$FK$377,Single_Pry_Chart_Data!DV2,0)</f>
        <v>#N/A</v>
      </c>
      <c r="DW20" s="45" t="e">
        <f>VLOOKUP(PryName_SingleChart,'Minimum Demand'!$B$12:$FK$377,Single_Pry_Chart_Data!DW2,0)</f>
        <v>#N/A</v>
      </c>
      <c r="DX20" s="45" t="e">
        <f>VLOOKUP(PryName_SingleChart,'Minimum Demand'!$B$12:$FK$377,Single_Pry_Chart_Data!DX2,0)</f>
        <v>#N/A</v>
      </c>
      <c r="DY20" s="45" t="e">
        <f>VLOOKUP(PryName_SingleChart,'Minimum Demand'!$B$12:$FK$377,Single_Pry_Chart_Data!DY2,0)</f>
        <v>#N/A</v>
      </c>
      <c r="DZ20" s="45" t="e">
        <f>VLOOKUP(PryName_SingleChart,'Minimum Demand'!$B$12:$FK$377,Single_Pry_Chart_Data!DZ2,0)</f>
        <v>#N/A</v>
      </c>
      <c r="EA20" s="45" t="e">
        <f>VLOOKUP(PryName_SingleChart,'Minimum Demand'!$B$12:$FK$377,Single_Pry_Chart_Data!EA2,0)</f>
        <v>#N/A</v>
      </c>
      <c r="EB20" s="45" t="e">
        <f>VLOOKUP(PryName_SingleChart,'Minimum Demand'!$B$12:$FK$377,Single_Pry_Chart_Data!EB2,0)</f>
        <v>#N/A</v>
      </c>
      <c r="EC20" s="45" t="e">
        <f>VLOOKUP(PryName_SingleChart,'Minimum Demand'!$B$12:$FK$377,Single_Pry_Chart_Data!EC2,0)</f>
        <v>#N/A</v>
      </c>
      <c r="ED20" s="45" t="e">
        <f>VLOOKUP(PryName_SingleChart,'Minimum Demand'!$B$12:$FK$377,Single_Pry_Chart_Data!ED2,0)</f>
        <v>#N/A</v>
      </c>
      <c r="EE20" s="45" t="e">
        <f>VLOOKUP(PryName_SingleChart,'Minimum Demand'!$B$12:$FK$377,Single_Pry_Chart_Data!EE2,0)</f>
        <v>#N/A</v>
      </c>
      <c r="EF20" s="45" t="e">
        <f>VLOOKUP(PryName_SingleChart,'Minimum Demand'!$B$12:$FK$377,Single_Pry_Chart_Data!EF2,0)</f>
        <v>#N/A</v>
      </c>
      <c r="EG20" s="45" t="e">
        <f>VLOOKUP(PryName_SingleChart,'Minimum Demand'!$B$12:$FK$377,Single_Pry_Chart_Data!EG2,0)</f>
        <v>#N/A</v>
      </c>
      <c r="EH20" s="45" t="e">
        <f>VLOOKUP(PryName_SingleChart,'Minimum Demand'!$B$12:$FK$377,Single_Pry_Chart_Data!EH2,0)</f>
        <v>#N/A</v>
      </c>
      <c r="EI20" s="45" t="e">
        <f>VLOOKUP(PryName_SingleChart,'Minimum Demand'!$B$12:$FK$377,Single_Pry_Chart_Data!EI2,0)</f>
        <v>#N/A</v>
      </c>
      <c r="EJ20" s="45" t="e">
        <f>VLOOKUP(PryName_SingleChart,'Minimum Demand'!$B$12:$FK$377,Single_Pry_Chart_Data!EJ2,0)</f>
        <v>#N/A</v>
      </c>
      <c r="EK20" s="45" t="e">
        <f>VLOOKUP(PryName_SingleChart,'Minimum Demand'!$B$12:$FK$377,Single_Pry_Chart_Data!EK2,0)</f>
        <v>#N/A</v>
      </c>
      <c r="EL20" s="45" t="e">
        <f>VLOOKUP(PryName_SingleChart,'Minimum Demand'!$B$12:$FK$377,Single_Pry_Chart_Data!EL2,0)</f>
        <v>#N/A</v>
      </c>
      <c r="EM20" s="45" t="e">
        <f>VLOOKUP(PryName_SingleChart,'Minimum Demand'!$B$12:$FK$377,Single_Pry_Chart_Data!EM2,0)</f>
        <v>#N/A</v>
      </c>
      <c r="EN20" s="45" t="e">
        <f>VLOOKUP(PryName_SingleChart,'Minimum Demand'!$B$12:$FK$377,Single_Pry_Chart_Data!EN2,0)</f>
        <v>#N/A</v>
      </c>
      <c r="EO20" s="45" t="e">
        <f>VLOOKUP(PryName_SingleChart,'Minimum Demand'!$B$12:$FK$377,Single_Pry_Chart_Data!EO2,0)</f>
        <v>#N/A</v>
      </c>
      <c r="EP20" s="45" t="e">
        <f>VLOOKUP(PryName_SingleChart,'Minimum Demand'!$B$12:$FK$377,Single_Pry_Chart_Data!EP2,0)</f>
        <v>#N/A</v>
      </c>
      <c r="EQ20" s="45" t="e">
        <f>VLOOKUP(PryName_SingleChart,'Minimum Demand'!$B$12:$FK$377,Single_Pry_Chart_Data!EQ2,0)</f>
        <v>#N/A</v>
      </c>
      <c r="ER20" s="45" t="e">
        <f>VLOOKUP(PryName_SingleChart,'Minimum Demand'!$B$12:$FK$377,Single_Pry_Chart_Data!ER2,0)</f>
        <v>#N/A</v>
      </c>
      <c r="ES20" s="45" t="e">
        <f>VLOOKUP(PryName_SingleChart,'Minimum Demand'!$B$12:$FK$377,Single_Pry_Chart_Data!ES2,0)</f>
        <v>#N/A</v>
      </c>
      <c r="ET20" s="45" t="e">
        <f>VLOOKUP(PryName_SingleChart,'Minimum Demand'!$B$12:$FK$377,Single_Pry_Chart_Data!ET2,0)</f>
        <v>#N/A</v>
      </c>
      <c r="EU20" s="45" t="e">
        <f>VLOOKUP(PryName_SingleChart,'Minimum Demand'!$B$12:$FK$377,Single_Pry_Chart_Data!EU2,0)</f>
        <v>#N/A</v>
      </c>
      <c r="EV20" s="45" t="e">
        <f>VLOOKUP(PryName_SingleChart,'Minimum Demand'!$B$12:$FK$377,Single_Pry_Chart_Data!EV2,0)</f>
        <v>#N/A</v>
      </c>
      <c r="EW20" s="45" t="e">
        <f>VLOOKUP(PryName_SingleChart,'Minimum Demand'!$B$12:$FK$377,Single_Pry_Chart_Data!EW2,0)</f>
        <v>#N/A</v>
      </c>
      <c r="EX20" s="45" t="e">
        <f>VLOOKUP(PryName_SingleChart,'Minimum Demand'!$B$12:$FK$377,Single_Pry_Chart_Data!EX2,0)</f>
        <v>#N/A</v>
      </c>
      <c r="EY20" s="45" t="e">
        <f>VLOOKUP(PryName_SingleChart,'Minimum Demand'!$B$12:$FK$377,Single_Pry_Chart_Data!EY2,0)</f>
        <v>#N/A</v>
      </c>
      <c r="EZ20" s="45" t="e">
        <f>VLOOKUP(PryName_SingleChart,'Minimum Demand'!$B$12:$FK$377,Single_Pry_Chart_Data!EZ2,0)</f>
        <v>#N/A</v>
      </c>
      <c r="FA20" s="45" t="e">
        <f>VLOOKUP(PryName_SingleChart,'Minimum Demand'!$B$12:$FK$377,Single_Pry_Chart_Data!FA2,0)</f>
        <v>#N/A</v>
      </c>
      <c r="FB20" s="45" t="e">
        <f>VLOOKUP(PryName_SingleChart,'Minimum Demand'!$B$12:$FK$377,Single_Pry_Chart_Data!FB2,0)</f>
        <v>#N/A</v>
      </c>
      <c r="FC20" s="45" t="e">
        <f>VLOOKUP(PryName_SingleChart,'Minimum Demand'!$B$12:$FK$377,Single_Pry_Chart_Data!FC2,0)</f>
        <v>#N/A</v>
      </c>
      <c r="FD20" s="45" t="e">
        <f>VLOOKUP(PryName_SingleChart,'Minimum Demand'!$B$12:$FK$377,Single_Pry_Chart_Data!FD2,0)</f>
        <v>#N/A</v>
      </c>
      <c r="FE20" s="45" t="e">
        <f>VLOOKUP(PryName_SingleChart,'Minimum Demand'!$B$12:$FK$377,Single_Pry_Chart_Data!FE2,0)</f>
        <v>#N/A</v>
      </c>
      <c r="FF20" s="45" t="e">
        <f>VLOOKUP(PryName_SingleChart,'Minimum Demand'!$B$12:$FK$377,Single_Pry_Chart_Data!FF2,0)</f>
        <v>#N/A</v>
      </c>
      <c r="FG20" s="45" t="e">
        <f>VLOOKUP(PryName_SingleChart,'Minimum Demand'!$B$12:$FK$377,Single_Pry_Chart_Data!FG2,0)</f>
        <v>#N/A</v>
      </c>
      <c r="FH20" s="45" t="e">
        <f>VLOOKUP(PryName_SingleChart,'Minimum Demand'!$B$12:$FK$377,Single_Pry_Chart_Data!FH2,0)</f>
        <v>#N/A</v>
      </c>
      <c r="FI20" s="45" t="e">
        <f>VLOOKUP(PryName_SingleChart,'Minimum Demand'!$B$12:$FK$377,Single_Pry_Chart_Data!FI2,0)</f>
        <v>#N/A</v>
      </c>
      <c r="FJ20" s="45" t="e">
        <f>VLOOKUP(PryName_SingleChart,'Minimum Demand'!$B$12:$FK$377,Single_Pry_Chart_Data!FJ2,0)</f>
        <v>#N/A</v>
      </c>
    </row>
    <row r="21" spans="2:166" s="48" customFormat="1"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</row>
    <row r="22" spans="2:166" s="48" customFormat="1">
      <c r="B22" s="15" t="s">
        <v>921</v>
      </c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</row>
    <row r="23" spans="2:166" s="48" customFormat="1">
      <c r="B23" s="177" t="s">
        <v>0</v>
      </c>
      <c r="C23" s="178" t="e">
        <f>C20</f>
        <v>#N/A</v>
      </c>
      <c r="D23" s="178" t="e">
        <f t="shared" ref="D23:AH23" si="12">D20</f>
        <v>#N/A</v>
      </c>
      <c r="E23" s="178" t="e">
        <f t="shared" si="12"/>
        <v>#N/A</v>
      </c>
      <c r="F23" s="178" t="e">
        <f t="shared" si="12"/>
        <v>#N/A</v>
      </c>
      <c r="G23" s="178" t="e">
        <f t="shared" si="12"/>
        <v>#N/A</v>
      </c>
      <c r="H23" s="178" t="e">
        <f t="shared" si="12"/>
        <v>#N/A</v>
      </c>
      <c r="I23" s="178" t="e">
        <f t="shared" si="12"/>
        <v>#N/A</v>
      </c>
      <c r="J23" s="178" t="e">
        <f t="shared" si="12"/>
        <v>#N/A</v>
      </c>
      <c r="K23" s="178" t="e">
        <f t="shared" si="12"/>
        <v>#N/A</v>
      </c>
      <c r="L23" s="178" t="e">
        <f t="shared" si="12"/>
        <v>#N/A</v>
      </c>
      <c r="M23" s="178" t="e">
        <f t="shared" si="12"/>
        <v>#N/A</v>
      </c>
      <c r="N23" s="178" t="e">
        <f t="shared" si="12"/>
        <v>#N/A</v>
      </c>
      <c r="O23" s="178" t="e">
        <f t="shared" si="12"/>
        <v>#N/A</v>
      </c>
      <c r="P23" s="178" t="e">
        <f t="shared" si="12"/>
        <v>#N/A</v>
      </c>
      <c r="Q23" s="178" t="e">
        <f t="shared" si="12"/>
        <v>#N/A</v>
      </c>
      <c r="R23" s="178" t="e">
        <f t="shared" si="12"/>
        <v>#N/A</v>
      </c>
      <c r="S23" s="178" t="e">
        <f t="shared" si="12"/>
        <v>#N/A</v>
      </c>
      <c r="T23" s="178" t="e">
        <f t="shared" si="12"/>
        <v>#N/A</v>
      </c>
      <c r="U23" s="178" t="e">
        <f t="shared" si="12"/>
        <v>#N/A</v>
      </c>
      <c r="V23" s="178" t="e">
        <f t="shared" si="12"/>
        <v>#N/A</v>
      </c>
      <c r="W23" s="178" t="e">
        <f t="shared" si="12"/>
        <v>#N/A</v>
      </c>
      <c r="X23" s="178" t="e">
        <f t="shared" si="12"/>
        <v>#N/A</v>
      </c>
      <c r="Y23" s="178" t="e">
        <f t="shared" si="12"/>
        <v>#N/A</v>
      </c>
      <c r="Z23" s="178" t="e">
        <f t="shared" si="12"/>
        <v>#N/A</v>
      </c>
      <c r="AA23" s="178" t="e">
        <f t="shared" si="12"/>
        <v>#N/A</v>
      </c>
      <c r="AB23" s="178" t="e">
        <f t="shared" si="12"/>
        <v>#N/A</v>
      </c>
      <c r="AC23" s="178" t="e">
        <f t="shared" si="12"/>
        <v>#N/A</v>
      </c>
      <c r="AD23" s="178" t="e">
        <f t="shared" si="12"/>
        <v>#N/A</v>
      </c>
      <c r="AE23" s="178" t="e">
        <f t="shared" si="12"/>
        <v>#N/A</v>
      </c>
      <c r="AF23" s="178" t="e">
        <f t="shared" si="12"/>
        <v>#N/A</v>
      </c>
      <c r="AG23" s="178" t="e">
        <f t="shared" si="12"/>
        <v>#N/A</v>
      </c>
      <c r="AH23" s="178" t="e">
        <f t="shared" si="12"/>
        <v>#N/A</v>
      </c>
      <c r="AI23" s="45"/>
    </row>
    <row r="24" spans="2:166" s="48" customFormat="1">
      <c r="B24" s="177" t="s">
        <v>912</v>
      </c>
      <c r="C24" s="178" t="e">
        <f t="shared" ref="C24:AH24" si="13">AJ20</f>
        <v>#N/A</v>
      </c>
      <c r="D24" s="178" t="e">
        <f t="shared" si="13"/>
        <v>#N/A</v>
      </c>
      <c r="E24" s="178" t="e">
        <f t="shared" si="13"/>
        <v>#N/A</v>
      </c>
      <c r="F24" s="178" t="e">
        <f t="shared" si="13"/>
        <v>#N/A</v>
      </c>
      <c r="G24" s="178" t="e">
        <f t="shared" si="13"/>
        <v>#N/A</v>
      </c>
      <c r="H24" s="178" t="e">
        <f t="shared" si="13"/>
        <v>#N/A</v>
      </c>
      <c r="I24" s="178" t="e">
        <f t="shared" si="13"/>
        <v>#N/A</v>
      </c>
      <c r="J24" s="178" t="e">
        <f t="shared" si="13"/>
        <v>#N/A</v>
      </c>
      <c r="K24" s="178" t="e">
        <f t="shared" si="13"/>
        <v>#N/A</v>
      </c>
      <c r="L24" s="178" t="e">
        <f t="shared" si="13"/>
        <v>#N/A</v>
      </c>
      <c r="M24" s="178" t="e">
        <f t="shared" si="13"/>
        <v>#N/A</v>
      </c>
      <c r="N24" s="178" t="e">
        <f t="shared" si="13"/>
        <v>#N/A</v>
      </c>
      <c r="O24" s="178" t="e">
        <f t="shared" si="13"/>
        <v>#N/A</v>
      </c>
      <c r="P24" s="178" t="e">
        <f t="shared" si="13"/>
        <v>#N/A</v>
      </c>
      <c r="Q24" s="178" t="e">
        <f t="shared" si="13"/>
        <v>#N/A</v>
      </c>
      <c r="R24" s="178" t="e">
        <f t="shared" si="13"/>
        <v>#N/A</v>
      </c>
      <c r="S24" s="178" t="e">
        <f t="shared" si="13"/>
        <v>#N/A</v>
      </c>
      <c r="T24" s="178" t="e">
        <f t="shared" si="13"/>
        <v>#N/A</v>
      </c>
      <c r="U24" s="178" t="e">
        <f t="shared" si="13"/>
        <v>#N/A</v>
      </c>
      <c r="V24" s="178" t="e">
        <f t="shared" si="13"/>
        <v>#N/A</v>
      </c>
      <c r="W24" s="178" t="e">
        <f t="shared" si="13"/>
        <v>#N/A</v>
      </c>
      <c r="X24" s="178" t="e">
        <f t="shared" si="13"/>
        <v>#N/A</v>
      </c>
      <c r="Y24" s="178" t="e">
        <f t="shared" si="13"/>
        <v>#N/A</v>
      </c>
      <c r="Z24" s="178" t="e">
        <f t="shared" si="13"/>
        <v>#N/A</v>
      </c>
      <c r="AA24" s="178" t="e">
        <f t="shared" si="13"/>
        <v>#N/A</v>
      </c>
      <c r="AB24" s="178" t="e">
        <f t="shared" si="13"/>
        <v>#N/A</v>
      </c>
      <c r="AC24" s="178" t="e">
        <f t="shared" si="13"/>
        <v>#N/A</v>
      </c>
      <c r="AD24" s="178" t="e">
        <f t="shared" si="13"/>
        <v>#N/A</v>
      </c>
      <c r="AE24" s="178" t="e">
        <f t="shared" si="13"/>
        <v>#N/A</v>
      </c>
      <c r="AF24" s="178" t="e">
        <f t="shared" si="13"/>
        <v>#N/A</v>
      </c>
      <c r="AG24" s="178" t="e">
        <f t="shared" si="13"/>
        <v>#N/A</v>
      </c>
      <c r="AH24" s="178" t="e">
        <f t="shared" si="13"/>
        <v>#N/A</v>
      </c>
      <c r="AI24" s="45"/>
    </row>
    <row r="25" spans="2:166" s="48" customFormat="1">
      <c r="B25" s="177" t="s">
        <v>913</v>
      </c>
      <c r="C25" s="178" t="e">
        <f t="shared" ref="C25:AH25" si="14">BQ20</f>
        <v>#N/A</v>
      </c>
      <c r="D25" s="178" t="e">
        <f t="shared" si="14"/>
        <v>#N/A</v>
      </c>
      <c r="E25" s="178" t="e">
        <f t="shared" si="14"/>
        <v>#N/A</v>
      </c>
      <c r="F25" s="178" t="e">
        <f t="shared" si="14"/>
        <v>#N/A</v>
      </c>
      <c r="G25" s="178" t="e">
        <f t="shared" si="14"/>
        <v>#N/A</v>
      </c>
      <c r="H25" s="178" t="e">
        <f t="shared" si="14"/>
        <v>#N/A</v>
      </c>
      <c r="I25" s="178" t="e">
        <f t="shared" si="14"/>
        <v>#N/A</v>
      </c>
      <c r="J25" s="178" t="e">
        <f t="shared" si="14"/>
        <v>#N/A</v>
      </c>
      <c r="K25" s="178" t="e">
        <f t="shared" si="14"/>
        <v>#N/A</v>
      </c>
      <c r="L25" s="178" t="e">
        <f t="shared" si="14"/>
        <v>#N/A</v>
      </c>
      <c r="M25" s="178" t="e">
        <f t="shared" si="14"/>
        <v>#N/A</v>
      </c>
      <c r="N25" s="178" t="e">
        <f t="shared" si="14"/>
        <v>#N/A</v>
      </c>
      <c r="O25" s="178" t="e">
        <f t="shared" si="14"/>
        <v>#N/A</v>
      </c>
      <c r="P25" s="178" t="e">
        <f t="shared" si="14"/>
        <v>#N/A</v>
      </c>
      <c r="Q25" s="178" t="e">
        <f t="shared" si="14"/>
        <v>#N/A</v>
      </c>
      <c r="R25" s="178" t="e">
        <f t="shared" si="14"/>
        <v>#N/A</v>
      </c>
      <c r="S25" s="178" t="e">
        <f t="shared" si="14"/>
        <v>#N/A</v>
      </c>
      <c r="T25" s="178" t="e">
        <f t="shared" si="14"/>
        <v>#N/A</v>
      </c>
      <c r="U25" s="178" t="e">
        <f t="shared" si="14"/>
        <v>#N/A</v>
      </c>
      <c r="V25" s="178" t="e">
        <f t="shared" si="14"/>
        <v>#N/A</v>
      </c>
      <c r="W25" s="178" t="e">
        <f t="shared" si="14"/>
        <v>#N/A</v>
      </c>
      <c r="X25" s="178" t="e">
        <f t="shared" si="14"/>
        <v>#N/A</v>
      </c>
      <c r="Y25" s="178" t="e">
        <f t="shared" si="14"/>
        <v>#N/A</v>
      </c>
      <c r="Z25" s="178" t="e">
        <f t="shared" si="14"/>
        <v>#N/A</v>
      </c>
      <c r="AA25" s="178" t="e">
        <f t="shared" si="14"/>
        <v>#N/A</v>
      </c>
      <c r="AB25" s="178" t="e">
        <f t="shared" si="14"/>
        <v>#N/A</v>
      </c>
      <c r="AC25" s="178" t="e">
        <f t="shared" si="14"/>
        <v>#N/A</v>
      </c>
      <c r="AD25" s="178" t="e">
        <f t="shared" si="14"/>
        <v>#N/A</v>
      </c>
      <c r="AE25" s="178" t="e">
        <f t="shared" si="14"/>
        <v>#N/A</v>
      </c>
      <c r="AF25" s="178" t="e">
        <f t="shared" si="14"/>
        <v>#N/A</v>
      </c>
      <c r="AG25" s="178" t="e">
        <f t="shared" si="14"/>
        <v>#N/A</v>
      </c>
      <c r="AH25" s="178" t="e">
        <f t="shared" si="14"/>
        <v>#N/A</v>
      </c>
      <c r="AI25" s="45"/>
    </row>
    <row r="26" spans="2:166" s="48" customFormat="1">
      <c r="B26" s="177" t="s">
        <v>918</v>
      </c>
      <c r="C26" s="178" t="e">
        <f t="shared" ref="C26:AH26" si="15">CX20</f>
        <v>#N/A</v>
      </c>
      <c r="D26" s="178" t="e">
        <f t="shared" si="15"/>
        <v>#N/A</v>
      </c>
      <c r="E26" s="178" t="e">
        <f t="shared" si="15"/>
        <v>#N/A</v>
      </c>
      <c r="F26" s="178" t="e">
        <f t="shared" si="15"/>
        <v>#N/A</v>
      </c>
      <c r="G26" s="178" t="e">
        <f t="shared" si="15"/>
        <v>#N/A</v>
      </c>
      <c r="H26" s="178" t="e">
        <f t="shared" si="15"/>
        <v>#N/A</v>
      </c>
      <c r="I26" s="178" t="e">
        <f t="shared" si="15"/>
        <v>#N/A</v>
      </c>
      <c r="J26" s="178" t="e">
        <f t="shared" si="15"/>
        <v>#N/A</v>
      </c>
      <c r="K26" s="178" t="e">
        <f t="shared" si="15"/>
        <v>#N/A</v>
      </c>
      <c r="L26" s="178" t="e">
        <f t="shared" si="15"/>
        <v>#N/A</v>
      </c>
      <c r="M26" s="178" t="e">
        <f t="shared" si="15"/>
        <v>#N/A</v>
      </c>
      <c r="N26" s="178" t="e">
        <f t="shared" si="15"/>
        <v>#N/A</v>
      </c>
      <c r="O26" s="178" t="e">
        <f t="shared" si="15"/>
        <v>#N/A</v>
      </c>
      <c r="P26" s="178" t="e">
        <f t="shared" si="15"/>
        <v>#N/A</v>
      </c>
      <c r="Q26" s="178" t="e">
        <f t="shared" si="15"/>
        <v>#N/A</v>
      </c>
      <c r="R26" s="178" t="e">
        <f t="shared" si="15"/>
        <v>#N/A</v>
      </c>
      <c r="S26" s="178" t="e">
        <f t="shared" si="15"/>
        <v>#N/A</v>
      </c>
      <c r="T26" s="178" t="e">
        <f t="shared" si="15"/>
        <v>#N/A</v>
      </c>
      <c r="U26" s="178" t="e">
        <f t="shared" si="15"/>
        <v>#N/A</v>
      </c>
      <c r="V26" s="178" t="e">
        <f t="shared" si="15"/>
        <v>#N/A</v>
      </c>
      <c r="W26" s="178" t="e">
        <f t="shared" si="15"/>
        <v>#N/A</v>
      </c>
      <c r="X26" s="178" t="e">
        <f t="shared" si="15"/>
        <v>#N/A</v>
      </c>
      <c r="Y26" s="178" t="e">
        <f t="shared" si="15"/>
        <v>#N/A</v>
      </c>
      <c r="Z26" s="178" t="e">
        <f t="shared" si="15"/>
        <v>#N/A</v>
      </c>
      <c r="AA26" s="178" t="e">
        <f t="shared" si="15"/>
        <v>#N/A</v>
      </c>
      <c r="AB26" s="178" t="e">
        <f t="shared" si="15"/>
        <v>#N/A</v>
      </c>
      <c r="AC26" s="178" t="e">
        <f t="shared" si="15"/>
        <v>#N/A</v>
      </c>
      <c r="AD26" s="178" t="e">
        <f t="shared" si="15"/>
        <v>#N/A</v>
      </c>
      <c r="AE26" s="178" t="e">
        <f t="shared" si="15"/>
        <v>#N/A</v>
      </c>
      <c r="AF26" s="178" t="e">
        <f t="shared" si="15"/>
        <v>#N/A</v>
      </c>
      <c r="AG26" s="178" t="e">
        <f t="shared" si="15"/>
        <v>#N/A</v>
      </c>
      <c r="AH26" s="178" t="e">
        <f t="shared" si="15"/>
        <v>#N/A</v>
      </c>
      <c r="AI26" s="45"/>
    </row>
    <row r="27" spans="2:166" s="48" customFormat="1">
      <c r="B27" s="177" t="s">
        <v>915</v>
      </c>
      <c r="C27" s="178" t="e">
        <f t="shared" ref="C27:AH27" si="16">EE20</f>
        <v>#N/A</v>
      </c>
      <c r="D27" s="178" t="e">
        <f t="shared" si="16"/>
        <v>#N/A</v>
      </c>
      <c r="E27" s="178" t="e">
        <f t="shared" si="16"/>
        <v>#N/A</v>
      </c>
      <c r="F27" s="178" t="e">
        <f t="shared" si="16"/>
        <v>#N/A</v>
      </c>
      <c r="G27" s="178" t="e">
        <f t="shared" si="16"/>
        <v>#N/A</v>
      </c>
      <c r="H27" s="178" t="e">
        <f t="shared" si="16"/>
        <v>#N/A</v>
      </c>
      <c r="I27" s="178" t="e">
        <f t="shared" si="16"/>
        <v>#N/A</v>
      </c>
      <c r="J27" s="178" t="e">
        <f t="shared" si="16"/>
        <v>#N/A</v>
      </c>
      <c r="K27" s="178" t="e">
        <f t="shared" si="16"/>
        <v>#N/A</v>
      </c>
      <c r="L27" s="178" t="e">
        <f t="shared" si="16"/>
        <v>#N/A</v>
      </c>
      <c r="M27" s="178" t="e">
        <f t="shared" si="16"/>
        <v>#N/A</v>
      </c>
      <c r="N27" s="178" t="e">
        <f t="shared" si="16"/>
        <v>#N/A</v>
      </c>
      <c r="O27" s="178" t="e">
        <f t="shared" si="16"/>
        <v>#N/A</v>
      </c>
      <c r="P27" s="178" t="e">
        <f t="shared" si="16"/>
        <v>#N/A</v>
      </c>
      <c r="Q27" s="178" t="e">
        <f t="shared" si="16"/>
        <v>#N/A</v>
      </c>
      <c r="R27" s="178" t="e">
        <f t="shared" si="16"/>
        <v>#N/A</v>
      </c>
      <c r="S27" s="178" t="e">
        <f t="shared" si="16"/>
        <v>#N/A</v>
      </c>
      <c r="T27" s="178" t="e">
        <f t="shared" si="16"/>
        <v>#N/A</v>
      </c>
      <c r="U27" s="178" t="e">
        <f t="shared" si="16"/>
        <v>#N/A</v>
      </c>
      <c r="V27" s="178" t="e">
        <f t="shared" si="16"/>
        <v>#N/A</v>
      </c>
      <c r="W27" s="178" t="e">
        <f t="shared" si="16"/>
        <v>#N/A</v>
      </c>
      <c r="X27" s="178" t="e">
        <f t="shared" si="16"/>
        <v>#N/A</v>
      </c>
      <c r="Y27" s="178" t="e">
        <f t="shared" si="16"/>
        <v>#N/A</v>
      </c>
      <c r="Z27" s="178" t="e">
        <f t="shared" si="16"/>
        <v>#N/A</v>
      </c>
      <c r="AA27" s="178" t="e">
        <f t="shared" si="16"/>
        <v>#N/A</v>
      </c>
      <c r="AB27" s="178" t="e">
        <f t="shared" si="16"/>
        <v>#N/A</v>
      </c>
      <c r="AC27" s="178" t="e">
        <f t="shared" si="16"/>
        <v>#N/A</v>
      </c>
      <c r="AD27" s="178" t="e">
        <f t="shared" si="16"/>
        <v>#N/A</v>
      </c>
      <c r="AE27" s="178" t="e">
        <f t="shared" si="16"/>
        <v>#N/A</v>
      </c>
      <c r="AF27" s="178" t="e">
        <f t="shared" si="16"/>
        <v>#N/A</v>
      </c>
      <c r="AG27" s="178" t="e">
        <f t="shared" si="16"/>
        <v>#N/A</v>
      </c>
      <c r="AH27" s="178" t="e">
        <f t="shared" si="16"/>
        <v>#N/A</v>
      </c>
      <c r="AI27" s="45"/>
    </row>
    <row r="28" spans="2:166" s="48" customFormat="1">
      <c r="B28" s="177" t="s">
        <v>376</v>
      </c>
      <c r="C28" s="179">
        <v>2020</v>
      </c>
      <c r="D28" s="179">
        <v>2021</v>
      </c>
      <c r="E28" s="179">
        <v>2022</v>
      </c>
      <c r="F28" s="179">
        <v>2023</v>
      </c>
      <c r="G28" s="179">
        <v>2024</v>
      </c>
      <c r="H28" s="179">
        <v>2025</v>
      </c>
      <c r="I28" s="179">
        <v>2026</v>
      </c>
      <c r="J28" s="179">
        <v>2027</v>
      </c>
      <c r="K28" s="179">
        <v>2028</v>
      </c>
      <c r="L28" s="179">
        <v>2029</v>
      </c>
      <c r="M28" s="179">
        <v>2030</v>
      </c>
      <c r="N28" s="179">
        <v>2031</v>
      </c>
      <c r="O28" s="179">
        <v>2032</v>
      </c>
      <c r="P28" s="179">
        <v>2033</v>
      </c>
      <c r="Q28" s="179">
        <v>2034</v>
      </c>
      <c r="R28" s="179">
        <v>2035</v>
      </c>
      <c r="S28" s="179">
        <v>2036</v>
      </c>
      <c r="T28" s="179">
        <v>2037</v>
      </c>
      <c r="U28" s="179">
        <v>2038</v>
      </c>
      <c r="V28" s="179">
        <v>2039</v>
      </c>
      <c r="W28" s="179">
        <v>2040</v>
      </c>
      <c r="X28" s="179">
        <v>2041</v>
      </c>
      <c r="Y28" s="179">
        <v>2042</v>
      </c>
      <c r="Z28" s="179">
        <v>2043</v>
      </c>
      <c r="AA28" s="179">
        <v>2044</v>
      </c>
      <c r="AB28" s="179">
        <v>2045</v>
      </c>
      <c r="AC28" s="179">
        <v>2046</v>
      </c>
      <c r="AD28" s="179">
        <v>2047</v>
      </c>
      <c r="AE28" s="179">
        <v>2048</v>
      </c>
      <c r="AF28" s="179">
        <v>2049</v>
      </c>
      <c r="AG28" s="179">
        <v>2050</v>
      </c>
      <c r="AH28" s="179">
        <v>2051</v>
      </c>
      <c r="AI28" s="45"/>
    </row>
    <row r="29" spans="2:166" s="48" customFormat="1">
      <c r="B29" s="180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45"/>
    </row>
    <row r="30" spans="2:166" s="48" customFormat="1" ht="15.75" thickBot="1">
      <c r="B30" s="180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45"/>
    </row>
    <row r="31" spans="2:166" s="48" customFormat="1" ht="21" thickBot="1">
      <c r="B31" s="165" t="s">
        <v>0</v>
      </c>
      <c r="C31" s="981"/>
      <c r="D31" s="981"/>
      <c r="E31" s="981"/>
      <c r="F31" s="981"/>
      <c r="G31" s="981"/>
      <c r="H31" s="981"/>
      <c r="I31" s="981"/>
      <c r="J31" s="981"/>
      <c r="K31" s="981"/>
      <c r="L31" s="981"/>
      <c r="M31" s="981"/>
      <c r="N31" s="981"/>
      <c r="O31" s="981"/>
      <c r="P31" s="981"/>
      <c r="Q31" s="981"/>
      <c r="R31" s="981"/>
      <c r="S31" s="981"/>
      <c r="T31" s="981"/>
      <c r="U31" s="981"/>
      <c r="V31" s="981"/>
      <c r="W31" s="981"/>
      <c r="X31" s="981"/>
      <c r="Y31" s="981"/>
      <c r="Z31" s="981"/>
      <c r="AA31" s="981"/>
      <c r="AB31" s="981"/>
      <c r="AC31" s="981"/>
      <c r="AD31" s="981"/>
      <c r="AE31" s="981"/>
      <c r="AF31" s="981"/>
      <c r="AG31" s="981"/>
      <c r="AH31" s="981"/>
      <c r="AI31" s="169" t="s">
        <v>912</v>
      </c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167"/>
      <c r="BP31" s="156" t="s">
        <v>913</v>
      </c>
      <c r="BQ31" s="170"/>
      <c r="BR31" s="170"/>
      <c r="BS31" s="170"/>
      <c r="BT31" s="170"/>
      <c r="BU31" s="170"/>
      <c r="BV31" s="170"/>
      <c r="BW31" s="170"/>
      <c r="BX31" s="170"/>
      <c r="BY31" s="170"/>
      <c r="BZ31" s="170"/>
      <c r="CA31" s="170"/>
      <c r="CB31" s="170"/>
      <c r="CC31" s="170"/>
      <c r="CD31" s="170"/>
      <c r="CE31" s="170"/>
      <c r="CF31" s="170"/>
      <c r="CG31" s="170"/>
      <c r="CH31" s="170"/>
      <c r="CI31" s="170"/>
      <c r="CJ31" s="170"/>
      <c r="CK31" s="170"/>
      <c r="CL31" s="170"/>
      <c r="CM31" s="170"/>
      <c r="CN31" s="170"/>
      <c r="CO31" s="170"/>
      <c r="CP31" s="170"/>
      <c r="CQ31" s="170"/>
      <c r="CR31" s="170"/>
      <c r="CS31" s="170"/>
      <c r="CT31" s="170"/>
      <c r="CU31" s="170"/>
      <c r="CV31" s="170"/>
      <c r="CW31" s="157" t="s">
        <v>914</v>
      </c>
      <c r="CX31" s="171"/>
      <c r="CY31" s="171"/>
      <c r="CZ31" s="171"/>
      <c r="DA31" s="171"/>
      <c r="DB31" s="171"/>
      <c r="DC31" s="171"/>
      <c r="DD31" s="171"/>
      <c r="DE31" s="171"/>
      <c r="DF31" s="171"/>
      <c r="DG31" s="171"/>
      <c r="DH31" s="171"/>
      <c r="DI31" s="171"/>
      <c r="DJ31" s="171"/>
      <c r="DK31" s="171"/>
      <c r="DL31" s="171"/>
      <c r="DM31" s="171"/>
      <c r="DN31" s="171"/>
      <c r="DO31" s="171"/>
      <c r="DP31" s="171"/>
      <c r="DQ31" s="171"/>
      <c r="DR31" s="171"/>
      <c r="DS31" s="171"/>
      <c r="DT31" s="171"/>
      <c r="DU31" s="171"/>
      <c r="DV31" s="171"/>
      <c r="DW31" s="171"/>
      <c r="DX31" s="171"/>
      <c r="DY31" s="171"/>
      <c r="DZ31" s="171"/>
      <c r="EA31" s="171"/>
      <c r="EB31" s="171"/>
      <c r="EC31" s="171"/>
      <c r="ED31" s="158" t="s">
        <v>915</v>
      </c>
      <c r="EE31" s="172"/>
      <c r="EF31" s="172"/>
      <c r="EG31" s="172"/>
      <c r="EH31" s="172"/>
      <c r="EI31" s="172"/>
      <c r="EJ31" s="172"/>
      <c r="EK31" s="172"/>
      <c r="EL31" s="172"/>
      <c r="EM31" s="172"/>
      <c r="EN31" s="172"/>
      <c r="EO31" s="172"/>
      <c r="EP31" s="172"/>
      <c r="EQ31" s="172"/>
      <c r="ER31" s="172"/>
      <c r="ES31" s="172"/>
      <c r="ET31" s="172"/>
      <c r="EU31" s="172"/>
      <c r="EV31" s="172"/>
      <c r="EW31" s="172"/>
      <c r="EX31" s="172"/>
      <c r="EY31" s="172"/>
      <c r="EZ31" s="172"/>
      <c r="FA31" s="172"/>
      <c r="FB31" s="172"/>
      <c r="FC31" s="172"/>
      <c r="FD31" s="172"/>
      <c r="FE31" s="172"/>
      <c r="FF31" s="172"/>
      <c r="FG31" s="172"/>
      <c r="FH31" s="172"/>
      <c r="FI31" s="172"/>
      <c r="FJ31" s="172"/>
    </row>
    <row r="32" spans="2:166" s="48" customFormat="1">
      <c r="B32" s="2"/>
      <c r="C32" s="982">
        <v>2020</v>
      </c>
      <c r="D32" s="979">
        <v>2021</v>
      </c>
      <c r="E32" s="979">
        <v>2022</v>
      </c>
      <c r="F32" s="979">
        <f t="shared" ref="F32:AH32" si="17">E32+1</f>
        <v>2023</v>
      </c>
      <c r="G32" s="979">
        <f t="shared" si="17"/>
        <v>2024</v>
      </c>
      <c r="H32" s="979">
        <f t="shared" si="17"/>
        <v>2025</v>
      </c>
      <c r="I32" s="979">
        <f t="shared" si="17"/>
        <v>2026</v>
      </c>
      <c r="J32" s="979">
        <f t="shared" si="17"/>
        <v>2027</v>
      </c>
      <c r="K32" s="979">
        <f t="shared" si="17"/>
        <v>2028</v>
      </c>
      <c r="L32" s="979">
        <f t="shared" si="17"/>
        <v>2029</v>
      </c>
      <c r="M32" s="979">
        <f t="shared" si="17"/>
        <v>2030</v>
      </c>
      <c r="N32" s="979">
        <f t="shared" si="17"/>
        <v>2031</v>
      </c>
      <c r="O32" s="979">
        <f t="shared" si="17"/>
        <v>2032</v>
      </c>
      <c r="P32" s="979">
        <f t="shared" si="17"/>
        <v>2033</v>
      </c>
      <c r="Q32" s="979">
        <f t="shared" si="17"/>
        <v>2034</v>
      </c>
      <c r="R32" s="979">
        <f t="shared" si="17"/>
        <v>2035</v>
      </c>
      <c r="S32" s="979">
        <f t="shared" si="17"/>
        <v>2036</v>
      </c>
      <c r="T32" s="979">
        <f t="shared" si="17"/>
        <v>2037</v>
      </c>
      <c r="U32" s="979">
        <f t="shared" si="17"/>
        <v>2038</v>
      </c>
      <c r="V32" s="979">
        <f t="shared" si="17"/>
        <v>2039</v>
      </c>
      <c r="W32" s="979">
        <f t="shared" si="17"/>
        <v>2040</v>
      </c>
      <c r="X32" s="979">
        <f t="shared" si="17"/>
        <v>2041</v>
      </c>
      <c r="Y32" s="979">
        <f t="shared" si="17"/>
        <v>2042</v>
      </c>
      <c r="Z32" s="979">
        <f t="shared" si="17"/>
        <v>2043</v>
      </c>
      <c r="AA32" s="979">
        <f t="shared" si="17"/>
        <v>2044</v>
      </c>
      <c r="AB32" s="979">
        <f t="shared" si="17"/>
        <v>2045</v>
      </c>
      <c r="AC32" s="979">
        <f t="shared" si="17"/>
        <v>2046</v>
      </c>
      <c r="AD32" s="979">
        <f t="shared" si="17"/>
        <v>2047</v>
      </c>
      <c r="AE32" s="979">
        <f t="shared" si="17"/>
        <v>2048</v>
      </c>
      <c r="AF32" s="979">
        <f t="shared" si="17"/>
        <v>2049</v>
      </c>
      <c r="AG32" s="979">
        <f t="shared" si="17"/>
        <v>2050</v>
      </c>
      <c r="AH32" s="986">
        <f t="shared" si="17"/>
        <v>2051</v>
      </c>
      <c r="AI32" s="2"/>
      <c r="AJ32" s="988">
        <v>2020</v>
      </c>
      <c r="AK32" s="984">
        <v>2021</v>
      </c>
      <c r="AL32" s="984">
        <v>2022</v>
      </c>
      <c r="AM32" s="984">
        <v>2023</v>
      </c>
      <c r="AN32" s="984">
        <v>2024</v>
      </c>
      <c r="AO32" s="984">
        <v>2025</v>
      </c>
      <c r="AP32" s="984">
        <v>2026</v>
      </c>
      <c r="AQ32" s="984">
        <v>2027</v>
      </c>
      <c r="AR32" s="984">
        <v>2028</v>
      </c>
      <c r="AS32" s="984">
        <v>2029</v>
      </c>
      <c r="AT32" s="984">
        <v>2030</v>
      </c>
      <c r="AU32" s="984">
        <v>2031</v>
      </c>
      <c r="AV32" s="984">
        <v>2032</v>
      </c>
      <c r="AW32" s="984">
        <v>2033</v>
      </c>
      <c r="AX32" s="984">
        <v>2034</v>
      </c>
      <c r="AY32" s="984">
        <v>2035</v>
      </c>
      <c r="AZ32" s="984">
        <v>2036</v>
      </c>
      <c r="BA32" s="984">
        <v>2037</v>
      </c>
      <c r="BB32" s="984">
        <v>2038</v>
      </c>
      <c r="BC32" s="984">
        <v>2039</v>
      </c>
      <c r="BD32" s="984">
        <v>2040</v>
      </c>
      <c r="BE32" s="984">
        <v>2041</v>
      </c>
      <c r="BF32" s="984">
        <v>2042</v>
      </c>
      <c r="BG32" s="984">
        <v>2043</v>
      </c>
      <c r="BH32" s="984">
        <v>2044</v>
      </c>
      <c r="BI32" s="984">
        <v>2045</v>
      </c>
      <c r="BJ32" s="984">
        <v>2046</v>
      </c>
      <c r="BK32" s="984">
        <v>2047</v>
      </c>
      <c r="BL32" s="984">
        <v>2048</v>
      </c>
      <c r="BM32" s="984">
        <v>2049</v>
      </c>
      <c r="BN32" s="984">
        <v>2050</v>
      </c>
      <c r="BO32" s="992">
        <v>2051</v>
      </c>
      <c r="BQ32" s="994">
        <v>2020</v>
      </c>
      <c r="BR32" s="995">
        <v>2021</v>
      </c>
      <c r="BS32" s="990">
        <f t="shared" ref="BS32:CV32" si="18">BR32+1</f>
        <v>2022</v>
      </c>
      <c r="BT32" s="990">
        <f t="shared" si="18"/>
        <v>2023</v>
      </c>
      <c r="BU32" s="990">
        <f t="shared" si="18"/>
        <v>2024</v>
      </c>
      <c r="BV32" s="990">
        <f t="shared" si="18"/>
        <v>2025</v>
      </c>
      <c r="BW32" s="990">
        <f t="shared" si="18"/>
        <v>2026</v>
      </c>
      <c r="BX32" s="990">
        <f t="shared" si="18"/>
        <v>2027</v>
      </c>
      <c r="BY32" s="990">
        <f t="shared" si="18"/>
        <v>2028</v>
      </c>
      <c r="BZ32" s="990">
        <f t="shared" si="18"/>
        <v>2029</v>
      </c>
      <c r="CA32" s="990">
        <f t="shared" si="18"/>
        <v>2030</v>
      </c>
      <c r="CB32" s="990">
        <f t="shared" si="18"/>
        <v>2031</v>
      </c>
      <c r="CC32" s="990">
        <f t="shared" si="18"/>
        <v>2032</v>
      </c>
      <c r="CD32" s="990">
        <f t="shared" si="18"/>
        <v>2033</v>
      </c>
      <c r="CE32" s="990">
        <f t="shared" si="18"/>
        <v>2034</v>
      </c>
      <c r="CF32" s="990">
        <f t="shared" si="18"/>
        <v>2035</v>
      </c>
      <c r="CG32" s="990">
        <f t="shared" si="18"/>
        <v>2036</v>
      </c>
      <c r="CH32" s="990">
        <f t="shared" si="18"/>
        <v>2037</v>
      </c>
      <c r="CI32" s="990">
        <f t="shared" si="18"/>
        <v>2038</v>
      </c>
      <c r="CJ32" s="990">
        <f t="shared" si="18"/>
        <v>2039</v>
      </c>
      <c r="CK32" s="990">
        <f t="shared" si="18"/>
        <v>2040</v>
      </c>
      <c r="CL32" s="990">
        <f t="shared" si="18"/>
        <v>2041</v>
      </c>
      <c r="CM32" s="990">
        <f t="shared" si="18"/>
        <v>2042</v>
      </c>
      <c r="CN32" s="990">
        <f t="shared" si="18"/>
        <v>2043</v>
      </c>
      <c r="CO32" s="990">
        <f t="shared" si="18"/>
        <v>2044</v>
      </c>
      <c r="CP32" s="990">
        <f t="shared" si="18"/>
        <v>2045</v>
      </c>
      <c r="CQ32" s="990">
        <f t="shared" si="18"/>
        <v>2046</v>
      </c>
      <c r="CR32" s="990">
        <f t="shared" si="18"/>
        <v>2047</v>
      </c>
      <c r="CS32" s="990">
        <f t="shared" si="18"/>
        <v>2048</v>
      </c>
      <c r="CT32" s="990">
        <f t="shared" si="18"/>
        <v>2049</v>
      </c>
      <c r="CU32" s="990">
        <f t="shared" si="18"/>
        <v>2050</v>
      </c>
      <c r="CV32" s="990">
        <f t="shared" si="18"/>
        <v>2051</v>
      </c>
      <c r="CX32" s="998">
        <v>2020</v>
      </c>
      <c r="CY32" s="996">
        <v>2021</v>
      </c>
      <c r="CZ32" s="996">
        <v>2022</v>
      </c>
      <c r="DA32" s="996">
        <v>2023</v>
      </c>
      <c r="DB32" s="996">
        <v>2024</v>
      </c>
      <c r="DC32" s="996">
        <v>2025</v>
      </c>
      <c r="DD32" s="996">
        <v>2026</v>
      </c>
      <c r="DE32" s="996">
        <v>2027</v>
      </c>
      <c r="DF32" s="996">
        <v>2028</v>
      </c>
      <c r="DG32" s="996">
        <v>2029</v>
      </c>
      <c r="DH32" s="996">
        <v>2030</v>
      </c>
      <c r="DI32" s="996">
        <v>2031</v>
      </c>
      <c r="DJ32" s="996">
        <v>2032</v>
      </c>
      <c r="DK32" s="996">
        <v>2033</v>
      </c>
      <c r="DL32" s="996">
        <v>2034</v>
      </c>
      <c r="DM32" s="996">
        <v>2035</v>
      </c>
      <c r="DN32" s="996">
        <v>2036</v>
      </c>
      <c r="DO32" s="996">
        <v>2037</v>
      </c>
      <c r="DP32" s="996">
        <v>2038</v>
      </c>
      <c r="DQ32" s="996">
        <v>2039</v>
      </c>
      <c r="DR32" s="996">
        <v>2040</v>
      </c>
      <c r="DS32" s="996">
        <v>2041</v>
      </c>
      <c r="DT32" s="996">
        <v>2042</v>
      </c>
      <c r="DU32" s="996">
        <v>2043</v>
      </c>
      <c r="DV32" s="996">
        <v>2044</v>
      </c>
      <c r="DW32" s="996">
        <v>2045</v>
      </c>
      <c r="DX32" s="996">
        <v>2046</v>
      </c>
      <c r="DY32" s="996">
        <v>2047</v>
      </c>
      <c r="DZ32" s="996">
        <v>2048</v>
      </c>
      <c r="EA32" s="996">
        <v>2049</v>
      </c>
      <c r="EB32" s="996">
        <v>2050</v>
      </c>
      <c r="EC32" s="996">
        <v>2051</v>
      </c>
      <c r="EE32" s="999">
        <v>2020</v>
      </c>
      <c r="EF32" s="1001">
        <v>2021</v>
      </c>
      <c r="EG32" s="1001">
        <v>2022</v>
      </c>
      <c r="EH32" s="1001">
        <v>2023</v>
      </c>
      <c r="EI32" s="1001">
        <v>2024</v>
      </c>
      <c r="EJ32" s="1001">
        <v>2025</v>
      </c>
      <c r="EK32" s="1001">
        <v>2026</v>
      </c>
      <c r="EL32" s="1001">
        <v>2027</v>
      </c>
      <c r="EM32" s="1001">
        <v>2028</v>
      </c>
      <c r="EN32" s="1001">
        <v>2029</v>
      </c>
      <c r="EO32" s="1001">
        <v>2030</v>
      </c>
      <c r="EP32" s="1001">
        <v>2031</v>
      </c>
      <c r="EQ32" s="1001">
        <v>2032</v>
      </c>
      <c r="ER32" s="1001">
        <v>2033</v>
      </c>
      <c r="ES32" s="1001">
        <v>2034</v>
      </c>
      <c r="ET32" s="1001">
        <v>2035</v>
      </c>
      <c r="EU32" s="1001">
        <v>2036</v>
      </c>
      <c r="EV32" s="1001">
        <v>2037</v>
      </c>
      <c r="EW32" s="1001">
        <v>2038</v>
      </c>
      <c r="EX32" s="1001">
        <v>2039</v>
      </c>
      <c r="EY32" s="1001">
        <v>2040</v>
      </c>
      <c r="EZ32" s="1001">
        <v>2041</v>
      </c>
      <c r="FA32" s="1001">
        <v>2042</v>
      </c>
      <c r="FB32" s="1001">
        <v>2043</v>
      </c>
      <c r="FC32" s="1001">
        <v>2044</v>
      </c>
      <c r="FD32" s="1001">
        <v>2045</v>
      </c>
      <c r="FE32" s="1001">
        <v>2046</v>
      </c>
      <c r="FF32" s="1001">
        <v>2047</v>
      </c>
      <c r="FG32" s="1001">
        <v>2048</v>
      </c>
      <c r="FH32" s="1001">
        <v>2049</v>
      </c>
      <c r="FI32" s="1001">
        <v>2050</v>
      </c>
      <c r="FJ32" s="1003">
        <v>2051</v>
      </c>
    </row>
    <row r="33" spans="2:166" s="48" customFormat="1" ht="15.75" thickBot="1">
      <c r="B33" s="2"/>
      <c r="C33" s="983"/>
      <c r="D33" s="980"/>
      <c r="E33" s="980"/>
      <c r="F33" s="980"/>
      <c r="G33" s="980"/>
      <c r="H33" s="980"/>
      <c r="I33" s="980"/>
      <c r="J33" s="980"/>
      <c r="K33" s="980"/>
      <c r="L33" s="980"/>
      <c r="M33" s="980"/>
      <c r="N33" s="980"/>
      <c r="O33" s="980"/>
      <c r="P33" s="980"/>
      <c r="Q33" s="980"/>
      <c r="R33" s="980"/>
      <c r="S33" s="980"/>
      <c r="T33" s="980"/>
      <c r="U33" s="980"/>
      <c r="V33" s="980"/>
      <c r="W33" s="980"/>
      <c r="X33" s="980"/>
      <c r="Y33" s="980"/>
      <c r="Z33" s="980"/>
      <c r="AA33" s="980"/>
      <c r="AB33" s="980"/>
      <c r="AC33" s="980"/>
      <c r="AD33" s="980"/>
      <c r="AE33" s="980"/>
      <c r="AF33" s="980"/>
      <c r="AG33" s="980"/>
      <c r="AH33" s="987"/>
      <c r="AI33" s="2"/>
      <c r="AJ33" s="989"/>
      <c r="AK33" s="985"/>
      <c r="AL33" s="985"/>
      <c r="AM33" s="985"/>
      <c r="AN33" s="985"/>
      <c r="AO33" s="985"/>
      <c r="AP33" s="985"/>
      <c r="AQ33" s="985"/>
      <c r="AR33" s="985"/>
      <c r="AS33" s="985"/>
      <c r="AT33" s="985"/>
      <c r="AU33" s="985"/>
      <c r="AV33" s="985"/>
      <c r="AW33" s="985"/>
      <c r="AX33" s="985"/>
      <c r="AY33" s="985"/>
      <c r="AZ33" s="985"/>
      <c r="BA33" s="985"/>
      <c r="BB33" s="985"/>
      <c r="BC33" s="985"/>
      <c r="BD33" s="985"/>
      <c r="BE33" s="985"/>
      <c r="BF33" s="985"/>
      <c r="BG33" s="985"/>
      <c r="BH33" s="985"/>
      <c r="BI33" s="985"/>
      <c r="BJ33" s="985"/>
      <c r="BK33" s="985"/>
      <c r="BL33" s="985"/>
      <c r="BM33" s="985"/>
      <c r="BN33" s="985"/>
      <c r="BO33" s="993"/>
      <c r="BQ33" s="994"/>
      <c r="BR33" s="991"/>
      <c r="BS33" s="991"/>
      <c r="BT33" s="991"/>
      <c r="BU33" s="991"/>
      <c r="BV33" s="991"/>
      <c r="BW33" s="991"/>
      <c r="BX33" s="991"/>
      <c r="BY33" s="991"/>
      <c r="BZ33" s="991"/>
      <c r="CA33" s="991"/>
      <c r="CB33" s="991"/>
      <c r="CC33" s="991"/>
      <c r="CD33" s="991"/>
      <c r="CE33" s="991"/>
      <c r="CF33" s="991"/>
      <c r="CG33" s="991"/>
      <c r="CH33" s="991"/>
      <c r="CI33" s="991"/>
      <c r="CJ33" s="991"/>
      <c r="CK33" s="991"/>
      <c r="CL33" s="991"/>
      <c r="CM33" s="991"/>
      <c r="CN33" s="991"/>
      <c r="CO33" s="991"/>
      <c r="CP33" s="991"/>
      <c r="CQ33" s="991"/>
      <c r="CR33" s="991"/>
      <c r="CS33" s="991"/>
      <c r="CT33" s="991"/>
      <c r="CU33" s="991"/>
      <c r="CV33" s="991"/>
      <c r="CX33" s="998"/>
      <c r="CY33" s="997"/>
      <c r="CZ33" s="997"/>
      <c r="DA33" s="997"/>
      <c r="DB33" s="997"/>
      <c r="DC33" s="997"/>
      <c r="DD33" s="997"/>
      <c r="DE33" s="997"/>
      <c r="DF33" s="997"/>
      <c r="DG33" s="997"/>
      <c r="DH33" s="997"/>
      <c r="DI33" s="997"/>
      <c r="DJ33" s="997"/>
      <c r="DK33" s="997"/>
      <c r="DL33" s="997"/>
      <c r="DM33" s="997"/>
      <c r="DN33" s="997"/>
      <c r="DO33" s="997"/>
      <c r="DP33" s="997"/>
      <c r="DQ33" s="997"/>
      <c r="DR33" s="997"/>
      <c r="DS33" s="997"/>
      <c r="DT33" s="997"/>
      <c r="DU33" s="997"/>
      <c r="DV33" s="997"/>
      <c r="DW33" s="997"/>
      <c r="DX33" s="997"/>
      <c r="DY33" s="997"/>
      <c r="DZ33" s="997"/>
      <c r="EA33" s="997"/>
      <c r="EB33" s="997"/>
      <c r="EC33" s="997"/>
      <c r="EE33" s="1000"/>
      <c r="EF33" s="1002"/>
      <c r="EG33" s="1002"/>
      <c r="EH33" s="1002"/>
      <c r="EI33" s="1002"/>
      <c r="EJ33" s="1002"/>
      <c r="EK33" s="1002"/>
      <c r="EL33" s="1002"/>
      <c r="EM33" s="1002"/>
      <c r="EN33" s="1002"/>
      <c r="EO33" s="1002"/>
      <c r="EP33" s="1002"/>
      <c r="EQ33" s="1002"/>
      <c r="ER33" s="1002"/>
      <c r="ES33" s="1002"/>
      <c r="ET33" s="1002"/>
      <c r="EU33" s="1002"/>
      <c r="EV33" s="1002"/>
      <c r="EW33" s="1002"/>
      <c r="EX33" s="1002"/>
      <c r="EY33" s="1002"/>
      <c r="EZ33" s="1002"/>
      <c r="FA33" s="1002"/>
      <c r="FB33" s="1002"/>
      <c r="FC33" s="1002"/>
      <c r="FD33" s="1002"/>
      <c r="FE33" s="1002"/>
      <c r="FF33" s="1002"/>
      <c r="FG33" s="1002"/>
      <c r="FH33" s="1002"/>
      <c r="FI33" s="1002"/>
      <c r="FJ33" s="1004"/>
    </row>
    <row r="34" spans="2:166" s="48" customFormat="1">
      <c r="C34" s="45" t="e">
        <f>VLOOKUP(PryName_SingleChart,Generation!$B$12:$FK$377,Single_Pry_Chart_Data!C$2,0)</f>
        <v>#N/A</v>
      </c>
      <c r="D34" s="45" t="e">
        <f>VLOOKUP(PryName_SingleChart,Generation!$B$12:$FK$377,Single_Pry_Chart_Data!D$2,0)</f>
        <v>#N/A</v>
      </c>
      <c r="E34" s="45" t="e">
        <f>VLOOKUP(PryName_SingleChart,Generation!$B$12:$FK$377,Single_Pry_Chart_Data!E$2,0)</f>
        <v>#N/A</v>
      </c>
      <c r="F34" s="45" t="e">
        <f>VLOOKUP(PryName_SingleChart,Generation!$B$12:$FK$377,Single_Pry_Chart_Data!F$2,0)</f>
        <v>#N/A</v>
      </c>
      <c r="G34" s="45" t="e">
        <f>VLOOKUP(PryName_SingleChart,Generation!$B$12:$FK$377,Single_Pry_Chart_Data!G$2,0)</f>
        <v>#N/A</v>
      </c>
      <c r="H34" s="45" t="e">
        <f>VLOOKUP(PryName_SingleChart,Generation!$B$12:$FK$377,Single_Pry_Chart_Data!H$2,0)</f>
        <v>#N/A</v>
      </c>
      <c r="I34" s="45" t="e">
        <f>VLOOKUP(PryName_SingleChart,Generation!$B$12:$FK$377,Single_Pry_Chart_Data!I$2,0)</f>
        <v>#N/A</v>
      </c>
      <c r="J34" s="45" t="e">
        <f>VLOOKUP(PryName_SingleChart,Generation!$B$12:$FK$377,Single_Pry_Chart_Data!J$2,0)</f>
        <v>#N/A</v>
      </c>
      <c r="K34" s="45" t="e">
        <f>VLOOKUP(PryName_SingleChart,Generation!$B$12:$FK$377,Single_Pry_Chart_Data!K$2,0)</f>
        <v>#N/A</v>
      </c>
      <c r="L34" s="45" t="e">
        <f>VLOOKUP(PryName_SingleChart,Generation!$B$12:$FK$377,Single_Pry_Chart_Data!L$2,0)</f>
        <v>#N/A</v>
      </c>
      <c r="M34" s="45" t="e">
        <f>VLOOKUP(PryName_SingleChart,Generation!$B$12:$FK$377,Single_Pry_Chart_Data!M$2,0)</f>
        <v>#N/A</v>
      </c>
      <c r="N34" s="45" t="e">
        <f>VLOOKUP(PryName_SingleChart,Generation!$B$12:$FK$377,Single_Pry_Chart_Data!N$2,0)</f>
        <v>#N/A</v>
      </c>
      <c r="O34" s="45" t="e">
        <f>VLOOKUP(PryName_SingleChart,Generation!$B$12:$FK$377,Single_Pry_Chart_Data!O$2,0)</f>
        <v>#N/A</v>
      </c>
      <c r="P34" s="45" t="e">
        <f>VLOOKUP(PryName_SingleChart,Generation!$B$12:$FK$377,Single_Pry_Chart_Data!P$2,0)</f>
        <v>#N/A</v>
      </c>
      <c r="Q34" s="45" t="e">
        <f>VLOOKUP(PryName_SingleChart,Generation!$B$12:$FK$377,Single_Pry_Chart_Data!Q$2,0)</f>
        <v>#N/A</v>
      </c>
      <c r="R34" s="45" t="e">
        <f>VLOOKUP(PryName_SingleChart,Generation!$B$12:$FK$377,Single_Pry_Chart_Data!R$2,0)</f>
        <v>#N/A</v>
      </c>
      <c r="S34" s="45" t="e">
        <f>VLOOKUP(PryName_SingleChart,Generation!$B$12:$FK$377,Single_Pry_Chart_Data!S$2,0)</f>
        <v>#N/A</v>
      </c>
      <c r="T34" s="45" t="e">
        <f>VLOOKUP(PryName_SingleChart,Generation!$B$12:$FK$377,Single_Pry_Chart_Data!T$2,0)</f>
        <v>#N/A</v>
      </c>
      <c r="U34" s="45" t="e">
        <f>VLOOKUP(PryName_SingleChart,Generation!$B$12:$FK$377,Single_Pry_Chart_Data!U$2,0)</f>
        <v>#N/A</v>
      </c>
      <c r="V34" s="45" t="e">
        <f>VLOOKUP(PryName_SingleChart,Generation!$B$12:$FK$377,Single_Pry_Chart_Data!V$2,0)</f>
        <v>#N/A</v>
      </c>
      <c r="W34" s="45" t="e">
        <f>VLOOKUP(PryName_SingleChart,Generation!$B$12:$FK$377,Single_Pry_Chart_Data!W$2,0)</f>
        <v>#N/A</v>
      </c>
      <c r="X34" s="45" t="e">
        <f>VLOOKUP(PryName_SingleChart,Generation!$B$12:$FK$377,Single_Pry_Chart_Data!X$2,0)</f>
        <v>#N/A</v>
      </c>
      <c r="Y34" s="45" t="e">
        <f>VLOOKUP(PryName_SingleChart,Generation!$B$12:$FK$377,Single_Pry_Chart_Data!Y$2,0)</f>
        <v>#N/A</v>
      </c>
      <c r="Z34" s="45" t="e">
        <f>VLOOKUP(PryName_SingleChart,Generation!$B$12:$FK$377,Single_Pry_Chart_Data!Z$2,0)</f>
        <v>#N/A</v>
      </c>
      <c r="AA34" s="45" t="e">
        <f>VLOOKUP(PryName_SingleChart,Generation!$B$12:$FK$377,Single_Pry_Chart_Data!AA$2,0)</f>
        <v>#N/A</v>
      </c>
      <c r="AB34" s="45" t="e">
        <f>VLOOKUP(PryName_SingleChart,Generation!$B$12:$FK$377,Single_Pry_Chart_Data!AB$2,0)</f>
        <v>#N/A</v>
      </c>
      <c r="AC34" s="45" t="e">
        <f>VLOOKUP(PryName_SingleChart,Generation!$B$12:$FK$377,Single_Pry_Chart_Data!AC$2,0)</f>
        <v>#N/A</v>
      </c>
      <c r="AD34" s="45" t="e">
        <f>VLOOKUP(PryName_SingleChart,Generation!$B$12:$FK$377,Single_Pry_Chart_Data!AD$2,0)</f>
        <v>#N/A</v>
      </c>
      <c r="AE34" s="45" t="e">
        <f>VLOOKUP(PryName_SingleChart,Generation!$B$12:$FK$377,Single_Pry_Chart_Data!AE$2,0)</f>
        <v>#N/A</v>
      </c>
      <c r="AF34" s="45" t="e">
        <f>VLOOKUP(PryName_SingleChart,Generation!$B$12:$FK$377,Single_Pry_Chart_Data!AF$2,0)</f>
        <v>#N/A</v>
      </c>
      <c r="AG34" s="45" t="e">
        <f>VLOOKUP(PryName_SingleChart,Generation!$B$12:$FK$377,Single_Pry_Chart_Data!AG$2,0)</f>
        <v>#N/A</v>
      </c>
      <c r="AH34" s="45" t="e">
        <f>VLOOKUP(PryName_SingleChart,Generation!$B$12:$FK$377,Single_Pry_Chart_Data!AH$2,0)</f>
        <v>#N/A</v>
      </c>
      <c r="AI34" s="45" t="e">
        <f>VLOOKUP(PryName_SingleChart,Generation!$B$12:$FK$377,Single_Pry_Chart_Data!AI$2,0)</f>
        <v>#N/A</v>
      </c>
      <c r="AJ34" s="45" t="e">
        <f>VLOOKUP(PryName_SingleChart,Generation!$B$12:$FK$377,Single_Pry_Chart_Data!AJ$2,0)</f>
        <v>#N/A</v>
      </c>
      <c r="AK34" s="45" t="e">
        <f>VLOOKUP(PryName_SingleChart,Generation!$B$12:$FK$377,Single_Pry_Chart_Data!AK$2,0)</f>
        <v>#N/A</v>
      </c>
      <c r="AL34" s="45" t="e">
        <f>VLOOKUP(PryName_SingleChart,Generation!$B$12:$FK$377,Single_Pry_Chart_Data!AL$2,0)</f>
        <v>#N/A</v>
      </c>
      <c r="AM34" s="45" t="e">
        <f>VLOOKUP(PryName_SingleChart,Generation!$B$12:$FK$377,Single_Pry_Chart_Data!AM$2,0)</f>
        <v>#N/A</v>
      </c>
      <c r="AN34" s="45" t="e">
        <f>VLOOKUP(PryName_SingleChart,Generation!$B$12:$FK$377,Single_Pry_Chart_Data!AN$2,0)</f>
        <v>#N/A</v>
      </c>
      <c r="AO34" s="45" t="e">
        <f>VLOOKUP(PryName_SingleChart,Generation!$B$12:$FK$377,Single_Pry_Chart_Data!AO$2,0)</f>
        <v>#N/A</v>
      </c>
      <c r="AP34" s="45" t="e">
        <f>VLOOKUP(PryName_SingleChart,Generation!$B$12:$FK$377,Single_Pry_Chart_Data!AP$2,0)</f>
        <v>#N/A</v>
      </c>
      <c r="AQ34" s="45" t="e">
        <f>VLOOKUP(PryName_SingleChart,Generation!$B$12:$FK$377,Single_Pry_Chart_Data!AQ$2,0)</f>
        <v>#N/A</v>
      </c>
      <c r="AR34" s="45" t="e">
        <f>VLOOKUP(PryName_SingleChart,Generation!$B$12:$FK$377,Single_Pry_Chart_Data!AR$2,0)</f>
        <v>#N/A</v>
      </c>
      <c r="AS34" s="45" t="e">
        <f>VLOOKUP(PryName_SingleChart,Generation!$B$12:$FK$377,Single_Pry_Chart_Data!AS$2,0)</f>
        <v>#N/A</v>
      </c>
      <c r="AT34" s="45" t="e">
        <f>VLOOKUP(PryName_SingleChart,Generation!$B$12:$FK$377,Single_Pry_Chart_Data!AT$2,0)</f>
        <v>#N/A</v>
      </c>
      <c r="AU34" s="45" t="e">
        <f>VLOOKUP(PryName_SingleChart,Generation!$B$12:$FK$377,Single_Pry_Chart_Data!AU$2,0)</f>
        <v>#N/A</v>
      </c>
      <c r="AV34" s="45" t="e">
        <f>VLOOKUP(PryName_SingleChart,Generation!$B$12:$FK$377,Single_Pry_Chart_Data!AV$2,0)</f>
        <v>#N/A</v>
      </c>
      <c r="AW34" s="45" t="e">
        <f>VLOOKUP(PryName_SingleChart,Generation!$B$12:$FK$377,Single_Pry_Chart_Data!AW$2,0)</f>
        <v>#N/A</v>
      </c>
      <c r="AX34" s="45" t="e">
        <f>VLOOKUP(PryName_SingleChart,Generation!$B$12:$FK$377,Single_Pry_Chart_Data!AX$2,0)</f>
        <v>#N/A</v>
      </c>
      <c r="AY34" s="45" t="e">
        <f>VLOOKUP(PryName_SingleChart,Generation!$B$12:$FK$377,Single_Pry_Chart_Data!AY$2,0)</f>
        <v>#N/A</v>
      </c>
      <c r="AZ34" s="45" t="e">
        <f>VLOOKUP(PryName_SingleChart,Generation!$B$12:$FK$377,Single_Pry_Chart_Data!AZ$2,0)</f>
        <v>#N/A</v>
      </c>
      <c r="BA34" s="45" t="e">
        <f>VLOOKUP(PryName_SingleChart,Generation!$B$12:$FK$377,Single_Pry_Chart_Data!BA$2,0)</f>
        <v>#N/A</v>
      </c>
      <c r="BB34" s="45" t="e">
        <f>VLOOKUP(PryName_SingleChart,Generation!$B$12:$FK$377,Single_Pry_Chart_Data!BB$2,0)</f>
        <v>#N/A</v>
      </c>
      <c r="BC34" s="45" t="e">
        <f>VLOOKUP(PryName_SingleChart,Generation!$B$12:$FK$377,Single_Pry_Chart_Data!BC$2,0)</f>
        <v>#N/A</v>
      </c>
      <c r="BD34" s="45" t="e">
        <f>VLOOKUP(PryName_SingleChart,Generation!$B$12:$FK$377,Single_Pry_Chart_Data!BD$2,0)</f>
        <v>#N/A</v>
      </c>
      <c r="BE34" s="45" t="e">
        <f>VLOOKUP(PryName_SingleChart,Generation!$B$12:$FK$377,Single_Pry_Chart_Data!BE$2,0)</f>
        <v>#N/A</v>
      </c>
      <c r="BF34" s="45" t="e">
        <f>VLOOKUP(PryName_SingleChart,Generation!$B$12:$FK$377,Single_Pry_Chart_Data!BF$2,0)</f>
        <v>#N/A</v>
      </c>
      <c r="BG34" s="45" t="e">
        <f>VLOOKUP(PryName_SingleChart,Generation!$B$12:$FK$377,Single_Pry_Chart_Data!BG$2,0)</f>
        <v>#N/A</v>
      </c>
      <c r="BH34" s="45" t="e">
        <f>VLOOKUP(PryName_SingleChart,Generation!$B$12:$FK$377,Single_Pry_Chart_Data!BH$2,0)</f>
        <v>#N/A</v>
      </c>
      <c r="BI34" s="45" t="e">
        <f>VLOOKUP(PryName_SingleChart,Generation!$B$12:$FK$377,Single_Pry_Chart_Data!BI$2,0)</f>
        <v>#N/A</v>
      </c>
      <c r="BJ34" s="45" t="e">
        <f>VLOOKUP(PryName_SingleChart,Generation!$B$12:$FK$377,Single_Pry_Chart_Data!BJ$2,0)</f>
        <v>#N/A</v>
      </c>
      <c r="BK34" s="45" t="e">
        <f>VLOOKUP(PryName_SingleChart,Generation!$B$12:$FK$377,Single_Pry_Chart_Data!BK$2,0)</f>
        <v>#N/A</v>
      </c>
      <c r="BL34" s="45" t="e">
        <f>VLOOKUP(PryName_SingleChart,Generation!$B$12:$FK$377,Single_Pry_Chart_Data!BL$2,0)</f>
        <v>#N/A</v>
      </c>
      <c r="BM34" s="45" t="e">
        <f>VLOOKUP(PryName_SingleChart,Generation!$B$12:$FK$377,Single_Pry_Chart_Data!BM$2,0)</f>
        <v>#N/A</v>
      </c>
      <c r="BN34" s="45" t="e">
        <f>VLOOKUP(PryName_SingleChart,Generation!$B$12:$FK$377,Single_Pry_Chart_Data!BN$2,0)</f>
        <v>#N/A</v>
      </c>
      <c r="BO34" s="45" t="e">
        <f>VLOOKUP(PryName_SingleChart,Generation!$B$12:$FK$377,Single_Pry_Chart_Data!BO$2,0)</f>
        <v>#N/A</v>
      </c>
      <c r="BP34" s="45" t="e">
        <f>VLOOKUP(PryName_SingleChart,Generation!$B$12:$FK$377,Single_Pry_Chart_Data!BP$2,0)</f>
        <v>#N/A</v>
      </c>
      <c r="BQ34" s="45" t="e">
        <f>VLOOKUP(PryName_SingleChart,Generation!$B$12:$FK$377,Single_Pry_Chart_Data!BQ$2,0)</f>
        <v>#N/A</v>
      </c>
      <c r="BR34" s="45" t="e">
        <f>VLOOKUP(PryName_SingleChart,Generation!$B$12:$FK$377,Single_Pry_Chart_Data!BR$2,0)</f>
        <v>#N/A</v>
      </c>
      <c r="BS34" s="45" t="e">
        <f>VLOOKUP(PryName_SingleChart,Generation!$B$12:$FK$377,Single_Pry_Chart_Data!BS$2,0)</f>
        <v>#N/A</v>
      </c>
      <c r="BT34" s="45" t="e">
        <f>VLOOKUP(PryName_SingleChart,Generation!$B$12:$FK$377,Single_Pry_Chart_Data!BT$2,0)</f>
        <v>#N/A</v>
      </c>
      <c r="BU34" s="45" t="e">
        <f>VLOOKUP(PryName_SingleChart,Generation!$B$12:$FK$377,Single_Pry_Chart_Data!BU$2,0)</f>
        <v>#N/A</v>
      </c>
      <c r="BV34" s="45" t="e">
        <f>VLOOKUP(PryName_SingleChart,Generation!$B$12:$FK$377,Single_Pry_Chart_Data!BV$2,0)</f>
        <v>#N/A</v>
      </c>
      <c r="BW34" s="45" t="e">
        <f>VLOOKUP(PryName_SingleChart,Generation!$B$12:$FK$377,Single_Pry_Chart_Data!BW$2,0)</f>
        <v>#N/A</v>
      </c>
      <c r="BX34" s="45" t="e">
        <f>VLOOKUP(PryName_SingleChart,Generation!$B$12:$FK$377,Single_Pry_Chart_Data!BX$2,0)</f>
        <v>#N/A</v>
      </c>
      <c r="BY34" s="45" t="e">
        <f>VLOOKUP(PryName_SingleChart,Generation!$B$12:$FK$377,Single_Pry_Chart_Data!BY$2,0)</f>
        <v>#N/A</v>
      </c>
      <c r="BZ34" s="45" t="e">
        <f>VLOOKUP(PryName_SingleChart,Generation!$B$12:$FK$377,Single_Pry_Chart_Data!BZ$2,0)</f>
        <v>#N/A</v>
      </c>
      <c r="CA34" s="45" t="e">
        <f>VLOOKUP(PryName_SingleChart,Generation!$B$12:$FK$377,Single_Pry_Chart_Data!CA$2,0)</f>
        <v>#N/A</v>
      </c>
      <c r="CB34" s="45" t="e">
        <f>VLOOKUP(PryName_SingleChart,Generation!$B$12:$FK$377,Single_Pry_Chart_Data!CB$2,0)</f>
        <v>#N/A</v>
      </c>
      <c r="CC34" s="45" t="e">
        <f>VLOOKUP(PryName_SingleChart,Generation!$B$12:$FK$377,Single_Pry_Chart_Data!CC$2,0)</f>
        <v>#N/A</v>
      </c>
      <c r="CD34" s="45" t="e">
        <f>VLOOKUP(PryName_SingleChart,Generation!$B$12:$FK$377,Single_Pry_Chart_Data!CD$2,0)</f>
        <v>#N/A</v>
      </c>
      <c r="CE34" s="45" t="e">
        <f>VLOOKUP(PryName_SingleChart,Generation!$B$12:$FK$377,Single_Pry_Chart_Data!CE$2,0)</f>
        <v>#N/A</v>
      </c>
      <c r="CF34" s="45" t="e">
        <f>VLOOKUP(PryName_SingleChart,Generation!$B$12:$FK$377,Single_Pry_Chart_Data!CF$2,0)</f>
        <v>#N/A</v>
      </c>
      <c r="CG34" s="45" t="e">
        <f>VLOOKUP(PryName_SingleChart,Generation!$B$12:$FK$377,Single_Pry_Chart_Data!CG$2,0)</f>
        <v>#N/A</v>
      </c>
      <c r="CH34" s="45" t="e">
        <f>VLOOKUP(PryName_SingleChart,Generation!$B$12:$FK$377,Single_Pry_Chart_Data!CH$2,0)</f>
        <v>#N/A</v>
      </c>
      <c r="CI34" s="45" t="e">
        <f>VLOOKUP(PryName_SingleChart,Generation!$B$12:$FK$377,Single_Pry_Chart_Data!CI$2,0)</f>
        <v>#N/A</v>
      </c>
      <c r="CJ34" s="45" t="e">
        <f>VLOOKUP(PryName_SingleChart,Generation!$B$12:$FK$377,Single_Pry_Chart_Data!CJ$2,0)</f>
        <v>#N/A</v>
      </c>
      <c r="CK34" s="45" t="e">
        <f>VLOOKUP(PryName_SingleChart,Generation!$B$12:$FK$377,Single_Pry_Chart_Data!CK$2,0)</f>
        <v>#N/A</v>
      </c>
      <c r="CL34" s="45" t="e">
        <f>VLOOKUP(PryName_SingleChart,Generation!$B$12:$FK$377,Single_Pry_Chart_Data!CL$2,0)</f>
        <v>#N/A</v>
      </c>
      <c r="CM34" s="45" t="e">
        <f>VLOOKUP(PryName_SingleChart,Generation!$B$12:$FK$377,Single_Pry_Chart_Data!CM$2,0)</f>
        <v>#N/A</v>
      </c>
      <c r="CN34" s="45" t="e">
        <f>VLOOKUP(PryName_SingleChart,Generation!$B$12:$FK$377,Single_Pry_Chart_Data!CN$2,0)</f>
        <v>#N/A</v>
      </c>
      <c r="CO34" s="45" t="e">
        <f>VLOOKUP(PryName_SingleChart,Generation!$B$12:$FK$377,Single_Pry_Chart_Data!CO$2,0)</f>
        <v>#N/A</v>
      </c>
      <c r="CP34" s="45" t="e">
        <f>VLOOKUP(PryName_SingleChart,Generation!$B$12:$FK$377,Single_Pry_Chart_Data!CP$2,0)</f>
        <v>#N/A</v>
      </c>
      <c r="CQ34" s="45" t="e">
        <f>VLOOKUP(PryName_SingleChart,Generation!$B$12:$FK$377,Single_Pry_Chart_Data!CQ$2,0)</f>
        <v>#N/A</v>
      </c>
      <c r="CR34" s="45" t="e">
        <f>VLOOKUP(PryName_SingleChart,Generation!$B$12:$FK$377,Single_Pry_Chart_Data!CR$2,0)</f>
        <v>#N/A</v>
      </c>
      <c r="CS34" s="45" t="e">
        <f>VLOOKUP(PryName_SingleChart,Generation!$B$12:$FK$377,Single_Pry_Chart_Data!CS$2,0)</f>
        <v>#N/A</v>
      </c>
      <c r="CT34" s="45" t="e">
        <f>VLOOKUP(PryName_SingleChart,Generation!$B$12:$FK$377,Single_Pry_Chart_Data!CT$2,0)</f>
        <v>#N/A</v>
      </c>
      <c r="CU34" s="45" t="e">
        <f>VLOOKUP(PryName_SingleChart,Generation!$B$12:$FK$377,Single_Pry_Chart_Data!CU$2,0)</f>
        <v>#N/A</v>
      </c>
      <c r="CV34" s="45" t="e">
        <f>VLOOKUP(PryName_SingleChart,Generation!$B$12:$FK$377,Single_Pry_Chart_Data!CV$2,0)</f>
        <v>#N/A</v>
      </c>
      <c r="CW34" s="45" t="e">
        <f>VLOOKUP(PryName_SingleChart,Generation!$B$12:$FK$377,Single_Pry_Chart_Data!CW$2,0)</f>
        <v>#N/A</v>
      </c>
      <c r="CX34" s="45" t="e">
        <f>VLOOKUP(PryName_SingleChart,Generation!$B$12:$FK$377,Single_Pry_Chart_Data!CX$2,0)</f>
        <v>#N/A</v>
      </c>
      <c r="CY34" s="45" t="e">
        <f>VLOOKUP(PryName_SingleChart,Generation!$B$12:$FK$377,Single_Pry_Chart_Data!CY$2,0)</f>
        <v>#N/A</v>
      </c>
      <c r="CZ34" s="45" t="e">
        <f>VLOOKUP(PryName_SingleChart,Generation!$B$12:$FK$377,Single_Pry_Chart_Data!CZ$2,0)</f>
        <v>#N/A</v>
      </c>
      <c r="DA34" s="45" t="e">
        <f>VLOOKUP(PryName_SingleChart,Generation!$B$12:$FK$377,Single_Pry_Chart_Data!DA$2,0)</f>
        <v>#N/A</v>
      </c>
      <c r="DB34" s="45" t="e">
        <f>VLOOKUP(PryName_SingleChart,Generation!$B$12:$FK$377,Single_Pry_Chart_Data!DB$2,0)</f>
        <v>#N/A</v>
      </c>
      <c r="DC34" s="45" t="e">
        <f>VLOOKUP(PryName_SingleChart,Generation!$B$12:$FK$377,Single_Pry_Chart_Data!DC$2,0)</f>
        <v>#N/A</v>
      </c>
      <c r="DD34" s="45" t="e">
        <f>VLOOKUP(PryName_SingleChart,Generation!$B$12:$FK$377,Single_Pry_Chart_Data!DD$2,0)</f>
        <v>#N/A</v>
      </c>
      <c r="DE34" s="45" t="e">
        <f>VLOOKUP(PryName_SingleChart,Generation!$B$12:$FK$377,Single_Pry_Chart_Data!DE$2,0)</f>
        <v>#N/A</v>
      </c>
      <c r="DF34" s="45" t="e">
        <f>VLOOKUP(PryName_SingleChart,Generation!$B$12:$FK$377,Single_Pry_Chart_Data!DF$2,0)</f>
        <v>#N/A</v>
      </c>
      <c r="DG34" s="45" t="e">
        <f>VLOOKUP(PryName_SingleChart,Generation!$B$12:$FK$377,Single_Pry_Chart_Data!DG$2,0)</f>
        <v>#N/A</v>
      </c>
      <c r="DH34" s="45" t="e">
        <f>VLOOKUP(PryName_SingleChart,Generation!$B$12:$FK$377,Single_Pry_Chart_Data!DH$2,0)</f>
        <v>#N/A</v>
      </c>
      <c r="DI34" s="45" t="e">
        <f>VLOOKUP(PryName_SingleChart,Generation!$B$12:$FK$377,Single_Pry_Chart_Data!DI$2,0)</f>
        <v>#N/A</v>
      </c>
      <c r="DJ34" s="45" t="e">
        <f>VLOOKUP(PryName_SingleChart,Generation!$B$12:$FK$377,Single_Pry_Chart_Data!DJ$2,0)</f>
        <v>#N/A</v>
      </c>
      <c r="DK34" s="45" t="e">
        <f>VLOOKUP(PryName_SingleChart,Generation!$B$12:$FK$377,Single_Pry_Chart_Data!DK$2,0)</f>
        <v>#N/A</v>
      </c>
      <c r="DL34" s="45" t="e">
        <f>VLOOKUP(PryName_SingleChart,Generation!$B$12:$FK$377,Single_Pry_Chart_Data!DL$2,0)</f>
        <v>#N/A</v>
      </c>
      <c r="DM34" s="45" t="e">
        <f>VLOOKUP(PryName_SingleChart,Generation!$B$12:$FK$377,Single_Pry_Chart_Data!DM$2,0)</f>
        <v>#N/A</v>
      </c>
      <c r="DN34" s="45" t="e">
        <f>VLOOKUP(PryName_SingleChart,Generation!$B$12:$FK$377,Single_Pry_Chart_Data!DN$2,0)</f>
        <v>#N/A</v>
      </c>
      <c r="DO34" s="45" t="e">
        <f>VLOOKUP(PryName_SingleChart,Generation!$B$12:$FK$377,Single_Pry_Chart_Data!DO$2,0)</f>
        <v>#N/A</v>
      </c>
      <c r="DP34" s="45" t="e">
        <f>VLOOKUP(PryName_SingleChart,Generation!$B$12:$FK$377,Single_Pry_Chart_Data!DP$2,0)</f>
        <v>#N/A</v>
      </c>
      <c r="DQ34" s="45" t="e">
        <f>VLOOKUP(PryName_SingleChart,Generation!$B$12:$FK$377,Single_Pry_Chart_Data!DQ$2,0)</f>
        <v>#N/A</v>
      </c>
      <c r="DR34" s="45" t="e">
        <f>VLOOKUP(PryName_SingleChart,Generation!$B$12:$FK$377,Single_Pry_Chart_Data!DR$2,0)</f>
        <v>#N/A</v>
      </c>
      <c r="DS34" s="45" t="e">
        <f>VLOOKUP(PryName_SingleChart,Generation!$B$12:$FK$377,Single_Pry_Chart_Data!DS$2,0)</f>
        <v>#N/A</v>
      </c>
      <c r="DT34" s="45" t="e">
        <f>VLOOKUP(PryName_SingleChart,Generation!$B$12:$FK$377,Single_Pry_Chart_Data!DT$2,0)</f>
        <v>#N/A</v>
      </c>
      <c r="DU34" s="45" t="e">
        <f>VLOOKUP(PryName_SingleChart,Generation!$B$12:$FK$377,Single_Pry_Chart_Data!DU$2,0)</f>
        <v>#N/A</v>
      </c>
      <c r="DV34" s="45" t="e">
        <f>VLOOKUP(PryName_SingleChart,Generation!$B$12:$FK$377,Single_Pry_Chart_Data!DV$2,0)</f>
        <v>#N/A</v>
      </c>
      <c r="DW34" s="45" t="e">
        <f>VLOOKUP(PryName_SingleChart,Generation!$B$12:$FK$377,Single_Pry_Chart_Data!DW$2,0)</f>
        <v>#N/A</v>
      </c>
      <c r="DX34" s="45" t="e">
        <f>VLOOKUP(PryName_SingleChart,Generation!$B$12:$FK$377,Single_Pry_Chart_Data!DX$2,0)</f>
        <v>#N/A</v>
      </c>
      <c r="DY34" s="45" t="e">
        <f>VLOOKUP(PryName_SingleChart,Generation!$B$12:$FK$377,Single_Pry_Chart_Data!DY$2,0)</f>
        <v>#N/A</v>
      </c>
      <c r="DZ34" s="45" t="e">
        <f>VLOOKUP(PryName_SingleChart,Generation!$B$12:$FK$377,Single_Pry_Chart_Data!DZ$2,0)</f>
        <v>#N/A</v>
      </c>
      <c r="EA34" s="45" t="e">
        <f>VLOOKUP(PryName_SingleChart,Generation!$B$12:$FK$377,Single_Pry_Chart_Data!EA$2,0)</f>
        <v>#N/A</v>
      </c>
      <c r="EB34" s="45" t="e">
        <f>VLOOKUP(PryName_SingleChart,Generation!$B$12:$FK$377,Single_Pry_Chart_Data!EB$2,0)</f>
        <v>#N/A</v>
      </c>
      <c r="EC34" s="45" t="e">
        <f>VLOOKUP(PryName_SingleChart,Generation!$B$12:$FK$377,Single_Pry_Chart_Data!EC$2,0)</f>
        <v>#N/A</v>
      </c>
      <c r="ED34" s="45" t="e">
        <f>VLOOKUP(PryName_SingleChart,Generation!$B$12:$FK$377,Single_Pry_Chart_Data!ED$2,0)</f>
        <v>#N/A</v>
      </c>
      <c r="EE34" s="45" t="e">
        <f>VLOOKUP(PryName_SingleChart,Generation!$B$12:$FK$377,Single_Pry_Chart_Data!EE$2,0)</f>
        <v>#N/A</v>
      </c>
      <c r="EF34" s="45" t="e">
        <f>VLOOKUP(PryName_SingleChart,Generation!$B$12:$FK$377,Single_Pry_Chart_Data!EF$2,0)</f>
        <v>#N/A</v>
      </c>
      <c r="EG34" s="45" t="e">
        <f>VLOOKUP(PryName_SingleChart,Generation!$B$12:$FK$377,Single_Pry_Chart_Data!EG$2,0)</f>
        <v>#N/A</v>
      </c>
      <c r="EH34" s="45" t="e">
        <f>VLOOKUP(PryName_SingleChart,Generation!$B$12:$FK$377,Single_Pry_Chart_Data!EH$2,0)</f>
        <v>#N/A</v>
      </c>
      <c r="EI34" s="45" t="e">
        <f>VLOOKUP(PryName_SingleChart,Generation!$B$12:$FK$377,Single_Pry_Chart_Data!EI$2,0)</f>
        <v>#N/A</v>
      </c>
      <c r="EJ34" s="45" t="e">
        <f>VLOOKUP(PryName_SingleChart,Generation!$B$12:$FK$377,Single_Pry_Chart_Data!EJ$2,0)</f>
        <v>#N/A</v>
      </c>
      <c r="EK34" s="45" t="e">
        <f>VLOOKUP(PryName_SingleChart,Generation!$B$12:$FK$377,Single_Pry_Chart_Data!EK$2,0)</f>
        <v>#N/A</v>
      </c>
      <c r="EL34" s="45" t="e">
        <f>VLOOKUP(PryName_SingleChart,Generation!$B$12:$FK$377,Single_Pry_Chart_Data!EL$2,0)</f>
        <v>#N/A</v>
      </c>
      <c r="EM34" s="45" t="e">
        <f>VLOOKUP(PryName_SingleChart,Generation!$B$12:$FK$377,Single_Pry_Chart_Data!EM$2,0)</f>
        <v>#N/A</v>
      </c>
      <c r="EN34" s="45" t="e">
        <f>VLOOKUP(PryName_SingleChart,Generation!$B$12:$FK$377,Single_Pry_Chart_Data!EN$2,0)</f>
        <v>#N/A</v>
      </c>
      <c r="EO34" s="45" t="e">
        <f>VLOOKUP(PryName_SingleChart,Generation!$B$12:$FK$377,Single_Pry_Chart_Data!EO$2,0)</f>
        <v>#N/A</v>
      </c>
      <c r="EP34" s="45" t="e">
        <f>VLOOKUP(PryName_SingleChart,Generation!$B$12:$FK$377,Single_Pry_Chart_Data!EP$2,0)</f>
        <v>#N/A</v>
      </c>
      <c r="EQ34" s="45" t="e">
        <f>VLOOKUP(PryName_SingleChart,Generation!$B$12:$FK$377,Single_Pry_Chart_Data!EQ$2,0)</f>
        <v>#N/A</v>
      </c>
      <c r="ER34" s="45" t="e">
        <f>VLOOKUP(PryName_SingleChart,Generation!$B$12:$FK$377,Single_Pry_Chart_Data!ER$2,0)</f>
        <v>#N/A</v>
      </c>
      <c r="ES34" s="45" t="e">
        <f>VLOOKUP(PryName_SingleChart,Generation!$B$12:$FK$377,Single_Pry_Chart_Data!ES$2,0)</f>
        <v>#N/A</v>
      </c>
      <c r="ET34" s="45" t="e">
        <f>VLOOKUP(PryName_SingleChart,Generation!$B$12:$FK$377,Single_Pry_Chart_Data!ET$2,0)</f>
        <v>#N/A</v>
      </c>
      <c r="EU34" s="45" t="e">
        <f>VLOOKUP(PryName_SingleChart,Generation!$B$12:$FK$377,Single_Pry_Chart_Data!EU$2,0)</f>
        <v>#N/A</v>
      </c>
      <c r="EV34" s="45" t="e">
        <f>VLOOKUP(PryName_SingleChart,Generation!$B$12:$FK$377,Single_Pry_Chart_Data!EV$2,0)</f>
        <v>#N/A</v>
      </c>
      <c r="EW34" s="45" t="e">
        <f>VLOOKUP(PryName_SingleChart,Generation!$B$12:$FK$377,Single_Pry_Chart_Data!EW$2,0)</f>
        <v>#N/A</v>
      </c>
      <c r="EX34" s="45" t="e">
        <f>VLOOKUP(PryName_SingleChart,Generation!$B$12:$FK$377,Single_Pry_Chart_Data!EX$2,0)</f>
        <v>#N/A</v>
      </c>
      <c r="EY34" s="45" t="e">
        <f>VLOOKUP(PryName_SingleChart,Generation!$B$12:$FK$377,Single_Pry_Chart_Data!EY$2,0)</f>
        <v>#N/A</v>
      </c>
      <c r="EZ34" s="45" t="e">
        <f>VLOOKUP(PryName_SingleChart,Generation!$B$12:$FK$377,Single_Pry_Chart_Data!EZ$2,0)</f>
        <v>#N/A</v>
      </c>
      <c r="FA34" s="45" t="e">
        <f>VLOOKUP(PryName_SingleChart,Generation!$B$12:$FK$377,Single_Pry_Chart_Data!FA$2,0)</f>
        <v>#N/A</v>
      </c>
      <c r="FB34" s="45" t="e">
        <f>VLOOKUP(PryName_SingleChart,Generation!$B$12:$FK$377,Single_Pry_Chart_Data!FB$2,0)</f>
        <v>#N/A</v>
      </c>
      <c r="FC34" s="45" t="e">
        <f>VLOOKUP(PryName_SingleChart,Generation!$B$12:$FK$377,Single_Pry_Chart_Data!FC$2,0)</f>
        <v>#N/A</v>
      </c>
      <c r="FD34" s="45" t="e">
        <f>VLOOKUP(PryName_SingleChart,Generation!$B$12:$FK$377,Single_Pry_Chart_Data!FD$2,0)</f>
        <v>#N/A</v>
      </c>
      <c r="FE34" s="45" t="e">
        <f>VLOOKUP(PryName_SingleChart,Generation!$B$12:$FK$377,Single_Pry_Chart_Data!FE$2,0)</f>
        <v>#N/A</v>
      </c>
      <c r="FF34" s="45" t="e">
        <f>VLOOKUP(PryName_SingleChart,Generation!$B$12:$FK$377,Single_Pry_Chart_Data!FF$2,0)</f>
        <v>#N/A</v>
      </c>
      <c r="FG34" s="45" t="e">
        <f>VLOOKUP(PryName_SingleChart,Generation!$B$12:$FK$377,Single_Pry_Chart_Data!FG$2,0)</f>
        <v>#N/A</v>
      </c>
      <c r="FH34" s="45" t="e">
        <f>VLOOKUP(PryName_SingleChart,Generation!$B$12:$FK$377,Single_Pry_Chart_Data!FH$2,0)</f>
        <v>#N/A</v>
      </c>
      <c r="FI34" s="45" t="e">
        <f>VLOOKUP(PryName_SingleChart,Generation!$B$12:$FK$377,Single_Pry_Chart_Data!FI$2,0)</f>
        <v>#N/A</v>
      </c>
      <c r="FJ34" s="45" t="e">
        <f>VLOOKUP(PryName_SingleChart,Generation!$B$12:$FK$377,Single_Pry_Chart_Data!FJ$2,0)</f>
        <v>#N/A</v>
      </c>
    </row>
    <row r="35" spans="2:166" s="48" customFormat="1"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</row>
    <row r="36" spans="2:166" s="48" customFormat="1">
      <c r="B36" s="15" t="s">
        <v>418</v>
      </c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</row>
    <row r="37" spans="2:166" s="48" customFormat="1">
      <c r="B37" s="177" t="s">
        <v>0</v>
      </c>
      <c r="C37" s="178" t="e">
        <f>C34</f>
        <v>#N/A</v>
      </c>
      <c r="D37" s="178" t="e">
        <f t="shared" ref="D37:AH37" si="19">D34</f>
        <v>#N/A</v>
      </c>
      <c r="E37" s="178" t="e">
        <f t="shared" si="19"/>
        <v>#N/A</v>
      </c>
      <c r="F37" s="178" t="e">
        <f t="shared" si="19"/>
        <v>#N/A</v>
      </c>
      <c r="G37" s="178" t="e">
        <f t="shared" si="19"/>
        <v>#N/A</v>
      </c>
      <c r="H37" s="178" t="e">
        <f t="shared" si="19"/>
        <v>#N/A</v>
      </c>
      <c r="I37" s="178" t="e">
        <f t="shared" si="19"/>
        <v>#N/A</v>
      </c>
      <c r="J37" s="178" t="e">
        <f t="shared" si="19"/>
        <v>#N/A</v>
      </c>
      <c r="K37" s="178" t="e">
        <f t="shared" si="19"/>
        <v>#N/A</v>
      </c>
      <c r="L37" s="178" t="e">
        <f t="shared" si="19"/>
        <v>#N/A</v>
      </c>
      <c r="M37" s="178" t="e">
        <f t="shared" si="19"/>
        <v>#N/A</v>
      </c>
      <c r="N37" s="178" t="e">
        <f t="shared" si="19"/>
        <v>#N/A</v>
      </c>
      <c r="O37" s="178" t="e">
        <f t="shared" si="19"/>
        <v>#N/A</v>
      </c>
      <c r="P37" s="178" t="e">
        <f t="shared" si="19"/>
        <v>#N/A</v>
      </c>
      <c r="Q37" s="178" t="e">
        <f t="shared" si="19"/>
        <v>#N/A</v>
      </c>
      <c r="R37" s="178" t="e">
        <f t="shared" si="19"/>
        <v>#N/A</v>
      </c>
      <c r="S37" s="178" t="e">
        <f t="shared" si="19"/>
        <v>#N/A</v>
      </c>
      <c r="T37" s="178" t="e">
        <f t="shared" si="19"/>
        <v>#N/A</v>
      </c>
      <c r="U37" s="178" t="e">
        <f t="shared" si="19"/>
        <v>#N/A</v>
      </c>
      <c r="V37" s="178" t="e">
        <f t="shared" si="19"/>
        <v>#N/A</v>
      </c>
      <c r="W37" s="178" t="e">
        <f t="shared" si="19"/>
        <v>#N/A</v>
      </c>
      <c r="X37" s="178" t="e">
        <f t="shared" si="19"/>
        <v>#N/A</v>
      </c>
      <c r="Y37" s="178" t="e">
        <f t="shared" si="19"/>
        <v>#N/A</v>
      </c>
      <c r="Z37" s="178" t="e">
        <f t="shared" si="19"/>
        <v>#N/A</v>
      </c>
      <c r="AA37" s="178" t="e">
        <f t="shared" si="19"/>
        <v>#N/A</v>
      </c>
      <c r="AB37" s="178" t="e">
        <f t="shared" si="19"/>
        <v>#N/A</v>
      </c>
      <c r="AC37" s="178" t="e">
        <f t="shared" si="19"/>
        <v>#N/A</v>
      </c>
      <c r="AD37" s="178" t="e">
        <f t="shared" si="19"/>
        <v>#N/A</v>
      </c>
      <c r="AE37" s="178" t="e">
        <f t="shared" si="19"/>
        <v>#N/A</v>
      </c>
      <c r="AF37" s="178" t="e">
        <f t="shared" si="19"/>
        <v>#N/A</v>
      </c>
      <c r="AG37" s="178" t="e">
        <f t="shared" si="19"/>
        <v>#N/A</v>
      </c>
      <c r="AH37" s="178" t="e">
        <f t="shared" si="19"/>
        <v>#N/A</v>
      </c>
      <c r="AI37" s="45"/>
    </row>
    <row r="38" spans="2:166" s="48" customFormat="1">
      <c r="B38" s="177" t="s">
        <v>912</v>
      </c>
      <c r="C38" s="178" t="e">
        <f t="shared" ref="C38:AH38" si="20">AJ34</f>
        <v>#N/A</v>
      </c>
      <c r="D38" s="178" t="e">
        <f t="shared" si="20"/>
        <v>#N/A</v>
      </c>
      <c r="E38" s="178" t="e">
        <f t="shared" si="20"/>
        <v>#N/A</v>
      </c>
      <c r="F38" s="178" t="e">
        <f t="shared" si="20"/>
        <v>#N/A</v>
      </c>
      <c r="G38" s="178" t="e">
        <f t="shared" si="20"/>
        <v>#N/A</v>
      </c>
      <c r="H38" s="178" t="e">
        <f t="shared" si="20"/>
        <v>#N/A</v>
      </c>
      <c r="I38" s="178" t="e">
        <f t="shared" si="20"/>
        <v>#N/A</v>
      </c>
      <c r="J38" s="178" t="e">
        <f t="shared" si="20"/>
        <v>#N/A</v>
      </c>
      <c r="K38" s="178" t="e">
        <f t="shared" si="20"/>
        <v>#N/A</v>
      </c>
      <c r="L38" s="178" t="e">
        <f t="shared" si="20"/>
        <v>#N/A</v>
      </c>
      <c r="M38" s="178" t="e">
        <f t="shared" si="20"/>
        <v>#N/A</v>
      </c>
      <c r="N38" s="178" t="e">
        <f t="shared" si="20"/>
        <v>#N/A</v>
      </c>
      <c r="O38" s="178" t="e">
        <f t="shared" si="20"/>
        <v>#N/A</v>
      </c>
      <c r="P38" s="178" t="e">
        <f t="shared" si="20"/>
        <v>#N/A</v>
      </c>
      <c r="Q38" s="178" t="e">
        <f t="shared" si="20"/>
        <v>#N/A</v>
      </c>
      <c r="R38" s="178" t="e">
        <f t="shared" si="20"/>
        <v>#N/A</v>
      </c>
      <c r="S38" s="178" t="e">
        <f t="shared" si="20"/>
        <v>#N/A</v>
      </c>
      <c r="T38" s="178" t="e">
        <f t="shared" si="20"/>
        <v>#N/A</v>
      </c>
      <c r="U38" s="178" t="e">
        <f t="shared" si="20"/>
        <v>#N/A</v>
      </c>
      <c r="V38" s="178" t="e">
        <f t="shared" si="20"/>
        <v>#N/A</v>
      </c>
      <c r="W38" s="178" t="e">
        <f t="shared" si="20"/>
        <v>#N/A</v>
      </c>
      <c r="X38" s="178" t="e">
        <f t="shared" si="20"/>
        <v>#N/A</v>
      </c>
      <c r="Y38" s="178" t="e">
        <f t="shared" si="20"/>
        <v>#N/A</v>
      </c>
      <c r="Z38" s="178" t="e">
        <f t="shared" si="20"/>
        <v>#N/A</v>
      </c>
      <c r="AA38" s="178" t="e">
        <f t="shared" si="20"/>
        <v>#N/A</v>
      </c>
      <c r="AB38" s="178" t="e">
        <f t="shared" si="20"/>
        <v>#N/A</v>
      </c>
      <c r="AC38" s="178" t="e">
        <f t="shared" si="20"/>
        <v>#N/A</v>
      </c>
      <c r="AD38" s="178" t="e">
        <f t="shared" si="20"/>
        <v>#N/A</v>
      </c>
      <c r="AE38" s="178" t="e">
        <f t="shared" si="20"/>
        <v>#N/A</v>
      </c>
      <c r="AF38" s="178" t="e">
        <f t="shared" si="20"/>
        <v>#N/A</v>
      </c>
      <c r="AG38" s="178" t="e">
        <f t="shared" si="20"/>
        <v>#N/A</v>
      </c>
      <c r="AH38" s="178" t="e">
        <f t="shared" si="20"/>
        <v>#N/A</v>
      </c>
      <c r="AI38" s="45"/>
    </row>
    <row r="39" spans="2:166" s="48" customFormat="1">
      <c r="B39" s="177" t="s">
        <v>913</v>
      </c>
      <c r="C39" s="178" t="e">
        <f t="shared" ref="C39:AH39" si="21">BQ34</f>
        <v>#N/A</v>
      </c>
      <c r="D39" s="178" t="e">
        <f t="shared" si="21"/>
        <v>#N/A</v>
      </c>
      <c r="E39" s="178" t="e">
        <f t="shared" si="21"/>
        <v>#N/A</v>
      </c>
      <c r="F39" s="178" t="e">
        <f t="shared" si="21"/>
        <v>#N/A</v>
      </c>
      <c r="G39" s="178" t="e">
        <f t="shared" si="21"/>
        <v>#N/A</v>
      </c>
      <c r="H39" s="178" t="e">
        <f t="shared" si="21"/>
        <v>#N/A</v>
      </c>
      <c r="I39" s="178" t="e">
        <f t="shared" si="21"/>
        <v>#N/A</v>
      </c>
      <c r="J39" s="178" t="e">
        <f t="shared" si="21"/>
        <v>#N/A</v>
      </c>
      <c r="K39" s="178" t="e">
        <f t="shared" si="21"/>
        <v>#N/A</v>
      </c>
      <c r="L39" s="178" t="e">
        <f t="shared" si="21"/>
        <v>#N/A</v>
      </c>
      <c r="M39" s="178" t="e">
        <f t="shared" si="21"/>
        <v>#N/A</v>
      </c>
      <c r="N39" s="178" t="e">
        <f t="shared" si="21"/>
        <v>#N/A</v>
      </c>
      <c r="O39" s="178" t="e">
        <f t="shared" si="21"/>
        <v>#N/A</v>
      </c>
      <c r="P39" s="178" t="e">
        <f t="shared" si="21"/>
        <v>#N/A</v>
      </c>
      <c r="Q39" s="178" t="e">
        <f t="shared" si="21"/>
        <v>#N/A</v>
      </c>
      <c r="R39" s="178" t="e">
        <f t="shared" si="21"/>
        <v>#N/A</v>
      </c>
      <c r="S39" s="178" t="e">
        <f t="shared" si="21"/>
        <v>#N/A</v>
      </c>
      <c r="T39" s="178" t="e">
        <f t="shared" si="21"/>
        <v>#N/A</v>
      </c>
      <c r="U39" s="178" t="e">
        <f t="shared" si="21"/>
        <v>#N/A</v>
      </c>
      <c r="V39" s="178" t="e">
        <f t="shared" si="21"/>
        <v>#N/A</v>
      </c>
      <c r="W39" s="178" t="e">
        <f t="shared" si="21"/>
        <v>#N/A</v>
      </c>
      <c r="X39" s="178" t="e">
        <f t="shared" si="21"/>
        <v>#N/A</v>
      </c>
      <c r="Y39" s="178" t="e">
        <f t="shared" si="21"/>
        <v>#N/A</v>
      </c>
      <c r="Z39" s="178" t="e">
        <f t="shared" si="21"/>
        <v>#N/A</v>
      </c>
      <c r="AA39" s="178" t="e">
        <f t="shared" si="21"/>
        <v>#N/A</v>
      </c>
      <c r="AB39" s="178" t="e">
        <f t="shared" si="21"/>
        <v>#N/A</v>
      </c>
      <c r="AC39" s="178" t="e">
        <f t="shared" si="21"/>
        <v>#N/A</v>
      </c>
      <c r="AD39" s="178" t="e">
        <f t="shared" si="21"/>
        <v>#N/A</v>
      </c>
      <c r="AE39" s="178" t="e">
        <f t="shared" si="21"/>
        <v>#N/A</v>
      </c>
      <c r="AF39" s="178" t="e">
        <f t="shared" si="21"/>
        <v>#N/A</v>
      </c>
      <c r="AG39" s="178" t="e">
        <f t="shared" si="21"/>
        <v>#N/A</v>
      </c>
      <c r="AH39" s="178" t="e">
        <f t="shared" si="21"/>
        <v>#N/A</v>
      </c>
      <c r="AI39" s="45"/>
    </row>
    <row r="40" spans="2:166" s="48" customFormat="1">
      <c r="B40" s="177" t="s">
        <v>918</v>
      </c>
      <c r="C40" s="178" t="e">
        <f t="shared" ref="C40:AH40" si="22">CX34</f>
        <v>#N/A</v>
      </c>
      <c r="D40" s="178" t="e">
        <f t="shared" si="22"/>
        <v>#N/A</v>
      </c>
      <c r="E40" s="178" t="e">
        <f t="shared" si="22"/>
        <v>#N/A</v>
      </c>
      <c r="F40" s="178" t="e">
        <f t="shared" si="22"/>
        <v>#N/A</v>
      </c>
      <c r="G40" s="178" t="e">
        <f t="shared" si="22"/>
        <v>#N/A</v>
      </c>
      <c r="H40" s="178" t="e">
        <f t="shared" si="22"/>
        <v>#N/A</v>
      </c>
      <c r="I40" s="178" t="e">
        <f t="shared" si="22"/>
        <v>#N/A</v>
      </c>
      <c r="J40" s="178" t="e">
        <f t="shared" si="22"/>
        <v>#N/A</v>
      </c>
      <c r="K40" s="178" t="e">
        <f t="shared" si="22"/>
        <v>#N/A</v>
      </c>
      <c r="L40" s="178" t="e">
        <f t="shared" si="22"/>
        <v>#N/A</v>
      </c>
      <c r="M40" s="178" t="e">
        <f t="shared" si="22"/>
        <v>#N/A</v>
      </c>
      <c r="N40" s="178" t="e">
        <f t="shared" si="22"/>
        <v>#N/A</v>
      </c>
      <c r="O40" s="178" t="e">
        <f t="shared" si="22"/>
        <v>#N/A</v>
      </c>
      <c r="P40" s="178" t="e">
        <f t="shared" si="22"/>
        <v>#N/A</v>
      </c>
      <c r="Q40" s="178" t="e">
        <f t="shared" si="22"/>
        <v>#N/A</v>
      </c>
      <c r="R40" s="178" t="e">
        <f t="shared" si="22"/>
        <v>#N/A</v>
      </c>
      <c r="S40" s="178" t="e">
        <f t="shared" si="22"/>
        <v>#N/A</v>
      </c>
      <c r="T40" s="178" t="e">
        <f t="shared" si="22"/>
        <v>#N/A</v>
      </c>
      <c r="U40" s="178" t="e">
        <f t="shared" si="22"/>
        <v>#N/A</v>
      </c>
      <c r="V40" s="178" t="e">
        <f t="shared" si="22"/>
        <v>#N/A</v>
      </c>
      <c r="W40" s="178" t="e">
        <f t="shared" si="22"/>
        <v>#N/A</v>
      </c>
      <c r="X40" s="178" t="e">
        <f t="shared" si="22"/>
        <v>#N/A</v>
      </c>
      <c r="Y40" s="178" t="e">
        <f t="shared" si="22"/>
        <v>#N/A</v>
      </c>
      <c r="Z40" s="178" t="e">
        <f t="shared" si="22"/>
        <v>#N/A</v>
      </c>
      <c r="AA40" s="178" t="e">
        <f t="shared" si="22"/>
        <v>#N/A</v>
      </c>
      <c r="AB40" s="178" t="e">
        <f t="shared" si="22"/>
        <v>#N/A</v>
      </c>
      <c r="AC40" s="178" t="e">
        <f t="shared" si="22"/>
        <v>#N/A</v>
      </c>
      <c r="AD40" s="178" t="e">
        <f t="shared" si="22"/>
        <v>#N/A</v>
      </c>
      <c r="AE40" s="178" t="e">
        <f t="shared" si="22"/>
        <v>#N/A</v>
      </c>
      <c r="AF40" s="178" t="e">
        <f t="shared" si="22"/>
        <v>#N/A</v>
      </c>
      <c r="AG40" s="178" t="e">
        <f t="shared" si="22"/>
        <v>#N/A</v>
      </c>
      <c r="AH40" s="178" t="e">
        <f t="shared" si="22"/>
        <v>#N/A</v>
      </c>
      <c r="AI40" s="45"/>
    </row>
    <row r="41" spans="2:166" s="48" customFormat="1">
      <c r="B41" s="177" t="s">
        <v>915</v>
      </c>
      <c r="C41" s="178" t="e">
        <f t="shared" ref="C41:AH41" si="23">EE34</f>
        <v>#N/A</v>
      </c>
      <c r="D41" s="178" t="e">
        <f t="shared" si="23"/>
        <v>#N/A</v>
      </c>
      <c r="E41" s="178" t="e">
        <f t="shared" si="23"/>
        <v>#N/A</v>
      </c>
      <c r="F41" s="178" t="e">
        <f t="shared" si="23"/>
        <v>#N/A</v>
      </c>
      <c r="G41" s="178" t="e">
        <f t="shared" si="23"/>
        <v>#N/A</v>
      </c>
      <c r="H41" s="178" t="e">
        <f t="shared" si="23"/>
        <v>#N/A</v>
      </c>
      <c r="I41" s="178" t="e">
        <f t="shared" si="23"/>
        <v>#N/A</v>
      </c>
      <c r="J41" s="178" t="e">
        <f t="shared" si="23"/>
        <v>#N/A</v>
      </c>
      <c r="K41" s="178" t="e">
        <f t="shared" si="23"/>
        <v>#N/A</v>
      </c>
      <c r="L41" s="178" t="e">
        <f t="shared" si="23"/>
        <v>#N/A</v>
      </c>
      <c r="M41" s="178" t="e">
        <f t="shared" si="23"/>
        <v>#N/A</v>
      </c>
      <c r="N41" s="178" t="e">
        <f t="shared" si="23"/>
        <v>#N/A</v>
      </c>
      <c r="O41" s="178" t="e">
        <f t="shared" si="23"/>
        <v>#N/A</v>
      </c>
      <c r="P41" s="178" t="e">
        <f t="shared" si="23"/>
        <v>#N/A</v>
      </c>
      <c r="Q41" s="178" t="e">
        <f t="shared" si="23"/>
        <v>#N/A</v>
      </c>
      <c r="R41" s="178" t="e">
        <f t="shared" si="23"/>
        <v>#N/A</v>
      </c>
      <c r="S41" s="178" t="e">
        <f t="shared" si="23"/>
        <v>#N/A</v>
      </c>
      <c r="T41" s="178" t="e">
        <f t="shared" si="23"/>
        <v>#N/A</v>
      </c>
      <c r="U41" s="178" t="e">
        <f t="shared" si="23"/>
        <v>#N/A</v>
      </c>
      <c r="V41" s="178" t="e">
        <f t="shared" si="23"/>
        <v>#N/A</v>
      </c>
      <c r="W41" s="178" t="e">
        <f t="shared" si="23"/>
        <v>#N/A</v>
      </c>
      <c r="X41" s="178" t="e">
        <f t="shared" si="23"/>
        <v>#N/A</v>
      </c>
      <c r="Y41" s="178" t="e">
        <f t="shared" si="23"/>
        <v>#N/A</v>
      </c>
      <c r="Z41" s="178" t="e">
        <f t="shared" si="23"/>
        <v>#N/A</v>
      </c>
      <c r="AA41" s="178" t="e">
        <f t="shared" si="23"/>
        <v>#N/A</v>
      </c>
      <c r="AB41" s="178" t="e">
        <f t="shared" si="23"/>
        <v>#N/A</v>
      </c>
      <c r="AC41" s="178" t="e">
        <f t="shared" si="23"/>
        <v>#N/A</v>
      </c>
      <c r="AD41" s="178" t="e">
        <f t="shared" si="23"/>
        <v>#N/A</v>
      </c>
      <c r="AE41" s="178" t="e">
        <f t="shared" si="23"/>
        <v>#N/A</v>
      </c>
      <c r="AF41" s="178" t="e">
        <f t="shared" si="23"/>
        <v>#N/A</v>
      </c>
      <c r="AG41" s="178" t="e">
        <f t="shared" si="23"/>
        <v>#N/A</v>
      </c>
      <c r="AH41" s="178" t="e">
        <f t="shared" si="23"/>
        <v>#N/A</v>
      </c>
      <c r="AI41" s="45"/>
    </row>
    <row r="42" spans="2:166" s="48" customFormat="1">
      <c r="B42" s="177" t="s">
        <v>376</v>
      </c>
      <c r="C42" s="179">
        <v>2020</v>
      </c>
      <c r="D42" s="179">
        <v>2021</v>
      </c>
      <c r="E42" s="179">
        <v>2022</v>
      </c>
      <c r="F42" s="179">
        <v>2023</v>
      </c>
      <c r="G42" s="179">
        <v>2024</v>
      </c>
      <c r="H42" s="179">
        <v>2025</v>
      </c>
      <c r="I42" s="179">
        <v>2026</v>
      </c>
      <c r="J42" s="179">
        <v>2027</v>
      </c>
      <c r="K42" s="179">
        <v>2028</v>
      </c>
      <c r="L42" s="179">
        <v>2029</v>
      </c>
      <c r="M42" s="179">
        <v>2030</v>
      </c>
      <c r="N42" s="179">
        <v>2031</v>
      </c>
      <c r="O42" s="179">
        <v>2032</v>
      </c>
      <c r="P42" s="179">
        <v>2033</v>
      </c>
      <c r="Q42" s="179">
        <v>2034</v>
      </c>
      <c r="R42" s="179">
        <v>2035</v>
      </c>
      <c r="S42" s="179">
        <v>2036</v>
      </c>
      <c r="T42" s="179">
        <v>2037</v>
      </c>
      <c r="U42" s="179">
        <v>2038</v>
      </c>
      <c r="V42" s="179">
        <v>2039</v>
      </c>
      <c r="W42" s="179">
        <v>2040</v>
      </c>
      <c r="X42" s="179">
        <v>2041</v>
      </c>
      <c r="Y42" s="179">
        <v>2042</v>
      </c>
      <c r="Z42" s="179">
        <v>2043</v>
      </c>
      <c r="AA42" s="179">
        <v>2044</v>
      </c>
      <c r="AB42" s="179">
        <v>2045</v>
      </c>
      <c r="AC42" s="179">
        <v>2046</v>
      </c>
      <c r="AD42" s="179">
        <v>2047</v>
      </c>
      <c r="AE42" s="179">
        <v>2048</v>
      </c>
      <c r="AF42" s="179">
        <v>2049</v>
      </c>
      <c r="AG42" s="179">
        <v>2050</v>
      </c>
      <c r="AH42" s="179">
        <v>2051</v>
      </c>
      <c r="AI42" s="45"/>
    </row>
    <row r="43" spans="2:166" s="48" customFormat="1">
      <c r="B43" s="180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45"/>
    </row>
    <row r="44" spans="2:166" s="48" customFormat="1" ht="15.75" thickBot="1">
      <c r="B44" s="180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45"/>
    </row>
    <row r="45" spans="2:166" s="48" customFormat="1" ht="21" thickBot="1">
      <c r="B45" s="165" t="s">
        <v>0</v>
      </c>
      <c r="C45" s="981"/>
      <c r="D45" s="981"/>
      <c r="E45" s="981"/>
      <c r="F45" s="981"/>
      <c r="G45" s="981"/>
      <c r="H45" s="981"/>
      <c r="I45" s="981"/>
      <c r="J45" s="981"/>
      <c r="K45" s="981"/>
      <c r="L45" s="981"/>
      <c r="M45" s="981"/>
      <c r="N45" s="981"/>
      <c r="O45" s="981"/>
      <c r="P45" s="981"/>
      <c r="Q45" s="981"/>
      <c r="R45" s="981"/>
      <c r="S45" s="981"/>
      <c r="T45" s="981"/>
      <c r="U45" s="981"/>
      <c r="V45" s="981"/>
      <c r="W45" s="981"/>
      <c r="X45" s="981"/>
      <c r="Y45" s="981"/>
      <c r="Z45" s="981"/>
      <c r="AA45" s="981"/>
      <c r="AB45" s="981"/>
      <c r="AC45" s="981"/>
      <c r="AD45" s="981"/>
      <c r="AE45" s="981"/>
      <c r="AF45" s="981"/>
      <c r="AG45" s="981"/>
      <c r="AH45" s="981"/>
      <c r="AI45" s="169" t="s">
        <v>912</v>
      </c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56" t="s">
        <v>913</v>
      </c>
      <c r="BQ45" s="170"/>
      <c r="BR45" s="170"/>
      <c r="BS45" s="170"/>
      <c r="BT45" s="170"/>
      <c r="BU45" s="170"/>
      <c r="BV45" s="170"/>
      <c r="BW45" s="170"/>
      <c r="BX45" s="170"/>
      <c r="BY45" s="170"/>
      <c r="BZ45" s="170"/>
      <c r="CA45" s="170"/>
      <c r="CB45" s="170"/>
      <c r="CC45" s="170"/>
      <c r="CD45" s="170"/>
      <c r="CE45" s="170"/>
      <c r="CF45" s="170"/>
      <c r="CG45" s="170"/>
      <c r="CH45" s="170"/>
      <c r="CI45" s="170"/>
      <c r="CJ45" s="170"/>
      <c r="CK45" s="170"/>
      <c r="CL45" s="170"/>
      <c r="CM45" s="170"/>
      <c r="CN45" s="170"/>
      <c r="CO45" s="170"/>
      <c r="CP45" s="170"/>
      <c r="CQ45" s="170"/>
      <c r="CR45" s="170"/>
      <c r="CS45" s="170"/>
      <c r="CT45" s="170"/>
      <c r="CU45" s="170"/>
      <c r="CV45" s="170"/>
      <c r="CW45" s="157" t="s">
        <v>914</v>
      </c>
      <c r="CX45" s="171"/>
      <c r="CY45" s="171"/>
      <c r="CZ45" s="171"/>
      <c r="DA45" s="171"/>
      <c r="DB45" s="171"/>
      <c r="DC45" s="171"/>
      <c r="DD45" s="171"/>
      <c r="DE45" s="171"/>
      <c r="DF45" s="171"/>
      <c r="DG45" s="171"/>
      <c r="DH45" s="171"/>
      <c r="DI45" s="171"/>
      <c r="DJ45" s="171"/>
      <c r="DK45" s="171"/>
      <c r="DL45" s="171"/>
      <c r="DM45" s="171"/>
      <c r="DN45" s="171"/>
      <c r="DO45" s="171"/>
      <c r="DP45" s="171"/>
      <c r="DQ45" s="171"/>
      <c r="DR45" s="171"/>
      <c r="DS45" s="171"/>
      <c r="DT45" s="171"/>
      <c r="DU45" s="171"/>
      <c r="DV45" s="171"/>
      <c r="DW45" s="171"/>
      <c r="DX45" s="171"/>
      <c r="DY45" s="171"/>
      <c r="DZ45" s="171"/>
      <c r="EA45" s="171"/>
      <c r="EB45" s="171"/>
      <c r="EC45" s="171"/>
      <c r="ED45" s="158" t="s">
        <v>915</v>
      </c>
      <c r="EE45" s="172"/>
      <c r="EF45" s="172"/>
      <c r="EG45" s="172"/>
      <c r="EH45" s="172"/>
      <c r="EI45" s="172"/>
      <c r="EJ45" s="172"/>
      <c r="EK45" s="172"/>
      <c r="EL45" s="172"/>
      <c r="EM45" s="172"/>
      <c r="EN45" s="172"/>
      <c r="EO45" s="172"/>
      <c r="EP45" s="172"/>
      <c r="EQ45" s="172"/>
      <c r="ER45" s="172"/>
      <c r="ES45" s="172"/>
      <c r="ET45" s="172"/>
      <c r="EU45" s="172"/>
      <c r="EV45" s="172"/>
      <c r="EW45" s="172"/>
      <c r="EX45" s="172"/>
      <c r="EY45" s="172"/>
      <c r="EZ45" s="172"/>
      <c r="FA45" s="172"/>
      <c r="FB45" s="172"/>
      <c r="FC45" s="172"/>
      <c r="FD45" s="172"/>
      <c r="FE45" s="172"/>
      <c r="FF45" s="172"/>
      <c r="FG45" s="172"/>
      <c r="FH45" s="172"/>
      <c r="FI45" s="172"/>
      <c r="FJ45" s="172"/>
    </row>
    <row r="46" spans="2:166" s="48" customFormat="1">
      <c r="B46" s="2"/>
      <c r="C46" s="982">
        <v>2020</v>
      </c>
      <c r="D46" s="979">
        <v>2021</v>
      </c>
      <c r="E46" s="979">
        <v>2022</v>
      </c>
      <c r="F46" s="979">
        <f t="shared" ref="F46:AH46" si="24">E46+1</f>
        <v>2023</v>
      </c>
      <c r="G46" s="979">
        <f t="shared" si="24"/>
        <v>2024</v>
      </c>
      <c r="H46" s="979">
        <f t="shared" si="24"/>
        <v>2025</v>
      </c>
      <c r="I46" s="979">
        <f t="shared" si="24"/>
        <v>2026</v>
      </c>
      <c r="J46" s="979">
        <f t="shared" si="24"/>
        <v>2027</v>
      </c>
      <c r="K46" s="979">
        <f t="shared" si="24"/>
        <v>2028</v>
      </c>
      <c r="L46" s="979">
        <f t="shared" si="24"/>
        <v>2029</v>
      </c>
      <c r="M46" s="979">
        <f t="shared" si="24"/>
        <v>2030</v>
      </c>
      <c r="N46" s="979">
        <f t="shared" si="24"/>
        <v>2031</v>
      </c>
      <c r="O46" s="979">
        <f t="shared" si="24"/>
        <v>2032</v>
      </c>
      <c r="P46" s="979">
        <f t="shared" si="24"/>
        <v>2033</v>
      </c>
      <c r="Q46" s="979">
        <f t="shared" si="24"/>
        <v>2034</v>
      </c>
      <c r="R46" s="979">
        <f t="shared" si="24"/>
        <v>2035</v>
      </c>
      <c r="S46" s="979">
        <f t="shared" si="24"/>
        <v>2036</v>
      </c>
      <c r="T46" s="979">
        <f t="shared" si="24"/>
        <v>2037</v>
      </c>
      <c r="U46" s="979">
        <f t="shared" si="24"/>
        <v>2038</v>
      </c>
      <c r="V46" s="979">
        <f t="shared" si="24"/>
        <v>2039</v>
      </c>
      <c r="W46" s="979">
        <f t="shared" si="24"/>
        <v>2040</v>
      </c>
      <c r="X46" s="979">
        <f t="shared" si="24"/>
        <v>2041</v>
      </c>
      <c r="Y46" s="979">
        <f t="shared" si="24"/>
        <v>2042</v>
      </c>
      <c r="Z46" s="979">
        <f t="shared" si="24"/>
        <v>2043</v>
      </c>
      <c r="AA46" s="979">
        <f t="shared" si="24"/>
        <v>2044</v>
      </c>
      <c r="AB46" s="979">
        <f t="shared" si="24"/>
        <v>2045</v>
      </c>
      <c r="AC46" s="979">
        <f t="shared" si="24"/>
        <v>2046</v>
      </c>
      <c r="AD46" s="979">
        <f t="shared" si="24"/>
        <v>2047</v>
      </c>
      <c r="AE46" s="979">
        <f t="shared" si="24"/>
        <v>2048</v>
      </c>
      <c r="AF46" s="979">
        <f t="shared" si="24"/>
        <v>2049</v>
      </c>
      <c r="AG46" s="979">
        <f t="shared" si="24"/>
        <v>2050</v>
      </c>
      <c r="AH46" s="986">
        <f t="shared" si="24"/>
        <v>2051</v>
      </c>
      <c r="AI46" s="2"/>
      <c r="AJ46" s="988">
        <v>2020</v>
      </c>
      <c r="AK46" s="984">
        <v>2021</v>
      </c>
      <c r="AL46" s="984">
        <v>2022</v>
      </c>
      <c r="AM46" s="984">
        <v>2023</v>
      </c>
      <c r="AN46" s="984">
        <v>2024</v>
      </c>
      <c r="AO46" s="984">
        <v>2025</v>
      </c>
      <c r="AP46" s="984">
        <v>2026</v>
      </c>
      <c r="AQ46" s="984">
        <v>2027</v>
      </c>
      <c r="AR46" s="984">
        <v>2028</v>
      </c>
      <c r="AS46" s="984">
        <v>2029</v>
      </c>
      <c r="AT46" s="984">
        <v>2030</v>
      </c>
      <c r="AU46" s="984">
        <v>2031</v>
      </c>
      <c r="AV46" s="984">
        <v>2032</v>
      </c>
      <c r="AW46" s="984">
        <v>2033</v>
      </c>
      <c r="AX46" s="984">
        <v>2034</v>
      </c>
      <c r="AY46" s="984">
        <v>2035</v>
      </c>
      <c r="AZ46" s="984">
        <v>2036</v>
      </c>
      <c r="BA46" s="984">
        <v>2037</v>
      </c>
      <c r="BB46" s="984">
        <v>2038</v>
      </c>
      <c r="BC46" s="984">
        <v>2039</v>
      </c>
      <c r="BD46" s="984">
        <v>2040</v>
      </c>
      <c r="BE46" s="984">
        <v>2041</v>
      </c>
      <c r="BF46" s="984">
        <v>2042</v>
      </c>
      <c r="BG46" s="984">
        <v>2043</v>
      </c>
      <c r="BH46" s="984">
        <v>2044</v>
      </c>
      <c r="BI46" s="984">
        <v>2045</v>
      </c>
      <c r="BJ46" s="984">
        <v>2046</v>
      </c>
      <c r="BK46" s="984">
        <v>2047</v>
      </c>
      <c r="BL46" s="984">
        <v>2048</v>
      </c>
      <c r="BM46" s="984">
        <v>2049</v>
      </c>
      <c r="BN46" s="984">
        <v>2050</v>
      </c>
      <c r="BO46" s="992">
        <v>2051</v>
      </c>
      <c r="BQ46" s="994">
        <v>2020</v>
      </c>
      <c r="BR46" s="995">
        <v>2021</v>
      </c>
      <c r="BS46" s="990">
        <f t="shared" ref="BS46:CV46" si="25">BR46+1</f>
        <v>2022</v>
      </c>
      <c r="BT46" s="990">
        <f t="shared" si="25"/>
        <v>2023</v>
      </c>
      <c r="BU46" s="990">
        <f t="shared" si="25"/>
        <v>2024</v>
      </c>
      <c r="BV46" s="990">
        <f t="shared" si="25"/>
        <v>2025</v>
      </c>
      <c r="BW46" s="990">
        <f t="shared" si="25"/>
        <v>2026</v>
      </c>
      <c r="BX46" s="990">
        <f t="shared" si="25"/>
        <v>2027</v>
      </c>
      <c r="BY46" s="990">
        <f t="shared" si="25"/>
        <v>2028</v>
      </c>
      <c r="BZ46" s="990">
        <f t="shared" si="25"/>
        <v>2029</v>
      </c>
      <c r="CA46" s="990">
        <f t="shared" si="25"/>
        <v>2030</v>
      </c>
      <c r="CB46" s="990">
        <f t="shared" si="25"/>
        <v>2031</v>
      </c>
      <c r="CC46" s="990">
        <f t="shared" si="25"/>
        <v>2032</v>
      </c>
      <c r="CD46" s="990">
        <f t="shared" si="25"/>
        <v>2033</v>
      </c>
      <c r="CE46" s="990">
        <f t="shared" si="25"/>
        <v>2034</v>
      </c>
      <c r="CF46" s="990">
        <f t="shared" si="25"/>
        <v>2035</v>
      </c>
      <c r="CG46" s="990">
        <f t="shared" si="25"/>
        <v>2036</v>
      </c>
      <c r="CH46" s="990">
        <f t="shared" si="25"/>
        <v>2037</v>
      </c>
      <c r="CI46" s="990">
        <f t="shared" si="25"/>
        <v>2038</v>
      </c>
      <c r="CJ46" s="990">
        <f t="shared" si="25"/>
        <v>2039</v>
      </c>
      <c r="CK46" s="990">
        <f t="shared" si="25"/>
        <v>2040</v>
      </c>
      <c r="CL46" s="990">
        <f t="shared" si="25"/>
        <v>2041</v>
      </c>
      <c r="CM46" s="990">
        <f t="shared" si="25"/>
        <v>2042</v>
      </c>
      <c r="CN46" s="990">
        <f t="shared" si="25"/>
        <v>2043</v>
      </c>
      <c r="CO46" s="990">
        <f t="shared" si="25"/>
        <v>2044</v>
      </c>
      <c r="CP46" s="990">
        <f t="shared" si="25"/>
        <v>2045</v>
      </c>
      <c r="CQ46" s="990">
        <f t="shared" si="25"/>
        <v>2046</v>
      </c>
      <c r="CR46" s="990">
        <f t="shared" si="25"/>
        <v>2047</v>
      </c>
      <c r="CS46" s="990">
        <f t="shared" si="25"/>
        <v>2048</v>
      </c>
      <c r="CT46" s="990">
        <f t="shared" si="25"/>
        <v>2049</v>
      </c>
      <c r="CU46" s="990">
        <f t="shared" si="25"/>
        <v>2050</v>
      </c>
      <c r="CV46" s="990">
        <f t="shared" si="25"/>
        <v>2051</v>
      </c>
      <c r="CX46" s="998">
        <v>2020</v>
      </c>
      <c r="CY46" s="996">
        <v>2021</v>
      </c>
      <c r="CZ46" s="996">
        <v>2022</v>
      </c>
      <c r="DA46" s="996">
        <v>2023</v>
      </c>
      <c r="DB46" s="996">
        <v>2024</v>
      </c>
      <c r="DC46" s="996">
        <v>2025</v>
      </c>
      <c r="DD46" s="996">
        <v>2026</v>
      </c>
      <c r="DE46" s="996">
        <v>2027</v>
      </c>
      <c r="DF46" s="996">
        <v>2028</v>
      </c>
      <c r="DG46" s="996">
        <v>2029</v>
      </c>
      <c r="DH46" s="996">
        <v>2030</v>
      </c>
      <c r="DI46" s="996">
        <v>2031</v>
      </c>
      <c r="DJ46" s="996">
        <v>2032</v>
      </c>
      <c r="DK46" s="996">
        <v>2033</v>
      </c>
      <c r="DL46" s="996">
        <v>2034</v>
      </c>
      <c r="DM46" s="996">
        <v>2035</v>
      </c>
      <c r="DN46" s="996">
        <v>2036</v>
      </c>
      <c r="DO46" s="996">
        <v>2037</v>
      </c>
      <c r="DP46" s="996">
        <v>2038</v>
      </c>
      <c r="DQ46" s="996">
        <v>2039</v>
      </c>
      <c r="DR46" s="996">
        <v>2040</v>
      </c>
      <c r="DS46" s="996">
        <v>2041</v>
      </c>
      <c r="DT46" s="996">
        <v>2042</v>
      </c>
      <c r="DU46" s="996">
        <v>2043</v>
      </c>
      <c r="DV46" s="996">
        <v>2044</v>
      </c>
      <c r="DW46" s="996">
        <v>2045</v>
      </c>
      <c r="DX46" s="996">
        <v>2046</v>
      </c>
      <c r="DY46" s="996">
        <v>2047</v>
      </c>
      <c r="DZ46" s="996">
        <v>2048</v>
      </c>
      <c r="EA46" s="996">
        <v>2049</v>
      </c>
      <c r="EB46" s="996">
        <v>2050</v>
      </c>
      <c r="EC46" s="996">
        <v>2051</v>
      </c>
      <c r="EE46" s="999">
        <v>2020</v>
      </c>
      <c r="EF46" s="1001">
        <v>2021</v>
      </c>
      <c r="EG46" s="1001">
        <v>2022</v>
      </c>
      <c r="EH46" s="1001">
        <v>2023</v>
      </c>
      <c r="EI46" s="1001">
        <v>2024</v>
      </c>
      <c r="EJ46" s="1001">
        <v>2025</v>
      </c>
      <c r="EK46" s="1001">
        <v>2026</v>
      </c>
      <c r="EL46" s="1001">
        <v>2027</v>
      </c>
      <c r="EM46" s="1001">
        <v>2028</v>
      </c>
      <c r="EN46" s="1001">
        <v>2029</v>
      </c>
      <c r="EO46" s="1001">
        <v>2030</v>
      </c>
      <c r="EP46" s="1001">
        <v>2031</v>
      </c>
      <c r="EQ46" s="1001">
        <v>2032</v>
      </c>
      <c r="ER46" s="1001">
        <v>2033</v>
      </c>
      <c r="ES46" s="1001">
        <v>2034</v>
      </c>
      <c r="ET46" s="1001">
        <v>2035</v>
      </c>
      <c r="EU46" s="1001">
        <v>2036</v>
      </c>
      <c r="EV46" s="1001">
        <v>2037</v>
      </c>
      <c r="EW46" s="1001">
        <v>2038</v>
      </c>
      <c r="EX46" s="1001">
        <v>2039</v>
      </c>
      <c r="EY46" s="1001">
        <v>2040</v>
      </c>
      <c r="EZ46" s="1001">
        <v>2041</v>
      </c>
      <c r="FA46" s="1001">
        <v>2042</v>
      </c>
      <c r="FB46" s="1001">
        <v>2043</v>
      </c>
      <c r="FC46" s="1001">
        <v>2044</v>
      </c>
      <c r="FD46" s="1001">
        <v>2045</v>
      </c>
      <c r="FE46" s="1001">
        <v>2046</v>
      </c>
      <c r="FF46" s="1001">
        <v>2047</v>
      </c>
      <c r="FG46" s="1001">
        <v>2048</v>
      </c>
      <c r="FH46" s="1001">
        <v>2049</v>
      </c>
      <c r="FI46" s="1001">
        <v>2050</v>
      </c>
      <c r="FJ46" s="1003">
        <v>2051</v>
      </c>
    </row>
    <row r="47" spans="2:166" s="48" customFormat="1" ht="15.75" thickBot="1">
      <c r="B47" s="2"/>
      <c r="C47" s="983"/>
      <c r="D47" s="980"/>
      <c r="E47" s="980"/>
      <c r="F47" s="980"/>
      <c r="G47" s="980"/>
      <c r="H47" s="980"/>
      <c r="I47" s="980"/>
      <c r="J47" s="980"/>
      <c r="K47" s="980"/>
      <c r="L47" s="980"/>
      <c r="M47" s="980"/>
      <c r="N47" s="980"/>
      <c r="O47" s="980"/>
      <c r="P47" s="980"/>
      <c r="Q47" s="980"/>
      <c r="R47" s="980"/>
      <c r="S47" s="980"/>
      <c r="T47" s="980"/>
      <c r="U47" s="980"/>
      <c r="V47" s="980"/>
      <c r="W47" s="980"/>
      <c r="X47" s="980"/>
      <c r="Y47" s="980"/>
      <c r="Z47" s="980"/>
      <c r="AA47" s="980"/>
      <c r="AB47" s="980"/>
      <c r="AC47" s="980"/>
      <c r="AD47" s="980"/>
      <c r="AE47" s="980"/>
      <c r="AF47" s="980"/>
      <c r="AG47" s="980"/>
      <c r="AH47" s="987"/>
      <c r="AI47" s="2"/>
      <c r="AJ47" s="989"/>
      <c r="AK47" s="985"/>
      <c r="AL47" s="985"/>
      <c r="AM47" s="985"/>
      <c r="AN47" s="985"/>
      <c r="AO47" s="985"/>
      <c r="AP47" s="985"/>
      <c r="AQ47" s="985"/>
      <c r="AR47" s="985"/>
      <c r="AS47" s="985"/>
      <c r="AT47" s="985"/>
      <c r="AU47" s="985"/>
      <c r="AV47" s="985"/>
      <c r="AW47" s="985"/>
      <c r="AX47" s="985"/>
      <c r="AY47" s="985"/>
      <c r="AZ47" s="985"/>
      <c r="BA47" s="985"/>
      <c r="BB47" s="985"/>
      <c r="BC47" s="985"/>
      <c r="BD47" s="985"/>
      <c r="BE47" s="985"/>
      <c r="BF47" s="985"/>
      <c r="BG47" s="985"/>
      <c r="BH47" s="985"/>
      <c r="BI47" s="985"/>
      <c r="BJ47" s="985"/>
      <c r="BK47" s="985"/>
      <c r="BL47" s="985"/>
      <c r="BM47" s="985"/>
      <c r="BN47" s="985"/>
      <c r="BO47" s="993"/>
      <c r="BQ47" s="994"/>
      <c r="BR47" s="991"/>
      <c r="BS47" s="991"/>
      <c r="BT47" s="991"/>
      <c r="BU47" s="991"/>
      <c r="BV47" s="991"/>
      <c r="BW47" s="991"/>
      <c r="BX47" s="991"/>
      <c r="BY47" s="991"/>
      <c r="BZ47" s="991"/>
      <c r="CA47" s="991"/>
      <c r="CB47" s="991"/>
      <c r="CC47" s="991"/>
      <c r="CD47" s="991"/>
      <c r="CE47" s="991"/>
      <c r="CF47" s="991"/>
      <c r="CG47" s="991"/>
      <c r="CH47" s="991"/>
      <c r="CI47" s="991"/>
      <c r="CJ47" s="991"/>
      <c r="CK47" s="991"/>
      <c r="CL47" s="991"/>
      <c r="CM47" s="991"/>
      <c r="CN47" s="991"/>
      <c r="CO47" s="991"/>
      <c r="CP47" s="991"/>
      <c r="CQ47" s="991"/>
      <c r="CR47" s="991"/>
      <c r="CS47" s="991"/>
      <c r="CT47" s="991"/>
      <c r="CU47" s="991"/>
      <c r="CV47" s="991"/>
      <c r="CX47" s="998"/>
      <c r="CY47" s="997"/>
      <c r="CZ47" s="997"/>
      <c r="DA47" s="997"/>
      <c r="DB47" s="997"/>
      <c r="DC47" s="997"/>
      <c r="DD47" s="997"/>
      <c r="DE47" s="997"/>
      <c r="DF47" s="997"/>
      <c r="DG47" s="997"/>
      <c r="DH47" s="997"/>
      <c r="DI47" s="997"/>
      <c r="DJ47" s="997"/>
      <c r="DK47" s="997"/>
      <c r="DL47" s="997"/>
      <c r="DM47" s="997"/>
      <c r="DN47" s="997"/>
      <c r="DO47" s="997"/>
      <c r="DP47" s="997"/>
      <c r="DQ47" s="997"/>
      <c r="DR47" s="997"/>
      <c r="DS47" s="997"/>
      <c r="DT47" s="997"/>
      <c r="DU47" s="997"/>
      <c r="DV47" s="997"/>
      <c r="DW47" s="997"/>
      <c r="DX47" s="997"/>
      <c r="DY47" s="997"/>
      <c r="DZ47" s="997"/>
      <c r="EA47" s="997"/>
      <c r="EB47" s="997"/>
      <c r="EC47" s="997"/>
      <c r="EE47" s="1000"/>
      <c r="EF47" s="1002"/>
      <c r="EG47" s="1002"/>
      <c r="EH47" s="1002"/>
      <c r="EI47" s="1002"/>
      <c r="EJ47" s="1002"/>
      <c r="EK47" s="1002"/>
      <c r="EL47" s="1002"/>
      <c r="EM47" s="1002"/>
      <c r="EN47" s="1002"/>
      <c r="EO47" s="1002"/>
      <c r="EP47" s="1002"/>
      <c r="EQ47" s="1002"/>
      <c r="ER47" s="1002"/>
      <c r="ES47" s="1002"/>
      <c r="ET47" s="1002"/>
      <c r="EU47" s="1002"/>
      <c r="EV47" s="1002"/>
      <c r="EW47" s="1002"/>
      <c r="EX47" s="1002"/>
      <c r="EY47" s="1002"/>
      <c r="EZ47" s="1002"/>
      <c r="FA47" s="1002"/>
      <c r="FB47" s="1002"/>
      <c r="FC47" s="1002"/>
      <c r="FD47" s="1002"/>
      <c r="FE47" s="1002"/>
      <c r="FF47" s="1002"/>
      <c r="FG47" s="1002"/>
      <c r="FH47" s="1002"/>
      <c r="FI47" s="1002"/>
      <c r="FJ47" s="1004"/>
    </row>
    <row r="48" spans="2:166" s="48" customFormat="1">
      <c r="C48" s="45" t="e">
        <f>VLOOKUP(PryName_SingleChart,Storage!$B$12:$FK$377,Single_Pry_Chart_Data!C$2,0)</f>
        <v>#N/A</v>
      </c>
      <c r="D48" s="45" t="e">
        <f>VLOOKUP(PryName_SingleChart,Storage!$B$12:$FK$377,Single_Pry_Chart_Data!D$2,0)</f>
        <v>#N/A</v>
      </c>
      <c r="E48" s="45" t="e">
        <f>VLOOKUP(PryName_SingleChart,Storage!$B$12:$FK$377,Single_Pry_Chart_Data!E$2,0)</f>
        <v>#N/A</v>
      </c>
      <c r="F48" s="45" t="e">
        <f>VLOOKUP(PryName_SingleChart,Storage!$B$12:$FK$377,Single_Pry_Chart_Data!F$2,0)</f>
        <v>#N/A</v>
      </c>
      <c r="G48" s="45" t="e">
        <f>VLOOKUP(PryName_SingleChart,Storage!$B$12:$FK$377,Single_Pry_Chart_Data!G$2,0)</f>
        <v>#N/A</v>
      </c>
      <c r="H48" s="45" t="e">
        <f>VLOOKUP(PryName_SingleChart,Storage!$B$12:$FK$377,Single_Pry_Chart_Data!H$2,0)</f>
        <v>#N/A</v>
      </c>
      <c r="I48" s="45" t="e">
        <f>VLOOKUP(PryName_SingleChart,Storage!$B$12:$FK$377,Single_Pry_Chart_Data!I$2,0)</f>
        <v>#N/A</v>
      </c>
      <c r="J48" s="45" t="e">
        <f>VLOOKUP(PryName_SingleChart,Storage!$B$12:$FK$377,Single_Pry_Chart_Data!J$2,0)</f>
        <v>#N/A</v>
      </c>
      <c r="K48" s="45" t="e">
        <f>VLOOKUP(PryName_SingleChart,Storage!$B$12:$FK$377,Single_Pry_Chart_Data!K$2,0)</f>
        <v>#N/A</v>
      </c>
      <c r="L48" s="45" t="e">
        <f>VLOOKUP(PryName_SingleChart,Storage!$B$12:$FK$377,Single_Pry_Chart_Data!L$2,0)</f>
        <v>#N/A</v>
      </c>
      <c r="M48" s="45" t="e">
        <f>VLOOKUP(PryName_SingleChart,Storage!$B$12:$FK$377,Single_Pry_Chart_Data!M$2,0)</f>
        <v>#N/A</v>
      </c>
      <c r="N48" s="45" t="e">
        <f>VLOOKUP(PryName_SingleChart,Storage!$B$12:$FK$377,Single_Pry_Chart_Data!N$2,0)</f>
        <v>#N/A</v>
      </c>
      <c r="O48" s="45" t="e">
        <f>VLOOKUP(PryName_SingleChart,Storage!$B$12:$FK$377,Single_Pry_Chart_Data!O$2,0)</f>
        <v>#N/A</v>
      </c>
      <c r="P48" s="45" t="e">
        <f>VLOOKUP(PryName_SingleChart,Storage!$B$12:$FK$377,Single_Pry_Chart_Data!P$2,0)</f>
        <v>#N/A</v>
      </c>
      <c r="Q48" s="45" t="e">
        <f>VLOOKUP(PryName_SingleChart,Storage!$B$12:$FK$377,Single_Pry_Chart_Data!Q$2,0)</f>
        <v>#N/A</v>
      </c>
      <c r="R48" s="45" t="e">
        <f>VLOOKUP(PryName_SingleChart,Storage!$B$12:$FK$377,Single_Pry_Chart_Data!R$2,0)</f>
        <v>#N/A</v>
      </c>
      <c r="S48" s="45" t="e">
        <f>VLOOKUP(PryName_SingleChart,Storage!$B$12:$FK$377,Single_Pry_Chart_Data!S$2,0)</f>
        <v>#N/A</v>
      </c>
      <c r="T48" s="45" t="e">
        <f>VLOOKUP(PryName_SingleChart,Storage!$B$12:$FK$377,Single_Pry_Chart_Data!T$2,0)</f>
        <v>#N/A</v>
      </c>
      <c r="U48" s="45" t="e">
        <f>VLOOKUP(PryName_SingleChart,Storage!$B$12:$FK$377,Single_Pry_Chart_Data!U$2,0)</f>
        <v>#N/A</v>
      </c>
      <c r="V48" s="45" t="e">
        <f>VLOOKUP(PryName_SingleChart,Storage!$B$12:$FK$377,Single_Pry_Chart_Data!V$2,0)</f>
        <v>#N/A</v>
      </c>
      <c r="W48" s="45" t="e">
        <f>VLOOKUP(PryName_SingleChart,Storage!$B$12:$FK$377,Single_Pry_Chart_Data!W$2,0)</f>
        <v>#N/A</v>
      </c>
      <c r="X48" s="45" t="e">
        <f>VLOOKUP(PryName_SingleChart,Storage!$B$12:$FK$377,Single_Pry_Chart_Data!X$2,0)</f>
        <v>#N/A</v>
      </c>
      <c r="Y48" s="45" t="e">
        <f>VLOOKUP(PryName_SingleChart,Storage!$B$12:$FK$377,Single_Pry_Chart_Data!Y$2,0)</f>
        <v>#N/A</v>
      </c>
      <c r="Z48" s="45" t="e">
        <f>VLOOKUP(PryName_SingleChart,Storage!$B$12:$FK$377,Single_Pry_Chart_Data!Z$2,0)</f>
        <v>#N/A</v>
      </c>
      <c r="AA48" s="45" t="e">
        <f>VLOOKUP(PryName_SingleChart,Storage!$B$12:$FK$377,Single_Pry_Chart_Data!AA$2,0)</f>
        <v>#N/A</v>
      </c>
      <c r="AB48" s="45" t="e">
        <f>VLOOKUP(PryName_SingleChart,Storage!$B$12:$FK$377,Single_Pry_Chart_Data!AB$2,0)</f>
        <v>#N/A</v>
      </c>
      <c r="AC48" s="45" t="e">
        <f>VLOOKUP(PryName_SingleChart,Storage!$B$12:$FK$377,Single_Pry_Chart_Data!AC$2,0)</f>
        <v>#N/A</v>
      </c>
      <c r="AD48" s="45" t="e">
        <f>VLOOKUP(PryName_SingleChart,Storage!$B$12:$FK$377,Single_Pry_Chart_Data!AD$2,0)</f>
        <v>#N/A</v>
      </c>
      <c r="AE48" s="45" t="e">
        <f>VLOOKUP(PryName_SingleChart,Storage!$B$12:$FK$377,Single_Pry_Chart_Data!AE$2,0)</f>
        <v>#N/A</v>
      </c>
      <c r="AF48" s="45" t="e">
        <f>VLOOKUP(PryName_SingleChart,Storage!$B$12:$FK$377,Single_Pry_Chart_Data!AF$2,0)</f>
        <v>#N/A</v>
      </c>
      <c r="AG48" s="45" t="e">
        <f>VLOOKUP(PryName_SingleChart,Storage!$B$12:$FK$377,Single_Pry_Chart_Data!AG$2,0)</f>
        <v>#N/A</v>
      </c>
      <c r="AH48" s="45" t="e">
        <f>VLOOKUP(PryName_SingleChart,Storage!$B$12:$FK$377,Single_Pry_Chart_Data!AH$2,0)</f>
        <v>#N/A</v>
      </c>
      <c r="AI48" s="45" t="e">
        <f>VLOOKUP(PryName_SingleChart,Storage!$B$12:$FK$377,Single_Pry_Chart_Data!AI$2,0)</f>
        <v>#N/A</v>
      </c>
      <c r="AJ48" s="45" t="e">
        <f>VLOOKUP(PryName_SingleChart,Storage!$B$12:$FK$377,Single_Pry_Chart_Data!AJ$2,0)</f>
        <v>#N/A</v>
      </c>
      <c r="AK48" s="45" t="e">
        <f>VLOOKUP(PryName_SingleChart,Storage!$B$12:$FK$377,Single_Pry_Chart_Data!AK$2,0)</f>
        <v>#N/A</v>
      </c>
      <c r="AL48" s="45" t="e">
        <f>VLOOKUP(PryName_SingleChart,Storage!$B$12:$FK$377,Single_Pry_Chart_Data!AL$2,0)</f>
        <v>#N/A</v>
      </c>
      <c r="AM48" s="45" t="e">
        <f>VLOOKUP(PryName_SingleChart,Storage!$B$12:$FK$377,Single_Pry_Chart_Data!AM$2,0)</f>
        <v>#N/A</v>
      </c>
      <c r="AN48" s="45" t="e">
        <f>VLOOKUP(PryName_SingleChart,Storage!$B$12:$FK$377,Single_Pry_Chart_Data!AN$2,0)</f>
        <v>#N/A</v>
      </c>
      <c r="AO48" s="45" t="e">
        <f>VLOOKUP(PryName_SingleChart,Storage!$B$12:$FK$377,Single_Pry_Chart_Data!AO$2,0)</f>
        <v>#N/A</v>
      </c>
      <c r="AP48" s="45" t="e">
        <f>VLOOKUP(PryName_SingleChart,Storage!$B$12:$FK$377,Single_Pry_Chart_Data!AP$2,0)</f>
        <v>#N/A</v>
      </c>
      <c r="AQ48" s="45" t="e">
        <f>VLOOKUP(PryName_SingleChart,Storage!$B$12:$FK$377,Single_Pry_Chart_Data!AQ$2,0)</f>
        <v>#N/A</v>
      </c>
      <c r="AR48" s="45" t="e">
        <f>VLOOKUP(PryName_SingleChart,Storage!$B$12:$FK$377,Single_Pry_Chart_Data!AR$2,0)</f>
        <v>#N/A</v>
      </c>
      <c r="AS48" s="45" t="e">
        <f>VLOOKUP(PryName_SingleChart,Storage!$B$12:$FK$377,Single_Pry_Chart_Data!AS$2,0)</f>
        <v>#N/A</v>
      </c>
      <c r="AT48" s="45" t="e">
        <f>VLOOKUP(PryName_SingleChart,Storage!$B$12:$FK$377,Single_Pry_Chart_Data!AT$2,0)</f>
        <v>#N/A</v>
      </c>
      <c r="AU48" s="45" t="e">
        <f>VLOOKUP(PryName_SingleChart,Storage!$B$12:$FK$377,Single_Pry_Chart_Data!AU$2,0)</f>
        <v>#N/A</v>
      </c>
      <c r="AV48" s="45" t="e">
        <f>VLOOKUP(PryName_SingleChart,Storage!$B$12:$FK$377,Single_Pry_Chart_Data!AV$2,0)</f>
        <v>#N/A</v>
      </c>
      <c r="AW48" s="45" t="e">
        <f>VLOOKUP(PryName_SingleChart,Storage!$B$12:$FK$377,Single_Pry_Chart_Data!AW$2,0)</f>
        <v>#N/A</v>
      </c>
      <c r="AX48" s="45" t="e">
        <f>VLOOKUP(PryName_SingleChart,Storage!$B$12:$FK$377,Single_Pry_Chart_Data!AX$2,0)</f>
        <v>#N/A</v>
      </c>
      <c r="AY48" s="45" t="e">
        <f>VLOOKUP(PryName_SingleChart,Storage!$B$12:$FK$377,Single_Pry_Chart_Data!AY$2,0)</f>
        <v>#N/A</v>
      </c>
      <c r="AZ48" s="45" t="e">
        <f>VLOOKUP(PryName_SingleChart,Storage!$B$12:$FK$377,Single_Pry_Chart_Data!AZ$2,0)</f>
        <v>#N/A</v>
      </c>
      <c r="BA48" s="45" t="e">
        <f>VLOOKUP(PryName_SingleChart,Storage!$B$12:$FK$377,Single_Pry_Chart_Data!BA$2,0)</f>
        <v>#N/A</v>
      </c>
      <c r="BB48" s="45" t="e">
        <f>VLOOKUP(PryName_SingleChart,Storage!$B$12:$FK$377,Single_Pry_Chart_Data!BB$2,0)</f>
        <v>#N/A</v>
      </c>
      <c r="BC48" s="45" t="e">
        <f>VLOOKUP(PryName_SingleChart,Storage!$B$12:$FK$377,Single_Pry_Chart_Data!BC$2,0)</f>
        <v>#N/A</v>
      </c>
      <c r="BD48" s="45" t="e">
        <f>VLOOKUP(PryName_SingleChart,Storage!$B$12:$FK$377,Single_Pry_Chart_Data!BD$2,0)</f>
        <v>#N/A</v>
      </c>
      <c r="BE48" s="45" t="e">
        <f>VLOOKUP(PryName_SingleChart,Storage!$B$12:$FK$377,Single_Pry_Chart_Data!BE$2,0)</f>
        <v>#N/A</v>
      </c>
      <c r="BF48" s="45" t="e">
        <f>VLOOKUP(PryName_SingleChart,Storage!$B$12:$FK$377,Single_Pry_Chart_Data!BF$2,0)</f>
        <v>#N/A</v>
      </c>
      <c r="BG48" s="45" t="e">
        <f>VLOOKUP(PryName_SingleChart,Storage!$B$12:$FK$377,Single_Pry_Chart_Data!BG$2,0)</f>
        <v>#N/A</v>
      </c>
      <c r="BH48" s="45" t="e">
        <f>VLOOKUP(PryName_SingleChart,Storage!$B$12:$FK$377,Single_Pry_Chart_Data!BH$2,0)</f>
        <v>#N/A</v>
      </c>
      <c r="BI48" s="45" t="e">
        <f>VLOOKUP(PryName_SingleChart,Storage!$B$12:$FK$377,Single_Pry_Chart_Data!BI$2,0)</f>
        <v>#N/A</v>
      </c>
      <c r="BJ48" s="45" t="e">
        <f>VLOOKUP(PryName_SingleChart,Storage!$B$12:$FK$377,Single_Pry_Chart_Data!BJ$2,0)</f>
        <v>#N/A</v>
      </c>
      <c r="BK48" s="45" t="e">
        <f>VLOOKUP(PryName_SingleChart,Storage!$B$12:$FK$377,Single_Pry_Chart_Data!BK$2,0)</f>
        <v>#N/A</v>
      </c>
      <c r="BL48" s="45" t="e">
        <f>VLOOKUP(PryName_SingleChart,Storage!$B$12:$FK$377,Single_Pry_Chart_Data!BL$2,0)</f>
        <v>#N/A</v>
      </c>
      <c r="BM48" s="45" t="e">
        <f>VLOOKUP(PryName_SingleChart,Storage!$B$12:$FK$377,Single_Pry_Chart_Data!BM$2,0)</f>
        <v>#N/A</v>
      </c>
      <c r="BN48" s="45" t="e">
        <f>VLOOKUP(PryName_SingleChart,Storage!$B$12:$FK$377,Single_Pry_Chart_Data!BN$2,0)</f>
        <v>#N/A</v>
      </c>
      <c r="BO48" s="45" t="e">
        <f>VLOOKUP(PryName_SingleChart,Storage!$B$12:$FK$377,Single_Pry_Chart_Data!BO$2,0)</f>
        <v>#N/A</v>
      </c>
      <c r="BP48" s="45" t="e">
        <f>VLOOKUP(PryName_SingleChart,Storage!$B$12:$FK$377,Single_Pry_Chart_Data!BP$2,0)</f>
        <v>#N/A</v>
      </c>
      <c r="BQ48" s="45" t="e">
        <f>VLOOKUP(PryName_SingleChart,Storage!$B$12:$FK$377,Single_Pry_Chart_Data!BQ$2,0)</f>
        <v>#N/A</v>
      </c>
      <c r="BR48" s="45" t="e">
        <f>VLOOKUP(PryName_SingleChart,Storage!$B$12:$FK$377,Single_Pry_Chart_Data!BR$2,0)</f>
        <v>#N/A</v>
      </c>
      <c r="BS48" s="45" t="e">
        <f>VLOOKUP(PryName_SingleChart,Storage!$B$12:$FK$377,Single_Pry_Chart_Data!BS$2,0)</f>
        <v>#N/A</v>
      </c>
      <c r="BT48" s="45" t="e">
        <f>VLOOKUP(PryName_SingleChart,Storage!$B$12:$FK$377,Single_Pry_Chart_Data!BT$2,0)</f>
        <v>#N/A</v>
      </c>
      <c r="BU48" s="45" t="e">
        <f>VLOOKUP(PryName_SingleChart,Storage!$B$12:$FK$377,Single_Pry_Chart_Data!BU$2,0)</f>
        <v>#N/A</v>
      </c>
      <c r="BV48" s="45" t="e">
        <f>VLOOKUP(PryName_SingleChart,Storage!$B$12:$FK$377,Single_Pry_Chart_Data!BV$2,0)</f>
        <v>#N/A</v>
      </c>
      <c r="BW48" s="45" t="e">
        <f>VLOOKUP(PryName_SingleChart,Storage!$B$12:$FK$377,Single_Pry_Chart_Data!BW$2,0)</f>
        <v>#N/A</v>
      </c>
      <c r="BX48" s="45" t="e">
        <f>VLOOKUP(PryName_SingleChart,Storage!$B$12:$FK$377,Single_Pry_Chart_Data!BX$2,0)</f>
        <v>#N/A</v>
      </c>
      <c r="BY48" s="45" t="e">
        <f>VLOOKUP(PryName_SingleChart,Storage!$B$12:$FK$377,Single_Pry_Chart_Data!BY$2,0)</f>
        <v>#N/A</v>
      </c>
      <c r="BZ48" s="45" t="e">
        <f>VLOOKUP(PryName_SingleChart,Storage!$B$12:$FK$377,Single_Pry_Chart_Data!BZ$2,0)</f>
        <v>#N/A</v>
      </c>
      <c r="CA48" s="45" t="e">
        <f>VLOOKUP(PryName_SingleChart,Storage!$B$12:$FK$377,Single_Pry_Chart_Data!CA$2,0)</f>
        <v>#N/A</v>
      </c>
      <c r="CB48" s="45" t="e">
        <f>VLOOKUP(PryName_SingleChart,Storage!$B$12:$FK$377,Single_Pry_Chart_Data!CB$2,0)</f>
        <v>#N/A</v>
      </c>
      <c r="CC48" s="45" t="e">
        <f>VLOOKUP(PryName_SingleChart,Storage!$B$12:$FK$377,Single_Pry_Chart_Data!CC$2,0)</f>
        <v>#N/A</v>
      </c>
      <c r="CD48" s="45" t="e">
        <f>VLOOKUP(PryName_SingleChart,Storage!$B$12:$FK$377,Single_Pry_Chart_Data!CD$2,0)</f>
        <v>#N/A</v>
      </c>
      <c r="CE48" s="45" t="e">
        <f>VLOOKUP(PryName_SingleChart,Storage!$B$12:$FK$377,Single_Pry_Chart_Data!CE$2,0)</f>
        <v>#N/A</v>
      </c>
      <c r="CF48" s="45" t="e">
        <f>VLOOKUP(PryName_SingleChart,Storage!$B$12:$FK$377,Single_Pry_Chart_Data!CF$2,0)</f>
        <v>#N/A</v>
      </c>
      <c r="CG48" s="45" t="e">
        <f>VLOOKUP(PryName_SingleChart,Storage!$B$12:$FK$377,Single_Pry_Chart_Data!CG$2,0)</f>
        <v>#N/A</v>
      </c>
      <c r="CH48" s="45" t="e">
        <f>VLOOKUP(PryName_SingleChart,Storage!$B$12:$FK$377,Single_Pry_Chart_Data!CH$2,0)</f>
        <v>#N/A</v>
      </c>
      <c r="CI48" s="45" t="e">
        <f>VLOOKUP(PryName_SingleChart,Storage!$B$12:$FK$377,Single_Pry_Chart_Data!CI$2,0)</f>
        <v>#N/A</v>
      </c>
      <c r="CJ48" s="45" t="e">
        <f>VLOOKUP(PryName_SingleChart,Storage!$B$12:$FK$377,Single_Pry_Chart_Data!CJ$2,0)</f>
        <v>#N/A</v>
      </c>
      <c r="CK48" s="45" t="e">
        <f>VLOOKUP(PryName_SingleChart,Storage!$B$12:$FK$377,Single_Pry_Chart_Data!CK$2,0)</f>
        <v>#N/A</v>
      </c>
      <c r="CL48" s="45" t="e">
        <f>VLOOKUP(PryName_SingleChart,Storage!$B$12:$FK$377,Single_Pry_Chart_Data!CL$2,0)</f>
        <v>#N/A</v>
      </c>
      <c r="CM48" s="45" t="e">
        <f>VLOOKUP(PryName_SingleChart,Storage!$B$12:$FK$377,Single_Pry_Chart_Data!CM$2,0)</f>
        <v>#N/A</v>
      </c>
      <c r="CN48" s="45" t="e">
        <f>VLOOKUP(PryName_SingleChart,Storage!$B$12:$FK$377,Single_Pry_Chart_Data!CN$2,0)</f>
        <v>#N/A</v>
      </c>
      <c r="CO48" s="45" t="e">
        <f>VLOOKUP(PryName_SingleChart,Storage!$B$12:$FK$377,Single_Pry_Chart_Data!CO$2,0)</f>
        <v>#N/A</v>
      </c>
      <c r="CP48" s="45" t="e">
        <f>VLOOKUP(PryName_SingleChart,Storage!$B$12:$FK$377,Single_Pry_Chart_Data!CP$2,0)</f>
        <v>#N/A</v>
      </c>
      <c r="CQ48" s="45" t="e">
        <f>VLOOKUP(PryName_SingleChart,Storage!$B$12:$FK$377,Single_Pry_Chart_Data!CQ$2,0)</f>
        <v>#N/A</v>
      </c>
      <c r="CR48" s="45" t="e">
        <f>VLOOKUP(PryName_SingleChart,Storage!$B$12:$FK$377,Single_Pry_Chart_Data!CR$2,0)</f>
        <v>#N/A</v>
      </c>
      <c r="CS48" s="45" t="e">
        <f>VLOOKUP(PryName_SingleChart,Storage!$B$12:$FK$377,Single_Pry_Chart_Data!CS$2,0)</f>
        <v>#N/A</v>
      </c>
      <c r="CT48" s="45" t="e">
        <f>VLOOKUP(PryName_SingleChart,Storage!$B$12:$FK$377,Single_Pry_Chart_Data!CT$2,0)</f>
        <v>#N/A</v>
      </c>
      <c r="CU48" s="45" t="e">
        <f>VLOOKUP(PryName_SingleChart,Storage!$B$12:$FK$377,Single_Pry_Chart_Data!CU$2,0)</f>
        <v>#N/A</v>
      </c>
      <c r="CV48" s="45" t="e">
        <f>VLOOKUP(PryName_SingleChart,Storage!$B$12:$FK$377,Single_Pry_Chart_Data!CV$2,0)</f>
        <v>#N/A</v>
      </c>
      <c r="CW48" s="45" t="e">
        <f>VLOOKUP(PryName_SingleChart,Storage!$B$12:$FK$377,Single_Pry_Chart_Data!CW$2,0)</f>
        <v>#N/A</v>
      </c>
      <c r="CX48" s="45" t="e">
        <f>VLOOKUP(PryName_SingleChart,Storage!$B$12:$FK$377,Single_Pry_Chart_Data!CX$2,0)</f>
        <v>#N/A</v>
      </c>
      <c r="CY48" s="45" t="e">
        <f>VLOOKUP(PryName_SingleChart,Storage!$B$12:$FK$377,Single_Pry_Chart_Data!CY$2,0)</f>
        <v>#N/A</v>
      </c>
      <c r="CZ48" s="45" t="e">
        <f>VLOOKUP(PryName_SingleChart,Storage!$B$12:$FK$377,Single_Pry_Chart_Data!CZ$2,0)</f>
        <v>#N/A</v>
      </c>
      <c r="DA48" s="45" t="e">
        <f>VLOOKUP(PryName_SingleChart,Storage!$B$12:$FK$377,Single_Pry_Chart_Data!DA$2,0)</f>
        <v>#N/A</v>
      </c>
      <c r="DB48" s="45" t="e">
        <f>VLOOKUP(PryName_SingleChart,Storage!$B$12:$FK$377,Single_Pry_Chart_Data!DB$2,0)</f>
        <v>#N/A</v>
      </c>
      <c r="DC48" s="45" t="e">
        <f>VLOOKUP(PryName_SingleChart,Storage!$B$12:$FK$377,Single_Pry_Chart_Data!DC$2,0)</f>
        <v>#N/A</v>
      </c>
      <c r="DD48" s="45" t="e">
        <f>VLOOKUP(PryName_SingleChart,Storage!$B$12:$FK$377,Single_Pry_Chart_Data!DD$2,0)</f>
        <v>#N/A</v>
      </c>
      <c r="DE48" s="45" t="e">
        <f>VLOOKUP(PryName_SingleChart,Storage!$B$12:$FK$377,Single_Pry_Chart_Data!DE$2,0)</f>
        <v>#N/A</v>
      </c>
      <c r="DF48" s="45" t="e">
        <f>VLOOKUP(PryName_SingleChart,Storage!$B$12:$FK$377,Single_Pry_Chart_Data!DF$2,0)</f>
        <v>#N/A</v>
      </c>
      <c r="DG48" s="45" t="e">
        <f>VLOOKUP(PryName_SingleChart,Storage!$B$12:$FK$377,Single_Pry_Chart_Data!DG$2,0)</f>
        <v>#N/A</v>
      </c>
      <c r="DH48" s="45" t="e">
        <f>VLOOKUP(PryName_SingleChart,Storage!$B$12:$FK$377,Single_Pry_Chart_Data!DH$2,0)</f>
        <v>#N/A</v>
      </c>
      <c r="DI48" s="45" t="e">
        <f>VLOOKUP(PryName_SingleChart,Storage!$B$12:$FK$377,Single_Pry_Chart_Data!DI$2,0)</f>
        <v>#N/A</v>
      </c>
      <c r="DJ48" s="45" t="e">
        <f>VLOOKUP(PryName_SingleChart,Storage!$B$12:$FK$377,Single_Pry_Chart_Data!DJ$2,0)</f>
        <v>#N/A</v>
      </c>
      <c r="DK48" s="45" t="e">
        <f>VLOOKUP(PryName_SingleChart,Storage!$B$12:$FK$377,Single_Pry_Chart_Data!DK$2,0)</f>
        <v>#N/A</v>
      </c>
      <c r="DL48" s="45" t="e">
        <f>VLOOKUP(PryName_SingleChart,Storage!$B$12:$FK$377,Single_Pry_Chart_Data!DL$2,0)</f>
        <v>#N/A</v>
      </c>
      <c r="DM48" s="45" t="e">
        <f>VLOOKUP(PryName_SingleChart,Storage!$B$12:$FK$377,Single_Pry_Chart_Data!DM$2,0)</f>
        <v>#N/A</v>
      </c>
      <c r="DN48" s="45" t="e">
        <f>VLOOKUP(PryName_SingleChart,Storage!$B$12:$FK$377,Single_Pry_Chart_Data!DN$2,0)</f>
        <v>#N/A</v>
      </c>
      <c r="DO48" s="45" t="e">
        <f>VLOOKUP(PryName_SingleChart,Storage!$B$12:$FK$377,Single_Pry_Chart_Data!DO$2,0)</f>
        <v>#N/A</v>
      </c>
      <c r="DP48" s="45" t="e">
        <f>VLOOKUP(PryName_SingleChart,Storage!$B$12:$FK$377,Single_Pry_Chart_Data!DP$2,0)</f>
        <v>#N/A</v>
      </c>
      <c r="DQ48" s="45" t="e">
        <f>VLOOKUP(PryName_SingleChart,Storage!$B$12:$FK$377,Single_Pry_Chart_Data!DQ$2,0)</f>
        <v>#N/A</v>
      </c>
      <c r="DR48" s="45" t="e">
        <f>VLOOKUP(PryName_SingleChart,Storage!$B$12:$FK$377,Single_Pry_Chart_Data!DR$2,0)</f>
        <v>#N/A</v>
      </c>
      <c r="DS48" s="45" t="e">
        <f>VLOOKUP(PryName_SingleChart,Storage!$B$12:$FK$377,Single_Pry_Chart_Data!DS$2,0)</f>
        <v>#N/A</v>
      </c>
      <c r="DT48" s="45" t="e">
        <f>VLOOKUP(PryName_SingleChart,Storage!$B$12:$FK$377,Single_Pry_Chart_Data!DT$2,0)</f>
        <v>#N/A</v>
      </c>
      <c r="DU48" s="45" t="e">
        <f>VLOOKUP(PryName_SingleChart,Storage!$B$12:$FK$377,Single_Pry_Chart_Data!DU$2,0)</f>
        <v>#N/A</v>
      </c>
      <c r="DV48" s="45" t="e">
        <f>VLOOKUP(PryName_SingleChart,Storage!$B$12:$FK$377,Single_Pry_Chart_Data!DV$2,0)</f>
        <v>#N/A</v>
      </c>
      <c r="DW48" s="45" t="e">
        <f>VLOOKUP(PryName_SingleChart,Storage!$B$12:$FK$377,Single_Pry_Chart_Data!DW$2,0)</f>
        <v>#N/A</v>
      </c>
      <c r="DX48" s="45" t="e">
        <f>VLOOKUP(PryName_SingleChart,Storage!$B$12:$FK$377,Single_Pry_Chart_Data!DX$2,0)</f>
        <v>#N/A</v>
      </c>
      <c r="DY48" s="45" t="e">
        <f>VLOOKUP(PryName_SingleChart,Storage!$B$12:$FK$377,Single_Pry_Chart_Data!DY$2,0)</f>
        <v>#N/A</v>
      </c>
      <c r="DZ48" s="45" t="e">
        <f>VLOOKUP(PryName_SingleChart,Storage!$B$12:$FK$377,Single_Pry_Chart_Data!DZ$2,0)</f>
        <v>#N/A</v>
      </c>
      <c r="EA48" s="45" t="e">
        <f>VLOOKUP(PryName_SingleChart,Storage!$B$12:$FK$377,Single_Pry_Chart_Data!EA$2,0)</f>
        <v>#N/A</v>
      </c>
      <c r="EB48" s="45" t="e">
        <f>VLOOKUP(PryName_SingleChart,Storage!$B$12:$FK$377,Single_Pry_Chart_Data!EB$2,0)</f>
        <v>#N/A</v>
      </c>
      <c r="EC48" s="45" t="e">
        <f>VLOOKUP(PryName_SingleChart,Storage!$B$12:$FK$377,Single_Pry_Chart_Data!EC$2,0)</f>
        <v>#N/A</v>
      </c>
      <c r="ED48" s="45" t="e">
        <f>VLOOKUP(PryName_SingleChart,Storage!$B$12:$FK$377,Single_Pry_Chart_Data!ED$2,0)</f>
        <v>#N/A</v>
      </c>
      <c r="EE48" s="45" t="e">
        <f>VLOOKUP(PryName_SingleChart,Storage!$B$12:$FK$377,Single_Pry_Chart_Data!EE$2,0)</f>
        <v>#N/A</v>
      </c>
      <c r="EF48" s="45" t="e">
        <f>VLOOKUP(PryName_SingleChart,Storage!$B$12:$FK$377,Single_Pry_Chart_Data!EF$2,0)</f>
        <v>#N/A</v>
      </c>
      <c r="EG48" s="45" t="e">
        <f>VLOOKUP(PryName_SingleChart,Storage!$B$12:$FK$377,Single_Pry_Chart_Data!EG$2,0)</f>
        <v>#N/A</v>
      </c>
      <c r="EH48" s="45" t="e">
        <f>VLOOKUP(PryName_SingleChart,Storage!$B$12:$FK$377,Single_Pry_Chart_Data!EH$2,0)</f>
        <v>#N/A</v>
      </c>
      <c r="EI48" s="45" t="e">
        <f>VLOOKUP(PryName_SingleChart,Storage!$B$12:$FK$377,Single_Pry_Chart_Data!EI$2,0)</f>
        <v>#N/A</v>
      </c>
      <c r="EJ48" s="45" t="e">
        <f>VLOOKUP(PryName_SingleChart,Storage!$B$12:$FK$377,Single_Pry_Chart_Data!EJ$2,0)</f>
        <v>#N/A</v>
      </c>
      <c r="EK48" s="45" t="e">
        <f>VLOOKUP(PryName_SingleChart,Storage!$B$12:$FK$377,Single_Pry_Chart_Data!EK$2,0)</f>
        <v>#N/A</v>
      </c>
      <c r="EL48" s="45" t="e">
        <f>VLOOKUP(PryName_SingleChart,Storage!$B$12:$FK$377,Single_Pry_Chart_Data!EL$2,0)</f>
        <v>#N/A</v>
      </c>
      <c r="EM48" s="45" t="e">
        <f>VLOOKUP(PryName_SingleChart,Storage!$B$12:$FK$377,Single_Pry_Chart_Data!EM$2,0)</f>
        <v>#N/A</v>
      </c>
      <c r="EN48" s="45" t="e">
        <f>VLOOKUP(PryName_SingleChart,Storage!$B$12:$FK$377,Single_Pry_Chart_Data!EN$2,0)</f>
        <v>#N/A</v>
      </c>
      <c r="EO48" s="45" t="e">
        <f>VLOOKUP(PryName_SingleChart,Storage!$B$12:$FK$377,Single_Pry_Chart_Data!EO$2,0)</f>
        <v>#N/A</v>
      </c>
      <c r="EP48" s="45" t="e">
        <f>VLOOKUP(PryName_SingleChart,Storage!$B$12:$FK$377,Single_Pry_Chart_Data!EP$2,0)</f>
        <v>#N/A</v>
      </c>
      <c r="EQ48" s="45" t="e">
        <f>VLOOKUP(PryName_SingleChart,Storage!$B$12:$FK$377,Single_Pry_Chart_Data!EQ$2,0)</f>
        <v>#N/A</v>
      </c>
      <c r="ER48" s="45" t="e">
        <f>VLOOKUP(PryName_SingleChart,Storage!$B$12:$FK$377,Single_Pry_Chart_Data!ER$2,0)</f>
        <v>#N/A</v>
      </c>
      <c r="ES48" s="45" t="e">
        <f>VLOOKUP(PryName_SingleChart,Storage!$B$12:$FK$377,Single_Pry_Chart_Data!ES$2,0)</f>
        <v>#N/A</v>
      </c>
      <c r="ET48" s="45" t="e">
        <f>VLOOKUP(PryName_SingleChart,Storage!$B$12:$FK$377,Single_Pry_Chart_Data!ET$2,0)</f>
        <v>#N/A</v>
      </c>
      <c r="EU48" s="45" t="e">
        <f>VLOOKUP(PryName_SingleChart,Storage!$B$12:$FK$377,Single_Pry_Chart_Data!EU$2,0)</f>
        <v>#N/A</v>
      </c>
      <c r="EV48" s="45" t="e">
        <f>VLOOKUP(PryName_SingleChart,Storage!$B$12:$FK$377,Single_Pry_Chart_Data!EV$2,0)</f>
        <v>#N/A</v>
      </c>
      <c r="EW48" s="45" t="e">
        <f>VLOOKUP(PryName_SingleChart,Storage!$B$12:$FK$377,Single_Pry_Chart_Data!EW$2,0)</f>
        <v>#N/A</v>
      </c>
      <c r="EX48" s="45" t="e">
        <f>VLOOKUP(PryName_SingleChart,Storage!$B$12:$FK$377,Single_Pry_Chart_Data!EX$2,0)</f>
        <v>#N/A</v>
      </c>
      <c r="EY48" s="45" t="e">
        <f>VLOOKUP(PryName_SingleChart,Storage!$B$12:$FK$377,Single_Pry_Chart_Data!EY$2,0)</f>
        <v>#N/A</v>
      </c>
      <c r="EZ48" s="45" t="e">
        <f>VLOOKUP(PryName_SingleChart,Storage!$B$12:$FK$377,Single_Pry_Chart_Data!EZ$2,0)</f>
        <v>#N/A</v>
      </c>
      <c r="FA48" s="45" t="e">
        <f>VLOOKUP(PryName_SingleChart,Storage!$B$12:$FK$377,Single_Pry_Chart_Data!FA$2,0)</f>
        <v>#N/A</v>
      </c>
      <c r="FB48" s="45" t="e">
        <f>VLOOKUP(PryName_SingleChart,Storage!$B$12:$FK$377,Single_Pry_Chart_Data!FB$2,0)</f>
        <v>#N/A</v>
      </c>
      <c r="FC48" s="45" t="e">
        <f>VLOOKUP(PryName_SingleChart,Storage!$B$12:$FK$377,Single_Pry_Chart_Data!FC$2,0)</f>
        <v>#N/A</v>
      </c>
      <c r="FD48" s="45" t="e">
        <f>VLOOKUP(PryName_SingleChart,Storage!$B$12:$FK$377,Single_Pry_Chart_Data!FD$2,0)</f>
        <v>#N/A</v>
      </c>
      <c r="FE48" s="45" t="e">
        <f>VLOOKUP(PryName_SingleChart,Storage!$B$12:$FK$377,Single_Pry_Chart_Data!FE$2,0)</f>
        <v>#N/A</v>
      </c>
      <c r="FF48" s="45" t="e">
        <f>VLOOKUP(PryName_SingleChart,Storage!$B$12:$FK$377,Single_Pry_Chart_Data!FF$2,0)</f>
        <v>#N/A</v>
      </c>
      <c r="FG48" s="45" t="e">
        <f>VLOOKUP(PryName_SingleChart,Storage!$B$12:$FK$377,Single_Pry_Chart_Data!FG$2,0)</f>
        <v>#N/A</v>
      </c>
      <c r="FH48" s="45" t="e">
        <f>VLOOKUP(PryName_SingleChart,Storage!$B$12:$FK$377,Single_Pry_Chart_Data!FH$2,0)</f>
        <v>#N/A</v>
      </c>
      <c r="FI48" s="45" t="e">
        <f>VLOOKUP(PryName_SingleChart,Storage!$B$12:$FK$377,Single_Pry_Chart_Data!FI$2,0)</f>
        <v>#N/A</v>
      </c>
      <c r="FJ48" s="45" t="e">
        <f>VLOOKUP(PryName_SingleChart,Storage!$B$12:$FK$377,Single_Pry_Chart_Data!FJ$2,0)</f>
        <v>#N/A</v>
      </c>
    </row>
    <row r="49" spans="2:166" s="48" customFormat="1"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</row>
    <row r="50" spans="2:166" s="48" customFormat="1">
      <c r="B50" s="15" t="s">
        <v>419</v>
      </c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</row>
    <row r="51" spans="2:166" s="48" customFormat="1">
      <c r="B51" s="177" t="s">
        <v>0</v>
      </c>
      <c r="C51" s="178" t="e">
        <f>C48</f>
        <v>#N/A</v>
      </c>
      <c r="D51" s="178" t="e">
        <f t="shared" ref="D51:AH51" si="26">D48</f>
        <v>#N/A</v>
      </c>
      <c r="E51" s="178" t="e">
        <f t="shared" si="26"/>
        <v>#N/A</v>
      </c>
      <c r="F51" s="178" t="e">
        <f t="shared" si="26"/>
        <v>#N/A</v>
      </c>
      <c r="G51" s="178" t="e">
        <f t="shared" si="26"/>
        <v>#N/A</v>
      </c>
      <c r="H51" s="178" t="e">
        <f t="shared" si="26"/>
        <v>#N/A</v>
      </c>
      <c r="I51" s="178" t="e">
        <f t="shared" si="26"/>
        <v>#N/A</v>
      </c>
      <c r="J51" s="178" t="e">
        <f t="shared" si="26"/>
        <v>#N/A</v>
      </c>
      <c r="K51" s="178" t="e">
        <f t="shared" si="26"/>
        <v>#N/A</v>
      </c>
      <c r="L51" s="178" t="e">
        <f t="shared" si="26"/>
        <v>#N/A</v>
      </c>
      <c r="M51" s="178" t="e">
        <f t="shared" si="26"/>
        <v>#N/A</v>
      </c>
      <c r="N51" s="178" t="e">
        <f t="shared" si="26"/>
        <v>#N/A</v>
      </c>
      <c r="O51" s="178" t="e">
        <f t="shared" si="26"/>
        <v>#N/A</v>
      </c>
      <c r="P51" s="178" t="e">
        <f t="shared" si="26"/>
        <v>#N/A</v>
      </c>
      <c r="Q51" s="178" t="e">
        <f t="shared" si="26"/>
        <v>#N/A</v>
      </c>
      <c r="R51" s="178" t="e">
        <f t="shared" si="26"/>
        <v>#N/A</v>
      </c>
      <c r="S51" s="178" t="e">
        <f t="shared" si="26"/>
        <v>#N/A</v>
      </c>
      <c r="T51" s="178" t="e">
        <f t="shared" si="26"/>
        <v>#N/A</v>
      </c>
      <c r="U51" s="178" t="e">
        <f t="shared" si="26"/>
        <v>#N/A</v>
      </c>
      <c r="V51" s="178" t="e">
        <f t="shared" si="26"/>
        <v>#N/A</v>
      </c>
      <c r="W51" s="178" t="e">
        <f t="shared" si="26"/>
        <v>#N/A</v>
      </c>
      <c r="X51" s="178" t="e">
        <f t="shared" si="26"/>
        <v>#N/A</v>
      </c>
      <c r="Y51" s="178" t="e">
        <f t="shared" si="26"/>
        <v>#N/A</v>
      </c>
      <c r="Z51" s="178" t="e">
        <f t="shared" si="26"/>
        <v>#N/A</v>
      </c>
      <c r="AA51" s="178" t="e">
        <f t="shared" si="26"/>
        <v>#N/A</v>
      </c>
      <c r="AB51" s="178" t="e">
        <f t="shared" si="26"/>
        <v>#N/A</v>
      </c>
      <c r="AC51" s="178" t="e">
        <f t="shared" si="26"/>
        <v>#N/A</v>
      </c>
      <c r="AD51" s="178" t="e">
        <f t="shared" si="26"/>
        <v>#N/A</v>
      </c>
      <c r="AE51" s="178" t="e">
        <f t="shared" si="26"/>
        <v>#N/A</v>
      </c>
      <c r="AF51" s="178" t="e">
        <f t="shared" si="26"/>
        <v>#N/A</v>
      </c>
      <c r="AG51" s="178" t="e">
        <f t="shared" si="26"/>
        <v>#N/A</v>
      </c>
      <c r="AH51" s="178" t="e">
        <f t="shared" si="26"/>
        <v>#N/A</v>
      </c>
      <c r="AI51" s="45"/>
    </row>
    <row r="52" spans="2:166" s="48" customFormat="1">
      <c r="B52" s="177" t="s">
        <v>912</v>
      </c>
      <c r="C52" s="178" t="e">
        <f t="shared" ref="C52:AH52" si="27">AJ48</f>
        <v>#N/A</v>
      </c>
      <c r="D52" s="178" t="e">
        <f t="shared" si="27"/>
        <v>#N/A</v>
      </c>
      <c r="E52" s="178" t="e">
        <f t="shared" si="27"/>
        <v>#N/A</v>
      </c>
      <c r="F52" s="178" t="e">
        <f t="shared" si="27"/>
        <v>#N/A</v>
      </c>
      <c r="G52" s="178" t="e">
        <f t="shared" si="27"/>
        <v>#N/A</v>
      </c>
      <c r="H52" s="178" t="e">
        <f t="shared" si="27"/>
        <v>#N/A</v>
      </c>
      <c r="I52" s="178" t="e">
        <f t="shared" si="27"/>
        <v>#N/A</v>
      </c>
      <c r="J52" s="178" t="e">
        <f t="shared" si="27"/>
        <v>#N/A</v>
      </c>
      <c r="K52" s="178" t="e">
        <f t="shared" si="27"/>
        <v>#N/A</v>
      </c>
      <c r="L52" s="178" t="e">
        <f t="shared" si="27"/>
        <v>#N/A</v>
      </c>
      <c r="M52" s="178" t="e">
        <f t="shared" si="27"/>
        <v>#N/A</v>
      </c>
      <c r="N52" s="178" t="e">
        <f t="shared" si="27"/>
        <v>#N/A</v>
      </c>
      <c r="O52" s="178" t="e">
        <f t="shared" si="27"/>
        <v>#N/A</v>
      </c>
      <c r="P52" s="178" t="e">
        <f t="shared" si="27"/>
        <v>#N/A</v>
      </c>
      <c r="Q52" s="178" t="e">
        <f t="shared" si="27"/>
        <v>#N/A</v>
      </c>
      <c r="R52" s="178" t="e">
        <f t="shared" si="27"/>
        <v>#N/A</v>
      </c>
      <c r="S52" s="178" t="e">
        <f t="shared" si="27"/>
        <v>#N/A</v>
      </c>
      <c r="T52" s="178" t="e">
        <f t="shared" si="27"/>
        <v>#N/A</v>
      </c>
      <c r="U52" s="178" t="e">
        <f t="shared" si="27"/>
        <v>#N/A</v>
      </c>
      <c r="V52" s="178" t="e">
        <f t="shared" si="27"/>
        <v>#N/A</v>
      </c>
      <c r="W52" s="178" t="e">
        <f t="shared" si="27"/>
        <v>#N/A</v>
      </c>
      <c r="X52" s="178" t="e">
        <f t="shared" si="27"/>
        <v>#N/A</v>
      </c>
      <c r="Y52" s="178" t="e">
        <f t="shared" si="27"/>
        <v>#N/A</v>
      </c>
      <c r="Z52" s="178" t="e">
        <f t="shared" si="27"/>
        <v>#N/A</v>
      </c>
      <c r="AA52" s="178" t="e">
        <f t="shared" si="27"/>
        <v>#N/A</v>
      </c>
      <c r="AB52" s="178" t="e">
        <f t="shared" si="27"/>
        <v>#N/A</v>
      </c>
      <c r="AC52" s="178" t="e">
        <f t="shared" si="27"/>
        <v>#N/A</v>
      </c>
      <c r="AD52" s="178" t="e">
        <f t="shared" si="27"/>
        <v>#N/A</v>
      </c>
      <c r="AE52" s="178" t="e">
        <f t="shared" si="27"/>
        <v>#N/A</v>
      </c>
      <c r="AF52" s="178" t="e">
        <f t="shared" si="27"/>
        <v>#N/A</v>
      </c>
      <c r="AG52" s="178" t="e">
        <f t="shared" si="27"/>
        <v>#N/A</v>
      </c>
      <c r="AH52" s="178" t="e">
        <f t="shared" si="27"/>
        <v>#N/A</v>
      </c>
      <c r="AI52" s="45"/>
    </row>
    <row r="53" spans="2:166" s="48" customFormat="1">
      <c r="B53" s="177" t="s">
        <v>913</v>
      </c>
      <c r="C53" s="178" t="e">
        <f t="shared" ref="C53:AH53" si="28">BQ48</f>
        <v>#N/A</v>
      </c>
      <c r="D53" s="178" t="e">
        <f t="shared" si="28"/>
        <v>#N/A</v>
      </c>
      <c r="E53" s="178" t="e">
        <f t="shared" si="28"/>
        <v>#N/A</v>
      </c>
      <c r="F53" s="178" t="e">
        <f t="shared" si="28"/>
        <v>#N/A</v>
      </c>
      <c r="G53" s="178" t="e">
        <f t="shared" si="28"/>
        <v>#N/A</v>
      </c>
      <c r="H53" s="178" t="e">
        <f t="shared" si="28"/>
        <v>#N/A</v>
      </c>
      <c r="I53" s="178" t="e">
        <f t="shared" si="28"/>
        <v>#N/A</v>
      </c>
      <c r="J53" s="178" t="e">
        <f t="shared" si="28"/>
        <v>#N/A</v>
      </c>
      <c r="K53" s="178" t="e">
        <f t="shared" si="28"/>
        <v>#N/A</v>
      </c>
      <c r="L53" s="178" t="e">
        <f t="shared" si="28"/>
        <v>#N/A</v>
      </c>
      <c r="M53" s="178" t="e">
        <f t="shared" si="28"/>
        <v>#N/A</v>
      </c>
      <c r="N53" s="178" t="e">
        <f t="shared" si="28"/>
        <v>#N/A</v>
      </c>
      <c r="O53" s="178" t="e">
        <f t="shared" si="28"/>
        <v>#N/A</v>
      </c>
      <c r="P53" s="178" t="e">
        <f t="shared" si="28"/>
        <v>#N/A</v>
      </c>
      <c r="Q53" s="178" t="e">
        <f t="shared" si="28"/>
        <v>#N/A</v>
      </c>
      <c r="R53" s="178" t="e">
        <f t="shared" si="28"/>
        <v>#N/A</v>
      </c>
      <c r="S53" s="178" t="e">
        <f t="shared" si="28"/>
        <v>#N/A</v>
      </c>
      <c r="T53" s="178" t="e">
        <f t="shared" si="28"/>
        <v>#N/A</v>
      </c>
      <c r="U53" s="178" t="e">
        <f t="shared" si="28"/>
        <v>#N/A</v>
      </c>
      <c r="V53" s="178" t="e">
        <f t="shared" si="28"/>
        <v>#N/A</v>
      </c>
      <c r="W53" s="178" t="e">
        <f t="shared" si="28"/>
        <v>#N/A</v>
      </c>
      <c r="X53" s="178" t="e">
        <f t="shared" si="28"/>
        <v>#N/A</v>
      </c>
      <c r="Y53" s="178" t="e">
        <f t="shared" si="28"/>
        <v>#N/A</v>
      </c>
      <c r="Z53" s="178" t="e">
        <f t="shared" si="28"/>
        <v>#N/A</v>
      </c>
      <c r="AA53" s="178" t="e">
        <f t="shared" si="28"/>
        <v>#N/A</v>
      </c>
      <c r="AB53" s="178" t="e">
        <f t="shared" si="28"/>
        <v>#N/A</v>
      </c>
      <c r="AC53" s="178" t="e">
        <f t="shared" si="28"/>
        <v>#N/A</v>
      </c>
      <c r="AD53" s="178" t="e">
        <f t="shared" si="28"/>
        <v>#N/A</v>
      </c>
      <c r="AE53" s="178" t="e">
        <f t="shared" si="28"/>
        <v>#N/A</v>
      </c>
      <c r="AF53" s="178" t="e">
        <f t="shared" si="28"/>
        <v>#N/A</v>
      </c>
      <c r="AG53" s="178" t="e">
        <f t="shared" si="28"/>
        <v>#N/A</v>
      </c>
      <c r="AH53" s="178" t="e">
        <f t="shared" si="28"/>
        <v>#N/A</v>
      </c>
      <c r="AI53" s="45"/>
    </row>
    <row r="54" spans="2:166" s="48" customFormat="1">
      <c r="B54" s="177" t="s">
        <v>918</v>
      </c>
      <c r="C54" s="178" t="e">
        <f t="shared" ref="C54:AH54" si="29">CX48</f>
        <v>#N/A</v>
      </c>
      <c r="D54" s="178" t="e">
        <f t="shared" si="29"/>
        <v>#N/A</v>
      </c>
      <c r="E54" s="178" t="e">
        <f t="shared" si="29"/>
        <v>#N/A</v>
      </c>
      <c r="F54" s="178" t="e">
        <f t="shared" si="29"/>
        <v>#N/A</v>
      </c>
      <c r="G54" s="178" t="e">
        <f t="shared" si="29"/>
        <v>#N/A</v>
      </c>
      <c r="H54" s="178" t="e">
        <f t="shared" si="29"/>
        <v>#N/A</v>
      </c>
      <c r="I54" s="178" t="e">
        <f t="shared" si="29"/>
        <v>#N/A</v>
      </c>
      <c r="J54" s="178" t="e">
        <f t="shared" si="29"/>
        <v>#N/A</v>
      </c>
      <c r="K54" s="178" t="e">
        <f t="shared" si="29"/>
        <v>#N/A</v>
      </c>
      <c r="L54" s="178" t="e">
        <f t="shared" si="29"/>
        <v>#N/A</v>
      </c>
      <c r="M54" s="178" t="e">
        <f t="shared" si="29"/>
        <v>#N/A</v>
      </c>
      <c r="N54" s="178" t="e">
        <f t="shared" si="29"/>
        <v>#N/A</v>
      </c>
      <c r="O54" s="178" t="e">
        <f t="shared" si="29"/>
        <v>#N/A</v>
      </c>
      <c r="P54" s="178" t="e">
        <f t="shared" si="29"/>
        <v>#N/A</v>
      </c>
      <c r="Q54" s="178" t="e">
        <f t="shared" si="29"/>
        <v>#N/A</v>
      </c>
      <c r="R54" s="178" t="e">
        <f t="shared" si="29"/>
        <v>#N/A</v>
      </c>
      <c r="S54" s="178" t="e">
        <f t="shared" si="29"/>
        <v>#N/A</v>
      </c>
      <c r="T54" s="178" t="e">
        <f t="shared" si="29"/>
        <v>#N/A</v>
      </c>
      <c r="U54" s="178" t="e">
        <f t="shared" si="29"/>
        <v>#N/A</v>
      </c>
      <c r="V54" s="178" t="e">
        <f t="shared" si="29"/>
        <v>#N/A</v>
      </c>
      <c r="W54" s="178" t="e">
        <f t="shared" si="29"/>
        <v>#N/A</v>
      </c>
      <c r="X54" s="178" t="e">
        <f t="shared" si="29"/>
        <v>#N/A</v>
      </c>
      <c r="Y54" s="178" t="e">
        <f t="shared" si="29"/>
        <v>#N/A</v>
      </c>
      <c r="Z54" s="178" t="e">
        <f t="shared" si="29"/>
        <v>#N/A</v>
      </c>
      <c r="AA54" s="178" t="e">
        <f t="shared" si="29"/>
        <v>#N/A</v>
      </c>
      <c r="AB54" s="178" t="e">
        <f t="shared" si="29"/>
        <v>#N/A</v>
      </c>
      <c r="AC54" s="178" t="e">
        <f t="shared" si="29"/>
        <v>#N/A</v>
      </c>
      <c r="AD54" s="178" t="e">
        <f t="shared" si="29"/>
        <v>#N/A</v>
      </c>
      <c r="AE54" s="178" t="e">
        <f t="shared" si="29"/>
        <v>#N/A</v>
      </c>
      <c r="AF54" s="178" t="e">
        <f t="shared" si="29"/>
        <v>#N/A</v>
      </c>
      <c r="AG54" s="178" t="e">
        <f t="shared" si="29"/>
        <v>#N/A</v>
      </c>
      <c r="AH54" s="178" t="e">
        <f t="shared" si="29"/>
        <v>#N/A</v>
      </c>
      <c r="AI54" s="45"/>
    </row>
    <row r="55" spans="2:166" s="48" customFormat="1">
      <c r="B55" s="177" t="s">
        <v>915</v>
      </c>
      <c r="C55" s="178" t="e">
        <f t="shared" ref="C55:AH55" si="30">EE48</f>
        <v>#N/A</v>
      </c>
      <c r="D55" s="178" t="e">
        <f t="shared" si="30"/>
        <v>#N/A</v>
      </c>
      <c r="E55" s="178" t="e">
        <f t="shared" si="30"/>
        <v>#N/A</v>
      </c>
      <c r="F55" s="178" t="e">
        <f t="shared" si="30"/>
        <v>#N/A</v>
      </c>
      <c r="G55" s="178" t="e">
        <f t="shared" si="30"/>
        <v>#N/A</v>
      </c>
      <c r="H55" s="178" t="e">
        <f t="shared" si="30"/>
        <v>#N/A</v>
      </c>
      <c r="I55" s="178" t="e">
        <f t="shared" si="30"/>
        <v>#N/A</v>
      </c>
      <c r="J55" s="178" t="e">
        <f t="shared" si="30"/>
        <v>#N/A</v>
      </c>
      <c r="K55" s="178" t="e">
        <f t="shared" si="30"/>
        <v>#N/A</v>
      </c>
      <c r="L55" s="178" t="e">
        <f t="shared" si="30"/>
        <v>#N/A</v>
      </c>
      <c r="M55" s="178" t="e">
        <f t="shared" si="30"/>
        <v>#N/A</v>
      </c>
      <c r="N55" s="178" t="e">
        <f t="shared" si="30"/>
        <v>#N/A</v>
      </c>
      <c r="O55" s="178" t="e">
        <f t="shared" si="30"/>
        <v>#N/A</v>
      </c>
      <c r="P55" s="178" t="e">
        <f t="shared" si="30"/>
        <v>#N/A</v>
      </c>
      <c r="Q55" s="178" t="e">
        <f t="shared" si="30"/>
        <v>#N/A</v>
      </c>
      <c r="R55" s="178" t="e">
        <f t="shared" si="30"/>
        <v>#N/A</v>
      </c>
      <c r="S55" s="178" t="e">
        <f t="shared" si="30"/>
        <v>#N/A</v>
      </c>
      <c r="T55" s="178" t="e">
        <f t="shared" si="30"/>
        <v>#N/A</v>
      </c>
      <c r="U55" s="178" t="e">
        <f t="shared" si="30"/>
        <v>#N/A</v>
      </c>
      <c r="V55" s="178" t="e">
        <f t="shared" si="30"/>
        <v>#N/A</v>
      </c>
      <c r="W55" s="178" t="e">
        <f t="shared" si="30"/>
        <v>#N/A</v>
      </c>
      <c r="X55" s="178" t="e">
        <f t="shared" si="30"/>
        <v>#N/A</v>
      </c>
      <c r="Y55" s="178" t="e">
        <f t="shared" si="30"/>
        <v>#N/A</v>
      </c>
      <c r="Z55" s="178" t="e">
        <f t="shared" si="30"/>
        <v>#N/A</v>
      </c>
      <c r="AA55" s="178" t="e">
        <f t="shared" si="30"/>
        <v>#N/A</v>
      </c>
      <c r="AB55" s="178" t="e">
        <f t="shared" si="30"/>
        <v>#N/A</v>
      </c>
      <c r="AC55" s="178" t="e">
        <f t="shared" si="30"/>
        <v>#N/A</v>
      </c>
      <c r="AD55" s="178" t="e">
        <f t="shared" si="30"/>
        <v>#N/A</v>
      </c>
      <c r="AE55" s="178" t="e">
        <f t="shared" si="30"/>
        <v>#N/A</v>
      </c>
      <c r="AF55" s="178" t="e">
        <f t="shared" si="30"/>
        <v>#N/A</v>
      </c>
      <c r="AG55" s="178" t="e">
        <f t="shared" si="30"/>
        <v>#N/A</v>
      </c>
      <c r="AH55" s="178" t="e">
        <f t="shared" si="30"/>
        <v>#N/A</v>
      </c>
      <c r="AI55" s="45"/>
    </row>
    <row r="56" spans="2:166" s="48" customFormat="1">
      <c r="B56" s="177" t="s">
        <v>376</v>
      </c>
      <c r="C56" s="179">
        <v>2020</v>
      </c>
      <c r="D56" s="179">
        <v>2021</v>
      </c>
      <c r="E56" s="179">
        <v>2022</v>
      </c>
      <c r="F56" s="179">
        <v>2023</v>
      </c>
      <c r="G56" s="179">
        <v>2024</v>
      </c>
      <c r="H56" s="179">
        <v>2025</v>
      </c>
      <c r="I56" s="179">
        <v>2026</v>
      </c>
      <c r="J56" s="179">
        <v>2027</v>
      </c>
      <c r="K56" s="179">
        <v>2028</v>
      </c>
      <c r="L56" s="179">
        <v>2029</v>
      </c>
      <c r="M56" s="179">
        <v>2030</v>
      </c>
      <c r="N56" s="179">
        <v>2031</v>
      </c>
      <c r="O56" s="179">
        <v>2032</v>
      </c>
      <c r="P56" s="179">
        <v>2033</v>
      </c>
      <c r="Q56" s="179">
        <v>2034</v>
      </c>
      <c r="R56" s="179">
        <v>2035</v>
      </c>
      <c r="S56" s="179">
        <v>2036</v>
      </c>
      <c r="T56" s="179">
        <v>2037</v>
      </c>
      <c r="U56" s="179">
        <v>2038</v>
      </c>
      <c r="V56" s="179">
        <v>2039</v>
      </c>
      <c r="W56" s="179">
        <v>2040</v>
      </c>
      <c r="X56" s="179">
        <v>2041</v>
      </c>
      <c r="Y56" s="179">
        <v>2042</v>
      </c>
      <c r="Z56" s="179">
        <v>2043</v>
      </c>
      <c r="AA56" s="179">
        <v>2044</v>
      </c>
      <c r="AB56" s="179">
        <v>2045</v>
      </c>
      <c r="AC56" s="179">
        <v>2046</v>
      </c>
      <c r="AD56" s="179">
        <v>2047</v>
      </c>
      <c r="AE56" s="179">
        <v>2048</v>
      </c>
      <c r="AF56" s="179">
        <v>2049</v>
      </c>
      <c r="AG56" s="179">
        <v>2050</v>
      </c>
      <c r="AH56" s="179">
        <v>2051</v>
      </c>
      <c r="AI56" s="45"/>
    </row>
    <row r="58" spans="2:166" s="48" customFormat="1" ht="15.75" thickBot="1"/>
    <row r="59" spans="2:166" s="48" customFormat="1" ht="21" thickBot="1">
      <c r="B59" s="165" t="s">
        <v>0</v>
      </c>
      <c r="C59" s="981"/>
      <c r="D59" s="981"/>
      <c r="E59" s="981"/>
      <c r="F59" s="981"/>
      <c r="G59" s="981"/>
      <c r="H59" s="981"/>
      <c r="I59" s="981"/>
      <c r="J59" s="981"/>
      <c r="K59" s="981"/>
      <c r="L59" s="981"/>
      <c r="M59" s="981"/>
      <c r="N59" s="981"/>
      <c r="O59" s="981"/>
      <c r="P59" s="981"/>
      <c r="Q59" s="981"/>
      <c r="R59" s="981"/>
      <c r="S59" s="981"/>
      <c r="T59" s="981"/>
      <c r="U59" s="981"/>
      <c r="V59" s="981"/>
      <c r="W59" s="981"/>
      <c r="X59" s="981"/>
      <c r="Y59" s="981"/>
      <c r="Z59" s="981"/>
      <c r="AA59" s="981"/>
      <c r="AB59" s="981"/>
      <c r="AC59" s="981"/>
      <c r="AD59" s="981"/>
      <c r="AE59" s="981"/>
      <c r="AF59" s="981"/>
      <c r="AG59" s="981"/>
      <c r="AH59" s="981"/>
      <c r="AI59" s="169" t="s">
        <v>912</v>
      </c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167"/>
      <c r="BO59" s="167"/>
      <c r="BP59" s="156" t="s">
        <v>913</v>
      </c>
      <c r="BQ59" s="170"/>
      <c r="BR59" s="170"/>
      <c r="BS59" s="170"/>
      <c r="BT59" s="170"/>
      <c r="BU59" s="170"/>
      <c r="BV59" s="170"/>
      <c r="BW59" s="170"/>
      <c r="BX59" s="170"/>
      <c r="BY59" s="170"/>
      <c r="BZ59" s="170"/>
      <c r="CA59" s="170"/>
      <c r="CB59" s="170"/>
      <c r="CC59" s="170"/>
      <c r="CD59" s="170"/>
      <c r="CE59" s="170"/>
      <c r="CF59" s="170"/>
      <c r="CG59" s="170"/>
      <c r="CH59" s="170"/>
      <c r="CI59" s="170"/>
      <c r="CJ59" s="170"/>
      <c r="CK59" s="170"/>
      <c r="CL59" s="170"/>
      <c r="CM59" s="170"/>
      <c r="CN59" s="170"/>
      <c r="CO59" s="170"/>
      <c r="CP59" s="170"/>
      <c r="CQ59" s="170"/>
      <c r="CR59" s="170"/>
      <c r="CS59" s="170"/>
      <c r="CT59" s="170"/>
      <c r="CU59" s="170"/>
      <c r="CV59" s="170"/>
      <c r="CW59" s="157" t="s">
        <v>914</v>
      </c>
      <c r="CX59" s="171"/>
      <c r="CY59" s="171"/>
      <c r="CZ59" s="171"/>
      <c r="DA59" s="171"/>
      <c r="DB59" s="171"/>
      <c r="DC59" s="171"/>
      <c r="DD59" s="171"/>
      <c r="DE59" s="171"/>
      <c r="DF59" s="171"/>
      <c r="DG59" s="171"/>
      <c r="DH59" s="171"/>
      <c r="DI59" s="171"/>
      <c r="DJ59" s="171"/>
      <c r="DK59" s="171"/>
      <c r="DL59" s="171"/>
      <c r="DM59" s="171"/>
      <c r="DN59" s="171"/>
      <c r="DO59" s="171"/>
      <c r="DP59" s="171"/>
      <c r="DQ59" s="171"/>
      <c r="DR59" s="171"/>
      <c r="DS59" s="171"/>
      <c r="DT59" s="171"/>
      <c r="DU59" s="171"/>
      <c r="DV59" s="171"/>
      <c r="DW59" s="171"/>
      <c r="DX59" s="171"/>
      <c r="DY59" s="171"/>
      <c r="DZ59" s="171"/>
      <c r="EA59" s="171"/>
      <c r="EB59" s="171"/>
      <c r="EC59" s="171"/>
      <c r="ED59" s="158" t="s">
        <v>915</v>
      </c>
      <c r="EE59" s="172"/>
      <c r="EF59" s="172"/>
      <c r="EG59" s="172"/>
      <c r="EH59" s="172"/>
      <c r="EI59" s="172"/>
      <c r="EJ59" s="172"/>
      <c r="EK59" s="172"/>
      <c r="EL59" s="172"/>
      <c r="EM59" s="172"/>
      <c r="EN59" s="172"/>
      <c r="EO59" s="172"/>
      <c r="EP59" s="172"/>
      <c r="EQ59" s="172"/>
      <c r="ER59" s="172"/>
      <c r="ES59" s="172"/>
      <c r="ET59" s="172"/>
      <c r="EU59" s="172"/>
      <c r="EV59" s="172"/>
      <c r="EW59" s="172"/>
      <c r="EX59" s="172"/>
      <c r="EY59" s="172"/>
      <c r="EZ59" s="172"/>
      <c r="FA59" s="172"/>
      <c r="FB59" s="172"/>
      <c r="FC59" s="172"/>
      <c r="FD59" s="172"/>
      <c r="FE59" s="172"/>
      <c r="FF59" s="172"/>
      <c r="FG59" s="172"/>
      <c r="FH59" s="172"/>
      <c r="FI59" s="172"/>
      <c r="FJ59" s="172"/>
    </row>
    <row r="60" spans="2:166" s="48" customFormat="1">
      <c r="B60" s="2"/>
      <c r="C60" s="982">
        <v>2020</v>
      </c>
      <c r="D60" s="979">
        <v>2021</v>
      </c>
      <c r="E60" s="979">
        <v>2022</v>
      </c>
      <c r="F60" s="979">
        <f t="shared" ref="F60:AH60" si="31">E60+1</f>
        <v>2023</v>
      </c>
      <c r="G60" s="979">
        <f t="shared" si="31"/>
        <v>2024</v>
      </c>
      <c r="H60" s="979">
        <f t="shared" si="31"/>
        <v>2025</v>
      </c>
      <c r="I60" s="979">
        <f t="shared" si="31"/>
        <v>2026</v>
      </c>
      <c r="J60" s="979">
        <f t="shared" si="31"/>
        <v>2027</v>
      </c>
      <c r="K60" s="979">
        <f t="shared" si="31"/>
        <v>2028</v>
      </c>
      <c r="L60" s="979">
        <f t="shared" si="31"/>
        <v>2029</v>
      </c>
      <c r="M60" s="979">
        <f t="shared" si="31"/>
        <v>2030</v>
      </c>
      <c r="N60" s="979">
        <f t="shared" si="31"/>
        <v>2031</v>
      </c>
      <c r="O60" s="979">
        <f t="shared" si="31"/>
        <v>2032</v>
      </c>
      <c r="P60" s="979">
        <f t="shared" si="31"/>
        <v>2033</v>
      </c>
      <c r="Q60" s="979">
        <f t="shared" si="31"/>
        <v>2034</v>
      </c>
      <c r="R60" s="979">
        <f t="shared" si="31"/>
        <v>2035</v>
      </c>
      <c r="S60" s="979">
        <f t="shared" si="31"/>
        <v>2036</v>
      </c>
      <c r="T60" s="979">
        <f t="shared" si="31"/>
        <v>2037</v>
      </c>
      <c r="U60" s="979">
        <f t="shared" si="31"/>
        <v>2038</v>
      </c>
      <c r="V60" s="979">
        <f t="shared" si="31"/>
        <v>2039</v>
      </c>
      <c r="W60" s="979">
        <f t="shared" si="31"/>
        <v>2040</v>
      </c>
      <c r="X60" s="979">
        <f t="shared" si="31"/>
        <v>2041</v>
      </c>
      <c r="Y60" s="979">
        <f t="shared" si="31"/>
        <v>2042</v>
      </c>
      <c r="Z60" s="979">
        <f t="shared" si="31"/>
        <v>2043</v>
      </c>
      <c r="AA60" s="979">
        <f t="shared" si="31"/>
        <v>2044</v>
      </c>
      <c r="AB60" s="979">
        <f t="shared" si="31"/>
        <v>2045</v>
      </c>
      <c r="AC60" s="979">
        <f t="shared" si="31"/>
        <v>2046</v>
      </c>
      <c r="AD60" s="979">
        <f t="shared" si="31"/>
        <v>2047</v>
      </c>
      <c r="AE60" s="979">
        <f t="shared" si="31"/>
        <v>2048</v>
      </c>
      <c r="AF60" s="979">
        <f t="shared" si="31"/>
        <v>2049</v>
      </c>
      <c r="AG60" s="979">
        <f t="shared" si="31"/>
        <v>2050</v>
      </c>
      <c r="AH60" s="986">
        <f t="shared" si="31"/>
        <v>2051</v>
      </c>
      <c r="AI60" s="2"/>
      <c r="AJ60" s="988">
        <v>2020</v>
      </c>
      <c r="AK60" s="984">
        <v>2021</v>
      </c>
      <c r="AL60" s="984">
        <v>2022</v>
      </c>
      <c r="AM60" s="984">
        <v>2023</v>
      </c>
      <c r="AN60" s="984">
        <v>2024</v>
      </c>
      <c r="AO60" s="984">
        <v>2025</v>
      </c>
      <c r="AP60" s="984">
        <v>2026</v>
      </c>
      <c r="AQ60" s="984">
        <v>2027</v>
      </c>
      <c r="AR60" s="984">
        <v>2028</v>
      </c>
      <c r="AS60" s="984">
        <v>2029</v>
      </c>
      <c r="AT60" s="984">
        <v>2030</v>
      </c>
      <c r="AU60" s="984">
        <v>2031</v>
      </c>
      <c r="AV60" s="984">
        <v>2032</v>
      </c>
      <c r="AW60" s="984">
        <v>2033</v>
      </c>
      <c r="AX60" s="984">
        <v>2034</v>
      </c>
      <c r="AY60" s="984">
        <v>2035</v>
      </c>
      <c r="AZ60" s="984">
        <v>2036</v>
      </c>
      <c r="BA60" s="984">
        <v>2037</v>
      </c>
      <c r="BB60" s="984">
        <v>2038</v>
      </c>
      <c r="BC60" s="984">
        <v>2039</v>
      </c>
      <c r="BD60" s="984">
        <v>2040</v>
      </c>
      <c r="BE60" s="984">
        <v>2041</v>
      </c>
      <c r="BF60" s="984">
        <v>2042</v>
      </c>
      <c r="BG60" s="984">
        <v>2043</v>
      </c>
      <c r="BH60" s="984">
        <v>2044</v>
      </c>
      <c r="BI60" s="984">
        <v>2045</v>
      </c>
      <c r="BJ60" s="984">
        <v>2046</v>
      </c>
      <c r="BK60" s="984">
        <v>2047</v>
      </c>
      <c r="BL60" s="984">
        <v>2048</v>
      </c>
      <c r="BM60" s="984">
        <v>2049</v>
      </c>
      <c r="BN60" s="984">
        <v>2050</v>
      </c>
      <c r="BO60" s="992">
        <v>2051</v>
      </c>
      <c r="BQ60" s="994">
        <v>2020</v>
      </c>
      <c r="BR60" s="995">
        <v>2021</v>
      </c>
      <c r="BS60" s="990">
        <f t="shared" ref="BS60:CV60" si="32">BR60+1</f>
        <v>2022</v>
      </c>
      <c r="BT60" s="990">
        <f t="shared" si="32"/>
        <v>2023</v>
      </c>
      <c r="BU60" s="990">
        <f t="shared" si="32"/>
        <v>2024</v>
      </c>
      <c r="BV60" s="990">
        <f t="shared" si="32"/>
        <v>2025</v>
      </c>
      <c r="BW60" s="990">
        <f t="shared" si="32"/>
        <v>2026</v>
      </c>
      <c r="BX60" s="990">
        <f t="shared" si="32"/>
        <v>2027</v>
      </c>
      <c r="BY60" s="990">
        <f t="shared" si="32"/>
        <v>2028</v>
      </c>
      <c r="BZ60" s="990">
        <f t="shared" si="32"/>
        <v>2029</v>
      </c>
      <c r="CA60" s="990">
        <f t="shared" si="32"/>
        <v>2030</v>
      </c>
      <c r="CB60" s="990">
        <f t="shared" si="32"/>
        <v>2031</v>
      </c>
      <c r="CC60" s="990">
        <f t="shared" si="32"/>
        <v>2032</v>
      </c>
      <c r="CD60" s="990">
        <f t="shared" si="32"/>
        <v>2033</v>
      </c>
      <c r="CE60" s="990">
        <f t="shared" si="32"/>
        <v>2034</v>
      </c>
      <c r="CF60" s="990">
        <f t="shared" si="32"/>
        <v>2035</v>
      </c>
      <c r="CG60" s="990">
        <f t="shared" si="32"/>
        <v>2036</v>
      </c>
      <c r="CH60" s="990">
        <f t="shared" si="32"/>
        <v>2037</v>
      </c>
      <c r="CI60" s="990">
        <f t="shared" si="32"/>
        <v>2038</v>
      </c>
      <c r="CJ60" s="990">
        <f t="shared" si="32"/>
        <v>2039</v>
      </c>
      <c r="CK60" s="990">
        <f t="shared" si="32"/>
        <v>2040</v>
      </c>
      <c r="CL60" s="990">
        <f t="shared" si="32"/>
        <v>2041</v>
      </c>
      <c r="CM60" s="990">
        <f t="shared" si="32"/>
        <v>2042</v>
      </c>
      <c r="CN60" s="990">
        <f t="shared" si="32"/>
        <v>2043</v>
      </c>
      <c r="CO60" s="990">
        <f t="shared" si="32"/>
        <v>2044</v>
      </c>
      <c r="CP60" s="990">
        <f t="shared" si="32"/>
        <v>2045</v>
      </c>
      <c r="CQ60" s="990">
        <f t="shared" si="32"/>
        <v>2046</v>
      </c>
      <c r="CR60" s="990">
        <f t="shared" si="32"/>
        <v>2047</v>
      </c>
      <c r="CS60" s="990">
        <f t="shared" si="32"/>
        <v>2048</v>
      </c>
      <c r="CT60" s="990">
        <f t="shared" si="32"/>
        <v>2049</v>
      </c>
      <c r="CU60" s="990">
        <f t="shared" si="32"/>
        <v>2050</v>
      </c>
      <c r="CV60" s="990">
        <f t="shared" si="32"/>
        <v>2051</v>
      </c>
      <c r="CX60" s="998">
        <v>2020</v>
      </c>
      <c r="CY60" s="996">
        <v>2021</v>
      </c>
      <c r="CZ60" s="996">
        <v>2022</v>
      </c>
      <c r="DA60" s="996">
        <v>2023</v>
      </c>
      <c r="DB60" s="996">
        <v>2024</v>
      </c>
      <c r="DC60" s="996">
        <v>2025</v>
      </c>
      <c r="DD60" s="996">
        <v>2026</v>
      </c>
      <c r="DE60" s="996">
        <v>2027</v>
      </c>
      <c r="DF60" s="996">
        <v>2028</v>
      </c>
      <c r="DG60" s="996">
        <v>2029</v>
      </c>
      <c r="DH60" s="996">
        <v>2030</v>
      </c>
      <c r="DI60" s="996">
        <v>2031</v>
      </c>
      <c r="DJ60" s="996">
        <v>2032</v>
      </c>
      <c r="DK60" s="996">
        <v>2033</v>
      </c>
      <c r="DL60" s="996">
        <v>2034</v>
      </c>
      <c r="DM60" s="996">
        <v>2035</v>
      </c>
      <c r="DN60" s="996">
        <v>2036</v>
      </c>
      <c r="DO60" s="996">
        <v>2037</v>
      </c>
      <c r="DP60" s="996">
        <v>2038</v>
      </c>
      <c r="DQ60" s="996">
        <v>2039</v>
      </c>
      <c r="DR60" s="996">
        <v>2040</v>
      </c>
      <c r="DS60" s="996">
        <v>2041</v>
      </c>
      <c r="DT60" s="996">
        <v>2042</v>
      </c>
      <c r="DU60" s="996">
        <v>2043</v>
      </c>
      <c r="DV60" s="996">
        <v>2044</v>
      </c>
      <c r="DW60" s="996">
        <v>2045</v>
      </c>
      <c r="DX60" s="996">
        <v>2046</v>
      </c>
      <c r="DY60" s="996">
        <v>2047</v>
      </c>
      <c r="DZ60" s="996">
        <v>2048</v>
      </c>
      <c r="EA60" s="996">
        <v>2049</v>
      </c>
      <c r="EB60" s="996">
        <v>2050</v>
      </c>
      <c r="EC60" s="996">
        <v>2051</v>
      </c>
      <c r="EE60" s="999">
        <v>2020</v>
      </c>
      <c r="EF60" s="1001">
        <v>2021</v>
      </c>
      <c r="EG60" s="1001">
        <v>2022</v>
      </c>
      <c r="EH60" s="1001">
        <v>2023</v>
      </c>
      <c r="EI60" s="1001">
        <v>2024</v>
      </c>
      <c r="EJ60" s="1001">
        <v>2025</v>
      </c>
      <c r="EK60" s="1001">
        <v>2026</v>
      </c>
      <c r="EL60" s="1001">
        <v>2027</v>
      </c>
      <c r="EM60" s="1001">
        <v>2028</v>
      </c>
      <c r="EN60" s="1001">
        <v>2029</v>
      </c>
      <c r="EO60" s="1001">
        <v>2030</v>
      </c>
      <c r="EP60" s="1001">
        <v>2031</v>
      </c>
      <c r="EQ60" s="1001">
        <v>2032</v>
      </c>
      <c r="ER60" s="1001">
        <v>2033</v>
      </c>
      <c r="ES60" s="1001">
        <v>2034</v>
      </c>
      <c r="ET60" s="1001">
        <v>2035</v>
      </c>
      <c r="EU60" s="1001">
        <v>2036</v>
      </c>
      <c r="EV60" s="1001">
        <v>2037</v>
      </c>
      <c r="EW60" s="1001">
        <v>2038</v>
      </c>
      <c r="EX60" s="1001">
        <v>2039</v>
      </c>
      <c r="EY60" s="1001">
        <v>2040</v>
      </c>
      <c r="EZ60" s="1001">
        <v>2041</v>
      </c>
      <c r="FA60" s="1001">
        <v>2042</v>
      </c>
      <c r="FB60" s="1001">
        <v>2043</v>
      </c>
      <c r="FC60" s="1001">
        <v>2044</v>
      </c>
      <c r="FD60" s="1001">
        <v>2045</v>
      </c>
      <c r="FE60" s="1001">
        <v>2046</v>
      </c>
      <c r="FF60" s="1001">
        <v>2047</v>
      </c>
      <c r="FG60" s="1001">
        <v>2048</v>
      </c>
      <c r="FH60" s="1001">
        <v>2049</v>
      </c>
      <c r="FI60" s="1001">
        <v>2050</v>
      </c>
      <c r="FJ60" s="1003">
        <v>2051</v>
      </c>
    </row>
    <row r="61" spans="2:166" s="48" customFormat="1" ht="15.75" thickBot="1">
      <c r="B61" s="2"/>
      <c r="C61" s="983"/>
      <c r="D61" s="980"/>
      <c r="E61" s="980"/>
      <c r="F61" s="980"/>
      <c r="G61" s="980"/>
      <c r="H61" s="980"/>
      <c r="I61" s="980"/>
      <c r="J61" s="980"/>
      <c r="K61" s="980"/>
      <c r="L61" s="980"/>
      <c r="M61" s="980"/>
      <c r="N61" s="980"/>
      <c r="O61" s="980"/>
      <c r="P61" s="980"/>
      <c r="Q61" s="980"/>
      <c r="R61" s="980"/>
      <c r="S61" s="980"/>
      <c r="T61" s="980"/>
      <c r="U61" s="980"/>
      <c r="V61" s="980"/>
      <c r="W61" s="980"/>
      <c r="X61" s="980"/>
      <c r="Y61" s="980"/>
      <c r="Z61" s="980"/>
      <c r="AA61" s="980"/>
      <c r="AB61" s="980"/>
      <c r="AC61" s="980"/>
      <c r="AD61" s="980"/>
      <c r="AE61" s="980"/>
      <c r="AF61" s="980"/>
      <c r="AG61" s="980"/>
      <c r="AH61" s="987"/>
      <c r="AI61" s="2"/>
      <c r="AJ61" s="989"/>
      <c r="AK61" s="985"/>
      <c r="AL61" s="985"/>
      <c r="AM61" s="985"/>
      <c r="AN61" s="985"/>
      <c r="AO61" s="985"/>
      <c r="AP61" s="985"/>
      <c r="AQ61" s="985"/>
      <c r="AR61" s="985"/>
      <c r="AS61" s="985"/>
      <c r="AT61" s="985"/>
      <c r="AU61" s="985"/>
      <c r="AV61" s="985"/>
      <c r="AW61" s="985"/>
      <c r="AX61" s="985"/>
      <c r="AY61" s="985"/>
      <c r="AZ61" s="985"/>
      <c r="BA61" s="985"/>
      <c r="BB61" s="985"/>
      <c r="BC61" s="985"/>
      <c r="BD61" s="985"/>
      <c r="BE61" s="985"/>
      <c r="BF61" s="985"/>
      <c r="BG61" s="985"/>
      <c r="BH61" s="985"/>
      <c r="BI61" s="985"/>
      <c r="BJ61" s="985"/>
      <c r="BK61" s="985"/>
      <c r="BL61" s="985"/>
      <c r="BM61" s="985"/>
      <c r="BN61" s="985"/>
      <c r="BO61" s="993"/>
      <c r="BQ61" s="994"/>
      <c r="BR61" s="991"/>
      <c r="BS61" s="991"/>
      <c r="BT61" s="991"/>
      <c r="BU61" s="991"/>
      <c r="BV61" s="991"/>
      <c r="BW61" s="991"/>
      <c r="BX61" s="991"/>
      <c r="BY61" s="991"/>
      <c r="BZ61" s="991"/>
      <c r="CA61" s="991"/>
      <c r="CB61" s="991"/>
      <c r="CC61" s="991"/>
      <c r="CD61" s="991"/>
      <c r="CE61" s="991"/>
      <c r="CF61" s="991"/>
      <c r="CG61" s="991"/>
      <c r="CH61" s="991"/>
      <c r="CI61" s="991"/>
      <c r="CJ61" s="991"/>
      <c r="CK61" s="991"/>
      <c r="CL61" s="991"/>
      <c r="CM61" s="991"/>
      <c r="CN61" s="991"/>
      <c r="CO61" s="991"/>
      <c r="CP61" s="991"/>
      <c r="CQ61" s="991"/>
      <c r="CR61" s="991"/>
      <c r="CS61" s="991"/>
      <c r="CT61" s="991"/>
      <c r="CU61" s="991"/>
      <c r="CV61" s="991"/>
      <c r="CX61" s="998"/>
      <c r="CY61" s="997"/>
      <c r="CZ61" s="997"/>
      <c r="DA61" s="997"/>
      <c r="DB61" s="997"/>
      <c r="DC61" s="997"/>
      <c r="DD61" s="997"/>
      <c r="DE61" s="997"/>
      <c r="DF61" s="997"/>
      <c r="DG61" s="997"/>
      <c r="DH61" s="997"/>
      <c r="DI61" s="997"/>
      <c r="DJ61" s="997"/>
      <c r="DK61" s="997"/>
      <c r="DL61" s="997"/>
      <c r="DM61" s="997"/>
      <c r="DN61" s="997"/>
      <c r="DO61" s="997"/>
      <c r="DP61" s="997"/>
      <c r="DQ61" s="997"/>
      <c r="DR61" s="997"/>
      <c r="DS61" s="997"/>
      <c r="DT61" s="997"/>
      <c r="DU61" s="997"/>
      <c r="DV61" s="997"/>
      <c r="DW61" s="997"/>
      <c r="DX61" s="997"/>
      <c r="DY61" s="997"/>
      <c r="DZ61" s="997"/>
      <c r="EA61" s="997"/>
      <c r="EB61" s="997"/>
      <c r="EC61" s="997"/>
      <c r="EE61" s="1000"/>
      <c r="EF61" s="1002"/>
      <c r="EG61" s="1002"/>
      <c r="EH61" s="1002"/>
      <c r="EI61" s="1002"/>
      <c r="EJ61" s="1002"/>
      <c r="EK61" s="1002"/>
      <c r="EL61" s="1002"/>
      <c r="EM61" s="1002"/>
      <c r="EN61" s="1002"/>
      <c r="EO61" s="1002"/>
      <c r="EP61" s="1002"/>
      <c r="EQ61" s="1002"/>
      <c r="ER61" s="1002"/>
      <c r="ES61" s="1002"/>
      <c r="ET61" s="1002"/>
      <c r="EU61" s="1002"/>
      <c r="EV61" s="1002"/>
      <c r="EW61" s="1002"/>
      <c r="EX61" s="1002"/>
      <c r="EY61" s="1002"/>
      <c r="EZ61" s="1002"/>
      <c r="FA61" s="1002"/>
      <c r="FB61" s="1002"/>
      <c r="FC61" s="1002"/>
      <c r="FD61" s="1002"/>
      <c r="FE61" s="1002"/>
      <c r="FF61" s="1002"/>
      <c r="FG61" s="1002"/>
      <c r="FH61" s="1002"/>
      <c r="FI61" s="1002"/>
      <c r="FJ61" s="1004"/>
    </row>
    <row r="62" spans="2:166" s="48" customFormat="1">
      <c r="C62" s="176" t="e">
        <f>VLOOKUP(PryName_SingleChart,'Electric Vehicle uptake'!$B$12:$FK$377,Single_Pry_Chart_Data!C$2,0)</f>
        <v>#N/A</v>
      </c>
      <c r="D62" s="176" t="e">
        <f>VLOOKUP(PryName_SingleChart,'Electric Vehicle uptake'!$B$12:$FK$377,Single_Pry_Chart_Data!D$2,0)</f>
        <v>#N/A</v>
      </c>
      <c r="E62" s="176" t="e">
        <f>VLOOKUP(PryName_SingleChart,'Electric Vehicle uptake'!$B$12:$FK$377,Single_Pry_Chart_Data!E$2,0)</f>
        <v>#N/A</v>
      </c>
      <c r="F62" s="176" t="e">
        <f>VLOOKUP(PryName_SingleChart,'Electric Vehicle uptake'!$B$12:$FK$377,Single_Pry_Chart_Data!F$2,0)</f>
        <v>#N/A</v>
      </c>
      <c r="G62" s="176" t="e">
        <f>VLOOKUP(PryName_SingleChart,'Electric Vehicle uptake'!$B$12:$FK$377,Single_Pry_Chart_Data!G$2,0)</f>
        <v>#N/A</v>
      </c>
      <c r="H62" s="176" t="e">
        <f>VLOOKUP(PryName_SingleChart,'Electric Vehicle uptake'!$B$12:$FK$377,Single_Pry_Chart_Data!H$2,0)</f>
        <v>#N/A</v>
      </c>
      <c r="I62" s="176" t="e">
        <f>VLOOKUP(PryName_SingleChart,'Electric Vehicle uptake'!$B$12:$FK$377,Single_Pry_Chart_Data!I$2,0)</f>
        <v>#N/A</v>
      </c>
      <c r="J62" s="176" t="e">
        <f>VLOOKUP(PryName_SingleChart,'Electric Vehicle uptake'!$B$12:$FK$377,Single_Pry_Chart_Data!J$2,0)</f>
        <v>#N/A</v>
      </c>
      <c r="K62" s="176" t="e">
        <f>VLOOKUP(PryName_SingleChart,'Electric Vehicle uptake'!$B$12:$FK$377,Single_Pry_Chart_Data!K$2,0)</f>
        <v>#N/A</v>
      </c>
      <c r="L62" s="176" t="e">
        <f>VLOOKUP(PryName_SingleChart,'Electric Vehicle uptake'!$B$12:$FK$377,Single_Pry_Chart_Data!L$2,0)</f>
        <v>#N/A</v>
      </c>
      <c r="M62" s="176" t="e">
        <f>VLOOKUP(PryName_SingleChart,'Electric Vehicle uptake'!$B$12:$FK$377,Single_Pry_Chart_Data!M$2,0)</f>
        <v>#N/A</v>
      </c>
      <c r="N62" s="176" t="e">
        <f>VLOOKUP(PryName_SingleChart,'Electric Vehicle uptake'!$B$12:$FK$377,Single_Pry_Chart_Data!N$2,0)</f>
        <v>#N/A</v>
      </c>
      <c r="O62" s="176" t="e">
        <f>VLOOKUP(PryName_SingleChart,'Electric Vehicle uptake'!$B$12:$FK$377,Single_Pry_Chart_Data!O$2,0)</f>
        <v>#N/A</v>
      </c>
      <c r="P62" s="176" t="e">
        <f>VLOOKUP(PryName_SingleChart,'Electric Vehicle uptake'!$B$12:$FK$377,Single_Pry_Chart_Data!P$2,0)</f>
        <v>#N/A</v>
      </c>
      <c r="Q62" s="176" t="e">
        <f>VLOOKUP(PryName_SingleChart,'Electric Vehicle uptake'!$B$12:$FK$377,Single_Pry_Chart_Data!Q$2,0)</f>
        <v>#N/A</v>
      </c>
      <c r="R62" s="176" t="e">
        <f>VLOOKUP(PryName_SingleChart,'Electric Vehicle uptake'!$B$12:$FK$377,Single_Pry_Chart_Data!R$2,0)</f>
        <v>#N/A</v>
      </c>
      <c r="S62" s="176" t="e">
        <f>VLOOKUP(PryName_SingleChart,'Electric Vehicle uptake'!$B$12:$FK$377,Single_Pry_Chart_Data!S$2,0)</f>
        <v>#N/A</v>
      </c>
      <c r="T62" s="176" t="e">
        <f>VLOOKUP(PryName_SingleChart,'Electric Vehicle uptake'!$B$12:$FK$377,Single_Pry_Chart_Data!T$2,0)</f>
        <v>#N/A</v>
      </c>
      <c r="U62" s="176" t="e">
        <f>VLOOKUP(PryName_SingleChart,'Electric Vehicle uptake'!$B$12:$FK$377,Single_Pry_Chart_Data!U$2,0)</f>
        <v>#N/A</v>
      </c>
      <c r="V62" s="176" t="e">
        <f>VLOOKUP(PryName_SingleChart,'Electric Vehicle uptake'!$B$12:$FK$377,Single_Pry_Chart_Data!V$2,0)</f>
        <v>#N/A</v>
      </c>
      <c r="W62" s="176" t="e">
        <f>VLOOKUP(PryName_SingleChart,'Electric Vehicle uptake'!$B$12:$FK$377,Single_Pry_Chart_Data!W$2,0)</f>
        <v>#N/A</v>
      </c>
      <c r="X62" s="176" t="e">
        <f>VLOOKUP(PryName_SingleChart,'Electric Vehicle uptake'!$B$12:$FK$377,Single_Pry_Chart_Data!X$2,0)</f>
        <v>#N/A</v>
      </c>
      <c r="Y62" s="176" t="e">
        <f>VLOOKUP(PryName_SingleChart,'Electric Vehicle uptake'!$B$12:$FK$377,Single_Pry_Chart_Data!Y$2,0)</f>
        <v>#N/A</v>
      </c>
      <c r="Z62" s="176" t="e">
        <f>VLOOKUP(PryName_SingleChart,'Electric Vehicle uptake'!$B$12:$FK$377,Single_Pry_Chart_Data!Z$2,0)</f>
        <v>#N/A</v>
      </c>
      <c r="AA62" s="176" t="e">
        <f>VLOOKUP(PryName_SingleChart,'Electric Vehicle uptake'!$B$12:$FK$377,Single_Pry_Chart_Data!AA$2,0)</f>
        <v>#N/A</v>
      </c>
      <c r="AB62" s="176" t="e">
        <f>VLOOKUP(PryName_SingleChart,'Electric Vehicle uptake'!$B$12:$FK$377,Single_Pry_Chart_Data!AB$2,0)</f>
        <v>#N/A</v>
      </c>
      <c r="AC62" s="176" t="e">
        <f>VLOOKUP(PryName_SingleChart,'Electric Vehicle uptake'!$B$12:$FK$377,Single_Pry_Chart_Data!AC$2,0)</f>
        <v>#N/A</v>
      </c>
      <c r="AD62" s="176" t="e">
        <f>VLOOKUP(PryName_SingleChart,'Electric Vehicle uptake'!$B$12:$FK$377,Single_Pry_Chart_Data!AD$2,0)</f>
        <v>#N/A</v>
      </c>
      <c r="AE62" s="176" t="e">
        <f>VLOOKUP(PryName_SingleChart,'Electric Vehicle uptake'!$B$12:$FK$377,Single_Pry_Chart_Data!AE$2,0)</f>
        <v>#N/A</v>
      </c>
      <c r="AF62" s="176" t="e">
        <f>VLOOKUP(PryName_SingleChart,'Electric Vehicle uptake'!$B$12:$FK$377,Single_Pry_Chart_Data!AF$2,0)</f>
        <v>#N/A</v>
      </c>
      <c r="AG62" s="176" t="e">
        <f>VLOOKUP(PryName_SingleChart,'Electric Vehicle uptake'!$B$12:$FK$377,Single_Pry_Chart_Data!AG$2,0)</f>
        <v>#N/A</v>
      </c>
      <c r="AH62" s="176" t="e">
        <f>VLOOKUP(PryName_SingleChart,'Electric Vehicle uptake'!$B$12:$FK$377,Single_Pry_Chart_Data!AH$2,0)</f>
        <v>#N/A</v>
      </c>
      <c r="AI62" s="176" t="e">
        <f>VLOOKUP(PryName_SingleChart,'Electric Vehicle uptake'!$B$12:$FK$377,Single_Pry_Chart_Data!AI$2,0)</f>
        <v>#N/A</v>
      </c>
      <c r="AJ62" s="176" t="e">
        <f>VLOOKUP(PryName_SingleChart,'Electric Vehicle uptake'!$B$12:$FK$377,Single_Pry_Chart_Data!AJ$2,0)</f>
        <v>#N/A</v>
      </c>
      <c r="AK62" s="176" t="e">
        <f>VLOOKUP(PryName_SingleChart,'Electric Vehicle uptake'!$B$12:$FK$377,Single_Pry_Chart_Data!AK$2,0)</f>
        <v>#N/A</v>
      </c>
      <c r="AL62" s="176" t="e">
        <f>VLOOKUP(PryName_SingleChart,'Electric Vehicle uptake'!$B$12:$FK$377,Single_Pry_Chart_Data!AL$2,0)</f>
        <v>#N/A</v>
      </c>
      <c r="AM62" s="176" t="e">
        <f>VLOOKUP(PryName_SingleChart,'Electric Vehicle uptake'!$B$12:$FK$377,Single_Pry_Chart_Data!AM$2,0)</f>
        <v>#N/A</v>
      </c>
      <c r="AN62" s="176" t="e">
        <f>VLOOKUP(PryName_SingleChart,'Electric Vehicle uptake'!$B$12:$FK$377,Single_Pry_Chart_Data!AN$2,0)</f>
        <v>#N/A</v>
      </c>
      <c r="AO62" s="176" t="e">
        <f>VLOOKUP(PryName_SingleChart,'Electric Vehicle uptake'!$B$12:$FK$377,Single_Pry_Chart_Data!AO$2,0)</f>
        <v>#N/A</v>
      </c>
      <c r="AP62" s="176" t="e">
        <f>VLOOKUP(PryName_SingleChart,'Electric Vehicle uptake'!$B$12:$FK$377,Single_Pry_Chart_Data!AP$2,0)</f>
        <v>#N/A</v>
      </c>
      <c r="AQ62" s="176" t="e">
        <f>VLOOKUP(PryName_SingleChart,'Electric Vehicle uptake'!$B$12:$FK$377,Single_Pry_Chart_Data!AQ$2,0)</f>
        <v>#N/A</v>
      </c>
      <c r="AR62" s="176" t="e">
        <f>VLOOKUP(PryName_SingleChart,'Electric Vehicle uptake'!$B$12:$FK$377,Single_Pry_Chart_Data!AR$2,0)</f>
        <v>#N/A</v>
      </c>
      <c r="AS62" s="176" t="e">
        <f>VLOOKUP(PryName_SingleChart,'Electric Vehicle uptake'!$B$12:$FK$377,Single_Pry_Chart_Data!AS$2,0)</f>
        <v>#N/A</v>
      </c>
      <c r="AT62" s="176" t="e">
        <f>VLOOKUP(PryName_SingleChart,'Electric Vehicle uptake'!$B$12:$FK$377,Single_Pry_Chart_Data!AT$2,0)</f>
        <v>#N/A</v>
      </c>
      <c r="AU62" s="176" t="e">
        <f>VLOOKUP(PryName_SingleChart,'Electric Vehicle uptake'!$B$12:$FK$377,Single_Pry_Chart_Data!AU$2,0)</f>
        <v>#N/A</v>
      </c>
      <c r="AV62" s="176" t="e">
        <f>VLOOKUP(PryName_SingleChart,'Electric Vehicle uptake'!$B$12:$FK$377,Single_Pry_Chart_Data!AV$2,0)</f>
        <v>#N/A</v>
      </c>
      <c r="AW62" s="176" t="e">
        <f>VLOOKUP(PryName_SingleChart,'Electric Vehicle uptake'!$B$12:$FK$377,Single_Pry_Chart_Data!AW$2,0)</f>
        <v>#N/A</v>
      </c>
      <c r="AX62" s="176" t="e">
        <f>VLOOKUP(PryName_SingleChart,'Electric Vehicle uptake'!$B$12:$FK$377,Single_Pry_Chart_Data!AX$2,0)</f>
        <v>#N/A</v>
      </c>
      <c r="AY62" s="176" t="e">
        <f>VLOOKUP(PryName_SingleChart,'Electric Vehicle uptake'!$B$12:$FK$377,Single_Pry_Chart_Data!AY$2,0)</f>
        <v>#N/A</v>
      </c>
      <c r="AZ62" s="176" t="e">
        <f>VLOOKUP(PryName_SingleChart,'Electric Vehicle uptake'!$B$12:$FK$377,Single_Pry_Chart_Data!AZ$2,0)</f>
        <v>#N/A</v>
      </c>
      <c r="BA62" s="176" t="e">
        <f>VLOOKUP(PryName_SingleChart,'Electric Vehicle uptake'!$B$12:$FK$377,Single_Pry_Chart_Data!BA$2,0)</f>
        <v>#N/A</v>
      </c>
      <c r="BB62" s="176" t="e">
        <f>VLOOKUP(PryName_SingleChart,'Electric Vehicle uptake'!$B$12:$FK$377,Single_Pry_Chart_Data!BB$2,0)</f>
        <v>#N/A</v>
      </c>
      <c r="BC62" s="176" t="e">
        <f>VLOOKUP(PryName_SingleChart,'Electric Vehicle uptake'!$B$12:$FK$377,Single_Pry_Chart_Data!BC$2,0)</f>
        <v>#N/A</v>
      </c>
      <c r="BD62" s="176" t="e">
        <f>VLOOKUP(PryName_SingleChart,'Electric Vehicle uptake'!$B$12:$FK$377,Single_Pry_Chart_Data!BD$2,0)</f>
        <v>#N/A</v>
      </c>
      <c r="BE62" s="176" t="e">
        <f>VLOOKUP(PryName_SingleChart,'Electric Vehicle uptake'!$B$12:$FK$377,Single_Pry_Chart_Data!BE$2,0)</f>
        <v>#N/A</v>
      </c>
      <c r="BF62" s="176" t="e">
        <f>VLOOKUP(PryName_SingleChart,'Electric Vehicle uptake'!$B$12:$FK$377,Single_Pry_Chart_Data!BF$2,0)</f>
        <v>#N/A</v>
      </c>
      <c r="BG62" s="176" t="e">
        <f>VLOOKUP(PryName_SingleChart,'Electric Vehicle uptake'!$B$12:$FK$377,Single_Pry_Chart_Data!BG$2,0)</f>
        <v>#N/A</v>
      </c>
      <c r="BH62" s="176" t="e">
        <f>VLOOKUP(PryName_SingleChart,'Electric Vehicle uptake'!$B$12:$FK$377,Single_Pry_Chart_Data!BH$2,0)</f>
        <v>#N/A</v>
      </c>
      <c r="BI62" s="176" t="e">
        <f>VLOOKUP(PryName_SingleChart,'Electric Vehicle uptake'!$B$12:$FK$377,Single_Pry_Chart_Data!BI$2,0)</f>
        <v>#N/A</v>
      </c>
      <c r="BJ62" s="176" t="e">
        <f>VLOOKUP(PryName_SingleChart,'Electric Vehicle uptake'!$B$12:$FK$377,Single_Pry_Chart_Data!BJ$2,0)</f>
        <v>#N/A</v>
      </c>
      <c r="BK62" s="176" t="e">
        <f>VLOOKUP(PryName_SingleChart,'Electric Vehicle uptake'!$B$12:$FK$377,Single_Pry_Chart_Data!BK$2,0)</f>
        <v>#N/A</v>
      </c>
      <c r="BL62" s="176" t="e">
        <f>VLOOKUP(PryName_SingleChart,'Electric Vehicle uptake'!$B$12:$FK$377,Single_Pry_Chart_Data!BL$2,0)</f>
        <v>#N/A</v>
      </c>
      <c r="BM62" s="176" t="e">
        <f>VLOOKUP(PryName_SingleChart,'Electric Vehicle uptake'!$B$12:$FK$377,Single_Pry_Chart_Data!BM$2,0)</f>
        <v>#N/A</v>
      </c>
      <c r="BN62" s="176" t="e">
        <f>VLOOKUP(PryName_SingleChart,'Electric Vehicle uptake'!$B$12:$FK$377,Single_Pry_Chart_Data!BN$2,0)</f>
        <v>#N/A</v>
      </c>
      <c r="BO62" s="176" t="e">
        <f>VLOOKUP(PryName_SingleChart,'Electric Vehicle uptake'!$B$12:$FK$377,Single_Pry_Chart_Data!BO$2,0)</f>
        <v>#N/A</v>
      </c>
      <c r="BP62" s="176" t="e">
        <f>VLOOKUP(PryName_SingleChart,'Electric Vehicle uptake'!$B$12:$FK$377,Single_Pry_Chart_Data!BP$2,0)</f>
        <v>#N/A</v>
      </c>
      <c r="BQ62" s="176" t="e">
        <f>VLOOKUP(PryName_SingleChart,'Electric Vehicle uptake'!$B$12:$FK$377,Single_Pry_Chart_Data!BQ$2,0)</f>
        <v>#N/A</v>
      </c>
      <c r="BR62" s="176" t="e">
        <f>VLOOKUP(PryName_SingleChart,'Electric Vehicle uptake'!$B$12:$FK$377,Single_Pry_Chart_Data!BR$2,0)</f>
        <v>#N/A</v>
      </c>
      <c r="BS62" s="176" t="e">
        <f>VLOOKUP(PryName_SingleChart,'Electric Vehicle uptake'!$B$12:$FK$377,Single_Pry_Chart_Data!BS$2,0)</f>
        <v>#N/A</v>
      </c>
      <c r="BT62" s="176" t="e">
        <f>VLOOKUP(PryName_SingleChart,'Electric Vehicle uptake'!$B$12:$FK$377,Single_Pry_Chart_Data!BT$2,0)</f>
        <v>#N/A</v>
      </c>
      <c r="BU62" s="176" t="e">
        <f>VLOOKUP(PryName_SingleChart,'Electric Vehicle uptake'!$B$12:$FK$377,Single_Pry_Chart_Data!BU$2,0)</f>
        <v>#N/A</v>
      </c>
      <c r="BV62" s="176" t="e">
        <f>VLOOKUP(PryName_SingleChart,'Electric Vehicle uptake'!$B$12:$FK$377,Single_Pry_Chart_Data!BV$2,0)</f>
        <v>#N/A</v>
      </c>
      <c r="BW62" s="176" t="e">
        <f>VLOOKUP(PryName_SingleChart,'Electric Vehicle uptake'!$B$12:$FK$377,Single_Pry_Chart_Data!BW$2,0)</f>
        <v>#N/A</v>
      </c>
      <c r="BX62" s="176" t="e">
        <f>VLOOKUP(PryName_SingleChart,'Electric Vehicle uptake'!$B$12:$FK$377,Single_Pry_Chart_Data!BX$2,0)</f>
        <v>#N/A</v>
      </c>
      <c r="BY62" s="176" t="e">
        <f>VLOOKUP(PryName_SingleChart,'Electric Vehicle uptake'!$B$12:$FK$377,Single_Pry_Chart_Data!BY$2,0)</f>
        <v>#N/A</v>
      </c>
      <c r="BZ62" s="176" t="e">
        <f>VLOOKUP(PryName_SingleChart,'Electric Vehicle uptake'!$B$12:$FK$377,Single_Pry_Chart_Data!BZ$2,0)</f>
        <v>#N/A</v>
      </c>
      <c r="CA62" s="176" t="e">
        <f>VLOOKUP(PryName_SingleChart,'Electric Vehicle uptake'!$B$12:$FK$377,Single_Pry_Chart_Data!CA$2,0)</f>
        <v>#N/A</v>
      </c>
      <c r="CB62" s="176" t="e">
        <f>VLOOKUP(PryName_SingleChart,'Electric Vehicle uptake'!$B$12:$FK$377,Single_Pry_Chart_Data!CB$2,0)</f>
        <v>#N/A</v>
      </c>
      <c r="CC62" s="176" t="e">
        <f>VLOOKUP(PryName_SingleChart,'Electric Vehicle uptake'!$B$12:$FK$377,Single_Pry_Chart_Data!CC$2,0)</f>
        <v>#N/A</v>
      </c>
      <c r="CD62" s="176" t="e">
        <f>VLOOKUP(PryName_SingleChart,'Electric Vehicle uptake'!$B$12:$FK$377,Single_Pry_Chart_Data!CD$2,0)</f>
        <v>#N/A</v>
      </c>
      <c r="CE62" s="176" t="e">
        <f>VLOOKUP(PryName_SingleChart,'Electric Vehicle uptake'!$B$12:$FK$377,Single_Pry_Chart_Data!CE$2,0)</f>
        <v>#N/A</v>
      </c>
      <c r="CF62" s="176" t="e">
        <f>VLOOKUP(PryName_SingleChart,'Electric Vehicle uptake'!$B$12:$FK$377,Single_Pry_Chart_Data!CF$2,0)</f>
        <v>#N/A</v>
      </c>
      <c r="CG62" s="176" t="e">
        <f>VLOOKUP(PryName_SingleChart,'Electric Vehicle uptake'!$B$12:$FK$377,Single_Pry_Chart_Data!CG$2,0)</f>
        <v>#N/A</v>
      </c>
      <c r="CH62" s="176" t="e">
        <f>VLOOKUP(PryName_SingleChart,'Electric Vehicle uptake'!$B$12:$FK$377,Single_Pry_Chart_Data!CH$2,0)</f>
        <v>#N/A</v>
      </c>
      <c r="CI62" s="176" t="e">
        <f>VLOOKUP(PryName_SingleChart,'Electric Vehicle uptake'!$B$12:$FK$377,Single_Pry_Chart_Data!CI$2,0)</f>
        <v>#N/A</v>
      </c>
      <c r="CJ62" s="176" t="e">
        <f>VLOOKUP(PryName_SingleChart,'Electric Vehicle uptake'!$B$12:$FK$377,Single_Pry_Chart_Data!CJ$2,0)</f>
        <v>#N/A</v>
      </c>
      <c r="CK62" s="176" t="e">
        <f>VLOOKUP(PryName_SingleChart,'Electric Vehicle uptake'!$B$12:$FK$377,Single_Pry_Chart_Data!CK$2,0)</f>
        <v>#N/A</v>
      </c>
      <c r="CL62" s="176" t="e">
        <f>VLOOKUP(PryName_SingleChart,'Electric Vehicle uptake'!$B$12:$FK$377,Single_Pry_Chart_Data!CL$2,0)</f>
        <v>#N/A</v>
      </c>
      <c r="CM62" s="176" t="e">
        <f>VLOOKUP(PryName_SingleChart,'Electric Vehicle uptake'!$B$12:$FK$377,Single_Pry_Chart_Data!CM$2,0)</f>
        <v>#N/A</v>
      </c>
      <c r="CN62" s="176" t="e">
        <f>VLOOKUP(PryName_SingleChart,'Electric Vehicle uptake'!$B$12:$FK$377,Single_Pry_Chart_Data!CN$2,0)</f>
        <v>#N/A</v>
      </c>
      <c r="CO62" s="176" t="e">
        <f>VLOOKUP(PryName_SingleChart,'Electric Vehicle uptake'!$B$12:$FK$377,Single_Pry_Chart_Data!CO$2,0)</f>
        <v>#N/A</v>
      </c>
      <c r="CP62" s="176" t="e">
        <f>VLOOKUP(PryName_SingleChart,'Electric Vehicle uptake'!$B$12:$FK$377,Single_Pry_Chart_Data!CP$2,0)</f>
        <v>#N/A</v>
      </c>
      <c r="CQ62" s="176" t="e">
        <f>VLOOKUP(PryName_SingleChart,'Electric Vehicle uptake'!$B$12:$FK$377,Single_Pry_Chart_Data!CQ$2,0)</f>
        <v>#N/A</v>
      </c>
      <c r="CR62" s="176" t="e">
        <f>VLOOKUP(PryName_SingleChart,'Electric Vehicle uptake'!$B$12:$FK$377,Single_Pry_Chart_Data!CR$2,0)</f>
        <v>#N/A</v>
      </c>
      <c r="CS62" s="176" t="e">
        <f>VLOOKUP(PryName_SingleChart,'Electric Vehicle uptake'!$B$12:$FK$377,Single_Pry_Chart_Data!CS$2,0)</f>
        <v>#N/A</v>
      </c>
      <c r="CT62" s="176" t="e">
        <f>VLOOKUP(PryName_SingleChart,'Electric Vehicle uptake'!$B$12:$FK$377,Single_Pry_Chart_Data!CT$2,0)</f>
        <v>#N/A</v>
      </c>
      <c r="CU62" s="176" t="e">
        <f>VLOOKUP(PryName_SingleChart,'Electric Vehicle uptake'!$B$12:$FK$377,Single_Pry_Chart_Data!CU$2,0)</f>
        <v>#N/A</v>
      </c>
      <c r="CV62" s="176" t="e">
        <f>VLOOKUP(PryName_SingleChart,'Electric Vehicle uptake'!$B$12:$FK$377,Single_Pry_Chart_Data!CV$2,0)</f>
        <v>#N/A</v>
      </c>
      <c r="CW62" s="176" t="e">
        <f>VLOOKUP(PryName_SingleChart,'Electric Vehicle uptake'!$B$12:$FK$377,Single_Pry_Chart_Data!CW$2,0)</f>
        <v>#N/A</v>
      </c>
      <c r="CX62" s="176" t="e">
        <f>VLOOKUP(PryName_SingleChart,'Electric Vehicle uptake'!$B$12:$FK$377,Single_Pry_Chart_Data!CX$2,0)</f>
        <v>#N/A</v>
      </c>
      <c r="CY62" s="176" t="e">
        <f>VLOOKUP(PryName_SingleChart,'Electric Vehicle uptake'!$B$12:$FK$377,Single_Pry_Chart_Data!CY$2,0)</f>
        <v>#N/A</v>
      </c>
      <c r="CZ62" s="176" t="e">
        <f>VLOOKUP(PryName_SingleChart,'Electric Vehicle uptake'!$B$12:$FK$377,Single_Pry_Chart_Data!CZ$2,0)</f>
        <v>#N/A</v>
      </c>
      <c r="DA62" s="176" t="e">
        <f>VLOOKUP(PryName_SingleChart,'Electric Vehicle uptake'!$B$12:$FK$377,Single_Pry_Chart_Data!DA$2,0)</f>
        <v>#N/A</v>
      </c>
      <c r="DB62" s="176" t="e">
        <f>VLOOKUP(PryName_SingleChart,'Electric Vehicle uptake'!$B$12:$FK$377,Single_Pry_Chart_Data!DB$2,0)</f>
        <v>#N/A</v>
      </c>
      <c r="DC62" s="176" t="e">
        <f>VLOOKUP(PryName_SingleChart,'Electric Vehicle uptake'!$B$12:$FK$377,Single_Pry_Chart_Data!DC$2,0)</f>
        <v>#N/A</v>
      </c>
      <c r="DD62" s="176" t="e">
        <f>VLOOKUP(PryName_SingleChart,'Electric Vehicle uptake'!$B$12:$FK$377,Single_Pry_Chart_Data!DD$2,0)</f>
        <v>#N/A</v>
      </c>
      <c r="DE62" s="176" t="e">
        <f>VLOOKUP(PryName_SingleChart,'Electric Vehicle uptake'!$B$12:$FK$377,Single_Pry_Chart_Data!DE$2,0)</f>
        <v>#N/A</v>
      </c>
      <c r="DF62" s="176" t="e">
        <f>VLOOKUP(PryName_SingleChart,'Electric Vehicle uptake'!$B$12:$FK$377,Single_Pry_Chart_Data!DF$2,0)</f>
        <v>#N/A</v>
      </c>
      <c r="DG62" s="176" t="e">
        <f>VLOOKUP(PryName_SingleChart,'Electric Vehicle uptake'!$B$12:$FK$377,Single_Pry_Chart_Data!DG$2,0)</f>
        <v>#N/A</v>
      </c>
      <c r="DH62" s="176" t="e">
        <f>VLOOKUP(PryName_SingleChart,'Electric Vehicle uptake'!$B$12:$FK$377,Single_Pry_Chart_Data!DH$2,0)</f>
        <v>#N/A</v>
      </c>
      <c r="DI62" s="176" t="e">
        <f>VLOOKUP(PryName_SingleChart,'Electric Vehicle uptake'!$B$12:$FK$377,Single_Pry_Chart_Data!DI$2,0)</f>
        <v>#N/A</v>
      </c>
      <c r="DJ62" s="176" t="e">
        <f>VLOOKUP(PryName_SingleChart,'Electric Vehicle uptake'!$B$12:$FK$377,Single_Pry_Chart_Data!DJ$2,0)</f>
        <v>#N/A</v>
      </c>
      <c r="DK62" s="176" t="e">
        <f>VLOOKUP(PryName_SingleChart,'Electric Vehicle uptake'!$B$12:$FK$377,Single_Pry_Chart_Data!DK$2,0)</f>
        <v>#N/A</v>
      </c>
      <c r="DL62" s="176" t="e">
        <f>VLOOKUP(PryName_SingleChart,'Electric Vehicle uptake'!$B$12:$FK$377,Single_Pry_Chart_Data!DL$2,0)</f>
        <v>#N/A</v>
      </c>
      <c r="DM62" s="176" t="e">
        <f>VLOOKUP(PryName_SingleChart,'Electric Vehicle uptake'!$B$12:$FK$377,Single_Pry_Chart_Data!DM$2,0)</f>
        <v>#N/A</v>
      </c>
      <c r="DN62" s="176" t="e">
        <f>VLOOKUP(PryName_SingleChart,'Electric Vehicle uptake'!$B$12:$FK$377,Single_Pry_Chart_Data!DN$2,0)</f>
        <v>#N/A</v>
      </c>
      <c r="DO62" s="176" t="e">
        <f>VLOOKUP(PryName_SingleChart,'Electric Vehicle uptake'!$B$12:$FK$377,Single_Pry_Chart_Data!DO$2,0)</f>
        <v>#N/A</v>
      </c>
      <c r="DP62" s="176" t="e">
        <f>VLOOKUP(PryName_SingleChart,'Electric Vehicle uptake'!$B$12:$FK$377,Single_Pry_Chart_Data!DP$2,0)</f>
        <v>#N/A</v>
      </c>
      <c r="DQ62" s="176" t="e">
        <f>VLOOKUP(PryName_SingleChart,'Electric Vehicle uptake'!$B$12:$FK$377,Single_Pry_Chart_Data!DQ$2,0)</f>
        <v>#N/A</v>
      </c>
      <c r="DR62" s="176" t="e">
        <f>VLOOKUP(PryName_SingleChart,'Electric Vehicle uptake'!$B$12:$FK$377,Single_Pry_Chart_Data!DR$2,0)</f>
        <v>#N/A</v>
      </c>
      <c r="DS62" s="176" t="e">
        <f>VLOOKUP(PryName_SingleChart,'Electric Vehicle uptake'!$B$12:$FK$377,Single_Pry_Chart_Data!DS$2,0)</f>
        <v>#N/A</v>
      </c>
      <c r="DT62" s="176" t="e">
        <f>VLOOKUP(PryName_SingleChart,'Electric Vehicle uptake'!$B$12:$FK$377,Single_Pry_Chart_Data!DT$2,0)</f>
        <v>#N/A</v>
      </c>
      <c r="DU62" s="176" t="e">
        <f>VLOOKUP(PryName_SingleChart,'Electric Vehicle uptake'!$B$12:$FK$377,Single_Pry_Chart_Data!DU$2,0)</f>
        <v>#N/A</v>
      </c>
      <c r="DV62" s="176" t="e">
        <f>VLOOKUP(PryName_SingleChart,'Electric Vehicle uptake'!$B$12:$FK$377,Single_Pry_Chart_Data!DV$2,0)</f>
        <v>#N/A</v>
      </c>
      <c r="DW62" s="176" t="e">
        <f>VLOOKUP(PryName_SingleChart,'Electric Vehicle uptake'!$B$12:$FK$377,Single_Pry_Chart_Data!DW$2,0)</f>
        <v>#N/A</v>
      </c>
      <c r="DX62" s="176" t="e">
        <f>VLOOKUP(PryName_SingleChart,'Electric Vehicle uptake'!$B$12:$FK$377,Single_Pry_Chart_Data!DX$2,0)</f>
        <v>#N/A</v>
      </c>
      <c r="DY62" s="176" t="e">
        <f>VLOOKUP(PryName_SingleChart,'Electric Vehicle uptake'!$B$12:$FK$377,Single_Pry_Chart_Data!DY$2,0)</f>
        <v>#N/A</v>
      </c>
      <c r="DZ62" s="176" t="e">
        <f>VLOOKUP(PryName_SingleChart,'Electric Vehicle uptake'!$B$12:$FK$377,Single_Pry_Chart_Data!DZ$2,0)</f>
        <v>#N/A</v>
      </c>
      <c r="EA62" s="176" t="e">
        <f>VLOOKUP(PryName_SingleChart,'Electric Vehicle uptake'!$B$12:$FK$377,Single_Pry_Chart_Data!EA$2,0)</f>
        <v>#N/A</v>
      </c>
      <c r="EB62" s="176" t="e">
        <f>VLOOKUP(PryName_SingleChart,'Electric Vehicle uptake'!$B$12:$FK$377,Single_Pry_Chart_Data!EB$2,0)</f>
        <v>#N/A</v>
      </c>
      <c r="EC62" s="176" t="e">
        <f>VLOOKUP(PryName_SingleChart,'Electric Vehicle uptake'!$B$12:$FK$377,Single_Pry_Chart_Data!EC$2,0)</f>
        <v>#N/A</v>
      </c>
      <c r="ED62" s="176" t="e">
        <f>VLOOKUP(PryName_SingleChart,'Electric Vehicle uptake'!$B$12:$FK$377,Single_Pry_Chart_Data!ED$2,0)</f>
        <v>#N/A</v>
      </c>
      <c r="EE62" s="176" t="e">
        <f>VLOOKUP(PryName_SingleChart,'Electric Vehicle uptake'!$B$12:$FK$377,Single_Pry_Chart_Data!EE$2,0)</f>
        <v>#N/A</v>
      </c>
      <c r="EF62" s="176" t="e">
        <f>VLOOKUP(PryName_SingleChart,'Electric Vehicle uptake'!$B$12:$FK$377,Single_Pry_Chart_Data!EF$2,0)</f>
        <v>#N/A</v>
      </c>
      <c r="EG62" s="176" t="e">
        <f>VLOOKUP(PryName_SingleChart,'Electric Vehicle uptake'!$B$12:$FK$377,Single_Pry_Chart_Data!EG$2,0)</f>
        <v>#N/A</v>
      </c>
      <c r="EH62" s="176" t="e">
        <f>VLOOKUP(PryName_SingleChart,'Electric Vehicle uptake'!$B$12:$FK$377,Single_Pry_Chart_Data!EH$2,0)</f>
        <v>#N/A</v>
      </c>
      <c r="EI62" s="176" t="e">
        <f>VLOOKUP(PryName_SingleChart,'Electric Vehicle uptake'!$B$12:$FK$377,Single_Pry_Chart_Data!EI$2,0)</f>
        <v>#N/A</v>
      </c>
      <c r="EJ62" s="176" t="e">
        <f>VLOOKUP(PryName_SingleChart,'Electric Vehicle uptake'!$B$12:$FK$377,Single_Pry_Chart_Data!EJ$2,0)</f>
        <v>#N/A</v>
      </c>
      <c r="EK62" s="176" t="e">
        <f>VLOOKUP(PryName_SingleChart,'Electric Vehicle uptake'!$B$12:$FK$377,Single_Pry_Chart_Data!EK$2,0)</f>
        <v>#N/A</v>
      </c>
      <c r="EL62" s="176" t="e">
        <f>VLOOKUP(PryName_SingleChart,'Electric Vehicle uptake'!$B$12:$FK$377,Single_Pry_Chart_Data!EL$2,0)</f>
        <v>#N/A</v>
      </c>
      <c r="EM62" s="176" t="e">
        <f>VLOOKUP(PryName_SingleChart,'Electric Vehicle uptake'!$B$12:$FK$377,Single_Pry_Chart_Data!EM$2,0)</f>
        <v>#N/A</v>
      </c>
      <c r="EN62" s="176" t="e">
        <f>VLOOKUP(PryName_SingleChart,'Electric Vehicle uptake'!$B$12:$FK$377,Single_Pry_Chart_Data!EN$2,0)</f>
        <v>#N/A</v>
      </c>
      <c r="EO62" s="176" t="e">
        <f>VLOOKUP(PryName_SingleChart,'Electric Vehicle uptake'!$B$12:$FK$377,Single_Pry_Chart_Data!EO$2,0)</f>
        <v>#N/A</v>
      </c>
      <c r="EP62" s="176" t="e">
        <f>VLOOKUP(PryName_SingleChart,'Electric Vehicle uptake'!$B$12:$FK$377,Single_Pry_Chart_Data!EP$2,0)</f>
        <v>#N/A</v>
      </c>
      <c r="EQ62" s="176" t="e">
        <f>VLOOKUP(PryName_SingleChart,'Electric Vehicle uptake'!$B$12:$FK$377,Single_Pry_Chart_Data!EQ$2,0)</f>
        <v>#N/A</v>
      </c>
      <c r="ER62" s="176" t="e">
        <f>VLOOKUP(PryName_SingleChart,'Electric Vehicle uptake'!$B$12:$FK$377,Single_Pry_Chart_Data!ER$2,0)</f>
        <v>#N/A</v>
      </c>
      <c r="ES62" s="176" t="e">
        <f>VLOOKUP(PryName_SingleChart,'Electric Vehicle uptake'!$B$12:$FK$377,Single_Pry_Chart_Data!ES$2,0)</f>
        <v>#N/A</v>
      </c>
      <c r="ET62" s="176" t="e">
        <f>VLOOKUP(PryName_SingleChart,'Electric Vehicle uptake'!$B$12:$FK$377,Single_Pry_Chart_Data!ET$2,0)</f>
        <v>#N/A</v>
      </c>
      <c r="EU62" s="176" t="e">
        <f>VLOOKUP(PryName_SingleChart,'Electric Vehicle uptake'!$B$12:$FK$377,Single_Pry_Chart_Data!EU$2,0)</f>
        <v>#N/A</v>
      </c>
      <c r="EV62" s="176" t="e">
        <f>VLOOKUP(PryName_SingleChart,'Electric Vehicle uptake'!$B$12:$FK$377,Single_Pry_Chart_Data!EV$2,0)</f>
        <v>#N/A</v>
      </c>
      <c r="EW62" s="176" t="e">
        <f>VLOOKUP(PryName_SingleChart,'Electric Vehicle uptake'!$B$12:$FK$377,Single_Pry_Chart_Data!EW$2,0)</f>
        <v>#N/A</v>
      </c>
      <c r="EX62" s="176" t="e">
        <f>VLOOKUP(PryName_SingleChart,'Electric Vehicle uptake'!$B$12:$FK$377,Single_Pry_Chart_Data!EX$2,0)</f>
        <v>#N/A</v>
      </c>
      <c r="EY62" s="176" t="e">
        <f>VLOOKUP(PryName_SingleChart,'Electric Vehicle uptake'!$B$12:$FK$377,Single_Pry_Chart_Data!EY$2,0)</f>
        <v>#N/A</v>
      </c>
      <c r="EZ62" s="176" t="e">
        <f>VLOOKUP(PryName_SingleChart,'Electric Vehicle uptake'!$B$12:$FK$377,Single_Pry_Chart_Data!EZ$2,0)</f>
        <v>#N/A</v>
      </c>
      <c r="FA62" s="176" t="e">
        <f>VLOOKUP(PryName_SingleChart,'Electric Vehicle uptake'!$B$12:$FK$377,Single_Pry_Chart_Data!FA$2,0)</f>
        <v>#N/A</v>
      </c>
      <c r="FB62" s="176" t="e">
        <f>VLOOKUP(PryName_SingleChart,'Electric Vehicle uptake'!$B$12:$FK$377,Single_Pry_Chart_Data!FB$2,0)</f>
        <v>#N/A</v>
      </c>
      <c r="FC62" s="176" t="e">
        <f>VLOOKUP(PryName_SingleChart,'Electric Vehicle uptake'!$B$12:$FK$377,Single_Pry_Chart_Data!FC$2,0)</f>
        <v>#N/A</v>
      </c>
      <c r="FD62" s="176" t="e">
        <f>VLOOKUP(PryName_SingleChart,'Electric Vehicle uptake'!$B$12:$FK$377,Single_Pry_Chart_Data!FD$2,0)</f>
        <v>#N/A</v>
      </c>
      <c r="FE62" s="176" t="e">
        <f>VLOOKUP(PryName_SingleChart,'Electric Vehicle uptake'!$B$12:$FK$377,Single_Pry_Chart_Data!FE$2,0)</f>
        <v>#N/A</v>
      </c>
      <c r="FF62" s="176" t="e">
        <f>VLOOKUP(PryName_SingleChart,'Electric Vehicle uptake'!$B$12:$FK$377,Single_Pry_Chart_Data!FF$2,0)</f>
        <v>#N/A</v>
      </c>
      <c r="FG62" s="176" t="e">
        <f>VLOOKUP(PryName_SingleChart,'Electric Vehicle uptake'!$B$12:$FK$377,Single_Pry_Chart_Data!FG$2,0)</f>
        <v>#N/A</v>
      </c>
      <c r="FH62" s="176" t="e">
        <f>VLOOKUP(PryName_SingleChart,'Electric Vehicle uptake'!$B$12:$FK$377,Single_Pry_Chart_Data!FH$2,0)</f>
        <v>#N/A</v>
      </c>
      <c r="FI62" s="176" t="e">
        <f>VLOOKUP(PryName_SingleChart,'Electric Vehicle uptake'!$B$12:$FK$377,Single_Pry_Chart_Data!FI$2,0)</f>
        <v>#N/A</v>
      </c>
      <c r="FJ62" s="176" t="e">
        <f>VLOOKUP(PryName_SingleChart,'Electric Vehicle uptake'!$B$12:$FK$377,Single_Pry_Chart_Data!FJ$2,0)</f>
        <v>#N/A</v>
      </c>
    </row>
    <row r="63" spans="2:166" s="48" customFormat="1"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</row>
    <row r="64" spans="2:166" s="48" customFormat="1">
      <c r="B64" s="15" t="s">
        <v>922</v>
      </c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</row>
    <row r="65" spans="2:166" s="48" customFormat="1">
      <c r="B65" s="177" t="s">
        <v>0</v>
      </c>
      <c r="C65" s="179" t="e">
        <f>C62</f>
        <v>#N/A</v>
      </c>
      <c r="D65" s="179" t="e">
        <f t="shared" ref="D65:AH65" si="33">D62</f>
        <v>#N/A</v>
      </c>
      <c r="E65" s="179" t="e">
        <f t="shared" si="33"/>
        <v>#N/A</v>
      </c>
      <c r="F65" s="179" t="e">
        <f t="shared" si="33"/>
        <v>#N/A</v>
      </c>
      <c r="G65" s="179" t="e">
        <f t="shared" si="33"/>
        <v>#N/A</v>
      </c>
      <c r="H65" s="179" t="e">
        <f t="shared" si="33"/>
        <v>#N/A</v>
      </c>
      <c r="I65" s="179" t="e">
        <f t="shared" si="33"/>
        <v>#N/A</v>
      </c>
      <c r="J65" s="179" t="e">
        <f t="shared" si="33"/>
        <v>#N/A</v>
      </c>
      <c r="K65" s="179" t="e">
        <f t="shared" si="33"/>
        <v>#N/A</v>
      </c>
      <c r="L65" s="179" t="e">
        <f t="shared" si="33"/>
        <v>#N/A</v>
      </c>
      <c r="M65" s="179" t="e">
        <f t="shared" si="33"/>
        <v>#N/A</v>
      </c>
      <c r="N65" s="179" t="e">
        <f t="shared" si="33"/>
        <v>#N/A</v>
      </c>
      <c r="O65" s="179" t="e">
        <f t="shared" si="33"/>
        <v>#N/A</v>
      </c>
      <c r="P65" s="179" t="e">
        <f t="shared" si="33"/>
        <v>#N/A</v>
      </c>
      <c r="Q65" s="179" t="e">
        <f t="shared" si="33"/>
        <v>#N/A</v>
      </c>
      <c r="R65" s="179" t="e">
        <f t="shared" si="33"/>
        <v>#N/A</v>
      </c>
      <c r="S65" s="179" t="e">
        <f t="shared" si="33"/>
        <v>#N/A</v>
      </c>
      <c r="T65" s="179" t="e">
        <f t="shared" si="33"/>
        <v>#N/A</v>
      </c>
      <c r="U65" s="179" t="e">
        <f t="shared" si="33"/>
        <v>#N/A</v>
      </c>
      <c r="V65" s="179" t="e">
        <f t="shared" si="33"/>
        <v>#N/A</v>
      </c>
      <c r="W65" s="179" t="e">
        <f t="shared" si="33"/>
        <v>#N/A</v>
      </c>
      <c r="X65" s="179" t="e">
        <f t="shared" si="33"/>
        <v>#N/A</v>
      </c>
      <c r="Y65" s="179" t="e">
        <f t="shared" si="33"/>
        <v>#N/A</v>
      </c>
      <c r="Z65" s="179" t="e">
        <f t="shared" si="33"/>
        <v>#N/A</v>
      </c>
      <c r="AA65" s="179" t="e">
        <f t="shared" si="33"/>
        <v>#N/A</v>
      </c>
      <c r="AB65" s="179" t="e">
        <f t="shared" si="33"/>
        <v>#N/A</v>
      </c>
      <c r="AC65" s="179" t="e">
        <f t="shared" si="33"/>
        <v>#N/A</v>
      </c>
      <c r="AD65" s="179" t="e">
        <f t="shared" si="33"/>
        <v>#N/A</v>
      </c>
      <c r="AE65" s="179" t="e">
        <f t="shared" si="33"/>
        <v>#N/A</v>
      </c>
      <c r="AF65" s="179" t="e">
        <f t="shared" si="33"/>
        <v>#N/A</v>
      </c>
      <c r="AG65" s="179" t="e">
        <f t="shared" si="33"/>
        <v>#N/A</v>
      </c>
      <c r="AH65" s="179" t="e">
        <f t="shared" si="33"/>
        <v>#N/A</v>
      </c>
      <c r="AI65" s="45"/>
    </row>
    <row r="66" spans="2:166" s="48" customFormat="1">
      <c r="B66" s="177" t="s">
        <v>912</v>
      </c>
      <c r="C66" s="179" t="e">
        <f t="shared" ref="C66:AH66" si="34">AJ62</f>
        <v>#N/A</v>
      </c>
      <c r="D66" s="179" t="e">
        <f t="shared" si="34"/>
        <v>#N/A</v>
      </c>
      <c r="E66" s="179" t="e">
        <f t="shared" si="34"/>
        <v>#N/A</v>
      </c>
      <c r="F66" s="179" t="e">
        <f t="shared" si="34"/>
        <v>#N/A</v>
      </c>
      <c r="G66" s="179" t="e">
        <f t="shared" si="34"/>
        <v>#N/A</v>
      </c>
      <c r="H66" s="179" t="e">
        <f t="shared" si="34"/>
        <v>#N/A</v>
      </c>
      <c r="I66" s="179" t="e">
        <f t="shared" si="34"/>
        <v>#N/A</v>
      </c>
      <c r="J66" s="179" t="e">
        <f t="shared" si="34"/>
        <v>#N/A</v>
      </c>
      <c r="K66" s="179" t="e">
        <f t="shared" si="34"/>
        <v>#N/A</v>
      </c>
      <c r="L66" s="179" t="e">
        <f t="shared" si="34"/>
        <v>#N/A</v>
      </c>
      <c r="M66" s="179" t="e">
        <f t="shared" si="34"/>
        <v>#N/A</v>
      </c>
      <c r="N66" s="179" t="e">
        <f t="shared" si="34"/>
        <v>#N/A</v>
      </c>
      <c r="O66" s="179" t="e">
        <f t="shared" si="34"/>
        <v>#N/A</v>
      </c>
      <c r="P66" s="179" t="e">
        <f t="shared" si="34"/>
        <v>#N/A</v>
      </c>
      <c r="Q66" s="179" t="e">
        <f t="shared" si="34"/>
        <v>#N/A</v>
      </c>
      <c r="R66" s="179" t="e">
        <f t="shared" si="34"/>
        <v>#N/A</v>
      </c>
      <c r="S66" s="179" t="e">
        <f t="shared" si="34"/>
        <v>#N/A</v>
      </c>
      <c r="T66" s="179" t="e">
        <f t="shared" si="34"/>
        <v>#N/A</v>
      </c>
      <c r="U66" s="179" t="e">
        <f t="shared" si="34"/>
        <v>#N/A</v>
      </c>
      <c r="V66" s="179" t="e">
        <f t="shared" si="34"/>
        <v>#N/A</v>
      </c>
      <c r="W66" s="179" t="e">
        <f t="shared" si="34"/>
        <v>#N/A</v>
      </c>
      <c r="X66" s="179" t="e">
        <f t="shared" si="34"/>
        <v>#N/A</v>
      </c>
      <c r="Y66" s="179" t="e">
        <f t="shared" si="34"/>
        <v>#N/A</v>
      </c>
      <c r="Z66" s="179" t="e">
        <f t="shared" si="34"/>
        <v>#N/A</v>
      </c>
      <c r="AA66" s="179" t="e">
        <f t="shared" si="34"/>
        <v>#N/A</v>
      </c>
      <c r="AB66" s="179" t="e">
        <f t="shared" si="34"/>
        <v>#N/A</v>
      </c>
      <c r="AC66" s="179" t="e">
        <f t="shared" si="34"/>
        <v>#N/A</v>
      </c>
      <c r="AD66" s="179" t="e">
        <f t="shared" si="34"/>
        <v>#N/A</v>
      </c>
      <c r="AE66" s="179" t="e">
        <f t="shared" si="34"/>
        <v>#N/A</v>
      </c>
      <c r="AF66" s="179" t="e">
        <f t="shared" si="34"/>
        <v>#N/A</v>
      </c>
      <c r="AG66" s="179" t="e">
        <f t="shared" si="34"/>
        <v>#N/A</v>
      </c>
      <c r="AH66" s="179" t="e">
        <f t="shared" si="34"/>
        <v>#N/A</v>
      </c>
      <c r="AI66" s="45"/>
    </row>
    <row r="67" spans="2:166" s="48" customFormat="1">
      <c r="B67" s="177" t="s">
        <v>913</v>
      </c>
      <c r="C67" s="179" t="e">
        <f t="shared" ref="C67:AH67" si="35">BQ62</f>
        <v>#N/A</v>
      </c>
      <c r="D67" s="179" t="e">
        <f t="shared" si="35"/>
        <v>#N/A</v>
      </c>
      <c r="E67" s="179" t="e">
        <f t="shared" si="35"/>
        <v>#N/A</v>
      </c>
      <c r="F67" s="179" t="e">
        <f t="shared" si="35"/>
        <v>#N/A</v>
      </c>
      <c r="G67" s="179" t="e">
        <f t="shared" si="35"/>
        <v>#N/A</v>
      </c>
      <c r="H67" s="179" t="e">
        <f t="shared" si="35"/>
        <v>#N/A</v>
      </c>
      <c r="I67" s="179" t="e">
        <f t="shared" si="35"/>
        <v>#N/A</v>
      </c>
      <c r="J67" s="179" t="e">
        <f t="shared" si="35"/>
        <v>#N/A</v>
      </c>
      <c r="K67" s="179" t="e">
        <f t="shared" si="35"/>
        <v>#N/A</v>
      </c>
      <c r="L67" s="179" t="e">
        <f t="shared" si="35"/>
        <v>#N/A</v>
      </c>
      <c r="M67" s="179" t="e">
        <f t="shared" si="35"/>
        <v>#N/A</v>
      </c>
      <c r="N67" s="179" t="e">
        <f t="shared" si="35"/>
        <v>#N/A</v>
      </c>
      <c r="O67" s="179" t="e">
        <f t="shared" si="35"/>
        <v>#N/A</v>
      </c>
      <c r="P67" s="179" t="e">
        <f t="shared" si="35"/>
        <v>#N/A</v>
      </c>
      <c r="Q67" s="179" t="e">
        <f t="shared" si="35"/>
        <v>#N/A</v>
      </c>
      <c r="R67" s="179" t="e">
        <f t="shared" si="35"/>
        <v>#N/A</v>
      </c>
      <c r="S67" s="179" t="e">
        <f t="shared" si="35"/>
        <v>#N/A</v>
      </c>
      <c r="T67" s="179" t="e">
        <f t="shared" si="35"/>
        <v>#N/A</v>
      </c>
      <c r="U67" s="179" t="e">
        <f t="shared" si="35"/>
        <v>#N/A</v>
      </c>
      <c r="V67" s="179" t="e">
        <f t="shared" si="35"/>
        <v>#N/A</v>
      </c>
      <c r="W67" s="179" t="e">
        <f t="shared" si="35"/>
        <v>#N/A</v>
      </c>
      <c r="X67" s="179" t="e">
        <f t="shared" si="35"/>
        <v>#N/A</v>
      </c>
      <c r="Y67" s="179" t="e">
        <f t="shared" si="35"/>
        <v>#N/A</v>
      </c>
      <c r="Z67" s="179" t="e">
        <f t="shared" si="35"/>
        <v>#N/A</v>
      </c>
      <c r="AA67" s="179" t="e">
        <f t="shared" si="35"/>
        <v>#N/A</v>
      </c>
      <c r="AB67" s="179" t="e">
        <f t="shared" si="35"/>
        <v>#N/A</v>
      </c>
      <c r="AC67" s="179" t="e">
        <f t="shared" si="35"/>
        <v>#N/A</v>
      </c>
      <c r="AD67" s="179" t="e">
        <f t="shared" si="35"/>
        <v>#N/A</v>
      </c>
      <c r="AE67" s="179" t="e">
        <f t="shared" si="35"/>
        <v>#N/A</v>
      </c>
      <c r="AF67" s="179" t="e">
        <f t="shared" si="35"/>
        <v>#N/A</v>
      </c>
      <c r="AG67" s="179" t="e">
        <f t="shared" si="35"/>
        <v>#N/A</v>
      </c>
      <c r="AH67" s="179" t="e">
        <f t="shared" si="35"/>
        <v>#N/A</v>
      </c>
      <c r="AI67" s="45"/>
    </row>
    <row r="68" spans="2:166" s="48" customFormat="1">
      <c r="B68" s="177" t="s">
        <v>918</v>
      </c>
      <c r="C68" s="179" t="e">
        <f t="shared" ref="C68:AH68" si="36">CX62</f>
        <v>#N/A</v>
      </c>
      <c r="D68" s="179" t="e">
        <f t="shared" si="36"/>
        <v>#N/A</v>
      </c>
      <c r="E68" s="179" t="e">
        <f t="shared" si="36"/>
        <v>#N/A</v>
      </c>
      <c r="F68" s="179" t="e">
        <f t="shared" si="36"/>
        <v>#N/A</v>
      </c>
      <c r="G68" s="179" t="e">
        <f t="shared" si="36"/>
        <v>#N/A</v>
      </c>
      <c r="H68" s="179" t="e">
        <f t="shared" si="36"/>
        <v>#N/A</v>
      </c>
      <c r="I68" s="179" t="e">
        <f t="shared" si="36"/>
        <v>#N/A</v>
      </c>
      <c r="J68" s="179" t="e">
        <f t="shared" si="36"/>
        <v>#N/A</v>
      </c>
      <c r="K68" s="179" t="e">
        <f t="shared" si="36"/>
        <v>#N/A</v>
      </c>
      <c r="L68" s="179" t="e">
        <f t="shared" si="36"/>
        <v>#N/A</v>
      </c>
      <c r="M68" s="179" t="e">
        <f t="shared" si="36"/>
        <v>#N/A</v>
      </c>
      <c r="N68" s="179" t="e">
        <f t="shared" si="36"/>
        <v>#N/A</v>
      </c>
      <c r="O68" s="179" t="e">
        <f t="shared" si="36"/>
        <v>#N/A</v>
      </c>
      <c r="P68" s="179" t="e">
        <f t="shared" si="36"/>
        <v>#N/A</v>
      </c>
      <c r="Q68" s="179" t="e">
        <f t="shared" si="36"/>
        <v>#N/A</v>
      </c>
      <c r="R68" s="179" t="e">
        <f t="shared" si="36"/>
        <v>#N/A</v>
      </c>
      <c r="S68" s="179" t="e">
        <f t="shared" si="36"/>
        <v>#N/A</v>
      </c>
      <c r="T68" s="179" t="e">
        <f t="shared" si="36"/>
        <v>#N/A</v>
      </c>
      <c r="U68" s="179" t="e">
        <f t="shared" si="36"/>
        <v>#N/A</v>
      </c>
      <c r="V68" s="179" t="e">
        <f t="shared" si="36"/>
        <v>#N/A</v>
      </c>
      <c r="W68" s="179" t="e">
        <f t="shared" si="36"/>
        <v>#N/A</v>
      </c>
      <c r="X68" s="179" t="e">
        <f t="shared" si="36"/>
        <v>#N/A</v>
      </c>
      <c r="Y68" s="179" t="e">
        <f t="shared" si="36"/>
        <v>#N/A</v>
      </c>
      <c r="Z68" s="179" t="e">
        <f t="shared" si="36"/>
        <v>#N/A</v>
      </c>
      <c r="AA68" s="179" t="e">
        <f t="shared" si="36"/>
        <v>#N/A</v>
      </c>
      <c r="AB68" s="179" t="e">
        <f t="shared" si="36"/>
        <v>#N/A</v>
      </c>
      <c r="AC68" s="179" t="e">
        <f t="shared" si="36"/>
        <v>#N/A</v>
      </c>
      <c r="AD68" s="179" t="e">
        <f t="shared" si="36"/>
        <v>#N/A</v>
      </c>
      <c r="AE68" s="179" t="e">
        <f t="shared" si="36"/>
        <v>#N/A</v>
      </c>
      <c r="AF68" s="179" t="e">
        <f t="shared" si="36"/>
        <v>#N/A</v>
      </c>
      <c r="AG68" s="179" t="e">
        <f t="shared" si="36"/>
        <v>#N/A</v>
      </c>
      <c r="AH68" s="179" t="e">
        <f t="shared" si="36"/>
        <v>#N/A</v>
      </c>
      <c r="AI68" s="45"/>
    </row>
    <row r="69" spans="2:166" s="48" customFormat="1">
      <c r="B69" s="177" t="s">
        <v>915</v>
      </c>
      <c r="C69" s="179" t="e">
        <f t="shared" ref="C69:AH69" si="37">EE62</f>
        <v>#N/A</v>
      </c>
      <c r="D69" s="179" t="e">
        <f t="shared" si="37"/>
        <v>#N/A</v>
      </c>
      <c r="E69" s="179" t="e">
        <f t="shared" si="37"/>
        <v>#N/A</v>
      </c>
      <c r="F69" s="179" t="e">
        <f t="shared" si="37"/>
        <v>#N/A</v>
      </c>
      <c r="G69" s="179" t="e">
        <f t="shared" si="37"/>
        <v>#N/A</v>
      </c>
      <c r="H69" s="179" t="e">
        <f t="shared" si="37"/>
        <v>#N/A</v>
      </c>
      <c r="I69" s="179" t="e">
        <f t="shared" si="37"/>
        <v>#N/A</v>
      </c>
      <c r="J69" s="179" t="e">
        <f t="shared" si="37"/>
        <v>#N/A</v>
      </c>
      <c r="K69" s="179" t="e">
        <f t="shared" si="37"/>
        <v>#N/A</v>
      </c>
      <c r="L69" s="179" t="e">
        <f t="shared" si="37"/>
        <v>#N/A</v>
      </c>
      <c r="M69" s="179" t="e">
        <f t="shared" si="37"/>
        <v>#N/A</v>
      </c>
      <c r="N69" s="179" t="e">
        <f t="shared" si="37"/>
        <v>#N/A</v>
      </c>
      <c r="O69" s="179" t="e">
        <f t="shared" si="37"/>
        <v>#N/A</v>
      </c>
      <c r="P69" s="179" t="e">
        <f t="shared" si="37"/>
        <v>#N/A</v>
      </c>
      <c r="Q69" s="179" t="e">
        <f t="shared" si="37"/>
        <v>#N/A</v>
      </c>
      <c r="R69" s="179" t="e">
        <f t="shared" si="37"/>
        <v>#N/A</v>
      </c>
      <c r="S69" s="179" t="e">
        <f t="shared" si="37"/>
        <v>#N/A</v>
      </c>
      <c r="T69" s="179" t="e">
        <f t="shared" si="37"/>
        <v>#N/A</v>
      </c>
      <c r="U69" s="179" t="e">
        <f t="shared" si="37"/>
        <v>#N/A</v>
      </c>
      <c r="V69" s="179" t="e">
        <f t="shared" si="37"/>
        <v>#N/A</v>
      </c>
      <c r="W69" s="179" t="e">
        <f t="shared" si="37"/>
        <v>#N/A</v>
      </c>
      <c r="X69" s="179" t="e">
        <f t="shared" si="37"/>
        <v>#N/A</v>
      </c>
      <c r="Y69" s="179" t="e">
        <f t="shared" si="37"/>
        <v>#N/A</v>
      </c>
      <c r="Z69" s="179" t="e">
        <f t="shared" si="37"/>
        <v>#N/A</v>
      </c>
      <c r="AA69" s="179" t="e">
        <f t="shared" si="37"/>
        <v>#N/A</v>
      </c>
      <c r="AB69" s="179" t="e">
        <f t="shared" si="37"/>
        <v>#N/A</v>
      </c>
      <c r="AC69" s="179" t="e">
        <f t="shared" si="37"/>
        <v>#N/A</v>
      </c>
      <c r="AD69" s="179" t="e">
        <f t="shared" si="37"/>
        <v>#N/A</v>
      </c>
      <c r="AE69" s="179" t="e">
        <f t="shared" si="37"/>
        <v>#N/A</v>
      </c>
      <c r="AF69" s="179" t="e">
        <f t="shared" si="37"/>
        <v>#N/A</v>
      </c>
      <c r="AG69" s="179" t="e">
        <f t="shared" si="37"/>
        <v>#N/A</v>
      </c>
      <c r="AH69" s="179" t="e">
        <f t="shared" si="37"/>
        <v>#N/A</v>
      </c>
      <c r="AI69" s="45"/>
    </row>
    <row r="70" spans="2:166" s="48" customFormat="1">
      <c r="B70" s="177" t="s">
        <v>376</v>
      </c>
      <c r="C70" s="185">
        <v>2020</v>
      </c>
      <c r="D70" s="185">
        <v>2021</v>
      </c>
      <c r="E70" s="185">
        <v>2022</v>
      </c>
      <c r="F70" s="185">
        <v>2023</v>
      </c>
      <c r="G70" s="185">
        <v>2024</v>
      </c>
      <c r="H70" s="185">
        <v>2025</v>
      </c>
      <c r="I70" s="185">
        <v>2026</v>
      </c>
      <c r="J70" s="185">
        <v>2027</v>
      </c>
      <c r="K70" s="185">
        <v>2028</v>
      </c>
      <c r="L70" s="185">
        <v>2029</v>
      </c>
      <c r="M70" s="185">
        <v>2030</v>
      </c>
      <c r="N70" s="185">
        <v>2031</v>
      </c>
      <c r="O70" s="185">
        <v>2032</v>
      </c>
      <c r="P70" s="185">
        <v>2033</v>
      </c>
      <c r="Q70" s="185">
        <v>2034</v>
      </c>
      <c r="R70" s="185">
        <v>2035</v>
      </c>
      <c r="S70" s="185">
        <v>2036</v>
      </c>
      <c r="T70" s="185">
        <v>2037</v>
      </c>
      <c r="U70" s="185">
        <v>2038</v>
      </c>
      <c r="V70" s="185">
        <v>2039</v>
      </c>
      <c r="W70" s="185">
        <v>2040</v>
      </c>
      <c r="X70" s="185">
        <v>2041</v>
      </c>
      <c r="Y70" s="185">
        <v>2042</v>
      </c>
      <c r="Z70" s="185">
        <v>2043</v>
      </c>
      <c r="AA70" s="185">
        <v>2044</v>
      </c>
      <c r="AB70" s="185">
        <v>2045</v>
      </c>
      <c r="AC70" s="185">
        <v>2046</v>
      </c>
      <c r="AD70" s="185">
        <v>2047</v>
      </c>
      <c r="AE70" s="185">
        <v>2048</v>
      </c>
      <c r="AF70" s="185">
        <v>2049</v>
      </c>
      <c r="AG70" s="185">
        <v>2050</v>
      </c>
      <c r="AH70" s="185">
        <v>2051</v>
      </c>
      <c r="AI70" s="45"/>
    </row>
    <row r="71" spans="2:166" s="48" customFormat="1">
      <c r="B71" s="180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45"/>
    </row>
    <row r="72" spans="2:166" s="48" customFormat="1">
      <c r="B72" s="15" t="s">
        <v>923</v>
      </c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45"/>
    </row>
    <row r="73" spans="2:166" s="48" customFormat="1" ht="15.75" thickBot="1">
      <c r="B73" s="48" t="s">
        <v>1</v>
      </c>
      <c r="C73" s="27">
        <v>3</v>
      </c>
      <c r="D73" s="33">
        <f t="shared" ref="D73:AH73" si="38">C73+2</f>
        <v>5</v>
      </c>
      <c r="E73" s="33">
        <f t="shared" si="38"/>
        <v>7</v>
      </c>
      <c r="F73" s="33">
        <f t="shared" si="38"/>
        <v>9</v>
      </c>
      <c r="G73" s="33">
        <f t="shared" si="38"/>
        <v>11</v>
      </c>
      <c r="H73" s="33">
        <f t="shared" si="38"/>
        <v>13</v>
      </c>
      <c r="I73" s="33">
        <f t="shared" si="38"/>
        <v>15</v>
      </c>
      <c r="J73" s="33">
        <f t="shared" si="38"/>
        <v>17</v>
      </c>
      <c r="K73" s="33">
        <f t="shared" si="38"/>
        <v>19</v>
      </c>
      <c r="L73" s="33">
        <f t="shared" si="38"/>
        <v>21</v>
      </c>
      <c r="M73" s="33">
        <f t="shared" si="38"/>
        <v>23</v>
      </c>
      <c r="N73" s="33">
        <f t="shared" si="38"/>
        <v>25</v>
      </c>
      <c r="O73" s="33">
        <f t="shared" si="38"/>
        <v>27</v>
      </c>
      <c r="P73" s="33">
        <f t="shared" si="38"/>
        <v>29</v>
      </c>
      <c r="Q73" s="33">
        <f t="shared" si="38"/>
        <v>31</v>
      </c>
      <c r="R73" s="33">
        <f t="shared" si="38"/>
        <v>33</v>
      </c>
      <c r="S73" s="33">
        <f t="shared" si="38"/>
        <v>35</v>
      </c>
      <c r="T73" s="33">
        <f t="shared" si="38"/>
        <v>37</v>
      </c>
      <c r="U73" s="33">
        <f t="shared" si="38"/>
        <v>39</v>
      </c>
      <c r="V73" s="33">
        <f t="shared" si="38"/>
        <v>41</v>
      </c>
      <c r="W73" s="33">
        <f t="shared" si="38"/>
        <v>43</v>
      </c>
      <c r="X73" s="33">
        <f t="shared" si="38"/>
        <v>45</v>
      </c>
      <c r="Y73" s="33">
        <f t="shared" si="38"/>
        <v>47</v>
      </c>
      <c r="Z73" s="33">
        <f t="shared" si="38"/>
        <v>49</v>
      </c>
      <c r="AA73" s="33">
        <f t="shared" si="38"/>
        <v>51</v>
      </c>
      <c r="AB73" s="33">
        <f t="shared" si="38"/>
        <v>53</v>
      </c>
      <c r="AC73" s="33">
        <f t="shared" si="38"/>
        <v>55</v>
      </c>
      <c r="AD73" s="33">
        <f t="shared" si="38"/>
        <v>57</v>
      </c>
      <c r="AE73" s="33">
        <f t="shared" si="38"/>
        <v>59</v>
      </c>
      <c r="AF73" s="33">
        <f t="shared" si="38"/>
        <v>61</v>
      </c>
      <c r="AG73" s="33">
        <f t="shared" si="38"/>
        <v>63</v>
      </c>
      <c r="AH73" s="33">
        <f t="shared" si="38"/>
        <v>65</v>
      </c>
      <c r="AI73" s="176"/>
      <c r="AJ73" s="27">
        <v>68</v>
      </c>
      <c r="AK73" s="33">
        <f t="shared" ref="AK73:BO73" si="39">AJ73+2</f>
        <v>70</v>
      </c>
      <c r="AL73" s="33">
        <f t="shared" si="39"/>
        <v>72</v>
      </c>
      <c r="AM73" s="33">
        <f t="shared" si="39"/>
        <v>74</v>
      </c>
      <c r="AN73" s="33">
        <f t="shared" si="39"/>
        <v>76</v>
      </c>
      <c r="AO73" s="33">
        <f t="shared" si="39"/>
        <v>78</v>
      </c>
      <c r="AP73" s="33">
        <f t="shared" si="39"/>
        <v>80</v>
      </c>
      <c r="AQ73" s="33">
        <f t="shared" si="39"/>
        <v>82</v>
      </c>
      <c r="AR73" s="33">
        <f t="shared" si="39"/>
        <v>84</v>
      </c>
      <c r="AS73" s="33">
        <f t="shared" si="39"/>
        <v>86</v>
      </c>
      <c r="AT73" s="33">
        <f t="shared" si="39"/>
        <v>88</v>
      </c>
      <c r="AU73" s="33">
        <f t="shared" si="39"/>
        <v>90</v>
      </c>
      <c r="AV73" s="33">
        <f t="shared" si="39"/>
        <v>92</v>
      </c>
      <c r="AW73" s="33">
        <f t="shared" si="39"/>
        <v>94</v>
      </c>
      <c r="AX73" s="33">
        <f t="shared" si="39"/>
        <v>96</v>
      </c>
      <c r="AY73" s="33">
        <f t="shared" si="39"/>
        <v>98</v>
      </c>
      <c r="AZ73" s="33">
        <f t="shared" si="39"/>
        <v>100</v>
      </c>
      <c r="BA73" s="33">
        <f t="shared" si="39"/>
        <v>102</v>
      </c>
      <c r="BB73" s="33">
        <f t="shared" si="39"/>
        <v>104</v>
      </c>
      <c r="BC73" s="33">
        <f t="shared" si="39"/>
        <v>106</v>
      </c>
      <c r="BD73" s="33">
        <f t="shared" si="39"/>
        <v>108</v>
      </c>
      <c r="BE73" s="33">
        <f t="shared" si="39"/>
        <v>110</v>
      </c>
      <c r="BF73" s="33">
        <f t="shared" si="39"/>
        <v>112</v>
      </c>
      <c r="BG73" s="33">
        <f t="shared" si="39"/>
        <v>114</v>
      </c>
      <c r="BH73" s="33">
        <f t="shared" si="39"/>
        <v>116</v>
      </c>
      <c r="BI73" s="33">
        <f t="shared" si="39"/>
        <v>118</v>
      </c>
      <c r="BJ73" s="33">
        <f t="shared" si="39"/>
        <v>120</v>
      </c>
      <c r="BK73" s="33">
        <f t="shared" si="39"/>
        <v>122</v>
      </c>
      <c r="BL73" s="33">
        <f t="shared" si="39"/>
        <v>124</v>
      </c>
      <c r="BM73" s="33">
        <f t="shared" si="39"/>
        <v>126</v>
      </c>
      <c r="BN73" s="33">
        <f t="shared" si="39"/>
        <v>128</v>
      </c>
      <c r="BO73" s="33">
        <f t="shared" si="39"/>
        <v>130</v>
      </c>
      <c r="BP73" s="176"/>
      <c r="BQ73" s="27">
        <v>133</v>
      </c>
      <c r="BR73" s="33">
        <f t="shared" ref="BR73:CV73" si="40">BQ73+2</f>
        <v>135</v>
      </c>
      <c r="BS73" s="33">
        <f t="shared" si="40"/>
        <v>137</v>
      </c>
      <c r="BT73" s="33">
        <f t="shared" si="40"/>
        <v>139</v>
      </c>
      <c r="BU73" s="33">
        <f t="shared" si="40"/>
        <v>141</v>
      </c>
      <c r="BV73" s="33">
        <f t="shared" si="40"/>
        <v>143</v>
      </c>
      <c r="BW73" s="33">
        <f t="shared" si="40"/>
        <v>145</v>
      </c>
      <c r="BX73" s="33">
        <f t="shared" si="40"/>
        <v>147</v>
      </c>
      <c r="BY73" s="33">
        <f t="shared" si="40"/>
        <v>149</v>
      </c>
      <c r="BZ73" s="33">
        <f t="shared" si="40"/>
        <v>151</v>
      </c>
      <c r="CA73" s="33">
        <f t="shared" si="40"/>
        <v>153</v>
      </c>
      <c r="CB73" s="33">
        <f t="shared" si="40"/>
        <v>155</v>
      </c>
      <c r="CC73" s="33">
        <f t="shared" si="40"/>
        <v>157</v>
      </c>
      <c r="CD73" s="33">
        <f t="shared" si="40"/>
        <v>159</v>
      </c>
      <c r="CE73" s="33">
        <f t="shared" si="40"/>
        <v>161</v>
      </c>
      <c r="CF73" s="33">
        <f t="shared" si="40"/>
        <v>163</v>
      </c>
      <c r="CG73" s="33">
        <f t="shared" si="40"/>
        <v>165</v>
      </c>
      <c r="CH73" s="33">
        <f t="shared" si="40"/>
        <v>167</v>
      </c>
      <c r="CI73" s="33">
        <f t="shared" si="40"/>
        <v>169</v>
      </c>
      <c r="CJ73" s="33">
        <f t="shared" si="40"/>
        <v>171</v>
      </c>
      <c r="CK73" s="33">
        <f t="shared" si="40"/>
        <v>173</v>
      </c>
      <c r="CL73" s="33">
        <f t="shared" si="40"/>
        <v>175</v>
      </c>
      <c r="CM73" s="33">
        <f t="shared" si="40"/>
        <v>177</v>
      </c>
      <c r="CN73" s="33">
        <f t="shared" si="40"/>
        <v>179</v>
      </c>
      <c r="CO73" s="33">
        <f t="shared" si="40"/>
        <v>181</v>
      </c>
      <c r="CP73" s="33">
        <f t="shared" si="40"/>
        <v>183</v>
      </c>
      <c r="CQ73" s="33">
        <f t="shared" si="40"/>
        <v>185</v>
      </c>
      <c r="CR73" s="33">
        <f t="shared" si="40"/>
        <v>187</v>
      </c>
      <c r="CS73" s="33">
        <f t="shared" si="40"/>
        <v>189</v>
      </c>
      <c r="CT73" s="33">
        <f t="shared" si="40"/>
        <v>191</v>
      </c>
      <c r="CU73" s="33">
        <f t="shared" si="40"/>
        <v>193</v>
      </c>
      <c r="CV73" s="33">
        <f t="shared" si="40"/>
        <v>195</v>
      </c>
      <c r="CW73" s="176"/>
      <c r="CX73" s="27">
        <v>198</v>
      </c>
      <c r="CY73" s="33">
        <f t="shared" ref="CY73:EC73" si="41">CX73+2</f>
        <v>200</v>
      </c>
      <c r="CZ73" s="33">
        <f t="shared" si="41"/>
        <v>202</v>
      </c>
      <c r="DA73" s="33">
        <f t="shared" si="41"/>
        <v>204</v>
      </c>
      <c r="DB73" s="33">
        <f t="shared" si="41"/>
        <v>206</v>
      </c>
      <c r="DC73" s="33">
        <f t="shared" si="41"/>
        <v>208</v>
      </c>
      <c r="DD73" s="33">
        <f t="shared" si="41"/>
        <v>210</v>
      </c>
      <c r="DE73" s="33">
        <f t="shared" si="41"/>
        <v>212</v>
      </c>
      <c r="DF73" s="33">
        <f t="shared" si="41"/>
        <v>214</v>
      </c>
      <c r="DG73" s="33">
        <f t="shared" si="41"/>
        <v>216</v>
      </c>
      <c r="DH73" s="33">
        <f t="shared" si="41"/>
        <v>218</v>
      </c>
      <c r="DI73" s="33">
        <f t="shared" si="41"/>
        <v>220</v>
      </c>
      <c r="DJ73" s="33">
        <f t="shared" si="41"/>
        <v>222</v>
      </c>
      <c r="DK73" s="33">
        <f t="shared" si="41"/>
        <v>224</v>
      </c>
      <c r="DL73" s="33">
        <f t="shared" si="41"/>
        <v>226</v>
      </c>
      <c r="DM73" s="33">
        <f t="shared" si="41"/>
        <v>228</v>
      </c>
      <c r="DN73" s="33">
        <f t="shared" si="41"/>
        <v>230</v>
      </c>
      <c r="DO73" s="33">
        <f t="shared" si="41"/>
        <v>232</v>
      </c>
      <c r="DP73" s="33">
        <f t="shared" si="41"/>
        <v>234</v>
      </c>
      <c r="DQ73" s="33">
        <f t="shared" si="41"/>
        <v>236</v>
      </c>
      <c r="DR73" s="33">
        <f t="shared" si="41"/>
        <v>238</v>
      </c>
      <c r="DS73" s="33">
        <f t="shared" si="41"/>
        <v>240</v>
      </c>
      <c r="DT73" s="33">
        <f t="shared" si="41"/>
        <v>242</v>
      </c>
      <c r="DU73" s="33">
        <f t="shared" si="41"/>
        <v>244</v>
      </c>
      <c r="DV73" s="33">
        <f t="shared" si="41"/>
        <v>246</v>
      </c>
      <c r="DW73" s="33">
        <f t="shared" si="41"/>
        <v>248</v>
      </c>
      <c r="DX73" s="33">
        <f t="shared" si="41"/>
        <v>250</v>
      </c>
      <c r="DY73" s="33">
        <f t="shared" si="41"/>
        <v>252</v>
      </c>
      <c r="DZ73" s="33">
        <f t="shared" si="41"/>
        <v>254</v>
      </c>
      <c r="EA73" s="33">
        <f t="shared" si="41"/>
        <v>256</v>
      </c>
      <c r="EB73" s="33">
        <f t="shared" si="41"/>
        <v>258</v>
      </c>
      <c r="EC73" s="33">
        <f t="shared" si="41"/>
        <v>260</v>
      </c>
      <c r="ED73" s="176"/>
      <c r="EE73" s="27">
        <v>263</v>
      </c>
      <c r="EF73" s="33">
        <f t="shared" ref="EF73:FJ73" si="42">EE73+2</f>
        <v>265</v>
      </c>
      <c r="EG73" s="33">
        <f t="shared" si="42"/>
        <v>267</v>
      </c>
      <c r="EH73" s="33">
        <f t="shared" si="42"/>
        <v>269</v>
      </c>
      <c r="EI73" s="33">
        <f t="shared" si="42"/>
        <v>271</v>
      </c>
      <c r="EJ73" s="33">
        <f t="shared" si="42"/>
        <v>273</v>
      </c>
      <c r="EK73" s="33">
        <f t="shared" si="42"/>
        <v>275</v>
      </c>
      <c r="EL73" s="33">
        <f t="shared" si="42"/>
        <v>277</v>
      </c>
      <c r="EM73" s="33">
        <f t="shared" si="42"/>
        <v>279</v>
      </c>
      <c r="EN73" s="33">
        <f t="shared" si="42"/>
        <v>281</v>
      </c>
      <c r="EO73" s="33">
        <f t="shared" si="42"/>
        <v>283</v>
      </c>
      <c r="EP73" s="33">
        <f t="shared" si="42"/>
        <v>285</v>
      </c>
      <c r="EQ73" s="33">
        <f t="shared" si="42"/>
        <v>287</v>
      </c>
      <c r="ER73" s="33">
        <f t="shared" si="42"/>
        <v>289</v>
      </c>
      <c r="ES73" s="33">
        <f t="shared" si="42"/>
        <v>291</v>
      </c>
      <c r="ET73" s="33">
        <f t="shared" si="42"/>
        <v>293</v>
      </c>
      <c r="EU73" s="33">
        <f t="shared" si="42"/>
        <v>295</v>
      </c>
      <c r="EV73" s="33">
        <f t="shared" si="42"/>
        <v>297</v>
      </c>
      <c r="EW73" s="33">
        <f t="shared" si="42"/>
        <v>299</v>
      </c>
      <c r="EX73" s="33">
        <f t="shared" si="42"/>
        <v>301</v>
      </c>
      <c r="EY73" s="33">
        <f t="shared" si="42"/>
        <v>303</v>
      </c>
      <c r="EZ73" s="33">
        <f t="shared" si="42"/>
        <v>305</v>
      </c>
      <c r="FA73" s="33">
        <f t="shared" si="42"/>
        <v>307</v>
      </c>
      <c r="FB73" s="33">
        <f t="shared" si="42"/>
        <v>309</v>
      </c>
      <c r="FC73" s="33">
        <f t="shared" si="42"/>
        <v>311</v>
      </c>
      <c r="FD73" s="33">
        <f t="shared" si="42"/>
        <v>313</v>
      </c>
      <c r="FE73" s="33">
        <f t="shared" si="42"/>
        <v>315</v>
      </c>
      <c r="FF73" s="33">
        <f t="shared" si="42"/>
        <v>317</v>
      </c>
      <c r="FG73" s="33">
        <f t="shared" si="42"/>
        <v>319</v>
      </c>
      <c r="FH73" s="33">
        <f t="shared" si="42"/>
        <v>321</v>
      </c>
      <c r="FI73" s="33">
        <f t="shared" si="42"/>
        <v>323</v>
      </c>
      <c r="FJ73" s="33">
        <f t="shared" si="42"/>
        <v>325</v>
      </c>
    </row>
    <row r="74" spans="2:166" s="48" customFormat="1" ht="21" thickBot="1">
      <c r="B74" s="165" t="s">
        <v>0</v>
      </c>
      <c r="C74" s="981"/>
      <c r="D74" s="981"/>
      <c r="E74" s="981"/>
      <c r="F74" s="981"/>
      <c r="G74" s="981"/>
      <c r="H74" s="981"/>
      <c r="I74" s="981"/>
      <c r="J74" s="981"/>
      <c r="K74" s="981"/>
      <c r="L74" s="981"/>
      <c r="M74" s="981"/>
      <c r="N74" s="981"/>
      <c r="O74" s="981"/>
      <c r="P74" s="981"/>
      <c r="Q74" s="981"/>
      <c r="R74" s="981"/>
      <c r="S74" s="981"/>
      <c r="T74" s="981"/>
      <c r="U74" s="981"/>
      <c r="V74" s="981"/>
      <c r="W74" s="981"/>
      <c r="X74" s="981"/>
      <c r="Y74" s="981"/>
      <c r="Z74" s="981"/>
      <c r="AA74" s="981"/>
      <c r="AB74" s="981"/>
      <c r="AC74" s="981"/>
      <c r="AD74" s="981"/>
      <c r="AE74" s="981"/>
      <c r="AF74" s="981"/>
      <c r="AG74" s="981"/>
      <c r="AH74" s="981"/>
      <c r="AI74" s="169" t="s">
        <v>912</v>
      </c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167"/>
      <c r="BO74" s="167"/>
      <c r="BP74" s="156" t="s">
        <v>913</v>
      </c>
      <c r="BQ74" s="170"/>
      <c r="BR74" s="170"/>
      <c r="BS74" s="170"/>
      <c r="BT74" s="170"/>
      <c r="BU74" s="170"/>
      <c r="BV74" s="170"/>
      <c r="BW74" s="170"/>
      <c r="BX74" s="170"/>
      <c r="BY74" s="170"/>
      <c r="BZ74" s="170"/>
      <c r="CA74" s="170"/>
      <c r="CB74" s="170"/>
      <c r="CC74" s="170"/>
      <c r="CD74" s="170"/>
      <c r="CE74" s="170"/>
      <c r="CF74" s="170"/>
      <c r="CG74" s="170"/>
      <c r="CH74" s="170"/>
      <c r="CI74" s="170"/>
      <c r="CJ74" s="170"/>
      <c r="CK74" s="170"/>
      <c r="CL74" s="170"/>
      <c r="CM74" s="170"/>
      <c r="CN74" s="170"/>
      <c r="CO74" s="170"/>
      <c r="CP74" s="170"/>
      <c r="CQ74" s="170"/>
      <c r="CR74" s="170"/>
      <c r="CS74" s="170"/>
      <c r="CT74" s="170"/>
      <c r="CU74" s="170"/>
      <c r="CV74" s="170"/>
      <c r="CW74" s="157" t="s">
        <v>914</v>
      </c>
      <c r="CX74" s="171"/>
      <c r="CY74" s="171"/>
      <c r="CZ74" s="171"/>
      <c r="DA74" s="171"/>
      <c r="DB74" s="171"/>
      <c r="DC74" s="171"/>
      <c r="DD74" s="171"/>
      <c r="DE74" s="171"/>
      <c r="DF74" s="171"/>
      <c r="DG74" s="171"/>
      <c r="DH74" s="171"/>
      <c r="DI74" s="171"/>
      <c r="DJ74" s="171"/>
      <c r="DK74" s="171"/>
      <c r="DL74" s="171"/>
      <c r="DM74" s="171"/>
      <c r="DN74" s="171"/>
      <c r="DO74" s="171"/>
      <c r="DP74" s="171"/>
      <c r="DQ74" s="171"/>
      <c r="DR74" s="171"/>
      <c r="DS74" s="171"/>
      <c r="DT74" s="171"/>
      <c r="DU74" s="171"/>
      <c r="DV74" s="171"/>
      <c r="DW74" s="171"/>
      <c r="DX74" s="171"/>
      <c r="DY74" s="171"/>
      <c r="DZ74" s="171"/>
      <c r="EA74" s="171"/>
      <c r="EB74" s="171"/>
      <c r="EC74" s="171"/>
      <c r="ED74" s="158" t="s">
        <v>915</v>
      </c>
      <c r="EE74" s="172"/>
      <c r="EF74" s="172"/>
      <c r="EG74" s="172"/>
      <c r="EH74" s="172"/>
      <c r="EI74" s="172"/>
      <c r="EJ74" s="172"/>
      <c r="EK74" s="172"/>
      <c r="EL74" s="172"/>
      <c r="EM74" s="172"/>
      <c r="EN74" s="172"/>
      <c r="EO74" s="172"/>
      <c r="EP74" s="172"/>
      <c r="EQ74" s="172"/>
      <c r="ER74" s="172"/>
      <c r="ES74" s="172"/>
      <c r="ET74" s="172"/>
      <c r="EU74" s="172"/>
      <c r="EV74" s="172"/>
      <c r="EW74" s="172"/>
      <c r="EX74" s="172"/>
      <c r="EY74" s="172"/>
      <c r="EZ74" s="172"/>
      <c r="FA74" s="172"/>
      <c r="FB74" s="172"/>
      <c r="FC74" s="172"/>
      <c r="FD74" s="172"/>
      <c r="FE74" s="172"/>
      <c r="FF74" s="172"/>
      <c r="FG74" s="172"/>
      <c r="FH74" s="172"/>
      <c r="FI74" s="172"/>
      <c r="FJ74" s="172"/>
    </row>
    <row r="75" spans="2:166" s="48" customFormat="1">
      <c r="B75" s="2"/>
      <c r="C75" s="982">
        <v>2020</v>
      </c>
      <c r="D75" s="979">
        <v>2021</v>
      </c>
      <c r="E75" s="979">
        <v>2022</v>
      </c>
      <c r="F75" s="979">
        <f t="shared" ref="F75:AH75" si="43">E75+1</f>
        <v>2023</v>
      </c>
      <c r="G75" s="979">
        <f t="shared" si="43"/>
        <v>2024</v>
      </c>
      <c r="H75" s="979">
        <f t="shared" si="43"/>
        <v>2025</v>
      </c>
      <c r="I75" s="979">
        <f t="shared" si="43"/>
        <v>2026</v>
      </c>
      <c r="J75" s="979">
        <f t="shared" si="43"/>
        <v>2027</v>
      </c>
      <c r="K75" s="979">
        <f t="shared" si="43"/>
        <v>2028</v>
      </c>
      <c r="L75" s="979">
        <f t="shared" si="43"/>
        <v>2029</v>
      </c>
      <c r="M75" s="979">
        <f t="shared" si="43"/>
        <v>2030</v>
      </c>
      <c r="N75" s="979">
        <f t="shared" si="43"/>
        <v>2031</v>
      </c>
      <c r="O75" s="979">
        <f t="shared" si="43"/>
        <v>2032</v>
      </c>
      <c r="P75" s="979">
        <f t="shared" si="43"/>
        <v>2033</v>
      </c>
      <c r="Q75" s="979">
        <f t="shared" si="43"/>
        <v>2034</v>
      </c>
      <c r="R75" s="979">
        <f t="shared" si="43"/>
        <v>2035</v>
      </c>
      <c r="S75" s="979">
        <f t="shared" si="43"/>
        <v>2036</v>
      </c>
      <c r="T75" s="979">
        <f t="shared" si="43"/>
        <v>2037</v>
      </c>
      <c r="U75" s="979">
        <f t="shared" si="43"/>
        <v>2038</v>
      </c>
      <c r="V75" s="979">
        <f t="shared" si="43"/>
        <v>2039</v>
      </c>
      <c r="W75" s="979">
        <f t="shared" si="43"/>
        <v>2040</v>
      </c>
      <c r="X75" s="979">
        <f t="shared" si="43"/>
        <v>2041</v>
      </c>
      <c r="Y75" s="979">
        <f t="shared" si="43"/>
        <v>2042</v>
      </c>
      <c r="Z75" s="979">
        <f t="shared" si="43"/>
        <v>2043</v>
      </c>
      <c r="AA75" s="979">
        <f t="shared" si="43"/>
        <v>2044</v>
      </c>
      <c r="AB75" s="979">
        <f t="shared" si="43"/>
        <v>2045</v>
      </c>
      <c r="AC75" s="979">
        <f t="shared" si="43"/>
        <v>2046</v>
      </c>
      <c r="AD75" s="979">
        <f t="shared" si="43"/>
        <v>2047</v>
      </c>
      <c r="AE75" s="979">
        <f t="shared" si="43"/>
        <v>2048</v>
      </c>
      <c r="AF75" s="979">
        <f t="shared" si="43"/>
        <v>2049</v>
      </c>
      <c r="AG75" s="979">
        <f t="shared" si="43"/>
        <v>2050</v>
      </c>
      <c r="AH75" s="986">
        <f t="shared" si="43"/>
        <v>2051</v>
      </c>
      <c r="AI75" s="2"/>
      <c r="AJ75" s="988">
        <v>2020</v>
      </c>
      <c r="AK75" s="984">
        <v>2021</v>
      </c>
      <c r="AL75" s="984">
        <v>2022</v>
      </c>
      <c r="AM75" s="984">
        <v>2023</v>
      </c>
      <c r="AN75" s="984">
        <v>2024</v>
      </c>
      <c r="AO75" s="984">
        <v>2025</v>
      </c>
      <c r="AP75" s="984">
        <v>2026</v>
      </c>
      <c r="AQ75" s="984">
        <v>2027</v>
      </c>
      <c r="AR75" s="984">
        <v>2028</v>
      </c>
      <c r="AS75" s="984">
        <v>2029</v>
      </c>
      <c r="AT75" s="984">
        <v>2030</v>
      </c>
      <c r="AU75" s="984">
        <v>2031</v>
      </c>
      <c r="AV75" s="984">
        <v>2032</v>
      </c>
      <c r="AW75" s="984">
        <v>2033</v>
      </c>
      <c r="AX75" s="984">
        <v>2034</v>
      </c>
      <c r="AY75" s="984">
        <v>2035</v>
      </c>
      <c r="AZ75" s="984">
        <v>2036</v>
      </c>
      <c r="BA75" s="984">
        <v>2037</v>
      </c>
      <c r="BB75" s="984">
        <v>2038</v>
      </c>
      <c r="BC75" s="984">
        <v>2039</v>
      </c>
      <c r="BD75" s="984">
        <v>2040</v>
      </c>
      <c r="BE75" s="984">
        <v>2041</v>
      </c>
      <c r="BF75" s="984">
        <v>2042</v>
      </c>
      <c r="BG75" s="984">
        <v>2043</v>
      </c>
      <c r="BH75" s="984">
        <v>2044</v>
      </c>
      <c r="BI75" s="984">
        <v>2045</v>
      </c>
      <c r="BJ75" s="984">
        <v>2046</v>
      </c>
      <c r="BK75" s="984">
        <v>2047</v>
      </c>
      <c r="BL75" s="984">
        <v>2048</v>
      </c>
      <c r="BM75" s="984">
        <v>2049</v>
      </c>
      <c r="BN75" s="984">
        <v>2050</v>
      </c>
      <c r="BO75" s="992">
        <v>2051</v>
      </c>
      <c r="BQ75" s="994">
        <v>2020</v>
      </c>
      <c r="BR75" s="995">
        <v>2021</v>
      </c>
      <c r="BS75" s="990">
        <f t="shared" ref="BS75:CV75" si="44">BR75+1</f>
        <v>2022</v>
      </c>
      <c r="BT75" s="990">
        <f t="shared" si="44"/>
        <v>2023</v>
      </c>
      <c r="BU75" s="990">
        <f t="shared" si="44"/>
        <v>2024</v>
      </c>
      <c r="BV75" s="990">
        <f t="shared" si="44"/>
        <v>2025</v>
      </c>
      <c r="BW75" s="990">
        <f t="shared" si="44"/>
        <v>2026</v>
      </c>
      <c r="BX75" s="990">
        <f t="shared" si="44"/>
        <v>2027</v>
      </c>
      <c r="BY75" s="990">
        <f t="shared" si="44"/>
        <v>2028</v>
      </c>
      <c r="BZ75" s="990">
        <f t="shared" si="44"/>
        <v>2029</v>
      </c>
      <c r="CA75" s="990">
        <f t="shared" si="44"/>
        <v>2030</v>
      </c>
      <c r="CB75" s="990">
        <f t="shared" si="44"/>
        <v>2031</v>
      </c>
      <c r="CC75" s="990">
        <f t="shared" si="44"/>
        <v>2032</v>
      </c>
      <c r="CD75" s="990">
        <f t="shared" si="44"/>
        <v>2033</v>
      </c>
      <c r="CE75" s="990">
        <f t="shared" si="44"/>
        <v>2034</v>
      </c>
      <c r="CF75" s="990">
        <f t="shared" si="44"/>
        <v>2035</v>
      </c>
      <c r="CG75" s="990">
        <f t="shared" si="44"/>
        <v>2036</v>
      </c>
      <c r="CH75" s="990">
        <f t="shared" si="44"/>
        <v>2037</v>
      </c>
      <c r="CI75" s="990">
        <f t="shared" si="44"/>
        <v>2038</v>
      </c>
      <c r="CJ75" s="990">
        <f t="shared" si="44"/>
        <v>2039</v>
      </c>
      <c r="CK75" s="990">
        <f t="shared" si="44"/>
        <v>2040</v>
      </c>
      <c r="CL75" s="990">
        <f t="shared" si="44"/>
        <v>2041</v>
      </c>
      <c r="CM75" s="990">
        <f t="shared" si="44"/>
        <v>2042</v>
      </c>
      <c r="CN75" s="990">
        <f t="shared" si="44"/>
        <v>2043</v>
      </c>
      <c r="CO75" s="990">
        <f t="shared" si="44"/>
        <v>2044</v>
      </c>
      <c r="CP75" s="990">
        <f t="shared" si="44"/>
        <v>2045</v>
      </c>
      <c r="CQ75" s="990">
        <f t="shared" si="44"/>
        <v>2046</v>
      </c>
      <c r="CR75" s="990">
        <f t="shared" si="44"/>
        <v>2047</v>
      </c>
      <c r="CS75" s="990">
        <f t="shared" si="44"/>
        <v>2048</v>
      </c>
      <c r="CT75" s="990">
        <f t="shared" si="44"/>
        <v>2049</v>
      </c>
      <c r="CU75" s="990">
        <f t="shared" si="44"/>
        <v>2050</v>
      </c>
      <c r="CV75" s="990">
        <f t="shared" si="44"/>
        <v>2051</v>
      </c>
      <c r="CX75" s="998">
        <v>2020</v>
      </c>
      <c r="CY75" s="996">
        <v>2021</v>
      </c>
      <c r="CZ75" s="996">
        <v>2022</v>
      </c>
      <c r="DA75" s="996">
        <v>2023</v>
      </c>
      <c r="DB75" s="996">
        <v>2024</v>
      </c>
      <c r="DC75" s="996">
        <v>2025</v>
      </c>
      <c r="DD75" s="996">
        <v>2026</v>
      </c>
      <c r="DE75" s="996">
        <v>2027</v>
      </c>
      <c r="DF75" s="996">
        <v>2028</v>
      </c>
      <c r="DG75" s="996">
        <v>2029</v>
      </c>
      <c r="DH75" s="996">
        <v>2030</v>
      </c>
      <c r="DI75" s="996">
        <v>2031</v>
      </c>
      <c r="DJ75" s="996">
        <v>2032</v>
      </c>
      <c r="DK75" s="996">
        <v>2033</v>
      </c>
      <c r="DL75" s="996">
        <v>2034</v>
      </c>
      <c r="DM75" s="996">
        <v>2035</v>
      </c>
      <c r="DN75" s="996">
        <v>2036</v>
      </c>
      <c r="DO75" s="996">
        <v>2037</v>
      </c>
      <c r="DP75" s="996">
        <v>2038</v>
      </c>
      <c r="DQ75" s="996">
        <v>2039</v>
      </c>
      <c r="DR75" s="996">
        <v>2040</v>
      </c>
      <c r="DS75" s="996">
        <v>2041</v>
      </c>
      <c r="DT75" s="996">
        <v>2042</v>
      </c>
      <c r="DU75" s="996">
        <v>2043</v>
      </c>
      <c r="DV75" s="996">
        <v>2044</v>
      </c>
      <c r="DW75" s="996">
        <v>2045</v>
      </c>
      <c r="DX75" s="996">
        <v>2046</v>
      </c>
      <c r="DY75" s="996">
        <v>2047</v>
      </c>
      <c r="DZ75" s="996">
        <v>2048</v>
      </c>
      <c r="EA75" s="996">
        <v>2049</v>
      </c>
      <c r="EB75" s="996">
        <v>2050</v>
      </c>
      <c r="EC75" s="996">
        <v>2051</v>
      </c>
      <c r="EE75" s="999">
        <v>2020</v>
      </c>
      <c r="EF75" s="1001">
        <v>2021</v>
      </c>
      <c r="EG75" s="1001">
        <v>2022</v>
      </c>
      <c r="EH75" s="1001">
        <v>2023</v>
      </c>
      <c r="EI75" s="1001">
        <v>2024</v>
      </c>
      <c r="EJ75" s="1001">
        <v>2025</v>
      </c>
      <c r="EK75" s="1001">
        <v>2026</v>
      </c>
      <c r="EL75" s="1001">
        <v>2027</v>
      </c>
      <c r="EM75" s="1001">
        <v>2028</v>
      </c>
      <c r="EN75" s="1001">
        <v>2029</v>
      </c>
      <c r="EO75" s="1001">
        <v>2030</v>
      </c>
      <c r="EP75" s="1001">
        <v>2031</v>
      </c>
      <c r="EQ75" s="1001">
        <v>2032</v>
      </c>
      <c r="ER75" s="1001">
        <v>2033</v>
      </c>
      <c r="ES75" s="1001">
        <v>2034</v>
      </c>
      <c r="ET75" s="1001">
        <v>2035</v>
      </c>
      <c r="EU75" s="1001">
        <v>2036</v>
      </c>
      <c r="EV75" s="1001">
        <v>2037</v>
      </c>
      <c r="EW75" s="1001">
        <v>2038</v>
      </c>
      <c r="EX75" s="1001">
        <v>2039</v>
      </c>
      <c r="EY75" s="1001">
        <v>2040</v>
      </c>
      <c r="EZ75" s="1001">
        <v>2041</v>
      </c>
      <c r="FA75" s="1001">
        <v>2042</v>
      </c>
      <c r="FB75" s="1001">
        <v>2043</v>
      </c>
      <c r="FC75" s="1001">
        <v>2044</v>
      </c>
      <c r="FD75" s="1001">
        <v>2045</v>
      </c>
      <c r="FE75" s="1001">
        <v>2046</v>
      </c>
      <c r="FF75" s="1001">
        <v>2047</v>
      </c>
      <c r="FG75" s="1001">
        <v>2048</v>
      </c>
      <c r="FH75" s="1001">
        <v>2049</v>
      </c>
      <c r="FI75" s="1001">
        <v>2050</v>
      </c>
      <c r="FJ75" s="1003">
        <v>2051</v>
      </c>
    </row>
    <row r="76" spans="2:166" s="48" customFormat="1" ht="15.75" thickBot="1">
      <c r="C76" s="983"/>
      <c r="D76" s="980"/>
      <c r="E76" s="980"/>
      <c r="F76" s="980"/>
      <c r="G76" s="980"/>
      <c r="H76" s="980"/>
      <c r="I76" s="980"/>
      <c r="J76" s="980"/>
      <c r="K76" s="980"/>
      <c r="L76" s="980"/>
      <c r="M76" s="980"/>
      <c r="N76" s="980"/>
      <c r="O76" s="980"/>
      <c r="P76" s="980"/>
      <c r="Q76" s="980"/>
      <c r="R76" s="980"/>
      <c r="S76" s="980"/>
      <c r="T76" s="980"/>
      <c r="U76" s="980"/>
      <c r="V76" s="980"/>
      <c r="W76" s="980"/>
      <c r="X76" s="980"/>
      <c r="Y76" s="980"/>
      <c r="Z76" s="980"/>
      <c r="AA76" s="980"/>
      <c r="AB76" s="980"/>
      <c r="AC76" s="980"/>
      <c r="AD76" s="980"/>
      <c r="AE76" s="980"/>
      <c r="AF76" s="980"/>
      <c r="AG76" s="980"/>
      <c r="AH76" s="987"/>
      <c r="AI76" s="2"/>
      <c r="AJ76" s="989"/>
      <c r="AK76" s="985"/>
      <c r="AL76" s="985"/>
      <c r="AM76" s="985"/>
      <c r="AN76" s="985"/>
      <c r="AO76" s="985"/>
      <c r="AP76" s="985"/>
      <c r="AQ76" s="985"/>
      <c r="AR76" s="985"/>
      <c r="AS76" s="985"/>
      <c r="AT76" s="985"/>
      <c r="AU76" s="985"/>
      <c r="AV76" s="985"/>
      <c r="AW76" s="985"/>
      <c r="AX76" s="985"/>
      <c r="AY76" s="985"/>
      <c r="AZ76" s="985"/>
      <c r="BA76" s="985"/>
      <c r="BB76" s="985"/>
      <c r="BC76" s="985"/>
      <c r="BD76" s="985"/>
      <c r="BE76" s="985"/>
      <c r="BF76" s="985"/>
      <c r="BG76" s="985"/>
      <c r="BH76" s="985"/>
      <c r="BI76" s="985"/>
      <c r="BJ76" s="985"/>
      <c r="BK76" s="985"/>
      <c r="BL76" s="985"/>
      <c r="BM76" s="985"/>
      <c r="BN76" s="985"/>
      <c r="BO76" s="993"/>
      <c r="BQ76" s="994"/>
      <c r="BR76" s="991"/>
      <c r="BS76" s="991"/>
      <c r="BT76" s="991"/>
      <c r="BU76" s="991"/>
      <c r="BV76" s="991"/>
      <c r="BW76" s="991"/>
      <c r="BX76" s="991"/>
      <c r="BY76" s="991"/>
      <c r="BZ76" s="991"/>
      <c r="CA76" s="991"/>
      <c r="CB76" s="991"/>
      <c r="CC76" s="991"/>
      <c r="CD76" s="991"/>
      <c r="CE76" s="991"/>
      <c r="CF76" s="991"/>
      <c r="CG76" s="991"/>
      <c r="CH76" s="991"/>
      <c r="CI76" s="991"/>
      <c r="CJ76" s="991"/>
      <c r="CK76" s="991"/>
      <c r="CL76" s="991"/>
      <c r="CM76" s="991"/>
      <c r="CN76" s="991"/>
      <c r="CO76" s="991"/>
      <c r="CP76" s="991"/>
      <c r="CQ76" s="991"/>
      <c r="CR76" s="991"/>
      <c r="CS76" s="991"/>
      <c r="CT76" s="991"/>
      <c r="CU76" s="991"/>
      <c r="CV76" s="991"/>
      <c r="CX76" s="998"/>
      <c r="CY76" s="997"/>
      <c r="CZ76" s="997"/>
      <c r="DA76" s="997"/>
      <c r="DB76" s="997"/>
      <c r="DC76" s="997"/>
      <c r="DD76" s="997"/>
      <c r="DE76" s="997"/>
      <c r="DF76" s="997"/>
      <c r="DG76" s="997"/>
      <c r="DH76" s="997"/>
      <c r="DI76" s="997"/>
      <c r="DJ76" s="997"/>
      <c r="DK76" s="997"/>
      <c r="DL76" s="997"/>
      <c r="DM76" s="997"/>
      <c r="DN76" s="997"/>
      <c r="DO76" s="997"/>
      <c r="DP76" s="997"/>
      <c r="DQ76" s="997"/>
      <c r="DR76" s="997"/>
      <c r="DS76" s="997"/>
      <c r="DT76" s="997"/>
      <c r="DU76" s="997"/>
      <c r="DV76" s="997"/>
      <c r="DW76" s="997"/>
      <c r="DX76" s="997"/>
      <c r="DY76" s="997"/>
      <c r="DZ76" s="997"/>
      <c r="EA76" s="997"/>
      <c r="EB76" s="997"/>
      <c r="EC76" s="997"/>
      <c r="EE76" s="1000"/>
      <c r="EF76" s="1002"/>
      <c r="EG76" s="1002"/>
      <c r="EH76" s="1002"/>
      <c r="EI76" s="1002"/>
      <c r="EJ76" s="1002"/>
      <c r="EK76" s="1002"/>
      <c r="EL76" s="1002"/>
      <c r="EM76" s="1002"/>
      <c r="EN76" s="1002"/>
      <c r="EO76" s="1002"/>
      <c r="EP76" s="1002"/>
      <c r="EQ76" s="1002"/>
      <c r="ER76" s="1002"/>
      <c r="ES76" s="1002"/>
      <c r="ET76" s="1002"/>
      <c r="EU76" s="1002"/>
      <c r="EV76" s="1002"/>
      <c r="EW76" s="1002"/>
      <c r="EX76" s="1002"/>
      <c r="EY76" s="1002"/>
      <c r="EZ76" s="1002"/>
      <c r="FA76" s="1002"/>
      <c r="FB76" s="1002"/>
      <c r="FC76" s="1002"/>
      <c r="FD76" s="1002"/>
      <c r="FE76" s="1002"/>
      <c r="FF76" s="1002"/>
      <c r="FG76" s="1002"/>
      <c r="FH76" s="1002"/>
      <c r="FI76" s="1002"/>
      <c r="FJ76" s="1004"/>
    </row>
    <row r="77" spans="2:166" s="48" customFormat="1">
      <c r="C77" s="182" t="e">
        <f>VLOOKUP(PryName_SingleChart,'Heat Pump uptake'!$B$12:$LO$377,Single_Pry_Chart_Data!C$73,0)</f>
        <v>#N/A</v>
      </c>
      <c r="D77" s="182" t="e">
        <f>VLOOKUP(PryName_SingleChart,'Heat Pump uptake'!$B$12:$LO$377,Single_Pry_Chart_Data!D$73,0)</f>
        <v>#N/A</v>
      </c>
      <c r="E77" s="182" t="e">
        <f>VLOOKUP(PryName_SingleChart,'Heat Pump uptake'!$B$12:$LO$377,Single_Pry_Chart_Data!E$73,0)</f>
        <v>#N/A</v>
      </c>
      <c r="F77" s="182" t="e">
        <f>VLOOKUP(PryName_SingleChart,'Heat Pump uptake'!$B$12:$LO$377,Single_Pry_Chart_Data!F$73,0)</f>
        <v>#N/A</v>
      </c>
      <c r="G77" s="182" t="e">
        <f>VLOOKUP(PryName_SingleChart,'Heat Pump uptake'!$B$12:$LO$377,Single_Pry_Chart_Data!G$73,0)</f>
        <v>#N/A</v>
      </c>
      <c r="H77" s="182" t="e">
        <f>VLOOKUP(PryName_SingleChart,'Heat Pump uptake'!$B$12:$LO$377,Single_Pry_Chart_Data!H$73,0)</f>
        <v>#N/A</v>
      </c>
      <c r="I77" s="182" t="e">
        <f>VLOOKUP(PryName_SingleChart,'Heat Pump uptake'!$B$12:$LO$377,Single_Pry_Chart_Data!I$73,0)</f>
        <v>#N/A</v>
      </c>
      <c r="J77" s="182" t="e">
        <f>VLOOKUP(PryName_SingleChart,'Heat Pump uptake'!$B$12:$LO$377,Single_Pry_Chart_Data!J$73,0)</f>
        <v>#N/A</v>
      </c>
      <c r="K77" s="182" t="e">
        <f>VLOOKUP(PryName_SingleChart,'Heat Pump uptake'!$B$12:$LO$377,Single_Pry_Chart_Data!K$73,0)</f>
        <v>#N/A</v>
      </c>
      <c r="L77" s="182" t="e">
        <f>VLOOKUP(PryName_SingleChart,'Heat Pump uptake'!$B$12:$LO$377,Single_Pry_Chart_Data!L$73,0)</f>
        <v>#N/A</v>
      </c>
      <c r="M77" s="182" t="e">
        <f>VLOOKUP(PryName_SingleChart,'Heat Pump uptake'!$B$12:$LO$377,Single_Pry_Chart_Data!M$73,0)</f>
        <v>#N/A</v>
      </c>
      <c r="N77" s="182" t="e">
        <f>VLOOKUP(PryName_SingleChart,'Heat Pump uptake'!$B$12:$LO$377,Single_Pry_Chart_Data!N$73,0)</f>
        <v>#N/A</v>
      </c>
      <c r="O77" s="182" t="e">
        <f>VLOOKUP(PryName_SingleChart,'Heat Pump uptake'!$B$12:$LO$377,Single_Pry_Chart_Data!O$73,0)</f>
        <v>#N/A</v>
      </c>
      <c r="P77" s="182" t="e">
        <f>VLOOKUP(PryName_SingleChart,'Heat Pump uptake'!$B$12:$LO$377,Single_Pry_Chart_Data!P$73,0)</f>
        <v>#N/A</v>
      </c>
      <c r="Q77" s="182" t="e">
        <f>VLOOKUP(PryName_SingleChart,'Heat Pump uptake'!$B$12:$LO$377,Single_Pry_Chart_Data!Q$73,0)</f>
        <v>#N/A</v>
      </c>
      <c r="R77" s="182" t="e">
        <f>VLOOKUP(PryName_SingleChart,'Heat Pump uptake'!$B$12:$LO$377,Single_Pry_Chart_Data!R$73,0)</f>
        <v>#N/A</v>
      </c>
      <c r="S77" s="182" t="e">
        <f>VLOOKUP(PryName_SingleChart,'Heat Pump uptake'!$B$12:$LO$377,Single_Pry_Chart_Data!S$73,0)</f>
        <v>#N/A</v>
      </c>
      <c r="T77" s="182" t="e">
        <f>VLOOKUP(PryName_SingleChart,'Heat Pump uptake'!$B$12:$LO$377,Single_Pry_Chart_Data!T$73,0)</f>
        <v>#N/A</v>
      </c>
      <c r="U77" s="182" t="e">
        <f>VLOOKUP(PryName_SingleChart,'Heat Pump uptake'!$B$12:$LO$377,Single_Pry_Chart_Data!U$73,0)</f>
        <v>#N/A</v>
      </c>
      <c r="V77" s="182" t="e">
        <f>VLOOKUP(PryName_SingleChart,'Heat Pump uptake'!$B$12:$LO$377,Single_Pry_Chart_Data!V$73,0)</f>
        <v>#N/A</v>
      </c>
      <c r="W77" s="182" t="e">
        <f>VLOOKUP(PryName_SingleChart,'Heat Pump uptake'!$B$12:$LO$377,Single_Pry_Chart_Data!W$73,0)</f>
        <v>#N/A</v>
      </c>
      <c r="X77" s="182" t="e">
        <f>VLOOKUP(PryName_SingleChart,'Heat Pump uptake'!$B$12:$LO$377,Single_Pry_Chart_Data!X$73,0)</f>
        <v>#N/A</v>
      </c>
      <c r="Y77" s="182" t="e">
        <f>VLOOKUP(PryName_SingleChart,'Heat Pump uptake'!$B$12:$LO$377,Single_Pry_Chart_Data!Y$73,0)</f>
        <v>#N/A</v>
      </c>
      <c r="Z77" s="182" t="e">
        <f>VLOOKUP(PryName_SingleChart,'Heat Pump uptake'!$B$12:$LO$377,Single_Pry_Chart_Data!Z$73,0)</f>
        <v>#N/A</v>
      </c>
      <c r="AA77" s="182" t="e">
        <f>VLOOKUP(PryName_SingleChart,'Heat Pump uptake'!$B$12:$LO$377,Single_Pry_Chart_Data!AA$73,0)</f>
        <v>#N/A</v>
      </c>
      <c r="AB77" s="182" t="e">
        <f>VLOOKUP(PryName_SingleChart,'Heat Pump uptake'!$B$12:$LO$377,Single_Pry_Chart_Data!AB$73,0)</f>
        <v>#N/A</v>
      </c>
      <c r="AC77" s="182" t="e">
        <f>VLOOKUP(PryName_SingleChart,'Heat Pump uptake'!$B$12:$LO$377,Single_Pry_Chart_Data!AC$73,0)</f>
        <v>#N/A</v>
      </c>
      <c r="AD77" s="182" t="e">
        <f>VLOOKUP(PryName_SingleChart,'Heat Pump uptake'!$B$12:$LO$377,Single_Pry_Chart_Data!AD$73,0)</f>
        <v>#N/A</v>
      </c>
      <c r="AE77" s="182" t="e">
        <f>VLOOKUP(PryName_SingleChart,'Heat Pump uptake'!$B$12:$LO$377,Single_Pry_Chart_Data!AE$73,0)</f>
        <v>#N/A</v>
      </c>
      <c r="AF77" s="182" t="e">
        <f>VLOOKUP(PryName_SingleChart,'Heat Pump uptake'!$B$12:$LO$377,Single_Pry_Chart_Data!AF$73,0)</f>
        <v>#N/A</v>
      </c>
      <c r="AG77" s="182" t="e">
        <f>VLOOKUP(PryName_SingleChart,'Heat Pump uptake'!$B$12:$LO$377,Single_Pry_Chart_Data!AG$73,0)</f>
        <v>#N/A</v>
      </c>
      <c r="AH77" s="182" t="e">
        <f>VLOOKUP(PryName_SingleChart,'Heat Pump uptake'!$B$12:$LO$377,Single_Pry_Chart_Data!AH$73,0)</f>
        <v>#N/A</v>
      </c>
      <c r="AI77" s="182"/>
      <c r="AJ77" s="182" t="e">
        <f>VLOOKUP(PryName_SingleChart,'Heat Pump uptake'!$B$12:$LO$377,Single_Pry_Chart_Data!AJ$73,0)</f>
        <v>#N/A</v>
      </c>
      <c r="AK77" s="182" t="e">
        <f>VLOOKUP(PryName_SingleChart,'Heat Pump uptake'!$B$12:$LO$377,Single_Pry_Chart_Data!AK$73,0)</f>
        <v>#N/A</v>
      </c>
      <c r="AL77" s="182" t="e">
        <f>VLOOKUP(PryName_SingleChart,'Heat Pump uptake'!$B$12:$LO$377,Single_Pry_Chart_Data!AL$73,0)</f>
        <v>#N/A</v>
      </c>
      <c r="AM77" s="182" t="e">
        <f>VLOOKUP(PryName_SingleChart,'Heat Pump uptake'!$B$12:$LO$377,Single_Pry_Chart_Data!AM$73,0)</f>
        <v>#N/A</v>
      </c>
      <c r="AN77" s="182" t="e">
        <f>VLOOKUP(PryName_SingleChart,'Heat Pump uptake'!$B$12:$LO$377,Single_Pry_Chart_Data!AN$73,0)</f>
        <v>#N/A</v>
      </c>
      <c r="AO77" s="182" t="e">
        <f>VLOOKUP(PryName_SingleChart,'Heat Pump uptake'!$B$12:$LO$377,Single_Pry_Chart_Data!AO$73,0)</f>
        <v>#N/A</v>
      </c>
      <c r="AP77" s="182" t="e">
        <f>VLOOKUP(PryName_SingleChart,'Heat Pump uptake'!$B$12:$LO$377,Single_Pry_Chart_Data!AP$73,0)</f>
        <v>#N/A</v>
      </c>
      <c r="AQ77" s="182" t="e">
        <f>VLOOKUP(PryName_SingleChart,'Heat Pump uptake'!$B$12:$LO$377,Single_Pry_Chart_Data!AQ$73,0)</f>
        <v>#N/A</v>
      </c>
      <c r="AR77" s="182" t="e">
        <f>VLOOKUP(PryName_SingleChart,'Heat Pump uptake'!$B$12:$LO$377,Single_Pry_Chart_Data!AR$73,0)</f>
        <v>#N/A</v>
      </c>
      <c r="AS77" s="182" t="e">
        <f>VLOOKUP(PryName_SingleChart,'Heat Pump uptake'!$B$12:$LO$377,Single_Pry_Chart_Data!AS$73,0)</f>
        <v>#N/A</v>
      </c>
      <c r="AT77" s="182" t="e">
        <f>VLOOKUP(PryName_SingleChart,'Heat Pump uptake'!$B$12:$LO$377,Single_Pry_Chart_Data!AT$73,0)</f>
        <v>#N/A</v>
      </c>
      <c r="AU77" s="182" t="e">
        <f>VLOOKUP(PryName_SingleChart,'Heat Pump uptake'!$B$12:$LO$377,Single_Pry_Chart_Data!AU$73,0)</f>
        <v>#N/A</v>
      </c>
      <c r="AV77" s="182" t="e">
        <f>VLOOKUP(PryName_SingleChart,'Heat Pump uptake'!$B$12:$LO$377,Single_Pry_Chart_Data!AV$73,0)</f>
        <v>#N/A</v>
      </c>
      <c r="AW77" s="182" t="e">
        <f>VLOOKUP(PryName_SingleChart,'Heat Pump uptake'!$B$12:$LO$377,Single_Pry_Chart_Data!AW$73,0)</f>
        <v>#N/A</v>
      </c>
      <c r="AX77" s="182" t="e">
        <f>VLOOKUP(PryName_SingleChart,'Heat Pump uptake'!$B$12:$LO$377,Single_Pry_Chart_Data!AX$73,0)</f>
        <v>#N/A</v>
      </c>
      <c r="AY77" s="182" t="e">
        <f>VLOOKUP(PryName_SingleChart,'Heat Pump uptake'!$B$12:$LO$377,Single_Pry_Chart_Data!AY$73,0)</f>
        <v>#N/A</v>
      </c>
      <c r="AZ77" s="182" t="e">
        <f>VLOOKUP(PryName_SingleChart,'Heat Pump uptake'!$B$12:$LO$377,Single_Pry_Chart_Data!AZ$73,0)</f>
        <v>#N/A</v>
      </c>
      <c r="BA77" s="182" t="e">
        <f>VLOOKUP(PryName_SingleChart,'Heat Pump uptake'!$B$12:$LO$377,Single_Pry_Chart_Data!BA$73,0)</f>
        <v>#N/A</v>
      </c>
      <c r="BB77" s="182" t="e">
        <f>VLOOKUP(PryName_SingleChart,'Heat Pump uptake'!$B$12:$LO$377,Single_Pry_Chart_Data!BB$73,0)</f>
        <v>#N/A</v>
      </c>
      <c r="BC77" s="182" t="e">
        <f>VLOOKUP(PryName_SingleChart,'Heat Pump uptake'!$B$12:$LO$377,Single_Pry_Chart_Data!BC$73,0)</f>
        <v>#N/A</v>
      </c>
      <c r="BD77" s="182" t="e">
        <f>VLOOKUP(PryName_SingleChart,'Heat Pump uptake'!$B$12:$LO$377,Single_Pry_Chart_Data!BD$73,0)</f>
        <v>#N/A</v>
      </c>
      <c r="BE77" s="182" t="e">
        <f>VLOOKUP(PryName_SingleChart,'Heat Pump uptake'!$B$12:$LO$377,Single_Pry_Chart_Data!BE$73,0)</f>
        <v>#N/A</v>
      </c>
      <c r="BF77" s="182" t="e">
        <f>VLOOKUP(PryName_SingleChart,'Heat Pump uptake'!$B$12:$LO$377,Single_Pry_Chart_Data!BF$73,0)</f>
        <v>#N/A</v>
      </c>
      <c r="BG77" s="182" t="e">
        <f>VLOOKUP(PryName_SingleChart,'Heat Pump uptake'!$B$12:$LO$377,Single_Pry_Chart_Data!BG$73,0)</f>
        <v>#N/A</v>
      </c>
      <c r="BH77" s="182" t="e">
        <f>VLOOKUP(PryName_SingleChart,'Heat Pump uptake'!$B$12:$LO$377,Single_Pry_Chart_Data!BH$73,0)</f>
        <v>#N/A</v>
      </c>
      <c r="BI77" s="182" t="e">
        <f>VLOOKUP(PryName_SingleChart,'Heat Pump uptake'!$B$12:$LO$377,Single_Pry_Chart_Data!BI$73,0)</f>
        <v>#N/A</v>
      </c>
      <c r="BJ77" s="182" t="e">
        <f>VLOOKUP(PryName_SingleChart,'Heat Pump uptake'!$B$12:$LO$377,Single_Pry_Chart_Data!BJ$73,0)</f>
        <v>#N/A</v>
      </c>
      <c r="BK77" s="182" t="e">
        <f>VLOOKUP(PryName_SingleChart,'Heat Pump uptake'!$B$12:$LO$377,Single_Pry_Chart_Data!BK$73,0)</f>
        <v>#N/A</v>
      </c>
      <c r="BL77" s="182" t="e">
        <f>VLOOKUP(PryName_SingleChart,'Heat Pump uptake'!$B$12:$LO$377,Single_Pry_Chart_Data!BL$73,0)</f>
        <v>#N/A</v>
      </c>
      <c r="BM77" s="182" t="e">
        <f>VLOOKUP(PryName_SingleChart,'Heat Pump uptake'!$B$12:$LO$377,Single_Pry_Chart_Data!BM$73,0)</f>
        <v>#N/A</v>
      </c>
      <c r="BN77" s="182" t="e">
        <f>VLOOKUP(PryName_SingleChart,'Heat Pump uptake'!$B$12:$LO$377,Single_Pry_Chart_Data!BN$73,0)</f>
        <v>#N/A</v>
      </c>
      <c r="BO77" s="182" t="e">
        <f>VLOOKUP(PryName_SingleChart,'Heat Pump uptake'!$B$12:$LO$377,Single_Pry_Chart_Data!BO$73,0)</f>
        <v>#N/A</v>
      </c>
      <c r="BP77" s="182" t="e">
        <f>VLOOKUP(PryName_SingleChart,'Heat Pump uptake'!$B$12:$LO$377,Single_Pry_Chart_Data!BP$73,0)</f>
        <v>#N/A</v>
      </c>
      <c r="BQ77" s="182" t="e">
        <f>VLOOKUP(PryName_SingleChart,'Heat Pump uptake'!$B$12:$LO$377,Single_Pry_Chart_Data!BQ$73,0)</f>
        <v>#N/A</v>
      </c>
      <c r="BR77" s="182" t="e">
        <f>VLOOKUP(PryName_SingleChart,'Heat Pump uptake'!$B$12:$LO$377,Single_Pry_Chart_Data!BR$73,0)</f>
        <v>#N/A</v>
      </c>
      <c r="BS77" s="182" t="e">
        <f>VLOOKUP(PryName_SingleChart,'Heat Pump uptake'!$B$12:$LO$377,Single_Pry_Chart_Data!BS$73,0)</f>
        <v>#N/A</v>
      </c>
      <c r="BT77" s="182" t="e">
        <f>VLOOKUP(PryName_SingleChart,'Heat Pump uptake'!$B$12:$LO$377,Single_Pry_Chart_Data!BT$73,0)</f>
        <v>#N/A</v>
      </c>
      <c r="BU77" s="182" t="e">
        <f>VLOOKUP(PryName_SingleChart,'Heat Pump uptake'!$B$12:$LO$377,Single_Pry_Chart_Data!BU$73,0)</f>
        <v>#N/A</v>
      </c>
      <c r="BV77" s="182" t="e">
        <f>VLOOKUP(PryName_SingleChart,'Heat Pump uptake'!$B$12:$LO$377,Single_Pry_Chart_Data!BV$73,0)</f>
        <v>#N/A</v>
      </c>
      <c r="BW77" s="182" t="e">
        <f>VLOOKUP(PryName_SingleChart,'Heat Pump uptake'!$B$12:$LO$377,Single_Pry_Chart_Data!BW$73,0)</f>
        <v>#N/A</v>
      </c>
      <c r="BX77" s="182" t="e">
        <f>VLOOKUP(PryName_SingleChart,'Heat Pump uptake'!$B$12:$LO$377,Single_Pry_Chart_Data!BX$73,0)</f>
        <v>#N/A</v>
      </c>
      <c r="BY77" s="182" t="e">
        <f>VLOOKUP(PryName_SingleChart,'Heat Pump uptake'!$B$12:$LO$377,Single_Pry_Chart_Data!BY$73,0)</f>
        <v>#N/A</v>
      </c>
      <c r="BZ77" s="182" t="e">
        <f>VLOOKUP(PryName_SingleChart,'Heat Pump uptake'!$B$12:$LO$377,Single_Pry_Chart_Data!BZ$73,0)</f>
        <v>#N/A</v>
      </c>
      <c r="CA77" s="182" t="e">
        <f>VLOOKUP(PryName_SingleChart,'Heat Pump uptake'!$B$12:$LO$377,Single_Pry_Chart_Data!CA$73,0)</f>
        <v>#N/A</v>
      </c>
      <c r="CB77" s="182" t="e">
        <f>VLOOKUP(PryName_SingleChart,'Heat Pump uptake'!$B$12:$LO$377,Single_Pry_Chart_Data!CB$73,0)</f>
        <v>#N/A</v>
      </c>
      <c r="CC77" s="182" t="e">
        <f>VLOOKUP(PryName_SingleChart,'Heat Pump uptake'!$B$12:$LO$377,Single_Pry_Chart_Data!CC$73,0)</f>
        <v>#N/A</v>
      </c>
      <c r="CD77" s="182" t="e">
        <f>VLOOKUP(PryName_SingleChart,'Heat Pump uptake'!$B$12:$LO$377,Single_Pry_Chart_Data!CD$73,0)</f>
        <v>#N/A</v>
      </c>
      <c r="CE77" s="182" t="e">
        <f>VLOOKUP(PryName_SingleChart,'Heat Pump uptake'!$B$12:$LO$377,Single_Pry_Chart_Data!CE$73,0)</f>
        <v>#N/A</v>
      </c>
      <c r="CF77" s="182" t="e">
        <f>VLOOKUP(PryName_SingleChart,'Heat Pump uptake'!$B$12:$LO$377,Single_Pry_Chart_Data!CF$73,0)</f>
        <v>#N/A</v>
      </c>
      <c r="CG77" s="182" t="e">
        <f>VLOOKUP(PryName_SingleChart,'Heat Pump uptake'!$B$12:$LO$377,Single_Pry_Chart_Data!CG$73,0)</f>
        <v>#N/A</v>
      </c>
      <c r="CH77" s="182" t="e">
        <f>VLOOKUP(PryName_SingleChart,'Heat Pump uptake'!$B$12:$LO$377,Single_Pry_Chart_Data!CH$73,0)</f>
        <v>#N/A</v>
      </c>
      <c r="CI77" s="182" t="e">
        <f>VLOOKUP(PryName_SingleChart,'Heat Pump uptake'!$B$12:$LO$377,Single_Pry_Chart_Data!CI$73,0)</f>
        <v>#N/A</v>
      </c>
      <c r="CJ77" s="182" t="e">
        <f>VLOOKUP(PryName_SingleChart,'Heat Pump uptake'!$B$12:$LO$377,Single_Pry_Chart_Data!CJ$73,0)</f>
        <v>#N/A</v>
      </c>
      <c r="CK77" s="182" t="e">
        <f>VLOOKUP(PryName_SingleChart,'Heat Pump uptake'!$B$12:$LO$377,Single_Pry_Chart_Data!CK$73,0)</f>
        <v>#N/A</v>
      </c>
      <c r="CL77" s="182" t="e">
        <f>VLOOKUP(PryName_SingleChart,'Heat Pump uptake'!$B$12:$LO$377,Single_Pry_Chart_Data!CL$73,0)</f>
        <v>#N/A</v>
      </c>
      <c r="CM77" s="182" t="e">
        <f>VLOOKUP(PryName_SingleChart,'Heat Pump uptake'!$B$12:$LO$377,Single_Pry_Chart_Data!CM$73,0)</f>
        <v>#N/A</v>
      </c>
      <c r="CN77" s="182" t="e">
        <f>VLOOKUP(PryName_SingleChart,'Heat Pump uptake'!$B$12:$LO$377,Single_Pry_Chart_Data!CN$73,0)</f>
        <v>#N/A</v>
      </c>
      <c r="CO77" s="182" t="e">
        <f>VLOOKUP(PryName_SingleChart,'Heat Pump uptake'!$B$12:$LO$377,Single_Pry_Chart_Data!CO$73,0)</f>
        <v>#N/A</v>
      </c>
      <c r="CP77" s="182" t="e">
        <f>VLOOKUP(PryName_SingleChart,'Heat Pump uptake'!$B$12:$LO$377,Single_Pry_Chart_Data!CP$73,0)</f>
        <v>#N/A</v>
      </c>
      <c r="CQ77" s="182" t="e">
        <f>VLOOKUP(PryName_SingleChart,'Heat Pump uptake'!$B$12:$LO$377,Single_Pry_Chart_Data!CQ$73,0)</f>
        <v>#N/A</v>
      </c>
      <c r="CR77" s="182" t="e">
        <f>VLOOKUP(PryName_SingleChart,'Heat Pump uptake'!$B$12:$LO$377,Single_Pry_Chart_Data!CR$73,0)</f>
        <v>#N/A</v>
      </c>
      <c r="CS77" s="182" t="e">
        <f>VLOOKUP(PryName_SingleChart,'Heat Pump uptake'!$B$12:$LO$377,Single_Pry_Chart_Data!CS$73,0)</f>
        <v>#N/A</v>
      </c>
      <c r="CT77" s="182" t="e">
        <f>VLOOKUP(PryName_SingleChart,'Heat Pump uptake'!$B$12:$LO$377,Single_Pry_Chart_Data!CT$73,0)</f>
        <v>#N/A</v>
      </c>
      <c r="CU77" s="182" t="e">
        <f>VLOOKUP(PryName_SingleChart,'Heat Pump uptake'!$B$12:$LO$377,Single_Pry_Chart_Data!CU$73,0)</f>
        <v>#N/A</v>
      </c>
      <c r="CV77" s="182" t="e">
        <f>VLOOKUP(PryName_SingleChart,'Heat Pump uptake'!$B$12:$LO$377,Single_Pry_Chart_Data!CV$73,0)</f>
        <v>#N/A</v>
      </c>
      <c r="CW77" s="182" t="e">
        <f>VLOOKUP(PryName_SingleChart,'Heat Pump uptake'!$B$12:$LO$377,Single_Pry_Chart_Data!CW$73,0)</f>
        <v>#N/A</v>
      </c>
      <c r="CX77" s="182" t="e">
        <f>VLOOKUP(PryName_SingleChart,'Heat Pump uptake'!$B$12:$LO$377,Single_Pry_Chart_Data!CX$73,0)</f>
        <v>#N/A</v>
      </c>
      <c r="CY77" s="182" t="e">
        <f>VLOOKUP(PryName_SingleChart,'Heat Pump uptake'!$B$12:$LO$377,Single_Pry_Chart_Data!CY$73,0)</f>
        <v>#N/A</v>
      </c>
      <c r="CZ77" s="182" t="e">
        <f>VLOOKUP(PryName_SingleChart,'Heat Pump uptake'!$B$12:$LO$377,Single_Pry_Chart_Data!CZ$73,0)</f>
        <v>#N/A</v>
      </c>
      <c r="DA77" s="182" t="e">
        <f>VLOOKUP(PryName_SingleChart,'Heat Pump uptake'!$B$12:$LO$377,Single_Pry_Chart_Data!DA$73,0)</f>
        <v>#N/A</v>
      </c>
      <c r="DB77" s="182" t="e">
        <f>VLOOKUP(PryName_SingleChart,'Heat Pump uptake'!$B$12:$LO$377,Single_Pry_Chart_Data!DB$73,0)</f>
        <v>#N/A</v>
      </c>
      <c r="DC77" s="182" t="e">
        <f>VLOOKUP(PryName_SingleChart,'Heat Pump uptake'!$B$12:$LO$377,Single_Pry_Chart_Data!DC$73,0)</f>
        <v>#N/A</v>
      </c>
      <c r="DD77" s="182" t="e">
        <f>VLOOKUP(PryName_SingleChart,'Heat Pump uptake'!$B$12:$LO$377,Single_Pry_Chart_Data!DD$73,0)</f>
        <v>#N/A</v>
      </c>
      <c r="DE77" s="182" t="e">
        <f>VLOOKUP(PryName_SingleChart,'Heat Pump uptake'!$B$12:$LO$377,Single_Pry_Chart_Data!DE$73,0)</f>
        <v>#N/A</v>
      </c>
      <c r="DF77" s="182" t="e">
        <f>VLOOKUP(PryName_SingleChart,'Heat Pump uptake'!$B$12:$LO$377,Single_Pry_Chart_Data!DF$73,0)</f>
        <v>#N/A</v>
      </c>
      <c r="DG77" s="182" t="e">
        <f>VLOOKUP(PryName_SingleChart,'Heat Pump uptake'!$B$12:$LO$377,Single_Pry_Chart_Data!DG$73,0)</f>
        <v>#N/A</v>
      </c>
      <c r="DH77" s="182" t="e">
        <f>VLOOKUP(PryName_SingleChart,'Heat Pump uptake'!$B$12:$LO$377,Single_Pry_Chart_Data!DH$73,0)</f>
        <v>#N/A</v>
      </c>
      <c r="DI77" s="182" t="e">
        <f>VLOOKUP(PryName_SingleChart,'Heat Pump uptake'!$B$12:$LO$377,Single_Pry_Chart_Data!DI$73,0)</f>
        <v>#N/A</v>
      </c>
      <c r="DJ77" s="182" t="e">
        <f>VLOOKUP(PryName_SingleChart,'Heat Pump uptake'!$B$12:$LO$377,Single_Pry_Chart_Data!DJ$73,0)</f>
        <v>#N/A</v>
      </c>
      <c r="DK77" s="182" t="e">
        <f>VLOOKUP(PryName_SingleChart,'Heat Pump uptake'!$B$12:$LO$377,Single_Pry_Chart_Data!DK$73,0)</f>
        <v>#N/A</v>
      </c>
      <c r="DL77" s="182" t="e">
        <f>VLOOKUP(PryName_SingleChart,'Heat Pump uptake'!$B$12:$LO$377,Single_Pry_Chart_Data!DL$73,0)</f>
        <v>#N/A</v>
      </c>
      <c r="DM77" s="182" t="e">
        <f>VLOOKUP(PryName_SingleChart,'Heat Pump uptake'!$B$12:$LO$377,Single_Pry_Chart_Data!DM$73,0)</f>
        <v>#N/A</v>
      </c>
      <c r="DN77" s="182" t="e">
        <f>VLOOKUP(PryName_SingleChart,'Heat Pump uptake'!$B$12:$LO$377,Single_Pry_Chart_Data!DN$73,0)</f>
        <v>#N/A</v>
      </c>
      <c r="DO77" s="182" t="e">
        <f>VLOOKUP(PryName_SingleChart,'Heat Pump uptake'!$B$12:$LO$377,Single_Pry_Chart_Data!DO$73,0)</f>
        <v>#N/A</v>
      </c>
      <c r="DP77" s="182" t="e">
        <f>VLOOKUP(PryName_SingleChart,'Heat Pump uptake'!$B$12:$LO$377,Single_Pry_Chart_Data!DP$73,0)</f>
        <v>#N/A</v>
      </c>
      <c r="DQ77" s="182" t="e">
        <f>VLOOKUP(PryName_SingleChart,'Heat Pump uptake'!$B$12:$LO$377,Single_Pry_Chart_Data!DQ$73,0)</f>
        <v>#N/A</v>
      </c>
      <c r="DR77" s="182" t="e">
        <f>VLOOKUP(PryName_SingleChart,'Heat Pump uptake'!$B$12:$LO$377,Single_Pry_Chart_Data!DR$73,0)</f>
        <v>#N/A</v>
      </c>
      <c r="DS77" s="182" t="e">
        <f>VLOOKUP(PryName_SingleChart,'Heat Pump uptake'!$B$12:$LO$377,Single_Pry_Chart_Data!DS$73,0)</f>
        <v>#N/A</v>
      </c>
      <c r="DT77" s="182" t="e">
        <f>VLOOKUP(PryName_SingleChart,'Heat Pump uptake'!$B$12:$LO$377,Single_Pry_Chart_Data!DT$73,0)</f>
        <v>#N/A</v>
      </c>
      <c r="DU77" s="182" t="e">
        <f>VLOOKUP(PryName_SingleChart,'Heat Pump uptake'!$B$12:$LO$377,Single_Pry_Chart_Data!DU$73,0)</f>
        <v>#N/A</v>
      </c>
      <c r="DV77" s="182" t="e">
        <f>VLOOKUP(PryName_SingleChart,'Heat Pump uptake'!$B$12:$LO$377,Single_Pry_Chart_Data!DV$73,0)</f>
        <v>#N/A</v>
      </c>
      <c r="DW77" s="182" t="e">
        <f>VLOOKUP(PryName_SingleChart,'Heat Pump uptake'!$B$12:$LO$377,Single_Pry_Chart_Data!DW$73,0)</f>
        <v>#N/A</v>
      </c>
      <c r="DX77" s="182" t="e">
        <f>VLOOKUP(PryName_SingleChart,'Heat Pump uptake'!$B$12:$LO$377,Single_Pry_Chart_Data!DX$73,0)</f>
        <v>#N/A</v>
      </c>
      <c r="DY77" s="182" t="e">
        <f>VLOOKUP(PryName_SingleChart,'Heat Pump uptake'!$B$12:$LO$377,Single_Pry_Chart_Data!DY$73,0)</f>
        <v>#N/A</v>
      </c>
      <c r="DZ77" s="182" t="e">
        <f>VLOOKUP(PryName_SingleChart,'Heat Pump uptake'!$B$12:$LO$377,Single_Pry_Chart_Data!DZ$73,0)</f>
        <v>#N/A</v>
      </c>
      <c r="EA77" s="182" t="e">
        <f>VLOOKUP(PryName_SingleChart,'Heat Pump uptake'!$B$12:$LO$377,Single_Pry_Chart_Data!EA$73,0)</f>
        <v>#N/A</v>
      </c>
      <c r="EB77" s="182" t="e">
        <f>VLOOKUP(PryName_SingleChart,'Heat Pump uptake'!$B$12:$LO$377,Single_Pry_Chart_Data!EB$73,0)</f>
        <v>#N/A</v>
      </c>
      <c r="EC77" s="182" t="e">
        <f>VLOOKUP(PryName_SingleChart,'Heat Pump uptake'!$B$12:$LO$377,Single_Pry_Chart_Data!EC$73,0)</f>
        <v>#N/A</v>
      </c>
      <c r="ED77" s="182"/>
      <c r="EE77" s="182" t="e">
        <f>VLOOKUP(PryName_SingleChart,'Heat Pump uptake'!$B$12:$LO$377,Single_Pry_Chart_Data!EE$73,0)</f>
        <v>#N/A</v>
      </c>
      <c r="EF77" s="182" t="e">
        <f>VLOOKUP(PryName_SingleChart,'Heat Pump uptake'!$B$12:$LO$377,Single_Pry_Chart_Data!EF$73,0)</f>
        <v>#N/A</v>
      </c>
      <c r="EG77" s="182" t="e">
        <f>VLOOKUP(PryName_SingleChart,'Heat Pump uptake'!$B$12:$LO$377,Single_Pry_Chart_Data!EG$73,0)</f>
        <v>#N/A</v>
      </c>
      <c r="EH77" s="182" t="e">
        <f>VLOOKUP(PryName_SingleChart,'Heat Pump uptake'!$B$12:$LO$377,Single_Pry_Chart_Data!EH$73,0)</f>
        <v>#N/A</v>
      </c>
      <c r="EI77" s="182" t="e">
        <f>VLOOKUP(PryName_SingleChart,'Heat Pump uptake'!$B$12:$LO$377,Single_Pry_Chart_Data!EI$73,0)</f>
        <v>#N/A</v>
      </c>
      <c r="EJ77" s="182" t="e">
        <f>VLOOKUP(PryName_SingleChart,'Heat Pump uptake'!$B$12:$LO$377,Single_Pry_Chart_Data!EJ$73,0)</f>
        <v>#N/A</v>
      </c>
      <c r="EK77" s="182" t="e">
        <f>VLOOKUP(PryName_SingleChart,'Heat Pump uptake'!$B$12:$LO$377,Single_Pry_Chart_Data!EK$73,0)</f>
        <v>#N/A</v>
      </c>
      <c r="EL77" s="182" t="e">
        <f>VLOOKUP(PryName_SingleChart,'Heat Pump uptake'!$B$12:$LO$377,Single_Pry_Chart_Data!EL$73,0)</f>
        <v>#N/A</v>
      </c>
      <c r="EM77" s="182" t="e">
        <f>VLOOKUP(PryName_SingleChart,'Heat Pump uptake'!$B$12:$LO$377,Single_Pry_Chart_Data!EM$73,0)</f>
        <v>#N/A</v>
      </c>
      <c r="EN77" s="182" t="e">
        <f>VLOOKUP(PryName_SingleChart,'Heat Pump uptake'!$B$12:$LO$377,Single_Pry_Chart_Data!EN$73,0)</f>
        <v>#N/A</v>
      </c>
      <c r="EO77" s="182" t="e">
        <f>VLOOKUP(PryName_SingleChart,'Heat Pump uptake'!$B$12:$LO$377,Single_Pry_Chart_Data!EO$73,0)</f>
        <v>#N/A</v>
      </c>
      <c r="EP77" s="182" t="e">
        <f>VLOOKUP(PryName_SingleChart,'Heat Pump uptake'!$B$12:$LO$377,Single_Pry_Chart_Data!EP$73,0)</f>
        <v>#N/A</v>
      </c>
      <c r="EQ77" s="182" t="e">
        <f>VLOOKUP(PryName_SingleChart,'Heat Pump uptake'!$B$12:$LO$377,Single_Pry_Chart_Data!EQ$73,0)</f>
        <v>#N/A</v>
      </c>
      <c r="ER77" s="182" t="e">
        <f>VLOOKUP(PryName_SingleChart,'Heat Pump uptake'!$B$12:$LO$377,Single_Pry_Chart_Data!ER$73,0)</f>
        <v>#N/A</v>
      </c>
      <c r="ES77" s="182" t="e">
        <f>VLOOKUP(PryName_SingleChart,'Heat Pump uptake'!$B$12:$LO$377,Single_Pry_Chart_Data!ES$73,0)</f>
        <v>#N/A</v>
      </c>
      <c r="ET77" s="182" t="e">
        <f>VLOOKUP(PryName_SingleChart,'Heat Pump uptake'!$B$12:$LO$377,Single_Pry_Chart_Data!ET$73,0)</f>
        <v>#N/A</v>
      </c>
      <c r="EU77" s="182" t="e">
        <f>VLOOKUP(PryName_SingleChart,'Heat Pump uptake'!$B$12:$LO$377,Single_Pry_Chart_Data!EU$73,0)</f>
        <v>#N/A</v>
      </c>
      <c r="EV77" s="182" t="e">
        <f>VLOOKUP(PryName_SingleChart,'Heat Pump uptake'!$B$12:$LO$377,Single_Pry_Chart_Data!EV$73,0)</f>
        <v>#N/A</v>
      </c>
      <c r="EW77" s="182" t="e">
        <f>VLOOKUP(PryName_SingleChart,'Heat Pump uptake'!$B$12:$LO$377,Single_Pry_Chart_Data!EW$73,0)</f>
        <v>#N/A</v>
      </c>
      <c r="EX77" s="182" t="e">
        <f>VLOOKUP(PryName_SingleChart,'Heat Pump uptake'!$B$12:$LO$377,Single_Pry_Chart_Data!EX$73,0)</f>
        <v>#N/A</v>
      </c>
      <c r="EY77" s="182" t="e">
        <f>VLOOKUP(PryName_SingleChart,'Heat Pump uptake'!$B$12:$LO$377,Single_Pry_Chart_Data!EY$73,0)</f>
        <v>#N/A</v>
      </c>
      <c r="EZ77" s="182" t="e">
        <f>VLOOKUP(PryName_SingleChart,'Heat Pump uptake'!$B$12:$LO$377,Single_Pry_Chart_Data!EZ$73,0)</f>
        <v>#N/A</v>
      </c>
      <c r="FA77" s="182" t="e">
        <f>VLOOKUP(PryName_SingleChart,'Heat Pump uptake'!$B$12:$LO$377,Single_Pry_Chart_Data!FA$73,0)</f>
        <v>#N/A</v>
      </c>
      <c r="FB77" s="182" t="e">
        <f>VLOOKUP(PryName_SingleChart,'Heat Pump uptake'!$B$12:$LO$377,Single_Pry_Chart_Data!FB$73,0)</f>
        <v>#N/A</v>
      </c>
      <c r="FC77" s="182" t="e">
        <f>VLOOKUP(PryName_SingleChart,'Heat Pump uptake'!$B$12:$LO$377,Single_Pry_Chart_Data!FC$73,0)</f>
        <v>#N/A</v>
      </c>
      <c r="FD77" s="182" t="e">
        <f>VLOOKUP(PryName_SingleChart,'Heat Pump uptake'!$B$12:$LO$377,Single_Pry_Chart_Data!FD$73,0)</f>
        <v>#N/A</v>
      </c>
      <c r="FE77" s="182" t="e">
        <f>VLOOKUP(PryName_SingleChart,'Heat Pump uptake'!$B$12:$LO$377,Single_Pry_Chart_Data!FE$73,0)</f>
        <v>#N/A</v>
      </c>
      <c r="FF77" s="182" t="e">
        <f>VLOOKUP(PryName_SingleChart,'Heat Pump uptake'!$B$12:$LO$377,Single_Pry_Chart_Data!FF$73,0)</f>
        <v>#N/A</v>
      </c>
      <c r="FG77" s="182" t="e">
        <f>VLOOKUP(PryName_SingleChart,'Heat Pump uptake'!$B$12:$LO$377,Single_Pry_Chart_Data!FG$73,0)</f>
        <v>#N/A</v>
      </c>
      <c r="FH77" s="182" t="e">
        <f>VLOOKUP(PryName_SingleChart,'Heat Pump uptake'!$B$12:$LO$377,Single_Pry_Chart_Data!FH$73,0)</f>
        <v>#N/A</v>
      </c>
      <c r="FI77" s="182" t="e">
        <f>VLOOKUP(PryName_SingleChart,'Heat Pump uptake'!$B$12:$LO$377,Single_Pry_Chart_Data!FI$73,0)</f>
        <v>#N/A</v>
      </c>
      <c r="FJ77" s="182" t="e">
        <f>VLOOKUP(PryName_SingleChart,'Heat Pump uptake'!$B$12:$LO$377,Single_Pry_Chart_Data!FJ$73,0)</f>
        <v>#N/A</v>
      </c>
    </row>
    <row r="78" spans="2:166" s="48" customFormat="1">
      <c r="C78" s="182"/>
      <c r="AI78" s="45"/>
    </row>
    <row r="79" spans="2:166" s="48" customFormat="1">
      <c r="B79" s="180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1"/>
      <c r="AF79" s="181"/>
      <c r="AG79" s="181"/>
      <c r="AH79" s="181"/>
      <c r="AI79" s="45"/>
    </row>
    <row r="80" spans="2:166" s="48" customFormat="1">
      <c r="B80" s="48" t="s">
        <v>420</v>
      </c>
      <c r="AI80" s="45"/>
    </row>
    <row r="81" spans="2:166" s="48" customFormat="1">
      <c r="B81" s="177" t="s">
        <v>0</v>
      </c>
      <c r="C81" s="184" t="e">
        <f>C77</f>
        <v>#N/A</v>
      </c>
      <c r="D81" s="184" t="e">
        <f t="shared" ref="D81:AH81" si="45">D77</f>
        <v>#N/A</v>
      </c>
      <c r="E81" s="184" t="e">
        <f t="shared" si="45"/>
        <v>#N/A</v>
      </c>
      <c r="F81" s="184" t="e">
        <f t="shared" si="45"/>
        <v>#N/A</v>
      </c>
      <c r="G81" s="184" t="e">
        <f t="shared" si="45"/>
        <v>#N/A</v>
      </c>
      <c r="H81" s="184" t="e">
        <f t="shared" si="45"/>
        <v>#N/A</v>
      </c>
      <c r="I81" s="184" t="e">
        <f t="shared" si="45"/>
        <v>#N/A</v>
      </c>
      <c r="J81" s="184" t="e">
        <f t="shared" si="45"/>
        <v>#N/A</v>
      </c>
      <c r="K81" s="184" t="e">
        <f t="shared" si="45"/>
        <v>#N/A</v>
      </c>
      <c r="L81" s="184" t="e">
        <f t="shared" si="45"/>
        <v>#N/A</v>
      </c>
      <c r="M81" s="184" t="e">
        <f t="shared" si="45"/>
        <v>#N/A</v>
      </c>
      <c r="N81" s="184" t="e">
        <f t="shared" si="45"/>
        <v>#N/A</v>
      </c>
      <c r="O81" s="184" t="e">
        <f t="shared" si="45"/>
        <v>#N/A</v>
      </c>
      <c r="P81" s="184" t="e">
        <f t="shared" si="45"/>
        <v>#N/A</v>
      </c>
      <c r="Q81" s="184" t="e">
        <f t="shared" si="45"/>
        <v>#N/A</v>
      </c>
      <c r="R81" s="184" t="e">
        <f t="shared" si="45"/>
        <v>#N/A</v>
      </c>
      <c r="S81" s="184" t="e">
        <f t="shared" si="45"/>
        <v>#N/A</v>
      </c>
      <c r="T81" s="184" t="e">
        <f t="shared" si="45"/>
        <v>#N/A</v>
      </c>
      <c r="U81" s="184" t="e">
        <f t="shared" si="45"/>
        <v>#N/A</v>
      </c>
      <c r="V81" s="184" t="e">
        <f t="shared" si="45"/>
        <v>#N/A</v>
      </c>
      <c r="W81" s="184" t="e">
        <f t="shared" si="45"/>
        <v>#N/A</v>
      </c>
      <c r="X81" s="184" t="e">
        <f t="shared" si="45"/>
        <v>#N/A</v>
      </c>
      <c r="Y81" s="184" t="e">
        <f t="shared" si="45"/>
        <v>#N/A</v>
      </c>
      <c r="Z81" s="184" t="e">
        <f t="shared" si="45"/>
        <v>#N/A</v>
      </c>
      <c r="AA81" s="184" t="e">
        <f t="shared" si="45"/>
        <v>#N/A</v>
      </c>
      <c r="AB81" s="184" t="e">
        <f t="shared" si="45"/>
        <v>#N/A</v>
      </c>
      <c r="AC81" s="184" t="e">
        <f t="shared" si="45"/>
        <v>#N/A</v>
      </c>
      <c r="AD81" s="184" t="e">
        <f t="shared" si="45"/>
        <v>#N/A</v>
      </c>
      <c r="AE81" s="184" t="e">
        <f t="shared" si="45"/>
        <v>#N/A</v>
      </c>
      <c r="AF81" s="184" t="e">
        <f t="shared" si="45"/>
        <v>#N/A</v>
      </c>
      <c r="AG81" s="184" t="e">
        <f t="shared" si="45"/>
        <v>#N/A</v>
      </c>
      <c r="AH81" s="184" t="e">
        <f t="shared" si="45"/>
        <v>#N/A</v>
      </c>
      <c r="AI81" s="45"/>
    </row>
    <row r="82" spans="2:166" s="48" customFormat="1">
      <c r="B82" s="177" t="s">
        <v>912</v>
      </c>
      <c r="C82" s="179" t="e">
        <f>AJ77</f>
        <v>#N/A</v>
      </c>
      <c r="D82" s="179" t="e">
        <f t="shared" ref="D82:AH82" si="46">AK77</f>
        <v>#N/A</v>
      </c>
      <c r="E82" s="179" t="e">
        <f t="shared" si="46"/>
        <v>#N/A</v>
      </c>
      <c r="F82" s="179" t="e">
        <f t="shared" si="46"/>
        <v>#N/A</v>
      </c>
      <c r="G82" s="179" t="e">
        <f t="shared" si="46"/>
        <v>#N/A</v>
      </c>
      <c r="H82" s="179" t="e">
        <f t="shared" si="46"/>
        <v>#N/A</v>
      </c>
      <c r="I82" s="179" t="e">
        <f t="shared" si="46"/>
        <v>#N/A</v>
      </c>
      <c r="J82" s="179" t="e">
        <f t="shared" si="46"/>
        <v>#N/A</v>
      </c>
      <c r="K82" s="179" t="e">
        <f t="shared" si="46"/>
        <v>#N/A</v>
      </c>
      <c r="L82" s="179" t="e">
        <f t="shared" si="46"/>
        <v>#N/A</v>
      </c>
      <c r="M82" s="179" t="e">
        <f t="shared" si="46"/>
        <v>#N/A</v>
      </c>
      <c r="N82" s="179" t="e">
        <f t="shared" si="46"/>
        <v>#N/A</v>
      </c>
      <c r="O82" s="179" t="e">
        <f t="shared" si="46"/>
        <v>#N/A</v>
      </c>
      <c r="P82" s="179" t="e">
        <f t="shared" si="46"/>
        <v>#N/A</v>
      </c>
      <c r="Q82" s="179" t="e">
        <f t="shared" si="46"/>
        <v>#N/A</v>
      </c>
      <c r="R82" s="179" t="e">
        <f t="shared" si="46"/>
        <v>#N/A</v>
      </c>
      <c r="S82" s="179" t="e">
        <f t="shared" si="46"/>
        <v>#N/A</v>
      </c>
      <c r="T82" s="179" t="e">
        <f t="shared" si="46"/>
        <v>#N/A</v>
      </c>
      <c r="U82" s="179" t="e">
        <f t="shared" si="46"/>
        <v>#N/A</v>
      </c>
      <c r="V82" s="179" t="e">
        <f t="shared" si="46"/>
        <v>#N/A</v>
      </c>
      <c r="W82" s="179" t="e">
        <f t="shared" si="46"/>
        <v>#N/A</v>
      </c>
      <c r="X82" s="179" t="e">
        <f t="shared" si="46"/>
        <v>#N/A</v>
      </c>
      <c r="Y82" s="179" t="e">
        <f t="shared" si="46"/>
        <v>#N/A</v>
      </c>
      <c r="Z82" s="179" t="e">
        <f t="shared" si="46"/>
        <v>#N/A</v>
      </c>
      <c r="AA82" s="179" t="e">
        <f t="shared" si="46"/>
        <v>#N/A</v>
      </c>
      <c r="AB82" s="179" t="e">
        <f t="shared" si="46"/>
        <v>#N/A</v>
      </c>
      <c r="AC82" s="179" t="e">
        <f t="shared" si="46"/>
        <v>#N/A</v>
      </c>
      <c r="AD82" s="179" t="e">
        <f t="shared" si="46"/>
        <v>#N/A</v>
      </c>
      <c r="AE82" s="179" t="e">
        <f t="shared" si="46"/>
        <v>#N/A</v>
      </c>
      <c r="AF82" s="179" t="e">
        <f t="shared" si="46"/>
        <v>#N/A</v>
      </c>
      <c r="AG82" s="179" t="e">
        <f t="shared" si="46"/>
        <v>#N/A</v>
      </c>
      <c r="AH82" s="179" t="e">
        <f t="shared" si="46"/>
        <v>#N/A</v>
      </c>
      <c r="AI82" s="45"/>
    </row>
    <row r="83" spans="2:166" s="48" customFormat="1">
      <c r="B83" s="177" t="s">
        <v>913</v>
      </c>
      <c r="C83" s="179" t="e">
        <f>BQ77</f>
        <v>#N/A</v>
      </c>
      <c r="D83" s="179" t="e">
        <f t="shared" ref="D83:AH83" si="47">BR77</f>
        <v>#N/A</v>
      </c>
      <c r="E83" s="179" t="e">
        <f t="shared" si="47"/>
        <v>#N/A</v>
      </c>
      <c r="F83" s="179" t="e">
        <f t="shared" si="47"/>
        <v>#N/A</v>
      </c>
      <c r="G83" s="179" t="e">
        <f t="shared" si="47"/>
        <v>#N/A</v>
      </c>
      <c r="H83" s="179" t="e">
        <f t="shared" si="47"/>
        <v>#N/A</v>
      </c>
      <c r="I83" s="179" t="e">
        <f t="shared" si="47"/>
        <v>#N/A</v>
      </c>
      <c r="J83" s="179" t="e">
        <f t="shared" si="47"/>
        <v>#N/A</v>
      </c>
      <c r="K83" s="179" t="e">
        <f t="shared" si="47"/>
        <v>#N/A</v>
      </c>
      <c r="L83" s="179" t="e">
        <f t="shared" si="47"/>
        <v>#N/A</v>
      </c>
      <c r="M83" s="179" t="e">
        <f t="shared" si="47"/>
        <v>#N/A</v>
      </c>
      <c r="N83" s="179" t="e">
        <f t="shared" si="47"/>
        <v>#N/A</v>
      </c>
      <c r="O83" s="179" t="e">
        <f t="shared" si="47"/>
        <v>#N/A</v>
      </c>
      <c r="P83" s="179" t="e">
        <f t="shared" si="47"/>
        <v>#N/A</v>
      </c>
      <c r="Q83" s="179" t="e">
        <f t="shared" si="47"/>
        <v>#N/A</v>
      </c>
      <c r="R83" s="179" t="e">
        <f t="shared" si="47"/>
        <v>#N/A</v>
      </c>
      <c r="S83" s="179" t="e">
        <f t="shared" si="47"/>
        <v>#N/A</v>
      </c>
      <c r="T83" s="179" t="e">
        <f t="shared" si="47"/>
        <v>#N/A</v>
      </c>
      <c r="U83" s="179" t="e">
        <f t="shared" si="47"/>
        <v>#N/A</v>
      </c>
      <c r="V83" s="179" t="e">
        <f t="shared" si="47"/>
        <v>#N/A</v>
      </c>
      <c r="W83" s="179" t="e">
        <f t="shared" si="47"/>
        <v>#N/A</v>
      </c>
      <c r="X83" s="179" t="e">
        <f t="shared" si="47"/>
        <v>#N/A</v>
      </c>
      <c r="Y83" s="179" t="e">
        <f t="shared" si="47"/>
        <v>#N/A</v>
      </c>
      <c r="Z83" s="179" t="e">
        <f t="shared" si="47"/>
        <v>#N/A</v>
      </c>
      <c r="AA83" s="179" t="e">
        <f t="shared" si="47"/>
        <v>#N/A</v>
      </c>
      <c r="AB83" s="179" t="e">
        <f t="shared" si="47"/>
        <v>#N/A</v>
      </c>
      <c r="AC83" s="179" t="e">
        <f t="shared" si="47"/>
        <v>#N/A</v>
      </c>
      <c r="AD83" s="179" t="e">
        <f t="shared" si="47"/>
        <v>#N/A</v>
      </c>
      <c r="AE83" s="179" t="e">
        <f t="shared" si="47"/>
        <v>#N/A</v>
      </c>
      <c r="AF83" s="179" t="e">
        <f t="shared" si="47"/>
        <v>#N/A</v>
      </c>
      <c r="AG83" s="179" t="e">
        <f t="shared" si="47"/>
        <v>#N/A</v>
      </c>
      <c r="AH83" s="179" t="e">
        <f t="shared" si="47"/>
        <v>#N/A</v>
      </c>
      <c r="AI83" s="45"/>
    </row>
    <row r="84" spans="2:166" s="48" customFormat="1">
      <c r="B84" s="177" t="s">
        <v>918</v>
      </c>
      <c r="C84" s="179" t="e">
        <f>CX77</f>
        <v>#N/A</v>
      </c>
      <c r="D84" s="179" t="e">
        <f t="shared" ref="D84:AH84" si="48">CY77</f>
        <v>#N/A</v>
      </c>
      <c r="E84" s="179" t="e">
        <f t="shared" si="48"/>
        <v>#N/A</v>
      </c>
      <c r="F84" s="179" t="e">
        <f t="shared" si="48"/>
        <v>#N/A</v>
      </c>
      <c r="G84" s="179" t="e">
        <f t="shared" si="48"/>
        <v>#N/A</v>
      </c>
      <c r="H84" s="179" t="e">
        <f t="shared" si="48"/>
        <v>#N/A</v>
      </c>
      <c r="I84" s="179" t="e">
        <f t="shared" si="48"/>
        <v>#N/A</v>
      </c>
      <c r="J84" s="179" t="e">
        <f t="shared" si="48"/>
        <v>#N/A</v>
      </c>
      <c r="K84" s="179" t="e">
        <f t="shared" si="48"/>
        <v>#N/A</v>
      </c>
      <c r="L84" s="179" t="e">
        <f t="shared" si="48"/>
        <v>#N/A</v>
      </c>
      <c r="M84" s="179" t="e">
        <f t="shared" si="48"/>
        <v>#N/A</v>
      </c>
      <c r="N84" s="179" t="e">
        <f t="shared" si="48"/>
        <v>#N/A</v>
      </c>
      <c r="O84" s="179" t="e">
        <f t="shared" si="48"/>
        <v>#N/A</v>
      </c>
      <c r="P84" s="179" t="e">
        <f t="shared" si="48"/>
        <v>#N/A</v>
      </c>
      <c r="Q84" s="179" t="e">
        <f t="shared" si="48"/>
        <v>#N/A</v>
      </c>
      <c r="R84" s="179" t="e">
        <f t="shared" si="48"/>
        <v>#N/A</v>
      </c>
      <c r="S84" s="179" t="e">
        <f t="shared" si="48"/>
        <v>#N/A</v>
      </c>
      <c r="T84" s="179" t="e">
        <f t="shared" si="48"/>
        <v>#N/A</v>
      </c>
      <c r="U84" s="179" t="e">
        <f t="shared" si="48"/>
        <v>#N/A</v>
      </c>
      <c r="V84" s="179" t="e">
        <f t="shared" si="48"/>
        <v>#N/A</v>
      </c>
      <c r="W84" s="179" t="e">
        <f t="shared" si="48"/>
        <v>#N/A</v>
      </c>
      <c r="X84" s="179" t="e">
        <f t="shared" si="48"/>
        <v>#N/A</v>
      </c>
      <c r="Y84" s="179" t="e">
        <f t="shared" si="48"/>
        <v>#N/A</v>
      </c>
      <c r="Z84" s="179" t="e">
        <f t="shared" si="48"/>
        <v>#N/A</v>
      </c>
      <c r="AA84" s="179" t="e">
        <f t="shared" si="48"/>
        <v>#N/A</v>
      </c>
      <c r="AB84" s="179" t="e">
        <f t="shared" si="48"/>
        <v>#N/A</v>
      </c>
      <c r="AC84" s="179" t="e">
        <f t="shared" si="48"/>
        <v>#N/A</v>
      </c>
      <c r="AD84" s="179" t="e">
        <f t="shared" si="48"/>
        <v>#N/A</v>
      </c>
      <c r="AE84" s="179" t="e">
        <f t="shared" si="48"/>
        <v>#N/A</v>
      </c>
      <c r="AF84" s="179" t="e">
        <f t="shared" si="48"/>
        <v>#N/A</v>
      </c>
      <c r="AG84" s="179" t="e">
        <f t="shared" si="48"/>
        <v>#N/A</v>
      </c>
      <c r="AH84" s="179" t="e">
        <f t="shared" si="48"/>
        <v>#N/A</v>
      </c>
      <c r="AI84" s="45"/>
    </row>
    <row r="85" spans="2:166" s="48" customFormat="1">
      <c r="B85" s="177" t="s">
        <v>915</v>
      </c>
      <c r="C85" s="179" t="e">
        <f>EE77</f>
        <v>#N/A</v>
      </c>
      <c r="D85" s="179" t="e">
        <f t="shared" ref="D85:AH85" si="49">EF77</f>
        <v>#N/A</v>
      </c>
      <c r="E85" s="179" t="e">
        <f t="shared" si="49"/>
        <v>#N/A</v>
      </c>
      <c r="F85" s="179" t="e">
        <f t="shared" si="49"/>
        <v>#N/A</v>
      </c>
      <c r="G85" s="179" t="e">
        <f t="shared" si="49"/>
        <v>#N/A</v>
      </c>
      <c r="H85" s="179" t="e">
        <f t="shared" si="49"/>
        <v>#N/A</v>
      </c>
      <c r="I85" s="179" t="e">
        <f t="shared" si="49"/>
        <v>#N/A</v>
      </c>
      <c r="J85" s="179" t="e">
        <f t="shared" si="49"/>
        <v>#N/A</v>
      </c>
      <c r="K85" s="179" t="e">
        <f t="shared" si="49"/>
        <v>#N/A</v>
      </c>
      <c r="L85" s="179" t="e">
        <f t="shared" si="49"/>
        <v>#N/A</v>
      </c>
      <c r="M85" s="179" t="e">
        <f t="shared" si="49"/>
        <v>#N/A</v>
      </c>
      <c r="N85" s="179" t="e">
        <f t="shared" si="49"/>
        <v>#N/A</v>
      </c>
      <c r="O85" s="179" t="e">
        <f t="shared" si="49"/>
        <v>#N/A</v>
      </c>
      <c r="P85" s="179" t="e">
        <f t="shared" si="49"/>
        <v>#N/A</v>
      </c>
      <c r="Q85" s="179" t="e">
        <f t="shared" si="49"/>
        <v>#N/A</v>
      </c>
      <c r="R85" s="179" t="e">
        <f t="shared" si="49"/>
        <v>#N/A</v>
      </c>
      <c r="S85" s="179" t="e">
        <f t="shared" si="49"/>
        <v>#N/A</v>
      </c>
      <c r="T85" s="179" t="e">
        <f t="shared" si="49"/>
        <v>#N/A</v>
      </c>
      <c r="U85" s="179" t="e">
        <f t="shared" si="49"/>
        <v>#N/A</v>
      </c>
      <c r="V85" s="179" t="e">
        <f t="shared" si="49"/>
        <v>#N/A</v>
      </c>
      <c r="W85" s="179" t="e">
        <f t="shared" si="49"/>
        <v>#N/A</v>
      </c>
      <c r="X85" s="179" t="e">
        <f t="shared" si="49"/>
        <v>#N/A</v>
      </c>
      <c r="Y85" s="179" t="e">
        <f t="shared" si="49"/>
        <v>#N/A</v>
      </c>
      <c r="Z85" s="179" t="e">
        <f t="shared" si="49"/>
        <v>#N/A</v>
      </c>
      <c r="AA85" s="179" t="e">
        <f t="shared" si="49"/>
        <v>#N/A</v>
      </c>
      <c r="AB85" s="179" t="e">
        <f t="shared" si="49"/>
        <v>#N/A</v>
      </c>
      <c r="AC85" s="179" t="e">
        <f t="shared" si="49"/>
        <v>#N/A</v>
      </c>
      <c r="AD85" s="179" t="e">
        <f t="shared" si="49"/>
        <v>#N/A</v>
      </c>
      <c r="AE85" s="179" t="e">
        <f t="shared" si="49"/>
        <v>#N/A</v>
      </c>
      <c r="AF85" s="179" t="e">
        <f t="shared" si="49"/>
        <v>#N/A</v>
      </c>
      <c r="AG85" s="179" t="e">
        <f t="shared" si="49"/>
        <v>#N/A</v>
      </c>
      <c r="AH85" s="179" t="e">
        <f t="shared" si="49"/>
        <v>#N/A</v>
      </c>
      <c r="AI85" s="45"/>
    </row>
    <row r="86" spans="2:166" s="48" customFormat="1">
      <c r="B86" s="4" t="s">
        <v>376</v>
      </c>
      <c r="C86" s="185">
        <v>2020</v>
      </c>
      <c r="D86" s="185">
        <v>2021</v>
      </c>
      <c r="E86" s="185">
        <v>2022</v>
      </c>
      <c r="F86" s="185">
        <v>2023</v>
      </c>
      <c r="G86" s="185">
        <v>2024</v>
      </c>
      <c r="H86" s="185">
        <v>2025</v>
      </c>
      <c r="I86" s="185">
        <v>2026</v>
      </c>
      <c r="J86" s="185">
        <v>2027</v>
      </c>
      <c r="K86" s="185">
        <v>2028</v>
      </c>
      <c r="L86" s="185">
        <v>2029</v>
      </c>
      <c r="M86" s="185">
        <v>2030</v>
      </c>
      <c r="N86" s="185">
        <v>2031</v>
      </c>
      <c r="O86" s="185">
        <v>2032</v>
      </c>
      <c r="P86" s="185">
        <v>2033</v>
      </c>
      <c r="Q86" s="185">
        <v>2034</v>
      </c>
      <c r="R86" s="185">
        <v>2035</v>
      </c>
      <c r="S86" s="185">
        <v>2036</v>
      </c>
      <c r="T86" s="185">
        <v>2037</v>
      </c>
      <c r="U86" s="185">
        <v>2038</v>
      </c>
      <c r="V86" s="185">
        <v>2039</v>
      </c>
      <c r="W86" s="185">
        <v>2040</v>
      </c>
      <c r="X86" s="185">
        <v>2041</v>
      </c>
      <c r="Y86" s="185">
        <v>2042</v>
      </c>
      <c r="Z86" s="185">
        <v>2043</v>
      </c>
      <c r="AA86" s="185">
        <v>2044</v>
      </c>
      <c r="AB86" s="185">
        <v>2045</v>
      </c>
      <c r="AC86" s="185">
        <v>2046</v>
      </c>
      <c r="AD86" s="185">
        <v>2047</v>
      </c>
      <c r="AE86" s="185">
        <v>2048</v>
      </c>
      <c r="AF86" s="185">
        <v>2049</v>
      </c>
      <c r="AG86" s="185">
        <v>2050</v>
      </c>
      <c r="AH86" s="185">
        <v>2051</v>
      </c>
      <c r="AI86" s="45"/>
    </row>
    <row r="87" spans="2:166" s="48" customFormat="1">
      <c r="B87" s="180"/>
      <c r="C87" s="181"/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181"/>
      <c r="AF87" s="181"/>
      <c r="AG87" s="181"/>
      <c r="AH87" s="181"/>
      <c r="AI87" s="45"/>
    </row>
    <row r="88" spans="2:166" s="48" customFormat="1">
      <c r="B88" s="180"/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45"/>
    </row>
    <row r="89" spans="2:166" s="48" customFormat="1" ht="15.75" thickBot="1">
      <c r="B89" s="48" t="s">
        <v>924</v>
      </c>
      <c r="C89" s="186">
        <f>C73+1</f>
        <v>4</v>
      </c>
      <c r="D89" s="186">
        <f t="shared" ref="D89:BO89" si="50">D73+1</f>
        <v>6</v>
      </c>
      <c r="E89" s="186">
        <f t="shared" si="50"/>
        <v>8</v>
      </c>
      <c r="F89" s="186">
        <f t="shared" si="50"/>
        <v>10</v>
      </c>
      <c r="G89" s="186">
        <f t="shared" si="50"/>
        <v>12</v>
      </c>
      <c r="H89" s="186">
        <f t="shared" si="50"/>
        <v>14</v>
      </c>
      <c r="I89" s="186">
        <f t="shared" si="50"/>
        <v>16</v>
      </c>
      <c r="J89" s="186">
        <f t="shared" si="50"/>
        <v>18</v>
      </c>
      <c r="K89" s="186">
        <f t="shared" si="50"/>
        <v>20</v>
      </c>
      <c r="L89" s="186">
        <f t="shared" si="50"/>
        <v>22</v>
      </c>
      <c r="M89" s="186">
        <f t="shared" si="50"/>
        <v>24</v>
      </c>
      <c r="N89" s="186">
        <f t="shared" si="50"/>
        <v>26</v>
      </c>
      <c r="O89" s="186">
        <f t="shared" si="50"/>
        <v>28</v>
      </c>
      <c r="P89" s="186">
        <f t="shared" si="50"/>
        <v>30</v>
      </c>
      <c r="Q89" s="186">
        <f t="shared" si="50"/>
        <v>32</v>
      </c>
      <c r="R89" s="186">
        <f t="shared" si="50"/>
        <v>34</v>
      </c>
      <c r="S89" s="186">
        <f t="shared" si="50"/>
        <v>36</v>
      </c>
      <c r="T89" s="186">
        <f t="shared" si="50"/>
        <v>38</v>
      </c>
      <c r="U89" s="186">
        <f t="shared" si="50"/>
        <v>40</v>
      </c>
      <c r="V89" s="186">
        <f t="shared" si="50"/>
        <v>42</v>
      </c>
      <c r="W89" s="186">
        <f t="shared" si="50"/>
        <v>44</v>
      </c>
      <c r="X89" s="186">
        <f t="shared" si="50"/>
        <v>46</v>
      </c>
      <c r="Y89" s="186">
        <f t="shared" si="50"/>
        <v>48</v>
      </c>
      <c r="Z89" s="186">
        <f t="shared" si="50"/>
        <v>50</v>
      </c>
      <c r="AA89" s="186">
        <f t="shared" si="50"/>
        <v>52</v>
      </c>
      <c r="AB89" s="186">
        <f t="shared" si="50"/>
        <v>54</v>
      </c>
      <c r="AC89" s="186">
        <f t="shared" si="50"/>
        <v>56</v>
      </c>
      <c r="AD89" s="186">
        <f t="shared" si="50"/>
        <v>58</v>
      </c>
      <c r="AE89" s="186">
        <f t="shared" si="50"/>
        <v>60</v>
      </c>
      <c r="AF89" s="186">
        <f t="shared" si="50"/>
        <v>62</v>
      </c>
      <c r="AG89" s="186">
        <f t="shared" si="50"/>
        <v>64</v>
      </c>
      <c r="AH89" s="186">
        <f t="shared" si="50"/>
        <v>66</v>
      </c>
      <c r="AI89" s="186"/>
      <c r="AJ89" s="186">
        <f t="shared" si="50"/>
        <v>69</v>
      </c>
      <c r="AK89" s="186">
        <f t="shared" si="50"/>
        <v>71</v>
      </c>
      <c r="AL89" s="186">
        <f t="shared" si="50"/>
        <v>73</v>
      </c>
      <c r="AM89" s="186">
        <f t="shared" si="50"/>
        <v>75</v>
      </c>
      <c r="AN89" s="186">
        <f t="shared" si="50"/>
        <v>77</v>
      </c>
      <c r="AO89" s="186">
        <f t="shared" si="50"/>
        <v>79</v>
      </c>
      <c r="AP89" s="186">
        <f t="shared" si="50"/>
        <v>81</v>
      </c>
      <c r="AQ89" s="186">
        <f t="shared" si="50"/>
        <v>83</v>
      </c>
      <c r="AR89" s="186">
        <f t="shared" si="50"/>
        <v>85</v>
      </c>
      <c r="AS89" s="186">
        <f t="shared" si="50"/>
        <v>87</v>
      </c>
      <c r="AT89" s="186">
        <f t="shared" si="50"/>
        <v>89</v>
      </c>
      <c r="AU89" s="186">
        <f t="shared" si="50"/>
        <v>91</v>
      </c>
      <c r="AV89" s="186">
        <f t="shared" si="50"/>
        <v>93</v>
      </c>
      <c r="AW89" s="186">
        <f t="shared" si="50"/>
        <v>95</v>
      </c>
      <c r="AX89" s="186">
        <f t="shared" si="50"/>
        <v>97</v>
      </c>
      <c r="AY89" s="186">
        <f t="shared" si="50"/>
        <v>99</v>
      </c>
      <c r="AZ89" s="186">
        <f t="shared" si="50"/>
        <v>101</v>
      </c>
      <c r="BA89" s="186">
        <f t="shared" si="50"/>
        <v>103</v>
      </c>
      <c r="BB89" s="186">
        <f t="shared" si="50"/>
        <v>105</v>
      </c>
      <c r="BC89" s="186">
        <f t="shared" si="50"/>
        <v>107</v>
      </c>
      <c r="BD89" s="186">
        <f t="shared" si="50"/>
        <v>109</v>
      </c>
      <c r="BE89" s="186">
        <f t="shared" si="50"/>
        <v>111</v>
      </c>
      <c r="BF89" s="186">
        <f t="shared" si="50"/>
        <v>113</v>
      </c>
      <c r="BG89" s="186">
        <f t="shared" si="50"/>
        <v>115</v>
      </c>
      <c r="BH89" s="186">
        <f t="shared" si="50"/>
        <v>117</v>
      </c>
      <c r="BI89" s="186">
        <f t="shared" si="50"/>
        <v>119</v>
      </c>
      <c r="BJ89" s="186">
        <f t="shared" si="50"/>
        <v>121</v>
      </c>
      <c r="BK89" s="186">
        <f t="shared" si="50"/>
        <v>123</v>
      </c>
      <c r="BL89" s="186">
        <f t="shared" si="50"/>
        <v>125</v>
      </c>
      <c r="BM89" s="186">
        <f t="shared" si="50"/>
        <v>127</v>
      </c>
      <c r="BN89" s="186">
        <f t="shared" si="50"/>
        <v>129</v>
      </c>
      <c r="BO89" s="186">
        <f t="shared" si="50"/>
        <v>131</v>
      </c>
      <c r="BP89" s="186">
        <f t="shared" ref="BP89:EA89" si="51">BP73+1</f>
        <v>1</v>
      </c>
      <c r="BQ89" s="186">
        <f t="shared" si="51"/>
        <v>134</v>
      </c>
      <c r="BR89" s="186">
        <f t="shared" si="51"/>
        <v>136</v>
      </c>
      <c r="BS89" s="186">
        <f t="shared" si="51"/>
        <v>138</v>
      </c>
      <c r="BT89" s="186">
        <f t="shared" si="51"/>
        <v>140</v>
      </c>
      <c r="BU89" s="186">
        <f t="shared" si="51"/>
        <v>142</v>
      </c>
      <c r="BV89" s="186">
        <f t="shared" si="51"/>
        <v>144</v>
      </c>
      <c r="BW89" s="186">
        <f t="shared" si="51"/>
        <v>146</v>
      </c>
      <c r="BX89" s="186">
        <f t="shared" si="51"/>
        <v>148</v>
      </c>
      <c r="BY89" s="186">
        <f t="shared" si="51"/>
        <v>150</v>
      </c>
      <c r="BZ89" s="186">
        <f t="shared" si="51"/>
        <v>152</v>
      </c>
      <c r="CA89" s="186">
        <f t="shared" si="51"/>
        <v>154</v>
      </c>
      <c r="CB89" s="186">
        <f t="shared" si="51"/>
        <v>156</v>
      </c>
      <c r="CC89" s="186">
        <f t="shared" si="51"/>
        <v>158</v>
      </c>
      <c r="CD89" s="186">
        <f t="shared" si="51"/>
        <v>160</v>
      </c>
      <c r="CE89" s="186">
        <f t="shared" si="51"/>
        <v>162</v>
      </c>
      <c r="CF89" s="186">
        <f t="shared" si="51"/>
        <v>164</v>
      </c>
      <c r="CG89" s="186">
        <f t="shared" si="51"/>
        <v>166</v>
      </c>
      <c r="CH89" s="186">
        <f t="shared" si="51"/>
        <v>168</v>
      </c>
      <c r="CI89" s="186">
        <f t="shared" si="51"/>
        <v>170</v>
      </c>
      <c r="CJ89" s="186">
        <f t="shared" si="51"/>
        <v>172</v>
      </c>
      <c r="CK89" s="186">
        <f t="shared" si="51"/>
        <v>174</v>
      </c>
      <c r="CL89" s="186">
        <f t="shared" si="51"/>
        <v>176</v>
      </c>
      <c r="CM89" s="186">
        <f t="shared" si="51"/>
        <v>178</v>
      </c>
      <c r="CN89" s="186">
        <f t="shared" si="51"/>
        <v>180</v>
      </c>
      <c r="CO89" s="186">
        <f t="shared" si="51"/>
        <v>182</v>
      </c>
      <c r="CP89" s="186">
        <f t="shared" si="51"/>
        <v>184</v>
      </c>
      <c r="CQ89" s="186">
        <f t="shared" si="51"/>
        <v>186</v>
      </c>
      <c r="CR89" s="186">
        <f t="shared" si="51"/>
        <v>188</v>
      </c>
      <c r="CS89" s="186">
        <f t="shared" si="51"/>
        <v>190</v>
      </c>
      <c r="CT89" s="186">
        <f t="shared" si="51"/>
        <v>192</v>
      </c>
      <c r="CU89" s="186">
        <f t="shared" si="51"/>
        <v>194</v>
      </c>
      <c r="CV89" s="186">
        <f t="shared" si="51"/>
        <v>196</v>
      </c>
      <c r="CW89" s="186">
        <f t="shared" si="51"/>
        <v>1</v>
      </c>
      <c r="CX89" s="186">
        <f t="shared" si="51"/>
        <v>199</v>
      </c>
      <c r="CY89" s="186">
        <f t="shared" si="51"/>
        <v>201</v>
      </c>
      <c r="CZ89" s="186">
        <f t="shared" si="51"/>
        <v>203</v>
      </c>
      <c r="DA89" s="186">
        <f t="shared" si="51"/>
        <v>205</v>
      </c>
      <c r="DB89" s="186">
        <f t="shared" si="51"/>
        <v>207</v>
      </c>
      <c r="DC89" s="186">
        <f t="shared" si="51"/>
        <v>209</v>
      </c>
      <c r="DD89" s="186">
        <f t="shared" si="51"/>
        <v>211</v>
      </c>
      <c r="DE89" s="186">
        <f t="shared" si="51"/>
        <v>213</v>
      </c>
      <c r="DF89" s="186">
        <f t="shared" si="51"/>
        <v>215</v>
      </c>
      <c r="DG89" s="186">
        <f t="shared" si="51"/>
        <v>217</v>
      </c>
      <c r="DH89" s="186">
        <f t="shared" si="51"/>
        <v>219</v>
      </c>
      <c r="DI89" s="186">
        <f t="shared" si="51"/>
        <v>221</v>
      </c>
      <c r="DJ89" s="186">
        <f t="shared" si="51"/>
        <v>223</v>
      </c>
      <c r="DK89" s="186">
        <f t="shared" si="51"/>
        <v>225</v>
      </c>
      <c r="DL89" s="186">
        <f t="shared" si="51"/>
        <v>227</v>
      </c>
      <c r="DM89" s="186">
        <f t="shared" si="51"/>
        <v>229</v>
      </c>
      <c r="DN89" s="186">
        <f t="shared" si="51"/>
        <v>231</v>
      </c>
      <c r="DO89" s="186">
        <f t="shared" si="51"/>
        <v>233</v>
      </c>
      <c r="DP89" s="186">
        <f t="shared" si="51"/>
        <v>235</v>
      </c>
      <c r="DQ89" s="186">
        <f t="shared" si="51"/>
        <v>237</v>
      </c>
      <c r="DR89" s="186">
        <f t="shared" si="51"/>
        <v>239</v>
      </c>
      <c r="DS89" s="186">
        <f t="shared" si="51"/>
        <v>241</v>
      </c>
      <c r="DT89" s="186">
        <f t="shared" si="51"/>
        <v>243</v>
      </c>
      <c r="DU89" s="186">
        <f t="shared" si="51"/>
        <v>245</v>
      </c>
      <c r="DV89" s="186">
        <f t="shared" si="51"/>
        <v>247</v>
      </c>
      <c r="DW89" s="186">
        <f t="shared" si="51"/>
        <v>249</v>
      </c>
      <c r="DX89" s="186">
        <f t="shared" si="51"/>
        <v>251</v>
      </c>
      <c r="DY89" s="186">
        <f t="shared" si="51"/>
        <v>253</v>
      </c>
      <c r="DZ89" s="186">
        <f t="shared" si="51"/>
        <v>255</v>
      </c>
      <c r="EA89" s="186">
        <f t="shared" si="51"/>
        <v>257</v>
      </c>
      <c r="EB89" s="186">
        <f t="shared" ref="EB89:FJ89" si="52">EB73+1</f>
        <v>259</v>
      </c>
      <c r="EC89" s="186">
        <f t="shared" si="52"/>
        <v>261</v>
      </c>
      <c r="ED89" s="186">
        <f t="shared" si="52"/>
        <v>1</v>
      </c>
      <c r="EE89" s="186">
        <f t="shared" si="52"/>
        <v>264</v>
      </c>
      <c r="EF89" s="186">
        <f t="shared" si="52"/>
        <v>266</v>
      </c>
      <c r="EG89" s="186">
        <f t="shared" si="52"/>
        <v>268</v>
      </c>
      <c r="EH89" s="186">
        <f t="shared" si="52"/>
        <v>270</v>
      </c>
      <c r="EI89" s="186">
        <f t="shared" si="52"/>
        <v>272</v>
      </c>
      <c r="EJ89" s="186">
        <f t="shared" si="52"/>
        <v>274</v>
      </c>
      <c r="EK89" s="186">
        <f t="shared" si="52"/>
        <v>276</v>
      </c>
      <c r="EL89" s="186">
        <f t="shared" si="52"/>
        <v>278</v>
      </c>
      <c r="EM89" s="186">
        <f t="shared" si="52"/>
        <v>280</v>
      </c>
      <c r="EN89" s="186">
        <f t="shared" si="52"/>
        <v>282</v>
      </c>
      <c r="EO89" s="186">
        <f t="shared" si="52"/>
        <v>284</v>
      </c>
      <c r="EP89" s="186">
        <f t="shared" si="52"/>
        <v>286</v>
      </c>
      <c r="EQ89" s="186">
        <f t="shared" si="52"/>
        <v>288</v>
      </c>
      <c r="ER89" s="186">
        <f t="shared" si="52"/>
        <v>290</v>
      </c>
      <c r="ES89" s="186">
        <f t="shared" si="52"/>
        <v>292</v>
      </c>
      <c r="ET89" s="186">
        <f t="shared" si="52"/>
        <v>294</v>
      </c>
      <c r="EU89" s="186">
        <f t="shared" si="52"/>
        <v>296</v>
      </c>
      <c r="EV89" s="186">
        <f t="shared" si="52"/>
        <v>298</v>
      </c>
      <c r="EW89" s="186">
        <f t="shared" si="52"/>
        <v>300</v>
      </c>
      <c r="EX89" s="186">
        <f t="shared" si="52"/>
        <v>302</v>
      </c>
      <c r="EY89" s="186">
        <f t="shared" si="52"/>
        <v>304</v>
      </c>
      <c r="EZ89" s="186">
        <f t="shared" si="52"/>
        <v>306</v>
      </c>
      <c r="FA89" s="186">
        <f t="shared" si="52"/>
        <v>308</v>
      </c>
      <c r="FB89" s="186">
        <f t="shared" si="52"/>
        <v>310</v>
      </c>
      <c r="FC89" s="186">
        <f t="shared" si="52"/>
        <v>312</v>
      </c>
      <c r="FD89" s="186">
        <f t="shared" si="52"/>
        <v>314</v>
      </c>
      <c r="FE89" s="186">
        <f t="shared" si="52"/>
        <v>316</v>
      </c>
      <c r="FF89" s="186">
        <f t="shared" si="52"/>
        <v>318</v>
      </c>
      <c r="FG89" s="186">
        <f t="shared" si="52"/>
        <v>320</v>
      </c>
      <c r="FH89" s="186">
        <f t="shared" si="52"/>
        <v>322</v>
      </c>
      <c r="FI89" s="186">
        <f t="shared" si="52"/>
        <v>324</v>
      </c>
      <c r="FJ89" s="186">
        <f t="shared" si="52"/>
        <v>326</v>
      </c>
    </row>
    <row r="90" spans="2:166" s="48" customFormat="1" ht="21" thickBot="1">
      <c r="B90" s="189" t="s">
        <v>0</v>
      </c>
      <c r="C90" s="1013"/>
      <c r="D90" s="1013"/>
      <c r="E90" s="1013"/>
      <c r="F90" s="1013"/>
      <c r="G90" s="1013"/>
      <c r="H90" s="1013"/>
      <c r="I90" s="1013"/>
      <c r="J90" s="1013"/>
      <c r="K90" s="1013"/>
      <c r="L90" s="1013"/>
      <c r="M90" s="1013"/>
      <c r="N90" s="1013"/>
      <c r="O90" s="1013"/>
      <c r="P90" s="1013"/>
      <c r="Q90" s="1013"/>
      <c r="R90" s="1013"/>
      <c r="S90" s="1013"/>
      <c r="T90" s="1013"/>
      <c r="U90" s="1013"/>
      <c r="V90" s="1013"/>
      <c r="W90" s="1013"/>
      <c r="X90" s="1013"/>
      <c r="Y90" s="1013"/>
      <c r="Z90" s="1013"/>
      <c r="AA90" s="1013"/>
      <c r="AB90" s="1013"/>
      <c r="AC90" s="1013"/>
      <c r="AD90" s="1013"/>
      <c r="AE90" s="1013"/>
      <c r="AF90" s="1013"/>
      <c r="AG90" s="1013"/>
      <c r="AH90" s="1013"/>
      <c r="AI90" s="190" t="s">
        <v>912</v>
      </c>
      <c r="AJ90" s="191"/>
      <c r="AK90" s="191"/>
      <c r="AL90" s="191"/>
      <c r="AM90" s="191"/>
      <c r="AN90" s="191"/>
      <c r="AO90" s="191"/>
      <c r="AP90" s="191"/>
      <c r="AQ90" s="191"/>
      <c r="AR90" s="191"/>
      <c r="AS90" s="191"/>
      <c r="AT90" s="191"/>
      <c r="AU90" s="191"/>
      <c r="AV90" s="191"/>
      <c r="AW90" s="191"/>
      <c r="AX90" s="191"/>
      <c r="AY90" s="191"/>
      <c r="AZ90" s="191"/>
      <c r="BA90" s="191"/>
      <c r="BB90" s="191"/>
      <c r="BC90" s="191"/>
      <c r="BD90" s="191"/>
      <c r="BE90" s="191"/>
      <c r="BF90" s="191"/>
      <c r="BG90" s="191"/>
      <c r="BH90" s="191"/>
      <c r="BI90" s="191"/>
      <c r="BJ90" s="191"/>
      <c r="BK90" s="191"/>
      <c r="BL90" s="191"/>
      <c r="BM90" s="191"/>
      <c r="BN90" s="191"/>
      <c r="BO90" s="191"/>
      <c r="BP90" s="192" t="s">
        <v>913</v>
      </c>
      <c r="BQ90" s="193"/>
      <c r="BR90" s="193"/>
      <c r="BS90" s="193"/>
      <c r="BT90" s="193"/>
      <c r="BU90" s="193"/>
      <c r="BV90" s="193"/>
      <c r="BW90" s="193"/>
      <c r="BX90" s="193"/>
      <c r="BY90" s="193"/>
      <c r="BZ90" s="193"/>
      <c r="CA90" s="193"/>
      <c r="CB90" s="193"/>
      <c r="CC90" s="193"/>
      <c r="CD90" s="193"/>
      <c r="CE90" s="193"/>
      <c r="CF90" s="193"/>
      <c r="CG90" s="193"/>
      <c r="CH90" s="193"/>
      <c r="CI90" s="193"/>
      <c r="CJ90" s="193"/>
      <c r="CK90" s="193"/>
      <c r="CL90" s="193"/>
      <c r="CM90" s="193"/>
      <c r="CN90" s="193"/>
      <c r="CO90" s="193"/>
      <c r="CP90" s="193"/>
      <c r="CQ90" s="193"/>
      <c r="CR90" s="193"/>
      <c r="CS90" s="193"/>
      <c r="CT90" s="193"/>
      <c r="CU90" s="193"/>
      <c r="CV90" s="193"/>
      <c r="CW90" s="194" t="s">
        <v>914</v>
      </c>
      <c r="CX90" s="195"/>
      <c r="CY90" s="195"/>
      <c r="CZ90" s="195"/>
      <c r="DA90" s="195"/>
      <c r="DB90" s="195"/>
      <c r="DC90" s="195"/>
      <c r="DD90" s="195"/>
      <c r="DE90" s="195"/>
      <c r="DF90" s="195"/>
      <c r="DG90" s="195"/>
      <c r="DH90" s="195"/>
      <c r="DI90" s="195"/>
      <c r="DJ90" s="195"/>
      <c r="DK90" s="195"/>
      <c r="DL90" s="195"/>
      <c r="DM90" s="195"/>
      <c r="DN90" s="195"/>
      <c r="DO90" s="195"/>
      <c r="DP90" s="195"/>
      <c r="DQ90" s="195"/>
      <c r="DR90" s="195"/>
      <c r="DS90" s="195"/>
      <c r="DT90" s="195"/>
      <c r="DU90" s="195"/>
      <c r="DV90" s="195"/>
      <c r="DW90" s="195"/>
      <c r="DX90" s="195"/>
      <c r="DY90" s="195"/>
      <c r="DZ90" s="195"/>
      <c r="EA90" s="195"/>
      <c r="EB90" s="195"/>
      <c r="EC90" s="195"/>
      <c r="ED90" s="196" t="s">
        <v>915</v>
      </c>
      <c r="EE90" s="197"/>
      <c r="EF90" s="197"/>
      <c r="EG90" s="197"/>
      <c r="EH90" s="197"/>
      <c r="EI90" s="197"/>
      <c r="EJ90" s="197"/>
      <c r="EK90" s="197"/>
      <c r="EL90" s="197"/>
      <c r="EM90" s="197"/>
      <c r="EN90" s="197"/>
      <c r="EO90" s="197"/>
      <c r="EP90" s="197"/>
      <c r="EQ90" s="197"/>
      <c r="ER90" s="197"/>
      <c r="ES90" s="197"/>
      <c r="ET90" s="197"/>
      <c r="EU90" s="197"/>
      <c r="EV90" s="197"/>
      <c r="EW90" s="197"/>
      <c r="EX90" s="197"/>
      <c r="EY90" s="197"/>
      <c r="EZ90" s="197"/>
      <c r="FA90" s="197"/>
      <c r="FB90" s="197"/>
      <c r="FC90" s="197"/>
      <c r="FD90" s="197"/>
      <c r="FE90" s="197"/>
      <c r="FF90" s="197"/>
      <c r="FG90" s="197"/>
      <c r="FH90" s="197"/>
      <c r="FI90" s="197"/>
      <c r="FJ90" s="198"/>
    </row>
    <row r="91" spans="2:166" s="48" customFormat="1">
      <c r="B91" s="188"/>
      <c r="C91" s="1014">
        <v>2020</v>
      </c>
      <c r="D91" s="1010">
        <v>2021</v>
      </c>
      <c r="E91" s="1010">
        <v>2022</v>
      </c>
      <c r="F91" s="1010">
        <f t="shared" ref="F91:AH91" si="53">E91+1</f>
        <v>2023</v>
      </c>
      <c r="G91" s="1010">
        <f t="shared" si="53"/>
        <v>2024</v>
      </c>
      <c r="H91" s="1010">
        <f t="shared" si="53"/>
        <v>2025</v>
      </c>
      <c r="I91" s="1010">
        <f t="shared" si="53"/>
        <v>2026</v>
      </c>
      <c r="J91" s="1010">
        <f t="shared" si="53"/>
        <v>2027</v>
      </c>
      <c r="K91" s="1010">
        <f t="shared" si="53"/>
        <v>2028</v>
      </c>
      <c r="L91" s="1010">
        <f t="shared" si="53"/>
        <v>2029</v>
      </c>
      <c r="M91" s="1010">
        <f t="shared" si="53"/>
        <v>2030</v>
      </c>
      <c r="N91" s="1010">
        <f t="shared" si="53"/>
        <v>2031</v>
      </c>
      <c r="O91" s="1010">
        <f t="shared" si="53"/>
        <v>2032</v>
      </c>
      <c r="P91" s="1010">
        <f t="shared" si="53"/>
        <v>2033</v>
      </c>
      <c r="Q91" s="1010">
        <f t="shared" si="53"/>
        <v>2034</v>
      </c>
      <c r="R91" s="1010">
        <f t="shared" si="53"/>
        <v>2035</v>
      </c>
      <c r="S91" s="1010">
        <f t="shared" si="53"/>
        <v>2036</v>
      </c>
      <c r="T91" s="1010">
        <f t="shared" si="53"/>
        <v>2037</v>
      </c>
      <c r="U91" s="1010">
        <f t="shared" si="53"/>
        <v>2038</v>
      </c>
      <c r="V91" s="1010">
        <f t="shared" si="53"/>
        <v>2039</v>
      </c>
      <c r="W91" s="1010">
        <f t="shared" si="53"/>
        <v>2040</v>
      </c>
      <c r="X91" s="1010">
        <f t="shared" si="53"/>
        <v>2041</v>
      </c>
      <c r="Y91" s="1010">
        <f t="shared" si="53"/>
        <v>2042</v>
      </c>
      <c r="Z91" s="1010">
        <f t="shared" si="53"/>
        <v>2043</v>
      </c>
      <c r="AA91" s="1010">
        <f t="shared" si="53"/>
        <v>2044</v>
      </c>
      <c r="AB91" s="1010">
        <f t="shared" si="53"/>
        <v>2045</v>
      </c>
      <c r="AC91" s="1010">
        <f t="shared" si="53"/>
        <v>2046</v>
      </c>
      <c r="AD91" s="1010">
        <f t="shared" si="53"/>
        <v>2047</v>
      </c>
      <c r="AE91" s="1010">
        <f t="shared" si="53"/>
        <v>2048</v>
      </c>
      <c r="AF91" s="1010">
        <f t="shared" si="53"/>
        <v>2049</v>
      </c>
      <c r="AG91" s="1010">
        <f t="shared" si="53"/>
        <v>2050</v>
      </c>
      <c r="AH91" s="1011">
        <f t="shared" si="53"/>
        <v>2051</v>
      </c>
      <c r="AI91" s="188"/>
      <c r="AJ91" s="1012">
        <v>2020</v>
      </c>
      <c r="AK91" s="1008">
        <v>2021</v>
      </c>
      <c r="AL91" s="1008">
        <v>2022</v>
      </c>
      <c r="AM91" s="1008">
        <v>2023</v>
      </c>
      <c r="AN91" s="1008">
        <v>2024</v>
      </c>
      <c r="AO91" s="1008">
        <v>2025</v>
      </c>
      <c r="AP91" s="1008">
        <v>2026</v>
      </c>
      <c r="AQ91" s="1008">
        <v>2027</v>
      </c>
      <c r="AR91" s="1008">
        <v>2028</v>
      </c>
      <c r="AS91" s="1008">
        <v>2029</v>
      </c>
      <c r="AT91" s="1008">
        <v>2030</v>
      </c>
      <c r="AU91" s="1008">
        <v>2031</v>
      </c>
      <c r="AV91" s="1008">
        <v>2032</v>
      </c>
      <c r="AW91" s="1008">
        <v>2033</v>
      </c>
      <c r="AX91" s="1008">
        <v>2034</v>
      </c>
      <c r="AY91" s="1008">
        <v>2035</v>
      </c>
      <c r="AZ91" s="1008">
        <v>2036</v>
      </c>
      <c r="BA91" s="1008">
        <v>2037</v>
      </c>
      <c r="BB91" s="1008">
        <v>2038</v>
      </c>
      <c r="BC91" s="1008">
        <v>2039</v>
      </c>
      <c r="BD91" s="1008">
        <v>2040</v>
      </c>
      <c r="BE91" s="1008">
        <v>2041</v>
      </c>
      <c r="BF91" s="1008">
        <v>2042</v>
      </c>
      <c r="BG91" s="1008">
        <v>2043</v>
      </c>
      <c r="BH91" s="1008">
        <v>2044</v>
      </c>
      <c r="BI91" s="1008">
        <v>2045</v>
      </c>
      <c r="BJ91" s="1008">
        <v>2046</v>
      </c>
      <c r="BK91" s="1008">
        <v>2047</v>
      </c>
      <c r="BL91" s="1008">
        <v>2048</v>
      </c>
      <c r="BM91" s="1008">
        <v>2049</v>
      </c>
      <c r="BN91" s="1008">
        <v>2050</v>
      </c>
      <c r="BO91" s="1009">
        <v>2051</v>
      </c>
      <c r="BP91" s="175"/>
      <c r="BQ91" s="994">
        <v>2020</v>
      </c>
      <c r="BR91" s="991">
        <v>2021</v>
      </c>
      <c r="BS91" s="991">
        <f t="shared" ref="BS91:CV91" si="54">BR91+1</f>
        <v>2022</v>
      </c>
      <c r="BT91" s="991">
        <f t="shared" si="54"/>
        <v>2023</v>
      </c>
      <c r="BU91" s="991">
        <f t="shared" si="54"/>
        <v>2024</v>
      </c>
      <c r="BV91" s="991">
        <f t="shared" si="54"/>
        <v>2025</v>
      </c>
      <c r="BW91" s="991">
        <f t="shared" si="54"/>
        <v>2026</v>
      </c>
      <c r="BX91" s="991">
        <f t="shared" si="54"/>
        <v>2027</v>
      </c>
      <c r="BY91" s="991">
        <f t="shared" si="54"/>
        <v>2028</v>
      </c>
      <c r="BZ91" s="991">
        <f t="shared" si="54"/>
        <v>2029</v>
      </c>
      <c r="CA91" s="991">
        <f t="shared" si="54"/>
        <v>2030</v>
      </c>
      <c r="CB91" s="991">
        <f t="shared" si="54"/>
        <v>2031</v>
      </c>
      <c r="CC91" s="991">
        <f t="shared" si="54"/>
        <v>2032</v>
      </c>
      <c r="CD91" s="991">
        <f t="shared" si="54"/>
        <v>2033</v>
      </c>
      <c r="CE91" s="991">
        <f t="shared" si="54"/>
        <v>2034</v>
      </c>
      <c r="CF91" s="991">
        <f t="shared" si="54"/>
        <v>2035</v>
      </c>
      <c r="CG91" s="991">
        <f t="shared" si="54"/>
        <v>2036</v>
      </c>
      <c r="CH91" s="991">
        <f t="shared" si="54"/>
        <v>2037</v>
      </c>
      <c r="CI91" s="991">
        <f t="shared" si="54"/>
        <v>2038</v>
      </c>
      <c r="CJ91" s="991">
        <f t="shared" si="54"/>
        <v>2039</v>
      </c>
      <c r="CK91" s="991">
        <f t="shared" si="54"/>
        <v>2040</v>
      </c>
      <c r="CL91" s="991">
        <f t="shared" si="54"/>
        <v>2041</v>
      </c>
      <c r="CM91" s="991">
        <f t="shared" si="54"/>
        <v>2042</v>
      </c>
      <c r="CN91" s="991">
        <f t="shared" si="54"/>
        <v>2043</v>
      </c>
      <c r="CO91" s="991">
        <f t="shared" si="54"/>
        <v>2044</v>
      </c>
      <c r="CP91" s="991">
        <f t="shared" si="54"/>
        <v>2045</v>
      </c>
      <c r="CQ91" s="991">
        <f t="shared" si="54"/>
        <v>2046</v>
      </c>
      <c r="CR91" s="991">
        <f t="shared" si="54"/>
        <v>2047</v>
      </c>
      <c r="CS91" s="991">
        <f t="shared" si="54"/>
        <v>2048</v>
      </c>
      <c r="CT91" s="991">
        <f t="shared" si="54"/>
        <v>2049</v>
      </c>
      <c r="CU91" s="991">
        <f t="shared" si="54"/>
        <v>2050</v>
      </c>
      <c r="CV91" s="991">
        <f t="shared" si="54"/>
        <v>2051</v>
      </c>
      <c r="CW91" s="175"/>
      <c r="CX91" s="998">
        <v>2020</v>
      </c>
      <c r="CY91" s="997">
        <v>2021</v>
      </c>
      <c r="CZ91" s="997">
        <v>2022</v>
      </c>
      <c r="DA91" s="997">
        <v>2023</v>
      </c>
      <c r="DB91" s="997">
        <v>2024</v>
      </c>
      <c r="DC91" s="997">
        <v>2025</v>
      </c>
      <c r="DD91" s="997">
        <v>2026</v>
      </c>
      <c r="DE91" s="997">
        <v>2027</v>
      </c>
      <c r="DF91" s="997">
        <v>2028</v>
      </c>
      <c r="DG91" s="997">
        <v>2029</v>
      </c>
      <c r="DH91" s="997">
        <v>2030</v>
      </c>
      <c r="DI91" s="997">
        <v>2031</v>
      </c>
      <c r="DJ91" s="997">
        <v>2032</v>
      </c>
      <c r="DK91" s="997">
        <v>2033</v>
      </c>
      <c r="DL91" s="997">
        <v>2034</v>
      </c>
      <c r="DM91" s="997">
        <v>2035</v>
      </c>
      <c r="DN91" s="997">
        <v>2036</v>
      </c>
      <c r="DO91" s="997">
        <v>2037</v>
      </c>
      <c r="DP91" s="997">
        <v>2038</v>
      </c>
      <c r="DQ91" s="997">
        <v>2039</v>
      </c>
      <c r="DR91" s="997">
        <v>2040</v>
      </c>
      <c r="DS91" s="997">
        <v>2041</v>
      </c>
      <c r="DT91" s="997">
        <v>2042</v>
      </c>
      <c r="DU91" s="997">
        <v>2043</v>
      </c>
      <c r="DV91" s="997">
        <v>2044</v>
      </c>
      <c r="DW91" s="997">
        <v>2045</v>
      </c>
      <c r="DX91" s="997">
        <v>2046</v>
      </c>
      <c r="DY91" s="997">
        <v>2047</v>
      </c>
      <c r="DZ91" s="997">
        <v>2048</v>
      </c>
      <c r="EA91" s="997">
        <v>2049</v>
      </c>
      <c r="EB91" s="997">
        <v>2050</v>
      </c>
      <c r="EC91" s="997">
        <v>2051</v>
      </c>
      <c r="ED91" s="175"/>
      <c r="EE91" s="1007">
        <v>2020</v>
      </c>
      <c r="EF91" s="1005">
        <v>2021</v>
      </c>
      <c r="EG91" s="1005">
        <v>2022</v>
      </c>
      <c r="EH91" s="1005">
        <v>2023</v>
      </c>
      <c r="EI91" s="1005">
        <v>2024</v>
      </c>
      <c r="EJ91" s="1005">
        <v>2025</v>
      </c>
      <c r="EK91" s="1005">
        <v>2026</v>
      </c>
      <c r="EL91" s="1005">
        <v>2027</v>
      </c>
      <c r="EM91" s="1005">
        <v>2028</v>
      </c>
      <c r="EN91" s="1005">
        <v>2029</v>
      </c>
      <c r="EO91" s="1005">
        <v>2030</v>
      </c>
      <c r="EP91" s="1005">
        <v>2031</v>
      </c>
      <c r="EQ91" s="1005">
        <v>2032</v>
      </c>
      <c r="ER91" s="1005">
        <v>2033</v>
      </c>
      <c r="ES91" s="1005">
        <v>2034</v>
      </c>
      <c r="ET91" s="1005">
        <v>2035</v>
      </c>
      <c r="EU91" s="1005">
        <v>2036</v>
      </c>
      <c r="EV91" s="1005">
        <v>2037</v>
      </c>
      <c r="EW91" s="1005">
        <v>2038</v>
      </c>
      <c r="EX91" s="1005">
        <v>2039</v>
      </c>
      <c r="EY91" s="1005">
        <v>2040</v>
      </c>
      <c r="EZ91" s="1005">
        <v>2041</v>
      </c>
      <c r="FA91" s="1005">
        <v>2042</v>
      </c>
      <c r="FB91" s="1005">
        <v>2043</v>
      </c>
      <c r="FC91" s="1005">
        <v>2044</v>
      </c>
      <c r="FD91" s="1005">
        <v>2045</v>
      </c>
      <c r="FE91" s="1005">
        <v>2046</v>
      </c>
      <c r="FF91" s="1005">
        <v>2047</v>
      </c>
      <c r="FG91" s="1005">
        <v>2048</v>
      </c>
      <c r="FH91" s="1005">
        <v>2049</v>
      </c>
      <c r="FI91" s="1005">
        <v>2050</v>
      </c>
      <c r="FJ91" s="1006">
        <v>2051</v>
      </c>
    </row>
    <row r="92" spans="2:166" s="48" customFormat="1" ht="15.75" thickBot="1">
      <c r="B92" s="2"/>
      <c r="C92" s="983"/>
      <c r="D92" s="980"/>
      <c r="E92" s="980"/>
      <c r="F92" s="980"/>
      <c r="G92" s="980"/>
      <c r="H92" s="980"/>
      <c r="I92" s="980"/>
      <c r="J92" s="980"/>
      <c r="K92" s="980"/>
      <c r="L92" s="980"/>
      <c r="M92" s="980"/>
      <c r="N92" s="980"/>
      <c r="O92" s="980"/>
      <c r="P92" s="980"/>
      <c r="Q92" s="980"/>
      <c r="R92" s="980"/>
      <c r="S92" s="980"/>
      <c r="T92" s="980"/>
      <c r="U92" s="980"/>
      <c r="V92" s="980"/>
      <c r="W92" s="980"/>
      <c r="X92" s="980"/>
      <c r="Y92" s="980"/>
      <c r="Z92" s="980"/>
      <c r="AA92" s="980"/>
      <c r="AB92" s="980"/>
      <c r="AC92" s="980"/>
      <c r="AD92" s="980"/>
      <c r="AE92" s="980"/>
      <c r="AF92" s="980"/>
      <c r="AG92" s="980"/>
      <c r="AH92" s="987"/>
      <c r="AI92" s="2"/>
      <c r="AJ92" s="989"/>
      <c r="AK92" s="985"/>
      <c r="AL92" s="985"/>
      <c r="AM92" s="985"/>
      <c r="AN92" s="985"/>
      <c r="AO92" s="985"/>
      <c r="AP92" s="985"/>
      <c r="AQ92" s="985"/>
      <c r="AR92" s="985"/>
      <c r="AS92" s="985"/>
      <c r="AT92" s="985"/>
      <c r="AU92" s="985"/>
      <c r="AV92" s="985"/>
      <c r="AW92" s="985"/>
      <c r="AX92" s="985"/>
      <c r="AY92" s="985"/>
      <c r="AZ92" s="985"/>
      <c r="BA92" s="985"/>
      <c r="BB92" s="985"/>
      <c r="BC92" s="985"/>
      <c r="BD92" s="985"/>
      <c r="BE92" s="985"/>
      <c r="BF92" s="985"/>
      <c r="BG92" s="985"/>
      <c r="BH92" s="985"/>
      <c r="BI92" s="985"/>
      <c r="BJ92" s="985"/>
      <c r="BK92" s="985"/>
      <c r="BL92" s="985"/>
      <c r="BM92" s="985"/>
      <c r="BN92" s="985"/>
      <c r="BO92" s="993"/>
      <c r="BQ92" s="994"/>
      <c r="BR92" s="991"/>
      <c r="BS92" s="991"/>
      <c r="BT92" s="991"/>
      <c r="BU92" s="991"/>
      <c r="BV92" s="991"/>
      <c r="BW92" s="991"/>
      <c r="BX92" s="991"/>
      <c r="BY92" s="991"/>
      <c r="BZ92" s="991"/>
      <c r="CA92" s="991"/>
      <c r="CB92" s="991"/>
      <c r="CC92" s="991"/>
      <c r="CD92" s="991"/>
      <c r="CE92" s="991"/>
      <c r="CF92" s="991"/>
      <c r="CG92" s="991"/>
      <c r="CH92" s="991"/>
      <c r="CI92" s="991"/>
      <c r="CJ92" s="991"/>
      <c r="CK92" s="991"/>
      <c r="CL92" s="991"/>
      <c r="CM92" s="991"/>
      <c r="CN92" s="991"/>
      <c r="CO92" s="991"/>
      <c r="CP92" s="991"/>
      <c r="CQ92" s="991"/>
      <c r="CR92" s="991"/>
      <c r="CS92" s="991"/>
      <c r="CT92" s="991"/>
      <c r="CU92" s="991"/>
      <c r="CV92" s="991"/>
      <c r="CX92" s="998"/>
      <c r="CY92" s="997"/>
      <c r="CZ92" s="997"/>
      <c r="DA92" s="997"/>
      <c r="DB92" s="997"/>
      <c r="DC92" s="997"/>
      <c r="DD92" s="997"/>
      <c r="DE92" s="997"/>
      <c r="DF92" s="997"/>
      <c r="DG92" s="997"/>
      <c r="DH92" s="997"/>
      <c r="DI92" s="997"/>
      <c r="DJ92" s="997"/>
      <c r="DK92" s="997"/>
      <c r="DL92" s="997"/>
      <c r="DM92" s="997"/>
      <c r="DN92" s="997"/>
      <c r="DO92" s="997"/>
      <c r="DP92" s="997"/>
      <c r="DQ92" s="997"/>
      <c r="DR92" s="997"/>
      <c r="DS92" s="997"/>
      <c r="DT92" s="997"/>
      <c r="DU92" s="997"/>
      <c r="DV92" s="997"/>
      <c r="DW92" s="997"/>
      <c r="DX92" s="997"/>
      <c r="DY92" s="997"/>
      <c r="DZ92" s="997"/>
      <c r="EA92" s="997"/>
      <c r="EB92" s="997"/>
      <c r="EC92" s="997"/>
      <c r="EE92" s="1000"/>
      <c r="EF92" s="1002"/>
      <c r="EG92" s="1002"/>
      <c r="EH92" s="1002"/>
      <c r="EI92" s="1002"/>
      <c r="EJ92" s="1002"/>
      <c r="EK92" s="1002"/>
      <c r="EL92" s="1002"/>
      <c r="EM92" s="1002"/>
      <c r="EN92" s="1002"/>
      <c r="EO92" s="1002"/>
      <c r="EP92" s="1002"/>
      <c r="EQ92" s="1002"/>
      <c r="ER92" s="1002"/>
      <c r="ES92" s="1002"/>
      <c r="ET92" s="1002"/>
      <c r="EU92" s="1002"/>
      <c r="EV92" s="1002"/>
      <c r="EW92" s="1002"/>
      <c r="EX92" s="1002"/>
      <c r="EY92" s="1002"/>
      <c r="EZ92" s="1002"/>
      <c r="FA92" s="1002"/>
      <c r="FB92" s="1002"/>
      <c r="FC92" s="1002"/>
      <c r="FD92" s="1002"/>
      <c r="FE92" s="1002"/>
      <c r="FF92" s="1002"/>
      <c r="FG92" s="1002"/>
      <c r="FH92" s="1002"/>
      <c r="FI92" s="1002"/>
      <c r="FJ92" s="1004"/>
    </row>
    <row r="93" spans="2:166" s="48" customFormat="1">
      <c r="C93" s="182" t="e">
        <f>VLOOKUP(PryName_SingleChart,'Heat Pump uptake'!$B$12:$LO$377,Single_Pry_Chart_Data!C$89,0)</f>
        <v>#N/A</v>
      </c>
      <c r="D93" s="182" t="e">
        <f>VLOOKUP(PryName_SingleChart,'Heat Pump uptake'!$B$12:$LO$377,Single_Pry_Chart_Data!D$89,0)</f>
        <v>#N/A</v>
      </c>
      <c r="E93" s="182" t="e">
        <f>VLOOKUP(PryName_SingleChart,'Heat Pump uptake'!$B$12:$LO$377,Single_Pry_Chart_Data!E$89,0)</f>
        <v>#N/A</v>
      </c>
      <c r="F93" s="182" t="e">
        <f>VLOOKUP(PryName_SingleChart,'Heat Pump uptake'!$B$12:$LO$377,Single_Pry_Chart_Data!F$89,0)</f>
        <v>#N/A</v>
      </c>
      <c r="G93" s="182" t="e">
        <f>VLOOKUP(PryName_SingleChart,'Heat Pump uptake'!$B$12:$LO$377,Single_Pry_Chart_Data!G$89,0)</f>
        <v>#N/A</v>
      </c>
      <c r="H93" s="182" t="e">
        <f>VLOOKUP(PryName_SingleChart,'Heat Pump uptake'!$B$12:$LO$377,Single_Pry_Chart_Data!H$89,0)</f>
        <v>#N/A</v>
      </c>
      <c r="I93" s="182" t="e">
        <f>VLOOKUP(PryName_SingleChart,'Heat Pump uptake'!$B$12:$LO$377,Single_Pry_Chart_Data!I$89,0)</f>
        <v>#N/A</v>
      </c>
      <c r="J93" s="182" t="e">
        <f>VLOOKUP(PryName_SingleChart,'Heat Pump uptake'!$B$12:$LO$377,Single_Pry_Chart_Data!J$89,0)</f>
        <v>#N/A</v>
      </c>
      <c r="K93" s="182" t="e">
        <f>VLOOKUP(PryName_SingleChart,'Heat Pump uptake'!$B$12:$LO$377,Single_Pry_Chart_Data!K$89,0)</f>
        <v>#N/A</v>
      </c>
      <c r="L93" s="182" t="e">
        <f>VLOOKUP(PryName_SingleChart,'Heat Pump uptake'!$B$12:$LO$377,Single_Pry_Chart_Data!L$89,0)</f>
        <v>#N/A</v>
      </c>
      <c r="M93" s="182" t="e">
        <f>VLOOKUP(PryName_SingleChart,'Heat Pump uptake'!$B$12:$LO$377,Single_Pry_Chart_Data!M$89,0)</f>
        <v>#N/A</v>
      </c>
      <c r="N93" s="182" t="e">
        <f>VLOOKUP(PryName_SingleChart,'Heat Pump uptake'!$B$12:$LO$377,Single_Pry_Chart_Data!N$89,0)</f>
        <v>#N/A</v>
      </c>
      <c r="O93" s="182" t="e">
        <f>VLOOKUP(PryName_SingleChart,'Heat Pump uptake'!$B$12:$LO$377,Single_Pry_Chart_Data!O$89,0)</f>
        <v>#N/A</v>
      </c>
      <c r="P93" s="182" t="e">
        <f>VLOOKUP(PryName_SingleChart,'Heat Pump uptake'!$B$12:$LO$377,Single_Pry_Chart_Data!P$89,0)</f>
        <v>#N/A</v>
      </c>
      <c r="Q93" s="182" t="e">
        <f>VLOOKUP(PryName_SingleChart,'Heat Pump uptake'!$B$12:$LO$377,Single_Pry_Chart_Data!Q$89,0)</f>
        <v>#N/A</v>
      </c>
      <c r="R93" s="182" t="e">
        <f>VLOOKUP(PryName_SingleChart,'Heat Pump uptake'!$B$12:$LO$377,Single_Pry_Chart_Data!R$89,0)</f>
        <v>#N/A</v>
      </c>
      <c r="S93" s="182" t="e">
        <f>VLOOKUP(PryName_SingleChart,'Heat Pump uptake'!$B$12:$LO$377,Single_Pry_Chart_Data!S$89,0)</f>
        <v>#N/A</v>
      </c>
      <c r="T93" s="182" t="e">
        <f>VLOOKUP(PryName_SingleChart,'Heat Pump uptake'!$B$12:$LO$377,Single_Pry_Chart_Data!T$89,0)</f>
        <v>#N/A</v>
      </c>
      <c r="U93" s="182" t="e">
        <f>VLOOKUP(PryName_SingleChart,'Heat Pump uptake'!$B$12:$LO$377,Single_Pry_Chart_Data!U$89,0)</f>
        <v>#N/A</v>
      </c>
      <c r="V93" s="182" t="e">
        <f>VLOOKUP(PryName_SingleChart,'Heat Pump uptake'!$B$12:$LO$377,Single_Pry_Chart_Data!V$89,0)</f>
        <v>#N/A</v>
      </c>
      <c r="W93" s="182" t="e">
        <f>VLOOKUP(PryName_SingleChart,'Heat Pump uptake'!$B$12:$LO$377,Single_Pry_Chart_Data!W$89,0)</f>
        <v>#N/A</v>
      </c>
      <c r="X93" s="182" t="e">
        <f>VLOOKUP(PryName_SingleChart,'Heat Pump uptake'!$B$12:$LO$377,Single_Pry_Chart_Data!X$89,0)</f>
        <v>#N/A</v>
      </c>
      <c r="Y93" s="182" t="e">
        <f>VLOOKUP(PryName_SingleChart,'Heat Pump uptake'!$B$12:$LO$377,Single_Pry_Chart_Data!Y$89,0)</f>
        <v>#N/A</v>
      </c>
      <c r="Z93" s="182" t="e">
        <f>VLOOKUP(PryName_SingleChart,'Heat Pump uptake'!$B$12:$LO$377,Single_Pry_Chart_Data!Z$89,0)</f>
        <v>#N/A</v>
      </c>
      <c r="AA93" s="182" t="e">
        <f>VLOOKUP(PryName_SingleChart,'Heat Pump uptake'!$B$12:$LO$377,Single_Pry_Chart_Data!AA$89,0)</f>
        <v>#N/A</v>
      </c>
      <c r="AB93" s="182" t="e">
        <f>VLOOKUP(PryName_SingleChart,'Heat Pump uptake'!$B$12:$LO$377,Single_Pry_Chart_Data!AB$89,0)</f>
        <v>#N/A</v>
      </c>
      <c r="AC93" s="182" t="e">
        <f>VLOOKUP(PryName_SingleChart,'Heat Pump uptake'!$B$12:$LO$377,Single_Pry_Chart_Data!AC$89,0)</f>
        <v>#N/A</v>
      </c>
      <c r="AD93" s="182" t="e">
        <f>VLOOKUP(PryName_SingleChart,'Heat Pump uptake'!$B$12:$LO$377,Single_Pry_Chart_Data!AD$89,0)</f>
        <v>#N/A</v>
      </c>
      <c r="AE93" s="182" t="e">
        <f>VLOOKUP(PryName_SingleChart,'Heat Pump uptake'!$B$12:$LO$377,Single_Pry_Chart_Data!AE$89,0)</f>
        <v>#N/A</v>
      </c>
      <c r="AF93" s="182" t="e">
        <f>VLOOKUP(PryName_SingleChart,'Heat Pump uptake'!$B$12:$LO$377,Single_Pry_Chart_Data!AF$89,0)</f>
        <v>#N/A</v>
      </c>
      <c r="AG93" s="182" t="e">
        <f>VLOOKUP(PryName_SingleChart,'Heat Pump uptake'!$B$12:$LO$377,Single_Pry_Chart_Data!AG$89,0)</f>
        <v>#N/A</v>
      </c>
      <c r="AH93" s="182" t="e">
        <f>VLOOKUP(PryName_SingleChart,'Heat Pump uptake'!$B$12:$LO$377,Single_Pry_Chart_Data!AH$89,0)</f>
        <v>#N/A</v>
      </c>
      <c r="AI93" s="182"/>
      <c r="AJ93" s="182" t="e">
        <f>VLOOKUP(PryName_SingleChart,'Heat Pump uptake'!$B$12:$LO$377,Single_Pry_Chart_Data!AJ$89,0)</f>
        <v>#N/A</v>
      </c>
      <c r="AK93" s="182" t="e">
        <f>VLOOKUP(PryName_SingleChart,'Heat Pump uptake'!$B$12:$LO$377,Single_Pry_Chart_Data!AK$89,0)</f>
        <v>#N/A</v>
      </c>
      <c r="AL93" s="182" t="e">
        <f>VLOOKUP(PryName_SingleChart,'Heat Pump uptake'!$B$12:$LO$377,Single_Pry_Chart_Data!AL$89,0)</f>
        <v>#N/A</v>
      </c>
      <c r="AM93" s="182" t="e">
        <f>VLOOKUP(PryName_SingleChart,'Heat Pump uptake'!$B$12:$LO$377,Single_Pry_Chart_Data!AM$89,0)</f>
        <v>#N/A</v>
      </c>
      <c r="AN93" s="182" t="e">
        <f>VLOOKUP(PryName_SingleChart,'Heat Pump uptake'!$B$12:$LO$377,Single_Pry_Chart_Data!AN$89,0)</f>
        <v>#N/A</v>
      </c>
      <c r="AO93" s="182" t="e">
        <f>VLOOKUP(PryName_SingleChart,'Heat Pump uptake'!$B$12:$LO$377,Single_Pry_Chart_Data!AO$89,0)</f>
        <v>#N/A</v>
      </c>
      <c r="AP93" s="182" t="e">
        <f>VLOOKUP(PryName_SingleChart,'Heat Pump uptake'!$B$12:$LO$377,Single_Pry_Chart_Data!AP$89,0)</f>
        <v>#N/A</v>
      </c>
      <c r="AQ93" s="182" t="e">
        <f>VLOOKUP(PryName_SingleChart,'Heat Pump uptake'!$B$12:$LO$377,Single_Pry_Chart_Data!AQ$89,0)</f>
        <v>#N/A</v>
      </c>
      <c r="AR93" s="182" t="e">
        <f>VLOOKUP(PryName_SingleChart,'Heat Pump uptake'!$B$12:$LO$377,Single_Pry_Chart_Data!AR$89,0)</f>
        <v>#N/A</v>
      </c>
      <c r="AS93" s="182" t="e">
        <f>VLOOKUP(PryName_SingleChart,'Heat Pump uptake'!$B$12:$LO$377,Single_Pry_Chart_Data!AS$89,0)</f>
        <v>#N/A</v>
      </c>
      <c r="AT93" s="182" t="e">
        <f>VLOOKUP(PryName_SingleChart,'Heat Pump uptake'!$B$12:$LO$377,Single_Pry_Chart_Data!AT$89,0)</f>
        <v>#N/A</v>
      </c>
      <c r="AU93" s="182" t="e">
        <f>VLOOKUP(PryName_SingleChart,'Heat Pump uptake'!$B$12:$LO$377,Single_Pry_Chart_Data!AU$89,0)</f>
        <v>#N/A</v>
      </c>
      <c r="AV93" s="182" t="e">
        <f>VLOOKUP(PryName_SingleChart,'Heat Pump uptake'!$B$12:$LO$377,Single_Pry_Chart_Data!AV$89,0)</f>
        <v>#N/A</v>
      </c>
      <c r="AW93" s="182" t="e">
        <f>VLOOKUP(PryName_SingleChart,'Heat Pump uptake'!$B$12:$LO$377,Single_Pry_Chart_Data!AW$89,0)</f>
        <v>#N/A</v>
      </c>
      <c r="AX93" s="182" t="e">
        <f>VLOOKUP(PryName_SingleChart,'Heat Pump uptake'!$B$12:$LO$377,Single_Pry_Chart_Data!AX$89,0)</f>
        <v>#N/A</v>
      </c>
      <c r="AY93" s="182" t="e">
        <f>VLOOKUP(PryName_SingleChart,'Heat Pump uptake'!$B$12:$LO$377,Single_Pry_Chart_Data!AY$89,0)</f>
        <v>#N/A</v>
      </c>
      <c r="AZ93" s="182" t="e">
        <f>VLOOKUP(PryName_SingleChart,'Heat Pump uptake'!$B$12:$LO$377,Single_Pry_Chart_Data!AZ$89,0)</f>
        <v>#N/A</v>
      </c>
      <c r="BA93" s="182" t="e">
        <f>VLOOKUP(PryName_SingleChart,'Heat Pump uptake'!$B$12:$LO$377,Single_Pry_Chart_Data!BA$89,0)</f>
        <v>#N/A</v>
      </c>
      <c r="BB93" s="182" t="e">
        <f>VLOOKUP(PryName_SingleChart,'Heat Pump uptake'!$B$12:$LO$377,Single_Pry_Chart_Data!BB$89,0)</f>
        <v>#N/A</v>
      </c>
      <c r="BC93" s="182" t="e">
        <f>VLOOKUP(PryName_SingleChart,'Heat Pump uptake'!$B$12:$LO$377,Single_Pry_Chart_Data!BC$89,0)</f>
        <v>#N/A</v>
      </c>
      <c r="BD93" s="182" t="e">
        <f>VLOOKUP(PryName_SingleChart,'Heat Pump uptake'!$B$12:$LO$377,Single_Pry_Chart_Data!BD$89,0)</f>
        <v>#N/A</v>
      </c>
      <c r="BE93" s="182" t="e">
        <f>VLOOKUP(PryName_SingleChart,'Heat Pump uptake'!$B$12:$LO$377,Single_Pry_Chart_Data!BE$89,0)</f>
        <v>#N/A</v>
      </c>
      <c r="BF93" s="182" t="e">
        <f>VLOOKUP(PryName_SingleChart,'Heat Pump uptake'!$B$12:$LO$377,Single_Pry_Chart_Data!BF$89,0)</f>
        <v>#N/A</v>
      </c>
      <c r="BG93" s="182" t="e">
        <f>VLOOKUP(PryName_SingleChart,'Heat Pump uptake'!$B$12:$LO$377,Single_Pry_Chart_Data!BG$89,0)</f>
        <v>#N/A</v>
      </c>
      <c r="BH93" s="182" t="e">
        <f>VLOOKUP(PryName_SingleChart,'Heat Pump uptake'!$B$12:$LO$377,Single_Pry_Chart_Data!BH$89,0)</f>
        <v>#N/A</v>
      </c>
      <c r="BI93" s="182" t="e">
        <f>VLOOKUP(PryName_SingleChart,'Heat Pump uptake'!$B$12:$LO$377,Single_Pry_Chart_Data!BI$89,0)</f>
        <v>#N/A</v>
      </c>
      <c r="BJ93" s="182" t="e">
        <f>VLOOKUP(PryName_SingleChart,'Heat Pump uptake'!$B$12:$LO$377,Single_Pry_Chart_Data!BJ$89,0)</f>
        <v>#N/A</v>
      </c>
      <c r="BK93" s="182" t="e">
        <f>VLOOKUP(PryName_SingleChart,'Heat Pump uptake'!$B$12:$LO$377,Single_Pry_Chart_Data!BK$89,0)</f>
        <v>#N/A</v>
      </c>
      <c r="BL93" s="182" t="e">
        <f>VLOOKUP(PryName_SingleChart,'Heat Pump uptake'!$B$12:$LO$377,Single_Pry_Chart_Data!BL$89,0)</f>
        <v>#N/A</v>
      </c>
      <c r="BM93" s="182" t="e">
        <f>VLOOKUP(PryName_SingleChart,'Heat Pump uptake'!$B$12:$LO$377,Single_Pry_Chart_Data!BM$89,0)</f>
        <v>#N/A</v>
      </c>
      <c r="BN93" s="182" t="e">
        <f>VLOOKUP(PryName_SingleChart,'Heat Pump uptake'!$B$12:$LO$377,Single_Pry_Chart_Data!BN$89,0)</f>
        <v>#N/A</v>
      </c>
      <c r="BO93" s="182" t="e">
        <f>VLOOKUP(PryName_SingleChart,'Heat Pump uptake'!$B$12:$LO$377,Single_Pry_Chart_Data!BO$89,0)</f>
        <v>#N/A</v>
      </c>
      <c r="BP93" s="182" t="e">
        <f>VLOOKUP(PryName_SingleChart,'Heat Pump uptake'!$B$12:$LO$377,Single_Pry_Chart_Data!BP$89,0)</f>
        <v>#N/A</v>
      </c>
      <c r="BQ93" s="182" t="e">
        <f>VLOOKUP(PryName_SingleChart,'Heat Pump uptake'!$B$12:$LO$377,Single_Pry_Chart_Data!BQ$89,0)</f>
        <v>#N/A</v>
      </c>
      <c r="BR93" s="182" t="e">
        <f>VLOOKUP(PryName_SingleChart,'Heat Pump uptake'!$B$12:$LO$377,Single_Pry_Chart_Data!BR$89,0)</f>
        <v>#N/A</v>
      </c>
      <c r="BS93" s="182" t="e">
        <f>VLOOKUP(PryName_SingleChart,'Heat Pump uptake'!$B$12:$LO$377,Single_Pry_Chart_Data!BS$89,0)</f>
        <v>#N/A</v>
      </c>
      <c r="BT93" s="182" t="e">
        <f>VLOOKUP(PryName_SingleChart,'Heat Pump uptake'!$B$12:$LO$377,Single_Pry_Chart_Data!BT$89,0)</f>
        <v>#N/A</v>
      </c>
      <c r="BU93" s="182" t="e">
        <f>VLOOKUP(PryName_SingleChart,'Heat Pump uptake'!$B$12:$LO$377,Single_Pry_Chart_Data!BU$89,0)</f>
        <v>#N/A</v>
      </c>
      <c r="BV93" s="182" t="e">
        <f>VLOOKUP(PryName_SingleChart,'Heat Pump uptake'!$B$12:$LO$377,Single_Pry_Chart_Data!BV$89,0)</f>
        <v>#N/A</v>
      </c>
      <c r="BW93" s="182" t="e">
        <f>VLOOKUP(PryName_SingleChart,'Heat Pump uptake'!$B$12:$LO$377,Single_Pry_Chart_Data!BW$89,0)</f>
        <v>#N/A</v>
      </c>
      <c r="BX93" s="182" t="e">
        <f>VLOOKUP(PryName_SingleChart,'Heat Pump uptake'!$B$12:$LO$377,Single_Pry_Chart_Data!BX$89,0)</f>
        <v>#N/A</v>
      </c>
      <c r="BY93" s="182" t="e">
        <f>VLOOKUP(PryName_SingleChart,'Heat Pump uptake'!$B$12:$LO$377,Single_Pry_Chart_Data!BY$89,0)</f>
        <v>#N/A</v>
      </c>
      <c r="BZ93" s="182" t="e">
        <f>VLOOKUP(PryName_SingleChart,'Heat Pump uptake'!$B$12:$LO$377,Single_Pry_Chart_Data!BZ$89,0)</f>
        <v>#N/A</v>
      </c>
      <c r="CA93" s="182" t="e">
        <f>VLOOKUP(PryName_SingleChart,'Heat Pump uptake'!$B$12:$LO$377,Single_Pry_Chart_Data!CA$89,0)</f>
        <v>#N/A</v>
      </c>
      <c r="CB93" s="182" t="e">
        <f>VLOOKUP(PryName_SingleChart,'Heat Pump uptake'!$B$12:$LO$377,Single_Pry_Chart_Data!CB$89,0)</f>
        <v>#N/A</v>
      </c>
      <c r="CC93" s="182" t="e">
        <f>VLOOKUP(PryName_SingleChart,'Heat Pump uptake'!$B$12:$LO$377,Single_Pry_Chart_Data!CC$89,0)</f>
        <v>#N/A</v>
      </c>
      <c r="CD93" s="182" t="e">
        <f>VLOOKUP(PryName_SingleChart,'Heat Pump uptake'!$B$12:$LO$377,Single_Pry_Chart_Data!CD$89,0)</f>
        <v>#N/A</v>
      </c>
      <c r="CE93" s="182" t="e">
        <f>VLOOKUP(PryName_SingleChart,'Heat Pump uptake'!$B$12:$LO$377,Single_Pry_Chart_Data!CE$89,0)</f>
        <v>#N/A</v>
      </c>
      <c r="CF93" s="182" t="e">
        <f>VLOOKUP(PryName_SingleChart,'Heat Pump uptake'!$B$12:$LO$377,Single_Pry_Chart_Data!CF$89,0)</f>
        <v>#N/A</v>
      </c>
      <c r="CG93" s="182" t="e">
        <f>VLOOKUP(PryName_SingleChart,'Heat Pump uptake'!$B$12:$LO$377,Single_Pry_Chart_Data!CG$89,0)</f>
        <v>#N/A</v>
      </c>
      <c r="CH93" s="182" t="e">
        <f>VLOOKUP(PryName_SingleChart,'Heat Pump uptake'!$B$12:$LO$377,Single_Pry_Chart_Data!CH$89,0)</f>
        <v>#N/A</v>
      </c>
      <c r="CI93" s="182" t="e">
        <f>VLOOKUP(PryName_SingleChart,'Heat Pump uptake'!$B$12:$LO$377,Single_Pry_Chart_Data!CI$89,0)</f>
        <v>#N/A</v>
      </c>
      <c r="CJ93" s="182" t="e">
        <f>VLOOKUP(PryName_SingleChart,'Heat Pump uptake'!$B$12:$LO$377,Single_Pry_Chart_Data!CJ$89,0)</f>
        <v>#N/A</v>
      </c>
      <c r="CK93" s="182" t="e">
        <f>VLOOKUP(PryName_SingleChart,'Heat Pump uptake'!$B$12:$LO$377,Single_Pry_Chart_Data!CK$89,0)</f>
        <v>#N/A</v>
      </c>
      <c r="CL93" s="182" t="e">
        <f>VLOOKUP(PryName_SingleChart,'Heat Pump uptake'!$B$12:$LO$377,Single_Pry_Chart_Data!CL$89,0)</f>
        <v>#N/A</v>
      </c>
      <c r="CM93" s="182" t="e">
        <f>VLOOKUP(PryName_SingleChart,'Heat Pump uptake'!$B$12:$LO$377,Single_Pry_Chart_Data!CM$89,0)</f>
        <v>#N/A</v>
      </c>
      <c r="CN93" s="182" t="e">
        <f>VLOOKUP(PryName_SingleChart,'Heat Pump uptake'!$B$12:$LO$377,Single_Pry_Chart_Data!CN$89,0)</f>
        <v>#N/A</v>
      </c>
      <c r="CO93" s="182" t="e">
        <f>VLOOKUP(PryName_SingleChart,'Heat Pump uptake'!$B$12:$LO$377,Single_Pry_Chart_Data!CO$89,0)</f>
        <v>#N/A</v>
      </c>
      <c r="CP93" s="182" t="e">
        <f>VLOOKUP(PryName_SingleChart,'Heat Pump uptake'!$B$12:$LO$377,Single_Pry_Chart_Data!CP$89,0)</f>
        <v>#N/A</v>
      </c>
      <c r="CQ93" s="182" t="e">
        <f>VLOOKUP(PryName_SingleChart,'Heat Pump uptake'!$B$12:$LO$377,Single_Pry_Chart_Data!CQ$89,0)</f>
        <v>#N/A</v>
      </c>
      <c r="CR93" s="182" t="e">
        <f>VLOOKUP(PryName_SingleChart,'Heat Pump uptake'!$B$12:$LO$377,Single_Pry_Chart_Data!CR$89,0)</f>
        <v>#N/A</v>
      </c>
      <c r="CS93" s="182" t="e">
        <f>VLOOKUP(PryName_SingleChart,'Heat Pump uptake'!$B$12:$LO$377,Single_Pry_Chart_Data!CS$89,0)</f>
        <v>#N/A</v>
      </c>
      <c r="CT93" s="182" t="e">
        <f>VLOOKUP(PryName_SingleChart,'Heat Pump uptake'!$B$12:$LO$377,Single_Pry_Chart_Data!CT$89,0)</f>
        <v>#N/A</v>
      </c>
      <c r="CU93" s="182" t="e">
        <f>VLOOKUP(PryName_SingleChart,'Heat Pump uptake'!$B$12:$LO$377,Single_Pry_Chart_Data!CU$89,0)</f>
        <v>#N/A</v>
      </c>
      <c r="CV93" s="182" t="e">
        <f>VLOOKUP(PryName_SingleChart,'Heat Pump uptake'!$B$12:$LO$377,Single_Pry_Chart_Data!CV$89,0)</f>
        <v>#N/A</v>
      </c>
      <c r="CW93" s="182" t="e">
        <f>VLOOKUP(PryName_SingleChart,'Heat Pump uptake'!$B$12:$LO$377,Single_Pry_Chart_Data!CW$89,0)</f>
        <v>#N/A</v>
      </c>
      <c r="CX93" s="182" t="e">
        <f>VLOOKUP(PryName_SingleChart,'Heat Pump uptake'!$B$12:$LO$377,Single_Pry_Chart_Data!CX$89,0)</f>
        <v>#N/A</v>
      </c>
      <c r="CY93" s="182" t="e">
        <f>VLOOKUP(PryName_SingleChart,'Heat Pump uptake'!$B$12:$LO$377,Single_Pry_Chart_Data!CY$89,0)</f>
        <v>#N/A</v>
      </c>
      <c r="CZ93" s="182" t="e">
        <f>VLOOKUP(PryName_SingleChart,'Heat Pump uptake'!$B$12:$LO$377,Single_Pry_Chart_Data!CZ$89,0)</f>
        <v>#N/A</v>
      </c>
      <c r="DA93" s="182" t="e">
        <f>VLOOKUP(PryName_SingleChart,'Heat Pump uptake'!$B$12:$LO$377,Single_Pry_Chart_Data!DA$89,0)</f>
        <v>#N/A</v>
      </c>
      <c r="DB93" s="182" t="e">
        <f>VLOOKUP(PryName_SingleChart,'Heat Pump uptake'!$B$12:$LO$377,Single_Pry_Chart_Data!DB$89,0)</f>
        <v>#N/A</v>
      </c>
      <c r="DC93" s="182" t="e">
        <f>VLOOKUP(PryName_SingleChart,'Heat Pump uptake'!$B$12:$LO$377,Single_Pry_Chart_Data!DC$89,0)</f>
        <v>#N/A</v>
      </c>
      <c r="DD93" s="182" t="e">
        <f>VLOOKUP(PryName_SingleChart,'Heat Pump uptake'!$B$12:$LO$377,Single_Pry_Chart_Data!DD$89,0)</f>
        <v>#N/A</v>
      </c>
      <c r="DE93" s="182" t="e">
        <f>VLOOKUP(PryName_SingleChart,'Heat Pump uptake'!$B$12:$LO$377,Single_Pry_Chart_Data!DE$89,0)</f>
        <v>#N/A</v>
      </c>
      <c r="DF93" s="182" t="e">
        <f>VLOOKUP(PryName_SingleChart,'Heat Pump uptake'!$B$12:$LO$377,Single_Pry_Chart_Data!DF$89,0)</f>
        <v>#N/A</v>
      </c>
      <c r="DG93" s="182" t="e">
        <f>VLOOKUP(PryName_SingleChart,'Heat Pump uptake'!$B$12:$LO$377,Single_Pry_Chart_Data!DG$89,0)</f>
        <v>#N/A</v>
      </c>
      <c r="DH93" s="182" t="e">
        <f>VLOOKUP(PryName_SingleChart,'Heat Pump uptake'!$B$12:$LO$377,Single_Pry_Chart_Data!DH$89,0)</f>
        <v>#N/A</v>
      </c>
      <c r="DI93" s="182" t="e">
        <f>VLOOKUP(PryName_SingleChart,'Heat Pump uptake'!$B$12:$LO$377,Single_Pry_Chart_Data!DI$89,0)</f>
        <v>#N/A</v>
      </c>
      <c r="DJ93" s="182" t="e">
        <f>VLOOKUP(PryName_SingleChart,'Heat Pump uptake'!$B$12:$LO$377,Single_Pry_Chart_Data!DJ$89,0)</f>
        <v>#N/A</v>
      </c>
      <c r="DK93" s="182" t="e">
        <f>VLOOKUP(PryName_SingleChart,'Heat Pump uptake'!$B$12:$LO$377,Single_Pry_Chart_Data!DK$89,0)</f>
        <v>#N/A</v>
      </c>
      <c r="DL93" s="182" t="e">
        <f>VLOOKUP(PryName_SingleChart,'Heat Pump uptake'!$B$12:$LO$377,Single_Pry_Chart_Data!DL$89,0)</f>
        <v>#N/A</v>
      </c>
      <c r="DM93" s="182" t="e">
        <f>VLOOKUP(PryName_SingleChart,'Heat Pump uptake'!$B$12:$LO$377,Single_Pry_Chart_Data!DM$89,0)</f>
        <v>#N/A</v>
      </c>
      <c r="DN93" s="182" t="e">
        <f>VLOOKUP(PryName_SingleChart,'Heat Pump uptake'!$B$12:$LO$377,Single_Pry_Chart_Data!DN$89,0)</f>
        <v>#N/A</v>
      </c>
      <c r="DO93" s="182" t="e">
        <f>VLOOKUP(PryName_SingleChart,'Heat Pump uptake'!$B$12:$LO$377,Single_Pry_Chart_Data!DO$89,0)</f>
        <v>#N/A</v>
      </c>
      <c r="DP93" s="182" t="e">
        <f>VLOOKUP(PryName_SingleChart,'Heat Pump uptake'!$B$12:$LO$377,Single_Pry_Chart_Data!DP$89,0)</f>
        <v>#N/A</v>
      </c>
      <c r="DQ93" s="182" t="e">
        <f>VLOOKUP(PryName_SingleChart,'Heat Pump uptake'!$B$12:$LO$377,Single_Pry_Chart_Data!DQ$89,0)</f>
        <v>#N/A</v>
      </c>
      <c r="DR93" s="182" t="e">
        <f>VLOOKUP(PryName_SingleChart,'Heat Pump uptake'!$B$12:$LO$377,Single_Pry_Chart_Data!DR$89,0)</f>
        <v>#N/A</v>
      </c>
      <c r="DS93" s="182" t="e">
        <f>VLOOKUP(PryName_SingleChart,'Heat Pump uptake'!$B$12:$LO$377,Single_Pry_Chart_Data!DS$89,0)</f>
        <v>#N/A</v>
      </c>
      <c r="DT93" s="182" t="e">
        <f>VLOOKUP(PryName_SingleChart,'Heat Pump uptake'!$B$12:$LO$377,Single_Pry_Chart_Data!DT$89,0)</f>
        <v>#N/A</v>
      </c>
      <c r="DU93" s="182" t="e">
        <f>VLOOKUP(PryName_SingleChart,'Heat Pump uptake'!$B$12:$LO$377,Single_Pry_Chart_Data!DU$89,0)</f>
        <v>#N/A</v>
      </c>
      <c r="DV93" s="182" t="e">
        <f>VLOOKUP(PryName_SingleChart,'Heat Pump uptake'!$B$12:$LO$377,Single_Pry_Chart_Data!DV$89,0)</f>
        <v>#N/A</v>
      </c>
      <c r="DW93" s="182" t="e">
        <f>VLOOKUP(PryName_SingleChart,'Heat Pump uptake'!$B$12:$LO$377,Single_Pry_Chart_Data!DW$89,0)</f>
        <v>#N/A</v>
      </c>
      <c r="DX93" s="182" t="e">
        <f>VLOOKUP(PryName_SingleChart,'Heat Pump uptake'!$B$12:$LO$377,Single_Pry_Chart_Data!DX$89,0)</f>
        <v>#N/A</v>
      </c>
      <c r="DY93" s="182" t="e">
        <f>VLOOKUP(PryName_SingleChart,'Heat Pump uptake'!$B$12:$LO$377,Single_Pry_Chart_Data!DY$89,0)</f>
        <v>#N/A</v>
      </c>
      <c r="DZ93" s="182" t="e">
        <f>VLOOKUP(PryName_SingleChart,'Heat Pump uptake'!$B$12:$LO$377,Single_Pry_Chart_Data!DZ$89,0)</f>
        <v>#N/A</v>
      </c>
      <c r="EA93" s="182" t="e">
        <f>VLOOKUP(PryName_SingleChart,'Heat Pump uptake'!$B$12:$LO$377,Single_Pry_Chart_Data!EA$89,0)</f>
        <v>#N/A</v>
      </c>
      <c r="EB93" s="182" t="e">
        <f>VLOOKUP(PryName_SingleChart,'Heat Pump uptake'!$B$12:$LO$377,Single_Pry_Chart_Data!EB$89,0)</f>
        <v>#N/A</v>
      </c>
      <c r="EC93" s="182" t="e">
        <f>VLOOKUP(PryName_SingleChart,'Heat Pump uptake'!$B$12:$LO$377,Single_Pry_Chart_Data!EC$89,0)</f>
        <v>#N/A</v>
      </c>
      <c r="ED93" s="182" t="e">
        <f>VLOOKUP(PryName_SingleChart,'Heat Pump uptake'!$B$12:$LO$377,Single_Pry_Chart_Data!ED$89,0)</f>
        <v>#N/A</v>
      </c>
      <c r="EE93" s="182" t="e">
        <f>VLOOKUP(PryName_SingleChart,'Heat Pump uptake'!$B$12:$LO$377,Single_Pry_Chart_Data!EE$89,0)</f>
        <v>#N/A</v>
      </c>
      <c r="EF93" s="182" t="e">
        <f>VLOOKUP(PryName_SingleChart,'Heat Pump uptake'!$B$12:$LO$377,Single_Pry_Chart_Data!EF$89,0)</f>
        <v>#N/A</v>
      </c>
      <c r="EG93" s="182" t="e">
        <f>VLOOKUP(PryName_SingleChart,'Heat Pump uptake'!$B$12:$LO$377,Single_Pry_Chart_Data!EG$89,0)</f>
        <v>#N/A</v>
      </c>
      <c r="EH93" s="182" t="e">
        <f>VLOOKUP(PryName_SingleChart,'Heat Pump uptake'!$B$12:$LO$377,Single_Pry_Chart_Data!EH$89,0)</f>
        <v>#N/A</v>
      </c>
      <c r="EI93" s="182" t="e">
        <f>VLOOKUP(PryName_SingleChart,'Heat Pump uptake'!$B$12:$LO$377,Single_Pry_Chart_Data!EI$89,0)</f>
        <v>#N/A</v>
      </c>
      <c r="EJ93" s="182" t="e">
        <f>VLOOKUP(PryName_SingleChart,'Heat Pump uptake'!$B$12:$LO$377,Single_Pry_Chart_Data!EJ$89,0)</f>
        <v>#N/A</v>
      </c>
      <c r="EK93" s="182" t="e">
        <f>VLOOKUP(PryName_SingleChart,'Heat Pump uptake'!$B$12:$LO$377,Single_Pry_Chart_Data!EK$89,0)</f>
        <v>#N/A</v>
      </c>
      <c r="EL93" s="182" t="e">
        <f>VLOOKUP(PryName_SingleChart,'Heat Pump uptake'!$B$12:$LO$377,Single_Pry_Chart_Data!EL$89,0)</f>
        <v>#N/A</v>
      </c>
      <c r="EM93" s="182" t="e">
        <f>VLOOKUP(PryName_SingleChart,'Heat Pump uptake'!$B$12:$LO$377,Single_Pry_Chart_Data!EM$89,0)</f>
        <v>#N/A</v>
      </c>
      <c r="EN93" s="182" t="e">
        <f>VLOOKUP(PryName_SingleChart,'Heat Pump uptake'!$B$12:$LO$377,Single_Pry_Chart_Data!EN$89,0)</f>
        <v>#N/A</v>
      </c>
      <c r="EO93" s="182" t="e">
        <f>VLOOKUP(PryName_SingleChart,'Heat Pump uptake'!$B$12:$LO$377,Single_Pry_Chart_Data!EO$89,0)</f>
        <v>#N/A</v>
      </c>
      <c r="EP93" s="182" t="e">
        <f>VLOOKUP(PryName_SingleChart,'Heat Pump uptake'!$B$12:$LO$377,Single_Pry_Chart_Data!EP$89,0)</f>
        <v>#N/A</v>
      </c>
      <c r="EQ93" s="182" t="e">
        <f>VLOOKUP(PryName_SingleChart,'Heat Pump uptake'!$B$12:$LO$377,Single_Pry_Chart_Data!EQ$89,0)</f>
        <v>#N/A</v>
      </c>
      <c r="ER93" s="182" t="e">
        <f>VLOOKUP(PryName_SingleChart,'Heat Pump uptake'!$B$12:$LO$377,Single_Pry_Chart_Data!ER$89,0)</f>
        <v>#N/A</v>
      </c>
      <c r="ES93" s="182" t="e">
        <f>VLOOKUP(PryName_SingleChart,'Heat Pump uptake'!$B$12:$LO$377,Single_Pry_Chart_Data!ES$89,0)</f>
        <v>#N/A</v>
      </c>
      <c r="ET93" s="182" t="e">
        <f>VLOOKUP(PryName_SingleChart,'Heat Pump uptake'!$B$12:$LO$377,Single_Pry_Chart_Data!ET$89,0)</f>
        <v>#N/A</v>
      </c>
      <c r="EU93" s="182" t="e">
        <f>VLOOKUP(PryName_SingleChart,'Heat Pump uptake'!$B$12:$LO$377,Single_Pry_Chart_Data!EU$89,0)</f>
        <v>#N/A</v>
      </c>
      <c r="EV93" s="182" t="e">
        <f>VLOOKUP(PryName_SingleChart,'Heat Pump uptake'!$B$12:$LO$377,Single_Pry_Chart_Data!EV$89,0)</f>
        <v>#N/A</v>
      </c>
      <c r="EW93" s="182" t="e">
        <f>VLOOKUP(PryName_SingleChart,'Heat Pump uptake'!$B$12:$LO$377,Single_Pry_Chart_Data!EW$89,0)</f>
        <v>#N/A</v>
      </c>
      <c r="EX93" s="182" t="e">
        <f>VLOOKUP(PryName_SingleChart,'Heat Pump uptake'!$B$12:$LO$377,Single_Pry_Chart_Data!EX$89,0)</f>
        <v>#N/A</v>
      </c>
      <c r="EY93" s="182" t="e">
        <f>VLOOKUP(PryName_SingleChart,'Heat Pump uptake'!$B$12:$LO$377,Single_Pry_Chart_Data!EY$89,0)</f>
        <v>#N/A</v>
      </c>
      <c r="EZ93" s="182" t="e">
        <f>VLOOKUP(PryName_SingleChart,'Heat Pump uptake'!$B$12:$LO$377,Single_Pry_Chart_Data!EZ$89,0)</f>
        <v>#N/A</v>
      </c>
      <c r="FA93" s="182" t="e">
        <f>VLOOKUP(PryName_SingleChart,'Heat Pump uptake'!$B$12:$LO$377,Single_Pry_Chart_Data!FA$89,0)</f>
        <v>#N/A</v>
      </c>
      <c r="FB93" s="182" t="e">
        <f>VLOOKUP(PryName_SingleChart,'Heat Pump uptake'!$B$12:$LO$377,Single_Pry_Chart_Data!FB$89,0)</f>
        <v>#N/A</v>
      </c>
      <c r="FC93" s="182" t="e">
        <f>VLOOKUP(PryName_SingleChart,'Heat Pump uptake'!$B$12:$LO$377,Single_Pry_Chart_Data!FC$89,0)</f>
        <v>#N/A</v>
      </c>
      <c r="FD93" s="182" t="e">
        <f>VLOOKUP(PryName_SingleChart,'Heat Pump uptake'!$B$12:$LO$377,Single_Pry_Chart_Data!FD$89,0)</f>
        <v>#N/A</v>
      </c>
      <c r="FE93" s="182" t="e">
        <f>VLOOKUP(PryName_SingleChart,'Heat Pump uptake'!$B$12:$LO$377,Single_Pry_Chart_Data!FE$89,0)</f>
        <v>#N/A</v>
      </c>
      <c r="FF93" s="182" t="e">
        <f>VLOOKUP(PryName_SingleChart,'Heat Pump uptake'!$B$12:$LO$377,Single_Pry_Chart_Data!FF$89,0)</f>
        <v>#N/A</v>
      </c>
      <c r="FG93" s="182" t="e">
        <f>VLOOKUP(PryName_SingleChart,'Heat Pump uptake'!$B$12:$LO$377,Single_Pry_Chart_Data!FG$89,0)</f>
        <v>#N/A</v>
      </c>
      <c r="FH93" s="182" t="e">
        <f>VLOOKUP(PryName_SingleChart,'Heat Pump uptake'!$B$12:$LO$377,Single_Pry_Chart_Data!FH$89,0)</f>
        <v>#N/A</v>
      </c>
      <c r="FI93" s="182" t="e">
        <f>VLOOKUP(PryName_SingleChart,'Heat Pump uptake'!$B$12:$LO$377,Single_Pry_Chart_Data!FI$89,0)</f>
        <v>#N/A</v>
      </c>
      <c r="FJ93" s="182" t="e">
        <f>VLOOKUP(PryName_SingleChart,'Heat Pump uptake'!$B$12:$LO$377,Single_Pry_Chart_Data!FJ$89,0)</f>
        <v>#N/A</v>
      </c>
    </row>
    <row r="94" spans="2:166" s="48" customFormat="1">
      <c r="C94" s="182"/>
      <c r="AI94" s="45"/>
    </row>
    <row r="95" spans="2:166" s="48" customFormat="1">
      <c r="B95" s="180"/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45"/>
    </row>
    <row r="96" spans="2:166" s="48" customFormat="1">
      <c r="B96" s="48" t="s">
        <v>420</v>
      </c>
      <c r="AI96" s="45"/>
    </row>
    <row r="97" spans="2:35" s="48" customFormat="1">
      <c r="B97" s="177" t="s">
        <v>0</v>
      </c>
      <c r="C97" s="184" t="e">
        <f>C93</f>
        <v>#N/A</v>
      </c>
      <c r="D97" s="184" t="e">
        <f t="shared" ref="D97:AH97" si="55">D93</f>
        <v>#N/A</v>
      </c>
      <c r="E97" s="184" t="e">
        <f t="shared" si="55"/>
        <v>#N/A</v>
      </c>
      <c r="F97" s="184" t="e">
        <f t="shared" si="55"/>
        <v>#N/A</v>
      </c>
      <c r="G97" s="184" t="e">
        <f t="shared" si="55"/>
        <v>#N/A</v>
      </c>
      <c r="H97" s="184" t="e">
        <f t="shared" si="55"/>
        <v>#N/A</v>
      </c>
      <c r="I97" s="184" t="e">
        <f t="shared" si="55"/>
        <v>#N/A</v>
      </c>
      <c r="J97" s="184" t="e">
        <f t="shared" si="55"/>
        <v>#N/A</v>
      </c>
      <c r="K97" s="184" t="e">
        <f t="shared" si="55"/>
        <v>#N/A</v>
      </c>
      <c r="L97" s="184" t="e">
        <f t="shared" si="55"/>
        <v>#N/A</v>
      </c>
      <c r="M97" s="184" t="e">
        <f t="shared" si="55"/>
        <v>#N/A</v>
      </c>
      <c r="N97" s="184" t="e">
        <f t="shared" si="55"/>
        <v>#N/A</v>
      </c>
      <c r="O97" s="184" t="e">
        <f t="shared" si="55"/>
        <v>#N/A</v>
      </c>
      <c r="P97" s="184" t="e">
        <f t="shared" si="55"/>
        <v>#N/A</v>
      </c>
      <c r="Q97" s="184" t="e">
        <f t="shared" si="55"/>
        <v>#N/A</v>
      </c>
      <c r="R97" s="184" t="e">
        <f t="shared" si="55"/>
        <v>#N/A</v>
      </c>
      <c r="S97" s="184" t="e">
        <f t="shared" si="55"/>
        <v>#N/A</v>
      </c>
      <c r="T97" s="184" t="e">
        <f t="shared" si="55"/>
        <v>#N/A</v>
      </c>
      <c r="U97" s="184" t="e">
        <f t="shared" si="55"/>
        <v>#N/A</v>
      </c>
      <c r="V97" s="184" t="e">
        <f t="shared" si="55"/>
        <v>#N/A</v>
      </c>
      <c r="W97" s="184" t="e">
        <f t="shared" si="55"/>
        <v>#N/A</v>
      </c>
      <c r="X97" s="184" t="e">
        <f t="shared" si="55"/>
        <v>#N/A</v>
      </c>
      <c r="Y97" s="184" t="e">
        <f t="shared" si="55"/>
        <v>#N/A</v>
      </c>
      <c r="Z97" s="184" t="e">
        <f t="shared" si="55"/>
        <v>#N/A</v>
      </c>
      <c r="AA97" s="184" t="e">
        <f t="shared" si="55"/>
        <v>#N/A</v>
      </c>
      <c r="AB97" s="184" t="e">
        <f t="shared" si="55"/>
        <v>#N/A</v>
      </c>
      <c r="AC97" s="184" t="e">
        <f t="shared" si="55"/>
        <v>#N/A</v>
      </c>
      <c r="AD97" s="184" t="e">
        <f t="shared" si="55"/>
        <v>#N/A</v>
      </c>
      <c r="AE97" s="184" t="e">
        <f t="shared" si="55"/>
        <v>#N/A</v>
      </c>
      <c r="AF97" s="184" t="e">
        <f t="shared" si="55"/>
        <v>#N/A</v>
      </c>
      <c r="AG97" s="184" t="e">
        <f t="shared" si="55"/>
        <v>#N/A</v>
      </c>
      <c r="AH97" s="184" t="e">
        <f t="shared" si="55"/>
        <v>#N/A</v>
      </c>
      <c r="AI97" s="45"/>
    </row>
    <row r="98" spans="2:35" s="48" customFormat="1">
      <c r="B98" s="177" t="s">
        <v>912</v>
      </c>
      <c r="C98" s="179" t="e">
        <f t="shared" ref="C98:AH98" si="56">AJ93</f>
        <v>#N/A</v>
      </c>
      <c r="D98" s="179" t="e">
        <f t="shared" si="56"/>
        <v>#N/A</v>
      </c>
      <c r="E98" s="179" t="e">
        <f t="shared" si="56"/>
        <v>#N/A</v>
      </c>
      <c r="F98" s="179" t="e">
        <f t="shared" si="56"/>
        <v>#N/A</v>
      </c>
      <c r="G98" s="179" t="e">
        <f t="shared" si="56"/>
        <v>#N/A</v>
      </c>
      <c r="H98" s="179" t="e">
        <f t="shared" si="56"/>
        <v>#N/A</v>
      </c>
      <c r="I98" s="179" t="e">
        <f t="shared" si="56"/>
        <v>#N/A</v>
      </c>
      <c r="J98" s="179" t="e">
        <f t="shared" si="56"/>
        <v>#N/A</v>
      </c>
      <c r="K98" s="179" t="e">
        <f t="shared" si="56"/>
        <v>#N/A</v>
      </c>
      <c r="L98" s="179" t="e">
        <f t="shared" si="56"/>
        <v>#N/A</v>
      </c>
      <c r="M98" s="179" t="e">
        <f t="shared" si="56"/>
        <v>#N/A</v>
      </c>
      <c r="N98" s="179" t="e">
        <f t="shared" si="56"/>
        <v>#N/A</v>
      </c>
      <c r="O98" s="179" t="e">
        <f t="shared" si="56"/>
        <v>#N/A</v>
      </c>
      <c r="P98" s="179" t="e">
        <f t="shared" si="56"/>
        <v>#N/A</v>
      </c>
      <c r="Q98" s="179" t="e">
        <f t="shared" si="56"/>
        <v>#N/A</v>
      </c>
      <c r="R98" s="179" t="e">
        <f t="shared" si="56"/>
        <v>#N/A</v>
      </c>
      <c r="S98" s="179" t="e">
        <f t="shared" si="56"/>
        <v>#N/A</v>
      </c>
      <c r="T98" s="179" t="e">
        <f t="shared" si="56"/>
        <v>#N/A</v>
      </c>
      <c r="U98" s="179" t="e">
        <f t="shared" si="56"/>
        <v>#N/A</v>
      </c>
      <c r="V98" s="179" t="e">
        <f t="shared" si="56"/>
        <v>#N/A</v>
      </c>
      <c r="W98" s="179" t="e">
        <f t="shared" si="56"/>
        <v>#N/A</v>
      </c>
      <c r="X98" s="179" t="e">
        <f t="shared" si="56"/>
        <v>#N/A</v>
      </c>
      <c r="Y98" s="179" t="e">
        <f t="shared" si="56"/>
        <v>#N/A</v>
      </c>
      <c r="Z98" s="179" t="e">
        <f t="shared" si="56"/>
        <v>#N/A</v>
      </c>
      <c r="AA98" s="179" t="e">
        <f t="shared" si="56"/>
        <v>#N/A</v>
      </c>
      <c r="AB98" s="179" t="e">
        <f t="shared" si="56"/>
        <v>#N/A</v>
      </c>
      <c r="AC98" s="179" t="e">
        <f t="shared" si="56"/>
        <v>#N/A</v>
      </c>
      <c r="AD98" s="179" t="e">
        <f t="shared" si="56"/>
        <v>#N/A</v>
      </c>
      <c r="AE98" s="179" t="e">
        <f t="shared" si="56"/>
        <v>#N/A</v>
      </c>
      <c r="AF98" s="179" t="e">
        <f t="shared" si="56"/>
        <v>#N/A</v>
      </c>
      <c r="AG98" s="179" t="e">
        <f t="shared" si="56"/>
        <v>#N/A</v>
      </c>
      <c r="AH98" s="179" t="e">
        <f t="shared" si="56"/>
        <v>#N/A</v>
      </c>
      <c r="AI98" s="45"/>
    </row>
    <row r="99" spans="2:35" s="48" customFormat="1">
      <c r="B99" s="177" t="s">
        <v>913</v>
      </c>
      <c r="C99" s="179" t="e">
        <f t="shared" ref="C99:AH99" si="57">BQ93</f>
        <v>#N/A</v>
      </c>
      <c r="D99" s="179" t="e">
        <f t="shared" si="57"/>
        <v>#N/A</v>
      </c>
      <c r="E99" s="179" t="e">
        <f t="shared" si="57"/>
        <v>#N/A</v>
      </c>
      <c r="F99" s="179" t="e">
        <f t="shared" si="57"/>
        <v>#N/A</v>
      </c>
      <c r="G99" s="179" t="e">
        <f t="shared" si="57"/>
        <v>#N/A</v>
      </c>
      <c r="H99" s="179" t="e">
        <f t="shared" si="57"/>
        <v>#N/A</v>
      </c>
      <c r="I99" s="179" t="e">
        <f t="shared" si="57"/>
        <v>#N/A</v>
      </c>
      <c r="J99" s="179" t="e">
        <f t="shared" si="57"/>
        <v>#N/A</v>
      </c>
      <c r="K99" s="179" t="e">
        <f t="shared" si="57"/>
        <v>#N/A</v>
      </c>
      <c r="L99" s="179" t="e">
        <f t="shared" si="57"/>
        <v>#N/A</v>
      </c>
      <c r="M99" s="179" t="e">
        <f t="shared" si="57"/>
        <v>#N/A</v>
      </c>
      <c r="N99" s="179" t="e">
        <f t="shared" si="57"/>
        <v>#N/A</v>
      </c>
      <c r="O99" s="179" t="e">
        <f t="shared" si="57"/>
        <v>#N/A</v>
      </c>
      <c r="P99" s="179" t="e">
        <f t="shared" si="57"/>
        <v>#N/A</v>
      </c>
      <c r="Q99" s="179" t="e">
        <f t="shared" si="57"/>
        <v>#N/A</v>
      </c>
      <c r="R99" s="179" t="e">
        <f t="shared" si="57"/>
        <v>#N/A</v>
      </c>
      <c r="S99" s="179" t="e">
        <f t="shared" si="57"/>
        <v>#N/A</v>
      </c>
      <c r="T99" s="179" t="e">
        <f t="shared" si="57"/>
        <v>#N/A</v>
      </c>
      <c r="U99" s="179" t="e">
        <f t="shared" si="57"/>
        <v>#N/A</v>
      </c>
      <c r="V99" s="179" t="e">
        <f t="shared" si="57"/>
        <v>#N/A</v>
      </c>
      <c r="W99" s="179" t="e">
        <f t="shared" si="57"/>
        <v>#N/A</v>
      </c>
      <c r="X99" s="179" t="e">
        <f t="shared" si="57"/>
        <v>#N/A</v>
      </c>
      <c r="Y99" s="179" t="e">
        <f t="shared" si="57"/>
        <v>#N/A</v>
      </c>
      <c r="Z99" s="179" t="e">
        <f t="shared" si="57"/>
        <v>#N/A</v>
      </c>
      <c r="AA99" s="179" t="e">
        <f t="shared" si="57"/>
        <v>#N/A</v>
      </c>
      <c r="AB99" s="179" t="e">
        <f t="shared" si="57"/>
        <v>#N/A</v>
      </c>
      <c r="AC99" s="179" t="e">
        <f t="shared" si="57"/>
        <v>#N/A</v>
      </c>
      <c r="AD99" s="179" t="e">
        <f t="shared" si="57"/>
        <v>#N/A</v>
      </c>
      <c r="AE99" s="179" t="e">
        <f t="shared" si="57"/>
        <v>#N/A</v>
      </c>
      <c r="AF99" s="179" t="e">
        <f t="shared" si="57"/>
        <v>#N/A</v>
      </c>
      <c r="AG99" s="179" t="e">
        <f t="shared" si="57"/>
        <v>#N/A</v>
      </c>
      <c r="AH99" s="179" t="e">
        <f t="shared" si="57"/>
        <v>#N/A</v>
      </c>
      <c r="AI99" s="45"/>
    </row>
    <row r="100" spans="2:35" s="48" customFormat="1">
      <c r="B100" s="177" t="s">
        <v>918</v>
      </c>
      <c r="C100" s="179" t="e">
        <f t="shared" ref="C100:AH100" si="58">CX93</f>
        <v>#N/A</v>
      </c>
      <c r="D100" s="179" t="e">
        <f t="shared" si="58"/>
        <v>#N/A</v>
      </c>
      <c r="E100" s="179" t="e">
        <f t="shared" si="58"/>
        <v>#N/A</v>
      </c>
      <c r="F100" s="179" t="e">
        <f t="shared" si="58"/>
        <v>#N/A</v>
      </c>
      <c r="G100" s="179" t="e">
        <f t="shared" si="58"/>
        <v>#N/A</v>
      </c>
      <c r="H100" s="179" t="e">
        <f t="shared" si="58"/>
        <v>#N/A</v>
      </c>
      <c r="I100" s="179" t="e">
        <f t="shared" si="58"/>
        <v>#N/A</v>
      </c>
      <c r="J100" s="179" t="e">
        <f t="shared" si="58"/>
        <v>#N/A</v>
      </c>
      <c r="K100" s="179" t="e">
        <f t="shared" si="58"/>
        <v>#N/A</v>
      </c>
      <c r="L100" s="179" t="e">
        <f t="shared" si="58"/>
        <v>#N/A</v>
      </c>
      <c r="M100" s="179" t="e">
        <f t="shared" si="58"/>
        <v>#N/A</v>
      </c>
      <c r="N100" s="179" t="e">
        <f t="shared" si="58"/>
        <v>#N/A</v>
      </c>
      <c r="O100" s="179" t="e">
        <f t="shared" si="58"/>
        <v>#N/A</v>
      </c>
      <c r="P100" s="179" t="e">
        <f t="shared" si="58"/>
        <v>#N/A</v>
      </c>
      <c r="Q100" s="179" t="e">
        <f t="shared" si="58"/>
        <v>#N/A</v>
      </c>
      <c r="R100" s="179" t="e">
        <f t="shared" si="58"/>
        <v>#N/A</v>
      </c>
      <c r="S100" s="179" t="e">
        <f t="shared" si="58"/>
        <v>#N/A</v>
      </c>
      <c r="T100" s="179" t="e">
        <f t="shared" si="58"/>
        <v>#N/A</v>
      </c>
      <c r="U100" s="179" t="e">
        <f t="shared" si="58"/>
        <v>#N/A</v>
      </c>
      <c r="V100" s="179" t="e">
        <f t="shared" si="58"/>
        <v>#N/A</v>
      </c>
      <c r="W100" s="179" t="e">
        <f t="shared" si="58"/>
        <v>#N/A</v>
      </c>
      <c r="X100" s="179" t="e">
        <f t="shared" si="58"/>
        <v>#N/A</v>
      </c>
      <c r="Y100" s="179" t="e">
        <f t="shared" si="58"/>
        <v>#N/A</v>
      </c>
      <c r="Z100" s="179" t="e">
        <f t="shared" si="58"/>
        <v>#N/A</v>
      </c>
      <c r="AA100" s="179" t="e">
        <f t="shared" si="58"/>
        <v>#N/A</v>
      </c>
      <c r="AB100" s="179" t="e">
        <f t="shared" si="58"/>
        <v>#N/A</v>
      </c>
      <c r="AC100" s="179" t="e">
        <f t="shared" si="58"/>
        <v>#N/A</v>
      </c>
      <c r="AD100" s="179" t="e">
        <f t="shared" si="58"/>
        <v>#N/A</v>
      </c>
      <c r="AE100" s="179" t="e">
        <f t="shared" si="58"/>
        <v>#N/A</v>
      </c>
      <c r="AF100" s="179" t="e">
        <f t="shared" si="58"/>
        <v>#N/A</v>
      </c>
      <c r="AG100" s="179" t="e">
        <f t="shared" si="58"/>
        <v>#N/A</v>
      </c>
      <c r="AH100" s="179" t="e">
        <f t="shared" si="58"/>
        <v>#N/A</v>
      </c>
      <c r="AI100" s="45"/>
    </row>
    <row r="101" spans="2:35" s="48" customFormat="1">
      <c r="B101" s="177" t="s">
        <v>915</v>
      </c>
      <c r="C101" s="179" t="e">
        <f t="shared" ref="C101:AH101" si="59">EE93</f>
        <v>#N/A</v>
      </c>
      <c r="D101" s="179" t="e">
        <f t="shared" si="59"/>
        <v>#N/A</v>
      </c>
      <c r="E101" s="179" t="e">
        <f t="shared" si="59"/>
        <v>#N/A</v>
      </c>
      <c r="F101" s="179" t="e">
        <f t="shared" si="59"/>
        <v>#N/A</v>
      </c>
      <c r="G101" s="179" t="e">
        <f t="shared" si="59"/>
        <v>#N/A</v>
      </c>
      <c r="H101" s="179" t="e">
        <f t="shared" si="59"/>
        <v>#N/A</v>
      </c>
      <c r="I101" s="179" t="e">
        <f t="shared" si="59"/>
        <v>#N/A</v>
      </c>
      <c r="J101" s="179" t="e">
        <f t="shared" si="59"/>
        <v>#N/A</v>
      </c>
      <c r="K101" s="179" t="e">
        <f t="shared" si="59"/>
        <v>#N/A</v>
      </c>
      <c r="L101" s="179" t="e">
        <f t="shared" si="59"/>
        <v>#N/A</v>
      </c>
      <c r="M101" s="179" t="e">
        <f t="shared" si="59"/>
        <v>#N/A</v>
      </c>
      <c r="N101" s="179" t="e">
        <f t="shared" si="59"/>
        <v>#N/A</v>
      </c>
      <c r="O101" s="179" t="e">
        <f t="shared" si="59"/>
        <v>#N/A</v>
      </c>
      <c r="P101" s="179" t="e">
        <f t="shared" si="59"/>
        <v>#N/A</v>
      </c>
      <c r="Q101" s="179" t="e">
        <f t="shared" si="59"/>
        <v>#N/A</v>
      </c>
      <c r="R101" s="179" t="e">
        <f t="shared" si="59"/>
        <v>#N/A</v>
      </c>
      <c r="S101" s="179" t="e">
        <f t="shared" si="59"/>
        <v>#N/A</v>
      </c>
      <c r="T101" s="179" t="e">
        <f t="shared" si="59"/>
        <v>#N/A</v>
      </c>
      <c r="U101" s="179" t="e">
        <f t="shared" si="59"/>
        <v>#N/A</v>
      </c>
      <c r="V101" s="179" t="e">
        <f t="shared" si="59"/>
        <v>#N/A</v>
      </c>
      <c r="W101" s="179" t="e">
        <f t="shared" si="59"/>
        <v>#N/A</v>
      </c>
      <c r="X101" s="179" t="e">
        <f t="shared" si="59"/>
        <v>#N/A</v>
      </c>
      <c r="Y101" s="179" t="e">
        <f t="shared" si="59"/>
        <v>#N/A</v>
      </c>
      <c r="Z101" s="179" t="e">
        <f t="shared" si="59"/>
        <v>#N/A</v>
      </c>
      <c r="AA101" s="179" t="e">
        <f t="shared" si="59"/>
        <v>#N/A</v>
      </c>
      <c r="AB101" s="179" t="e">
        <f t="shared" si="59"/>
        <v>#N/A</v>
      </c>
      <c r="AC101" s="179" t="e">
        <f t="shared" si="59"/>
        <v>#N/A</v>
      </c>
      <c r="AD101" s="179" t="e">
        <f t="shared" si="59"/>
        <v>#N/A</v>
      </c>
      <c r="AE101" s="179" t="e">
        <f t="shared" si="59"/>
        <v>#N/A</v>
      </c>
      <c r="AF101" s="179" t="e">
        <f t="shared" si="59"/>
        <v>#N/A</v>
      </c>
      <c r="AG101" s="179" t="e">
        <f t="shared" si="59"/>
        <v>#N/A</v>
      </c>
      <c r="AH101" s="179" t="e">
        <f t="shared" si="59"/>
        <v>#N/A</v>
      </c>
      <c r="AI101" s="45"/>
    </row>
    <row r="102" spans="2:35" s="175" customFormat="1">
      <c r="B102" s="177" t="s">
        <v>376</v>
      </c>
      <c r="C102" s="185">
        <v>2020</v>
      </c>
      <c r="D102" s="185">
        <v>2021</v>
      </c>
      <c r="E102" s="185">
        <v>2022</v>
      </c>
      <c r="F102" s="185">
        <v>2023</v>
      </c>
      <c r="G102" s="185">
        <v>2024</v>
      </c>
      <c r="H102" s="185">
        <v>2025</v>
      </c>
      <c r="I102" s="185">
        <v>2026</v>
      </c>
      <c r="J102" s="185">
        <v>2027</v>
      </c>
      <c r="K102" s="185">
        <v>2028</v>
      </c>
      <c r="L102" s="185">
        <v>2029</v>
      </c>
      <c r="M102" s="185">
        <v>2030</v>
      </c>
      <c r="N102" s="185">
        <v>2031</v>
      </c>
      <c r="O102" s="185">
        <v>2032</v>
      </c>
      <c r="P102" s="185">
        <v>2033</v>
      </c>
      <c r="Q102" s="185">
        <v>2034</v>
      </c>
      <c r="R102" s="185">
        <v>2035</v>
      </c>
      <c r="S102" s="185">
        <v>2036</v>
      </c>
      <c r="T102" s="185">
        <v>2037</v>
      </c>
      <c r="U102" s="185">
        <v>2038</v>
      </c>
      <c r="V102" s="185">
        <v>2039</v>
      </c>
      <c r="W102" s="185">
        <v>2040</v>
      </c>
      <c r="X102" s="185">
        <v>2041</v>
      </c>
      <c r="Y102" s="185">
        <v>2042</v>
      </c>
      <c r="Z102" s="185">
        <v>2043</v>
      </c>
      <c r="AA102" s="185">
        <v>2044</v>
      </c>
      <c r="AB102" s="185">
        <v>2045</v>
      </c>
      <c r="AC102" s="185">
        <v>2046</v>
      </c>
      <c r="AD102" s="185">
        <v>2047</v>
      </c>
      <c r="AE102" s="185">
        <v>2048</v>
      </c>
      <c r="AF102" s="185">
        <v>2049</v>
      </c>
      <c r="AG102" s="185">
        <v>2050</v>
      </c>
      <c r="AH102" s="185">
        <v>2051</v>
      </c>
      <c r="AI102" s="183"/>
    </row>
    <row r="103" spans="2:35" s="175" customFormat="1">
      <c r="B103" s="180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  <c r="AA103" s="187"/>
      <c r="AB103" s="187"/>
      <c r="AC103" s="187"/>
      <c r="AD103" s="187"/>
      <c r="AE103" s="187"/>
      <c r="AF103" s="187"/>
      <c r="AG103" s="187"/>
      <c r="AH103" s="187"/>
      <c r="AI103" s="183"/>
    </row>
    <row r="104" spans="2:35">
      <c r="B104" s="16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45"/>
    </row>
    <row r="105" spans="2:35">
      <c r="B105" s="16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45"/>
    </row>
    <row r="106" spans="2:35">
      <c r="B106" s="16" t="s">
        <v>421</v>
      </c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45"/>
    </row>
    <row r="107" spans="2:35">
      <c r="B107" s="177" t="s">
        <v>0</v>
      </c>
      <c r="C107" s="11" t="e">
        <f>C97+C81</f>
        <v>#N/A</v>
      </c>
      <c r="D107" s="51" t="e">
        <f t="shared" ref="D107:AH111" si="60">D97+D81</f>
        <v>#N/A</v>
      </c>
      <c r="E107" s="51" t="e">
        <f t="shared" si="60"/>
        <v>#N/A</v>
      </c>
      <c r="F107" s="51" t="e">
        <f t="shared" si="60"/>
        <v>#N/A</v>
      </c>
      <c r="G107" s="51" t="e">
        <f t="shared" si="60"/>
        <v>#N/A</v>
      </c>
      <c r="H107" s="51" t="e">
        <f t="shared" si="60"/>
        <v>#N/A</v>
      </c>
      <c r="I107" s="51" t="e">
        <f t="shared" si="60"/>
        <v>#N/A</v>
      </c>
      <c r="J107" s="51" t="e">
        <f t="shared" si="60"/>
        <v>#N/A</v>
      </c>
      <c r="K107" s="51" t="e">
        <f t="shared" si="60"/>
        <v>#N/A</v>
      </c>
      <c r="L107" s="51" t="e">
        <f t="shared" si="60"/>
        <v>#N/A</v>
      </c>
      <c r="M107" s="51" t="e">
        <f t="shared" si="60"/>
        <v>#N/A</v>
      </c>
      <c r="N107" s="51" t="e">
        <f t="shared" si="60"/>
        <v>#N/A</v>
      </c>
      <c r="O107" s="51" t="e">
        <f t="shared" si="60"/>
        <v>#N/A</v>
      </c>
      <c r="P107" s="51" t="e">
        <f t="shared" si="60"/>
        <v>#N/A</v>
      </c>
      <c r="Q107" s="51" t="e">
        <f t="shared" si="60"/>
        <v>#N/A</v>
      </c>
      <c r="R107" s="51" t="e">
        <f t="shared" si="60"/>
        <v>#N/A</v>
      </c>
      <c r="S107" s="51" t="e">
        <f t="shared" si="60"/>
        <v>#N/A</v>
      </c>
      <c r="T107" s="51" t="e">
        <f t="shared" si="60"/>
        <v>#N/A</v>
      </c>
      <c r="U107" s="51" t="e">
        <f t="shared" si="60"/>
        <v>#N/A</v>
      </c>
      <c r="V107" s="51" t="e">
        <f t="shared" si="60"/>
        <v>#N/A</v>
      </c>
      <c r="W107" s="51" t="e">
        <f t="shared" si="60"/>
        <v>#N/A</v>
      </c>
      <c r="X107" s="51" t="e">
        <f t="shared" si="60"/>
        <v>#N/A</v>
      </c>
      <c r="Y107" s="51" t="e">
        <f t="shared" si="60"/>
        <v>#N/A</v>
      </c>
      <c r="Z107" s="51" t="e">
        <f t="shared" si="60"/>
        <v>#N/A</v>
      </c>
      <c r="AA107" s="51" t="e">
        <f t="shared" si="60"/>
        <v>#N/A</v>
      </c>
      <c r="AB107" s="51" t="e">
        <f t="shared" si="60"/>
        <v>#N/A</v>
      </c>
      <c r="AC107" s="51" t="e">
        <f t="shared" si="60"/>
        <v>#N/A</v>
      </c>
      <c r="AD107" s="51" t="e">
        <f t="shared" si="60"/>
        <v>#N/A</v>
      </c>
      <c r="AE107" s="51" t="e">
        <f t="shared" si="60"/>
        <v>#N/A</v>
      </c>
      <c r="AF107" s="51" t="e">
        <f t="shared" si="60"/>
        <v>#N/A</v>
      </c>
      <c r="AG107" s="51" t="e">
        <f t="shared" si="60"/>
        <v>#N/A</v>
      </c>
      <c r="AH107" s="51" t="e">
        <f t="shared" si="60"/>
        <v>#N/A</v>
      </c>
      <c r="AI107" s="45"/>
    </row>
    <row r="108" spans="2:35">
      <c r="B108" s="177" t="s">
        <v>912</v>
      </c>
      <c r="C108" s="51" t="e">
        <f>C98+C82</f>
        <v>#N/A</v>
      </c>
      <c r="D108" s="51" t="e">
        <f t="shared" ref="D108:R108" si="61">D98+D82</f>
        <v>#N/A</v>
      </c>
      <c r="E108" s="51" t="e">
        <f t="shared" si="61"/>
        <v>#N/A</v>
      </c>
      <c r="F108" s="51" t="e">
        <f t="shared" si="61"/>
        <v>#N/A</v>
      </c>
      <c r="G108" s="51" t="e">
        <f t="shared" si="61"/>
        <v>#N/A</v>
      </c>
      <c r="H108" s="51" t="e">
        <f t="shared" si="61"/>
        <v>#N/A</v>
      </c>
      <c r="I108" s="51" t="e">
        <f t="shared" si="61"/>
        <v>#N/A</v>
      </c>
      <c r="J108" s="51" t="e">
        <f t="shared" si="61"/>
        <v>#N/A</v>
      </c>
      <c r="K108" s="51" t="e">
        <f t="shared" si="61"/>
        <v>#N/A</v>
      </c>
      <c r="L108" s="51" t="e">
        <f t="shared" si="61"/>
        <v>#N/A</v>
      </c>
      <c r="M108" s="51" t="e">
        <f t="shared" si="61"/>
        <v>#N/A</v>
      </c>
      <c r="N108" s="51" t="e">
        <f t="shared" si="61"/>
        <v>#N/A</v>
      </c>
      <c r="O108" s="51" t="e">
        <f t="shared" si="61"/>
        <v>#N/A</v>
      </c>
      <c r="P108" s="51" t="e">
        <f t="shared" si="61"/>
        <v>#N/A</v>
      </c>
      <c r="Q108" s="51" t="e">
        <f t="shared" si="61"/>
        <v>#N/A</v>
      </c>
      <c r="R108" s="51" t="e">
        <f t="shared" si="61"/>
        <v>#N/A</v>
      </c>
      <c r="S108" s="51" t="e">
        <f t="shared" si="60"/>
        <v>#N/A</v>
      </c>
      <c r="T108" s="51" t="e">
        <f t="shared" si="60"/>
        <v>#N/A</v>
      </c>
      <c r="U108" s="51" t="e">
        <f t="shared" si="60"/>
        <v>#N/A</v>
      </c>
      <c r="V108" s="51" t="e">
        <f t="shared" si="60"/>
        <v>#N/A</v>
      </c>
      <c r="W108" s="51" t="e">
        <f t="shared" si="60"/>
        <v>#N/A</v>
      </c>
      <c r="X108" s="51" t="e">
        <f t="shared" si="60"/>
        <v>#N/A</v>
      </c>
      <c r="Y108" s="51" t="e">
        <f t="shared" si="60"/>
        <v>#N/A</v>
      </c>
      <c r="Z108" s="51" t="e">
        <f t="shared" si="60"/>
        <v>#N/A</v>
      </c>
      <c r="AA108" s="51" t="e">
        <f t="shared" si="60"/>
        <v>#N/A</v>
      </c>
      <c r="AB108" s="51" t="e">
        <f t="shared" si="60"/>
        <v>#N/A</v>
      </c>
      <c r="AC108" s="51" t="e">
        <f t="shared" si="60"/>
        <v>#N/A</v>
      </c>
      <c r="AD108" s="51" t="e">
        <f t="shared" si="60"/>
        <v>#N/A</v>
      </c>
      <c r="AE108" s="51" t="e">
        <f t="shared" si="60"/>
        <v>#N/A</v>
      </c>
      <c r="AF108" s="51" t="e">
        <f t="shared" si="60"/>
        <v>#N/A</v>
      </c>
      <c r="AG108" s="51" t="e">
        <f t="shared" si="60"/>
        <v>#N/A</v>
      </c>
      <c r="AH108" s="51" t="e">
        <f t="shared" si="60"/>
        <v>#N/A</v>
      </c>
      <c r="AI108" s="45"/>
    </row>
    <row r="109" spans="2:35">
      <c r="B109" s="177" t="s">
        <v>913</v>
      </c>
      <c r="C109" s="51" t="e">
        <f>C99+C83</f>
        <v>#N/A</v>
      </c>
      <c r="D109" s="51" t="e">
        <f t="shared" si="60"/>
        <v>#N/A</v>
      </c>
      <c r="E109" s="51" t="e">
        <f t="shared" si="60"/>
        <v>#N/A</v>
      </c>
      <c r="F109" s="51" t="e">
        <f t="shared" si="60"/>
        <v>#N/A</v>
      </c>
      <c r="G109" s="51" t="e">
        <f t="shared" si="60"/>
        <v>#N/A</v>
      </c>
      <c r="H109" s="51" t="e">
        <f t="shared" si="60"/>
        <v>#N/A</v>
      </c>
      <c r="I109" s="51" t="e">
        <f t="shared" si="60"/>
        <v>#N/A</v>
      </c>
      <c r="J109" s="51" t="e">
        <f t="shared" si="60"/>
        <v>#N/A</v>
      </c>
      <c r="K109" s="51" t="e">
        <f t="shared" si="60"/>
        <v>#N/A</v>
      </c>
      <c r="L109" s="51" t="e">
        <f t="shared" si="60"/>
        <v>#N/A</v>
      </c>
      <c r="M109" s="51" t="e">
        <f t="shared" si="60"/>
        <v>#N/A</v>
      </c>
      <c r="N109" s="51" t="e">
        <f t="shared" si="60"/>
        <v>#N/A</v>
      </c>
      <c r="O109" s="51" t="e">
        <f t="shared" si="60"/>
        <v>#N/A</v>
      </c>
      <c r="P109" s="51" t="e">
        <f t="shared" si="60"/>
        <v>#N/A</v>
      </c>
      <c r="Q109" s="51" t="e">
        <f t="shared" si="60"/>
        <v>#N/A</v>
      </c>
      <c r="R109" s="51" t="e">
        <f t="shared" si="60"/>
        <v>#N/A</v>
      </c>
      <c r="S109" s="51" t="e">
        <f t="shared" si="60"/>
        <v>#N/A</v>
      </c>
      <c r="T109" s="51" t="e">
        <f t="shared" si="60"/>
        <v>#N/A</v>
      </c>
      <c r="U109" s="51" t="e">
        <f t="shared" si="60"/>
        <v>#N/A</v>
      </c>
      <c r="V109" s="51" t="e">
        <f t="shared" si="60"/>
        <v>#N/A</v>
      </c>
      <c r="W109" s="51" t="e">
        <f t="shared" si="60"/>
        <v>#N/A</v>
      </c>
      <c r="X109" s="51" t="e">
        <f t="shared" si="60"/>
        <v>#N/A</v>
      </c>
      <c r="Y109" s="51" t="e">
        <f t="shared" si="60"/>
        <v>#N/A</v>
      </c>
      <c r="Z109" s="51" t="e">
        <f t="shared" si="60"/>
        <v>#N/A</v>
      </c>
      <c r="AA109" s="51" t="e">
        <f t="shared" si="60"/>
        <v>#N/A</v>
      </c>
      <c r="AB109" s="51" t="e">
        <f t="shared" si="60"/>
        <v>#N/A</v>
      </c>
      <c r="AC109" s="51" t="e">
        <f t="shared" si="60"/>
        <v>#N/A</v>
      </c>
      <c r="AD109" s="51" t="e">
        <f t="shared" si="60"/>
        <v>#N/A</v>
      </c>
      <c r="AE109" s="51" t="e">
        <f t="shared" si="60"/>
        <v>#N/A</v>
      </c>
      <c r="AF109" s="51" t="e">
        <f t="shared" si="60"/>
        <v>#N/A</v>
      </c>
      <c r="AG109" s="51" t="e">
        <f t="shared" si="60"/>
        <v>#N/A</v>
      </c>
      <c r="AH109" s="51" t="e">
        <f t="shared" si="60"/>
        <v>#N/A</v>
      </c>
      <c r="AI109" s="45"/>
    </row>
    <row r="110" spans="2:35">
      <c r="B110" s="177" t="s">
        <v>918</v>
      </c>
      <c r="C110" s="51" t="e">
        <f>C100+C84</f>
        <v>#N/A</v>
      </c>
      <c r="D110" s="51" t="e">
        <f t="shared" si="60"/>
        <v>#N/A</v>
      </c>
      <c r="E110" s="51" t="e">
        <f t="shared" si="60"/>
        <v>#N/A</v>
      </c>
      <c r="F110" s="51" t="e">
        <f t="shared" si="60"/>
        <v>#N/A</v>
      </c>
      <c r="G110" s="51" t="e">
        <f t="shared" si="60"/>
        <v>#N/A</v>
      </c>
      <c r="H110" s="51" t="e">
        <f t="shared" si="60"/>
        <v>#N/A</v>
      </c>
      <c r="I110" s="51" t="e">
        <f t="shared" si="60"/>
        <v>#N/A</v>
      </c>
      <c r="J110" s="51" t="e">
        <f t="shared" si="60"/>
        <v>#N/A</v>
      </c>
      <c r="K110" s="51" t="e">
        <f t="shared" si="60"/>
        <v>#N/A</v>
      </c>
      <c r="L110" s="51" t="e">
        <f t="shared" si="60"/>
        <v>#N/A</v>
      </c>
      <c r="M110" s="51" t="e">
        <f t="shared" si="60"/>
        <v>#N/A</v>
      </c>
      <c r="N110" s="51" t="e">
        <f t="shared" si="60"/>
        <v>#N/A</v>
      </c>
      <c r="O110" s="51" t="e">
        <f t="shared" si="60"/>
        <v>#N/A</v>
      </c>
      <c r="P110" s="51" t="e">
        <f t="shared" si="60"/>
        <v>#N/A</v>
      </c>
      <c r="Q110" s="51" t="e">
        <f t="shared" si="60"/>
        <v>#N/A</v>
      </c>
      <c r="R110" s="51" t="e">
        <f t="shared" si="60"/>
        <v>#N/A</v>
      </c>
      <c r="S110" s="51" t="e">
        <f t="shared" si="60"/>
        <v>#N/A</v>
      </c>
      <c r="T110" s="51" t="e">
        <f t="shared" si="60"/>
        <v>#N/A</v>
      </c>
      <c r="U110" s="51" t="e">
        <f t="shared" si="60"/>
        <v>#N/A</v>
      </c>
      <c r="V110" s="51" t="e">
        <f t="shared" si="60"/>
        <v>#N/A</v>
      </c>
      <c r="W110" s="51" t="e">
        <f t="shared" si="60"/>
        <v>#N/A</v>
      </c>
      <c r="X110" s="51" t="e">
        <f t="shared" si="60"/>
        <v>#N/A</v>
      </c>
      <c r="Y110" s="51" t="e">
        <f t="shared" si="60"/>
        <v>#N/A</v>
      </c>
      <c r="Z110" s="51" t="e">
        <f t="shared" si="60"/>
        <v>#N/A</v>
      </c>
      <c r="AA110" s="51" t="e">
        <f t="shared" si="60"/>
        <v>#N/A</v>
      </c>
      <c r="AB110" s="51" t="e">
        <f t="shared" si="60"/>
        <v>#N/A</v>
      </c>
      <c r="AC110" s="51" t="e">
        <f t="shared" si="60"/>
        <v>#N/A</v>
      </c>
      <c r="AD110" s="51" t="e">
        <f t="shared" si="60"/>
        <v>#N/A</v>
      </c>
      <c r="AE110" s="51" t="e">
        <f t="shared" si="60"/>
        <v>#N/A</v>
      </c>
      <c r="AF110" s="51" t="e">
        <f t="shared" si="60"/>
        <v>#N/A</v>
      </c>
      <c r="AG110" s="51" t="e">
        <f t="shared" si="60"/>
        <v>#N/A</v>
      </c>
      <c r="AH110" s="51" t="e">
        <f t="shared" si="60"/>
        <v>#N/A</v>
      </c>
      <c r="AI110" s="45"/>
    </row>
    <row r="111" spans="2:35">
      <c r="B111" s="177" t="s">
        <v>915</v>
      </c>
      <c r="C111" s="51" t="e">
        <f>C101+C85</f>
        <v>#N/A</v>
      </c>
      <c r="D111" s="51" t="e">
        <f t="shared" si="60"/>
        <v>#N/A</v>
      </c>
      <c r="E111" s="51" t="e">
        <f t="shared" si="60"/>
        <v>#N/A</v>
      </c>
      <c r="F111" s="51" t="e">
        <f t="shared" si="60"/>
        <v>#N/A</v>
      </c>
      <c r="G111" s="51" t="e">
        <f t="shared" si="60"/>
        <v>#N/A</v>
      </c>
      <c r="H111" s="51" t="e">
        <f t="shared" si="60"/>
        <v>#N/A</v>
      </c>
      <c r="I111" s="51" t="e">
        <f t="shared" si="60"/>
        <v>#N/A</v>
      </c>
      <c r="J111" s="51" t="e">
        <f t="shared" si="60"/>
        <v>#N/A</v>
      </c>
      <c r="K111" s="51" t="e">
        <f t="shared" si="60"/>
        <v>#N/A</v>
      </c>
      <c r="L111" s="51" t="e">
        <f t="shared" si="60"/>
        <v>#N/A</v>
      </c>
      <c r="M111" s="51" t="e">
        <f t="shared" si="60"/>
        <v>#N/A</v>
      </c>
      <c r="N111" s="51" t="e">
        <f t="shared" si="60"/>
        <v>#N/A</v>
      </c>
      <c r="O111" s="51" t="e">
        <f t="shared" si="60"/>
        <v>#N/A</v>
      </c>
      <c r="P111" s="51" t="e">
        <f t="shared" si="60"/>
        <v>#N/A</v>
      </c>
      <c r="Q111" s="51" t="e">
        <f t="shared" si="60"/>
        <v>#N/A</v>
      </c>
      <c r="R111" s="51" t="e">
        <f t="shared" si="60"/>
        <v>#N/A</v>
      </c>
      <c r="S111" s="51" t="e">
        <f t="shared" si="60"/>
        <v>#N/A</v>
      </c>
      <c r="T111" s="51" t="e">
        <f t="shared" si="60"/>
        <v>#N/A</v>
      </c>
      <c r="U111" s="51" t="e">
        <f t="shared" si="60"/>
        <v>#N/A</v>
      </c>
      <c r="V111" s="51" t="e">
        <f t="shared" si="60"/>
        <v>#N/A</v>
      </c>
      <c r="W111" s="51" t="e">
        <f t="shared" si="60"/>
        <v>#N/A</v>
      </c>
      <c r="X111" s="51" t="e">
        <f t="shared" si="60"/>
        <v>#N/A</v>
      </c>
      <c r="Y111" s="51" t="e">
        <f t="shared" si="60"/>
        <v>#N/A</v>
      </c>
      <c r="Z111" s="51" t="e">
        <f t="shared" si="60"/>
        <v>#N/A</v>
      </c>
      <c r="AA111" s="51" t="e">
        <f t="shared" si="60"/>
        <v>#N/A</v>
      </c>
      <c r="AB111" s="51" t="e">
        <f t="shared" si="60"/>
        <v>#N/A</v>
      </c>
      <c r="AC111" s="51" t="e">
        <f t="shared" si="60"/>
        <v>#N/A</v>
      </c>
      <c r="AD111" s="51" t="e">
        <f t="shared" si="60"/>
        <v>#N/A</v>
      </c>
      <c r="AE111" s="51" t="e">
        <f t="shared" si="60"/>
        <v>#N/A</v>
      </c>
      <c r="AF111" s="51" t="e">
        <f t="shared" si="60"/>
        <v>#N/A</v>
      </c>
      <c r="AG111" s="51" t="e">
        <f t="shared" si="60"/>
        <v>#N/A</v>
      </c>
      <c r="AH111" s="51" t="e">
        <f t="shared" si="60"/>
        <v>#N/A</v>
      </c>
      <c r="AI111" s="45"/>
    </row>
    <row r="112" spans="2:35">
      <c r="B112" s="25" t="s">
        <v>376</v>
      </c>
      <c r="C112" s="50">
        <v>2020</v>
      </c>
      <c r="D112" s="50">
        <v>2021</v>
      </c>
      <c r="E112" s="50">
        <v>2022</v>
      </c>
      <c r="F112" s="50">
        <v>2023</v>
      </c>
      <c r="G112" s="50">
        <v>2024</v>
      </c>
      <c r="H112" s="50">
        <v>2025</v>
      </c>
      <c r="I112" s="50">
        <v>2026</v>
      </c>
      <c r="J112" s="50">
        <v>2027</v>
      </c>
      <c r="K112" s="50">
        <v>2028</v>
      </c>
      <c r="L112" s="50">
        <v>2029</v>
      </c>
      <c r="M112" s="50">
        <v>2030</v>
      </c>
      <c r="N112" s="50">
        <v>2031</v>
      </c>
      <c r="O112" s="50">
        <v>2032</v>
      </c>
      <c r="P112" s="50">
        <v>2033</v>
      </c>
      <c r="Q112" s="50">
        <v>2034</v>
      </c>
      <c r="R112" s="50">
        <v>2035</v>
      </c>
      <c r="S112" s="50">
        <v>2036</v>
      </c>
      <c r="T112" s="50">
        <v>2037</v>
      </c>
      <c r="U112" s="50">
        <v>2038</v>
      </c>
      <c r="V112" s="50">
        <v>2039</v>
      </c>
      <c r="W112" s="50">
        <v>2040</v>
      </c>
      <c r="X112" s="50">
        <v>2041</v>
      </c>
      <c r="Y112" s="50">
        <v>2042</v>
      </c>
      <c r="Z112" s="50">
        <v>2043</v>
      </c>
      <c r="AA112" s="50">
        <v>2044</v>
      </c>
      <c r="AB112" s="50">
        <v>2045</v>
      </c>
      <c r="AC112" s="50">
        <v>2046</v>
      </c>
      <c r="AD112" s="50">
        <v>2047</v>
      </c>
      <c r="AE112" s="50">
        <v>2048</v>
      </c>
      <c r="AF112" s="50">
        <v>2049</v>
      </c>
      <c r="AG112" s="50">
        <v>2050</v>
      </c>
      <c r="AH112" s="50">
        <v>2051</v>
      </c>
      <c r="AI112" s="45"/>
    </row>
    <row r="113" spans="35:35">
      <c r="AI113" s="45"/>
    </row>
    <row r="114" spans="35:35">
      <c r="AI114" s="45"/>
    </row>
  </sheetData>
  <sheetProtection algorithmName="SHA-512" hashValue="/glyyeKB2G9yFjtb4v28mZzMR2i29d2zhxsri9UUyX0SdeQMxzaq77xbdQ5rtYcQn3LJkblswP70kyI4+or2tg==" saltValue="9jHxZNkEWgQoFAbYeAua2Q==" spinCount="100000" sheet="1" objects="1" scenarios="1" formatColumns="0" formatRows="0"/>
  <customSheetViews>
    <customSheetView guid="{72AF7F87-0336-45BF-B3E2-FF91CD31EA1A}" scale="55">
      <selection activeCell="C55" sqref="C55"/>
      <pageMargins left="0.7" right="0.7" top="0.75" bottom="0.75" header="0.3" footer="0.3"/>
    </customSheetView>
    <customSheetView guid="{343EEB52-1520-4841-9749-683784D41D7F}" scale="55">
      <selection activeCell="C55" sqref="C55"/>
      <pageMargins left="0.7" right="0.7" top="0.75" bottom="0.75" header="0.3" footer="0.3"/>
    </customSheetView>
  </customSheetViews>
  <mergeCells count="1127">
    <mergeCell ref="R4:R5"/>
    <mergeCell ref="S4:S5"/>
    <mergeCell ref="T4:T5"/>
    <mergeCell ref="U4:U5"/>
    <mergeCell ref="V4:V5"/>
    <mergeCell ref="C3:AH3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P4:P5"/>
    <mergeCell ref="Q4:Q5"/>
    <mergeCell ref="AM4:AM5"/>
    <mergeCell ref="AN4:AN5"/>
    <mergeCell ref="AO4:AO5"/>
    <mergeCell ref="AP4:AP5"/>
    <mergeCell ref="AQ4:AQ5"/>
    <mergeCell ref="AG4:AG5"/>
    <mergeCell ref="AH4:AH5"/>
    <mergeCell ref="AJ4:AJ5"/>
    <mergeCell ref="AK4:AK5"/>
    <mergeCell ref="AL4:AL5"/>
    <mergeCell ref="AB4:AB5"/>
    <mergeCell ref="AC4:AC5"/>
    <mergeCell ref="AD4:AD5"/>
    <mergeCell ref="AE4:AE5"/>
    <mergeCell ref="AF4:AF5"/>
    <mergeCell ref="W4:W5"/>
    <mergeCell ref="X4:X5"/>
    <mergeCell ref="Y4:Y5"/>
    <mergeCell ref="Z4:Z5"/>
    <mergeCell ref="AA4:AA5"/>
    <mergeCell ref="BG4:BG5"/>
    <mergeCell ref="BH4:BH5"/>
    <mergeCell ref="BI4:BI5"/>
    <mergeCell ref="BJ4:BJ5"/>
    <mergeCell ref="BK4:BK5"/>
    <mergeCell ref="BB4:BB5"/>
    <mergeCell ref="BC4:BC5"/>
    <mergeCell ref="BD4:BD5"/>
    <mergeCell ref="BE4:BE5"/>
    <mergeCell ref="BF4:BF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CB4:CB5"/>
    <mergeCell ref="CC4:CC5"/>
    <mergeCell ref="CD4:CD5"/>
    <mergeCell ref="CE4:CE5"/>
    <mergeCell ref="CF4:CF5"/>
    <mergeCell ref="BW4:BW5"/>
    <mergeCell ref="BX4:BX5"/>
    <mergeCell ref="BY4:BY5"/>
    <mergeCell ref="BZ4:BZ5"/>
    <mergeCell ref="CA4:CA5"/>
    <mergeCell ref="BR4:BR5"/>
    <mergeCell ref="BS4:BS5"/>
    <mergeCell ref="BT4:BT5"/>
    <mergeCell ref="BU4:BU5"/>
    <mergeCell ref="BV4:BV5"/>
    <mergeCell ref="BL4:BL5"/>
    <mergeCell ref="BM4:BM5"/>
    <mergeCell ref="BN4:BN5"/>
    <mergeCell ref="BO4:BO5"/>
    <mergeCell ref="BQ4:BQ5"/>
    <mergeCell ref="CV4:CV5"/>
    <mergeCell ref="CX4:CX5"/>
    <mergeCell ref="CY4:CY5"/>
    <mergeCell ref="CZ4:CZ5"/>
    <mergeCell ref="DA4:DA5"/>
    <mergeCell ref="CQ4:CQ5"/>
    <mergeCell ref="CR4:CR5"/>
    <mergeCell ref="CS4:CS5"/>
    <mergeCell ref="CT4:CT5"/>
    <mergeCell ref="CU4:CU5"/>
    <mergeCell ref="CL4:CL5"/>
    <mergeCell ref="CM4:CM5"/>
    <mergeCell ref="CN4:CN5"/>
    <mergeCell ref="CO4:CO5"/>
    <mergeCell ref="CP4:CP5"/>
    <mergeCell ref="CG4:CG5"/>
    <mergeCell ref="CH4:CH5"/>
    <mergeCell ref="CI4:CI5"/>
    <mergeCell ref="CJ4:CJ5"/>
    <mergeCell ref="CK4:CK5"/>
    <mergeCell ref="DQ4:DQ5"/>
    <mergeCell ref="DR4:DR5"/>
    <mergeCell ref="DS4:DS5"/>
    <mergeCell ref="DT4:DT5"/>
    <mergeCell ref="DU4:DU5"/>
    <mergeCell ref="DL4:DL5"/>
    <mergeCell ref="DM4:DM5"/>
    <mergeCell ref="DN4:DN5"/>
    <mergeCell ref="DO4:DO5"/>
    <mergeCell ref="DP4:DP5"/>
    <mergeCell ref="DG4:DG5"/>
    <mergeCell ref="DH4:DH5"/>
    <mergeCell ref="DI4:DI5"/>
    <mergeCell ref="DJ4:DJ5"/>
    <mergeCell ref="DK4:DK5"/>
    <mergeCell ref="DB4:DB5"/>
    <mergeCell ref="DC4:DC5"/>
    <mergeCell ref="DD4:DD5"/>
    <mergeCell ref="DE4:DE5"/>
    <mergeCell ref="DF4:DF5"/>
    <mergeCell ref="EL4:EL5"/>
    <mergeCell ref="EM4:EM5"/>
    <mergeCell ref="EN4:EN5"/>
    <mergeCell ref="EO4:EO5"/>
    <mergeCell ref="EP4:EP5"/>
    <mergeCell ref="EG4:EG5"/>
    <mergeCell ref="EH4:EH5"/>
    <mergeCell ref="EI4:EI5"/>
    <mergeCell ref="EJ4:EJ5"/>
    <mergeCell ref="EK4:EK5"/>
    <mergeCell ref="EA4:EA5"/>
    <mergeCell ref="EB4:EB5"/>
    <mergeCell ref="EC4:EC5"/>
    <mergeCell ref="EE4:EE5"/>
    <mergeCell ref="EF4:EF5"/>
    <mergeCell ref="DV4:DV5"/>
    <mergeCell ref="DW4:DW5"/>
    <mergeCell ref="DX4:DX5"/>
    <mergeCell ref="DY4:DY5"/>
    <mergeCell ref="DZ4:DZ5"/>
    <mergeCell ref="FF4:FF5"/>
    <mergeCell ref="FG4:FG5"/>
    <mergeCell ref="FH4:FH5"/>
    <mergeCell ref="FI4:FI5"/>
    <mergeCell ref="FJ4:FJ5"/>
    <mergeCell ref="FA4:FA5"/>
    <mergeCell ref="FB4:FB5"/>
    <mergeCell ref="FC4:FC5"/>
    <mergeCell ref="FD4:FD5"/>
    <mergeCell ref="FE4:FE5"/>
    <mergeCell ref="EV4:EV5"/>
    <mergeCell ref="EW4:EW5"/>
    <mergeCell ref="EX4:EX5"/>
    <mergeCell ref="EY4:EY5"/>
    <mergeCell ref="EZ4:EZ5"/>
    <mergeCell ref="EQ4:EQ5"/>
    <mergeCell ref="ER4:ER5"/>
    <mergeCell ref="ES4:ES5"/>
    <mergeCell ref="ET4:ET5"/>
    <mergeCell ref="EU4:EU5"/>
    <mergeCell ref="R18:R19"/>
    <mergeCell ref="S18:S19"/>
    <mergeCell ref="T18:T19"/>
    <mergeCell ref="U18:U19"/>
    <mergeCell ref="V18:V19"/>
    <mergeCell ref="C17:AH17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  <mergeCell ref="O18:O19"/>
    <mergeCell ref="P18:P19"/>
    <mergeCell ref="Q18:Q19"/>
    <mergeCell ref="AM18:AM19"/>
    <mergeCell ref="AN18:AN19"/>
    <mergeCell ref="AO18:AO19"/>
    <mergeCell ref="AP18:AP19"/>
    <mergeCell ref="AQ18:AQ19"/>
    <mergeCell ref="AG18:AG19"/>
    <mergeCell ref="AH18:AH19"/>
    <mergeCell ref="AJ18:AJ19"/>
    <mergeCell ref="AK18:AK19"/>
    <mergeCell ref="AL18:AL19"/>
    <mergeCell ref="AB18:AB19"/>
    <mergeCell ref="AC18:AC19"/>
    <mergeCell ref="AD18:AD19"/>
    <mergeCell ref="AE18:AE19"/>
    <mergeCell ref="AF18:AF19"/>
    <mergeCell ref="W18:W19"/>
    <mergeCell ref="X18:X19"/>
    <mergeCell ref="Y18:Y19"/>
    <mergeCell ref="Z18:Z19"/>
    <mergeCell ref="AA18:AA19"/>
    <mergeCell ref="BG18:BG19"/>
    <mergeCell ref="BH18:BH19"/>
    <mergeCell ref="BI18:BI19"/>
    <mergeCell ref="BJ18:BJ19"/>
    <mergeCell ref="BK18:BK19"/>
    <mergeCell ref="BB18:BB19"/>
    <mergeCell ref="BC18:BC19"/>
    <mergeCell ref="BD18:BD19"/>
    <mergeCell ref="BE18:BE19"/>
    <mergeCell ref="BF18:BF19"/>
    <mergeCell ref="AW18:AW19"/>
    <mergeCell ref="AX18:AX19"/>
    <mergeCell ref="AY18:AY19"/>
    <mergeCell ref="AZ18:AZ19"/>
    <mergeCell ref="BA18:BA19"/>
    <mergeCell ref="AR18:AR19"/>
    <mergeCell ref="AS18:AS19"/>
    <mergeCell ref="AT18:AT19"/>
    <mergeCell ref="AU18:AU19"/>
    <mergeCell ref="AV18:AV19"/>
    <mergeCell ref="CB18:CB19"/>
    <mergeCell ref="CC18:CC19"/>
    <mergeCell ref="CD18:CD19"/>
    <mergeCell ref="CE18:CE19"/>
    <mergeCell ref="CF18:CF19"/>
    <mergeCell ref="BW18:BW19"/>
    <mergeCell ref="BX18:BX19"/>
    <mergeCell ref="BY18:BY19"/>
    <mergeCell ref="BZ18:BZ19"/>
    <mergeCell ref="CA18:CA19"/>
    <mergeCell ref="BR18:BR19"/>
    <mergeCell ref="BS18:BS19"/>
    <mergeCell ref="BT18:BT19"/>
    <mergeCell ref="BU18:BU19"/>
    <mergeCell ref="BV18:BV19"/>
    <mergeCell ref="BL18:BL19"/>
    <mergeCell ref="BM18:BM19"/>
    <mergeCell ref="BN18:BN19"/>
    <mergeCell ref="BO18:BO19"/>
    <mergeCell ref="BQ18:BQ19"/>
    <mergeCell ref="CV18:CV19"/>
    <mergeCell ref="CX18:CX19"/>
    <mergeCell ref="CY18:CY19"/>
    <mergeCell ref="CZ18:CZ19"/>
    <mergeCell ref="DA18:DA19"/>
    <mergeCell ref="CQ18:CQ19"/>
    <mergeCell ref="CR18:CR19"/>
    <mergeCell ref="CS18:CS19"/>
    <mergeCell ref="CT18:CT19"/>
    <mergeCell ref="CU18:CU19"/>
    <mergeCell ref="CL18:CL19"/>
    <mergeCell ref="CM18:CM19"/>
    <mergeCell ref="CN18:CN19"/>
    <mergeCell ref="CO18:CO19"/>
    <mergeCell ref="CP18:CP19"/>
    <mergeCell ref="CG18:CG19"/>
    <mergeCell ref="CH18:CH19"/>
    <mergeCell ref="CI18:CI19"/>
    <mergeCell ref="CJ18:CJ19"/>
    <mergeCell ref="CK18:CK19"/>
    <mergeCell ref="DQ18:DQ19"/>
    <mergeCell ref="DR18:DR19"/>
    <mergeCell ref="DS18:DS19"/>
    <mergeCell ref="DT18:DT19"/>
    <mergeCell ref="DU18:DU19"/>
    <mergeCell ref="DL18:DL19"/>
    <mergeCell ref="DM18:DM19"/>
    <mergeCell ref="DN18:DN19"/>
    <mergeCell ref="DO18:DO19"/>
    <mergeCell ref="DP18:DP19"/>
    <mergeCell ref="DG18:DG19"/>
    <mergeCell ref="DH18:DH19"/>
    <mergeCell ref="DI18:DI19"/>
    <mergeCell ref="DJ18:DJ19"/>
    <mergeCell ref="DK18:DK19"/>
    <mergeCell ref="DB18:DB19"/>
    <mergeCell ref="DC18:DC19"/>
    <mergeCell ref="DD18:DD19"/>
    <mergeCell ref="DE18:DE19"/>
    <mergeCell ref="DF18:DF19"/>
    <mergeCell ref="EL18:EL19"/>
    <mergeCell ref="EM18:EM19"/>
    <mergeCell ref="EN18:EN19"/>
    <mergeCell ref="EO18:EO19"/>
    <mergeCell ref="EP18:EP19"/>
    <mergeCell ref="EG18:EG19"/>
    <mergeCell ref="EH18:EH19"/>
    <mergeCell ref="EI18:EI19"/>
    <mergeCell ref="EJ18:EJ19"/>
    <mergeCell ref="EK18:EK19"/>
    <mergeCell ref="EA18:EA19"/>
    <mergeCell ref="EB18:EB19"/>
    <mergeCell ref="EC18:EC19"/>
    <mergeCell ref="EE18:EE19"/>
    <mergeCell ref="EF18:EF19"/>
    <mergeCell ref="DV18:DV19"/>
    <mergeCell ref="DW18:DW19"/>
    <mergeCell ref="DX18:DX19"/>
    <mergeCell ref="DY18:DY19"/>
    <mergeCell ref="DZ18:DZ19"/>
    <mergeCell ref="FF18:FF19"/>
    <mergeCell ref="FG18:FG19"/>
    <mergeCell ref="FH18:FH19"/>
    <mergeCell ref="FI18:FI19"/>
    <mergeCell ref="FJ18:FJ19"/>
    <mergeCell ref="FA18:FA19"/>
    <mergeCell ref="FB18:FB19"/>
    <mergeCell ref="FC18:FC19"/>
    <mergeCell ref="FD18:FD19"/>
    <mergeCell ref="FE18:FE19"/>
    <mergeCell ref="EV18:EV19"/>
    <mergeCell ref="EW18:EW19"/>
    <mergeCell ref="EX18:EX19"/>
    <mergeCell ref="EY18:EY19"/>
    <mergeCell ref="EZ18:EZ19"/>
    <mergeCell ref="EQ18:EQ19"/>
    <mergeCell ref="ER18:ER19"/>
    <mergeCell ref="ES18:ES19"/>
    <mergeCell ref="ET18:ET19"/>
    <mergeCell ref="EU18:EU19"/>
    <mergeCell ref="R32:R33"/>
    <mergeCell ref="S32:S33"/>
    <mergeCell ref="T32:T33"/>
    <mergeCell ref="U32:U33"/>
    <mergeCell ref="V32:V33"/>
    <mergeCell ref="C31:AH31"/>
    <mergeCell ref="C32:C33"/>
    <mergeCell ref="D32:D33"/>
    <mergeCell ref="E32:E33"/>
    <mergeCell ref="F32:F33"/>
    <mergeCell ref="G32:G33"/>
    <mergeCell ref="H32:H33"/>
    <mergeCell ref="I32:I33"/>
    <mergeCell ref="J32:J33"/>
    <mergeCell ref="K32:K33"/>
    <mergeCell ref="L32:L33"/>
    <mergeCell ref="M32:M33"/>
    <mergeCell ref="N32:N33"/>
    <mergeCell ref="O32:O33"/>
    <mergeCell ref="P32:P33"/>
    <mergeCell ref="Q32:Q33"/>
    <mergeCell ref="AM32:AM33"/>
    <mergeCell ref="AN32:AN33"/>
    <mergeCell ref="AO32:AO33"/>
    <mergeCell ref="AP32:AP33"/>
    <mergeCell ref="AQ32:AQ33"/>
    <mergeCell ref="AG32:AG33"/>
    <mergeCell ref="AH32:AH33"/>
    <mergeCell ref="AJ32:AJ33"/>
    <mergeCell ref="AK32:AK33"/>
    <mergeCell ref="AL32:AL33"/>
    <mergeCell ref="AB32:AB33"/>
    <mergeCell ref="AC32:AC33"/>
    <mergeCell ref="AD32:AD33"/>
    <mergeCell ref="AE32:AE33"/>
    <mergeCell ref="AF32:AF33"/>
    <mergeCell ref="W32:W33"/>
    <mergeCell ref="X32:X33"/>
    <mergeCell ref="Y32:Y33"/>
    <mergeCell ref="Z32:Z33"/>
    <mergeCell ref="AA32:AA33"/>
    <mergeCell ref="BG32:BG33"/>
    <mergeCell ref="BH32:BH33"/>
    <mergeCell ref="BI32:BI33"/>
    <mergeCell ref="BJ32:BJ33"/>
    <mergeCell ref="BK32:BK33"/>
    <mergeCell ref="BB32:BB33"/>
    <mergeCell ref="BC32:BC33"/>
    <mergeCell ref="BD32:BD33"/>
    <mergeCell ref="BE32:BE33"/>
    <mergeCell ref="BF32:BF33"/>
    <mergeCell ref="AW32:AW33"/>
    <mergeCell ref="AX32:AX33"/>
    <mergeCell ref="AY32:AY33"/>
    <mergeCell ref="AZ32:AZ33"/>
    <mergeCell ref="BA32:BA33"/>
    <mergeCell ref="AR32:AR33"/>
    <mergeCell ref="AS32:AS33"/>
    <mergeCell ref="AT32:AT33"/>
    <mergeCell ref="AU32:AU33"/>
    <mergeCell ref="AV32:AV33"/>
    <mergeCell ref="CB32:CB33"/>
    <mergeCell ref="CC32:CC33"/>
    <mergeCell ref="CD32:CD33"/>
    <mergeCell ref="CE32:CE33"/>
    <mergeCell ref="CF32:CF33"/>
    <mergeCell ref="BW32:BW33"/>
    <mergeCell ref="BX32:BX33"/>
    <mergeCell ref="BY32:BY33"/>
    <mergeCell ref="BZ32:BZ33"/>
    <mergeCell ref="CA32:CA33"/>
    <mergeCell ref="BR32:BR33"/>
    <mergeCell ref="BS32:BS33"/>
    <mergeCell ref="BT32:BT33"/>
    <mergeCell ref="BU32:BU33"/>
    <mergeCell ref="BV32:BV33"/>
    <mergeCell ref="BL32:BL33"/>
    <mergeCell ref="BM32:BM33"/>
    <mergeCell ref="BN32:BN33"/>
    <mergeCell ref="BO32:BO33"/>
    <mergeCell ref="BQ32:BQ33"/>
    <mergeCell ref="CV32:CV33"/>
    <mergeCell ref="CX32:CX33"/>
    <mergeCell ref="CY32:CY33"/>
    <mergeCell ref="CZ32:CZ33"/>
    <mergeCell ref="DA32:DA33"/>
    <mergeCell ref="CQ32:CQ33"/>
    <mergeCell ref="CR32:CR33"/>
    <mergeCell ref="CS32:CS33"/>
    <mergeCell ref="CT32:CT33"/>
    <mergeCell ref="CU32:CU33"/>
    <mergeCell ref="CL32:CL33"/>
    <mergeCell ref="CM32:CM33"/>
    <mergeCell ref="CN32:CN33"/>
    <mergeCell ref="CO32:CO33"/>
    <mergeCell ref="CP32:CP33"/>
    <mergeCell ref="CG32:CG33"/>
    <mergeCell ref="CH32:CH33"/>
    <mergeCell ref="CI32:CI33"/>
    <mergeCell ref="CJ32:CJ33"/>
    <mergeCell ref="CK32:CK33"/>
    <mergeCell ref="DQ32:DQ33"/>
    <mergeCell ref="DR32:DR33"/>
    <mergeCell ref="DS32:DS33"/>
    <mergeCell ref="DT32:DT33"/>
    <mergeCell ref="DU32:DU33"/>
    <mergeCell ref="DL32:DL33"/>
    <mergeCell ref="DM32:DM33"/>
    <mergeCell ref="DN32:DN33"/>
    <mergeCell ref="DO32:DO33"/>
    <mergeCell ref="DP32:DP33"/>
    <mergeCell ref="DG32:DG33"/>
    <mergeCell ref="DH32:DH33"/>
    <mergeCell ref="DI32:DI33"/>
    <mergeCell ref="DJ32:DJ33"/>
    <mergeCell ref="DK32:DK33"/>
    <mergeCell ref="DB32:DB33"/>
    <mergeCell ref="DC32:DC33"/>
    <mergeCell ref="DD32:DD33"/>
    <mergeCell ref="DE32:DE33"/>
    <mergeCell ref="DF32:DF33"/>
    <mergeCell ref="EL32:EL33"/>
    <mergeCell ref="EM32:EM33"/>
    <mergeCell ref="EN32:EN33"/>
    <mergeCell ref="EO32:EO33"/>
    <mergeCell ref="EP32:EP33"/>
    <mergeCell ref="EG32:EG33"/>
    <mergeCell ref="EH32:EH33"/>
    <mergeCell ref="EI32:EI33"/>
    <mergeCell ref="EJ32:EJ33"/>
    <mergeCell ref="EK32:EK33"/>
    <mergeCell ref="EA32:EA33"/>
    <mergeCell ref="EB32:EB33"/>
    <mergeCell ref="EC32:EC33"/>
    <mergeCell ref="EE32:EE33"/>
    <mergeCell ref="EF32:EF33"/>
    <mergeCell ref="DV32:DV33"/>
    <mergeCell ref="DW32:DW33"/>
    <mergeCell ref="DX32:DX33"/>
    <mergeCell ref="DY32:DY33"/>
    <mergeCell ref="DZ32:DZ33"/>
    <mergeCell ref="FF32:FF33"/>
    <mergeCell ref="FG32:FG33"/>
    <mergeCell ref="FH32:FH33"/>
    <mergeCell ref="FI32:FI33"/>
    <mergeCell ref="FJ32:FJ33"/>
    <mergeCell ref="FA32:FA33"/>
    <mergeCell ref="FB32:FB33"/>
    <mergeCell ref="FC32:FC33"/>
    <mergeCell ref="FD32:FD33"/>
    <mergeCell ref="FE32:FE33"/>
    <mergeCell ref="EV32:EV33"/>
    <mergeCell ref="EW32:EW33"/>
    <mergeCell ref="EX32:EX33"/>
    <mergeCell ref="EY32:EY33"/>
    <mergeCell ref="EZ32:EZ33"/>
    <mergeCell ref="EQ32:EQ33"/>
    <mergeCell ref="ER32:ER33"/>
    <mergeCell ref="ES32:ES33"/>
    <mergeCell ref="ET32:ET33"/>
    <mergeCell ref="EU32:EU33"/>
    <mergeCell ref="R46:R47"/>
    <mergeCell ref="S46:S47"/>
    <mergeCell ref="T46:T47"/>
    <mergeCell ref="U46:U47"/>
    <mergeCell ref="V46:V47"/>
    <mergeCell ref="C45:AH45"/>
    <mergeCell ref="C46:C47"/>
    <mergeCell ref="D46:D47"/>
    <mergeCell ref="E46:E47"/>
    <mergeCell ref="F46:F47"/>
    <mergeCell ref="G46:G47"/>
    <mergeCell ref="H46:H47"/>
    <mergeCell ref="I46:I47"/>
    <mergeCell ref="J46:J47"/>
    <mergeCell ref="K46:K47"/>
    <mergeCell ref="L46:L47"/>
    <mergeCell ref="M46:M47"/>
    <mergeCell ref="N46:N47"/>
    <mergeCell ref="O46:O47"/>
    <mergeCell ref="P46:P47"/>
    <mergeCell ref="Q46:Q47"/>
    <mergeCell ref="AM46:AM47"/>
    <mergeCell ref="AN46:AN47"/>
    <mergeCell ref="AO46:AO47"/>
    <mergeCell ref="AP46:AP47"/>
    <mergeCell ref="AQ46:AQ47"/>
    <mergeCell ref="AG46:AG47"/>
    <mergeCell ref="AH46:AH47"/>
    <mergeCell ref="AJ46:AJ47"/>
    <mergeCell ref="AK46:AK47"/>
    <mergeCell ref="AL46:AL47"/>
    <mergeCell ref="AB46:AB47"/>
    <mergeCell ref="AC46:AC47"/>
    <mergeCell ref="AD46:AD47"/>
    <mergeCell ref="AE46:AE47"/>
    <mergeCell ref="AF46:AF47"/>
    <mergeCell ref="W46:W47"/>
    <mergeCell ref="X46:X47"/>
    <mergeCell ref="Y46:Y47"/>
    <mergeCell ref="Z46:Z47"/>
    <mergeCell ref="AA46:AA47"/>
    <mergeCell ref="BG46:BG47"/>
    <mergeCell ref="BH46:BH47"/>
    <mergeCell ref="BI46:BI47"/>
    <mergeCell ref="BJ46:BJ47"/>
    <mergeCell ref="BK46:BK47"/>
    <mergeCell ref="BB46:BB47"/>
    <mergeCell ref="BC46:BC47"/>
    <mergeCell ref="BD46:BD47"/>
    <mergeCell ref="BE46:BE47"/>
    <mergeCell ref="BF46:BF47"/>
    <mergeCell ref="AW46:AW47"/>
    <mergeCell ref="AX46:AX47"/>
    <mergeCell ref="AY46:AY47"/>
    <mergeCell ref="AZ46:AZ47"/>
    <mergeCell ref="BA46:BA47"/>
    <mergeCell ref="AR46:AR47"/>
    <mergeCell ref="AS46:AS47"/>
    <mergeCell ref="AT46:AT47"/>
    <mergeCell ref="AU46:AU47"/>
    <mergeCell ref="AV46:AV47"/>
    <mergeCell ref="CB46:CB47"/>
    <mergeCell ref="CC46:CC47"/>
    <mergeCell ref="CD46:CD47"/>
    <mergeCell ref="CE46:CE47"/>
    <mergeCell ref="CF46:CF47"/>
    <mergeCell ref="BW46:BW47"/>
    <mergeCell ref="BX46:BX47"/>
    <mergeCell ref="BY46:BY47"/>
    <mergeCell ref="BZ46:BZ47"/>
    <mergeCell ref="CA46:CA47"/>
    <mergeCell ref="BR46:BR47"/>
    <mergeCell ref="BS46:BS47"/>
    <mergeCell ref="BT46:BT47"/>
    <mergeCell ref="BU46:BU47"/>
    <mergeCell ref="BV46:BV47"/>
    <mergeCell ref="BL46:BL47"/>
    <mergeCell ref="BM46:BM47"/>
    <mergeCell ref="BN46:BN47"/>
    <mergeCell ref="BO46:BO47"/>
    <mergeCell ref="BQ46:BQ47"/>
    <mergeCell ref="CV46:CV47"/>
    <mergeCell ref="CX46:CX47"/>
    <mergeCell ref="CY46:CY47"/>
    <mergeCell ref="CZ46:CZ47"/>
    <mergeCell ref="DA46:DA47"/>
    <mergeCell ref="CQ46:CQ47"/>
    <mergeCell ref="CR46:CR47"/>
    <mergeCell ref="CS46:CS47"/>
    <mergeCell ref="CT46:CT47"/>
    <mergeCell ref="CU46:CU47"/>
    <mergeCell ref="CL46:CL47"/>
    <mergeCell ref="CM46:CM47"/>
    <mergeCell ref="CN46:CN47"/>
    <mergeCell ref="CO46:CO47"/>
    <mergeCell ref="CP46:CP47"/>
    <mergeCell ref="CG46:CG47"/>
    <mergeCell ref="CH46:CH47"/>
    <mergeCell ref="CI46:CI47"/>
    <mergeCell ref="CJ46:CJ47"/>
    <mergeCell ref="CK46:CK47"/>
    <mergeCell ref="DQ46:DQ47"/>
    <mergeCell ref="DR46:DR47"/>
    <mergeCell ref="DS46:DS47"/>
    <mergeCell ref="DT46:DT47"/>
    <mergeCell ref="DU46:DU47"/>
    <mergeCell ref="DL46:DL47"/>
    <mergeCell ref="DM46:DM47"/>
    <mergeCell ref="DN46:DN47"/>
    <mergeCell ref="DO46:DO47"/>
    <mergeCell ref="DP46:DP47"/>
    <mergeCell ref="DG46:DG47"/>
    <mergeCell ref="DH46:DH47"/>
    <mergeCell ref="DI46:DI47"/>
    <mergeCell ref="DJ46:DJ47"/>
    <mergeCell ref="DK46:DK47"/>
    <mergeCell ref="DB46:DB47"/>
    <mergeCell ref="DC46:DC47"/>
    <mergeCell ref="DD46:DD47"/>
    <mergeCell ref="DE46:DE47"/>
    <mergeCell ref="DF46:DF47"/>
    <mergeCell ref="EL46:EL47"/>
    <mergeCell ref="EM46:EM47"/>
    <mergeCell ref="EN46:EN47"/>
    <mergeCell ref="EO46:EO47"/>
    <mergeCell ref="EP46:EP47"/>
    <mergeCell ref="EG46:EG47"/>
    <mergeCell ref="EH46:EH47"/>
    <mergeCell ref="EI46:EI47"/>
    <mergeCell ref="EJ46:EJ47"/>
    <mergeCell ref="EK46:EK47"/>
    <mergeCell ref="EA46:EA47"/>
    <mergeCell ref="EB46:EB47"/>
    <mergeCell ref="EC46:EC47"/>
    <mergeCell ref="EE46:EE47"/>
    <mergeCell ref="EF46:EF47"/>
    <mergeCell ref="DV46:DV47"/>
    <mergeCell ref="DW46:DW47"/>
    <mergeCell ref="DX46:DX47"/>
    <mergeCell ref="DY46:DY47"/>
    <mergeCell ref="DZ46:DZ47"/>
    <mergeCell ref="FF46:FF47"/>
    <mergeCell ref="FG46:FG47"/>
    <mergeCell ref="FH46:FH47"/>
    <mergeCell ref="FI46:FI47"/>
    <mergeCell ref="FJ46:FJ47"/>
    <mergeCell ref="FA46:FA47"/>
    <mergeCell ref="FB46:FB47"/>
    <mergeCell ref="FC46:FC47"/>
    <mergeCell ref="FD46:FD47"/>
    <mergeCell ref="FE46:FE47"/>
    <mergeCell ref="EV46:EV47"/>
    <mergeCell ref="EW46:EW47"/>
    <mergeCell ref="EX46:EX47"/>
    <mergeCell ref="EY46:EY47"/>
    <mergeCell ref="EZ46:EZ47"/>
    <mergeCell ref="EQ46:EQ47"/>
    <mergeCell ref="ER46:ER47"/>
    <mergeCell ref="ES46:ES47"/>
    <mergeCell ref="ET46:ET47"/>
    <mergeCell ref="EU46:EU47"/>
    <mergeCell ref="R60:R61"/>
    <mergeCell ref="S60:S61"/>
    <mergeCell ref="T60:T61"/>
    <mergeCell ref="U60:U61"/>
    <mergeCell ref="V60:V61"/>
    <mergeCell ref="C59:AH59"/>
    <mergeCell ref="C60:C61"/>
    <mergeCell ref="D60:D61"/>
    <mergeCell ref="E60:E61"/>
    <mergeCell ref="F60:F61"/>
    <mergeCell ref="G60:G61"/>
    <mergeCell ref="H60:H61"/>
    <mergeCell ref="I60:I61"/>
    <mergeCell ref="J60:J61"/>
    <mergeCell ref="K60:K61"/>
    <mergeCell ref="L60:L61"/>
    <mergeCell ref="M60:M61"/>
    <mergeCell ref="N60:N61"/>
    <mergeCell ref="O60:O61"/>
    <mergeCell ref="P60:P61"/>
    <mergeCell ref="Q60:Q61"/>
    <mergeCell ref="AM60:AM61"/>
    <mergeCell ref="AN60:AN61"/>
    <mergeCell ref="AO60:AO61"/>
    <mergeCell ref="AP60:AP61"/>
    <mergeCell ref="AQ60:AQ61"/>
    <mergeCell ref="AG60:AG61"/>
    <mergeCell ref="AH60:AH61"/>
    <mergeCell ref="AJ60:AJ61"/>
    <mergeCell ref="AK60:AK61"/>
    <mergeCell ref="AL60:AL61"/>
    <mergeCell ref="AB60:AB61"/>
    <mergeCell ref="AC60:AC61"/>
    <mergeCell ref="AD60:AD61"/>
    <mergeCell ref="AE60:AE61"/>
    <mergeCell ref="AF60:AF61"/>
    <mergeCell ref="W60:W61"/>
    <mergeCell ref="X60:X61"/>
    <mergeCell ref="Y60:Y61"/>
    <mergeCell ref="Z60:Z61"/>
    <mergeCell ref="AA60:AA61"/>
    <mergeCell ref="BG60:BG61"/>
    <mergeCell ref="BH60:BH61"/>
    <mergeCell ref="BI60:BI61"/>
    <mergeCell ref="BJ60:BJ61"/>
    <mergeCell ref="BK60:BK61"/>
    <mergeCell ref="BB60:BB61"/>
    <mergeCell ref="BC60:BC61"/>
    <mergeCell ref="BD60:BD61"/>
    <mergeCell ref="BE60:BE61"/>
    <mergeCell ref="BF60:BF61"/>
    <mergeCell ref="AW60:AW61"/>
    <mergeCell ref="AX60:AX61"/>
    <mergeCell ref="AY60:AY61"/>
    <mergeCell ref="AZ60:AZ61"/>
    <mergeCell ref="BA60:BA61"/>
    <mergeCell ref="AR60:AR61"/>
    <mergeCell ref="AS60:AS61"/>
    <mergeCell ref="AT60:AT61"/>
    <mergeCell ref="AU60:AU61"/>
    <mergeCell ref="AV60:AV61"/>
    <mergeCell ref="CB60:CB61"/>
    <mergeCell ref="CC60:CC61"/>
    <mergeCell ref="CD60:CD61"/>
    <mergeCell ref="CE60:CE61"/>
    <mergeCell ref="CF60:CF61"/>
    <mergeCell ref="BW60:BW61"/>
    <mergeCell ref="BX60:BX61"/>
    <mergeCell ref="BY60:BY61"/>
    <mergeCell ref="BZ60:BZ61"/>
    <mergeCell ref="CA60:CA61"/>
    <mergeCell ref="BR60:BR61"/>
    <mergeCell ref="BS60:BS61"/>
    <mergeCell ref="BT60:BT61"/>
    <mergeCell ref="BU60:BU61"/>
    <mergeCell ref="BV60:BV61"/>
    <mergeCell ref="BL60:BL61"/>
    <mergeCell ref="BM60:BM61"/>
    <mergeCell ref="BN60:BN61"/>
    <mergeCell ref="BO60:BO61"/>
    <mergeCell ref="BQ60:BQ61"/>
    <mergeCell ref="CV60:CV61"/>
    <mergeCell ref="CX60:CX61"/>
    <mergeCell ref="CY60:CY61"/>
    <mergeCell ref="CZ60:CZ61"/>
    <mergeCell ref="DA60:DA61"/>
    <mergeCell ref="CQ60:CQ61"/>
    <mergeCell ref="CR60:CR61"/>
    <mergeCell ref="CS60:CS61"/>
    <mergeCell ref="CT60:CT61"/>
    <mergeCell ref="CU60:CU61"/>
    <mergeCell ref="CL60:CL61"/>
    <mergeCell ref="CM60:CM61"/>
    <mergeCell ref="CN60:CN61"/>
    <mergeCell ref="CO60:CO61"/>
    <mergeCell ref="CP60:CP61"/>
    <mergeCell ref="CG60:CG61"/>
    <mergeCell ref="CH60:CH61"/>
    <mergeCell ref="CI60:CI61"/>
    <mergeCell ref="CJ60:CJ61"/>
    <mergeCell ref="CK60:CK61"/>
    <mergeCell ref="DQ60:DQ61"/>
    <mergeCell ref="DR60:DR61"/>
    <mergeCell ref="DS60:DS61"/>
    <mergeCell ref="DT60:DT61"/>
    <mergeCell ref="DU60:DU61"/>
    <mergeCell ref="DL60:DL61"/>
    <mergeCell ref="DM60:DM61"/>
    <mergeCell ref="DN60:DN61"/>
    <mergeCell ref="DO60:DO61"/>
    <mergeCell ref="DP60:DP61"/>
    <mergeCell ref="DG60:DG61"/>
    <mergeCell ref="DH60:DH61"/>
    <mergeCell ref="DI60:DI61"/>
    <mergeCell ref="DJ60:DJ61"/>
    <mergeCell ref="DK60:DK61"/>
    <mergeCell ref="DB60:DB61"/>
    <mergeCell ref="DC60:DC61"/>
    <mergeCell ref="DD60:DD61"/>
    <mergeCell ref="DE60:DE61"/>
    <mergeCell ref="DF60:DF61"/>
    <mergeCell ref="EL60:EL61"/>
    <mergeCell ref="EM60:EM61"/>
    <mergeCell ref="EN60:EN61"/>
    <mergeCell ref="EO60:EO61"/>
    <mergeCell ref="EP60:EP61"/>
    <mergeCell ref="EG60:EG61"/>
    <mergeCell ref="EH60:EH61"/>
    <mergeCell ref="EI60:EI61"/>
    <mergeCell ref="EJ60:EJ61"/>
    <mergeCell ref="EK60:EK61"/>
    <mergeCell ref="EA60:EA61"/>
    <mergeCell ref="EB60:EB61"/>
    <mergeCell ref="EC60:EC61"/>
    <mergeCell ref="EE60:EE61"/>
    <mergeCell ref="EF60:EF61"/>
    <mergeCell ref="DV60:DV61"/>
    <mergeCell ref="DW60:DW61"/>
    <mergeCell ref="DX60:DX61"/>
    <mergeCell ref="DY60:DY61"/>
    <mergeCell ref="DZ60:DZ61"/>
    <mergeCell ref="FF60:FF61"/>
    <mergeCell ref="FG60:FG61"/>
    <mergeCell ref="FH60:FH61"/>
    <mergeCell ref="FI60:FI61"/>
    <mergeCell ref="FJ60:FJ61"/>
    <mergeCell ref="FA60:FA61"/>
    <mergeCell ref="FB60:FB61"/>
    <mergeCell ref="FC60:FC61"/>
    <mergeCell ref="FD60:FD61"/>
    <mergeCell ref="FE60:FE61"/>
    <mergeCell ref="EV60:EV61"/>
    <mergeCell ref="EW60:EW61"/>
    <mergeCell ref="EX60:EX61"/>
    <mergeCell ref="EY60:EY61"/>
    <mergeCell ref="EZ60:EZ61"/>
    <mergeCell ref="EQ60:EQ61"/>
    <mergeCell ref="ER60:ER61"/>
    <mergeCell ref="ES60:ES61"/>
    <mergeCell ref="ET60:ET61"/>
    <mergeCell ref="EU60:EU61"/>
    <mergeCell ref="R75:R76"/>
    <mergeCell ref="S75:S76"/>
    <mergeCell ref="T75:T76"/>
    <mergeCell ref="U75:U76"/>
    <mergeCell ref="V75:V76"/>
    <mergeCell ref="C74:AH74"/>
    <mergeCell ref="C75:C76"/>
    <mergeCell ref="D75:D76"/>
    <mergeCell ref="E75:E76"/>
    <mergeCell ref="F75:F76"/>
    <mergeCell ref="G75:G76"/>
    <mergeCell ref="H75:H76"/>
    <mergeCell ref="I75:I76"/>
    <mergeCell ref="J75:J76"/>
    <mergeCell ref="K75:K76"/>
    <mergeCell ref="L75:L76"/>
    <mergeCell ref="M75:M76"/>
    <mergeCell ref="N75:N76"/>
    <mergeCell ref="O75:O76"/>
    <mergeCell ref="P75:P76"/>
    <mergeCell ref="Q75:Q76"/>
    <mergeCell ref="AM75:AM76"/>
    <mergeCell ref="AN75:AN76"/>
    <mergeCell ref="AO75:AO76"/>
    <mergeCell ref="AP75:AP76"/>
    <mergeCell ref="AQ75:AQ76"/>
    <mergeCell ref="AG75:AG76"/>
    <mergeCell ref="AH75:AH76"/>
    <mergeCell ref="AJ75:AJ76"/>
    <mergeCell ref="AK75:AK76"/>
    <mergeCell ref="AL75:AL76"/>
    <mergeCell ref="AB75:AB76"/>
    <mergeCell ref="AC75:AC76"/>
    <mergeCell ref="AD75:AD76"/>
    <mergeCell ref="AE75:AE76"/>
    <mergeCell ref="AF75:AF76"/>
    <mergeCell ref="W75:W76"/>
    <mergeCell ref="X75:X76"/>
    <mergeCell ref="Y75:Y76"/>
    <mergeCell ref="Z75:Z76"/>
    <mergeCell ref="AA75:AA76"/>
    <mergeCell ref="BG75:BG76"/>
    <mergeCell ref="BH75:BH76"/>
    <mergeCell ref="BI75:BI76"/>
    <mergeCell ref="BJ75:BJ76"/>
    <mergeCell ref="BK75:BK76"/>
    <mergeCell ref="BB75:BB76"/>
    <mergeCell ref="BC75:BC76"/>
    <mergeCell ref="BD75:BD76"/>
    <mergeCell ref="BE75:BE76"/>
    <mergeCell ref="BF75:BF76"/>
    <mergeCell ref="AW75:AW76"/>
    <mergeCell ref="AX75:AX76"/>
    <mergeCell ref="AY75:AY76"/>
    <mergeCell ref="AZ75:AZ76"/>
    <mergeCell ref="BA75:BA76"/>
    <mergeCell ref="AR75:AR76"/>
    <mergeCell ref="AS75:AS76"/>
    <mergeCell ref="AT75:AT76"/>
    <mergeCell ref="AU75:AU76"/>
    <mergeCell ref="AV75:AV76"/>
    <mergeCell ref="CB75:CB76"/>
    <mergeCell ref="CC75:CC76"/>
    <mergeCell ref="CD75:CD76"/>
    <mergeCell ref="CE75:CE76"/>
    <mergeCell ref="CF75:CF76"/>
    <mergeCell ref="BW75:BW76"/>
    <mergeCell ref="BX75:BX76"/>
    <mergeCell ref="BY75:BY76"/>
    <mergeCell ref="BZ75:BZ76"/>
    <mergeCell ref="CA75:CA76"/>
    <mergeCell ref="BR75:BR76"/>
    <mergeCell ref="BS75:BS76"/>
    <mergeCell ref="BT75:BT76"/>
    <mergeCell ref="BU75:BU76"/>
    <mergeCell ref="BV75:BV76"/>
    <mergeCell ref="BL75:BL76"/>
    <mergeCell ref="BM75:BM76"/>
    <mergeCell ref="BN75:BN76"/>
    <mergeCell ref="BO75:BO76"/>
    <mergeCell ref="BQ75:BQ76"/>
    <mergeCell ref="CV75:CV76"/>
    <mergeCell ref="CX75:CX76"/>
    <mergeCell ref="CY75:CY76"/>
    <mergeCell ref="CZ75:CZ76"/>
    <mergeCell ref="DA75:DA76"/>
    <mergeCell ref="CQ75:CQ76"/>
    <mergeCell ref="CR75:CR76"/>
    <mergeCell ref="CS75:CS76"/>
    <mergeCell ref="CT75:CT76"/>
    <mergeCell ref="CU75:CU76"/>
    <mergeCell ref="CL75:CL76"/>
    <mergeCell ref="CM75:CM76"/>
    <mergeCell ref="CN75:CN76"/>
    <mergeCell ref="CO75:CO76"/>
    <mergeCell ref="CP75:CP76"/>
    <mergeCell ref="CG75:CG76"/>
    <mergeCell ref="CH75:CH76"/>
    <mergeCell ref="CI75:CI76"/>
    <mergeCell ref="CJ75:CJ76"/>
    <mergeCell ref="CK75:CK76"/>
    <mergeCell ref="DQ75:DQ76"/>
    <mergeCell ref="DR75:DR76"/>
    <mergeCell ref="DS75:DS76"/>
    <mergeCell ref="DT75:DT76"/>
    <mergeCell ref="DU75:DU76"/>
    <mergeCell ref="DL75:DL76"/>
    <mergeCell ref="DM75:DM76"/>
    <mergeCell ref="DN75:DN76"/>
    <mergeCell ref="DO75:DO76"/>
    <mergeCell ref="DP75:DP76"/>
    <mergeCell ref="DG75:DG76"/>
    <mergeCell ref="DH75:DH76"/>
    <mergeCell ref="DI75:DI76"/>
    <mergeCell ref="DJ75:DJ76"/>
    <mergeCell ref="DK75:DK76"/>
    <mergeCell ref="DB75:DB76"/>
    <mergeCell ref="DC75:DC76"/>
    <mergeCell ref="DD75:DD76"/>
    <mergeCell ref="DE75:DE76"/>
    <mergeCell ref="DF75:DF76"/>
    <mergeCell ref="EL75:EL76"/>
    <mergeCell ref="EM75:EM76"/>
    <mergeCell ref="EN75:EN76"/>
    <mergeCell ref="EO75:EO76"/>
    <mergeCell ref="EP75:EP76"/>
    <mergeCell ref="EG75:EG76"/>
    <mergeCell ref="EH75:EH76"/>
    <mergeCell ref="EI75:EI76"/>
    <mergeCell ref="EJ75:EJ76"/>
    <mergeCell ref="EK75:EK76"/>
    <mergeCell ref="EA75:EA76"/>
    <mergeCell ref="EB75:EB76"/>
    <mergeCell ref="EC75:EC76"/>
    <mergeCell ref="EE75:EE76"/>
    <mergeCell ref="EF75:EF76"/>
    <mergeCell ref="DV75:DV76"/>
    <mergeCell ref="DW75:DW76"/>
    <mergeCell ref="DX75:DX76"/>
    <mergeCell ref="DY75:DY76"/>
    <mergeCell ref="DZ75:DZ76"/>
    <mergeCell ref="FF75:FF76"/>
    <mergeCell ref="FG75:FG76"/>
    <mergeCell ref="FH75:FH76"/>
    <mergeCell ref="FI75:FI76"/>
    <mergeCell ref="FJ75:FJ76"/>
    <mergeCell ref="FA75:FA76"/>
    <mergeCell ref="FB75:FB76"/>
    <mergeCell ref="FC75:FC76"/>
    <mergeCell ref="FD75:FD76"/>
    <mergeCell ref="FE75:FE76"/>
    <mergeCell ref="EV75:EV76"/>
    <mergeCell ref="EW75:EW76"/>
    <mergeCell ref="EX75:EX76"/>
    <mergeCell ref="EY75:EY76"/>
    <mergeCell ref="EZ75:EZ76"/>
    <mergeCell ref="EQ75:EQ76"/>
    <mergeCell ref="ER75:ER76"/>
    <mergeCell ref="ES75:ES76"/>
    <mergeCell ref="ET75:ET76"/>
    <mergeCell ref="EU75:EU76"/>
    <mergeCell ref="R91:R92"/>
    <mergeCell ref="S91:S92"/>
    <mergeCell ref="T91:T92"/>
    <mergeCell ref="U91:U92"/>
    <mergeCell ref="V91:V92"/>
    <mergeCell ref="C90:AH90"/>
    <mergeCell ref="C91:C92"/>
    <mergeCell ref="D91:D92"/>
    <mergeCell ref="E91:E92"/>
    <mergeCell ref="F91:F92"/>
    <mergeCell ref="G91:G92"/>
    <mergeCell ref="H91:H92"/>
    <mergeCell ref="I91:I92"/>
    <mergeCell ref="J91:J92"/>
    <mergeCell ref="K91:K92"/>
    <mergeCell ref="L91:L92"/>
    <mergeCell ref="M91:M92"/>
    <mergeCell ref="N91:N92"/>
    <mergeCell ref="O91:O92"/>
    <mergeCell ref="P91:P92"/>
    <mergeCell ref="Q91:Q92"/>
    <mergeCell ref="AM91:AM92"/>
    <mergeCell ref="AN91:AN92"/>
    <mergeCell ref="AO91:AO92"/>
    <mergeCell ref="AP91:AP92"/>
    <mergeCell ref="AQ91:AQ92"/>
    <mergeCell ref="AG91:AG92"/>
    <mergeCell ref="AH91:AH92"/>
    <mergeCell ref="AJ91:AJ92"/>
    <mergeCell ref="AK91:AK92"/>
    <mergeCell ref="AL91:AL92"/>
    <mergeCell ref="AB91:AB92"/>
    <mergeCell ref="AC91:AC92"/>
    <mergeCell ref="AD91:AD92"/>
    <mergeCell ref="AE91:AE92"/>
    <mergeCell ref="AF91:AF92"/>
    <mergeCell ref="W91:W92"/>
    <mergeCell ref="X91:X92"/>
    <mergeCell ref="Y91:Y92"/>
    <mergeCell ref="Z91:Z92"/>
    <mergeCell ref="AA91:AA92"/>
    <mergeCell ref="BG91:BG92"/>
    <mergeCell ref="BH91:BH92"/>
    <mergeCell ref="BI91:BI92"/>
    <mergeCell ref="BJ91:BJ92"/>
    <mergeCell ref="BK91:BK92"/>
    <mergeCell ref="BB91:BB92"/>
    <mergeCell ref="BC91:BC92"/>
    <mergeCell ref="BD91:BD92"/>
    <mergeCell ref="BE91:BE92"/>
    <mergeCell ref="BF91:BF92"/>
    <mergeCell ref="AW91:AW92"/>
    <mergeCell ref="AX91:AX92"/>
    <mergeCell ref="AY91:AY92"/>
    <mergeCell ref="AZ91:AZ92"/>
    <mergeCell ref="BA91:BA92"/>
    <mergeCell ref="AR91:AR92"/>
    <mergeCell ref="AS91:AS92"/>
    <mergeCell ref="AT91:AT92"/>
    <mergeCell ref="AU91:AU92"/>
    <mergeCell ref="AV91:AV92"/>
    <mergeCell ref="CB91:CB92"/>
    <mergeCell ref="CC91:CC92"/>
    <mergeCell ref="CD91:CD92"/>
    <mergeCell ref="CE91:CE92"/>
    <mergeCell ref="CF91:CF92"/>
    <mergeCell ref="BW91:BW92"/>
    <mergeCell ref="BX91:BX92"/>
    <mergeCell ref="BY91:BY92"/>
    <mergeCell ref="BZ91:BZ92"/>
    <mergeCell ref="CA91:CA92"/>
    <mergeCell ref="BR91:BR92"/>
    <mergeCell ref="BS91:BS92"/>
    <mergeCell ref="BT91:BT92"/>
    <mergeCell ref="BU91:BU92"/>
    <mergeCell ref="BV91:BV92"/>
    <mergeCell ref="BL91:BL92"/>
    <mergeCell ref="BM91:BM92"/>
    <mergeCell ref="BN91:BN92"/>
    <mergeCell ref="BO91:BO92"/>
    <mergeCell ref="BQ91:BQ92"/>
    <mergeCell ref="CV91:CV92"/>
    <mergeCell ref="CX91:CX92"/>
    <mergeCell ref="CY91:CY92"/>
    <mergeCell ref="CZ91:CZ92"/>
    <mergeCell ref="DA91:DA92"/>
    <mergeCell ref="CQ91:CQ92"/>
    <mergeCell ref="CR91:CR92"/>
    <mergeCell ref="CS91:CS92"/>
    <mergeCell ref="CT91:CT92"/>
    <mergeCell ref="CU91:CU92"/>
    <mergeCell ref="CL91:CL92"/>
    <mergeCell ref="CM91:CM92"/>
    <mergeCell ref="CN91:CN92"/>
    <mergeCell ref="CO91:CO92"/>
    <mergeCell ref="CP91:CP92"/>
    <mergeCell ref="CG91:CG92"/>
    <mergeCell ref="CH91:CH92"/>
    <mergeCell ref="CI91:CI92"/>
    <mergeCell ref="CJ91:CJ92"/>
    <mergeCell ref="CK91:CK92"/>
    <mergeCell ref="DQ91:DQ92"/>
    <mergeCell ref="DR91:DR92"/>
    <mergeCell ref="DS91:DS92"/>
    <mergeCell ref="DT91:DT92"/>
    <mergeCell ref="DU91:DU92"/>
    <mergeCell ref="DL91:DL92"/>
    <mergeCell ref="DM91:DM92"/>
    <mergeCell ref="DN91:DN92"/>
    <mergeCell ref="DO91:DO92"/>
    <mergeCell ref="DP91:DP92"/>
    <mergeCell ref="DG91:DG92"/>
    <mergeCell ref="DH91:DH92"/>
    <mergeCell ref="DI91:DI92"/>
    <mergeCell ref="DJ91:DJ92"/>
    <mergeCell ref="DK91:DK92"/>
    <mergeCell ref="DB91:DB92"/>
    <mergeCell ref="DC91:DC92"/>
    <mergeCell ref="DD91:DD92"/>
    <mergeCell ref="DE91:DE92"/>
    <mergeCell ref="DF91:DF92"/>
    <mergeCell ref="EL91:EL92"/>
    <mergeCell ref="EM91:EM92"/>
    <mergeCell ref="EN91:EN92"/>
    <mergeCell ref="EO91:EO92"/>
    <mergeCell ref="EP91:EP92"/>
    <mergeCell ref="EG91:EG92"/>
    <mergeCell ref="EH91:EH92"/>
    <mergeCell ref="EI91:EI92"/>
    <mergeCell ref="EJ91:EJ92"/>
    <mergeCell ref="EK91:EK92"/>
    <mergeCell ref="EA91:EA92"/>
    <mergeCell ref="EB91:EB92"/>
    <mergeCell ref="EC91:EC92"/>
    <mergeCell ref="EE91:EE92"/>
    <mergeCell ref="EF91:EF92"/>
    <mergeCell ref="DV91:DV92"/>
    <mergeCell ref="DW91:DW92"/>
    <mergeCell ref="DX91:DX92"/>
    <mergeCell ref="DY91:DY92"/>
    <mergeCell ref="DZ91:DZ92"/>
    <mergeCell ref="FF91:FF92"/>
    <mergeCell ref="FG91:FG92"/>
    <mergeCell ref="FH91:FH92"/>
    <mergeCell ref="FI91:FI92"/>
    <mergeCell ref="FJ91:FJ92"/>
    <mergeCell ref="FA91:FA92"/>
    <mergeCell ref="FB91:FB92"/>
    <mergeCell ref="FC91:FC92"/>
    <mergeCell ref="FD91:FD92"/>
    <mergeCell ref="FE91:FE92"/>
    <mergeCell ref="EV91:EV92"/>
    <mergeCell ref="EW91:EW92"/>
    <mergeCell ref="EX91:EX92"/>
    <mergeCell ref="EY91:EY92"/>
    <mergeCell ref="EZ91:EZ92"/>
    <mergeCell ref="EQ91:EQ92"/>
    <mergeCell ref="ER91:ER92"/>
    <mergeCell ref="ES91:ES92"/>
    <mergeCell ref="ET91:ET92"/>
    <mergeCell ref="EU91:EU9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E9941-A0C1-45FA-8D71-3735EE70B2E2}">
  <sheetPr codeName="Sheet12"/>
  <dimension ref="A1:O369"/>
  <sheetViews>
    <sheetView topLeftCell="B1" workbookViewId="0">
      <selection activeCell="P7" sqref="P7"/>
    </sheetView>
  </sheetViews>
  <sheetFormatPr defaultRowHeight="15"/>
  <cols>
    <col min="1" max="1" width="31.7109375" bestFit="1" customWidth="1"/>
    <col min="7" max="7" width="24.42578125" bestFit="1" customWidth="1"/>
  </cols>
  <sheetData>
    <row r="1" spans="1:15">
      <c r="G1" s="54" t="s">
        <v>947</v>
      </c>
      <c r="H1" s="54"/>
      <c r="I1" s="54"/>
      <c r="J1" s="54"/>
      <c r="K1" s="2"/>
      <c r="L1" s="54"/>
      <c r="M1" s="54"/>
      <c r="N1" s="54"/>
      <c r="O1" s="2"/>
    </row>
    <row r="2" spans="1:15">
      <c r="A2" s="80" t="s">
        <v>931</v>
      </c>
      <c r="B2" s="80" t="s">
        <v>932</v>
      </c>
      <c r="G2" s="245" t="s">
        <v>949</v>
      </c>
      <c r="H2" s="15"/>
      <c r="I2" s="15"/>
      <c r="J2" s="15"/>
      <c r="K2" s="416" t="s">
        <v>950</v>
      </c>
      <c r="L2" s="15"/>
      <c r="M2" s="15"/>
      <c r="N2" s="15"/>
      <c r="O2" s="2"/>
    </row>
    <row r="3" spans="1:15">
      <c r="A3" t="s">
        <v>868</v>
      </c>
      <c r="B3" t="s">
        <v>869</v>
      </c>
      <c r="G3" s="15"/>
      <c r="H3" s="246" t="s">
        <v>935</v>
      </c>
      <c r="I3" s="246" t="s">
        <v>936</v>
      </c>
      <c r="J3" s="246" t="s">
        <v>937</v>
      </c>
      <c r="K3" s="2"/>
      <c r="L3" s="246" t="s">
        <v>935</v>
      </c>
      <c r="M3" s="246" t="s">
        <v>936</v>
      </c>
      <c r="N3" s="246" t="s">
        <v>937</v>
      </c>
      <c r="O3" s="2"/>
    </row>
    <row r="4" spans="1:15">
      <c r="A4" s="202" t="s">
        <v>10</v>
      </c>
      <c r="B4" s="203" t="s">
        <v>378</v>
      </c>
      <c r="G4" s="245" t="s">
        <v>0</v>
      </c>
      <c r="H4" s="247">
        <v>206</v>
      </c>
      <c r="I4" s="247">
        <v>246</v>
      </c>
      <c r="J4" s="247">
        <v>245</v>
      </c>
      <c r="K4" s="251"/>
      <c r="L4" s="247">
        <v>26</v>
      </c>
      <c r="M4" s="247">
        <v>161</v>
      </c>
      <c r="N4" s="247">
        <v>156</v>
      </c>
      <c r="O4" s="471"/>
    </row>
    <row r="5" spans="1:15">
      <c r="A5" s="202" t="s">
        <v>11</v>
      </c>
      <c r="B5" s="203" t="s">
        <v>379</v>
      </c>
      <c r="G5" s="245" t="s">
        <v>912</v>
      </c>
      <c r="H5" s="247">
        <v>228</v>
      </c>
      <c r="I5" s="247">
        <v>228</v>
      </c>
      <c r="J5" s="247">
        <v>230</v>
      </c>
      <c r="K5" s="469"/>
      <c r="L5" s="247">
        <v>133</v>
      </c>
      <c r="M5" s="247">
        <v>134</v>
      </c>
      <c r="N5" s="247">
        <v>137</v>
      </c>
      <c r="O5" s="468"/>
    </row>
    <row r="6" spans="1:15">
      <c r="A6" s="202" t="s">
        <v>12</v>
      </c>
      <c r="B6" s="203" t="s">
        <v>380</v>
      </c>
      <c r="G6" s="245" t="s">
        <v>913</v>
      </c>
      <c r="H6" s="247">
        <v>226</v>
      </c>
      <c r="I6" s="247">
        <v>239</v>
      </c>
      <c r="J6" s="247">
        <v>249</v>
      </c>
      <c r="K6" s="252"/>
      <c r="L6" s="247">
        <v>30</v>
      </c>
      <c r="M6" s="247">
        <v>154</v>
      </c>
      <c r="N6" s="247">
        <v>214</v>
      </c>
      <c r="O6" s="470"/>
    </row>
    <row r="7" spans="1:15">
      <c r="A7" s="202" t="s">
        <v>13</v>
      </c>
      <c r="B7" s="203" t="s">
        <v>381</v>
      </c>
      <c r="G7" s="245" t="s">
        <v>918</v>
      </c>
      <c r="H7" s="247">
        <v>253</v>
      </c>
      <c r="I7" s="247">
        <v>230</v>
      </c>
      <c r="J7" s="247">
        <v>212</v>
      </c>
      <c r="K7" s="366"/>
      <c r="L7" s="247">
        <v>247</v>
      </c>
      <c r="M7" s="247">
        <v>148</v>
      </c>
      <c r="N7" s="247">
        <v>68</v>
      </c>
      <c r="O7" s="472"/>
    </row>
    <row r="8" spans="1:15">
      <c r="A8" s="202" t="s">
        <v>14</v>
      </c>
      <c r="B8" s="203" t="s">
        <v>382</v>
      </c>
      <c r="G8" s="245" t="s">
        <v>933</v>
      </c>
      <c r="H8" s="247">
        <v>202</v>
      </c>
      <c r="I8" s="247">
        <v>230</v>
      </c>
      <c r="J8" s="247">
        <v>180</v>
      </c>
      <c r="K8" s="253"/>
      <c r="L8" s="247">
        <v>111</v>
      </c>
      <c r="M8" s="247">
        <v>162</v>
      </c>
      <c r="N8" s="247">
        <v>81</v>
      </c>
      <c r="O8" s="473"/>
    </row>
    <row r="9" spans="1:15">
      <c r="A9" s="202" t="s">
        <v>15</v>
      </c>
      <c r="B9" s="203" t="s">
        <v>383</v>
      </c>
      <c r="G9" s="15"/>
      <c r="H9" s="15"/>
      <c r="I9" s="15"/>
      <c r="J9" s="15"/>
      <c r="K9" s="2"/>
      <c r="L9" s="15"/>
      <c r="M9" s="15"/>
      <c r="N9" s="15"/>
      <c r="O9" s="2"/>
    </row>
    <row r="10" spans="1:15">
      <c r="A10" s="202" t="s">
        <v>16</v>
      </c>
      <c r="B10" s="203" t="s">
        <v>384</v>
      </c>
      <c r="G10" s="245" t="s">
        <v>944</v>
      </c>
      <c r="H10" s="15"/>
      <c r="I10" s="15"/>
      <c r="J10" s="15"/>
      <c r="K10" s="2"/>
      <c r="L10" s="15"/>
      <c r="M10" s="15"/>
      <c r="N10" s="15"/>
      <c r="O10" s="2"/>
    </row>
    <row r="11" spans="1:15">
      <c r="A11" s="202" t="s">
        <v>17</v>
      </c>
      <c r="B11" s="203" t="s">
        <v>41</v>
      </c>
      <c r="G11" s="15" t="s">
        <v>945</v>
      </c>
      <c r="H11" s="15"/>
      <c r="I11" s="15"/>
      <c r="J11" s="15"/>
      <c r="K11" s="2"/>
      <c r="L11" s="15"/>
      <c r="M11" s="15"/>
      <c r="N11" s="15"/>
      <c r="O11" s="2"/>
    </row>
    <row r="12" spans="1:15">
      <c r="A12" s="202" t="s">
        <v>18</v>
      </c>
      <c r="B12" s="203" t="s">
        <v>43</v>
      </c>
      <c r="G12" s="15" t="s">
        <v>946</v>
      </c>
      <c r="H12" s="15"/>
      <c r="I12" s="15"/>
      <c r="J12" s="15"/>
      <c r="K12" s="2"/>
      <c r="L12" s="15"/>
      <c r="M12" s="15"/>
      <c r="N12" s="15"/>
      <c r="O12" s="2"/>
    </row>
    <row r="13" spans="1:15">
      <c r="A13" s="202" t="s">
        <v>19</v>
      </c>
      <c r="B13" s="203" t="s">
        <v>47</v>
      </c>
      <c r="G13" s="15" t="s">
        <v>943</v>
      </c>
      <c r="H13" s="15"/>
      <c r="I13" s="15"/>
      <c r="J13" s="15"/>
      <c r="K13" s="2"/>
      <c r="L13" s="15"/>
      <c r="M13" s="15"/>
      <c r="N13" s="15"/>
      <c r="O13" s="2"/>
    </row>
    <row r="14" spans="1:15">
      <c r="A14" s="202" t="s">
        <v>20</v>
      </c>
      <c r="B14" s="203" t="s">
        <v>385</v>
      </c>
      <c r="G14" s="15"/>
      <c r="H14" s="15"/>
      <c r="I14" s="15"/>
      <c r="J14" s="15"/>
      <c r="K14" s="2"/>
      <c r="L14" s="15"/>
      <c r="M14" s="15"/>
      <c r="N14" s="15"/>
      <c r="O14" s="2"/>
    </row>
    <row r="15" spans="1:15">
      <c r="A15" s="202" t="s">
        <v>21</v>
      </c>
      <c r="B15" s="203" t="s">
        <v>386</v>
      </c>
      <c r="G15" s="15"/>
      <c r="H15" s="15"/>
      <c r="I15" s="15"/>
      <c r="J15" s="15"/>
      <c r="K15" s="2"/>
      <c r="L15" s="15"/>
      <c r="M15" s="15"/>
      <c r="N15" s="15"/>
      <c r="O15" s="2"/>
    </row>
    <row r="16" spans="1:15">
      <c r="A16" s="202" t="s">
        <v>22</v>
      </c>
      <c r="B16" s="203" t="s">
        <v>63</v>
      </c>
      <c r="G16" s="245"/>
      <c r="H16" s="15"/>
      <c r="I16" s="15"/>
      <c r="J16" s="15"/>
      <c r="K16" s="2"/>
      <c r="L16" s="15"/>
      <c r="M16" s="15"/>
      <c r="N16" s="15"/>
      <c r="O16" s="2"/>
    </row>
    <row r="17" spans="1:8">
      <c r="A17" s="202" t="s">
        <v>23</v>
      </c>
      <c r="B17" s="203" t="s">
        <v>387</v>
      </c>
      <c r="G17" s="47"/>
      <c r="H17" s="47"/>
    </row>
    <row r="18" spans="1:8">
      <c r="A18" s="202" t="s">
        <v>24</v>
      </c>
      <c r="B18" s="203" t="s">
        <v>388</v>
      </c>
      <c r="G18" s="47"/>
      <c r="H18" s="47"/>
    </row>
    <row r="19" spans="1:8">
      <c r="A19" s="202" t="s">
        <v>25</v>
      </c>
      <c r="B19" s="203" t="s">
        <v>389</v>
      </c>
      <c r="G19" s="47"/>
      <c r="H19" s="47"/>
    </row>
    <row r="20" spans="1:8">
      <c r="A20" s="202" t="s">
        <v>26</v>
      </c>
      <c r="B20" s="203" t="s">
        <v>73</v>
      </c>
      <c r="G20" s="47"/>
      <c r="H20" s="47"/>
    </row>
    <row r="21" spans="1:8">
      <c r="A21" s="202" t="s">
        <v>27</v>
      </c>
      <c r="B21" s="203" t="s">
        <v>390</v>
      </c>
      <c r="G21" s="47"/>
      <c r="H21" s="47"/>
    </row>
    <row r="22" spans="1:8">
      <c r="A22" s="202" t="s">
        <v>28</v>
      </c>
      <c r="B22" s="203" t="s">
        <v>75</v>
      </c>
      <c r="G22" s="47"/>
      <c r="H22" s="47"/>
    </row>
    <row r="23" spans="1:8">
      <c r="A23" s="202" t="s">
        <v>29</v>
      </c>
      <c r="B23" s="203" t="s">
        <v>79</v>
      </c>
      <c r="G23" s="47"/>
      <c r="H23" s="47"/>
    </row>
    <row r="24" spans="1:8">
      <c r="A24" s="202" t="s">
        <v>30</v>
      </c>
      <c r="B24" s="203" t="s">
        <v>391</v>
      </c>
    </row>
    <row r="25" spans="1:8">
      <c r="A25" s="202" t="s">
        <v>31</v>
      </c>
      <c r="B25" s="203" t="s">
        <v>118</v>
      </c>
    </row>
    <row r="26" spans="1:8">
      <c r="A26" s="202" t="s">
        <v>32</v>
      </c>
      <c r="B26" s="203" t="s">
        <v>127</v>
      </c>
    </row>
    <row r="27" spans="1:8">
      <c r="A27" s="202" t="s">
        <v>33</v>
      </c>
      <c r="B27" s="203" t="s">
        <v>136</v>
      </c>
    </row>
    <row r="28" spans="1:8">
      <c r="A28" s="202" t="s">
        <v>34</v>
      </c>
      <c r="B28" s="203" t="s">
        <v>146</v>
      </c>
    </row>
    <row r="29" spans="1:8">
      <c r="A29" s="202" t="s">
        <v>35</v>
      </c>
      <c r="B29" s="203" t="s">
        <v>392</v>
      </c>
    </row>
    <row r="30" spans="1:8">
      <c r="A30" s="202" t="s">
        <v>36</v>
      </c>
      <c r="B30" s="203" t="s">
        <v>393</v>
      </c>
    </row>
    <row r="31" spans="1:8">
      <c r="A31" s="202" t="s">
        <v>37</v>
      </c>
      <c r="B31" s="203" t="s">
        <v>394</v>
      </c>
    </row>
    <row r="32" spans="1:8">
      <c r="A32" s="202" t="s">
        <v>38</v>
      </c>
      <c r="B32" s="203" t="s">
        <v>180</v>
      </c>
    </row>
    <row r="33" spans="1:2">
      <c r="A33" s="202" t="s">
        <v>39</v>
      </c>
      <c r="B33" s="203" t="s">
        <v>395</v>
      </c>
    </row>
    <row r="34" spans="1:2">
      <c r="A34" s="202" t="s">
        <v>40</v>
      </c>
      <c r="B34" s="203" t="s">
        <v>199</v>
      </c>
    </row>
    <row r="35" spans="1:2">
      <c r="A35" s="202" t="s">
        <v>41</v>
      </c>
      <c r="B35" s="203" t="s">
        <v>396</v>
      </c>
    </row>
    <row r="36" spans="1:2">
      <c r="A36" s="202" t="s">
        <v>42</v>
      </c>
      <c r="B36" s="203" t="s">
        <v>210</v>
      </c>
    </row>
    <row r="37" spans="1:2">
      <c r="A37" s="202" t="s">
        <v>43</v>
      </c>
      <c r="B37" s="203" t="s">
        <v>212</v>
      </c>
    </row>
    <row r="38" spans="1:2">
      <c r="A38" s="202" t="s">
        <v>44</v>
      </c>
      <c r="B38" s="203" t="s">
        <v>397</v>
      </c>
    </row>
    <row r="39" spans="1:2">
      <c r="A39" s="202" t="s">
        <v>45</v>
      </c>
      <c r="B39" s="203" t="s">
        <v>398</v>
      </c>
    </row>
    <row r="40" spans="1:2">
      <c r="A40" s="202" t="s">
        <v>46</v>
      </c>
      <c r="B40" s="203" t="s">
        <v>230</v>
      </c>
    </row>
    <row r="41" spans="1:2">
      <c r="A41" s="202" t="s">
        <v>47</v>
      </c>
      <c r="B41" s="203" t="s">
        <v>236</v>
      </c>
    </row>
    <row r="42" spans="1:2">
      <c r="A42" s="202" t="s">
        <v>48</v>
      </c>
      <c r="B42" s="203" t="s">
        <v>399</v>
      </c>
    </row>
    <row r="43" spans="1:2">
      <c r="A43" s="202" t="s">
        <v>49</v>
      </c>
      <c r="B43" s="203" t="s">
        <v>400</v>
      </c>
    </row>
    <row r="44" spans="1:2">
      <c r="A44" s="202" t="s">
        <v>50</v>
      </c>
      <c r="B44" s="203" t="s">
        <v>252</v>
      </c>
    </row>
    <row r="45" spans="1:2">
      <c r="A45" s="202" t="s">
        <v>51</v>
      </c>
      <c r="B45" s="203" t="s">
        <v>401</v>
      </c>
    </row>
    <row r="46" spans="1:2">
      <c r="A46" s="202" t="s">
        <v>52</v>
      </c>
      <c r="B46" s="203" t="s">
        <v>402</v>
      </c>
    </row>
    <row r="47" spans="1:2">
      <c r="A47" s="202" t="s">
        <v>53</v>
      </c>
      <c r="B47" s="203" t="s">
        <v>263</v>
      </c>
    </row>
    <row r="48" spans="1:2">
      <c r="A48" s="202" t="s">
        <v>54</v>
      </c>
      <c r="B48" s="203" t="s">
        <v>268</v>
      </c>
    </row>
    <row r="49" spans="1:2">
      <c r="A49" s="202" t="s">
        <v>55</v>
      </c>
      <c r="B49" s="203" t="s">
        <v>403</v>
      </c>
    </row>
    <row r="50" spans="1:2">
      <c r="A50" s="202" t="s">
        <v>56</v>
      </c>
      <c r="B50" s="203" t="s">
        <v>404</v>
      </c>
    </row>
    <row r="51" spans="1:2">
      <c r="A51" s="202" t="s">
        <v>57</v>
      </c>
      <c r="B51" s="203" t="s">
        <v>275</v>
      </c>
    </row>
    <row r="52" spans="1:2">
      <c r="A52" s="202" t="s">
        <v>58</v>
      </c>
      <c r="B52" s="203" t="s">
        <v>277</v>
      </c>
    </row>
    <row r="53" spans="1:2">
      <c r="A53" s="202" t="s">
        <v>59</v>
      </c>
      <c r="B53" s="203" t="s">
        <v>405</v>
      </c>
    </row>
    <row r="54" spans="1:2">
      <c r="A54" s="202" t="s">
        <v>60</v>
      </c>
      <c r="B54" s="203" t="s">
        <v>281</v>
      </c>
    </row>
    <row r="55" spans="1:2">
      <c r="A55" s="202" t="s">
        <v>61</v>
      </c>
      <c r="B55" s="203" t="s">
        <v>284</v>
      </c>
    </row>
    <row r="56" spans="1:2">
      <c r="A56" s="202" t="s">
        <v>62</v>
      </c>
      <c r="B56" s="203" t="s">
        <v>298</v>
      </c>
    </row>
    <row r="57" spans="1:2">
      <c r="A57" s="202" t="s">
        <v>63</v>
      </c>
      <c r="B57" s="203" t="s">
        <v>406</v>
      </c>
    </row>
    <row r="58" spans="1:2">
      <c r="A58" s="202" t="s">
        <v>64</v>
      </c>
      <c r="B58" s="203" t="s">
        <v>957</v>
      </c>
    </row>
    <row r="59" spans="1:2">
      <c r="A59" s="202" t="s">
        <v>65</v>
      </c>
      <c r="B59" s="203" t="s">
        <v>407</v>
      </c>
    </row>
    <row r="60" spans="1:2">
      <c r="A60" s="202" t="s">
        <v>66</v>
      </c>
      <c r="B60" s="203" t="s">
        <v>408</v>
      </c>
    </row>
    <row r="61" spans="1:2">
      <c r="A61" s="202" t="s">
        <v>67</v>
      </c>
      <c r="B61" s="203" t="s">
        <v>316</v>
      </c>
    </row>
    <row r="62" spans="1:2">
      <c r="A62" s="202" t="s">
        <v>68</v>
      </c>
      <c r="B62" s="203" t="s">
        <v>323</v>
      </c>
    </row>
    <row r="63" spans="1:2">
      <c r="A63" s="202" t="s">
        <v>69</v>
      </c>
      <c r="B63" s="203" t="s">
        <v>327</v>
      </c>
    </row>
    <row r="64" spans="1:2">
      <c r="A64" s="202" t="s">
        <v>70</v>
      </c>
      <c r="B64" s="203" t="s">
        <v>330</v>
      </c>
    </row>
    <row r="65" spans="1:2">
      <c r="A65" s="202" t="s">
        <v>71</v>
      </c>
      <c r="B65" s="203" t="s">
        <v>409</v>
      </c>
    </row>
    <row r="66" spans="1:2">
      <c r="A66" s="202" t="s">
        <v>72</v>
      </c>
      <c r="B66" s="203" t="s">
        <v>343</v>
      </c>
    </row>
    <row r="67" spans="1:2">
      <c r="A67" s="202" t="s">
        <v>73</v>
      </c>
      <c r="B67" s="203" t="s">
        <v>345</v>
      </c>
    </row>
    <row r="68" spans="1:2">
      <c r="A68" s="202" t="s">
        <v>74</v>
      </c>
      <c r="B68" s="203" t="s">
        <v>410</v>
      </c>
    </row>
    <row r="69" spans="1:2">
      <c r="A69" s="202" t="s">
        <v>75</v>
      </c>
      <c r="B69" s="203" t="s">
        <v>369</v>
      </c>
    </row>
    <row r="70" spans="1:2">
      <c r="A70" s="202" t="s">
        <v>76</v>
      </c>
    </row>
    <row r="71" spans="1:2">
      <c r="A71" s="202" t="s">
        <v>77</v>
      </c>
    </row>
    <row r="72" spans="1:2">
      <c r="A72" s="202" t="s">
        <v>78</v>
      </c>
    </row>
    <row r="73" spans="1:2">
      <c r="A73" s="202" t="s">
        <v>79</v>
      </c>
    </row>
    <row r="74" spans="1:2">
      <c r="A74" s="202" t="s">
        <v>80</v>
      </c>
    </row>
    <row r="75" spans="1:2">
      <c r="A75" s="202" t="s">
        <v>81</v>
      </c>
    </row>
    <row r="76" spans="1:2">
      <c r="A76" s="202" t="s">
        <v>82</v>
      </c>
    </row>
    <row r="77" spans="1:2">
      <c r="A77" s="202" t="s">
        <v>83</v>
      </c>
    </row>
    <row r="78" spans="1:2">
      <c r="A78" s="202" t="s">
        <v>84</v>
      </c>
    </row>
    <row r="79" spans="1:2">
      <c r="A79" s="202" t="s">
        <v>85</v>
      </c>
    </row>
    <row r="80" spans="1:2">
      <c r="A80" s="202" t="s">
        <v>86</v>
      </c>
    </row>
    <row r="81" spans="1:1">
      <c r="A81" s="202" t="s">
        <v>87</v>
      </c>
    </row>
    <row r="82" spans="1:1">
      <c r="A82" s="202" t="s">
        <v>88</v>
      </c>
    </row>
    <row r="83" spans="1:1">
      <c r="A83" s="202" t="s">
        <v>89</v>
      </c>
    </row>
    <row r="84" spans="1:1">
      <c r="A84" s="202" t="s">
        <v>90</v>
      </c>
    </row>
    <row r="85" spans="1:1">
      <c r="A85" s="202" t="s">
        <v>91</v>
      </c>
    </row>
    <row r="86" spans="1:1">
      <c r="A86" s="202" t="s">
        <v>916</v>
      </c>
    </row>
    <row r="87" spans="1:1">
      <c r="A87" s="202" t="s">
        <v>92</v>
      </c>
    </row>
    <row r="88" spans="1:1">
      <c r="A88" s="202" t="s">
        <v>93</v>
      </c>
    </row>
    <row r="89" spans="1:1">
      <c r="A89" s="202" t="s">
        <v>94</v>
      </c>
    </row>
    <row r="90" spans="1:1">
      <c r="A90" s="202" t="s">
        <v>95</v>
      </c>
    </row>
    <row r="91" spans="1:1">
      <c r="A91" s="202" t="s">
        <v>96</v>
      </c>
    </row>
    <row r="92" spans="1:1">
      <c r="A92" s="202" t="s">
        <v>97</v>
      </c>
    </row>
    <row r="93" spans="1:1">
      <c r="A93" s="202" t="s">
        <v>98</v>
      </c>
    </row>
    <row r="94" spans="1:1">
      <c r="A94" s="202" t="s">
        <v>99</v>
      </c>
    </row>
    <row r="95" spans="1:1">
      <c r="A95" s="202" t="s">
        <v>100</v>
      </c>
    </row>
    <row r="96" spans="1:1">
      <c r="A96" s="202" t="s">
        <v>101</v>
      </c>
    </row>
    <row r="97" spans="1:1">
      <c r="A97" s="202" t="s">
        <v>102</v>
      </c>
    </row>
    <row r="98" spans="1:1">
      <c r="A98" s="202" t="s">
        <v>103</v>
      </c>
    </row>
    <row r="99" spans="1:1">
      <c r="A99" s="202" t="s">
        <v>104</v>
      </c>
    </row>
    <row r="100" spans="1:1">
      <c r="A100" s="202" t="s">
        <v>105</v>
      </c>
    </row>
    <row r="101" spans="1:1">
      <c r="A101" s="202" t="s">
        <v>106</v>
      </c>
    </row>
    <row r="102" spans="1:1">
      <c r="A102" s="202" t="s">
        <v>107</v>
      </c>
    </row>
    <row r="103" spans="1:1">
      <c r="A103" s="202" t="s">
        <v>108</v>
      </c>
    </row>
    <row r="104" spans="1:1">
      <c r="A104" s="202" t="s">
        <v>109</v>
      </c>
    </row>
    <row r="105" spans="1:1">
      <c r="A105" s="202" t="s">
        <v>110</v>
      </c>
    </row>
    <row r="106" spans="1:1">
      <c r="A106" s="202" t="s">
        <v>111</v>
      </c>
    </row>
    <row r="107" spans="1:1">
      <c r="A107" s="202" t="s">
        <v>112</v>
      </c>
    </row>
    <row r="108" spans="1:1">
      <c r="A108" s="202" t="s">
        <v>113</v>
      </c>
    </row>
    <row r="109" spans="1:1">
      <c r="A109" s="202" t="s">
        <v>114</v>
      </c>
    </row>
    <row r="110" spans="1:1">
      <c r="A110" s="202" t="s">
        <v>115</v>
      </c>
    </row>
    <row r="111" spans="1:1">
      <c r="A111" s="202" t="s">
        <v>116</v>
      </c>
    </row>
    <row r="112" spans="1:1">
      <c r="A112" s="202" t="s">
        <v>117</v>
      </c>
    </row>
    <row r="113" spans="1:1">
      <c r="A113" s="202" t="s">
        <v>118</v>
      </c>
    </row>
    <row r="114" spans="1:1">
      <c r="A114" s="202" t="s">
        <v>119</v>
      </c>
    </row>
    <row r="115" spans="1:1">
      <c r="A115" s="202" t="s">
        <v>120</v>
      </c>
    </row>
    <row r="116" spans="1:1">
      <c r="A116" s="202" t="s">
        <v>121</v>
      </c>
    </row>
    <row r="117" spans="1:1">
      <c r="A117" s="202" t="s">
        <v>122</v>
      </c>
    </row>
    <row r="118" spans="1:1">
      <c r="A118" s="202" t="s">
        <v>123</v>
      </c>
    </row>
    <row r="119" spans="1:1">
      <c r="A119" s="202" t="s">
        <v>124</v>
      </c>
    </row>
    <row r="120" spans="1:1">
      <c r="A120" s="202" t="s">
        <v>125</v>
      </c>
    </row>
    <row r="121" spans="1:1">
      <c r="A121" s="202" t="s">
        <v>126</v>
      </c>
    </row>
    <row r="122" spans="1:1">
      <c r="A122" s="202" t="s">
        <v>127</v>
      </c>
    </row>
    <row r="123" spans="1:1">
      <c r="A123" s="202" t="s">
        <v>128</v>
      </c>
    </row>
    <row r="124" spans="1:1">
      <c r="A124" s="202" t="s">
        <v>129</v>
      </c>
    </row>
    <row r="125" spans="1:1">
      <c r="A125" s="202" t="s">
        <v>130</v>
      </c>
    </row>
    <row r="126" spans="1:1">
      <c r="A126" s="202" t="s">
        <v>131</v>
      </c>
    </row>
    <row r="127" spans="1:1">
      <c r="A127" s="202" t="s">
        <v>132</v>
      </c>
    </row>
    <row r="128" spans="1:1">
      <c r="A128" s="202" t="s">
        <v>133</v>
      </c>
    </row>
    <row r="129" spans="1:1">
      <c r="A129" s="202" t="s">
        <v>134</v>
      </c>
    </row>
    <row r="130" spans="1:1">
      <c r="A130" s="202" t="s">
        <v>135</v>
      </c>
    </row>
    <row r="131" spans="1:1">
      <c r="A131" s="202" t="s">
        <v>136</v>
      </c>
    </row>
    <row r="132" spans="1:1">
      <c r="A132" s="202" t="s">
        <v>137</v>
      </c>
    </row>
    <row r="133" spans="1:1">
      <c r="A133" s="202" t="s">
        <v>138</v>
      </c>
    </row>
    <row r="134" spans="1:1">
      <c r="A134" s="202" t="s">
        <v>139</v>
      </c>
    </row>
    <row r="135" spans="1:1">
      <c r="A135" s="202" t="s">
        <v>140</v>
      </c>
    </row>
    <row r="136" spans="1:1">
      <c r="A136" s="202" t="s">
        <v>141</v>
      </c>
    </row>
    <row r="137" spans="1:1">
      <c r="A137" s="202" t="s">
        <v>142</v>
      </c>
    </row>
    <row r="138" spans="1:1">
      <c r="A138" s="202" t="s">
        <v>143</v>
      </c>
    </row>
    <row r="139" spans="1:1">
      <c r="A139" s="202" t="s">
        <v>144</v>
      </c>
    </row>
    <row r="140" spans="1:1">
      <c r="A140" s="202" t="s">
        <v>145</v>
      </c>
    </row>
    <row r="141" spans="1:1">
      <c r="A141" s="202" t="s">
        <v>146</v>
      </c>
    </row>
    <row r="142" spans="1:1">
      <c r="A142" s="202" t="s">
        <v>147</v>
      </c>
    </row>
    <row r="143" spans="1:1">
      <c r="A143" s="202" t="s">
        <v>148</v>
      </c>
    </row>
    <row r="144" spans="1:1">
      <c r="A144" s="202" t="s">
        <v>149</v>
      </c>
    </row>
    <row r="145" spans="1:1">
      <c r="A145" s="202" t="s">
        <v>150</v>
      </c>
    </row>
    <row r="146" spans="1:1">
      <c r="A146" s="202" t="s">
        <v>151</v>
      </c>
    </row>
    <row r="147" spans="1:1">
      <c r="A147" s="202" t="s">
        <v>152</v>
      </c>
    </row>
    <row r="148" spans="1:1">
      <c r="A148" s="202" t="s">
        <v>153</v>
      </c>
    </row>
    <row r="149" spans="1:1">
      <c r="A149" s="202" t="s">
        <v>154</v>
      </c>
    </row>
    <row r="150" spans="1:1">
      <c r="A150" s="202" t="s">
        <v>155</v>
      </c>
    </row>
    <row r="151" spans="1:1">
      <c r="A151" s="202" t="s">
        <v>156</v>
      </c>
    </row>
    <row r="152" spans="1:1">
      <c r="A152" s="202" t="s">
        <v>157</v>
      </c>
    </row>
    <row r="153" spans="1:1">
      <c r="A153" s="202" t="s">
        <v>158</v>
      </c>
    </row>
    <row r="154" spans="1:1">
      <c r="A154" s="202" t="s">
        <v>159</v>
      </c>
    </row>
    <row r="155" spans="1:1">
      <c r="A155" s="202" t="s">
        <v>160</v>
      </c>
    </row>
    <row r="156" spans="1:1">
      <c r="A156" s="202" t="s">
        <v>161</v>
      </c>
    </row>
    <row r="157" spans="1:1">
      <c r="A157" s="202" t="s">
        <v>162</v>
      </c>
    </row>
    <row r="158" spans="1:1">
      <c r="A158" s="202" t="s">
        <v>163</v>
      </c>
    </row>
    <row r="159" spans="1:1">
      <c r="A159" s="202" t="s">
        <v>164</v>
      </c>
    </row>
    <row r="160" spans="1:1">
      <c r="A160" s="202" t="s">
        <v>165</v>
      </c>
    </row>
    <row r="161" spans="1:1">
      <c r="A161" s="202" t="s">
        <v>166</v>
      </c>
    </row>
    <row r="162" spans="1:1">
      <c r="A162" s="202" t="s">
        <v>167</v>
      </c>
    </row>
    <row r="163" spans="1:1">
      <c r="A163" s="202" t="s">
        <v>168</v>
      </c>
    </row>
    <row r="164" spans="1:1">
      <c r="A164" s="202" t="s">
        <v>169</v>
      </c>
    </row>
    <row r="165" spans="1:1">
      <c r="A165" s="202" t="s">
        <v>170</v>
      </c>
    </row>
    <row r="166" spans="1:1">
      <c r="A166" s="202" t="s">
        <v>171</v>
      </c>
    </row>
    <row r="167" spans="1:1">
      <c r="A167" s="202" t="s">
        <v>172</v>
      </c>
    </row>
    <row r="168" spans="1:1">
      <c r="A168" s="202" t="s">
        <v>173</v>
      </c>
    </row>
    <row r="169" spans="1:1">
      <c r="A169" s="202" t="s">
        <v>174</v>
      </c>
    </row>
    <row r="170" spans="1:1">
      <c r="A170" s="202" t="s">
        <v>175</v>
      </c>
    </row>
    <row r="171" spans="1:1">
      <c r="A171" s="202" t="s">
        <v>176</v>
      </c>
    </row>
    <row r="172" spans="1:1">
      <c r="A172" s="202" t="s">
        <v>177</v>
      </c>
    </row>
    <row r="173" spans="1:1">
      <c r="A173" s="202" t="s">
        <v>178</v>
      </c>
    </row>
    <row r="174" spans="1:1">
      <c r="A174" s="202" t="s">
        <v>179</v>
      </c>
    </row>
    <row r="175" spans="1:1">
      <c r="A175" s="202" t="s">
        <v>180</v>
      </c>
    </row>
    <row r="176" spans="1:1">
      <c r="A176" s="202" t="s">
        <v>181</v>
      </c>
    </row>
    <row r="177" spans="1:1">
      <c r="A177" s="202" t="s">
        <v>182</v>
      </c>
    </row>
    <row r="178" spans="1:1">
      <c r="A178" s="202" t="s">
        <v>183</v>
      </c>
    </row>
    <row r="179" spans="1:1">
      <c r="A179" s="202" t="s">
        <v>184</v>
      </c>
    </row>
    <row r="180" spans="1:1">
      <c r="A180" s="202" t="s">
        <v>185</v>
      </c>
    </row>
    <row r="181" spans="1:1">
      <c r="A181" s="202" t="s">
        <v>186</v>
      </c>
    </row>
    <row r="182" spans="1:1">
      <c r="A182" s="202" t="s">
        <v>187</v>
      </c>
    </row>
    <row r="183" spans="1:1">
      <c r="A183" s="202" t="s">
        <v>188</v>
      </c>
    </row>
    <row r="184" spans="1:1">
      <c r="A184" s="202" t="s">
        <v>189</v>
      </c>
    </row>
    <row r="185" spans="1:1">
      <c r="A185" s="202" t="s">
        <v>190</v>
      </c>
    </row>
    <row r="186" spans="1:1">
      <c r="A186" s="202" t="s">
        <v>191</v>
      </c>
    </row>
    <row r="187" spans="1:1">
      <c r="A187" s="202" t="s">
        <v>192</v>
      </c>
    </row>
    <row r="188" spans="1:1">
      <c r="A188" s="202" t="s">
        <v>193</v>
      </c>
    </row>
    <row r="189" spans="1:1">
      <c r="A189" s="202" t="s">
        <v>194</v>
      </c>
    </row>
    <row r="190" spans="1:1">
      <c r="A190" s="202" t="s">
        <v>195</v>
      </c>
    </row>
    <row r="191" spans="1:1">
      <c r="A191" s="202" t="s">
        <v>196</v>
      </c>
    </row>
    <row r="192" spans="1:1">
      <c r="A192" s="202" t="s">
        <v>197</v>
      </c>
    </row>
    <row r="193" spans="1:1">
      <c r="A193" s="202" t="s">
        <v>198</v>
      </c>
    </row>
    <row r="194" spans="1:1">
      <c r="A194" s="202" t="s">
        <v>199</v>
      </c>
    </row>
    <row r="195" spans="1:1">
      <c r="A195" s="202" t="s">
        <v>200</v>
      </c>
    </row>
    <row r="196" spans="1:1">
      <c r="A196" s="202" t="s">
        <v>201</v>
      </c>
    </row>
    <row r="197" spans="1:1">
      <c r="A197" s="202" t="s">
        <v>202</v>
      </c>
    </row>
    <row r="198" spans="1:1">
      <c r="A198" s="202" t="s">
        <v>203</v>
      </c>
    </row>
    <row r="199" spans="1:1">
      <c r="A199" s="202" t="s">
        <v>204</v>
      </c>
    </row>
    <row r="200" spans="1:1">
      <c r="A200" s="202" t="s">
        <v>205</v>
      </c>
    </row>
    <row r="201" spans="1:1">
      <c r="A201" s="202" t="s">
        <v>206</v>
      </c>
    </row>
    <row r="202" spans="1:1">
      <c r="A202" s="202" t="s">
        <v>207</v>
      </c>
    </row>
    <row r="203" spans="1:1">
      <c r="A203" s="202" t="s">
        <v>208</v>
      </c>
    </row>
    <row r="204" spans="1:1">
      <c r="A204" s="202" t="s">
        <v>209</v>
      </c>
    </row>
    <row r="205" spans="1:1">
      <c r="A205" s="202" t="s">
        <v>210</v>
      </c>
    </row>
    <row r="206" spans="1:1">
      <c r="A206" s="202" t="s">
        <v>211</v>
      </c>
    </row>
    <row r="207" spans="1:1">
      <c r="A207" s="202" t="s">
        <v>212</v>
      </c>
    </row>
    <row r="208" spans="1:1">
      <c r="A208" s="202" t="s">
        <v>213</v>
      </c>
    </row>
    <row r="209" spans="1:1">
      <c r="A209" s="202" t="s">
        <v>214</v>
      </c>
    </row>
    <row r="210" spans="1:1">
      <c r="A210" s="202" t="s">
        <v>215</v>
      </c>
    </row>
    <row r="211" spans="1:1">
      <c r="A211" s="202" t="s">
        <v>216</v>
      </c>
    </row>
    <row r="212" spans="1:1">
      <c r="A212" s="202" t="s">
        <v>217</v>
      </c>
    </row>
    <row r="213" spans="1:1">
      <c r="A213" s="202" t="s">
        <v>917</v>
      </c>
    </row>
    <row r="214" spans="1:1">
      <c r="A214" s="202" t="s">
        <v>218</v>
      </c>
    </row>
    <row r="215" spans="1:1">
      <c r="A215" s="202" t="s">
        <v>219</v>
      </c>
    </row>
    <row r="216" spans="1:1">
      <c r="A216" s="202" t="s">
        <v>220</v>
      </c>
    </row>
    <row r="217" spans="1:1">
      <c r="A217" s="202" t="s">
        <v>221</v>
      </c>
    </row>
    <row r="218" spans="1:1">
      <c r="A218" s="202" t="s">
        <v>222</v>
      </c>
    </row>
    <row r="219" spans="1:1">
      <c r="A219" s="202" t="s">
        <v>223</v>
      </c>
    </row>
    <row r="220" spans="1:1">
      <c r="A220" s="202" t="s">
        <v>224</v>
      </c>
    </row>
    <row r="221" spans="1:1">
      <c r="A221" s="202" t="s">
        <v>225</v>
      </c>
    </row>
    <row r="222" spans="1:1">
      <c r="A222" s="202" t="s">
        <v>226</v>
      </c>
    </row>
    <row r="223" spans="1:1">
      <c r="A223" s="202" t="s">
        <v>227</v>
      </c>
    </row>
    <row r="224" spans="1:1">
      <c r="A224" s="202" t="s">
        <v>228</v>
      </c>
    </row>
    <row r="225" spans="1:1">
      <c r="A225" s="202" t="s">
        <v>229</v>
      </c>
    </row>
    <row r="226" spans="1:1">
      <c r="A226" s="202" t="s">
        <v>230</v>
      </c>
    </row>
    <row r="227" spans="1:1">
      <c r="A227" s="202" t="s">
        <v>231</v>
      </c>
    </row>
    <row r="228" spans="1:1">
      <c r="A228" s="202" t="s">
        <v>232</v>
      </c>
    </row>
    <row r="229" spans="1:1">
      <c r="A229" s="202" t="s">
        <v>233</v>
      </c>
    </row>
    <row r="230" spans="1:1">
      <c r="A230" s="202" t="s">
        <v>234</v>
      </c>
    </row>
    <row r="231" spans="1:1">
      <c r="A231" s="202" t="s">
        <v>235</v>
      </c>
    </row>
    <row r="232" spans="1:1">
      <c r="A232" s="202" t="s">
        <v>236</v>
      </c>
    </row>
    <row r="233" spans="1:1">
      <c r="A233" s="202" t="s">
        <v>237</v>
      </c>
    </row>
    <row r="234" spans="1:1">
      <c r="A234" s="202" t="s">
        <v>238</v>
      </c>
    </row>
    <row r="235" spans="1:1">
      <c r="A235" s="202" t="s">
        <v>239</v>
      </c>
    </row>
    <row r="236" spans="1:1">
      <c r="A236" s="202" t="s">
        <v>240</v>
      </c>
    </row>
    <row r="237" spans="1:1">
      <c r="A237" s="202" t="s">
        <v>241</v>
      </c>
    </row>
    <row r="238" spans="1:1">
      <c r="A238" s="202" t="s">
        <v>242</v>
      </c>
    </row>
    <row r="239" spans="1:1">
      <c r="A239" s="202" t="s">
        <v>243</v>
      </c>
    </row>
    <row r="240" spans="1:1">
      <c r="A240" s="202" t="s">
        <v>244</v>
      </c>
    </row>
    <row r="241" spans="1:1">
      <c r="A241" s="202" t="s">
        <v>245</v>
      </c>
    </row>
    <row r="242" spans="1:1">
      <c r="A242" s="202" t="s">
        <v>246</v>
      </c>
    </row>
    <row r="243" spans="1:1">
      <c r="A243" s="202" t="s">
        <v>247</v>
      </c>
    </row>
    <row r="244" spans="1:1">
      <c r="A244" s="202" t="s">
        <v>248</v>
      </c>
    </row>
    <row r="245" spans="1:1">
      <c r="A245" s="202" t="s">
        <v>249</v>
      </c>
    </row>
    <row r="246" spans="1:1">
      <c r="A246" s="202" t="s">
        <v>250</v>
      </c>
    </row>
    <row r="247" spans="1:1">
      <c r="A247" s="202" t="s">
        <v>251</v>
      </c>
    </row>
    <row r="248" spans="1:1">
      <c r="A248" s="202" t="s">
        <v>252</v>
      </c>
    </row>
    <row r="249" spans="1:1">
      <c r="A249" s="202" t="s">
        <v>253</v>
      </c>
    </row>
    <row r="250" spans="1:1">
      <c r="A250" s="202" t="s">
        <v>254</v>
      </c>
    </row>
    <row r="251" spans="1:1">
      <c r="A251" s="202" t="s">
        <v>255</v>
      </c>
    </row>
    <row r="252" spans="1:1">
      <c r="A252" s="202" t="s">
        <v>256</v>
      </c>
    </row>
    <row r="253" spans="1:1">
      <c r="A253" s="202" t="s">
        <v>257</v>
      </c>
    </row>
    <row r="254" spans="1:1">
      <c r="A254" s="202" t="s">
        <v>258</v>
      </c>
    </row>
    <row r="255" spans="1:1">
      <c r="A255" s="202" t="s">
        <v>259</v>
      </c>
    </row>
    <row r="256" spans="1:1">
      <c r="A256" s="202" t="s">
        <v>260</v>
      </c>
    </row>
    <row r="257" spans="1:1">
      <c r="A257" s="202" t="s">
        <v>261</v>
      </c>
    </row>
    <row r="258" spans="1:1">
      <c r="A258" s="202" t="s">
        <v>262</v>
      </c>
    </row>
    <row r="259" spans="1:1">
      <c r="A259" s="202" t="s">
        <v>263</v>
      </c>
    </row>
    <row r="260" spans="1:1">
      <c r="A260" s="202" t="s">
        <v>264</v>
      </c>
    </row>
    <row r="261" spans="1:1">
      <c r="A261" s="202" t="s">
        <v>265</v>
      </c>
    </row>
    <row r="262" spans="1:1">
      <c r="A262" s="202" t="s">
        <v>266</v>
      </c>
    </row>
    <row r="263" spans="1:1">
      <c r="A263" s="202" t="s">
        <v>267</v>
      </c>
    </row>
    <row r="264" spans="1:1">
      <c r="A264" s="202" t="s">
        <v>268</v>
      </c>
    </row>
    <row r="265" spans="1:1">
      <c r="A265" s="202" t="s">
        <v>269</v>
      </c>
    </row>
    <row r="266" spans="1:1">
      <c r="A266" s="202" t="s">
        <v>270</v>
      </c>
    </row>
    <row r="267" spans="1:1">
      <c r="A267" s="202" t="s">
        <v>271</v>
      </c>
    </row>
    <row r="268" spans="1:1">
      <c r="A268" s="202" t="s">
        <v>272</v>
      </c>
    </row>
    <row r="269" spans="1:1">
      <c r="A269" s="202" t="s">
        <v>273</v>
      </c>
    </row>
    <row r="270" spans="1:1">
      <c r="A270" s="202" t="s">
        <v>274</v>
      </c>
    </row>
    <row r="271" spans="1:1">
      <c r="A271" s="202" t="s">
        <v>275</v>
      </c>
    </row>
    <row r="272" spans="1:1">
      <c r="A272" s="202" t="s">
        <v>276</v>
      </c>
    </row>
    <row r="273" spans="1:1">
      <c r="A273" s="202" t="s">
        <v>277</v>
      </c>
    </row>
    <row r="274" spans="1:1">
      <c r="A274" s="202" t="s">
        <v>278</v>
      </c>
    </row>
    <row r="275" spans="1:1">
      <c r="A275" s="202" t="s">
        <v>279</v>
      </c>
    </row>
    <row r="276" spans="1:1">
      <c r="A276" s="202" t="s">
        <v>280</v>
      </c>
    </row>
    <row r="277" spans="1:1">
      <c r="A277" s="202" t="s">
        <v>281</v>
      </c>
    </row>
    <row r="278" spans="1:1">
      <c r="A278" s="202" t="s">
        <v>282</v>
      </c>
    </row>
    <row r="279" spans="1:1">
      <c r="A279" s="202" t="s">
        <v>283</v>
      </c>
    </row>
    <row r="280" spans="1:1">
      <c r="A280" s="202" t="s">
        <v>284</v>
      </c>
    </row>
    <row r="281" spans="1:1">
      <c r="A281" s="202" t="s">
        <v>285</v>
      </c>
    </row>
    <row r="282" spans="1:1">
      <c r="A282" s="202" t="s">
        <v>286</v>
      </c>
    </row>
    <row r="283" spans="1:1">
      <c r="A283" s="202" t="s">
        <v>287</v>
      </c>
    </row>
    <row r="284" spans="1:1">
      <c r="A284" s="202" t="s">
        <v>288</v>
      </c>
    </row>
    <row r="285" spans="1:1">
      <c r="A285" s="202" t="s">
        <v>289</v>
      </c>
    </row>
    <row r="286" spans="1:1">
      <c r="A286" s="202" t="s">
        <v>290</v>
      </c>
    </row>
    <row r="287" spans="1:1">
      <c r="A287" s="202" t="s">
        <v>291</v>
      </c>
    </row>
    <row r="288" spans="1:1">
      <c r="A288" s="202" t="s">
        <v>292</v>
      </c>
    </row>
    <row r="289" spans="1:1">
      <c r="A289" s="202" t="s">
        <v>293</v>
      </c>
    </row>
    <row r="290" spans="1:1">
      <c r="A290" s="202" t="s">
        <v>294</v>
      </c>
    </row>
    <row r="291" spans="1:1">
      <c r="A291" s="202" t="s">
        <v>295</v>
      </c>
    </row>
    <row r="292" spans="1:1">
      <c r="A292" s="202" t="s">
        <v>296</v>
      </c>
    </row>
    <row r="293" spans="1:1">
      <c r="A293" s="202" t="s">
        <v>297</v>
      </c>
    </row>
    <row r="294" spans="1:1">
      <c r="A294" s="202" t="s">
        <v>298</v>
      </c>
    </row>
    <row r="295" spans="1:1">
      <c r="A295" s="202" t="s">
        <v>299</v>
      </c>
    </row>
    <row r="296" spans="1:1">
      <c r="A296" s="202" t="s">
        <v>300</v>
      </c>
    </row>
    <row r="297" spans="1:1">
      <c r="A297" s="202" t="s">
        <v>301</v>
      </c>
    </row>
    <row r="298" spans="1:1">
      <c r="A298" s="202" t="s">
        <v>302</v>
      </c>
    </row>
    <row r="299" spans="1:1">
      <c r="A299" s="202" t="s">
        <v>406</v>
      </c>
    </row>
    <row r="300" spans="1:1">
      <c r="A300" s="202" t="s">
        <v>957</v>
      </c>
    </row>
    <row r="301" spans="1:1">
      <c r="A301" s="202" t="s">
        <v>303</v>
      </c>
    </row>
    <row r="302" spans="1:1">
      <c r="A302" s="202" t="s">
        <v>304</v>
      </c>
    </row>
    <row r="303" spans="1:1">
      <c r="A303" s="202" t="s">
        <v>305</v>
      </c>
    </row>
    <row r="304" spans="1:1">
      <c r="A304" s="202" t="s">
        <v>306</v>
      </c>
    </row>
    <row r="305" spans="1:1">
      <c r="A305" s="202" t="s">
        <v>307</v>
      </c>
    </row>
    <row r="306" spans="1:1">
      <c r="A306" s="202" t="s">
        <v>308</v>
      </c>
    </row>
    <row r="307" spans="1:1">
      <c r="A307" s="202" t="s">
        <v>309</v>
      </c>
    </row>
    <row r="308" spans="1:1">
      <c r="A308" s="202" t="s">
        <v>310</v>
      </c>
    </row>
    <row r="309" spans="1:1">
      <c r="A309" s="202" t="s">
        <v>311</v>
      </c>
    </row>
    <row r="310" spans="1:1">
      <c r="A310" s="202" t="s">
        <v>312</v>
      </c>
    </row>
    <row r="311" spans="1:1">
      <c r="A311" s="202" t="s">
        <v>313</v>
      </c>
    </row>
    <row r="312" spans="1:1">
      <c r="A312" s="202" t="s">
        <v>314</v>
      </c>
    </row>
    <row r="313" spans="1:1">
      <c r="A313" s="202" t="s">
        <v>315</v>
      </c>
    </row>
    <row r="314" spans="1:1">
      <c r="A314" s="202" t="s">
        <v>316</v>
      </c>
    </row>
    <row r="315" spans="1:1">
      <c r="A315" s="202" t="s">
        <v>317</v>
      </c>
    </row>
    <row r="316" spans="1:1">
      <c r="A316" s="202" t="s">
        <v>318</v>
      </c>
    </row>
    <row r="317" spans="1:1">
      <c r="A317" s="202" t="s">
        <v>319</v>
      </c>
    </row>
    <row r="318" spans="1:1">
      <c r="A318" s="202" t="s">
        <v>320</v>
      </c>
    </row>
    <row r="319" spans="1:1">
      <c r="A319" s="202" t="s">
        <v>321</v>
      </c>
    </row>
    <row r="320" spans="1:1">
      <c r="A320" s="202" t="s">
        <v>322</v>
      </c>
    </row>
    <row r="321" spans="1:1">
      <c r="A321" s="202" t="s">
        <v>323</v>
      </c>
    </row>
    <row r="322" spans="1:1">
      <c r="A322" s="202" t="s">
        <v>324</v>
      </c>
    </row>
    <row r="323" spans="1:1">
      <c r="A323" s="202" t="s">
        <v>325</v>
      </c>
    </row>
    <row r="324" spans="1:1">
      <c r="A324" s="202" t="s">
        <v>326</v>
      </c>
    </row>
    <row r="325" spans="1:1">
      <c r="A325" s="202" t="s">
        <v>327</v>
      </c>
    </row>
    <row r="326" spans="1:1">
      <c r="A326" s="202" t="s">
        <v>328</v>
      </c>
    </row>
    <row r="327" spans="1:1">
      <c r="A327" s="202" t="s">
        <v>329</v>
      </c>
    </row>
    <row r="328" spans="1:1">
      <c r="A328" s="202" t="s">
        <v>330</v>
      </c>
    </row>
    <row r="329" spans="1:1">
      <c r="A329" s="202" t="s">
        <v>331</v>
      </c>
    </row>
    <row r="330" spans="1:1">
      <c r="A330" s="202" t="s">
        <v>332</v>
      </c>
    </row>
    <row r="331" spans="1:1">
      <c r="A331" s="202" t="s">
        <v>333</v>
      </c>
    </row>
    <row r="332" spans="1:1">
      <c r="A332" s="202" t="s">
        <v>334</v>
      </c>
    </row>
    <row r="333" spans="1:1">
      <c r="A333" s="202" t="s">
        <v>335</v>
      </c>
    </row>
    <row r="334" spans="1:1">
      <c r="A334" s="202" t="s">
        <v>336</v>
      </c>
    </row>
    <row r="335" spans="1:1">
      <c r="A335" s="202" t="s">
        <v>337</v>
      </c>
    </row>
    <row r="336" spans="1:1">
      <c r="A336" s="202" t="s">
        <v>338</v>
      </c>
    </row>
    <row r="337" spans="1:1">
      <c r="A337" s="202" t="s">
        <v>339</v>
      </c>
    </row>
    <row r="338" spans="1:1">
      <c r="A338" s="202" t="s">
        <v>340</v>
      </c>
    </row>
    <row r="339" spans="1:1">
      <c r="A339" s="202" t="s">
        <v>341</v>
      </c>
    </row>
    <row r="340" spans="1:1">
      <c r="A340" s="202" t="s">
        <v>342</v>
      </c>
    </row>
    <row r="341" spans="1:1">
      <c r="A341" s="202" t="s">
        <v>343</v>
      </c>
    </row>
    <row r="342" spans="1:1">
      <c r="A342" s="202" t="s">
        <v>344</v>
      </c>
    </row>
    <row r="343" spans="1:1">
      <c r="A343" s="202" t="s">
        <v>345</v>
      </c>
    </row>
    <row r="344" spans="1:1">
      <c r="A344" s="202" t="s">
        <v>346</v>
      </c>
    </row>
    <row r="345" spans="1:1">
      <c r="A345" s="202" t="s">
        <v>347</v>
      </c>
    </row>
    <row r="346" spans="1:1">
      <c r="A346" s="202" t="s">
        <v>348</v>
      </c>
    </row>
    <row r="347" spans="1:1">
      <c r="A347" s="202" t="s">
        <v>349</v>
      </c>
    </row>
    <row r="348" spans="1:1">
      <c r="A348" s="202" t="s">
        <v>372</v>
      </c>
    </row>
    <row r="349" spans="1:1">
      <c r="A349" s="202" t="s">
        <v>350</v>
      </c>
    </row>
    <row r="350" spans="1:1">
      <c r="A350" s="202" t="s">
        <v>351</v>
      </c>
    </row>
    <row r="351" spans="1:1">
      <c r="A351" s="202" t="s">
        <v>352</v>
      </c>
    </row>
    <row r="352" spans="1:1">
      <c r="A352" s="202" t="s">
        <v>353</v>
      </c>
    </row>
    <row r="353" spans="1:1">
      <c r="A353" s="202" t="s">
        <v>354</v>
      </c>
    </row>
    <row r="354" spans="1:1">
      <c r="A354" s="202" t="s">
        <v>355</v>
      </c>
    </row>
    <row r="355" spans="1:1">
      <c r="A355" s="202" t="s">
        <v>356</v>
      </c>
    </row>
    <row r="356" spans="1:1">
      <c r="A356" s="202" t="s">
        <v>357</v>
      </c>
    </row>
    <row r="357" spans="1:1">
      <c r="A357" s="202" t="s">
        <v>358</v>
      </c>
    </row>
    <row r="358" spans="1:1">
      <c r="A358" s="202" t="s">
        <v>359</v>
      </c>
    </row>
    <row r="359" spans="1:1">
      <c r="A359" s="202" t="s">
        <v>360</v>
      </c>
    </row>
    <row r="360" spans="1:1">
      <c r="A360" s="202" t="s">
        <v>361</v>
      </c>
    </row>
    <row r="361" spans="1:1">
      <c r="A361" s="202" t="s">
        <v>362</v>
      </c>
    </row>
    <row r="362" spans="1:1">
      <c r="A362" s="202" t="s">
        <v>363</v>
      </c>
    </row>
    <row r="363" spans="1:1">
      <c r="A363" s="202" t="s">
        <v>364</v>
      </c>
    </row>
    <row r="364" spans="1:1">
      <c r="A364" s="202" t="s">
        <v>365</v>
      </c>
    </row>
    <row r="365" spans="1:1">
      <c r="A365" s="202" t="s">
        <v>366</v>
      </c>
    </row>
    <row r="366" spans="1:1">
      <c r="A366" s="202" t="s">
        <v>367</v>
      </c>
    </row>
    <row r="367" spans="1:1">
      <c r="A367" s="202" t="s">
        <v>368</v>
      </c>
    </row>
    <row r="368" spans="1:1">
      <c r="A368" s="202" t="s">
        <v>369</v>
      </c>
    </row>
    <row r="369" spans="1:1">
      <c r="A369" s="202" t="s">
        <v>370</v>
      </c>
    </row>
  </sheetData>
  <sheetProtection algorithmName="SHA-512" hashValue="gcREdRW8O9BEY3dNSgDrQoC2fwAiXu6MyvgwYkkIuPOpIpFl9dHwT7zLgDbESIFpUZvqMcgIoG6QzBFwhWIg1w==" saltValue="rjGmdhUZVVH3iOBOpiFtLw==" spinCount="100000" sheet="1" objects="1" scenarios="1" formatColumns="0" formatRows="0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8" r:id="rId4" name="Button 2">
              <controlPr defaultSize="0" print="0" autoFill="0" autoPict="0" macro="[0]!ThisWorkbook.CheckColor">
                <anchor moveWithCells="1" sizeWithCells="1">
                  <from>
                    <xdr:col>15</xdr:col>
                    <xdr:colOff>209550</xdr:colOff>
                    <xdr:row>2</xdr:row>
                    <xdr:rowOff>47625</xdr:rowOff>
                  </from>
                  <to>
                    <xdr:col>18</xdr:col>
                    <xdr:colOff>209550</xdr:colOff>
                    <xdr:row>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9" r:id="rId5" name="Button 3">
              <controlPr defaultSize="0" print="0" autoFill="0" autoPict="0" macro="[0]!ThisWorkbook.ChangeColor">
                <anchor moveWithCells="1" sizeWithCells="1">
                  <from>
                    <xdr:col>15</xdr:col>
                    <xdr:colOff>333375</xdr:colOff>
                    <xdr:row>7</xdr:row>
                    <xdr:rowOff>28575</xdr:rowOff>
                  </from>
                  <to>
                    <xdr:col>18</xdr:col>
                    <xdr:colOff>304800</xdr:colOff>
                    <xdr:row>10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">
    <tabColor rgb="FF7030A0"/>
  </sheetPr>
  <dimension ref="A1:S389"/>
  <sheetViews>
    <sheetView topLeftCell="A49" zoomScale="70" zoomScaleNormal="70" workbookViewId="0">
      <selection activeCell="D88" sqref="D88"/>
    </sheetView>
  </sheetViews>
  <sheetFormatPr defaultRowHeight="15"/>
  <cols>
    <col min="1" max="1" width="8.85546875" style="47"/>
    <col min="2" max="2" width="32.5703125" bestFit="1" customWidth="1"/>
    <col min="3" max="3" width="11.42578125" bestFit="1" customWidth="1"/>
    <col min="4" max="4" width="20" bestFit="1" customWidth="1"/>
    <col min="5" max="5" width="29.140625" bestFit="1" customWidth="1"/>
    <col min="6" max="7" width="12.7109375" customWidth="1"/>
    <col min="8" max="8" width="14.7109375" style="3" bestFit="1" customWidth="1"/>
    <col min="10" max="10" width="25" bestFit="1" customWidth="1"/>
    <col min="11" max="11" width="11.42578125" bestFit="1" customWidth="1"/>
    <col min="12" max="12" width="29.140625" bestFit="1" customWidth="1"/>
    <col min="13" max="14" width="12.7109375" customWidth="1"/>
    <col min="15" max="15" width="11.28515625" style="3" customWidth="1"/>
  </cols>
  <sheetData>
    <row r="1" spans="1:15" ht="15" customHeight="1"/>
    <row r="2" spans="1:15">
      <c r="B2" s="1015" t="s">
        <v>424</v>
      </c>
      <c r="C2" s="1015" t="s">
        <v>425</v>
      </c>
      <c r="D2" s="1015" t="s">
        <v>426</v>
      </c>
      <c r="E2" s="1015" t="s">
        <v>427</v>
      </c>
      <c r="F2" s="1015" t="s">
        <v>428</v>
      </c>
      <c r="G2" s="1015"/>
      <c r="H2" s="62"/>
      <c r="J2" s="1015" t="s">
        <v>377</v>
      </c>
      <c r="K2" s="1015" t="s">
        <v>425</v>
      </c>
      <c r="L2" s="1015" t="s">
        <v>427</v>
      </c>
      <c r="M2" s="1015" t="s">
        <v>849</v>
      </c>
      <c r="N2" s="1015"/>
    </row>
    <row r="3" spans="1:15">
      <c r="B3" s="1016"/>
      <c r="C3" s="1016"/>
      <c r="D3" s="1016"/>
      <c r="E3" s="1016"/>
      <c r="F3" s="55" t="s">
        <v>429</v>
      </c>
      <c r="G3" s="55" t="s">
        <v>430</v>
      </c>
      <c r="H3" s="62" t="s">
        <v>954</v>
      </c>
      <c r="I3" s="47"/>
      <c r="J3" s="1016"/>
      <c r="K3" s="1016"/>
      <c r="L3" s="1016"/>
      <c r="M3" s="55" t="s">
        <v>429</v>
      </c>
      <c r="N3" s="55" t="s">
        <v>430</v>
      </c>
      <c r="O3" s="62" t="s">
        <v>423</v>
      </c>
    </row>
    <row r="4" spans="1:15" s="48" customFormat="1">
      <c r="B4" s="56" t="s">
        <v>911</v>
      </c>
      <c r="C4" s="150"/>
      <c r="D4" s="150"/>
      <c r="E4" s="150"/>
      <c r="F4" s="150"/>
      <c r="G4" s="150"/>
      <c r="H4" s="151"/>
      <c r="J4" s="58" t="s">
        <v>869</v>
      </c>
      <c r="K4" s="150"/>
      <c r="L4" s="150"/>
      <c r="M4" s="150"/>
      <c r="N4" s="150"/>
      <c r="O4" s="151"/>
    </row>
    <row r="5" spans="1:15">
      <c r="A5" s="60">
        <v>1</v>
      </c>
      <c r="B5" s="56" t="s">
        <v>431</v>
      </c>
      <c r="C5" s="57">
        <v>6.6</v>
      </c>
      <c r="D5" s="56" t="s">
        <v>433</v>
      </c>
      <c r="E5" s="56" t="s">
        <v>434</v>
      </c>
      <c r="F5" s="56">
        <v>367434</v>
      </c>
      <c r="G5" s="56">
        <v>426087</v>
      </c>
      <c r="H5" s="207">
        <f>SQRT((F5-'Geographical Information'!$D$20)^2+(G5-'Geographical Information'!$H$20)^2)/1000</f>
        <v>32.868705420201756</v>
      </c>
      <c r="J5" s="58" t="s">
        <v>525</v>
      </c>
      <c r="K5" s="58">
        <v>33</v>
      </c>
      <c r="L5" s="58" t="s">
        <v>521</v>
      </c>
      <c r="M5" s="58">
        <v>389188</v>
      </c>
      <c r="N5" s="58">
        <v>388310</v>
      </c>
      <c r="O5" s="3">
        <f>SQRT((M5-'Geographical Information'!$D$20)^2+(N5-'Geographical Information'!$H$20)^2)/1000</f>
        <v>11.31321019870134</v>
      </c>
    </row>
    <row r="6" spans="1:15">
      <c r="A6" s="60">
        <v>2</v>
      </c>
      <c r="B6" s="61" t="s">
        <v>435</v>
      </c>
      <c r="C6" s="57" t="s">
        <v>436</v>
      </c>
      <c r="D6" s="56" t="s">
        <v>437</v>
      </c>
      <c r="E6" s="56" t="s">
        <v>438</v>
      </c>
      <c r="F6" s="56">
        <v>385044</v>
      </c>
      <c r="G6" s="56">
        <v>379026</v>
      </c>
      <c r="H6" s="207">
        <f>SQRT((F6-'Geographical Information'!$D$20)^2+(G6-'Geographical Information'!$H$20)^2)/1000</f>
        <v>17.605104629055745</v>
      </c>
      <c r="I6" s="47"/>
      <c r="J6" s="58" t="s">
        <v>558</v>
      </c>
      <c r="K6" s="58">
        <v>33</v>
      </c>
      <c r="L6" s="58" t="s">
        <v>478</v>
      </c>
      <c r="M6" s="58">
        <v>380345</v>
      </c>
      <c r="N6" s="58">
        <v>401831</v>
      </c>
      <c r="O6" s="3">
        <f>SQRT((M6-'Geographical Information'!$D$20)^2+(N6-'Geographical Information'!$H$20)^2)/1000</f>
        <v>5.7022491176727801</v>
      </c>
    </row>
    <row r="7" spans="1:15">
      <c r="A7" s="60">
        <v>3</v>
      </c>
      <c r="B7" s="56" t="s">
        <v>439</v>
      </c>
      <c r="C7" s="57" t="s">
        <v>436</v>
      </c>
      <c r="D7" s="56" t="s">
        <v>440</v>
      </c>
      <c r="E7" s="56" t="s">
        <v>441</v>
      </c>
      <c r="F7" s="56">
        <v>372125</v>
      </c>
      <c r="G7" s="56">
        <v>546499</v>
      </c>
      <c r="H7" s="207">
        <f>SQRT((F7-'Geographical Information'!$D$20)^2+(G7-'Geographical Information'!$H$20)^2)/1000</f>
        <v>150.59094699549507</v>
      </c>
      <c r="I7" s="47"/>
      <c r="J7" s="58" t="s">
        <v>516</v>
      </c>
      <c r="K7" s="58">
        <v>33</v>
      </c>
      <c r="L7" s="58" t="s">
        <v>465</v>
      </c>
      <c r="M7" s="58">
        <v>376380</v>
      </c>
      <c r="N7" s="58">
        <v>389012</v>
      </c>
      <c r="O7" s="3">
        <f>SQRT((M7-'Geographical Information'!$D$20)^2+(N7-'Geographical Information'!$H$20)^2)/1000</f>
        <v>8.55138567718706</v>
      </c>
    </row>
    <row r="8" spans="1:15">
      <c r="A8" s="60">
        <v>4</v>
      </c>
      <c r="B8" s="56" t="s">
        <v>442</v>
      </c>
      <c r="C8" s="57" t="s">
        <v>436</v>
      </c>
      <c r="D8" s="56" t="s">
        <v>443</v>
      </c>
      <c r="E8" s="56" t="s">
        <v>441</v>
      </c>
      <c r="F8" s="56">
        <v>337602</v>
      </c>
      <c r="G8" s="56">
        <v>503506</v>
      </c>
      <c r="H8" s="207">
        <f>SQRT((F8-'Geographical Information'!$D$20)^2+(G8-'Geographical Information'!$H$20)^2)/1000</f>
        <v>115.79485823213395</v>
      </c>
      <c r="I8" s="47"/>
      <c r="J8" s="58" t="s">
        <v>477</v>
      </c>
      <c r="K8" s="58">
        <v>33</v>
      </c>
      <c r="L8" s="58" t="s">
        <v>478</v>
      </c>
      <c r="M8" s="58">
        <v>366150</v>
      </c>
      <c r="N8" s="58">
        <v>402088</v>
      </c>
      <c r="O8" s="3">
        <f>SQRT((M8-'Geographical Information'!$D$20)^2+(N8-'Geographical Information'!$H$20)^2)/1000</f>
        <v>16.034850825623543</v>
      </c>
    </row>
    <row r="9" spans="1:15">
      <c r="A9" s="60">
        <v>5</v>
      </c>
      <c r="B9" s="56" t="s">
        <v>444</v>
      </c>
      <c r="C9" s="57" t="s">
        <v>432</v>
      </c>
      <c r="D9" s="56" t="s">
        <v>445</v>
      </c>
      <c r="E9" s="56" t="s">
        <v>446</v>
      </c>
      <c r="F9" s="56">
        <v>385022</v>
      </c>
      <c r="G9" s="56">
        <v>398830</v>
      </c>
      <c r="H9" s="207">
        <f>SQRT((F9-'Geographical Information'!$D$20)^2+(G9-'Geographical Information'!$H$20)^2)/1000</f>
        <v>4.7754238555336634</v>
      </c>
      <c r="I9" s="47"/>
      <c r="J9" s="58" t="s">
        <v>487</v>
      </c>
      <c r="K9" s="58">
        <v>33</v>
      </c>
      <c r="L9" s="58" t="s">
        <v>441</v>
      </c>
      <c r="M9" s="58">
        <v>319709</v>
      </c>
      <c r="N9" s="58">
        <v>470489</v>
      </c>
      <c r="O9" s="3">
        <f>SQRT((M9-'Geographical Information'!$D$20)^2+(N9-'Geographical Information'!$H$20)^2)/1000</f>
        <v>96.364292562131126</v>
      </c>
    </row>
    <row r="10" spans="1:15">
      <c r="A10" s="60">
        <v>6</v>
      </c>
      <c r="B10" s="56" t="s">
        <v>447</v>
      </c>
      <c r="C10" s="57" t="s">
        <v>432</v>
      </c>
      <c r="D10" s="56" t="s">
        <v>445</v>
      </c>
      <c r="E10" s="56" t="s">
        <v>446</v>
      </c>
      <c r="F10" s="56">
        <v>385032</v>
      </c>
      <c r="G10" s="56">
        <v>398840</v>
      </c>
      <c r="H10" s="207">
        <f>SQRT((F10-'Geographical Information'!$D$20)^2+(G10-'Geographical Information'!$H$20)^2)/1000</f>
        <v>4.7892977564565768</v>
      </c>
      <c r="I10" s="47"/>
      <c r="J10" s="58" t="s">
        <v>490</v>
      </c>
      <c r="K10" s="58">
        <v>33</v>
      </c>
      <c r="L10" s="58" t="s">
        <v>465</v>
      </c>
      <c r="M10" s="58">
        <v>376758</v>
      </c>
      <c r="N10" s="58">
        <v>397174</v>
      </c>
      <c r="O10" s="3">
        <f>SQRT((M10-'Geographical Information'!$D$20)^2+(N10-'Geographical Information'!$H$20)^2)/1000</f>
        <v>4.4110788929693836</v>
      </c>
    </row>
    <row r="11" spans="1:15">
      <c r="A11" s="60">
        <v>7</v>
      </c>
      <c r="B11" s="56" t="s">
        <v>448</v>
      </c>
      <c r="C11" s="57" t="s">
        <v>436</v>
      </c>
      <c r="D11" s="56" t="s">
        <v>449</v>
      </c>
      <c r="E11" s="56" t="s">
        <v>441</v>
      </c>
      <c r="F11" s="56">
        <v>300011</v>
      </c>
      <c r="G11" s="56">
        <v>527810</v>
      </c>
      <c r="H11" s="207">
        <f>SQRT((F11-'Geographical Information'!$D$20)^2+(G11-'Geographical Information'!$H$20)^2)/1000</f>
        <v>154.58417648000071</v>
      </c>
      <c r="I11" s="47"/>
      <c r="J11" s="58" t="s">
        <v>611</v>
      </c>
      <c r="K11" s="58">
        <v>33</v>
      </c>
      <c r="L11" s="58" t="s">
        <v>434</v>
      </c>
      <c r="M11" s="58">
        <v>391033</v>
      </c>
      <c r="N11" s="58">
        <v>413945</v>
      </c>
      <c r="O11" s="3">
        <f>SQRT((M11-'Geographical Information'!$D$20)^2+(N11-'Geographical Information'!$H$20)^2)/1000</f>
        <v>20.381963227324299</v>
      </c>
    </row>
    <row r="12" spans="1:15">
      <c r="A12" s="60">
        <v>8</v>
      </c>
      <c r="B12" s="56" t="s">
        <v>450</v>
      </c>
      <c r="C12" s="57" t="s">
        <v>432</v>
      </c>
      <c r="D12" s="56" t="s">
        <v>451</v>
      </c>
      <c r="E12" s="56" t="s">
        <v>452</v>
      </c>
      <c r="F12" s="56">
        <v>334416</v>
      </c>
      <c r="G12" s="56">
        <v>428229</v>
      </c>
      <c r="H12" s="207">
        <f>SQRT((F12-'Geographical Information'!$D$20)^2+(G12-'Geographical Information'!$H$20)^2)/1000</f>
        <v>56.592315556089417</v>
      </c>
      <c r="I12" s="47"/>
      <c r="J12" s="58" t="s">
        <v>497</v>
      </c>
      <c r="K12" s="58">
        <v>33</v>
      </c>
      <c r="L12" s="58" t="s">
        <v>452</v>
      </c>
      <c r="M12" s="58">
        <v>332328</v>
      </c>
      <c r="N12" s="58">
        <v>439711</v>
      </c>
      <c r="O12" s="3">
        <f>SQRT((M12-'Geographical Information'!$D$20)^2+(N12-'Geographical Information'!$H$20)^2)/1000</f>
        <v>65.343557601342766</v>
      </c>
    </row>
    <row r="13" spans="1:15">
      <c r="A13" s="60">
        <v>9</v>
      </c>
      <c r="B13" s="56" t="s">
        <v>453</v>
      </c>
      <c r="C13" s="57" t="s">
        <v>432</v>
      </c>
      <c r="D13" s="56" t="s">
        <v>454</v>
      </c>
      <c r="E13" s="56" t="s">
        <v>455</v>
      </c>
      <c r="F13" s="56">
        <v>384753</v>
      </c>
      <c r="G13" s="56">
        <v>397415</v>
      </c>
      <c r="H13" s="207">
        <f>SQRT((F13-'Geographical Information'!$D$20)^2+(G13-'Geographical Information'!$H$20)^2)/1000</f>
        <v>3.9019437463910212</v>
      </c>
      <c r="I13" s="47"/>
      <c r="J13" s="58" t="s">
        <v>499</v>
      </c>
      <c r="K13" s="58">
        <v>33</v>
      </c>
      <c r="L13" s="58" t="s">
        <v>462</v>
      </c>
      <c r="M13" s="58">
        <v>370584</v>
      </c>
      <c r="N13" s="58">
        <v>429294</v>
      </c>
      <c r="O13" s="3">
        <f>SQRT((M13-'Geographical Information'!$D$20)^2+(N13-'Geographical Information'!$H$20)^2)/1000</f>
        <v>34.736458383087935</v>
      </c>
    </row>
    <row r="14" spans="1:15">
      <c r="A14" s="60">
        <v>10</v>
      </c>
      <c r="B14" s="56" t="s">
        <v>456</v>
      </c>
      <c r="C14" s="57" t="s">
        <v>436</v>
      </c>
      <c r="D14" s="56" t="s">
        <v>443</v>
      </c>
      <c r="E14" s="56" t="s">
        <v>441</v>
      </c>
      <c r="F14" s="56">
        <v>346495</v>
      </c>
      <c r="G14" s="56">
        <v>478180</v>
      </c>
      <c r="H14" s="207">
        <f>SQRT((F14-'Geographical Information'!$D$20)^2+(G14-'Geographical Information'!$H$20)^2)/1000</f>
        <v>88.99141829412541</v>
      </c>
      <c r="I14" s="47"/>
      <c r="J14" s="58" t="s">
        <v>503</v>
      </c>
      <c r="K14" s="58">
        <v>33</v>
      </c>
      <c r="L14" s="58" t="s">
        <v>452</v>
      </c>
      <c r="M14" s="58">
        <v>330835</v>
      </c>
      <c r="N14" s="58">
        <v>435308</v>
      </c>
      <c r="O14" s="3">
        <f>SQRT((M14-'Geographical Information'!$D$20)^2+(N14-'Geographical Information'!$H$20)^2)/1000</f>
        <v>63.667073012664879</v>
      </c>
    </row>
    <row r="15" spans="1:15">
      <c r="A15" s="60">
        <v>11</v>
      </c>
      <c r="B15" s="56" t="s">
        <v>457</v>
      </c>
      <c r="C15" s="57" t="s">
        <v>432</v>
      </c>
      <c r="D15" s="56" t="s">
        <v>458</v>
      </c>
      <c r="E15" s="56" t="s">
        <v>459</v>
      </c>
      <c r="F15" s="56">
        <v>357056</v>
      </c>
      <c r="G15" s="56">
        <v>400663</v>
      </c>
      <c r="H15" s="207">
        <f>SQRT((F15-'Geographical Information'!$D$20)^2+(G15-'Geographical Information'!$H$20)^2)/1000</f>
        <v>24.414424097242186</v>
      </c>
      <c r="I15" s="47"/>
      <c r="J15" s="58" t="s">
        <v>523</v>
      </c>
      <c r="K15" s="58">
        <v>33</v>
      </c>
      <c r="L15" s="58" t="s">
        <v>438</v>
      </c>
      <c r="M15" s="58">
        <v>384221</v>
      </c>
      <c r="N15" s="58">
        <v>397717</v>
      </c>
      <c r="O15" s="3">
        <f>SQRT((M15-'Geographical Information'!$D$20)^2+(N15-'Geographical Information'!$H$20)^2)/1000</f>
        <v>3.5233258435745056</v>
      </c>
    </row>
    <row r="16" spans="1:15">
      <c r="A16" s="60">
        <v>12</v>
      </c>
      <c r="B16" s="56" t="s">
        <v>460</v>
      </c>
      <c r="C16" s="57" t="s">
        <v>432</v>
      </c>
      <c r="D16" s="56" t="s">
        <v>461</v>
      </c>
      <c r="E16" s="56" t="s">
        <v>462</v>
      </c>
      <c r="F16" s="56">
        <v>350275</v>
      </c>
      <c r="G16" s="56">
        <v>430526</v>
      </c>
      <c r="H16" s="207">
        <f>SQRT((F16-'Geographical Information'!$D$20)^2+(G16-'Geographical Information'!$H$20)^2)/1000</f>
        <v>46.124564496589016</v>
      </c>
      <c r="I16" s="47"/>
      <c r="J16" s="58" t="s">
        <v>486</v>
      </c>
      <c r="K16" s="58">
        <v>33</v>
      </c>
      <c r="L16" s="58" t="s">
        <v>478</v>
      </c>
      <c r="M16" s="58">
        <v>372255</v>
      </c>
      <c r="N16" s="58">
        <v>410566</v>
      </c>
      <c r="O16" s="3">
        <f>SQRT((M16-'Geographical Information'!$D$20)^2+(N16-'Geographical Information'!$H$20)^2)/1000</f>
        <v>16.869524296790349</v>
      </c>
    </row>
    <row r="17" spans="1:15">
      <c r="A17" s="60">
        <v>13</v>
      </c>
      <c r="B17" s="56" t="s">
        <v>463</v>
      </c>
      <c r="C17" s="57" t="s">
        <v>432</v>
      </c>
      <c r="D17" s="56" t="s">
        <v>464</v>
      </c>
      <c r="E17" s="56" t="s">
        <v>465</v>
      </c>
      <c r="F17" s="56">
        <v>377188</v>
      </c>
      <c r="G17" s="56">
        <v>392252</v>
      </c>
      <c r="H17" s="207">
        <f>SQRT((F17-'Geographical Information'!$D$20)^2+(G17-'Geographical Information'!$H$20)^2)/1000</f>
        <v>5.506377847550965</v>
      </c>
      <c r="I17" s="47"/>
      <c r="J17" s="58" t="s">
        <v>480</v>
      </c>
      <c r="K17" s="58">
        <v>33</v>
      </c>
      <c r="L17" s="58" t="s">
        <v>434</v>
      </c>
      <c r="M17" s="58">
        <v>385569</v>
      </c>
      <c r="N17" s="58">
        <v>434469</v>
      </c>
      <c r="O17" s="3">
        <f>SQRT((M17-'Geographical Information'!$D$20)^2+(N17-'Geographical Information'!$H$20)^2)/1000</f>
        <v>38.56123495169728</v>
      </c>
    </row>
    <row r="18" spans="1:15">
      <c r="A18" s="60">
        <v>14</v>
      </c>
      <c r="B18" s="56" t="s">
        <v>466</v>
      </c>
      <c r="C18" s="57" t="s">
        <v>432</v>
      </c>
      <c r="D18" s="56" t="s">
        <v>467</v>
      </c>
      <c r="E18" s="56" t="s">
        <v>455</v>
      </c>
      <c r="F18" s="56">
        <v>393275</v>
      </c>
      <c r="G18" s="56">
        <v>399319</v>
      </c>
      <c r="H18" s="207">
        <f>SQRT((F18-'Geographical Information'!$D$20)^2+(G18-'Geographical Information'!$H$20)^2)/1000</f>
        <v>12.619435684688915</v>
      </c>
      <c r="I18" s="47"/>
      <c r="J18" s="58" t="s">
        <v>535</v>
      </c>
      <c r="K18" s="58">
        <v>33</v>
      </c>
      <c r="L18" s="58" t="s">
        <v>478</v>
      </c>
      <c r="M18" s="58">
        <v>380272</v>
      </c>
      <c r="N18" s="58">
        <v>411184</v>
      </c>
      <c r="O18" s="3">
        <f>SQRT((M18-'Geographical Information'!$D$20)^2+(N18-'Geographical Information'!$H$20)^2)/1000</f>
        <v>15.031355394640897</v>
      </c>
    </row>
    <row r="19" spans="1:15">
      <c r="A19" s="60">
        <v>15</v>
      </c>
      <c r="B19" s="56" t="s">
        <v>468</v>
      </c>
      <c r="C19" s="57" t="s">
        <v>432</v>
      </c>
      <c r="D19" s="56" t="s">
        <v>467</v>
      </c>
      <c r="E19" s="56" t="s">
        <v>455</v>
      </c>
      <c r="F19" s="56">
        <v>393285</v>
      </c>
      <c r="G19" s="56">
        <v>399329</v>
      </c>
      <c r="H19" s="207">
        <f>SQRT((F19-'Geographical Information'!$D$20)^2+(G19-'Geographical Information'!$H$20)^2)/1000</f>
        <v>12.631614979882817</v>
      </c>
      <c r="I19" s="47"/>
      <c r="J19" s="58" t="s">
        <v>470</v>
      </c>
      <c r="K19" s="58">
        <v>33</v>
      </c>
      <c r="L19" s="58" t="s">
        <v>455</v>
      </c>
      <c r="M19" s="58">
        <v>407769</v>
      </c>
      <c r="N19" s="58">
        <v>375476</v>
      </c>
      <c r="O19" s="3">
        <f>SQRT((M19-'Geographical Information'!$D$20)^2+(N19-'Geographical Information'!$H$20)^2)/1000</f>
        <v>33.794334347638802</v>
      </c>
    </row>
    <row r="20" spans="1:15">
      <c r="A20" s="60">
        <v>16</v>
      </c>
      <c r="B20" s="56" t="s">
        <v>469</v>
      </c>
      <c r="C20" s="57" t="s">
        <v>432</v>
      </c>
      <c r="D20" s="56" t="s">
        <v>470</v>
      </c>
      <c r="E20" s="56" t="s">
        <v>455</v>
      </c>
      <c r="F20" s="56">
        <v>406537</v>
      </c>
      <c r="G20" s="56">
        <v>373050</v>
      </c>
      <c r="H20" s="207">
        <f>SQRT((F20-'Geographical Information'!$D$20)^2+(G20-'Geographical Information'!$H$20)^2)/1000</f>
        <v>34.410120865815045</v>
      </c>
      <c r="I20" s="47"/>
      <c r="J20" s="58" t="s">
        <v>541</v>
      </c>
      <c r="K20" s="58">
        <v>33</v>
      </c>
      <c r="L20" s="58" t="s">
        <v>441</v>
      </c>
      <c r="M20" s="58">
        <v>338655</v>
      </c>
      <c r="N20" s="58">
        <v>556583</v>
      </c>
      <c r="O20" s="3">
        <f>SQRT((M20-'Geographical Information'!$D$20)^2+(N20-'Geographical Information'!$H$20)^2)/1000</f>
        <v>165.91878525652243</v>
      </c>
    </row>
    <row r="21" spans="1:15">
      <c r="A21" s="60">
        <v>17</v>
      </c>
      <c r="B21" s="56" t="s">
        <v>471</v>
      </c>
      <c r="C21" s="57" t="s">
        <v>436</v>
      </c>
      <c r="D21" s="56" t="s">
        <v>472</v>
      </c>
      <c r="E21" s="56" t="s">
        <v>441</v>
      </c>
      <c r="F21" s="56">
        <v>321558</v>
      </c>
      <c r="G21" s="56">
        <v>477806</v>
      </c>
      <c r="H21" s="207">
        <f>SQRT((F21-'Geographical Information'!$D$20)^2+(G21-'Geographical Information'!$H$20)^2)/1000</f>
        <v>101.01346793868628</v>
      </c>
      <c r="I21" s="47"/>
      <c r="J21" s="58" t="s">
        <v>671</v>
      </c>
      <c r="K21" s="58">
        <v>33</v>
      </c>
      <c r="L21" s="58" t="s">
        <v>465</v>
      </c>
      <c r="M21" s="58">
        <v>373110</v>
      </c>
      <c r="N21" s="58">
        <v>393020</v>
      </c>
      <c r="O21" s="3">
        <f>SQRT((M21-'Geographical Information'!$D$20)^2+(N21-'Geographical Information'!$H$20)^2)/1000</f>
        <v>8.5468441544233151</v>
      </c>
    </row>
    <row r="22" spans="1:15">
      <c r="A22" s="60">
        <v>18</v>
      </c>
      <c r="B22" s="56" t="s">
        <v>473</v>
      </c>
      <c r="C22" s="57" t="s">
        <v>436</v>
      </c>
      <c r="D22" s="56" t="s">
        <v>474</v>
      </c>
      <c r="E22" s="56" t="s">
        <v>441</v>
      </c>
      <c r="F22" s="56">
        <v>354779</v>
      </c>
      <c r="G22" s="56">
        <v>568913</v>
      </c>
      <c r="H22" s="207">
        <f>SQRT((F22-'Geographical Information'!$D$20)^2+(G22-'Geographical Information'!$H$20)^2)/1000</f>
        <v>174.72688180414599</v>
      </c>
      <c r="I22" s="47"/>
      <c r="J22" s="58" t="s">
        <v>546</v>
      </c>
      <c r="K22" s="58">
        <v>33</v>
      </c>
      <c r="L22" s="58" t="s">
        <v>434</v>
      </c>
      <c r="M22" s="59">
        <v>388461</v>
      </c>
      <c r="N22" s="58">
        <v>411290</v>
      </c>
      <c r="O22" s="3">
        <f>SQRT((M22-'Geographical Information'!$D$20)^2+(N22-'Geographical Information'!$H$20)^2)/1000</f>
        <v>16.834112331810072</v>
      </c>
    </row>
    <row r="23" spans="1:15">
      <c r="A23" s="60">
        <v>19</v>
      </c>
      <c r="B23" s="56" t="s">
        <v>475</v>
      </c>
      <c r="C23" s="57" t="s">
        <v>436</v>
      </c>
      <c r="D23" s="56" t="s">
        <v>449</v>
      </c>
      <c r="E23" s="56" t="s">
        <v>441</v>
      </c>
      <c r="F23" s="56">
        <v>314417</v>
      </c>
      <c r="G23" s="56">
        <v>542840</v>
      </c>
      <c r="H23" s="207">
        <f>SQRT((F23-'Geographical Information'!$D$20)^2+(G23-'Geographical Information'!$H$20)^2)/1000</f>
        <v>161.09530923648896</v>
      </c>
      <c r="I23" s="47"/>
      <c r="J23" s="58" t="s">
        <v>550</v>
      </c>
      <c r="K23" s="58">
        <v>33</v>
      </c>
      <c r="L23" s="58" t="s">
        <v>446</v>
      </c>
      <c r="M23" s="58">
        <v>389137</v>
      </c>
      <c r="N23" s="58">
        <v>403821</v>
      </c>
      <c r="O23" s="3">
        <f>SQRT((M23-'Geographical Information'!$D$20)^2+(N23-'Geographical Information'!$H$20)^2)/1000</f>
        <v>11.127748784008382</v>
      </c>
    </row>
    <row r="24" spans="1:15">
      <c r="A24" s="60">
        <v>20</v>
      </c>
      <c r="B24" s="56" t="s">
        <v>476</v>
      </c>
      <c r="C24" s="57" t="s">
        <v>436</v>
      </c>
      <c r="D24" s="56" t="s">
        <v>477</v>
      </c>
      <c r="E24" s="56" t="s">
        <v>478</v>
      </c>
      <c r="F24" s="56">
        <v>367546</v>
      </c>
      <c r="G24" s="56">
        <v>403338</v>
      </c>
      <c r="H24" s="207">
        <f>SQRT((F24-'Geographical Information'!$D$20)^2+(G24-'Geographical Information'!$H$20)^2)/1000</f>
        <v>15.290627488759251</v>
      </c>
      <c r="I24" s="47"/>
      <c r="J24" s="58" t="s">
        <v>587</v>
      </c>
      <c r="K24" s="58">
        <v>33</v>
      </c>
      <c r="L24" s="58" t="s">
        <v>455</v>
      </c>
      <c r="M24" s="58">
        <v>390140</v>
      </c>
      <c r="N24" s="58">
        <v>398146</v>
      </c>
      <c r="O24" s="3">
        <f>SQRT((M24-'Geographical Information'!$D$20)^2+(N24-'Geographical Information'!$H$20)^2)/1000</f>
        <v>9.2977483833452919</v>
      </c>
    </row>
    <row r="25" spans="1:15">
      <c r="A25" s="60">
        <v>21</v>
      </c>
      <c r="B25" s="56" t="s">
        <v>479</v>
      </c>
      <c r="C25" s="57" t="s">
        <v>432</v>
      </c>
      <c r="D25" s="56" t="s">
        <v>480</v>
      </c>
      <c r="E25" s="56" t="s">
        <v>434</v>
      </c>
      <c r="F25" s="56">
        <v>385381</v>
      </c>
      <c r="G25" s="56">
        <v>432208</v>
      </c>
      <c r="H25" s="207">
        <f>SQRT((F25-'Geographical Information'!$D$20)^2+(G25-'Geographical Information'!$H$20)^2)/1000</f>
        <v>36.293858350966211</v>
      </c>
      <c r="I25" s="47"/>
      <c r="J25" s="58" t="s">
        <v>543</v>
      </c>
      <c r="K25" s="58">
        <v>33</v>
      </c>
      <c r="L25" s="58" t="s">
        <v>441</v>
      </c>
      <c r="M25" s="58">
        <v>301070</v>
      </c>
      <c r="N25" s="58">
        <v>513074</v>
      </c>
      <c r="O25" s="3">
        <f>SQRT((M25-'Geographical Information'!$D$20)^2+(N25-'Geographical Information'!$H$20)^2)/1000</f>
        <v>141.64492245400115</v>
      </c>
    </row>
    <row r="26" spans="1:15">
      <c r="A26" s="60">
        <v>22</v>
      </c>
      <c r="B26" s="56" t="s">
        <v>481</v>
      </c>
      <c r="C26" s="57" t="s">
        <v>432</v>
      </c>
      <c r="D26" s="56" t="s">
        <v>482</v>
      </c>
      <c r="E26" s="56" t="s">
        <v>462</v>
      </c>
      <c r="F26" s="56">
        <v>354028</v>
      </c>
      <c r="G26" s="56">
        <v>429192</v>
      </c>
      <c r="H26" s="207">
        <f>SQRT((F26-'Geographical Information'!$D$20)^2+(G26-'Geographical Information'!$H$20)^2)/1000</f>
        <v>42.669181349072076</v>
      </c>
      <c r="I26" s="47"/>
      <c r="J26" s="58" t="s">
        <v>501</v>
      </c>
      <c r="K26" s="58">
        <v>33</v>
      </c>
      <c r="L26" s="58" t="s">
        <v>478</v>
      </c>
      <c r="M26" s="58">
        <v>381795</v>
      </c>
      <c r="N26" s="58">
        <v>399250</v>
      </c>
      <c r="O26" s="3">
        <f>SQRT((M26-'Geographical Information'!$D$20)^2+(N26-'Geographical Information'!$H$20)^2)/1000</f>
        <v>3.1649660345728829</v>
      </c>
    </row>
    <row r="27" spans="1:15">
      <c r="A27" s="60">
        <v>23</v>
      </c>
      <c r="B27" s="56" t="s">
        <v>483</v>
      </c>
      <c r="C27" s="57" t="s">
        <v>436</v>
      </c>
      <c r="D27" s="56" t="s">
        <v>464</v>
      </c>
      <c r="E27" s="56" t="s">
        <v>465</v>
      </c>
      <c r="F27" s="56">
        <v>380562</v>
      </c>
      <c r="G27" s="56">
        <v>389035</v>
      </c>
      <c r="H27" s="207">
        <f>SQRT((F27-'Geographical Information'!$D$20)^2+(G27-'Geographical Information'!$H$20)^2)/1000</f>
        <v>7.1549359186508443</v>
      </c>
      <c r="I27" s="47"/>
      <c r="J27" s="58" t="s">
        <v>458</v>
      </c>
      <c r="K27" s="58">
        <v>33</v>
      </c>
      <c r="L27" s="58" t="s">
        <v>459</v>
      </c>
      <c r="M27" s="58">
        <v>360607</v>
      </c>
      <c r="N27" s="58">
        <v>397690</v>
      </c>
      <c r="O27" s="3">
        <f>SQRT((M27-'Geographical Information'!$D$20)^2+(N27-'Geographical Information'!$H$20)^2)/1000</f>
        <v>20.503197262866102</v>
      </c>
    </row>
    <row r="28" spans="1:15">
      <c r="A28" s="60">
        <v>24</v>
      </c>
      <c r="B28" s="56" t="s">
        <v>484</v>
      </c>
      <c r="C28" s="57" t="s">
        <v>436</v>
      </c>
      <c r="D28" s="56" t="s">
        <v>461</v>
      </c>
      <c r="E28" s="56" t="s">
        <v>462</v>
      </c>
      <c r="F28" s="56">
        <v>356431</v>
      </c>
      <c r="G28" s="56">
        <v>426698</v>
      </c>
      <c r="H28" s="207">
        <f>SQRT((F28-'Geographical Information'!$D$20)^2+(G28-'Geographical Information'!$H$20)^2)/1000</f>
        <v>39.218206919745832</v>
      </c>
      <c r="I28" s="47"/>
      <c r="J28" s="58" t="s">
        <v>493</v>
      </c>
      <c r="K28" s="58">
        <v>33</v>
      </c>
      <c r="L28" s="58" t="s">
        <v>446</v>
      </c>
      <c r="M28" s="58">
        <v>393262</v>
      </c>
      <c r="N28" s="58">
        <v>404755</v>
      </c>
      <c r="O28" s="3">
        <f>SQRT((M28-'Geographical Information'!$D$20)^2+(N28-'Geographical Information'!$H$20)^2)/1000</f>
        <v>14.922666919823682</v>
      </c>
    </row>
    <row r="29" spans="1:15">
      <c r="A29" s="60">
        <v>25</v>
      </c>
      <c r="B29" s="56" t="s">
        <v>485</v>
      </c>
      <c r="C29" s="57" t="s">
        <v>432</v>
      </c>
      <c r="D29" s="56" t="s">
        <v>486</v>
      </c>
      <c r="E29" s="56" t="s">
        <v>478</v>
      </c>
      <c r="F29" s="56">
        <v>370695</v>
      </c>
      <c r="G29" s="56">
        <v>407609</v>
      </c>
      <c r="H29" s="207">
        <f>SQRT((F29-'Geographical Information'!$D$20)^2+(G29-'Geographical Information'!$H$20)^2)/1000</f>
        <v>15.43019692032477</v>
      </c>
      <c r="I29" s="47"/>
      <c r="J29" s="58" t="s">
        <v>520</v>
      </c>
      <c r="K29" s="58">
        <v>33</v>
      </c>
      <c r="L29" s="58" t="s">
        <v>521</v>
      </c>
      <c r="M29" s="58">
        <v>391313</v>
      </c>
      <c r="N29" s="58">
        <v>386877</v>
      </c>
      <c r="O29" s="3">
        <f>SQRT((M29-'Geographical Information'!$D$20)^2+(N29-'Geographical Information'!$H$20)^2)/1000</f>
        <v>13.844229736608678</v>
      </c>
    </row>
    <row r="30" spans="1:15">
      <c r="A30" s="60">
        <v>26</v>
      </c>
      <c r="B30" s="56" t="s">
        <v>487</v>
      </c>
      <c r="C30" s="57" t="s">
        <v>436</v>
      </c>
      <c r="D30" s="56" t="s">
        <v>488</v>
      </c>
      <c r="E30" s="56" t="s">
        <v>441</v>
      </c>
      <c r="F30" s="56">
        <v>319709</v>
      </c>
      <c r="G30" s="56">
        <v>470489</v>
      </c>
      <c r="H30" s="207">
        <f>SQRT((F30-'Geographical Information'!$D$20)^2+(G30-'Geographical Information'!$H$20)^2)/1000</f>
        <v>96.364292562131126</v>
      </c>
      <c r="I30" s="47"/>
      <c r="J30" s="58" t="s">
        <v>467</v>
      </c>
      <c r="K30" s="58">
        <v>33</v>
      </c>
      <c r="L30" s="58" t="s">
        <v>455</v>
      </c>
      <c r="M30" s="58">
        <v>397322</v>
      </c>
      <c r="N30" s="58">
        <v>399942</v>
      </c>
      <c r="O30" s="3">
        <f>SQRT((M30-'Geographical Information'!$D$20)^2+(N30-'Geographical Information'!$H$20)^2)/1000</f>
        <v>16.698897718113013</v>
      </c>
    </row>
    <row r="31" spans="1:15">
      <c r="A31" s="60">
        <v>27</v>
      </c>
      <c r="B31" s="56" t="s">
        <v>489</v>
      </c>
      <c r="C31" s="57" t="s">
        <v>432</v>
      </c>
      <c r="D31" s="56" t="s">
        <v>490</v>
      </c>
      <c r="E31" s="56" t="s">
        <v>465</v>
      </c>
      <c r="F31" s="56">
        <v>378864</v>
      </c>
      <c r="G31" s="56">
        <v>395534</v>
      </c>
      <c r="H31" s="207">
        <f>SQRT((F31-'Geographical Information'!$D$20)^2+(G31-'Geographical Information'!$H$20)^2)/1000</f>
        <v>2.2813200126242701</v>
      </c>
      <c r="I31" s="47"/>
      <c r="J31" s="58" t="s">
        <v>566</v>
      </c>
      <c r="K31" s="58">
        <v>33</v>
      </c>
      <c r="L31" s="58" t="s">
        <v>507</v>
      </c>
      <c r="M31" s="58">
        <v>377997</v>
      </c>
      <c r="N31" s="58">
        <v>431083</v>
      </c>
      <c r="O31" s="3">
        <f>SQRT((M31-'Geographical Information'!$D$20)^2+(N31-'Geographical Information'!$H$20)^2)/1000</f>
        <v>35.043592124666667</v>
      </c>
    </row>
    <row r="32" spans="1:15">
      <c r="A32" s="60">
        <v>28</v>
      </c>
      <c r="B32" s="56" t="s">
        <v>491</v>
      </c>
      <c r="C32" s="57" t="s">
        <v>436</v>
      </c>
      <c r="D32" s="56" t="s">
        <v>477</v>
      </c>
      <c r="E32" s="56" t="s">
        <v>478</v>
      </c>
      <c r="F32" s="56">
        <v>366258</v>
      </c>
      <c r="G32" s="56">
        <v>399876</v>
      </c>
      <c r="H32" s="207">
        <f>SQRT((F32-'Geographical Information'!$D$20)^2+(G32-'Geographical Information'!$H$20)^2)/1000</f>
        <v>15.252338345316105</v>
      </c>
      <c r="I32" s="47"/>
      <c r="J32" s="58" t="s">
        <v>595</v>
      </c>
      <c r="K32" s="58">
        <v>33</v>
      </c>
      <c r="L32" s="58" t="s">
        <v>455</v>
      </c>
      <c r="M32" s="58">
        <v>395522</v>
      </c>
      <c r="N32" s="58">
        <v>395647</v>
      </c>
      <c r="O32" s="3">
        <f>SQRT((M32-'Geographical Information'!$D$20)^2+(N32-'Geographical Information'!$H$20)^2)/1000</f>
        <v>14.477558495823803</v>
      </c>
    </row>
    <row r="33" spans="1:15">
      <c r="A33" s="60">
        <v>29</v>
      </c>
      <c r="B33" s="56" t="s">
        <v>492</v>
      </c>
      <c r="C33" s="57" t="s">
        <v>432</v>
      </c>
      <c r="D33" s="56" t="s">
        <v>493</v>
      </c>
      <c r="E33" s="56" t="s">
        <v>446</v>
      </c>
      <c r="F33" s="56">
        <v>393008</v>
      </c>
      <c r="G33" s="56">
        <v>403366</v>
      </c>
      <c r="H33" s="207">
        <f>SQRT((F33-'Geographical Information'!$D$20)^2+(G33-'Geographical Information'!$H$20)^2)/1000</f>
        <v>13.951249585610601</v>
      </c>
      <c r="I33" s="47"/>
      <c r="J33" s="58" t="s">
        <v>538</v>
      </c>
      <c r="K33" s="58">
        <v>33</v>
      </c>
      <c r="L33" s="58" t="s">
        <v>478</v>
      </c>
      <c r="M33" s="58">
        <v>376355</v>
      </c>
      <c r="N33" s="58">
        <v>404783</v>
      </c>
      <c r="O33" s="3">
        <f>SQRT((M33-'Geographical Information'!$D$20)^2+(N33-'Geographical Information'!$H$20)^2)/1000</f>
        <v>9.8088073179158748</v>
      </c>
    </row>
    <row r="34" spans="1:15">
      <c r="A34" s="60">
        <v>30</v>
      </c>
      <c r="B34" s="56" t="s">
        <v>494</v>
      </c>
      <c r="C34" s="57" t="s">
        <v>436</v>
      </c>
      <c r="D34" s="56" t="s">
        <v>495</v>
      </c>
      <c r="E34" s="56" t="s">
        <v>438</v>
      </c>
      <c r="F34" s="56">
        <v>382454</v>
      </c>
      <c r="G34" s="56">
        <v>388020</v>
      </c>
      <c r="H34" s="207">
        <f>SQRT((F34-'Geographical Information'!$D$20)^2+(G34-'Geographical Information'!$H$20)^2)/1000</f>
        <v>8.2723279069437279</v>
      </c>
      <c r="I34" s="47"/>
      <c r="J34" s="58" t="s">
        <v>443</v>
      </c>
      <c r="K34" s="58">
        <v>33</v>
      </c>
      <c r="L34" s="58" t="s">
        <v>441</v>
      </c>
      <c r="M34" s="58">
        <v>351915</v>
      </c>
      <c r="N34" s="58">
        <v>491858</v>
      </c>
      <c r="O34" s="3">
        <f>SQRT((M34-'Geographical Information'!$D$20)^2+(N34-'Geographical Information'!$H$20)^2)/1000</f>
        <v>100.02349996875735</v>
      </c>
    </row>
    <row r="35" spans="1:15">
      <c r="A35" s="60">
        <v>31</v>
      </c>
      <c r="B35" s="56" t="s">
        <v>496</v>
      </c>
      <c r="C35" s="57" t="s">
        <v>436</v>
      </c>
      <c r="D35" s="56" t="s">
        <v>443</v>
      </c>
      <c r="E35" s="56" t="s">
        <v>441</v>
      </c>
      <c r="F35" s="56">
        <v>366887</v>
      </c>
      <c r="G35" s="56">
        <v>470130</v>
      </c>
      <c r="H35" s="207">
        <f>SQRT((F35-'Geographical Information'!$D$20)^2+(G35-'Geographical Information'!$H$20)^2)/1000</f>
        <v>75.301671548512118</v>
      </c>
      <c r="I35" s="47"/>
      <c r="J35" s="58" t="s">
        <v>509</v>
      </c>
      <c r="K35" s="58">
        <v>33</v>
      </c>
      <c r="L35" s="58" t="s">
        <v>510</v>
      </c>
      <c r="M35" s="58">
        <v>348644</v>
      </c>
      <c r="N35" s="58">
        <v>463628</v>
      </c>
      <c r="O35" s="3">
        <f>SQRT((M35-'Geographical Information'!$D$20)^2+(N35-'Geographical Information'!$H$20)^2)/1000</f>
        <v>74.837057164215111</v>
      </c>
    </row>
    <row r="36" spans="1:15">
      <c r="A36" s="60">
        <v>32</v>
      </c>
      <c r="B36" s="56" t="s">
        <v>497</v>
      </c>
      <c r="C36" s="57" t="s">
        <v>432</v>
      </c>
      <c r="D36" s="56" t="s">
        <v>497</v>
      </c>
      <c r="E36" s="56" t="s">
        <v>452</v>
      </c>
      <c r="F36" s="56">
        <v>331655</v>
      </c>
      <c r="G36" s="56">
        <v>439667</v>
      </c>
      <c r="H36" s="207">
        <f>SQRT((F36-'Geographical Information'!$D$20)^2+(G36-'Geographical Information'!$H$20)^2)/1000</f>
        <v>65.817848924133045</v>
      </c>
      <c r="I36" s="47"/>
      <c r="J36" s="58" t="s">
        <v>512</v>
      </c>
      <c r="K36" s="58">
        <v>33</v>
      </c>
      <c r="L36" s="58" t="s">
        <v>452</v>
      </c>
      <c r="M36" s="58">
        <v>354121</v>
      </c>
      <c r="N36" s="58">
        <v>423373</v>
      </c>
      <c r="O36" s="3">
        <f>SQRT((M36-'Geographical Information'!$D$20)^2+(N36-'Geographical Information'!$H$20)^2)/1000</f>
        <v>38.278276985778767</v>
      </c>
    </row>
    <row r="37" spans="1:15">
      <c r="A37" s="60">
        <v>33</v>
      </c>
      <c r="B37" s="56" t="s">
        <v>498</v>
      </c>
      <c r="C37" s="57" t="s">
        <v>432</v>
      </c>
      <c r="D37" s="56" t="s">
        <v>461</v>
      </c>
      <c r="E37" s="56" t="s">
        <v>462</v>
      </c>
      <c r="F37" s="56">
        <v>353041</v>
      </c>
      <c r="G37" s="56">
        <v>433005</v>
      </c>
      <c r="H37" s="207">
        <f>SQRT((F37-'Geographical Information'!$D$20)^2+(G37-'Geographical Information'!$H$20)^2)/1000</f>
        <v>46.274446436451299</v>
      </c>
      <c r="I37" s="47"/>
      <c r="J37" s="58" t="s">
        <v>691</v>
      </c>
      <c r="K37" s="58">
        <v>33</v>
      </c>
      <c r="L37" s="58" t="s">
        <v>521</v>
      </c>
      <c r="M37" s="58">
        <v>385592</v>
      </c>
      <c r="N37" s="58">
        <v>396016</v>
      </c>
      <c r="O37" s="3">
        <f>SQRT((M37-'Geographical Information'!$D$20)^2+(N37-'Geographical Information'!$H$20)^2)/1000</f>
        <v>4.5407150317984062</v>
      </c>
    </row>
    <row r="38" spans="1:15">
      <c r="A38" s="60">
        <v>34</v>
      </c>
      <c r="B38" s="56" t="s">
        <v>499</v>
      </c>
      <c r="C38" s="57" t="s">
        <v>432</v>
      </c>
      <c r="D38" s="56" t="s">
        <v>499</v>
      </c>
      <c r="E38" s="56" t="s">
        <v>462</v>
      </c>
      <c r="F38" s="56">
        <v>370584</v>
      </c>
      <c r="G38" s="56">
        <v>429294</v>
      </c>
      <c r="H38" s="207">
        <f>SQRT((F38-'Geographical Information'!$D$20)^2+(G38-'Geographical Information'!$H$20)^2)/1000</f>
        <v>34.736458383087935</v>
      </c>
      <c r="I38" s="47"/>
      <c r="J38" s="58" t="s">
        <v>433</v>
      </c>
      <c r="K38" s="58">
        <v>33</v>
      </c>
      <c r="L38" s="58" t="s">
        <v>434</v>
      </c>
      <c r="M38" s="58">
        <v>369695</v>
      </c>
      <c r="N38" s="58">
        <v>424981</v>
      </c>
      <c r="O38" s="3">
        <f>SQRT((M38-'Geographical Information'!$D$20)^2+(N38-'Geographical Information'!$H$20)^2)/1000</f>
        <v>30.966558494608339</v>
      </c>
    </row>
    <row r="39" spans="1:15">
      <c r="A39" s="60">
        <v>35</v>
      </c>
      <c r="B39" s="56" t="s">
        <v>500</v>
      </c>
      <c r="C39" s="57" t="s">
        <v>432</v>
      </c>
      <c r="D39" s="56" t="s">
        <v>501</v>
      </c>
      <c r="E39" s="56" t="s">
        <v>446</v>
      </c>
      <c r="F39" s="56">
        <v>383030</v>
      </c>
      <c r="G39" s="56">
        <v>399104</v>
      </c>
      <c r="H39" s="207">
        <f>SQRT((F39-'Geographical Information'!$D$20)^2+(G39-'Geographical Information'!$H$20)^2)/1000</f>
        <v>3.5348743966370288</v>
      </c>
      <c r="I39" s="47"/>
      <c r="J39" s="58" t="s">
        <v>451</v>
      </c>
      <c r="K39" s="58">
        <v>33</v>
      </c>
      <c r="L39" s="58" t="s">
        <v>452</v>
      </c>
      <c r="M39" s="58">
        <v>335361</v>
      </c>
      <c r="N39" s="58">
        <v>429316</v>
      </c>
      <c r="O39" s="3">
        <f>SQRT((M39-'Geographical Information'!$D$20)^2+(N39-'Geographical Information'!$H$20)^2)/1000</f>
        <v>56.447397619376574</v>
      </c>
    </row>
    <row r="40" spans="1:15">
      <c r="A40" s="60">
        <v>36</v>
      </c>
      <c r="B40" s="56" t="s">
        <v>502</v>
      </c>
      <c r="C40" s="57" t="s">
        <v>432</v>
      </c>
      <c r="D40" s="56" t="s">
        <v>445</v>
      </c>
      <c r="E40" s="56" t="s">
        <v>446</v>
      </c>
      <c r="F40" s="56">
        <v>383882</v>
      </c>
      <c r="G40" s="56">
        <v>403258</v>
      </c>
      <c r="H40" s="207">
        <f>SQRT((F40-'Geographical Information'!$D$20)^2+(G40-'Geographical Information'!$H$20)^2)/1000</f>
        <v>7.6285522217521722</v>
      </c>
      <c r="I40" s="47"/>
      <c r="J40" s="58" t="s">
        <v>505</v>
      </c>
      <c r="K40" s="58">
        <v>33</v>
      </c>
      <c r="L40" s="58" t="s">
        <v>505</v>
      </c>
      <c r="M40" s="58">
        <v>392047</v>
      </c>
      <c r="N40" s="58">
        <v>374564</v>
      </c>
      <c r="O40" s="3">
        <f>SQRT((M40-'Geographical Information'!$D$20)^2+(N40-'Geographical Information'!$H$20)^2)/1000</f>
        <v>24.244482465088836</v>
      </c>
    </row>
    <row r="41" spans="1:15">
      <c r="A41" s="60">
        <v>37</v>
      </c>
      <c r="B41" s="56" t="s">
        <v>503</v>
      </c>
      <c r="C41" s="57" t="s">
        <v>432</v>
      </c>
      <c r="D41" s="56" t="s">
        <v>503</v>
      </c>
      <c r="E41" s="56" t="s">
        <v>452</v>
      </c>
      <c r="F41" s="56">
        <v>330835</v>
      </c>
      <c r="G41" s="56">
        <v>435308</v>
      </c>
      <c r="H41" s="207">
        <f>SQRT((F41-'Geographical Information'!$D$20)^2+(G41-'Geographical Information'!$H$20)^2)/1000</f>
        <v>63.667073012664879</v>
      </c>
      <c r="I41" s="47"/>
      <c r="J41" s="58" t="s">
        <v>437</v>
      </c>
      <c r="K41" s="58">
        <v>33</v>
      </c>
      <c r="L41" s="58" t="s">
        <v>438</v>
      </c>
      <c r="M41" s="58">
        <v>384073</v>
      </c>
      <c r="N41" s="58">
        <v>385068</v>
      </c>
      <c r="O41" s="3">
        <f>SQRT((M41-'Geographical Information'!$D$20)^2+(N41-'Geographical Information'!$H$20)^2)/1000</f>
        <v>11.508057438160447</v>
      </c>
    </row>
    <row r="42" spans="1:15">
      <c r="A42" s="60">
        <v>38</v>
      </c>
      <c r="B42" s="56" t="s">
        <v>504</v>
      </c>
      <c r="C42" s="57" t="s">
        <v>436</v>
      </c>
      <c r="D42" s="56" t="s">
        <v>505</v>
      </c>
      <c r="E42" s="56" t="s">
        <v>505</v>
      </c>
      <c r="F42" s="56">
        <v>393042</v>
      </c>
      <c r="G42" s="56">
        <v>377873</v>
      </c>
      <c r="H42" s="207">
        <f>SQRT((F42-'Geographical Information'!$D$20)^2+(G42-'Geographical Information'!$H$20)^2)/1000</f>
        <v>21.876977487760964</v>
      </c>
      <c r="I42" s="47"/>
      <c r="J42" s="58" t="s">
        <v>573</v>
      </c>
      <c r="K42" s="58">
        <v>33</v>
      </c>
      <c r="L42" s="58" t="s">
        <v>507</v>
      </c>
      <c r="M42" s="58">
        <v>385989</v>
      </c>
      <c r="N42" s="58">
        <v>438643</v>
      </c>
      <c r="O42" s="3">
        <f>SQRT((M42-'Geographical Information'!$D$20)^2+(N42-'Geographical Information'!$H$20)^2)/1000</f>
        <v>42.755761307688118</v>
      </c>
    </row>
    <row r="43" spans="1:15">
      <c r="A43" s="60">
        <v>39</v>
      </c>
      <c r="B43" s="56" t="s">
        <v>506</v>
      </c>
      <c r="C43" s="57" t="s">
        <v>436</v>
      </c>
      <c r="D43" s="56" t="s">
        <v>507</v>
      </c>
      <c r="E43" s="56" t="s">
        <v>507</v>
      </c>
      <c r="F43" s="56">
        <v>378320</v>
      </c>
      <c r="G43" s="56">
        <v>449559</v>
      </c>
      <c r="H43" s="207">
        <f>SQRT((F43-'Geographical Information'!$D$20)^2+(G43-'Geographical Information'!$H$20)^2)/1000</f>
        <v>53.45596086499615</v>
      </c>
      <c r="I43" s="47"/>
      <c r="J43" s="58" t="s">
        <v>607</v>
      </c>
      <c r="K43" s="58">
        <v>33</v>
      </c>
      <c r="L43" s="58" t="s">
        <v>455</v>
      </c>
      <c r="M43" s="58">
        <v>401141</v>
      </c>
      <c r="N43" s="58">
        <v>383916</v>
      </c>
      <c r="O43" s="3">
        <f>SQRT((M43-'Geographical Information'!$D$20)^2+(N43-'Geographical Information'!$H$20)^2)/1000</f>
        <v>23.531290189872717</v>
      </c>
    </row>
    <row r="44" spans="1:15">
      <c r="A44" s="60">
        <v>40</v>
      </c>
      <c r="B44" s="56" t="s">
        <v>508</v>
      </c>
      <c r="C44" s="57" t="s">
        <v>436</v>
      </c>
      <c r="D44" s="56" t="s">
        <v>509</v>
      </c>
      <c r="E44" s="56" t="s">
        <v>510</v>
      </c>
      <c r="F44" s="56">
        <v>347707</v>
      </c>
      <c r="G44" s="56">
        <v>467237</v>
      </c>
      <c r="H44" s="207">
        <f>SQRT((F44-'Geographical Information'!$D$20)^2+(G44-'Geographical Information'!$H$20)^2)/1000</f>
        <v>78.499136969778206</v>
      </c>
      <c r="I44" s="47"/>
      <c r="J44" s="58" t="s">
        <v>684</v>
      </c>
      <c r="K44" s="58">
        <v>33</v>
      </c>
      <c r="L44" s="58" t="s">
        <v>616</v>
      </c>
      <c r="M44" s="58">
        <v>352784</v>
      </c>
      <c r="N44" s="58">
        <v>404565</v>
      </c>
      <c r="O44" s="3">
        <f>SQRT((M44-'Geographical Information'!$D$20)^2+(N44-'Geographical Information'!$H$20)^2)/1000</f>
        <v>29.489295752865985</v>
      </c>
    </row>
    <row r="45" spans="1:15">
      <c r="A45" s="60">
        <v>41</v>
      </c>
      <c r="B45" s="56" t="s">
        <v>511</v>
      </c>
      <c r="C45" s="57" t="s">
        <v>436</v>
      </c>
      <c r="D45" s="56" t="s">
        <v>512</v>
      </c>
      <c r="E45" s="56" t="s">
        <v>452</v>
      </c>
      <c r="F45" s="56">
        <v>359442</v>
      </c>
      <c r="G45" s="56">
        <v>418850</v>
      </c>
      <c r="H45" s="207">
        <f>SQRT((F45-'Geographical Information'!$D$20)^2+(G45-'Geographical Information'!$H$20)^2)/1000</f>
        <v>31.326105295743357</v>
      </c>
      <c r="I45" s="47"/>
      <c r="J45" s="58" t="s">
        <v>507</v>
      </c>
      <c r="K45" s="58">
        <v>33</v>
      </c>
      <c r="L45" s="58" t="s">
        <v>507</v>
      </c>
      <c r="M45" s="58">
        <v>378571</v>
      </c>
      <c r="N45" s="58">
        <v>433224</v>
      </c>
      <c r="O45" s="3">
        <f>SQRT((M45-'Geographical Information'!$D$20)^2+(N45-'Geographical Information'!$H$20)^2)/1000</f>
        <v>37.134106829167166</v>
      </c>
    </row>
    <row r="46" spans="1:15">
      <c r="A46" s="60">
        <v>42</v>
      </c>
      <c r="B46" s="56" t="s">
        <v>513</v>
      </c>
      <c r="C46" s="57" t="s">
        <v>436</v>
      </c>
      <c r="D46" s="56" t="s">
        <v>512</v>
      </c>
      <c r="E46" s="56" t="s">
        <v>452</v>
      </c>
      <c r="F46" s="56">
        <v>354895</v>
      </c>
      <c r="G46" s="56">
        <v>422392</v>
      </c>
      <c r="H46" s="207">
        <f>SQRT((F46-'Geographical Information'!$D$20)^2+(G46-'Geographical Information'!$H$20)^2)/1000</f>
        <v>37.036863285110961</v>
      </c>
      <c r="I46" s="47"/>
      <c r="J46" s="58" t="s">
        <v>633</v>
      </c>
      <c r="K46" s="58">
        <v>33</v>
      </c>
      <c r="L46" s="58" t="s">
        <v>452</v>
      </c>
      <c r="M46" s="58">
        <v>335644</v>
      </c>
      <c r="N46" s="58">
        <v>432080</v>
      </c>
      <c r="O46" s="3">
        <f>SQRT((M46-'Geographical Information'!$D$20)^2+(N46-'Geographical Information'!$H$20)^2)/1000</f>
        <v>57.891111139794162</v>
      </c>
    </row>
    <row r="47" spans="1:15">
      <c r="A47" s="60">
        <v>43</v>
      </c>
      <c r="B47" s="56" t="s">
        <v>514</v>
      </c>
      <c r="C47" s="57" t="s">
        <v>436</v>
      </c>
      <c r="D47" s="56" t="s">
        <v>488</v>
      </c>
      <c r="E47" s="56" t="s">
        <v>441</v>
      </c>
      <c r="F47" s="56">
        <v>319579</v>
      </c>
      <c r="G47" s="56">
        <v>472480</v>
      </c>
      <c r="H47" s="207">
        <f>SQRT((F47-'Geographical Information'!$D$20)^2+(G47-'Geographical Information'!$H$20)^2)/1000</f>
        <v>97.989457973804519</v>
      </c>
      <c r="I47" s="47"/>
      <c r="J47" s="58" t="s">
        <v>850</v>
      </c>
      <c r="K47" s="58">
        <v>33</v>
      </c>
      <c r="L47" s="58" t="s">
        <v>441</v>
      </c>
      <c r="M47" s="58">
        <v>349996</v>
      </c>
      <c r="N47" s="58">
        <v>530398</v>
      </c>
      <c r="O47" s="3">
        <f>SQRT((M47-'Geographical Information'!$D$20)^2+(N47-'Geographical Information'!$H$20)^2)/1000</f>
        <v>137.77136853860455</v>
      </c>
    </row>
    <row r="48" spans="1:15">
      <c r="A48" s="60">
        <v>44</v>
      </c>
      <c r="B48" s="56" t="s">
        <v>515</v>
      </c>
      <c r="C48" s="57" t="s">
        <v>436</v>
      </c>
      <c r="D48" s="56" t="s">
        <v>516</v>
      </c>
      <c r="E48" s="56" t="s">
        <v>465</v>
      </c>
      <c r="F48" s="56">
        <v>376743</v>
      </c>
      <c r="G48" s="56">
        <v>386810</v>
      </c>
      <c r="H48" s="207">
        <f>SQRT((F48-'Geographical Information'!$D$20)^2+(G48-'Geographical Information'!$H$20)^2)/1000</f>
        <v>10.307787832508001</v>
      </c>
      <c r="I48" s="47"/>
      <c r="J48" s="58" t="s">
        <v>482</v>
      </c>
      <c r="K48" s="58">
        <v>33</v>
      </c>
      <c r="L48" s="58" t="s">
        <v>462</v>
      </c>
      <c r="M48" s="58">
        <v>356774</v>
      </c>
      <c r="N48" s="58">
        <v>432942</v>
      </c>
      <c r="O48" s="3">
        <f>SQRT((M48-'Geographical Information'!$D$20)^2+(N48-'Geographical Information'!$H$20)^2)/1000</f>
        <v>44.062203315313226</v>
      </c>
    </row>
    <row r="49" spans="1:19">
      <c r="A49" s="60">
        <v>45</v>
      </c>
      <c r="B49" s="56" t="s">
        <v>517</v>
      </c>
      <c r="C49" s="57" t="s">
        <v>432</v>
      </c>
      <c r="D49" s="56" t="s">
        <v>454</v>
      </c>
      <c r="E49" s="56" t="s">
        <v>455</v>
      </c>
      <c r="F49" s="56">
        <v>387613</v>
      </c>
      <c r="G49" s="56">
        <v>397710</v>
      </c>
      <c r="H49" s="207">
        <f>SQRT((F49-'Geographical Information'!$D$20)^2+(G49-'Geographical Information'!$H$20)^2)/1000</f>
        <v>6.7366794491054716</v>
      </c>
      <c r="I49" s="47"/>
      <c r="J49" s="58" t="s">
        <v>445</v>
      </c>
      <c r="K49" s="58">
        <v>33</v>
      </c>
      <c r="L49" s="58" t="s">
        <v>446</v>
      </c>
      <c r="M49" s="58">
        <v>384542</v>
      </c>
      <c r="N49" s="58">
        <v>399276</v>
      </c>
      <c r="O49" s="3">
        <f>SQRT((M49-'Geographical Information'!$D$20)^2+(N49-'Geographical Information'!$H$20)^2)/1000</f>
        <v>4.668485086192308</v>
      </c>
    </row>
    <row r="50" spans="1:19">
      <c r="A50" s="60">
        <v>46</v>
      </c>
      <c r="B50" s="56" t="s">
        <v>518</v>
      </c>
      <c r="C50" s="57" t="s">
        <v>432</v>
      </c>
      <c r="D50" s="56" t="s">
        <v>486</v>
      </c>
      <c r="E50" s="56" t="s">
        <v>478</v>
      </c>
      <c r="F50" s="56">
        <v>371891</v>
      </c>
      <c r="G50" s="56">
        <v>408910</v>
      </c>
      <c r="H50" s="207">
        <f>SQRT((F50-'Geographical Information'!$D$20)^2+(G50-'Geographical Information'!$H$20)^2)/1000</f>
        <v>15.690498334979676</v>
      </c>
      <c r="I50" s="47"/>
      <c r="J50" s="58" t="s">
        <v>461</v>
      </c>
      <c r="K50" s="58">
        <v>33</v>
      </c>
      <c r="L50" s="58" t="s">
        <v>462</v>
      </c>
      <c r="M50" s="58">
        <v>351794</v>
      </c>
      <c r="N50" s="58">
        <v>429241</v>
      </c>
      <c r="O50" s="3">
        <f>SQRT((M50-'Geographical Information'!$D$20)^2+(N50-'Geographical Information'!$H$20)^2)/1000</f>
        <v>44.154730482701396</v>
      </c>
    </row>
    <row r="51" spans="1:19">
      <c r="A51" s="60">
        <v>47</v>
      </c>
      <c r="B51" s="56" t="s">
        <v>519</v>
      </c>
      <c r="C51" s="57" t="s">
        <v>436</v>
      </c>
      <c r="D51" s="56" t="s">
        <v>520</v>
      </c>
      <c r="E51" s="56" t="s">
        <v>521</v>
      </c>
      <c r="F51" s="56">
        <v>389440</v>
      </c>
      <c r="G51" s="56">
        <v>386463</v>
      </c>
      <c r="H51" s="207">
        <f>SQRT((F51-'Geographical Information'!$D$20)^2+(G51-'Geographical Information'!$H$20)^2)/1000</f>
        <v>12.830007638345348</v>
      </c>
      <c r="I51" s="47"/>
      <c r="J51" s="58" t="s">
        <v>763</v>
      </c>
      <c r="K51" s="58">
        <v>33</v>
      </c>
      <c r="L51" s="58" t="s">
        <v>434</v>
      </c>
      <c r="M51" s="58">
        <v>389111</v>
      </c>
      <c r="N51" s="58">
        <v>413393</v>
      </c>
      <c r="O51" s="3">
        <f>SQRT((M51-'Geographical Information'!$D$20)^2+(N51-'Geographical Information'!$H$20)^2)/1000</f>
        <v>19.011671388912657</v>
      </c>
    </row>
    <row r="52" spans="1:19">
      <c r="A52" s="60">
        <v>48</v>
      </c>
      <c r="B52" s="56" t="s">
        <v>522</v>
      </c>
      <c r="C52" s="57" t="s">
        <v>432</v>
      </c>
      <c r="D52" s="56" t="s">
        <v>523</v>
      </c>
      <c r="E52" s="56" t="s">
        <v>438</v>
      </c>
      <c r="F52" s="56">
        <v>383543</v>
      </c>
      <c r="G52" s="56">
        <v>397628</v>
      </c>
      <c r="H52" s="207">
        <f>SQRT((F52-'Geographical Information'!$D$20)^2+(G52-'Geographical Information'!$H$20)^2)/1000</f>
        <v>2.8830792566282319</v>
      </c>
      <c r="I52" s="47"/>
      <c r="J52" s="58" t="s">
        <v>622</v>
      </c>
      <c r="K52" s="58">
        <v>33</v>
      </c>
      <c r="L52" s="58" t="s">
        <v>507</v>
      </c>
      <c r="M52" s="58">
        <v>380261</v>
      </c>
      <c r="N52" s="58">
        <v>422010</v>
      </c>
      <c r="O52" s="3">
        <f>SQRT((M52-'Geographical Information'!$D$20)^2+(N52-'Geographical Information'!$H$20)^2)/1000</f>
        <v>25.849166679024684</v>
      </c>
    </row>
    <row r="53" spans="1:19">
      <c r="A53" s="60">
        <v>49</v>
      </c>
      <c r="B53" s="56" t="s">
        <v>524</v>
      </c>
      <c r="C53" s="57" t="s">
        <v>432</v>
      </c>
      <c r="D53" s="56" t="s">
        <v>525</v>
      </c>
      <c r="E53" s="56" t="s">
        <v>521</v>
      </c>
      <c r="F53" s="56">
        <v>388434</v>
      </c>
      <c r="G53" s="56">
        <v>389885</v>
      </c>
      <c r="H53" s="207">
        <f>SQRT((F53-'Geographical Information'!$D$20)^2+(G53-'Geographical Information'!$H$20)^2)/1000</f>
        <v>9.6955321669313239</v>
      </c>
      <c r="I53" s="47"/>
      <c r="J53" s="58" t="s">
        <v>655</v>
      </c>
      <c r="K53" s="58">
        <v>33</v>
      </c>
      <c r="L53" s="58" t="s">
        <v>446</v>
      </c>
      <c r="M53" s="58">
        <v>392426</v>
      </c>
      <c r="N53" s="58">
        <v>407533</v>
      </c>
      <c r="O53" s="3">
        <f>SQRT((M53-'Geographical Information'!$D$20)^2+(N53-'Geographical Information'!$H$20)^2)/1000</f>
        <v>16.073953589580878</v>
      </c>
    </row>
    <row r="54" spans="1:19">
      <c r="A54" s="60">
        <v>50</v>
      </c>
      <c r="B54" s="56" t="s">
        <v>526</v>
      </c>
      <c r="C54" s="57" t="s">
        <v>436</v>
      </c>
      <c r="D54" s="56" t="s">
        <v>516</v>
      </c>
      <c r="E54" s="56" t="s">
        <v>465</v>
      </c>
      <c r="F54" s="56">
        <v>376412</v>
      </c>
      <c r="G54" s="56">
        <v>389026</v>
      </c>
      <c r="H54" s="207">
        <f>SQRT((F54-'Geographical Information'!$D$20)^2+(G54-'Geographical Information'!$H$20)^2)/1000</f>
        <v>8.5221929689487794</v>
      </c>
      <c r="I54" s="47"/>
      <c r="J54" s="58" t="s">
        <v>464</v>
      </c>
      <c r="K54" s="58">
        <v>33</v>
      </c>
      <c r="L54" s="58" t="s">
        <v>465</v>
      </c>
      <c r="M54" s="58">
        <v>378726</v>
      </c>
      <c r="N54" s="58">
        <v>392892</v>
      </c>
      <c r="O54" s="3">
        <f>SQRT((M54-'Geographical Information'!$D$20)^2+(N54-'Geographical Information'!$H$20)^2)/1000</f>
        <v>4.0230019885652553</v>
      </c>
      <c r="R54" s="47"/>
    </row>
    <row r="55" spans="1:19">
      <c r="A55" s="60">
        <v>51</v>
      </c>
      <c r="B55" s="56" t="s">
        <v>527</v>
      </c>
      <c r="C55" s="57" t="s">
        <v>432</v>
      </c>
      <c r="D55" s="56" t="s">
        <v>509</v>
      </c>
      <c r="E55" s="56" t="s">
        <v>510</v>
      </c>
      <c r="F55" s="56">
        <v>344792</v>
      </c>
      <c r="G55" s="56">
        <v>464471</v>
      </c>
      <c r="H55" s="207">
        <f>SQRT((F55-'Geographical Information'!$D$20)^2+(G55-'Geographical Information'!$H$20)^2)/1000</f>
        <v>77.327546501877322</v>
      </c>
      <c r="I55" s="47"/>
      <c r="J55" s="58" t="s">
        <v>769</v>
      </c>
      <c r="K55" s="58">
        <v>33</v>
      </c>
      <c r="L55" s="58" t="s">
        <v>441</v>
      </c>
      <c r="M55" s="58">
        <v>321492</v>
      </c>
      <c r="N55" s="58">
        <v>468870</v>
      </c>
      <c r="O55" s="3">
        <f>SQRT((M55-'Geographical Information'!$D$20)^2+(N55-'Geographical Information'!$H$20)^2)/1000</f>
        <v>93.981304805796341</v>
      </c>
      <c r="R55" s="53"/>
      <c r="S55" s="47"/>
    </row>
    <row r="56" spans="1:19">
      <c r="A56" s="60">
        <v>52</v>
      </c>
      <c r="B56" s="56" t="s">
        <v>528</v>
      </c>
      <c r="C56" s="57" t="s">
        <v>436</v>
      </c>
      <c r="D56" s="56" t="s">
        <v>512</v>
      </c>
      <c r="E56" s="56" t="s">
        <v>452</v>
      </c>
      <c r="F56" s="56">
        <v>356748</v>
      </c>
      <c r="G56" s="56">
        <v>421312</v>
      </c>
      <c r="H56" s="207">
        <f>SQRT((F56-'Geographical Information'!$D$20)^2+(G56-'Geographical Information'!$H$20)^2)/1000</f>
        <v>34.967856053810337</v>
      </c>
      <c r="I56" s="47"/>
      <c r="J56" s="58" t="s">
        <v>777</v>
      </c>
      <c r="K56" s="58">
        <v>33</v>
      </c>
      <c r="L56" s="58" t="s">
        <v>441</v>
      </c>
      <c r="M56" s="58">
        <v>356910</v>
      </c>
      <c r="N56" s="58">
        <v>513357</v>
      </c>
      <c r="O56" s="3">
        <f>SQRT((M56-'Geographical Information'!$D$20)^2+(N56-'Geographical Information'!$H$20)^2)/1000</f>
        <v>119.64540355567364</v>
      </c>
      <c r="R56" s="15"/>
      <c r="S56" s="47"/>
    </row>
    <row r="57" spans="1:19">
      <c r="A57" s="60">
        <v>53</v>
      </c>
      <c r="B57" s="56" t="s">
        <v>480</v>
      </c>
      <c r="C57" s="57" t="s">
        <v>432</v>
      </c>
      <c r="D57" s="56" t="s">
        <v>480</v>
      </c>
      <c r="E57" s="56" t="s">
        <v>434</v>
      </c>
      <c r="F57" s="56">
        <v>385569</v>
      </c>
      <c r="G57" s="56">
        <v>434469</v>
      </c>
      <c r="H57" s="207">
        <f>SQRT((F57-'Geographical Information'!$D$20)^2+(G57-'Geographical Information'!$H$20)^2)/1000</f>
        <v>38.56123495169728</v>
      </c>
      <c r="I57" s="47"/>
      <c r="J57" s="58" t="s">
        <v>851</v>
      </c>
      <c r="K57" s="58">
        <v>33</v>
      </c>
      <c r="L57" s="58" t="s">
        <v>441</v>
      </c>
      <c r="M57" s="58">
        <v>300332</v>
      </c>
      <c r="N57" s="58">
        <v>530823</v>
      </c>
      <c r="O57" s="3">
        <f>SQRT((M57-'Geographical Information'!$D$20)^2+(N57-'Geographical Information'!$H$20)^2)/1000</f>
        <v>156.99255964535391</v>
      </c>
      <c r="R57" s="54"/>
      <c r="S57" s="47"/>
    </row>
    <row r="58" spans="1:19">
      <c r="A58" s="60">
        <v>54</v>
      </c>
      <c r="B58" s="56" t="s">
        <v>529</v>
      </c>
      <c r="C58" s="57" t="s">
        <v>432</v>
      </c>
      <c r="D58" s="56" t="s">
        <v>480</v>
      </c>
      <c r="E58" s="56" t="s">
        <v>434</v>
      </c>
      <c r="F58" s="56">
        <v>384308</v>
      </c>
      <c r="G58" s="56">
        <v>432288</v>
      </c>
      <c r="H58" s="207">
        <f>SQRT((F58-'Geographical Information'!$D$20)^2+(G58-'Geographical Information'!$H$20)^2)/1000</f>
        <v>36.261298115208177</v>
      </c>
      <c r="I58" s="47"/>
      <c r="J58" s="58" t="s">
        <v>737</v>
      </c>
      <c r="K58" s="58">
        <v>33</v>
      </c>
      <c r="L58" s="58" t="s">
        <v>616</v>
      </c>
      <c r="M58" s="58">
        <v>347172</v>
      </c>
      <c r="N58" s="58">
        <v>407455</v>
      </c>
      <c r="O58" s="3">
        <f>SQRT((M58-'Geographical Information'!$D$20)^2+(N58-'Geographical Information'!$H$20)^2)/1000</f>
        <v>35.710970975317935</v>
      </c>
      <c r="R58" s="63"/>
      <c r="S58" s="47"/>
    </row>
    <row r="59" spans="1:19">
      <c r="A59" s="60">
        <v>55</v>
      </c>
      <c r="B59" s="56" t="s">
        <v>530</v>
      </c>
      <c r="C59" s="57" t="s">
        <v>432</v>
      </c>
      <c r="D59" s="56" t="s">
        <v>480</v>
      </c>
      <c r="E59" s="56" t="s">
        <v>434</v>
      </c>
      <c r="F59" s="56">
        <v>384418</v>
      </c>
      <c r="G59" s="56">
        <v>434168</v>
      </c>
      <c r="H59" s="207">
        <f>SQRT((F59-'Geographical Information'!$D$20)^2+(G59-'Geographical Information'!$H$20)^2)/1000</f>
        <v>38.143630149737973</v>
      </c>
      <c r="I59" s="47"/>
      <c r="J59" s="58" t="s">
        <v>796</v>
      </c>
      <c r="K59" s="58">
        <v>33</v>
      </c>
      <c r="L59" s="58" t="s">
        <v>441</v>
      </c>
      <c r="M59" s="58">
        <v>302535</v>
      </c>
      <c r="N59" s="58">
        <v>529330</v>
      </c>
      <c r="O59" s="3">
        <f>SQRT((M59-'Geographical Information'!$D$20)^2+(N59-'Geographical Information'!$H$20)^2)/1000</f>
        <v>154.58337559388463</v>
      </c>
    </row>
    <row r="60" spans="1:19">
      <c r="A60" s="60">
        <v>56</v>
      </c>
      <c r="B60" s="56" t="s">
        <v>531</v>
      </c>
      <c r="C60" s="57" t="s">
        <v>436</v>
      </c>
      <c r="D60" s="56" t="s">
        <v>509</v>
      </c>
      <c r="E60" s="56" t="s">
        <v>510</v>
      </c>
      <c r="F60" s="56">
        <v>347903</v>
      </c>
      <c r="G60" s="56">
        <v>458401</v>
      </c>
      <c r="H60" s="207">
        <f>SQRT((F60-'Geographical Information'!$D$20)^2+(G60-'Geographical Information'!$H$20)^2)/1000</f>
        <v>70.507537079378963</v>
      </c>
      <c r="I60" s="47"/>
      <c r="J60" s="58" t="s">
        <v>561</v>
      </c>
      <c r="K60" s="58">
        <v>33</v>
      </c>
      <c r="L60" s="58" t="s">
        <v>438</v>
      </c>
      <c r="M60" s="58">
        <v>380069</v>
      </c>
      <c r="N60" s="58">
        <v>395104</v>
      </c>
      <c r="O60" s="3">
        <f>SQRT((M60-'Geographical Information'!$D$20)^2+(N60-'Geographical Information'!$H$20)^2)/1000</f>
        <v>1.4536113648427493</v>
      </c>
    </row>
    <row r="61" spans="1:19">
      <c r="A61" s="60">
        <v>57</v>
      </c>
      <c r="B61" s="56" t="s">
        <v>532</v>
      </c>
      <c r="C61" s="57" t="s">
        <v>436</v>
      </c>
      <c r="D61" s="56" t="s">
        <v>533</v>
      </c>
      <c r="E61" s="56" t="s">
        <v>452</v>
      </c>
      <c r="F61" s="56">
        <v>344595</v>
      </c>
      <c r="G61" s="56">
        <v>412486</v>
      </c>
      <c r="H61" s="207">
        <f>SQRT((F61-'Geographical Information'!$D$20)^2+(G61-'Geographical Information'!$H$20)^2)/1000</f>
        <v>39.942116243384</v>
      </c>
      <c r="I61" s="47"/>
      <c r="J61" s="58" t="s">
        <v>454</v>
      </c>
      <c r="K61" s="58">
        <v>33</v>
      </c>
      <c r="L61" s="58" t="s">
        <v>455</v>
      </c>
      <c r="M61" s="58">
        <v>387247</v>
      </c>
      <c r="N61" s="58">
        <v>398875</v>
      </c>
      <c r="O61" s="3">
        <f>SQRT((M61-'Geographical Information'!$D$20)^2+(N61-'Geographical Information'!$H$20)^2)/1000</f>
        <v>6.7567783003440329</v>
      </c>
    </row>
    <row r="62" spans="1:19">
      <c r="A62" s="60">
        <v>58</v>
      </c>
      <c r="B62" s="56" t="s">
        <v>534</v>
      </c>
      <c r="C62" s="57" t="s">
        <v>432</v>
      </c>
      <c r="D62" s="56" t="s">
        <v>535</v>
      </c>
      <c r="E62" s="56" t="s">
        <v>478</v>
      </c>
      <c r="F62" s="56">
        <v>380863</v>
      </c>
      <c r="G62" s="56">
        <v>410807</v>
      </c>
      <c r="H62" s="207">
        <f>SQRT((F62-'Geographical Information'!$D$20)^2+(G62-'Geographical Information'!$H$20)^2)/1000</f>
        <v>14.635246393552793</v>
      </c>
      <c r="I62" s="47"/>
      <c r="J62" s="58" t="s">
        <v>577</v>
      </c>
      <c r="K62" s="58">
        <v>33</v>
      </c>
      <c r="L62" s="58" t="s">
        <v>452</v>
      </c>
      <c r="M62" s="58">
        <v>334559</v>
      </c>
      <c r="N62" s="58">
        <v>443368</v>
      </c>
      <c r="O62" s="3">
        <f>SQRT((M62-'Geographical Information'!$D$20)^2+(N62-'Geographical Information'!$H$20)^2)/1000</f>
        <v>66.250683392701703</v>
      </c>
    </row>
    <row r="63" spans="1:19">
      <c r="A63" s="60">
        <v>59</v>
      </c>
      <c r="B63" s="56" t="s">
        <v>536</v>
      </c>
      <c r="C63" s="57" t="s">
        <v>432</v>
      </c>
      <c r="D63" s="56" t="s">
        <v>461</v>
      </c>
      <c r="E63" s="56" t="s">
        <v>462</v>
      </c>
      <c r="F63" s="56">
        <v>353809</v>
      </c>
      <c r="G63" s="56">
        <v>430094</v>
      </c>
      <c r="H63" s="207">
        <f>SQRT((F63-'Geographical Information'!$D$20)^2+(G63-'Geographical Information'!$H$20)^2)/1000</f>
        <v>43.507749493624694</v>
      </c>
      <c r="I63" s="47"/>
      <c r="J63" s="58" t="s">
        <v>472</v>
      </c>
      <c r="K63" s="58">
        <v>33</v>
      </c>
      <c r="L63" s="58" t="s">
        <v>441</v>
      </c>
      <c r="M63" s="58">
        <v>327495</v>
      </c>
      <c r="N63" s="58">
        <v>477808</v>
      </c>
      <c r="O63" s="3">
        <f>SQRT((M63-'Geographical Information'!$D$20)^2+(N63-'Geographical Information'!$H$20)^2)/1000</f>
        <v>97.636262249227869</v>
      </c>
    </row>
    <row r="64" spans="1:19">
      <c r="A64" s="60">
        <v>60</v>
      </c>
      <c r="B64" s="56" t="s">
        <v>537</v>
      </c>
      <c r="C64" s="57" t="s">
        <v>436</v>
      </c>
      <c r="D64" s="56" t="s">
        <v>538</v>
      </c>
      <c r="E64" s="56" t="s">
        <v>478</v>
      </c>
      <c r="F64" s="56">
        <v>372937</v>
      </c>
      <c r="G64" s="56">
        <v>406428</v>
      </c>
      <c r="H64" s="207">
        <f>SQRT((F64-'Geographical Information'!$D$20)^2+(G64-'Geographical Information'!$H$20)^2)/1000</f>
        <v>13.078635785126826</v>
      </c>
      <c r="I64" s="47"/>
      <c r="J64" s="58" t="s">
        <v>649</v>
      </c>
      <c r="K64" s="58">
        <v>33</v>
      </c>
      <c r="L64" s="58" t="s">
        <v>521</v>
      </c>
      <c r="M64" s="58">
        <v>391131</v>
      </c>
      <c r="N64" s="58">
        <v>390929</v>
      </c>
      <c r="O64" s="3">
        <f>SQRT((M64-'Geographical Information'!$D$20)^2+(N64-'Geographical Information'!$H$20)^2)/1000</f>
        <v>11.359818000302646</v>
      </c>
    </row>
    <row r="65" spans="1:15">
      <c r="A65" s="60">
        <v>61</v>
      </c>
      <c r="B65" s="56" t="s">
        <v>539</v>
      </c>
      <c r="C65" s="57" t="s">
        <v>432</v>
      </c>
      <c r="D65" s="56" t="s">
        <v>445</v>
      </c>
      <c r="E65" s="56" t="s">
        <v>446</v>
      </c>
      <c r="F65" s="56">
        <v>384064</v>
      </c>
      <c r="G65" s="56">
        <v>398635</v>
      </c>
      <c r="H65" s="207">
        <f>SQRT((F65-'Geographical Information'!$D$20)^2+(G65-'Geographical Information'!$H$20)^2)/1000</f>
        <v>3.8886429509534555</v>
      </c>
      <c r="I65" s="47"/>
      <c r="J65" s="58" t="s">
        <v>495</v>
      </c>
      <c r="K65" s="58">
        <v>33</v>
      </c>
      <c r="L65" s="58" t="s">
        <v>438</v>
      </c>
      <c r="M65" s="58">
        <v>382900</v>
      </c>
      <c r="N65" s="58">
        <v>393269</v>
      </c>
      <c r="O65" s="3">
        <f>SQRT((M65-'Geographical Information'!$D$20)^2+(N65-'Geographical Information'!$H$20)^2)/1000</f>
        <v>3.4410655326511872</v>
      </c>
    </row>
    <row r="66" spans="1:15">
      <c r="A66" s="60">
        <v>62</v>
      </c>
      <c r="B66" s="56" t="s">
        <v>540</v>
      </c>
      <c r="C66" s="57" t="s">
        <v>436</v>
      </c>
      <c r="D66" s="56" t="s">
        <v>541</v>
      </c>
      <c r="E66" s="56" t="s">
        <v>441</v>
      </c>
      <c r="F66" s="56">
        <v>352906</v>
      </c>
      <c r="G66" s="56">
        <v>559671</v>
      </c>
      <c r="H66" s="207">
        <f>SQRT((F66-'Geographical Information'!$D$20)^2+(G66-'Geographical Information'!$H$20)^2)/1000</f>
        <v>165.90330288454174</v>
      </c>
      <c r="I66" s="47"/>
      <c r="J66" s="58" t="s">
        <v>581</v>
      </c>
      <c r="K66" s="58">
        <v>33</v>
      </c>
      <c r="L66" s="58" t="s">
        <v>478</v>
      </c>
      <c r="M66" s="58">
        <v>365831</v>
      </c>
      <c r="N66" s="58">
        <v>407025</v>
      </c>
      <c r="O66" s="3">
        <f>SQRT((M66-'Geographical Information'!$D$20)^2+(N66-'Geographical Information'!$H$20)^2)/1000</f>
        <v>18.695069751140274</v>
      </c>
    </row>
    <row r="67" spans="1:15">
      <c r="A67" s="60">
        <v>63</v>
      </c>
      <c r="B67" s="56" t="s">
        <v>542</v>
      </c>
      <c r="C67" s="57" t="s">
        <v>436</v>
      </c>
      <c r="D67" s="56" t="s">
        <v>543</v>
      </c>
      <c r="E67" s="56" t="s">
        <v>441</v>
      </c>
      <c r="F67" s="56">
        <v>308796</v>
      </c>
      <c r="G67" s="56">
        <v>498305</v>
      </c>
      <c r="H67" s="207">
        <f>SQRT((F67-'Geographical Information'!$D$20)^2+(G67-'Geographical Information'!$H$20)^2)/1000</f>
        <v>125.10860876854159</v>
      </c>
      <c r="I67" s="47"/>
      <c r="J67" s="58" t="s">
        <v>615</v>
      </c>
      <c r="K67" s="58">
        <v>33</v>
      </c>
      <c r="L67" s="58" t="s">
        <v>616</v>
      </c>
      <c r="M67" s="58">
        <v>358343</v>
      </c>
      <c r="N67" s="58">
        <v>404626</v>
      </c>
      <c r="O67" s="3">
        <f>SQRT((M67-'Geographical Information'!$D$20)^2+(N67-'Geographical Information'!$H$20)^2)/1000</f>
        <v>24.233091631073407</v>
      </c>
    </row>
    <row r="68" spans="1:15">
      <c r="A68" s="60">
        <v>64</v>
      </c>
      <c r="B68" s="56" t="s">
        <v>544</v>
      </c>
      <c r="C68" s="57" t="s">
        <v>436</v>
      </c>
      <c r="D68" s="56" t="s">
        <v>474</v>
      </c>
      <c r="E68" s="56" t="s">
        <v>441</v>
      </c>
      <c r="F68" s="56">
        <v>338547</v>
      </c>
      <c r="G68" s="56">
        <v>560280</v>
      </c>
      <c r="H68" s="207">
        <f>SQRT((F68-'Geographical Information'!$D$20)^2+(G68-'Geographical Information'!$H$20)^2)/1000</f>
        <v>169.52271971036802</v>
      </c>
      <c r="I68" s="47"/>
      <c r="J68" s="58" t="s">
        <v>533</v>
      </c>
      <c r="K68" s="58">
        <v>33</v>
      </c>
      <c r="L68" s="58" t="s">
        <v>452</v>
      </c>
      <c r="M68" s="58">
        <v>354460</v>
      </c>
      <c r="N68" s="58">
        <v>413610</v>
      </c>
      <c r="O68" s="3">
        <f>SQRT((M68-'Geographical Information'!$D$20)^2+(N68-'Geographical Information'!$H$20)^2)/1000</f>
        <v>31.800783087842348</v>
      </c>
    </row>
    <row r="69" spans="1:15">
      <c r="A69" s="60">
        <v>65</v>
      </c>
      <c r="B69" s="56" t="s">
        <v>545</v>
      </c>
      <c r="C69" s="57" t="s">
        <v>436</v>
      </c>
      <c r="D69" s="56" t="s">
        <v>538</v>
      </c>
      <c r="E69" s="56" t="s">
        <v>478</v>
      </c>
      <c r="F69" s="56">
        <v>376984</v>
      </c>
      <c r="G69" s="56">
        <v>401329</v>
      </c>
      <c r="H69" s="207">
        <f>SQRT((F69-'Geographical Information'!$D$20)^2+(G69-'Geographical Information'!$H$20)^2)/1000</f>
        <v>6.5688078065962623</v>
      </c>
      <c r="I69" s="47"/>
    </row>
    <row r="70" spans="1:15">
      <c r="A70" s="60">
        <v>66</v>
      </c>
      <c r="B70" s="56" t="s">
        <v>546</v>
      </c>
      <c r="C70" s="57" t="s">
        <v>432</v>
      </c>
      <c r="D70" s="56" t="s">
        <v>546</v>
      </c>
      <c r="E70" s="56" t="s">
        <v>434</v>
      </c>
      <c r="F70" s="56">
        <v>388461</v>
      </c>
      <c r="G70" s="56">
        <v>411290</v>
      </c>
      <c r="H70" s="207">
        <f>SQRT((F70-'Geographical Information'!$D$20)^2+(G70-'Geographical Information'!$H$20)^2)/1000</f>
        <v>16.834112331810072</v>
      </c>
      <c r="I70" s="47"/>
    </row>
    <row r="71" spans="1:15">
      <c r="A71" s="60">
        <v>67</v>
      </c>
      <c r="B71" s="56" t="s">
        <v>547</v>
      </c>
      <c r="C71" s="57" t="s">
        <v>432</v>
      </c>
      <c r="D71" s="56" t="s">
        <v>461</v>
      </c>
      <c r="E71" s="56" t="s">
        <v>462</v>
      </c>
      <c r="F71" s="56">
        <v>349381</v>
      </c>
      <c r="G71" s="56">
        <v>442178</v>
      </c>
      <c r="H71" s="207">
        <f>SQRT((F71-'Geographical Information'!$D$20)^2+(G71-'Geographical Information'!$H$20)^2)/1000</f>
        <v>55.853728201437008</v>
      </c>
      <c r="I71" s="47"/>
    </row>
    <row r="72" spans="1:15">
      <c r="A72" s="60">
        <v>68</v>
      </c>
      <c r="B72" s="56" t="s">
        <v>548</v>
      </c>
      <c r="C72" s="57" t="s">
        <v>432</v>
      </c>
      <c r="D72" s="56" t="s">
        <v>503</v>
      </c>
      <c r="E72" s="56" t="s">
        <v>452</v>
      </c>
      <c r="F72" s="56">
        <v>331301</v>
      </c>
      <c r="G72" s="56">
        <v>437023</v>
      </c>
      <c r="H72" s="207">
        <f>SQRT((F72-'Geographical Information'!$D$20)^2+(G72-'Geographical Information'!$H$20)^2)/1000</f>
        <v>64.374556379053985</v>
      </c>
      <c r="I72" s="47"/>
    </row>
    <row r="73" spans="1:15">
      <c r="A73" s="60">
        <v>69</v>
      </c>
      <c r="B73" s="56" t="s">
        <v>549</v>
      </c>
      <c r="C73" s="57" t="s">
        <v>432</v>
      </c>
      <c r="D73" s="56" t="s">
        <v>454</v>
      </c>
      <c r="E73" s="56" t="s">
        <v>455</v>
      </c>
      <c r="F73" s="56">
        <v>384852</v>
      </c>
      <c r="G73" s="56">
        <v>397718</v>
      </c>
      <c r="H73" s="207">
        <f>SQRT((F73-'Geographical Information'!$D$20)^2+(G73-'Geographical Information'!$H$20)^2)/1000</f>
        <v>4.1002230427136519</v>
      </c>
      <c r="I73" s="47"/>
    </row>
    <row r="74" spans="1:15">
      <c r="A74" s="60">
        <v>70</v>
      </c>
      <c r="B74" s="56" t="s">
        <v>550</v>
      </c>
      <c r="C74" s="57" t="s">
        <v>432</v>
      </c>
      <c r="D74" s="56" t="s">
        <v>550</v>
      </c>
      <c r="E74" s="56" t="s">
        <v>446</v>
      </c>
      <c r="F74" s="56">
        <v>389161</v>
      </c>
      <c r="G74" s="56">
        <v>403872</v>
      </c>
      <c r="H74" s="207">
        <f>SQRT((F74-'Geographical Information'!$D$20)^2+(G74-'Geographical Information'!$H$20)^2)/1000</f>
        <v>11.180252680507717</v>
      </c>
      <c r="I74" s="47"/>
    </row>
    <row r="75" spans="1:15">
      <c r="A75" s="60">
        <v>71</v>
      </c>
      <c r="B75" s="56" t="s">
        <v>551</v>
      </c>
      <c r="C75" s="57" t="s">
        <v>432</v>
      </c>
      <c r="D75" s="56" t="s">
        <v>535</v>
      </c>
      <c r="E75" s="56" t="s">
        <v>478</v>
      </c>
      <c r="F75" s="56">
        <v>380280</v>
      </c>
      <c r="G75" s="56">
        <v>411215</v>
      </c>
      <c r="H75" s="207">
        <f>SQRT((F75-'Geographical Information'!$D$20)^2+(G75-'Geographical Information'!$H$20)^2)/1000</f>
        <v>15.061900278517315</v>
      </c>
      <c r="I75" s="47"/>
    </row>
    <row r="76" spans="1:15">
      <c r="A76" s="60">
        <v>72</v>
      </c>
      <c r="B76" s="56" t="s">
        <v>552</v>
      </c>
      <c r="C76" s="57" t="s">
        <v>432</v>
      </c>
      <c r="D76" s="56" t="s">
        <v>501</v>
      </c>
      <c r="E76" s="56" t="s">
        <v>478</v>
      </c>
      <c r="F76" s="56">
        <v>383499</v>
      </c>
      <c r="G76" s="56">
        <v>398634</v>
      </c>
      <c r="H76" s="207">
        <f>SQRT((F76-'Geographical Information'!$D$20)^2+(G76-'Geographical Information'!$H$20)^2)/1000</f>
        <v>3.46908431722263</v>
      </c>
      <c r="I76" s="47"/>
    </row>
    <row r="77" spans="1:15">
      <c r="A77" s="60">
        <v>73</v>
      </c>
      <c r="B77" s="56" t="s">
        <v>553</v>
      </c>
      <c r="C77" s="57" t="s">
        <v>432</v>
      </c>
      <c r="D77" s="56" t="s">
        <v>490</v>
      </c>
      <c r="E77" s="56" t="s">
        <v>465</v>
      </c>
      <c r="F77" s="56">
        <v>375542</v>
      </c>
      <c r="G77" s="56">
        <v>394453</v>
      </c>
      <c r="H77" s="207">
        <f>SQRT((F77-'Geographical Information'!$D$20)^2+(G77-'Geographical Information'!$H$20)^2)/1000</f>
        <v>5.7741271201801574</v>
      </c>
      <c r="I77" s="47"/>
      <c r="K77" s="47"/>
    </row>
    <row r="78" spans="1:15">
      <c r="A78" s="60">
        <v>74</v>
      </c>
      <c r="B78" s="56" t="s">
        <v>554</v>
      </c>
      <c r="C78" s="57" t="s">
        <v>436</v>
      </c>
      <c r="D78" s="56" t="s">
        <v>488</v>
      </c>
      <c r="E78" s="56" t="s">
        <v>441</v>
      </c>
      <c r="F78" s="56">
        <v>319188</v>
      </c>
      <c r="G78" s="56">
        <v>470003</v>
      </c>
      <c r="H78" s="207">
        <f>SQRT((F78-'Geographical Information'!$D$20)^2+(G78-'Geographical Information'!$H$20)^2)/1000</f>
        <v>96.323781362652085</v>
      </c>
      <c r="I78" s="47"/>
    </row>
    <row r="79" spans="1:15">
      <c r="A79" s="60">
        <v>75</v>
      </c>
      <c r="B79" s="56" t="s">
        <v>555</v>
      </c>
      <c r="C79" s="57" t="s">
        <v>432</v>
      </c>
      <c r="D79" s="56" t="s">
        <v>525</v>
      </c>
      <c r="E79" s="56" t="s">
        <v>521</v>
      </c>
      <c r="F79" s="56">
        <v>387062</v>
      </c>
      <c r="G79" s="56">
        <v>389054</v>
      </c>
      <c r="H79" s="207">
        <f>SQRT((F79-'Geographical Information'!$D$20)^2+(G79-'Geographical Information'!$H$20)^2)/1000</f>
        <v>9.3153757304791522</v>
      </c>
      <c r="I79" s="47"/>
    </row>
    <row r="80" spans="1:15">
      <c r="A80" s="60">
        <v>76</v>
      </c>
      <c r="B80" s="56" t="s">
        <v>556</v>
      </c>
      <c r="C80" s="57" t="s">
        <v>436</v>
      </c>
      <c r="D80" s="56" t="s">
        <v>525</v>
      </c>
      <c r="E80" s="56" t="s">
        <v>521</v>
      </c>
      <c r="F80" s="56">
        <v>387386</v>
      </c>
      <c r="G80" s="56">
        <v>386308</v>
      </c>
      <c r="H80" s="207">
        <f>SQRT((F80-'Geographical Information'!$D$20)^2+(G80-'Geographical Information'!$H$20)^2)/1000</f>
        <v>11.722305617923464</v>
      </c>
      <c r="I80" s="47"/>
    </row>
    <row r="81" spans="1:15">
      <c r="A81" s="60">
        <v>77</v>
      </c>
      <c r="B81" s="56" t="s">
        <v>557</v>
      </c>
      <c r="C81" s="57" t="s">
        <v>432</v>
      </c>
      <c r="D81" s="56" t="s">
        <v>558</v>
      </c>
      <c r="E81" s="56" t="s">
        <v>478</v>
      </c>
      <c r="F81" s="56">
        <v>383606</v>
      </c>
      <c r="G81" s="56">
        <v>402218</v>
      </c>
      <c r="H81" s="207">
        <f>SQRT((F81-'Geographical Information'!$D$20)^2+(G81-'Geographical Information'!$H$20)^2)/1000</f>
        <v>6.5616102444445747</v>
      </c>
      <c r="I81" s="47"/>
    </row>
    <row r="82" spans="1:15">
      <c r="A82" s="60">
        <v>78</v>
      </c>
      <c r="B82" s="56" t="s">
        <v>559</v>
      </c>
      <c r="C82" s="57" t="s">
        <v>436</v>
      </c>
      <c r="D82" s="56" t="s">
        <v>437</v>
      </c>
      <c r="E82" s="56" t="s">
        <v>438</v>
      </c>
      <c r="F82" s="56">
        <v>382184</v>
      </c>
      <c r="G82" s="56">
        <v>373490</v>
      </c>
      <c r="H82" s="207">
        <f>SQRT((F82-'Geographical Information'!$D$20)^2+(G82-'Geographical Information'!$H$20)^2)/1000</f>
        <v>22.71112918813153</v>
      </c>
      <c r="I82" s="47"/>
    </row>
    <row r="83" spans="1:15">
      <c r="A83" s="60">
        <v>79</v>
      </c>
      <c r="B83" s="56" t="s">
        <v>560</v>
      </c>
      <c r="C83" s="57" t="s">
        <v>432</v>
      </c>
      <c r="D83" s="56" t="s">
        <v>561</v>
      </c>
      <c r="E83" s="56" t="s">
        <v>438</v>
      </c>
      <c r="F83" s="56">
        <v>381030</v>
      </c>
      <c r="G83" s="56">
        <v>396165</v>
      </c>
      <c r="H83" s="207">
        <f>SQRT((F83-'Geographical Information'!$D$20)^2+(G83-'Geographical Information'!$H$20)^2)/1000</f>
        <v>2.5298221281347035E-2</v>
      </c>
      <c r="I83" s="47"/>
    </row>
    <row r="84" spans="1:15">
      <c r="A84" s="60">
        <v>80</v>
      </c>
      <c r="B84" s="56" t="s">
        <v>562</v>
      </c>
      <c r="C84" s="57" t="s">
        <v>432</v>
      </c>
      <c r="D84" s="56" t="s">
        <v>561</v>
      </c>
      <c r="E84" s="56" t="s">
        <v>438</v>
      </c>
      <c r="F84" s="56">
        <v>381040</v>
      </c>
      <c r="G84" s="56">
        <v>396175</v>
      </c>
      <c r="H84" s="207">
        <f>SQRT((F84-'Geographical Information'!$D$20)^2+(G84-'Geographical Information'!$H$20)^2)/1000</f>
        <v>1.4142135623730951E-2</v>
      </c>
      <c r="I84" s="47"/>
    </row>
    <row r="85" spans="1:15">
      <c r="A85" s="60">
        <v>81</v>
      </c>
      <c r="B85" s="56" t="s">
        <v>563</v>
      </c>
      <c r="C85" s="57" t="s">
        <v>436</v>
      </c>
      <c r="D85" s="56" t="s">
        <v>533</v>
      </c>
      <c r="E85" s="56" t="s">
        <v>452</v>
      </c>
      <c r="F85" s="56">
        <v>358658</v>
      </c>
      <c r="G85" s="56">
        <v>417041</v>
      </c>
      <c r="H85" s="207">
        <f>SQRT((F85-'Geographical Information'!$D$20)^2+(G85-'Geographical Information'!$H$20)^2)/1000</f>
        <v>30.611341688988414</v>
      </c>
      <c r="I85" s="47"/>
    </row>
    <row r="86" spans="1:15">
      <c r="A86" s="60">
        <v>82</v>
      </c>
      <c r="B86" s="56" t="s">
        <v>564</v>
      </c>
      <c r="C86" s="57" t="s">
        <v>432</v>
      </c>
      <c r="D86" s="56" t="s">
        <v>495</v>
      </c>
      <c r="E86" s="56" t="s">
        <v>438</v>
      </c>
      <c r="F86" s="56">
        <v>381411</v>
      </c>
      <c r="G86" s="56">
        <v>393754</v>
      </c>
      <c r="H86" s="207">
        <f>SQRT((F86-'Geographical Information'!$D$20)^2+(G86-'Geographical Information'!$H$20)^2)/1000</f>
        <v>2.4452014231960524</v>
      </c>
      <c r="I86" s="47"/>
    </row>
    <row r="87" spans="1:15">
      <c r="A87" s="60">
        <v>83</v>
      </c>
      <c r="B87" s="56" t="s">
        <v>565</v>
      </c>
      <c r="C87" s="57" t="s">
        <v>432</v>
      </c>
      <c r="D87" s="56" t="s">
        <v>566</v>
      </c>
      <c r="E87" s="56" t="s">
        <v>507</v>
      </c>
      <c r="F87" s="56">
        <v>374687</v>
      </c>
      <c r="G87" s="56">
        <v>428919</v>
      </c>
      <c r="H87" s="207">
        <f>SQRT((F87-'Geographical Information'!$D$20)^2+(G87-'Geographical Information'!$H$20)^2)/1000</f>
        <v>33.3592446707056</v>
      </c>
      <c r="I87" s="47"/>
    </row>
    <row r="88" spans="1:15" s="47" customFormat="1">
      <c r="A88" s="60">
        <v>84</v>
      </c>
      <c r="B88" s="248" t="s">
        <v>948</v>
      </c>
      <c r="C88" s="57" t="s">
        <v>432</v>
      </c>
      <c r="D88" s="248" t="s">
        <v>691</v>
      </c>
      <c r="E88" s="248" t="s">
        <v>521</v>
      </c>
      <c r="F88" s="56">
        <v>384328</v>
      </c>
      <c r="G88" s="56">
        <v>397424</v>
      </c>
      <c r="H88" s="207">
        <f>SQRT((F88-'Geographical Information'!$D$20)^2+(G88-'Geographical Information'!$H$20)^2)/1000</f>
        <v>3.5048647620129367</v>
      </c>
      <c r="O88" s="3"/>
    </row>
    <row r="89" spans="1:15">
      <c r="A89" s="60">
        <v>85</v>
      </c>
      <c r="B89" s="56" t="s">
        <v>567</v>
      </c>
      <c r="C89" s="57" t="s">
        <v>432</v>
      </c>
      <c r="D89" s="56" t="s">
        <v>499</v>
      </c>
      <c r="E89" s="56" t="s">
        <v>462</v>
      </c>
      <c r="F89" s="56">
        <v>369051</v>
      </c>
      <c r="G89" s="56">
        <v>429883</v>
      </c>
      <c r="H89" s="207">
        <f>SQRT((F89-'Geographical Information'!$D$20)^2+(G89-'Geographical Information'!$H$20)^2)/1000</f>
        <v>35.783181929504259</v>
      </c>
      <c r="I89" s="47"/>
    </row>
    <row r="90" spans="1:15">
      <c r="A90" s="60">
        <v>86</v>
      </c>
      <c r="B90" s="56" t="s">
        <v>568</v>
      </c>
      <c r="C90" s="57" t="s">
        <v>436</v>
      </c>
      <c r="D90" s="56" t="s">
        <v>509</v>
      </c>
      <c r="E90" s="56" t="s">
        <v>510</v>
      </c>
      <c r="F90" s="56">
        <v>355872</v>
      </c>
      <c r="G90" s="56">
        <v>466268</v>
      </c>
      <c r="H90" s="207">
        <f>SQRT((F90-'Geographical Information'!$D$20)^2+(G90-'Geographical Information'!$H$20)^2)/1000</f>
        <v>74.481152978454887</v>
      </c>
      <c r="I90" s="47"/>
    </row>
    <row r="91" spans="1:15">
      <c r="A91" s="60">
        <v>87</v>
      </c>
      <c r="B91" s="56" t="s">
        <v>569</v>
      </c>
      <c r="C91" s="57" t="s">
        <v>432</v>
      </c>
      <c r="D91" s="56" t="s">
        <v>566</v>
      </c>
      <c r="E91" s="56" t="s">
        <v>507</v>
      </c>
      <c r="F91" s="56">
        <v>374632</v>
      </c>
      <c r="G91" s="56">
        <v>430529</v>
      </c>
      <c r="H91" s="207">
        <f>SQRT((F91-'Geographical Information'!$D$20)^2+(G91-'Geographical Information'!$H$20)^2)/1000</f>
        <v>34.951063217018167</v>
      </c>
      <c r="I91" s="47"/>
    </row>
    <row r="92" spans="1:15">
      <c r="A92" s="60">
        <v>88</v>
      </c>
      <c r="B92" s="56" t="s">
        <v>570</v>
      </c>
      <c r="C92" s="57" t="s">
        <v>432</v>
      </c>
      <c r="D92" s="56" t="s">
        <v>497</v>
      </c>
      <c r="E92" s="56" t="s">
        <v>452</v>
      </c>
      <c r="F92" s="56">
        <v>332286</v>
      </c>
      <c r="G92" s="56">
        <v>443104</v>
      </c>
      <c r="H92" s="207">
        <f>SQRT((F92-'Geographical Information'!$D$20)^2+(G92-'Geographical Information'!$H$20)^2)/1000</f>
        <v>67.681877818216606</v>
      </c>
      <c r="I92" s="47"/>
    </row>
    <row r="93" spans="1:15">
      <c r="A93" s="60">
        <v>89</v>
      </c>
      <c r="B93" s="56" t="s">
        <v>571</v>
      </c>
      <c r="C93" s="57" t="s">
        <v>436</v>
      </c>
      <c r="D93" s="56" t="s">
        <v>538</v>
      </c>
      <c r="E93" s="56" t="s">
        <v>478</v>
      </c>
      <c r="F93" s="56">
        <v>379289</v>
      </c>
      <c r="G93" s="56">
        <v>403073</v>
      </c>
      <c r="H93" s="207">
        <f>SQRT((F93-'Geographical Information'!$D$20)^2+(G93-'Geographical Information'!$H$20)^2)/1000</f>
        <v>7.1221643480054571</v>
      </c>
      <c r="I93" s="47"/>
    </row>
    <row r="94" spans="1:15">
      <c r="A94" s="60">
        <v>90</v>
      </c>
      <c r="B94" s="56" t="s">
        <v>572</v>
      </c>
      <c r="C94" s="57" t="s">
        <v>432</v>
      </c>
      <c r="D94" s="56" t="s">
        <v>573</v>
      </c>
      <c r="E94" s="56" t="s">
        <v>507</v>
      </c>
      <c r="F94" s="56">
        <v>386638</v>
      </c>
      <c r="G94" s="56">
        <v>437064</v>
      </c>
      <c r="H94" s="207">
        <f>SQRT((F94-'Geographical Information'!$D$20)^2+(G94-'Geographical Information'!$H$20)^2)/1000</f>
        <v>41.270509289321836</v>
      </c>
      <c r="I94" s="47"/>
    </row>
    <row r="95" spans="1:15">
      <c r="A95" s="60">
        <v>91</v>
      </c>
      <c r="B95" s="56" t="s">
        <v>574</v>
      </c>
      <c r="C95" s="57" t="s">
        <v>432</v>
      </c>
      <c r="D95" s="56" t="s">
        <v>566</v>
      </c>
      <c r="E95" s="56" t="s">
        <v>507</v>
      </c>
      <c r="F95" s="56">
        <v>382462</v>
      </c>
      <c r="G95" s="56">
        <v>432232</v>
      </c>
      <c r="H95" s="207">
        <f>SQRT((F95-'Geographical Information'!$D$20)^2+(G95-'Geographical Information'!$H$20)^2)/1000</f>
        <v>36.086478700477272</v>
      </c>
      <c r="I95" s="47"/>
    </row>
    <row r="96" spans="1:15">
      <c r="A96" s="60">
        <v>92</v>
      </c>
      <c r="B96" s="56" t="s">
        <v>575</v>
      </c>
      <c r="C96" s="57" t="s">
        <v>436</v>
      </c>
      <c r="D96" s="56" t="s">
        <v>472</v>
      </c>
      <c r="E96" s="56" t="s">
        <v>441</v>
      </c>
      <c r="F96" s="56">
        <v>329874</v>
      </c>
      <c r="G96" s="56">
        <v>497641</v>
      </c>
      <c r="H96" s="207">
        <f>SQRT((F96-'Geographical Information'!$D$20)^2+(G96-'Geographical Information'!$H$20)^2)/1000</f>
        <v>113.6448301683803</v>
      </c>
      <c r="I96" s="47"/>
    </row>
    <row r="97" spans="1:9">
      <c r="A97" s="60">
        <v>93</v>
      </c>
      <c r="B97" s="56" t="s">
        <v>576</v>
      </c>
      <c r="C97" s="57" t="s">
        <v>432</v>
      </c>
      <c r="D97" s="56" t="s">
        <v>577</v>
      </c>
      <c r="E97" s="56" t="s">
        <v>452</v>
      </c>
      <c r="F97" s="56">
        <v>333013</v>
      </c>
      <c r="G97" s="56">
        <v>446934</v>
      </c>
      <c r="H97" s="207">
        <f>SQRT((F97-'Geographical Information'!$D$20)^2+(G97-'Geographical Information'!$H$20)^2)/1000</f>
        <v>69.890033638566806</v>
      </c>
      <c r="I97" s="47"/>
    </row>
    <row r="98" spans="1:9">
      <c r="A98" s="60">
        <v>94</v>
      </c>
      <c r="B98" s="56" t="s">
        <v>578</v>
      </c>
      <c r="C98" s="57" t="s">
        <v>436</v>
      </c>
      <c r="D98" s="56" t="s">
        <v>486</v>
      </c>
      <c r="E98" s="56" t="s">
        <v>478</v>
      </c>
      <c r="F98" s="56">
        <v>371893</v>
      </c>
      <c r="G98" s="56">
        <v>413641</v>
      </c>
      <c r="H98" s="207">
        <f>SQRT((F98-'Geographical Information'!$D$20)^2+(G98-'Geographical Information'!$H$20)^2)/1000</f>
        <v>19.724475785176143</v>
      </c>
      <c r="I98" s="47"/>
    </row>
    <row r="99" spans="1:9">
      <c r="A99" s="60">
        <v>95</v>
      </c>
      <c r="B99" s="56" t="s">
        <v>579</v>
      </c>
      <c r="C99" s="57" t="s">
        <v>432</v>
      </c>
      <c r="D99" s="56" t="s">
        <v>461</v>
      </c>
      <c r="E99" s="56" t="s">
        <v>462</v>
      </c>
      <c r="F99" s="56">
        <v>353740</v>
      </c>
      <c r="G99" s="56">
        <v>430080</v>
      </c>
      <c r="H99" s="207">
        <f>SQRT((F99-'Geographical Information'!$D$20)^2+(G99-'Geographical Information'!$H$20)^2)/1000</f>
        <v>43.540087792745666</v>
      </c>
      <c r="I99" s="47"/>
    </row>
    <row r="100" spans="1:9">
      <c r="A100" s="60">
        <v>96</v>
      </c>
      <c r="B100" s="56" t="s">
        <v>580</v>
      </c>
      <c r="C100" s="57" t="s">
        <v>436</v>
      </c>
      <c r="D100" s="56" t="s">
        <v>581</v>
      </c>
      <c r="E100" s="56" t="s">
        <v>478</v>
      </c>
      <c r="F100" s="56">
        <v>362706</v>
      </c>
      <c r="G100" s="56">
        <v>410859</v>
      </c>
      <c r="H100" s="207">
        <f>SQRT((F100-'Geographical Information'!$D$20)^2+(G100-'Geographical Information'!$H$20)^2)/1000</f>
        <v>23.50165313334362</v>
      </c>
      <c r="I100" s="47"/>
    </row>
    <row r="101" spans="1:9">
      <c r="A101" s="60">
        <v>97</v>
      </c>
      <c r="B101" s="61" t="s">
        <v>582</v>
      </c>
      <c r="C101" s="57" t="s">
        <v>436</v>
      </c>
      <c r="D101" s="56" t="s">
        <v>458</v>
      </c>
      <c r="E101" s="56" t="s">
        <v>459</v>
      </c>
      <c r="F101" s="56">
        <v>365430</v>
      </c>
      <c r="G101" s="56">
        <v>395366</v>
      </c>
      <c r="H101" s="207">
        <f>SQRT((F101-'Geographical Information'!$D$20)^2+(G101-'Geographical Information'!$H$20)^2)/1000</f>
        <v>15.644827419949381</v>
      </c>
      <c r="I101" s="47"/>
    </row>
    <row r="102" spans="1:9">
      <c r="A102" s="60">
        <v>98</v>
      </c>
      <c r="B102" s="56" t="s">
        <v>583</v>
      </c>
      <c r="C102" s="57" t="s">
        <v>436</v>
      </c>
      <c r="D102" s="56" t="s">
        <v>538</v>
      </c>
      <c r="E102" s="56" t="s">
        <v>478</v>
      </c>
      <c r="F102" s="56">
        <v>369848</v>
      </c>
      <c r="G102" s="56">
        <v>404515</v>
      </c>
      <c r="H102" s="207">
        <f>SQRT((F102-'Geographical Information'!$D$20)^2+(G102-'Geographical Information'!$H$20)^2)/1000</f>
        <v>13.970089477165132</v>
      </c>
      <c r="I102" s="47"/>
    </row>
    <row r="103" spans="1:9">
      <c r="A103" s="60">
        <v>99</v>
      </c>
      <c r="B103" s="56" t="s">
        <v>584</v>
      </c>
      <c r="C103" s="57" t="s">
        <v>436</v>
      </c>
      <c r="D103" s="56" t="s">
        <v>472</v>
      </c>
      <c r="E103" s="56" t="s">
        <v>441</v>
      </c>
      <c r="F103" s="56">
        <v>323582</v>
      </c>
      <c r="G103" s="56">
        <v>474255</v>
      </c>
      <c r="H103" s="207">
        <f>SQRT((F103-'Geographical Information'!$D$20)^2+(G103-'Geographical Information'!$H$20)^2)/1000</f>
        <v>96.952717898984147</v>
      </c>
      <c r="I103" s="47"/>
    </row>
    <row r="104" spans="1:9">
      <c r="A104" s="60">
        <v>100</v>
      </c>
      <c r="B104" s="56" t="s">
        <v>585</v>
      </c>
      <c r="C104" s="57" t="s">
        <v>432</v>
      </c>
      <c r="D104" s="56" t="s">
        <v>523</v>
      </c>
      <c r="E104" s="56" t="s">
        <v>438</v>
      </c>
      <c r="F104" s="56">
        <v>383463</v>
      </c>
      <c r="G104" s="56">
        <v>398149</v>
      </c>
      <c r="H104" s="207">
        <f>SQRT((F104-'Geographical Information'!$D$20)^2+(G104-'Geographical Information'!$H$20)^2)/1000</f>
        <v>3.115743410488097</v>
      </c>
      <c r="I104" s="47"/>
    </row>
    <row r="105" spans="1:9">
      <c r="A105" s="60">
        <v>101</v>
      </c>
      <c r="B105" s="56" t="s">
        <v>586</v>
      </c>
      <c r="C105" s="57" t="s">
        <v>432</v>
      </c>
      <c r="D105" s="56" t="s">
        <v>587</v>
      </c>
      <c r="E105" s="56" t="s">
        <v>455</v>
      </c>
      <c r="F105" s="56">
        <v>392394</v>
      </c>
      <c r="G105" s="56">
        <v>395626</v>
      </c>
      <c r="H105" s="207">
        <f>SQRT((F105-'Geographical Information'!$D$20)^2+(G105-'Geographical Information'!$H$20)^2)/1000</f>
        <v>11.353184971628005</v>
      </c>
      <c r="I105" s="47"/>
    </row>
    <row r="106" spans="1:9">
      <c r="A106" s="60">
        <v>102</v>
      </c>
      <c r="B106" s="56" t="s">
        <v>588</v>
      </c>
      <c r="C106" s="57" t="s">
        <v>432</v>
      </c>
      <c r="D106" s="56" t="s">
        <v>587</v>
      </c>
      <c r="E106" s="56" t="s">
        <v>455</v>
      </c>
      <c r="F106" s="56">
        <v>390380</v>
      </c>
      <c r="G106" s="56">
        <v>395565</v>
      </c>
      <c r="H106" s="207">
        <f>SQRT((F106-'Geographical Information'!$D$20)^2+(G106-'Geographical Information'!$H$20)^2)/1000</f>
        <v>9.3457979862609921</v>
      </c>
      <c r="I106" s="47"/>
    </row>
    <row r="107" spans="1:9">
      <c r="A107" s="60">
        <v>103</v>
      </c>
      <c r="B107" s="56" t="s">
        <v>589</v>
      </c>
      <c r="C107" s="57" t="s">
        <v>432</v>
      </c>
      <c r="D107" s="56" t="s">
        <v>523</v>
      </c>
      <c r="E107" s="56" t="s">
        <v>438</v>
      </c>
      <c r="F107" s="56">
        <v>384109</v>
      </c>
      <c r="G107" s="56">
        <v>397722</v>
      </c>
      <c r="H107" s="207">
        <f>SQRT((F107-'Geographical Information'!$D$20)^2+(G107-'Geographical Information'!$H$20)^2)/1000</f>
        <v>3.4252629096173042</v>
      </c>
      <c r="I107" s="47"/>
    </row>
    <row r="108" spans="1:9">
      <c r="A108" s="60">
        <v>104</v>
      </c>
      <c r="B108" s="56" t="s">
        <v>590</v>
      </c>
      <c r="C108" s="57" t="s">
        <v>432</v>
      </c>
      <c r="D108" s="56" t="s">
        <v>495</v>
      </c>
      <c r="E108" s="56" t="s">
        <v>438</v>
      </c>
      <c r="F108" s="56">
        <v>384792</v>
      </c>
      <c r="G108" s="56">
        <v>391153</v>
      </c>
      <c r="H108" s="207">
        <f>SQRT((F108-'Geographical Information'!$D$20)^2+(G108-'Geographical Information'!$H$20)^2)/1000</f>
        <v>6.2588372722095915</v>
      </c>
      <c r="I108" s="47"/>
    </row>
    <row r="109" spans="1:9">
      <c r="A109" s="60">
        <v>105</v>
      </c>
      <c r="B109" s="56" t="s">
        <v>591</v>
      </c>
      <c r="C109" s="57" t="s">
        <v>432</v>
      </c>
      <c r="D109" s="56" t="s">
        <v>482</v>
      </c>
      <c r="E109" s="56" t="s">
        <v>462</v>
      </c>
      <c r="F109" s="56">
        <v>355190</v>
      </c>
      <c r="G109" s="56">
        <v>430397</v>
      </c>
      <c r="H109" s="207">
        <f>SQRT((F109-'Geographical Information'!$D$20)^2+(G109-'Geographical Information'!$H$20)^2)/1000</f>
        <v>42.897886567988401</v>
      </c>
      <c r="I109" s="47"/>
    </row>
    <row r="110" spans="1:9">
      <c r="A110" s="60">
        <v>106</v>
      </c>
      <c r="B110" s="56" t="s">
        <v>592</v>
      </c>
      <c r="C110" s="57" t="s">
        <v>432</v>
      </c>
      <c r="D110" s="56" t="s">
        <v>461</v>
      </c>
      <c r="E110" s="56" t="s">
        <v>462</v>
      </c>
      <c r="F110" s="56">
        <v>352220</v>
      </c>
      <c r="G110" s="56">
        <v>429932</v>
      </c>
      <c r="H110" s="207">
        <f>SQRT((F110-'Geographical Information'!$D$20)^2+(G110-'Geographical Information'!$H$20)^2)/1000</f>
        <v>44.39673002598277</v>
      </c>
      <c r="I110" s="47"/>
    </row>
    <row r="111" spans="1:9">
      <c r="A111" s="60">
        <v>107</v>
      </c>
      <c r="B111" s="56" t="s">
        <v>593</v>
      </c>
      <c r="C111" s="57" t="s">
        <v>432</v>
      </c>
      <c r="D111" s="56" t="s">
        <v>587</v>
      </c>
      <c r="E111" s="56" t="s">
        <v>455</v>
      </c>
      <c r="F111" s="56">
        <v>390532</v>
      </c>
      <c r="G111" s="56">
        <v>398053</v>
      </c>
      <c r="H111" s="207">
        <f>SQRT((F111-'Geographical Information'!$D$20)^2+(G111-'Geographical Information'!$H$20)^2)/1000</f>
        <v>9.6626540867403516</v>
      </c>
      <c r="I111" s="47"/>
    </row>
    <row r="112" spans="1:9">
      <c r="A112" s="60">
        <v>108</v>
      </c>
      <c r="B112" s="56" t="s">
        <v>594</v>
      </c>
      <c r="C112" s="57" t="s">
        <v>432</v>
      </c>
      <c r="D112" s="56" t="s">
        <v>595</v>
      </c>
      <c r="E112" s="56" t="s">
        <v>455</v>
      </c>
      <c r="F112" s="56">
        <v>394372</v>
      </c>
      <c r="G112" s="56">
        <v>396438</v>
      </c>
      <c r="H112" s="207">
        <f>SQRT((F112-'Geographical Information'!$D$20)^2+(G112-'Geographical Information'!$H$20)^2)/1000</f>
        <v>13.320636208529981</v>
      </c>
      <c r="I112" s="47"/>
    </row>
    <row r="113" spans="1:9">
      <c r="A113" s="60">
        <v>109</v>
      </c>
      <c r="B113" s="56" t="s">
        <v>596</v>
      </c>
      <c r="C113" s="57" t="s">
        <v>436</v>
      </c>
      <c r="D113" s="56" t="s">
        <v>535</v>
      </c>
      <c r="E113" s="56" t="s">
        <v>478</v>
      </c>
      <c r="F113" s="56">
        <v>380057</v>
      </c>
      <c r="G113" s="56">
        <v>408141</v>
      </c>
      <c r="H113" s="207">
        <f>SQRT((F113-'Geographical Information'!$D$20)^2+(G113-'Geographical Information'!$H$20)^2)/1000</f>
        <v>12.009455982682979</v>
      </c>
      <c r="I113" s="47"/>
    </row>
    <row r="114" spans="1:9">
      <c r="A114" s="60">
        <v>110</v>
      </c>
      <c r="B114" s="56" t="s">
        <v>597</v>
      </c>
      <c r="C114" s="57" t="s">
        <v>436</v>
      </c>
      <c r="D114" s="56" t="s">
        <v>490</v>
      </c>
      <c r="E114" s="56" t="s">
        <v>465</v>
      </c>
      <c r="F114" s="56">
        <v>376770</v>
      </c>
      <c r="G114" s="56">
        <v>397157</v>
      </c>
      <c r="H114" s="207">
        <f>SQRT((F114-'Geographical Information'!$D$20)^2+(G114-'Geographical Information'!$H$20)^2)/1000</f>
        <v>4.3955559375350921</v>
      </c>
      <c r="I114" s="47"/>
    </row>
    <row r="115" spans="1:9">
      <c r="A115" s="60">
        <v>111</v>
      </c>
      <c r="B115" s="56" t="s">
        <v>598</v>
      </c>
      <c r="C115" s="57" t="s">
        <v>432</v>
      </c>
      <c r="D115" s="56" t="s">
        <v>454</v>
      </c>
      <c r="E115" s="56" t="s">
        <v>455</v>
      </c>
      <c r="F115" s="56">
        <v>386458</v>
      </c>
      <c r="G115" s="56">
        <v>398693</v>
      </c>
      <c r="H115" s="207">
        <f>SQRT((F115-'Geographical Information'!$D$20)^2+(G115-'Geographical Information'!$H$20)^2)/1000</f>
        <v>5.9626853011038579</v>
      </c>
      <c r="I115" s="47"/>
    </row>
    <row r="116" spans="1:9">
      <c r="A116" s="60">
        <v>112</v>
      </c>
      <c r="B116" s="56" t="s">
        <v>599</v>
      </c>
      <c r="C116" s="57" t="s">
        <v>436</v>
      </c>
      <c r="D116" s="56" t="s">
        <v>474</v>
      </c>
      <c r="E116" s="56" t="s">
        <v>441</v>
      </c>
      <c r="F116" s="56">
        <v>343201</v>
      </c>
      <c r="G116" s="56">
        <v>571738</v>
      </c>
      <c r="H116" s="207">
        <f>SQRT((F116-'Geographical Information'!$D$20)^2+(G116-'Geographical Information'!$H$20)^2)/1000</f>
        <v>179.59932860119494</v>
      </c>
      <c r="I116" s="47"/>
    </row>
    <row r="117" spans="1:9">
      <c r="A117" s="60">
        <v>113</v>
      </c>
      <c r="B117" s="56" t="s">
        <v>543</v>
      </c>
      <c r="C117" s="57" t="s">
        <v>436</v>
      </c>
      <c r="D117" s="56" t="s">
        <v>543</v>
      </c>
      <c r="E117" s="56" t="s">
        <v>441</v>
      </c>
      <c r="F117" s="56">
        <v>301070</v>
      </c>
      <c r="G117" s="56">
        <v>513074</v>
      </c>
      <c r="H117" s="207">
        <f>SQRT((F117-'Geographical Information'!$D$20)^2+(G117-'Geographical Information'!$H$20)^2)/1000</f>
        <v>141.64492245400115</v>
      </c>
      <c r="I117" s="47"/>
    </row>
    <row r="118" spans="1:9">
      <c r="A118" s="60">
        <v>114</v>
      </c>
      <c r="B118" s="56" t="s">
        <v>600</v>
      </c>
      <c r="C118" s="57" t="s">
        <v>436</v>
      </c>
      <c r="D118" s="56" t="s">
        <v>449</v>
      </c>
      <c r="E118" s="56" t="s">
        <v>441</v>
      </c>
      <c r="F118" s="56">
        <v>315767</v>
      </c>
      <c r="G118" s="56">
        <v>529389</v>
      </c>
      <c r="H118" s="207">
        <f>SQRT((F118-'Geographical Information'!$D$20)^2+(G118-'Geographical Information'!$H$20)^2)/1000</f>
        <v>148.35395183479272</v>
      </c>
      <c r="I118" s="47"/>
    </row>
    <row r="119" spans="1:9">
      <c r="A119" s="60">
        <v>115</v>
      </c>
      <c r="B119" s="56" t="s">
        <v>601</v>
      </c>
      <c r="C119" s="57" t="s">
        <v>432</v>
      </c>
      <c r="D119" s="56" t="s">
        <v>433</v>
      </c>
      <c r="E119" s="56" t="s">
        <v>434</v>
      </c>
      <c r="F119" s="56">
        <v>369100</v>
      </c>
      <c r="G119" s="56">
        <v>423028</v>
      </c>
      <c r="H119" s="207">
        <f>SQRT((F119-'Geographical Information'!$D$20)^2+(G119-'Geographical Information'!$H$20)^2)/1000</f>
        <v>29.395393193492072</v>
      </c>
      <c r="I119" s="47"/>
    </row>
    <row r="120" spans="1:9">
      <c r="A120" s="60">
        <v>116</v>
      </c>
      <c r="B120" s="56" t="s">
        <v>602</v>
      </c>
      <c r="C120" s="57" t="s">
        <v>432</v>
      </c>
      <c r="D120" s="56" t="s">
        <v>550</v>
      </c>
      <c r="E120" s="56" t="s">
        <v>446</v>
      </c>
      <c r="F120" s="56">
        <v>389631</v>
      </c>
      <c r="G120" s="56">
        <v>401496</v>
      </c>
      <c r="H120" s="207">
        <f>SQRT((F120-'Geographical Information'!$D$20)^2+(G120-'Geographical Information'!$H$20)^2)/1000</f>
        <v>10.094516234074815</v>
      </c>
      <c r="I120" s="47"/>
    </row>
    <row r="121" spans="1:9">
      <c r="A121" s="60">
        <v>117</v>
      </c>
      <c r="B121" s="56" t="s">
        <v>603</v>
      </c>
      <c r="C121" s="57" t="s">
        <v>432</v>
      </c>
      <c r="D121" s="56" t="s">
        <v>495</v>
      </c>
      <c r="E121" s="56" t="s">
        <v>438</v>
      </c>
      <c r="F121" s="56">
        <v>385608</v>
      </c>
      <c r="G121" s="56">
        <v>393881</v>
      </c>
      <c r="H121" s="207">
        <f>SQRT((F121-'Geographical Information'!$D$20)^2+(G121-'Geographical Information'!$H$20)^2)/1000</f>
        <v>5.0982526418372007</v>
      </c>
      <c r="I121" s="47"/>
    </row>
    <row r="122" spans="1:9">
      <c r="A122" s="60">
        <v>118</v>
      </c>
      <c r="B122" s="56" t="s">
        <v>604</v>
      </c>
      <c r="C122" s="57" t="s">
        <v>436</v>
      </c>
      <c r="D122" s="56" t="s">
        <v>538</v>
      </c>
      <c r="E122" s="56" t="s">
        <v>478</v>
      </c>
      <c r="F122" s="56">
        <v>373726</v>
      </c>
      <c r="G122" s="56">
        <v>405532</v>
      </c>
      <c r="H122" s="207">
        <f>SQRT((F122-'Geographical Information'!$D$20)^2+(G122-'Geographical Information'!$H$20)^2)/1000</f>
        <v>11.886566577443631</v>
      </c>
      <c r="I122" s="47"/>
    </row>
    <row r="123" spans="1:9">
      <c r="A123" s="60">
        <v>119</v>
      </c>
      <c r="B123" s="56" t="s">
        <v>605</v>
      </c>
      <c r="C123" s="57" t="s">
        <v>432</v>
      </c>
      <c r="D123" s="56" t="s">
        <v>433</v>
      </c>
      <c r="E123" s="56" t="s">
        <v>434</v>
      </c>
      <c r="F123" s="56">
        <v>364660</v>
      </c>
      <c r="G123" s="56">
        <v>425120</v>
      </c>
      <c r="H123" s="207">
        <f>SQRT((F123-'Geographical Information'!$D$20)^2+(G123-'Geographical Information'!$H$20)^2)/1000</f>
        <v>33.2669813027873</v>
      </c>
      <c r="I123" s="47"/>
    </row>
    <row r="124" spans="1:9">
      <c r="A124" s="60">
        <v>120</v>
      </c>
      <c r="B124" s="56" t="s">
        <v>606</v>
      </c>
      <c r="C124" s="57" t="s">
        <v>436</v>
      </c>
      <c r="D124" s="56" t="s">
        <v>607</v>
      </c>
      <c r="E124" s="56" t="s">
        <v>455</v>
      </c>
      <c r="F124" s="56">
        <v>405720</v>
      </c>
      <c r="G124" s="56">
        <v>381338</v>
      </c>
      <c r="H124" s="207">
        <f>SQRT((F124-'Geographical Information'!$D$20)^2+(G124-'Geographical Information'!$H$20)^2)/1000</f>
        <v>28.783481043820949</v>
      </c>
      <c r="I124" s="47"/>
    </row>
    <row r="125" spans="1:9">
      <c r="A125" s="60">
        <v>121</v>
      </c>
      <c r="B125" s="56" t="s">
        <v>608</v>
      </c>
      <c r="C125" s="57" t="s">
        <v>436</v>
      </c>
      <c r="D125" s="56" t="s">
        <v>573</v>
      </c>
      <c r="E125" s="56" t="s">
        <v>507</v>
      </c>
      <c r="F125" s="56">
        <v>383248</v>
      </c>
      <c r="G125" s="56">
        <v>456995</v>
      </c>
      <c r="H125" s="207">
        <f>SQRT((F125-'Geographical Information'!$D$20)^2+(G125-'Geographical Information'!$H$20)^2)/1000</f>
        <v>60.861558639259307</v>
      </c>
      <c r="I125" s="47"/>
    </row>
    <row r="126" spans="1:9">
      <c r="A126" s="60">
        <v>122</v>
      </c>
      <c r="B126" s="56" t="s">
        <v>501</v>
      </c>
      <c r="C126" s="57" t="s">
        <v>432</v>
      </c>
      <c r="D126" s="56" t="s">
        <v>501</v>
      </c>
      <c r="E126" s="56" t="s">
        <v>478</v>
      </c>
      <c r="F126" s="56">
        <v>381697</v>
      </c>
      <c r="G126" s="56">
        <v>399348</v>
      </c>
      <c r="H126" s="207">
        <f>SQRT((F126-'Geographical Information'!$D$20)^2+(G126-'Geographical Information'!$H$20)^2)/1000</f>
        <v>3.2394558184979156</v>
      </c>
      <c r="I126" s="47"/>
    </row>
    <row r="127" spans="1:9">
      <c r="A127" s="60">
        <v>123</v>
      </c>
      <c r="B127" s="56" t="s">
        <v>609</v>
      </c>
      <c r="C127" s="57" t="s">
        <v>436</v>
      </c>
      <c r="D127" s="56" t="s">
        <v>541</v>
      </c>
      <c r="E127" s="56" t="s">
        <v>441</v>
      </c>
      <c r="F127" s="56">
        <v>341042</v>
      </c>
      <c r="G127" s="56">
        <v>555452</v>
      </c>
      <c r="H127" s="207">
        <f>SQRT((F127-'Geographical Information'!$D$20)^2+(G127-'Geographical Information'!$H$20)^2)/1000</f>
        <v>164.22776861724694</v>
      </c>
      <c r="I127" s="47"/>
    </row>
    <row r="128" spans="1:9">
      <c r="A128" s="60">
        <v>124</v>
      </c>
      <c r="B128" s="56" t="s">
        <v>610</v>
      </c>
      <c r="C128" s="57" t="s">
        <v>432</v>
      </c>
      <c r="D128" s="56" t="s">
        <v>611</v>
      </c>
      <c r="E128" s="56" t="s">
        <v>434</v>
      </c>
      <c r="F128" s="56">
        <v>389570</v>
      </c>
      <c r="G128" s="56">
        <v>414943</v>
      </c>
      <c r="H128" s="207">
        <f>SQRT((F128-'Geographical Information'!$D$20)^2+(G128-'Geographical Information'!$H$20)^2)/1000</f>
        <v>20.611529686076189</v>
      </c>
      <c r="I128" s="47"/>
    </row>
    <row r="129" spans="1:9">
      <c r="A129" s="60">
        <v>125</v>
      </c>
      <c r="B129" s="56" t="s">
        <v>612</v>
      </c>
      <c r="C129" s="57" t="s">
        <v>432</v>
      </c>
      <c r="D129" s="56" t="s">
        <v>577</v>
      </c>
      <c r="E129" s="56" t="s">
        <v>452</v>
      </c>
      <c r="F129" s="56">
        <v>348319</v>
      </c>
      <c r="G129" s="56">
        <v>445221</v>
      </c>
      <c r="H129" s="207">
        <f>SQRT((F129-'Geographical Information'!$D$20)^2+(G129-'Geographical Information'!$H$20)^2)/1000</f>
        <v>58.968521509361253</v>
      </c>
      <c r="I129" s="47"/>
    </row>
    <row r="130" spans="1:9">
      <c r="A130" s="60">
        <v>126</v>
      </c>
      <c r="B130" s="56" t="s">
        <v>613</v>
      </c>
      <c r="C130" s="57" t="s">
        <v>432</v>
      </c>
      <c r="D130" s="56" t="s">
        <v>437</v>
      </c>
      <c r="E130" s="56" t="s">
        <v>438</v>
      </c>
      <c r="F130" s="56">
        <v>384242</v>
      </c>
      <c r="G130" s="56">
        <v>388388</v>
      </c>
      <c r="H130" s="207">
        <f>SQRT((F130-'Geographical Information'!$D$20)^2+(G130-'Geographical Information'!$H$20)^2)/1000</f>
        <v>8.4124650965100596</v>
      </c>
      <c r="I130" s="47"/>
    </row>
    <row r="131" spans="1:9">
      <c r="A131" s="60">
        <v>127</v>
      </c>
      <c r="B131" s="56" t="s">
        <v>614</v>
      </c>
      <c r="C131" s="57" t="s">
        <v>432</v>
      </c>
      <c r="D131" s="56" t="s">
        <v>615</v>
      </c>
      <c r="E131" s="56" t="s">
        <v>616</v>
      </c>
      <c r="F131" s="56">
        <v>357620</v>
      </c>
      <c r="G131" s="56">
        <v>406662</v>
      </c>
      <c r="H131" s="207">
        <f>SQRT((F131-'Geographical Information'!$D$20)^2+(G131-'Geographical Information'!$H$20)^2)/1000</f>
        <v>25.674334986519128</v>
      </c>
      <c r="I131" s="47"/>
    </row>
    <row r="132" spans="1:9">
      <c r="A132" s="60">
        <v>128</v>
      </c>
      <c r="B132" s="56" t="s">
        <v>617</v>
      </c>
      <c r="C132" s="57" t="s">
        <v>436</v>
      </c>
      <c r="D132" s="56" t="s">
        <v>440</v>
      </c>
      <c r="E132" s="56" t="s">
        <v>441</v>
      </c>
      <c r="F132" s="56">
        <v>337117</v>
      </c>
      <c r="G132" s="56">
        <v>526444</v>
      </c>
      <c r="H132" s="207">
        <f>SQRT((F132-'Geographical Information'!$D$20)^2+(G132-'Geographical Information'!$H$20)^2)/1000</f>
        <v>137.48088379843941</v>
      </c>
      <c r="I132" s="47"/>
    </row>
    <row r="133" spans="1:9">
      <c r="A133" s="60">
        <v>129</v>
      </c>
      <c r="B133" s="56" t="s">
        <v>618</v>
      </c>
      <c r="C133" s="57" t="s">
        <v>436</v>
      </c>
      <c r="D133" s="56" t="s">
        <v>472</v>
      </c>
      <c r="E133" s="56" t="s">
        <v>441</v>
      </c>
      <c r="F133" s="56">
        <v>330458</v>
      </c>
      <c r="G133" s="56">
        <v>477825</v>
      </c>
      <c r="H133" s="207">
        <f>SQRT((F133-'Geographical Information'!$D$20)^2+(G133-'Geographical Information'!$H$20)^2)/1000</f>
        <v>96.057297067947943</v>
      </c>
      <c r="I133" s="47"/>
    </row>
    <row r="134" spans="1:9">
      <c r="A134" s="60">
        <v>130</v>
      </c>
      <c r="B134" s="56" t="s">
        <v>619</v>
      </c>
      <c r="C134" s="57" t="s">
        <v>436</v>
      </c>
      <c r="D134" s="56" t="s">
        <v>595</v>
      </c>
      <c r="E134" s="56" t="s">
        <v>455</v>
      </c>
      <c r="F134" s="56">
        <v>402300</v>
      </c>
      <c r="G134" s="56">
        <v>394074</v>
      </c>
      <c r="H134" s="207">
        <f>SQRT((F134-'Geographical Information'!$D$20)^2+(G134-'Geographical Information'!$H$20)^2)/1000</f>
        <v>21.349433645883909</v>
      </c>
      <c r="I134" s="47"/>
    </row>
    <row r="135" spans="1:9">
      <c r="A135" s="60">
        <v>131</v>
      </c>
      <c r="B135" s="56" t="s">
        <v>458</v>
      </c>
      <c r="C135" s="57" t="s">
        <v>436</v>
      </c>
      <c r="D135" s="56" t="s">
        <v>458</v>
      </c>
      <c r="E135" s="56" t="s">
        <v>459</v>
      </c>
      <c r="F135" s="56">
        <v>360621</v>
      </c>
      <c r="G135" s="56">
        <v>397766</v>
      </c>
      <c r="H135" s="207">
        <f>SQRT((F135-'Geographical Information'!$D$20)^2+(G135-'Geographical Information'!$H$20)^2)/1000</f>
        <v>20.495002756769757</v>
      </c>
      <c r="I135" s="47"/>
    </row>
    <row r="136" spans="1:9">
      <c r="A136" s="60">
        <v>132</v>
      </c>
      <c r="B136" s="56" t="s">
        <v>620</v>
      </c>
      <c r="C136" s="57" t="s">
        <v>436</v>
      </c>
      <c r="D136" s="56" t="s">
        <v>607</v>
      </c>
      <c r="E136" s="56" t="s">
        <v>455</v>
      </c>
      <c r="F136" s="56">
        <v>401104</v>
      </c>
      <c r="G136" s="56">
        <v>383846</v>
      </c>
      <c r="H136" s="207">
        <f>SQRT((F136-'Geographical Information'!$D$20)^2+(G136-'Geographical Information'!$H$20)^2)/1000</f>
        <v>23.53630024026716</v>
      </c>
      <c r="I136" s="47"/>
    </row>
    <row r="137" spans="1:9">
      <c r="A137" s="60">
        <v>133</v>
      </c>
      <c r="B137" s="56" t="s">
        <v>621</v>
      </c>
      <c r="C137" s="57" t="s">
        <v>432</v>
      </c>
      <c r="D137" s="56" t="s">
        <v>622</v>
      </c>
      <c r="E137" s="56" t="s">
        <v>507</v>
      </c>
      <c r="F137" s="56">
        <v>378312</v>
      </c>
      <c r="G137" s="56">
        <v>422726</v>
      </c>
      <c r="H137" s="207">
        <f>SQRT((F137-'Geographical Information'!$D$20)^2+(G137-'Geographical Information'!$H$20)^2)/1000</f>
        <v>26.694201111851992</v>
      </c>
      <c r="I137" s="47"/>
    </row>
    <row r="138" spans="1:9">
      <c r="A138" s="60">
        <v>134</v>
      </c>
      <c r="B138" s="56" t="s">
        <v>623</v>
      </c>
      <c r="C138" s="57" t="s">
        <v>436</v>
      </c>
      <c r="D138" s="56" t="s">
        <v>472</v>
      </c>
      <c r="E138" s="56" t="s">
        <v>441</v>
      </c>
      <c r="F138" s="56">
        <v>340240</v>
      </c>
      <c r="G138" s="56">
        <v>478314</v>
      </c>
      <c r="H138" s="207">
        <f>SQRT((F138-'Geographical Information'!$D$20)^2+(G138-'Geographical Information'!$H$20)^2)/1000</f>
        <v>91.722006503346847</v>
      </c>
      <c r="I138" s="47"/>
    </row>
    <row r="139" spans="1:9">
      <c r="A139" s="60">
        <v>135</v>
      </c>
      <c r="B139" s="56" t="s">
        <v>624</v>
      </c>
      <c r="C139" s="57" t="s">
        <v>432</v>
      </c>
      <c r="D139" s="56" t="s">
        <v>566</v>
      </c>
      <c r="E139" s="56" t="s">
        <v>507</v>
      </c>
      <c r="F139" s="56">
        <v>373765</v>
      </c>
      <c r="G139" s="56">
        <v>431955</v>
      </c>
      <c r="H139" s="207">
        <f>SQRT((F139-'Geographical Information'!$D$20)^2+(G139-'Geographical Information'!$H$20)^2)/1000</f>
        <v>36.516859736291678</v>
      </c>
      <c r="I139" s="47"/>
    </row>
    <row r="140" spans="1:9">
      <c r="A140" s="60">
        <v>136</v>
      </c>
      <c r="B140" s="56" t="s">
        <v>625</v>
      </c>
      <c r="C140" s="57" t="s">
        <v>436</v>
      </c>
      <c r="D140" s="56" t="s">
        <v>516</v>
      </c>
      <c r="E140" s="56" t="s">
        <v>465</v>
      </c>
      <c r="F140" s="56">
        <v>378744</v>
      </c>
      <c r="G140" s="56">
        <v>387772</v>
      </c>
      <c r="H140" s="207">
        <f>SQRT((F140-'Geographical Information'!$D$20)^2+(G140-'Geographical Information'!$H$20)^2)/1000</f>
        <v>8.712800984758001</v>
      </c>
      <c r="I140" s="47"/>
    </row>
    <row r="141" spans="1:9">
      <c r="A141" s="60">
        <v>137</v>
      </c>
      <c r="B141" s="56" t="s">
        <v>626</v>
      </c>
      <c r="C141" s="57" t="s">
        <v>436</v>
      </c>
      <c r="D141" s="56" t="s">
        <v>520</v>
      </c>
      <c r="E141" s="56" t="s">
        <v>521</v>
      </c>
      <c r="F141" s="56">
        <v>391570</v>
      </c>
      <c r="G141" s="56">
        <v>387132</v>
      </c>
      <c r="H141" s="207">
        <f>SQRT((F141-'Geographical Information'!$D$20)^2+(G141-'Geographical Information'!$H$20)^2)/1000</f>
        <v>13.868162711765391</v>
      </c>
      <c r="I141" s="47"/>
    </row>
    <row r="142" spans="1:9">
      <c r="A142" s="60">
        <v>138</v>
      </c>
      <c r="B142" s="56" t="s">
        <v>627</v>
      </c>
      <c r="C142" s="57" t="s">
        <v>432</v>
      </c>
      <c r="D142" s="56" t="s">
        <v>615</v>
      </c>
      <c r="E142" s="56" t="s">
        <v>616</v>
      </c>
      <c r="F142" s="56">
        <v>358235</v>
      </c>
      <c r="G142" s="56">
        <v>404898</v>
      </c>
      <c r="H142" s="207">
        <f>SQRT((F142-'Geographical Information'!$D$20)^2+(G142-'Geographical Information'!$H$20)^2)/1000</f>
        <v>24.430153212781946</v>
      </c>
      <c r="I142" s="47"/>
    </row>
    <row r="143" spans="1:9">
      <c r="A143" s="60">
        <v>139</v>
      </c>
      <c r="B143" s="56" t="s">
        <v>628</v>
      </c>
      <c r="C143" s="57" t="s">
        <v>432</v>
      </c>
      <c r="D143" s="56" t="s">
        <v>615</v>
      </c>
      <c r="E143" s="56" t="s">
        <v>616</v>
      </c>
      <c r="F143" s="56">
        <v>358225</v>
      </c>
      <c r="G143" s="56">
        <v>404888</v>
      </c>
      <c r="H143" s="207">
        <f>SQRT((F143-'Geographical Information'!$D$20)^2+(G143-'Geographical Information'!$H$20)^2)/1000</f>
        <v>24.435925724228252</v>
      </c>
      <c r="I143" s="47"/>
    </row>
    <row r="144" spans="1:9">
      <c r="A144" s="60">
        <v>140</v>
      </c>
      <c r="B144" s="56" t="s">
        <v>629</v>
      </c>
      <c r="C144" s="57" t="s">
        <v>436</v>
      </c>
      <c r="D144" s="56" t="s">
        <v>467</v>
      </c>
      <c r="E144" s="56" t="s">
        <v>455</v>
      </c>
      <c r="F144" s="56">
        <v>399322</v>
      </c>
      <c r="G144" s="56">
        <v>404583</v>
      </c>
      <c r="H144" s="207">
        <f>SQRT((F144-'Geographical Information'!$D$20)^2+(G144-'Geographical Information'!$H$20)^2)/1000</f>
        <v>20.11089068141936</v>
      </c>
      <c r="I144" s="47"/>
    </row>
    <row r="145" spans="1:9">
      <c r="A145" s="60">
        <v>141</v>
      </c>
      <c r="B145" s="56" t="s">
        <v>493</v>
      </c>
      <c r="C145" s="57" t="s">
        <v>432</v>
      </c>
      <c r="D145" s="56" t="s">
        <v>493</v>
      </c>
      <c r="E145" s="56" t="s">
        <v>446</v>
      </c>
      <c r="F145" s="56">
        <v>393262</v>
      </c>
      <c r="G145" s="56">
        <v>404755</v>
      </c>
      <c r="H145" s="207">
        <f>SQRT((F145-'Geographical Information'!$D$20)^2+(G145-'Geographical Information'!$H$20)^2)/1000</f>
        <v>14.922666919823682</v>
      </c>
      <c r="I145" s="47"/>
    </row>
    <row r="146" spans="1:9">
      <c r="A146" s="60">
        <v>142</v>
      </c>
      <c r="B146" s="56" t="s">
        <v>630</v>
      </c>
      <c r="C146" s="57" t="s">
        <v>432</v>
      </c>
      <c r="D146" s="56" t="s">
        <v>433</v>
      </c>
      <c r="E146" s="56" t="s">
        <v>434</v>
      </c>
      <c r="F146" s="56">
        <v>367171</v>
      </c>
      <c r="G146" s="56">
        <v>427130</v>
      </c>
      <c r="H146" s="207">
        <f>SQRT((F146-'Geographical Information'!$D$20)^2+(G146-'Geographical Information'!$H$20)^2)/1000</f>
        <v>33.927474677611947</v>
      </c>
      <c r="I146" s="47"/>
    </row>
    <row r="147" spans="1:9">
      <c r="A147" s="60">
        <v>143</v>
      </c>
      <c r="B147" s="56" t="s">
        <v>631</v>
      </c>
      <c r="C147" s="57" t="s">
        <v>436</v>
      </c>
      <c r="D147" s="56" t="s">
        <v>595</v>
      </c>
      <c r="E147" s="56" t="s">
        <v>455</v>
      </c>
      <c r="F147" s="56">
        <v>401790</v>
      </c>
      <c r="G147" s="56">
        <v>395876</v>
      </c>
      <c r="H147" s="207">
        <f>SQRT((F147-'Geographical Information'!$D$20)^2+(G147-'Geographical Information'!$H$20)^2)/1000</f>
        <v>20.738126844052235</v>
      </c>
      <c r="I147" s="47"/>
    </row>
    <row r="148" spans="1:9">
      <c r="A148" s="60">
        <v>144</v>
      </c>
      <c r="B148" s="56" t="s">
        <v>632</v>
      </c>
      <c r="C148" s="57" t="s">
        <v>432</v>
      </c>
      <c r="D148" s="56" t="s">
        <v>633</v>
      </c>
      <c r="E148" s="56" t="s">
        <v>452</v>
      </c>
      <c r="F148" s="56">
        <v>342288</v>
      </c>
      <c r="G148" s="56">
        <v>430650</v>
      </c>
      <c r="H148" s="207">
        <f>SQRT((F148-'Geographical Information'!$D$20)^2+(G148-'Geographical Information'!$H$20)^2)/1000</f>
        <v>51.879343529000053</v>
      </c>
      <c r="I148" s="47"/>
    </row>
    <row r="149" spans="1:9">
      <c r="A149" s="60">
        <v>145</v>
      </c>
      <c r="B149" s="56" t="s">
        <v>634</v>
      </c>
      <c r="C149" s="57" t="s">
        <v>436</v>
      </c>
      <c r="D149" s="56" t="s">
        <v>437</v>
      </c>
      <c r="E149" s="56" t="s">
        <v>438</v>
      </c>
      <c r="F149" s="56">
        <v>385958</v>
      </c>
      <c r="G149" s="56">
        <v>383397</v>
      </c>
      <c r="H149" s="207">
        <f>SQRT((F149-'Geographical Information'!$D$20)^2+(G149-'Geographical Information'!$H$20)^2)/1000</f>
        <v>13.684859955439808</v>
      </c>
      <c r="I149" s="47"/>
    </row>
    <row r="150" spans="1:9">
      <c r="A150" s="60">
        <v>146</v>
      </c>
      <c r="B150" s="56" t="s">
        <v>635</v>
      </c>
      <c r="C150" s="57" t="s">
        <v>436</v>
      </c>
      <c r="D150" s="56" t="s">
        <v>533</v>
      </c>
      <c r="E150" s="56" t="s">
        <v>452</v>
      </c>
      <c r="F150" s="56">
        <v>346186</v>
      </c>
      <c r="G150" s="56">
        <v>417486</v>
      </c>
      <c r="H150" s="207">
        <f>SQRT((F150-'Geographical Information'!$D$20)^2+(G150-'Geographical Information'!$H$20)^2)/1000</f>
        <v>40.86589523061987</v>
      </c>
      <c r="I150" s="47"/>
    </row>
    <row r="151" spans="1:9">
      <c r="A151" s="60">
        <v>147</v>
      </c>
      <c r="B151" s="56" t="s">
        <v>636</v>
      </c>
      <c r="C151" s="57" t="s">
        <v>432</v>
      </c>
      <c r="D151" s="56" t="s">
        <v>622</v>
      </c>
      <c r="E151" s="56" t="s">
        <v>507</v>
      </c>
      <c r="F151" s="56">
        <v>382535</v>
      </c>
      <c r="G151" s="56">
        <v>422283</v>
      </c>
      <c r="H151" s="207">
        <f>SQRT((F151-'Geographical Information'!$D$20)^2+(G151-'Geographical Information'!$H$20)^2)/1000</f>
        <v>26.151968587469664</v>
      </c>
      <c r="I151" s="47"/>
    </row>
    <row r="152" spans="1:9">
      <c r="A152" s="60">
        <v>148</v>
      </c>
      <c r="B152" s="56" t="s">
        <v>637</v>
      </c>
      <c r="C152" s="57" t="s">
        <v>432</v>
      </c>
      <c r="D152" s="56" t="s">
        <v>445</v>
      </c>
      <c r="E152" s="56" t="s">
        <v>446</v>
      </c>
      <c r="F152" s="56">
        <v>385907</v>
      </c>
      <c r="G152" s="56">
        <v>402469</v>
      </c>
      <c r="H152" s="207">
        <f>SQRT((F152-'Geographical Information'!$D$20)^2+(G152-'Geographical Information'!$H$20)^2)/1000</f>
        <v>7.949290848874508</v>
      </c>
      <c r="I152" s="47"/>
    </row>
    <row r="153" spans="1:9">
      <c r="A153" s="60">
        <v>149</v>
      </c>
      <c r="B153" s="56" t="s">
        <v>638</v>
      </c>
      <c r="C153" s="57" t="s">
        <v>436</v>
      </c>
      <c r="D153" s="56" t="s">
        <v>486</v>
      </c>
      <c r="E153" s="56" t="s">
        <v>478</v>
      </c>
      <c r="F153" s="56">
        <v>374043</v>
      </c>
      <c r="G153" s="56">
        <v>410941</v>
      </c>
      <c r="H153" s="207">
        <f>SQRT((F153-'Geographical Information'!$D$20)^2+(G153-'Geographical Information'!$H$20)^2)/1000</f>
        <v>16.347719871590655</v>
      </c>
      <c r="I153" s="47"/>
    </row>
    <row r="154" spans="1:9">
      <c r="A154" s="60">
        <v>150</v>
      </c>
      <c r="B154" s="56" t="s">
        <v>639</v>
      </c>
      <c r="C154" s="57" t="s">
        <v>436</v>
      </c>
      <c r="D154" s="56" t="s">
        <v>595</v>
      </c>
      <c r="E154" s="56" t="s">
        <v>455</v>
      </c>
      <c r="F154" s="56">
        <v>398419</v>
      </c>
      <c r="G154" s="56">
        <v>395120</v>
      </c>
      <c r="H154" s="207">
        <f>SQRT((F154-'Geographical Information'!$D$20)^2+(G154-'Geographical Information'!$H$20)^2)/1000</f>
        <v>17.396897252096419</v>
      </c>
      <c r="I154" s="47"/>
    </row>
    <row r="155" spans="1:9">
      <c r="A155" s="60">
        <v>151</v>
      </c>
      <c r="B155" s="56" t="s">
        <v>640</v>
      </c>
      <c r="C155" s="57" t="s">
        <v>436</v>
      </c>
      <c r="D155" s="56" t="s">
        <v>472</v>
      </c>
      <c r="E155" s="56" t="s">
        <v>441</v>
      </c>
      <c r="F155" s="56">
        <v>334234</v>
      </c>
      <c r="G155" s="56">
        <v>483827</v>
      </c>
      <c r="H155" s="207">
        <f>SQRT((F155-'Geographical Information'!$D$20)^2+(G155-'Geographical Information'!$H$20)^2)/1000</f>
        <v>99.374725740502043</v>
      </c>
      <c r="I155" s="47"/>
    </row>
    <row r="156" spans="1:9">
      <c r="A156" s="60">
        <v>152</v>
      </c>
      <c r="B156" s="56" t="s">
        <v>641</v>
      </c>
      <c r="C156" s="57" t="s">
        <v>436</v>
      </c>
      <c r="D156" s="56" t="s">
        <v>520</v>
      </c>
      <c r="E156" s="56" t="s">
        <v>521</v>
      </c>
      <c r="F156" s="56">
        <v>395915</v>
      </c>
      <c r="G156" s="56">
        <v>387138</v>
      </c>
      <c r="H156" s="207">
        <f>SQRT((F156-'Geographical Information'!$D$20)^2+(G156-'Geographical Information'!$H$20)^2)/1000</f>
        <v>17.391967858755951</v>
      </c>
      <c r="I156" s="47"/>
    </row>
    <row r="157" spans="1:9">
      <c r="A157" s="60">
        <v>153</v>
      </c>
      <c r="B157" s="56" t="s">
        <v>642</v>
      </c>
      <c r="C157" s="57" t="s">
        <v>436</v>
      </c>
      <c r="D157" s="56" t="s">
        <v>458</v>
      </c>
      <c r="E157" s="56" t="s">
        <v>459</v>
      </c>
      <c r="F157" s="56">
        <v>357489</v>
      </c>
      <c r="G157" s="56">
        <v>397336</v>
      </c>
      <c r="H157" s="207">
        <f>SQRT((F157-'Geographical Information'!$D$20)^2+(G157-'Geographical Information'!$H$20)^2)/1000</f>
        <v>23.593681230363352</v>
      </c>
      <c r="I157" s="47"/>
    </row>
    <row r="158" spans="1:9">
      <c r="A158" s="60">
        <v>154</v>
      </c>
      <c r="B158" s="56" t="s">
        <v>643</v>
      </c>
      <c r="C158" s="57" t="s">
        <v>436</v>
      </c>
      <c r="D158" s="56" t="s">
        <v>449</v>
      </c>
      <c r="E158" s="56" t="s">
        <v>441</v>
      </c>
      <c r="F158" s="56">
        <v>301743</v>
      </c>
      <c r="G158" s="56">
        <v>524532</v>
      </c>
      <c r="H158" s="207">
        <f>SQRT((F158-'Geographical Information'!$D$20)^2+(G158-'Geographical Information'!$H$20)^2)/1000</f>
        <v>150.88494822877462</v>
      </c>
      <c r="I158" s="47"/>
    </row>
    <row r="159" spans="1:9">
      <c r="A159" s="60">
        <v>155</v>
      </c>
      <c r="B159" s="56" t="s">
        <v>644</v>
      </c>
      <c r="C159" s="57" t="s">
        <v>436</v>
      </c>
      <c r="D159" s="56" t="s">
        <v>449</v>
      </c>
      <c r="E159" s="56" t="s">
        <v>441</v>
      </c>
      <c r="F159" s="56">
        <v>301429</v>
      </c>
      <c r="G159" s="56">
        <v>525527</v>
      </c>
      <c r="H159" s="207">
        <f>SQRT((F159-'Geographical Information'!$D$20)^2+(G159-'Geographical Information'!$H$20)^2)/1000</f>
        <v>151.89666863035541</v>
      </c>
      <c r="I159" s="47"/>
    </row>
    <row r="160" spans="1:9">
      <c r="A160" s="60">
        <v>156</v>
      </c>
      <c r="B160" s="56" t="s">
        <v>645</v>
      </c>
      <c r="C160" s="57" t="s">
        <v>432</v>
      </c>
      <c r="D160" s="56" t="s">
        <v>546</v>
      </c>
      <c r="E160" s="56" t="s">
        <v>434</v>
      </c>
      <c r="F160" s="56">
        <v>384370</v>
      </c>
      <c r="G160" s="56">
        <v>410583</v>
      </c>
      <c r="H160" s="207">
        <f>SQRT((F160-'Geographical Information'!$D$20)^2+(G160-'Geographical Information'!$H$20)^2)/1000</f>
        <v>14.786614081661831</v>
      </c>
      <c r="I160" s="47"/>
    </row>
    <row r="161" spans="1:9">
      <c r="A161" s="60">
        <v>157</v>
      </c>
      <c r="B161" s="56" t="s">
        <v>646</v>
      </c>
      <c r="C161" s="57" t="s">
        <v>432</v>
      </c>
      <c r="D161" s="56" t="s">
        <v>535</v>
      </c>
      <c r="E161" s="56" t="s">
        <v>478</v>
      </c>
      <c r="F161" s="56">
        <v>382793</v>
      </c>
      <c r="G161" s="56">
        <v>410428</v>
      </c>
      <c r="H161" s="207">
        <f>SQRT((F161-'Geographical Information'!$D$20)^2+(G161-'Geographical Information'!$H$20)^2)/1000</f>
        <v>14.360680554904075</v>
      </c>
      <c r="I161" s="47"/>
    </row>
    <row r="162" spans="1:9">
      <c r="A162" s="60">
        <v>158</v>
      </c>
      <c r="B162" s="56" t="s">
        <v>647</v>
      </c>
      <c r="C162" s="57" t="s">
        <v>432</v>
      </c>
      <c r="D162" s="56" t="s">
        <v>480</v>
      </c>
      <c r="E162" s="56" t="s">
        <v>434</v>
      </c>
      <c r="F162" s="56">
        <v>385349</v>
      </c>
      <c r="G162" s="56">
        <v>433821</v>
      </c>
      <c r="H162" s="207">
        <f>SQRT((F162-'Geographical Information'!$D$20)^2+(G162-'Geographical Information'!$H$20)^2)/1000</f>
        <v>37.892201427206629</v>
      </c>
      <c r="I162" s="47"/>
    </row>
    <row r="163" spans="1:9">
      <c r="A163" s="60">
        <v>159</v>
      </c>
      <c r="B163" s="56" t="s">
        <v>648</v>
      </c>
      <c r="C163" s="57" t="s">
        <v>432</v>
      </c>
      <c r="D163" s="56" t="s">
        <v>649</v>
      </c>
      <c r="E163" s="56" t="s">
        <v>521</v>
      </c>
      <c r="F163" s="56">
        <v>387623</v>
      </c>
      <c r="G163" s="56">
        <v>391345</v>
      </c>
      <c r="H163" s="207">
        <f>SQRT((F163-'Geographical Information'!$D$20)^2+(G163-'Geographical Information'!$H$20)^2)/1000</f>
        <v>8.1523827805127009</v>
      </c>
      <c r="I163" s="47"/>
    </row>
    <row r="164" spans="1:9">
      <c r="A164" s="60">
        <v>160</v>
      </c>
      <c r="B164" s="56" t="s">
        <v>650</v>
      </c>
      <c r="C164" s="57" t="s">
        <v>432</v>
      </c>
      <c r="D164" s="56" t="s">
        <v>649</v>
      </c>
      <c r="E164" s="56" t="s">
        <v>521</v>
      </c>
      <c r="F164" s="56">
        <v>388860</v>
      </c>
      <c r="G164" s="56">
        <v>391967</v>
      </c>
      <c r="H164" s="207">
        <f>SQRT((F164-'Geographical Information'!$D$20)^2+(G164-'Geographical Information'!$H$20)^2)/1000</f>
        <v>8.8670215969061452</v>
      </c>
      <c r="I164" s="47"/>
    </row>
    <row r="165" spans="1:9">
      <c r="A165" s="60">
        <v>161</v>
      </c>
      <c r="B165" s="56" t="s">
        <v>651</v>
      </c>
      <c r="C165" s="57" t="s">
        <v>436</v>
      </c>
      <c r="D165" s="56" t="s">
        <v>507</v>
      </c>
      <c r="E165" s="56" t="s">
        <v>507</v>
      </c>
      <c r="F165" s="56">
        <v>381025</v>
      </c>
      <c r="G165" s="56">
        <v>469428</v>
      </c>
      <c r="H165" s="207">
        <f>SQRT((F165-'Geographical Information'!$D$20)^2+(G165-'Geographical Information'!$H$20)^2)/1000</f>
        <v>73.255005740222288</v>
      </c>
      <c r="I165" s="47"/>
    </row>
    <row r="166" spans="1:9">
      <c r="A166" s="60">
        <v>162</v>
      </c>
      <c r="B166" s="56" t="s">
        <v>652</v>
      </c>
      <c r="C166" s="57" t="s">
        <v>436</v>
      </c>
      <c r="D166" s="56" t="s">
        <v>543</v>
      </c>
      <c r="E166" s="56" t="s">
        <v>441</v>
      </c>
      <c r="F166" s="56">
        <v>298465</v>
      </c>
      <c r="G166" s="56">
        <v>517239</v>
      </c>
      <c r="H166" s="207">
        <f>SQRT((F166-'Geographical Information'!$D$20)^2+(G166-'Geographical Information'!$H$20)^2)/1000</f>
        <v>146.55346900363702</v>
      </c>
      <c r="I166" s="47"/>
    </row>
    <row r="167" spans="1:9">
      <c r="A167" s="60">
        <v>163</v>
      </c>
      <c r="B167" s="56" t="s">
        <v>653</v>
      </c>
      <c r="C167" s="57" t="s">
        <v>432</v>
      </c>
      <c r="D167" s="56" t="s">
        <v>467</v>
      </c>
      <c r="E167" s="56" t="s">
        <v>455</v>
      </c>
      <c r="F167" s="56">
        <v>397310</v>
      </c>
      <c r="G167" s="56">
        <v>399981</v>
      </c>
      <c r="H167" s="207">
        <f>SQRT((F167-'Geographical Information'!$D$20)^2+(G167-'Geographical Information'!$H$20)^2)/1000</f>
        <v>16.696059415323123</v>
      </c>
      <c r="I167" s="47"/>
    </row>
    <row r="168" spans="1:9">
      <c r="A168" s="60">
        <v>164</v>
      </c>
      <c r="B168" s="56" t="s">
        <v>654</v>
      </c>
      <c r="C168" s="57" t="s">
        <v>432</v>
      </c>
      <c r="D168" s="56" t="s">
        <v>655</v>
      </c>
      <c r="E168" s="56" t="s">
        <v>446</v>
      </c>
      <c r="F168" s="56">
        <v>393433</v>
      </c>
      <c r="G168" s="56">
        <v>407129</v>
      </c>
      <c r="H168" s="207">
        <f>SQRT((F168-'Geographical Information'!$D$20)^2+(G168-'Geographical Information'!$H$20)^2)/1000</f>
        <v>16.530988385453544</v>
      </c>
      <c r="I168" s="47"/>
    </row>
    <row r="169" spans="1:9">
      <c r="A169" s="60">
        <v>165</v>
      </c>
      <c r="B169" s="56" t="s">
        <v>656</v>
      </c>
      <c r="C169" s="57" t="s">
        <v>432</v>
      </c>
      <c r="D169" s="56" t="s">
        <v>546</v>
      </c>
      <c r="E169" s="56" t="s">
        <v>434</v>
      </c>
      <c r="F169" s="56">
        <v>385429</v>
      </c>
      <c r="G169" s="56">
        <v>410369</v>
      </c>
      <c r="H169" s="207">
        <f>SQRT((F169-'Geographical Information'!$D$20)^2+(G169-'Geographical Information'!$H$20)^2)/1000</f>
        <v>14.854865903130865</v>
      </c>
      <c r="I169" s="47"/>
    </row>
    <row r="170" spans="1:9">
      <c r="A170" s="60">
        <v>166</v>
      </c>
      <c r="B170" s="56" t="s">
        <v>657</v>
      </c>
      <c r="C170" s="57" t="s">
        <v>432</v>
      </c>
      <c r="D170" s="56" t="s">
        <v>437</v>
      </c>
      <c r="E170" s="56" t="s">
        <v>438</v>
      </c>
      <c r="F170" s="56">
        <v>385731</v>
      </c>
      <c r="G170" s="56">
        <v>388090</v>
      </c>
      <c r="H170" s="207">
        <f>SQRT((F170-'Geographical Information'!$D$20)^2+(G170-'Geographical Information'!$H$20)^2)/1000</f>
        <v>9.3385875805712715</v>
      </c>
      <c r="I170" s="47"/>
    </row>
    <row r="171" spans="1:9">
      <c r="A171" s="60">
        <v>167</v>
      </c>
      <c r="B171" s="56" t="s">
        <v>658</v>
      </c>
      <c r="C171" s="57" t="s">
        <v>436</v>
      </c>
      <c r="D171" s="56" t="s">
        <v>512</v>
      </c>
      <c r="E171" s="56" t="s">
        <v>452</v>
      </c>
      <c r="F171" s="56">
        <v>358020</v>
      </c>
      <c r="G171" s="56">
        <v>427270</v>
      </c>
      <c r="H171" s="207">
        <f>SQRT((F171-'Geographical Information'!$D$20)^2+(G171-'Geographical Information'!$H$20)^2)/1000</f>
        <v>38.698689448093717</v>
      </c>
      <c r="I171" s="47"/>
    </row>
    <row r="172" spans="1:9">
      <c r="A172" s="60">
        <v>168</v>
      </c>
      <c r="B172" s="56" t="s">
        <v>659</v>
      </c>
      <c r="C172" s="57" t="s">
        <v>436</v>
      </c>
      <c r="D172" s="56" t="s">
        <v>538</v>
      </c>
      <c r="E172" s="56" t="s">
        <v>478</v>
      </c>
      <c r="F172" s="56">
        <v>373466</v>
      </c>
      <c r="G172" s="56">
        <v>403748</v>
      </c>
      <c r="H172" s="207">
        <f>SQRT((F172-'Geographical Information'!$D$20)^2+(G172-'Geographical Information'!$H$20)^2)/1000</f>
        <v>10.721864063678479</v>
      </c>
      <c r="I172" s="47"/>
    </row>
    <row r="173" spans="1:9">
      <c r="A173" s="60">
        <v>169</v>
      </c>
      <c r="B173" s="56" t="s">
        <v>660</v>
      </c>
      <c r="C173" s="57" t="s">
        <v>436</v>
      </c>
      <c r="D173" s="56" t="s">
        <v>538</v>
      </c>
      <c r="E173" s="56" t="s">
        <v>478</v>
      </c>
      <c r="F173" s="56">
        <v>373476</v>
      </c>
      <c r="G173" s="56">
        <v>403758</v>
      </c>
      <c r="H173" s="207">
        <f>SQRT((F173-'Geographical Information'!$D$20)^2+(G173-'Geographical Information'!$H$20)^2)/1000</f>
        <v>10.721861265657189</v>
      </c>
      <c r="I173" s="47"/>
    </row>
    <row r="174" spans="1:9">
      <c r="A174" s="60">
        <v>170</v>
      </c>
      <c r="B174" s="56" t="s">
        <v>661</v>
      </c>
      <c r="C174" s="57" t="s">
        <v>436</v>
      </c>
      <c r="D174" s="56" t="s">
        <v>477</v>
      </c>
      <c r="E174" s="56" t="s">
        <v>478</v>
      </c>
      <c r="F174" s="56">
        <v>363389</v>
      </c>
      <c r="G174" s="56">
        <v>403254</v>
      </c>
      <c r="H174" s="207">
        <f>SQRT((F174-'Geographical Information'!$D$20)^2+(G174-'Geographical Information'!$H$20)^2)/1000</f>
        <v>19.031363219696061</v>
      </c>
      <c r="I174" s="47"/>
    </row>
    <row r="175" spans="1:9">
      <c r="A175" s="60">
        <v>171</v>
      </c>
      <c r="B175" s="56" t="s">
        <v>662</v>
      </c>
      <c r="C175" s="57" t="s">
        <v>432</v>
      </c>
      <c r="D175" s="56" t="s">
        <v>550</v>
      </c>
      <c r="E175" s="56" t="s">
        <v>446</v>
      </c>
      <c r="F175" s="56">
        <v>390287</v>
      </c>
      <c r="G175" s="56">
        <v>402592</v>
      </c>
      <c r="H175" s="207">
        <f>SQRT((F175-'Geographical Information'!$D$20)^2+(G175-'Geographical Information'!$H$20)^2)/1000</f>
        <v>11.245081146883734</v>
      </c>
      <c r="I175" s="47"/>
    </row>
    <row r="176" spans="1:9">
      <c r="A176" s="60">
        <v>172</v>
      </c>
      <c r="B176" s="56" t="s">
        <v>663</v>
      </c>
      <c r="C176" s="57" t="s">
        <v>436</v>
      </c>
      <c r="D176" s="56" t="s">
        <v>461</v>
      </c>
      <c r="E176" s="56" t="s">
        <v>462</v>
      </c>
      <c r="F176" s="56">
        <v>352311</v>
      </c>
      <c r="G176" s="56">
        <v>429141</v>
      </c>
      <c r="H176" s="207">
        <f>SQRT((F176-'Geographical Information'!$D$20)^2+(G176-'Geographical Information'!$H$20)^2)/1000</f>
        <v>43.738416443671113</v>
      </c>
      <c r="I176" s="47"/>
    </row>
    <row r="177" spans="1:9">
      <c r="A177" s="60">
        <v>173</v>
      </c>
      <c r="B177" s="56" t="s">
        <v>664</v>
      </c>
      <c r="C177" s="57" t="s">
        <v>436</v>
      </c>
      <c r="D177" s="56" t="s">
        <v>535</v>
      </c>
      <c r="E177" s="56" t="s">
        <v>478</v>
      </c>
      <c r="F177" s="56">
        <v>378620</v>
      </c>
      <c r="G177" s="56">
        <v>416362</v>
      </c>
      <c r="H177" s="207">
        <f>SQRT((F177-'Geographical Information'!$D$20)^2+(G177-'Geographical Information'!$H$20)^2)/1000</f>
        <v>20.335193065225617</v>
      </c>
      <c r="I177" s="47"/>
    </row>
    <row r="178" spans="1:9">
      <c r="A178" s="60">
        <v>174</v>
      </c>
      <c r="B178" s="56" t="s">
        <v>665</v>
      </c>
      <c r="C178" s="57" t="s">
        <v>432</v>
      </c>
      <c r="D178" s="56" t="s">
        <v>467</v>
      </c>
      <c r="E178" s="56" t="s">
        <v>455</v>
      </c>
      <c r="F178" s="56">
        <v>394658</v>
      </c>
      <c r="G178" s="56">
        <v>400360</v>
      </c>
      <c r="H178" s="207">
        <f>SQRT((F178-'Geographical Information'!$D$20)^2+(G178-'Geographical Information'!$H$20)^2)/1000</f>
        <v>14.233755126459075</v>
      </c>
      <c r="I178" s="47"/>
    </row>
    <row r="179" spans="1:9">
      <c r="A179" s="60">
        <v>175</v>
      </c>
      <c r="B179" s="56" t="s">
        <v>666</v>
      </c>
      <c r="C179" s="57" t="s">
        <v>436</v>
      </c>
      <c r="D179" s="56" t="s">
        <v>440</v>
      </c>
      <c r="E179" s="56" t="s">
        <v>441</v>
      </c>
      <c r="F179" s="56">
        <v>345810</v>
      </c>
      <c r="G179" s="56">
        <v>538827</v>
      </c>
      <c r="H179" s="207">
        <f>SQRT((F179-'Geographical Information'!$D$20)^2+(G179-'Geographical Information'!$H$20)^2)/1000</f>
        <v>146.94319736551265</v>
      </c>
      <c r="I179" s="47"/>
    </row>
    <row r="180" spans="1:9">
      <c r="A180" s="60">
        <v>176</v>
      </c>
      <c r="B180" s="56" t="s">
        <v>595</v>
      </c>
      <c r="C180" s="57" t="s">
        <v>432</v>
      </c>
      <c r="D180" s="56" t="s">
        <v>595</v>
      </c>
      <c r="E180" s="56" t="s">
        <v>455</v>
      </c>
      <c r="F180" s="56">
        <v>395215</v>
      </c>
      <c r="G180" s="56">
        <v>395126</v>
      </c>
      <c r="H180" s="207">
        <f>SQRT((F180-'Geographical Information'!$D$20)^2+(G180-'Geographical Information'!$H$20)^2)/1000</f>
        <v>14.199652460535786</v>
      </c>
      <c r="I180" s="47"/>
    </row>
    <row r="181" spans="1:9">
      <c r="A181" s="60">
        <v>177</v>
      </c>
      <c r="B181" s="56" t="s">
        <v>667</v>
      </c>
      <c r="C181" s="57" t="s">
        <v>432</v>
      </c>
      <c r="D181" s="56" t="s">
        <v>566</v>
      </c>
      <c r="E181" s="56" t="s">
        <v>507</v>
      </c>
      <c r="F181" s="56">
        <v>375688</v>
      </c>
      <c r="G181" s="56">
        <v>428877</v>
      </c>
      <c r="H181" s="207">
        <f>SQRT((F181-'Geographical Information'!$D$20)^2+(G181-'Geographical Information'!$H$20)^2)/1000</f>
        <v>33.141297077815167</v>
      </c>
      <c r="I181" s="47"/>
    </row>
    <row r="182" spans="1:9">
      <c r="A182" s="60">
        <v>178</v>
      </c>
      <c r="B182" s="56" t="s">
        <v>668</v>
      </c>
      <c r="C182" s="57" t="s">
        <v>432</v>
      </c>
      <c r="D182" s="56" t="s">
        <v>433</v>
      </c>
      <c r="E182" s="56" t="s">
        <v>434</v>
      </c>
      <c r="F182" s="56">
        <v>369485</v>
      </c>
      <c r="G182" s="56">
        <v>421865</v>
      </c>
      <c r="H182" s="207">
        <f>SQRT((F182-'Geographical Information'!$D$20)^2+(G182-'Geographical Information'!$H$20)^2)/1000</f>
        <v>28.176597115336691</v>
      </c>
      <c r="I182" s="47"/>
    </row>
    <row r="183" spans="1:9">
      <c r="A183" s="60">
        <v>179</v>
      </c>
      <c r="B183" s="56" t="s">
        <v>669</v>
      </c>
      <c r="C183" s="57" t="s">
        <v>436</v>
      </c>
      <c r="D183" s="56" t="s">
        <v>443</v>
      </c>
      <c r="E183" s="56" t="s">
        <v>441</v>
      </c>
      <c r="F183" s="56">
        <v>368913</v>
      </c>
      <c r="G183" s="56">
        <v>472337</v>
      </c>
      <c r="H183" s="207">
        <f>SQRT((F183-'Geographical Information'!$D$20)^2+(G183-'Geographical Information'!$H$20)^2)/1000</f>
        <v>77.125603900390956</v>
      </c>
      <c r="I183" s="47"/>
    </row>
    <row r="184" spans="1:9">
      <c r="A184" s="60">
        <v>180</v>
      </c>
      <c r="B184" s="56" t="s">
        <v>670</v>
      </c>
      <c r="C184" s="57" t="s">
        <v>432</v>
      </c>
      <c r="D184" s="56" t="s">
        <v>671</v>
      </c>
      <c r="E184" s="56" t="s">
        <v>465</v>
      </c>
      <c r="F184" s="56">
        <v>371680</v>
      </c>
      <c r="G184" s="56">
        <v>393360</v>
      </c>
      <c r="H184" s="207">
        <f>SQRT((F184-'Geographical Information'!$D$20)^2+(G184-'Geographical Information'!$H$20)^2)/1000</f>
        <v>9.7869732297580132</v>
      </c>
      <c r="I184" s="47"/>
    </row>
    <row r="185" spans="1:9">
      <c r="A185" s="60">
        <v>181</v>
      </c>
      <c r="B185" s="56" t="s">
        <v>672</v>
      </c>
      <c r="C185" s="57" t="s">
        <v>436</v>
      </c>
      <c r="D185" s="56" t="s">
        <v>541</v>
      </c>
      <c r="E185" s="56" t="s">
        <v>441</v>
      </c>
      <c r="F185" s="56">
        <v>340034</v>
      </c>
      <c r="G185" s="56">
        <v>555418</v>
      </c>
      <c r="H185" s="207">
        <f>SQRT((F185-'Geographical Information'!$D$20)^2+(G185-'Geographical Information'!$H$20)^2)/1000</f>
        <v>164.44333499719593</v>
      </c>
      <c r="I185" s="47"/>
    </row>
    <row r="186" spans="1:9">
      <c r="A186" s="60">
        <v>182</v>
      </c>
      <c r="B186" s="56" t="s">
        <v>673</v>
      </c>
      <c r="C186" s="57" t="s">
        <v>432</v>
      </c>
      <c r="D186" s="56" t="s">
        <v>566</v>
      </c>
      <c r="E186" s="56" t="s">
        <v>507</v>
      </c>
      <c r="F186" s="56">
        <v>373863</v>
      </c>
      <c r="G186" s="56">
        <v>427594</v>
      </c>
      <c r="H186" s="207">
        <f>SQRT((F186-'Geographical Information'!$D$20)^2+(G186-'Geographical Information'!$H$20)^2)/1000</f>
        <v>32.233363491885235</v>
      </c>
      <c r="I186" s="47"/>
    </row>
    <row r="187" spans="1:9">
      <c r="A187" s="60">
        <v>183</v>
      </c>
      <c r="B187" s="56" t="s">
        <v>674</v>
      </c>
      <c r="C187" s="57" t="s">
        <v>436</v>
      </c>
      <c r="D187" s="56" t="s">
        <v>443</v>
      </c>
      <c r="E187" s="56" t="s">
        <v>441</v>
      </c>
      <c r="F187" s="56">
        <v>351915</v>
      </c>
      <c r="G187" s="56">
        <v>491858</v>
      </c>
      <c r="H187" s="207">
        <f>SQRT((F187-'Geographical Information'!$D$20)^2+(G187-'Geographical Information'!$H$20)^2)/1000</f>
        <v>100.02349996875735</v>
      </c>
      <c r="I187" s="47"/>
    </row>
    <row r="188" spans="1:9">
      <c r="A188" s="60">
        <v>184</v>
      </c>
      <c r="B188" s="56" t="s">
        <v>675</v>
      </c>
      <c r="C188" s="57" t="s">
        <v>436</v>
      </c>
      <c r="D188" s="56" t="s">
        <v>449</v>
      </c>
      <c r="E188" s="56" t="s">
        <v>441</v>
      </c>
      <c r="F188" s="56">
        <v>327022</v>
      </c>
      <c r="G188" s="56">
        <v>523784</v>
      </c>
      <c r="H188" s="207">
        <f>SQRT((F188-'Geographical Information'!$D$20)^2+(G188-'Geographical Information'!$H$20)^2)/1000</f>
        <v>138.57858544883479</v>
      </c>
      <c r="I188" s="47"/>
    </row>
    <row r="189" spans="1:9">
      <c r="A189" s="60">
        <v>185</v>
      </c>
      <c r="B189" s="56" t="s">
        <v>676</v>
      </c>
      <c r="C189" s="57" t="s">
        <v>436</v>
      </c>
      <c r="D189" s="56" t="s">
        <v>611</v>
      </c>
      <c r="E189" s="56" t="s">
        <v>434</v>
      </c>
      <c r="F189" s="56">
        <v>391636</v>
      </c>
      <c r="G189" s="56">
        <v>411724</v>
      </c>
      <c r="H189" s="207">
        <f>SQRT((F189-'Geographical Information'!$D$20)^2+(G189-'Geographical Information'!$H$20)^2)/1000</f>
        <v>18.80989965417147</v>
      </c>
      <c r="I189" s="47"/>
    </row>
    <row r="190" spans="1:9">
      <c r="A190" s="60">
        <v>186</v>
      </c>
      <c r="B190" s="56" t="s">
        <v>677</v>
      </c>
      <c r="C190" s="57" t="s">
        <v>436</v>
      </c>
      <c r="D190" s="56" t="s">
        <v>474</v>
      </c>
      <c r="E190" s="56" t="s">
        <v>441</v>
      </c>
      <c r="F190" s="56">
        <v>350800</v>
      </c>
      <c r="G190" s="56">
        <v>575111</v>
      </c>
      <c r="H190" s="207">
        <f>SQRT((F190-'Geographical Information'!$D$20)^2+(G190-'Geographical Information'!$H$20)^2)/1000</f>
        <v>181.47758087433277</v>
      </c>
      <c r="I190" s="47"/>
    </row>
    <row r="191" spans="1:9">
      <c r="A191" s="60">
        <v>187</v>
      </c>
      <c r="B191" s="56" t="s">
        <v>678</v>
      </c>
      <c r="C191" s="57" t="s">
        <v>436</v>
      </c>
      <c r="D191" s="56" t="s">
        <v>443</v>
      </c>
      <c r="E191" s="56" t="s">
        <v>441</v>
      </c>
      <c r="F191" s="56">
        <v>359833</v>
      </c>
      <c r="G191" s="56">
        <v>478813</v>
      </c>
      <c r="H191" s="207">
        <f>SQRT((F191-'Geographical Information'!$D$20)^2+(G191-'Geographical Information'!$H$20)^2)/1000</f>
        <v>85.321160569931308</v>
      </c>
      <c r="I191" s="47"/>
    </row>
    <row r="192" spans="1:9">
      <c r="A192" s="60">
        <v>188</v>
      </c>
      <c r="B192" s="56" t="s">
        <v>679</v>
      </c>
      <c r="C192" s="57" t="s">
        <v>436</v>
      </c>
      <c r="D192" s="56" t="s">
        <v>472</v>
      </c>
      <c r="E192" s="56" t="s">
        <v>441</v>
      </c>
      <c r="F192" s="56">
        <v>326099</v>
      </c>
      <c r="G192" s="56">
        <v>483011</v>
      </c>
      <c r="H192" s="207">
        <f>SQRT((F192-'Geographical Information'!$D$20)^2+(G192-'Geographical Information'!$H$20)^2)/1000</f>
        <v>102.7661922472561</v>
      </c>
      <c r="I192" s="47"/>
    </row>
    <row r="193" spans="1:9">
      <c r="A193" s="60">
        <v>189</v>
      </c>
      <c r="B193" s="56" t="s">
        <v>680</v>
      </c>
      <c r="C193" s="57" t="s">
        <v>436</v>
      </c>
      <c r="D193" s="56" t="s">
        <v>440</v>
      </c>
      <c r="E193" s="56" t="s">
        <v>441</v>
      </c>
      <c r="F193" s="56">
        <v>376579</v>
      </c>
      <c r="G193" s="56">
        <v>509136</v>
      </c>
      <c r="H193" s="207">
        <f>SQRT((F193-'Geographical Information'!$D$20)^2+(G193-'Geographical Information'!$H$20)^2)/1000</f>
        <v>113.05160323498292</v>
      </c>
      <c r="I193" s="47"/>
    </row>
    <row r="194" spans="1:9">
      <c r="A194" s="60">
        <v>190</v>
      </c>
      <c r="B194" s="56" t="s">
        <v>681</v>
      </c>
      <c r="C194" s="57" t="s">
        <v>436</v>
      </c>
      <c r="D194" s="56" t="s">
        <v>440</v>
      </c>
      <c r="E194" s="56" t="s">
        <v>441</v>
      </c>
      <c r="F194" s="56">
        <v>364439</v>
      </c>
      <c r="G194" s="56">
        <v>526672</v>
      </c>
      <c r="H194" s="207">
        <f>SQRT((F194-'Geographical Information'!$D$20)^2+(G194-'Geographical Information'!$H$20)^2)/1000</f>
        <v>131.55245047508618</v>
      </c>
      <c r="I194" s="47"/>
    </row>
    <row r="195" spans="1:9">
      <c r="A195" s="60">
        <v>191</v>
      </c>
      <c r="B195" s="56" t="s">
        <v>682</v>
      </c>
      <c r="C195" s="57" t="s">
        <v>436</v>
      </c>
      <c r="D195" s="56" t="s">
        <v>477</v>
      </c>
      <c r="E195" s="56" t="s">
        <v>478</v>
      </c>
      <c r="F195" s="56">
        <v>365510</v>
      </c>
      <c r="G195" s="56">
        <v>401069</v>
      </c>
      <c r="H195" s="207">
        <f>SQRT((F195-'Geographical Information'!$D$20)^2+(G195-'Geographical Information'!$H$20)^2)/1000</f>
        <v>16.29683257568783</v>
      </c>
      <c r="I195" s="47"/>
    </row>
    <row r="196" spans="1:9">
      <c r="A196" s="60">
        <v>192</v>
      </c>
      <c r="B196" s="56" t="s">
        <v>683</v>
      </c>
      <c r="C196" s="57" t="s">
        <v>432</v>
      </c>
      <c r="D196" s="56" t="s">
        <v>684</v>
      </c>
      <c r="E196" s="56" t="s">
        <v>616</v>
      </c>
      <c r="F196" s="56">
        <v>354934</v>
      </c>
      <c r="G196" s="56">
        <v>405497</v>
      </c>
      <c r="H196" s="207">
        <f>SQRT((F196-'Geographical Information'!$D$20)^2+(G196-'Geographical Information'!$H$20)^2)/1000</f>
        <v>27.734299630601814</v>
      </c>
      <c r="I196" s="47"/>
    </row>
    <row r="197" spans="1:9">
      <c r="A197" s="60">
        <v>193</v>
      </c>
      <c r="B197" s="56" t="s">
        <v>685</v>
      </c>
      <c r="C197" s="57" t="s">
        <v>432</v>
      </c>
      <c r="D197" s="56" t="s">
        <v>523</v>
      </c>
      <c r="E197" s="56" t="s">
        <v>438</v>
      </c>
      <c r="F197" s="56">
        <v>383136</v>
      </c>
      <c r="G197" s="56">
        <v>397725</v>
      </c>
      <c r="H197" s="207">
        <f>SQRT((F197-'Geographical Information'!$D$20)^2+(G197-'Geographical Information'!$H$20)^2)/1000</f>
        <v>2.5968111213563452</v>
      </c>
      <c r="I197" s="47"/>
    </row>
    <row r="198" spans="1:9">
      <c r="A198" s="60">
        <v>194</v>
      </c>
      <c r="B198" s="56" t="s">
        <v>686</v>
      </c>
      <c r="C198" s="57" t="s">
        <v>432</v>
      </c>
      <c r="D198" s="56" t="s">
        <v>684</v>
      </c>
      <c r="E198" s="56" t="s">
        <v>616</v>
      </c>
      <c r="F198" s="56">
        <v>355516</v>
      </c>
      <c r="G198" s="56">
        <v>404030</v>
      </c>
      <c r="H198" s="207">
        <f>SQRT((F198-'Geographical Information'!$D$20)^2+(G198-'Geographical Information'!$H$20)^2)/1000</f>
        <v>26.719316851296927</v>
      </c>
      <c r="I198" s="47"/>
    </row>
    <row r="199" spans="1:9">
      <c r="A199" s="60">
        <v>195</v>
      </c>
      <c r="B199" s="56" t="s">
        <v>509</v>
      </c>
      <c r="C199" s="57" t="s">
        <v>436</v>
      </c>
      <c r="D199" s="56" t="s">
        <v>509</v>
      </c>
      <c r="E199" s="56" t="s">
        <v>510</v>
      </c>
      <c r="F199" s="56">
        <v>348644</v>
      </c>
      <c r="G199" s="56">
        <v>463628</v>
      </c>
      <c r="H199" s="207">
        <f>SQRT((F199-'Geographical Information'!$D$20)^2+(G199-'Geographical Information'!$H$20)^2)/1000</f>
        <v>74.837057164215111</v>
      </c>
      <c r="I199" s="47"/>
    </row>
    <row r="200" spans="1:9">
      <c r="A200" s="60">
        <v>196</v>
      </c>
      <c r="B200" s="56" t="s">
        <v>687</v>
      </c>
      <c r="C200" s="57" t="s">
        <v>436</v>
      </c>
      <c r="D200" s="56" t="s">
        <v>550</v>
      </c>
      <c r="E200" s="56" t="s">
        <v>446</v>
      </c>
      <c r="F200" s="56">
        <v>386421</v>
      </c>
      <c r="G200" s="56">
        <v>406330</v>
      </c>
      <c r="H200" s="207">
        <f>SQRT((F200-'Geographical Information'!$D$20)^2+(G200-'Geographical Information'!$H$20)^2)/1000</f>
        <v>11.48779082330454</v>
      </c>
      <c r="I200" s="47"/>
    </row>
    <row r="201" spans="1:9">
      <c r="A201" s="60">
        <v>197</v>
      </c>
      <c r="B201" s="56" t="s">
        <v>688</v>
      </c>
      <c r="C201" s="57" t="s">
        <v>432</v>
      </c>
      <c r="D201" s="56" t="s">
        <v>573</v>
      </c>
      <c r="E201" s="56" t="s">
        <v>507</v>
      </c>
      <c r="F201" s="56">
        <v>389077</v>
      </c>
      <c r="G201" s="56">
        <v>440584</v>
      </c>
      <c r="H201" s="207">
        <f>SQRT((F201-'Geographical Information'!$D$20)^2+(G201-'Geographical Information'!$H$20)^2)/1000</f>
        <v>45.129873144071659</v>
      </c>
      <c r="I201" s="47"/>
    </row>
    <row r="202" spans="1:9">
      <c r="A202" s="60">
        <v>198</v>
      </c>
      <c r="B202" s="56" t="s">
        <v>689</v>
      </c>
      <c r="C202" s="57" t="s">
        <v>436</v>
      </c>
      <c r="D202" s="56" t="s">
        <v>477</v>
      </c>
      <c r="E202" s="56" t="s">
        <v>478</v>
      </c>
      <c r="F202" s="56">
        <v>365863</v>
      </c>
      <c r="G202" s="56">
        <v>399907</v>
      </c>
      <c r="H202" s="207">
        <f>SQRT((F202-'Geographical Information'!$D$20)^2+(G202-'Geographical Information'!$H$20)^2)/1000</f>
        <v>15.643185001782726</v>
      </c>
      <c r="I202" s="47"/>
    </row>
    <row r="203" spans="1:9">
      <c r="A203" s="60">
        <v>199</v>
      </c>
      <c r="B203" s="56" t="s">
        <v>690</v>
      </c>
      <c r="C203" s="57" t="s">
        <v>432</v>
      </c>
      <c r="D203" s="56" t="s">
        <v>691</v>
      </c>
      <c r="E203" s="56" t="s">
        <v>521</v>
      </c>
      <c r="F203" s="56">
        <v>387494</v>
      </c>
      <c r="G203" s="56">
        <v>394155</v>
      </c>
      <c r="H203" s="207">
        <f>SQRT((F203-'Geographical Information'!$D$20)^2+(G203-'Geographical Information'!$H$20)^2)/1000</f>
        <v>6.7487720364522614</v>
      </c>
      <c r="I203" s="47"/>
    </row>
    <row r="204" spans="1:9">
      <c r="A204" s="60">
        <v>200</v>
      </c>
      <c r="B204" s="56" t="s">
        <v>692</v>
      </c>
      <c r="C204" s="57" t="s">
        <v>436</v>
      </c>
      <c r="D204" s="56" t="s">
        <v>449</v>
      </c>
      <c r="E204" s="56" t="s">
        <v>441</v>
      </c>
      <c r="F204" s="56">
        <v>301973</v>
      </c>
      <c r="G204" s="56">
        <v>525948</v>
      </c>
      <c r="H204" s="207">
        <f>SQRT((F204-'Geographical Information'!$D$20)^2+(G204-'Geographical Information'!$H$20)^2)/1000</f>
        <v>151.97156045128969</v>
      </c>
      <c r="I204" s="47"/>
    </row>
    <row r="205" spans="1:9">
      <c r="A205" s="60">
        <v>201</v>
      </c>
      <c r="B205" s="56" t="s">
        <v>693</v>
      </c>
      <c r="C205" s="57" t="s">
        <v>436</v>
      </c>
      <c r="D205" s="56" t="s">
        <v>538</v>
      </c>
      <c r="E205" s="56" t="s">
        <v>478</v>
      </c>
      <c r="F205" s="56">
        <v>372024</v>
      </c>
      <c r="G205" s="56">
        <v>403826</v>
      </c>
      <c r="H205" s="207">
        <f>SQRT((F205-'Geographical Information'!$D$20)^2+(G205-'Geographical Information'!$H$20)^2)/1000</f>
        <v>11.836777813239546</v>
      </c>
      <c r="I205" s="47"/>
    </row>
    <row r="206" spans="1:9">
      <c r="A206" s="60">
        <v>202</v>
      </c>
      <c r="B206" s="56" t="s">
        <v>694</v>
      </c>
      <c r="C206" s="57" t="s">
        <v>436</v>
      </c>
      <c r="D206" s="56" t="s">
        <v>440</v>
      </c>
      <c r="E206" s="56" t="s">
        <v>441</v>
      </c>
      <c r="F206" s="56">
        <v>356221</v>
      </c>
      <c r="G206" s="56">
        <v>537513</v>
      </c>
      <c r="H206" s="207">
        <f>SQRT((F206-'Geographical Information'!$D$20)^2+(G206-'Geographical Information'!$H$20)^2)/1000</f>
        <v>143.50495980627289</v>
      </c>
      <c r="I206" s="47"/>
    </row>
    <row r="207" spans="1:9">
      <c r="A207" s="60">
        <v>203</v>
      </c>
      <c r="B207" s="56" t="s">
        <v>695</v>
      </c>
      <c r="C207" s="57" t="s">
        <v>432</v>
      </c>
      <c r="D207" s="56" t="s">
        <v>611</v>
      </c>
      <c r="E207" s="56" t="s">
        <v>434</v>
      </c>
      <c r="F207" s="56">
        <v>393221</v>
      </c>
      <c r="G207" s="56">
        <v>416124</v>
      </c>
      <c r="H207" s="207">
        <f>SQRT((F207-'Geographical Information'!$D$20)^2+(G207-'Geographical Information'!$H$20)^2)/1000</f>
        <v>23.368318082395231</v>
      </c>
      <c r="I207" s="47"/>
    </row>
    <row r="208" spans="1:9">
      <c r="A208" s="60">
        <v>204</v>
      </c>
      <c r="B208" s="56" t="s">
        <v>696</v>
      </c>
      <c r="C208" s="57" t="s">
        <v>432</v>
      </c>
      <c r="D208" s="56" t="s">
        <v>561</v>
      </c>
      <c r="E208" s="56" t="s">
        <v>438</v>
      </c>
      <c r="F208" s="56">
        <v>380056</v>
      </c>
      <c r="G208" s="56">
        <v>395083</v>
      </c>
      <c r="H208" s="207">
        <f>SQRT((F208-'Geographical Information'!$D$20)^2+(G208-'Geographical Information'!$H$20)^2)/1000</f>
        <v>1.4778714423115429</v>
      </c>
      <c r="I208" s="47"/>
    </row>
    <row r="209" spans="1:9">
      <c r="A209" s="60">
        <v>205</v>
      </c>
      <c r="B209" s="56" t="s">
        <v>697</v>
      </c>
      <c r="C209" s="57" t="s">
        <v>432</v>
      </c>
      <c r="D209" s="56" t="s">
        <v>482</v>
      </c>
      <c r="E209" s="56" t="s">
        <v>462</v>
      </c>
      <c r="F209" s="56">
        <v>360581</v>
      </c>
      <c r="G209" s="56">
        <v>437001</v>
      </c>
      <c r="H209" s="207">
        <f>SQRT((F209-'Geographical Information'!$D$20)^2+(G209-'Geographical Information'!$H$20)^2)/1000</f>
        <v>45.67350778076937</v>
      </c>
      <c r="I209" s="47"/>
    </row>
    <row r="210" spans="1:9">
      <c r="A210" s="60">
        <v>206</v>
      </c>
      <c r="B210" s="56" t="s">
        <v>691</v>
      </c>
      <c r="C210" s="57" t="s">
        <v>432</v>
      </c>
      <c r="D210" s="56" t="s">
        <v>691</v>
      </c>
      <c r="E210" s="56" t="s">
        <v>521</v>
      </c>
      <c r="F210" s="56">
        <v>385535</v>
      </c>
      <c r="G210" s="56">
        <v>396037</v>
      </c>
      <c r="H210" s="207">
        <f>SQRT((F210-'Geographical Information'!$D$20)^2+(G210-'Geographical Information'!$H$20)^2)/1000</f>
        <v>4.483063349987372</v>
      </c>
      <c r="I210" s="47"/>
    </row>
    <row r="211" spans="1:9">
      <c r="A211" s="60">
        <v>207</v>
      </c>
      <c r="B211" s="56" t="s">
        <v>698</v>
      </c>
      <c r="C211" s="57" t="s">
        <v>436</v>
      </c>
      <c r="D211" s="56" t="s">
        <v>581</v>
      </c>
      <c r="E211" s="56" t="s">
        <v>478</v>
      </c>
      <c r="F211" s="56">
        <v>365293</v>
      </c>
      <c r="G211" s="56">
        <v>409079</v>
      </c>
      <c r="H211" s="207">
        <f>SQRT((F211-'Geographical Information'!$D$20)^2+(G211-'Geographical Information'!$H$20)^2)/1000</f>
        <v>20.370909577139653</v>
      </c>
      <c r="I211" s="47"/>
    </row>
    <row r="212" spans="1:9">
      <c r="A212" s="60">
        <v>208</v>
      </c>
      <c r="B212" s="56" t="s">
        <v>433</v>
      </c>
      <c r="C212" s="57" t="s">
        <v>432</v>
      </c>
      <c r="D212" s="56" t="s">
        <v>433</v>
      </c>
      <c r="E212" s="56" t="s">
        <v>434</v>
      </c>
      <c r="F212" s="56">
        <v>369695</v>
      </c>
      <c r="G212" s="56">
        <v>424981</v>
      </c>
      <c r="H212" s="207">
        <f>SQRT((F212-'Geographical Information'!$D$20)^2+(G212-'Geographical Information'!$H$20)^2)/1000</f>
        <v>30.966558494608339</v>
      </c>
      <c r="I212" s="47"/>
    </row>
    <row r="213" spans="1:9">
      <c r="A213" s="60">
        <v>209</v>
      </c>
      <c r="B213" s="56" t="s">
        <v>699</v>
      </c>
      <c r="C213" s="57" t="s">
        <v>432</v>
      </c>
      <c r="D213" s="56" t="s">
        <v>490</v>
      </c>
      <c r="E213" s="56" t="s">
        <v>465</v>
      </c>
      <c r="F213" s="56">
        <v>378253</v>
      </c>
      <c r="G213" s="56">
        <v>397241</v>
      </c>
      <c r="H213" s="207">
        <f>SQRT((F213-'Geographical Information'!$D$20)^2+(G213-'Geographical Information'!$H$20)^2)/1000</f>
        <v>2.9977032875186298</v>
      </c>
      <c r="I213" s="47"/>
    </row>
    <row r="214" spans="1:9">
      <c r="A214" s="60">
        <v>210</v>
      </c>
      <c r="B214" s="56" t="s">
        <v>700</v>
      </c>
      <c r="C214" s="57" t="s">
        <v>432</v>
      </c>
      <c r="D214" s="56" t="s">
        <v>691</v>
      </c>
      <c r="E214" s="56" t="s">
        <v>521</v>
      </c>
      <c r="F214" s="56">
        <v>384762</v>
      </c>
      <c r="G214" s="56">
        <v>396769</v>
      </c>
      <c r="H214" s="207">
        <f>SQRT((F214-'Geographical Information'!$D$20)^2+(G214-'Geographical Information'!$H$20)^2)/1000</f>
        <v>3.7555931622048733</v>
      </c>
      <c r="I214" s="47"/>
    </row>
    <row r="215" spans="1:9">
      <c r="A215" s="60">
        <v>211</v>
      </c>
      <c r="B215" s="56" t="s">
        <v>701</v>
      </c>
      <c r="C215" s="57" t="s">
        <v>436</v>
      </c>
      <c r="D215" s="56" t="s">
        <v>520</v>
      </c>
      <c r="E215" s="56" t="s">
        <v>521</v>
      </c>
      <c r="F215" s="56">
        <v>395671</v>
      </c>
      <c r="G215" s="56">
        <v>388643</v>
      </c>
      <c r="H215" s="207">
        <f>SQRT((F215-'Geographical Information'!$D$20)^2+(G215-'Geographical Information'!$H$20)^2)/1000</f>
        <v>16.44255421155728</v>
      </c>
      <c r="I215" s="47"/>
    </row>
    <row r="216" spans="1:9">
      <c r="A216" s="60">
        <v>212</v>
      </c>
      <c r="B216" s="56" t="s">
        <v>702</v>
      </c>
      <c r="C216" s="57" t="s">
        <v>432</v>
      </c>
      <c r="D216" s="56" t="s">
        <v>503</v>
      </c>
      <c r="E216" s="56" t="s">
        <v>452</v>
      </c>
      <c r="F216" s="56">
        <v>333341</v>
      </c>
      <c r="G216" s="56">
        <v>433485</v>
      </c>
      <c r="H216" s="207">
        <f>SQRT((F216-'Geographical Information'!$D$20)^2+(G216-'Geographical Information'!$H$20)^2)/1000</f>
        <v>60.569924162078991</v>
      </c>
      <c r="I216" s="47"/>
    </row>
    <row r="217" spans="1:9">
      <c r="A217" s="60">
        <v>213</v>
      </c>
      <c r="B217" s="56" t="s">
        <v>703</v>
      </c>
      <c r="C217" s="57" t="s">
        <v>436</v>
      </c>
      <c r="D217" s="56" t="s">
        <v>449</v>
      </c>
      <c r="E217" s="56" t="s">
        <v>441</v>
      </c>
      <c r="F217" s="56">
        <v>303716</v>
      </c>
      <c r="G217" s="56">
        <v>535313</v>
      </c>
      <c r="H217" s="207">
        <f>SQRT((F217-'Geographical Information'!$D$20)^2+(G217-'Geographical Information'!$H$20)^2)/1000</f>
        <v>159.18889987684443</v>
      </c>
      <c r="I217" s="47"/>
    </row>
    <row r="218" spans="1:9">
      <c r="A218" s="60">
        <v>214</v>
      </c>
      <c r="B218" s="56" t="s">
        <v>704</v>
      </c>
      <c r="C218" s="57" t="s">
        <v>436</v>
      </c>
      <c r="D218" s="56" t="s">
        <v>443</v>
      </c>
      <c r="E218" s="56" t="s">
        <v>441</v>
      </c>
      <c r="F218" s="56">
        <v>360144</v>
      </c>
      <c r="G218" s="56">
        <v>471643</v>
      </c>
      <c r="H218" s="207">
        <f>SQRT((F218-'Geographical Information'!$D$20)^2+(G218-'Geographical Information'!$H$20)^2)/1000</f>
        <v>78.313147044413938</v>
      </c>
      <c r="I218" s="47"/>
    </row>
    <row r="219" spans="1:9">
      <c r="A219" s="60">
        <v>215</v>
      </c>
      <c r="B219" s="56" t="s">
        <v>705</v>
      </c>
      <c r="C219" s="57" t="s">
        <v>432</v>
      </c>
      <c r="D219" s="56" t="s">
        <v>633</v>
      </c>
      <c r="E219" s="56" t="s">
        <v>452</v>
      </c>
      <c r="F219" s="56">
        <v>334431</v>
      </c>
      <c r="G219" s="56">
        <v>434843</v>
      </c>
      <c r="H219" s="207">
        <f>SQRT((F219-'Geographical Information'!$D$20)^2+(G219-'Geographical Information'!$H$20)^2)/1000</f>
        <v>60.57287370597502</v>
      </c>
      <c r="I219" s="47"/>
    </row>
    <row r="220" spans="1:9">
      <c r="A220" s="60">
        <v>216</v>
      </c>
      <c r="B220" s="56" t="s">
        <v>706</v>
      </c>
      <c r="C220" s="57" t="s">
        <v>436</v>
      </c>
      <c r="D220" s="56" t="s">
        <v>550</v>
      </c>
      <c r="E220" s="56" t="s">
        <v>446</v>
      </c>
      <c r="F220" s="56">
        <v>388606</v>
      </c>
      <c r="G220" s="56">
        <v>405292</v>
      </c>
      <c r="H220" s="207">
        <f>SQRT((F220-'Geographical Information'!$D$20)^2+(G220-'Geographical Information'!$H$20)^2)/1000</f>
        <v>11.840137879264752</v>
      </c>
      <c r="I220" s="47"/>
    </row>
    <row r="221" spans="1:9">
      <c r="A221" s="60">
        <v>217</v>
      </c>
      <c r="B221" s="56" t="s">
        <v>707</v>
      </c>
      <c r="C221" s="57" t="s">
        <v>436</v>
      </c>
      <c r="D221" s="56" t="s">
        <v>543</v>
      </c>
      <c r="E221" s="56" t="s">
        <v>441</v>
      </c>
      <c r="F221" s="56">
        <v>304525</v>
      </c>
      <c r="G221" s="56">
        <v>501993</v>
      </c>
      <c r="H221" s="207">
        <f>SQRT((F221-'Geographical Information'!$D$20)^2+(G221-'Geographical Information'!$H$20)^2)/1000</f>
        <v>130.59310946983382</v>
      </c>
      <c r="I221" s="47"/>
    </row>
    <row r="222" spans="1:9">
      <c r="A222" s="60">
        <v>218</v>
      </c>
      <c r="B222" s="56" t="s">
        <v>708</v>
      </c>
      <c r="C222" s="57" t="s">
        <v>432</v>
      </c>
      <c r="D222" s="56" t="s">
        <v>546</v>
      </c>
      <c r="E222" s="56" t="s">
        <v>434</v>
      </c>
      <c r="F222" s="56">
        <v>392351</v>
      </c>
      <c r="G222" s="56">
        <v>413056</v>
      </c>
      <c r="H222" s="207">
        <f>SQRT((F222-'Geographical Information'!$D$20)^2+(G222-'Geographical Information'!$H$20)^2)/1000</f>
        <v>20.31398281972297</v>
      </c>
      <c r="I222" s="47"/>
    </row>
    <row r="223" spans="1:9">
      <c r="A223" s="60">
        <v>219</v>
      </c>
      <c r="B223" s="56" t="s">
        <v>709</v>
      </c>
      <c r="C223" s="57" t="s">
        <v>436</v>
      </c>
      <c r="D223" s="56" t="s">
        <v>443</v>
      </c>
      <c r="E223" s="56" t="s">
        <v>441</v>
      </c>
      <c r="F223" s="56">
        <v>351827</v>
      </c>
      <c r="G223" s="56">
        <v>494315</v>
      </c>
      <c r="H223" s="207">
        <f>SQRT((F223-'Geographical Information'!$D$20)^2+(G223-'Geographical Information'!$H$20)^2)/1000</f>
        <v>102.40151216168636</v>
      </c>
      <c r="I223" s="47"/>
    </row>
    <row r="224" spans="1:9">
      <c r="A224" s="60">
        <v>220</v>
      </c>
      <c r="B224" s="56" t="s">
        <v>710</v>
      </c>
      <c r="C224" s="57" t="s">
        <v>432</v>
      </c>
      <c r="D224" s="56" t="s">
        <v>454</v>
      </c>
      <c r="E224" s="56" t="s">
        <v>455</v>
      </c>
      <c r="F224" s="56">
        <v>386332</v>
      </c>
      <c r="G224" s="56">
        <v>401003</v>
      </c>
      <c r="H224" s="207">
        <f>SQRT((F224-'Geographical Information'!$D$20)^2+(G224-'Geographical Information'!$H$20)^2)/1000</f>
        <v>7.1544520405129557</v>
      </c>
      <c r="I224" s="47"/>
    </row>
    <row r="225" spans="1:9">
      <c r="A225" s="60">
        <v>221</v>
      </c>
      <c r="B225" s="56" t="s">
        <v>711</v>
      </c>
      <c r="C225" s="57" t="s">
        <v>432</v>
      </c>
      <c r="D225" s="56" t="s">
        <v>490</v>
      </c>
      <c r="E225" s="56" t="s">
        <v>465</v>
      </c>
      <c r="F225" s="56">
        <v>376321</v>
      </c>
      <c r="G225" s="56">
        <v>399494</v>
      </c>
      <c r="H225" s="207">
        <f>SQRT((F225-'Geographical Information'!$D$20)^2+(G225-'Geographical Information'!$H$20)^2)/1000</f>
        <v>5.7818967476080028</v>
      </c>
      <c r="I225" s="47"/>
    </row>
    <row r="226" spans="1:9">
      <c r="A226" s="60">
        <v>222</v>
      </c>
      <c r="B226" s="56" t="s">
        <v>712</v>
      </c>
      <c r="C226" s="57" t="s">
        <v>432</v>
      </c>
      <c r="D226" s="56" t="s">
        <v>461</v>
      </c>
      <c r="E226" s="56" t="s">
        <v>462</v>
      </c>
      <c r="F226" s="56">
        <v>349331</v>
      </c>
      <c r="G226" s="56">
        <v>435746</v>
      </c>
      <c r="H226" s="207">
        <f>SQRT((F226-'Geographical Information'!$D$20)^2+(G226-'Geographical Information'!$H$20)^2)/1000</f>
        <v>50.718547475258006</v>
      </c>
      <c r="I226" s="47"/>
    </row>
    <row r="227" spans="1:9">
      <c r="A227" s="60">
        <v>223</v>
      </c>
      <c r="B227" s="56" t="s">
        <v>713</v>
      </c>
      <c r="C227" s="57" t="s">
        <v>436</v>
      </c>
      <c r="D227" s="56" t="s">
        <v>541</v>
      </c>
      <c r="E227" s="56" t="s">
        <v>441</v>
      </c>
      <c r="F227" s="56">
        <v>337826</v>
      </c>
      <c r="G227" s="56">
        <v>553939</v>
      </c>
      <c r="H227" s="207">
        <f>SQRT((F227-'Geographical Information'!$D$20)^2+(G227-'Geographical Information'!$H$20)^2)/1000</f>
        <v>163.58108307503042</v>
      </c>
      <c r="I227" s="47"/>
    </row>
    <row r="228" spans="1:9">
      <c r="A228" s="60">
        <v>224</v>
      </c>
      <c r="B228" s="56" t="s">
        <v>714</v>
      </c>
      <c r="C228" s="57" t="s">
        <v>432</v>
      </c>
      <c r="D228" s="56" t="s">
        <v>561</v>
      </c>
      <c r="E228" s="56" t="s">
        <v>438</v>
      </c>
      <c r="F228" s="56">
        <v>379058</v>
      </c>
      <c r="G228" s="56">
        <v>396289</v>
      </c>
      <c r="H228" s="207">
        <f>SQRT((F228-'Geographical Information'!$D$20)^2+(G228-'Geographical Information'!$H$20)^2)/1000</f>
        <v>1.9993679001124331</v>
      </c>
      <c r="I228" s="47"/>
    </row>
    <row r="229" spans="1:9">
      <c r="A229" s="60">
        <v>225</v>
      </c>
      <c r="B229" s="56" t="s">
        <v>715</v>
      </c>
      <c r="C229" s="57" t="s">
        <v>436</v>
      </c>
      <c r="D229" s="56" t="s">
        <v>538</v>
      </c>
      <c r="E229" s="56" t="s">
        <v>478</v>
      </c>
      <c r="F229" s="56">
        <v>380858</v>
      </c>
      <c r="G229" s="56">
        <v>405856</v>
      </c>
      <c r="H229" s="207">
        <f>SQRT((F229-'Geographical Information'!$D$20)^2+(G229-'Geographical Information'!$H$20)^2)/1000</f>
        <v>9.6849834795935514</v>
      </c>
      <c r="I229" s="47"/>
    </row>
    <row r="230" spans="1:9">
      <c r="A230" s="60">
        <v>226</v>
      </c>
      <c r="B230" s="56" t="s">
        <v>716</v>
      </c>
      <c r="C230" s="57" t="s">
        <v>436</v>
      </c>
      <c r="D230" s="56" t="s">
        <v>437</v>
      </c>
      <c r="E230" s="56" t="s">
        <v>438</v>
      </c>
      <c r="F230" s="56">
        <v>384084</v>
      </c>
      <c r="G230" s="56">
        <v>385010</v>
      </c>
      <c r="H230" s="207">
        <f>SQRT((F230-'Geographical Information'!$D$20)^2+(G230-'Geographical Information'!$H$20)^2)/1000</f>
        <v>11.56691268230205</v>
      </c>
      <c r="I230" s="47"/>
    </row>
    <row r="231" spans="1:9">
      <c r="A231" s="60">
        <v>227</v>
      </c>
      <c r="B231" s="56" t="s">
        <v>717</v>
      </c>
      <c r="C231" s="57" t="s">
        <v>436</v>
      </c>
      <c r="D231" s="56" t="s">
        <v>512</v>
      </c>
      <c r="E231" s="56" t="s">
        <v>452</v>
      </c>
      <c r="F231" s="56">
        <v>352170</v>
      </c>
      <c r="G231" s="56">
        <v>422970</v>
      </c>
      <c r="H231" s="207">
        <f>SQRT((F231-'Geographical Information'!$D$20)^2+(G231-'Geographical Information'!$H$20)^2)/1000</f>
        <v>39.40005920046314</v>
      </c>
      <c r="I231" s="47"/>
    </row>
    <row r="232" spans="1:9">
      <c r="A232" s="60">
        <v>228</v>
      </c>
      <c r="B232" s="56" t="s">
        <v>718</v>
      </c>
      <c r="C232" s="57" t="s">
        <v>432</v>
      </c>
      <c r="D232" s="56" t="s">
        <v>691</v>
      </c>
      <c r="E232" s="56" t="s">
        <v>521</v>
      </c>
      <c r="F232" s="56">
        <v>384007</v>
      </c>
      <c r="G232" s="56">
        <v>395893</v>
      </c>
      <c r="H232" s="207">
        <f>SQRT((F232-'Geographical Information'!$D$20)^2+(G232-'Geographical Information'!$H$20)^2)/1000</f>
        <v>2.9662449325704716</v>
      </c>
      <c r="I232" s="47"/>
    </row>
    <row r="233" spans="1:9">
      <c r="A233" s="60">
        <v>229</v>
      </c>
      <c r="B233" s="56" t="s">
        <v>719</v>
      </c>
      <c r="C233" s="57" t="s">
        <v>436</v>
      </c>
      <c r="D233" s="56" t="s">
        <v>467</v>
      </c>
      <c r="E233" s="56" t="s">
        <v>455</v>
      </c>
      <c r="F233" s="56">
        <v>397437</v>
      </c>
      <c r="G233" s="56">
        <v>401979</v>
      </c>
      <c r="H233" s="207">
        <f>SQRT((F233-'Geographical Information'!$D$20)^2+(G233-'Geographical Information'!$H$20)^2)/1000</f>
        <v>17.381378685248187</v>
      </c>
      <c r="I233" s="47"/>
    </row>
    <row r="234" spans="1:9">
      <c r="A234" s="60">
        <v>230</v>
      </c>
      <c r="B234" s="56" t="s">
        <v>720</v>
      </c>
      <c r="C234" s="57" t="s">
        <v>432</v>
      </c>
      <c r="D234" s="56" t="s">
        <v>490</v>
      </c>
      <c r="E234" s="56" t="s">
        <v>465</v>
      </c>
      <c r="F234" s="56">
        <v>376250</v>
      </c>
      <c r="G234" s="56">
        <v>397574</v>
      </c>
      <c r="H234" s="207">
        <f>SQRT((F234-'Geographical Information'!$D$20)^2+(G234-'Geographical Information'!$H$20)^2)/1000</f>
        <v>5.004120002557892</v>
      </c>
      <c r="I234" s="47"/>
    </row>
    <row r="235" spans="1:9">
      <c r="A235" s="60">
        <v>231</v>
      </c>
      <c r="B235" s="56" t="s">
        <v>721</v>
      </c>
      <c r="C235" s="57" t="s">
        <v>432</v>
      </c>
      <c r="D235" s="56" t="s">
        <v>486</v>
      </c>
      <c r="E235" s="56" t="s">
        <v>478</v>
      </c>
      <c r="F235" s="56">
        <v>370045</v>
      </c>
      <c r="G235" s="56">
        <v>409863</v>
      </c>
      <c r="H235" s="207">
        <f>SQRT((F235-'Geographical Information'!$D$20)^2+(G235-'Geographical Information'!$H$20)^2)/1000</f>
        <v>17.567418165456186</v>
      </c>
      <c r="I235" s="47"/>
    </row>
    <row r="236" spans="1:9">
      <c r="A236" s="60">
        <v>232</v>
      </c>
      <c r="B236" s="56" t="s">
        <v>573</v>
      </c>
      <c r="C236" s="57" t="s">
        <v>432</v>
      </c>
      <c r="D236" s="56" t="s">
        <v>573</v>
      </c>
      <c r="E236" s="56" t="s">
        <v>507</v>
      </c>
      <c r="F236" s="56">
        <v>386020</v>
      </c>
      <c r="G236" s="56">
        <v>438507</v>
      </c>
      <c r="H236" s="207">
        <f>SQRT((F236-'Geographical Information'!$D$20)^2+(G236-'Geographical Information'!$H$20)^2)/1000</f>
        <v>42.624273741613479</v>
      </c>
      <c r="I236" s="47"/>
    </row>
    <row r="237" spans="1:9">
      <c r="A237" s="60">
        <v>233</v>
      </c>
      <c r="B237" s="56" t="s">
        <v>722</v>
      </c>
      <c r="C237" s="57" t="s">
        <v>432</v>
      </c>
      <c r="D237" s="56" t="s">
        <v>550</v>
      </c>
      <c r="E237" s="56" t="s">
        <v>446</v>
      </c>
      <c r="F237" s="56">
        <v>388333</v>
      </c>
      <c r="G237" s="56">
        <v>402657</v>
      </c>
      <c r="H237" s="207">
        <f>SQRT((F237-'Geographical Information'!$D$20)^2+(G237-'Geographical Information'!$H$20)^2)/1000</f>
        <v>9.7481330007340379</v>
      </c>
      <c r="I237" s="47"/>
    </row>
    <row r="238" spans="1:9">
      <c r="A238" s="60">
        <v>234</v>
      </c>
      <c r="B238" s="56" t="s">
        <v>723</v>
      </c>
      <c r="C238" s="57" t="s">
        <v>436</v>
      </c>
      <c r="D238" s="56" t="s">
        <v>440</v>
      </c>
      <c r="E238" s="56" t="s">
        <v>441</v>
      </c>
      <c r="F238" s="56">
        <v>369770</v>
      </c>
      <c r="G238" s="56">
        <v>505803</v>
      </c>
      <c r="H238" s="207">
        <f>SQRT((F238-'Geographical Information'!$D$20)^2+(G238-'Geographical Information'!$H$20)^2)/1000</f>
        <v>110.20918997978345</v>
      </c>
      <c r="I238" s="47"/>
    </row>
    <row r="239" spans="1:9">
      <c r="A239" s="60">
        <v>235</v>
      </c>
      <c r="B239" s="56" t="s">
        <v>724</v>
      </c>
      <c r="C239" s="57" t="s">
        <v>436</v>
      </c>
      <c r="D239" s="56" t="s">
        <v>440</v>
      </c>
      <c r="E239" s="56" t="s">
        <v>441</v>
      </c>
      <c r="F239" s="56">
        <v>360520</v>
      </c>
      <c r="G239" s="56">
        <v>521151</v>
      </c>
      <c r="H239" s="207">
        <f>SQRT((F239-'Geographical Information'!$D$20)^2+(G239-'Geographical Information'!$H$20)^2)/1000</f>
        <v>126.65364440078302</v>
      </c>
      <c r="I239" s="47"/>
    </row>
    <row r="240" spans="1:9">
      <c r="A240" s="60">
        <v>236</v>
      </c>
      <c r="B240" s="56" t="s">
        <v>725</v>
      </c>
      <c r="C240" s="57" t="s">
        <v>436</v>
      </c>
      <c r="D240" s="56" t="s">
        <v>595</v>
      </c>
      <c r="E240" s="56" t="s">
        <v>455</v>
      </c>
      <c r="F240" s="56">
        <v>396385</v>
      </c>
      <c r="G240" s="56">
        <v>396464</v>
      </c>
      <c r="H240" s="207">
        <f>SQRT((F240-'Geographical Information'!$D$20)^2+(G240-'Geographical Information'!$H$20)^2)/1000</f>
        <v>15.333761508514472</v>
      </c>
      <c r="I240" s="47"/>
    </row>
    <row r="241" spans="1:9">
      <c r="A241" s="60">
        <v>237</v>
      </c>
      <c r="B241" s="56" t="s">
        <v>726</v>
      </c>
      <c r="C241" s="57" t="s">
        <v>432</v>
      </c>
      <c r="D241" s="56" t="s">
        <v>550</v>
      </c>
      <c r="E241" s="56" t="s">
        <v>446</v>
      </c>
      <c r="F241" s="56">
        <v>388030</v>
      </c>
      <c r="G241" s="56">
        <v>400511</v>
      </c>
      <c r="H241" s="207">
        <f>SQRT((F241-'Geographical Information'!$D$20)^2+(G241-'Geographical Information'!$H$20)^2)/1000</f>
        <v>8.21479275453739</v>
      </c>
      <c r="I241" s="47"/>
    </row>
    <row r="242" spans="1:9">
      <c r="A242" s="60">
        <v>238</v>
      </c>
      <c r="B242" s="56" t="s">
        <v>727</v>
      </c>
      <c r="C242" s="57" t="s">
        <v>436</v>
      </c>
      <c r="D242" s="56" t="s">
        <v>458</v>
      </c>
      <c r="E242" s="56" t="s">
        <v>459</v>
      </c>
      <c r="F242" s="56">
        <v>357891</v>
      </c>
      <c r="G242" s="56">
        <v>395944</v>
      </c>
      <c r="H242" s="207">
        <f>SQRT((F242-'Geographical Information'!$D$20)^2+(G242-'Geographical Information'!$H$20)^2)/1000</f>
        <v>23.164131971649617</v>
      </c>
      <c r="I242" s="47"/>
    </row>
    <row r="243" spans="1:9">
      <c r="A243" s="60">
        <v>239</v>
      </c>
      <c r="B243" s="56" t="s">
        <v>728</v>
      </c>
      <c r="C243" s="57" t="s">
        <v>436</v>
      </c>
      <c r="D243" s="56" t="s">
        <v>440</v>
      </c>
      <c r="E243" s="56" t="s">
        <v>441</v>
      </c>
      <c r="F243" s="56">
        <v>349973</v>
      </c>
      <c r="G243" s="56">
        <v>530340</v>
      </c>
      <c r="H243" s="207">
        <f>SQRT((F243-'Geographical Information'!$D$20)^2+(G243-'Geographical Information'!$H$20)^2)/1000</f>
        <v>137.72005100928476</v>
      </c>
      <c r="I243" s="47"/>
    </row>
    <row r="244" spans="1:9">
      <c r="A244" s="60">
        <v>240</v>
      </c>
      <c r="B244" s="56" t="s">
        <v>729</v>
      </c>
      <c r="C244" s="57" t="s">
        <v>436</v>
      </c>
      <c r="D244" s="56" t="s">
        <v>440</v>
      </c>
      <c r="E244" s="56" t="s">
        <v>441</v>
      </c>
      <c r="F244" s="56">
        <v>349973</v>
      </c>
      <c r="G244" s="56">
        <v>530340</v>
      </c>
      <c r="H244" s="207">
        <f>SQRT((F244-'Geographical Information'!$D$20)^2+(G244-'Geographical Information'!$H$20)^2)/1000</f>
        <v>137.72005100928476</v>
      </c>
      <c r="I244" s="47"/>
    </row>
    <row r="245" spans="1:9">
      <c r="A245" s="60">
        <v>241</v>
      </c>
      <c r="B245" s="56" t="s">
        <v>730</v>
      </c>
      <c r="C245" s="57" t="s">
        <v>432</v>
      </c>
      <c r="D245" s="56" t="s">
        <v>497</v>
      </c>
      <c r="E245" s="56" t="s">
        <v>452</v>
      </c>
      <c r="F245" s="56">
        <v>331831</v>
      </c>
      <c r="G245" s="56">
        <v>441463</v>
      </c>
      <c r="H245" s="207">
        <f>SQRT((F245-'Geographical Information'!$D$20)^2+(G245-'Geographical Information'!$H$20)^2)/1000</f>
        <v>66.888622567668406</v>
      </c>
      <c r="I245" s="47"/>
    </row>
    <row r="246" spans="1:9">
      <c r="A246" s="60">
        <v>242</v>
      </c>
      <c r="B246" s="56" t="s">
        <v>731</v>
      </c>
      <c r="C246" s="57" t="s">
        <v>436</v>
      </c>
      <c r="D246" s="56" t="s">
        <v>520</v>
      </c>
      <c r="E246" s="56" t="s">
        <v>521</v>
      </c>
      <c r="F246" s="56">
        <v>392447</v>
      </c>
      <c r="G246" s="56">
        <v>385492</v>
      </c>
      <c r="H246" s="207">
        <f>SQRT((F246-'Geographical Information'!$D$20)^2+(G246-'Geographical Information'!$H$20)^2)/1000</f>
        <v>15.616792564416038</v>
      </c>
      <c r="I246" s="47"/>
    </row>
    <row r="247" spans="1:9">
      <c r="A247" s="60">
        <v>243</v>
      </c>
      <c r="B247" s="56" t="s">
        <v>732</v>
      </c>
      <c r="C247" s="57" t="s">
        <v>432</v>
      </c>
      <c r="D247" s="56" t="s">
        <v>495</v>
      </c>
      <c r="E247" s="56" t="s">
        <v>438</v>
      </c>
      <c r="F247" s="56">
        <v>382555</v>
      </c>
      <c r="G247" s="56">
        <v>390327</v>
      </c>
      <c r="H247" s="207">
        <f>SQRT((F247-'Geographical Information'!$D$20)^2+(G247-'Geographical Information'!$H$20)^2)/1000</f>
        <v>6.0356206805928423</v>
      </c>
      <c r="I247" s="47"/>
    </row>
    <row r="248" spans="1:9">
      <c r="A248" s="60">
        <v>244</v>
      </c>
      <c r="B248" s="56" t="s">
        <v>733</v>
      </c>
      <c r="C248" s="57" t="s">
        <v>432</v>
      </c>
      <c r="D248" s="56" t="s">
        <v>671</v>
      </c>
      <c r="E248" s="56" t="s">
        <v>465</v>
      </c>
      <c r="F248" s="56">
        <v>372569</v>
      </c>
      <c r="G248" s="56">
        <v>392079</v>
      </c>
      <c r="H248" s="207">
        <f>SQRT((F248-'Geographical Information'!$D$20)^2+(G248-'Geographical Information'!$H$20)^2)/1000</f>
        <v>9.421043519695683</v>
      </c>
      <c r="I248" s="47"/>
    </row>
    <row r="249" spans="1:9">
      <c r="A249" s="60">
        <v>245</v>
      </c>
      <c r="B249" s="56" t="s">
        <v>734</v>
      </c>
      <c r="C249" s="57" t="s">
        <v>432</v>
      </c>
      <c r="D249" s="56" t="s">
        <v>649</v>
      </c>
      <c r="E249" s="56" t="s">
        <v>521</v>
      </c>
      <c r="F249" s="56">
        <v>391010</v>
      </c>
      <c r="G249" s="56">
        <v>389489</v>
      </c>
      <c r="H249" s="207">
        <f>SQRT((F249-'Geographical Information'!$D$20)^2+(G249-'Geographical Information'!$H$20)^2)/1000</f>
        <v>11.991571706828092</v>
      </c>
      <c r="I249" s="47"/>
    </row>
    <row r="250" spans="1:9">
      <c r="A250" s="60">
        <v>246</v>
      </c>
      <c r="B250" s="56" t="s">
        <v>735</v>
      </c>
      <c r="C250" s="57" t="s">
        <v>432</v>
      </c>
      <c r="D250" s="56" t="s">
        <v>587</v>
      </c>
      <c r="E250" s="56" t="s">
        <v>455</v>
      </c>
      <c r="F250" s="56">
        <v>388606</v>
      </c>
      <c r="G250" s="56">
        <v>397346</v>
      </c>
      <c r="H250" s="207">
        <f>SQRT((F250-'Geographical Information'!$D$20)^2+(G250-'Geographical Information'!$H$20)^2)/1000</f>
        <v>7.642554088784717</v>
      </c>
      <c r="I250" s="47"/>
    </row>
    <row r="251" spans="1:9">
      <c r="A251" s="60">
        <v>247</v>
      </c>
      <c r="B251" s="56" t="s">
        <v>736</v>
      </c>
      <c r="C251" s="57" t="s">
        <v>436</v>
      </c>
      <c r="D251" s="56" t="s">
        <v>737</v>
      </c>
      <c r="E251" s="56" t="s">
        <v>616</v>
      </c>
      <c r="F251" s="56">
        <v>341294</v>
      </c>
      <c r="G251" s="56">
        <v>408158</v>
      </c>
      <c r="H251" s="207">
        <f>SQRT((F251-'Geographical Information'!$D$20)^2+(G251-'Geographical Information'!$H$20)^2)/1000</f>
        <v>41.527073397965331</v>
      </c>
      <c r="I251" s="47"/>
    </row>
    <row r="252" spans="1:9">
      <c r="A252" s="60">
        <v>248</v>
      </c>
      <c r="B252" s="56" t="s">
        <v>507</v>
      </c>
      <c r="C252" s="57" t="s">
        <v>436</v>
      </c>
      <c r="D252" s="56" t="s">
        <v>507</v>
      </c>
      <c r="E252" s="56" t="s">
        <v>507</v>
      </c>
      <c r="F252" s="56">
        <v>378428</v>
      </c>
      <c r="G252" s="56">
        <v>433238</v>
      </c>
      <c r="H252" s="207">
        <f>SQRT((F252-'Geographical Information'!$D$20)^2+(G252-'Geographical Information'!$H$20)^2)/1000</f>
        <v>37.157907650996712</v>
      </c>
      <c r="I252" s="47"/>
    </row>
    <row r="253" spans="1:9">
      <c r="A253" s="60">
        <v>249</v>
      </c>
      <c r="B253" s="56" t="s">
        <v>738</v>
      </c>
      <c r="C253" s="57" t="s">
        <v>436</v>
      </c>
      <c r="D253" s="56" t="s">
        <v>507</v>
      </c>
      <c r="E253" s="56" t="s">
        <v>507</v>
      </c>
      <c r="F253" s="56">
        <v>374463</v>
      </c>
      <c r="G253" s="56">
        <v>441514</v>
      </c>
      <c r="H253" s="207">
        <f>SQRT((F253-'Geographical Information'!$D$20)^2+(G253-'Geographical Information'!$H$20)^2)/1000</f>
        <v>45.817546442383843</v>
      </c>
      <c r="I253" s="47"/>
    </row>
    <row r="254" spans="1:9">
      <c r="A254" s="60">
        <v>250</v>
      </c>
      <c r="B254" s="56" t="s">
        <v>739</v>
      </c>
      <c r="C254" s="57" t="s">
        <v>432</v>
      </c>
      <c r="D254" s="56" t="s">
        <v>501</v>
      </c>
      <c r="E254" s="56" t="s">
        <v>478</v>
      </c>
      <c r="F254" s="56">
        <v>381161</v>
      </c>
      <c r="G254" s="56">
        <v>398842</v>
      </c>
      <c r="H254" s="207">
        <f>SQRT((F254-'Geographical Information'!$D$20)^2+(G254-'Geographical Information'!$H$20)^2)/1000</f>
        <v>2.6711439496964591</v>
      </c>
      <c r="I254" s="47"/>
    </row>
    <row r="255" spans="1:9">
      <c r="A255" s="60">
        <v>251</v>
      </c>
      <c r="B255" s="56" t="s">
        <v>740</v>
      </c>
      <c r="C255" s="57" t="s">
        <v>436</v>
      </c>
      <c r="D255" s="56" t="s">
        <v>541</v>
      </c>
      <c r="E255" s="56" t="s">
        <v>441</v>
      </c>
      <c r="F255" s="56">
        <v>341768</v>
      </c>
      <c r="G255" s="56">
        <v>553686</v>
      </c>
      <c r="H255" s="207">
        <f>SQRT((F255-'Geographical Information'!$D$20)^2+(G255-'Geographical Information'!$H$20)^2)/1000</f>
        <v>162.33833485963814</v>
      </c>
      <c r="I255" s="47"/>
    </row>
    <row r="256" spans="1:9">
      <c r="A256" s="60">
        <v>252</v>
      </c>
      <c r="B256" s="56" t="s">
        <v>741</v>
      </c>
      <c r="C256" s="57" t="s">
        <v>432</v>
      </c>
      <c r="D256" s="56" t="s">
        <v>573</v>
      </c>
      <c r="E256" s="56" t="s">
        <v>507</v>
      </c>
      <c r="F256" s="56">
        <v>387571</v>
      </c>
      <c r="G256" s="56">
        <v>439522</v>
      </c>
      <c r="H256" s="207">
        <f>SQRT((F256-'Geographical Information'!$D$20)^2+(G256-'Geographical Information'!$H$20)^2)/1000</f>
        <v>43.836139086374835</v>
      </c>
      <c r="I256" s="47"/>
    </row>
    <row r="257" spans="1:9">
      <c r="A257" s="60">
        <v>253</v>
      </c>
      <c r="B257" s="56" t="s">
        <v>742</v>
      </c>
      <c r="C257" s="57" t="s">
        <v>432</v>
      </c>
      <c r="D257" s="56" t="s">
        <v>523</v>
      </c>
      <c r="E257" s="56" t="s">
        <v>438</v>
      </c>
      <c r="F257" s="56">
        <v>384427</v>
      </c>
      <c r="G257" s="56">
        <v>398261</v>
      </c>
      <c r="H257" s="207">
        <f>SQRT((F257-'Geographical Information'!$D$20)^2+(G257-'Geographical Information'!$H$20)^2)/1000</f>
        <v>3.9669727753036068</v>
      </c>
      <c r="I257" s="47"/>
    </row>
    <row r="258" spans="1:9">
      <c r="A258" s="60">
        <v>254</v>
      </c>
      <c r="B258" s="56" t="s">
        <v>743</v>
      </c>
      <c r="C258" s="57" t="s">
        <v>436</v>
      </c>
      <c r="D258" s="56" t="s">
        <v>737</v>
      </c>
      <c r="E258" s="56" t="s">
        <v>616</v>
      </c>
      <c r="F258" s="56">
        <v>349148</v>
      </c>
      <c r="G258" s="56">
        <v>404549</v>
      </c>
      <c r="H258" s="207">
        <f>SQRT((F258-'Geographical Information'!$D$20)^2+(G258-'Geographical Information'!$H$20)^2)/1000</f>
        <v>32.987121911436894</v>
      </c>
      <c r="I258" s="47"/>
    </row>
    <row r="259" spans="1:9">
      <c r="A259" s="60">
        <v>255</v>
      </c>
      <c r="B259" s="56" t="s">
        <v>744</v>
      </c>
      <c r="C259" s="57" t="s">
        <v>436</v>
      </c>
      <c r="D259" s="56" t="s">
        <v>541</v>
      </c>
      <c r="E259" s="56" t="s">
        <v>441</v>
      </c>
      <c r="F259" s="56">
        <v>339059</v>
      </c>
      <c r="G259" s="56">
        <v>553548</v>
      </c>
      <c r="H259" s="207">
        <f>SQRT((F259-'Geographical Information'!$D$20)^2+(G259-'Geographical Information'!$H$20)^2)/1000</f>
        <v>162.88176893071858</v>
      </c>
      <c r="I259" s="47"/>
    </row>
    <row r="260" spans="1:9">
      <c r="A260" s="60">
        <v>256</v>
      </c>
      <c r="B260" s="56" t="s">
        <v>745</v>
      </c>
      <c r="C260" s="57" t="s">
        <v>432</v>
      </c>
      <c r="D260" s="56" t="s">
        <v>649</v>
      </c>
      <c r="E260" s="56" t="s">
        <v>521</v>
      </c>
      <c r="F260" s="56">
        <v>389826</v>
      </c>
      <c r="G260" s="56">
        <v>390619</v>
      </c>
      <c r="H260" s="207">
        <f>SQRT((F260-'Geographical Information'!$D$20)^2+(G260-'Geographical Information'!$H$20)^2)/1000</f>
        <v>10.382432277650551</v>
      </c>
      <c r="I260" s="47"/>
    </row>
    <row r="261" spans="1:9">
      <c r="A261" s="60">
        <v>257</v>
      </c>
      <c r="B261" s="56" t="s">
        <v>746</v>
      </c>
      <c r="C261" s="57" t="s">
        <v>432</v>
      </c>
      <c r="D261" s="56" t="s">
        <v>497</v>
      </c>
      <c r="E261" s="56" t="s">
        <v>452</v>
      </c>
      <c r="F261" s="56">
        <v>335679</v>
      </c>
      <c r="G261" s="56">
        <v>439130</v>
      </c>
      <c r="H261" s="207">
        <f>SQRT((F261-'Geographical Information'!$D$20)^2+(G261-'Geographical Information'!$H$20)^2)/1000</f>
        <v>62.483553628134821</v>
      </c>
      <c r="I261" s="47"/>
    </row>
    <row r="262" spans="1:9">
      <c r="A262" s="60">
        <v>258</v>
      </c>
      <c r="B262" s="56" t="s">
        <v>747</v>
      </c>
      <c r="C262" s="57" t="s">
        <v>436</v>
      </c>
      <c r="D262" s="56" t="s">
        <v>520</v>
      </c>
      <c r="E262" s="56" t="s">
        <v>521</v>
      </c>
      <c r="F262" s="56">
        <v>392096</v>
      </c>
      <c r="G262" s="56">
        <v>383493</v>
      </c>
      <c r="H262" s="207">
        <f>SQRT((F262-'Geographical Information'!$D$20)^2+(G262-'Geographical Information'!$H$20)^2)/1000</f>
        <v>16.81392767915932</v>
      </c>
      <c r="I262" s="47"/>
    </row>
    <row r="263" spans="1:9">
      <c r="A263" s="60">
        <v>259</v>
      </c>
      <c r="B263" s="56" t="s">
        <v>748</v>
      </c>
      <c r="C263" s="57" t="s">
        <v>436</v>
      </c>
      <c r="D263" s="56" t="s">
        <v>577</v>
      </c>
      <c r="E263" s="56" t="s">
        <v>452</v>
      </c>
      <c r="F263" s="56">
        <v>336965</v>
      </c>
      <c r="G263" s="56">
        <v>446547</v>
      </c>
      <c r="H263" s="207">
        <f>SQRT((F263-'Geographical Information'!$D$20)^2+(G263-'Geographical Information'!$H$20)^2)/1000</f>
        <v>66.943108659517748</v>
      </c>
      <c r="I263" s="47"/>
    </row>
    <row r="264" spans="1:9">
      <c r="A264" s="60">
        <v>260</v>
      </c>
      <c r="B264" s="56" t="s">
        <v>482</v>
      </c>
      <c r="C264" s="57" t="s">
        <v>432</v>
      </c>
      <c r="D264" s="56" t="s">
        <v>482</v>
      </c>
      <c r="E264" s="56" t="s">
        <v>462</v>
      </c>
      <c r="F264" s="56">
        <v>356777</v>
      </c>
      <c r="G264" s="56">
        <v>432926</v>
      </c>
      <c r="H264" s="207">
        <f>SQRT((F264-'Geographical Information'!$D$20)^2+(G264-'Geographical Information'!$H$20)^2)/1000</f>
        <v>44.047198980184881</v>
      </c>
      <c r="I264" s="47"/>
    </row>
    <row r="265" spans="1:9">
      <c r="A265" s="60">
        <v>261</v>
      </c>
      <c r="B265" s="56" t="s">
        <v>749</v>
      </c>
      <c r="C265" s="57" t="s">
        <v>432</v>
      </c>
      <c r="D265" s="56" t="s">
        <v>503</v>
      </c>
      <c r="E265" s="56" t="s">
        <v>452</v>
      </c>
      <c r="F265" s="56">
        <v>332562</v>
      </c>
      <c r="G265" s="56">
        <v>434929</v>
      </c>
      <c r="H265" s="207">
        <f>SQRT((F265-'Geographical Information'!$D$20)^2+(G265-'Geographical Information'!$H$20)^2)/1000</f>
        <v>62.076578513961287</v>
      </c>
      <c r="I265" s="47"/>
    </row>
    <row r="266" spans="1:9">
      <c r="A266" s="60">
        <v>262</v>
      </c>
      <c r="B266" s="56" t="s">
        <v>750</v>
      </c>
      <c r="C266" s="57" t="s">
        <v>432</v>
      </c>
      <c r="D266" s="56" t="s">
        <v>558</v>
      </c>
      <c r="E266" s="56" t="s">
        <v>478</v>
      </c>
      <c r="F266" s="56">
        <v>381392</v>
      </c>
      <c r="G266" s="56">
        <v>404001</v>
      </c>
      <c r="H266" s="207">
        <f>SQRT((F266-'Geographical Information'!$D$20)^2+(G266-'Geographical Information'!$H$20)^2)/1000</f>
        <v>7.8352937405052012</v>
      </c>
      <c r="I266" s="47"/>
    </row>
    <row r="267" spans="1:9">
      <c r="A267" s="60">
        <v>263</v>
      </c>
      <c r="B267" s="56" t="s">
        <v>751</v>
      </c>
      <c r="C267" s="57" t="s">
        <v>432</v>
      </c>
      <c r="D267" s="56" t="s">
        <v>499</v>
      </c>
      <c r="E267" s="56" t="s">
        <v>462</v>
      </c>
      <c r="F267" s="56">
        <v>369088</v>
      </c>
      <c r="G267" s="56">
        <v>427387</v>
      </c>
      <c r="H267" s="207">
        <f>SQRT((F267-'Geographical Information'!$D$20)^2+(G267-'Geographical Information'!$H$20)^2)/1000</f>
        <v>33.42901362589091</v>
      </c>
      <c r="I267" s="47"/>
    </row>
    <row r="268" spans="1:9">
      <c r="A268" s="60">
        <v>264</v>
      </c>
      <c r="B268" s="56" t="s">
        <v>752</v>
      </c>
      <c r="C268" s="57" t="s">
        <v>432</v>
      </c>
      <c r="D268" s="56" t="s">
        <v>622</v>
      </c>
      <c r="E268" s="56" t="s">
        <v>507</v>
      </c>
      <c r="F268" s="56">
        <v>378328</v>
      </c>
      <c r="G268" s="56">
        <v>423395</v>
      </c>
      <c r="H268" s="207">
        <f>SQRT((F268-'Geographical Information'!$D$20)^2+(G268-'Geographical Information'!$H$20)^2)/1000</f>
        <v>27.358149791241367</v>
      </c>
      <c r="I268" s="47"/>
    </row>
    <row r="269" spans="1:9">
      <c r="A269" s="60">
        <v>265</v>
      </c>
      <c r="B269" s="56" t="s">
        <v>753</v>
      </c>
      <c r="C269" s="57" t="s">
        <v>432</v>
      </c>
      <c r="D269" s="56" t="s">
        <v>454</v>
      </c>
      <c r="E269" s="56" t="s">
        <v>455</v>
      </c>
      <c r="F269" s="56">
        <v>385893</v>
      </c>
      <c r="G269" s="56">
        <v>400645</v>
      </c>
      <c r="H269" s="207">
        <f>SQRT((F269-'Geographical Information'!$D$20)^2+(G269-'Geographical Information'!$H$20)^2)/1000</f>
        <v>6.5889836090249911</v>
      </c>
      <c r="I269" s="47"/>
    </row>
    <row r="270" spans="1:9">
      <c r="A270" s="60">
        <v>266</v>
      </c>
      <c r="B270" s="56" t="s">
        <v>754</v>
      </c>
      <c r="C270" s="57" t="s">
        <v>436</v>
      </c>
      <c r="D270" s="56" t="s">
        <v>474</v>
      </c>
      <c r="E270" s="56" t="s">
        <v>478</v>
      </c>
      <c r="F270" s="56">
        <v>377524</v>
      </c>
      <c r="G270" s="56">
        <v>406160</v>
      </c>
      <c r="H270" s="207">
        <f>SQRT((F270-'Geographical Information'!$D$20)^2+(G270-'Geographical Information'!$H$20)^2)/1000</f>
        <v>10.592500601840907</v>
      </c>
      <c r="I270" s="47"/>
    </row>
    <row r="271" spans="1:9">
      <c r="A271" s="60">
        <v>267</v>
      </c>
      <c r="B271" s="56" t="s">
        <v>755</v>
      </c>
      <c r="C271" s="57" t="s">
        <v>432</v>
      </c>
      <c r="D271" s="56" t="s">
        <v>499</v>
      </c>
      <c r="E271" s="56" t="s">
        <v>462</v>
      </c>
      <c r="F271" s="56">
        <v>368092</v>
      </c>
      <c r="G271" s="56">
        <v>428515</v>
      </c>
      <c r="H271" s="207">
        <f>SQRT((F271-'Geographical Information'!$D$20)^2+(G271-'Geographical Information'!$H$20)^2)/1000</f>
        <v>34.84276693949549</v>
      </c>
      <c r="I271" s="47"/>
    </row>
    <row r="272" spans="1:9">
      <c r="A272" s="60">
        <v>268</v>
      </c>
      <c r="B272" s="56" t="s">
        <v>756</v>
      </c>
      <c r="C272" s="57" t="s">
        <v>432</v>
      </c>
      <c r="D272" s="56" t="s">
        <v>622</v>
      </c>
      <c r="E272" s="56" t="s">
        <v>507</v>
      </c>
      <c r="F272" s="56">
        <v>379395</v>
      </c>
      <c r="G272" s="56">
        <v>422143</v>
      </c>
      <c r="H272" s="207">
        <f>SQRT((F272-'Geographical Information'!$D$20)^2+(G272-'Geographical Information'!$H$20)^2)/1000</f>
        <v>26.022935672210391</v>
      </c>
      <c r="I272" s="47"/>
    </row>
    <row r="273" spans="1:9">
      <c r="A273" s="60">
        <v>269</v>
      </c>
      <c r="B273" s="56" t="s">
        <v>757</v>
      </c>
      <c r="C273" s="57" t="s">
        <v>432</v>
      </c>
      <c r="D273" s="56" t="s">
        <v>649</v>
      </c>
      <c r="E273" s="56" t="s">
        <v>521</v>
      </c>
      <c r="F273" s="56">
        <v>390147</v>
      </c>
      <c r="G273" s="56">
        <v>393309</v>
      </c>
      <c r="H273" s="207">
        <f>SQRT((F273-'Geographical Information'!$D$20)^2+(G273-'Geographical Information'!$H$20)^2)/1000</f>
        <v>9.5333700756867703</v>
      </c>
      <c r="I273" s="47"/>
    </row>
    <row r="274" spans="1:9">
      <c r="A274" s="60">
        <v>270</v>
      </c>
      <c r="B274" s="56" t="s">
        <v>758</v>
      </c>
      <c r="C274" s="57" t="s">
        <v>436</v>
      </c>
      <c r="D274" s="56" t="s">
        <v>507</v>
      </c>
      <c r="E274" s="56" t="s">
        <v>507</v>
      </c>
      <c r="F274" s="56">
        <v>374759</v>
      </c>
      <c r="G274" s="56">
        <v>443587</v>
      </c>
      <c r="H274" s="207">
        <f>SQRT((F274-'Geographical Information'!$D$20)^2+(G274-'Geographical Information'!$H$20)^2)/1000</f>
        <v>47.830057714788509</v>
      </c>
      <c r="I274" s="47"/>
    </row>
    <row r="275" spans="1:9">
      <c r="A275" s="60">
        <v>271</v>
      </c>
      <c r="B275" s="56" t="s">
        <v>759</v>
      </c>
      <c r="C275" s="57" t="s">
        <v>432</v>
      </c>
      <c r="D275" s="56" t="s">
        <v>482</v>
      </c>
      <c r="E275" s="56" t="s">
        <v>462</v>
      </c>
      <c r="F275" s="56">
        <v>356730</v>
      </c>
      <c r="G275" s="56">
        <v>431506</v>
      </c>
      <c r="H275" s="207">
        <f>SQRT((F275-'Geographical Information'!$D$20)^2+(G275-'Geographical Information'!$H$20)^2)/1000</f>
        <v>42.896128788038673</v>
      </c>
      <c r="I275" s="47"/>
    </row>
    <row r="276" spans="1:9">
      <c r="A276" s="60">
        <v>272</v>
      </c>
      <c r="B276" s="56" t="s">
        <v>760</v>
      </c>
      <c r="C276" s="57" t="s">
        <v>436</v>
      </c>
      <c r="D276" s="56" t="s">
        <v>538</v>
      </c>
      <c r="E276" s="56" t="s">
        <v>478</v>
      </c>
      <c r="F276" s="56">
        <v>376120</v>
      </c>
      <c r="G276" s="56">
        <v>405531</v>
      </c>
      <c r="H276" s="207">
        <f>SQRT((F276-'Geographical Information'!$D$20)^2+(G276-'Geographical Information'!$H$20)^2)/1000</f>
        <v>10.579060449775302</v>
      </c>
      <c r="I276" s="47"/>
    </row>
    <row r="277" spans="1:9">
      <c r="A277" s="60">
        <v>273</v>
      </c>
      <c r="B277" s="56" t="s">
        <v>761</v>
      </c>
      <c r="C277" s="57" t="s">
        <v>436</v>
      </c>
      <c r="D277" s="56" t="s">
        <v>474</v>
      </c>
      <c r="E277" s="56" t="s">
        <v>459</v>
      </c>
      <c r="F277" s="56">
        <v>365181</v>
      </c>
      <c r="G277" s="56">
        <v>392989</v>
      </c>
      <c r="H277" s="207">
        <f>SQRT((F277-'Geographical Information'!$D$20)^2+(G277-'Geographical Information'!$H$20)^2)/1000</f>
        <v>16.189193463542278</v>
      </c>
      <c r="I277" s="47"/>
    </row>
    <row r="278" spans="1:9">
      <c r="A278" s="60">
        <v>274</v>
      </c>
      <c r="B278" s="56" t="s">
        <v>762</v>
      </c>
      <c r="C278" s="57" t="s">
        <v>432</v>
      </c>
      <c r="D278" s="56" t="s">
        <v>501</v>
      </c>
      <c r="E278" s="56" t="s">
        <v>478</v>
      </c>
      <c r="F278" s="56">
        <v>381359</v>
      </c>
      <c r="G278" s="56">
        <v>397718</v>
      </c>
      <c r="H278" s="207">
        <f>SQRT((F278-'Geographical Information'!$D$20)^2+(G278-'Geographical Information'!$H$20)^2)/1000</f>
        <v>1.5748174497382228</v>
      </c>
      <c r="I278" s="47"/>
    </row>
    <row r="279" spans="1:9">
      <c r="A279" s="60">
        <v>275</v>
      </c>
      <c r="B279" s="56" t="s">
        <v>763</v>
      </c>
      <c r="C279" s="57" t="s">
        <v>432</v>
      </c>
      <c r="D279" s="56" t="s">
        <v>763</v>
      </c>
      <c r="E279" s="56" t="s">
        <v>434</v>
      </c>
      <c r="F279" s="56">
        <v>389111</v>
      </c>
      <c r="G279" s="56">
        <v>413393</v>
      </c>
      <c r="H279" s="207">
        <f>SQRT((F279-'Geographical Information'!$D$20)^2+(G279-'Geographical Information'!$H$20)^2)/1000</f>
        <v>19.011671388912657</v>
      </c>
      <c r="I279" s="47"/>
    </row>
    <row r="280" spans="1:9">
      <c r="A280" s="60">
        <v>276</v>
      </c>
      <c r="B280" s="56" t="s">
        <v>764</v>
      </c>
      <c r="C280" s="57" t="s">
        <v>432</v>
      </c>
      <c r="D280" s="56" t="s">
        <v>433</v>
      </c>
      <c r="E280" s="56" t="s">
        <v>434</v>
      </c>
      <c r="F280" s="56">
        <v>369058</v>
      </c>
      <c r="G280" s="56">
        <v>426505</v>
      </c>
      <c r="H280" s="207">
        <f>SQRT((F280-'Geographical Information'!$D$20)^2+(G280-'Geographical Information'!$H$20)^2)/1000</f>
        <v>32.618004843950828</v>
      </c>
      <c r="I280" s="47"/>
    </row>
    <row r="281" spans="1:9">
      <c r="A281" s="60">
        <v>277</v>
      </c>
      <c r="B281" s="56" t="s">
        <v>765</v>
      </c>
      <c r="C281" s="57" t="s">
        <v>436</v>
      </c>
      <c r="D281" s="56" t="s">
        <v>649</v>
      </c>
      <c r="E281" s="56" t="s">
        <v>521</v>
      </c>
      <c r="F281" s="56">
        <v>393626</v>
      </c>
      <c r="G281" s="56">
        <v>390716</v>
      </c>
      <c r="H281" s="207">
        <f>SQRT((F281-'Geographical Information'!$D$20)^2+(G281-'Geographical Information'!$H$20)^2)/1000</f>
        <v>13.705255670727198</v>
      </c>
      <c r="I281" s="47"/>
    </row>
    <row r="282" spans="1:9">
      <c r="A282" s="60">
        <v>278</v>
      </c>
      <c r="B282" s="56" t="s">
        <v>766</v>
      </c>
      <c r="C282" s="57" t="s">
        <v>432</v>
      </c>
      <c r="D282" s="56" t="s">
        <v>577</v>
      </c>
      <c r="E282" s="56" t="s">
        <v>452</v>
      </c>
      <c r="F282" s="56">
        <v>331916</v>
      </c>
      <c r="G282" s="56">
        <v>445505</v>
      </c>
      <c r="H282" s="207">
        <f>SQRT((F282-'Geographical Information'!$D$20)^2+(G282-'Geographical Information'!$H$20)^2)/1000</f>
        <v>69.628939874164402</v>
      </c>
      <c r="I282" s="47"/>
    </row>
    <row r="283" spans="1:9">
      <c r="A283" s="60">
        <v>279</v>
      </c>
      <c r="B283" s="56" t="s">
        <v>655</v>
      </c>
      <c r="C283" s="57" t="s">
        <v>432</v>
      </c>
      <c r="D283" s="56" t="s">
        <v>655</v>
      </c>
      <c r="E283" s="56" t="s">
        <v>446</v>
      </c>
      <c r="F283" s="56">
        <v>392426</v>
      </c>
      <c r="G283" s="56">
        <v>407533</v>
      </c>
      <c r="H283" s="207">
        <f>SQRT((F283-'Geographical Information'!$D$20)^2+(G283-'Geographical Information'!$H$20)^2)/1000</f>
        <v>16.073953589580878</v>
      </c>
      <c r="I283" s="47"/>
    </row>
    <row r="284" spans="1:9">
      <c r="A284" s="60">
        <v>280</v>
      </c>
      <c r="B284" s="56" t="s">
        <v>464</v>
      </c>
      <c r="C284" s="57" t="s">
        <v>432</v>
      </c>
      <c r="D284" s="56" t="s">
        <v>464</v>
      </c>
      <c r="E284" s="56" t="s">
        <v>465</v>
      </c>
      <c r="F284" s="56">
        <v>378952</v>
      </c>
      <c r="G284" s="56">
        <v>392177</v>
      </c>
      <c r="H284" s="207">
        <f>SQRT((F284-'Geographical Information'!$D$20)^2+(G284-'Geographical Information'!$H$20)^2)/1000</f>
        <v>4.5151323347162258</v>
      </c>
      <c r="I284" s="47"/>
    </row>
    <row r="285" spans="1:9">
      <c r="A285" s="60">
        <v>281</v>
      </c>
      <c r="B285" s="56" t="s">
        <v>767</v>
      </c>
      <c r="C285" s="57" t="s">
        <v>432</v>
      </c>
      <c r="D285" s="56" t="s">
        <v>464</v>
      </c>
      <c r="E285" s="56" t="s">
        <v>465</v>
      </c>
      <c r="F285" s="56">
        <v>379671</v>
      </c>
      <c r="G285" s="56">
        <v>391133</v>
      </c>
      <c r="H285" s="207">
        <f>SQRT((F285-'Geographical Information'!$D$20)^2+(G285-'Geographical Information'!$H$20)^2)/1000</f>
        <v>5.2263073962406761</v>
      </c>
      <c r="I285" s="47"/>
    </row>
    <row r="286" spans="1:9">
      <c r="A286" s="60">
        <v>282</v>
      </c>
      <c r="B286" s="56" t="s">
        <v>768</v>
      </c>
      <c r="C286" s="57" t="s">
        <v>432</v>
      </c>
      <c r="D286" s="56" t="s">
        <v>501</v>
      </c>
      <c r="E286" s="56" t="s">
        <v>478</v>
      </c>
      <c r="F286" s="56">
        <v>380334</v>
      </c>
      <c r="G286" s="56">
        <v>397555</v>
      </c>
      <c r="H286" s="207">
        <f>SQRT((F286-'Geographical Information'!$D$20)^2+(G286-'Geographical Information'!$H$20)^2)/1000</f>
        <v>1.558308056836003</v>
      </c>
      <c r="I286" s="47"/>
    </row>
    <row r="287" spans="1:9">
      <c r="A287" s="60">
        <v>283</v>
      </c>
      <c r="B287" s="56" t="s">
        <v>769</v>
      </c>
      <c r="C287" s="57" t="s">
        <v>436</v>
      </c>
      <c r="D287" s="56" t="s">
        <v>488</v>
      </c>
      <c r="E287" s="56" t="s">
        <v>441</v>
      </c>
      <c r="F287" s="56">
        <v>321492</v>
      </c>
      <c r="G287" s="56">
        <v>468870</v>
      </c>
      <c r="H287" s="207">
        <f>SQRT((F287-'Geographical Information'!$D$20)^2+(G287-'Geographical Information'!$H$20)^2)/1000</f>
        <v>93.981304805796341</v>
      </c>
      <c r="I287" s="47"/>
    </row>
    <row r="288" spans="1:9">
      <c r="A288" s="60">
        <v>284</v>
      </c>
      <c r="B288" s="56" t="s">
        <v>770</v>
      </c>
      <c r="C288" s="57" t="s">
        <v>436</v>
      </c>
      <c r="D288" s="56" t="s">
        <v>737</v>
      </c>
      <c r="E288" s="56" t="s">
        <v>616</v>
      </c>
      <c r="F288" s="56">
        <v>338069</v>
      </c>
      <c r="G288" s="56">
        <v>412086</v>
      </c>
      <c r="H288" s="207">
        <f>SQRT((F288-'Geographical Information'!$D$20)^2+(G288-'Geographical Information'!$H$20)^2)/1000</f>
        <v>45.835944345022497</v>
      </c>
      <c r="I288" s="47"/>
    </row>
    <row r="289" spans="1:9">
      <c r="A289" s="60">
        <v>285</v>
      </c>
      <c r="B289" s="56" t="s">
        <v>771</v>
      </c>
      <c r="C289" s="57" t="s">
        <v>436</v>
      </c>
      <c r="D289" s="56" t="s">
        <v>541</v>
      </c>
      <c r="E289" s="56" t="s">
        <v>441</v>
      </c>
      <c r="F289" s="56">
        <v>335344</v>
      </c>
      <c r="G289" s="56">
        <v>542653</v>
      </c>
      <c r="H289" s="207">
        <f>SQRT((F289-'Geographical Information'!$D$20)^2+(G289-'Geographical Information'!$H$20)^2)/1000</f>
        <v>153.44638966101485</v>
      </c>
      <c r="I289" s="47"/>
    </row>
    <row r="290" spans="1:9">
      <c r="A290" s="60">
        <v>286</v>
      </c>
      <c r="B290" s="56" t="s">
        <v>772</v>
      </c>
      <c r="C290" s="57" t="s">
        <v>436</v>
      </c>
      <c r="D290" s="56" t="s">
        <v>443</v>
      </c>
      <c r="E290" s="56" t="s">
        <v>441</v>
      </c>
      <c r="F290" s="56">
        <v>365151</v>
      </c>
      <c r="G290" s="56">
        <v>491747</v>
      </c>
      <c r="H290" s="207">
        <f>SQRT((F290-'Geographical Information'!$D$20)^2+(G290-'Geographical Information'!$H$20)^2)/1000</f>
        <v>96.888053365727188</v>
      </c>
      <c r="I290" s="47"/>
    </row>
    <row r="291" spans="1:9">
      <c r="A291" s="60">
        <v>287</v>
      </c>
      <c r="B291" s="56" t="s">
        <v>773</v>
      </c>
      <c r="C291" s="57" t="s">
        <v>436</v>
      </c>
      <c r="D291" s="56" t="s">
        <v>440</v>
      </c>
      <c r="E291" s="56" t="s">
        <v>441</v>
      </c>
      <c r="F291" s="56">
        <v>361018</v>
      </c>
      <c r="G291" s="56">
        <v>507505</v>
      </c>
      <c r="H291" s="207">
        <f>SQRT((F291-'Geographical Information'!$D$20)^2+(G291-'Geographical Information'!$H$20)^2)/1000</f>
        <v>113.12053535941209</v>
      </c>
      <c r="I291" s="47"/>
    </row>
    <row r="292" spans="1:9">
      <c r="A292" s="60">
        <v>288</v>
      </c>
      <c r="B292" s="56" t="s">
        <v>774</v>
      </c>
      <c r="C292" s="57" t="s">
        <v>436</v>
      </c>
      <c r="D292" s="56" t="s">
        <v>507</v>
      </c>
      <c r="E292" s="56" t="s">
        <v>507</v>
      </c>
      <c r="F292" s="56">
        <v>381588</v>
      </c>
      <c r="G292" s="56">
        <v>463721</v>
      </c>
      <c r="H292" s="207">
        <f>SQRT((F292-'Geographical Information'!$D$20)^2+(G292-'Geographical Information'!$H$20)^2)/1000</f>
        <v>67.550110732699764</v>
      </c>
      <c r="I292" s="47"/>
    </row>
    <row r="293" spans="1:9">
      <c r="A293" s="60">
        <v>289</v>
      </c>
      <c r="B293" s="56" t="s">
        <v>775</v>
      </c>
      <c r="C293" s="57" t="s">
        <v>436</v>
      </c>
      <c r="D293" s="56" t="s">
        <v>512</v>
      </c>
      <c r="E293" s="56" t="s">
        <v>452</v>
      </c>
      <c r="F293" s="56">
        <v>352653</v>
      </c>
      <c r="G293" s="56">
        <v>421636</v>
      </c>
      <c r="H293" s="207">
        <f>SQRT((F293-'Geographical Information'!$D$20)^2+(G293-'Geographical Information'!$H$20)^2)/1000</f>
        <v>38.144215419903446</v>
      </c>
      <c r="I293" s="47"/>
    </row>
    <row r="294" spans="1:9">
      <c r="A294" s="60">
        <v>290</v>
      </c>
      <c r="B294" s="56" t="s">
        <v>776</v>
      </c>
      <c r="C294" s="57" t="s">
        <v>432</v>
      </c>
      <c r="D294" s="56" t="s">
        <v>503</v>
      </c>
      <c r="E294" s="56" t="s">
        <v>452</v>
      </c>
      <c r="F294" s="56">
        <v>330806</v>
      </c>
      <c r="G294" s="56">
        <v>435291</v>
      </c>
      <c r="H294" s="207">
        <f>SQRT((F294-'Geographical Information'!$D$20)^2+(G294-'Geographical Information'!$H$20)^2)/1000</f>
        <v>63.679505557125673</v>
      </c>
      <c r="I294" s="47"/>
    </row>
    <row r="295" spans="1:9">
      <c r="A295" s="60">
        <v>291</v>
      </c>
      <c r="B295" s="56" t="s">
        <v>777</v>
      </c>
      <c r="C295" s="57" t="s">
        <v>436</v>
      </c>
      <c r="D295" s="56" t="s">
        <v>440</v>
      </c>
      <c r="E295" s="56" t="s">
        <v>441</v>
      </c>
      <c r="F295" s="56">
        <v>356910</v>
      </c>
      <c r="G295" s="56">
        <v>513357</v>
      </c>
      <c r="H295" s="207">
        <f>SQRT((F295-'Geographical Information'!$D$20)^2+(G295-'Geographical Information'!$H$20)^2)/1000</f>
        <v>119.64540355567364</v>
      </c>
      <c r="I295" s="47"/>
    </row>
    <row r="296" spans="1:9">
      <c r="A296" s="60">
        <v>292</v>
      </c>
      <c r="B296" s="56" t="s">
        <v>778</v>
      </c>
      <c r="C296" s="57" t="s">
        <v>432</v>
      </c>
      <c r="D296" s="56" t="s">
        <v>655</v>
      </c>
      <c r="E296" s="56" t="s">
        <v>446</v>
      </c>
      <c r="F296" s="56">
        <v>394298</v>
      </c>
      <c r="G296" s="56">
        <v>409450</v>
      </c>
      <c r="H296" s="207">
        <f>SQRT((F296-'Geographical Information'!$D$20)^2+(G296-'Geographical Information'!$H$20)^2)/1000</f>
        <v>18.753193461381453</v>
      </c>
      <c r="I296" s="47"/>
    </row>
    <row r="297" spans="1:9">
      <c r="A297" s="60">
        <v>293</v>
      </c>
      <c r="B297" s="56" t="s">
        <v>296</v>
      </c>
      <c r="C297" s="57" t="s">
        <v>436</v>
      </c>
      <c r="D297" s="56" t="s">
        <v>449</v>
      </c>
      <c r="E297" s="56" t="s">
        <v>441</v>
      </c>
      <c r="F297" s="56">
        <v>300289</v>
      </c>
      <c r="G297" s="56">
        <v>530805</v>
      </c>
      <c r="H297" s="207">
        <f>SQRT((F297-'Geographical Information'!$D$20)^2+(G297-'Geographical Information'!$H$20)^2)/1000</f>
        <v>156.99923773381829</v>
      </c>
      <c r="I297" s="47"/>
    </row>
    <row r="298" spans="1:9">
      <c r="A298" s="60">
        <v>294</v>
      </c>
      <c r="B298" s="56" t="s">
        <v>779</v>
      </c>
      <c r="C298" s="57" t="s">
        <v>436</v>
      </c>
      <c r="D298" s="56" t="s">
        <v>541</v>
      </c>
      <c r="E298" s="56" t="s">
        <v>441</v>
      </c>
      <c r="F298" s="56">
        <v>311307</v>
      </c>
      <c r="G298" s="56">
        <v>553464</v>
      </c>
      <c r="H298" s="207">
        <f>SQRT((F298-'Geographical Information'!$D$20)^2+(G298-'Geographical Information'!$H$20)^2)/1000</f>
        <v>172.06133409339822</v>
      </c>
      <c r="I298" s="47"/>
    </row>
    <row r="299" spans="1:9">
      <c r="A299" s="60">
        <v>295</v>
      </c>
      <c r="B299" s="56" t="s">
        <v>737</v>
      </c>
      <c r="C299" s="57" t="s">
        <v>436</v>
      </c>
      <c r="D299" s="56" t="s">
        <v>737</v>
      </c>
      <c r="E299" s="56" t="s">
        <v>616</v>
      </c>
      <c r="F299" s="56">
        <v>347198</v>
      </c>
      <c r="G299" s="56">
        <v>407434</v>
      </c>
      <c r="H299" s="207">
        <f>SQRT((F299-'Geographical Information'!$D$20)^2+(G299-'Geographical Information'!$H$20)^2)/1000</f>
        <v>35.679670079752704</v>
      </c>
      <c r="I299" s="47"/>
    </row>
    <row r="300" spans="1:9">
      <c r="A300" s="60">
        <v>296</v>
      </c>
      <c r="B300" s="56" t="s">
        <v>780</v>
      </c>
      <c r="C300" s="57" t="s">
        <v>436</v>
      </c>
      <c r="D300" s="56" t="s">
        <v>440</v>
      </c>
      <c r="E300" s="56" t="s">
        <v>441</v>
      </c>
      <c r="F300" s="56">
        <v>342672</v>
      </c>
      <c r="G300" s="56">
        <v>538337</v>
      </c>
      <c r="H300" s="207">
        <f>SQRT((F300-'Geographical Information'!$D$20)^2+(G300-'Geographical Information'!$H$20)^2)/1000</f>
        <v>147.25413685190648</v>
      </c>
      <c r="I300" s="47"/>
    </row>
    <row r="301" spans="1:9">
      <c r="A301" s="60">
        <v>297</v>
      </c>
      <c r="B301" s="56" t="s">
        <v>781</v>
      </c>
      <c r="C301" s="57" t="s">
        <v>436</v>
      </c>
      <c r="D301" s="56" t="s">
        <v>543</v>
      </c>
      <c r="E301" s="56" t="s">
        <v>441</v>
      </c>
      <c r="F301" s="56">
        <v>297180</v>
      </c>
      <c r="G301" s="56">
        <v>518183</v>
      </c>
      <c r="H301" s="207">
        <f>SQRT((F301-'Geographical Information'!$D$20)^2+(G301-'Geographical Information'!$H$20)^2)/1000</f>
        <v>148.05839380460668</v>
      </c>
      <c r="I301" s="47"/>
    </row>
    <row r="302" spans="1:9">
      <c r="A302" s="60">
        <v>298</v>
      </c>
      <c r="B302" s="56" t="s">
        <v>782</v>
      </c>
      <c r="C302" s="57" t="s">
        <v>432</v>
      </c>
      <c r="D302" s="56" t="s">
        <v>587</v>
      </c>
      <c r="E302" s="56" t="s">
        <v>455</v>
      </c>
      <c r="F302" s="56">
        <v>391844</v>
      </c>
      <c r="G302" s="56">
        <v>398322</v>
      </c>
      <c r="H302" s="207">
        <f>SQRT((F302-'Geographical Information'!$D$20)^2+(G302-'Geographical Information'!$H$20)^2)/1000</f>
        <v>11.001922604708689</v>
      </c>
      <c r="I302" s="47"/>
    </row>
    <row r="303" spans="1:9">
      <c r="A303" s="60">
        <v>299</v>
      </c>
      <c r="B303" s="56" t="s">
        <v>783</v>
      </c>
      <c r="C303" s="57" t="s">
        <v>436</v>
      </c>
      <c r="D303" s="56" t="s">
        <v>505</v>
      </c>
      <c r="E303" s="56" t="s">
        <v>505</v>
      </c>
      <c r="F303" s="56">
        <v>392001</v>
      </c>
      <c r="G303" s="56">
        <v>372504</v>
      </c>
      <c r="H303" s="207">
        <f>SQRT((F303-'Geographical Information'!$D$20)^2+(G303-'Geographical Information'!$H$20)^2)/1000</f>
        <v>26.077928790454198</v>
      </c>
      <c r="I303" s="47"/>
    </row>
    <row r="304" spans="1:9">
      <c r="A304" s="60">
        <v>300</v>
      </c>
      <c r="B304" s="56" t="s">
        <v>784</v>
      </c>
      <c r="C304" s="57" t="s">
        <v>436</v>
      </c>
      <c r="D304" s="56" t="s">
        <v>451</v>
      </c>
      <c r="E304" s="56" t="s">
        <v>452</v>
      </c>
      <c r="F304" s="56">
        <v>336410</v>
      </c>
      <c r="G304" s="56">
        <v>427512</v>
      </c>
      <c r="H304" s="207">
        <f>SQRT((F304-'Geographical Information'!$D$20)^2+(G304-'Geographical Information'!$H$20)^2)/1000</f>
        <v>54.545574128429521</v>
      </c>
      <c r="I304" s="47"/>
    </row>
    <row r="305" spans="1:9">
      <c r="A305" s="60">
        <v>301</v>
      </c>
      <c r="B305" s="56" t="s">
        <v>785</v>
      </c>
      <c r="C305" s="57" t="s">
        <v>436</v>
      </c>
      <c r="D305" s="56" t="s">
        <v>505</v>
      </c>
      <c r="E305" s="56" t="s">
        <v>505</v>
      </c>
      <c r="F305" s="56">
        <v>390968</v>
      </c>
      <c r="G305" s="56">
        <v>373004</v>
      </c>
      <c r="H305" s="207">
        <f>SQRT((F305-'Geographical Information'!$D$20)^2+(G305-'Geographical Information'!$H$20)^2)/1000</f>
        <v>25.200991190824222</v>
      </c>
      <c r="I305" s="47"/>
    </row>
    <row r="306" spans="1:9">
      <c r="A306" s="60">
        <v>302</v>
      </c>
      <c r="B306" s="56" t="s">
        <v>786</v>
      </c>
      <c r="C306" s="57" t="s">
        <v>432</v>
      </c>
      <c r="D306" s="56" t="s">
        <v>486</v>
      </c>
      <c r="E306" s="56" t="s">
        <v>478</v>
      </c>
      <c r="F306" s="56">
        <v>371065</v>
      </c>
      <c r="G306" s="56">
        <v>409109</v>
      </c>
      <c r="H306" s="207">
        <f>SQRT((F306-'Geographical Information'!$D$20)^2+(G306-'Geographical Information'!$H$20)^2)/1000</f>
        <v>16.343812804850646</v>
      </c>
      <c r="I306" s="47"/>
    </row>
    <row r="307" spans="1:9">
      <c r="A307" s="60">
        <v>303</v>
      </c>
      <c r="B307" s="56" t="s">
        <v>957</v>
      </c>
      <c r="C307" s="57" t="s">
        <v>436</v>
      </c>
      <c r="D307" s="56" t="s">
        <v>474</v>
      </c>
      <c r="E307" s="56" t="s">
        <v>441</v>
      </c>
      <c r="F307" s="56">
        <v>361282</v>
      </c>
      <c r="G307" s="56">
        <v>570359</v>
      </c>
      <c r="H307" s="207">
        <f>SQRT((F307-'Geographical Information'!$D$20)^2+(G307-'Geographical Information'!$H$20)^2)/1000</f>
        <v>175.30457660882672</v>
      </c>
      <c r="I307" s="47"/>
    </row>
    <row r="308" spans="1:9">
      <c r="A308" s="60">
        <v>304</v>
      </c>
      <c r="B308" s="56" t="s">
        <v>787</v>
      </c>
      <c r="C308" s="57" t="s">
        <v>432</v>
      </c>
      <c r="D308" s="56" t="s">
        <v>763</v>
      </c>
      <c r="E308" s="56" t="s">
        <v>434</v>
      </c>
      <c r="F308" s="56">
        <v>387882</v>
      </c>
      <c r="G308" s="56">
        <v>414309</v>
      </c>
      <c r="H308" s="207">
        <f>SQRT((F308-'Geographical Information'!$D$20)^2+(G308-'Geographical Information'!$H$20)^2)/1000</f>
        <v>19.378753313874451</v>
      </c>
      <c r="I308" s="47"/>
    </row>
    <row r="309" spans="1:9">
      <c r="A309" s="60">
        <v>305</v>
      </c>
      <c r="B309" s="56" t="s">
        <v>788</v>
      </c>
      <c r="C309" s="57" t="s">
        <v>432</v>
      </c>
      <c r="D309" s="56" t="s">
        <v>573</v>
      </c>
      <c r="E309" s="56" t="s">
        <v>507</v>
      </c>
      <c r="F309" s="56">
        <v>385446</v>
      </c>
      <c r="G309" s="56">
        <v>437481</v>
      </c>
      <c r="H309" s="207">
        <f>SQRT((F309-'Geographical Information'!$D$20)^2+(G309-'Geographical Information'!$H$20)^2)/1000</f>
        <v>41.540829649875789</v>
      </c>
      <c r="I309" s="47"/>
    </row>
    <row r="310" spans="1:9">
      <c r="A310" s="60">
        <v>306</v>
      </c>
      <c r="B310" s="56" t="s">
        <v>789</v>
      </c>
      <c r="C310" s="57" t="s">
        <v>436</v>
      </c>
      <c r="D310" s="56" t="s">
        <v>509</v>
      </c>
      <c r="E310" s="56" t="s">
        <v>510</v>
      </c>
      <c r="F310" s="56">
        <v>347661</v>
      </c>
      <c r="G310" s="56">
        <v>461494</v>
      </c>
      <c r="H310" s="207">
        <f>SQRT((F310-'Geographical Information'!$D$20)^2+(G310-'Geographical Information'!$H$20)^2)/1000</f>
        <v>73.361607738653049</v>
      </c>
      <c r="I310" s="47"/>
    </row>
    <row r="311" spans="1:9">
      <c r="A311" s="60">
        <v>307</v>
      </c>
      <c r="B311" s="56" t="s">
        <v>790</v>
      </c>
      <c r="C311" s="57" t="s">
        <v>432</v>
      </c>
      <c r="D311" s="56" t="s">
        <v>509</v>
      </c>
      <c r="E311" s="56" t="s">
        <v>510</v>
      </c>
      <c r="F311" s="56">
        <v>347651</v>
      </c>
      <c r="G311" s="56">
        <v>461484</v>
      </c>
      <c r="H311" s="207">
        <f>SQRT((F311-'Geographical Information'!$D$20)^2+(G311-'Geographical Information'!$H$20)^2)/1000</f>
        <v>73.357256832572475</v>
      </c>
      <c r="I311" s="47"/>
    </row>
    <row r="312" spans="1:9">
      <c r="A312" s="60">
        <v>308</v>
      </c>
      <c r="B312" s="56" t="s">
        <v>791</v>
      </c>
      <c r="C312" s="57" t="s">
        <v>432</v>
      </c>
      <c r="D312" s="56" t="s">
        <v>503</v>
      </c>
      <c r="E312" s="56" t="s">
        <v>452</v>
      </c>
      <c r="F312" s="56">
        <v>332037</v>
      </c>
      <c r="G312" s="56">
        <v>432063</v>
      </c>
      <c r="H312" s="207">
        <f>SQRT((F312-'Geographical Information'!$D$20)^2+(G312-'Geographical Information'!$H$20)^2)/1000</f>
        <v>60.751612233750642</v>
      </c>
      <c r="I312" s="47"/>
    </row>
    <row r="313" spans="1:9">
      <c r="A313" s="60">
        <v>309</v>
      </c>
      <c r="B313" s="56" t="s">
        <v>792</v>
      </c>
      <c r="C313" s="57" t="s">
        <v>432</v>
      </c>
      <c r="D313" s="56" t="s">
        <v>451</v>
      </c>
      <c r="E313" s="56" t="s">
        <v>452</v>
      </c>
      <c r="F313" s="56">
        <v>331716</v>
      </c>
      <c r="G313" s="56">
        <v>429849</v>
      </c>
      <c r="H313" s="207">
        <f>SQRT((F313-'Geographical Information'!$D$20)^2+(G313-'Geographical Information'!$H$20)^2)/1000</f>
        <v>59.735343139551816</v>
      </c>
      <c r="I313" s="47"/>
    </row>
    <row r="314" spans="1:9">
      <c r="A314" s="60">
        <v>310</v>
      </c>
      <c r="B314" s="56" t="s">
        <v>793</v>
      </c>
      <c r="C314" s="57" t="s">
        <v>432</v>
      </c>
      <c r="D314" s="56" t="s">
        <v>493</v>
      </c>
      <c r="E314" s="56" t="s">
        <v>446</v>
      </c>
      <c r="F314" s="56">
        <v>392582</v>
      </c>
      <c r="G314" s="56">
        <v>405316</v>
      </c>
      <c r="H314" s="207">
        <f>SQRT((F314-'Geographical Information'!$D$20)^2+(G314-'Geographical Information'!$H$20)^2)/1000</f>
        <v>14.713573087459075</v>
      </c>
      <c r="I314" s="47"/>
    </row>
    <row r="315" spans="1:9">
      <c r="A315" s="60">
        <v>311</v>
      </c>
      <c r="B315" s="56" t="s">
        <v>794</v>
      </c>
      <c r="C315" s="57" t="s">
        <v>432</v>
      </c>
      <c r="D315" s="56" t="s">
        <v>461</v>
      </c>
      <c r="E315" s="56" t="s">
        <v>462</v>
      </c>
      <c r="F315" s="56">
        <v>354932</v>
      </c>
      <c r="G315" s="56">
        <v>429640</v>
      </c>
      <c r="H315" s="207">
        <f>SQRT((F315-'Geographical Information'!$D$20)^2+(G315-'Geographical Information'!$H$20)^2)/1000</f>
        <v>42.454669625378074</v>
      </c>
      <c r="I315" s="47"/>
    </row>
    <row r="316" spans="1:9">
      <c r="A316" s="60">
        <v>312</v>
      </c>
      <c r="B316" s="56" t="s">
        <v>795</v>
      </c>
      <c r="C316" s="57" t="s">
        <v>432</v>
      </c>
      <c r="D316" s="56" t="s">
        <v>451</v>
      </c>
      <c r="E316" s="56" t="s">
        <v>452</v>
      </c>
      <c r="F316" s="56">
        <v>332713</v>
      </c>
      <c r="G316" s="56">
        <v>428643</v>
      </c>
      <c r="H316" s="207">
        <f>SQRT((F316-'Geographical Information'!$D$20)^2+(G316-'Geographical Information'!$H$20)^2)/1000</f>
        <v>58.233608689484463</v>
      </c>
      <c r="I316" s="47"/>
    </row>
    <row r="317" spans="1:9">
      <c r="A317" s="60">
        <v>313</v>
      </c>
      <c r="B317" s="56" t="s">
        <v>796</v>
      </c>
      <c r="C317" s="57" t="s">
        <v>436</v>
      </c>
      <c r="D317" s="56" t="s">
        <v>449</v>
      </c>
      <c r="E317" s="56" t="s">
        <v>441</v>
      </c>
      <c r="F317" s="56">
        <v>302535</v>
      </c>
      <c r="G317" s="56">
        <v>529330</v>
      </c>
      <c r="H317" s="207">
        <f>SQRT((F317-'Geographical Information'!$D$20)^2+(G317-'Geographical Information'!$H$20)^2)/1000</f>
        <v>154.58337559388463</v>
      </c>
      <c r="I317" s="47"/>
    </row>
    <row r="318" spans="1:9">
      <c r="A318" s="60">
        <v>314</v>
      </c>
      <c r="B318" s="56" t="s">
        <v>797</v>
      </c>
      <c r="C318" s="57" t="s">
        <v>436</v>
      </c>
      <c r="D318" s="56" t="s">
        <v>533</v>
      </c>
      <c r="E318" s="56" t="s">
        <v>452</v>
      </c>
      <c r="F318" s="56">
        <v>356139</v>
      </c>
      <c r="G318" s="56">
        <v>410059</v>
      </c>
      <c r="H318" s="207">
        <f>SQRT((F318-'Geographical Information'!$D$20)^2+(G318-'Geographical Information'!$H$20)^2)/1000</f>
        <v>28.523292604466267</v>
      </c>
      <c r="I318" s="47"/>
    </row>
    <row r="319" spans="1:9">
      <c r="A319" s="60">
        <v>315</v>
      </c>
      <c r="B319" s="56" t="s">
        <v>798</v>
      </c>
      <c r="C319" s="57" t="s">
        <v>432</v>
      </c>
      <c r="D319" s="56" t="s">
        <v>445</v>
      </c>
      <c r="E319" s="56" t="s">
        <v>446</v>
      </c>
      <c r="F319" s="56">
        <v>383780</v>
      </c>
      <c r="G319" s="56">
        <v>399743</v>
      </c>
      <c r="H319" s="207">
        <f>SQRT((F319-'Geographical Information'!$D$20)^2+(G319-'Geographical Information'!$H$20)^2)/1000</f>
        <v>4.4917675808082507</v>
      </c>
      <c r="I319" s="47"/>
    </row>
    <row r="320" spans="1:9">
      <c r="A320" s="60">
        <v>316</v>
      </c>
      <c r="B320" s="56" t="s">
        <v>799</v>
      </c>
      <c r="C320" s="57" t="s">
        <v>432</v>
      </c>
      <c r="D320" s="56" t="s">
        <v>566</v>
      </c>
      <c r="E320" s="56" t="s">
        <v>507</v>
      </c>
      <c r="F320" s="56">
        <v>376338</v>
      </c>
      <c r="G320" s="56">
        <v>429396</v>
      </c>
      <c r="H320" s="207">
        <f>SQRT((F320-'Geographical Information'!$D$20)^2+(G320-'Geographical Information'!$H$20)^2)/1000</f>
        <v>33.556048411575517</v>
      </c>
      <c r="I320" s="47"/>
    </row>
    <row r="321" spans="1:9">
      <c r="A321" s="60">
        <v>317</v>
      </c>
      <c r="B321" s="56" t="s">
        <v>454</v>
      </c>
      <c r="C321" s="57" t="s">
        <v>432</v>
      </c>
      <c r="D321" s="56" t="s">
        <v>454</v>
      </c>
      <c r="E321" s="56" t="s">
        <v>455</v>
      </c>
      <c r="F321" s="56">
        <v>387190</v>
      </c>
      <c r="G321" s="56">
        <v>398835</v>
      </c>
      <c r="H321" s="207">
        <f>SQRT((F321-'Geographical Information'!$D$20)^2+(G321-'Geographical Information'!$H$20)^2)/1000</f>
        <v>6.6885529077671197</v>
      </c>
      <c r="I321" s="47"/>
    </row>
    <row r="322" spans="1:9">
      <c r="A322" s="60">
        <v>318</v>
      </c>
      <c r="B322" s="56" t="s">
        <v>800</v>
      </c>
      <c r="C322" s="57" t="s">
        <v>436</v>
      </c>
      <c r="D322" s="56" t="s">
        <v>622</v>
      </c>
      <c r="E322" s="56" t="s">
        <v>507</v>
      </c>
      <c r="F322" s="56">
        <v>379112</v>
      </c>
      <c r="G322" s="56">
        <v>418005</v>
      </c>
      <c r="H322" s="207">
        <f>SQRT((F322-'Geographical Information'!$D$20)^2+(G322-'Geographical Information'!$H$20)^2)/1000</f>
        <v>21.918202207297934</v>
      </c>
      <c r="I322" s="47"/>
    </row>
    <row r="323" spans="1:9">
      <c r="A323" s="60">
        <v>319</v>
      </c>
      <c r="B323" s="56" t="s">
        <v>801</v>
      </c>
      <c r="C323" s="57" t="s">
        <v>436</v>
      </c>
      <c r="D323" s="56" t="s">
        <v>558</v>
      </c>
      <c r="E323" s="56" t="s">
        <v>478</v>
      </c>
      <c r="F323" s="56">
        <v>378367</v>
      </c>
      <c r="G323" s="56">
        <v>401718</v>
      </c>
      <c r="H323" s="207">
        <f>SQRT((F323-'Geographical Information'!$D$20)^2+(G323-'Geographical Information'!$H$20)^2)/1000</f>
        <v>6.1617362812765686</v>
      </c>
      <c r="I323" s="47"/>
    </row>
    <row r="324" spans="1:9">
      <c r="A324" s="60">
        <v>320</v>
      </c>
      <c r="B324" s="56" t="s">
        <v>802</v>
      </c>
      <c r="C324" s="57" t="s">
        <v>432</v>
      </c>
      <c r="D324" s="56" t="s">
        <v>467</v>
      </c>
      <c r="E324" s="56" t="s">
        <v>455</v>
      </c>
      <c r="F324" s="56">
        <v>395148</v>
      </c>
      <c r="G324" s="56">
        <v>398108</v>
      </c>
      <c r="H324" s="207">
        <f>SQRT((F324-'Geographical Information'!$D$20)^2+(G324-'Geographical Information'!$H$20)^2)/1000</f>
        <v>14.226210352725705</v>
      </c>
      <c r="I324" s="47"/>
    </row>
    <row r="325" spans="1:9">
      <c r="A325" s="60">
        <v>321</v>
      </c>
      <c r="B325" s="56" t="s">
        <v>803</v>
      </c>
      <c r="C325" s="57" t="s">
        <v>436</v>
      </c>
      <c r="D325" s="56" t="s">
        <v>461</v>
      </c>
      <c r="E325" s="56" t="s">
        <v>462</v>
      </c>
      <c r="F325" s="56">
        <v>353958</v>
      </c>
      <c r="G325" s="56">
        <v>426066</v>
      </c>
      <c r="H325" s="207">
        <f>SQRT((F325-'Geographical Information'!$D$20)^2+(G325-'Geographical Information'!$H$20)^2)/1000</f>
        <v>40.345813475502013</v>
      </c>
      <c r="I325" s="47"/>
    </row>
    <row r="326" spans="1:9">
      <c r="A326" s="60">
        <v>322</v>
      </c>
      <c r="B326" s="56" t="s">
        <v>804</v>
      </c>
      <c r="C326" s="57" t="s">
        <v>436</v>
      </c>
      <c r="D326" s="56" t="s">
        <v>533</v>
      </c>
      <c r="E326" s="56" t="s">
        <v>452</v>
      </c>
      <c r="F326" s="56">
        <v>344741</v>
      </c>
      <c r="G326" s="56">
        <v>422417</v>
      </c>
      <c r="H326" s="207">
        <f>SQRT((F326-'Geographical Information'!$D$20)^2+(G326-'Geographical Information'!$H$20)^2)/1000</f>
        <v>44.803811277613427</v>
      </c>
      <c r="I326" s="47"/>
    </row>
    <row r="327" spans="1:9">
      <c r="A327" s="60">
        <v>323</v>
      </c>
      <c r="B327" s="56" t="s">
        <v>805</v>
      </c>
      <c r="C327" s="57" t="s">
        <v>432</v>
      </c>
      <c r="D327" s="56" t="s">
        <v>558</v>
      </c>
      <c r="E327" s="56" t="s">
        <v>478</v>
      </c>
      <c r="F327" s="56">
        <v>379792</v>
      </c>
      <c r="G327" s="56">
        <v>400497</v>
      </c>
      <c r="H327" s="207">
        <f>SQRT((F327-'Geographical Information'!$D$20)^2+(G327-'Geographical Information'!$H$20)^2)/1000</f>
        <v>4.5044000710416476</v>
      </c>
      <c r="I327" s="47"/>
    </row>
    <row r="328" spans="1:9">
      <c r="A328" s="60">
        <v>324</v>
      </c>
      <c r="B328" s="56" t="s">
        <v>577</v>
      </c>
      <c r="C328" s="57" t="s">
        <v>436</v>
      </c>
      <c r="D328" s="56" t="s">
        <v>497</v>
      </c>
      <c r="E328" s="56" t="s">
        <v>452</v>
      </c>
      <c r="F328" s="56">
        <v>334207</v>
      </c>
      <c r="G328" s="56">
        <v>442111</v>
      </c>
      <c r="H328" s="207">
        <f>SQRT((F328-'Geographical Information'!$D$20)^2+(G328-'Geographical Information'!$H$20)^2)/1000</f>
        <v>65.612051126298439</v>
      </c>
      <c r="I328" s="47"/>
    </row>
    <row r="329" spans="1:9">
      <c r="A329" s="60">
        <v>325</v>
      </c>
      <c r="B329" s="56" t="s">
        <v>806</v>
      </c>
      <c r="C329" s="57" t="s">
        <v>436</v>
      </c>
      <c r="D329" s="56" t="s">
        <v>550</v>
      </c>
      <c r="E329" s="56" t="s">
        <v>446</v>
      </c>
      <c r="F329" s="56">
        <v>387242</v>
      </c>
      <c r="G329" s="56">
        <v>405960</v>
      </c>
      <c r="H329" s="207">
        <f>SQRT((F329-'Geographical Information'!$D$20)^2+(G329-'Geographical Information'!$H$20)^2)/1000</f>
        <v>11.579149925620619</v>
      </c>
      <c r="I329" s="47"/>
    </row>
    <row r="330" spans="1:9">
      <c r="A330" s="60">
        <v>326</v>
      </c>
      <c r="B330" s="56" t="s">
        <v>807</v>
      </c>
      <c r="C330" s="57" t="s">
        <v>432</v>
      </c>
      <c r="D330" s="56" t="s">
        <v>561</v>
      </c>
      <c r="E330" s="56" t="s">
        <v>438</v>
      </c>
      <c r="F330" s="56">
        <v>380714</v>
      </c>
      <c r="G330" s="56">
        <v>396551</v>
      </c>
      <c r="H330" s="207">
        <f>SQRT((F330-'Geographical Information'!$D$20)^2+(G330-'Geographical Information'!$H$20)^2)/1000</f>
        <v>0.50841321776680826</v>
      </c>
      <c r="I330" s="47"/>
    </row>
    <row r="331" spans="1:9">
      <c r="A331" s="60">
        <v>327</v>
      </c>
      <c r="B331" s="56" t="s">
        <v>808</v>
      </c>
      <c r="C331" s="57" t="s">
        <v>432</v>
      </c>
      <c r="D331" s="56" t="s">
        <v>490</v>
      </c>
      <c r="E331" s="56" t="s">
        <v>465</v>
      </c>
      <c r="F331" s="56">
        <v>378738</v>
      </c>
      <c r="G331" s="56">
        <v>397694</v>
      </c>
      <c r="H331" s="207">
        <f>SQRT((F331-'Geographical Information'!$D$20)^2+(G331-'Geographical Information'!$H$20)^2)/1000</f>
        <v>2.7707935686369711</v>
      </c>
      <c r="I331" s="47"/>
    </row>
    <row r="332" spans="1:9">
      <c r="A332" s="60">
        <v>328</v>
      </c>
      <c r="B332" s="56" t="s">
        <v>809</v>
      </c>
      <c r="C332" s="57" t="s">
        <v>436</v>
      </c>
      <c r="D332" s="56" t="s">
        <v>474</v>
      </c>
      <c r="E332" s="56" t="s">
        <v>510</v>
      </c>
      <c r="F332" s="56">
        <v>341861</v>
      </c>
      <c r="G332" s="56">
        <v>458979</v>
      </c>
      <c r="H332" s="207">
        <f>SQRT((F332-'Geographical Information'!$D$20)^2+(G332-'Geographical Information'!$H$20)^2)/1000</f>
        <v>74.031647860897976</v>
      </c>
      <c r="I332" s="47"/>
    </row>
    <row r="333" spans="1:9">
      <c r="A333" s="60">
        <v>329</v>
      </c>
      <c r="B333" s="56" t="s">
        <v>810</v>
      </c>
      <c r="C333" s="57" t="s">
        <v>432</v>
      </c>
      <c r="D333" s="56" t="s">
        <v>501</v>
      </c>
      <c r="E333" s="56" t="s">
        <v>478</v>
      </c>
      <c r="F333" s="56">
        <v>382649</v>
      </c>
      <c r="G333" s="56">
        <v>398230</v>
      </c>
      <c r="H333" s="207">
        <f>SQRT((F333-'Geographical Information'!$D$20)^2+(G333-'Geographical Information'!$H$20)^2)/1000</f>
        <v>2.6029356503763208</v>
      </c>
      <c r="I333" s="47"/>
    </row>
    <row r="334" spans="1:9">
      <c r="A334" s="60">
        <v>330</v>
      </c>
      <c r="B334" s="56" t="s">
        <v>811</v>
      </c>
      <c r="C334" s="57" t="s">
        <v>432</v>
      </c>
      <c r="D334" s="56" t="s">
        <v>461</v>
      </c>
      <c r="E334" s="56" t="s">
        <v>462</v>
      </c>
      <c r="F334" s="56">
        <v>352393</v>
      </c>
      <c r="G334" s="56">
        <v>431036</v>
      </c>
      <c r="H334" s="207">
        <f>SQRT((F334-'Geographical Information'!$D$20)^2+(G334-'Geographical Information'!$H$20)^2)/1000</f>
        <v>45.13182568875316</v>
      </c>
      <c r="I334" s="47"/>
    </row>
    <row r="335" spans="1:9">
      <c r="A335" s="60">
        <v>331</v>
      </c>
      <c r="B335" s="56" t="s">
        <v>472</v>
      </c>
      <c r="C335" s="57" t="s">
        <v>436</v>
      </c>
      <c r="D335" s="56" t="s">
        <v>472</v>
      </c>
      <c r="E335" s="56" t="s">
        <v>441</v>
      </c>
      <c r="F335" s="56">
        <v>327495</v>
      </c>
      <c r="G335" s="56">
        <v>477808</v>
      </c>
      <c r="H335" s="207">
        <f>SQRT((F335-'Geographical Information'!$D$20)^2+(G335-'Geographical Information'!$H$20)^2)/1000</f>
        <v>97.636262249227869</v>
      </c>
      <c r="I335" s="47"/>
    </row>
    <row r="336" spans="1:9">
      <c r="A336" s="60">
        <v>332</v>
      </c>
      <c r="B336" s="56" t="s">
        <v>812</v>
      </c>
      <c r="C336" s="57" t="s">
        <v>432</v>
      </c>
      <c r="D336" s="56" t="s">
        <v>486</v>
      </c>
      <c r="E336" s="56" t="s">
        <v>478</v>
      </c>
      <c r="F336" s="56">
        <v>372174</v>
      </c>
      <c r="G336" s="56">
        <v>410598</v>
      </c>
      <c r="H336" s="207">
        <f>SQRT((F336-'Geographical Information'!$D$20)^2+(G336-'Geographical Information'!$H$20)^2)/1000</f>
        <v>16.93915656105699</v>
      </c>
      <c r="I336" s="47"/>
    </row>
    <row r="337" spans="1:9">
      <c r="A337" s="60">
        <v>333</v>
      </c>
      <c r="B337" s="56" t="s">
        <v>813</v>
      </c>
      <c r="C337" s="57" t="s">
        <v>436</v>
      </c>
      <c r="D337" s="56" t="s">
        <v>684</v>
      </c>
      <c r="E337" s="56" t="s">
        <v>616</v>
      </c>
      <c r="F337" s="56">
        <v>352531</v>
      </c>
      <c r="G337" s="56">
        <v>404369</v>
      </c>
      <c r="H337" s="207">
        <f>SQRT((F337-'Geographical Information'!$D$20)^2+(G337-'Geographical Information'!$H$20)^2)/1000</f>
        <v>29.677195706467955</v>
      </c>
      <c r="I337" s="47"/>
    </row>
    <row r="338" spans="1:9">
      <c r="A338" s="60">
        <v>334</v>
      </c>
      <c r="B338" s="56" t="s">
        <v>814</v>
      </c>
      <c r="C338" s="57" t="s">
        <v>432</v>
      </c>
      <c r="D338" s="56" t="s">
        <v>561</v>
      </c>
      <c r="E338" s="56" t="s">
        <v>438</v>
      </c>
      <c r="F338" s="56">
        <v>377117</v>
      </c>
      <c r="G338" s="56">
        <v>395709</v>
      </c>
      <c r="H338" s="207">
        <f>SQRT((F338-'Geographical Information'!$D$20)^2+(G338-'Geographical Information'!$H$20)^2)/1000</f>
        <v>3.9642483524622927</v>
      </c>
      <c r="I338" s="47"/>
    </row>
    <row r="339" spans="1:9">
      <c r="A339" s="60">
        <v>335</v>
      </c>
      <c r="B339" s="56" t="s">
        <v>815</v>
      </c>
      <c r="C339" s="57" t="s">
        <v>432</v>
      </c>
      <c r="D339" s="56" t="s">
        <v>691</v>
      </c>
      <c r="E339" s="56" t="s">
        <v>521</v>
      </c>
      <c r="F339" s="56">
        <v>385373</v>
      </c>
      <c r="G339" s="56">
        <v>395948</v>
      </c>
      <c r="H339" s="207">
        <f>SQRT((F339-'Geographical Information'!$D$20)^2+(G339-'Geographical Information'!$H$20)^2)/1000</f>
        <v>4.3248567606338133</v>
      </c>
      <c r="I339" s="47"/>
    </row>
    <row r="340" spans="1:9">
      <c r="A340" s="60">
        <v>336</v>
      </c>
      <c r="B340" s="56" t="s">
        <v>816</v>
      </c>
      <c r="C340" s="57" t="s">
        <v>432</v>
      </c>
      <c r="D340" s="56" t="s">
        <v>497</v>
      </c>
      <c r="E340" s="56" t="s">
        <v>452</v>
      </c>
      <c r="F340" s="56">
        <v>331775</v>
      </c>
      <c r="G340" s="56">
        <v>438420</v>
      </c>
      <c r="H340" s="207">
        <f>SQRT((F340-'Geographical Information'!$D$20)^2+(G340-'Geographical Information'!$H$20)^2)/1000</f>
        <v>64.90938953649156</v>
      </c>
      <c r="I340" s="47"/>
    </row>
    <row r="341" spans="1:9">
      <c r="A341" s="60">
        <v>337</v>
      </c>
      <c r="B341" s="56" t="s">
        <v>817</v>
      </c>
      <c r="C341" s="57" t="s">
        <v>432</v>
      </c>
      <c r="D341" s="56" t="s">
        <v>611</v>
      </c>
      <c r="E341" s="56" t="s">
        <v>434</v>
      </c>
      <c r="F341" s="56">
        <v>390339</v>
      </c>
      <c r="G341" s="56">
        <v>414050</v>
      </c>
      <c r="H341" s="207">
        <f>SQRT((F341-'Geographical Information'!$D$20)^2+(G341-'Geographical Information'!$H$20)^2)/1000</f>
        <v>20.144437296683172</v>
      </c>
      <c r="I341" s="47"/>
    </row>
    <row r="342" spans="1:9">
      <c r="A342" s="60">
        <v>338</v>
      </c>
      <c r="B342" s="56" t="s">
        <v>818</v>
      </c>
      <c r="C342" s="57" t="s">
        <v>432</v>
      </c>
      <c r="D342" s="56" t="s">
        <v>633</v>
      </c>
      <c r="E342" s="56" t="s">
        <v>452</v>
      </c>
      <c r="F342" s="56">
        <v>341290</v>
      </c>
      <c r="G342" s="56">
        <v>428540</v>
      </c>
      <c r="H342" s="207">
        <f>SQRT((F342-'Geographical Information'!$D$20)^2+(G342-'Geographical Information'!$H$20)^2)/1000</f>
        <v>51.271808871932734</v>
      </c>
      <c r="I342" s="47"/>
    </row>
    <row r="343" spans="1:9">
      <c r="A343" s="60">
        <v>339</v>
      </c>
      <c r="B343" s="56" t="s">
        <v>819</v>
      </c>
      <c r="C343" s="57" t="s">
        <v>432</v>
      </c>
      <c r="D343" s="56" t="s">
        <v>493</v>
      </c>
      <c r="E343" s="56" t="s">
        <v>446</v>
      </c>
      <c r="F343" s="56">
        <v>394942</v>
      </c>
      <c r="G343" s="56">
        <v>405940</v>
      </c>
      <c r="H343" s="207">
        <f>SQRT((F343-'Geographical Information'!$D$20)^2+(G343-'Geographical Information'!$H$20)^2)/1000</f>
        <v>16.978540367181154</v>
      </c>
      <c r="I343" s="47"/>
    </row>
    <row r="344" spans="1:9">
      <c r="A344" s="60">
        <v>340</v>
      </c>
      <c r="B344" s="56" t="s">
        <v>820</v>
      </c>
      <c r="C344" s="57" t="s">
        <v>436</v>
      </c>
      <c r="D344" s="56" t="s">
        <v>470</v>
      </c>
      <c r="E344" s="56" t="s">
        <v>455</v>
      </c>
      <c r="F344" s="56">
        <v>407734</v>
      </c>
      <c r="G344" s="56">
        <v>375459</v>
      </c>
      <c r="H344" s="207">
        <f>SQRT((F344-'Geographical Information'!$D$20)^2+(G344-'Geographical Information'!$H$20)^2)/1000</f>
        <v>33.777095730687094</v>
      </c>
      <c r="I344" s="47"/>
    </row>
    <row r="345" spans="1:9">
      <c r="A345" s="60">
        <v>341</v>
      </c>
      <c r="B345" s="56" t="s">
        <v>821</v>
      </c>
      <c r="C345" s="57" t="s">
        <v>432</v>
      </c>
      <c r="D345" s="56" t="s">
        <v>501</v>
      </c>
      <c r="E345" s="56" t="s">
        <v>478</v>
      </c>
      <c r="F345" s="56">
        <v>378751</v>
      </c>
      <c r="G345" s="56">
        <v>398897</v>
      </c>
      <c r="H345" s="207">
        <f>SQRT((F345-'Geographical Information'!$D$20)^2+(G345-'Geographical Information'!$H$20)^2)/1000</f>
        <v>3.5670695255349316</v>
      </c>
      <c r="I345" s="47"/>
    </row>
    <row r="346" spans="1:9">
      <c r="A346" s="60">
        <v>342</v>
      </c>
      <c r="B346" s="56" t="s">
        <v>822</v>
      </c>
      <c r="C346" s="57" t="s">
        <v>432</v>
      </c>
      <c r="D346" s="56" t="s">
        <v>493</v>
      </c>
      <c r="E346" s="56" t="s">
        <v>446</v>
      </c>
      <c r="F346" s="56">
        <v>391273</v>
      </c>
      <c r="G346" s="56">
        <v>403453</v>
      </c>
      <c r="H346" s="207">
        <f>SQRT((F346-'Geographical Information'!$D$20)^2+(G346-'Geographical Information'!$H$20)^2)/1000</f>
        <v>12.546966207015942</v>
      </c>
      <c r="I346" s="47"/>
    </row>
    <row r="347" spans="1:9">
      <c r="A347" s="60">
        <v>343</v>
      </c>
      <c r="B347" s="56" t="s">
        <v>823</v>
      </c>
      <c r="C347" s="57" t="s">
        <v>432</v>
      </c>
      <c r="D347" s="56" t="s">
        <v>622</v>
      </c>
      <c r="E347" s="56" t="s">
        <v>507</v>
      </c>
      <c r="F347" s="56">
        <v>386475</v>
      </c>
      <c r="G347" s="56">
        <v>422130</v>
      </c>
      <c r="H347" s="207">
        <f>SQRT((F347-'Geographical Information'!$D$20)^2+(G347-'Geographical Information'!$H$20)^2)/1000</f>
        <v>26.51703395932509</v>
      </c>
      <c r="I347" s="47"/>
    </row>
    <row r="348" spans="1:9">
      <c r="A348" s="60">
        <v>344</v>
      </c>
      <c r="B348" s="56" t="s">
        <v>495</v>
      </c>
      <c r="C348" s="57" t="s">
        <v>432</v>
      </c>
      <c r="D348" s="56" t="s">
        <v>495</v>
      </c>
      <c r="E348" s="56" t="s">
        <v>438</v>
      </c>
      <c r="F348" s="56">
        <v>383306</v>
      </c>
      <c r="G348" s="56">
        <v>392514</v>
      </c>
      <c r="H348" s="207">
        <f>SQRT((F348-'Geographical Information'!$D$20)^2+(G348-'Geographical Information'!$H$20)^2)/1000</f>
        <v>4.2964851914093689</v>
      </c>
      <c r="I348" s="47"/>
    </row>
    <row r="349" spans="1:9">
      <c r="A349" s="60">
        <v>345</v>
      </c>
      <c r="B349" s="56" t="s">
        <v>824</v>
      </c>
      <c r="C349" s="57" t="s">
        <v>432</v>
      </c>
      <c r="D349" s="56" t="s">
        <v>509</v>
      </c>
      <c r="E349" s="56" t="s">
        <v>510</v>
      </c>
      <c r="F349" s="56">
        <v>343077</v>
      </c>
      <c r="G349" s="56">
        <v>463204</v>
      </c>
      <c r="H349" s="207">
        <f>SQRT((F349-'Geographical Information'!$D$20)^2+(G349-'Geographical Information'!$H$20)^2)/1000</f>
        <v>77.041595842765346</v>
      </c>
      <c r="I349" s="47"/>
    </row>
    <row r="350" spans="1:9">
      <c r="A350" s="60">
        <v>346</v>
      </c>
      <c r="B350" s="56" t="s">
        <v>581</v>
      </c>
      <c r="C350" s="57" t="s">
        <v>436</v>
      </c>
      <c r="D350" s="56" t="s">
        <v>581</v>
      </c>
      <c r="E350" s="56" t="s">
        <v>478</v>
      </c>
      <c r="F350" s="56">
        <v>365831</v>
      </c>
      <c r="G350" s="56">
        <v>407025</v>
      </c>
      <c r="H350" s="207">
        <f>SQRT((F350-'Geographical Information'!$D$20)^2+(G350-'Geographical Information'!$H$20)^2)/1000</f>
        <v>18.695069751140274</v>
      </c>
      <c r="I350" s="47"/>
    </row>
    <row r="351" spans="1:9">
      <c r="A351" s="60">
        <v>347</v>
      </c>
      <c r="B351" s="56" t="s">
        <v>825</v>
      </c>
      <c r="C351" s="57" t="s">
        <v>436</v>
      </c>
      <c r="D351" s="56" t="s">
        <v>541</v>
      </c>
      <c r="E351" s="56" t="s">
        <v>441</v>
      </c>
      <c r="F351" s="56">
        <v>339551</v>
      </c>
      <c r="G351" s="56">
        <v>564489</v>
      </c>
      <c r="H351" s="207">
        <f>SQRT((F351-'Geographical Information'!$D$20)^2+(G351-'Geographical Information'!$H$20)^2)/1000</f>
        <v>173.35736172715599</v>
      </c>
      <c r="I351" s="47"/>
    </row>
    <row r="352" spans="1:9">
      <c r="A352" s="60">
        <v>348</v>
      </c>
      <c r="B352" s="56" t="s">
        <v>826</v>
      </c>
      <c r="C352" s="57" t="s">
        <v>436</v>
      </c>
      <c r="D352" s="56" t="s">
        <v>507</v>
      </c>
      <c r="E352" s="56" t="s">
        <v>507</v>
      </c>
      <c r="F352" s="56">
        <v>373376</v>
      </c>
      <c r="G352" s="56">
        <v>436176</v>
      </c>
      <c r="H352" s="207">
        <f>SQRT((F352-'Geographical Information'!$D$20)^2+(G352-'Geographical Information'!$H$20)^2)/1000</f>
        <v>40.733176809573791</v>
      </c>
      <c r="I352" s="47"/>
    </row>
    <row r="353" spans="1:9">
      <c r="A353" s="60">
        <v>349</v>
      </c>
      <c r="B353" s="56" t="s">
        <v>827</v>
      </c>
      <c r="C353" s="57" t="s">
        <v>432</v>
      </c>
      <c r="D353" s="56" t="s">
        <v>495</v>
      </c>
      <c r="E353" s="56" t="s">
        <v>438</v>
      </c>
      <c r="F353" s="56">
        <v>382923</v>
      </c>
      <c r="G353" s="56">
        <v>394645</v>
      </c>
      <c r="H353" s="207">
        <f>SQRT((F353-'Geographical Information'!$D$20)^2+(G353-'Geographical Information'!$H$20)^2)/1000</f>
        <v>2.4141137090037827</v>
      </c>
      <c r="I353" s="47"/>
    </row>
    <row r="354" spans="1:9">
      <c r="A354" s="60">
        <v>350</v>
      </c>
      <c r="B354" s="56" t="s">
        <v>828</v>
      </c>
      <c r="C354" s="57" t="s">
        <v>436</v>
      </c>
      <c r="D354" s="56" t="s">
        <v>443</v>
      </c>
      <c r="E354" s="56" t="s">
        <v>441</v>
      </c>
      <c r="F354" s="56">
        <v>350648</v>
      </c>
      <c r="G354" s="56">
        <v>481468</v>
      </c>
      <c r="H354" s="207">
        <f>SQRT((F354-'Geographical Information'!$D$20)^2+(G354-'Geographical Information'!$H$20)^2)/1000</f>
        <v>90.552536469168004</v>
      </c>
      <c r="I354" s="47"/>
    </row>
    <row r="355" spans="1:9">
      <c r="A355" s="60">
        <v>351</v>
      </c>
      <c r="B355" s="56" t="s">
        <v>829</v>
      </c>
      <c r="C355" s="57" t="s">
        <v>436</v>
      </c>
      <c r="D355" s="56" t="s">
        <v>512</v>
      </c>
      <c r="E355" s="56" t="s">
        <v>452</v>
      </c>
      <c r="F355" s="56">
        <v>357874</v>
      </c>
      <c r="G355" s="56">
        <v>421203</v>
      </c>
      <c r="H355" s="207">
        <f>SQRT((F355-'Geographical Information'!$D$20)^2+(G355-'Geographical Information'!$H$20)^2)/1000</f>
        <v>34.114707971782494</v>
      </c>
      <c r="I355" s="47"/>
    </row>
    <row r="356" spans="1:9">
      <c r="A356" s="60">
        <v>352</v>
      </c>
      <c r="B356" s="56" t="s">
        <v>830</v>
      </c>
      <c r="C356" s="57" t="s">
        <v>432</v>
      </c>
      <c r="D356" s="56" t="s">
        <v>763</v>
      </c>
      <c r="E356" s="56" t="s">
        <v>434</v>
      </c>
      <c r="F356" s="56">
        <v>388779</v>
      </c>
      <c r="G356" s="56">
        <v>419157</v>
      </c>
      <c r="H356" s="207">
        <f>SQRT((F356-'Geographical Information'!$D$20)^2+(G356-'Geographical Information'!$H$20)^2)/1000</f>
        <v>24.247471641389748</v>
      </c>
      <c r="I356" s="47"/>
    </row>
    <row r="357" spans="1:9">
      <c r="A357" s="60">
        <v>353</v>
      </c>
      <c r="B357" s="56" t="s">
        <v>831</v>
      </c>
      <c r="C357" s="57" t="s">
        <v>436</v>
      </c>
      <c r="D357" s="56" t="s">
        <v>541</v>
      </c>
      <c r="E357" s="56" t="s">
        <v>441</v>
      </c>
      <c r="F357" s="56">
        <v>325814</v>
      </c>
      <c r="G357" s="56">
        <v>549933</v>
      </c>
      <c r="H357" s="207">
        <f>SQRT((F357-'Geographical Information'!$D$20)^2+(G357-'Geographical Information'!$H$20)^2)/1000</f>
        <v>163.3817468385009</v>
      </c>
      <c r="I357" s="47"/>
    </row>
    <row r="358" spans="1:9">
      <c r="A358" s="60">
        <v>354</v>
      </c>
      <c r="B358" s="56" t="s">
        <v>832</v>
      </c>
      <c r="C358" s="57" t="s">
        <v>436</v>
      </c>
      <c r="D358" s="56" t="s">
        <v>737</v>
      </c>
      <c r="E358" s="56" t="s">
        <v>616</v>
      </c>
      <c r="F358" s="56">
        <v>347779</v>
      </c>
      <c r="G358" s="56">
        <v>406066</v>
      </c>
      <c r="H358" s="207">
        <f>SQRT((F358-'Geographical Information'!$D$20)^2+(G358-'Geographical Information'!$H$20)^2)/1000</f>
        <v>34.714508119804897</v>
      </c>
      <c r="I358" s="47"/>
    </row>
    <row r="359" spans="1:9">
      <c r="A359" s="60">
        <v>355</v>
      </c>
      <c r="B359" s="56" t="s">
        <v>833</v>
      </c>
      <c r="C359" s="57" t="s">
        <v>432</v>
      </c>
      <c r="D359" s="56" t="s">
        <v>493</v>
      </c>
      <c r="E359" s="56" t="s">
        <v>446</v>
      </c>
      <c r="F359" s="56">
        <v>391885</v>
      </c>
      <c r="G359" s="56">
        <v>406064</v>
      </c>
      <c r="H359" s="207">
        <f>SQRT((F359-'Geographical Information'!$D$20)^2+(G359-'Geographical Information'!$H$20)^2)/1000</f>
        <v>14.667734726262266</v>
      </c>
      <c r="I359" s="47"/>
    </row>
    <row r="360" spans="1:9">
      <c r="A360" s="60">
        <v>356</v>
      </c>
      <c r="B360" s="56" t="s">
        <v>834</v>
      </c>
      <c r="C360" s="57" t="s">
        <v>436</v>
      </c>
      <c r="D360" s="56" t="s">
        <v>541</v>
      </c>
      <c r="E360" s="56" t="s">
        <v>441</v>
      </c>
      <c r="F360" s="56">
        <v>338653</v>
      </c>
      <c r="G360" s="56">
        <v>556688</v>
      </c>
      <c r="H360" s="207">
        <f>SQRT((F360-'Geographical Information'!$D$20)^2+(G360-'Geographical Information'!$H$20)^2)/1000</f>
        <v>166.02081202668538</v>
      </c>
      <c r="I360" s="47"/>
    </row>
    <row r="361" spans="1:9">
      <c r="A361" s="60">
        <v>357</v>
      </c>
      <c r="B361" s="56" t="s">
        <v>835</v>
      </c>
      <c r="C361" s="57" t="s">
        <v>436</v>
      </c>
      <c r="D361" s="56" t="s">
        <v>437</v>
      </c>
      <c r="E361" s="56" t="s">
        <v>438</v>
      </c>
      <c r="F361" s="56">
        <v>384710</v>
      </c>
      <c r="G361" s="56">
        <v>381286</v>
      </c>
      <c r="H361" s="207">
        <f>SQRT((F361-'Geographical Information'!$D$20)^2+(G361-'Geographical Information'!$H$20)^2)/1000</f>
        <v>15.329354356919277</v>
      </c>
      <c r="I361" s="47"/>
    </row>
    <row r="362" spans="1:9">
      <c r="A362" s="60">
        <v>358</v>
      </c>
      <c r="B362" s="56" t="s">
        <v>836</v>
      </c>
      <c r="C362" s="57" t="s">
        <v>436</v>
      </c>
      <c r="D362" s="56" t="s">
        <v>443</v>
      </c>
      <c r="E362" s="56" t="s">
        <v>441</v>
      </c>
      <c r="F362" s="56">
        <v>341657</v>
      </c>
      <c r="G362" s="56">
        <v>498418</v>
      </c>
      <c r="H362" s="207">
        <f>SQRT((F362-'Geographical Information'!$D$20)^2+(G362-'Geographical Information'!$H$20)^2)/1000</f>
        <v>109.57264090091103</v>
      </c>
      <c r="I362" s="47"/>
    </row>
    <row r="363" spans="1:9">
      <c r="A363" s="60">
        <v>359</v>
      </c>
      <c r="B363" s="56" t="s">
        <v>837</v>
      </c>
      <c r="C363" s="57" t="s">
        <v>432</v>
      </c>
      <c r="D363" s="56" t="s">
        <v>525</v>
      </c>
      <c r="E363" s="56" t="s">
        <v>521</v>
      </c>
      <c r="F363" s="56">
        <v>389971</v>
      </c>
      <c r="G363" s="56">
        <v>388470</v>
      </c>
      <c r="H363" s="207">
        <f>SQRT((F363-'Geographical Information'!$D$20)^2+(G363-'Geographical Information'!$H$20)^2)/1000</f>
        <v>11.783424714402853</v>
      </c>
      <c r="I363" s="47"/>
    </row>
    <row r="364" spans="1:9">
      <c r="A364" s="60">
        <v>360</v>
      </c>
      <c r="B364" s="56" t="s">
        <v>838</v>
      </c>
      <c r="C364" s="57" t="s">
        <v>432</v>
      </c>
      <c r="D364" s="56" t="s">
        <v>495</v>
      </c>
      <c r="E364" s="56" t="s">
        <v>438</v>
      </c>
      <c r="F364" s="56">
        <v>384841</v>
      </c>
      <c r="G364" s="56">
        <v>392774</v>
      </c>
      <c r="H364" s="207">
        <f>SQRT((F364-'Geographical Information'!$D$20)^2+(G364-'Geographical Information'!$H$20)^2)/1000</f>
        <v>5.0886707498127643</v>
      </c>
      <c r="I364" s="47"/>
    </row>
    <row r="365" spans="1:9">
      <c r="A365" s="60">
        <v>361</v>
      </c>
      <c r="B365" s="56" t="s">
        <v>839</v>
      </c>
      <c r="C365" s="57" t="s">
        <v>436</v>
      </c>
      <c r="D365" s="56" t="s">
        <v>505</v>
      </c>
      <c r="E365" s="56" t="s">
        <v>505</v>
      </c>
      <c r="F365" s="56">
        <v>392132</v>
      </c>
      <c r="G365" s="56">
        <v>374352</v>
      </c>
      <c r="H365" s="207">
        <f>SQRT((F365-'Geographical Information'!$D$20)^2+(G365-'Geographical Information'!$H$20)^2)/1000</f>
        <v>24.471986535628858</v>
      </c>
      <c r="I365" s="47"/>
    </row>
    <row r="366" spans="1:9">
      <c r="A366" s="60">
        <v>362</v>
      </c>
      <c r="B366" s="56" t="s">
        <v>840</v>
      </c>
      <c r="C366" s="57" t="s">
        <v>432</v>
      </c>
      <c r="D366" s="56" t="s">
        <v>546</v>
      </c>
      <c r="E366" s="56" t="s">
        <v>434</v>
      </c>
      <c r="F366" s="56">
        <v>390519</v>
      </c>
      <c r="G366" s="56">
        <v>412388</v>
      </c>
      <c r="H366" s="207">
        <f>SQRT((F366-'Geographical Information'!$D$20)^2+(G366-'Geographical Information'!$H$20)^2)/1000</f>
        <v>18.775314910807754</v>
      </c>
      <c r="I366" s="47"/>
    </row>
    <row r="367" spans="1:9">
      <c r="A367" s="60">
        <v>363</v>
      </c>
      <c r="B367" s="56" t="s">
        <v>841</v>
      </c>
      <c r="C367" s="57" t="s">
        <v>436</v>
      </c>
      <c r="D367" s="56" t="s">
        <v>533</v>
      </c>
      <c r="E367" s="56" t="s">
        <v>452</v>
      </c>
      <c r="F367" s="56">
        <v>358258</v>
      </c>
      <c r="G367" s="56">
        <v>418014</v>
      </c>
      <c r="H367" s="207">
        <f>SQRT((F367-'Geographical Information'!$D$20)^2+(G367-'Geographical Information'!$H$20)^2)/1000</f>
        <v>31.570348382620043</v>
      </c>
      <c r="I367" s="47"/>
    </row>
    <row r="368" spans="1:9">
      <c r="A368" s="60">
        <v>364</v>
      </c>
      <c r="B368" s="56" t="s">
        <v>842</v>
      </c>
      <c r="C368" s="57" t="s">
        <v>432</v>
      </c>
      <c r="D368" s="56" t="s">
        <v>509</v>
      </c>
      <c r="E368" s="56" t="s">
        <v>510</v>
      </c>
      <c r="F368" s="56">
        <v>343294</v>
      </c>
      <c r="G368" s="56">
        <v>463785</v>
      </c>
      <c r="H368" s="207">
        <f>SQRT((F368-'Geographical Information'!$D$20)^2+(G368-'Geographical Information'!$H$20)^2)/1000</f>
        <v>77.441591822482579</v>
      </c>
      <c r="I368" s="47"/>
    </row>
    <row r="369" spans="1:13">
      <c r="A369" s="60">
        <v>365</v>
      </c>
      <c r="B369" s="56" t="s">
        <v>843</v>
      </c>
      <c r="C369" s="57" t="s">
        <v>436</v>
      </c>
      <c r="D369" s="56" t="s">
        <v>437</v>
      </c>
      <c r="E369" s="56" t="s">
        <v>438</v>
      </c>
      <c r="F369" s="56">
        <v>382132</v>
      </c>
      <c r="G369" s="56">
        <v>386340</v>
      </c>
      <c r="H369" s="207">
        <f>SQRT((F369-'Geographical Information'!$D$20)^2+(G369-'Geographical Information'!$H$20)^2)/1000</f>
        <v>9.891914526521143</v>
      </c>
      <c r="I369" s="47"/>
    </row>
    <row r="370" spans="1:13">
      <c r="A370" s="60">
        <v>366</v>
      </c>
      <c r="B370" s="56" t="s">
        <v>844</v>
      </c>
      <c r="C370" s="57" t="s">
        <v>436</v>
      </c>
      <c r="D370" s="56" t="s">
        <v>649</v>
      </c>
      <c r="E370" s="56" t="s">
        <v>521</v>
      </c>
      <c r="F370" s="56">
        <v>393116</v>
      </c>
      <c r="G370" s="56">
        <v>392019</v>
      </c>
      <c r="H370" s="207">
        <f>SQRT((F370-'Geographical Information'!$D$20)^2+(G370-'Geographical Information'!$H$20)^2)/1000</f>
        <v>12.757255190674835</v>
      </c>
      <c r="I370" s="47"/>
    </row>
    <row r="371" spans="1:13">
      <c r="A371" s="60">
        <v>367</v>
      </c>
      <c r="B371" s="56" t="s">
        <v>845</v>
      </c>
      <c r="C371" s="57" t="s">
        <v>436</v>
      </c>
      <c r="D371" s="56" t="s">
        <v>535</v>
      </c>
      <c r="E371" s="56" t="s">
        <v>478</v>
      </c>
      <c r="F371" s="56">
        <v>378874</v>
      </c>
      <c r="G371" s="56">
        <v>411666</v>
      </c>
      <c r="H371" s="207">
        <f>SQRT((F371-'Geographical Information'!$D$20)^2+(G371-'Geographical Information'!$H$20)^2)/1000</f>
        <v>15.645620761094781</v>
      </c>
      <c r="I371" s="47"/>
    </row>
    <row r="372" spans="1:13">
      <c r="A372" s="60">
        <v>368</v>
      </c>
      <c r="B372" s="56" t="s">
        <v>846</v>
      </c>
      <c r="C372" s="57" t="s">
        <v>432</v>
      </c>
      <c r="D372" s="56" t="s">
        <v>486</v>
      </c>
      <c r="E372" s="56" t="s">
        <v>478</v>
      </c>
      <c r="F372" s="56">
        <v>370709</v>
      </c>
      <c r="G372" s="56">
        <v>410873</v>
      </c>
      <c r="H372" s="207">
        <f>SQRT((F372-'Geographical Information'!$D$20)^2+(G372-'Geographical Information'!$H$20)^2)/1000</f>
        <v>17.975233656339494</v>
      </c>
      <c r="I372" s="47"/>
    </row>
    <row r="373" spans="1:13">
      <c r="A373" s="60">
        <v>369</v>
      </c>
      <c r="B373" s="56" t="s">
        <v>847</v>
      </c>
      <c r="C373" s="57" t="s">
        <v>432</v>
      </c>
      <c r="D373" s="56" t="s">
        <v>615</v>
      </c>
      <c r="E373" s="56" t="s">
        <v>616</v>
      </c>
      <c r="F373" s="56">
        <v>357435</v>
      </c>
      <c r="G373" s="56">
        <v>403977</v>
      </c>
      <c r="H373" s="207">
        <f>SQRT((F373-'Geographical Information'!$D$20)^2+(G373-'Geographical Information'!$H$20)^2)/1000</f>
        <v>24.874878431863742</v>
      </c>
      <c r="I373" s="47"/>
    </row>
    <row r="374" spans="1:13">
      <c r="A374" s="60">
        <v>370</v>
      </c>
      <c r="B374" s="56" t="s">
        <v>533</v>
      </c>
      <c r="C374" s="57" t="s">
        <v>436</v>
      </c>
      <c r="D374" s="56" t="s">
        <v>533</v>
      </c>
      <c r="E374" s="56" t="s">
        <v>452</v>
      </c>
      <c r="F374" s="56">
        <v>353466</v>
      </c>
      <c r="G374" s="56">
        <v>413290</v>
      </c>
      <c r="H374" s="207">
        <f>SQRT((F374-'Geographical Information'!$D$20)^2+(G374-'Geographical Information'!$H$20)^2)/1000</f>
        <v>32.466743492380012</v>
      </c>
      <c r="I374" s="47"/>
    </row>
    <row r="375" spans="1:13">
      <c r="A375" s="60">
        <v>371</v>
      </c>
      <c r="B375" s="56" t="s">
        <v>848</v>
      </c>
      <c r="C375" s="57" t="s">
        <v>436</v>
      </c>
      <c r="D375" s="56" t="s">
        <v>443</v>
      </c>
      <c r="E375" s="56" t="s">
        <v>441</v>
      </c>
      <c r="F375" s="56">
        <v>351537</v>
      </c>
      <c r="G375" s="56">
        <v>475934</v>
      </c>
      <c r="H375" s="207">
        <f>SQRT((F375-'Geographical Information'!$D$20)^2+(G375-'Geographical Information'!$H$20)^2)/1000</f>
        <v>85.047459750424053</v>
      </c>
      <c r="I375" s="47"/>
    </row>
    <row r="380" spans="1:13">
      <c r="C380" s="47"/>
      <c r="D380" s="205">
        <v>1</v>
      </c>
      <c r="E380" s="205" t="str">
        <f>INDEX(Primary_Name_Location,MATCH($F$380,$H$5:$H$375,0),1)</f>
        <v>CHESTER RD T13</v>
      </c>
      <c r="F380" s="534">
        <f>SMALL($H$5:$H$375,D380)</f>
        <v>1.4142135623730951E-2</v>
      </c>
      <c r="K380" s="205">
        <v>1</v>
      </c>
      <c r="L380" s="205" t="str">
        <f>INDEX($J$5:$J$68,MATCH($M380,$O$5:$O$68,0),1)</f>
        <v>STRETFORD</v>
      </c>
      <c r="M380" s="534">
        <f>SMALL($O$5:$O$68,K380)</f>
        <v>1.4536113648427493</v>
      </c>
    </row>
    <row r="381" spans="1:13">
      <c r="D381" s="205">
        <v>2</v>
      </c>
      <c r="E381" s="205" t="str">
        <f t="shared" ref="E381:E389" si="0">INDEX(Primary_Name_Location,MATCH($F381,$H$5:$H$375,0),1)</f>
        <v>CHESTER RD T11 &amp; T12</v>
      </c>
      <c r="F381" s="534">
        <f t="shared" ref="F381:F389" si="1">SMALL($H$5:$H$375,D381)</f>
        <v>2.5298221281347035E-2</v>
      </c>
      <c r="K381" s="205">
        <v>2</v>
      </c>
      <c r="L381" s="205" t="str">
        <f t="shared" ref="L381:L389" si="2">INDEX($J$5:$J$68,MATCH($M381,$O$5:$O$68,0),1)</f>
        <v>FREDERICK RD</v>
      </c>
      <c r="M381" s="534">
        <f t="shared" ref="M381:M389" si="3">SMALL($O$5:$O$68,K381)</f>
        <v>3.1649660345728829</v>
      </c>
    </row>
    <row r="382" spans="1:13">
      <c r="D382" s="205">
        <v>3</v>
      </c>
      <c r="E382" s="205" t="str">
        <f t="shared" si="0"/>
        <v>TRAFFORD</v>
      </c>
      <c r="F382" s="534">
        <f t="shared" si="1"/>
        <v>0.50841321776680826</v>
      </c>
      <c r="K382" s="205">
        <v>3</v>
      </c>
      <c r="L382" s="205" t="str">
        <f t="shared" si="2"/>
        <v>WEST DIDSBURY</v>
      </c>
      <c r="M382" s="534">
        <f t="shared" si="3"/>
        <v>3.4410655326511872</v>
      </c>
    </row>
    <row r="383" spans="1:13">
      <c r="D383" s="205">
        <v>4</v>
      </c>
      <c r="E383" s="205" t="str">
        <f t="shared" si="0"/>
        <v>LONGFORD BRIDGE</v>
      </c>
      <c r="F383" s="534">
        <f t="shared" si="1"/>
        <v>1.4778714423115429</v>
      </c>
      <c r="K383" s="205">
        <v>4</v>
      </c>
      <c r="L383" s="205" t="str">
        <f t="shared" si="2"/>
        <v>BLOOM ST</v>
      </c>
      <c r="M383" s="534">
        <f t="shared" si="3"/>
        <v>3.5233258435745056</v>
      </c>
    </row>
    <row r="384" spans="1:13">
      <c r="D384" s="205">
        <v>5</v>
      </c>
      <c r="E384" s="205" t="str">
        <f t="shared" si="0"/>
        <v>SALFORD QUAYS</v>
      </c>
      <c r="F384" s="534">
        <f t="shared" si="1"/>
        <v>1.558308056836003</v>
      </c>
      <c r="K384" s="205">
        <v>5</v>
      </c>
      <c r="L384" s="205" t="str">
        <f t="shared" si="2"/>
        <v>SALE</v>
      </c>
      <c r="M384" s="534">
        <f t="shared" si="3"/>
        <v>4.0230019885652553</v>
      </c>
    </row>
    <row r="385" spans="4:13">
      <c r="D385" s="205">
        <v>6</v>
      </c>
      <c r="E385" s="205" t="str">
        <f t="shared" si="0"/>
        <v>ROBERT HALL ST</v>
      </c>
      <c r="F385" s="534">
        <f t="shared" si="1"/>
        <v>1.5748174497382228</v>
      </c>
      <c r="K385" s="205">
        <v>6</v>
      </c>
      <c r="L385" s="205" t="str">
        <f t="shared" si="2"/>
        <v>BARTON</v>
      </c>
      <c r="M385" s="534">
        <f t="shared" si="3"/>
        <v>4.4110788929693836</v>
      </c>
    </row>
    <row r="386" spans="4:13">
      <c r="D386" s="205">
        <v>7</v>
      </c>
      <c r="E386" s="205" t="str">
        <f t="shared" si="0"/>
        <v>MOSLEY RD</v>
      </c>
      <c r="F386" s="534">
        <f t="shared" si="1"/>
        <v>1.9993679001124331</v>
      </c>
      <c r="K386" s="205">
        <v>7</v>
      </c>
      <c r="L386" s="205" t="str">
        <f t="shared" si="2"/>
        <v>LONGSIGHT</v>
      </c>
      <c r="M386" s="534">
        <f t="shared" si="3"/>
        <v>4.5407150317984062</v>
      </c>
    </row>
    <row r="387" spans="4:13">
      <c r="D387" s="205">
        <v>8</v>
      </c>
      <c r="E387" s="205" t="str">
        <f t="shared" si="0"/>
        <v>BARTON DOCK RD</v>
      </c>
      <c r="F387" s="534">
        <f t="shared" si="1"/>
        <v>2.2813200126242701</v>
      </c>
      <c r="K387" s="205">
        <v>8</v>
      </c>
      <c r="L387" s="205" t="str">
        <f t="shared" si="2"/>
        <v>RED BANK</v>
      </c>
      <c r="M387" s="534">
        <f t="shared" si="3"/>
        <v>4.668485086192308</v>
      </c>
    </row>
    <row r="388" spans="4:13">
      <c r="D388" s="205">
        <v>9</v>
      </c>
      <c r="E388" s="205" t="str">
        <f t="shared" si="0"/>
        <v>WHALLEY RANGE</v>
      </c>
      <c r="F388" s="534">
        <f t="shared" si="1"/>
        <v>2.4141137090037827</v>
      </c>
      <c r="K388" s="205">
        <v>9</v>
      </c>
      <c r="L388" s="205" t="str">
        <f t="shared" si="2"/>
        <v>AGECROFT</v>
      </c>
      <c r="M388" s="534">
        <f t="shared" si="3"/>
        <v>5.7022491176727801</v>
      </c>
    </row>
    <row r="389" spans="4:13">
      <c r="D389" s="205">
        <v>10</v>
      </c>
      <c r="E389" s="205" t="str">
        <f t="shared" si="0"/>
        <v>CHORLTON</v>
      </c>
      <c r="F389" s="534">
        <f t="shared" si="1"/>
        <v>2.4452014231960524</v>
      </c>
      <c r="K389" s="205">
        <v>10</v>
      </c>
      <c r="L389" s="205" t="str">
        <f t="shared" si="2"/>
        <v>STUART ST</v>
      </c>
      <c r="M389" s="534">
        <f t="shared" si="3"/>
        <v>6.7567783003440329</v>
      </c>
    </row>
  </sheetData>
  <sheetProtection algorithmName="SHA-512" hashValue="Q8cmmClB3YvkQULwsqt7uApajnZ+SEmjTOPH8K6NWyHAyFUzzFkO6Z4s7pn5tbD36yWIvsBJgD7Uwv5IFRAIBQ==" saltValue="Vqo6HEJVtI1zesin7ua3fw==" spinCount="100000" sheet="1" objects="1" scenarios="1" formatColumns="0" formatRows="0"/>
  <customSheetViews>
    <customSheetView guid="{72AF7F87-0336-45BF-B3E2-FF91CD31EA1A}" scale="70">
      <pageMargins left="0.7" right="0.7" top="0.75" bottom="0.75" header="0.3" footer="0.3"/>
    </customSheetView>
    <customSheetView guid="{343EEB52-1520-4841-9749-683784D41D7F}" scale="70">
      <pageMargins left="0.7" right="0.7" top="0.75" bottom="0.75" header="0.3" footer="0.3"/>
    </customSheetView>
  </customSheetViews>
  <mergeCells count="9">
    <mergeCell ref="K2:K3"/>
    <mergeCell ref="L2:L3"/>
    <mergeCell ref="M2:N2"/>
    <mergeCell ref="B2:B3"/>
    <mergeCell ref="C2:C3"/>
    <mergeCell ref="D2:D3"/>
    <mergeCell ref="E2:E3"/>
    <mergeCell ref="F2:G2"/>
    <mergeCell ref="J2:J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F0DD-5F85-4237-93BC-04B0D301EA46}">
  <sheetPr codeName="Sheet22">
    <tabColor theme="1"/>
  </sheetPr>
  <dimension ref="A1:BC69"/>
  <sheetViews>
    <sheetView showGridLines="0" topLeftCell="A34" zoomScale="85" zoomScaleNormal="85" workbookViewId="0">
      <selection activeCell="P61" sqref="P61"/>
    </sheetView>
  </sheetViews>
  <sheetFormatPr defaultRowHeight="15"/>
  <cols>
    <col min="2" max="2" width="19.28515625" bestFit="1" customWidth="1"/>
    <col min="3" max="3" width="12.5703125" bestFit="1" customWidth="1"/>
    <col min="4" max="4" width="12.5703125" style="47" customWidth="1"/>
    <col min="5" max="5" width="11.140625" bestFit="1" customWidth="1"/>
    <col min="6" max="20" width="10.5703125" bestFit="1" customWidth="1"/>
    <col min="21" max="27" width="9.5703125" bestFit="1" customWidth="1"/>
    <col min="28" max="52" width="10.5703125" bestFit="1" customWidth="1"/>
  </cols>
  <sheetData>
    <row r="1" spans="1:53" s="47" customFormat="1"/>
    <row r="2" spans="1:53" s="47" customFormat="1"/>
    <row r="3" spans="1:53" s="47" customFormat="1"/>
    <row r="4" spans="1:53" s="47" customFormat="1"/>
    <row r="5" spans="1:53" s="47" customFormat="1"/>
    <row r="6" spans="1:53" s="47" customFormat="1"/>
    <row r="7" spans="1:53" s="47" customFormat="1"/>
    <row r="8" spans="1:53" s="244" customFormat="1" ht="25.5" customHeight="1">
      <c r="A8" s="827" t="s">
        <v>941</v>
      </c>
      <c r="B8" s="827"/>
      <c r="C8" s="827"/>
      <c r="D8" s="827"/>
      <c r="E8" s="827"/>
    </row>
    <row r="10" spans="1:53" s="47" customFormat="1"/>
    <row r="11" spans="1:53">
      <c r="E11" s="47"/>
      <c r="F11" s="243">
        <v>0</v>
      </c>
      <c r="G11" s="243">
        <v>2.0833333333333332E-2</v>
      </c>
      <c r="H11" s="243">
        <v>4.1666666666666664E-2</v>
      </c>
      <c r="I11" s="243">
        <v>6.25E-2</v>
      </c>
      <c r="J11" s="243">
        <v>8.3333333333333329E-2</v>
      </c>
      <c r="K11" s="243">
        <v>0.10416666666666666</v>
      </c>
      <c r="L11" s="243">
        <v>0.12499999999999999</v>
      </c>
      <c r="M11" s="243">
        <v>0.14583333333333331</v>
      </c>
      <c r="N11" s="243">
        <v>0.16666666666666666</v>
      </c>
      <c r="O11" s="243">
        <v>0.1875</v>
      </c>
      <c r="P11" s="243">
        <v>0.20833333333333334</v>
      </c>
      <c r="Q11" s="243">
        <v>0.22916666666666669</v>
      </c>
      <c r="R11" s="243">
        <v>0.25</v>
      </c>
      <c r="S11" s="243">
        <v>0.27083333333333331</v>
      </c>
      <c r="T11" s="243">
        <v>0.29166666666666663</v>
      </c>
      <c r="U11" s="243">
        <v>0.31249999999999994</v>
      </c>
      <c r="V11" s="243">
        <v>0.33333333333333326</v>
      </c>
      <c r="W11" s="243">
        <v>0.35416666666666657</v>
      </c>
      <c r="X11" s="243">
        <v>0.37499999999999989</v>
      </c>
      <c r="Y11" s="243">
        <v>0.3958333333333332</v>
      </c>
      <c r="Z11" s="243">
        <v>0.41666666666666652</v>
      </c>
      <c r="AA11" s="243">
        <v>0.43749999999999983</v>
      </c>
      <c r="AB11" s="243">
        <v>0.45833333333333315</v>
      </c>
      <c r="AC11" s="243">
        <v>0.47916666666666646</v>
      </c>
      <c r="AD11" s="243">
        <v>0.49999999999999978</v>
      </c>
      <c r="AE11" s="243">
        <v>0.52083333333333315</v>
      </c>
      <c r="AF11" s="243">
        <v>0.54166666666666652</v>
      </c>
      <c r="AG11" s="243">
        <v>0.56249999999999989</v>
      </c>
      <c r="AH11" s="243">
        <v>0.58333333333333326</v>
      </c>
      <c r="AI11" s="243">
        <v>0.60416666666666663</v>
      </c>
      <c r="AJ11" s="243">
        <v>0.625</v>
      </c>
      <c r="AK11" s="243">
        <v>0.64583333333333337</v>
      </c>
      <c r="AL11" s="243">
        <v>0.66666666666666674</v>
      </c>
      <c r="AM11" s="243">
        <v>0.68750000000000011</v>
      </c>
      <c r="AN11" s="243">
        <v>0.70833333333333348</v>
      </c>
      <c r="AO11" s="243">
        <v>0.72916666666666685</v>
      </c>
      <c r="AP11" s="243">
        <v>0.75000000000000022</v>
      </c>
      <c r="AQ11" s="243">
        <v>0.77083333333333359</v>
      </c>
      <c r="AR11" s="243">
        <v>0.79166666666666696</v>
      </c>
      <c r="AS11" s="243">
        <v>0.81250000000000033</v>
      </c>
      <c r="AT11" s="243">
        <v>0.8333333333333337</v>
      </c>
      <c r="AU11" s="243">
        <v>0.85416666666666707</v>
      </c>
      <c r="AV11" s="243">
        <v>0.87500000000000044</v>
      </c>
      <c r="AW11" s="243">
        <v>0.89583333333333381</v>
      </c>
      <c r="AX11" s="243">
        <v>0.91666666666666718</v>
      </c>
      <c r="AY11" s="243">
        <v>0.93750000000000056</v>
      </c>
      <c r="AZ11" s="243">
        <v>0.95833333333333393</v>
      </c>
      <c r="BA11" s="243">
        <v>0.9791666666666673</v>
      </c>
    </row>
    <row r="12" spans="1:53">
      <c r="E12" s="206">
        <v>2020</v>
      </c>
      <c r="F12" s="210">
        <v>37.168475553134634</v>
      </c>
      <c r="G12" s="210">
        <v>32.447879531630093</v>
      </c>
      <c r="H12" s="210">
        <v>28.059492078995866</v>
      </c>
      <c r="I12" s="210">
        <v>24.052258645669994</v>
      </c>
      <c r="J12" s="210">
        <v>20.659789759615613</v>
      </c>
      <c r="K12" s="210">
        <v>17.780902519451988</v>
      </c>
      <c r="L12" s="210">
        <v>15.730372772660616</v>
      </c>
      <c r="M12" s="210">
        <v>14.025912901296685</v>
      </c>
      <c r="N12" s="210">
        <v>12.879630248364128</v>
      </c>
      <c r="O12" s="210">
        <v>11.961980331113143</v>
      </c>
      <c r="P12" s="210">
        <v>11.413092890767867</v>
      </c>
      <c r="Q12" s="210">
        <v>11.095172889177412</v>
      </c>
      <c r="R12" s="210">
        <v>11.149781014610856</v>
      </c>
      <c r="S12" s="210">
        <v>11.48042974805378</v>
      </c>
      <c r="T12" s="210">
        <v>6.9125936142808442</v>
      </c>
      <c r="U12" s="210">
        <v>7.6341975131655193</v>
      </c>
      <c r="V12" s="210">
        <v>8.8649312333231673</v>
      </c>
      <c r="W12" s="210">
        <v>10.335582726949479</v>
      </c>
      <c r="X12" s="210">
        <v>12.282642946872047</v>
      </c>
      <c r="Y12" s="210">
        <v>13.858787685657521</v>
      </c>
      <c r="Z12" s="210">
        <v>14.707257397704861</v>
      </c>
      <c r="AA12" s="210">
        <v>15.682553523978868</v>
      </c>
      <c r="AB12" s="210">
        <v>16.919577119498264</v>
      </c>
      <c r="AC12" s="210">
        <v>18.27646445507246</v>
      </c>
      <c r="AD12" s="210">
        <v>19.676213853676856</v>
      </c>
      <c r="AE12" s="210">
        <v>20.893511061548438</v>
      </c>
      <c r="AF12" s="210">
        <v>21.838134935833924</v>
      </c>
      <c r="AG12" s="210">
        <v>22.579960863799098</v>
      </c>
      <c r="AH12" s="210">
        <v>23.08636997447406</v>
      </c>
      <c r="AI12" s="210">
        <v>24.185262437758247</v>
      </c>
      <c r="AJ12" s="210">
        <v>26.155770690256958</v>
      </c>
      <c r="AK12" s="210">
        <v>29.203520107265781</v>
      </c>
      <c r="AL12" s="210">
        <v>34.099267759665935</v>
      </c>
      <c r="AM12" s="210">
        <v>39.636623555452211</v>
      </c>
      <c r="AN12" s="210">
        <v>46.165267893956305</v>
      </c>
      <c r="AO12" s="210">
        <v>52.637240661618449</v>
      </c>
      <c r="AP12" s="210">
        <v>58.824758883221826</v>
      </c>
      <c r="AQ12" s="210">
        <v>62.96060473821688</v>
      </c>
      <c r="AR12" s="210">
        <v>64.042828987919023</v>
      </c>
      <c r="AS12" s="210">
        <v>63.930801758046606</v>
      </c>
      <c r="AT12" s="210">
        <v>61.685428522138629</v>
      </c>
      <c r="AU12" s="210">
        <v>58.960585171947749</v>
      </c>
      <c r="AV12" s="210">
        <v>56.060326269586064</v>
      </c>
      <c r="AW12" s="210">
        <v>53.483649822499643</v>
      </c>
      <c r="AX12" s="210">
        <v>51.014626605010768</v>
      </c>
      <c r="AY12" s="210">
        <v>48.20101769211459</v>
      </c>
      <c r="AZ12" s="210">
        <v>44.961741360860117</v>
      </c>
      <c r="BA12" s="210">
        <v>41.814860021279678</v>
      </c>
    </row>
    <row r="13" spans="1:53">
      <c r="E13" s="206">
        <v>2030</v>
      </c>
      <c r="F13" s="210">
        <v>40.591413164397714</v>
      </c>
      <c r="G13" s="210">
        <v>37.307843254132635</v>
      </c>
      <c r="H13" s="210">
        <v>34.024273343867563</v>
      </c>
      <c r="I13" s="210">
        <v>31.485890196073285</v>
      </c>
      <c r="J13" s="210">
        <v>28.947507048278958</v>
      </c>
      <c r="K13" s="210">
        <v>27.413217323558786</v>
      </c>
      <c r="L13" s="210">
        <v>25.878927598838612</v>
      </c>
      <c r="M13" s="210">
        <v>25.021232313621972</v>
      </c>
      <c r="N13" s="210">
        <v>24.163537028405372</v>
      </c>
      <c r="O13" s="210">
        <v>23.752837129480472</v>
      </c>
      <c r="P13" s="210">
        <v>23.342137230555576</v>
      </c>
      <c r="Q13" s="210">
        <v>23.382997250201655</v>
      </c>
      <c r="R13" s="210">
        <v>23.42385726984773</v>
      </c>
      <c r="S13" s="210">
        <v>24.004398879015888</v>
      </c>
      <c r="T13" s="210">
        <v>9.1626086883046476</v>
      </c>
      <c r="U13" s="210">
        <v>9.2964379668921939</v>
      </c>
      <c r="V13" s="210">
        <v>9.4492492541942656</v>
      </c>
      <c r="W13" s="210">
        <v>10.098810927503095</v>
      </c>
      <c r="X13" s="210">
        <v>11.144975221942945</v>
      </c>
      <c r="Y13" s="210">
        <v>11.559148864930503</v>
      </c>
      <c r="Z13" s="210">
        <v>12.065689644876112</v>
      </c>
      <c r="AA13" s="210">
        <v>12.843706341232098</v>
      </c>
      <c r="AB13" s="210">
        <v>13.904316458701061</v>
      </c>
      <c r="AC13" s="210">
        <v>15.256916649124316</v>
      </c>
      <c r="AD13" s="210">
        <v>16.463493782294076</v>
      </c>
      <c r="AE13" s="210">
        <v>17.28092174103173</v>
      </c>
      <c r="AF13" s="210">
        <v>17.998499177136143</v>
      </c>
      <c r="AG13" s="210">
        <v>18.285249764671299</v>
      </c>
      <c r="AH13" s="210">
        <v>18.664882900616426</v>
      </c>
      <c r="AI13" s="210">
        <v>20.232400972531455</v>
      </c>
      <c r="AJ13" s="210">
        <v>21.705143447074398</v>
      </c>
      <c r="AK13" s="210">
        <v>25.263892685311287</v>
      </c>
      <c r="AL13" s="210">
        <v>29.041157060648889</v>
      </c>
      <c r="AM13" s="210">
        <v>34.120512038778713</v>
      </c>
      <c r="AN13" s="210">
        <v>39.312615633564349</v>
      </c>
      <c r="AO13" s="210">
        <v>44.428128630351964</v>
      </c>
      <c r="AP13" s="210">
        <v>49.157523506494812</v>
      </c>
      <c r="AQ13" s="210">
        <v>49.773535460088844</v>
      </c>
      <c r="AR13" s="210">
        <v>50.61602539245083</v>
      </c>
      <c r="AS13" s="210">
        <v>49.173821791522634</v>
      </c>
      <c r="AT13" s="210">
        <v>47.384635696301117</v>
      </c>
      <c r="AU13" s="210">
        <v>44.590332504606863</v>
      </c>
      <c r="AV13" s="210">
        <v>43.183106287136468</v>
      </c>
      <c r="AW13" s="210">
        <v>42.733296092645858</v>
      </c>
      <c r="AX13" s="210">
        <v>42.711851016835006</v>
      </c>
      <c r="AY13" s="210">
        <v>42.147913604561609</v>
      </c>
      <c r="AZ13" s="210">
        <v>42.615502167280908</v>
      </c>
      <c r="BA13" s="210">
        <v>43.469047744541811</v>
      </c>
    </row>
    <row r="14" spans="1:53">
      <c r="E14" s="206">
        <v>2050</v>
      </c>
      <c r="F14" s="210">
        <v>93.957298240115179</v>
      </c>
      <c r="G14" s="210">
        <v>93.588836353480417</v>
      </c>
      <c r="H14" s="210">
        <v>81.540983360007317</v>
      </c>
      <c r="I14" s="210">
        <v>75.213043189455021</v>
      </c>
      <c r="J14" s="210">
        <v>71.829329766861946</v>
      </c>
      <c r="K14" s="210">
        <v>68.445616344268899</v>
      </c>
      <c r="L14" s="210">
        <v>62.301390405936651</v>
      </c>
      <c r="M14" s="210">
        <v>61.877077290525222</v>
      </c>
      <c r="N14" s="210">
        <v>61.640091136002631</v>
      </c>
      <c r="O14" s="210">
        <v>61.403104981480048</v>
      </c>
      <c r="P14" s="210">
        <v>61.627500558642794</v>
      </c>
      <c r="Q14" s="210">
        <v>61.851896135805546</v>
      </c>
      <c r="R14" s="210">
        <v>62.027015427872037</v>
      </c>
      <c r="S14" s="210">
        <v>62.202134719938527</v>
      </c>
      <c r="T14" s="210">
        <v>9.4925420302644632</v>
      </c>
      <c r="U14" s="210">
        <v>7.8845414856173708</v>
      </c>
      <c r="V14" s="210">
        <v>6.2645842341322791</v>
      </c>
      <c r="W14" s="210">
        <v>4.7877015060023274</v>
      </c>
      <c r="X14" s="210">
        <v>3.9538269210377934</v>
      </c>
      <c r="Y14" s="210">
        <v>3.601376887555821</v>
      </c>
      <c r="Z14" s="210">
        <v>3.2539449635807651</v>
      </c>
      <c r="AA14" s="210">
        <v>3.0280334345771394</v>
      </c>
      <c r="AB14" s="210">
        <v>3.2650009072996911</v>
      </c>
      <c r="AC14" s="210">
        <v>3.7998102884018907</v>
      </c>
      <c r="AD14" s="210">
        <v>4.2410023361953364</v>
      </c>
      <c r="AE14" s="210">
        <v>4.5145853012065906</v>
      </c>
      <c r="AF14" s="210">
        <v>4.5897903494123504</v>
      </c>
      <c r="AG14" s="210">
        <v>4.4875692057251992</v>
      </c>
      <c r="AH14" s="210">
        <v>4.460292201525518</v>
      </c>
      <c r="AI14" s="210">
        <v>4.5855989049427013</v>
      </c>
      <c r="AJ14" s="210">
        <v>4.9405400137114226</v>
      </c>
      <c r="AK14" s="210">
        <v>-9.1080804160503277</v>
      </c>
      <c r="AL14" s="210">
        <v>-22.033350797032661</v>
      </c>
      <c r="AM14" s="210">
        <v>-20.412414538412143</v>
      </c>
      <c r="AN14" s="210">
        <v>-18.84297611454198</v>
      </c>
      <c r="AO14" s="210">
        <v>-17.09680213950778</v>
      </c>
      <c r="AP14" s="210">
        <v>-16.268495767842559</v>
      </c>
      <c r="AQ14" s="210">
        <v>-1.66843260118931</v>
      </c>
      <c r="AR14" s="210">
        <v>13.121692830554537</v>
      </c>
      <c r="AS14" s="210">
        <v>13.871217689241465</v>
      </c>
      <c r="AT14" s="210">
        <v>13.491249994032714</v>
      </c>
      <c r="AU14" s="210">
        <v>12.761424249554276</v>
      </c>
      <c r="AV14" s="210">
        <v>13.930162505005459</v>
      </c>
      <c r="AW14" s="210">
        <v>22.496876125363016</v>
      </c>
      <c r="AX14" s="210">
        <v>28.644448541657752</v>
      </c>
      <c r="AY14" s="210">
        <v>35.469889751916469</v>
      </c>
      <c r="AZ14" s="210">
        <v>47.254859543246475</v>
      </c>
      <c r="BA14" s="210">
        <v>65.820548594232918</v>
      </c>
    </row>
    <row r="18" spans="2:55" s="47" customFormat="1">
      <c r="G18" s="80"/>
      <c r="H18" s="210"/>
      <c r="I18" s="210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  <c r="U18" s="210"/>
      <c r="V18" s="210"/>
      <c r="W18" s="210"/>
      <c r="X18" s="210"/>
      <c r="Y18" s="210"/>
      <c r="Z18" s="210"/>
      <c r="AA18" s="210"/>
      <c r="AB18" s="210"/>
      <c r="AC18" s="210"/>
      <c r="AD18" s="210"/>
      <c r="AE18" s="210"/>
      <c r="AF18" s="210"/>
      <c r="AG18" s="210"/>
      <c r="AH18" s="210"/>
      <c r="AI18" s="210"/>
      <c r="AJ18" s="210"/>
      <c r="AK18" s="210"/>
      <c r="AL18" s="210"/>
      <c r="AM18" s="210"/>
      <c r="AN18" s="210"/>
      <c r="AO18" s="210"/>
      <c r="AP18" s="210"/>
      <c r="AQ18" s="210"/>
      <c r="AR18" s="210"/>
      <c r="AS18" s="210"/>
      <c r="AT18" s="210"/>
      <c r="AU18" s="210"/>
      <c r="AV18" s="210"/>
      <c r="AW18" s="210"/>
      <c r="AX18" s="210"/>
      <c r="AY18" s="210"/>
      <c r="AZ18" s="210"/>
      <c r="BA18" s="210"/>
      <c r="BB18" s="210"/>
      <c r="BC18" s="210"/>
    </row>
    <row r="19" spans="2:55" s="47" customFormat="1">
      <c r="G19" s="8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  <c r="AE19" s="210"/>
      <c r="AF19" s="210"/>
      <c r="AG19" s="210"/>
      <c r="AH19" s="210"/>
      <c r="AI19" s="210"/>
      <c r="AJ19" s="210"/>
      <c r="AK19" s="210"/>
      <c r="AL19" s="210"/>
      <c r="AM19" s="210"/>
      <c r="AN19" s="210"/>
      <c r="AO19" s="210"/>
      <c r="AP19" s="210"/>
      <c r="AQ19" s="210"/>
      <c r="AR19" s="210"/>
      <c r="AS19" s="210"/>
      <c r="AT19" s="210"/>
      <c r="AU19" s="210"/>
      <c r="AV19" s="210"/>
      <c r="AW19" s="210"/>
      <c r="AX19" s="210"/>
      <c r="AY19" s="210"/>
      <c r="AZ19" s="210"/>
      <c r="BA19" s="210"/>
      <c r="BB19" s="210"/>
      <c r="BC19" s="210"/>
    </row>
    <row r="20" spans="2:55">
      <c r="G20" s="80"/>
    </row>
    <row r="22" spans="2:55">
      <c r="B22" s="47"/>
    </row>
    <row r="33" spans="1:53" s="47" customFormat="1"/>
    <row r="34" spans="1:53" s="47" customFormat="1"/>
    <row r="35" spans="1:53" s="47" customFormat="1">
      <c r="A35" s="544" t="s">
        <v>960</v>
      </c>
    </row>
    <row r="36" spans="1:53" s="47" customFormat="1">
      <c r="A36" s="543" t="s">
        <v>958</v>
      </c>
    </row>
    <row r="37" spans="1:53">
      <c r="A37" s="543" t="s">
        <v>959</v>
      </c>
    </row>
    <row r="38" spans="1:53" s="47" customFormat="1">
      <c r="A38" s="543"/>
    </row>
    <row r="39" spans="1:53" s="208" customFormat="1" ht="30.75" customHeight="1">
      <c r="A39" s="209" t="s">
        <v>942</v>
      </c>
      <c r="B39" s="209"/>
      <c r="C39" s="209"/>
      <c r="D39" s="209"/>
    </row>
    <row r="43" spans="1:53">
      <c r="F43" s="243">
        <v>0</v>
      </c>
      <c r="G43" s="243">
        <v>2.0833333333333332E-2</v>
      </c>
      <c r="H43" s="243">
        <v>4.1666666666666664E-2</v>
      </c>
      <c r="I43" s="243">
        <v>6.25E-2</v>
      </c>
      <c r="J43" s="243">
        <v>8.3333333333333329E-2</v>
      </c>
      <c r="K43" s="243">
        <v>0.10416666666666666</v>
      </c>
      <c r="L43" s="243">
        <v>0.12499999999999999</v>
      </c>
      <c r="M43" s="243">
        <v>0.14583333333333331</v>
      </c>
      <c r="N43" s="243">
        <v>0.16666666666666666</v>
      </c>
      <c r="O43" s="243">
        <v>0.1875</v>
      </c>
      <c r="P43" s="243">
        <v>0.20833333333333334</v>
      </c>
      <c r="Q43" s="243">
        <v>0.22916666666666669</v>
      </c>
      <c r="R43" s="243">
        <v>0.25</v>
      </c>
      <c r="S43" s="243">
        <v>0.27083333333333331</v>
      </c>
      <c r="T43" s="243">
        <v>0.29166666666666663</v>
      </c>
      <c r="U43" s="243">
        <v>0.31249999999999994</v>
      </c>
      <c r="V43" s="243">
        <v>0.33333333333333326</v>
      </c>
      <c r="W43" s="243">
        <v>0.35416666666666657</v>
      </c>
      <c r="X43" s="243">
        <v>0.37499999999999989</v>
      </c>
      <c r="Y43" s="243">
        <v>0.3958333333333332</v>
      </c>
      <c r="Z43" s="243">
        <v>0.41666666666666652</v>
      </c>
      <c r="AA43" s="243">
        <v>0.43749999999999983</v>
      </c>
      <c r="AB43" s="243">
        <v>0.45833333333333315</v>
      </c>
      <c r="AC43" s="243">
        <v>0.47916666666666646</v>
      </c>
      <c r="AD43" s="243">
        <v>0.49999999999999978</v>
      </c>
      <c r="AE43" s="243">
        <v>0.52083333333333315</v>
      </c>
      <c r="AF43" s="243">
        <v>0.54166666666666652</v>
      </c>
      <c r="AG43" s="243">
        <v>0.56249999999999989</v>
      </c>
      <c r="AH43" s="243">
        <v>0.58333333333333326</v>
      </c>
      <c r="AI43" s="243">
        <v>0.60416666666666663</v>
      </c>
      <c r="AJ43" s="243">
        <v>0.625</v>
      </c>
      <c r="AK43" s="243">
        <v>0.64583333333333337</v>
      </c>
      <c r="AL43" s="243">
        <v>0.66666666666666674</v>
      </c>
      <c r="AM43" s="243">
        <v>0.68750000000000011</v>
      </c>
      <c r="AN43" s="243">
        <v>0.70833333333333348</v>
      </c>
      <c r="AO43" s="243">
        <v>0.72916666666666685</v>
      </c>
      <c r="AP43" s="243">
        <v>0.75000000000000022</v>
      </c>
      <c r="AQ43" s="243">
        <v>0.77083333333333359</v>
      </c>
      <c r="AR43" s="243">
        <v>0.79166666666666696</v>
      </c>
      <c r="AS43" s="243">
        <v>0.81250000000000033</v>
      </c>
      <c r="AT43" s="243">
        <v>0.8333333333333337</v>
      </c>
      <c r="AU43" s="243">
        <v>0.85416666666666707</v>
      </c>
      <c r="AV43" s="243">
        <v>0.87500000000000044</v>
      </c>
      <c r="AW43" s="243">
        <v>0.89583333333333381</v>
      </c>
      <c r="AX43" s="243">
        <v>0.91666666666666718</v>
      </c>
      <c r="AY43" s="243">
        <v>0.93750000000000056</v>
      </c>
      <c r="AZ43" s="243">
        <v>0.95833333333333393</v>
      </c>
      <c r="BA43" s="243">
        <v>0.9791666666666673</v>
      </c>
    </row>
    <row r="44" spans="1:53">
      <c r="E44" s="206">
        <v>2020</v>
      </c>
      <c r="F44" s="210">
        <v>82.878095662541554</v>
      </c>
      <c r="G44" s="210">
        <v>82.900264473238323</v>
      </c>
      <c r="H44" s="210">
        <v>82.913107329789966</v>
      </c>
      <c r="I44" s="210">
        <v>85.100621341415575</v>
      </c>
      <c r="J44" s="210">
        <v>83.395877874455991</v>
      </c>
      <c r="K44" s="210">
        <v>83.816572689275375</v>
      </c>
      <c r="L44" s="210">
        <v>84.261680857883619</v>
      </c>
      <c r="M44" s="210">
        <v>84.53945725599479</v>
      </c>
      <c r="N44" s="210">
        <v>86.930002040812013</v>
      </c>
      <c r="O44" s="210">
        <v>90.873979537491095</v>
      </c>
      <c r="P44" s="210">
        <v>98.788975067814107</v>
      </c>
      <c r="Q44" s="210">
        <v>107.05656196251692</v>
      </c>
      <c r="R44" s="210">
        <v>115.07004747188763</v>
      </c>
      <c r="S44" s="210">
        <v>118.56456311173049</v>
      </c>
      <c r="T44" s="210">
        <v>119.01877626248378</v>
      </c>
      <c r="U44" s="210">
        <v>119.80169164134863</v>
      </c>
      <c r="V44" s="210">
        <v>116.12816378752265</v>
      </c>
      <c r="W44" s="210">
        <v>108.97870610829452</v>
      </c>
      <c r="X44" s="210">
        <v>101.29887706951611</v>
      </c>
      <c r="Y44" s="210">
        <v>93.354565248120238</v>
      </c>
      <c r="Z44" s="210">
        <v>86.976494215841612</v>
      </c>
      <c r="AA44" s="210">
        <v>86.997195093381706</v>
      </c>
      <c r="AB44" s="210">
        <v>86.730934123176695</v>
      </c>
      <c r="AC44" s="210">
        <v>86.557071694818561</v>
      </c>
      <c r="AD44" s="210">
        <v>86.96171556057736</v>
      </c>
      <c r="AE44" s="210">
        <v>87.029948592272376</v>
      </c>
      <c r="AF44" s="210">
        <v>87.02614621997165</v>
      </c>
      <c r="AG44" s="210">
        <v>88.071868082155106</v>
      </c>
      <c r="AH44" s="210">
        <v>92.743192160832578</v>
      </c>
      <c r="AI44" s="210">
        <v>106.60773618569547</v>
      </c>
      <c r="AJ44" s="210">
        <v>115.81030977330066</v>
      </c>
      <c r="AK44" s="210">
        <v>123.46565027015286</v>
      </c>
      <c r="AL44" s="210">
        <v>125.28804957383146</v>
      </c>
      <c r="AM44" s="210">
        <v>126.93139900391141</v>
      </c>
      <c r="AN44" s="210">
        <v>127.39302779007028</v>
      </c>
      <c r="AO44" s="210">
        <v>127.84734460234736</v>
      </c>
      <c r="AP44" s="210">
        <v>128.16553873417325</v>
      </c>
      <c r="AQ44" s="210">
        <v>127.54639937947429</v>
      </c>
      <c r="AR44" s="210">
        <v>125.53217930169086</v>
      </c>
      <c r="AS44" s="210">
        <v>122.88614969972473</v>
      </c>
      <c r="AT44" s="210">
        <v>120.97340071746341</v>
      </c>
      <c r="AU44" s="210">
        <v>121.52091007245254</v>
      </c>
      <c r="AV44" s="210">
        <v>123.0548997127496</v>
      </c>
      <c r="AW44" s="210">
        <v>123.59863252740074</v>
      </c>
      <c r="AX44" s="210">
        <v>113.79715169976474</v>
      </c>
      <c r="AY44" s="210">
        <v>102.66379776853108</v>
      </c>
      <c r="AZ44" s="210">
        <v>91.959914740067362</v>
      </c>
      <c r="BA44" s="210">
        <v>82.878095662541739</v>
      </c>
    </row>
    <row r="45" spans="1:53">
      <c r="E45" s="206">
        <v>2030</v>
      </c>
      <c r="F45" s="210">
        <v>55.926142494682416</v>
      </c>
      <c r="G45" s="210">
        <v>55.941117148515701</v>
      </c>
      <c r="H45" s="210">
        <v>55.9484532429409</v>
      </c>
      <c r="I45" s="210">
        <v>57.444540338985512</v>
      </c>
      <c r="J45" s="210">
        <v>56.342987400326976</v>
      </c>
      <c r="K45" s="210">
        <v>56.657956923135565</v>
      </c>
      <c r="L45" s="210">
        <v>56.923644118718627</v>
      </c>
      <c r="M45" s="210">
        <v>57.142821140863411</v>
      </c>
      <c r="N45" s="210">
        <v>58.783186489033199</v>
      </c>
      <c r="O45" s="210">
        <v>61.774139112246047</v>
      </c>
      <c r="P45" s="210">
        <v>67.681133876894918</v>
      </c>
      <c r="Q45" s="210">
        <v>73.829721717704601</v>
      </c>
      <c r="R45" s="210">
        <v>79.806726379285692</v>
      </c>
      <c r="S45" s="210">
        <v>82.419205904184921</v>
      </c>
      <c r="T45" s="210">
        <v>82.737776406566653</v>
      </c>
      <c r="U45" s="210">
        <v>82.885652204819522</v>
      </c>
      <c r="V45" s="210">
        <v>79.811962707231316</v>
      </c>
      <c r="W45" s="210">
        <v>74.374911696786171</v>
      </c>
      <c r="X45" s="210">
        <v>68.424698834910458</v>
      </c>
      <c r="Y45" s="210">
        <v>62.828037621664961</v>
      </c>
      <c r="Z45" s="210">
        <v>58.709750811849958</v>
      </c>
      <c r="AA45" s="210">
        <v>58.775179327325091</v>
      </c>
      <c r="AB45" s="210">
        <v>58.525408439904126</v>
      </c>
      <c r="AC45" s="210">
        <v>58.372134698082803</v>
      </c>
      <c r="AD45" s="210">
        <v>58.639842960511061</v>
      </c>
      <c r="AE45" s="210">
        <v>58.694823565903739</v>
      </c>
      <c r="AF45" s="210">
        <v>58.705614421613312</v>
      </c>
      <c r="AG45" s="210">
        <v>59.54383795289106</v>
      </c>
      <c r="AH45" s="210">
        <v>62.977186073641334</v>
      </c>
      <c r="AI45" s="210">
        <v>72.139899517034749</v>
      </c>
      <c r="AJ45" s="210">
        <v>78.114392668328804</v>
      </c>
      <c r="AK45" s="210">
        <v>82.989782139977009</v>
      </c>
      <c r="AL45" s="210">
        <v>83.927140043447864</v>
      </c>
      <c r="AM45" s="210">
        <v>84.83996311484448</v>
      </c>
      <c r="AN45" s="210">
        <v>85.068880806650967</v>
      </c>
      <c r="AO45" s="210">
        <v>85.093467872630555</v>
      </c>
      <c r="AP45" s="210">
        <v>85.022165700974</v>
      </c>
      <c r="AQ45" s="210">
        <v>84.675136143148933</v>
      </c>
      <c r="AR45" s="210">
        <v>83.427024981757981</v>
      </c>
      <c r="AS45" s="210">
        <v>81.65583281680378</v>
      </c>
      <c r="AT45" s="210">
        <v>80.38567483042489</v>
      </c>
      <c r="AU45" s="210">
        <v>80.464761741198018</v>
      </c>
      <c r="AV45" s="210">
        <v>81.742895554777576</v>
      </c>
      <c r="AW45" s="210">
        <v>82.213234109069973</v>
      </c>
      <c r="AX45" s="210">
        <v>76.215350277861262</v>
      </c>
      <c r="AY45" s="210">
        <v>69.256228257467242</v>
      </c>
      <c r="AZ45" s="210">
        <v>61.78198259864439</v>
      </c>
      <c r="BA45" s="210">
        <v>55.926142494682416</v>
      </c>
    </row>
    <row r="46" spans="1:53">
      <c r="E46" s="206">
        <v>2050</v>
      </c>
      <c r="F46" s="210">
        <v>65.118179409795246</v>
      </c>
      <c r="G46" s="210">
        <v>65.135362920609865</v>
      </c>
      <c r="H46" s="210">
        <v>65.143193445907372</v>
      </c>
      <c r="I46" s="210">
        <v>66.877270086425639</v>
      </c>
      <c r="J46" s="210">
        <v>65.655383434869108</v>
      </c>
      <c r="K46" s="210">
        <v>66.048827583301502</v>
      </c>
      <c r="L46" s="210">
        <v>66.322549811417986</v>
      </c>
      <c r="M46" s="210">
        <v>66.606415639475202</v>
      </c>
      <c r="N46" s="210">
        <v>68.508422370452053</v>
      </c>
      <c r="O46" s="210">
        <v>72.196646358241651</v>
      </c>
      <c r="P46" s="210">
        <v>79.415643501365494</v>
      </c>
      <c r="Q46" s="210">
        <v>86.914816560783066</v>
      </c>
      <c r="R46" s="210">
        <v>94.217022132678679</v>
      </c>
      <c r="S46" s="210">
        <v>97.413246389794637</v>
      </c>
      <c r="T46" s="210">
        <v>97.78813576499752</v>
      </c>
      <c r="U46" s="210">
        <v>97.67074417685123</v>
      </c>
      <c r="V46" s="210">
        <v>93.681540950244951</v>
      </c>
      <c r="W46" s="210">
        <v>86.962966869616665</v>
      </c>
      <c r="X46" s="210">
        <v>79.604155179237509</v>
      </c>
      <c r="Y46" s="210">
        <v>73.010688239518032</v>
      </c>
      <c r="Z46" s="210">
        <v>68.395672832619582</v>
      </c>
      <c r="AA46" s="210">
        <v>68.511592096832672</v>
      </c>
      <c r="AB46" s="210">
        <v>68.175649409082112</v>
      </c>
      <c r="AC46" s="210">
        <v>67.971345692541362</v>
      </c>
      <c r="AD46" s="210">
        <v>68.275955763564724</v>
      </c>
      <c r="AE46" s="210">
        <v>68.345109323185653</v>
      </c>
      <c r="AF46" s="210">
        <v>68.365504177221595</v>
      </c>
      <c r="AG46" s="210">
        <v>69.431529756517378</v>
      </c>
      <c r="AH46" s="210">
        <v>73.641113202106737</v>
      </c>
      <c r="AI46" s="210">
        <v>84.158540699722934</v>
      </c>
      <c r="AJ46" s="210">
        <v>90.991515113670303</v>
      </c>
      <c r="AK46" s="210">
        <v>96.510144841535521</v>
      </c>
      <c r="AL46" s="210">
        <v>97.427174293215273</v>
      </c>
      <c r="AM46" s="210">
        <v>98.386270434916298</v>
      </c>
      <c r="AN46" s="210">
        <v>98.588591439488241</v>
      </c>
      <c r="AO46" s="210">
        <v>98.397176292371412</v>
      </c>
      <c r="AP46" s="210">
        <v>98.069791081986907</v>
      </c>
      <c r="AQ46" s="210">
        <v>97.692771483351009</v>
      </c>
      <c r="AR46" s="210">
        <v>96.310082069911914</v>
      </c>
      <c r="AS46" s="210">
        <v>94.281305380527684</v>
      </c>
      <c r="AT46" s="210">
        <v>92.838994374871575</v>
      </c>
      <c r="AU46" s="210">
        <v>92.722360790399492</v>
      </c>
      <c r="AV46" s="210">
        <v>94.362985232926462</v>
      </c>
      <c r="AW46" s="210">
        <v>94.957291030320704</v>
      </c>
      <c r="AX46" s="210">
        <v>88.402005474350659</v>
      </c>
      <c r="AY46" s="210">
        <v>80.694705958276657</v>
      </c>
      <c r="AZ46" s="210">
        <v>71.776196106821402</v>
      </c>
      <c r="BA46" s="210">
        <v>65.118179409795246</v>
      </c>
    </row>
    <row r="67" spans="1:1" s="47" customFormat="1"/>
    <row r="68" spans="1:1">
      <c r="A68" s="544" t="s">
        <v>960</v>
      </c>
    </row>
    <row r="69" spans="1:1">
      <c r="A69" s="543" t="s">
        <v>961</v>
      </c>
    </row>
  </sheetData>
  <sheetProtection algorithmName="SHA-512" hashValue="MWz4XtuTgV+oeAkXx/ShYe0dblvF8nUfwBTpbR8V/gmIuUxsBF4DKkuryk3DXMNUAG303B5kKpuXNjJbC/g8UQ==" saltValue="Bx1yYX9vJC0s1AE0QXZd7g==" spinCount="100000" sheet="1" objects="1" scenarios="1" formatColumns="0" formatRows="0"/>
  <mergeCells count="1">
    <mergeCell ref="A8:E8"/>
  </mergeCells>
  <hyperlinks>
    <hyperlink ref="A36" r:id="rId1" display="EV Charging Behaviour Study" xr:uid="{3B8FE2EB-F995-44E8-933F-05A49AD66FD7}"/>
    <hyperlink ref="A37" r:id="rId2" display="REFLECT documentation" xr:uid="{271467CA-C4DF-46A2-906D-06168654033A}"/>
    <hyperlink ref="A69" r:id="rId3" display="Demand Scenario NIA Project - Electricity North West" xr:uid="{85A097F9-B657-4E75-B868-794FE4C1DD31}"/>
  </hyperlink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theme="0"/>
  </sheetPr>
  <dimension ref="A1:J18"/>
  <sheetViews>
    <sheetView zoomScale="50" zoomScaleNormal="50" workbookViewId="0">
      <selection activeCell="E56" sqref="E56"/>
    </sheetView>
  </sheetViews>
  <sheetFormatPr defaultColWidth="0" defaultRowHeight="15"/>
  <cols>
    <col min="1" max="1" width="24.140625" style="48" customWidth="1"/>
    <col min="2" max="2" width="33" style="48" customWidth="1"/>
    <col min="3" max="3" width="35.7109375" style="48" customWidth="1"/>
    <col min="4" max="5" width="9.140625" style="48" customWidth="1"/>
    <col min="6" max="6" width="114.7109375" style="48" customWidth="1"/>
    <col min="7" max="9" width="9.140625" style="48" customWidth="1"/>
    <col min="10" max="10" width="0" style="48" hidden="1" customWidth="1"/>
    <col min="11" max="16384" width="9.140625" style="48" hidden="1"/>
  </cols>
  <sheetData>
    <row r="1" spans="2:6" ht="50.25" customHeight="1"/>
    <row r="2" spans="2:6" ht="48" customHeight="1" thickBot="1"/>
    <row r="3" spans="2:6" ht="15" customHeight="1">
      <c r="B3" s="750" t="s">
        <v>905</v>
      </c>
      <c r="C3" s="831"/>
      <c r="D3" s="831"/>
      <c r="E3" s="831"/>
      <c r="F3" s="752"/>
    </row>
    <row r="4" spans="2:6" ht="15" customHeight="1">
      <c r="B4" s="832"/>
      <c r="C4" s="833"/>
      <c r="D4" s="833"/>
      <c r="E4" s="833"/>
      <c r="F4" s="755"/>
    </row>
    <row r="5" spans="2:6" ht="15" customHeight="1">
      <c r="B5" s="832"/>
      <c r="C5" s="833"/>
      <c r="D5" s="833"/>
      <c r="E5" s="833"/>
      <c r="F5" s="755"/>
    </row>
    <row r="6" spans="2:6" ht="15" customHeight="1">
      <c r="B6" s="832"/>
      <c r="C6" s="833"/>
      <c r="D6" s="833"/>
      <c r="E6" s="833"/>
      <c r="F6" s="755"/>
    </row>
    <row r="7" spans="2:6" ht="15.75" customHeight="1" thickBot="1">
      <c r="B7" s="834"/>
      <c r="C7" s="835"/>
      <c r="D7" s="835"/>
      <c r="E7" s="835"/>
      <c r="F7" s="758"/>
    </row>
    <row r="8" spans="2:6" ht="15.75" customHeight="1">
      <c r="B8" s="141"/>
      <c r="C8" s="141"/>
      <c r="D8" s="141"/>
      <c r="E8" s="141"/>
      <c r="F8" s="141"/>
    </row>
    <row r="10" spans="2:6" ht="15.75" thickBot="1"/>
    <row r="11" spans="2:6">
      <c r="B11" s="759" t="s">
        <v>853</v>
      </c>
      <c r="C11" s="760"/>
      <c r="D11" s="760"/>
      <c r="E11" s="760"/>
      <c r="F11" s="761"/>
    </row>
    <row r="12" spans="2:6" ht="15.75" thickBot="1">
      <c r="B12" s="762"/>
      <c r="C12" s="764"/>
      <c r="D12" s="764"/>
      <c r="E12" s="764"/>
      <c r="F12" s="765"/>
    </row>
    <row r="13" spans="2:6" ht="16.5" thickBot="1">
      <c r="B13" s="82" t="s">
        <v>871</v>
      </c>
      <c r="C13" s="83" t="s">
        <v>7</v>
      </c>
      <c r="D13" s="828" t="s">
        <v>8</v>
      </c>
      <c r="E13" s="829"/>
      <c r="F13" s="830"/>
    </row>
    <row r="14" spans="2:6" ht="39.950000000000003" customHeight="1">
      <c r="B14" s="836" t="s">
        <v>852</v>
      </c>
      <c r="C14" s="139" t="s">
        <v>894</v>
      </c>
      <c r="D14" s="747" t="s">
        <v>972</v>
      </c>
      <c r="E14" s="748"/>
      <c r="F14" s="749"/>
    </row>
    <row r="15" spans="2:6" ht="39.950000000000003" customHeight="1">
      <c r="B15" s="837"/>
      <c r="C15" s="137" t="s">
        <v>896</v>
      </c>
      <c r="D15" s="739" t="s">
        <v>973</v>
      </c>
      <c r="E15" s="740"/>
      <c r="F15" s="741"/>
    </row>
    <row r="16" spans="2:6" ht="20.100000000000001" customHeight="1">
      <c r="B16" s="837"/>
      <c r="C16" s="738" t="s">
        <v>895</v>
      </c>
      <c r="D16" s="782" t="s">
        <v>974</v>
      </c>
      <c r="E16" s="783"/>
      <c r="F16" s="784"/>
    </row>
    <row r="17" spans="2:6" ht="20.100000000000001" customHeight="1">
      <c r="B17" s="837"/>
      <c r="C17" s="738"/>
      <c r="D17" s="785"/>
      <c r="E17" s="742"/>
      <c r="F17" s="743"/>
    </row>
    <row r="18" spans="2:6" ht="39.950000000000003" customHeight="1" thickBot="1">
      <c r="B18" s="838"/>
      <c r="C18" s="138" t="s">
        <v>897</v>
      </c>
      <c r="D18" s="739" t="s">
        <v>975</v>
      </c>
      <c r="E18" s="740"/>
      <c r="F18" s="741"/>
    </row>
  </sheetData>
  <sheetProtection algorithmName="SHA-512" hashValue="APU5+GiTZaPD5ROyVgPzvJtd9/uJfTM1FMHRicuH0HfblraGAKngDa9izPVVG3xaHZOvIUmQg7vkJuYJGHVm8g==" saltValue="6EZ0C6ExpmpWu/UzVOJO0Q==" spinCount="100000" sheet="1" objects="1" scenarios="1" formatColumns="0" formatRows="0"/>
  <mergeCells count="9">
    <mergeCell ref="B11:F12"/>
    <mergeCell ref="D13:F13"/>
    <mergeCell ref="B3:F7"/>
    <mergeCell ref="B14:B18"/>
    <mergeCell ref="D14:F14"/>
    <mergeCell ref="D15:F15"/>
    <mergeCell ref="C16:C17"/>
    <mergeCell ref="D16:F17"/>
    <mergeCell ref="D18:F18"/>
  </mergeCells>
  <hyperlinks>
    <hyperlink ref="C14" location="'Single Primary charts'!A1" display="Single Primary Charts" xr:uid="{00000000-0004-0000-0200-000000000000}"/>
    <hyperlink ref="C16:C17" location="'Multiple Primary charts'!A1" display="Multiple Primary Charts" xr:uid="{00000000-0004-0000-0200-000001000000}"/>
    <hyperlink ref="C15" location="'Single BSP charts'!A1" display="Single BSP Charts" xr:uid="{00000000-0004-0000-0200-000002000000}"/>
    <hyperlink ref="C18" location="'Multiple BSP charts'!A1" display="Multiple BSP Charts" xr:uid="{00000000-0004-0000-0200-000003000000}"/>
  </hyperlink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>
    <tabColor rgb="FF7AC143"/>
  </sheetPr>
  <dimension ref="A1:XFC524"/>
  <sheetViews>
    <sheetView showFormulas="1" zoomScale="70" zoomScaleNormal="70" zoomScalePageLayoutView="130" workbookViewId="0">
      <selection activeCell="E7" sqref="E7"/>
    </sheetView>
  </sheetViews>
  <sheetFormatPr defaultColWidth="0" defaultRowHeight="15"/>
  <cols>
    <col min="1" max="1" width="14.7109375" style="65" customWidth="1"/>
    <col min="2" max="2" width="18.5703125" style="65" customWidth="1"/>
    <col min="3" max="3" width="17" style="65" customWidth="1"/>
    <col min="4" max="4" width="21.85546875" style="65" customWidth="1"/>
    <col min="5" max="5" width="37" style="65" customWidth="1"/>
    <col min="6" max="6" width="13.28515625" style="65" customWidth="1"/>
    <col min="7" max="7" width="37" style="65" hidden="1"/>
    <col min="8" max="8" width="37.28515625" style="65" hidden="1"/>
    <col min="9" max="11" width="37" style="65" hidden="1"/>
    <col min="12" max="12" width="15.140625" style="65" hidden="1"/>
    <col min="13" max="13" width="45.7109375" style="65" hidden="1"/>
    <col min="14" max="14" width="14" style="65" hidden="1"/>
    <col min="15" max="15" width="37" style="65" hidden="1"/>
    <col min="16" max="16" width="37.28515625" style="65" hidden="1"/>
    <col min="17" max="17" width="37" style="65" hidden="1"/>
    <col min="18" max="18" width="37.28515625" style="65" hidden="1"/>
    <col min="19" max="20" width="37" style="65" hidden="1"/>
    <col min="21" max="21" width="36.7109375" style="65" hidden="1"/>
    <col min="22" max="23" width="37" style="65" hidden="1"/>
    <col min="24" max="24" width="37.28515625" style="65" hidden="1"/>
    <col min="25" max="25" width="37" style="65" hidden="1"/>
    <col min="26" max="26" width="37.28515625" style="65" hidden="1"/>
    <col min="27" max="28" width="37" style="65" hidden="1"/>
    <col min="29" max="29" width="36.7109375" style="65" hidden="1"/>
    <col min="30" max="31" width="37" style="65" hidden="1"/>
    <col min="32" max="32" width="37.28515625" style="65" hidden="1"/>
    <col min="33" max="33" width="37" style="65" hidden="1"/>
    <col min="34" max="34" width="37.28515625" style="65" hidden="1"/>
    <col min="35" max="16383" width="0" style="65" hidden="1"/>
    <col min="16384" max="16384" width="8.85546875" style="65" hidden="1"/>
  </cols>
  <sheetData>
    <row r="1" spans="1:16382" ht="30" customHeight="1"/>
    <row r="2" spans="1:16382" ht="44.25" customHeight="1">
      <c r="B2" s="844" t="s">
        <v>934</v>
      </c>
      <c r="C2" s="844"/>
      <c r="D2" s="844"/>
      <c r="E2" s="844"/>
      <c r="F2" s="90"/>
    </row>
    <row r="3" spans="1:16382" s="48" customFormat="1" ht="33.75" customHeight="1">
      <c r="B3" s="844"/>
      <c r="C3" s="844"/>
      <c r="D3" s="844"/>
      <c r="E3" s="844"/>
      <c r="F3" s="90"/>
      <c r="K3" s="841"/>
      <c r="L3" s="841"/>
      <c r="M3" s="841"/>
      <c r="N3" s="841"/>
      <c r="O3" s="841"/>
      <c r="P3" s="841"/>
      <c r="Q3" s="841"/>
      <c r="R3" s="841"/>
      <c r="S3" s="841"/>
      <c r="T3" s="841"/>
      <c r="U3" s="841"/>
      <c r="V3" s="841"/>
      <c r="W3" s="841"/>
      <c r="X3" s="841"/>
      <c r="Y3" s="841"/>
      <c r="Z3" s="841"/>
      <c r="AA3" s="841"/>
      <c r="AB3" s="841"/>
      <c r="AC3" s="841"/>
      <c r="AD3" s="841"/>
      <c r="AE3" s="841"/>
      <c r="AF3" s="841"/>
      <c r="AG3" s="841"/>
      <c r="AH3" s="841"/>
      <c r="AI3" s="841"/>
      <c r="AJ3" s="841"/>
      <c r="AK3" s="841"/>
      <c r="AL3" s="841"/>
      <c r="AM3" s="841"/>
      <c r="AN3" s="841"/>
      <c r="AO3" s="841"/>
      <c r="AP3" s="841"/>
      <c r="AQ3" s="841"/>
      <c r="AR3" s="841"/>
      <c r="AS3" s="841"/>
      <c r="AT3" s="841"/>
      <c r="AU3" s="841"/>
      <c r="AV3" s="841"/>
      <c r="AW3" s="841"/>
      <c r="AX3" s="841"/>
      <c r="AY3" s="841"/>
      <c r="AZ3" s="841"/>
      <c r="BA3" s="841"/>
      <c r="BB3" s="841"/>
      <c r="BC3" s="841"/>
      <c r="BD3" s="841"/>
      <c r="BE3" s="841"/>
      <c r="BF3" s="841"/>
      <c r="BG3" s="841"/>
      <c r="BH3" s="841"/>
      <c r="BI3" s="841"/>
      <c r="BJ3" s="841"/>
      <c r="BK3" s="841"/>
      <c r="BL3" s="841"/>
      <c r="BM3" s="841"/>
      <c r="BN3" s="841"/>
      <c r="BO3" s="841"/>
      <c r="BP3" s="841"/>
      <c r="BQ3" s="841"/>
      <c r="BR3" s="841"/>
      <c r="BS3" s="841"/>
      <c r="BT3" s="841"/>
      <c r="BU3" s="841"/>
      <c r="BV3" s="841"/>
      <c r="BW3" s="841"/>
      <c r="BX3" s="841"/>
      <c r="BY3" s="841"/>
      <c r="BZ3" s="841"/>
      <c r="CA3" s="841"/>
      <c r="CB3" s="841"/>
      <c r="CC3" s="841"/>
      <c r="CD3" s="841"/>
      <c r="CE3" s="841"/>
      <c r="CF3" s="841"/>
      <c r="CG3" s="841"/>
      <c r="CH3" s="841"/>
      <c r="CI3" s="841"/>
      <c r="CJ3" s="841"/>
      <c r="CK3" s="841"/>
      <c r="CL3" s="841"/>
      <c r="CM3" s="841"/>
      <c r="CN3" s="841"/>
      <c r="CO3" s="841"/>
      <c r="CP3" s="841"/>
      <c r="CQ3" s="841"/>
      <c r="CR3" s="841"/>
      <c r="CS3" s="841"/>
      <c r="CT3" s="841"/>
      <c r="CU3" s="841"/>
      <c r="CV3" s="841"/>
      <c r="CW3" s="841"/>
      <c r="CX3" s="841"/>
      <c r="CY3" s="841"/>
      <c r="CZ3" s="841"/>
      <c r="DA3" s="841"/>
      <c r="DB3" s="841"/>
      <c r="DC3" s="841"/>
      <c r="DD3" s="841"/>
      <c r="DE3" s="841"/>
      <c r="DF3" s="841"/>
      <c r="DG3" s="841"/>
      <c r="DH3" s="841"/>
      <c r="DI3" s="841"/>
      <c r="DJ3" s="841"/>
      <c r="DK3" s="841"/>
      <c r="DL3" s="841"/>
      <c r="DM3" s="841"/>
      <c r="DN3" s="841"/>
      <c r="DO3" s="841"/>
      <c r="DP3" s="841"/>
      <c r="DQ3" s="841"/>
      <c r="DR3" s="841"/>
      <c r="DS3" s="841"/>
      <c r="DT3" s="841"/>
      <c r="DU3" s="841"/>
      <c r="DV3" s="841"/>
      <c r="DW3" s="841"/>
      <c r="DX3" s="841"/>
      <c r="DY3" s="841"/>
      <c r="DZ3" s="841"/>
      <c r="EA3" s="841"/>
      <c r="EB3" s="841"/>
      <c r="EC3" s="841"/>
      <c r="ED3" s="841"/>
      <c r="EE3" s="841"/>
      <c r="EF3" s="841"/>
      <c r="EG3" s="841"/>
      <c r="EH3" s="841"/>
      <c r="EI3" s="841"/>
      <c r="EJ3" s="841"/>
      <c r="EK3" s="841"/>
      <c r="EL3" s="841"/>
      <c r="EM3" s="841"/>
      <c r="EN3" s="841"/>
      <c r="EO3" s="841"/>
      <c r="EP3" s="841"/>
      <c r="EQ3" s="841"/>
      <c r="ER3" s="841"/>
      <c r="ES3" s="841"/>
      <c r="ET3" s="841"/>
      <c r="EU3" s="841"/>
      <c r="EV3" s="841"/>
      <c r="EW3" s="841"/>
      <c r="EX3" s="841"/>
      <c r="EY3" s="841"/>
      <c r="EZ3" s="841"/>
      <c r="FA3" s="841"/>
      <c r="FB3" s="841"/>
      <c r="FC3" s="841"/>
      <c r="FD3" s="841"/>
      <c r="FE3" s="841"/>
      <c r="FF3" s="841"/>
      <c r="FG3" s="841"/>
      <c r="FH3" s="841"/>
      <c r="FI3" s="841"/>
      <c r="FJ3" s="841"/>
      <c r="FK3" s="841"/>
      <c r="FL3" s="841"/>
      <c r="FM3" s="841"/>
      <c r="FN3" s="841"/>
      <c r="FO3" s="841"/>
      <c r="FP3" s="841"/>
      <c r="FQ3" s="841"/>
      <c r="FR3" s="841"/>
      <c r="FS3" s="841"/>
      <c r="FT3" s="841"/>
      <c r="FU3" s="841"/>
      <c r="FV3" s="841"/>
      <c r="FW3" s="841"/>
      <c r="FX3" s="841"/>
      <c r="FY3" s="841"/>
      <c r="FZ3" s="841"/>
      <c r="GA3" s="841"/>
      <c r="GB3" s="841"/>
      <c r="GC3" s="841"/>
      <c r="GD3" s="841"/>
      <c r="GE3" s="841"/>
      <c r="GF3" s="841"/>
      <c r="GG3" s="841"/>
      <c r="GH3" s="841"/>
      <c r="GI3" s="841"/>
      <c r="GJ3" s="841"/>
      <c r="GK3" s="841"/>
      <c r="GL3" s="841"/>
      <c r="GM3" s="841"/>
      <c r="GN3" s="841"/>
      <c r="GO3" s="841"/>
      <c r="GP3" s="841"/>
      <c r="GQ3" s="841"/>
      <c r="GR3" s="841"/>
      <c r="GS3" s="841"/>
      <c r="GT3" s="841"/>
      <c r="GU3" s="841"/>
      <c r="GV3" s="841"/>
      <c r="GW3" s="841"/>
      <c r="GX3" s="841"/>
      <c r="GY3" s="841"/>
      <c r="GZ3" s="841"/>
      <c r="HA3" s="841"/>
      <c r="HB3" s="841"/>
      <c r="HC3" s="841"/>
      <c r="HD3" s="841"/>
      <c r="HE3" s="841"/>
      <c r="HF3" s="841"/>
      <c r="HG3" s="841"/>
      <c r="HH3" s="841"/>
      <c r="HI3" s="841"/>
      <c r="HJ3" s="841"/>
      <c r="HK3" s="841"/>
      <c r="HL3" s="841"/>
      <c r="HM3" s="841"/>
      <c r="HN3" s="841"/>
      <c r="HO3" s="841"/>
      <c r="HP3" s="841"/>
      <c r="HQ3" s="841"/>
      <c r="HR3" s="841"/>
      <c r="HS3" s="841"/>
      <c r="HT3" s="841"/>
      <c r="HU3" s="841"/>
      <c r="HV3" s="841"/>
      <c r="HW3" s="841"/>
      <c r="HX3" s="841"/>
      <c r="HY3" s="841"/>
      <c r="HZ3" s="841"/>
      <c r="IA3" s="841"/>
      <c r="IB3" s="841"/>
      <c r="IC3" s="841"/>
      <c r="ID3" s="841"/>
      <c r="IE3" s="841"/>
      <c r="IF3" s="841"/>
      <c r="IG3" s="841"/>
      <c r="IH3" s="841"/>
      <c r="II3" s="841"/>
      <c r="IJ3" s="841"/>
      <c r="IK3" s="841"/>
      <c r="IL3" s="841"/>
      <c r="IM3" s="841"/>
      <c r="IN3" s="841"/>
      <c r="IO3" s="841"/>
      <c r="IP3" s="841"/>
      <c r="IQ3" s="841"/>
      <c r="IR3" s="841"/>
      <c r="IS3" s="841"/>
      <c r="IT3" s="841"/>
      <c r="IU3" s="841"/>
      <c r="IV3" s="841"/>
      <c r="IW3" s="841"/>
      <c r="IX3" s="841"/>
      <c r="IY3" s="841"/>
      <c r="IZ3" s="841"/>
      <c r="JA3" s="841"/>
      <c r="JB3" s="841"/>
      <c r="JC3" s="841"/>
      <c r="JD3" s="841"/>
      <c r="JE3" s="841"/>
      <c r="JF3" s="841"/>
      <c r="JG3" s="841"/>
      <c r="JH3" s="841"/>
      <c r="JI3" s="841"/>
      <c r="JJ3" s="841"/>
      <c r="JK3" s="841"/>
      <c r="JL3" s="841"/>
      <c r="JM3" s="841"/>
      <c r="JN3" s="841"/>
      <c r="JO3" s="841"/>
      <c r="JP3" s="841"/>
      <c r="JQ3" s="841"/>
      <c r="JR3" s="841"/>
      <c r="JS3" s="841"/>
      <c r="JT3" s="841"/>
      <c r="JU3" s="841"/>
      <c r="JV3" s="841"/>
      <c r="JW3" s="841"/>
      <c r="JX3" s="841"/>
      <c r="JY3" s="841"/>
      <c r="JZ3" s="841"/>
      <c r="KA3" s="841"/>
      <c r="KB3" s="841"/>
      <c r="KC3" s="841"/>
      <c r="KD3" s="841"/>
      <c r="KE3" s="841"/>
      <c r="KF3" s="841"/>
      <c r="KG3" s="841"/>
      <c r="KH3" s="841"/>
      <c r="KI3" s="841"/>
      <c r="KJ3" s="841"/>
      <c r="KK3" s="841"/>
      <c r="KL3" s="841"/>
      <c r="KM3" s="841"/>
      <c r="KN3" s="841"/>
      <c r="KO3" s="841"/>
      <c r="KP3" s="841"/>
      <c r="KQ3" s="841"/>
      <c r="KR3" s="841"/>
      <c r="KS3" s="841"/>
      <c r="KT3" s="841"/>
      <c r="KU3" s="841"/>
      <c r="KV3" s="841"/>
      <c r="KW3" s="841"/>
      <c r="KX3" s="841"/>
      <c r="KY3" s="841"/>
      <c r="KZ3" s="841"/>
      <c r="LA3" s="841"/>
      <c r="LB3" s="841"/>
      <c r="LC3" s="841"/>
      <c r="LD3" s="841"/>
      <c r="LE3" s="841"/>
      <c r="LF3" s="841"/>
      <c r="LG3" s="841"/>
      <c r="LH3" s="841"/>
      <c r="LI3" s="841"/>
      <c r="LJ3" s="841"/>
      <c r="LK3" s="841"/>
      <c r="LL3" s="841"/>
      <c r="LM3" s="841"/>
      <c r="LN3" s="841"/>
      <c r="LO3" s="841"/>
      <c r="LP3" s="841"/>
      <c r="LQ3" s="841"/>
      <c r="LR3" s="841"/>
      <c r="LS3" s="841"/>
      <c r="LT3" s="841"/>
      <c r="LU3" s="841"/>
      <c r="LV3" s="841"/>
      <c r="LW3" s="841"/>
      <c r="LX3" s="841"/>
      <c r="LY3" s="841"/>
      <c r="LZ3" s="841"/>
      <c r="MA3" s="841"/>
      <c r="MB3" s="841"/>
      <c r="MC3" s="841"/>
      <c r="MD3" s="841"/>
      <c r="ME3" s="841"/>
      <c r="MF3" s="841"/>
      <c r="MG3" s="841"/>
      <c r="MH3" s="841"/>
      <c r="MI3" s="841"/>
      <c r="MJ3" s="841"/>
      <c r="MK3" s="841"/>
      <c r="ML3" s="841"/>
      <c r="MM3" s="841"/>
      <c r="MN3" s="841"/>
      <c r="MO3" s="841"/>
      <c r="MP3" s="841"/>
      <c r="MQ3" s="841"/>
      <c r="MR3" s="841"/>
      <c r="MS3" s="841"/>
      <c r="MT3" s="841"/>
      <c r="MU3" s="841"/>
      <c r="MV3" s="841"/>
      <c r="MW3" s="841"/>
      <c r="MX3" s="841"/>
      <c r="MY3" s="841"/>
      <c r="MZ3" s="841"/>
      <c r="NA3" s="841"/>
      <c r="NB3" s="841"/>
      <c r="NC3" s="841"/>
      <c r="ND3" s="841"/>
      <c r="NE3" s="841"/>
      <c r="NF3" s="841"/>
      <c r="NG3" s="841"/>
      <c r="NH3" s="841"/>
      <c r="NI3" s="841"/>
      <c r="NJ3" s="841"/>
      <c r="NK3" s="841"/>
      <c r="NL3" s="841"/>
      <c r="NM3" s="841"/>
      <c r="NN3" s="841"/>
      <c r="NO3" s="841"/>
      <c r="NP3" s="841"/>
      <c r="NQ3" s="841"/>
      <c r="NR3" s="841"/>
      <c r="NS3" s="841"/>
      <c r="NT3" s="841"/>
      <c r="NU3" s="841"/>
      <c r="NV3" s="841"/>
      <c r="NW3" s="841"/>
      <c r="NX3" s="841"/>
      <c r="NY3" s="841"/>
      <c r="NZ3" s="841"/>
      <c r="OA3" s="841"/>
      <c r="OB3" s="841"/>
      <c r="OC3" s="841"/>
      <c r="OD3" s="841"/>
      <c r="OE3" s="841"/>
      <c r="OF3" s="841"/>
      <c r="OG3" s="841"/>
      <c r="OH3" s="841"/>
      <c r="OI3" s="841"/>
      <c r="OJ3" s="841"/>
      <c r="OK3" s="841"/>
      <c r="OL3" s="841"/>
      <c r="OM3" s="841"/>
      <c r="ON3" s="841"/>
      <c r="OO3" s="841"/>
      <c r="OP3" s="841"/>
      <c r="OQ3" s="841"/>
      <c r="OR3" s="841"/>
      <c r="OS3" s="841"/>
      <c r="OT3" s="841"/>
      <c r="OU3" s="841"/>
      <c r="OV3" s="841"/>
      <c r="OW3" s="841"/>
      <c r="OX3" s="841"/>
      <c r="OY3" s="841"/>
      <c r="OZ3" s="841"/>
      <c r="PA3" s="841"/>
      <c r="PB3" s="841"/>
      <c r="PC3" s="841"/>
      <c r="PD3" s="841"/>
      <c r="PE3" s="841"/>
      <c r="PF3" s="841"/>
      <c r="PG3" s="841"/>
      <c r="PH3" s="841"/>
      <c r="PI3" s="841"/>
      <c r="PJ3" s="841"/>
      <c r="PK3" s="841"/>
      <c r="PL3" s="841"/>
      <c r="PM3" s="841"/>
      <c r="PN3" s="841"/>
      <c r="PO3" s="841"/>
      <c r="PP3" s="841"/>
      <c r="PQ3" s="841"/>
      <c r="PR3" s="841"/>
      <c r="PS3" s="841"/>
      <c r="PT3" s="841"/>
      <c r="PU3" s="841"/>
      <c r="PV3" s="841"/>
      <c r="PW3" s="841"/>
      <c r="PX3" s="841"/>
      <c r="PY3" s="841"/>
      <c r="PZ3" s="841"/>
      <c r="QA3" s="841"/>
      <c r="QB3" s="841"/>
      <c r="QC3" s="841"/>
      <c r="QD3" s="841"/>
      <c r="QE3" s="841"/>
      <c r="QF3" s="841"/>
      <c r="QG3" s="841"/>
      <c r="QH3" s="841"/>
      <c r="QI3" s="841"/>
      <c r="QJ3" s="841"/>
      <c r="QK3" s="841"/>
      <c r="QL3" s="841"/>
      <c r="QM3" s="841"/>
      <c r="QN3" s="841"/>
      <c r="QO3" s="841"/>
      <c r="QP3" s="841"/>
      <c r="QQ3" s="841"/>
      <c r="QR3" s="841"/>
      <c r="QS3" s="841"/>
      <c r="QT3" s="841"/>
      <c r="QU3" s="841"/>
      <c r="QV3" s="841"/>
      <c r="QW3" s="841"/>
      <c r="QX3" s="841"/>
      <c r="QY3" s="841"/>
      <c r="QZ3" s="841"/>
      <c r="RA3" s="841"/>
      <c r="RB3" s="841"/>
      <c r="RC3" s="841"/>
      <c r="RD3" s="841"/>
      <c r="RE3" s="841"/>
      <c r="RF3" s="841"/>
      <c r="RG3" s="841"/>
      <c r="RH3" s="841"/>
      <c r="RI3" s="841"/>
      <c r="RJ3" s="841"/>
      <c r="RK3" s="841"/>
      <c r="RL3" s="841"/>
      <c r="RM3" s="841"/>
      <c r="RN3" s="841"/>
      <c r="RO3" s="841"/>
      <c r="RP3" s="841"/>
      <c r="RQ3" s="841"/>
      <c r="RR3" s="841"/>
      <c r="RS3" s="841"/>
      <c r="RT3" s="841"/>
      <c r="RU3" s="841"/>
      <c r="RV3" s="841"/>
      <c r="RW3" s="841"/>
      <c r="RX3" s="841"/>
      <c r="RY3" s="841"/>
      <c r="RZ3" s="841"/>
      <c r="SA3" s="841"/>
      <c r="SB3" s="841"/>
      <c r="SC3" s="841"/>
      <c r="SD3" s="841"/>
      <c r="SE3" s="841"/>
      <c r="SF3" s="841"/>
      <c r="SG3" s="841"/>
      <c r="SH3" s="841"/>
      <c r="SI3" s="841"/>
      <c r="SJ3" s="841"/>
      <c r="SK3" s="841"/>
      <c r="SL3" s="841"/>
      <c r="SM3" s="841"/>
      <c r="SN3" s="841"/>
      <c r="SO3" s="841"/>
      <c r="SP3" s="841"/>
      <c r="SQ3" s="841"/>
      <c r="SR3" s="841"/>
      <c r="SS3" s="841"/>
      <c r="ST3" s="841"/>
      <c r="SU3" s="841"/>
      <c r="SV3" s="841"/>
      <c r="SW3" s="841"/>
      <c r="SX3" s="841"/>
      <c r="SY3" s="841"/>
      <c r="SZ3" s="841"/>
      <c r="TA3" s="841"/>
      <c r="TB3" s="841"/>
      <c r="TC3" s="841"/>
      <c r="TD3" s="841"/>
      <c r="TE3" s="841"/>
      <c r="TF3" s="841"/>
      <c r="TG3" s="841"/>
      <c r="TH3" s="841"/>
      <c r="TI3" s="841"/>
      <c r="TJ3" s="841"/>
      <c r="TK3" s="841"/>
      <c r="TL3" s="841"/>
      <c r="TM3" s="841"/>
      <c r="TN3" s="841"/>
      <c r="TO3" s="841"/>
      <c r="TP3" s="841"/>
      <c r="TQ3" s="841"/>
      <c r="TR3" s="841"/>
      <c r="TS3" s="841"/>
      <c r="TT3" s="841"/>
      <c r="TU3" s="841"/>
      <c r="TV3" s="841"/>
      <c r="TW3" s="841"/>
      <c r="TX3" s="841"/>
      <c r="TY3" s="841"/>
      <c r="TZ3" s="841"/>
      <c r="UA3" s="841"/>
      <c r="UB3" s="841"/>
      <c r="UC3" s="841"/>
      <c r="UD3" s="841"/>
      <c r="UE3" s="841"/>
      <c r="UF3" s="841"/>
      <c r="UG3" s="841"/>
      <c r="UH3" s="841"/>
      <c r="UI3" s="841"/>
      <c r="UJ3" s="841"/>
      <c r="UK3" s="841"/>
      <c r="UL3" s="841"/>
      <c r="UM3" s="841"/>
      <c r="UN3" s="841"/>
      <c r="UO3" s="841"/>
      <c r="UP3" s="841"/>
      <c r="UQ3" s="841"/>
      <c r="UR3" s="841"/>
      <c r="US3" s="841"/>
      <c r="UT3" s="841"/>
      <c r="UU3" s="841"/>
      <c r="UV3" s="841"/>
      <c r="UW3" s="841"/>
      <c r="UX3" s="841"/>
      <c r="UY3" s="841"/>
      <c r="UZ3" s="841"/>
      <c r="VA3" s="841"/>
      <c r="VB3" s="841"/>
      <c r="VC3" s="841"/>
      <c r="VD3" s="841"/>
      <c r="VE3" s="841"/>
      <c r="VF3" s="841"/>
      <c r="VG3" s="841"/>
      <c r="VH3" s="841"/>
      <c r="VI3" s="841"/>
      <c r="VJ3" s="841"/>
      <c r="VK3" s="841"/>
      <c r="VL3" s="841"/>
      <c r="VM3" s="841"/>
      <c r="VN3" s="841"/>
      <c r="VO3" s="841"/>
      <c r="VP3" s="841"/>
      <c r="VQ3" s="841"/>
      <c r="VR3" s="841"/>
      <c r="VS3" s="841"/>
      <c r="VT3" s="841"/>
      <c r="VU3" s="841"/>
      <c r="VV3" s="841"/>
      <c r="VW3" s="841"/>
      <c r="VX3" s="841"/>
      <c r="VY3" s="841"/>
      <c r="VZ3" s="841"/>
      <c r="WA3" s="841"/>
      <c r="WB3" s="841"/>
      <c r="WC3" s="841"/>
      <c r="WD3" s="841"/>
      <c r="WE3" s="841"/>
      <c r="WF3" s="841"/>
      <c r="WG3" s="841"/>
      <c r="WH3" s="841"/>
      <c r="WI3" s="841"/>
      <c r="WJ3" s="841"/>
      <c r="WK3" s="841"/>
      <c r="WL3" s="841"/>
      <c r="WM3" s="841"/>
      <c r="WN3" s="841"/>
      <c r="WO3" s="841"/>
      <c r="WP3" s="841"/>
      <c r="WQ3" s="841"/>
      <c r="WR3" s="841"/>
      <c r="WS3" s="841"/>
      <c r="WT3" s="841"/>
      <c r="WU3" s="841"/>
      <c r="WV3" s="841"/>
      <c r="WW3" s="841"/>
      <c r="WX3" s="841"/>
      <c r="WY3" s="841"/>
      <c r="WZ3" s="841"/>
      <c r="XA3" s="841"/>
      <c r="XB3" s="841"/>
      <c r="XC3" s="841"/>
      <c r="XD3" s="841"/>
      <c r="XE3" s="841"/>
      <c r="XF3" s="841"/>
      <c r="XG3" s="841"/>
      <c r="XH3" s="841"/>
      <c r="XI3" s="841"/>
      <c r="XJ3" s="841"/>
      <c r="XK3" s="841"/>
      <c r="XL3" s="841"/>
      <c r="XM3" s="841"/>
      <c r="XN3" s="841"/>
      <c r="XO3" s="841"/>
      <c r="XP3" s="841"/>
      <c r="XQ3" s="841"/>
      <c r="XR3" s="841"/>
      <c r="XS3" s="841"/>
      <c r="XT3" s="841"/>
      <c r="XU3" s="841"/>
      <c r="XV3" s="841"/>
      <c r="XW3" s="841"/>
      <c r="XX3" s="841"/>
      <c r="XY3" s="841"/>
      <c r="XZ3" s="841"/>
      <c r="YA3" s="841"/>
      <c r="YB3" s="841"/>
      <c r="YC3" s="841"/>
      <c r="YD3" s="841"/>
      <c r="YE3" s="841"/>
      <c r="YF3" s="841"/>
      <c r="YG3" s="841"/>
      <c r="YH3" s="841"/>
      <c r="YI3" s="841"/>
      <c r="YJ3" s="841"/>
      <c r="YK3" s="841"/>
      <c r="YL3" s="841"/>
      <c r="YM3" s="841"/>
      <c r="YN3" s="841"/>
      <c r="YO3" s="841"/>
      <c r="YP3" s="841"/>
      <c r="YQ3" s="841"/>
      <c r="YR3" s="841"/>
      <c r="YS3" s="841"/>
      <c r="YT3" s="841"/>
      <c r="YU3" s="841"/>
      <c r="YV3" s="841"/>
      <c r="YW3" s="841"/>
      <c r="YX3" s="841"/>
      <c r="YY3" s="841"/>
      <c r="YZ3" s="841"/>
      <c r="ZA3" s="841"/>
      <c r="ZB3" s="841"/>
      <c r="ZC3" s="841"/>
      <c r="ZD3" s="841"/>
      <c r="ZE3" s="841"/>
      <c r="ZF3" s="841"/>
      <c r="ZG3" s="841"/>
      <c r="ZH3" s="841"/>
      <c r="ZI3" s="841"/>
      <c r="ZJ3" s="841"/>
      <c r="ZK3" s="841"/>
      <c r="ZL3" s="841"/>
      <c r="ZM3" s="841"/>
      <c r="ZN3" s="841"/>
      <c r="ZO3" s="841"/>
      <c r="ZP3" s="841"/>
      <c r="ZQ3" s="841"/>
      <c r="ZR3" s="841"/>
      <c r="ZS3" s="841"/>
      <c r="ZT3" s="841"/>
      <c r="ZU3" s="841"/>
      <c r="ZV3" s="841"/>
      <c r="ZW3" s="841"/>
      <c r="ZX3" s="841"/>
      <c r="ZY3" s="841"/>
      <c r="ZZ3" s="841"/>
      <c r="AAA3" s="841"/>
      <c r="AAB3" s="841"/>
      <c r="AAC3" s="841"/>
      <c r="AAD3" s="841"/>
      <c r="AAE3" s="841"/>
      <c r="AAF3" s="841"/>
      <c r="AAG3" s="841"/>
      <c r="AAH3" s="841"/>
      <c r="AAI3" s="841"/>
      <c r="AAJ3" s="841"/>
      <c r="AAK3" s="841"/>
      <c r="AAL3" s="841"/>
      <c r="AAM3" s="841"/>
      <c r="AAN3" s="841"/>
      <c r="AAO3" s="841"/>
      <c r="AAP3" s="841"/>
      <c r="AAQ3" s="841"/>
      <c r="AAR3" s="841"/>
      <c r="AAS3" s="841"/>
      <c r="AAT3" s="841"/>
      <c r="AAU3" s="841"/>
      <c r="AAV3" s="841"/>
      <c r="AAW3" s="841"/>
      <c r="AAX3" s="841"/>
      <c r="AAY3" s="841"/>
      <c r="AAZ3" s="841"/>
      <c r="ABA3" s="841"/>
      <c r="ABB3" s="841"/>
      <c r="ABC3" s="841"/>
      <c r="ABD3" s="841"/>
      <c r="ABE3" s="841"/>
      <c r="ABF3" s="841"/>
      <c r="ABG3" s="841"/>
      <c r="ABH3" s="841"/>
      <c r="ABI3" s="841"/>
      <c r="ABJ3" s="841"/>
      <c r="ABK3" s="841"/>
      <c r="ABL3" s="841"/>
      <c r="ABM3" s="841"/>
      <c r="ABN3" s="841"/>
      <c r="ABO3" s="841"/>
      <c r="ABP3" s="841"/>
      <c r="ABQ3" s="841"/>
      <c r="ABR3" s="841"/>
      <c r="ABS3" s="841"/>
      <c r="ABT3" s="841"/>
      <c r="ABU3" s="841"/>
      <c r="ABV3" s="841"/>
      <c r="ABW3" s="841"/>
      <c r="ABX3" s="841"/>
      <c r="ABY3" s="841"/>
      <c r="ABZ3" s="841"/>
      <c r="ACA3" s="841"/>
      <c r="ACB3" s="841"/>
      <c r="ACC3" s="841"/>
      <c r="ACD3" s="841"/>
      <c r="ACE3" s="841"/>
      <c r="ACF3" s="841"/>
      <c r="ACG3" s="841"/>
      <c r="ACH3" s="841"/>
      <c r="ACI3" s="841"/>
      <c r="ACJ3" s="841"/>
      <c r="ACK3" s="841"/>
      <c r="ACL3" s="841"/>
      <c r="ACM3" s="841"/>
      <c r="ACN3" s="841"/>
      <c r="ACO3" s="841"/>
      <c r="ACP3" s="841"/>
      <c r="ACQ3" s="841"/>
      <c r="ACR3" s="841"/>
      <c r="ACS3" s="841"/>
      <c r="ACT3" s="841"/>
      <c r="ACU3" s="841"/>
      <c r="ACV3" s="841"/>
      <c r="ACW3" s="841"/>
      <c r="ACX3" s="841"/>
      <c r="ACY3" s="841"/>
      <c r="ACZ3" s="841"/>
      <c r="ADA3" s="841"/>
      <c r="ADB3" s="841"/>
      <c r="ADC3" s="841"/>
      <c r="ADD3" s="841"/>
      <c r="ADE3" s="841"/>
      <c r="ADF3" s="841"/>
      <c r="ADG3" s="841"/>
      <c r="ADH3" s="841"/>
      <c r="ADI3" s="841"/>
      <c r="ADJ3" s="841"/>
      <c r="ADK3" s="841"/>
      <c r="ADL3" s="841"/>
      <c r="ADM3" s="841"/>
      <c r="ADN3" s="841"/>
      <c r="ADO3" s="841"/>
      <c r="ADP3" s="841"/>
      <c r="ADQ3" s="841"/>
      <c r="ADR3" s="841"/>
      <c r="ADS3" s="841"/>
      <c r="ADT3" s="841"/>
      <c r="ADU3" s="841"/>
      <c r="ADV3" s="841"/>
      <c r="ADW3" s="841"/>
      <c r="ADX3" s="841"/>
      <c r="ADY3" s="841"/>
      <c r="ADZ3" s="841"/>
      <c r="AEA3" s="841"/>
      <c r="AEB3" s="841"/>
      <c r="AEC3" s="841"/>
      <c r="AED3" s="841"/>
      <c r="AEE3" s="841"/>
      <c r="AEF3" s="841"/>
      <c r="AEG3" s="841"/>
      <c r="AEH3" s="841"/>
      <c r="AEI3" s="841"/>
      <c r="AEJ3" s="841"/>
      <c r="AEK3" s="841"/>
      <c r="AEL3" s="841"/>
      <c r="AEM3" s="841"/>
      <c r="AEN3" s="841"/>
      <c r="AEO3" s="841"/>
      <c r="AEP3" s="841"/>
      <c r="AEQ3" s="841"/>
      <c r="AER3" s="841"/>
      <c r="AES3" s="841"/>
      <c r="AET3" s="841"/>
      <c r="AEU3" s="841"/>
      <c r="AEV3" s="841"/>
      <c r="AEW3" s="841"/>
      <c r="AEX3" s="841"/>
      <c r="AEY3" s="841"/>
      <c r="AEZ3" s="841"/>
      <c r="AFA3" s="841"/>
      <c r="AFB3" s="841"/>
      <c r="AFC3" s="841"/>
      <c r="AFD3" s="841"/>
      <c r="AFE3" s="841"/>
      <c r="AFF3" s="841"/>
      <c r="AFG3" s="841"/>
      <c r="AFH3" s="841"/>
      <c r="AFI3" s="841"/>
      <c r="AFJ3" s="841"/>
      <c r="AFK3" s="841"/>
      <c r="AFL3" s="841"/>
      <c r="AFM3" s="841"/>
      <c r="AFN3" s="841"/>
      <c r="AFO3" s="841"/>
      <c r="AFP3" s="841"/>
      <c r="AFQ3" s="841"/>
      <c r="AFR3" s="841"/>
      <c r="AFS3" s="841"/>
      <c r="AFT3" s="841"/>
      <c r="AFU3" s="841"/>
      <c r="AFV3" s="841"/>
      <c r="AFW3" s="841"/>
      <c r="AFX3" s="841"/>
      <c r="AFY3" s="841"/>
      <c r="AFZ3" s="841"/>
      <c r="AGA3" s="841"/>
      <c r="AGB3" s="841"/>
      <c r="AGC3" s="841"/>
      <c r="AGD3" s="841"/>
      <c r="AGE3" s="841"/>
      <c r="AGF3" s="841"/>
      <c r="AGG3" s="841"/>
      <c r="AGH3" s="841"/>
      <c r="AGI3" s="841"/>
      <c r="AGJ3" s="841"/>
      <c r="AGK3" s="841"/>
      <c r="AGL3" s="841"/>
      <c r="AGM3" s="841"/>
      <c r="AGN3" s="841"/>
      <c r="AGO3" s="841"/>
      <c r="AGP3" s="841"/>
      <c r="AGQ3" s="841"/>
      <c r="AGR3" s="841"/>
      <c r="AGS3" s="841"/>
      <c r="AGT3" s="841"/>
      <c r="AGU3" s="841"/>
      <c r="AGV3" s="841"/>
      <c r="AGW3" s="841"/>
      <c r="AGX3" s="841"/>
      <c r="AGY3" s="841"/>
      <c r="AGZ3" s="841"/>
      <c r="AHA3" s="841"/>
      <c r="AHB3" s="841"/>
      <c r="AHC3" s="841"/>
      <c r="AHD3" s="841"/>
      <c r="AHE3" s="841"/>
      <c r="AHF3" s="841"/>
      <c r="AHG3" s="841"/>
      <c r="AHH3" s="841"/>
      <c r="AHI3" s="841"/>
      <c r="AHJ3" s="841"/>
      <c r="AHK3" s="841"/>
      <c r="AHL3" s="841"/>
      <c r="AHM3" s="841"/>
      <c r="AHN3" s="841"/>
      <c r="AHO3" s="841"/>
      <c r="AHP3" s="841"/>
      <c r="AHQ3" s="841"/>
      <c r="AHR3" s="841"/>
      <c r="AHS3" s="841"/>
      <c r="AHT3" s="841"/>
      <c r="AHU3" s="841"/>
      <c r="AHV3" s="841"/>
      <c r="AHW3" s="841"/>
      <c r="AHX3" s="841"/>
      <c r="AHY3" s="841"/>
      <c r="AHZ3" s="841"/>
      <c r="AIA3" s="841"/>
      <c r="AIB3" s="841"/>
      <c r="AIC3" s="841"/>
      <c r="AID3" s="841"/>
      <c r="AIE3" s="841"/>
      <c r="AIF3" s="841"/>
      <c r="AIG3" s="841"/>
      <c r="AIH3" s="841"/>
      <c r="AII3" s="841"/>
      <c r="AIJ3" s="841"/>
      <c r="AIK3" s="841"/>
      <c r="AIL3" s="841"/>
      <c r="AIM3" s="841"/>
      <c r="AIN3" s="841"/>
      <c r="AIO3" s="841"/>
      <c r="AIP3" s="841"/>
      <c r="AIQ3" s="841"/>
      <c r="AIR3" s="841"/>
      <c r="AIS3" s="841"/>
      <c r="AIT3" s="841"/>
      <c r="AIU3" s="841"/>
      <c r="AIV3" s="841"/>
      <c r="AIW3" s="841"/>
      <c r="AIX3" s="841"/>
      <c r="AIY3" s="841"/>
      <c r="AIZ3" s="841"/>
      <c r="AJA3" s="841"/>
      <c r="AJB3" s="841"/>
      <c r="AJC3" s="841"/>
      <c r="AJD3" s="841"/>
      <c r="AJE3" s="841"/>
      <c r="AJF3" s="841"/>
      <c r="AJG3" s="841"/>
      <c r="AJH3" s="841"/>
      <c r="AJI3" s="841"/>
      <c r="AJJ3" s="841"/>
      <c r="AJK3" s="841"/>
      <c r="AJL3" s="841"/>
      <c r="AJM3" s="841"/>
      <c r="AJN3" s="841"/>
      <c r="AJO3" s="841"/>
      <c r="AJP3" s="841"/>
      <c r="AJQ3" s="841"/>
      <c r="AJR3" s="841"/>
      <c r="AJS3" s="841"/>
      <c r="AJT3" s="841"/>
      <c r="AJU3" s="841"/>
      <c r="AJV3" s="841"/>
      <c r="AJW3" s="841"/>
      <c r="AJX3" s="841"/>
      <c r="AJY3" s="841"/>
      <c r="AJZ3" s="841"/>
      <c r="AKA3" s="841"/>
      <c r="AKB3" s="841"/>
      <c r="AKC3" s="841"/>
      <c r="AKD3" s="841"/>
      <c r="AKE3" s="841"/>
      <c r="AKF3" s="841"/>
      <c r="AKG3" s="841"/>
      <c r="AKH3" s="841"/>
      <c r="AKI3" s="841"/>
      <c r="AKJ3" s="841"/>
      <c r="AKK3" s="841"/>
      <c r="AKL3" s="841"/>
      <c r="AKM3" s="841"/>
      <c r="AKN3" s="841"/>
      <c r="AKO3" s="841"/>
      <c r="AKP3" s="841"/>
      <c r="AKQ3" s="841"/>
      <c r="AKR3" s="841"/>
      <c r="AKS3" s="841"/>
      <c r="AKT3" s="841"/>
      <c r="AKU3" s="841"/>
      <c r="AKV3" s="841"/>
      <c r="AKW3" s="841"/>
      <c r="AKX3" s="841"/>
      <c r="AKY3" s="841"/>
      <c r="AKZ3" s="841"/>
      <c r="ALA3" s="841"/>
      <c r="ALB3" s="841"/>
      <c r="ALC3" s="841"/>
      <c r="ALD3" s="841"/>
      <c r="ALE3" s="841"/>
      <c r="ALF3" s="841"/>
      <c r="ALG3" s="841"/>
      <c r="ALH3" s="841"/>
      <c r="ALI3" s="841"/>
      <c r="ALJ3" s="841"/>
      <c r="ALK3" s="841"/>
      <c r="ALL3" s="841"/>
      <c r="ALM3" s="841"/>
      <c r="ALN3" s="841"/>
      <c r="ALO3" s="841"/>
      <c r="ALP3" s="841"/>
      <c r="ALQ3" s="841"/>
      <c r="ALR3" s="841"/>
      <c r="ALS3" s="841"/>
      <c r="ALT3" s="841"/>
      <c r="ALU3" s="841"/>
      <c r="ALV3" s="841"/>
      <c r="ALW3" s="841"/>
      <c r="ALX3" s="841"/>
      <c r="ALY3" s="841"/>
      <c r="ALZ3" s="841"/>
      <c r="AMA3" s="841"/>
      <c r="AMB3" s="841"/>
      <c r="AMC3" s="841"/>
      <c r="AMD3" s="841"/>
      <c r="AME3" s="841"/>
      <c r="AMF3" s="841"/>
      <c r="AMG3" s="841"/>
      <c r="AMH3" s="841"/>
      <c r="AMI3" s="841"/>
      <c r="AMJ3" s="841"/>
      <c r="AMK3" s="841"/>
      <c r="AML3" s="841"/>
      <c r="AMM3" s="841"/>
      <c r="AMN3" s="841"/>
      <c r="AMO3" s="841"/>
      <c r="AMP3" s="841"/>
      <c r="AMQ3" s="841"/>
      <c r="AMR3" s="841"/>
      <c r="AMS3" s="841"/>
      <c r="AMT3" s="841"/>
      <c r="AMU3" s="841"/>
      <c r="AMV3" s="841"/>
      <c r="AMW3" s="841"/>
      <c r="AMX3" s="841"/>
      <c r="AMY3" s="841"/>
      <c r="AMZ3" s="841"/>
      <c r="ANA3" s="841"/>
      <c r="ANB3" s="841"/>
      <c r="ANC3" s="841"/>
      <c r="AND3" s="841"/>
      <c r="ANE3" s="841"/>
      <c r="ANF3" s="841"/>
      <c r="ANG3" s="841"/>
      <c r="ANH3" s="841"/>
      <c r="ANI3" s="841"/>
      <c r="ANJ3" s="841"/>
      <c r="ANK3" s="841"/>
      <c r="ANL3" s="841"/>
      <c r="ANM3" s="841"/>
      <c r="ANN3" s="841"/>
      <c r="ANO3" s="841"/>
      <c r="ANP3" s="841"/>
      <c r="ANQ3" s="841"/>
      <c r="ANR3" s="841"/>
      <c r="ANS3" s="841"/>
      <c r="ANT3" s="841"/>
      <c r="ANU3" s="841"/>
      <c r="ANV3" s="841"/>
      <c r="ANW3" s="841"/>
      <c r="ANX3" s="841"/>
      <c r="ANY3" s="841"/>
      <c r="ANZ3" s="841"/>
      <c r="AOA3" s="841"/>
      <c r="AOB3" s="841"/>
      <c r="AOC3" s="841"/>
      <c r="AOD3" s="841"/>
      <c r="AOE3" s="841"/>
      <c r="AOF3" s="841"/>
      <c r="AOG3" s="841"/>
      <c r="AOH3" s="841"/>
      <c r="AOI3" s="841"/>
      <c r="AOJ3" s="841"/>
      <c r="AOK3" s="841"/>
      <c r="AOL3" s="841"/>
      <c r="AOM3" s="841"/>
      <c r="AON3" s="841"/>
      <c r="AOO3" s="841"/>
      <c r="AOP3" s="841"/>
      <c r="AOQ3" s="841"/>
      <c r="AOR3" s="841"/>
      <c r="AOS3" s="841"/>
      <c r="AOT3" s="841"/>
      <c r="AOU3" s="841"/>
      <c r="AOV3" s="841"/>
      <c r="AOW3" s="841"/>
      <c r="AOX3" s="841"/>
      <c r="AOY3" s="841"/>
      <c r="AOZ3" s="841"/>
      <c r="APA3" s="841"/>
      <c r="APB3" s="841"/>
      <c r="APC3" s="841"/>
      <c r="APD3" s="841"/>
      <c r="APE3" s="841"/>
      <c r="APF3" s="841"/>
      <c r="APG3" s="841"/>
      <c r="APH3" s="841"/>
      <c r="API3" s="841"/>
      <c r="APJ3" s="841"/>
      <c r="APK3" s="841"/>
      <c r="APL3" s="841"/>
      <c r="APM3" s="841"/>
      <c r="APN3" s="841"/>
      <c r="APO3" s="841"/>
      <c r="APP3" s="841"/>
      <c r="APQ3" s="841"/>
      <c r="APR3" s="841"/>
      <c r="APS3" s="841"/>
      <c r="APT3" s="841"/>
      <c r="APU3" s="841"/>
      <c r="APV3" s="841"/>
      <c r="APW3" s="841"/>
      <c r="APX3" s="841"/>
      <c r="APY3" s="841"/>
      <c r="APZ3" s="841"/>
      <c r="AQA3" s="841"/>
      <c r="AQB3" s="841"/>
      <c r="AQC3" s="841"/>
      <c r="AQD3" s="841"/>
      <c r="AQE3" s="841"/>
      <c r="AQF3" s="841"/>
      <c r="AQG3" s="841"/>
      <c r="AQH3" s="841"/>
      <c r="AQI3" s="841"/>
      <c r="AQJ3" s="841"/>
      <c r="AQK3" s="841"/>
      <c r="AQL3" s="841"/>
      <c r="AQM3" s="841"/>
      <c r="AQN3" s="841"/>
      <c r="AQO3" s="841"/>
      <c r="AQP3" s="841"/>
      <c r="AQQ3" s="841"/>
      <c r="AQR3" s="841"/>
      <c r="AQS3" s="841"/>
      <c r="AQT3" s="841"/>
      <c r="AQU3" s="841"/>
      <c r="AQV3" s="841"/>
      <c r="AQW3" s="841"/>
      <c r="AQX3" s="841"/>
      <c r="AQY3" s="841"/>
      <c r="AQZ3" s="841"/>
      <c r="ARA3" s="841"/>
      <c r="ARB3" s="841"/>
      <c r="ARC3" s="841"/>
      <c r="ARD3" s="841"/>
      <c r="ARE3" s="841"/>
      <c r="ARF3" s="841"/>
      <c r="ARG3" s="841"/>
      <c r="ARH3" s="841"/>
      <c r="ARI3" s="841"/>
      <c r="ARJ3" s="841"/>
      <c r="ARK3" s="841"/>
      <c r="ARL3" s="841"/>
      <c r="ARM3" s="841"/>
      <c r="ARN3" s="841"/>
      <c r="ARO3" s="841"/>
      <c r="ARP3" s="841"/>
      <c r="ARQ3" s="841"/>
      <c r="ARR3" s="841"/>
      <c r="ARS3" s="841"/>
      <c r="ART3" s="841"/>
      <c r="ARU3" s="841"/>
      <c r="ARV3" s="841"/>
      <c r="ARW3" s="841"/>
      <c r="ARX3" s="841"/>
      <c r="ARY3" s="841"/>
      <c r="ARZ3" s="841"/>
      <c r="ASA3" s="841"/>
      <c r="ASB3" s="841"/>
      <c r="ASC3" s="841"/>
      <c r="ASD3" s="841"/>
      <c r="ASE3" s="841"/>
      <c r="ASF3" s="841"/>
      <c r="ASG3" s="841"/>
      <c r="ASH3" s="841"/>
      <c r="ASI3" s="841"/>
      <c r="ASJ3" s="841"/>
      <c r="ASK3" s="841"/>
      <c r="ASL3" s="841"/>
      <c r="ASM3" s="841"/>
      <c r="ASN3" s="841"/>
      <c r="ASO3" s="841"/>
      <c r="ASP3" s="841"/>
      <c r="ASQ3" s="841"/>
      <c r="ASR3" s="841"/>
      <c r="ASS3" s="841"/>
      <c r="AST3" s="841"/>
      <c r="ASU3" s="841"/>
      <c r="ASV3" s="841"/>
      <c r="ASW3" s="841"/>
      <c r="ASX3" s="841"/>
      <c r="ASY3" s="841"/>
      <c r="ASZ3" s="841"/>
      <c r="ATA3" s="841"/>
      <c r="ATB3" s="841"/>
      <c r="ATC3" s="841"/>
      <c r="ATD3" s="841"/>
      <c r="ATE3" s="841"/>
      <c r="ATF3" s="841"/>
      <c r="ATG3" s="841"/>
      <c r="ATH3" s="841"/>
      <c r="ATI3" s="841"/>
      <c r="ATJ3" s="841"/>
      <c r="ATK3" s="841"/>
      <c r="ATL3" s="841"/>
      <c r="ATM3" s="841"/>
      <c r="ATN3" s="841"/>
      <c r="ATO3" s="841"/>
      <c r="ATP3" s="841"/>
      <c r="ATQ3" s="841"/>
      <c r="ATR3" s="841"/>
      <c r="ATS3" s="841"/>
      <c r="ATT3" s="841"/>
      <c r="ATU3" s="841"/>
      <c r="ATV3" s="841"/>
      <c r="ATW3" s="841"/>
      <c r="ATX3" s="841"/>
      <c r="ATY3" s="841"/>
      <c r="ATZ3" s="841"/>
      <c r="AUA3" s="841"/>
      <c r="AUB3" s="841"/>
      <c r="AUC3" s="841"/>
      <c r="AUD3" s="841"/>
      <c r="AUE3" s="841"/>
      <c r="AUF3" s="841"/>
      <c r="AUG3" s="841"/>
      <c r="AUH3" s="841"/>
      <c r="AUI3" s="841"/>
      <c r="AUJ3" s="841"/>
      <c r="AUK3" s="841"/>
      <c r="AUL3" s="841"/>
      <c r="AUM3" s="841"/>
      <c r="AUN3" s="841"/>
      <c r="AUO3" s="841"/>
      <c r="AUP3" s="841"/>
      <c r="AUQ3" s="841"/>
      <c r="AUR3" s="841"/>
      <c r="AUS3" s="841"/>
      <c r="AUT3" s="841"/>
      <c r="AUU3" s="841"/>
      <c r="AUV3" s="841"/>
      <c r="AUW3" s="841"/>
      <c r="AUX3" s="841"/>
      <c r="AUY3" s="841"/>
      <c r="AUZ3" s="841"/>
      <c r="AVA3" s="841"/>
      <c r="AVB3" s="841"/>
      <c r="AVC3" s="841"/>
      <c r="AVD3" s="841"/>
      <c r="AVE3" s="841"/>
      <c r="AVF3" s="841"/>
      <c r="AVG3" s="841"/>
      <c r="AVH3" s="841"/>
      <c r="AVI3" s="841"/>
      <c r="AVJ3" s="841"/>
      <c r="AVK3" s="841"/>
      <c r="AVL3" s="841"/>
      <c r="AVM3" s="841"/>
      <c r="AVN3" s="841"/>
      <c r="AVO3" s="841"/>
      <c r="AVP3" s="841"/>
      <c r="AVQ3" s="841"/>
      <c r="AVR3" s="841"/>
      <c r="AVS3" s="841"/>
      <c r="AVT3" s="841"/>
      <c r="AVU3" s="841"/>
      <c r="AVV3" s="841"/>
      <c r="AVW3" s="841"/>
      <c r="AVX3" s="841"/>
      <c r="AVY3" s="841"/>
      <c r="AVZ3" s="841"/>
      <c r="AWA3" s="841"/>
      <c r="AWB3" s="841"/>
      <c r="AWC3" s="841"/>
      <c r="AWD3" s="841"/>
      <c r="AWE3" s="841"/>
      <c r="AWF3" s="841"/>
      <c r="AWG3" s="841"/>
      <c r="AWH3" s="841"/>
      <c r="AWI3" s="841"/>
      <c r="AWJ3" s="841"/>
      <c r="AWK3" s="841"/>
      <c r="AWL3" s="841"/>
      <c r="AWM3" s="841"/>
      <c r="AWN3" s="841"/>
      <c r="AWO3" s="841"/>
      <c r="AWP3" s="841"/>
      <c r="AWQ3" s="841"/>
      <c r="AWR3" s="841"/>
      <c r="AWS3" s="841"/>
      <c r="AWT3" s="841"/>
      <c r="AWU3" s="841"/>
      <c r="AWV3" s="841"/>
      <c r="AWW3" s="841"/>
      <c r="AWX3" s="841"/>
      <c r="AWY3" s="841"/>
      <c r="AWZ3" s="841"/>
      <c r="AXA3" s="841"/>
      <c r="AXB3" s="841"/>
      <c r="AXC3" s="841"/>
      <c r="AXD3" s="841"/>
      <c r="AXE3" s="841"/>
      <c r="AXF3" s="841"/>
      <c r="AXG3" s="841"/>
      <c r="AXH3" s="841"/>
      <c r="AXI3" s="841"/>
      <c r="AXJ3" s="841"/>
      <c r="AXK3" s="841"/>
      <c r="AXL3" s="841"/>
      <c r="AXM3" s="841"/>
      <c r="AXN3" s="841"/>
      <c r="AXO3" s="841"/>
      <c r="AXP3" s="841"/>
      <c r="AXQ3" s="841"/>
      <c r="AXR3" s="841"/>
      <c r="AXS3" s="841"/>
      <c r="AXT3" s="841"/>
      <c r="AXU3" s="841"/>
      <c r="AXV3" s="841"/>
      <c r="AXW3" s="841"/>
      <c r="AXX3" s="841"/>
      <c r="AXY3" s="841"/>
      <c r="AXZ3" s="841"/>
      <c r="AYA3" s="841"/>
      <c r="AYB3" s="841"/>
      <c r="AYC3" s="841"/>
      <c r="AYD3" s="841"/>
      <c r="AYE3" s="841"/>
      <c r="AYF3" s="841"/>
      <c r="AYG3" s="841"/>
      <c r="AYH3" s="841"/>
      <c r="AYI3" s="841"/>
      <c r="AYJ3" s="841"/>
      <c r="AYK3" s="841"/>
      <c r="AYL3" s="841"/>
      <c r="AYM3" s="841"/>
      <c r="AYN3" s="841"/>
      <c r="AYO3" s="841"/>
      <c r="AYP3" s="841"/>
      <c r="AYQ3" s="841"/>
      <c r="AYR3" s="841"/>
      <c r="AYS3" s="841"/>
      <c r="AYT3" s="841"/>
      <c r="AYU3" s="841"/>
      <c r="AYV3" s="841"/>
      <c r="AYW3" s="841"/>
      <c r="AYX3" s="841"/>
      <c r="AYY3" s="841"/>
      <c r="AYZ3" s="841"/>
      <c r="AZA3" s="841"/>
      <c r="AZB3" s="841"/>
      <c r="AZC3" s="841"/>
      <c r="AZD3" s="841"/>
      <c r="AZE3" s="841"/>
      <c r="AZF3" s="841"/>
      <c r="AZG3" s="841"/>
      <c r="AZH3" s="841"/>
      <c r="AZI3" s="841"/>
      <c r="AZJ3" s="841"/>
      <c r="AZK3" s="841"/>
      <c r="AZL3" s="841"/>
      <c r="AZM3" s="841"/>
      <c r="AZN3" s="841"/>
      <c r="AZO3" s="841"/>
      <c r="AZP3" s="841"/>
      <c r="AZQ3" s="841"/>
      <c r="AZR3" s="841"/>
      <c r="AZS3" s="841"/>
      <c r="AZT3" s="841"/>
      <c r="AZU3" s="841"/>
      <c r="AZV3" s="841"/>
      <c r="AZW3" s="841"/>
      <c r="AZX3" s="841"/>
      <c r="AZY3" s="841"/>
      <c r="AZZ3" s="841"/>
      <c r="BAA3" s="841"/>
      <c r="BAB3" s="841"/>
      <c r="BAC3" s="841"/>
      <c r="BAD3" s="841"/>
      <c r="BAE3" s="841"/>
      <c r="BAF3" s="841"/>
      <c r="BAG3" s="841"/>
      <c r="BAH3" s="841"/>
      <c r="BAI3" s="841"/>
      <c r="BAJ3" s="841"/>
      <c r="BAK3" s="841"/>
      <c r="BAL3" s="841"/>
      <c r="BAM3" s="841"/>
      <c r="BAN3" s="841"/>
      <c r="BAO3" s="841"/>
      <c r="BAP3" s="841"/>
      <c r="BAQ3" s="841"/>
      <c r="BAR3" s="841"/>
      <c r="BAS3" s="841"/>
      <c r="BAT3" s="841"/>
      <c r="BAU3" s="841"/>
      <c r="BAV3" s="841"/>
      <c r="BAW3" s="841"/>
      <c r="BAX3" s="841"/>
      <c r="BAY3" s="841"/>
      <c r="BAZ3" s="841"/>
      <c r="BBA3" s="841"/>
      <c r="BBB3" s="841"/>
      <c r="BBC3" s="841"/>
      <c r="BBD3" s="841"/>
      <c r="BBE3" s="841"/>
      <c r="BBF3" s="841"/>
      <c r="BBG3" s="841"/>
      <c r="BBH3" s="841"/>
      <c r="BBI3" s="841"/>
      <c r="BBJ3" s="841"/>
      <c r="BBK3" s="841"/>
      <c r="BBL3" s="841"/>
      <c r="BBM3" s="841"/>
      <c r="BBN3" s="841"/>
      <c r="BBO3" s="841"/>
      <c r="BBP3" s="841"/>
      <c r="BBQ3" s="841"/>
      <c r="BBR3" s="841"/>
      <c r="BBS3" s="841"/>
      <c r="BBT3" s="841"/>
      <c r="BBU3" s="841"/>
      <c r="BBV3" s="841"/>
      <c r="BBW3" s="841"/>
      <c r="BBX3" s="841"/>
      <c r="BBY3" s="841"/>
      <c r="BBZ3" s="841"/>
      <c r="BCA3" s="841"/>
      <c r="BCB3" s="841"/>
      <c r="BCC3" s="841"/>
      <c r="BCD3" s="841"/>
      <c r="BCE3" s="841"/>
      <c r="BCF3" s="841"/>
      <c r="BCG3" s="841"/>
      <c r="BCH3" s="841"/>
      <c r="BCI3" s="841"/>
      <c r="BCJ3" s="841"/>
      <c r="BCK3" s="841"/>
      <c r="BCL3" s="841"/>
      <c r="BCM3" s="841"/>
      <c r="BCN3" s="841"/>
      <c r="BCO3" s="841"/>
      <c r="BCP3" s="841"/>
      <c r="BCQ3" s="841"/>
      <c r="BCR3" s="841"/>
      <c r="BCS3" s="841"/>
      <c r="BCT3" s="841"/>
      <c r="BCU3" s="841"/>
      <c r="BCV3" s="841"/>
      <c r="BCW3" s="841"/>
      <c r="BCX3" s="841"/>
      <c r="BCY3" s="841"/>
      <c r="BCZ3" s="841"/>
      <c r="BDA3" s="841"/>
      <c r="BDB3" s="841"/>
      <c r="BDC3" s="841"/>
      <c r="BDD3" s="841"/>
      <c r="BDE3" s="841"/>
      <c r="BDF3" s="841"/>
      <c r="BDG3" s="841"/>
      <c r="BDH3" s="841"/>
      <c r="BDI3" s="841"/>
      <c r="BDJ3" s="841"/>
      <c r="BDK3" s="841"/>
      <c r="BDL3" s="841"/>
      <c r="BDM3" s="841"/>
      <c r="BDN3" s="841"/>
      <c r="BDO3" s="841"/>
      <c r="BDP3" s="841"/>
      <c r="BDQ3" s="841"/>
      <c r="BDR3" s="841"/>
      <c r="BDS3" s="841"/>
      <c r="BDT3" s="841"/>
      <c r="BDU3" s="841"/>
      <c r="BDV3" s="841"/>
      <c r="BDW3" s="841"/>
      <c r="BDX3" s="841"/>
      <c r="BDY3" s="841"/>
      <c r="BDZ3" s="841"/>
      <c r="BEA3" s="841"/>
      <c r="BEB3" s="841"/>
      <c r="BEC3" s="841"/>
      <c r="BED3" s="841"/>
      <c r="BEE3" s="841"/>
      <c r="BEF3" s="841"/>
      <c r="BEG3" s="841"/>
      <c r="BEH3" s="841"/>
      <c r="BEI3" s="841"/>
      <c r="BEJ3" s="841"/>
      <c r="BEK3" s="841"/>
      <c r="BEL3" s="841"/>
      <c r="BEM3" s="841"/>
      <c r="BEN3" s="841"/>
      <c r="BEO3" s="841"/>
      <c r="BEP3" s="841"/>
      <c r="BEQ3" s="841"/>
      <c r="BER3" s="841"/>
      <c r="BES3" s="841"/>
      <c r="BET3" s="841"/>
      <c r="BEU3" s="841"/>
      <c r="BEV3" s="841"/>
      <c r="BEW3" s="841"/>
      <c r="BEX3" s="841"/>
      <c r="BEY3" s="841"/>
      <c r="BEZ3" s="841"/>
      <c r="BFA3" s="841"/>
      <c r="BFB3" s="841"/>
      <c r="BFC3" s="841"/>
      <c r="BFD3" s="841"/>
      <c r="BFE3" s="841"/>
      <c r="BFF3" s="841"/>
      <c r="BFG3" s="841"/>
      <c r="BFH3" s="841"/>
      <c r="BFI3" s="841"/>
      <c r="BFJ3" s="841"/>
      <c r="BFK3" s="841"/>
      <c r="BFL3" s="841"/>
      <c r="BFM3" s="841"/>
      <c r="BFN3" s="841"/>
      <c r="BFO3" s="841"/>
      <c r="BFP3" s="841"/>
      <c r="BFQ3" s="841"/>
      <c r="BFR3" s="841"/>
      <c r="BFS3" s="841"/>
      <c r="BFT3" s="841"/>
      <c r="BFU3" s="841"/>
      <c r="BFV3" s="841"/>
      <c r="BFW3" s="841"/>
      <c r="BFX3" s="841"/>
      <c r="BFY3" s="841"/>
      <c r="BFZ3" s="841"/>
      <c r="BGA3" s="841"/>
      <c r="BGB3" s="841"/>
      <c r="BGC3" s="841"/>
      <c r="BGD3" s="841"/>
      <c r="BGE3" s="841"/>
      <c r="BGF3" s="841"/>
      <c r="BGG3" s="841"/>
      <c r="BGH3" s="841"/>
      <c r="BGI3" s="841"/>
      <c r="BGJ3" s="841"/>
      <c r="BGK3" s="841"/>
      <c r="BGL3" s="841"/>
      <c r="BGM3" s="841"/>
      <c r="BGN3" s="841"/>
      <c r="BGO3" s="841"/>
      <c r="BGP3" s="841"/>
      <c r="BGQ3" s="841"/>
      <c r="BGR3" s="841"/>
      <c r="BGS3" s="841"/>
      <c r="BGT3" s="841"/>
      <c r="BGU3" s="841"/>
      <c r="BGV3" s="841"/>
      <c r="BGW3" s="841"/>
      <c r="BGX3" s="841"/>
      <c r="BGY3" s="841"/>
      <c r="BGZ3" s="841"/>
      <c r="BHA3" s="841"/>
      <c r="BHB3" s="841"/>
      <c r="BHC3" s="841"/>
      <c r="BHD3" s="841"/>
      <c r="BHE3" s="841"/>
      <c r="BHF3" s="841"/>
      <c r="BHG3" s="841"/>
      <c r="BHH3" s="841"/>
      <c r="BHI3" s="841"/>
      <c r="BHJ3" s="841"/>
      <c r="BHK3" s="841"/>
      <c r="BHL3" s="841"/>
      <c r="BHM3" s="841"/>
      <c r="BHN3" s="841"/>
      <c r="BHO3" s="841"/>
      <c r="BHP3" s="841"/>
      <c r="BHQ3" s="841"/>
      <c r="BHR3" s="841"/>
      <c r="BHS3" s="841"/>
      <c r="BHT3" s="841"/>
      <c r="BHU3" s="841"/>
      <c r="BHV3" s="841"/>
      <c r="BHW3" s="841"/>
      <c r="BHX3" s="841"/>
      <c r="BHY3" s="841"/>
      <c r="BHZ3" s="841"/>
      <c r="BIA3" s="841"/>
      <c r="BIB3" s="841"/>
      <c r="BIC3" s="841"/>
      <c r="BID3" s="841"/>
      <c r="BIE3" s="841"/>
      <c r="BIF3" s="841"/>
      <c r="BIG3" s="841"/>
      <c r="BIH3" s="841"/>
      <c r="BII3" s="841"/>
      <c r="BIJ3" s="841"/>
      <c r="BIK3" s="841"/>
      <c r="BIL3" s="841"/>
      <c r="BIM3" s="841"/>
      <c r="BIN3" s="841"/>
      <c r="BIO3" s="841"/>
      <c r="BIP3" s="841"/>
      <c r="BIQ3" s="841"/>
      <c r="BIR3" s="841"/>
      <c r="BIS3" s="841"/>
      <c r="BIT3" s="841"/>
      <c r="BIU3" s="841"/>
      <c r="BIV3" s="841"/>
      <c r="BIW3" s="841"/>
      <c r="BIX3" s="841"/>
      <c r="BIY3" s="841"/>
      <c r="BIZ3" s="841"/>
      <c r="BJA3" s="841"/>
      <c r="BJB3" s="841"/>
      <c r="BJC3" s="841"/>
      <c r="BJD3" s="841"/>
      <c r="BJE3" s="841"/>
      <c r="BJF3" s="841"/>
      <c r="BJG3" s="841"/>
      <c r="BJH3" s="841"/>
      <c r="BJI3" s="841"/>
      <c r="BJJ3" s="841"/>
      <c r="BJK3" s="841"/>
      <c r="BJL3" s="841"/>
      <c r="BJM3" s="841"/>
      <c r="BJN3" s="841"/>
      <c r="BJO3" s="841"/>
      <c r="BJP3" s="841"/>
      <c r="BJQ3" s="841"/>
      <c r="BJR3" s="841"/>
      <c r="BJS3" s="841"/>
      <c r="BJT3" s="841"/>
      <c r="BJU3" s="841"/>
      <c r="BJV3" s="841"/>
      <c r="BJW3" s="841"/>
      <c r="BJX3" s="841"/>
      <c r="BJY3" s="841"/>
      <c r="BJZ3" s="841"/>
      <c r="BKA3" s="841"/>
      <c r="BKB3" s="841"/>
      <c r="BKC3" s="841"/>
      <c r="BKD3" s="841"/>
      <c r="BKE3" s="841"/>
      <c r="BKF3" s="841"/>
      <c r="BKG3" s="841"/>
      <c r="BKH3" s="841"/>
      <c r="BKI3" s="841"/>
      <c r="BKJ3" s="841"/>
      <c r="BKK3" s="841"/>
      <c r="BKL3" s="841"/>
      <c r="BKM3" s="841"/>
      <c r="BKN3" s="841"/>
      <c r="BKO3" s="841"/>
      <c r="BKP3" s="841"/>
      <c r="BKQ3" s="841"/>
      <c r="BKR3" s="841"/>
      <c r="BKS3" s="841"/>
      <c r="BKT3" s="841"/>
      <c r="BKU3" s="841"/>
      <c r="BKV3" s="841"/>
      <c r="BKW3" s="841"/>
      <c r="BKX3" s="841"/>
      <c r="BKY3" s="841"/>
      <c r="BKZ3" s="841"/>
      <c r="BLA3" s="841"/>
      <c r="BLB3" s="841"/>
      <c r="BLC3" s="841"/>
      <c r="BLD3" s="841"/>
      <c r="BLE3" s="841"/>
      <c r="BLF3" s="841"/>
      <c r="BLG3" s="841"/>
      <c r="BLH3" s="841"/>
      <c r="BLI3" s="841"/>
      <c r="BLJ3" s="841"/>
      <c r="BLK3" s="841"/>
      <c r="BLL3" s="841"/>
      <c r="BLM3" s="841"/>
      <c r="BLN3" s="841"/>
      <c r="BLO3" s="841"/>
      <c r="BLP3" s="841"/>
      <c r="BLQ3" s="841"/>
      <c r="BLR3" s="841"/>
      <c r="BLS3" s="841"/>
      <c r="BLT3" s="841"/>
      <c r="BLU3" s="841"/>
      <c r="BLV3" s="841"/>
      <c r="BLW3" s="841"/>
      <c r="BLX3" s="841"/>
      <c r="BLY3" s="841"/>
      <c r="BLZ3" s="841"/>
      <c r="BMA3" s="841"/>
      <c r="BMB3" s="841"/>
      <c r="BMC3" s="841"/>
      <c r="BMD3" s="841"/>
      <c r="BME3" s="841"/>
      <c r="BMF3" s="841"/>
      <c r="BMG3" s="841"/>
      <c r="BMH3" s="841"/>
      <c r="BMI3" s="841"/>
      <c r="BMJ3" s="841"/>
      <c r="BMK3" s="841"/>
      <c r="BML3" s="841"/>
      <c r="BMM3" s="841"/>
      <c r="BMN3" s="841"/>
      <c r="BMO3" s="841"/>
      <c r="BMP3" s="841"/>
      <c r="BMQ3" s="841"/>
      <c r="BMR3" s="841"/>
      <c r="BMS3" s="841"/>
      <c r="BMT3" s="841"/>
      <c r="BMU3" s="841"/>
      <c r="BMV3" s="841"/>
      <c r="BMW3" s="841"/>
      <c r="BMX3" s="841"/>
      <c r="BMY3" s="841"/>
      <c r="BMZ3" s="841"/>
      <c r="BNA3" s="841"/>
      <c r="BNB3" s="841"/>
      <c r="BNC3" s="841"/>
      <c r="BND3" s="841"/>
      <c r="BNE3" s="841"/>
      <c r="BNF3" s="841"/>
      <c r="BNG3" s="841"/>
      <c r="BNH3" s="841"/>
      <c r="BNI3" s="841"/>
      <c r="BNJ3" s="841"/>
      <c r="BNK3" s="841"/>
      <c r="BNL3" s="841"/>
      <c r="BNM3" s="841"/>
      <c r="BNN3" s="841"/>
      <c r="BNO3" s="841"/>
      <c r="BNP3" s="841"/>
      <c r="BNQ3" s="841"/>
      <c r="BNR3" s="841"/>
      <c r="BNS3" s="841"/>
      <c r="BNT3" s="841"/>
      <c r="BNU3" s="841"/>
      <c r="BNV3" s="841"/>
      <c r="BNW3" s="841"/>
      <c r="BNX3" s="841"/>
      <c r="BNY3" s="841"/>
      <c r="BNZ3" s="841"/>
      <c r="BOA3" s="841"/>
      <c r="BOB3" s="841"/>
      <c r="BOC3" s="841"/>
      <c r="BOD3" s="841"/>
      <c r="BOE3" s="841"/>
      <c r="BOF3" s="841"/>
      <c r="BOG3" s="841"/>
      <c r="BOH3" s="841"/>
      <c r="BOI3" s="841"/>
      <c r="BOJ3" s="841"/>
      <c r="BOK3" s="841"/>
      <c r="BOL3" s="841"/>
      <c r="BOM3" s="841"/>
      <c r="BON3" s="841"/>
      <c r="BOO3" s="841"/>
      <c r="BOP3" s="841"/>
      <c r="BOQ3" s="841"/>
      <c r="BOR3" s="841"/>
      <c r="BOS3" s="841"/>
      <c r="BOT3" s="841"/>
      <c r="BOU3" s="841"/>
      <c r="BOV3" s="841"/>
      <c r="BOW3" s="841"/>
      <c r="BOX3" s="841"/>
      <c r="BOY3" s="841"/>
      <c r="BOZ3" s="841"/>
      <c r="BPA3" s="841"/>
      <c r="BPB3" s="841"/>
      <c r="BPC3" s="841"/>
      <c r="BPD3" s="841"/>
      <c r="BPE3" s="841"/>
      <c r="BPF3" s="841"/>
      <c r="BPG3" s="841"/>
      <c r="BPH3" s="841"/>
      <c r="BPI3" s="841"/>
      <c r="BPJ3" s="841"/>
      <c r="BPK3" s="841"/>
      <c r="BPL3" s="841"/>
      <c r="BPM3" s="841"/>
      <c r="BPN3" s="841"/>
      <c r="BPO3" s="841"/>
      <c r="BPP3" s="841"/>
      <c r="BPQ3" s="841"/>
      <c r="BPR3" s="841"/>
      <c r="BPS3" s="841"/>
      <c r="BPT3" s="841"/>
      <c r="BPU3" s="841"/>
      <c r="BPV3" s="841"/>
      <c r="BPW3" s="841"/>
      <c r="BPX3" s="841"/>
      <c r="BPY3" s="841"/>
      <c r="BPZ3" s="841"/>
      <c r="BQA3" s="841"/>
      <c r="BQB3" s="841"/>
      <c r="BQC3" s="841"/>
      <c r="BQD3" s="841"/>
      <c r="BQE3" s="841"/>
      <c r="BQF3" s="841"/>
      <c r="BQG3" s="841"/>
      <c r="BQH3" s="841"/>
      <c r="BQI3" s="841"/>
      <c r="BQJ3" s="841"/>
      <c r="BQK3" s="841"/>
      <c r="BQL3" s="841"/>
      <c r="BQM3" s="841"/>
      <c r="BQN3" s="841"/>
      <c r="BQO3" s="841"/>
      <c r="BQP3" s="841"/>
      <c r="BQQ3" s="841"/>
      <c r="BQR3" s="841"/>
      <c r="BQS3" s="841"/>
      <c r="BQT3" s="841"/>
      <c r="BQU3" s="841"/>
      <c r="BQV3" s="841"/>
      <c r="BQW3" s="841"/>
      <c r="BQX3" s="841"/>
      <c r="BQY3" s="841"/>
      <c r="BQZ3" s="841"/>
      <c r="BRA3" s="841"/>
      <c r="BRB3" s="841"/>
      <c r="BRC3" s="841"/>
      <c r="BRD3" s="841"/>
      <c r="BRE3" s="841"/>
      <c r="BRF3" s="841"/>
      <c r="BRG3" s="841"/>
      <c r="BRH3" s="841"/>
      <c r="BRI3" s="841"/>
      <c r="BRJ3" s="841"/>
      <c r="BRK3" s="841"/>
      <c r="BRL3" s="841"/>
      <c r="BRM3" s="841"/>
      <c r="BRN3" s="841"/>
      <c r="BRO3" s="841"/>
      <c r="BRP3" s="841"/>
      <c r="BRQ3" s="841"/>
      <c r="BRR3" s="841"/>
      <c r="BRS3" s="841"/>
      <c r="BRT3" s="841"/>
      <c r="BRU3" s="841"/>
      <c r="BRV3" s="841"/>
      <c r="BRW3" s="841"/>
      <c r="BRX3" s="841"/>
      <c r="BRY3" s="841"/>
      <c r="BRZ3" s="841"/>
      <c r="BSA3" s="841"/>
      <c r="BSB3" s="841"/>
      <c r="BSC3" s="841"/>
      <c r="BSD3" s="841"/>
      <c r="BSE3" s="841"/>
      <c r="BSF3" s="841"/>
      <c r="BSG3" s="841"/>
      <c r="BSH3" s="841"/>
      <c r="BSI3" s="841"/>
      <c r="BSJ3" s="841"/>
      <c r="BSK3" s="841"/>
      <c r="BSL3" s="841"/>
      <c r="BSM3" s="841"/>
      <c r="BSN3" s="841"/>
      <c r="BSO3" s="841"/>
      <c r="BSP3" s="841"/>
      <c r="BSQ3" s="841"/>
      <c r="BSR3" s="841"/>
      <c r="BSS3" s="841"/>
      <c r="BST3" s="841"/>
      <c r="BSU3" s="841"/>
      <c r="BSV3" s="841"/>
      <c r="BSW3" s="841"/>
      <c r="BSX3" s="841"/>
      <c r="BSY3" s="841"/>
      <c r="BSZ3" s="841"/>
      <c r="BTA3" s="841"/>
      <c r="BTB3" s="841"/>
      <c r="BTC3" s="841"/>
      <c r="BTD3" s="841"/>
      <c r="BTE3" s="841"/>
      <c r="BTF3" s="841"/>
      <c r="BTG3" s="841"/>
      <c r="BTH3" s="841"/>
      <c r="BTI3" s="841"/>
      <c r="BTJ3" s="841"/>
      <c r="BTK3" s="841"/>
      <c r="BTL3" s="841"/>
      <c r="BTM3" s="841"/>
      <c r="BTN3" s="841"/>
      <c r="BTO3" s="841"/>
      <c r="BTP3" s="841"/>
      <c r="BTQ3" s="841"/>
      <c r="BTR3" s="841"/>
      <c r="BTS3" s="841"/>
      <c r="BTT3" s="841"/>
      <c r="BTU3" s="841"/>
      <c r="BTV3" s="841"/>
      <c r="BTW3" s="841"/>
      <c r="BTX3" s="841"/>
      <c r="BTY3" s="841"/>
      <c r="BTZ3" s="841"/>
      <c r="BUA3" s="841"/>
      <c r="BUB3" s="841"/>
      <c r="BUC3" s="841"/>
      <c r="BUD3" s="841"/>
      <c r="BUE3" s="841"/>
      <c r="BUF3" s="841"/>
      <c r="BUG3" s="841"/>
      <c r="BUH3" s="841"/>
      <c r="BUI3" s="841"/>
      <c r="BUJ3" s="841"/>
      <c r="BUK3" s="841"/>
      <c r="BUL3" s="841"/>
      <c r="BUM3" s="841"/>
      <c r="BUN3" s="841"/>
      <c r="BUO3" s="841"/>
      <c r="BUP3" s="841"/>
      <c r="BUQ3" s="841"/>
      <c r="BUR3" s="841"/>
      <c r="BUS3" s="841"/>
      <c r="BUT3" s="841"/>
      <c r="BUU3" s="841"/>
      <c r="BUV3" s="841"/>
      <c r="BUW3" s="841"/>
      <c r="BUX3" s="841"/>
      <c r="BUY3" s="841"/>
      <c r="BUZ3" s="841"/>
      <c r="BVA3" s="841"/>
      <c r="BVB3" s="841"/>
      <c r="BVC3" s="841"/>
      <c r="BVD3" s="841"/>
      <c r="BVE3" s="841"/>
      <c r="BVF3" s="841"/>
      <c r="BVG3" s="841"/>
      <c r="BVH3" s="841"/>
      <c r="BVI3" s="841"/>
      <c r="BVJ3" s="841"/>
      <c r="BVK3" s="841"/>
      <c r="BVL3" s="841"/>
      <c r="BVM3" s="841"/>
      <c r="BVN3" s="841"/>
      <c r="BVO3" s="841"/>
      <c r="BVP3" s="841"/>
      <c r="BVQ3" s="841"/>
      <c r="BVR3" s="841"/>
      <c r="BVS3" s="841"/>
      <c r="BVT3" s="841"/>
      <c r="BVU3" s="841"/>
      <c r="BVV3" s="841"/>
      <c r="BVW3" s="841"/>
      <c r="BVX3" s="841"/>
      <c r="BVY3" s="841"/>
      <c r="BVZ3" s="841"/>
      <c r="BWA3" s="841"/>
      <c r="BWB3" s="841"/>
      <c r="BWC3" s="841"/>
      <c r="BWD3" s="841"/>
      <c r="BWE3" s="841"/>
      <c r="BWF3" s="841"/>
      <c r="BWG3" s="841"/>
      <c r="BWH3" s="841"/>
      <c r="BWI3" s="841"/>
      <c r="BWJ3" s="841"/>
      <c r="BWK3" s="841"/>
      <c r="BWL3" s="841"/>
      <c r="BWM3" s="841"/>
      <c r="BWN3" s="841"/>
      <c r="BWO3" s="841"/>
      <c r="BWP3" s="841"/>
      <c r="BWQ3" s="841"/>
      <c r="BWR3" s="841"/>
      <c r="BWS3" s="841"/>
      <c r="BWT3" s="841"/>
      <c r="BWU3" s="841"/>
      <c r="BWV3" s="841"/>
      <c r="BWW3" s="841"/>
      <c r="BWX3" s="841"/>
      <c r="BWY3" s="841"/>
      <c r="BWZ3" s="841"/>
      <c r="BXA3" s="841"/>
      <c r="BXB3" s="841"/>
      <c r="BXC3" s="841"/>
      <c r="BXD3" s="841"/>
      <c r="BXE3" s="841"/>
      <c r="BXF3" s="841"/>
      <c r="BXG3" s="841"/>
      <c r="BXH3" s="841"/>
      <c r="BXI3" s="841"/>
      <c r="BXJ3" s="841"/>
      <c r="BXK3" s="841"/>
      <c r="BXL3" s="841"/>
      <c r="BXM3" s="841"/>
      <c r="BXN3" s="841"/>
      <c r="BXO3" s="841"/>
      <c r="BXP3" s="841"/>
      <c r="BXQ3" s="841"/>
      <c r="BXR3" s="841"/>
      <c r="BXS3" s="841"/>
      <c r="BXT3" s="841"/>
      <c r="BXU3" s="841"/>
      <c r="BXV3" s="841"/>
      <c r="BXW3" s="841"/>
      <c r="BXX3" s="841"/>
      <c r="BXY3" s="841"/>
      <c r="BXZ3" s="841"/>
      <c r="BYA3" s="841"/>
      <c r="BYB3" s="841"/>
      <c r="BYC3" s="841"/>
      <c r="BYD3" s="841"/>
      <c r="BYE3" s="841"/>
      <c r="BYF3" s="841"/>
      <c r="BYG3" s="841"/>
      <c r="BYH3" s="841"/>
      <c r="BYI3" s="841"/>
      <c r="BYJ3" s="841"/>
      <c r="BYK3" s="841"/>
      <c r="BYL3" s="841"/>
      <c r="BYM3" s="841"/>
      <c r="BYN3" s="841"/>
      <c r="BYO3" s="841"/>
      <c r="BYP3" s="841"/>
      <c r="BYQ3" s="841"/>
      <c r="BYR3" s="841"/>
      <c r="BYS3" s="841"/>
      <c r="BYT3" s="841"/>
      <c r="BYU3" s="841"/>
      <c r="BYV3" s="841"/>
      <c r="BYW3" s="841"/>
      <c r="BYX3" s="841"/>
      <c r="BYY3" s="841"/>
      <c r="BYZ3" s="841"/>
      <c r="BZA3" s="841"/>
      <c r="BZB3" s="841"/>
      <c r="BZC3" s="841"/>
      <c r="BZD3" s="841"/>
      <c r="BZE3" s="841"/>
      <c r="BZF3" s="841"/>
      <c r="BZG3" s="841"/>
      <c r="BZH3" s="841"/>
      <c r="BZI3" s="841"/>
      <c r="BZJ3" s="841"/>
      <c r="BZK3" s="841"/>
      <c r="BZL3" s="841"/>
      <c r="BZM3" s="841"/>
      <c r="BZN3" s="841"/>
      <c r="BZO3" s="841"/>
      <c r="BZP3" s="841"/>
      <c r="BZQ3" s="841"/>
      <c r="BZR3" s="841"/>
      <c r="BZS3" s="841"/>
      <c r="BZT3" s="841"/>
      <c r="BZU3" s="841"/>
      <c r="BZV3" s="841"/>
      <c r="BZW3" s="841"/>
      <c r="BZX3" s="841"/>
      <c r="BZY3" s="841"/>
      <c r="BZZ3" s="841"/>
      <c r="CAA3" s="841"/>
      <c r="CAB3" s="841"/>
      <c r="CAC3" s="841"/>
      <c r="CAD3" s="841"/>
      <c r="CAE3" s="841"/>
      <c r="CAF3" s="841"/>
      <c r="CAG3" s="841"/>
      <c r="CAH3" s="841"/>
      <c r="CAI3" s="841"/>
      <c r="CAJ3" s="841"/>
      <c r="CAK3" s="841"/>
      <c r="CAL3" s="841"/>
      <c r="CAM3" s="841"/>
      <c r="CAN3" s="841"/>
      <c r="CAO3" s="841"/>
      <c r="CAP3" s="841"/>
      <c r="CAQ3" s="841"/>
      <c r="CAR3" s="841"/>
      <c r="CAS3" s="841"/>
      <c r="CAT3" s="841"/>
      <c r="CAU3" s="841"/>
      <c r="CAV3" s="841"/>
      <c r="CAW3" s="841"/>
      <c r="CAX3" s="841"/>
      <c r="CAY3" s="841"/>
      <c r="CAZ3" s="841"/>
      <c r="CBA3" s="841"/>
      <c r="CBB3" s="841"/>
      <c r="CBC3" s="841"/>
      <c r="CBD3" s="841"/>
      <c r="CBE3" s="841"/>
      <c r="CBF3" s="841"/>
      <c r="CBG3" s="841"/>
      <c r="CBH3" s="841"/>
      <c r="CBI3" s="841"/>
      <c r="CBJ3" s="841"/>
      <c r="CBK3" s="841"/>
      <c r="CBL3" s="841"/>
      <c r="CBM3" s="841"/>
      <c r="CBN3" s="841"/>
      <c r="CBO3" s="841"/>
      <c r="CBP3" s="841"/>
      <c r="CBQ3" s="841"/>
      <c r="CBR3" s="841"/>
      <c r="CBS3" s="841"/>
      <c r="CBT3" s="841"/>
      <c r="CBU3" s="841"/>
      <c r="CBV3" s="841"/>
      <c r="CBW3" s="841"/>
      <c r="CBX3" s="841"/>
      <c r="CBY3" s="841"/>
      <c r="CBZ3" s="841"/>
      <c r="CCA3" s="841"/>
      <c r="CCB3" s="841"/>
      <c r="CCC3" s="841"/>
      <c r="CCD3" s="841"/>
      <c r="CCE3" s="841"/>
      <c r="CCF3" s="841"/>
      <c r="CCG3" s="841"/>
      <c r="CCH3" s="841"/>
      <c r="CCI3" s="841"/>
      <c r="CCJ3" s="841"/>
      <c r="CCK3" s="841"/>
      <c r="CCL3" s="841"/>
      <c r="CCM3" s="841"/>
      <c r="CCN3" s="841"/>
      <c r="CCO3" s="841"/>
      <c r="CCP3" s="841"/>
      <c r="CCQ3" s="841"/>
      <c r="CCR3" s="841"/>
      <c r="CCS3" s="841"/>
      <c r="CCT3" s="841"/>
      <c r="CCU3" s="841"/>
      <c r="CCV3" s="841"/>
      <c r="CCW3" s="841"/>
      <c r="CCX3" s="841"/>
      <c r="CCY3" s="841"/>
      <c r="CCZ3" s="841"/>
      <c r="CDA3" s="841"/>
      <c r="CDB3" s="841"/>
      <c r="CDC3" s="841"/>
      <c r="CDD3" s="841"/>
      <c r="CDE3" s="841"/>
      <c r="CDF3" s="841"/>
      <c r="CDG3" s="841"/>
      <c r="CDH3" s="841"/>
      <c r="CDI3" s="841"/>
      <c r="CDJ3" s="841"/>
      <c r="CDK3" s="841"/>
      <c r="CDL3" s="841"/>
      <c r="CDM3" s="841"/>
      <c r="CDN3" s="841"/>
      <c r="CDO3" s="841"/>
      <c r="CDP3" s="841"/>
      <c r="CDQ3" s="841"/>
      <c r="CDR3" s="841"/>
      <c r="CDS3" s="841"/>
      <c r="CDT3" s="841"/>
      <c r="CDU3" s="841"/>
      <c r="CDV3" s="841"/>
      <c r="CDW3" s="841"/>
      <c r="CDX3" s="841"/>
      <c r="CDY3" s="841"/>
      <c r="CDZ3" s="841"/>
      <c r="CEA3" s="841"/>
      <c r="CEB3" s="841"/>
      <c r="CEC3" s="841"/>
      <c r="CED3" s="841"/>
      <c r="CEE3" s="841"/>
      <c r="CEF3" s="841"/>
      <c r="CEG3" s="841"/>
      <c r="CEH3" s="841"/>
      <c r="CEI3" s="841"/>
      <c r="CEJ3" s="841"/>
      <c r="CEK3" s="841"/>
      <c r="CEL3" s="841"/>
      <c r="CEM3" s="841"/>
      <c r="CEN3" s="841"/>
      <c r="CEO3" s="841"/>
      <c r="CEP3" s="841"/>
      <c r="CEQ3" s="841"/>
      <c r="CER3" s="841"/>
      <c r="CES3" s="841"/>
      <c r="CET3" s="841"/>
      <c r="CEU3" s="841"/>
      <c r="CEV3" s="841"/>
      <c r="CEW3" s="841"/>
      <c r="CEX3" s="841"/>
      <c r="CEY3" s="841"/>
      <c r="CEZ3" s="841"/>
      <c r="CFA3" s="841"/>
      <c r="CFB3" s="841"/>
      <c r="CFC3" s="841"/>
      <c r="CFD3" s="841"/>
      <c r="CFE3" s="841"/>
      <c r="CFF3" s="841"/>
      <c r="CFG3" s="841"/>
      <c r="CFH3" s="841"/>
      <c r="CFI3" s="841"/>
      <c r="CFJ3" s="841"/>
      <c r="CFK3" s="841"/>
      <c r="CFL3" s="841"/>
      <c r="CFM3" s="841"/>
      <c r="CFN3" s="841"/>
      <c r="CFO3" s="841"/>
      <c r="CFP3" s="841"/>
      <c r="CFQ3" s="841"/>
      <c r="CFR3" s="841"/>
      <c r="CFS3" s="841"/>
      <c r="CFT3" s="841"/>
      <c r="CFU3" s="841"/>
      <c r="CFV3" s="841"/>
      <c r="CFW3" s="841"/>
      <c r="CFX3" s="841"/>
      <c r="CFY3" s="841"/>
      <c r="CFZ3" s="841"/>
      <c r="CGA3" s="841"/>
      <c r="CGB3" s="841"/>
      <c r="CGC3" s="841"/>
      <c r="CGD3" s="841"/>
      <c r="CGE3" s="841"/>
      <c r="CGF3" s="841"/>
      <c r="CGG3" s="841"/>
      <c r="CGH3" s="841"/>
      <c r="CGI3" s="841"/>
      <c r="CGJ3" s="841"/>
      <c r="CGK3" s="841"/>
      <c r="CGL3" s="841"/>
      <c r="CGM3" s="841"/>
      <c r="CGN3" s="841"/>
      <c r="CGO3" s="841"/>
      <c r="CGP3" s="841"/>
      <c r="CGQ3" s="841"/>
      <c r="CGR3" s="841"/>
      <c r="CGS3" s="841"/>
      <c r="CGT3" s="841"/>
      <c r="CGU3" s="841"/>
      <c r="CGV3" s="841"/>
      <c r="CGW3" s="841"/>
      <c r="CGX3" s="841"/>
      <c r="CGY3" s="841"/>
      <c r="CGZ3" s="841"/>
      <c r="CHA3" s="841"/>
      <c r="CHB3" s="841"/>
      <c r="CHC3" s="841"/>
      <c r="CHD3" s="841"/>
      <c r="CHE3" s="841"/>
      <c r="CHF3" s="841"/>
      <c r="CHG3" s="841"/>
      <c r="CHH3" s="841"/>
      <c r="CHI3" s="841"/>
      <c r="CHJ3" s="841"/>
      <c r="CHK3" s="841"/>
      <c r="CHL3" s="841"/>
      <c r="CHM3" s="841"/>
      <c r="CHN3" s="841"/>
      <c r="CHO3" s="841"/>
      <c r="CHP3" s="841"/>
      <c r="CHQ3" s="841"/>
      <c r="CHR3" s="841"/>
      <c r="CHS3" s="841"/>
      <c r="CHT3" s="841"/>
      <c r="CHU3" s="841"/>
      <c r="CHV3" s="841"/>
      <c r="CHW3" s="841"/>
      <c r="CHX3" s="841"/>
      <c r="CHY3" s="841"/>
      <c r="CHZ3" s="841"/>
      <c r="CIA3" s="841"/>
      <c r="CIB3" s="841"/>
      <c r="CIC3" s="841"/>
      <c r="CID3" s="841"/>
      <c r="CIE3" s="841"/>
      <c r="CIF3" s="841"/>
      <c r="CIG3" s="841"/>
      <c r="CIH3" s="841"/>
      <c r="CII3" s="841"/>
      <c r="CIJ3" s="841"/>
      <c r="CIK3" s="841"/>
      <c r="CIL3" s="841"/>
      <c r="CIM3" s="841"/>
      <c r="CIN3" s="841"/>
      <c r="CIO3" s="841"/>
      <c r="CIP3" s="841"/>
      <c r="CIQ3" s="841"/>
      <c r="CIR3" s="841"/>
      <c r="CIS3" s="841"/>
      <c r="CIT3" s="841"/>
      <c r="CIU3" s="841"/>
      <c r="CIV3" s="841"/>
      <c r="CIW3" s="841"/>
      <c r="CIX3" s="841"/>
      <c r="CIY3" s="841"/>
      <c r="CIZ3" s="841"/>
      <c r="CJA3" s="841"/>
      <c r="CJB3" s="841"/>
      <c r="CJC3" s="841"/>
      <c r="CJD3" s="841"/>
      <c r="CJE3" s="841"/>
      <c r="CJF3" s="841"/>
      <c r="CJG3" s="841"/>
      <c r="CJH3" s="841"/>
      <c r="CJI3" s="841"/>
      <c r="CJJ3" s="841"/>
      <c r="CJK3" s="841"/>
      <c r="CJL3" s="841"/>
      <c r="CJM3" s="841"/>
      <c r="CJN3" s="841"/>
      <c r="CJO3" s="841"/>
      <c r="CJP3" s="841"/>
      <c r="CJQ3" s="841"/>
      <c r="CJR3" s="841"/>
      <c r="CJS3" s="841"/>
      <c r="CJT3" s="841"/>
      <c r="CJU3" s="841"/>
      <c r="CJV3" s="841"/>
      <c r="CJW3" s="841"/>
      <c r="CJX3" s="841"/>
      <c r="CJY3" s="841"/>
      <c r="CJZ3" s="841"/>
      <c r="CKA3" s="841"/>
      <c r="CKB3" s="841"/>
      <c r="CKC3" s="841"/>
      <c r="CKD3" s="841"/>
      <c r="CKE3" s="841"/>
      <c r="CKF3" s="841"/>
      <c r="CKG3" s="841"/>
      <c r="CKH3" s="841"/>
      <c r="CKI3" s="841"/>
      <c r="CKJ3" s="841"/>
      <c r="CKK3" s="841"/>
      <c r="CKL3" s="841"/>
      <c r="CKM3" s="841"/>
      <c r="CKN3" s="841"/>
      <c r="CKO3" s="841"/>
      <c r="CKP3" s="841"/>
      <c r="CKQ3" s="841"/>
      <c r="CKR3" s="841"/>
      <c r="CKS3" s="841"/>
      <c r="CKT3" s="841"/>
      <c r="CKU3" s="841"/>
      <c r="CKV3" s="841"/>
      <c r="CKW3" s="841"/>
      <c r="CKX3" s="841"/>
      <c r="CKY3" s="841"/>
      <c r="CKZ3" s="841"/>
      <c r="CLA3" s="841"/>
      <c r="CLB3" s="841"/>
      <c r="CLC3" s="841"/>
      <c r="CLD3" s="841"/>
      <c r="CLE3" s="841"/>
      <c r="CLF3" s="841"/>
      <c r="CLG3" s="841"/>
      <c r="CLH3" s="841"/>
      <c r="CLI3" s="841"/>
      <c r="CLJ3" s="841"/>
      <c r="CLK3" s="841"/>
      <c r="CLL3" s="841"/>
      <c r="CLM3" s="841"/>
      <c r="CLN3" s="841"/>
      <c r="CLO3" s="841"/>
      <c r="CLP3" s="841"/>
      <c r="CLQ3" s="841"/>
      <c r="CLR3" s="841"/>
      <c r="CLS3" s="841"/>
      <c r="CLT3" s="841"/>
      <c r="CLU3" s="841"/>
      <c r="CLV3" s="841"/>
      <c r="CLW3" s="841"/>
      <c r="CLX3" s="841"/>
      <c r="CLY3" s="841"/>
      <c r="CLZ3" s="841"/>
      <c r="CMA3" s="841"/>
      <c r="CMB3" s="841"/>
      <c r="CMC3" s="841"/>
      <c r="CMD3" s="841"/>
      <c r="CME3" s="841"/>
      <c r="CMF3" s="841"/>
      <c r="CMG3" s="841"/>
      <c r="CMH3" s="841"/>
      <c r="CMI3" s="841"/>
      <c r="CMJ3" s="841"/>
      <c r="CMK3" s="841"/>
      <c r="CML3" s="841"/>
      <c r="CMM3" s="841"/>
      <c r="CMN3" s="841"/>
      <c r="CMO3" s="841"/>
      <c r="CMP3" s="841"/>
      <c r="CMQ3" s="841"/>
      <c r="CMR3" s="841"/>
      <c r="CMS3" s="841"/>
      <c r="CMT3" s="841"/>
      <c r="CMU3" s="841"/>
      <c r="CMV3" s="841"/>
      <c r="CMW3" s="841"/>
      <c r="CMX3" s="841"/>
      <c r="CMY3" s="841"/>
      <c r="CMZ3" s="841"/>
      <c r="CNA3" s="841"/>
      <c r="CNB3" s="841"/>
      <c r="CNC3" s="841"/>
      <c r="CND3" s="841"/>
      <c r="CNE3" s="841"/>
      <c r="CNF3" s="841"/>
      <c r="CNG3" s="841"/>
      <c r="CNH3" s="841"/>
      <c r="CNI3" s="841"/>
      <c r="CNJ3" s="841"/>
      <c r="CNK3" s="841"/>
      <c r="CNL3" s="841"/>
      <c r="CNM3" s="841"/>
      <c r="CNN3" s="841"/>
      <c r="CNO3" s="841"/>
      <c r="CNP3" s="841"/>
      <c r="CNQ3" s="841"/>
      <c r="CNR3" s="841"/>
      <c r="CNS3" s="841"/>
      <c r="CNT3" s="841"/>
      <c r="CNU3" s="841"/>
      <c r="CNV3" s="841"/>
      <c r="CNW3" s="841"/>
      <c r="CNX3" s="841"/>
      <c r="CNY3" s="841"/>
      <c r="CNZ3" s="841"/>
      <c r="COA3" s="841"/>
      <c r="COB3" s="841"/>
      <c r="COC3" s="841"/>
      <c r="COD3" s="841"/>
      <c r="COE3" s="841"/>
      <c r="COF3" s="841"/>
      <c r="COG3" s="841"/>
      <c r="COH3" s="841"/>
      <c r="COI3" s="841"/>
      <c r="COJ3" s="841"/>
      <c r="COK3" s="841"/>
      <c r="COL3" s="841"/>
      <c r="COM3" s="841"/>
      <c r="CON3" s="841"/>
      <c r="COO3" s="841"/>
      <c r="COP3" s="841"/>
      <c r="COQ3" s="841"/>
      <c r="COR3" s="841"/>
      <c r="COS3" s="841"/>
      <c r="COT3" s="841"/>
      <c r="COU3" s="841"/>
      <c r="COV3" s="841"/>
      <c r="COW3" s="841"/>
      <c r="COX3" s="841"/>
      <c r="COY3" s="841"/>
      <c r="COZ3" s="841"/>
      <c r="CPA3" s="841"/>
      <c r="CPB3" s="841"/>
      <c r="CPC3" s="841"/>
      <c r="CPD3" s="841"/>
      <c r="CPE3" s="841"/>
      <c r="CPF3" s="841"/>
      <c r="CPG3" s="841"/>
      <c r="CPH3" s="841"/>
      <c r="CPI3" s="841"/>
      <c r="CPJ3" s="841"/>
      <c r="CPK3" s="841"/>
      <c r="CPL3" s="841"/>
      <c r="CPM3" s="841"/>
      <c r="CPN3" s="841"/>
      <c r="CPO3" s="841"/>
      <c r="CPP3" s="841"/>
      <c r="CPQ3" s="841"/>
      <c r="CPR3" s="841"/>
      <c r="CPS3" s="841"/>
      <c r="CPT3" s="841"/>
      <c r="CPU3" s="841"/>
      <c r="CPV3" s="841"/>
      <c r="CPW3" s="841"/>
      <c r="CPX3" s="841"/>
      <c r="CPY3" s="841"/>
      <c r="CPZ3" s="841"/>
      <c r="CQA3" s="841"/>
      <c r="CQB3" s="841"/>
      <c r="CQC3" s="841"/>
      <c r="CQD3" s="841"/>
      <c r="CQE3" s="841"/>
      <c r="CQF3" s="841"/>
      <c r="CQG3" s="841"/>
      <c r="CQH3" s="841"/>
      <c r="CQI3" s="841"/>
      <c r="CQJ3" s="841"/>
      <c r="CQK3" s="841"/>
      <c r="CQL3" s="841"/>
      <c r="CQM3" s="841"/>
      <c r="CQN3" s="841"/>
      <c r="CQO3" s="841"/>
      <c r="CQP3" s="841"/>
      <c r="CQQ3" s="841"/>
      <c r="CQR3" s="841"/>
      <c r="CQS3" s="841"/>
      <c r="CQT3" s="841"/>
      <c r="CQU3" s="841"/>
      <c r="CQV3" s="841"/>
      <c r="CQW3" s="841"/>
      <c r="CQX3" s="841"/>
      <c r="CQY3" s="841"/>
      <c r="CQZ3" s="841"/>
      <c r="CRA3" s="841"/>
      <c r="CRB3" s="841"/>
      <c r="CRC3" s="841"/>
      <c r="CRD3" s="841"/>
      <c r="CRE3" s="841"/>
      <c r="CRF3" s="841"/>
      <c r="CRG3" s="841"/>
      <c r="CRH3" s="841"/>
      <c r="CRI3" s="841"/>
      <c r="CRJ3" s="841"/>
      <c r="CRK3" s="841"/>
      <c r="CRL3" s="841"/>
      <c r="CRM3" s="841"/>
      <c r="CRN3" s="841"/>
      <c r="CRO3" s="841"/>
      <c r="CRP3" s="841"/>
      <c r="CRQ3" s="841"/>
      <c r="CRR3" s="841"/>
      <c r="CRS3" s="841"/>
      <c r="CRT3" s="841"/>
      <c r="CRU3" s="841"/>
      <c r="CRV3" s="841"/>
      <c r="CRW3" s="841"/>
      <c r="CRX3" s="841"/>
      <c r="CRY3" s="841"/>
      <c r="CRZ3" s="841"/>
      <c r="CSA3" s="841"/>
      <c r="CSB3" s="841"/>
      <c r="CSC3" s="841"/>
      <c r="CSD3" s="841"/>
      <c r="CSE3" s="841"/>
      <c r="CSF3" s="841"/>
      <c r="CSG3" s="841"/>
      <c r="CSH3" s="841"/>
      <c r="CSI3" s="841"/>
      <c r="CSJ3" s="841"/>
      <c r="CSK3" s="841"/>
      <c r="CSL3" s="841"/>
      <c r="CSM3" s="841"/>
      <c r="CSN3" s="841"/>
      <c r="CSO3" s="841"/>
      <c r="CSP3" s="841"/>
      <c r="CSQ3" s="841"/>
      <c r="CSR3" s="841"/>
      <c r="CSS3" s="841"/>
      <c r="CST3" s="841"/>
      <c r="CSU3" s="841"/>
      <c r="CSV3" s="841"/>
      <c r="CSW3" s="841"/>
      <c r="CSX3" s="841"/>
      <c r="CSY3" s="841"/>
      <c r="CSZ3" s="841"/>
      <c r="CTA3" s="841"/>
      <c r="CTB3" s="841"/>
      <c r="CTC3" s="841"/>
      <c r="CTD3" s="841"/>
      <c r="CTE3" s="841"/>
      <c r="CTF3" s="841"/>
      <c r="CTG3" s="841"/>
      <c r="CTH3" s="841"/>
      <c r="CTI3" s="841"/>
      <c r="CTJ3" s="841"/>
      <c r="CTK3" s="841"/>
      <c r="CTL3" s="841"/>
      <c r="CTM3" s="841"/>
      <c r="CTN3" s="841"/>
      <c r="CTO3" s="841"/>
      <c r="CTP3" s="841"/>
      <c r="CTQ3" s="841"/>
      <c r="CTR3" s="841"/>
      <c r="CTS3" s="841"/>
      <c r="CTT3" s="841"/>
      <c r="CTU3" s="841"/>
      <c r="CTV3" s="841"/>
      <c r="CTW3" s="841"/>
      <c r="CTX3" s="841"/>
      <c r="CTY3" s="841"/>
      <c r="CTZ3" s="841"/>
      <c r="CUA3" s="841"/>
      <c r="CUB3" s="841"/>
      <c r="CUC3" s="841"/>
      <c r="CUD3" s="841"/>
      <c r="CUE3" s="841"/>
      <c r="CUF3" s="841"/>
      <c r="CUG3" s="841"/>
      <c r="CUH3" s="841"/>
      <c r="CUI3" s="841"/>
      <c r="CUJ3" s="841"/>
      <c r="CUK3" s="841"/>
      <c r="CUL3" s="841"/>
      <c r="CUM3" s="841"/>
      <c r="CUN3" s="841"/>
      <c r="CUO3" s="841"/>
      <c r="CUP3" s="841"/>
      <c r="CUQ3" s="841"/>
      <c r="CUR3" s="841"/>
      <c r="CUS3" s="841"/>
      <c r="CUT3" s="841"/>
      <c r="CUU3" s="841"/>
      <c r="CUV3" s="841"/>
      <c r="CUW3" s="841"/>
      <c r="CUX3" s="841"/>
      <c r="CUY3" s="841"/>
      <c r="CUZ3" s="841"/>
      <c r="CVA3" s="841"/>
      <c r="CVB3" s="841"/>
      <c r="CVC3" s="841"/>
      <c r="CVD3" s="841"/>
      <c r="CVE3" s="841"/>
      <c r="CVF3" s="841"/>
      <c r="CVG3" s="841"/>
      <c r="CVH3" s="841"/>
      <c r="CVI3" s="841"/>
      <c r="CVJ3" s="841"/>
      <c r="CVK3" s="841"/>
      <c r="CVL3" s="841"/>
      <c r="CVM3" s="841"/>
      <c r="CVN3" s="841"/>
      <c r="CVO3" s="841"/>
      <c r="CVP3" s="841"/>
      <c r="CVQ3" s="841"/>
      <c r="CVR3" s="841"/>
      <c r="CVS3" s="841"/>
      <c r="CVT3" s="841"/>
      <c r="CVU3" s="841"/>
      <c r="CVV3" s="841"/>
      <c r="CVW3" s="841"/>
      <c r="CVX3" s="841"/>
      <c r="CVY3" s="841"/>
      <c r="CVZ3" s="841"/>
      <c r="CWA3" s="841"/>
      <c r="CWB3" s="841"/>
      <c r="CWC3" s="841"/>
      <c r="CWD3" s="841"/>
      <c r="CWE3" s="841"/>
      <c r="CWF3" s="841"/>
      <c r="CWG3" s="841"/>
      <c r="CWH3" s="841"/>
      <c r="CWI3" s="841"/>
      <c r="CWJ3" s="841"/>
      <c r="CWK3" s="841"/>
      <c r="CWL3" s="841"/>
      <c r="CWM3" s="841"/>
      <c r="CWN3" s="841"/>
      <c r="CWO3" s="841"/>
      <c r="CWP3" s="841"/>
      <c r="CWQ3" s="841"/>
      <c r="CWR3" s="841"/>
      <c r="CWS3" s="841"/>
      <c r="CWT3" s="841"/>
      <c r="CWU3" s="841"/>
      <c r="CWV3" s="841"/>
      <c r="CWW3" s="841"/>
      <c r="CWX3" s="841"/>
      <c r="CWY3" s="841"/>
      <c r="CWZ3" s="841"/>
      <c r="CXA3" s="841"/>
      <c r="CXB3" s="841"/>
      <c r="CXC3" s="841"/>
      <c r="CXD3" s="841"/>
      <c r="CXE3" s="841"/>
      <c r="CXF3" s="841"/>
      <c r="CXG3" s="841"/>
      <c r="CXH3" s="841"/>
      <c r="CXI3" s="841"/>
      <c r="CXJ3" s="841"/>
      <c r="CXK3" s="841"/>
      <c r="CXL3" s="841"/>
      <c r="CXM3" s="841"/>
      <c r="CXN3" s="841"/>
      <c r="CXO3" s="841"/>
      <c r="CXP3" s="841"/>
      <c r="CXQ3" s="841"/>
      <c r="CXR3" s="841"/>
      <c r="CXS3" s="841"/>
      <c r="CXT3" s="841"/>
      <c r="CXU3" s="841"/>
      <c r="CXV3" s="841"/>
      <c r="CXW3" s="841"/>
      <c r="CXX3" s="841"/>
      <c r="CXY3" s="841"/>
      <c r="CXZ3" s="841"/>
      <c r="CYA3" s="841"/>
      <c r="CYB3" s="841"/>
      <c r="CYC3" s="841"/>
      <c r="CYD3" s="841"/>
      <c r="CYE3" s="841"/>
      <c r="CYF3" s="841"/>
      <c r="CYG3" s="841"/>
      <c r="CYH3" s="841"/>
      <c r="CYI3" s="841"/>
      <c r="CYJ3" s="841"/>
      <c r="CYK3" s="841"/>
      <c r="CYL3" s="841"/>
      <c r="CYM3" s="841"/>
      <c r="CYN3" s="841"/>
      <c r="CYO3" s="841"/>
      <c r="CYP3" s="841"/>
      <c r="CYQ3" s="841"/>
      <c r="CYR3" s="841"/>
      <c r="CYS3" s="841"/>
      <c r="CYT3" s="841"/>
      <c r="CYU3" s="841"/>
      <c r="CYV3" s="841"/>
      <c r="CYW3" s="841"/>
      <c r="CYX3" s="841"/>
      <c r="CYY3" s="841"/>
      <c r="CYZ3" s="841"/>
      <c r="CZA3" s="841"/>
      <c r="CZB3" s="841"/>
      <c r="CZC3" s="841"/>
      <c r="CZD3" s="841"/>
      <c r="CZE3" s="841"/>
      <c r="CZF3" s="841"/>
      <c r="CZG3" s="841"/>
      <c r="CZH3" s="841"/>
      <c r="CZI3" s="841"/>
      <c r="CZJ3" s="841"/>
      <c r="CZK3" s="841"/>
      <c r="CZL3" s="841"/>
      <c r="CZM3" s="841"/>
      <c r="CZN3" s="841"/>
      <c r="CZO3" s="841"/>
      <c r="CZP3" s="841"/>
      <c r="CZQ3" s="841"/>
      <c r="CZR3" s="841"/>
      <c r="CZS3" s="841"/>
      <c r="CZT3" s="841"/>
      <c r="CZU3" s="841"/>
      <c r="CZV3" s="841"/>
      <c r="CZW3" s="841"/>
      <c r="CZX3" s="841"/>
      <c r="CZY3" s="841"/>
      <c r="CZZ3" s="841"/>
      <c r="DAA3" s="841"/>
      <c r="DAB3" s="841"/>
      <c r="DAC3" s="841"/>
      <c r="DAD3" s="841"/>
      <c r="DAE3" s="841"/>
      <c r="DAF3" s="841"/>
      <c r="DAG3" s="841"/>
      <c r="DAH3" s="841"/>
      <c r="DAI3" s="841"/>
      <c r="DAJ3" s="841"/>
      <c r="DAK3" s="841"/>
      <c r="DAL3" s="841"/>
      <c r="DAM3" s="841"/>
      <c r="DAN3" s="841"/>
      <c r="DAO3" s="841"/>
      <c r="DAP3" s="841"/>
      <c r="DAQ3" s="841"/>
      <c r="DAR3" s="841"/>
      <c r="DAS3" s="841"/>
      <c r="DAT3" s="841"/>
      <c r="DAU3" s="841"/>
      <c r="DAV3" s="841"/>
      <c r="DAW3" s="841"/>
      <c r="DAX3" s="841"/>
      <c r="DAY3" s="841"/>
      <c r="DAZ3" s="841"/>
      <c r="DBA3" s="841"/>
      <c r="DBB3" s="841"/>
      <c r="DBC3" s="841"/>
      <c r="DBD3" s="841"/>
      <c r="DBE3" s="841"/>
      <c r="DBF3" s="841"/>
      <c r="DBG3" s="841"/>
      <c r="DBH3" s="841"/>
      <c r="DBI3" s="841"/>
      <c r="DBJ3" s="841"/>
      <c r="DBK3" s="841"/>
      <c r="DBL3" s="841"/>
      <c r="DBM3" s="841"/>
      <c r="DBN3" s="841"/>
      <c r="DBO3" s="841"/>
      <c r="DBP3" s="841"/>
      <c r="DBQ3" s="841"/>
      <c r="DBR3" s="841"/>
      <c r="DBS3" s="841"/>
      <c r="DBT3" s="841"/>
      <c r="DBU3" s="841"/>
      <c r="DBV3" s="841"/>
      <c r="DBW3" s="841"/>
      <c r="DBX3" s="841"/>
      <c r="DBY3" s="841"/>
      <c r="DBZ3" s="841"/>
      <c r="DCA3" s="841"/>
      <c r="DCB3" s="841"/>
      <c r="DCC3" s="841"/>
      <c r="DCD3" s="841"/>
      <c r="DCE3" s="841"/>
      <c r="DCF3" s="841"/>
      <c r="DCG3" s="841"/>
      <c r="DCH3" s="841"/>
      <c r="DCI3" s="841"/>
      <c r="DCJ3" s="841"/>
      <c r="DCK3" s="841"/>
      <c r="DCL3" s="841"/>
      <c r="DCM3" s="841"/>
      <c r="DCN3" s="841"/>
      <c r="DCO3" s="841"/>
      <c r="DCP3" s="841"/>
      <c r="DCQ3" s="841"/>
      <c r="DCR3" s="841"/>
      <c r="DCS3" s="841"/>
      <c r="DCT3" s="841"/>
      <c r="DCU3" s="841"/>
      <c r="DCV3" s="841"/>
      <c r="DCW3" s="841"/>
      <c r="DCX3" s="841"/>
      <c r="DCY3" s="841"/>
      <c r="DCZ3" s="841"/>
      <c r="DDA3" s="841"/>
      <c r="DDB3" s="841"/>
      <c r="DDC3" s="841"/>
      <c r="DDD3" s="841"/>
      <c r="DDE3" s="841"/>
      <c r="DDF3" s="841"/>
      <c r="DDG3" s="841"/>
      <c r="DDH3" s="841"/>
      <c r="DDI3" s="841"/>
      <c r="DDJ3" s="841"/>
      <c r="DDK3" s="841"/>
      <c r="DDL3" s="841"/>
      <c r="DDM3" s="841"/>
      <c r="DDN3" s="841"/>
      <c r="DDO3" s="841"/>
      <c r="DDP3" s="841"/>
      <c r="DDQ3" s="841"/>
      <c r="DDR3" s="841"/>
      <c r="DDS3" s="841"/>
      <c r="DDT3" s="841"/>
      <c r="DDU3" s="841"/>
      <c r="DDV3" s="841"/>
      <c r="DDW3" s="841"/>
      <c r="DDX3" s="841"/>
      <c r="DDY3" s="841"/>
      <c r="DDZ3" s="841"/>
      <c r="DEA3" s="841"/>
      <c r="DEB3" s="841"/>
      <c r="DEC3" s="841"/>
      <c r="DED3" s="841"/>
      <c r="DEE3" s="841"/>
      <c r="DEF3" s="841"/>
      <c r="DEG3" s="841"/>
      <c r="DEH3" s="841"/>
      <c r="DEI3" s="841"/>
      <c r="DEJ3" s="841"/>
      <c r="DEK3" s="841"/>
      <c r="DEL3" s="841"/>
      <c r="DEM3" s="841"/>
      <c r="DEN3" s="841"/>
      <c r="DEO3" s="841"/>
      <c r="DEP3" s="841"/>
      <c r="DEQ3" s="841"/>
      <c r="DER3" s="841"/>
      <c r="DES3" s="841"/>
      <c r="DET3" s="841"/>
      <c r="DEU3" s="841"/>
      <c r="DEV3" s="841"/>
      <c r="DEW3" s="841"/>
      <c r="DEX3" s="841"/>
      <c r="DEY3" s="841"/>
      <c r="DEZ3" s="841"/>
      <c r="DFA3" s="841"/>
      <c r="DFB3" s="841"/>
      <c r="DFC3" s="841"/>
      <c r="DFD3" s="841"/>
      <c r="DFE3" s="841"/>
      <c r="DFF3" s="841"/>
      <c r="DFG3" s="841"/>
      <c r="DFH3" s="841"/>
      <c r="DFI3" s="841"/>
      <c r="DFJ3" s="841"/>
      <c r="DFK3" s="841"/>
      <c r="DFL3" s="841"/>
      <c r="DFM3" s="841"/>
      <c r="DFN3" s="841"/>
      <c r="DFO3" s="841"/>
      <c r="DFP3" s="841"/>
      <c r="DFQ3" s="841"/>
      <c r="DFR3" s="841"/>
      <c r="DFS3" s="841"/>
      <c r="DFT3" s="841"/>
      <c r="DFU3" s="841"/>
      <c r="DFV3" s="841"/>
      <c r="DFW3" s="841"/>
      <c r="DFX3" s="841"/>
      <c r="DFY3" s="841"/>
      <c r="DFZ3" s="841"/>
      <c r="DGA3" s="841"/>
      <c r="DGB3" s="841"/>
      <c r="DGC3" s="841"/>
      <c r="DGD3" s="841"/>
      <c r="DGE3" s="841"/>
      <c r="DGF3" s="841"/>
      <c r="DGG3" s="841"/>
      <c r="DGH3" s="841"/>
      <c r="DGI3" s="841"/>
      <c r="DGJ3" s="841"/>
      <c r="DGK3" s="841"/>
      <c r="DGL3" s="841"/>
      <c r="DGM3" s="841"/>
      <c r="DGN3" s="841"/>
      <c r="DGO3" s="841"/>
      <c r="DGP3" s="841"/>
      <c r="DGQ3" s="841"/>
      <c r="DGR3" s="841"/>
      <c r="DGS3" s="841"/>
      <c r="DGT3" s="841"/>
      <c r="DGU3" s="841"/>
      <c r="DGV3" s="841"/>
      <c r="DGW3" s="841"/>
      <c r="DGX3" s="841"/>
      <c r="DGY3" s="841"/>
      <c r="DGZ3" s="841"/>
      <c r="DHA3" s="841"/>
      <c r="DHB3" s="841"/>
      <c r="DHC3" s="841"/>
      <c r="DHD3" s="841"/>
      <c r="DHE3" s="841"/>
      <c r="DHF3" s="841"/>
      <c r="DHG3" s="841"/>
      <c r="DHH3" s="841"/>
      <c r="DHI3" s="841"/>
      <c r="DHJ3" s="841"/>
      <c r="DHK3" s="841"/>
      <c r="DHL3" s="841"/>
      <c r="DHM3" s="841"/>
      <c r="DHN3" s="841"/>
      <c r="DHO3" s="841"/>
      <c r="DHP3" s="841"/>
      <c r="DHQ3" s="841"/>
      <c r="DHR3" s="841"/>
      <c r="DHS3" s="841"/>
      <c r="DHT3" s="841"/>
      <c r="DHU3" s="841"/>
      <c r="DHV3" s="841"/>
      <c r="DHW3" s="841"/>
      <c r="DHX3" s="841"/>
      <c r="DHY3" s="841"/>
      <c r="DHZ3" s="841"/>
      <c r="DIA3" s="841"/>
      <c r="DIB3" s="841"/>
      <c r="DIC3" s="841"/>
      <c r="DID3" s="841"/>
      <c r="DIE3" s="841"/>
      <c r="DIF3" s="841"/>
      <c r="DIG3" s="841"/>
      <c r="DIH3" s="841"/>
      <c r="DII3" s="841"/>
      <c r="DIJ3" s="841"/>
      <c r="DIK3" s="841"/>
      <c r="DIL3" s="841"/>
      <c r="DIM3" s="841"/>
      <c r="DIN3" s="841"/>
      <c r="DIO3" s="841"/>
      <c r="DIP3" s="841"/>
      <c r="DIQ3" s="841"/>
      <c r="DIR3" s="841"/>
      <c r="DIS3" s="841"/>
      <c r="DIT3" s="841"/>
      <c r="DIU3" s="841"/>
      <c r="DIV3" s="841"/>
      <c r="DIW3" s="841"/>
      <c r="DIX3" s="841"/>
      <c r="DIY3" s="841"/>
      <c r="DIZ3" s="841"/>
      <c r="DJA3" s="841"/>
      <c r="DJB3" s="841"/>
      <c r="DJC3" s="841"/>
      <c r="DJD3" s="841"/>
      <c r="DJE3" s="841"/>
      <c r="DJF3" s="841"/>
      <c r="DJG3" s="841"/>
      <c r="DJH3" s="841"/>
      <c r="DJI3" s="841"/>
      <c r="DJJ3" s="841"/>
      <c r="DJK3" s="841"/>
      <c r="DJL3" s="841"/>
      <c r="DJM3" s="841"/>
      <c r="DJN3" s="841"/>
      <c r="DJO3" s="841"/>
      <c r="DJP3" s="841"/>
      <c r="DJQ3" s="841"/>
      <c r="DJR3" s="841"/>
      <c r="DJS3" s="841"/>
      <c r="DJT3" s="841"/>
      <c r="DJU3" s="841"/>
      <c r="DJV3" s="841"/>
      <c r="DJW3" s="841"/>
      <c r="DJX3" s="841"/>
      <c r="DJY3" s="841"/>
      <c r="DJZ3" s="841"/>
      <c r="DKA3" s="841"/>
      <c r="DKB3" s="841"/>
      <c r="DKC3" s="841"/>
      <c r="DKD3" s="841"/>
      <c r="DKE3" s="841"/>
      <c r="DKF3" s="841"/>
      <c r="DKG3" s="841"/>
      <c r="DKH3" s="841"/>
      <c r="DKI3" s="841"/>
      <c r="DKJ3" s="841"/>
      <c r="DKK3" s="841"/>
      <c r="DKL3" s="841"/>
      <c r="DKM3" s="841"/>
      <c r="DKN3" s="841"/>
      <c r="DKO3" s="841"/>
      <c r="DKP3" s="841"/>
      <c r="DKQ3" s="841"/>
      <c r="DKR3" s="841"/>
      <c r="DKS3" s="841"/>
      <c r="DKT3" s="841"/>
      <c r="DKU3" s="841"/>
      <c r="DKV3" s="841"/>
      <c r="DKW3" s="841"/>
      <c r="DKX3" s="841"/>
      <c r="DKY3" s="841"/>
      <c r="DKZ3" s="841"/>
      <c r="DLA3" s="841"/>
      <c r="DLB3" s="841"/>
      <c r="DLC3" s="841"/>
      <c r="DLD3" s="841"/>
      <c r="DLE3" s="841"/>
      <c r="DLF3" s="841"/>
      <c r="DLG3" s="841"/>
      <c r="DLH3" s="841"/>
      <c r="DLI3" s="841"/>
      <c r="DLJ3" s="841"/>
      <c r="DLK3" s="841"/>
      <c r="DLL3" s="841"/>
      <c r="DLM3" s="841"/>
      <c r="DLN3" s="841"/>
      <c r="DLO3" s="841"/>
      <c r="DLP3" s="841"/>
      <c r="DLQ3" s="841"/>
      <c r="DLR3" s="841"/>
      <c r="DLS3" s="841"/>
      <c r="DLT3" s="841"/>
      <c r="DLU3" s="841"/>
      <c r="DLV3" s="841"/>
      <c r="DLW3" s="841"/>
      <c r="DLX3" s="841"/>
      <c r="DLY3" s="841"/>
      <c r="DLZ3" s="841"/>
      <c r="DMA3" s="841"/>
      <c r="DMB3" s="841"/>
      <c r="DMC3" s="841"/>
      <c r="DMD3" s="841"/>
      <c r="DME3" s="841"/>
      <c r="DMF3" s="841"/>
      <c r="DMG3" s="841"/>
      <c r="DMH3" s="841"/>
      <c r="DMI3" s="841"/>
      <c r="DMJ3" s="841"/>
      <c r="DMK3" s="841"/>
      <c r="DML3" s="841"/>
      <c r="DMM3" s="841"/>
      <c r="DMN3" s="841"/>
      <c r="DMO3" s="841"/>
      <c r="DMP3" s="841"/>
      <c r="DMQ3" s="841"/>
      <c r="DMR3" s="841"/>
      <c r="DMS3" s="841"/>
      <c r="DMT3" s="841"/>
      <c r="DMU3" s="841"/>
      <c r="DMV3" s="841"/>
      <c r="DMW3" s="841"/>
      <c r="DMX3" s="841"/>
      <c r="DMY3" s="841"/>
      <c r="DMZ3" s="841"/>
      <c r="DNA3" s="841"/>
      <c r="DNB3" s="841"/>
      <c r="DNC3" s="841"/>
      <c r="DND3" s="841"/>
      <c r="DNE3" s="841"/>
      <c r="DNF3" s="841"/>
      <c r="DNG3" s="841"/>
      <c r="DNH3" s="841"/>
      <c r="DNI3" s="841"/>
      <c r="DNJ3" s="841"/>
      <c r="DNK3" s="841"/>
      <c r="DNL3" s="841"/>
      <c r="DNM3" s="841"/>
      <c r="DNN3" s="841"/>
      <c r="DNO3" s="841"/>
      <c r="DNP3" s="841"/>
      <c r="DNQ3" s="841"/>
      <c r="DNR3" s="841"/>
      <c r="DNS3" s="841"/>
      <c r="DNT3" s="841"/>
      <c r="DNU3" s="841"/>
      <c r="DNV3" s="841"/>
      <c r="DNW3" s="841"/>
      <c r="DNX3" s="841"/>
      <c r="DNY3" s="841"/>
      <c r="DNZ3" s="841"/>
      <c r="DOA3" s="841"/>
      <c r="DOB3" s="841"/>
      <c r="DOC3" s="841"/>
      <c r="DOD3" s="841"/>
      <c r="DOE3" s="841"/>
      <c r="DOF3" s="841"/>
      <c r="DOG3" s="841"/>
      <c r="DOH3" s="841"/>
      <c r="DOI3" s="841"/>
      <c r="DOJ3" s="841"/>
      <c r="DOK3" s="841"/>
      <c r="DOL3" s="841"/>
      <c r="DOM3" s="841"/>
      <c r="DON3" s="841"/>
      <c r="DOO3" s="841"/>
      <c r="DOP3" s="841"/>
      <c r="DOQ3" s="841"/>
      <c r="DOR3" s="841"/>
      <c r="DOS3" s="841"/>
      <c r="DOT3" s="841"/>
      <c r="DOU3" s="841"/>
      <c r="DOV3" s="841"/>
      <c r="DOW3" s="841"/>
      <c r="DOX3" s="841"/>
      <c r="DOY3" s="841"/>
      <c r="DOZ3" s="841"/>
      <c r="DPA3" s="841"/>
      <c r="DPB3" s="841"/>
      <c r="DPC3" s="841"/>
      <c r="DPD3" s="841"/>
      <c r="DPE3" s="841"/>
      <c r="DPF3" s="841"/>
      <c r="DPG3" s="841"/>
      <c r="DPH3" s="841"/>
      <c r="DPI3" s="841"/>
      <c r="DPJ3" s="841"/>
      <c r="DPK3" s="841"/>
      <c r="DPL3" s="841"/>
      <c r="DPM3" s="841"/>
      <c r="DPN3" s="841"/>
      <c r="DPO3" s="841"/>
      <c r="DPP3" s="841"/>
      <c r="DPQ3" s="841"/>
      <c r="DPR3" s="841"/>
      <c r="DPS3" s="841"/>
      <c r="DPT3" s="841"/>
      <c r="DPU3" s="841"/>
      <c r="DPV3" s="841"/>
      <c r="DPW3" s="841"/>
      <c r="DPX3" s="841"/>
      <c r="DPY3" s="841"/>
      <c r="DPZ3" s="841"/>
      <c r="DQA3" s="841"/>
      <c r="DQB3" s="841"/>
      <c r="DQC3" s="841"/>
      <c r="DQD3" s="841"/>
      <c r="DQE3" s="841"/>
      <c r="DQF3" s="841"/>
      <c r="DQG3" s="841"/>
      <c r="DQH3" s="841"/>
      <c r="DQI3" s="841"/>
      <c r="DQJ3" s="841"/>
      <c r="DQK3" s="841"/>
      <c r="DQL3" s="841"/>
      <c r="DQM3" s="841"/>
      <c r="DQN3" s="841"/>
      <c r="DQO3" s="841"/>
      <c r="DQP3" s="841"/>
      <c r="DQQ3" s="841"/>
      <c r="DQR3" s="841"/>
      <c r="DQS3" s="841"/>
      <c r="DQT3" s="841"/>
      <c r="DQU3" s="841"/>
      <c r="DQV3" s="841"/>
      <c r="DQW3" s="841"/>
      <c r="DQX3" s="841"/>
      <c r="DQY3" s="841"/>
      <c r="DQZ3" s="841"/>
      <c r="DRA3" s="841"/>
      <c r="DRB3" s="841"/>
      <c r="DRC3" s="841"/>
      <c r="DRD3" s="841"/>
      <c r="DRE3" s="841"/>
      <c r="DRF3" s="841"/>
      <c r="DRG3" s="841"/>
      <c r="DRH3" s="841"/>
      <c r="DRI3" s="841"/>
      <c r="DRJ3" s="841"/>
      <c r="DRK3" s="841"/>
      <c r="DRL3" s="841"/>
      <c r="DRM3" s="841"/>
      <c r="DRN3" s="841"/>
      <c r="DRO3" s="841"/>
      <c r="DRP3" s="841"/>
      <c r="DRQ3" s="841"/>
      <c r="DRR3" s="841"/>
      <c r="DRS3" s="841"/>
      <c r="DRT3" s="841"/>
      <c r="DRU3" s="841"/>
      <c r="DRV3" s="841"/>
      <c r="DRW3" s="841"/>
      <c r="DRX3" s="841"/>
      <c r="DRY3" s="841"/>
      <c r="DRZ3" s="841"/>
      <c r="DSA3" s="841"/>
      <c r="DSB3" s="841"/>
      <c r="DSC3" s="841"/>
      <c r="DSD3" s="841"/>
      <c r="DSE3" s="841"/>
      <c r="DSF3" s="841"/>
      <c r="DSG3" s="841"/>
      <c r="DSH3" s="841"/>
      <c r="DSI3" s="841"/>
      <c r="DSJ3" s="841"/>
      <c r="DSK3" s="841"/>
      <c r="DSL3" s="841"/>
      <c r="DSM3" s="841"/>
      <c r="DSN3" s="841"/>
      <c r="DSO3" s="841"/>
      <c r="DSP3" s="841"/>
      <c r="DSQ3" s="841"/>
      <c r="DSR3" s="841"/>
      <c r="DSS3" s="841"/>
      <c r="DST3" s="841"/>
      <c r="DSU3" s="841"/>
      <c r="DSV3" s="841"/>
      <c r="DSW3" s="841"/>
      <c r="DSX3" s="841"/>
      <c r="DSY3" s="841"/>
      <c r="DSZ3" s="841"/>
      <c r="DTA3" s="841"/>
      <c r="DTB3" s="841"/>
      <c r="DTC3" s="841"/>
      <c r="DTD3" s="841"/>
      <c r="DTE3" s="841"/>
      <c r="DTF3" s="841"/>
      <c r="DTG3" s="841"/>
      <c r="DTH3" s="841"/>
      <c r="DTI3" s="841"/>
      <c r="DTJ3" s="841"/>
      <c r="DTK3" s="841"/>
      <c r="DTL3" s="841"/>
      <c r="DTM3" s="841"/>
      <c r="DTN3" s="841"/>
      <c r="DTO3" s="841"/>
      <c r="DTP3" s="841"/>
      <c r="DTQ3" s="841"/>
      <c r="DTR3" s="841"/>
      <c r="DTS3" s="841"/>
      <c r="DTT3" s="841"/>
      <c r="DTU3" s="841"/>
      <c r="DTV3" s="841"/>
      <c r="DTW3" s="841"/>
      <c r="DTX3" s="841"/>
      <c r="DTY3" s="841"/>
      <c r="DTZ3" s="841"/>
      <c r="DUA3" s="841"/>
      <c r="DUB3" s="841"/>
      <c r="DUC3" s="841"/>
      <c r="DUD3" s="841"/>
      <c r="DUE3" s="841"/>
      <c r="DUF3" s="841"/>
      <c r="DUG3" s="841"/>
      <c r="DUH3" s="841"/>
      <c r="DUI3" s="841"/>
      <c r="DUJ3" s="841"/>
      <c r="DUK3" s="841"/>
      <c r="DUL3" s="841"/>
      <c r="DUM3" s="841"/>
      <c r="DUN3" s="841"/>
      <c r="DUO3" s="841"/>
      <c r="DUP3" s="841"/>
      <c r="DUQ3" s="841"/>
      <c r="DUR3" s="841"/>
      <c r="DUS3" s="841"/>
      <c r="DUT3" s="841"/>
      <c r="DUU3" s="841"/>
      <c r="DUV3" s="841"/>
      <c r="DUW3" s="841"/>
      <c r="DUX3" s="841"/>
      <c r="DUY3" s="841"/>
      <c r="DUZ3" s="841"/>
      <c r="DVA3" s="841"/>
      <c r="DVB3" s="841"/>
      <c r="DVC3" s="841"/>
      <c r="DVD3" s="841"/>
      <c r="DVE3" s="841"/>
      <c r="DVF3" s="841"/>
      <c r="DVG3" s="841"/>
      <c r="DVH3" s="841"/>
      <c r="DVI3" s="841"/>
      <c r="DVJ3" s="841"/>
      <c r="DVK3" s="841"/>
      <c r="DVL3" s="841"/>
      <c r="DVM3" s="841"/>
      <c r="DVN3" s="841"/>
      <c r="DVO3" s="841"/>
      <c r="DVP3" s="841"/>
      <c r="DVQ3" s="841"/>
      <c r="DVR3" s="841"/>
      <c r="DVS3" s="841"/>
      <c r="DVT3" s="841"/>
      <c r="DVU3" s="841"/>
      <c r="DVV3" s="841"/>
      <c r="DVW3" s="841"/>
      <c r="DVX3" s="841"/>
      <c r="DVY3" s="841"/>
      <c r="DVZ3" s="841"/>
      <c r="DWA3" s="841"/>
      <c r="DWB3" s="841"/>
      <c r="DWC3" s="841"/>
      <c r="DWD3" s="841"/>
      <c r="DWE3" s="841"/>
      <c r="DWF3" s="841"/>
      <c r="DWG3" s="841"/>
      <c r="DWH3" s="841"/>
      <c r="DWI3" s="841"/>
      <c r="DWJ3" s="841"/>
      <c r="DWK3" s="841"/>
      <c r="DWL3" s="841"/>
      <c r="DWM3" s="841"/>
      <c r="DWN3" s="841"/>
      <c r="DWO3" s="841"/>
      <c r="DWP3" s="841"/>
      <c r="DWQ3" s="841"/>
      <c r="DWR3" s="841"/>
      <c r="DWS3" s="841"/>
      <c r="DWT3" s="841"/>
      <c r="DWU3" s="841"/>
      <c r="DWV3" s="841"/>
      <c r="DWW3" s="841"/>
      <c r="DWX3" s="841"/>
      <c r="DWY3" s="841"/>
      <c r="DWZ3" s="841"/>
      <c r="DXA3" s="841"/>
      <c r="DXB3" s="841"/>
      <c r="DXC3" s="841"/>
      <c r="DXD3" s="841"/>
      <c r="DXE3" s="841"/>
      <c r="DXF3" s="841"/>
      <c r="DXG3" s="841"/>
      <c r="DXH3" s="841"/>
      <c r="DXI3" s="841"/>
      <c r="DXJ3" s="841"/>
      <c r="DXK3" s="841"/>
      <c r="DXL3" s="841"/>
      <c r="DXM3" s="841"/>
      <c r="DXN3" s="841"/>
      <c r="DXO3" s="841"/>
      <c r="DXP3" s="841"/>
      <c r="DXQ3" s="841"/>
      <c r="DXR3" s="841"/>
      <c r="DXS3" s="841"/>
      <c r="DXT3" s="841"/>
      <c r="DXU3" s="841"/>
      <c r="DXV3" s="841"/>
      <c r="DXW3" s="841"/>
      <c r="DXX3" s="841"/>
      <c r="DXY3" s="841"/>
      <c r="DXZ3" s="841"/>
      <c r="DYA3" s="841"/>
      <c r="DYB3" s="841"/>
      <c r="DYC3" s="841"/>
      <c r="DYD3" s="841"/>
      <c r="DYE3" s="841"/>
      <c r="DYF3" s="841"/>
      <c r="DYG3" s="841"/>
      <c r="DYH3" s="841"/>
      <c r="DYI3" s="841"/>
      <c r="DYJ3" s="841"/>
      <c r="DYK3" s="841"/>
      <c r="DYL3" s="841"/>
      <c r="DYM3" s="841"/>
      <c r="DYN3" s="841"/>
      <c r="DYO3" s="841"/>
      <c r="DYP3" s="841"/>
      <c r="DYQ3" s="841"/>
      <c r="DYR3" s="841"/>
      <c r="DYS3" s="841"/>
      <c r="DYT3" s="841"/>
      <c r="DYU3" s="841"/>
      <c r="DYV3" s="841"/>
      <c r="DYW3" s="841"/>
      <c r="DYX3" s="841"/>
      <c r="DYY3" s="841"/>
      <c r="DYZ3" s="841"/>
      <c r="DZA3" s="841"/>
      <c r="DZB3" s="841"/>
      <c r="DZC3" s="841"/>
      <c r="DZD3" s="841"/>
      <c r="DZE3" s="841"/>
      <c r="DZF3" s="841"/>
      <c r="DZG3" s="841"/>
      <c r="DZH3" s="841"/>
      <c r="DZI3" s="841"/>
      <c r="DZJ3" s="841"/>
      <c r="DZK3" s="841"/>
      <c r="DZL3" s="841"/>
      <c r="DZM3" s="841"/>
      <c r="DZN3" s="841"/>
      <c r="DZO3" s="841"/>
      <c r="DZP3" s="841"/>
      <c r="DZQ3" s="841"/>
      <c r="DZR3" s="841"/>
      <c r="DZS3" s="841"/>
      <c r="DZT3" s="841"/>
      <c r="DZU3" s="841"/>
      <c r="DZV3" s="841"/>
      <c r="DZW3" s="841"/>
      <c r="DZX3" s="841"/>
      <c r="DZY3" s="841"/>
      <c r="DZZ3" s="841"/>
      <c r="EAA3" s="841"/>
      <c r="EAB3" s="841"/>
      <c r="EAC3" s="841"/>
      <c r="EAD3" s="841"/>
      <c r="EAE3" s="841"/>
      <c r="EAF3" s="841"/>
      <c r="EAG3" s="841"/>
      <c r="EAH3" s="841"/>
      <c r="EAI3" s="841"/>
      <c r="EAJ3" s="841"/>
      <c r="EAK3" s="841"/>
      <c r="EAL3" s="841"/>
      <c r="EAM3" s="841"/>
      <c r="EAN3" s="841"/>
      <c r="EAO3" s="841"/>
      <c r="EAP3" s="841"/>
      <c r="EAQ3" s="841"/>
      <c r="EAR3" s="841"/>
      <c r="EAS3" s="841"/>
      <c r="EAT3" s="841"/>
      <c r="EAU3" s="841"/>
      <c r="EAV3" s="841"/>
      <c r="EAW3" s="841"/>
      <c r="EAX3" s="841"/>
      <c r="EAY3" s="841"/>
      <c r="EAZ3" s="841"/>
      <c r="EBA3" s="841"/>
      <c r="EBB3" s="841"/>
      <c r="EBC3" s="841"/>
      <c r="EBD3" s="841"/>
      <c r="EBE3" s="841"/>
      <c r="EBF3" s="841"/>
      <c r="EBG3" s="841"/>
      <c r="EBH3" s="841"/>
      <c r="EBI3" s="841"/>
      <c r="EBJ3" s="841"/>
      <c r="EBK3" s="841"/>
      <c r="EBL3" s="841"/>
      <c r="EBM3" s="841"/>
      <c r="EBN3" s="841"/>
      <c r="EBO3" s="841"/>
      <c r="EBP3" s="841"/>
      <c r="EBQ3" s="841"/>
      <c r="EBR3" s="841"/>
      <c r="EBS3" s="841"/>
      <c r="EBT3" s="841"/>
      <c r="EBU3" s="841"/>
      <c r="EBV3" s="841"/>
      <c r="EBW3" s="841"/>
      <c r="EBX3" s="841"/>
      <c r="EBY3" s="841"/>
      <c r="EBZ3" s="841"/>
      <c r="ECA3" s="841"/>
      <c r="ECB3" s="841"/>
      <c r="ECC3" s="841"/>
      <c r="ECD3" s="841"/>
      <c r="ECE3" s="841"/>
      <c r="ECF3" s="841"/>
      <c r="ECG3" s="841"/>
      <c r="ECH3" s="841"/>
      <c r="ECI3" s="841"/>
      <c r="ECJ3" s="841"/>
      <c r="ECK3" s="841"/>
      <c r="ECL3" s="841"/>
      <c r="ECM3" s="841"/>
      <c r="ECN3" s="841"/>
      <c r="ECO3" s="841"/>
      <c r="ECP3" s="841"/>
      <c r="ECQ3" s="841"/>
      <c r="ECR3" s="841"/>
      <c r="ECS3" s="841"/>
      <c r="ECT3" s="841"/>
      <c r="ECU3" s="841"/>
      <c r="ECV3" s="841"/>
      <c r="ECW3" s="841"/>
      <c r="ECX3" s="841"/>
      <c r="ECY3" s="841"/>
      <c r="ECZ3" s="841"/>
      <c r="EDA3" s="841"/>
      <c r="EDB3" s="841"/>
      <c r="EDC3" s="841"/>
      <c r="EDD3" s="841"/>
      <c r="EDE3" s="841"/>
      <c r="EDF3" s="841"/>
      <c r="EDG3" s="841"/>
      <c r="EDH3" s="841"/>
      <c r="EDI3" s="841"/>
      <c r="EDJ3" s="841"/>
      <c r="EDK3" s="841"/>
      <c r="EDL3" s="841"/>
      <c r="EDM3" s="841"/>
      <c r="EDN3" s="841"/>
      <c r="EDO3" s="841"/>
      <c r="EDP3" s="841"/>
      <c r="EDQ3" s="841"/>
      <c r="EDR3" s="841"/>
      <c r="EDS3" s="841"/>
      <c r="EDT3" s="841"/>
      <c r="EDU3" s="841"/>
      <c r="EDV3" s="841"/>
      <c r="EDW3" s="841"/>
      <c r="EDX3" s="841"/>
      <c r="EDY3" s="841"/>
      <c r="EDZ3" s="841"/>
      <c r="EEA3" s="841"/>
      <c r="EEB3" s="841"/>
      <c r="EEC3" s="841"/>
      <c r="EED3" s="841"/>
      <c r="EEE3" s="841"/>
      <c r="EEF3" s="841"/>
      <c r="EEG3" s="841"/>
      <c r="EEH3" s="841"/>
      <c r="EEI3" s="841"/>
      <c r="EEJ3" s="841"/>
      <c r="EEK3" s="841"/>
      <c r="EEL3" s="841"/>
      <c r="EEM3" s="841"/>
      <c r="EEN3" s="841"/>
      <c r="EEO3" s="841"/>
      <c r="EEP3" s="841"/>
      <c r="EEQ3" s="841"/>
      <c r="EER3" s="841"/>
      <c r="EES3" s="841"/>
      <c r="EET3" s="841"/>
      <c r="EEU3" s="841"/>
      <c r="EEV3" s="841"/>
      <c r="EEW3" s="841"/>
      <c r="EEX3" s="841"/>
      <c r="EEY3" s="841"/>
      <c r="EEZ3" s="841"/>
      <c r="EFA3" s="841"/>
      <c r="EFB3" s="841"/>
      <c r="EFC3" s="841"/>
      <c r="EFD3" s="841"/>
      <c r="EFE3" s="841"/>
      <c r="EFF3" s="841"/>
      <c r="EFG3" s="841"/>
      <c r="EFH3" s="841"/>
      <c r="EFI3" s="841"/>
      <c r="EFJ3" s="841"/>
      <c r="EFK3" s="841"/>
      <c r="EFL3" s="841"/>
      <c r="EFM3" s="841"/>
      <c r="EFN3" s="841"/>
      <c r="EFO3" s="841"/>
      <c r="EFP3" s="841"/>
      <c r="EFQ3" s="841"/>
      <c r="EFR3" s="841"/>
      <c r="EFS3" s="841"/>
      <c r="EFT3" s="841"/>
      <c r="EFU3" s="841"/>
      <c r="EFV3" s="841"/>
      <c r="EFW3" s="841"/>
      <c r="EFX3" s="841"/>
      <c r="EFY3" s="841"/>
      <c r="EFZ3" s="841"/>
      <c r="EGA3" s="841"/>
      <c r="EGB3" s="841"/>
      <c r="EGC3" s="841"/>
      <c r="EGD3" s="841"/>
      <c r="EGE3" s="841"/>
      <c r="EGF3" s="841"/>
      <c r="EGG3" s="841"/>
      <c r="EGH3" s="841"/>
      <c r="EGI3" s="841"/>
      <c r="EGJ3" s="841"/>
      <c r="EGK3" s="841"/>
      <c r="EGL3" s="841"/>
      <c r="EGM3" s="841"/>
      <c r="EGN3" s="841"/>
      <c r="EGO3" s="841"/>
      <c r="EGP3" s="841"/>
      <c r="EGQ3" s="841"/>
      <c r="EGR3" s="841"/>
      <c r="EGS3" s="841"/>
      <c r="EGT3" s="841"/>
      <c r="EGU3" s="841"/>
      <c r="EGV3" s="841"/>
      <c r="EGW3" s="841"/>
      <c r="EGX3" s="841"/>
      <c r="EGY3" s="841"/>
      <c r="EGZ3" s="841"/>
      <c r="EHA3" s="841"/>
      <c r="EHB3" s="841"/>
      <c r="EHC3" s="841"/>
      <c r="EHD3" s="841"/>
      <c r="EHE3" s="841"/>
      <c r="EHF3" s="841"/>
      <c r="EHG3" s="841"/>
      <c r="EHH3" s="841"/>
      <c r="EHI3" s="841"/>
      <c r="EHJ3" s="841"/>
      <c r="EHK3" s="841"/>
      <c r="EHL3" s="841"/>
      <c r="EHM3" s="841"/>
      <c r="EHN3" s="841"/>
      <c r="EHO3" s="841"/>
      <c r="EHP3" s="841"/>
      <c r="EHQ3" s="841"/>
      <c r="EHR3" s="841"/>
      <c r="EHS3" s="841"/>
      <c r="EHT3" s="841"/>
      <c r="EHU3" s="841"/>
      <c r="EHV3" s="841"/>
      <c r="EHW3" s="841"/>
      <c r="EHX3" s="841"/>
      <c r="EHY3" s="841"/>
      <c r="EHZ3" s="841"/>
      <c r="EIA3" s="841"/>
      <c r="EIB3" s="841"/>
      <c r="EIC3" s="841"/>
      <c r="EID3" s="841"/>
      <c r="EIE3" s="841"/>
      <c r="EIF3" s="841"/>
      <c r="EIG3" s="841"/>
      <c r="EIH3" s="841"/>
      <c r="EII3" s="841"/>
      <c r="EIJ3" s="841"/>
      <c r="EIK3" s="841"/>
      <c r="EIL3" s="841"/>
      <c r="EIM3" s="841"/>
      <c r="EIN3" s="841"/>
      <c r="EIO3" s="841"/>
      <c r="EIP3" s="841"/>
      <c r="EIQ3" s="841"/>
      <c r="EIR3" s="841"/>
      <c r="EIS3" s="841"/>
      <c r="EIT3" s="841"/>
      <c r="EIU3" s="841"/>
      <c r="EIV3" s="841"/>
      <c r="EIW3" s="841"/>
      <c r="EIX3" s="841"/>
      <c r="EIY3" s="841"/>
      <c r="EIZ3" s="841"/>
      <c r="EJA3" s="841"/>
      <c r="EJB3" s="841"/>
      <c r="EJC3" s="841"/>
      <c r="EJD3" s="841"/>
      <c r="EJE3" s="841"/>
      <c r="EJF3" s="841"/>
      <c r="EJG3" s="841"/>
      <c r="EJH3" s="841"/>
      <c r="EJI3" s="841"/>
      <c r="EJJ3" s="841"/>
      <c r="EJK3" s="841"/>
      <c r="EJL3" s="841"/>
      <c r="EJM3" s="841"/>
      <c r="EJN3" s="841"/>
      <c r="EJO3" s="841"/>
      <c r="EJP3" s="841"/>
      <c r="EJQ3" s="841"/>
      <c r="EJR3" s="841"/>
      <c r="EJS3" s="841"/>
      <c r="EJT3" s="841"/>
      <c r="EJU3" s="841"/>
      <c r="EJV3" s="841"/>
      <c r="EJW3" s="841"/>
      <c r="EJX3" s="841"/>
      <c r="EJY3" s="841"/>
      <c r="EJZ3" s="841"/>
      <c r="EKA3" s="841"/>
      <c r="EKB3" s="841"/>
      <c r="EKC3" s="841"/>
      <c r="EKD3" s="841"/>
      <c r="EKE3" s="841"/>
      <c r="EKF3" s="841"/>
      <c r="EKG3" s="841"/>
      <c r="EKH3" s="841"/>
      <c r="EKI3" s="841"/>
      <c r="EKJ3" s="841"/>
      <c r="EKK3" s="841"/>
      <c r="EKL3" s="841"/>
      <c r="EKM3" s="841"/>
      <c r="EKN3" s="841"/>
      <c r="EKO3" s="841"/>
      <c r="EKP3" s="841"/>
      <c r="EKQ3" s="841"/>
      <c r="EKR3" s="841"/>
      <c r="EKS3" s="841"/>
      <c r="EKT3" s="841"/>
      <c r="EKU3" s="841"/>
      <c r="EKV3" s="841"/>
      <c r="EKW3" s="841"/>
      <c r="EKX3" s="841"/>
      <c r="EKY3" s="841"/>
      <c r="EKZ3" s="841"/>
      <c r="ELA3" s="841"/>
      <c r="ELB3" s="841"/>
      <c r="ELC3" s="841"/>
      <c r="ELD3" s="841"/>
      <c r="ELE3" s="841"/>
      <c r="ELF3" s="841"/>
      <c r="ELG3" s="841"/>
      <c r="ELH3" s="841"/>
      <c r="ELI3" s="841"/>
      <c r="ELJ3" s="841"/>
      <c r="ELK3" s="841"/>
      <c r="ELL3" s="841"/>
      <c r="ELM3" s="841"/>
      <c r="ELN3" s="841"/>
      <c r="ELO3" s="841"/>
      <c r="ELP3" s="841"/>
      <c r="ELQ3" s="841"/>
      <c r="ELR3" s="841"/>
      <c r="ELS3" s="841"/>
      <c r="ELT3" s="841"/>
      <c r="ELU3" s="841"/>
      <c r="ELV3" s="841"/>
      <c r="ELW3" s="841"/>
      <c r="ELX3" s="841"/>
      <c r="ELY3" s="841"/>
      <c r="ELZ3" s="841"/>
      <c r="EMA3" s="841"/>
      <c r="EMB3" s="841"/>
      <c r="EMC3" s="841"/>
      <c r="EMD3" s="841"/>
      <c r="EME3" s="841"/>
      <c r="EMF3" s="841"/>
      <c r="EMG3" s="841"/>
      <c r="EMH3" s="841"/>
      <c r="EMI3" s="841"/>
      <c r="EMJ3" s="841"/>
      <c r="EMK3" s="841"/>
      <c r="EML3" s="841"/>
      <c r="EMM3" s="841"/>
      <c r="EMN3" s="841"/>
      <c r="EMO3" s="841"/>
      <c r="EMP3" s="841"/>
      <c r="EMQ3" s="841"/>
      <c r="EMR3" s="841"/>
      <c r="EMS3" s="841"/>
      <c r="EMT3" s="841"/>
      <c r="EMU3" s="841"/>
      <c r="EMV3" s="841"/>
      <c r="EMW3" s="841"/>
      <c r="EMX3" s="841"/>
      <c r="EMY3" s="841"/>
      <c r="EMZ3" s="841"/>
      <c r="ENA3" s="841"/>
      <c r="ENB3" s="841"/>
      <c r="ENC3" s="841"/>
      <c r="END3" s="841"/>
      <c r="ENE3" s="841"/>
      <c r="ENF3" s="841"/>
      <c r="ENG3" s="841"/>
      <c r="ENH3" s="841"/>
      <c r="ENI3" s="841"/>
      <c r="ENJ3" s="841"/>
      <c r="ENK3" s="841"/>
      <c r="ENL3" s="841"/>
      <c r="ENM3" s="841"/>
      <c r="ENN3" s="841"/>
      <c r="ENO3" s="841"/>
      <c r="ENP3" s="841"/>
      <c r="ENQ3" s="841"/>
      <c r="ENR3" s="841"/>
      <c r="ENS3" s="841"/>
      <c r="ENT3" s="841"/>
      <c r="ENU3" s="841"/>
      <c r="ENV3" s="841"/>
      <c r="ENW3" s="841"/>
      <c r="ENX3" s="841"/>
      <c r="ENY3" s="841"/>
      <c r="ENZ3" s="841"/>
      <c r="EOA3" s="841"/>
      <c r="EOB3" s="841"/>
      <c r="EOC3" s="841"/>
      <c r="EOD3" s="841"/>
      <c r="EOE3" s="841"/>
      <c r="EOF3" s="841"/>
      <c r="EOG3" s="841"/>
      <c r="EOH3" s="841"/>
      <c r="EOI3" s="841"/>
      <c r="EOJ3" s="841"/>
      <c r="EOK3" s="841"/>
      <c r="EOL3" s="841"/>
      <c r="EOM3" s="841"/>
      <c r="EON3" s="841"/>
      <c r="EOO3" s="841"/>
      <c r="EOP3" s="841"/>
      <c r="EOQ3" s="841"/>
      <c r="EOR3" s="841"/>
      <c r="EOS3" s="841"/>
      <c r="EOT3" s="841"/>
      <c r="EOU3" s="841"/>
      <c r="EOV3" s="841"/>
      <c r="EOW3" s="841"/>
      <c r="EOX3" s="841"/>
      <c r="EOY3" s="841"/>
      <c r="EOZ3" s="841"/>
      <c r="EPA3" s="841"/>
      <c r="EPB3" s="841"/>
      <c r="EPC3" s="841"/>
      <c r="EPD3" s="841"/>
      <c r="EPE3" s="841"/>
      <c r="EPF3" s="841"/>
      <c r="EPG3" s="841"/>
      <c r="EPH3" s="841"/>
      <c r="EPI3" s="841"/>
      <c r="EPJ3" s="841"/>
      <c r="EPK3" s="841"/>
      <c r="EPL3" s="841"/>
      <c r="EPM3" s="841"/>
      <c r="EPN3" s="841"/>
      <c r="EPO3" s="841"/>
      <c r="EPP3" s="841"/>
      <c r="EPQ3" s="841"/>
      <c r="EPR3" s="841"/>
      <c r="EPS3" s="841"/>
      <c r="EPT3" s="841"/>
      <c r="EPU3" s="841"/>
      <c r="EPV3" s="841"/>
      <c r="EPW3" s="841"/>
      <c r="EPX3" s="841"/>
      <c r="EPY3" s="841"/>
      <c r="EPZ3" s="841"/>
      <c r="EQA3" s="841"/>
      <c r="EQB3" s="841"/>
      <c r="EQC3" s="841"/>
      <c r="EQD3" s="841"/>
      <c r="EQE3" s="841"/>
      <c r="EQF3" s="841"/>
      <c r="EQG3" s="841"/>
      <c r="EQH3" s="841"/>
      <c r="EQI3" s="841"/>
      <c r="EQJ3" s="841"/>
      <c r="EQK3" s="841"/>
      <c r="EQL3" s="841"/>
      <c r="EQM3" s="841"/>
      <c r="EQN3" s="841"/>
      <c r="EQO3" s="841"/>
      <c r="EQP3" s="841"/>
      <c r="EQQ3" s="841"/>
      <c r="EQR3" s="841"/>
      <c r="EQS3" s="841"/>
      <c r="EQT3" s="841"/>
      <c r="EQU3" s="841"/>
      <c r="EQV3" s="841"/>
      <c r="EQW3" s="841"/>
      <c r="EQX3" s="841"/>
      <c r="EQY3" s="841"/>
      <c r="EQZ3" s="841"/>
      <c r="ERA3" s="841"/>
      <c r="ERB3" s="841"/>
      <c r="ERC3" s="841"/>
      <c r="ERD3" s="841"/>
      <c r="ERE3" s="841"/>
      <c r="ERF3" s="841"/>
      <c r="ERG3" s="841"/>
      <c r="ERH3" s="841"/>
      <c r="ERI3" s="841"/>
      <c r="ERJ3" s="841"/>
      <c r="ERK3" s="841"/>
      <c r="ERL3" s="841"/>
      <c r="ERM3" s="841"/>
      <c r="ERN3" s="841"/>
      <c r="ERO3" s="841"/>
      <c r="ERP3" s="841"/>
      <c r="ERQ3" s="841"/>
      <c r="ERR3" s="841"/>
      <c r="ERS3" s="841"/>
      <c r="ERT3" s="841"/>
      <c r="ERU3" s="841"/>
      <c r="ERV3" s="841"/>
      <c r="ERW3" s="841"/>
      <c r="ERX3" s="841"/>
      <c r="ERY3" s="841"/>
      <c r="ERZ3" s="841"/>
      <c r="ESA3" s="841"/>
      <c r="ESB3" s="841"/>
      <c r="ESC3" s="841"/>
      <c r="ESD3" s="841"/>
      <c r="ESE3" s="841"/>
      <c r="ESF3" s="841"/>
      <c r="ESG3" s="841"/>
      <c r="ESH3" s="841"/>
      <c r="ESI3" s="841"/>
      <c r="ESJ3" s="841"/>
      <c r="ESK3" s="841"/>
      <c r="ESL3" s="841"/>
      <c r="ESM3" s="841"/>
      <c r="ESN3" s="841"/>
      <c r="ESO3" s="841"/>
      <c r="ESP3" s="841"/>
      <c r="ESQ3" s="841"/>
      <c r="ESR3" s="841"/>
      <c r="ESS3" s="841"/>
      <c r="EST3" s="841"/>
      <c r="ESU3" s="841"/>
      <c r="ESV3" s="841"/>
      <c r="ESW3" s="841"/>
      <c r="ESX3" s="841"/>
      <c r="ESY3" s="841"/>
      <c r="ESZ3" s="841"/>
      <c r="ETA3" s="841"/>
      <c r="ETB3" s="841"/>
      <c r="ETC3" s="841"/>
      <c r="ETD3" s="841"/>
      <c r="ETE3" s="841"/>
      <c r="ETF3" s="841"/>
      <c r="ETG3" s="841"/>
      <c r="ETH3" s="841"/>
      <c r="ETI3" s="841"/>
      <c r="ETJ3" s="841"/>
      <c r="ETK3" s="841"/>
      <c r="ETL3" s="841"/>
      <c r="ETM3" s="841"/>
      <c r="ETN3" s="841"/>
      <c r="ETO3" s="841"/>
      <c r="ETP3" s="841"/>
      <c r="ETQ3" s="841"/>
      <c r="ETR3" s="841"/>
      <c r="ETS3" s="841"/>
      <c r="ETT3" s="841"/>
      <c r="ETU3" s="841"/>
      <c r="ETV3" s="841"/>
      <c r="ETW3" s="841"/>
      <c r="ETX3" s="841"/>
      <c r="ETY3" s="841"/>
      <c r="ETZ3" s="841"/>
      <c r="EUA3" s="841"/>
      <c r="EUB3" s="841"/>
      <c r="EUC3" s="841"/>
      <c r="EUD3" s="841"/>
      <c r="EUE3" s="841"/>
      <c r="EUF3" s="841"/>
      <c r="EUG3" s="841"/>
      <c r="EUH3" s="841"/>
      <c r="EUI3" s="841"/>
      <c r="EUJ3" s="841"/>
      <c r="EUK3" s="841"/>
      <c r="EUL3" s="841"/>
      <c r="EUM3" s="841"/>
      <c r="EUN3" s="841"/>
      <c r="EUO3" s="841"/>
      <c r="EUP3" s="841"/>
      <c r="EUQ3" s="841"/>
      <c r="EUR3" s="841"/>
      <c r="EUS3" s="841"/>
      <c r="EUT3" s="841"/>
      <c r="EUU3" s="841"/>
      <c r="EUV3" s="841"/>
      <c r="EUW3" s="841"/>
      <c r="EUX3" s="841"/>
      <c r="EUY3" s="841"/>
      <c r="EUZ3" s="841"/>
      <c r="EVA3" s="841"/>
      <c r="EVB3" s="841"/>
      <c r="EVC3" s="841"/>
      <c r="EVD3" s="841"/>
      <c r="EVE3" s="841"/>
      <c r="EVF3" s="841"/>
      <c r="EVG3" s="841"/>
      <c r="EVH3" s="841"/>
      <c r="EVI3" s="841"/>
      <c r="EVJ3" s="841"/>
      <c r="EVK3" s="841"/>
      <c r="EVL3" s="841"/>
      <c r="EVM3" s="841"/>
      <c r="EVN3" s="841"/>
      <c r="EVO3" s="841"/>
      <c r="EVP3" s="841"/>
      <c r="EVQ3" s="841"/>
      <c r="EVR3" s="841"/>
      <c r="EVS3" s="841"/>
      <c r="EVT3" s="841"/>
      <c r="EVU3" s="841"/>
      <c r="EVV3" s="841"/>
      <c r="EVW3" s="841"/>
      <c r="EVX3" s="841"/>
      <c r="EVY3" s="841"/>
      <c r="EVZ3" s="841"/>
      <c r="EWA3" s="841"/>
      <c r="EWB3" s="841"/>
      <c r="EWC3" s="841"/>
      <c r="EWD3" s="841"/>
      <c r="EWE3" s="841"/>
      <c r="EWF3" s="841"/>
      <c r="EWG3" s="841"/>
      <c r="EWH3" s="841"/>
      <c r="EWI3" s="841"/>
      <c r="EWJ3" s="841"/>
      <c r="EWK3" s="841"/>
      <c r="EWL3" s="841"/>
      <c r="EWM3" s="841"/>
      <c r="EWN3" s="841"/>
      <c r="EWO3" s="841"/>
      <c r="EWP3" s="841"/>
      <c r="EWQ3" s="841"/>
      <c r="EWR3" s="841"/>
      <c r="EWS3" s="841"/>
      <c r="EWT3" s="841"/>
      <c r="EWU3" s="841"/>
      <c r="EWV3" s="841"/>
      <c r="EWW3" s="841"/>
      <c r="EWX3" s="841"/>
      <c r="EWY3" s="841"/>
      <c r="EWZ3" s="841"/>
      <c r="EXA3" s="841"/>
      <c r="EXB3" s="841"/>
      <c r="EXC3" s="841"/>
      <c r="EXD3" s="841"/>
      <c r="EXE3" s="841"/>
      <c r="EXF3" s="841"/>
      <c r="EXG3" s="841"/>
      <c r="EXH3" s="841"/>
      <c r="EXI3" s="841"/>
      <c r="EXJ3" s="841"/>
      <c r="EXK3" s="841"/>
      <c r="EXL3" s="841"/>
      <c r="EXM3" s="841"/>
      <c r="EXN3" s="841"/>
      <c r="EXO3" s="841"/>
      <c r="EXP3" s="841"/>
      <c r="EXQ3" s="841"/>
      <c r="EXR3" s="841"/>
      <c r="EXS3" s="841"/>
      <c r="EXT3" s="841"/>
      <c r="EXU3" s="841"/>
      <c r="EXV3" s="841"/>
      <c r="EXW3" s="841"/>
      <c r="EXX3" s="841"/>
      <c r="EXY3" s="841"/>
      <c r="EXZ3" s="841"/>
      <c r="EYA3" s="841"/>
      <c r="EYB3" s="841"/>
      <c r="EYC3" s="841"/>
      <c r="EYD3" s="841"/>
      <c r="EYE3" s="841"/>
      <c r="EYF3" s="841"/>
      <c r="EYG3" s="841"/>
      <c r="EYH3" s="841"/>
      <c r="EYI3" s="841"/>
      <c r="EYJ3" s="841"/>
      <c r="EYK3" s="841"/>
      <c r="EYL3" s="841"/>
      <c r="EYM3" s="841"/>
      <c r="EYN3" s="841"/>
      <c r="EYO3" s="841"/>
      <c r="EYP3" s="841"/>
      <c r="EYQ3" s="841"/>
      <c r="EYR3" s="841"/>
      <c r="EYS3" s="841"/>
      <c r="EYT3" s="841"/>
      <c r="EYU3" s="841"/>
      <c r="EYV3" s="841"/>
      <c r="EYW3" s="841"/>
      <c r="EYX3" s="841"/>
      <c r="EYY3" s="841"/>
      <c r="EYZ3" s="841"/>
      <c r="EZA3" s="841"/>
      <c r="EZB3" s="841"/>
      <c r="EZC3" s="841"/>
      <c r="EZD3" s="841"/>
      <c r="EZE3" s="841"/>
      <c r="EZF3" s="841"/>
      <c r="EZG3" s="841"/>
      <c r="EZH3" s="841"/>
      <c r="EZI3" s="841"/>
      <c r="EZJ3" s="841"/>
      <c r="EZK3" s="841"/>
      <c r="EZL3" s="841"/>
      <c r="EZM3" s="841"/>
      <c r="EZN3" s="841"/>
      <c r="EZO3" s="841"/>
      <c r="EZP3" s="841"/>
      <c r="EZQ3" s="841"/>
      <c r="EZR3" s="841"/>
      <c r="EZS3" s="841"/>
      <c r="EZT3" s="841"/>
      <c r="EZU3" s="841"/>
      <c r="EZV3" s="841"/>
      <c r="EZW3" s="841"/>
      <c r="EZX3" s="841"/>
      <c r="EZY3" s="841"/>
      <c r="EZZ3" s="841"/>
      <c r="FAA3" s="841"/>
      <c r="FAB3" s="841"/>
      <c r="FAC3" s="841"/>
      <c r="FAD3" s="841"/>
      <c r="FAE3" s="841"/>
      <c r="FAF3" s="841"/>
      <c r="FAG3" s="841"/>
      <c r="FAH3" s="841"/>
      <c r="FAI3" s="841"/>
      <c r="FAJ3" s="841"/>
      <c r="FAK3" s="841"/>
      <c r="FAL3" s="841"/>
      <c r="FAM3" s="841"/>
      <c r="FAN3" s="841"/>
      <c r="FAO3" s="841"/>
      <c r="FAP3" s="841"/>
      <c r="FAQ3" s="841"/>
      <c r="FAR3" s="841"/>
      <c r="FAS3" s="841"/>
      <c r="FAT3" s="841"/>
      <c r="FAU3" s="841"/>
      <c r="FAV3" s="841"/>
      <c r="FAW3" s="841"/>
      <c r="FAX3" s="841"/>
      <c r="FAY3" s="841"/>
      <c r="FAZ3" s="841"/>
      <c r="FBA3" s="841"/>
      <c r="FBB3" s="841"/>
      <c r="FBC3" s="841"/>
      <c r="FBD3" s="841"/>
      <c r="FBE3" s="841"/>
      <c r="FBF3" s="841"/>
      <c r="FBG3" s="841"/>
      <c r="FBH3" s="841"/>
      <c r="FBI3" s="841"/>
      <c r="FBJ3" s="841"/>
      <c r="FBK3" s="841"/>
      <c r="FBL3" s="841"/>
      <c r="FBM3" s="841"/>
      <c r="FBN3" s="841"/>
      <c r="FBO3" s="841"/>
      <c r="FBP3" s="841"/>
      <c r="FBQ3" s="841"/>
      <c r="FBR3" s="841"/>
      <c r="FBS3" s="841"/>
      <c r="FBT3" s="841"/>
      <c r="FBU3" s="841"/>
      <c r="FBV3" s="841"/>
      <c r="FBW3" s="841"/>
      <c r="FBX3" s="841"/>
      <c r="FBY3" s="841"/>
      <c r="FBZ3" s="841"/>
      <c r="FCA3" s="841"/>
      <c r="FCB3" s="841"/>
      <c r="FCC3" s="841"/>
      <c r="FCD3" s="841"/>
      <c r="FCE3" s="841"/>
      <c r="FCF3" s="841"/>
      <c r="FCG3" s="841"/>
      <c r="FCH3" s="841"/>
      <c r="FCI3" s="841"/>
      <c r="FCJ3" s="841"/>
      <c r="FCK3" s="841"/>
      <c r="FCL3" s="841"/>
      <c r="FCM3" s="841"/>
      <c r="FCN3" s="841"/>
      <c r="FCO3" s="841"/>
      <c r="FCP3" s="841"/>
      <c r="FCQ3" s="841"/>
      <c r="FCR3" s="841"/>
      <c r="FCS3" s="841"/>
      <c r="FCT3" s="841"/>
      <c r="FCU3" s="841"/>
      <c r="FCV3" s="841"/>
      <c r="FCW3" s="841"/>
      <c r="FCX3" s="841"/>
      <c r="FCY3" s="841"/>
      <c r="FCZ3" s="841"/>
      <c r="FDA3" s="841"/>
      <c r="FDB3" s="841"/>
      <c r="FDC3" s="841"/>
      <c r="FDD3" s="841"/>
      <c r="FDE3" s="841"/>
      <c r="FDF3" s="841"/>
      <c r="FDG3" s="841"/>
      <c r="FDH3" s="841"/>
      <c r="FDI3" s="841"/>
      <c r="FDJ3" s="841"/>
      <c r="FDK3" s="841"/>
      <c r="FDL3" s="841"/>
      <c r="FDM3" s="841"/>
      <c r="FDN3" s="841"/>
      <c r="FDO3" s="841"/>
      <c r="FDP3" s="841"/>
      <c r="FDQ3" s="841"/>
      <c r="FDR3" s="841"/>
      <c r="FDS3" s="841"/>
      <c r="FDT3" s="841"/>
      <c r="FDU3" s="841"/>
      <c r="FDV3" s="841"/>
      <c r="FDW3" s="841"/>
      <c r="FDX3" s="841"/>
      <c r="FDY3" s="841"/>
      <c r="FDZ3" s="841"/>
      <c r="FEA3" s="841"/>
      <c r="FEB3" s="841"/>
      <c r="FEC3" s="841"/>
      <c r="FED3" s="841"/>
      <c r="FEE3" s="841"/>
      <c r="FEF3" s="841"/>
      <c r="FEG3" s="841"/>
      <c r="FEH3" s="841"/>
      <c r="FEI3" s="841"/>
      <c r="FEJ3" s="841"/>
      <c r="FEK3" s="841"/>
      <c r="FEL3" s="841"/>
      <c r="FEM3" s="841"/>
      <c r="FEN3" s="841"/>
      <c r="FEO3" s="841"/>
      <c r="FEP3" s="841"/>
      <c r="FEQ3" s="841"/>
      <c r="FER3" s="841"/>
      <c r="FES3" s="841"/>
      <c r="FET3" s="841"/>
      <c r="FEU3" s="841"/>
      <c r="FEV3" s="841"/>
      <c r="FEW3" s="841"/>
      <c r="FEX3" s="841"/>
      <c r="FEY3" s="841"/>
      <c r="FEZ3" s="841"/>
      <c r="FFA3" s="841"/>
      <c r="FFB3" s="841"/>
      <c r="FFC3" s="841"/>
      <c r="FFD3" s="841"/>
      <c r="FFE3" s="841"/>
      <c r="FFF3" s="841"/>
      <c r="FFG3" s="841"/>
      <c r="FFH3" s="841"/>
      <c r="FFI3" s="841"/>
      <c r="FFJ3" s="841"/>
      <c r="FFK3" s="841"/>
      <c r="FFL3" s="841"/>
      <c r="FFM3" s="841"/>
      <c r="FFN3" s="841"/>
      <c r="FFO3" s="841"/>
      <c r="FFP3" s="841"/>
      <c r="FFQ3" s="841"/>
      <c r="FFR3" s="841"/>
      <c r="FFS3" s="841"/>
      <c r="FFT3" s="841"/>
      <c r="FFU3" s="841"/>
      <c r="FFV3" s="841"/>
      <c r="FFW3" s="841"/>
      <c r="FFX3" s="841"/>
      <c r="FFY3" s="841"/>
      <c r="FFZ3" s="841"/>
      <c r="FGA3" s="841"/>
      <c r="FGB3" s="841"/>
      <c r="FGC3" s="841"/>
      <c r="FGD3" s="841"/>
      <c r="FGE3" s="841"/>
      <c r="FGF3" s="841"/>
      <c r="FGG3" s="841"/>
      <c r="FGH3" s="841"/>
      <c r="FGI3" s="841"/>
      <c r="FGJ3" s="841"/>
      <c r="FGK3" s="841"/>
      <c r="FGL3" s="841"/>
      <c r="FGM3" s="841"/>
      <c r="FGN3" s="841"/>
      <c r="FGO3" s="841"/>
      <c r="FGP3" s="841"/>
      <c r="FGQ3" s="841"/>
      <c r="FGR3" s="841"/>
      <c r="FGS3" s="841"/>
      <c r="FGT3" s="841"/>
      <c r="FGU3" s="841"/>
      <c r="FGV3" s="841"/>
      <c r="FGW3" s="841"/>
      <c r="FGX3" s="841"/>
      <c r="FGY3" s="841"/>
      <c r="FGZ3" s="841"/>
      <c r="FHA3" s="841"/>
      <c r="FHB3" s="841"/>
      <c r="FHC3" s="841"/>
      <c r="FHD3" s="841"/>
      <c r="FHE3" s="841"/>
      <c r="FHF3" s="841"/>
      <c r="FHG3" s="841"/>
      <c r="FHH3" s="841"/>
      <c r="FHI3" s="841"/>
      <c r="FHJ3" s="841"/>
      <c r="FHK3" s="841"/>
      <c r="FHL3" s="841"/>
      <c r="FHM3" s="841"/>
      <c r="FHN3" s="841"/>
      <c r="FHO3" s="841"/>
      <c r="FHP3" s="841"/>
      <c r="FHQ3" s="841"/>
      <c r="FHR3" s="841"/>
      <c r="FHS3" s="841"/>
      <c r="FHT3" s="841"/>
      <c r="FHU3" s="841"/>
      <c r="FHV3" s="841"/>
      <c r="FHW3" s="841"/>
      <c r="FHX3" s="841"/>
      <c r="FHY3" s="841"/>
      <c r="FHZ3" s="841"/>
      <c r="FIA3" s="841"/>
      <c r="FIB3" s="841"/>
      <c r="FIC3" s="841"/>
      <c r="FID3" s="841"/>
      <c r="FIE3" s="841"/>
      <c r="FIF3" s="841"/>
      <c r="FIG3" s="841"/>
      <c r="FIH3" s="841"/>
      <c r="FII3" s="841"/>
      <c r="FIJ3" s="841"/>
      <c r="FIK3" s="841"/>
      <c r="FIL3" s="841"/>
      <c r="FIM3" s="841"/>
      <c r="FIN3" s="841"/>
      <c r="FIO3" s="841"/>
      <c r="FIP3" s="841"/>
      <c r="FIQ3" s="841"/>
      <c r="FIR3" s="841"/>
      <c r="FIS3" s="841"/>
      <c r="FIT3" s="841"/>
      <c r="FIU3" s="841"/>
      <c r="FIV3" s="841"/>
      <c r="FIW3" s="841"/>
      <c r="FIX3" s="841"/>
      <c r="FIY3" s="841"/>
      <c r="FIZ3" s="841"/>
      <c r="FJA3" s="841"/>
      <c r="FJB3" s="841"/>
      <c r="FJC3" s="841"/>
      <c r="FJD3" s="841"/>
      <c r="FJE3" s="841"/>
      <c r="FJF3" s="841"/>
      <c r="FJG3" s="841"/>
      <c r="FJH3" s="841"/>
      <c r="FJI3" s="841"/>
      <c r="FJJ3" s="841"/>
      <c r="FJK3" s="841"/>
      <c r="FJL3" s="841"/>
      <c r="FJM3" s="841"/>
      <c r="FJN3" s="841"/>
      <c r="FJO3" s="841"/>
      <c r="FJP3" s="841"/>
      <c r="FJQ3" s="841"/>
      <c r="FJR3" s="841"/>
      <c r="FJS3" s="841"/>
      <c r="FJT3" s="841"/>
      <c r="FJU3" s="841"/>
      <c r="FJV3" s="841"/>
      <c r="FJW3" s="841"/>
      <c r="FJX3" s="841"/>
      <c r="FJY3" s="841"/>
      <c r="FJZ3" s="841"/>
      <c r="FKA3" s="841"/>
      <c r="FKB3" s="841"/>
      <c r="FKC3" s="841"/>
      <c r="FKD3" s="841"/>
      <c r="FKE3" s="841"/>
      <c r="FKF3" s="841"/>
      <c r="FKG3" s="841"/>
      <c r="FKH3" s="841"/>
      <c r="FKI3" s="841"/>
      <c r="FKJ3" s="841"/>
      <c r="FKK3" s="841"/>
      <c r="FKL3" s="841"/>
      <c r="FKM3" s="841"/>
      <c r="FKN3" s="841"/>
      <c r="FKO3" s="841"/>
      <c r="FKP3" s="841"/>
      <c r="FKQ3" s="841"/>
      <c r="FKR3" s="841"/>
      <c r="FKS3" s="841"/>
      <c r="FKT3" s="841"/>
      <c r="FKU3" s="841"/>
      <c r="FKV3" s="841"/>
      <c r="FKW3" s="841"/>
      <c r="FKX3" s="841"/>
      <c r="FKY3" s="841"/>
      <c r="FKZ3" s="841"/>
      <c r="FLA3" s="841"/>
      <c r="FLB3" s="841"/>
      <c r="FLC3" s="841"/>
      <c r="FLD3" s="841"/>
      <c r="FLE3" s="841"/>
      <c r="FLF3" s="841"/>
      <c r="FLG3" s="841"/>
      <c r="FLH3" s="841"/>
      <c r="FLI3" s="841"/>
      <c r="FLJ3" s="841"/>
      <c r="FLK3" s="841"/>
      <c r="FLL3" s="841"/>
      <c r="FLM3" s="841"/>
      <c r="FLN3" s="841"/>
      <c r="FLO3" s="841"/>
      <c r="FLP3" s="841"/>
      <c r="FLQ3" s="841"/>
      <c r="FLR3" s="841"/>
      <c r="FLS3" s="841"/>
      <c r="FLT3" s="841"/>
      <c r="FLU3" s="841"/>
      <c r="FLV3" s="841"/>
      <c r="FLW3" s="841"/>
      <c r="FLX3" s="841"/>
      <c r="FLY3" s="841"/>
      <c r="FLZ3" s="841"/>
      <c r="FMA3" s="841"/>
      <c r="FMB3" s="841"/>
      <c r="FMC3" s="841"/>
      <c r="FMD3" s="841"/>
      <c r="FME3" s="841"/>
      <c r="FMF3" s="841"/>
      <c r="FMG3" s="841"/>
      <c r="FMH3" s="841"/>
      <c r="FMI3" s="841"/>
      <c r="FMJ3" s="841"/>
      <c r="FMK3" s="841"/>
      <c r="FML3" s="841"/>
      <c r="FMM3" s="841"/>
      <c r="FMN3" s="841"/>
      <c r="FMO3" s="841"/>
      <c r="FMP3" s="841"/>
      <c r="FMQ3" s="841"/>
      <c r="FMR3" s="841"/>
      <c r="FMS3" s="841"/>
      <c r="FMT3" s="841"/>
      <c r="FMU3" s="841"/>
      <c r="FMV3" s="841"/>
      <c r="FMW3" s="841"/>
      <c r="FMX3" s="841"/>
      <c r="FMY3" s="841"/>
      <c r="FMZ3" s="841"/>
      <c r="FNA3" s="841"/>
      <c r="FNB3" s="841"/>
      <c r="FNC3" s="841"/>
      <c r="FND3" s="841"/>
      <c r="FNE3" s="841"/>
      <c r="FNF3" s="841"/>
      <c r="FNG3" s="841"/>
      <c r="FNH3" s="841"/>
      <c r="FNI3" s="841"/>
      <c r="FNJ3" s="841"/>
      <c r="FNK3" s="841"/>
      <c r="FNL3" s="841"/>
      <c r="FNM3" s="841"/>
      <c r="FNN3" s="841"/>
      <c r="FNO3" s="841"/>
      <c r="FNP3" s="841"/>
      <c r="FNQ3" s="841"/>
      <c r="FNR3" s="841"/>
      <c r="FNS3" s="841"/>
      <c r="FNT3" s="841"/>
      <c r="FNU3" s="841"/>
      <c r="FNV3" s="841"/>
      <c r="FNW3" s="841"/>
      <c r="FNX3" s="841"/>
      <c r="FNY3" s="841"/>
      <c r="FNZ3" s="841"/>
      <c r="FOA3" s="841"/>
      <c r="FOB3" s="841"/>
      <c r="FOC3" s="841"/>
      <c r="FOD3" s="841"/>
      <c r="FOE3" s="841"/>
      <c r="FOF3" s="841"/>
      <c r="FOG3" s="841"/>
      <c r="FOH3" s="841"/>
      <c r="FOI3" s="841"/>
      <c r="FOJ3" s="841"/>
      <c r="FOK3" s="841"/>
      <c r="FOL3" s="841"/>
      <c r="FOM3" s="841"/>
      <c r="FON3" s="841"/>
      <c r="FOO3" s="841"/>
      <c r="FOP3" s="841"/>
      <c r="FOQ3" s="841"/>
      <c r="FOR3" s="841"/>
      <c r="FOS3" s="841"/>
      <c r="FOT3" s="841"/>
      <c r="FOU3" s="841"/>
      <c r="FOV3" s="841"/>
      <c r="FOW3" s="841"/>
      <c r="FOX3" s="841"/>
      <c r="FOY3" s="841"/>
      <c r="FOZ3" s="841"/>
      <c r="FPA3" s="841"/>
      <c r="FPB3" s="841"/>
      <c r="FPC3" s="841"/>
      <c r="FPD3" s="841"/>
      <c r="FPE3" s="841"/>
      <c r="FPF3" s="841"/>
      <c r="FPG3" s="841"/>
      <c r="FPH3" s="841"/>
      <c r="FPI3" s="841"/>
      <c r="FPJ3" s="841"/>
      <c r="FPK3" s="841"/>
      <c r="FPL3" s="841"/>
      <c r="FPM3" s="841"/>
      <c r="FPN3" s="841"/>
      <c r="FPO3" s="841"/>
      <c r="FPP3" s="841"/>
      <c r="FPQ3" s="841"/>
      <c r="FPR3" s="841"/>
      <c r="FPS3" s="841"/>
      <c r="FPT3" s="841"/>
      <c r="FPU3" s="841"/>
      <c r="FPV3" s="841"/>
      <c r="FPW3" s="841"/>
      <c r="FPX3" s="841"/>
      <c r="FPY3" s="841"/>
      <c r="FPZ3" s="841"/>
      <c r="FQA3" s="841"/>
      <c r="FQB3" s="841"/>
      <c r="FQC3" s="841"/>
      <c r="FQD3" s="841"/>
      <c r="FQE3" s="841"/>
      <c r="FQF3" s="841"/>
      <c r="FQG3" s="841"/>
      <c r="FQH3" s="841"/>
      <c r="FQI3" s="841"/>
      <c r="FQJ3" s="841"/>
      <c r="FQK3" s="841"/>
      <c r="FQL3" s="841"/>
      <c r="FQM3" s="841"/>
      <c r="FQN3" s="841"/>
      <c r="FQO3" s="841"/>
      <c r="FQP3" s="841"/>
      <c r="FQQ3" s="841"/>
      <c r="FQR3" s="841"/>
      <c r="FQS3" s="841"/>
      <c r="FQT3" s="841"/>
      <c r="FQU3" s="841"/>
      <c r="FQV3" s="841"/>
      <c r="FQW3" s="841"/>
      <c r="FQX3" s="841"/>
      <c r="FQY3" s="841"/>
      <c r="FQZ3" s="841"/>
      <c r="FRA3" s="841"/>
      <c r="FRB3" s="841"/>
      <c r="FRC3" s="841"/>
      <c r="FRD3" s="841"/>
      <c r="FRE3" s="841"/>
      <c r="FRF3" s="841"/>
      <c r="FRG3" s="841"/>
      <c r="FRH3" s="841"/>
      <c r="FRI3" s="841"/>
      <c r="FRJ3" s="841"/>
      <c r="FRK3" s="841"/>
      <c r="FRL3" s="841"/>
      <c r="FRM3" s="841"/>
      <c r="FRN3" s="841"/>
      <c r="FRO3" s="841"/>
      <c r="FRP3" s="841"/>
      <c r="FRQ3" s="841"/>
      <c r="FRR3" s="841"/>
      <c r="FRS3" s="841"/>
      <c r="FRT3" s="841"/>
      <c r="FRU3" s="841"/>
      <c r="FRV3" s="841"/>
      <c r="FRW3" s="841"/>
      <c r="FRX3" s="841"/>
      <c r="FRY3" s="841"/>
      <c r="FRZ3" s="841"/>
      <c r="FSA3" s="841"/>
      <c r="FSB3" s="841"/>
      <c r="FSC3" s="841"/>
      <c r="FSD3" s="841"/>
      <c r="FSE3" s="841"/>
      <c r="FSF3" s="841"/>
      <c r="FSG3" s="841"/>
      <c r="FSH3" s="841"/>
      <c r="FSI3" s="841"/>
      <c r="FSJ3" s="841"/>
      <c r="FSK3" s="841"/>
      <c r="FSL3" s="841"/>
      <c r="FSM3" s="841"/>
      <c r="FSN3" s="841"/>
      <c r="FSO3" s="841"/>
      <c r="FSP3" s="841"/>
      <c r="FSQ3" s="841"/>
      <c r="FSR3" s="841"/>
      <c r="FSS3" s="841"/>
      <c r="FST3" s="841"/>
      <c r="FSU3" s="841"/>
      <c r="FSV3" s="841"/>
      <c r="FSW3" s="841"/>
      <c r="FSX3" s="841"/>
      <c r="FSY3" s="841"/>
      <c r="FSZ3" s="841"/>
      <c r="FTA3" s="841"/>
      <c r="FTB3" s="841"/>
      <c r="FTC3" s="841"/>
      <c r="FTD3" s="841"/>
      <c r="FTE3" s="841"/>
      <c r="FTF3" s="841"/>
      <c r="FTG3" s="841"/>
      <c r="FTH3" s="841"/>
      <c r="FTI3" s="841"/>
      <c r="FTJ3" s="841"/>
      <c r="FTK3" s="841"/>
      <c r="FTL3" s="841"/>
      <c r="FTM3" s="841"/>
      <c r="FTN3" s="841"/>
      <c r="FTO3" s="841"/>
      <c r="FTP3" s="841"/>
      <c r="FTQ3" s="841"/>
      <c r="FTR3" s="841"/>
      <c r="FTS3" s="841"/>
      <c r="FTT3" s="841"/>
      <c r="FTU3" s="841"/>
      <c r="FTV3" s="841"/>
      <c r="FTW3" s="841"/>
      <c r="FTX3" s="841"/>
      <c r="FTY3" s="841"/>
      <c r="FTZ3" s="841"/>
      <c r="FUA3" s="841"/>
      <c r="FUB3" s="841"/>
      <c r="FUC3" s="841"/>
      <c r="FUD3" s="841"/>
      <c r="FUE3" s="841"/>
      <c r="FUF3" s="841"/>
      <c r="FUG3" s="841"/>
      <c r="FUH3" s="841"/>
      <c r="FUI3" s="841"/>
      <c r="FUJ3" s="841"/>
      <c r="FUK3" s="841"/>
      <c r="FUL3" s="841"/>
      <c r="FUM3" s="841"/>
      <c r="FUN3" s="841"/>
      <c r="FUO3" s="841"/>
      <c r="FUP3" s="841"/>
      <c r="FUQ3" s="841"/>
      <c r="FUR3" s="841"/>
      <c r="FUS3" s="841"/>
      <c r="FUT3" s="841"/>
      <c r="FUU3" s="841"/>
      <c r="FUV3" s="841"/>
      <c r="FUW3" s="841"/>
      <c r="FUX3" s="841"/>
      <c r="FUY3" s="841"/>
      <c r="FUZ3" s="841"/>
      <c r="FVA3" s="841"/>
      <c r="FVB3" s="841"/>
      <c r="FVC3" s="841"/>
      <c r="FVD3" s="841"/>
      <c r="FVE3" s="841"/>
      <c r="FVF3" s="841"/>
      <c r="FVG3" s="841"/>
      <c r="FVH3" s="841"/>
      <c r="FVI3" s="841"/>
      <c r="FVJ3" s="841"/>
      <c r="FVK3" s="841"/>
      <c r="FVL3" s="841"/>
      <c r="FVM3" s="841"/>
      <c r="FVN3" s="841"/>
      <c r="FVO3" s="841"/>
      <c r="FVP3" s="841"/>
      <c r="FVQ3" s="841"/>
      <c r="FVR3" s="841"/>
      <c r="FVS3" s="841"/>
      <c r="FVT3" s="841"/>
      <c r="FVU3" s="841"/>
      <c r="FVV3" s="841"/>
      <c r="FVW3" s="841"/>
      <c r="FVX3" s="841"/>
      <c r="FVY3" s="841"/>
      <c r="FVZ3" s="841"/>
      <c r="FWA3" s="841"/>
      <c r="FWB3" s="841"/>
      <c r="FWC3" s="841"/>
      <c r="FWD3" s="841"/>
      <c r="FWE3" s="841"/>
      <c r="FWF3" s="841"/>
      <c r="FWG3" s="841"/>
      <c r="FWH3" s="841"/>
      <c r="FWI3" s="841"/>
      <c r="FWJ3" s="841"/>
      <c r="FWK3" s="841"/>
      <c r="FWL3" s="841"/>
      <c r="FWM3" s="841"/>
      <c r="FWN3" s="841"/>
      <c r="FWO3" s="841"/>
      <c r="FWP3" s="841"/>
      <c r="FWQ3" s="841"/>
      <c r="FWR3" s="841"/>
      <c r="FWS3" s="841"/>
      <c r="FWT3" s="841"/>
      <c r="FWU3" s="841"/>
      <c r="FWV3" s="841"/>
      <c r="FWW3" s="841"/>
      <c r="FWX3" s="841"/>
      <c r="FWY3" s="841"/>
      <c r="FWZ3" s="841"/>
      <c r="FXA3" s="841"/>
      <c r="FXB3" s="841"/>
      <c r="FXC3" s="841"/>
      <c r="FXD3" s="841"/>
      <c r="FXE3" s="841"/>
      <c r="FXF3" s="841"/>
      <c r="FXG3" s="841"/>
      <c r="FXH3" s="841"/>
      <c r="FXI3" s="841"/>
      <c r="FXJ3" s="841"/>
      <c r="FXK3" s="841"/>
      <c r="FXL3" s="841"/>
      <c r="FXM3" s="841"/>
      <c r="FXN3" s="841"/>
      <c r="FXO3" s="841"/>
      <c r="FXP3" s="841"/>
      <c r="FXQ3" s="841"/>
      <c r="FXR3" s="841"/>
      <c r="FXS3" s="841"/>
      <c r="FXT3" s="841"/>
      <c r="FXU3" s="841"/>
      <c r="FXV3" s="841"/>
      <c r="FXW3" s="841"/>
      <c r="FXX3" s="841"/>
      <c r="FXY3" s="841"/>
      <c r="FXZ3" s="841"/>
      <c r="FYA3" s="841"/>
      <c r="FYB3" s="841"/>
      <c r="FYC3" s="841"/>
      <c r="FYD3" s="841"/>
      <c r="FYE3" s="841"/>
      <c r="FYF3" s="841"/>
      <c r="FYG3" s="841"/>
      <c r="FYH3" s="841"/>
      <c r="FYI3" s="841"/>
      <c r="FYJ3" s="841"/>
      <c r="FYK3" s="841"/>
      <c r="FYL3" s="841"/>
      <c r="FYM3" s="841"/>
      <c r="FYN3" s="841"/>
      <c r="FYO3" s="841"/>
      <c r="FYP3" s="841"/>
      <c r="FYQ3" s="841"/>
      <c r="FYR3" s="841"/>
      <c r="FYS3" s="841"/>
      <c r="FYT3" s="841"/>
      <c r="FYU3" s="841"/>
      <c r="FYV3" s="841"/>
      <c r="FYW3" s="841"/>
      <c r="FYX3" s="841"/>
      <c r="FYY3" s="841"/>
      <c r="FYZ3" s="841"/>
      <c r="FZA3" s="841"/>
      <c r="FZB3" s="841"/>
      <c r="FZC3" s="841"/>
      <c r="FZD3" s="841"/>
      <c r="FZE3" s="841"/>
      <c r="FZF3" s="841"/>
      <c r="FZG3" s="841"/>
      <c r="FZH3" s="841"/>
      <c r="FZI3" s="841"/>
      <c r="FZJ3" s="841"/>
      <c r="FZK3" s="841"/>
      <c r="FZL3" s="841"/>
      <c r="FZM3" s="841"/>
      <c r="FZN3" s="841"/>
      <c r="FZO3" s="841"/>
      <c r="FZP3" s="841"/>
      <c r="FZQ3" s="841"/>
      <c r="FZR3" s="841"/>
      <c r="FZS3" s="841"/>
      <c r="FZT3" s="841"/>
      <c r="FZU3" s="841"/>
      <c r="FZV3" s="841"/>
      <c r="FZW3" s="841"/>
      <c r="FZX3" s="841"/>
      <c r="FZY3" s="841"/>
      <c r="FZZ3" s="841"/>
      <c r="GAA3" s="841"/>
      <c r="GAB3" s="841"/>
      <c r="GAC3" s="841"/>
      <c r="GAD3" s="841"/>
      <c r="GAE3" s="841"/>
      <c r="GAF3" s="841"/>
      <c r="GAG3" s="841"/>
      <c r="GAH3" s="841"/>
      <c r="GAI3" s="841"/>
      <c r="GAJ3" s="841"/>
      <c r="GAK3" s="841"/>
      <c r="GAL3" s="841"/>
      <c r="GAM3" s="841"/>
      <c r="GAN3" s="841"/>
      <c r="GAO3" s="841"/>
      <c r="GAP3" s="841"/>
      <c r="GAQ3" s="841"/>
      <c r="GAR3" s="841"/>
      <c r="GAS3" s="841"/>
      <c r="GAT3" s="841"/>
      <c r="GAU3" s="841"/>
      <c r="GAV3" s="841"/>
      <c r="GAW3" s="841"/>
      <c r="GAX3" s="841"/>
      <c r="GAY3" s="841"/>
      <c r="GAZ3" s="841"/>
      <c r="GBA3" s="841"/>
      <c r="GBB3" s="841"/>
      <c r="GBC3" s="841"/>
      <c r="GBD3" s="841"/>
      <c r="GBE3" s="841"/>
      <c r="GBF3" s="841"/>
      <c r="GBG3" s="841"/>
      <c r="GBH3" s="841"/>
      <c r="GBI3" s="841"/>
      <c r="GBJ3" s="841"/>
      <c r="GBK3" s="841"/>
      <c r="GBL3" s="841"/>
      <c r="GBM3" s="841"/>
      <c r="GBN3" s="841"/>
      <c r="GBO3" s="841"/>
      <c r="GBP3" s="841"/>
      <c r="GBQ3" s="841"/>
      <c r="GBR3" s="841"/>
      <c r="GBS3" s="841"/>
      <c r="GBT3" s="841"/>
      <c r="GBU3" s="841"/>
      <c r="GBV3" s="841"/>
      <c r="GBW3" s="841"/>
      <c r="GBX3" s="841"/>
      <c r="GBY3" s="841"/>
      <c r="GBZ3" s="841"/>
      <c r="GCA3" s="841"/>
      <c r="GCB3" s="841"/>
      <c r="GCC3" s="841"/>
      <c r="GCD3" s="841"/>
      <c r="GCE3" s="841"/>
      <c r="GCF3" s="841"/>
      <c r="GCG3" s="841"/>
      <c r="GCH3" s="841"/>
      <c r="GCI3" s="841"/>
      <c r="GCJ3" s="841"/>
      <c r="GCK3" s="841"/>
      <c r="GCL3" s="841"/>
      <c r="GCM3" s="841"/>
      <c r="GCN3" s="841"/>
      <c r="GCO3" s="841"/>
      <c r="GCP3" s="841"/>
      <c r="GCQ3" s="841"/>
      <c r="GCR3" s="841"/>
      <c r="GCS3" s="841"/>
      <c r="GCT3" s="841"/>
      <c r="GCU3" s="841"/>
      <c r="GCV3" s="841"/>
      <c r="GCW3" s="841"/>
      <c r="GCX3" s="841"/>
      <c r="GCY3" s="841"/>
      <c r="GCZ3" s="841"/>
      <c r="GDA3" s="841"/>
      <c r="GDB3" s="841"/>
      <c r="GDC3" s="841"/>
      <c r="GDD3" s="841"/>
      <c r="GDE3" s="841"/>
      <c r="GDF3" s="841"/>
      <c r="GDG3" s="841"/>
      <c r="GDH3" s="841"/>
      <c r="GDI3" s="841"/>
      <c r="GDJ3" s="841"/>
      <c r="GDK3" s="841"/>
      <c r="GDL3" s="841"/>
      <c r="GDM3" s="841"/>
      <c r="GDN3" s="841"/>
      <c r="GDO3" s="841"/>
      <c r="GDP3" s="841"/>
      <c r="GDQ3" s="841"/>
      <c r="GDR3" s="841"/>
      <c r="GDS3" s="841"/>
      <c r="GDT3" s="841"/>
      <c r="GDU3" s="841"/>
      <c r="GDV3" s="841"/>
      <c r="GDW3" s="841"/>
      <c r="GDX3" s="841"/>
      <c r="GDY3" s="841"/>
      <c r="GDZ3" s="841"/>
      <c r="GEA3" s="841"/>
      <c r="GEB3" s="841"/>
      <c r="GEC3" s="841"/>
      <c r="GED3" s="841"/>
      <c r="GEE3" s="841"/>
      <c r="GEF3" s="841"/>
      <c r="GEG3" s="841"/>
      <c r="GEH3" s="841"/>
      <c r="GEI3" s="841"/>
      <c r="GEJ3" s="841"/>
      <c r="GEK3" s="841"/>
      <c r="GEL3" s="841"/>
      <c r="GEM3" s="841"/>
      <c r="GEN3" s="841"/>
      <c r="GEO3" s="841"/>
      <c r="GEP3" s="841"/>
      <c r="GEQ3" s="841"/>
      <c r="GER3" s="841"/>
      <c r="GES3" s="841"/>
      <c r="GET3" s="841"/>
      <c r="GEU3" s="841"/>
      <c r="GEV3" s="841"/>
      <c r="GEW3" s="841"/>
      <c r="GEX3" s="841"/>
      <c r="GEY3" s="841"/>
      <c r="GEZ3" s="841"/>
      <c r="GFA3" s="841"/>
      <c r="GFB3" s="841"/>
      <c r="GFC3" s="841"/>
      <c r="GFD3" s="841"/>
      <c r="GFE3" s="841"/>
      <c r="GFF3" s="841"/>
      <c r="GFG3" s="841"/>
      <c r="GFH3" s="841"/>
      <c r="GFI3" s="841"/>
      <c r="GFJ3" s="841"/>
      <c r="GFK3" s="841"/>
      <c r="GFL3" s="841"/>
      <c r="GFM3" s="841"/>
      <c r="GFN3" s="841"/>
      <c r="GFO3" s="841"/>
      <c r="GFP3" s="841"/>
      <c r="GFQ3" s="841"/>
      <c r="GFR3" s="841"/>
      <c r="GFS3" s="841"/>
      <c r="GFT3" s="841"/>
      <c r="GFU3" s="841"/>
      <c r="GFV3" s="841"/>
      <c r="GFW3" s="841"/>
      <c r="GFX3" s="841"/>
      <c r="GFY3" s="841"/>
      <c r="GFZ3" s="841"/>
      <c r="GGA3" s="841"/>
      <c r="GGB3" s="841"/>
      <c r="GGC3" s="841"/>
      <c r="GGD3" s="841"/>
      <c r="GGE3" s="841"/>
      <c r="GGF3" s="841"/>
      <c r="GGG3" s="841"/>
      <c r="GGH3" s="841"/>
      <c r="GGI3" s="841"/>
      <c r="GGJ3" s="841"/>
      <c r="GGK3" s="841"/>
      <c r="GGL3" s="841"/>
      <c r="GGM3" s="841"/>
      <c r="GGN3" s="841"/>
      <c r="GGO3" s="841"/>
      <c r="GGP3" s="841"/>
      <c r="GGQ3" s="841"/>
      <c r="GGR3" s="841"/>
      <c r="GGS3" s="841"/>
      <c r="GGT3" s="841"/>
      <c r="GGU3" s="841"/>
      <c r="GGV3" s="841"/>
      <c r="GGW3" s="841"/>
      <c r="GGX3" s="841"/>
      <c r="GGY3" s="841"/>
      <c r="GGZ3" s="841"/>
      <c r="GHA3" s="841"/>
      <c r="GHB3" s="841"/>
      <c r="GHC3" s="841"/>
      <c r="GHD3" s="841"/>
      <c r="GHE3" s="841"/>
      <c r="GHF3" s="841"/>
      <c r="GHG3" s="841"/>
      <c r="GHH3" s="841"/>
      <c r="GHI3" s="841"/>
      <c r="GHJ3" s="841"/>
      <c r="GHK3" s="841"/>
      <c r="GHL3" s="841"/>
      <c r="GHM3" s="841"/>
      <c r="GHN3" s="841"/>
      <c r="GHO3" s="841"/>
      <c r="GHP3" s="841"/>
      <c r="GHQ3" s="841"/>
      <c r="GHR3" s="841"/>
      <c r="GHS3" s="841"/>
      <c r="GHT3" s="841"/>
      <c r="GHU3" s="841"/>
      <c r="GHV3" s="841"/>
      <c r="GHW3" s="841"/>
      <c r="GHX3" s="841"/>
      <c r="GHY3" s="841"/>
      <c r="GHZ3" s="841"/>
      <c r="GIA3" s="841"/>
      <c r="GIB3" s="841"/>
      <c r="GIC3" s="841"/>
      <c r="GID3" s="841"/>
      <c r="GIE3" s="841"/>
      <c r="GIF3" s="841"/>
      <c r="GIG3" s="841"/>
      <c r="GIH3" s="841"/>
      <c r="GII3" s="841"/>
      <c r="GIJ3" s="841"/>
      <c r="GIK3" s="841"/>
      <c r="GIL3" s="841"/>
      <c r="GIM3" s="841"/>
      <c r="GIN3" s="841"/>
      <c r="GIO3" s="841"/>
      <c r="GIP3" s="841"/>
      <c r="GIQ3" s="841"/>
      <c r="GIR3" s="841"/>
      <c r="GIS3" s="841"/>
      <c r="GIT3" s="841"/>
      <c r="GIU3" s="841"/>
      <c r="GIV3" s="841"/>
      <c r="GIW3" s="841"/>
      <c r="GIX3" s="841"/>
      <c r="GIY3" s="841"/>
      <c r="GIZ3" s="841"/>
      <c r="GJA3" s="841"/>
      <c r="GJB3" s="841"/>
      <c r="GJC3" s="841"/>
      <c r="GJD3" s="841"/>
      <c r="GJE3" s="841"/>
      <c r="GJF3" s="841"/>
      <c r="GJG3" s="841"/>
      <c r="GJH3" s="841"/>
      <c r="GJI3" s="841"/>
      <c r="GJJ3" s="841"/>
      <c r="GJK3" s="841"/>
      <c r="GJL3" s="841"/>
      <c r="GJM3" s="841"/>
      <c r="GJN3" s="841"/>
      <c r="GJO3" s="841"/>
      <c r="GJP3" s="841"/>
      <c r="GJQ3" s="841"/>
      <c r="GJR3" s="841"/>
      <c r="GJS3" s="841"/>
      <c r="GJT3" s="841"/>
      <c r="GJU3" s="841"/>
      <c r="GJV3" s="841"/>
      <c r="GJW3" s="841"/>
      <c r="GJX3" s="841"/>
      <c r="GJY3" s="841"/>
      <c r="GJZ3" s="841"/>
      <c r="GKA3" s="841"/>
      <c r="GKB3" s="841"/>
      <c r="GKC3" s="841"/>
      <c r="GKD3" s="841"/>
      <c r="GKE3" s="841"/>
      <c r="GKF3" s="841"/>
      <c r="GKG3" s="841"/>
      <c r="GKH3" s="841"/>
      <c r="GKI3" s="841"/>
      <c r="GKJ3" s="841"/>
      <c r="GKK3" s="841"/>
      <c r="GKL3" s="841"/>
      <c r="GKM3" s="841"/>
      <c r="GKN3" s="841"/>
      <c r="GKO3" s="841"/>
      <c r="GKP3" s="841"/>
      <c r="GKQ3" s="841"/>
      <c r="GKR3" s="841"/>
      <c r="GKS3" s="841"/>
      <c r="GKT3" s="841"/>
      <c r="GKU3" s="841"/>
      <c r="GKV3" s="841"/>
      <c r="GKW3" s="841"/>
      <c r="GKX3" s="841"/>
      <c r="GKY3" s="841"/>
      <c r="GKZ3" s="841"/>
      <c r="GLA3" s="841"/>
      <c r="GLB3" s="841"/>
      <c r="GLC3" s="841"/>
      <c r="GLD3" s="841"/>
      <c r="GLE3" s="841"/>
      <c r="GLF3" s="841"/>
      <c r="GLG3" s="841"/>
      <c r="GLH3" s="841"/>
      <c r="GLI3" s="841"/>
      <c r="GLJ3" s="841"/>
      <c r="GLK3" s="841"/>
      <c r="GLL3" s="841"/>
      <c r="GLM3" s="841"/>
      <c r="GLN3" s="841"/>
      <c r="GLO3" s="841"/>
      <c r="GLP3" s="841"/>
      <c r="GLQ3" s="841"/>
      <c r="GLR3" s="841"/>
      <c r="GLS3" s="841"/>
      <c r="GLT3" s="841"/>
      <c r="GLU3" s="841"/>
      <c r="GLV3" s="841"/>
      <c r="GLW3" s="841"/>
      <c r="GLX3" s="841"/>
      <c r="GLY3" s="841"/>
      <c r="GLZ3" s="841"/>
      <c r="GMA3" s="841"/>
      <c r="GMB3" s="841"/>
      <c r="GMC3" s="841"/>
      <c r="GMD3" s="841"/>
      <c r="GME3" s="841"/>
      <c r="GMF3" s="841"/>
      <c r="GMG3" s="841"/>
      <c r="GMH3" s="841"/>
      <c r="GMI3" s="841"/>
      <c r="GMJ3" s="841"/>
      <c r="GMK3" s="841"/>
      <c r="GML3" s="841"/>
      <c r="GMM3" s="841"/>
      <c r="GMN3" s="841"/>
      <c r="GMO3" s="841"/>
      <c r="GMP3" s="841"/>
      <c r="GMQ3" s="841"/>
      <c r="GMR3" s="841"/>
      <c r="GMS3" s="841"/>
      <c r="GMT3" s="841"/>
      <c r="GMU3" s="841"/>
      <c r="GMV3" s="841"/>
      <c r="GMW3" s="841"/>
      <c r="GMX3" s="841"/>
      <c r="GMY3" s="841"/>
      <c r="GMZ3" s="841"/>
      <c r="GNA3" s="841"/>
      <c r="GNB3" s="841"/>
      <c r="GNC3" s="841"/>
      <c r="GND3" s="841"/>
      <c r="GNE3" s="841"/>
      <c r="GNF3" s="841"/>
      <c r="GNG3" s="841"/>
      <c r="GNH3" s="841"/>
      <c r="GNI3" s="841"/>
      <c r="GNJ3" s="841"/>
      <c r="GNK3" s="841"/>
      <c r="GNL3" s="841"/>
      <c r="GNM3" s="841"/>
      <c r="GNN3" s="841"/>
      <c r="GNO3" s="841"/>
      <c r="GNP3" s="841"/>
      <c r="GNQ3" s="841"/>
      <c r="GNR3" s="841"/>
      <c r="GNS3" s="841"/>
      <c r="GNT3" s="841"/>
      <c r="GNU3" s="841"/>
      <c r="GNV3" s="841"/>
      <c r="GNW3" s="841"/>
      <c r="GNX3" s="841"/>
      <c r="GNY3" s="841"/>
      <c r="GNZ3" s="841"/>
      <c r="GOA3" s="841"/>
      <c r="GOB3" s="841"/>
      <c r="GOC3" s="841"/>
      <c r="GOD3" s="841"/>
      <c r="GOE3" s="841"/>
      <c r="GOF3" s="841"/>
      <c r="GOG3" s="841"/>
      <c r="GOH3" s="841"/>
      <c r="GOI3" s="841"/>
      <c r="GOJ3" s="841"/>
      <c r="GOK3" s="841"/>
      <c r="GOL3" s="841"/>
      <c r="GOM3" s="841"/>
      <c r="GON3" s="841"/>
      <c r="GOO3" s="841"/>
      <c r="GOP3" s="841"/>
      <c r="GOQ3" s="841"/>
      <c r="GOR3" s="841"/>
      <c r="GOS3" s="841"/>
      <c r="GOT3" s="841"/>
      <c r="GOU3" s="841"/>
      <c r="GOV3" s="841"/>
      <c r="GOW3" s="841"/>
      <c r="GOX3" s="841"/>
      <c r="GOY3" s="841"/>
      <c r="GOZ3" s="841"/>
      <c r="GPA3" s="841"/>
      <c r="GPB3" s="841"/>
      <c r="GPC3" s="841"/>
      <c r="GPD3" s="841"/>
      <c r="GPE3" s="841"/>
      <c r="GPF3" s="841"/>
      <c r="GPG3" s="841"/>
      <c r="GPH3" s="841"/>
      <c r="GPI3" s="841"/>
      <c r="GPJ3" s="841"/>
      <c r="GPK3" s="841"/>
      <c r="GPL3" s="841"/>
      <c r="GPM3" s="841"/>
      <c r="GPN3" s="841"/>
      <c r="GPO3" s="841"/>
      <c r="GPP3" s="841"/>
      <c r="GPQ3" s="841"/>
      <c r="GPR3" s="841"/>
      <c r="GPS3" s="841"/>
      <c r="GPT3" s="841"/>
      <c r="GPU3" s="841"/>
      <c r="GPV3" s="841"/>
      <c r="GPW3" s="841"/>
      <c r="GPX3" s="841"/>
      <c r="GPY3" s="841"/>
      <c r="GPZ3" s="841"/>
      <c r="GQA3" s="841"/>
      <c r="GQB3" s="841"/>
      <c r="GQC3" s="841"/>
      <c r="GQD3" s="841"/>
      <c r="GQE3" s="841"/>
      <c r="GQF3" s="841"/>
      <c r="GQG3" s="841"/>
      <c r="GQH3" s="841"/>
      <c r="GQI3" s="841"/>
      <c r="GQJ3" s="841"/>
      <c r="GQK3" s="841"/>
      <c r="GQL3" s="841"/>
      <c r="GQM3" s="841"/>
      <c r="GQN3" s="841"/>
      <c r="GQO3" s="841"/>
      <c r="GQP3" s="841"/>
      <c r="GQQ3" s="841"/>
      <c r="GQR3" s="841"/>
      <c r="GQS3" s="841"/>
      <c r="GQT3" s="841"/>
      <c r="GQU3" s="841"/>
      <c r="GQV3" s="841"/>
      <c r="GQW3" s="841"/>
      <c r="GQX3" s="841"/>
      <c r="GQY3" s="841"/>
      <c r="GQZ3" s="841"/>
      <c r="GRA3" s="841"/>
      <c r="GRB3" s="841"/>
      <c r="GRC3" s="841"/>
      <c r="GRD3" s="841"/>
      <c r="GRE3" s="841"/>
      <c r="GRF3" s="841"/>
      <c r="GRG3" s="841"/>
      <c r="GRH3" s="841"/>
      <c r="GRI3" s="841"/>
      <c r="GRJ3" s="841"/>
      <c r="GRK3" s="841"/>
      <c r="GRL3" s="841"/>
      <c r="GRM3" s="841"/>
      <c r="GRN3" s="841"/>
      <c r="GRO3" s="841"/>
      <c r="GRP3" s="841"/>
      <c r="GRQ3" s="841"/>
      <c r="GRR3" s="841"/>
      <c r="GRS3" s="841"/>
      <c r="GRT3" s="841"/>
      <c r="GRU3" s="841"/>
      <c r="GRV3" s="841"/>
      <c r="GRW3" s="841"/>
      <c r="GRX3" s="841"/>
      <c r="GRY3" s="841"/>
      <c r="GRZ3" s="841"/>
      <c r="GSA3" s="841"/>
      <c r="GSB3" s="841"/>
      <c r="GSC3" s="841"/>
      <c r="GSD3" s="841"/>
      <c r="GSE3" s="841"/>
      <c r="GSF3" s="841"/>
      <c r="GSG3" s="841"/>
      <c r="GSH3" s="841"/>
      <c r="GSI3" s="841"/>
      <c r="GSJ3" s="841"/>
      <c r="GSK3" s="841"/>
      <c r="GSL3" s="841"/>
      <c r="GSM3" s="841"/>
      <c r="GSN3" s="841"/>
      <c r="GSO3" s="841"/>
      <c r="GSP3" s="841"/>
      <c r="GSQ3" s="841"/>
      <c r="GSR3" s="841"/>
      <c r="GSS3" s="841"/>
      <c r="GST3" s="841"/>
      <c r="GSU3" s="841"/>
      <c r="GSV3" s="841"/>
      <c r="GSW3" s="841"/>
      <c r="GSX3" s="841"/>
      <c r="GSY3" s="841"/>
      <c r="GSZ3" s="841"/>
      <c r="GTA3" s="841"/>
      <c r="GTB3" s="841"/>
      <c r="GTC3" s="841"/>
      <c r="GTD3" s="841"/>
      <c r="GTE3" s="841"/>
      <c r="GTF3" s="841"/>
      <c r="GTG3" s="841"/>
      <c r="GTH3" s="841"/>
      <c r="GTI3" s="841"/>
      <c r="GTJ3" s="841"/>
      <c r="GTK3" s="841"/>
      <c r="GTL3" s="841"/>
      <c r="GTM3" s="841"/>
      <c r="GTN3" s="841"/>
      <c r="GTO3" s="841"/>
      <c r="GTP3" s="841"/>
      <c r="GTQ3" s="841"/>
      <c r="GTR3" s="841"/>
      <c r="GTS3" s="841"/>
      <c r="GTT3" s="841"/>
      <c r="GTU3" s="841"/>
      <c r="GTV3" s="841"/>
      <c r="GTW3" s="841"/>
      <c r="GTX3" s="841"/>
      <c r="GTY3" s="841"/>
      <c r="GTZ3" s="841"/>
      <c r="GUA3" s="841"/>
      <c r="GUB3" s="841"/>
      <c r="GUC3" s="841"/>
      <c r="GUD3" s="841"/>
      <c r="GUE3" s="841"/>
      <c r="GUF3" s="841"/>
      <c r="GUG3" s="841"/>
      <c r="GUH3" s="841"/>
      <c r="GUI3" s="841"/>
      <c r="GUJ3" s="841"/>
      <c r="GUK3" s="841"/>
      <c r="GUL3" s="841"/>
      <c r="GUM3" s="841"/>
      <c r="GUN3" s="841"/>
      <c r="GUO3" s="841"/>
      <c r="GUP3" s="841"/>
      <c r="GUQ3" s="841"/>
      <c r="GUR3" s="841"/>
      <c r="GUS3" s="841"/>
      <c r="GUT3" s="841"/>
      <c r="GUU3" s="841"/>
      <c r="GUV3" s="841"/>
      <c r="GUW3" s="841"/>
      <c r="GUX3" s="841"/>
      <c r="GUY3" s="841"/>
      <c r="GUZ3" s="841"/>
      <c r="GVA3" s="841"/>
      <c r="GVB3" s="841"/>
      <c r="GVC3" s="841"/>
      <c r="GVD3" s="841"/>
      <c r="GVE3" s="841"/>
      <c r="GVF3" s="841"/>
      <c r="GVG3" s="841"/>
      <c r="GVH3" s="841"/>
      <c r="GVI3" s="841"/>
      <c r="GVJ3" s="841"/>
      <c r="GVK3" s="841"/>
      <c r="GVL3" s="841"/>
      <c r="GVM3" s="841"/>
      <c r="GVN3" s="841"/>
      <c r="GVO3" s="841"/>
      <c r="GVP3" s="841"/>
      <c r="GVQ3" s="841"/>
      <c r="GVR3" s="841"/>
      <c r="GVS3" s="841"/>
      <c r="GVT3" s="841"/>
      <c r="GVU3" s="841"/>
      <c r="GVV3" s="841"/>
      <c r="GVW3" s="841"/>
      <c r="GVX3" s="841"/>
      <c r="GVY3" s="841"/>
      <c r="GVZ3" s="841"/>
      <c r="GWA3" s="841"/>
      <c r="GWB3" s="841"/>
      <c r="GWC3" s="841"/>
      <c r="GWD3" s="841"/>
      <c r="GWE3" s="841"/>
      <c r="GWF3" s="841"/>
      <c r="GWG3" s="841"/>
      <c r="GWH3" s="841"/>
      <c r="GWI3" s="841"/>
      <c r="GWJ3" s="841"/>
      <c r="GWK3" s="841"/>
      <c r="GWL3" s="841"/>
      <c r="GWM3" s="841"/>
      <c r="GWN3" s="841"/>
      <c r="GWO3" s="841"/>
      <c r="GWP3" s="841"/>
      <c r="GWQ3" s="841"/>
      <c r="GWR3" s="841"/>
      <c r="GWS3" s="841"/>
      <c r="GWT3" s="841"/>
      <c r="GWU3" s="841"/>
      <c r="GWV3" s="841"/>
      <c r="GWW3" s="841"/>
      <c r="GWX3" s="841"/>
      <c r="GWY3" s="841"/>
      <c r="GWZ3" s="841"/>
      <c r="GXA3" s="841"/>
      <c r="GXB3" s="841"/>
      <c r="GXC3" s="841"/>
      <c r="GXD3" s="841"/>
      <c r="GXE3" s="841"/>
      <c r="GXF3" s="841"/>
      <c r="GXG3" s="841"/>
      <c r="GXH3" s="841"/>
      <c r="GXI3" s="841"/>
      <c r="GXJ3" s="841"/>
      <c r="GXK3" s="841"/>
      <c r="GXL3" s="841"/>
      <c r="GXM3" s="841"/>
      <c r="GXN3" s="841"/>
      <c r="GXO3" s="841"/>
      <c r="GXP3" s="841"/>
      <c r="GXQ3" s="841"/>
      <c r="GXR3" s="841"/>
      <c r="GXS3" s="841"/>
      <c r="GXT3" s="841"/>
      <c r="GXU3" s="841"/>
      <c r="GXV3" s="841"/>
      <c r="GXW3" s="841"/>
      <c r="GXX3" s="841"/>
      <c r="GXY3" s="841"/>
      <c r="GXZ3" s="841"/>
      <c r="GYA3" s="841"/>
      <c r="GYB3" s="841"/>
      <c r="GYC3" s="841"/>
      <c r="GYD3" s="841"/>
      <c r="GYE3" s="841"/>
      <c r="GYF3" s="841"/>
      <c r="GYG3" s="841"/>
      <c r="GYH3" s="841"/>
      <c r="GYI3" s="841"/>
      <c r="GYJ3" s="841"/>
      <c r="GYK3" s="841"/>
      <c r="GYL3" s="841"/>
      <c r="GYM3" s="841"/>
      <c r="GYN3" s="841"/>
      <c r="GYO3" s="841"/>
      <c r="GYP3" s="841"/>
      <c r="GYQ3" s="841"/>
      <c r="GYR3" s="841"/>
      <c r="GYS3" s="841"/>
      <c r="GYT3" s="841"/>
      <c r="GYU3" s="841"/>
      <c r="GYV3" s="841"/>
      <c r="GYW3" s="841"/>
      <c r="GYX3" s="841"/>
      <c r="GYY3" s="841"/>
      <c r="GYZ3" s="841"/>
      <c r="GZA3" s="841"/>
      <c r="GZB3" s="841"/>
      <c r="GZC3" s="841"/>
      <c r="GZD3" s="841"/>
      <c r="GZE3" s="841"/>
      <c r="GZF3" s="841"/>
      <c r="GZG3" s="841"/>
      <c r="GZH3" s="841"/>
      <c r="GZI3" s="841"/>
      <c r="GZJ3" s="841"/>
      <c r="GZK3" s="841"/>
      <c r="GZL3" s="841"/>
      <c r="GZM3" s="841"/>
      <c r="GZN3" s="841"/>
      <c r="GZO3" s="841"/>
      <c r="GZP3" s="841"/>
      <c r="GZQ3" s="841"/>
      <c r="GZR3" s="841"/>
      <c r="GZS3" s="841"/>
      <c r="GZT3" s="841"/>
      <c r="GZU3" s="841"/>
      <c r="GZV3" s="841"/>
      <c r="GZW3" s="841"/>
      <c r="GZX3" s="841"/>
      <c r="GZY3" s="841"/>
      <c r="GZZ3" s="841"/>
      <c r="HAA3" s="841"/>
      <c r="HAB3" s="841"/>
      <c r="HAC3" s="841"/>
      <c r="HAD3" s="841"/>
      <c r="HAE3" s="841"/>
      <c r="HAF3" s="841"/>
      <c r="HAG3" s="841"/>
      <c r="HAH3" s="841"/>
      <c r="HAI3" s="841"/>
      <c r="HAJ3" s="841"/>
      <c r="HAK3" s="841"/>
      <c r="HAL3" s="841"/>
      <c r="HAM3" s="841"/>
      <c r="HAN3" s="841"/>
      <c r="HAO3" s="841"/>
      <c r="HAP3" s="841"/>
      <c r="HAQ3" s="841"/>
      <c r="HAR3" s="841"/>
      <c r="HAS3" s="841"/>
      <c r="HAT3" s="841"/>
      <c r="HAU3" s="841"/>
      <c r="HAV3" s="841"/>
      <c r="HAW3" s="841"/>
      <c r="HAX3" s="841"/>
      <c r="HAY3" s="841"/>
      <c r="HAZ3" s="841"/>
      <c r="HBA3" s="841"/>
      <c r="HBB3" s="841"/>
      <c r="HBC3" s="841"/>
      <c r="HBD3" s="841"/>
      <c r="HBE3" s="841"/>
      <c r="HBF3" s="841"/>
      <c r="HBG3" s="841"/>
      <c r="HBH3" s="841"/>
      <c r="HBI3" s="841"/>
      <c r="HBJ3" s="841"/>
      <c r="HBK3" s="841"/>
      <c r="HBL3" s="841"/>
      <c r="HBM3" s="841"/>
      <c r="HBN3" s="841"/>
      <c r="HBO3" s="841"/>
      <c r="HBP3" s="841"/>
      <c r="HBQ3" s="841"/>
      <c r="HBR3" s="841"/>
      <c r="HBS3" s="841"/>
      <c r="HBT3" s="841"/>
      <c r="HBU3" s="841"/>
      <c r="HBV3" s="841"/>
      <c r="HBW3" s="841"/>
      <c r="HBX3" s="841"/>
      <c r="HBY3" s="841"/>
      <c r="HBZ3" s="841"/>
      <c r="HCA3" s="841"/>
      <c r="HCB3" s="841"/>
      <c r="HCC3" s="841"/>
      <c r="HCD3" s="841"/>
      <c r="HCE3" s="841"/>
      <c r="HCF3" s="841"/>
      <c r="HCG3" s="841"/>
      <c r="HCH3" s="841"/>
      <c r="HCI3" s="841"/>
      <c r="HCJ3" s="841"/>
      <c r="HCK3" s="841"/>
      <c r="HCL3" s="841"/>
      <c r="HCM3" s="841"/>
      <c r="HCN3" s="841"/>
      <c r="HCO3" s="841"/>
      <c r="HCP3" s="841"/>
      <c r="HCQ3" s="841"/>
      <c r="HCR3" s="841"/>
      <c r="HCS3" s="841"/>
      <c r="HCT3" s="841"/>
      <c r="HCU3" s="841"/>
      <c r="HCV3" s="841"/>
      <c r="HCW3" s="841"/>
      <c r="HCX3" s="841"/>
      <c r="HCY3" s="841"/>
      <c r="HCZ3" s="841"/>
      <c r="HDA3" s="841"/>
      <c r="HDB3" s="841"/>
      <c r="HDC3" s="841"/>
      <c r="HDD3" s="841"/>
      <c r="HDE3" s="841"/>
      <c r="HDF3" s="841"/>
      <c r="HDG3" s="841"/>
      <c r="HDH3" s="841"/>
      <c r="HDI3" s="841"/>
      <c r="HDJ3" s="841"/>
      <c r="HDK3" s="841"/>
      <c r="HDL3" s="841"/>
      <c r="HDM3" s="841"/>
      <c r="HDN3" s="841"/>
      <c r="HDO3" s="841"/>
      <c r="HDP3" s="841"/>
      <c r="HDQ3" s="841"/>
      <c r="HDR3" s="841"/>
      <c r="HDS3" s="841"/>
      <c r="HDT3" s="841"/>
      <c r="HDU3" s="841"/>
      <c r="HDV3" s="841"/>
      <c r="HDW3" s="841"/>
      <c r="HDX3" s="841"/>
      <c r="HDY3" s="841"/>
      <c r="HDZ3" s="841"/>
      <c r="HEA3" s="841"/>
      <c r="HEB3" s="841"/>
      <c r="HEC3" s="841"/>
      <c r="HED3" s="841"/>
      <c r="HEE3" s="841"/>
      <c r="HEF3" s="841"/>
      <c r="HEG3" s="841"/>
      <c r="HEH3" s="841"/>
      <c r="HEI3" s="841"/>
      <c r="HEJ3" s="841"/>
      <c r="HEK3" s="841"/>
      <c r="HEL3" s="841"/>
      <c r="HEM3" s="841"/>
      <c r="HEN3" s="841"/>
      <c r="HEO3" s="841"/>
      <c r="HEP3" s="841"/>
      <c r="HEQ3" s="841"/>
      <c r="HER3" s="841"/>
      <c r="HES3" s="841"/>
      <c r="HET3" s="841"/>
      <c r="HEU3" s="841"/>
      <c r="HEV3" s="841"/>
      <c r="HEW3" s="841"/>
      <c r="HEX3" s="841"/>
      <c r="HEY3" s="841"/>
      <c r="HEZ3" s="841"/>
      <c r="HFA3" s="841"/>
      <c r="HFB3" s="841"/>
      <c r="HFC3" s="841"/>
      <c r="HFD3" s="841"/>
      <c r="HFE3" s="841"/>
      <c r="HFF3" s="841"/>
      <c r="HFG3" s="841"/>
      <c r="HFH3" s="841"/>
      <c r="HFI3" s="841"/>
      <c r="HFJ3" s="841"/>
      <c r="HFK3" s="841"/>
      <c r="HFL3" s="841"/>
      <c r="HFM3" s="841"/>
      <c r="HFN3" s="841"/>
      <c r="HFO3" s="841"/>
      <c r="HFP3" s="841"/>
      <c r="HFQ3" s="841"/>
      <c r="HFR3" s="841"/>
      <c r="HFS3" s="841"/>
      <c r="HFT3" s="841"/>
      <c r="HFU3" s="841"/>
      <c r="HFV3" s="841"/>
      <c r="HFW3" s="841"/>
      <c r="HFX3" s="841"/>
      <c r="HFY3" s="841"/>
      <c r="HFZ3" s="841"/>
      <c r="HGA3" s="841"/>
      <c r="HGB3" s="841"/>
      <c r="HGC3" s="841"/>
      <c r="HGD3" s="841"/>
      <c r="HGE3" s="841"/>
      <c r="HGF3" s="841"/>
      <c r="HGG3" s="841"/>
      <c r="HGH3" s="841"/>
      <c r="HGI3" s="841"/>
      <c r="HGJ3" s="841"/>
      <c r="HGK3" s="841"/>
      <c r="HGL3" s="841"/>
      <c r="HGM3" s="841"/>
      <c r="HGN3" s="841"/>
      <c r="HGO3" s="841"/>
      <c r="HGP3" s="841"/>
      <c r="HGQ3" s="841"/>
      <c r="HGR3" s="841"/>
      <c r="HGS3" s="841"/>
      <c r="HGT3" s="841"/>
      <c r="HGU3" s="841"/>
      <c r="HGV3" s="841"/>
      <c r="HGW3" s="841"/>
      <c r="HGX3" s="841"/>
      <c r="HGY3" s="841"/>
      <c r="HGZ3" s="841"/>
      <c r="HHA3" s="841"/>
      <c r="HHB3" s="841"/>
      <c r="HHC3" s="841"/>
      <c r="HHD3" s="841"/>
      <c r="HHE3" s="841"/>
      <c r="HHF3" s="841"/>
      <c r="HHG3" s="841"/>
      <c r="HHH3" s="841"/>
      <c r="HHI3" s="841"/>
      <c r="HHJ3" s="841"/>
      <c r="HHK3" s="841"/>
      <c r="HHL3" s="841"/>
      <c r="HHM3" s="841"/>
      <c r="HHN3" s="841"/>
      <c r="HHO3" s="841"/>
      <c r="HHP3" s="841"/>
      <c r="HHQ3" s="841"/>
      <c r="HHR3" s="841"/>
      <c r="HHS3" s="841"/>
      <c r="HHT3" s="841"/>
      <c r="HHU3" s="841"/>
      <c r="HHV3" s="841"/>
      <c r="HHW3" s="841"/>
      <c r="HHX3" s="841"/>
      <c r="HHY3" s="841"/>
      <c r="HHZ3" s="841"/>
      <c r="HIA3" s="841"/>
      <c r="HIB3" s="841"/>
      <c r="HIC3" s="841"/>
      <c r="HID3" s="841"/>
      <c r="HIE3" s="841"/>
      <c r="HIF3" s="841"/>
      <c r="HIG3" s="841"/>
      <c r="HIH3" s="841"/>
      <c r="HII3" s="841"/>
      <c r="HIJ3" s="841"/>
      <c r="HIK3" s="841"/>
      <c r="HIL3" s="841"/>
      <c r="HIM3" s="841"/>
      <c r="HIN3" s="841"/>
      <c r="HIO3" s="841"/>
      <c r="HIP3" s="841"/>
      <c r="HIQ3" s="841"/>
      <c r="HIR3" s="841"/>
      <c r="HIS3" s="841"/>
      <c r="HIT3" s="841"/>
      <c r="HIU3" s="841"/>
      <c r="HIV3" s="841"/>
      <c r="HIW3" s="841"/>
      <c r="HIX3" s="841"/>
      <c r="HIY3" s="841"/>
      <c r="HIZ3" s="841"/>
      <c r="HJA3" s="841"/>
      <c r="HJB3" s="841"/>
      <c r="HJC3" s="841"/>
      <c r="HJD3" s="841"/>
      <c r="HJE3" s="841"/>
      <c r="HJF3" s="841"/>
      <c r="HJG3" s="841"/>
      <c r="HJH3" s="841"/>
      <c r="HJI3" s="841"/>
      <c r="HJJ3" s="841"/>
      <c r="HJK3" s="841"/>
      <c r="HJL3" s="841"/>
      <c r="HJM3" s="841"/>
      <c r="HJN3" s="841"/>
      <c r="HJO3" s="841"/>
      <c r="HJP3" s="841"/>
      <c r="HJQ3" s="841"/>
      <c r="HJR3" s="841"/>
      <c r="HJS3" s="841"/>
      <c r="HJT3" s="841"/>
      <c r="HJU3" s="841"/>
      <c r="HJV3" s="841"/>
      <c r="HJW3" s="841"/>
      <c r="HJX3" s="841"/>
      <c r="HJY3" s="841"/>
      <c r="HJZ3" s="841"/>
      <c r="HKA3" s="841"/>
      <c r="HKB3" s="841"/>
      <c r="HKC3" s="841"/>
      <c r="HKD3" s="841"/>
      <c r="HKE3" s="841"/>
      <c r="HKF3" s="841"/>
      <c r="HKG3" s="841"/>
      <c r="HKH3" s="841"/>
      <c r="HKI3" s="841"/>
      <c r="HKJ3" s="841"/>
      <c r="HKK3" s="841"/>
      <c r="HKL3" s="841"/>
      <c r="HKM3" s="841"/>
      <c r="HKN3" s="841"/>
      <c r="HKO3" s="841"/>
      <c r="HKP3" s="841"/>
      <c r="HKQ3" s="841"/>
      <c r="HKR3" s="841"/>
      <c r="HKS3" s="841"/>
      <c r="HKT3" s="841"/>
      <c r="HKU3" s="841"/>
      <c r="HKV3" s="841"/>
      <c r="HKW3" s="841"/>
      <c r="HKX3" s="841"/>
      <c r="HKY3" s="841"/>
      <c r="HKZ3" s="841"/>
      <c r="HLA3" s="841"/>
      <c r="HLB3" s="841"/>
      <c r="HLC3" s="841"/>
      <c r="HLD3" s="841"/>
      <c r="HLE3" s="841"/>
      <c r="HLF3" s="841"/>
      <c r="HLG3" s="841"/>
      <c r="HLH3" s="841"/>
      <c r="HLI3" s="841"/>
      <c r="HLJ3" s="841"/>
      <c r="HLK3" s="841"/>
      <c r="HLL3" s="841"/>
      <c r="HLM3" s="841"/>
      <c r="HLN3" s="841"/>
      <c r="HLO3" s="841"/>
      <c r="HLP3" s="841"/>
      <c r="HLQ3" s="841"/>
      <c r="HLR3" s="841"/>
      <c r="HLS3" s="841"/>
      <c r="HLT3" s="841"/>
      <c r="HLU3" s="841"/>
      <c r="HLV3" s="841"/>
      <c r="HLW3" s="841"/>
      <c r="HLX3" s="841"/>
      <c r="HLY3" s="841"/>
      <c r="HLZ3" s="841"/>
      <c r="HMA3" s="841"/>
      <c r="HMB3" s="841"/>
      <c r="HMC3" s="841"/>
      <c r="HMD3" s="841"/>
      <c r="HME3" s="841"/>
      <c r="HMF3" s="841"/>
      <c r="HMG3" s="841"/>
      <c r="HMH3" s="841"/>
      <c r="HMI3" s="841"/>
      <c r="HMJ3" s="841"/>
      <c r="HMK3" s="841"/>
      <c r="HML3" s="841"/>
      <c r="HMM3" s="841"/>
      <c r="HMN3" s="841"/>
      <c r="HMO3" s="841"/>
      <c r="HMP3" s="841"/>
      <c r="HMQ3" s="841"/>
      <c r="HMR3" s="841"/>
      <c r="HMS3" s="841"/>
      <c r="HMT3" s="841"/>
      <c r="HMU3" s="841"/>
      <c r="HMV3" s="841"/>
      <c r="HMW3" s="841"/>
      <c r="HMX3" s="841"/>
      <c r="HMY3" s="841"/>
      <c r="HMZ3" s="841"/>
      <c r="HNA3" s="841"/>
      <c r="HNB3" s="841"/>
      <c r="HNC3" s="841"/>
      <c r="HND3" s="841"/>
      <c r="HNE3" s="841"/>
      <c r="HNF3" s="841"/>
      <c r="HNG3" s="841"/>
      <c r="HNH3" s="841"/>
      <c r="HNI3" s="841"/>
      <c r="HNJ3" s="841"/>
      <c r="HNK3" s="841"/>
      <c r="HNL3" s="841"/>
      <c r="HNM3" s="841"/>
      <c r="HNN3" s="841"/>
      <c r="HNO3" s="841"/>
      <c r="HNP3" s="841"/>
      <c r="HNQ3" s="841"/>
      <c r="HNR3" s="841"/>
      <c r="HNS3" s="841"/>
      <c r="HNT3" s="841"/>
      <c r="HNU3" s="841"/>
      <c r="HNV3" s="841"/>
      <c r="HNW3" s="841"/>
      <c r="HNX3" s="841"/>
      <c r="HNY3" s="841"/>
      <c r="HNZ3" s="841"/>
      <c r="HOA3" s="841"/>
      <c r="HOB3" s="841"/>
      <c r="HOC3" s="841"/>
      <c r="HOD3" s="841"/>
      <c r="HOE3" s="841"/>
      <c r="HOF3" s="841"/>
      <c r="HOG3" s="841"/>
      <c r="HOH3" s="841"/>
      <c r="HOI3" s="841"/>
      <c r="HOJ3" s="841"/>
      <c r="HOK3" s="841"/>
      <c r="HOL3" s="841"/>
      <c r="HOM3" s="841"/>
      <c r="HON3" s="841"/>
      <c r="HOO3" s="841"/>
      <c r="HOP3" s="841"/>
      <c r="HOQ3" s="841"/>
      <c r="HOR3" s="841"/>
      <c r="HOS3" s="841"/>
      <c r="HOT3" s="841"/>
      <c r="HOU3" s="841"/>
      <c r="HOV3" s="841"/>
      <c r="HOW3" s="841"/>
      <c r="HOX3" s="841"/>
      <c r="HOY3" s="841"/>
      <c r="HOZ3" s="841"/>
      <c r="HPA3" s="841"/>
      <c r="HPB3" s="841"/>
      <c r="HPC3" s="841"/>
      <c r="HPD3" s="841"/>
      <c r="HPE3" s="841"/>
      <c r="HPF3" s="841"/>
      <c r="HPG3" s="841"/>
      <c r="HPH3" s="841"/>
      <c r="HPI3" s="841"/>
      <c r="HPJ3" s="841"/>
      <c r="HPK3" s="841"/>
      <c r="HPL3" s="841"/>
      <c r="HPM3" s="841"/>
      <c r="HPN3" s="841"/>
      <c r="HPO3" s="841"/>
      <c r="HPP3" s="841"/>
      <c r="HPQ3" s="841"/>
      <c r="HPR3" s="841"/>
      <c r="HPS3" s="841"/>
      <c r="HPT3" s="841"/>
      <c r="HPU3" s="841"/>
      <c r="HPV3" s="841"/>
      <c r="HPW3" s="841"/>
      <c r="HPX3" s="841"/>
      <c r="HPY3" s="841"/>
      <c r="HPZ3" s="841"/>
      <c r="HQA3" s="841"/>
      <c r="HQB3" s="841"/>
      <c r="HQC3" s="841"/>
      <c r="HQD3" s="841"/>
      <c r="HQE3" s="841"/>
      <c r="HQF3" s="841"/>
      <c r="HQG3" s="841"/>
      <c r="HQH3" s="841"/>
      <c r="HQI3" s="841"/>
      <c r="HQJ3" s="841"/>
      <c r="HQK3" s="841"/>
      <c r="HQL3" s="841"/>
      <c r="HQM3" s="841"/>
      <c r="HQN3" s="841"/>
      <c r="HQO3" s="841"/>
      <c r="HQP3" s="841"/>
      <c r="HQQ3" s="841"/>
      <c r="HQR3" s="841"/>
      <c r="HQS3" s="841"/>
      <c r="HQT3" s="841"/>
      <c r="HQU3" s="841"/>
      <c r="HQV3" s="841"/>
      <c r="HQW3" s="841"/>
      <c r="HQX3" s="841"/>
      <c r="HQY3" s="841"/>
      <c r="HQZ3" s="841"/>
      <c r="HRA3" s="841"/>
      <c r="HRB3" s="841"/>
      <c r="HRC3" s="841"/>
      <c r="HRD3" s="841"/>
      <c r="HRE3" s="841"/>
      <c r="HRF3" s="841"/>
      <c r="HRG3" s="841"/>
      <c r="HRH3" s="841"/>
      <c r="HRI3" s="841"/>
      <c r="HRJ3" s="841"/>
      <c r="HRK3" s="841"/>
      <c r="HRL3" s="841"/>
      <c r="HRM3" s="841"/>
      <c r="HRN3" s="841"/>
      <c r="HRO3" s="841"/>
      <c r="HRP3" s="841"/>
      <c r="HRQ3" s="841"/>
      <c r="HRR3" s="841"/>
      <c r="HRS3" s="841"/>
      <c r="HRT3" s="841"/>
      <c r="HRU3" s="841"/>
      <c r="HRV3" s="841"/>
      <c r="HRW3" s="841"/>
      <c r="HRX3" s="841"/>
      <c r="HRY3" s="841"/>
      <c r="HRZ3" s="841"/>
      <c r="HSA3" s="841"/>
      <c r="HSB3" s="841"/>
      <c r="HSC3" s="841"/>
      <c r="HSD3" s="841"/>
      <c r="HSE3" s="841"/>
      <c r="HSF3" s="841"/>
      <c r="HSG3" s="841"/>
      <c r="HSH3" s="841"/>
      <c r="HSI3" s="841"/>
      <c r="HSJ3" s="841"/>
      <c r="HSK3" s="841"/>
      <c r="HSL3" s="841"/>
      <c r="HSM3" s="841"/>
      <c r="HSN3" s="841"/>
      <c r="HSO3" s="841"/>
      <c r="HSP3" s="841"/>
      <c r="HSQ3" s="841"/>
      <c r="HSR3" s="841"/>
      <c r="HSS3" s="841"/>
      <c r="HST3" s="841"/>
      <c r="HSU3" s="841"/>
      <c r="HSV3" s="841"/>
      <c r="HSW3" s="841"/>
      <c r="HSX3" s="841"/>
      <c r="HSY3" s="841"/>
      <c r="HSZ3" s="841"/>
      <c r="HTA3" s="841"/>
      <c r="HTB3" s="841"/>
      <c r="HTC3" s="841"/>
      <c r="HTD3" s="841"/>
      <c r="HTE3" s="841"/>
      <c r="HTF3" s="841"/>
      <c r="HTG3" s="841"/>
      <c r="HTH3" s="841"/>
      <c r="HTI3" s="841"/>
      <c r="HTJ3" s="841"/>
      <c r="HTK3" s="841"/>
      <c r="HTL3" s="841"/>
      <c r="HTM3" s="841"/>
      <c r="HTN3" s="841"/>
      <c r="HTO3" s="841"/>
      <c r="HTP3" s="841"/>
      <c r="HTQ3" s="841"/>
      <c r="HTR3" s="841"/>
      <c r="HTS3" s="841"/>
      <c r="HTT3" s="841"/>
      <c r="HTU3" s="841"/>
      <c r="HTV3" s="841"/>
      <c r="HTW3" s="841"/>
      <c r="HTX3" s="841"/>
      <c r="HTY3" s="841"/>
      <c r="HTZ3" s="841"/>
      <c r="HUA3" s="841"/>
      <c r="HUB3" s="841"/>
      <c r="HUC3" s="841"/>
      <c r="HUD3" s="841"/>
      <c r="HUE3" s="841"/>
      <c r="HUF3" s="841"/>
      <c r="HUG3" s="841"/>
      <c r="HUH3" s="841"/>
      <c r="HUI3" s="841"/>
      <c r="HUJ3" s="841"/>
      <c r="HUK3" s="841"/>
      <c r="HUL3" s="841"/>
      <c r="HUM3" s="841"/>
      <c r="HUN3" s="841"/>
      <c r="HUO3" s="841"/>
      <c r="HUP3" s="841"/>
      <c r="HUQ3" s="841"/>
      <c r="HUR3" s="841"/>
      <c r="HUS3" s="841"/>
      <c r="HUT3" s="841"/>
      <c r="HUU3" s="841"/>
      <c r="HUV3" s="841"/>
      <c r="HUW3" s="841"/>
      <c r="HUX3" s="841"/>
      <c r="HUY3" s="841"/>
      <c r="HUZ3" s="841"/>
      <c r="HVA3" s="841"/>
      <c r="HVB3" s="841"/>
      <c r="HVC3" s="841"/>
      <c r="HVD3" s="841"/>
      <c r="HVE3" s="841"/>
      <c r="HVF3" s="841"/>
      <c r="HVG3" s="841"/>
      <c r="HVH3" s="841"/>
      <c r="HVI3" s="841"/>
      <c r="HVJ3" s="841"/>
      <c r="HVK3" s="841"/>
      <c r="HVL3" s="841"/>
      <c r="HVM3" s="841"/>
      <c r="HVN3" s="841"/>
      <c r="HVO3" s="841"/>
      <c r="HVP3" s="841"/>
      <c r="HVQ3" s="841"/>
      <c r="HVR3" s="841"/>
      <c r="HVS3" s="841"/>
      <c r="HVT3" s="841"/>
      <c r="HVU3" s="841"/>
      <c r="HVV3" s="841"/>
      <c r="HVW3" s="841"/>
      <c r="HVX3" s="841"/>
      <c r="HVY3" s="841"/>
      <c r="HVZ3" s="841"/>
      <c r="HWA3" s="841"/>
      <c r="HWB3" s="841"/>
      <c r="HWC3" s="841"/>
      <c r="HWD3" s="841"/>
      <c r="HWE3" s="841"/>
      <c r="HWF3" s="841"/>
      <c r="HWG3" s="841"/>
      <c r="HWH3" s="841"/>
      <c r="HWI3" s="841"/>
      <c r="HWJ3" s="841"/>
      <c r="HWK3" s="841"/>
      <c r="HWL3" s="841"/>
      <c r="HWM3" s="841"/>
      <c r="HWN3" s="841"/>
      <c r="HWO3" s="841"/>
      <c r="HWP3" s="841"/>
      <c r="HWQ3" s="841"/>
      <c r="HWR3" s="841"/>
      <c r="HWS3" s="841"/>
      <c r="HWT3" s="841"/>
      <c r="HWU3" s="841"/>
      <c r="HWV3" s="841"/>
      <c r="HWW3" s="841"/>
      <c r="HWX3" s="841"/>
      <c r="HWY3" s="841"/>
      <c r="HWZ3" s="841"/>
      <c r="HXA3" s="841"/>
      <c r="HXB3" s="841"/>
      <c r="HXC3" s="841"/>
      <c r="HXD3" s="841"/>
      <c r="HXE3" s="841"/>
      <c r="HXF3" s="841"/>
      <c r="HXG3" s="841"/>
      <c r="HXH3" s="841"/>
      <c r="HXI3" s="841"/>
      <c r="HXJ3" s="841"/>
      <c r="HXK3" s="841"/>
      <c r="HXL3" s="841"/>
      <c r="HXM3" s="841"/>
      <c r="HXN3" s="841"/>
      <c r="HXO3" s="841"/>
      <c r="HXP3" s="841"/>
      <c r="HXQ3" s="841"/>
      <c r="HXR3" s="841"/>
      <c r="HXS3" s="841"/>
      <c r="HXT3" s="841"/>
      <c r="HXU3" s="841"/>
      <c r="HXV3" s="841"/>
      <c r="HXW3" s="841"/>
      <c r="HXX3" s="841"/>
      <c r="HXY3" s="841"/>
      <c r="HXZ3" s="841"/>
      <c r="HYA3" s="841"/>
      <c r="HYB3" s="841"/>
      <c r="HYC3" s="841"/>
      <c r="HYD3" s="841"/>
      <c r="HYE3" s="841"/>
      <c r="HYF3" s="841"/>
      <c r="HYG3" s="841"/>
      <c r="HYH3" s="841"/>
      <c r="HYI3" s="841"/>
      <c r="HYJ3" s="841"/>
      <c r="HYK3" s="841"/>
      <c r="HYL3" s="841"/>
      <c r="HYM3" s="841"/>
      <c r="HYN3" s="841"/>
      <c r="HYO3" s="841"/>
      <c r="HYP3" s="841"/>
      <c r="HYQ3" s="841"/>
      <c r="HYR3" s="841"/>
      <c r="HYS3" s="841"/>
      <c r="HYT3" s="841"/>
      <c r="HYU3" s="841"/>
      <c r="HYV3" s="841"/>
      <c r="HYW3" s="841"/>
      <c r="HYX3" s="841"/>
      <c r="HYY3" s="841"/>
      <c r="HYZ3" s="841"/>
      <c r="HZA3" s="841"/>
      <c r="HZB3" s="841"/>
      <c r="HZC3" s="841"/>
      <c r="HZD3" s="841"/>
      <c r="HZE3" s="841"/>
      <c r="HZF3" s="841"/>
      <c r="HZG3" s="841"/>
      <c r="HZH3" s="841"/>
      <c r="HZI3" s="841"/>
      <c r="HZJ3" s="841"/>
      <c r="HZK3" s="841"/>
      <c r="HZL3" s="841"/>
      <c r="HZM3" s="841"/>
      <c r="HZN3" s="841"/>
      <c r="HZO3" s="841"/>
      <c r="HZP3" s="841"/>
      <c r="HZQ3" s="841"/>
      <c r="HZR3" s="841"/>
      <c r="HZS3" s="841"/>
      <c r="HZT3" s="841"/>
      <c r="HZU3" s="841"/>
      <c r="HZV3" s="841"/>
      <c r="HZW3" s="841"/>
      <c r="HZX3" s="841"/>
      <c r="HZY3" s="841"/>
      <c r="HZZ3" s="841"/>
      <c r="IAA3" s="841"/>
      <c r="IAB3" s="841"/>
      <c r="IAC3" s="841"/>
      <c r="IAD3" s="841"/>
      <c r="IAE3" s="841"/>
      <c r="IAF3" s="841"/>
      <c r="IAG3" s="841"/>
      <c r="IAH3" s="841"/>
      <c r="IAI3" s="841"/>
      <c r="IAJ3" s="841"/>
      <c r="IAK3" s="841"/>
      <c r="IAL3" s="841"/>
      <c r="IAM3" s="841"/>
      <c r="IAN3" s="841"/>
      <c r="IAO3" s="841"/>
      <c r="IAP3" s="841"/>
      <c r="IAQ3" s="841"/>
      <c r="IAR3" s="841"/>
      <c r="IAS3" s="841"/>
      <c r="IAT3" s="841"/>
      <c r="IAU3" s="841"/>
      <c r="IAV3" s="841"/>
      <c r="IAW3" s="841"/>
      <c r="IAX3" s="841"/>
      <c r="IAY3" s="841"/>
      <c r="IAZ3" s="841"/>
      <c r="IBA3" s="841"/>
      <c r="IBB3" s="841"/>
      <c r="IBC3" s="841"/>
      <c r="IBD3" s="841"/>
      <c r="IBE3" s="841"/>
      <c r="IBF3" s="841"/>
      <c r="IBG3" s="841"/>
      <c r="IBH3" s="841"/>
      <c r="IBI3" s="841"/>
      <c r="IBJ3" s="841"/>
      <c r="IBK3" s="841"/>
      <c r="IBL3" s="841"/>
      <c r="IBM3" s="841"/>
      <c r="IBN3" s="841"/>
      <c r="IBO3" s="841"/>
      <c r="IBP3" s="841"/>
      <c r="IBQ3" s="841"/>
      <c r="IBR3" s="841"/>
      <c r="IBS3" s="841"/>
      <c r="IBT3" s="841"/>
      <c r="IBU3" s="841"/>
      <c r="IBV3" s="841"/>
      <c r="IBW3" s="841"/>
      <c r="IBX3" s="841"/>
      <c r="IBY3" s="841"/>
      <c r="IBZ3" s="841"/>
      <c r="ICA3" s="841"/>
      <c r="ICB3" s="841"/>
      <c r="ICC3" s="841"/>
      <c r="ICD3" s="841"/>
      <c r="ICE3" s="841"/>
      <c r="ICF3" s="841"/>
      <c r="ICG3" s="841"/>
      <c r="ICH3" s="841"/>
      <c r="ICI3" s="841"/>
      <c r="ICJ3" s="841"/>
      <c r="ICK3" s="841"/>
      <c r="ICL3" s="841"/>
      <c r="ICM3" s="841"/>
      <c r="ICN3" s="841"/>
      <c r="ICO3" s="841"/>
      <c r="ICP3" s="841"/>
      <c r="ICQ3" s="841"/>
      <c r="ICR3" s="841"/>
      <c r="ICS3" s="841"/>
      <c r="ICT3" s="841"/>
      <c r="ICU3" s="841"/>
      <c r="ICV3" s="841"/>
      <c r="ICW3" s="841"/>
      <c r="ICX3" s="841"/>
      <c r="ICY3" s="841"/>
      <c r="ICZ3" s="841"/>
      <c r="IDA3" s="841"/>
      <c r="IDB3" s="841"/>
      <c r="IDC3" s="841"/>
      <c r="IDD3" s="841"/>
      <c r="IDE3" s="841"/>
      <c r="IDF3" s="841"/>
      <c r="IDG3" s="841"/>
      <c r="IDH3" s="841"/>
      <c r="IDI3" s="841"/>
      <c r="IDJ3" s="841"/>
      <c r="IDK3" s="841"/>
      <c r="IDL3" s="841"/>
      <c r="IDM3" s="841"/>
      <c r="IDN3" s="841"/>
      <c r="IDO3" s="841"/>
      <c r="IDP3" s="841"/>
      <c r="IDQ3" s="841"/>
      <c r="IDR3" s="841"/>
      <c r="IDS3" s="841"/>
      <c r="IDT3" s="841"/>
      <c r="IDU3" s="841"/>
      <c r="IDV3" s="841"/>
      <c r="IDW3" s="841"/>
      <c r="IDX3" s="841"/>
      <c r="IDY3" s="841"/>
      <c r="IDZ3" s="841"/>
      <c r="IEA3" s="841"/>
      <c r="IEB3" s="841"/>
      <c r="IEC3" s="841"/>
      <c r="IED3" s="841"/>
      <c r="IEE3" s="841"/>
      <c r="IEF3" s="841"/>
      <c r="IEG3" s="841"/>
      <c r="IEH3" s="841"/>
      <c r="IEI3" s="841"/>
      <c r="IEJ3" s="841"/>
      <c r="IEK3" s="841"/>
      <c r="IEL3" s="841"/>
      <c r="IEM3" s="841"/>
      <c r="IEN3" s="841"/>
      <c r="IEO3" s="841"/>
      <c r="IEP3" s="841"/>
      <c r="IEQ3" s="841"/>
      <c r="IER3" s="841"/>
      <c r="IES3" s="841"/>
      <c r="IET3" s="841"/>
      <c r="IEU3" s="841"/>
      <c r="IEV3" s="841"/>
      <c r="IEW3" s="841"/>
      <c r="IEX3" s="841"/>
      <c r="IEY3" s="841"/>
      <c r="IEZ3" s="841"/>
      <c r="IFA3" s="841"/>
      <c r="IFB3" s="841"/>
      <c r="IFC3" s="841"/>
      <c r="IFD3" s="841"/>
      <c r="IFE3" s="841"/>
      <c r="IFF3" s="841"/>
      <c r="IFG3" s="841"/>
      <c r="IFH3" s="841"/>
      <c r="IFI3" s="841"/>
      <c r="IFJ3" s="841"/>
      <c r="IFK3" s="841"/>
      <c r="IFL3" s="841"/>
      <c r="IFM3" s="841"/>
      <c r="IFN3" s="841"/>
      <c r="IFO3" s="841"/>
      <c r="IFP3" s="841"/>
      <c r="IFQ3" s="841"/>
      <c r="IFR3" s="841"/>
      <c r="IFS3" s="841"/>
      <c r="IFT3" s="841"/>
      <c r="IFU3" s="841"/>
      <c r="IFV3" s="841"/>
      <c r="IFW3" s="841"/>
      <c r="IFX3" s="841"/>
      <c r="IFY3" s="841"/>
      <c r="IFZ3" s="841"/>
      <c r="IGA3" s="841"/>
      <c r="IGB3" s="841"/>
      <c r="IGC3" s="841"/>
      <c r="IGD3" s="841"/>
      <c r="IGE3" s="841"/>
      <c r="IGF3" s="841"/>
      <c r="IGG3" s="841"/>
      <c r="IGH3" s="841"/>
      <c r="IGI3" s="841"/>
      <c r="IGJ3" s="841"/>
      <c r="IGK3" s="841"/>
      <c r="IGL3" s="841"/>
      <c r="IGM3" s="841"/>
      <c r="IGN3" s="841"/>
      <c r="IGO3" s="841"/>
      <c r="IGP3" s="841"/>
      <c r="IGQ3" s="841"/>
      <c r="IGR3" s="841"/>
      <c r="IGS3" s="841"/>
      <c r="IGT3" s="841"/>
      <c r="IGU3" s="841"/>
      <c r="IGV3" s="841"/>
      <c r="IGW3" s="841"/>
      <c r="IGX3" s="841"/>
      <c r="IGY3" s="841"/>
      <c r="IGZ3" s="841"/>
      <c r="IHA3" s="841"/>
      <c r="IHB3" s="841"/>
      <c r="IHC3" s="841"/>
      <c r="IHD3" s="841"/>
      <c r="IHE3" s="841"/>
      <c r="IHF3" s="841"/>
      <c r="IHG3" s="841"/>
      <c r="IHH3" s="841"/>
      <c r="IHI3" s="841"/>
      <c r="IHJ3" s="841"/>
      <c r="IHK3" s="841"/>
      <c r="IHL3" s="841"/>
      <c r="IHM3" s="841"/>
      <c r="IHN3" s="841"/>
      <c r="IHO3" s="841"/>
      <c r="IHP3" s="841"/>
      <c r="IHQ3" s="841"/>
      <c r="IHR3" s="841"/>
      <c r="IHS3" s="841"/>
      <c r="IHT3" s="841"/>
      <c r="IHU3" s="841"/>
      <c r="IHV3" s="841"/>
      <c r="IHW3" s="841"/>
      <c r="IHX3" s="841"/>
      <c r="IHY3" s="841"/>
      <c r="IHZ3" s="841"/>
      <c r="IIA3" s="841"/>
      <c r="IIB3" s="841"/>
      <c r="IIC3" s="841"/>
      <c r="IID3" s="841"/>
      <c r="IIE3" s="841"/>
      <c r="IIF3" s="841"/>
      <c r="IIG3" s="841"/>
      <c r="IIH3" s="841"/>
      <c r="III3" s="841"/>
      <c r="IIJ3" s="841"/>
      <c r="IIK3" s="841"/>
      <c r="IIL3" s="841"/>
      <c r="IIM3" s="841"/>
      <c r="IIN3" s="841"/>
      <c r="IIO3" s="841"/>
      <c r="IIP3" s="841"/>
      <c r="IIQ3" s="841"/>
      <c r="IIR3" s="841"/>
      <c r="IIS3" s="841"/>
      <c r="IIT3" s="841"/>
      <c r="IIU3" s="841"/>
      <c r="IIV3" s="841"/>
      <c r="IIW3" s="841"/>
      <c r="IIX3" s="841"/>
      <c r="IIY3" s="841"/>
      <c r="IIZ3" s="841"/>
      <c r="IJA3" s="841"/>
      <c r="IJB3" s="841"/>
      <c r="IJC3" s="841"/>
      <c r="IJD3" s="841"/>
      <c r="IJE3" s="841"/>
      <c r="IJF3" s="841"/>
      <c r="IJG3" s="841"/>
      <c r="IJH3" s="841"/>
      <c r="IJI3" s="841"/>
      <c r="IJJ3" s="841"/>
      <c r="IJK3" s="841"/>
      <c r="IJL3" s="841"/>
      <c r="IJM3" s="841"/>
      <c r="IJN3" s="841"/>
      <c r="IJO3" s="841"/>
      <c r="IJP3" s="841"/>
      <c r="IJQ3" s="841"/>
      <c r="IJR3" s="841"/>
      <c r="IJS3" s="841"/>
      <c r="IJT3" s="841"/>
      <c r="IJU3" s="841"/>
      <c r="IJV3" s="841"/>
      <c r="IJW3" s="841"/>
      <c r="IJX3" s="841"/>
      <c r="IJY3" s="841"/>
      <c r="IJZ3" s="841"/>
      <c r="IKA3" s="841"/>
      <c r="IKB3" s="841"/>
      <c r="IKC3" s="841"/>
      <c r="IKD3" s="841"/>
      <c r="IKE3" s="841"/>
      <c r="IKF3" s="841"/>
      <c r="IKG3" s="841"/>
      <c r="IKH3" s="841"/>
      <c r="IKI3" s="841"/>
      <c r="IKJ3" s="841"/>
      <c r="IKK3" s="841"/>
      <c r="IKL3" s="841"/>
      <c r="IKM3" s="841"/>
      <c r="IKN3" s="841"/>
      <c r="IKO3" s="841"/>
      <c r="IKP3" s="841"/>
      <c r="IKQ3" s="841"/>
      <c r="IKR3" s="841"/>
      <c r="IKS3" s="841"/>
      <c r="IKT3" s="841"/>
      <c r="IKU3" s="841"/>
      <c r="IKV3" s="841"/>
      <c r="IKW3" s="841"/>
      <c r="IKX3" s="841"/>
      <c r="IKY3" s="841"/>
      <c r="IKZ3" s="841"/>
      <c r="ILA3" s="841"/>
      <c r="ILB3" s="841"/>
      <c r="ILC3" s="841"/>
      <c r="ILD3" s="841"/>
      <c r="ILE3" s="841"/>
      <c r="ILF3" s="841"/>
      <c r="ILG3" s="841"/>
      <c r="ILH3" s="841"/>
      <c r="ILI3" s="841"/>
      <c r="ILJ3" s="841"/>
      <c r="ILK3" s="841"/>
      <c r="ILL3" s="841"/>
      <c r="ILM3" s="841"/>
      <c r="ILN3" s="841"/>
      <c r="ILO3" s="841"/>
      <c r="ILP3" s="841"/>
      <c r="ILQ3" s="841"/>
      <c r="ILR3" s="841"/>
      <c r="ILS3" s="841"/>
      <c r="ILT3" s="841"/>
      <c r="ILU3" s="841"/>
      <c r="ILV3" s="841"/>
      <c r="ILW3" s="841"/>
      <c r="ILX3" s="841"/>
      <c r="ILY3" s="841"/>
      <c r="ILZ3" s="841"/>
      <c r="IMA3" s="841"/>
      <c r="IMB3" s="841"/>
      <c r="IMC3" s="841"/>
      <c r="IMD3" s="841"/>
      <c r="IME3" s="841"/>
      <c r="IMF3" s="841"/>
      <c r="IMG3" s="841"/>
      <c r="IMH3" s="841"/>
      <c r="IMI3" s="841"/>
      <c r="IMJ3" s="841"/>
      <c r="IMK3" s="841"/>
      <c r="IML3" s="841"/>
      <c r="IMM3" s="841"/>
      <c r="IMN3" s="841"/>
      <c r="IMO3" s="841"/>
      <c r="IMP3" s="841"/>
      <c r="IMQ3" s="841"/>
      <c r="IMR3" s="841"/>
      <c r="IMS3" s="841"/>
      <c r="IMT3" s="841"/>
      <c r="IMU3" s="841"/>
      <c r="IMV3" s="841"/>
      <c r="IMW3" s="841"/>
      <c r="IMX3" s="841"/>
      <c r="IMY3" s="841"/>
      <c r="IMZ3" s="841"/>
      <c r="INA3" s="841"/>
      <c r="INB3" s="841"/>
      <c r="INC3" s="841"/>
      <c r="IND3" s="841"/>
      <c r="INE3" s="841"/>
      <c r="INF3" s="841"/>
      <c r="ING3" s="841"/>
      <c r="INH3" s="841"/>
      <c r="INI3" s="841"/>
      <c r="INJ3" s="841"/>
      <c r="INK3" s="841"/>
      <c r="INL3" s="841"/>
      <c r="INM3" s="841"/>
      <c r="INN3" s="841"/>
      <c r="INO3" s="841"/>
      <c r="INP3" s="841"/>
      <c r="INQ3" s="841"/>
      <c r="INR3" s="841"/>
      <c r="INS3" s="841"/>
      <c r="INT3" s="841"/>
      <c r="INU3" s="841"/>
      <c r="INV3" s="841"/>
      <c r="INW3" s="841"/>
      <c r="INX3" s="841"/>
      <c r="INY3" s="841"/>
      <c r="INZ3" s="841"/>
      <c r="IOA3" s="841"/>
      <c r="IOB3" s="841"/>
      <c r="IOC3" s="841"/>
      <c r="IOD3" s="841"/>
      <c r="IOE3" s="841"/>
      <c r="IOF3" s="841"/>
      <c r="IOG3" s="841"/>
      <c r="IOH3" s="841"/>
      <c r="IOI3" s="841"/>
      <c r="IOJ3" s="841"/>
      <c r="IOK3" s="841"/>
      <c r="IOL3" s="841"/>
      <c r="IOM3" s="841"/>
      <c r="ION3" s="841"/>
      <c r="IOO3" s="841"/>
      <c r="IOP3" s="841"/>
      <c r="IOQ3" s="841"/>
      <c r="IOR3" s="841"/>
      <c r="IOS3" s="841"/>
      <c r="IOT3" s="841"/>
      <c r="IOU3" s="841"/>
      <c r="IOV3" s="841"/>
      <c r="IOW3" s="841"/>
      <c r="IOX3" s="841"/>
      <c r="IOY3" s="841"/>
      <c r="IOZ3" s="841"/>
      <c r="IPA3" s="841"/>
      <c r="IPB3" s="841"/>
      <c r="IPC3" s="841"/>
      <c r="IPD3" s="841"/>
      <c r="IPE3" s="841"/>
      <c r="IPF3" s="841"/>
      <c r="IPG3" s="841"/>
      <c r="IPH3" s="841"/>
      <c r="IPI3" s="841"/>
      <c r="IPJ3" s="841"/>
      <c r="IPK3" s="841"/>
      <c r="IPL3" s="841"/>
      <c r="IPM3" s="841"/>
      <c r="IPN3" s="841"/>
      <c r="IPO3" s="841"/>
      <c r="IPP3" s="841"/>
      <c r="IPQ3" s="841"/>
      <c r="IPR3" s="841"/>
      <c r="IPS3" s="841"/>
      <c r="IPT3" s="841"/>
      <c r="IPU3" s="841"/>
      <c r="IPV3" s="841"/>
      <c r="IPW3" s="841"/>
      <c r="IPX3" s="841"/>
      <c r="IPY3" s="841"/>
      <c r="IPZ3" s="841"/>
      <c r="IQA3" s="841"/>
      <c r="IQB3" s="841"/>
      <c r="IQC3" s="841"/>
      <c r="IQD3" s="841"/>
      <c r="IQE3" s="841"/>
      <c r="IQF3" s="841"/>
      <c r="IQG3" s="841"/>
      <c r="IQH3" s="841"/>
      <c r="IQI3" s="841"/>
      <c r="IQJ3" s="841"/>
      <c r="IQK3" s="841"/>
      <c r="IQL3" s="841"/>
      <c r="IQM3" s="841"/>
      <c r="IQN3" s="841"/>
      <c r="IQO3" s="841"/>
      <c r="IQP3" s="841"/>
      <c r="IQQ3" s="841"/>
      <c r="IQR3" s="841"/>
      <c r="IQS3" s="841"/>
      <c r="IQT3" s="841"/>
      <c r="IQU3" s="841"/>
      <c r="IQV3" s="841"/>
      <c r="IQW3" s="841"/>
      <c r="IQX3" s="841"/>
      <c r="IQY3" s="841"/>
      <c r="IQZ3" s="841"/>
      <c r="IRA3" s="841"/>
      <c r="IRB3" s="841"/>
      <c r="IRC3" s="841"/>
      <c r="IRD3" s="841"/>
      <c r="IRE3" s="841"/>
      <c r="IRF3" s="841"/>
      <c r="IRG3" s="841"/>
      <c r="IRH3" s="841"/>
      <c r="IRI3" s="841"/>
      <c r="IRJ3" s="841"/>
      <c r="IRK3" s="841"/>
      <c r="IRL3" s="841"/>
      <c r="IRM3" s="841"/>
      <c r="IRN3" s="841"/>
      <c r="IRO3" s="841"/>
      <c r="IRP3" s="841"/>
      <c r="IRQ3" s="841"/>
      <c r="IRR3" s="841"/>
      <c r="IRS3" s="841"/>
      <c r="IRT3" s="841"/>
      <c r="IRU3" s="841"/>
      <c r="IRV3" s="841"/>
      <c r="IRW3" s="841"/>
      <c r="IRX3" s="841"/>
      <c r="IRY3" s="841"/>
      <c r="IRZ3" s="841"/>
      <c r="ISA3" s="841"/>
      <c r="ISB3" s="841"/>
      <c r="ISC3" s="841"/>
      <c r="ISD3" s="841"/>
      <c r="ISE3" s="841"/>
      <c r="ISF3" s="841"/>
      <c r="ISG3" s="841"/>
      <c r="ISH3" s="841"/>
      <c r="ISI3" s="841"/>
      <c r="ISJ3" s="841"/>
      <c r="ISK3" s="841"/>
      <c r="ISL3" s="841"/>
      <c r="ISM3" s="841"/>
      <c r="ISN3" s="841"/>
      <c r="ISO3" s="841"/>
      <c r="ISP3" s="841"/>
      <c r="ISQ3" s="841"/>
      <c r="ISR3" s="841"/>
      <c r="ISS3" s="841"/>
      <c r="IST3" s="841"/>
      <c r="ISU3" s="841"/>
      <c r="ISV3" s="841"/>
      <c r="ISW3" s="841"/>
      <c r="ISX3" s="841"/>
      <c r="ISY3" s="841"/>
      <c r="ISZ3" s="841"/>
      <c r="ITA3" s="841"/>
      <c r="ITB3" s="841"/>
      <c r="ITC3" s="841"/>
      <c r="ITD3" s="841"/>
      <c r="ITE3" s="841"/>
      <c r="ITF3" s="841"/>
      <c r="ITG3" s="841"/>
      <c r="ITH3" s="841"/>
      <c r="ITI3" s="841"/>
      <c r="ITJ3" s="841"/>
      <c r="ITK3" s="841"/>
      <c r="ITL3" s="841"/>
      <c r="ITM3" s="841"/>
      <c r="ITN3" s="841"/>
      <c r="ITO3" s="841"/>
      <c r="ITP3" s="841"/>
      <c r="ITQ3" s="841"/>
      <c r="ITR3" s="841"/>
      <c r="ITS3" s="841"/>
      <c r="ITT3" s="841"/>
      <c r="ITU3" s="841"/>
      <c r="ITV3" s="841"/>
      <c r="ITW3" s="841"/>
      <c r="ITX3" s="841"/>
      <c r="ITY3" s="841"/>
      <c r="ITZ3" s="841"/>
      <c r="IUA3" s="841"/>
      <c r="IUB3" s="841"/>
      <c r="IUC3" s="841"/>
      <c r="IUD3" s="841"/>
      <c r="IUE3" s="841"/>
      <c r="IUF3" s="841"/>
      <c r="IUG3" s="841"/>
      <c r="IUH3" s="841"/>
      <c r="IUI3" s="841"/>
      <c r="IUJ3" s="841"/>
      <c r="IUK3" s="841"/>
      <c r="IUL3" s="841"/>
      <c r="IUM3" s="841"/>
      <c r="IUN3" s="841"/>
      <c r="IUO3" s="841"/>
      <c r="IUP3" s="841"/>
      <c r="IUQ3" s="841"/>
      <c r="IUR3" s="841"/>
      <c r="IUS3" s="841"/>
      <c r="IUT3" s="841"/>
      <c r="IUU3" s="841"/>
      <c r="IUV3" s="841"/>
      <c r="IUW3" s="841"/>
      <c r="IUX3" s="841"/>
      <c r="IUY3" s="841"/>
      <c r="IUZ3" s="841"/>
      <c r="IVA3" s="841"/>
      <c r="IVB3" s="841"/>
      <c r="IVC3" s="841"/>
      <c r="IVD3" s="841"/>
      <c r="IVE3" s="841"/>
      <c r="IVF3" s="841"/>
      <c r="IVG3" s="841"/>
      <c r="IVH3" s="841"/>
      <c r="IVI3" s="841"/>
      <c r="IVJ3" s="841"/>
      <c r="IVK3" s="841"/>
      <c r="IVL3" s="841"/>
      <c r="IVM3" s="841"/>
      <c r="IVN3" s="841"/>
      <c r="IVO3" s="841"/>
      <c r="IVP3" s="841"/>
      <c r="IVQ3" s="841"/>
      <c r="IVR3" s="841"/>
      <c r="IVS3" s="841"/>
      <c r="IVT3" s="841"/>
      <c r="IVU3" s="841"/>
      <c r="IVV3" s="841"/>
      <c r="IVW3" s="841"/>
      <c r="IVX3" s="841"/>
      <c r="IVY3" s="841"/>
      <c r="IVZ3" s="841"/>
      <c r="IWA3" s="841"/>
      <c r="IWB3" s="841"/>
      <c r="IWC3" s="841"/>
      <c r="IWD3" s="841"/>
      <c r="IWE3" s="841"/>
      <c r="IWF3" s="841"/>
      <c r="IWG3" s="841"/>
      <c r="IWH3" s="841"/>
      <c r="IWI3" s="841"/>
      <c r="IWJ3" s="841"/>
      <c r="IWK3" s="841"/>
      <c r="IWL3" s="841"/>
      <c r="IWM3" s="841"/>
      <c r="IWN3" s="841"/>
      <c r="IWO3" s="841"/>
      <c r="IWP3" s="841"/>
      <c r="IWQ3" s="841"/>
      <c r="IWR3" s="841"/>
      <c r="IWS3" s="841"/>
      <c r="IWT3" s="841"/>
      <c r="IWU3" s="841"/>
      <c r="IWV3" s="841"/>
      <c r="IWW3" s="841"/>
      <c r="IWX3" s="841"/>
      <c r="IWY3" s="841"/>
      <c r="IWZ3" s="841"/>
      <c r="IXA3" s="841"/>
      <c r="IXB3" s="841"/>
      <c r="IXC3" s="841"/>
      <c r="IXD3" s="841"/>
      <c r="IXE3" s="841"/>
      <c r="IXF3" s="841"/>
      <c r="IXG3" s="841"/>
      <c r="IXH3" s="841"/>
      <c r="IXI3" s="841"/>
      <c r="IXJ3" s="841"/>
      <c r="IXK3" s="841"/>
      <c r="IXL3" s="841"/>
      <c r="IXM3" s="841"/>
      <c r="IXN3" s="841"/>
      <c r="IXO3" s="841"/>
      <c r="IXP3" s="841"/>
      <c r="IXQ3" s="841"/>
      <c r="IXR3" s="841"/>
      <c r="IXS3" s="841"/>
      <c r="IXT3" s="841"/>
      <c r="IXU3" s="841"/>
      <c r="IXV3" s="841"/>
      <c r="IXW3" s="841"/>
      <c r="IXX3" s="841"/>
      <c r="IXY3" s="841"/>
      <c r="IXZ3" s="841"/>
      <c r="IYA3" s="841"/>
      <c r="IYB3" s="841"/>
      <c r="IYC3" s="841"/>
      <c r="IYD3" s="841"/>
      <c r="IYE3" s="841"/>
      <c r="IYF3" s="841"/>
      <c r="IYG3" s="841"/>
      <c r="IYH3" s="841"/>
      <c r="IYI3" s="841"/>
      <c r="IYJ3" s="841"/>
      <c r="IYK3" s="841"/>
      <c r="IYL3" s="841"/>
      <c r="IYM3" s="841"/>
      <c r="IYN3" s="841"/>
      <c r="IYO3" s="841"/>
      <c r="IYP3" s="841"/>
      <c r="IYQ3" s="841"/>
      <c r="IYR3" s="841"/>
      <c r="IYS3" s="841"/>
      <c r="IYT3" s="841"/>
      <c r="IYU3" s="841"/>
      <c r="IYV3" s="841"/>
      <c r="IYW3" s="841"/>
      <c r="IYX3" s="841"/>
      <c r="IYY3" s="841"/>
      <c r="IYZ3" s="841"/>
      <c r="IZA3" s="841"/>
      <c r="IZB3" s="841"/>
      <c r="IZC3" s="841"/>
      <c r="IZD3" s="841"/>
      <c r="IZE3" s="841"/>
      <c r="IZF3" s="841"/>
      <c r="IZG3" s="841"/>
      <c r="IZH3" s="841"/>
      <c r="IZI3" s="841"/>
      <c r="IZJ3" s="841"/>
      <c r="IZK3" s="841"/>
      <c r="IZL3" s="841"/>
      <c r="IZM3" s="841"/>
      <c r="IZN3" s="841"/>
      <c r="IZO3" s="841"/>
      <c r="IZP3" s="841"/>
      <c r="IZQ3" s="841"/>
      <c r="IZR3" s="841"/>
      <c r="IZS3" s="841"/>
      <c r="IZT3" s="841"/>
      <c r="IZU3" s="841"/>
      <c r="IZV3" s="841"/>
      <c r="IZW3" s="841"/>
      <c r="IZX3" s="841"/>
      <c r="IZY3" s="841"/>
      <c r="IZZ3" s="841"/>
      <c r="JAA3" s="841"/>
      <c r="JAB3" s="841"/>
      <c r="JAC3" s="841"/>
      <c r="JAD3" s="841"/>
      <c r="JAE3" s="841"/>
      <c r="JAF3" s="841"/>
      <c r="JAG3" s="841"/>
      <c r="JAH3" s="841"/>
      <c r="JAI3" s="841"/>
      <c r="JAJ3" s="841"/>
      <c r="JAK3" s="841"/>
      <c r="JAL3" s="841"/>
      <c r="JAM3" s="841"/>
      <c r="JAN3" s="841"/>
      <c r="JAO3" s="841"/>
      <c r="JAP3" s="841"/>
      <c r="JAQ3" s="841"/>
      <c r="JAR3" s="841"/>
      <c r="JAS3" s="841"/>
      <c r="JAT3" s="841"/>
      <c r="JAU3" s="841"/>
      <c r="JAV3" s="841"/>
      <c r="JAW3" s="841"/>
      <c r="JAX3" s="841"/>
      <c r="JAY3" s="841"/>
      <c r="JAZ3" s="841"/>
      <c r="JBA3" s="841"/>
      <c r="JBB3" s="841"/>
      <c r="JBC3" s="841"/>
      <c r="JBD3" s="841"/>
      <c r="JBE3" s="841"/>
      <c r="JBF3" s="841"/>
      <c r="JBG3" s="841"/>
      <c r="JBH3" s="841"/>
      <c r="JBI3" s="841"/>
      <c r="JBJ3" s="841"/>
      <c r="JBK3" s="841"/>
      <c r="JBL3" s="841"/>
      <c r="JBM3" s="841"/>
      <c r="JBN3" s="841"/>
      <c r="JBO3" s="841"/>
      <c r="JBP3" s="841"/>
      <c r="JBQ3" s="841"/>
      <c r="JBR3" s="841"/>
      <c r="JBS3" s="841"/>
      <c r="JBT3" s="841"/>
      <c r="JBU3" s="841"/>
      <c r="JBV3" s="841"/>
      <c r="JBW3" s="841"/>
      <c r="JBX3" s="841"/>
      <c r="JBY3" s="841"/>
      <c r="JBZ3" s="841"/>
      <c r="JCA3" s="841"/>
      <c r="JCB3" s="841"/>
      <c r="JCC3" s="841"/>
      <c r="JCD3" s="841"/>
      <c r="JCE3" s="841"/>
      <c r="JCF3" s="841"/>
      <c r="JCG3" s="841"/>
      <c r="JCH3" s="841"/>
      <c r="JCI3" s="841"/>
      <c r="JCJ3" s="841"/>
      <c r="JCK3" s="841"/>
      <c r="JCL3" s="841"/>
      <c r="JCM3" s="841"/>
      <c r="JCN3" s="841"/>
      <c r="JCO3" s="841"/>
      <c r="JCP3" s="841"/>
      <c r="JCQ3" s="841"/>
      <c r="JCR3" s="841"/>
      <c r="JCS3" s="841"/>
      <c r="JCT3" s="841"/>
      <c r="JCU3" s="841"/>
      <c r="JCV3" s="841"/>
      <c r="JCW3" s="841"/>
      <c r="JCX3" s="841"/>
      <c r="JCY3" s="841"/>
      <c r="JCZ3" s="841"/>
      <c r="JDA3" s="841"/>
      <c r="JDB3" s="841"/>
      <c r="JDC3" s="841"/>
      <c r="JDD3" s="841"/>
      <c r="JDE3" s="841"/>
      <c r="JDF3" s="841"/>
      <c r="JDG3" s="841"/>
      <c r="JDH3" s="841"/>
      <c r="JDI3" s="841"/>
      <c r="JDJ3" s="841"/>
      <c r="JDK3" s="841"/>
      <c r="JDL3" s="841"/>
      <c r="JDM3" s="841"/>
      <c r="JDN3" s="841"/>
      <c r="JDO3" s="841"/>
      <c r="JDP3" s="841"/>
      <c r="JDQ3" s="841"/>
      <c r="JDR3" s="841"/>
      <c r="JDS3" s="841"/>
      <c r="JDT3" s="841"/>
      <c r="JDU3" s="841"/>
      <c r="JDV3" s="841"/>
      <c r="JDW3" s="841"/>
      <c r="JDX3" s="841"/>
      <c r="JDY3" s="841"/>
      <c r="JDZ3" s="841"/>
      <c r="JEA3" s="841"/>
      <c r="JEB3" s="841"/>
      <c r="JEC3" s="841"/>
      <c r="JED3" s="841"/>
      <c r="JEE3" s="841"/>
      <c r="JEF3" s="841"/>
      <c r="JEG3" s="841"/>
      <c r="JEH3" s="841"/>
      <c r="JEI3" s="841"/>
      <c r="JEJ3" s="841"/>
      <c r="JEK3" s="841"/>
      <c r="JEL3" s="841"/>
      <c r="JEM3" s="841"/>
      <c r="JEN3" s="841"/>
      <c r="JEO3" s="841"/>
      <c r="JEP3" s="841"/>
      <c r="JEQ3" s="841"/>
      <c r="JER3" s="841"/>
      <c r="JES3" s="841"/>
      <c r="JET3" s="841"/>
      <c r="JEU3" s="841"/>
      <c r="JEV3" s="841"/>
      <c r="JEW3" s="841"/>
      <c r="JEX3" s="841"/>
      <c r="JEY3" s="841"/>
      <c r="JEZ3" s="841"/>
      <c r="JFA3" s="841"/>
      <c r="JFB3" s="841"/>
      <c r="JFC3" s="841"/>
      <c r="JFD3" s="841"/>
      <c r="JFE3" s="841"/>
      <c r="JFF3" s="841"/>
      <c r="JFG3" s="841"/>
      <c r="JFH3" s="841"/>
      <c r="JFI3" s="841"/>
      <c r="JFJ3" s="841"/>
      <c r="JFK3" s="841"/>
      <c r="JFL3" s="841"/>
      <c r="JFM3" s="841"/>
      <c r="JFN3" s="841"/>
      <c r="JFO3" s="841"/>
      <c r="JFP3" s="841"/>
      <c r="JFQ3" s="841"/>
      <c r="JFR3" s="841"/>
      <c r="JFS3" s="841"/>
      <c r="JFT3" s="841"/>
      <c r="JFU3" s="841"/>
      <c r="JFV3" s="841"/>
      <c r="JFW3" s="841"/>
      <c r="JFX3" s="841"/>
      <c r="JFY3" s="841"/>
      <c r="JFZ3" s="841"/>
      <c r="JGA3" s="841"/>
      <c r="JGB3" s="841"/>
      <c r="JGC3" s="841"/>
      <c r="JGD3" s="841"/>
      <c r="JGE3" s="841"/>
      <c r="JGF3" s="841"/>
      <c r="JGG3" s="841"/>
      <c r="JGH3" s="841"/>
      <c r="JGI3" s="841"/>
      <c r="JGJ3" s="841"/>
      <c r="JGK3" s="841"/>
      <c r="JGL3" s="841"/>
      <c r="JGM3" s="841"/>
      <c r="JGN3" s="841"/>
      <c r="JGO3" s="841"/>
      <c r="JGP3" s="841"/>
      <c r="JGQ3" s="841"/>
      <c r="JGR3" s="841"/>
      <c r="JGS3" s="841"/>
      <c r="JGT3" s="841"/>
      <c r="JGU3" s="841"/>
      <c r="JGV3" s="841"/>
      <c r="JGW3" s="841"/>
      <c r="JGX3" s="841"/>
      <c r="JGY3" s="841"/>
      <c r="JGZ3" s="841"/>
      <c r="JHA3" s="841"/>
      <c r="JHB3" s="841"/>
      <c r="JHC3" s="841"/>
      <c r="JHD3" s="841"/>
      <c r="JHE3" s="841"/>
      <c r="JHF3" s="841"/>
      <c r="JHG3" s="841"/>
      <c r="JHH3" s="841"/>
      <c r="JHI3" s="841"/>
      <c r="JHJ3" s="841"/>
      <c r="JHK3" s="841"/>
      <c r="JHL3" s="841"/>
      <c r="JHM3" s="841"/>
      <c r="JHN3" s="841"/>
      <c r="JHO3" s="841"/>
      <c r="JHP3" s="841"/>
      <c r="JHQ3" s="841"/>
      <c r="JHR3" s="841"/>
      <c r="JHS3" s="841"/>
      <c r="JHT3" s="841"/>
      <c r="JHU3" s="841"/>
      <c r="JHV3" s="841"/>
      <c r="JHW3" s="841"/>
      <c r="JHX3" s="841"/>
      <c r="JHY3" s="841"/>
      <c r="JHZ3" s="841"/>
      <c r="JIA3" s="841"/>
      <c r="JIB3" s="841"/>
      <c r="JIC3" s="841"/>
      <c r="JID3" s="841"/>
      <c r="JIE3" s="841"/>
      <c r="JIF3" s="841"/>
      <c r="JIG3" s="841"/>
      <c r="JIH3" s="841"/>
      <c r="JII3" s="841"/>
      <c r="JIJ3" s="841"/>
      <c r="JIK3" s="841"/>
      <c r="JIL3" s="841"/>
      <c r="JIM3" s="841"/>
      <c r="JIN3" s="841"/>
      <c r="JIO3" s="841"/>
      <c r="JIP3" s="841"/>
      <c r="JIQ3" s="841"/>
      <c r="JIR3" s="841"/>
      <c r="JIS3" s="841"/>
      <c r="JIT3" s="841"/>
      <c r="JIU3" s="841"/>
      <c r="JIV3" s="841"/>
      <c r="JIW3" s="841"/>
      <c r="JIX3" s="841"/>
      <c r="JIY3" s="841"/>
      <c r="JIZ3" s="841"/>
      <c r="JJA3" s="841"/>
      <c r="JJB3" s="841"/>
      <c r="JJC3" s="841"/>
      <c r="JJD3" s="841"/>
      <c r="JJE3" s="841"/>
      <c r="JJF3" s="841"/>
      <c r="JJG3" s="841"/>
      <c r="JJH3" s="841"/>
      <c r="JJI3" s="841"/>
      <c r="JJJ3" s="841"/>
      <c r="JJK3" s="841"/>
      <c r="JJL3" s="841"/>
      <c r="JJM3" s="841"/>
      <c r="JJN3" s="841"/>
      <c r="JJO3" s="841"/>
      <c r="JJP3" s="841"/>
      <c r="JJQ3" s="841"/>
      <c r="JJR3" s="841"/>
      <c r="JJS3" s="841"/>
      <c r="JJT3" s="841"/>
      <c r="JJU3" s="841"/>
      <c r="JJV3" s="841"/>
      <c r="JJW3" s="841"/>
      <c r="JJX3" s="841"/>
      <c r="JJY3" s="841"/>
      <c r="JJZ3" s="841"/>
      <c r="JKA3" s="841"/>
      <c r="JKB3" s="841"/>
      <c r="JKC3" s="841"/>
      <c r="JKD3" s="841"/>
      <c r="JKE3" s="841"/>
      <c r="JKF3" s="841"/>
      <c r="JKG3" s="841"/>
      <c r="JKH3" s="841"/>
      <c r="JKI3" s="841"/>
      <c r="JKJ3" s="841"/>
      <c r="JKK3" s="841"/>
      <c r="JKL3" s="841"/>
      <c r="JKM3" s="841"/>
      <c r="JKN3" s="841"/>
      <c r="JKO3" s="841"/>
      <c r="JKP3" s="841"/>
      <c r="JKQ3" s="841"/>
      <c r="JKR3" s="841"/>
      <c r="JKS3" s="841"/>
      <c r="JKT3" s="841"/>
      <c r="JKU3" s="841"/>
      <c r="JKV3" s="841"/>
      <c r="JKW3" s="841"/>
      <c r="JKX3" s="841"/>
      <c r="JKY3" s="841"/>
      <c r="JKZ3" s="841"/>
      <c r="JLA3" s="841"/>
      <c r="JLB3" s="841"/>
      <c r="JLC3" s="841"/>
      <c r="JLD3" s="841"/>
      <c r="JLE3" s="841"/>
      <c r="JLF3" s="841"/>
      <c r="JLG3" s="841"/>
      <c r="JLH3" s="841"/>
      <c r="JLI3" s="841"/>
      <c r="JLJ3" s="841"/>
      <c r="JLK3" s="841"/>
      <c r="JLL3" s="841"/>
      <c r="JLM3" s="841"/>
      <c r="JLN3" s="841"/>
      <c r="JLO3" s="841"/>
      <c r="JLP3" s="841"/>
      <c r="JLQ3" s="841"/>
      <c r="JLR3" s="841"/>
      <c r="JLS3" s="841"/>
      <c r="JLT3" s="841"/>
      <c r="JLU3" s="841"/>
      <c r="JLV3" s="841"/>
      <c r="JLW3" s="841"/>
      <c r="JLX3" s="841"/>
      <c r="JLY3" s="841"/>
      <c r="JLZ3" s="841"/>
      <c r="JMA3" s="841"/>
      <c r="JMB3" s="841"/>
      <c r="JMC3" s="841"/>
      <c r="JMD3" s="841"/>
      <c r="JME3" s="841"/>
      <c r="JMF3" s="841"/>
      <c r="JMG3" s="841"/>
      <c r="JMH3" s="841"/>
      <c r="JMI3" s="841"/>
      <c r="JMJ3" s="841"/>
      <c r="JMK3" s="841"/>
      <c r="JML3" s="841"/>
      <c r="JMM3" s="841"/>
      <c r="JMN3" s="841"/>
      <c r="JMO3" s="841"/>
      <c r="JMP3" s="841"/>
      <c r="JMQ3" s="841"/>
      <c r="JMR3" s="841"/>
      <c r="JMS3" s="841"/>
      <c r="JMT3" s="841"/>
      <c r="JMU3" s="841"/>
      <c r="JMV3" s="841"/>
      <c r="JMW3" s="841"/>
      <c r="JMX3" s="841"/>
      <c r="JMY3" s="841"/>
      <c r="JMZ3" s="841"/>
      <c r="JNA3" s="841"/>
      <c r="JNB3" s="841"/>
      <c r="JNC3" s="841"/>
      <c r="JND3" s="841"/>
      <c r="JNE3" s="841"/>
      <c r="JNF3" s="841"/>
      <c r="JNG3" s="841"/>
      <c r="JNH3" s="841"/>
      <c r="JNI3" s="841"/>
      <c r="JNJ3" s="841"/>
      <c r="JNK3" s="841"/>
      <c r="JNL3" s="841"/>
      <c r="JNM3" s="841"/>
      <c r="JNN3" s="841"/>
      <c r="JNO3" s="841"/>
      <c r="JNP3" s="841"/>
      <c r="JNQ3" s="841"/>
      <c r="JNR3" s="841"/>
      <c r="JNS3" s="841"/>
      <c r="JNT3" s="841"/>
      <c r="JNU3" s="841"/>
      <c r="JNV3" s="841"/>
      <c r="JNW3" s="841"/>
      <c r="JNX3" s="841"/>
      <c r="JNY3" s="841"/>
      <c r="JNZ3" s="841"/>
      <c r="JOA3" s="841"/>
      <c r="JOB3" s="841"/>
      <c r="JOC3" s="841"/>
      <c r="JOD3" s="841"/>
      <c r="JOE3" s="841"/>
      <c r="JOF3" s="841"/>
      <c r="JOG3" s="841"/>
      <c r="JOH3" s="841"/>
      <c r="JOI3" s="841"/>
      <c r="JOJ3" s="841"/>
      <c r="JOK3" s="841"/>
      <c r="JOL3" s="841"/>
      <c r="JOM3" s="841"/>
      <c r="JON3" s="841"/>
      <c r="JOO3" s="841"/>
      <c r="JOP3" s="841"/>
      <c r="JOQ3" s="841"/>
      <c r="JOR3" s="841"/>
      <c r="JOS3" s="841"/>
      <c r="JOT3" s="841"/>
      <c r="JOU3" s="841"/>
      <c r="JOV3" s="841"/>
      <c r="JOW3" s="841"/>
      <c r="JOX3" s="841"/>
      <c r="JOY3" s="841"/>
      <c r="JOZ3" s="841"/>
      <c r="JPA3" s="841"/>
      <c r="JPB3" s="841"/>
      <c r="JPC3" s="841"/>
      <c r="JPD3" s="841"/>
      <c r="JPE3" s="841"/>
      <c r="JPF3" s="841"/>
      <c r="JPG3" s="841"/>
      <c r="JPH3" s="841"/>
      <c r="JPI3" s="841"/>
      <c r="JPJ3" s="841"/>
      <c r="JPK3" s="841"/>
      <c r="JPL3" s="841"/>
      <c r="JPM3" s="841"/>
      <c r="JPN3" s="841"/>
      <c r="JPO3" s="841"/>
      <c r="JPP3" s="841"/>
      <c r="JPQ3" s="841"/>
      <c r="JPR3" s="841"/>
      <c r="JPS3" s="841"/>
      <c r="JPT3" s="841"/>
      <c r="JPU3" s="841"/>
      <c r="JPV3" s="841"/>
      <c r="JPW3" s="841"/>
      <c r="JPX3" s="841"/>
      <c r="JPY3" s="841"/>
      <c r="JPZ3" s="841"/>
      <c r="JQA3" s="841"/>
      <c r="JQB3" s="841"/>
      <c r="JQC3" s="841"/>
      <c r="JQD3" s="841"/>
      <c r="JQE3" s="841"/>
      <c r="JQF3" s="841"/>
      <c r="JQG3" s="841"/>
      <c r="JQH3" s="841"/>
      <c r="JQI3" s="841"/>
      <c r="JQJ3" s="841"/>
      <c r="JQK3" s="841"/>
      <c r="JQL3" s="841"/>
      <c r="JQM3" s="841"/>
      <c r="JQN3" s="841"/>
      <c r="JQO3" s="841"/>
      <c r="JQP3" s="841"/>
      <c r="JQQ3" s="841"/>
      <c r="JQR3" s="841"/>
      <c r="JQS3" s="841"/>
      <c r="JQT3" s="841"/>
      <c r="JQU3" s="841"/>
      <c r="JQV3" s="841"/>
      <c r="JQW3" s="841"/>
      <c r="JQX3" s="841"/>
      <c r="JQY3" s="841"/>
      <c r="JQZ3" s="841"/>
      <c r="JRA3" s="841"/>
      <c r="JRB3" s="841"/>
      <c r="JRC3" s="841"/>
      <c r="JRD3" s="841"/>
      <c r="JRE3" s="841"/>
      <c r="JRF3" s="841"/>
      <c r="JRG3" s="841"/>
      <c r="JRH3" s="841"/>
      <c r="JRI3" s="841"/>
      <c r="JRJ3" s="841"/>
      <c r="JRK3" s="841"/>
      <c r="JRL3" s="841"/>
      <c r="JRM3" s="841"/>
      <c r="JRN3" s="841"/>
      <c r="JRO3" s="841"/>
      <c r="JRP3" s="841"/>
      <c r="JRQ3" s="841"/>
      <c r="JRR3" s="841"/>
      <c r="JRS3" s="841"/>
      <c r="JRT3" s="841"/>
      <c r="JRU3" s="841"/>
      <c r="JRV3" s="841"/>
      <c r="JRW3" s="841"/>
      <c r="JRX3" s="841"/>
      <c r="JRY3" s="841"/>
      <c r="JRZ3" s="841"/>
      <c r="JSA3" s="841"/>
      <c r="JSB3" s="841"/>
      <c r="JSC3" s="841"/>
      <c r="JSD3" s="841"/>
      <c r="JSE3" s="841"/>
      <c r="JSF3" s="841"/>
      <c r="JSG3" s="841"/>
      <c r="JSH3" s="841"/>
      <c r="JSI3" s="841"/>
      <c r="JSJ3" s="841"/>
      <c r="JSK3" s="841"/>
      <c r="JSL3" s="841"/>
      <c r="JSM3" s="841"/>
      <c r="JSN3" s="841"/>
      <c r="JSO3" s="841"/>
      <c r="JSP3" s="841"/>
      <c r="JSQ3" s="841"/>
      <c r="JSR3" s="841"/>
      <c r="JSS3" s="841"/>
      <c r="JST3" s="841"/>
      <c r="JSU3" s="841"/>
      <c r="JSV3" s="841"/>
      <c r="JSW3" s="841"/>
      <c r="JSX3" s="841"/>
      <c r="JSY3" s="841"/>
      <c r="JSZ3" s="841"/>
      <c r="JTA3" s="841"/>
      <c r="JTB3" s="841"/>
      <c r="JTC3" s="841"/>
      <c r="JTD3" s="841"/>
      <c r="JTE3" s="841"/>
      <c r="JTF3" s="841"/>
      <c r="JTG3" s="841"/>
      <c r="JTH3" s="841"/>
      <c r="JTI3" s="841"/>
      <c r="JTJ3" s="841"/>
      <c r="JTK3" s="841"/>
      <c r="JTL3" s="841"/>
      <c r="JTM3" s="841"/>
      <c r="JTN3" s="841"/>
      <c r="JTO3" s="841"/>
      <c r="JTP3" s="841"/>
      <c r="JTQ3" s="841"/>
      <c r="JTR3" s="841"/>
      <c r="JTS3" s="841"/>
      <c r="JTT3" s="841"/>
      <c r="JTU3" s="841"/>
      <c r="JTV3" s="841"/>
      <c r="JTW3" s="841"/>
      <c r="JTX3" s="841"/>
      <c r="JTY3" s="841"/>
      <c r="JTZ3" s="841"/>
      <c r="JUA3" s="841"/>
      <c r="JUB3" s="841"/>
      <c r="JUC3" s="841"/>
      <c r="JUD3" s="841"/>
      <c r="JUE3" s="841"/>
      <c r="JUF3" s="841"/>
      <c r="JUG3" s="841"/>
      <c r="JUH3" s="841"/>
      <c r="JUI3" s="841"/>
      <c r="JUJ3" s="841"/>
      <c r="JUK3" s="841"/>
      <c r="JUL3" s="841"/>
      <c r="JUM3" s="841"/>
      <c r="JUN3" s="841"/>
      <c r="JUO3" s="841"/>
      <c r="JUP3" s="841"/>
      <c r="JUQ3" s="841"/>
      <c r="JUR3" s="841"/>
      <c r="JUS3" s="841"/>
      <c r="JUT3" s="841"/>
      <c r="JUU3" s="841"/>
      <c r="JUV3" s="841"/>
      <c r="JUW3" s="841"/>
      <c r="JUX3" s="841"/>
      <c r="JUY3" s="841"/>
      <c r="JUZ3" s="841"/>
      <c r="JVA3" s="841"/>
      <c r="JVB3" s="841"/>
      <c r="JVC3" s="841"/>
      <c r="JVD3" s="841"/>
      <c r="JVE3" s="841"/>
      <c r="JVF3" s="841"/>
      <c r="JVG3" s="841"/>
      <c r="JVH3" s="841"/>
      <c r="JVI3" s="841"/>
      <c r="JVJ3" s="841"/>
      <c r="JVK3" s="841"/>
      <c r="JVL3" s="841"/>
      <c r="JVM3" s="841"/>
      <c r="JVN3" s="841"/>
      <c r="JVO3" s="841"/>
      <c r="JVP3" s="841"/>
      <c r="JVQ3" s="841"/>
      <c r="JVR3" s="841"/>
      <c r="JVS3" s="841"/>
      <c r="JVT3" s="841"/>
      <c r="JVU3" s="841"/>
      <c r="JVV3" s="841"/>
      <c r="JVW3" s="841"/>
      <c r="JVX3" s="841"/>
      <c r="JVY3" s="841"/>
      <c r="JVZ3" s="841"/>
      <c r="JWA3" s="841"/>
      <c r="JWB3" s="841"/>
      <c r="JWC3" s="841"/>
      <c r="JWD3" s="841"/>
      <c r="JWE3" s="841"/>
      <c r="JWF3" s="841"/>
      <c r="JWG3" s="841"/>
      <c r="JWH3" s="841"/>
      <c r="JWI3" s="841"/>
      <c r="JWJ3" s="841"/>
      <c r="JWK3" s="841"/>
      <c r="JWL3" s="841"/>
      <c r="JWM3" s="841"/>
      <c r="JWN3" s="841"/>
      <c r="JWO3" s="841"/>
      <c r="JWP3" s="841"/>
      <c r="JWQ3" s="841"/>
      <c r="JWR3" s="841"/>
      <c r="JWS3" s="841"/>
      <c r="JWT3" s="841"/>
      <c r="JWU3" s="841"/>
      <c r="JWV3" s="841"/>
      <c r="JWW3" s="841"/>
      <c r="JWX3" s="841"/>
      <c r="JWY3" s="841"/>
      <c r="JWZ3" s="841"/>
      <c r="JXA3" s="841"/>
      <c r="JXB3" s="841"/>
      <c r="JXC3" s="841"/>
      <c r="JXD3" s="841"/>
      <c r="JXE3" s="841"/>
      <c r="JXF3" s="841"/>
      <c r="JXG3" s="841"/>
      <c r="JXH3" s="841"/>
      <c r="JXI3" s="841"/>
      <c r="JXJ3" s="841"/>
      <c r="JXK3" s="841"/>
      <c r="JXL3" s="841"/>
      <c r="JXM3" s="841"/>
      <c r="JXN3" s="841"/>
      <c r="JXO3" s="841"/>
      <c r="JXP3" s="841"/>
      <c r="JXQ3" s="841"/>
      <c r="JXR3" s="841"/>
      <c r="JXS3" s="841"/>
      <c r="JXT3" s="841"/>
      <c r="JXU3" s="841"/>
      <c r="JXV3" s="841"/>
      <c r="JXW3" s="841"/>
      <c r="JXX3" s="841"/>
      <c r="JXY3" s="841"/>
      <c r="JXZ3" s="841"/>
      <c r="JYA3" s="841"/>
      <c r="JYB3" s="841"/>
      <c r="JYC3" s="841"/>
      <c r="JYD3" s="841"/>
      <c r="JYE3" s="841"/>
      <c r="JYF3" s="841"/>
      <c r="JYG3" s="841"/>
      <c r="JYH3" s="841"/>
      <c r="JYI3" s="841"/>
      <c r="JYJ3" s="841"/>
      <c r="JYK3" s="841"/>
      <c r="JYL3" s="841"/>
      <c r="JYM3" s="841"/>
      <c r="JYN3" s="841"/>
      <c r="JYO3" s="841"/>
      <c r="JYP3" s="841"/>
      <c r="JYQ3" s="841"/>
      <c r="JYR3" s="841"/>
      <c r="JYS3" s="841"/>
      <c r="JYT3" s="841"/>
      <c r="JYU3" s="841"/>
      <c r="JYV3" s="841"/>
      <c r="JYW3" s="841"/>
      <c r="JYX3" s="841"/>
      <c r="JYY3" s="841"/>
      <c r="JYZ3" s="841"/>
      <c r="JZA3" s="841"/>
      <c r="JZB3" s="841"/>
      <c r="JZC3" s="841"/>
      <c r="JZD3" s="841"/>
      <c r="JZE3" s="841"/>
      <c r="JZF3" s="841"/>
      <c r="JZG3" s="841"/>
      <c r="JZH3" s="841"/>
      <c r="JZI3" s="841"/>
      <c r="JZJ3" s="841"/>
      <c r="JZK3" s="841"/>
      <c r="JZL3" s="841"/>
      <c r="JZM3" s="841"/>
      <c r="JZN3" s="841"/>
      <c r="JZO3" s="841"/>
      <c r="JZP3" s="841"/>
      <c r="JZQ3" s="841"/>
      <c r="JZR3" s="841"/>
      <c r="JZS3" s="841"/>
      <c r="JZT3" s="841"/>
      <c r="JZU3" s="841"/>
      <c r="JZV3" s="841"/>
      <c r="JZW3" s="841"/>
      <c r="JZX3" s="841"/>
      <c r="JZY3" s="841"/>
      <c r="JZZ3" s="841"/>
      <c r="KAA3" s="841"/>
      <c r="KAB3" s="841"/>
      <c r="KAC3" s="841"/>
      <c r="KAD3" s="841"/>
      <c r="KAE3" s="841"/>
      <c r="KAF3" s="841"/>
      <c r="KAG3" s="841"/>
      <c r="KAH3" s="841"/>
      <c r="KAI3" s="841"/>
      <c r="KAJ3" s="841"/>
      <c r="KAK3" s="841"/>
      <c r="KAL3" s="841"/>
      <c r="KAM3" s="841"/>
      <c r="KAN3" s="841"/>
      <c r="KAO3" s="841"/>
      <c r="KAP3" s="841"/>
      <c r="KAQ3" s="841"/>
      <c r="KAR3" s="841"/>
      <c r="KAS3" s="841"/>
      <c r="KAT3" s="841"/>
      <c r="KAU3" s="841"/>
      <c r="KAV3" s="841"/>
      <c r="KAW3" s="841"/>
      <c r="KAX3" s="841"/>
      <c r="KAY3" s="841"/>
      <c r="KAZ3" s="841"/>
      <c r="KBA3" s="841"/>
      <c r="KBB3" s="841"/>
      <c r="KBC3" s="841"/>
      <c r="KBD3" s="841"/>
      <c r="KBE3" s="841"/>
      <c r="KBF3" s="841"/>
      <c r="KBG3" s="841"/>
      <c r="KBH3" s="841"/>
      <c r="KBI3" s="841"/>
      <c r="KBJ3" s="841"/>
      <c r="KBK3" s="841"/>
      <c r="KBL3" s="841"/>
      <c r="KBM3" s="841"/>
      <c r="KBN3" s="841"/>
      <c r="KBO3" s="841"/>
      <c r="KBP3" s="841"/>
      <c r="KBQ3" s="841"/>
      <c r="KBR3" s="841"/>
      <c r="KBS3" s="841"/>
      <c r="KBT3" s="841"/>
      <c r="KBU3" s="841"/>
      <c r="KBV3" s="841"/>
      <c r="KBW3" s="841"/>
      <c r="KBX3" s="841"/>
      <c r="KBY3" s="841"/>
      <c r="KBZ3" s="841"/>
      <c r="KCA3" s="841"/>
      <c r="KCB3" s="841"/>
      <c r="KCC3" s="841"/>
      <c r="KCD3" s="841"/>
      <c r="KCE3" s="841"/>
      <c r="KCF3" s="841"/>
      <c r="KCG3" s="841"/>
      <c r="KCH3" s="841"/>
      <c r="KCI3" s="841"/>
      <c r="KCJ3" s="841"/>
      <c r="KCK3" s="841"/>
      <c r="KCL3" s="841"/>
      <c r="KCM3" s="841"/>
      <c r="KCN3" s="841"/>
      <c r="KCO3" s="841"/>
      <c r="KCP3" s="841"/>
      <c r="KCQ3" s="841"/>
      <c r="KCR3" s="841"/>
      <c r="KCS3" s="841"/>
      <c r="KCT3" s="841"/>
      <c r="KCU3" s="841"/>
      <c r="KCV3" s="841"/>
      <c r="KCW3" s="841"/>
      <c r="KCX3" s="841"/>
      <c r="KCY3" s="841"/>
      <c r="KCZ3" s="841"/>
      <c r="KDA3" s="841"/>
      <c r="KDB3" s="841"/>
      <c r="KDC3" s="841"/>
      <c r="KDD3" s="841"/>
      <c r="KDE3" s="841"/>
      <c r="KDF3" s="841"/>
      <c r="KDG3" s="841"/>
      <c r="KDH3" s="841"/>
      <c r="KDI3" s="841"/>
      <c r="KDJ3" s="841"/>
      <c r="KDK3" s="841"/>
      <c r="KDL3" s="841"/>
      <c r="KDM3" s="841"/>
      <c r="KDN3" s="841"/>
      <c r="KDO3" s="841"/>
      <c r="KDP3" s="841"/>
      <c r="KDQ3" s="841"/>
      <c r="KDR3" s="841"/>
      <c r="KDS3" s="841"/>
      <c r="KDT3" s="841"/>
      <c r="KDU3" s="841"/>
      <c r="KDV3" s="841"/>
      <c r="KDW3" s="841"/>
      <c r="KDX3" s="841"/>
      <c r="KDY3" s="841"/>
      <c r="KDZ3" s="841"/>
      <c r="KEA3" s="841"/>
      <c r="KEB3" s="841"/>
      <c r="KEC3" s="841"/>
      <c r="KED3" s="841"/>
      <c r="KEE3" s="841"/>
      <c r="KEF3" s="841"/>
      <c r="KEG3" s="841"/>
      <c r="KEH3" s="841"/>
      <c r="KEI3" s="841"/>
      <c r="KEJ3" s="841"/>
      <c r="KEK3" s="841"/>
      <c r="KEL3" s="841"/>
      <c r="KEM3" s="841"/>
      <c r="KEN3" s="841"/>
      <c r="KEO3" s="841"/>
      <c r="KEP3" s="841"/>
      <c r="KEQ3" s="841"/>
      <c r="KER3" s="841"/>
      <c r="KES3" s="841"/>
      <c r="KET3" s="841"/>
      <c r="KEU3" s="841"/>
      <c r="KEV3" s="841"/>
      <c r="KEW3" s="841"/>
      <c r="KEX3" s="841"/>
      <c r="KEY3" s="841"/>
      <c r="KEZ3" s="841"/>
      <c r="KFA3" s="841"/>
      <c r="KFB3" s="841"/>
      <c r="KFC3" s="841"/>
      <c r="KFD3" s="841"/>
      <c r="KFE3" s="841"/>
      <c r="KFF3" s="841"/>
      <c r="KFG3" s="841"/>
      <c r="KFH3" s="841"/>
      <c r="KFI3" s="841"/>
      <c r="KFJ3" s="841"/>
      <c r="KFK3" s="841"/>
      <c r="KFL3" s="841"/>
      <c r="KFM3" s="841"/>
      <c r="KFN3" s="841"/>
      <c r="KFO3" s="841"/>
      <c r="KFP3" s="841"/>
      <c r="KFQ3" s="841"/>
      <c r="KFR3" s="841"/>
      <c r="KFS3" s="841"/>
      <c r="KFT3" s="841"/>
      <c r="KFU3" s="841"/>
      <c r="KFV3" s="841"/>
      <c r="KFW3" s="841"/>
      <c r="KFX3" s="841"/>
      <c r="KFY3" s="841"/>
      <c r="KFZ3" s="841"/>
      <c r="KGA3" s="841"/>
      <c r="KGB3" s="841"/>
      <c r="KGC3" s="841"/>
      <c r="KGD3" s="841"/>
      <c r="KGE3" s="841"/>
      <c r="KGF3" s="841"/>
      <c r="KGG3" s="841"/>
      <c r="KGH3" s="841"/>
      <c r="KGI3" s="841"/>
      <c r="KGJ3" s="841"/>
      <c r="KGK3" s="841"/>
      <c r="KGL3" s="841"/>
      <c r="KGM3" s="841"/>
      <c r="KGN3" s="841"/>
      <c r="KGO3" s="841"/>
      <c r="KGP3" s="841"/>
      <c r="KGQ3" s="841"/>
      <c r="KGR3" s="841"/>
      <c r="KGS3" s="841"/>
      <c r="KGT3" s="841"/>
      <c r="KGU3" s="841"/>
      <c r="KGV3" s="841"/>
      <c r="KGW3" s="841"/>
      <c r="KGX3" s="841"/>
      <c r="KGY3" s="841"/>
      <c r="KGZ3" s="841"/>
      <c r="KHA3" s="841"/>
      <c r="KHB3" s="841"/>
      <c r="KHC3" s="841"/>
      <c r="KHD3" s="841"/>
      <c r="KHE3" s="841"/>
      <c r="KHF3" s="841"/>
      <c r="KHG3" s="841"/>
      <c r="KHH3" s="841"/>
      <c r="KHI3" s="841"/>
      <c r="KHJ3" s="841"/>
      <c r="KHK3" s="841"/>
      <c r="KHL3" s="841"/>
      <c r="KHM3" s="841"/>
      <c r="KHN3" s="841"/>
      <c r="KHO3" s="841"/>
      <c r="KHP3" s="841"/>
      <c r="KHQ3" s="841"/>
      <c r="KHR3" s="841"/>
      <c r="KHS3" s="841"/>
      <c r="KHT3" s="841"/>
      <c r="KHU3" s="841"/>
      <c r="KHV3" s="841"/>
      <c r="KHW3" s="841"/>
      <c r="KHX3" s="841"/>
      <c r="KHY3" s="841"/>
      <c r="KHZ3" s="841"/>
      <c r="KIA3" s="841"/>
      <c r="KIB3" s="841"/>
      <c r="KIC3" s="841"/>
      <c r="KID3" s="841"/>
      <c r="KIE3" s="841"/>
      <c r="KIF3" s="841"/>
      <c r="KIG3" s="841"/>
      <c r="KIH3" s="841"/>
      <c r="KII3" s="841"/>
      <c r="KIJ3" s="841"/>
      <c r="KIK3" s="841"/>
      <c r="KIL3" s="841"/>
      <c r="KIM3" s="841"/>
      <c r="KIN3" s="841"/>
      <c r="KIO3" s="841"/>
      <c r="KIP3" s="841"/>
      <c r="KIQ3" s="841"/>
      <c r="KIR3" s="841"/>
      <c r="KIS3" s="841"/>
      <c r="KIT3" s="841"/>
      <c r="KIU3" s="841"/>
      <c r="KIV3" s="841"/>
      <c r="KIW3" s="841"/>
      <c r="KIX3" s="841"/>
      <c r="KIY3" s="841"/>
      <c r="KIZ3" s="841"/>
      <c r="KJA3" s="841"/>
      <c r="KJB3" s="841"/>
      <c r="KJC3" s="841"/>
      <c r="KJD3" s="841"/>
      <c r="KJE3" s="841"/>
      <c r="KJF3" s="841"/>
      <c r="KJG3" s="841"/>
      <c r="KJH3" s="841"/>
      <c r="KJI3" s="841"/>
      <c r="KJJ3" s="841"/>
      <c r="KJK3" s="841"/>
      <c r="KJL3" s="841"/>
      <c r="KJM3" s="841"/>
      <c r="KJN3" s="841"/>
      <c r="KJO3" s="841"/>
      <c r="KJP3" s="841"/>
      <c r="KJQ3" s="841"/>
      <c r="KJR3" s="841"/>
      <c r="KJS3" s="841"/>
      <c r="KJT3" s="841"/>
      <c r="KJU3" s="841"/>
      <c r="KJV3" s="841"/>
      <c r="KJW3" s="841"/>
      <c r="KJX3" s="841"/>
      <c r="KJY3" s="841"/>
      <c r="KJZ3" s="841"/>
      <c r="KKA3" s="841"/>
      <c r="KKB3" s="841"/>
      <c r="KKC3" s="841"/>
      <c r="KKD3" s="841"/>
      <c r="KKE3" s="841"/>
      <c r="KKF3" s="841"/>
      <c r="KKG3" s="841"/>
      <c r="KKH3" s="841"/>
      <c r="KKI3" s="841"/>
      <c r="KKJ3" s="841"/>
      <c r="KKK3" s="841"/>
      <c r="KKL3" s="841"/>
      <c r="KKM3" s="841"/>
      <c r="KKN3" s="841"/>
      <c r="KKO3" s="841"/>
      <c r="KKP3" s="841"/>
      <c r="KKQ3" s="841"/>
      <c r="KKR3" s="841"/>
      <c r="KKS3" s="841"/>
      <c r="KKT3" s="841"/>
      <c r="KKU3" s="841"/>
      <c r="KKV3" s="841"/>
      <c r="KKW3" s="841"/>
      <c r="KKX3" s="841"/>
      <c r="KKY3" s="841"/>
      <c r="KKZ3" s="841"/>
      <c r="KLA3" s="841"/>
      <c r="KLB3" s="841"/>
      <c r="KLC3" s="841"/>
      <c r="KLD3" s="841"/>
      <c r="KLE3" s="841"/>
      <c r="KLF3" s="841"/>
      <c r="KLG3" s="841"/>
      <c r="KLH3" s="841"/>
      <c r="KLI3" s="841"/>
      <c r="KLJ3" s="841"/>
      <c r="KLK3" s="841"/>
      <c r="KLL3" s="841"/>
      <c r="KLM3" s="841"/>
      <c r="KLN3" s="841"/>
      <c r="KLO3" s="841"/>
      <c r="KLP3" s="841"/>
      <c r="KLQ3" s="841"/>
      <c r="KLR3" s="841"/>
      <c r="KLS3" s="841"/>
      <c r="KLT3" s="841"/>
      <c r="KLU3" s="841"/>
      <c r="KLV3" s="841"/>
      <c r="KLW3" s="841"/>
      <c r="KLX3" s="841"/>
      <c r="KLY3" s="841"/>
      <c r="KLZ3" s="841"/>
      <c r="KMA3" s="841"/>
      <c r="KMB3" s="841"/>
      <c r="KMC3" s="841"/>
      <c r="KMD3" s="841"/>
      <c r="KME3" s="841"/>
      <c r="KMF3" s="841"/>
      <c r="KMG3" s="841"/>
      <c r="KMH3" s="841"/>
      <c r="KMI3" s="841"/>
      <c r="KMJ3" s="841"/>
      <c r="KMK3" s="841"/>
      <c r="KML3" s="841"/>
      <c r="KMM3" s="841"/>
      <c r="KMN3" s="841"/>
      <c r="KMO3" s="841"/>
      <c r="KMP3" s="841"/>
      <c r="KMQ3" s="841"/>
      <c r="KMR3" s="841"/>
      <c r="KMS3" s="841"/>
      <c r="KMT3" s="841"/>
      <c r="KMU3" s="841"/>
      <c r="KMV3" s="841"/>
      <c r="KMW3" s="841"/>
      <c r="KMX3" s="841"/>
      <c r="KMY3" s="841"/>
      <c r="KMZ3" s="841"/>
      <c r="KNA3" s="841"/>
      <c r="KNB3" s="841"/>
      <c r="KNC3" s="841"/>
      <c r="KND3" s="841"/>
      <c r="KNE3" s="841"/>
      <c r="KNF3" s="841"/>
      <c r="KNG3" s="841"/>
      <c r="KNH3" s="841"/>
      <c r="KNI3" s="841"/>
      <c r="KNJ3" s="841"/>
      <c r="KNK3" s="841"/>
      <c r="KNL3" s="841"/>
      <c r="KNM3" s="841"/>
      <c r="KNN3" s="841"/>
      <c r="KNO3" s="841"/>
      <c r="KNP3" s="841"/>
      <c r="KNQ3" s="841"/>
      <c r="KNR3" s="841"/>
      <c r="KNS3" s="841"/>
      <c r="KNT3" s="841"/>
      <c r="KNU3" s="841"/>
      <c r="KNV3" s="841"/>
      <c r="KNW3" s="841"/>
      <c r="KNX3" s="841"/>
      <c r="KNY3" s="841"/>
      <c r="KNZ3" s="841"/>
      <c r="KOA3" s="841"/>
      <c r="KOB3" s="841"/>
      <c r="KOC3" s="841"/>
      <c r="KOD3" s="841"/>
      <c r="KOE3" s="841"/>
      <c r="KOF3" s="841"/>
      <c r="KOG3" s="841"/>
      <c r="KOH3" s="841"/>
      <c r="KOI3" s="841"/>
      <c r="KOJ3" s="841"/>
      <c r="KOK3" s="841"/>
      <c r="KOL3" s="841"/>
      <c r="KOM3" s="841"/>
      <c r="KON3" s="841"/>
      <c r="KOO3" s="841"/>
      <c r="KOP3" s="841"/>
      <c r="KOQ3" s="841"/>
      <c r="KOR3" s="841"/>
      <c r="KOS3" s="841"/>
      <c r="KOT3" s="841"/>
      <c r="KOU3" s="841"/>
      <c r="KOV3" s="841"/>
      <c r="KOW3" s="841"/>
      <c r="KOX3" s="841"/>
      <c r="KOY3" s="841"/>
      <c r="KOZ3" s="841"/>
      <c r="KPA3" s="841"/>
      <c r="KPB3" s="841"/>
      <c r="KPC3" s="841"/>
      <c r="KPD3" s="841"/>
      <c r="KPE3" s="841"/>
      <c r="KPF3" s="841"/>
      <c r="KPG3" s="841"/>
      <c r="KPH3" s="841"/>
      <c r="KPI3" s="841"/>
      <c r="KPJ3" s="841"/>
      <c r="KPK3" s="841"/>
      <c r="KPL3" s="841"/>
      <c r="KPM3" s="841"/>
      <c r="KPN3" s="841"/>
      <c r="KPO3" s="841"/>
      <c r="KPP3" s="841"/>
      <c r="KPQ3" s="841"/>
      <c r="KPR3" s="841"/>
      <c r="KPS3" s="841"/>
      <c r="KPT3" s="841"/>
      <c r="KPU3" s="841"/>
      <c r="KPV3" s="841"/>
      <c r="KPW3" s="841"/>
      <c r="KPX3" s="841"/>
      <c r="KPY3" s="841"/>
      <c r="KPZ3" s="841"/>
      <c r="KQA3" s="841"/>
      <c r="KQB3" s="841"/>
      <c r="KQC3" s="841"/>
      <c r="KQD3" s="841"/>
      <c r="KQE3" s="841"/>
      <c r="KQF3" s="841"/>
      <c r="KQG3" s="841"/>
      <c r="KQH3" s="841"/>
      <c r="KQI3" s="841"/>
      <c r="KQJ3" s="841"/>
      <c r="KQK3" s="841"/>
      <c r="KQL3" s="841"/>
      <c r="KQM3" s="841"/>
      <c r="KQN3" s="841"/>
      <c r="KQO3" s="841"/>
      <c r="KQP3" s="841"/>
      <c r="KQQ3" s="841"/>
      <c r="KQR3" s="841"/>
      <c r="KQS3" s="841"/>
      <c r="KQT3" s="841"/>
      <c r="KQU3" s="841"/>
      <c r="KQV3" s="841"/>
      <c r="KQW3" s="841"/>
      <c r="KQX3" s="841"/>
      <c r="KQY3" s="841"/>
      <c r="KQZ3" s="841"/>
      <c r="KRA3" s="841"/>
      <c r="KRB3" s="841"/>
      <c r="KRC3" s="841"/>
      <c r="KRD3" s="841"/>
      <c r="KRE3" s="841"/>
      <c r="KRF3" s="841"/>
      <c r="KRG3" s="841"/>
      <c r="KRH3" s="841"/>
      <c r="KRI3" s="841"/>
      <c r="KRJ3" s="841"/>
      <c r="KRK3" s="841"/>
      <c r="KRL3" s="841"/>
      <c r="KRM3" s="841"/>
      <c r="KRN3" s="841"/>
      <c r="KRO3" s="841"/>
      <c r="KRP3" s="841"/>
      <c r="KRQ3" s="841"/>
      <c r="KRR3" s="841"/>
      <c r="KRS3" s="841"/>
      <c r="KRT3" s="841"/>
      <c r="KRU3" s="841"/>
      <c r="KRV3" s="841"/>
      <c r="KRW3" s="841"/>
      <c r="KRX3" s="841"/>
      <c r="KRY3" s="841"/>
      <c r="KRZ3" s="841"/>
      <c r="KSA3" s="841"/>
      <c r="KSB3" s="841"/>
      <c r="KSC3" s="841"/>
      <c r="KSD3" s="841"/>
      <c r="KSE3" s="841"/>
      <c r="KSF3" s="841"/>
      <c r="KSG3" s="841"/>
      <c r="KSH3" s="841"/>
      <c r="KSI3" s="841"/>
      <c r="KSJ3" s="841"/>
      <c r="KSK3" s="841"/>
      <c r="KSL3" s="841"/>
      <c r="KSM3" s="841"/>
      <c r="KSN3" s="841"/>
      <c r="KSO3" s="841"/>
      <c r="KSP3" s="841"/>
      <c r="KSQ3" s="841"/>
      <c r="KSR3" s="841"/>
      <c r="KSS3" s="841"/>
      <c r="KST3" s="841"/>
      <c r="KSU3" s="841"/>
      <c r="KSV3" s="841"/>
      <c r="KSW3" s="841"/>
      <c r="KSX3" s="841"/>
      <c r="KSY3" s="841"/>
      <c r="KSZ3" s="841"/>
      <c r="KTA3" s="841"/>
      <c r="KTB3" s="841"/>
      <c r="KTC3" s="841"/>
      <c r="KTD3" s="841"/>
      <c r="KTE3" s="841"/>
      <c r="KTF3" s="841"/>
      <c r="KTG3" s="841"/>
      <c r="KTH3" s="841"/>
      <c r="KTI3" s="841"/>
      <c r="KTJ3" s="841"/>
      <c r="KTK3" s="841"/>
      <c r="KTL3" s="841"/>
      <c r="KTM3" s="841"/>
      <c r="KTN3" s="841"/>
      <c r="KTO3" s="841"/>
      <c r="KTP3" s="841"/>
      <c r="KTQ3" s="841"/>
      <c r="KTR3" s="841"/>
      <c r="KTS3" s="841"/>
      <c r="KTT3" s="841"/>
      <c r="KTU3" s="841"/>
      <c r="KTV3" s="841"/>
      <c r="KTW3" s="841"/>
      <c r="KTX3" s="841"/>
      <c r="KTY3" s="841"/>
      <c r="KTZ3" s="841"/>
      <c r="KUA3" s="841"/>
      <c r="KUB3" s="841"/>
      <c r="KUC3" s="841"/>
      <c r="KUD3" s="841"/>
      <c r="KUE3" s="841"/>
      <c r="KUF3" s="841"/>
      <c r="KUG3" s="841"/>
      <c r="KUH3" s="841"/>
      <c r="KUI3" s="841"/>
      <c r="KUJ3" s="841"/>
      <c r="KUK3" s="841"/>
      <c r="KUL3" s="841"/>
      <c r="KUM3" s="841"/>
      <c r="KUN3" s="841"/>
      <c r="KUO3" s="841"/>
      <c r="KUP3" s="841"/>
      <c r="KUQ3" s="841"/>
      <c r="KUR3" s="841"/>
      <c r="KUS3" s="841"/>
      <c r="KUT3" s="841"/>
      <c r="KUU3" s="841"/>
      <c r="KUV3" s="841"/>
      <c r="KUW3" s="841"/>
      <c r="KUX3" s="841"/>
      <c r="KUY3" s="841"/>
      <c r="KUZ3" s="841"/>
      <c r="KVA3" s="841"/>
      <c r="KVB3" s="841"/>
      <c r="KVC3" s="841"/>
      <c r="KVD3" s="841"/>
      <c r="KVE3" s="841"/>
      <c r="KVF3" s="841"/>
      <c r="KVG3" s="841"/>
      <c r="KVH3" s="841"/>
      <c r="KVI3" s="841"/>
      <c r="KVJ3" s="841"/>
      <c r="KVK3" s="841"/>
      <c r="KVL3" s="841"/>
      <c r="KVM3" s="841"/>
      <c r="KVN3" s="841"/>
      <c r="KVO3" s="841"/>
      <c r="KVP3" s="841"/>
      <c r="KVQ3" s="841"/>
      <c r="KVR3" s="841"/>
      <c r="KVS3" s="841"/>
      <c r="KVT3" s="841"/>
      <c r="KVU3" s="841"/>
      <c r="KVV3" s="841"/>
      <c r="KVW3" s="841"/>
      <c r="KVX3" s="841"/>
      <c r="KVY3" s="841"/>
      <c r="KVZ3" s="841"/>
      <c r="KWA3" s="841"/>
      <c r="KWB3" s="841"/>
      <c r="KWC3" s="841"/>
      <c r="KWD3" s="841"/>
      <c r="KWE3" s="841"/>
      <c r="KWF3" s="841"/>
      <c r="KWG3" s="841"/>
      <c r="KWH3" s="841"/>
      <c r="KWI3" s="841"/>
      <c r="KWJ3" s="841"/>
      <c r="KWK3" s="841"/>
      <c r="KWL3" s="841"/>
      <c r="KWM3" s="841"/>
      <c r="KWN3" s="841"/>
      <c r="KWO3" s="841"/>
      <c r="KWP3" s="841"/>
      <c r="KWQ3" s="841"/>
      <c r="KWR3" s="841"/>
      <c r="KWS3" s="841"/>
      <c r="KWT3" s="841"/>
      <c r="KWU3" s="841"/>
      <c r="KWV3" s="841"/>
      <c r="KWW3" s="841"/>
      <c r="KWX3" s="841"/>
      <c r="KWY3" s="841"/>
      <c r="KWZ3" s="841"/>
      <c r="KXA3" s="841"/>
      <c r="KXB3" s="841"/>
      <c r="KXC3" s="841"/>
      <c r="KXD3" s="841"/>
      <c r="KXE3" s="841"/>
      <c r="KXF3" s="841"/>
      <c r="KXG3" s="841"/>
      <c r="KXH3" s="841"/>
      <c r="KXI3" s="841"/>
      <c r="KXJ3" s="841"/>
      <c r="KXK3" s="841"/>
      <c r="KXL3" s="841"/>
      <c r="KXM3" s="841"/>
      <c r="KXN3" s="841"/>
      <c r="KXO3" s="841"/>
      <c r="KXP3" s="841"/>
      <c r="KXQ3" s="841"/>
      <c r="KXR3" s="841"/>
      <c r="KXS3" s="841"/>
      <c r="KXT3" s="841"/>
      <c r="KXU3" s="841"/>
      <c r="KXV3" s="841"/>
      <c r="KXW3" s="841"/>
      <c r="KXX3" s="841"/>
      <c r="KXY3" s="841"/>
      <c r="KXZ3" s="841"/>
      <c r="KYA3" s="841"/>
      <c r="KYB3" s="841"/>
      <c r="KYC3" s="841"/>
      <c r="KYD3" s="841"/>
      <c r="KYE3" s="841"/>
      <c r="KYF3" s="841"/>
      <c r="KYG3" s="841"/>
      <c r="KYH3" s="841"/>
      <c r="KYI3" s="841"/>
      <c r="KYJ3" s="841"/>
      <c r="KYK3" s="841"/>
      <c r="KYL3" s="841"/>
      <c r="KYM3" s="841"/>
      <c r="KYN3" s="841"/>
      <c r="KYO3" s="841"/>
      <c r="KYP3" s="841"/>
      <c r="KYQ3" s="841"/>
      <c r="KYR3" s="841"/>
      <c r="KYS3" s="841"/>
      <c r="KYT3" s="841"/>
      <c r="KYU3" s="841"/>
      <c r="KYV3" s="841"/>
      <c r="KYW3" s="841"/>
      <c r="KYX3" s="841"/>
      <c r="KYY3" s="841"/>
      <c r="KYZ3" s="841"/>
      <c r="KZA3" s="841"/>
      <c r="KZB3" s="841"/>
      <c r="KZC3" s="841"/>
      <c r="KZD3" s="841"/>
      <c r="KZE3" s="841"/>
      <c r="KZF3" s="841"/>
      <c r="KZG3" s="841"/>
      <c r="KZH3" s="841"/>
      <c r="KZI3" s="841"/>
      <c r="KZJ3" s="841"/>
      <c r="KZK3" s="841"/>
      <c r="KZL3" s="841"/>
      <c r="KZM3" s="841"/>
      <c r="KZN3" s="841"/>
      <c r="KZO3" s="841"/>
      <c r="KZP3" s="841"/>
      <c r="KZQ3" s="841"/>
      <c r="KZR3" s="841"/>
      <c r="KZS3" s="841"/>
      <c r="KZT3" s="841"/>
      <c r="KZU3" s="841"/>
      <c r="KZV3" s="841"/>
      <c r="KZW3" s="841"/>
      <c r="KZX3" s="841"/>
      <c r="KZY3" s="841"/>
      <c r="KZZ3" s="841"/>
      <c r="LAA3" s="841"/>
      <c r="LAB3" s="841"/>
      <c r="LAC3" s="841"/>
      <c r="LAD3" s="841"/>
      <c r="LAE3" s="841"/>
      <c r="LAF3" s="841"/>
      <c r="LAG3" s="841"/>
      <c r="LAH3" s="841"/>
      <c r="LAI3" s="841"/>
      <c r="LAJ3" s="841"/>
      <c r="LAK3" s="841"/>
      <c r="LAL3" s="841"/>
      <c r="LAM3" s="841"/>
      <c r="LAN3" s="841"/>
      <c r="LAO3" s="841"/>
      <c r="LAP3" s="841"/>
      <c r="LAQ3" s="841"/>
      <c r="LAR3" s="841"/>
      <c r="LAS3" s="841"/>
      <c r="LAT3" s="841"/>
      <c r="LAU3" s="841"/>
      <c r="LAV3" s="841"/>
      <c r="LAW3" s="841"/>
      <c r="LAX3" s="841"/>
      <c r="LAY3" s="841"/>
      <c r="LAZ3" s="841"/>
      <c r="LBA3" s="841"/>
      <c r="LBB3" s="841"/>
      <c r="LBC3" s="841"/>
      <c r="LBD3" s="841"/>
      <c r="LBE3" s="841"/>
      <c r="LBF3" s="841"/>
      <c r="LBG3" s="841"/>
      <c r="LBH3" s="841"/>
      <c r="LBI3" s="841"/>
      <c r="LBJ3" s="841"/>
      <c r="LBK3" s="841"/>
      <c r="LBL3" s="841"/>
      <c r="LBM3" s="841"/>
      <c r="LBN3" s="841"/>
      <c r="LBO3" s="841"/>
      <c r="LBP3" s="841"/>
      <c r="LBQ3" s="841"/>
      <c r="LBR3" s="841"/>
      <c r="LBS3" s="841"/>
      <c r="LBT3" s="841"/>
      <c r="LBU3" s="841"/>
      <c r="LBV3" s="841"/>
      <c r="LBW3" s="841"/>
      <c r="LBX3" s="841"/>
      <c r="LBY3" s="841"/>
      <c r="LBZ3" s="841"/>
      <c r="LCA3" s="841"/>
      <c r="LCB3" s="841"/>
      <c r="LCC3" s="841"/>
      <c r="LCD3" s="841"/>
      <c r="LCE3" s="841"/>
      <c r="LCF3" s="841"/>
      <c r="LCG3" s="841"/>
      <c r="LCH3" s="841"/>
      <c r="LCI3" s="841"/>
      <c r="LCJ3" s="841"/>
      <c r="LCK3" s="841"/>
      <c r="LCL3" s="841"/>
      <c r="LCM3" s="841"/>
      <c r="LCN3" s="841"/>
      <c r="LCO3" s="841"/>
      <c r="LCP3" s="841"/>
      <c r="LCQ3" s="841"/>
      <c r="LCR3" s="841"/>
      <c r="LCS3" s="841"/>
      <c r="LCT3" s="841"/>
      <c r="LCU3" s="841"/>
      <c r="LCV3" s="841"/>
      <c r="LCW3" s="841"/>
      <c r="LCX3" s="841"/>
      <c r="LCY3" s="841"/>
      <c r="LCZ3" s="841"/>
      <c r="LDA3" s="841"/>
      <c r="LDB3" s="841"/>
      <c r="LDC3" s="841"/>
      <c r="LDD3" s="841"/>
      <c r="LDE3" s="841"/>
      <c r="LDF3" s="841"/>
      <c r="LDG3" s="841"/>
      <c r="LDH3" s="841"/>
      <c r="LDI3" s="841"/>
      <c r="LDJ3" s="841"/>
      <c r="LDK3" s="841"/>
      <c r="LDL3" s="841"/>
      <c r="LDM3" s="841"/>
      <c r="LDN3" s="841"/>
      <c r="LDO3" s="841"/>
      <c r="LDP3" s="841"/>
      <c r="LDQ3" s="841"/>
      <c r="LDR3" s="841"/>
      <c r="LDS3" s="841"/>
      <c r="LDT3" s="841"/>
      <c r="LDU3" s="841"/>
      <c r="LDV3" s="841"/>
      <c r="LDW3" s="841"/>
      <c r="LDX3" s="841"/>
      <c r="LDY3" s="841"/>
      <c r="LDZ3" s="841"/>
      <c r="LEA3" s="841"/>
      <c r="LEB3" s="841"/>
      <c r="LEC3" s="841"/>
      <c r="LED3" s="841"/>
      <c r="LEE3" s="841"/>
      <c r="LEF3" s="841"/>
      <c r="LEG3" s="841"/>
      <c r="LEH3" s="841"/>
      <c r="LEI3" s="841"/>
      <c r="LEJ3" s="841"/>
      <c r="LEK3" s="841"/>
      <c r="LEL3" s="841"/>
      <c r="LEM3" s="841"/>
      <c r="LEN3" s="841"/>
      <c r="LEO3" s="841"/>
      <c r="LEP3" s="841"/>
      <c r="LEQ3" s="841"/>
      <c r="LER3" s="841"/>
      <c r="LES3" s="841"/>
      <c r="LET3" s="841"/>
      <c r="LEU3" s="841"/>
      <c r="LEV3" s="841"/>
      <c r="LEW3" s="841"/>
      <c r="LEX3" s="841"/>
      <c r="LEY3" s="841"/>
      <c r="LEZ3" s="841"/>
      <c r="LFA3" s="841"/>
      <c r="LFB3" s="841"/>
      <c r="LFC3" s="841"/>
      <c r="LFD3" s="841"/>
      <c r="LFE3" s="841"/>
      <c r="LFF3" s="841"/>
      <c r="LFG3" s="841"/>
      <c r="LFH3" s="841"/>
      <c r="LFI3" s="841"/>
      <c r="LFJ3" s="841"/>
      <c r="LFK3" s="841"/>
      <c r="LFL3" s="841"/>
      <c r="LFM3" s="841"/>
      <c r="LFN3" s="841"/>
      <c r="LFO3" s="841"/>
      <c r="LFP3" s="841"/>
      <c r="LFQ3" s="841"/>
      <c r="LFR3" s="841"/>
      <c r="LFS3" s="841"/>
      <c r="LFT3" s="841"/>
      <c r="LFU3" s="841"/>
      <c r="LFV3" s="841"/>
      <c r="LFW3" s="841"/>
      <c r="LFX3" s="841"/>
      <c r="LFY3" s="841"/>
      <c r="LFZ3" s="841"/>
      <c r="LGA3" s="841"/>
      <c r="LGB3" s="841"/>
      <c r="LGC3" s="841"/>
      <c r="LGD3" s="841"/>
      <c r="LGE3" s="841"/>
      <c r="LGF3" s="841"/>
      <c r="LGG3" s="841"/>
      <c r="LGH3" s="841"/>
      <c r="LGI3" s="841"/>
      <c r="LGJ3" s="841"/>
      <c r="LGK3" s="841"/>
      <c r="LGL3" s="841"/>
      <c r="LGM3" s="841"/>
      <c r="LGN3" s="841"/>
      <c r="LGO3" s="841"/>
      <c r="LGP3" s="841"/>
      <c r="LGQ3" s="841"/>
      <c r="LGR3" s="841"/>
      <c r="LGS3" s="841"/>
      <c r="LGT3" s="841"/>
      <c r="LGU3" s="841"/>
      <c r="LGV3" s="841"/>
      <c r="LGW3" s="841"/>
      <c r="LGX3" s="841"/>
      <c r="LGY3" s="841"/>
      <c r="LGZ3" s="841"/>
      <c r="LHA3" s="841"/>
      <c r="LHB3" s="841"/>
      <c r="LHC3" s="841"/>
      <c r="LHD3" s="841"/>
      <c r="LHE3" s="841"/>
      <c r="LHF3" s="841"/>
      <c r="LHG3" s="841"/>
      <c r="LHH3" s="841"/>
      <c r="LHI3" s="841"/>
      <c r="LHJ3" s="841"/>
      <c r="LHK3" s="841"/>
      <c r="LHL3" s="841"/>
      <c r="LHM3" s="841"/>
      <c r="LHN3" s="841"/>
      <c r="LHO3" s="841"/>
      <c r="LHP3" s="841"/>
      <c r="LHQ3" s="841"/>
      <c r="LHR3" s="841"/>
      <c r="LHS3" s="841"/>
      <c r="LHT3" s="841"/>
      <c r="LHU3" s="841"/>
      <c r="LHV3" s="841"/>
      <c r="LHW3" s="841"/>
      <c r="LHX3" s="841"/>
      <c r="LHY3" s="841"/>
      <c r="LHZ3" s="841"/>
      <c r="LIA3" s="841"/>
      <c r="LIB3" s="841"/>
      <c r="LIC3" s="841"/>
      <c r="LID3" s="841"/>
      <c r="LIE3" s="841"/>
      <c r="LIF3" s="841"/>
      <c r="LIG3" s="841"/>
      <c r="LIH3" s="841"/>
      <c r="LII3" s="841"/>
      <c r="LIJ3" s="841"/>
      <c r="LIK3" s="841"/>
      <c r="LIL3" s="841"/>
      <c r="LIM3" s="841"/>
      <c r="LIN3" s="841"/>
      <c r="LIO3" s="841"/>
      <c r="LIP3" s="841"/>
      <c r="LIQ3" s="841"/>
      <c r="LIR3" s="841"/>
      <c r="LIS3" s="841"/>
      <c r="LIT3" s="841"/>
      <c r="LIU3" s="841"/>
      <c r="LIV3" s="841"/>
      <c r="LIW3" s="841"/>
      <c r="LIX3" s="841"/>
      <c r="LIY3" s="841"/>
      <c r="LIZ3" s="841"/>
      <c r="LJA3" s="841"/>
      <c r="LJB3" s="841"/>
      <c r="LJC3" s="841"/>
      <c r="LJD3" s="841"/>
      <c r="LJE3" s="841"/>
      <c r="LJF3" s="841"/>
      <c r="LJG3" s="841"/>
      <c r="LJH3" s="841"/>
      <c r="LJI3" s="841"/>
      <c r="LJJ3" s="841"/>
      <c r="LJK3" s="841"/>
      <c r="LJL3" s="841"/>
      <c r="LJM3" s="841"/>
      <c r="LJN3" s="841"/>
      <c r="LJO3" s="841"/>
      <c r="LJP3" s="841"/>
      <c r="LJQ3" s="841"/>
      <c r="LJR3" s="841"/>
      <c r="LJS3" s="841"/>
      <c r="LJT3" s="841"/>
      <c r="LJU3" s="841"/>
      <c r="LJV3" s="841"/>
      <c r="LJW3" s="841"/>
      <c r="LJX3" s="841"/>
      <c r="LJY3" s="841"/>
      <c r="LJZ3" s="841"/>
      <c r="LKA3" s="841"/>
      <c r="LKB3" s="841"/>
      <c r="LKC3" s="841"/>
      <c r="LKD3" s="841"/>
      <c r="LKE3" s="841"/>
      <c r="LKF3" s="841"/>
      <c r="LKG3" s="841"/>
      <c r="LKH3" s="841"/>
      <c r="LKI3" s="841"/>
      <c r="LKJ3" s="841"/>
      <c r="LKK3" s="841"/>
      <c r="LKL3" s="841"/>
      <c r="LKM3" s="841"/>
      <c r="LKN3" s="841"/>
      <c r="LKO3" s="841"/>
      <c r="LKP3" s="841"/>
      <c r="LKQ3" s="841"/>
      <c r="LKR3" s="841"/>
      <c r="LKS3" s="841"/>
      <c r="LKT3" s="841"/>
      <c r="LKU3" s="841"/>
      <c r="LKV3" s="841"/>
      <c r="LKW3" s="841"/>
      <c r="LKX3" s="841"/>
      <c r="LKY3" s="841"/>
      <c r="LKZ3" s="841"/>
      <c r="LLA3" s="841"/>
      <c r="LLB3" s="841"/>
      <c r="LLC3" s="841"/>
      <c r="LLD3" s="841"/>
      <c r="LLE3" s="841"/>
      <c r="LLF3" s="841"/>
      <c r="LLG3" s="841"/>
      <c r="LLH3" s="841"/>
      <c r="LLI3" s="841"/>
      <c r="LLJ3" s="841"/>
      <c r="LLK3" s="841"/>
      <c r="LLL3" s="841"/>
      <c r="LLM3" s="841"/>
      <c r="LLN3" s="841"/>
      <c r="LLO3" s="841"/>
      <c r="LLP3" s="841"/>
      <c r="LLQ3" s="841"/>
      <c r="LLR3" s="841"/>
      <c r="LLS3" s="841"/>
      <c r="LLT3" s="841"/>
      <c r="LLU3" s="841"/>
      <c r="LLV3" s="841"/>
      <c r="LLW3" s="841"/>
      <c r="LLX3" s="841"/>
      <c r="LLY3" s="841"/>
      <c r="LLZ3" s="841"/>
      <c r="LMA3" s="841"/>
      <c r="LMB3" s="841"/>
      <c r="LMC3" s="841"/>
      <c r="LMD3" s="841"/>
      <c r="LME3" s="841"/>
      <c r="LMF3" s="841"/>
      <c r="LMG3" s="841"/>
      <c r="LMH3" s="841"/>
      <c r="LMI3" s="841"/>
      <c r="LMJ3" s="841"/>
      <c r="LMK3" s="841"/>
      <c r="LML3" s="841"/>
      <c r="LMM3" s="841"/>
      <c r="LMN3" s="841"/>
      <c r="LMO3" s="841"/>
      <c r="LMP3" s="841"/>
      <c r="LMQ3" s="841"/>
      <c r="LMR3" s="841"/>
      <c r="LMS3" s="841"/>
      <c r="LMT3" s="841"/>
      <c r="LMU3" s="841"/>
      <c r="LMV3" s="841"/>
      <c r="LMW3" s="841"/>
      <c r="LMX3" s="841"/>
      <c r="LMY3" s="841"/>
      <c r="LMZ3" s="841"/>
      <c r="LNA3" s="841"/>
      <c r="LNB3" s="841"/>
      <c r="LNC3" s="841"/>
      <c r="LND3" s="841"/>
      <c r="LNE3" s="841"/>
      <c r="LNF3" s="841"/>
      <c r="LNG3" s="841"/>
      <c r="LNH3" s="841"/>
      <c r="LNI3" s="841"/>
      <c r="LNJ3" s="841"/>
      <c r="LNK3" s="841"/>
      <c r="LNL3" s="841"/>
      <c r="LNM3" s="841"/>
      <c r="LNN3" s="841"/>
      <c r="LNO3" s="841"/>
      <c r="LNP3" s="841"/>
      <c r="LNQ3" s="841"/>
      <c r="LNR3" s="841"/>
      <c r="LNS3" s="841"/>
      <c r="LNT3" s="841"/>
      <c r="LNU3" s="841"/>
      <c r="LNV3" s="841"/>
      <c r="LNW3" s="841"/>
      <c r="LNX3" s="841"/>
      <c r="LNY3" s="841"/>
      <c r="LNZ3" s="841"/>
      <c r="LOA3" s="841"/>
      <c r="LOB3" s="841"/>
      <c r="LOC3" s="841"/>
      <c r="LOD3" s="841"/>
      <c r="LOE3" s="841"/>
      <c r="LOF3" s="841"/>
      <c r="LOG3" s="841"/>
      <c r="LOH3" s="841"/>
      <c r="LOI3" s="841"/>
      <c r="LOJ3" s="841"/>
      <c r="LOK3" s="841"/>
      <c r="LOL3" s="841"/>
      <c r="LOM3" s="841"/>
      <c r="LON3" s="841"/>
      <c r="LOO3" s="841"/>
      <c r="LOP3" s="841"/>
      <c r="LOQ3" s="841"/>
      <c r="LOR3" s="841"/>
      <c r="LOS3" s="841"/>
      <c r="LOT3" s="841"/>
      <c r="LOU3" s="841"/>
      <c r="LOV3" s="841"/>
      <c r="LOW3" s="841"/>
      <c r="LOX3" s="841"/>
      <c r="LOY3" s="841"/>
      <c r="LOZ3" s="841"/>
      <c r="LPA3" s="841"/>
      <c r="LPB3" s="841"/>
      <c r="LPC3" s="841"/>
      <c r="LPD3" s="841"/>
      <c r="LPE3" s="841"/>
      <c r="LPF3" s="841"/>
      <c r="LPG3" s="841"/>
      <c r="LPH3" s="841"/>
      <c r="LPI3" s="841"/>
      <c r="LPJ3" s="841"/>
      <c r="LPK3" s="841"/>
      <c r="LPL3" s="841"/>
      <c r="LPM3" s="841"/>
      <c r="LPN3" s="841"/>
      <c r="LPO3" s="841"/>
      <c r="LPP3" s="841"/>
      <c r="LPQ3" s="841"/>
      <c r="LPR3" s="841"/>
      <c r="LPS3" s="841"/>
      <c r="LPT3" s="841"/>
      <c r="LPU3" s="841"/>
      <c r="LPV3" s="841"/>
      <c r="LPW3" s="841"/>
      <c r="LPX3" s="841"/>
      <c r="LPY3" s="841"/>
      <c r="LPZ3" s="841"/>
      <c r="LQA3" s="841"/>
      <c r="LQB3" s="841"/>
      <c r="LQC3" s="841"/>
      <c r="LQD3" s="841"/>
      <c r="LQE3" s="841"/>
      <c r="LQF3" s="841"/>
      <c r="LQG3" s="841"/>
      <c r="LQH3" s="841"/>
      <c r="LQI3" s="841"/>
      <c r="LQJ3" s="841"/>
      <c r="LQK3" s="841"/>
      <c r="LQL3" s="841"/>
      <c r="LQM3" s="841"/>
      <c r="LQN3" s="841"/>
      <c r="LQO3" s="841"/>
      <c r="LQP3" s="841"/>
      <c r="LQQ3" s="841"/>
      <c r="LQR3" s="841"/>
      <c r="LQS3" s="841"/>
      <c r="LQT3" s="841"/>
      <c r="LQU3" s="841"/>
      <c r="LQV3" s="841"/>
      <c r="LQW3" s="841"/>
      <c r="LQX3" s="841"/>
      <c r="LQY3" s="841"/>
      <c r="LQZ3" s="841"/>
      <c r="LRA3" s="841"/>
      <c r="LRB3" s="841"/>
      <c r="LRC3" s="841"/>
      <c r="LRD3" s="841"/>
      <c r="LRE3" s="841"/>
      <c r="LRF3" s="841"/>
      <c r="LRG3" s="841"/>
      <c r="LRH3" s="841"/>
      <c r="LRI3" s="841"/>
      <c r="LRJ3" s="841"/>
      <c r="LRK3" s="841"/>
      <c r="LRL3" s="841"/>
      <c r="LRM3" s="841"/>
      <c r="LRN3" s="841"/>
      <c r="LRO3" s="841"/>
      <c r="LRP3" s="841"/>
      <c r="LRQ3" s="841"/>
      <c r="LRR3" s="841"/>
      <c r="LRS3" s="841"/>
      <c r="LRT3" s="841"/>
      <c r="LRU3" s="841"/>
      <c r="LRV3" s="841"/>
      <c r="LRW3" s="841"/>
      <c r="LRX3" s="841"/>
      <c r="LRY3" s="841"/>
      <c r="LRZ3" s="841"/>
      <c r="LSA3" s="841"/>
      <c r="LSB3" s="841"/>
      <c r="LSC3" s="841"/>
      <c r="LSD3" s="841"/>
      <c r="LSE3" s="841"/>
      <c r="LSF3" s="841"/>
      <c r="LSG3" s="841"/>
      <c r="LSH3" s="841"/>
      <c r="LSI3" s="841"/>
      <c r="LSJ3" s="841"/>
      <c r="LSK3" s="841"/>
      <c r="LSL3" s="841"/>
      <c r="LSM3" s="841"/>
      <c r="LSN3" s="841"/>
      <c r="LSO3" s="841"/>
      <c r="LSP3" s="841"/>
      <c r="LSQ3" s="841"/>
      <c r="LSR3" s="841"/>
      <c r="LSS3" s="841"/>
      <c r="LST3" s="841"/>
      <c r="LSU3" s="841"/>
      <c r="LSV3" s="841"/>
      <c r="LSW3" s="841"/>
      <c r="LSX3" s="841"/>
      <c r="LSY3" s="841"/>
      <c r="LSZ3" s="841"/>
      <c r="LTA3" s="841"/>
      <c r="LTB3" s="841"/>
      <c r="LTC3" s="841"/>
      <c r="LTD3" s="841"/>
      <c r="LTE3" s="841"/>
      <c r="LTF3" s="841"/>
      <c r="LTG3" s="841"/>
      <c r="LTH3" s="841"/>
      <c r="LTI3" s="841"/>
      <c r="LTJ3" s="841"/>
      <c r="LTK3" s="841"/>
      <c r="LTL3" s="841"/>
      <c r="LTM3" s="841"/>
      <c r="LTN3" s="841"/>
      <c r="LTO3" s="841"/>
      <c r="LTP3" s="841"/>
      <c r="LTQ3" s="841"/>
      <c r="LTR3" s="841"/>
      <c r="LTS3" s="841"/>
      <c r="LTT3" s="841"/>
      <c r="LTU3" s="841"/>
      <c r="LTV3" s="841"/>
      <c r="LTW3" s="841"/>
      <c r="LTX3" s="841"/>
      <c r="LTY3" s="841"/>
      <c r="LTZ3" s="841"/>
      <c r="LUA3" s="841"/>
      <c r="LUB3" s="841"/>
      <c r="LUC3" s="841"/>
      <c r="LUD3" s="841"/>
      <c r="LUE3" s="841"/>
      <c r="LUF3" s="841"/>
      <c r="LUG3" s="841"/>
      <c r="LUH3" s="841"/>
      <c r="LUI3" s="841"/>
      <c r="LUJ3" s="841"/>
      <c r="LUK3" s="841"/>
      <c r="LUL3" s="841"/>
      <c r="LUM3" s="841"/>
      <c r="LUN3" s="841"/>
      <c r="LUO3" s="841"/>
      <c r="LUP3" s="841"/>
      <c r="LUQ3" s="841"/>
      <c r="LUR3" s="841"/>
      <c r="LUS3" s="841"/>
      <c r="LUT3" s="841"/>
      <c r="LUU3" s="841"/>
      <c r="LUV3" s="841"/>
      <c r="LUW3" s="841"/>
      <c r="LUX3" s="841"/>
      <c r="LUY3" s="841"/>
      <c r="LUZ3" s="841"/>
      <c r="LVA3" s="841"/>
      <c r="LVB3" s="841"/>
      <c r="LVC3" s="841"/>
      <c r="LVD3" s="841"/>
      <c r="LVE3" s="841"/>
      <c r="LVF3" s="841"/>
      <c r="LVG3" s="841"/>
      <c r="LVH3" s="841"/>
      <c r="LVI3" s="841"/>
      <c r="LVJ3" s="841"/>
      <c r="LVK3" s="841"/>
      <c r="LVL3" s="841"/>
      <c r="LVM3" s="841"/>
      <c r="LVN3" s="841"/>
      <c r="LVO3" s="841"/>
      <c r="LVP3" s="841"/>
      <c r="LVQ3" s="841"/>
      <c r="LVR3" s="841"/>
      <c r="LVS3" s="841"/>
      <c r="LVT3" s="841"/>
      <c r="LVU3" s="841"/>
      <c r="LVV3" s="841"/>
      <c r="LVW3" s="841"/>
      <c r="LVX3" s="841"/>
      <c r="LVY3" s="841"/>
      <c r="LVZ3" s="841"/>
      <c r="LWA3" s="841"/>
      <c r="LWB3" s="841"/>
      <c r="LWC3" s="841"/>
      <c r="LWD3" s="841"/>
      <c r="LWE3" s="841"/>
      <c r="LWF3" s="841"/>
      <c r="LWG3" s="841"/>
      <c r="LWH3" s="841"/>
      <c r="LWI3" s="841"/>
      <c r="LWJ3" s="841"/>
      <c r="LWK3" s="841"/>
      <c r="LWL3" s="841"/>
      <c r="LWM3" s="841"/>
      <c r="LWN3" s="841"/>
      <c r="LWO3" s="841"/>
      <c r="LWP3" s="841"/>
      <c r="LWQ3" s="841"/>
      <c r="LWR3" s="841"/>
      <c r="LWS3" s="841"/>
      <c r="LWT3" s="841"/>
      <c r="LWU3" s="841"/>
      <c r="LWV3" s="841"/>
      <c r="LWW3" s="841"/>
      <c r="LWX3" s="841"/>
      <c r="LWY3" s="841"/>
      <c r="LWZ3" s="841"/>
      <c r="LXA3" s="841"/>
      <c r="LXB3" s="841"/>
      <c r="LXC3" s="841"/>
      <c r="LXD3" s="841"/>
      <c r="LXE3" s="841"/>
      <c r="LXF3" s="841"/>
      <c r="LXG3" s="841"/>
      <c r="LXH3" s="841"/>
      <c r="LXI3" s="841"/>
      <c r="LXJ3" s="841"/>
      <c r="LXK3" s="841"/>
      <c r="LXL3" s="841"/>
      <c r="LXM3" s="841"/>
      <c r="LXN3" s="841"/>
      <c r="LXO3" s="841"/>
      <c r="LXP3" s="841"/>
      <c r="LXQ3" s="841"/>
      <c r="LXR3" s="841"/>
      <c r="LXS3" s="841"/>
      <c r="LXT3" s="841"/>
      <c r="LXU3" s="841"/>
      <c r="LXV3" s="841"/>
      <c r="LXW3" s="841"/>
      <c r="LXX3" s="841"/>
      <c r="LXY3" s="841"/>
      <c r="LXZ3" s="841"/>
      <c r="LYA3" s="841"/>
      <c r="LYB3" s="841"/>
      <c r="LYC3" s="841"/>
      <c r="LYD3" s="841"/>
      <c r="LYE3" s="841"/>
      <c r="LYF3" s="841"/>
      <c r="LYG3" s="841"/>
      <c r="LYH3" s="841"/>
      <c r="LYI3" s="841"/>
      <c r="LYJ3" s="841"/>
      <c r="LYK3" s="841"/>
      <c r="LYL3" s="841"/>
      <c r="LYM3" s="841"/>
      <c r="LYN3" s="841"/>
      <c r="LYO3" s="841"/>
      <c r="LYP3" s="841"/>
      <c r="LYQ3" s="841"/>
      <c r="LYR3" s="841"/>
      <c r="LYS3" s="841"/>
      <c r="LYT3" s="841"/>
      <c r="LYU3" s="841"/>
      <c r="LYV3" s="841"/>
      <c r="LYW3" s="841"/>
      <c r="LYX3" s="841"/>
      <c r="LYY3" s="841"/>
      <c r="LYZ3" s="841"/>
      <c r="LZA3" s="841"/>
      <c r="LZB3" s="841"/>
      <c r="LZC3" s="841"/>
      <c r="LZD3" s="841"/>
      <c r="LZE3" s="841"/>
      <c r="LZF3" s="841"/>
      <c r="LZG3" s="841"/>
      <c r="LZH3" s="841"/>
      <c r="LZI3" s="841"/>
      <c r="LZJ3" s="841"/>
      <c r="LZK3" s="841"/>
      <c r="LZL3" s="841"/>
      <c r="LZM3" s="841"/>
      <c r="LZN3" s="841"/>
      <c r="LZO3" s="841"/>
      <c r="LZP3" s="841"/>
      <c r="LZQ3" s="841"/>
      <c r="LZR3" s="841"/>
      <c r="LZS3" s="841"/>
      <c r="LZT3" s="841"/>
      <c r="LZU3" s="841"/>
      <c r="LZV3" s="841"/>
      <c r="LZW3" s="841"/>
      <c r="LZX3" s="841"/>
      <c r="LZY3" s="841"/>
      <c r="LZZ3" s="841"/>
      <c r="MAA3" s="841"/>
      <c r="MAB3" s="841"/>
      <c r="MAC3" s="841"/>
      <c r="MAD3" s="841"/>
      <c r="MAE3" s="841"/>
      <c r="MAF3" s="841"/>
      <c r="MAG3" s="841"/>
      <c r="MAH3" s="841"/>
      <c r="MAI3" s="841"/>
      <c r="MAJ3" s="841"/>
      <c r="MAK3" s="841"/>
      <c r="MAL3" s="841"/>
      <c r="MAM3" s="841"/>
      <c r="MAN3" s="841"/>
      <c r="MAO3" s="841"/>
      <c r="MAP3" s="841"/>
      <c r="MAQ3" s="841"/>
      <c r="MAR3" s="841"/>
      <c r="MAS3" s="841"/>
      <c r="MAT3" s="841"/>
      <c r="MAU3" s="841"/>
      <c r="MAV3" s="841"/>
      <c r="MAW3" s="841"/>
      <c r="MAX3" s="841"/>
      <c r="MAY3" s="841"/>
      <c r="MAZ3" s="841"/>
      <c r="MBA3" s="841"/>
      <c r="MBB3" s="841"/>
      <c r="MBC3" s="841"/>
      <c r="MBD3" s="841"/>
      <c r="MBE3" s="841"/>
      <c r="MBF3" s="841"/>
      <c r="MBG3" s="841"/>
      <c r="MBH3" s="841"/>
      <c r="MBI3" s="841"/>
      <c r="MBJ3" s="841"/>
      <c r="MBK3" s="841"/>
      <c r="MBL3" s="841"/>
      <c r="MBM3" s="841"/>
      <c r="MBN3" s="841"/>
      <c r="MBO3" s="841"/>
      <c r="MBP3" s="841"/>
      <c r="MBQ3" s="841"/>
      <c r="MBR3" s="841"/>
      <c r="MBS3" s="841"/>
      <c r="MBT3" s="841"/>
      <c r="MBU3" s="841"/>
      <c r="MBV3" s="841"/>
      <c r="MBW3" s="841"/>
      <c r="MBX3" s="841"/>
      <c r="MBY3" s="841"/>
      <c r="MBZ3" s="841"/>
      <c r="MCA3" s="841"/>
      <c r="MCB3" s="841"/>
      <c r="MCC3" s="841"/>
      <c r="MCD3" s="841"/>
      <c r="MCE3" s="841"/>
      <c r="MCF3" s="841"/>
      <c r="MCG3" s="841"/>
      <c r="MCH3" s="841"/>
      <c r="MCI3" s="841"/>
      <c r="MCJ3" s="841"/>
      <c r="MCK3" s="841"/>
      <c r="MCL3" s="841"/>
      <c r="MCM3" s="841"/>
      <c r="MCN3" s="841"/>
      <c r="MCO3" s="841"/>
      <c r="MCP3" s="841"/>
      <c r="MCQ3" s="841"/>
      <c r="MCR3" s="841"/>
      <c r="MCS3" s="841"/>
      <c r="MCT3" s="841"/>
      <c r="MCU3" s="841"/>
      <c r="MCV3" s="841"/>
      <c r="MCW3" s="841"/>
      <c r="MCX3" s="841"/>
      <c r="MCY3" s="841"/>
      <c r="MCZ3" s="841"/>
      <c r="MDA3" s="841"/>
      <c r="MDB3" s="841"/>
      <c r="MDC3" s="841"/>
      <c r="MDD3" s="841"/>
      <c r="MDE3" s="841"/>
      <c r="MDF3" s="841"/>
      <c r="MDG3" s="841"/>
      <c r="MDH3" s="841"/>
      <c r="MDI3" s="841"/>
      <c r="MDJ3" s="841"/>
      <c r="MDK3" s="841"/>
      <c r="MDL3" s="841"/>
      <c r="MDM3" s="841"/>
      <c r="MDN3" s="841"/>
      <c r="MDO3" s="841"/>
      <c r="MDP3" s="841"/>
      <c r="MDQ3" s="841"/>
      <c r="MDR3" s="841"/>
      <c r="MDS3" s="841"/>
      <c r="MDT3" s="841"/>
      <c r="MDU3" s="841"/>
      <c r="MDV3" s="841"/>
      <c r="MDW3" s="841"/>
      <c r="MDX3" s="841"/>
      <c r="MDY3" s="841"/>
      <c r="MDZ3" s="841"/>
      <c r="MEA3" s="841"/>
      <c r="MEB3" s="841"/>
      <c r="MEC3" s="841"/>
      <c r="MED3" s="841"/>
      <c r="MEE3" s="841"/>
      <c r="MEF3" s="841"/>
      <c r="MEG3" s="841"/>
      <c r="MEH3" s="841"/>
      <c r="MEI3" s="841"/>
      <c r="MEJ3" s="841"/>
      <c r="MEK3" s="841"/>
      <c r="MEL3" s="841"/>
      <c r="MEM3" s="841"/>
      <c r="MEN3" s="841"/>
      <c r="MEO3" s="841"/>
      <c r="MEP3" s="841"/>
      <c r="MEQ3" s="841"/>
      <c r="MER3" s="841"/>
      <c r="MES3" s="841"/>
      <c r="MET3" s="841"/>
      <c r="MEU3" s="841"/>
      <c r="MEV3" s="841"/>
      <c r="MEW3" s="841"/>
      <c r="MEX3" s="841"/>
      <c r="MEY3" s="841"/>
      <c r="MEZ3" s="841"/>
      <c r="MFA3" s="841"/>
      <c r="MFB3" s="841"/>
      <c r="MFC3" s="841"/>
      <c r="MFD3" s="841"/>
      <c r="MFE3" s="841"/>
      <c r="MFF3" s="841"/>
      <c r="MFG3" s="841"/>
      <c r="MFH3" s="841"/>
      <c r="MFI3" s="841"/>
      <c r="MFJ3" s="841"/>
      <c r="MFK3" s="841"/>
      <c r="MFL3" s="841"/>
      <c r="MFM3" s="841"/>
      <c r="MFN3" s="841"/>
      <c r="MFO3" s="841"/>
      <c r="MFP3" s="841"/>
      <c r="MFQ3" s="841"/>
      <c r="MFR3" s="841"/>
      <c r="MFS3" s="841"/>
      <c r="MFT3" s="841"/>
      <c r="MFU3" s="841"/>
      <c r="MFV3" s="841"/>
      <c r="MFW3" s="841"/>
      <c r="MFX3" s="841"/>
      <c r="MFY3" s="841"/>
      <c r="MFZ3" s="841"/>
      <c r="MGA3" s="841"/>
      <c r="MGB3" s="841"/>
      <c r="MGC3" s="841"/>
      <c r="MGD3" s="841"/>
      <c r="MGE3" s="841"/>
      <c r="MGF3" s="841"/>
      <c r="MGG3" s="841"/>
      <c r="MGH3" s="841"/>
      <c r="MGI3" s="841"/>
      <c r="MGJ3" s="841"/>
      <c r="MGK3" s="841"/>
      <c r="MGL3" s="841"/>
      <c r="MGM3" s="841"/>
      <c r="MGN3" s="841"/>
      <c r="MGO3" s="841"/>
      <c r="MGP3" s="841"/>
      <c r="MGQ3" s="841"/>
      <c r="MGR3" s="841"/>
      <c r="MGS3" s="841"/>
      <c r="MGT3" s="841"/>
      <c r="MGU3" s="841"/>
      <c r="MGV3" s="841"/>
      <c r="MGW3" s="841"/>
      <c r="MGX3" s="841"/>
      <c r="MGY3" s="841"/>
      <c r="MGZ3" s="841"/>
      <c r="MHA3" s="841"/>
      <c r="MHB3" s="841"/>
      <c r="MHC3" s="841"/>
      <c r="MHD3" s="841"/>
      <c r="MHE3" s="841"/>
      <c r="MHF3" s="841"/>
      <c r="MHG3" s="841"/>
      <c r="MHH3" s="841"/>
      <c r="MHI3" s="841"/>
      <c r="MHJ3" s="841"/>
      <c r="MHK3" s="841"/>
      <c r="MHL3" s="841"/>
      <c r="MHM3" s="841"/>
      <c r="MHN3" s="841"/>
      <c r="MHO3" s="841"/>
      <c r="MHP3" s="841"/>
      <c r="MHQ3" s="841"/>
      <c r="MHR3" s="841"/>
      <c r="MHS3" s="841"/>
      <c r="MHT3" s="841"/>
      <c r="MHU3" s="841"/>
      <c r="MHV3" s="841"/>
      <c r="MHW3" s="841"/>
      <c r="MHX3" s="841"/>
      <c r="MHY3" s="841"/>
      <c r="MHZ3" s="841"/>
      <c r="MIA3" s="841"/>
      <c r="MIB3" s="841"/>
      <c r="MIC3" s="841"/>
      <c r="MID3" s="841"/>
      <c r="MIE3" s="841"/>
      <c r="MIF3" s="841"/>
      <c r="MIG3" s="841"/>
      <c r="MIH3" s="841"/>
      <c r="MII3" s="841"/>
      <c r="MIJ3" s="841"/>
      <c r="MIK3" s="841"/>
      <c r="MIL3" s="841"/>
      <c r="MIM3" s="841"/>
      <c r="MIN3" s="841"/>
      <c r="MIO3" s="841"/>
      <c r="MIP3" s="841"/>
      <c r="MIQ3" s="841"/>
      <c r="MIR3" s="841"/>
      <c r="MIS3" s="841"/>
      <c r="MIT3" s="841"/>
      <c r="MIU3" s="841"/>
      <c r="MIV3" s="841"/>
      <c r="MIW3" s="841"/>
      <c r="MIX3" s="841"/>
      <c r="MIY3" s="841"/>
      <c r="MIZ3" s="841"/>
      <c r="MJA3" s="841"/>
      <c r="MJB3" s="841"/>
      <c r="MJC3" s="841"/>
      <c r="MJD3" s="841"/>
      <c r="MJE3" s="841"/>
      <c r="MJF3" s="841"/>
      <c r="MJG3" s="841"/>
      <c r="MJH3" s="841"/>
      <c r="MJI3" s="841"/>
      <c r="MJJ3" s="841"/>
      <c r="MJK3" s="841"/>
      <c r="MJL3" s="841"/>
      <c r="MJM3" s="841"/>
      <c r="MJN3" s="841"/>
      <c r="MJO3" s="841"/>
      <c r="MJP3" s="841"/>
      <c r="MJQ3" s="841"/>
      <c r="MJR3" s="841"/>
      <c r="MJS3" s="841"/>
      <c r="MJT3" s="841"/>
      <c r="MJU3" s="841"/>
      <c r="MJV3" s="841"/>
      <c r="MJW3" s="841"/>
      <c r="MJX3" s="841"/>
      <c r="MJY3" s="841"/>
      <c r="MJZ3" s="841"/>
      <c r="MKA3" s="841"/>
      <c r="MKB3" s="841"/>
      <c r="MKC3" s="841"/>
      <c r="MKD3" s="841"/>
      <c r="MKE3" s="841"/>
      <c r="MKF3" s="841"/>
      <c r="MKG3" s="841"/>
      <c r="MKH3" s="841"/>
      <c r="MKI3" s="841"/>
      <c r="MKJ3" s="841"/>
      <c r="MKK3" s="841"/>
      <c r="MKL3" s="841"/>
      <c r="MKM3" s="841"/>
      <c r="MKN3" s="841"/>
      <c r="MKO3" s="841"/>
      <c r="MKP3" s="841"/>
      <c r="MKQ3" s="841"/>
      <c r="MKR3" s="841"/>
      <c r="MKS3" s="841"/>
      <c r="MKT3" s="841"/>
      <c r="MKU3" s="841"/>
      <c r="MKV3" s="841"/>
      <c r="MKW3" s="841"/>
      <c r="MKX3" s="841"/>
      <c r="MKY3" s="841"/>
      <c r="MKZ3" s="841"/>
      <c r="MLA3" s="841"/>
      <c r="MLB3" s="841"/>
      <c r="MLC3" s="841"/>
      <c r="MLD3" s="841"/>
      <c r="MLE3" s="841"/>
      <c r="MLF3" s="841"/>
      <c r="MLG3" s="841"/>
      <c r="MLH3" s="841"/>
      <c r="MLI3" s="841"/>
      <c r="MLJ3" s="841"/>
      <c r="MLK3" s="841"/>
      <c r="MLL3" s="841"/>
      <c r="MLM3" s="841"/>
      <c r="MLN3" s="841"/>
      <c r="MLO3" s="841"/>
      <c r="MLP3" s="841"/>
      <c r="MLQ3" s="841"/>
      <c r="MLR3" s="841"/>
      <c r="MLS3" s="841"/>
      <c r="MLT3" s="841"/>
      <c r="MLU3" s="841"/>
      <c r="MLV3" s="841"/>
      <c r="MLW3" s="841"/>
      <c r="MLX3" s="841"/>
      <c r="MLY3" s="841"/>
      <c r="MLZ3" s="841"/>
      <c r="MMA3" s="841"/>
      <c r="MMB3" s="841"/>
      <c r="MMC3" s="841"/>
      <c r="MMD3" s="841"/>
      <c r="MME3" s="841"/>
      <c r="MMF3" s="841"/>
      <c r="MMG3" s="841"/>
      <c r="MMH3" s="841"/>
      <c r="MMI3" s="841"/>
      <c r="MMJ3" s="841"/>
      <c r="MMK3" s="841"/>
      <c r="MML3" s="841"/>
      <c r="MMM3" s="841"/>
      <c r="MMN3" s="841"/>
      <c r="MMO3" s="841"/>
      <c r="MMP3" s="841"/>
      <c r="MMQ3" s="841"/>
      <c r="MMR3" s="841"/>
      <c r="MMS3" s="841"/>
      <c r="MMT3" s="841"/>
      <c r="MMU3" s="841"/>
      <c r="MMV3" s="841"/>
      <c r="MMW3" s="841"/>
      <c r="MMX3" s="841"/>
      <c r="MMY3" s="841"/>
      <c r="MMZ3" s="841"/>
      <c r="MNA3" s="841"/>
      <c r="MNB3" s="841"/>
      <c r="MNC3" s="841"/>
      <c r="MND3" s="841"/>
      <c r="MNE3" s="841"/>
      <c r="MNF3" s="841"/>
      <c r="MNG3" s="841"/>
      <c r="MNH3" s="841"/>
      <c r="MNI3" s="841"/>
      <c r="MNJ3" s="841"/>
      <c r="MNK3" s="841"/>
      <c r="MNL3" s="841"/>
      <c r="MNM3" s="841"/>
      <c r="MNN3" s="841"/>
      <c r="MNO3" s="841"/>
      <c r="MNP3" s="841"/>
      <c r="MNQ3" s="841"/>
      <c r="MNR3" s="841"/>
      <c r="MNS3" s="841"/>
      <c r="MNT3" s="841"/>
      <c r="MNU3" s="841"/>
      <c r="MNV3" s="841"/>
      <c r="MNW3" s="841"/>
      <c r="MNX3" s="841"/>
      <c r="MNY3" s="841"/>
      <c r="MNZ3" s="841"/>
      <c r="MOA3" s="841"/>
      <c r="MOB3" s="841"/>
      <c r="MOC3" s="841"/>
      <c r="MOD3" s="841"/>
      <c r="MOE3" s="841"/>
      <c r="MOF3" s="841"/>
      <c r="MOG3" s="841"/>
      <c r="MOH3" s="841"/>
      <c r="MOI3" s="841"/>
      <c r="MOJ3" s="841"/>
      <c r="MOK3" s="841"/>
      <c r="MOL3" s="841"/>
      <c r="MOM3" s="841"/>
      <c r="MON3" s="841"/>
      <c r="MOO3" s="841"/>
      <c r="MOP3" s="841"/>
      <c r="MOQ3" s="841"/>
      <c r="MOR3" s="841"/>
      <c r="MOS3" s="841"/>
      <c r="MOT3" s="841"/>
      <c r="MOU3" s="841"/>
      <c r="MOV3" s="841"/>
      <c r="MOW3" s="841"/>
      <c r="MOX3" s="841"/>
      <c r="MOY3" s="841"/>
      <c r="MOZ3" s="841"/>
      <c r="MPA3" s="841"/>
      <c r="MPB3" s="841"/>
      <c r="MPC3" s="841"/>
      <c r="MPD3" s="841"/>
      <c r="MPE3" s="841"/>
      <c r="MPF3" s="841"/>
      <c r="MPG3" s="841"/>
      <c r="MPH3" s="841"/>
      <c r="MPI3" s="841"/>
      <c r="MPJ3" s="841"/>
      <c r="MPK3" s="841"/>
      <c r="MPL3" s="841"/>
      <c r="MPM3" s="841"/>
      <c r="MPN3" s="841"/>
      <c r="MPO3" s="841"/>
      <c r="MPP3" s="841"/>
      <c r="MPQ3" s="841"/>
      <c r="MPR3" s="841"/>
      <c r="MPS3" s="841"/>
      <c r="MPT3" s="841"/>
      <c r="MPU3" s="841"/>
      <c r="MPV3" s="841"/>
      <c r="MPW3" s="841"/>
      <c r="MPX3" s="841"/>
      <c r="MPY3" s="841"/>
      <c r="MPZ3" s="841"/>
      <c r="MQA3" s="841"/>
      <c r="MQB3" s="841"/>
      <c r="MQC3" s="841"/>
      <c r="MQD3" s="841"/>
      <c r="MQE3" s="841"/>
      <c r="MQF3" s="841"/>
      <c r="MQG3" s="841"/>
      <c r="MQH3" s="841"/>
      <c r="MQI3" s="841"/>
      <c r="MQJ3" s="841"/>
      <c r="MQK3" s="841"/>
      <c r="MQL3" s="841"/>
      <c r="MQM3" s="841"/>
      <c r="MQN3" s="841"/>
      <c r="MQO3" s="841"/>
      <c r="MQP3" s="841"/>
      <c r="MQQ3" s="841"/>
      <c r="MQR3" s="841"/>
      <c r="MQS3" s="841"/>
      <c r="MQT3" s="841"/>
      <c r="MQU3" s="841"/>
      <c r="MQV3" s="841"/>
      <c r="MQW3" s="841"/>
      <c r="MQX3" s="841"/>
      <c r="MQY3" s="841"/>
      <c r="MQZ3" s="841"/>
      <c r="MRA3" s="841"/>
      <c r="MRB3" s="841"/>
      <c r="MRC3" s="841"/>
      <c r="MRD3" s="841"/>
      <c r="MRE3" s="841"/>
      <c r="MRF3" s="841"/>
      <c r="MRG3" s="841"/>
      <c r="MRH3" s="841"/>
      <c r="MRI3" s="841"/>
      <c r="MRJ3" s="841"/>
      <c r="MRK3" s="841"/>
      <c r="MRL3" s="841"/>
      <c r="MRM3" s="841"/>
      <c r="MRN3" s="841"/>
      <c r="MRO3" s="841"/>
      <c r="MRP3" s="841"/>
      <c r="MRQ3" s="841"/>
      <c r="MRR3" s="841"/>
      <c r="MRS3" s="841"/>
      <c r="MRT3" s="841"/>
      <c r="MRU3" s="841"/>
      <c r="MRV3" s="841"/>
      <c r="MRW3" s="841"/>
      <c r="MRX3" s="841"/>
      <c r="MRY3" s="841"/>
      <c r="MRZ3" s="841"/>
      <c r="MSA3" s="841"/>
      <c r="MSB3" s="841"/>
      <c r="MSC3" s="841"/>
      <c r="MSD3" s="841"/>
      <c r="MSE3" s="841"/>
      <c r="MSF3" s="841"/>
      <c r="MSG3" s="841"/>
      <c r="MSH3" s="841"/>
      <c r="MSI3" s="841"/>
      <c r="MSJ3" s="841"/>
      <c r="MSK3" s="841"/>
      <c r="MSL3" s="841"/>
      <c r="MSM3" s="841"/>
      <c r="MSN3" s="841"/>
      <c r="MSO3" s="841"/>
      <c r="MSP3" s="841"/>
      <c r="MSQ3" s="841"/>
      <c r="MSR3" s="841"/>
      <c r="MSS3" s="841"/>
      <c r="MST3" s="841"/>
      <c r="MSU3" s="841"/>
      <c r="MSV3" s="841"/>
      <c r="MSW3" s="841"/>
      <c r="MSX3" s="841"/>
      <c r="MSY3" s="841"/>
      <c r="MSZ3" s="841"/>
      <c r="MTA3" s="841"/>
      <c r="MTB3" s="841"/>
      <c r="MTC3" s="841"/>
      <c r="MTD3" s="841"/>
      <c r="MTE3" s="841"/>
      <c r="MTF3" s="841"/>
      <c r="MTG3" s="841"/>
      <c r="MTH3" s="841"/>
      <c r="MTI3" s="841"/>
      <c r="MTJ3" s="841"/>
      <c r="MTK3" s="841"/>
      <c r="MTL3" s="841"/>
      <c r="MTM3" s="841"/>
      <c r="MTN3" s="841"/>
      <c r="MTO3" s="841"/>
      <c r="MTP3" s="841"/>
      <c r="MTQ3" s="841"/>
      <c r="MTR3" s="841"/>
      <c r="MTS3" s="841"/>
      <c r="MTT3" s="841"/>
      <c r="MTU3" s="841"/>
      <c r="MTV3" s="841"/>
      <c r="MTW3" s="841"/>
      <c r="MTX3" s="841"/>
      <c r="MTY3" s="841"/>
      <c r="MTZ3" s="841"/>
      <c r="MUA3" s="841"/>
      <c r="MUB3" s="841"/>
      <c r="MUC3" s="841"/>
      <c r="MUD3" s="841"/>
      <c r="MUE3" s="841"/>
      <c r="MUF3" s="841"/>
      <c r="MUG3" s="841"/>
      <c r="MUH3" s="841"/>
      <c r="MUI3" s="841"/>
      <c r="MUJ3" s="841"/>
      <c r="MUK3" s="841"/>
      <c r="MUL3" s="841"/>
      <c r="MUM3" s="841"/>
      <c r="MUN3" s="841"/>
      <c r="MUO3" s="841"/>
      <c r="MUP3" s="841"/>
      <c r="MUQ3" s="841"/>
      <c r="MUR3" s="841"/>
      <c r="MUS3" s="841"/>
      <c r="MUT3" s="841"/>
      <c r="MUU3" s="841"/>
      <c r="MUV3" s="841"/>
      <c r="MUW3" s="841"/>
      <c r="MUX3" s="841"/>
      <c r="MUY3" s="841"/>
      <c r="MUZ3" s="841"/>
      <c r="MVA3" s="841"/>
      <c r="MVB3" s="841"/>
      <c r="MVC3" s="841"/>
      <c r="MVD3" s="841"/>
      <c r="MVE3" s="841"/>
      <c r="MVF3" s="841"/>
      <c r="MVG3" s="841"/>
      <c r="MVH3" s="841"/>
      <c r="MVI3" s="841"/>
      <c r="MVJ3" s="841"/>
      <c r="MVK3" s="841"/>
      <c r="MVL3" s="841"/>
      <c r="MVM3" s="841"/>
      <c r="MVN3" s="841"/>
      <c r="MVO3" s="841"/>
      <c r="MVP3" s="841"/>
      <c r="MVQ3" s="841"/>
      <c r="MVR3" s="841"/>
      <c r="MVS3" s="841"/>
      <c r="MVT3" s="841"/>
      <c r="MVU3" s="841"/>
      <c r="MVV3" s="841"/>
      <c r="MVW3" s="841"/>
      <c r="MVX3" s="841"/>
      <c r="MVY3" s="841"/>
      <c r="MVZ3" s="841"/>
      <c r="MWA3" s="841"/>
      <c r="MWB3" s="841"/>
      <c r="MWC3" s="841"/>
      <c r="MWD3" s="841"/>
      <c r="MWE3" s="841"/>
      <c r="MWF3" s="841"/>
      <c r="MWG3" s="841"/>
      <c r="MWH3" s="841"/>
      <c r="MWI3" s="841"/>
      <c r="MWJ3" s="841"/>
      <c r="MWK3" s="841"/>
      <c r="MWL3" s="841"/>
      <c r="MWM3" s="841"/>
      <c r="MWN3" s="841"/>
      <c r="MWO3" s="841"/>
      <c r="MWP3" s="841"/>
      <c r="MWQ3" s="841"/>
      <c r="MWR3" s="841"/>
      <c r="MWS3" s="841"/>
      <c r="MWT3" s="841"/>
      <c r="MWU3" s="841"/>
      <c r="MWV3" s="841"/>
      <c r="MWW3" s="841"/>
      <c r="MWX3" s="841"/>
      <c r="MWY3" s="841"/>
      <c r="MWZ3" s="841"/>
      <c r="MXA3" s="841"/>
      <c r="MXB3" s="841"/>
      <c r="MXC3" s="841"/>
      <c r="MXD3" s="841"/>
      <c r="MXE3" s="841"/>
      <c r="MXF3" s="841"/>
      <c r="MXG3" s="841"/>
      <c r="MXH3" s="841"/>
      <c r="MXI3" s="841"/>
      <c r="MXJ3" s="841"/>
      <c r="MXK3" s="841"/>
      <c r="MXL3" s="841"/>
      <c r="MXM3" s="841"/>
      <c r="MXN3" s="841"/>
      <c r="MXO3" s="841"/>
      <c r="MXP3" s="841"/>
      <c r="MXQ3" s="841"/>
      <c r="MXR3" s="841"/>
      <c r="MXS3" s="841"/>
      <c r="MXT3" s="841"/>
      <c r="MXU3" s="841"/>
      <c r="MXV3" s="841"/>
      <c r="MXW3" s="841"/>
      <c r="MXX3" s="841"/>
      <c r="MXY3" s="841"/>
      <c r="MXZ3" s="841"/>
      <c r="MYA3" s="841"/>
      <c r="MYB3" s="841"/>
      <c r="MYC3" s="841"/>
      <c r="MYD3" s="841"/>
      <c r="MYE3" s="841"/>
      <c r="MYF3" s="841"/>
      <c r="MYG3" s="841"/>
      <c r="MYH3" s="841"/>
      <c r="MYI3" s="841"/>
      <c r="MYJ3" s="841"/>
      <c r="MYK3" s="841"/>
      <c r="MYL3" s="841"/>
      <c r="MYM3" s="841"/>
      <c r="MYN3" s="841"/>
      <c r="MYO3" s="841"/>
      <c r="MYP3" s="841"/>
      <c r="MYQ3" s="841"/>
      <c r="MYR3" s="841"/>
      <c r="MYS3" s="841"/>
      <c r="MYT3" s="841"/>
      <c r="MYU3" s="841"/>
      <c r="MYV3" s="841"/>
      <c r="MYW3" s="841"/>
      <c r="MYX3" s="841"/>
      <c r="MYY3" s="841"/>
      <c r="MYZ3" s="841"/>
      <c r="MZA3" s="841"/>
      <c r="MZB3" s="841"/>
      <c r="MZC3" s="841"/>
      <c r="MZD3" s="841"/>
      <c r="MZE3" s="841"/>
      <c r="MZF3" s="841"/>
      <c r="MZG3" s="841"/>
      <c r="MZH3" s="841"/>
      <c r="MZI3" s="841"/>
      <c r="MZJ3" s="841"/>
      <c r="MZK3" s="841"/>
      <c r="MZL3" s="841"/>
      <c r="MZM3" s="841"/>
      <c r="MZN3" s="841"/>
      <c r="MZO3" s="841"/>
      <c r="MZP3" s="841"/>
      <c r="MZQ3" s="841"/>
      <c r="MZR3" s="841"/>
      <c r="MZS3" s="841"/>
      <c r="MZT3" s="841"/>
      <c r="MZU3" s="841"/>
      <c r="MZV3" s="841"/>
      <c r="MZW3" s="841"/>
      <c r="MZX3" s="841"/>
      <c r="MZY3" s="841"/>
      <c r="MZZ3" s="841"/>
      <c r="NAA3" s="841"/>
      <c r="NAB3" s="841"/>
      <c r="NAC3" s="841"/>
      <c r="NAD3" s="841"/>
      <c r="NAE3" s="841"/>
      <c r="NAF3" s="841"/>
      <c r="NAG3" s="841"/>
      <c r="NAH3" s="841"/>
      <c r="NAI3" s="841"/>
      <c r="NAJ3" s="841"/>
      <c r="NAK3" s="841"/>
      <c r="NAL3" s="841"/>
      <c r="NAM3" s="841"/>
      <c r="NAN3" s="841"/>
      <c r="NAO3" s="841"/>
      <c r="NAP3" s="841"/>
      <c r="NAQ3" s="841"/>
      <c r="NAR3" s="841"/>
      <c r="NAS3" s="841"/>
      <c r="NAT3" s="841"/>
      <c r="NAU3" s="841"/>
      <c r="NAV3" s="841"/>
      <c r="NAW3" s="841"/>
      <c r="NAX3" s="841"/>
      <c r="NAY3" s="841"/>
      <c r="NAZ3" s="841"/>
      <c r="NBA3" s="841"/>
      <c r="NBB3" s="841"/>
      <c r="NBC3" s="841"/>
      <c r="NBD3" s="841"/>
      <c r="NBE3" s="841"/>
      <c r="NBF3" s="841"/>
      <c r="NBG3" s="841"/>
      <c r="NBH3" s="841"/>
      <c r="NBI3" s="841"/>
      <c r="NBJ3" s="841"/>
      <c r="NBK3" s="841"/>
      <c r="NBL3" s="841"/>
      <c r="NBM3" s="841"/>
      <c r="NBN3" s="841"/>
      <c r="NBO3" s="841"/>
      <c r="NBP3" s="841"/>
      <c r="NBQ3" s="841"/>
      <c r="NBR3" s="841"/>
      <c r="NBS3" s="841"/>
      <c r="NBT3" s="841"/>
      <c r="NBU3" s="841"/>
      <c r="NBV3" s="841"/>
      <c r="NBW3" s="841"/>
      <c r="NBX3" s="841"/>
      <c r="NBY3" s="841"/>
      <c r="NBZ3" s="841"/>
      <c r="NCA3" s="841"/>
      <c r="NCB3" s="841"/>
      <c r="NCC3" s="841"/>
      <c r="NCD3" s="841"/>
      <c r="NCE3" s="841"/>
      <c r="NCF3" s="841"/>
      <c r="NCG3" s="841"/>
      <c r="NCH3" s="841"/>
      <c r="NCI3" s="841"/>
      <c r="NCJ3" s="841"/>
      <c r="NCK3" s="841"/>
      <c r="NCL3" s="841"/>
      <c r="NCM3" s="841"/>
      <c r="NCN3" s="841"/>
      <c r="NCO3" s="841"/>
      <c r="NCP3" s="841"/>
      <c r="NCQ3" s="841"/>
      <c r="NCR3" s="841"/>
      <c r="NCS3" s="841"/>
      <c r="NCT3" s="841"/>
      <c r="NCU3" s="841"/>
      <c r="NCV3" s="841"/>
      <c r="NCW3" s="841"/>
      <c r="NCX3" s="841"/>
      <c r="NCY3" s="841"/>
      <c r="NCZ3" s="841"/>
      <c r="NDA3" s="841"/>
      <c r="NDB3" s="841"/>
      <c r="NDC3" s="841"/>
      <c r="NDD3" s="841"/>
      <c r="NDE3" s="841"/>
      <c r="NDF3" s="841"/>
      <c r="NDG3" s="841"/>
      <c r="NDH3" s="841"/>
      <c r="NDI3" s="841"/>
      <c r="NDJ3" s="841"/>
      <c r="NDK3" s="841"/>
      <c r="NDL3" s="841"/>
      <c r="NDM3" s="841"/>
      <c r="NDN3" s="841"/>
      <c r="NDO3" s="841"/>
      <c r="NDP3" s="841"/>
      <c r="NDQ3" s="841"/>
      <c r="NDR3" s="841"/>
      <c r="NDS3" s="841"/>
      <c r="NDT3" s="841"/>
      <c r="NDU3" s="841"/>
      <c r="NDV3" s="841"/>
      <c r="NDW3" s="841"/>
      <c r="NDX3" s="841"/>
      <c r="NDY3" s="841"/>
      <c r="NDZ3" s="841"/>
      <c r="NEA3" s="841"/>
      <c r="NEB3" s="841"/>
      <c r="NEC3" s="841"/>
      <c r="NED3" s="841"/>
      <c r="NEE3" s="841"/>
      <c r="NEF3" s="841"/>
      <c r="NEG3" s="841"/>
      <c r="NEH3" s="841"/>
      <c r="NEI3" s="841"/>
      <c r="NEJ3" s="841"/>
      <c r="NEK3" s="841"/>
      <c r="NEL3" s="841"/>
      <c r="NEM3" s="841"/>
      <c r="NEN3" s="841"/>
      <c r="NEO3" s="841"/>
      <c r="NEP3" s="841"/>
      <c r="NEQ3" s="841"/>
      <c r="NER3" s="841"/>
      <c r="NES3" s="841"/>
      <c r="NET3" s="841"/>
      <c r="NEU3" s="841"/>
      <c r="NEV3" s="841"/>
      <c r="NEW3" s="841"/>
      <c r="NEX3" s="841"/>
      <c r="NEY3" s="841"/>
      <c r="NEZ3" s="841"/>
      <c r="NFA3" s="841"/>
      <c r="NFB3" s="841"/>
      <c r="NFC3" s="841"/>
      <c r="NFD3" s="841"/>
      <c r="NFE3" s="841"/>
      <c r="NFF3" s="841"/>
      <c r="NFG3" s="841"/>
      <c r="NFH3" s="841"/>
      <c r="NFI3" s="841"/>
      <c r="NFJ3" s="841"/>
      <c r="NFK3" s="841"/>
      <c r="NFL3" s="841"/>
      <c r="NFM3" s="841"/>
      <c r="NFN3" s="841"/>
      <c r="NFO3" s="841"/>
      <c r="NFP3" s="841"/>
      <c r="NFQ3" s="841"/>
      <c r="NFR3" s="841"/>
      <c r="NFS3" s="841"/>
      <c r="NFT3" s="841"/>
      <c r="NFU3" s="841"/>
      <c r="NFV3" s="841"/>
      <c r="NFW3" s="841"/>
      <c r="NFX3" s="841"/>
      <c r="NFY3" s="841"/>
      <c r="NFZ3" s="841"/>
      <c r="NGA3" s="841"/>
      <c r="NGB3" s="841"/>
      <c r="NGC3" s="841"/>
      <c r="NGD3" s="841"/>
      <c r="NGE3" s="841"/>
      <c r="NGF3" s="841"/>
      <c r="NGG3" s="841"/>
      <c r="NGH3" s="841"/>
      <c r="NGI3" s="841"/>
      <c r="NGJ3" s="841"/>
      <c r="NGK3" s="841"/>
      <c r="NGL3" s="841"/>
      <c r="NGM3" s="841"/>
      <c r="NGN3" s="841"/>
      <c r="NGO3" s="841"/>
      <c r="NGP3" s="841"/>
      <c r="NGQ3" s="841"/>
      <c r="NGR3" s="841"/>
      <c r="NGS3" s="841"/>
      <c r="NGT3" s="841"/>
      <c r="NGU3" s="841"/>
      <c r="NGV3" s="841"/>
      <c r="NGW3" s="841"/>
      <c r="NGX3" s="841"/>
      <c r="NGY3" s="841"/>
      <c r="NGZ3" s="841"/>
      <c r="NHA3" s="841"/>
      <c r="NHB3" s="841"/>
      <c r="NHC3" s="841"/>
      <c r="NHD3" s="841"/>
      <c r="NHE3" s="841"/>
      <c r="NHF3" s="841"/>
      <c r="NHG3" s="841"/>
      <c r="NHH3" s="841"/>
      <c r="NHI3" s="841"/>
      <c r="NHJ3" s="841"/>
      <c r="NHK3" s="841"/>
      <c r="NHL3" s="841"/>
      <c r="NHM3" s="841"/>
      <c r="NHN3" s="841"/>
      <c r="NHO3" s="841"/>
      <c r="NHP3" s="841"/>
      <c r="NHQ3" s="841"/>
      <c r="NHR3" s="841"/>
      <c r="NHS3" s="841"/>
      <c r="NHT3" s="841"/>
      <c r="NHU3" s="841"/>
      <c r="NHV3" s="841"/>
      <c r="NHW3" s="841"/>
      <c r="NHX3" s="841"/>
      <c r="NHY3" s="841"/>
      <c r="NHZ3" s="841"/>
      <c r="NIA3" s="841"/>
      <c r="NIB3" s="841"/>
      <c r="NIC3" s="841"/>
      <c r="NID3" s="841"/>
      <c r="NIE3" s="841"/>
      <c r="NIF3" s="841"/>
      <c r="NIG3" s="841"/>
      <c r="NIH3" s="841"/>
      <c r="NII3" s="841"/>
      <c r="NIJ3" s="841"/>
      <c r="NIK3" s="841"/>
      <c r="NIL3" s="841"/>
      <c r="NIM3" s="841"/>
      <c r="NIN3" s="841"/>
      <c r="NIO3" s="841"/>
      <c r="NIP3" s="841"/>
      <c r="NIQ3" s="841"/>
      <c r="NIR3" s="841"/>
      <c r="NIS3" s="841"/>
      <c r="NIT3" s="841"/>
      <c r="NIU3" s="841"/>
      <c r="NIV3" s="841"/>
      <c r="NIW3" s="841"/>
      <c r="NIX3" s="841"/>
      <c r="NIY3" s="841"/>
      <c r="NIZ3" s="841"/>
      <c r="NJA3" s="841"/>
      <c r="NJB3" s="841"/>
      <c r="NJC3" s="841"/>
      <c r="NJD3" s="841"/>
      <c r="NJE3" s="841"/>
      <c r="NJF3" s="841"/>
      <c r="NJG3" s="841"/>
      <c r="NJH3" s="841"/>
      <c r="NJI3" s="841"/>
      <c r="NJJ3" s="841"/>
      <c r="NJK3" s="841"/>
      <c r="NJL3" s="841"/>
      <c r="NJM3" s="841"/>
      <c r="NJN3" s="841"/>
      <c r="NJO3" s="841"/>
      <c r="NJP3" s="841"/>
      <c r="NJQ3" s="841"/>
      <c r="NJR3" s="841"/>
      <c r="NJS3" s="841"/>
      <c r="NJT3" s="841"/>
      <c r="NJU3" s="841"/>
      <c r="NJV3" s="841"/>
      <c r="NJW3" s="841"/>
      <c r="NJX3" s="841"/>
      <c r="NJY3" s="841"/>
      <c r="NJZ3" s="841"/>
      <c r="NKA3" s="841"/>
      <c r="NKB3" s="841"/>
      <c r="NKC3" s="841"/>
      <c r="NKD3" s="841"/>
      <c r="NKE3" s="841"/>
      <c r="NKF3" s="841"/>
      <c r="NKG3" s="841"/>
      <c r="NKH3" s="841"/>
      <c r="NKI3" s="841"/>
      <c r="NKJ3" s="841"/>
      <c r="NKK3" s="841"/>
      <c r="NKL3" s="841"/>
      <c r="NKM3" s="841"/>
      <c r="NKN3" s="841"/>
      <c r="NKO3" s="841"/>
      <c r="NKP3" s="841"/>
      <c r="NKQ3" s="841"/>
      <c r="NKR3" s="841"/>
      <c r="NKS3" s="841"/>
      <c r="NKT3" s="841"/>
      <c r="NKU3" s="841"/>
      <c r="NKV3" s="841"/>
      <c r="NKW3" s="841"/>
      <c r="NKX3" s="841"/>
      <c r="NKY3" s="841"/>
      <c r="NKZ3" s="841"/>
      <c r="NLA3" s="841"/>
      <c r="NLB3" s="841"/>
      <c r="NLC3" s="841"/>
      <c r="NLD3" s="841"/>
      <c r="NLE3" s="841"/>
      <c r="NLF3" s="841"/>
      <c r="NLG3" s="841"/>
      <c r="NLH3" s="841"/>
      <c r="NLI3" s="841"/>
      <c r="NLJ3" s="841"/>
      <c r="NLK3" s="841"/>
      <c r="NLL3" s="841"/>
      <c r="NLM3" s="841"/>
      <c r="NLN3" s="841"/>
      <c r="NLO3" s="841"/>
      <c r="NLP3" s="841"/>
      <c r="NLQ3" s="841"/>
      <c r="NLR3" s="841"/>
      <c r="NLS3" s="841"/>
      <c r="NLT3" s="841"/>
      <c r="NLU3" s="841"/>
      <c r="NLV3" s="841"/>
      <c r="NLW3" s="841"/>
      <c r="NLX3" s="841"/>
      <c r="NLY3" s="841"/>
      <c r="NLZ3" s="841"/>
      <c r="NMA3" s="841"/>
      <c r="NMB3" s="841"/>
      <c r="NMC3" s="841"/>
      <c r="NMD3" s="841"/>
      <c r="NME3" s="841"/>
      <c r="NMF3" s="841"/>
      <c r="NMG3" s="841"/>
      <c r="NMH3" s="841"/>
      <c r="NMI3" s="841"/>
      <c r="NMJ3" s="841"/>
      <c r="NMK3" s="841"/>
      <c r="NML3" s="841"/>
      <c r="NMM3" s="841"/>
      <c r="NMN3" s="841"/>
      <c r="NMO3" s="841"/>
      <c r="NMP3" s="841"/>
      <c r="NMQ3" s="841"/>
      <c r="NMR3" s="841"/>
      <c r="NMS3" s="841"/>
      <c r="NMT3" s="841"/>
      <c r="NMU3" s="841"/>
      <c r="NMV3" s="841"/>
      <c r="NMW3" s="841"/>
      <c r="NMX3" s="841"/>
      <c r="NMY3" s="841"/>
      <c r="NMZ3" s="841"/>
      <c r="NNA3" s="841"/>
      <c r="NNB3" s="841"/>
      <c r="NNC3" s="841"/>
      <c r="NND3" s="841"/>
      <c r="NNE3" s="841"/>
      <c r="NNF3" s="841"/>
      <c r="NNG3" s="841"/>
      <c r="NNH3" s="841"/>
      <c r="NNI3" s="841"/>
      <c r="NNJ3" s="841"/>
      <c r="NNK3" s="841"/>
      <c r="NNL3" s="841"/>
      <c r="NNM3" s="841"/>
      <c r="NNN3" s="841"/>
      <c r="NNO3" s="841"/>
      <c r="NNP3" s="841"/>
      <c r="NNQ3" s="841"/>
      <c r="NNR3" s="841"/>
      <c r="NNS3" s="841"/>
      <c r="NNT3" s="841"/>
      <c r="NNU3" s="841"/>
      <c r="NNV3" s="841"/>
      <c r="NNW3" s="841"/>
      <c r="NNX3" s="841"/>
      <c r="NNY3" s="841"/>
      <c r="NNZ3" s="841"/>
      <c r="NOA3" s="841"/>
      <c r="NOB3" s="841"/>
      <c r="NOC3" s="841"/>
      <c r="NOD3" s="841"/>
      <c r="NOE3" s="841"/>
      <c r="NOF3" s="841"/>
      <c r="NOG3" s="841"/>
      <c r="NOH3" s="841"/>
      <c r="NOI3" s="841"/>
      <c r="NOJ3" s="841"/>
      <c r="NOK3" s="841"/>
      <c r="NOL3" s="841"/>
      <c r="NOM3" s="841"/>
      <c r="NON3" s="841"/>
      <c r="NOO3" s="841"/>
      <c r="NOP3" s="841"/>
      <c r="NOQ3" s="841"/>
      <c r="NOR3" s="841"/>
      <c r="NOS3" s="841"/>
      <c r="NOT3" s="841"/>
      <c r="NOU3" s="841"/>
      <c r="NOV3" s="841"/>
      <c r="NOW3" s="841"/>
      <c r="NOX3" s="841"/>
      <c r="NOY3" s="841"/>
      <c r="NOZ3" s="841"/>
      <c r="NPA3" s="841"/>
      <c r="NPB3" s="841"/>
      <c r="NPC3" s="841"/>
      <c r="NPD3" s="841"/>
      <c r="NPE3" s="841"/>
      <c r="NPF3" s="841"/>
      <c r="NPG3" s="841"/>
      <c r="NPH3" s="841"/>
      <c r="NPI3" s="841"/>
      <c r="NPJ3" s="841"/>
      <c r="NPK3" s="841"/>
      <c r="NPL3" s="841"/>
      <c r="NPM3" s="841"/>
      <c r="NPN3" s="841"/>
      <c r="NPO3" s="841"/>
      <c r="NPP3" s="841"/>
      <c r="NPQ3" s="841"/>
      <c r="NPR3" s="841"/>
      <c r="NPS3" s="841"/>
      <c r="NPT3" s="841"/>
      <c r="NPU3" s="841"/>
      <c r="NPV3" s="841"/>
      <c r="NPW3" s="841"/>
      <c r="NPX3" s="841"/>
      <c r="NPY3" s="841"/>
      <c r="NPZ3" s="841"/>
      <c r="NQA3" s="841"/>
      <c r="NQB3" s="841"/>
      <c r="NQC3" s="841"/>
      <c r="NQD3" s="841"/>
      <c r="NQE3" s="841"/>
      <c r="NQF3" s="841"/>
      <c r="NQG3" s="841"/>
      <c r="NQH3" s="841"/>
      <c r="NQI3" s="841"/>
      <c r="NQJ3" s="841"/>
      <c r="NQK3" s="841"/>
      <c r="NQL3" s="841"/>
      <c r="NQM3" s="841"/>
      <c r="NQN3" s="841"/>
      <c r="NQO3" s="841"/>
      <c r="NQP3" s="841"/>
      <c r="NQQ3" s="841"/>
      <c r="NQR3" s="841"/>
      <c r="NQS3" s="841"/>
      <c r="NQT3" s="841"/>
      <c r="NQU3" s="841"/>
      <c r="NQV3" s="841"/>
      <c r="NQW3" s="841"/>
      <c r="NQX3" s="841"/>
      <c r="NQY3" s="841"/>
      <c r="NQZ3" s="841"/>
      <c r="NRA3" s="841"/>
      <c r="NRB3" s="841"/>
      <c r="NRC3" s="841"/>
      <c r="NRD3" s="841"/>
      <c r="NRE3" s="841"/>
      <c r="NRF3" s="841"/>
      <c r="NRG3" s="841"/>
      <c r="NRH3" s="841"/>
      <c r="NRI3" s="841"/>
      <c r="NRJ3" s="841"/>
      <c r="NRK3" s="841"/>
      <c r="NRL3" s="841"/>
      <c r="NRM3" s="841"/>
      <c r="NRN3" s="841"/>
      <c r="NRO3" s="841"/>
      <c r="NRP3" s="841"/>
      <c r="NRQ3" s="841"/>
      <c r="NRR3" s="841"/>
      <c r="NRS3" s="841"/>
      <c r="NRT3" s="841"/>
      <c r="NRU3" s="841"/>
      <c r="NRV3" s="841"/>
      <c r="NRW3" s="841"/>
      <c r="NRX3" s="841"/>
      <c r="NRY3" s="841"/>
      <c r="NRZ3" s="841"/>
      <c r="NSA3" s="841"/>
      <c r="NSB3" s="841"/>
      <c r="NSC3" s="841"/>
      <c r="NSD3" s="841"/>
      <c r="NSE3" s="841"/>
      <c r="NSF3" s="841"/>
      <c r="NSG3" s="841"/>
      <c r="NSH3" s="841"/>
      <c r="NSI3" s="841"/>
      <c r="NSJ3" s="841"/>
      <c r="NSK3" s="841"/>
      <c r="NSL3" s="841"/>
      <c r="NSM3" s="841"/>
      <c r="NSN3" s="841"/>
      <c r="NSO3" s="841"/>
      <c r="NSP3" s="841"/>
      <c r="NSQ3" s="841"/>
      <c r="NSR3" s="841"/>
      <c r="NSS3" s="841"/>
      <c r="NST3" s="841"/>
      <c r="NSU3" s="841"/>
      <c r="NSV3" s="841"/>
      <c r="NSW3" s="841"/>
      <c r="NSX3" s="841"/>
      <c r="NSY3" s="841"/>
      <c r="NSZ3" s="841"/>
      <c r="NTA3" s="841"/>
      <c r="NTB3" s="841"/>
      <c r="NTC3" s="841"/>
      <c r="NTD3" s="841"/>
      <c r="NTE3" s="841"/>
      <c r="NTF3" s="841"/>
      <c r="NTG3" s="841"/>
      <c r="NTH3" s="841"/>
      <c r="NTI3" s="841"/>
      <c r="NTJ3" s="841"/>
      <c r="NTK3" s="841"/>
      <c r="NTL3" s="841"/>
      <c r="NTM3" s="841"/>
      <c r="NTN3" s="841"/>
      <c r="NTO3" s="841"/>
      <c r="NTP3" s="841"/>
      <c r="NTQ3" s="841"/>
      <c r="NTR3" s="841"/>
      <c r="NTS3" s="841"/>
      <c r="NTT3" s="841"/>
      <c r="NTU3" s="841"/>
      <c r="NTV3" s="841"/>
      <c r="NTW3" s="841"/>
      <c r="NTX3" s="841"/>
      <c r="NTY3" s="841"/>
      <c r="NTZ3" s="841"/>
      <c r="NUA3" s="841"/>
      <c r="NUB3" s="841"/>
      <c r="NUC3" s="841"/>
      <c r="NUD3" s="841"/>
      <c r="NUE3" s="841"/>
      <c r="NUF3" s="841"/>
      <c r="NUG3" s="841"/>
      <c r="NUH3" s="841"/>
      <c r="NUI3" s="841"/>
      <c r="NUJ3" s="841"/>
      <c r="NUK3" s="841"/>
      <c r="NUL3" s="841"/>
      <c r="NUM3" s="841"/>
      <c r="NUN3" s="841"/>
      <c r="NUO3" s="841"/>
      <c r="NUP3" s="841"/>
      <c r="NUQ3" s="841"/>
      <c r="NUR3" s="841"/>
      <c r="NUS3" s="841"/>
      <c r="NUT3" s="841"/>
      <c r="NUU3" s="841"/>
      <c r="NUV3" s="841"/>
      <c r="NUW3" s="841"/>
      <c r="NUX3" s="841"/>
      <c r="NUY3" s="841"/>
      <c r="NUZ3" s="841"/>
      <c r="NVA3" s="841"/>
      <c r="NVB3" s="841"/>
      <c r="NVC3" s="841"/>
      <c r="NVD3" s="841"/>
      <c r="NVE3" s="841"/>
      <c r="NVF3" s="841"/>
      <c r="NVG3" s="841"/>
      <c r="NVH3" s="841"/>
      <c r="NVI3" s="841"/>
      <c r="NVJ3" s="841"/>
      <c r="NVK3" s="841"/>
      <c r="NVL3" s="841"/>
      <c r="NVM3" s="841"/>
      <c r="NVN3" s="841"/>
      <c r="NVO3" s="841"/>
      <c r="NVP3" s="841"/>
      <c r="NVQ3" s="841"/>
      <c r="NVR3" s="841"/>
      <c r="NVS3" s="841"/>
      <c r="NVT3" s="841"/>
      <c r="NVU3" s="841"/>
      <c r="NVV3" s="841"/>
      <c r="NVW3" s="841"/>
      <c r="NVX3" s="841"/>
      <c r="NVY3" s="841"/>
      <c r="NVZ3" s="841"/>
      <c r="NWA3" s="841"/>
      <c r="NWB3" s="841"/>
      <c r="NWC3" s="841"/>
      <c r="NWD3" s="841"/>
      <c r="NWE3" s="841"/>
      <c r="NWF3" s="841"/>
      <c r="NWG3" s="841"/>
      <c r="NWH3" s="841"/>
      <c r="NWI3" s="841"/>
      <c r="NWJ3" s="841"/>
      <c r="NWK3" s="841"/>
      <c r="NWL3" s="841"/>
      <c r="NWM3" s="841"/>
      <c r="NWN3" s="841"/>
      <c r="NWO3" s="841"/>
      <c r="NWP3" s="841"/>
      <c r="NWQ3" s="841"/>
      <c r="NWR3" s="841"/>
      <c r="NWS3" s="841"/>
      <c r="NWT3" s="841"/>
      <c r="NWU3" s="841"/>
      <c r="NWV3" s="841"/>
      <c r="NWW3" s="841"/>
      <c r="NWX3" s="841"/>
      <c r="NWY3" s="841"/>
      <c r="NWZ3" s="841"/>
      <c r="NXA3" s="841"/>
      <c r="NXB3" s="841"/>
      <c r="NXC3" s="841"/>
      <c r="NXD3" s="841"/>
      <c r="NXE3" s="841"/>
      <c r="NXF3" s="841"/>
      <c r="NXG3" s="841"/>
      <c r="NXH3" s="841"/>
      <c r="NXI3" s="841"/>
      <c r="NXJ3" s="841"/>
      <c r="NXK3" s="841"/>
      <c r="NXL3" s="841"/>
      <c r="NXM3" s="841"/>
      <c r="NXN3" s="841"/>
      <c r="NXO3" s="841"/>
      <c r="NXP3" s="841"/>
      <c r="NXQ3" s="841"/>
      <c r="NXR3" s="841"/>
      <c r="NXS3" s="841"/>
      <c r="NXT3" s="841"/>
      <c r="NXU3" s="841"/>
      <c r="NXV3" s="841"/>
      <c r="NXW3" s="841"/>
      <c r="NXX3" s="841"/>
      <c r="NXY3" s="841"/>
      <c r="NXZ3" s="841"/>
      <c r="NYA3" s="841"/>
      <c r="NYB3" s="841"/>
      <c r="NYC3" s="841"/>
      <c r="NYD3" s="841"/>
      <c r="NYE3" s="841"/>
      <c r="NYF3" s="841"/>
      <c r="NYG3" s="841"/>
      <c r="NYH3" s="841"/>
      <c r="NYI3" s="841"/>
      <c r="NYJ3" s="841"/>
      <c r="NYK3" s="841"/>
      <c r="NYL3" s="841"/>
      <c r="NYM3" s="841"/>
      <c r="NYN3" s="841"/>
      <c r="NYO3" s="841"/>
      <c r="NYP3" s="841"/>
      <c r="NYQ3" s="841"/>
      <c r="NYR3" s="841"/>
      <c r="NYS3" s="841"/>
      <c r="NYT3" s="841"/>
      <c r="NYU3" s="841"/>
      <c r="NYV3" s="841"/>
      <c r="NYW3" s="841"/>
      <c r="NYX3" s="841"/>
      <c r="NYY3" s="841"/>
      <c r="NYZ3" s="841"/>
      <c r="NZA3" s="841"/>
      <c r="NZB3" s="841"/>
      <c r="NZC3" s="841"/>
      <c r="NZD3" s="841"/>
      <c r="NZE3" s="841"/>
      <c r="NZF3" s="841"/>
      <c r="NZG3" s="841"/>
      <c r="NZH3" s="841"/>
      <c r="NZI3" s="841"/>
      <c r="NZJ3" s="841"/>
      <c r="NZK3" s="841"/>
      <c r="NZL3" s="841"/>
      <c r="NZM3" s="841"/>
      <c r="NZN3" s="841"/>
      <c r="NZO3" s="841"/>
      <c r="NZP3" s="841"/>
      <c r="NZQ3" s="841"/>
      <c r="NZR3" s="841"/>
      <c r="NZS3" s="841"/>
      <c r="NZT3" s="841"/>
      <c r="NZU3" s="841"/>
      <c r="NZV3" s="841"/>
      <c r="NZW3" s="841"/>
      <c r="NZX3" s="841"/>
      <c r="NZY3" s="841"/>
      <c r="NZZ3" s="841"/>
      <c r="OAA3" s="841"/>
      <c r="OAB3" s="841"/>
      <c r="OAC3" s="841"/>
      <c r="OAD3" s="841"/>
      <c r="OAE3" s="841"/>
      <c r="OAF3" s="841"/>
      <c r="OAG3" s="841"/>
      <c r="OAH3" s="841"/>
      <c r="OAI3" s="841"/>
      <c r="OAJ3" s="841"/>
      <c r="OAK3" s="841"/>
      <c r="OAL3" s="841"/>
      <c r="OAM3" s="841"/>
      <c r="OAN3" s="841"/>
      <c r="OAO3" s="841"/>
      <c r="OAP3" s="841"/>
      <c r="OAQ3" s="841"/>
      <c r="OAR3" s="841"/>
      <c r="OAS3" s="841"/>
      <c r="OAT3" s="841"/>
      <c r="OAU3" s="841"/>
      <c r="OAV3" s="841"/>
      <c r="OAW3" s="841"/>
      <c r="OAX3" s="841"/>
      <c r="OAY3" s="841"/>
      <c r="OAZ3" s="841"/>
      <c r="OBA3" s="841"/>
      <c r="OBB3" s="841"/>
      <c r="OBC3" s="841"/>
      <c r="OBD3" s="841"/>
      <c r="OBE3" s="841"/>
      <c r="OBF3" s="841"/>
      <c r="OBG3" s="841"/>
      <c r="OBH3" s="841"/>
      <c r="OBI3" s="841"/>
      <c r="OBJ3" s="841"/>
      <c r="OBK3" s="841"/>
      <c r="OBL3" s="841"/>
      <c r="OBM3" s="841"/>
      <c r="OBN3" s="841"/>
      <c r="OBO3" s="841"/>
      <c r="OBP3" s="841"/>
      <c r="OBQ3" s="841"/>
      <c r="OBR3" s="841"/>
      <c r="OBS3" s="841"/>
      <c r="OBT3" s="841"/>
      <c r="OBU3" s="841"/>
      <c r="OBV3" s="841"/>
      <c r="OBW3" s="841"/>
      <c r="OBX3" s="841"/>
      <c r="OBY3" s="841"/>
      <c r="OBZ3" s="841"/>
      <c r="OCA3" s="841"/>
      <c r="OCB3" s="841"/>
      <c r="OCC3" s="841"/>
      <c r="OCD3" s="841"/>
      <c r="OCE3" s="841"/>
      <c r="OCF3" s="841"/>
      <c r="OCG3" s="841"/>
      <c r="OCH3" s="841"/>
      <c r="OCI3" s="841"/>
      <c r="OCJ3" s="841"/>
      <c r="OCK3" s="841"/>
      <c r="OCL3" s="841"/>
      <c r="OCM3" s="841"/>
      <c r="OCN3" s="841"/>
      <c r="OCO3" s="841"/>
      <c r="OCP3" s="841"/>
      <c r="OCQ3" s="841"/>
      <c r="OCR3" s="841"/>
      <c r="OCS3" s="841"/>
      <c r="OCT3" s="841"/>
      <c r="OCU3" s="841"/>
      <c r="OCV3" s="841"/>
      <c r="OCW3" s="841"/>
      <c r="OCX3" s="841"/>
      <c r="OCY3" s="841"/>
      <c r="OCZ3" s="841"/>
      <c r="ODA3" s="841"/>
      <c r="ODB3" s="841"/>
      <c r="ODC3" s="841"/>
      <c r="ODD3" s="841"/>
      <c r="ODE3" s="841"/>
      <c r="ODF3" s="841"/>
      <c r="ODG3" s="841"/>
      <c r="ODH3" s="841"/>
      <c r="ODI3" s="841"/>
      <c r="ODJ3" s="841"/>
      <c r="ODK3" s="841"/>
      <c r="ODL3" s="841"/>
      <c r="ODM3" s="841"/>
      <c r="ODN3" s="841"/>
      <c r="ODO3" s="841"/>
      <c r="ODP3" s="841"/>
      <c r="ODQ3" s="841"/>
      <c r="ODR3" s="841"/>
      <c r="ODS3" s="841"/>
      <c r="ODT3" s="841"/>
      <c r="ODU3" s="841"/>
      <c r="ODV3" s="841"/>
      <c r="ODW3" s="841"/>
      <c r="ODX3" s="841"/>
      <c r="ODY3" s="841"/>
      <c r="ODZ3" s="841"/>
      <c r="OEA3" s="841"/>
      <c r="OEB3" s="841"/>
      <c r="OEC3" s="841"/>
      <c r="OED3" s="841"/>
      <c r="OEE3" s="841"/>
      <c r="OEF3" s="841"/>
      <c r="OEG3" s="841"/>
      <c r="OEH3" s="841"/>
      <c r="OEI3" s="841"/>
      <c r="OEJ3" s="841"/>
      <c r="OEK3" s="841"/>
      <c r="OEL3" s="841"/>
      <c r="OEM3" s="841"/>
      <c r="OEN3" s="841"/>
      <c r="OEO3" s="841"/>
      <c r="OEP3" s="841"/>
      <c r="OEQ3" s="841"/>
      <c r="OER3" s="841"/>
      <c r="OES3" s="841"/>
      <c r="OET3" s="841"/>
      <c r="OEU3" s="841"/>
      <c r="OEV3" s="841"/>
      <c r="OEW3" s="841"/>
      <c r="OEX3" s="841"/>
      <c r="OEY3" s="841"/>
      <c r="OEZ3" s="841"/>
      <c r="OFA3" s="841"/>
      <c r="OFB3" s="841"/>
      <c r="OFC3" s="841"/>
      <c r="OFD3" s="841"/>
      <c r="OFE3" s="841"/>
      <c r="OFF3" s="841"/>
      <c r="OFG3" s="841"/>
      <c r="OFH3" s="841"/>
      <c r="OFI3" s="841"/>
      <c r="OFJ3" s="841"/>
      <c r="OFK3" s="841"/>
      <c r="OFL3" s="841"/>
      <c r="OFM3" s="841"/>
      <c r="OFN3" s="841"/>
      <c r="OFO3" s="841"/>
      <c r="OFP3" s="841"/>
      <c r="OFQ3" s="841"/>
      <c r="OFR3" s="841"/>
      <c r="OFS3" s="841"/>
      <c r="OFT3" s="841"/>
      <c r="OFU3" s="841"/>
      <c r="OFV3" s="841"/>
      <c r="OFW3" s="841"/>
      <c r="OFX3" s="841"/>
      <c r="OFY3" s="841"/>
      <c r="OFZ3" s="841"/>
      <c r="OGA3" s="841"/>
      <c r="OGB3" s="841"/>
      <c r="OGC3" s="841"/>
      <c r="OGD3" s="841"/>
      <c r="OGE3" s="841"/>
      <c r="OGF3" s="841"/>
      <c r="OGG3" s="841"/>
      <c r="OGH3" s="841"/>
      <c r="OGI3" s="841"/>
      <c r="OGJ3" s="841"/>
      <c r="OGK3" s="841"/>
      <c r="OGL3" s="841"/>
      <c r="OGM3" s="841"/>
      <c r="OGN3" s="841"/>
      <c r="OGO3" s="841"/>
      <c r="OGP3" s="841"/>
      <c r="OGQ3" s="841"/>
      <c r="OGR3" s="841"/>
      <c r="OGS3" s="841"/>
      <c r="OGT3" s="841"/>
      <c r="OGU3" s="841"/>
      <c r="OGV3" s="841"/>
      <c r="OGW3" s="841"/>
      <c r="OGX3" s="841"/>
      <c r="OGY3" s="841"/>
      <c r="OGZ3" s="841"/>
      <c r="OHA3" s="841"/>
      <c r="OHB3" s="841"/>
      <c r="OHC3" s="841"/>
      <c r="OHD3" s="841"/>
      <c r="OHE3" s="841"/>
      <c r="OHF3" s="841"/>
      <c r="OHG3" s="841"/>
      <c r="OHH3" s="841"/>
      <c r="OHI3" s="841"/>
      <c r="OHJ3" s="841"/>
      <c r="OHK3" s="841"/>
      <c r="OHL3" s="841"/>
      <c r="OHM3" s="841"/>
      <c r="OHN3" s="841"/>
      <c r="OHO3" s="841"/>
      <c r="OHP3" s="841"/>
      <c r="OHQ3" s="841"/>
      <c r="OHR3" s="841"/>
      <c r="OHS3" s="841"/>
      <c r="OHT3" s="841"/>
      <c r="OHU3" s="841"/>
      <c r="OHV3" s="841"/>
      <c r="OHW3" s="841"/>
      <c r="OHX3" s="841"/>
      <c r="OHY3" s="841"/>
      <c r="OHZ3" s="841"/>
      <c r="OIA3" s="841"/>
      <c r="OIB3" s="841"/>
      <c r="OIC3" s="841"/>
      <c r="OID3" s="841"/>
      <c r="OIE3" s="841"/>
      <c r="OIF3" s="841"/>
      <c r="OIG3" s="841"/>
      <c r="OIH3" s="841"/>
      <c r="OII3" s="841"/>
      <c r="OIJ3" s="841"/>
      <c r="OIK3" s="841"/>
      <c r="OIL3" s="841"/>
      <c r="OIM3" s="841"/>
      <c r="OIN3" s="841"/>
      <c r="OIO3" s="841"/>
      <c r="OIP3" s="841"/>
      <c r="OIQ3" s="841"/>
      <c r="OIR3" s="841"/>
      <c r="OIS3" s="841"/>
      <c r="OIT3" s="841"/>
      <c r="OIU3" s="841"/>
      <c r="OIV3" s="841"/>
      <c r="OIW3" s="841"/>
      <c r="OIX3" s="841"/>
      <c r="OIY3" s="841"/>
      <c r="OIZ3" s="841"/>
      <c r="OJA3" s="841"/>
      <c r="OJB3" s="841"/>
      <c r="OJC3" s="841"/>
      <c r="OJD3" s="841"/>
      <c r="OJE3" s="841"/>
      <c r="OJF3" s="841"/>
      <c r="OJG3" s="841"/>
      <c r="OJH3" s="841"/>
      <c r="OJI3" s="841"/>
      <c r="OJJ3" s="841"/>
      <c r="OJK3" s="841"/>
      <c r="OJL3" s="841"/>
      <c r="OJM3" s="841"/>
      <c r="OJN3" s="841"/>
      <c r="OJO3" s="841"/>
      <c r="OJP3" s="841"/>
      <c r="OJQ3" s="841"/>
      <c r="OJR3" s="841"/>
      <c r="OJS3" s="841"/>
      <c r="OJT3" s="841"/>
      <c r="OJU3" s="841"/>
      <c r="OJV3" s="841"/>
      <c r="OJW3" s="841"/>
      <c r="OJX3" s="841"/>
      <c r="OJY3" s="841"/>
      <c r="OJZ3" s="841"/>
      <c r="OKA3" s="841"/>
      <c r="OKB3" s="841"/>
      <c r="OKC3" s="841"/>
      <c r="OKD3" s="841"/>
      <c r="OKE3" s="841"/>
      <c r="OKF3" s="841"/>
      <c r="OKG3" s="841"/>
      <c r="OKH3" s="841"/>
      <c r="OKI3" s="841"/>
      <c r="OKJ3" s="841"/>
      <c r="OKK3" s="841"/>
      <c r="OKL3" s="841"/>
      <c r="OKM3" s="841"/>
      <c r="OKN3" s="841"/>
      <c r="OKO3" s="841"/>
      <c r="OKP3" s="841"/>
      <c r="OKQ3" s="841"/>
      <c r="OKR3" s="841"/>
      <c r="OKS3" s="841"/>
      <c r="OKT3" s="841"/>
      <c r="OKU3" s="841"/>
      <c r="OKV3" s="841"/>
      <c r="OKW3" s="841"/>
      <c r="OKX3" s="841"/>
      <c r="OKY3" s="841"/>
      <c r="OKZ3" s="841"/>
      <c r="OLA3" s="841"/>
      <c r="OLB3" s="841"/>
      <c r="OLC3" s="841"/>
      <c r="OLD3" s="841"/>
      <c r="OLE3" s="841"/>
      <c r="OLF3" s="841"/>
      <c r="OLG3" s="841"/>
      <c r="OLH3" s="841"/>
      <c r="OLI3" s="841"/>
      <c r="OLJ3" s="841"/>
      <c r="OLK3" s="841"/>
      <c r="OLL3" s="841"/>
      <c r="OLM3" s="841"/>
      <c r="OLN3" s="841"/>
      <c r="OLO3" s="841"/>
      <c r="OLP3" s="841"/>
      <c r="OLQ3" s="841"/>
      <c r="OLR3" s="841"/>
      <c r="OLS3" s="841"/>
      <c r="OLT3" s="841"/>
      <c r="OLU3" s="841"/>
      <c r="OLV3" s="841"/>
      <c r="OLW3" s="841"/>
      <c r="OLX3" s="841"/>
      <c r="OLY3" s="841"/>
      <c r="OLZ3" s="841"/>
      <c r="OMA3" s="841"/>
      <c r="OMB3" s="841"/>
      <c r="OMC3" s="841"/>
      <c r="OMD3" s="841"/>
      <c r="OME3" s="841"/>
      <c r="OMF3" s="841"/>
      <c r="OMG3" s="841"/>
      <c r="OMH3" s="841"/>
      <c r="OMI3" s="841"/>
      <c r="OMJ3" s="841"/>
      <c r="OMK3" s="841"/>
      <c r="OML3" s="841"/>
      <c r="OMM3" s="841"/>
      <c r="OMN3" s="841"/>
      <c r="OMO3" s="841"/>
      <c r="OMP3" s="841"/>
      <c r="OMQ3" s="841"/>
      <c r="OMR3" s="841"/>
      <c r="OMS3" s="841"/>
      <c r="OMT3" s="841"/>
      <c r="OMU3" s="841"/>
      <c r="OMV3" s="841"/>
      <c r="OMW3" s="841"/>
      <c r="OMX3" s="841"/>
      <c r="OMY3" s="841"/>
      <c r="OMZ3" s="841"/>
      <c r="ONA3" s="841"/>
      <c r="ONB3" s="841"/>
      <c r="ONC3" s="841"/>
      <c r="OND3" s="841"/>
      <c r="ONE3" s="841"/>
      <c r="ONF3" s="841"/>
      <c r="ONG3" s="841"/>
      <c r="ONH3" s="841"/>
      <c r="ONI3" s="841"/>
      <c r="ONJ3" s="841"/>
      <c r="ONK3" s="841"/>
      <c r="ONL3" s="841"/>
      <c r="ONM3" s="841"/>
      <c r="ONN3" s="841"/>
      <c r="ONO3" s="841"/>
      <c r="ONP3" s="841"/>
      <c r="ONQ3" s="841"/>
      <c r="ONR3" s="841"/>
      <c r="ONS3" s="841"/>
      <c r="ONT3" s="841"/>
      <c r="ONU3" s="841"/>
      <c r="ONV3" s="841"/>
      <c r="ONW3" s="841"/>
      <c r="ONX3" s="841"/>
      <c r="ONY3" s="841"/>
      <c r="ONZ3" s="841"/>
      <c r="OOA3" s="841"/>
      <c r="OOB3" s="841"/>
      <c r="OOC3" s="841"/>
      <c r="OOD3" s="841"/>
      <c r="OOE3" s="841"/>
      <c r="OOF3" s="841"/>
      <c r="OOG3" s="841"/>
      <c r="OOH3" s="841"/>
      <c r="OOI3" s="841"/>
      <c r="OOJ3" s="841"/>
      <c r="OOK3" s="841"/>
      <c r="OOL3" s="841"/>
      <c r="OOM3" s="841"/>
      <c r="OON3" s="841"/>
      <c r="OOO3" s="841"/>
      <c r="OOP3" s="841"/>
      <c r="OOQ3" s="841"/>
      <c r="OOR3" s="841"/>
      <c r="OOS3" s="841"/>
      <c r="OOT3" s="841"/>
      <c r="OOU3" s="841"/>
      <c r="OOV3" s="841"/>
      <c r="OOW3" s="841"/>
      <c r="OOX3" s="841"/>
      <c r="OOY3" s="841"/>
      <c r="OOZ3" s="841"/>
      <c r="OPA3" s="841"/>
      <c r="OPB3" s="841"/>
      <c r="OPC3" s="841"/>
      <c r="OPD3" s="841"/>
      <c r="OPE3" s="841"/>
      <c r="OPF3" s="841"/>
      <c r="OPG3" s="841"/>
      <c r="OPH3" s="841"/>
      <c r="OPI3" s="841"/>
      <c r="OPJ3" s="841"/>
      <c r="OPK3" s="841"/>
      <c r="OPL3" s="841"/>
      <c r="OPM3" s="841"/>
      <c r="OPN3" s="841"/>
      <c r="OPO3" s="841"/>
      <c r="OPP3" s="841"/>
      <c r="OPQ3" s="841"/>
      <c r="OPR3" s="841"/>
      <c r="OPS3" s="841"/>
      <c r="OPT3" s="841"/>
      <c r="OPU3" s="841"/>
      <c r="OPV3" s="841"/>
      <c r="OPW3" s="841"/>
      <c r="OPX3" s="841"/>
      <c r="OPY3" s="841"/>
      <c r="OPZ3" s="841"/>
      <c r="OQA3" s="841"/>
      <c r="OQB3" s="841"/>
      <c r="OQC3" s="841"/>
      <c r="OQD3" s="841"/>
      <c r="OQE3" s="841"/>
      <c r="OQF3" s="841"/>
      <c r="OQG3" s="841"/>
      <c r="OQH3" s="841"/>
      <c r="OQI3" s="841"/>
      <c r="OQJ3" s="841"/>
      <c r="OQK3" s="841"/>
      <c r="OQL3" s="841"/>
      <c r="OQM3" s="841"/>
      <c r="OQN3" s="841"/>
      <c r="OQO3" s="841"/>
      <c r="OQP3" s="841"/>
      <c r="OQQ3" s="841"/>
      <c r="OQR3" s="841"/>
      <c r="OQS3" s="841"/>
      <c r="OQT3" s="841"/>
      <c r="OQU3" s="841"/>
      <c r="OQV3" s="841"/>
      <c r="OQW3" s="841"/>
      <c r="OQX3" s="841"/>
      <c r="OQY3" s="841"/>
      <c r="OQZ3" s="841"/>
      <c r="ORA3" s="841"/>
      <c r="ORB3" s="841"/>
      <c r="ORC3" s="841"/>
      <c r="ORD3" s="841"/>
      <c r="ORE3" s="841"/>
      <c r="ORF3" s="841"/>
      <c r="ORG3" s="841"/>
      <c r="ORH3" s="841"/>
      <c r="ORI3" s="841"/>
      <c r="ORJ3" s="841"/>
      <c r="ORK3" s="841"/>
      <c r="ORL3" s="841"/>
      <c r="ORM3" s="841"/>
      <c r="ORN3" s="841"/>
      <c r="ORO3" s="841"/>
      <c r="ORP3" s="841"/>
      <c r="ORQ3" s="841"/>
      <c r="ORR3" s="841"/>
      <c r="ORS3" s="841"/>
      <c r="ORT3" s="841"/>
      <c r="ORU3" s="841"/>
      <c r="ORV3" s="841"/>
      <c r="ORW3" s="841"/>
      <c r="ORX3" s="841"/>
      <c r="ORY3" s="841"/>
      <c r="ORZ3" s="841"/>
      <c r="OSA3" s="841"/>
      <c r="OSB3" s="841"/>
      <c r="OSC3" s="841"/>
      <c r="OSD3" s="841"/>
      <c r="OSE3" s="841"/>
      <c r="OSF3" s="841"/>
      <c r="OSG3" s="841"/>
      <c r="OSH3" s="841"/>
      <c r="OSI3" s="841"/>
      <c r="OSJ3" s="841"/>
      <c r="OSK3" s="841"/>
      <c r="OSL3" s="841"/>
      <c r="OSM3" s="841"/>
      <c r="OSN3" s="841"/>
      <c r="OSO3" s="841"/>
      <c r="OSP3" s="841"/>
      <c r="OSQ3" s="841"/>
      <c r="OSR3" s="841"/>
      <c r="OSS3" s="841"/>
      <c r="OST3" s="841"/>
      <c r="OSU3" s="841"/>
      <c r="OSV3" s="841"/>
      <c r="OSW3" s="841"/>
      <c r="OSX3" s="841"/>
      <c r="OSY3" s="841"/>
      <c r="OSZ3" s="841"/>
      <c r="OTA3" s="841"/>
      <c r="OTB3" s="841"/>
      <c r="OTC3" s="841"/>
      <c r="OTD3" s="841"/>
      <c r="OTE3" s="841"/>
      <c r="OTF3" s="841"/>
      <c r="OTG3" s="841"/>
      <c r="OTH3" s="841"/>
      <c r="OTI3" s="841"/>
      <c r="OTJ3" s="841"/>
      <c r="OTK3" s="841"/>
      <c r="OTL3" s="841"/>
      <c r="OTM3" s="841"/>
      <c r="OTN3" s="841"/>
      <c r="OTO3" s="841"/>
      <c r="OTP3" s="841"/>
      <c r="OTQ3" s="841"/>
      <c r="OTR3" s="841"/>
      <c r="OTS3" s="841"/>
      <c r="OTT3" s="841"/>
      <c r="OTU3" s="841"/>
      <c r="OTV3" s="841"/>
      <c r="OTW3" s="841"/>
      <c r="OTX3" s="841"/>
      <c r="OTY3" s="841"/>
      <c r="OTZ3" s="841"/>
      <c r="OUA3" s="841"/>
      <c r="OUB3" s="841"/>
      <c r="OUC3" s="841"/>
      <c r="OUD3" s="841"/>
      <c r="OUE3" s="841"/>
      <c r="OUF3" s="841"/>
      <c r="OUG3" s="841"/>
      <c r="OUH3" s="841"/>
      <c r="OUI3" s="841"/>
      <c r="OUJ3" s="841"/>
      <c r="OUK3" s="841"/>
      <c r="OUL3" s="841"/>
      <c r="OUM3" s="841"/>
      <c r="OUN3" s="841"/>
      <c r="OUO3" s="841"/>
      <c r="OUP3" s="841"/>
      <c r="OUQ3" s="841"/>
      <c r="OUR3" s="841"/>
      <c r="OUS3" s="841"/>
      <c r="OUT3" s="841"/>
      <c r="OUU3" s="841"/>
      <c r="OUV3" s="841"/>
      <c r="OUW3" s="841"/>
      <c r="OUX3" s="841"/>
      <c r="OUY3" s="841"/>
      <c r="OUZ3" s="841"/>
      <c r="OVA3" s="841"/>
      <c r="OVB3" s="841"/>
      <c r="OVC3" s="841"/>
      <c r="OVD3" s="841"/>
      <c r="OVE3" s="841"/>
      <c r="OVF3" s="841"/>
      <c r="OVG3" s="841"/>
      <c r="OVH3" s="841"/>
      <c r="OVI3" s="841"/>
      <c r="OVJ3" s="841"/>
      <c r="OVK3" s="841"/>
      <c r="OVL3" s="841"/>
      <c r="OVM3" s="841"/>
      <c r="OVN3" s="841"/>
      <c r="OVO3" s="841"/>
      <c r="OVP3" s="841"/>
      <c r="OVQ3" s="841"/>
      <c r="OVR3" s="841"/>
      <c r="OVS3" s="841"/>
      <c r="OVT3" s="841"/>
      <c r="OVU3" s="841"/>
      <c r="OVV3" s="841"/>
      <c r="OVW3" s="841"/>
      <c r="OVX3" s="841"/>
      <c r="OVY3" s="841"/>
      <c r="OVZ3" s="841"/>
      <c r="OWA3" s="841"/>
      <c r="OWB3" s="841"/>
      <c r="OWC3" s="841"/>
      <c r="OWD3" s="841"/>
      <c r="OWE3" s="841"/>
      <c r="OWF3" s="841"/>
      <c r="OWG3" s="841"/>
      <c r="OWH3" s="841"/>
      <c r="OWI3" s="841"/>
      <c r="OWJ3" s="841"/>
      <c r="OWK3" s="841"/>
      <c r="OWL3" s="841"/>
      <c r="OWM3" s="841"/>
      <c r="OWN3" s="841"/>
      <c r="OWO3" s="841"/>
      <c r="OWP3" s="841"/>
      <c r="OWQ3" s="841"/>
      <c r="OWR3" s="841"/>
      <c r="OWS3" s="841"/>
      <c r="OWT3" s="841"/>
      <c r="OWU3" s="841"/>
      <c r="OWV3" s="841"/>
      <c r="OWW3" s="841"/>
      <c r="OWX3" s="841"/>
      <c r="OWY3" s="841"/>
      <c r="OWZ3" s="841"/>
      <c r="OXA3" s="841"/>
      <c r="OXB3" s="841"/>
      <c r="OXC3" s="841"/>
      <c r="OXD3" s="841"/>
      <c r="OXE3" s="841"/>
      <c r="OXF3" s="841"/>
      <c r="OXG3" s="841"/>
      <c r="OXH3" s="841"/>
      <c r="OXI3" s="841"/>
      <c r="OXJ3" s="841"/>
      <c r="OXK3" s="841"/>
      <c r="OXL3" s="841"/>
      <c r="OXM3" s="841"/>
      <c r="OXN3" s="841"/>
      <c r="OXO3" s="841"/>
      <c r="OXP3" s="841"/>
      <c r="OXQ3" s="841"/>
      <c r="OXR3" s="841"/>
      <c r="OXS3" s="841"/>
      <c r="OXT3" s="841"/>
      <c r="OXU3" s="841"/>
      <c r="OXV3" s="841"/>
      <c r="OXW3" s="841"/>
      <c r="OXX3" s="841"/>
      <c r="OXY3" s="841"/>
      <c r="OXZ3" s="841"/>
      <c r="OYA3" s="841"/>
      <c r="OYB3" s="841"/>
      <c r="OYC3" s="841"/>
      <c r="OYD3" s="841"/>
      <c r="OYE3" s="841"/>
      <c r="OYF3" s="841"/>
      <c r="OYG3" s="841"/>
      <c r="OYH3" s="841"/>
      <c r="OYI3" s="841"/>
      <c r="OYJ3" s="841"/>
      <c r="OYK3" s="841"/>
      <c r="OYL3" s="841"/>
      <c r="OYM3" s="841"/>
      <c r="OYN3" s="841"/>
      <c r="OYO3" s="841"/>
      <c r="OYP3" s="841"/>
      <c r="OYQ3" s="841"/>
      <c r="OYR3" s="841"/>
      <c r="OYS3" s="841"/>
      <c r="OYT3" s="841"/>
      <c r="OYU3" s="841"/>
      <c r="OYV3" s="841"/>
      <c r="OYW3" s="841"/>
      <c r="OYX3" s="841"/>
      <c r="OYY3" s="841"/>
      <c r="OYZ3" s="841"/>
      <c r="OZA3" s="841"/>
      <c r="OZB3" s="841"/>
      <c r="OZC3" s="841"/>
      <c r="OZD3" s="841"/>
      <c r="OZE3" s="841"/>
      <c r="OZF3" s="841"/>
      <c r="OZG3" s="841"/>
      <c r="OZH3" s="841"/>
      <c r="OZI3" s="841"/>
      <c r="OZJ3" s="841"/>
      <c r="OZK3" s="841"/>
      <c r="OZL3" s="841"/>
      <c r="OZM3" s="841"/>
      <c r="OZN3" s="841"/>
      <c r="OZO3" s="841"/>
      <c r="OZP3" s="841"/>
      <c r="OZQ3" s="841"/>
      <c r="OZR3" s="841"/>
      <c r="OZS3" s="841"/>
      <c r="OZT3" s="841"/>
      <c r="OZU3" s="841"/>
      <c r="OZV3" s="841"/>
      <c r="OZW3" s="841"/>
      <c r="OZX3" s="841"/>
      <c r="OZY3" s="841"/>
      <c r="OZZ3" s="841"/>
      <c r="PAA3" s="841"/>
      <c r="PAB3" s="841"/>
      <c r="PAC3" s="841"/>
      <c r="PAD3" s="841"/>
      <c r="PAE3" s="841"/>
      <c r="PAF3" s="841"/>
      <c r="PAG3" s="841"/>
      <c r="PAH3" s="841"/>
      <c r="PAI3" s="841"/>
      <c r="PAJ3" s="841"/>
      <c r="PAK3" s="841"/>
      <c r="PAL3" s="841"/>
      <c r="PAM3" s="841"/>
      <c r="PAN3" s="841"/>
      <c r="PAO3" s="841"/>
      <c r="PAP3" s="841"/>
      <c r="PAQ3" s="841"/>
      <c r="PAR3" s="841"/>
      <c r="PAS3" s="841"/>
      <c r="PAT3" s="841"/>
      <c r="PAU3" s="841"/>
      <c r="PAV3" s="841"/>
      <c r="PAW3" s="841"/>
      <c r="PAX3" s="841"/>
      <c r="PAY3" s="841"/>
      <c r="PAZ3" s="841"/>
      <c r="PBA3" s="841"/>
      <c r="PBB3" s="841"/>
      <c r="PBC3" s="841"/>
      <c r="PBD3" s="841"/>
      <c r="PBE3" s="841"/>
      <c r="PBF3" s="841"/>
      <c r="PBG3" s="841"/>
      <c r="PBH3" s="841"/>
      <c r="PBI3" s="841"/>
      <c r="PBJ3" s="841"/>
      <c r="PBK3" s="841"/>
      <c r="PBL3" s="841"/>
      <c r="PBM3" s="841"/>
      <c r="PBN3" s="841"/>
      <c r="PBO3" s="841"/>
      <c r="PBP3" s="841"/>
      <c r="PBQ3" s="841"/>
      <c r="PBR3" s="841"/>
      <c r="PBS3" s="841"/>
      <c r="PBT3" s="841"/>
      <c r="PBU3" s="841"/>
      <c r="PBV3" s="841"/>
      <c r="PBW3" s="841"/>
      <c r="PBX3" s="841"/>
      <c r="PBY3" s="841"/>
      <c r="PBZ3" s="841"/>
      <c r="PCA3" s="841"/>
      <c r="PCB3" s="841"/>
      <c r="PCC3" s="841"/>
      <c r="PCD3" s="841"/>
      <c r="PCE3" s="841"/>
      <c r="PCF3" s="841"/>
      <c r="PCG3" s="841"/>
      <c r="PCH3" s="841"/>
      <c r="PCI3" s="841"/>
      <c r="PCJ3" s="841"/>
      <c r="PCK3" s="841"/>
      <c r="PCL3" s="841"/>
      <c r="PCM3" s="841"/>
      <c r="PCN3" s="841"/>
      <c r="PCO3" s="841"/>
      <c r="PCP3" s="841"/>
      <c r="PCQ3" s="841"/>
      <c r="PCR3" s="841"/>
      <c r="PCS3" s="841"/>
      <c r="PCT3" s="841"/>
      <c r="PCU3" s="841"/>
      <c r="PCV3" s="841"/>
      <c r="PCW3" s="841"/>
      <c r="PCX3" s="841"/>
      <c r="PCY3" s="841"/>
      <c r="PCZ3" s="841"/>
      <c r="PDA3" s="841"/>
      <c r="PDB3" s="841"/>
      <c r="PDC3" s="841"/>
      <c r="PDD3" s="841"/>
      <c r="PDE3" s="841"/>
      <c r="PDF3" s="841"/>
      <c r="PDG3" s="841"/>
      <c r="PDH3" s="841"/>
      <c r="PDI3" s="841"/>
      <c r="PDJ3" s="841"/>
      <c r="PDK3" s="841"/>
      <c r="PDL3" s="841"/>
      <c r="PDM3" s="841"/>
      <c r="PDN3" s="841"/>
      <c r="PDO3" s="841"/>
      <c r="PDP3" s="841"/>
      <c r="PDQ3" s="841"/>
      <c r="PDR3" s="841"/>
      <c r="PDS3" s="841"/>
      <c r="PDT3" s="841"/>
      <c r="PDU3" s="841"/>
      <c r="PDV3" s="841"/>
      <c r="PDW3" s="841"/>
      <c r="PDX3" s="841"/>
      <c r="PDY3" s="841"/>
      <c r="PDZ3" s="841"/>
      <c r="PEA3" s="841"/>
      <c r="PEB3" s="841"/>
      <c r="PEC3" s="841"/>
      <c r="PED3" s="841"/>
      <c r="PEE3" s="841"/>
      <c r="PEF3" s="841"/>
      <c r="PEG3" s="841"/>
      <c r="PEH3" s="841"/>
      <c r="PEI3" s="841"/>
      <c r="PEJ3" s="841"/>
      <c r="PEK3" s="841"/>
      <c r="PEL3" s="841"/>
      <c r="PEM3" s="841"/>
      <c r="PEN3" s="841"/>
      <c r="PEO3" s="841"/>
      <c r="PEP3" s="841"/>
      <c r="PEQ3" s="841"/>
      <c r="PER3" s="841"/>
      <c r="PES3" s="841"/>
      <c r="PET3" s="841"/>
      <c r="PEU3" s="841"/>
      <c r="PEV3" s="841"/>
      <c r="PEW3" s="841"/>
      <c r="PEX3" s="841"/>
      <c r="PEY3" s="841"/>
      <c r="PEZ3" s="841"/>
      <c r="PFA3" s="841"/>
      <c r="PFB3" s="841"/>
      <c r="PFC3" s="841"/>
      <c r="PFD3" s="841"/>
      <c r="PFE3" s="841"/>
      <c r="PFF3" s="841"/>
      <c r="PFG3" s="841"/>
      <c r="PFH3" s="841"/>
      <c r="PFI3" s="841"/>
      <c r="PFJ3" s="841"/>
      <c r="PFK3" s="841"/>
      <c r="PFL3" s="841"/>
      <c r="PFM3" s="841"/>
      <c r="PFN3" s="841"/>
      <c r="PFO3" s="841"/>
      <c r="PFP3" s="841"/>
      <c r="PFQ3" s="841"/>
      <c r="PFR3" s="841"/>
      <c r="PFS3" s="841"/>
      <c r="PFT3" s="841"/>
      <c r="PFU3" s="841"/>
      <c r="PFV3" s="841"/>
      <c r="PFW3" s="841"/>
      <c r="PFX3" s="841"/>
      <c r="PFY3" s="841"/>
      <c r="PFZ3" s="841"/>
      <c r="PGA3" s="841"/>
      <c r="PGB3" s="841"/>
      <c r="PGC3" s="841"/>
      <c r="PGD3" s="841"/>
      <c r="PGE3" s="841"/>
      <c r="PGF3" s="841"/>
      <c r="PGG3" s="841"/>
      <c r="PGH3" s="841"/>
      <c r="PGI3" s="841"/>
      <c r="PGJ3" s="841"/>
      <c r="PGK3" s="841"/>
      <c r="PGL3" s="841"/>
      <c r="PGM3" s="841"/>
      <c r="PGN3" s="841"/>
      <c r="PGO3" s="841"/>
      <c r="PGP3" s="841"/>
      <c r="PGQ3" s="841"/>
      <c r="PGR3" s="841"/>
      <c r="PGS3" s="841"/>
      <c r="PGT3" s="841"/>
      <c r="PGU3" s="841"/>
      <c r="PGV3" s="841"/>
      <c r="PGW3" s="841"/>
      <c r="PGX3" s="841"/>
      <c r="PGY3" s="841"/>
      <c r="PGZ3" s="841"/>
      <c r="PHA3" s="841"/>
      <c r="PHB3" s="841"/>
      <c r="PHC3" s="841"/>
      <c r="PHD3" s="841"/>
      <c r="PHE3" s="841"/>
      <c r="PHF3" s="841"/>
      <c r="PHG3" s="841"/>
      <c r="PHH3" s="841"/>
      <c r="PHI3" s="841"/>
      <c r="PHJ3" s="841"/>
      <c r="PHK3" s="841"/>
      <c r="PHL3" s="841"/>
      <c r="PHM3" s="841"/>
      <c r="PHN3" s="841"/>
      <c r="PHO3" s="841"/>
      <c r="PHP3" s="841"/>
      <c r="PHQ3" s="841"/>
      <c r="PHR3" s="841"/>
      <c r="PHS3" s="841"/>
      <c r="PHT3" s="841"/>
      <c r="PHU3" s="841"/>
      <c r="PHV3" s="841"/>
      <c r="PHW3" s="841"/>
      <c r="PHX3" s="841"/>
      <c r="PHY3" s="841"/>
      <c r="PHZ3" s="841"/>
      <c r="PIA3" s="841"/>
      <c r="PIB3" s="841"/>
      <c r="PIC3" s="841"/>
      <c r="PID3" s="841"/>
      <c r="PIE3" s="841"/>
      <c r="PIF3" s="841"/>
      <c r="PIG3" s="841"/>
      <c r="PIH3" s="841"/>
      <c r="PII3" s="841"/>
      <c r="PIJ3" s="841"/>
      <c r="PIK3" s="841"/>
      <c r="PIL3" s="841"/>
      <c r="PIM3" s="841"/>
      <c r="PIN3" s="841"/>
      <c r="PIO3" s="841"/>
      <c r="PIP3" s="841"/>
      <c r="PIQ3" s="841"/>
      <c r="PIR3" s="841"/>
      <c r="PIS3" s="841"/>
      <c r="PIT3" s="841"/>
      <c r="PIU3" s="841"/>
      <c r="PIV3" s="841"/>
      <c r="PIW3" s="841"/>
      <c r="PIX3" s="841"/>
      <c r="PIY3" s="841"/>
      <c r="PIZ3" s="841"/>
      <c r="PJA3" s="841"/>
      <c r="PJB3" s="841"/>
      <c r="PJC3" s="841"/>
      <c r="PJD3" s="841"/>
      <c r="PJE3" s="841"/>
      <c r="PJF3" s="841"/>
      <c r="PJG3" s="841"/>
      <c r="PJH3" s="841"/>
      <c r="PJI3" s="841"/>
      <c r="PJJ3" s="841"/>
      <c r="PJK3" s="841"/>
      <c r="PJL3" s="841"/>
      <c r="PJM3" s="841"/>
      <c r="PJN3" s="841"/>
      <c r="PJO3" s="841"/>
      <c r="PJP3" s="841"/>
      <c r="PJQ3" s="841"/>
      <c r="PJR3" s="841"/>
      <c r="PJS3" s="841"/>
      <c r="PJT3" s="841"/>
      <c r="PJU3" s="841"/>
      <c r="PJV3" s="841"/>
      <c r="PJW3" s="841"/>
      <c r="PJX3" s="841"/>
      <c r="PJY3" s="841"/>
      <c r="PJZ3" s="841"/>
      <c r="PKA3" s="841"/>
      <c r="PKB3" s="841"/>
      <c r="PKC3" s="841"/>
      <c r="PKD3" s="841"/>
      <c r="PKE3" s="841"/>
      <c r="PKF3" s="841"/>
      <c r="PKG3" s="841"/>
      <c r="PKH3" s="841"/>
      <c r="PKI3" s="841"/>
      <c r="PKJ3" s="841"/>
      <c r="PKK3" s="841"/>
      <c r="PKL3" s="841"/>
      <c r="PKM3" s="841"/>
      <c r="PKN3" s="841"/>
      <c r="PKO3" s="841"/>
      <c r="PKP3" s="841"/>
      <c r="PKQ3" s="841"/>
      <c r="PKR3" s="841"/>
      <c r="PKS3" s="841"/>
      <c r="PKT3" s="841"/>
      <c r="PKU3" s="841"/>
      <c r="PKV3" s="841"/>
      <c r="PKW3" s="841"/>
      <c r="PKX3" s="841"/>
      <c r="PKY3" s="841"/>
      <c r="PKZ3" s="841"/>
      <c r="PLA3" s="841"/>
      <c r="PLB3" s="841"/>
      <c r="PLC3" s="841"/>
      <c r="PLD3" s="841"/>
      <c r="PLE3" s="841"/>
      <c r="PLF3" s="841"/>
      <c r="PLG3" s="841"/>
      <c r="PLH3" s="841"/>
      <c r="PLI3" s="841"/>
      <c r="PLJ3" s="841"/>
      <c r="PLK3" s="841"/>
      <c r="PLL3" s="841"/>
      <c r="PLM3" s="841"/>
      <c r="PLN3" s="841"/>
      <c r="PLO3" s="841"/>
      <c r="PLP3" s="841"/>
      <c r="PLQ3" s="841"/>
      <c r="PLR3" s="841"/>
      <c r="PLS3" s="841"/>
      <c r="PLT3" s="841"/>
      <c r="PLU3" s="841"/>
      <c r="PLV3" s="841"/>
      <c r="PLW3" s="841"/>
      <c r="PLX3" s="841"/>
      <c r="PLY3" s="841"/>
      <c r="PLZ3" s="841"/>
      <c r="PMA3" s="841"/>
      <c r="PMB3" s="841"/>
      <c r="PMC3" s="841"/>
      <c r="PMD3" s="841"/>
      <c r="PME3" s="841"/>
      <c r="PMF3" s="841"/>
      <c r="PMG3" s="841"/>
      <c r="PMH3" s="841"/>
      <c r="PMI3" s="841"/>
      <c r="PMJ3" s="841"/>
      <c r="PMK3" s="841"/>
      <c r="PML3" s="841"/>
      <c r="PMM3" s="841"/>
      <c r="PMN3" s="841"/>
      <c r="PMO3" s="841"/>
      <c r="PMP3" s="841"/>
      <c r="PMQ3" s="841"/>
      <c r="PMR3" s="841"/>
      <c r="PMS3" s="841"/>
      <c r="PMT3" s="841"/>
      <c r="PMU3" s="841"/>
      <c r="PMV3" s="841"/>
      <c r="PMW3" s="841"/>
      <c r="PMX3" s="841"/>
      <c r="PMY3" s="841"/>
      <c r="PMZ3" s="841"/>
      <c r="PNA3" s="841"/>
      <c r="PNB3" s="841"/>
      <c r="PNC3" s="841"/>
      <c r="PND3" s="841"/>
      <c r="PNE3" s="841"/>
      <c r="PNF3" s="841"/>
      <c r="PNG3" s="841"/>
      <c r="PNH3" s="841"/>
      <c r="PNI3" s="841"/>
      <c r="PNJ3" s="841"/>
      <c r="PNK3" s="841"/>
      <c r="PNL3" s="841"/>
      <c r="PNM3" s="841"/>
      <c r="PNN3" s="841"/>
      <c r="PNO3" s="841"/>
      <c r="PNP3" s="841"/>
      <c r="PNQ3" s="841"/>
      <c r="PNR3" s="841"/>
      <c r="PNS3" s="841"/>
      <c r="PNT3" s="841"/>
      <c r="PNU3" s="841"/>
      <c r="PNV3" s="841"/>
      <c r="PNW3" s="841"/>
      <c r="PNX3" s="841"/>
      <c r="PNY3" s="841"/>
      <c r="PNZ3" s="841"/>
      <c r="POA3" s="841"/>
      <c r="POB3" s="841"/>
      <c r="POC3" s="841"/>
      <c r="POD3" s="841"/>
      <c r="POE3" s="841"/>
      <c r="POF3" s="841"/>
      <c r="POG3" s="841"/>
      <c r="POH3" s="841"/>
      <c r="POI3" s="841"/>
      <c r="POJ3" s="841"/>
      <c r="POK3" s="841"/>
      <c r="POL3" s="841"/>
      <c r="POM3" s="841"/>
      <c r="PON3" s="841"/>
      <c r="POO3" s="841"/>
      <c r="POP3" s="841"/>
      <c r="POQ3" s="841"/>
      <c r="POR3" s="841"/>
      <c r="POS3" s="841"/>
      <c r="POT3" s="841"/>
      <c r="POU3" s="841"/>
      <c r="POV3" s="841"/>
      <c r="POW3" s="841"/>
      <c r="POX3" s="841"/>
      <c r="POY3" s="841"/>
      <c r="POZ3" s="841"/>
      <c r="PPA3" s="841"/>
      <c r="PPB3" s="841"/>
      <c r="PPC3" s="841"/>
      <c r="PPD3" s="841"/>
      <c r="PPE3" s="841"/>
      <c r="PPF3" s="841"/>
      <c r="PPG3" s="841"/>
      <c r="PPH3" s="841"/>
      <c r="PPI3" s="841"/>
      <c r="PPJ3" s="841"/>
      <c r="PPK3" s="841"/>
      <c r="PPL3" s="841"/>
      <c r="PPM3" s="841"/>
      <c r="PPN3" s="841"/>
      <c r="PPO3" s="841"/>
      <c r="PPP3" s="841"/>
      <c r="PPQ3" s="841"/>
      <c r="PPR3" s="841"/>
      <c r="PPS3" s="841"/>
      <c r="PPT3" s="841"/>
      <c r="PPU3" s="841"/>
      <c r="PPV3" s="841"/>
      <c r="PPW3" s="841"/>
      <c r="PPX3" s="841"/>
      <c r="PPY3" s="841"/>
      <c r="PPZ3" s="841"/>
      <c r="PQA3" s="841"/>
      <c r="PQB3" s="841"/>
      <c r="PQC3" s="841"/>
      <c r="PQD3" s="841"/>
      <c r="PQE3" s="841"/>
      <c r="PQF3" s="841"/>
      <c r="PQG3" s="841"/>
      <c r="PQH3" s="841"/>
      <c r="PQI3" s="841"/>
      <c r="PQJ3" s="841"/>
      <c r="PQK3" s="841"/>
      <c r="PQL3" s="841"/>
      <c r="PQM3" s="841"/>
      <c r="PQN3" s="841"/>
      <c r="PQO3" s="841"/>
      <c r="PQP3" s="841"/>
      <c r="PQQ3" s="841"/>
      <c r="PQR3" s="841"/>
      <c r="PQS3" s="841"/>
      <c r="PQT3" s="841"/>
      <c r="PQU3" s="841"/>
      <c r="PQV3" s="841"/>
      <c r="PQW3" s="841"/>
      <c r="PQX3" s="841"/>
      <c r="PQY3" s="841"/>
      <c r="PQZ3" s="841"/>
      <c r="PRA3" s="841"/>
      <c r="PRB3" s="841"/>
      <c r="PRC3" s="841"/>
      <c r="PRD3" s="841"/>
      <c r="PRE3" s="841"/>
      <c r="PRF3" s="841"/>
      <c r="PRG3" s="841"/>
      <c r="PRH3" s="841"/>
      <c r="PRI3" s="841"/>
      <c r="PRJ3" s="841"/>
      <c r="PRK3" s="841"/>
      <c r="PRL3" s="841"/>
      <c r="PRM3" s="841"/>
      <c r="PRN3" s="841"/>
      <c r="PRO3" s="841"/>
      <c r="PRP3" s="841"/>
      <c r="PRQ3" s="841"/>
      <c r="PRR3" s="841"/>
      <c r="PRS3" s="841"/>
      <c r="PRT3" s="841"/>
      <c r="PRU3" s="841"/>
      <c r="PRV3" s="841"/>
      <c r="PRW3" s="841"/>
      <c r="PRX3" s="841"/>
      <c r="PRY3" s="841"/>
      <c r="PRZ3" s="841"/>
      <c r="PSA3" s="841"/>
      <c r="PSB3" s="841"/>
      <c r="PSC3" s="841"/>
      <c r="PSD3" s="841"/>
      <c r="PSE3" s="841"/>
      <c r="PSF3" s="841"/>
      <c r="PSG3" s="841"/>
      <c r="PSH3" s="841"/>
      <c r="PSI3" s="841"/>
      <c r="PSJ3" s="841"/>
      <c r="PSK3" s="841"/>
      <c r="PSL3" s="841"/>
      <c r="PSM3" s="841"/>
      <c r="PSN3" s="841"/>
      <c r="PSO3" s="841"/>
      <c r="PSP3" s="841"/>
      <c r="PSQ3" s="841"/>
      <c r="PSR3" s="841"/>
      <c r="PSS3" s="841"/>
      <c r="PST3" s="841"/>
      <c r="PSU3" s="841"/>
      <c r="PSV3" s="841"/>
      <c r="PSW3" s="841"/>
      <c r="PSX3" s="841"/>
      <c r="PSY3" s="841"/>
      <c r="PSZ3" s="841"/>
      <c r="PTA3" s="841"/>
      <c r="PTB3" s="841"/>
      <c r="PTC3" s="841"/>
      <c r="PTD3" s="841"/>
      <c r="PTE3" s="841"/>
      <c r="PTF3" s="841"/>
      <c r="PTG3" s="841"/>
      <c r="PTH3" s="841"/>
      <c r="PTI3" s="841"/>
      <c r="PTJ3" s="841"/>
      <c r="PTK3" s="841"/>
      <c r="PTL3" s="841"/>
      <c r="PTM3" s="841"/>
      <c r="PTN3" s="841"/>
      <c r="PTO3" s="841"/>
      <c r="PTP3" s="841"/>
      <c r="PTQ3" s="841"/>
      <c r="PTR3" s="841"/>
      <c r="PTS3" s="841"/>
      <c r="PTT3" s="841"/>
      <c r="PTU3" s="841"/>
      <c r="PTV3" s="841"/>
      <c r="PTW3" s="841"/>
      <c r="PTX3" s="841"/>
      <c r="PTY3" s="841"/>
      <c r="PTZ3" s="841"/>
      <c r="PUA3" s="841"/>
      <c r="PUB3" s="841"/>
      <c r="PUC3" s="841"/>
      <c r="PUD3" s="841"/>
      <c r="PUE3" s="841"/>
      <c r="PUF3" s="841"/>
      <c r="PUG3" s="841"/>
      <c r="PUH3" s="841"/>
      <c r="PUI3" s="841"/>
      <c r="PUJ3" s="841"/>
      <c r="PUK3" s="841"/>
      <c r="PUL3" s="841"/>
      <c r="PUM3" s="841"/>
      <c r="PUN3" s="841"/>
      <c r="PUO3" s="841"/>
      <c r="PUP3" s="841"/>
      <c r="PUQ3" s="841"/>
      <c r="PUR3" s="841"/>
      <c r="PUS3" s="841"/>
      <c r="PUT3" s="841"/>
      <c r="PUU3" s="841"/>
      <c r="PUV3" s="841"/>
      <c r="PUW3" s="841"/>
      <c r="PUX3" s="841"/>
      <c r="PUY3" s="841"/>
      <c r="PUZ3" s="841"/>
      <c r="PVA3" s="841"/>
      <c r="PVB3" s="841"/>
      <c r="PVC3" s="841"/>
      <c r="PVD3" s="841"/>
      <c r="PVE3" s="841"/>
      <c r="PVF3" s="841"/>
      <c r="PVG3" s="841"/>
      <c r="PVH3" s="841"/>
      <c r="PVI3" s="841"/>
      <c r="PVJ3" s="841"/>
      <c r="PVK3" s="841"/>
      <c r="PVL3" s="841"/>
      <c r="PVM3" s="841"/>
      <c r="PVN3" s="841"/>
      <c r="PVO3" s="841"/>
      <c r="PVP3" s="841"/>
      <c r="PVQ3" s="841"/>
      <c r="PVR3" s="841"/>
      <c r="PVS3" s="841"/>
      <c r="PVT3" s="841"/>
      <c r="PVU3" s="841"/>
      <c r="PVV3" s="841"/>
      <c r="PVW3" s="841"/>
      <c r="PVX3" s="841"/>
      <c r="PVY3" s="841"/>
      <c r="PVZ3" s="841"/>
      <c r="PWA3" s="841"/>
      <c r="PWB3" s="841"/>
      <c r="PWC3" s="841"/>
      <c r="PWD3" s="841"/>
      <c r="PWE3" s="841"/>
      <c r="PWF3" s="841"/>
      <c r="PWG3" s="841"/>
      <c r="PWH3" s="841"/>
      <c r="PWI3" s="841"/>
      <c r="PWJ3" s="841"/>
      <c r="PWK3" s="841"/>
      <c r="PWL3" s="841"/>
      <c r="PWM3" s="841"/>
      <c r="PWN3" s="841"/>
      <c r="PWO3" s="841"/>
      <c r="PWP3" s="841"/>
      <c r="PWQ3" s="841"/>
      <c r="PWR3" s="841"/>
      <c r="PWS3" s="841"/>
      <c r="PWT3" s="841"/>
      <c r="PWU3" s="841"/>
      <c r="PWV3" s="841"/>
      <c r="PWW3" s="841"/>
      <c r="PWX3" s="841"/>
      <c r="PWY3" s="841"/>
      <c r="PWZ3" s="841"/>
      <c r="PXA3" s="841"/>
      <c r="PXB3" s="841"/>
      <c r="PXC3" s="841"/>
      <c r="PXD3" s="841"/>
      <c r="PXE3" s="841"/>
      <c r="PXF3" s="841"/>
      <c r="PXG3" s="841"/>
      <c r="PXH3" s="841"/>
      <c r="PXI3" s="841"/>
      <c r="PXJ3" s="841"/>
      <c r="PXK3" s="841"/>
      <c r="PXL3" s="841"/>
      <c r="PXM3" s="841"/>
      <c r="PXN3" s="841"/>
      <c r="PXO3" s="841"/>
      <c r="PXP3" s="841"/>
      <c r="PXQ3" s="841"/>
      <c r="PXR3" s="841"/>
      <c r="PXS3" s="841"/>
      <c r="PXT3" s="841"/>
      <c r="PXU3" s="841"/>
      <c r="PXV3" s="841"/>
      <c r="PXW3" s="841"/>
      <c r="PXX3" s="841"/>
      <c r="PXY3" s="841"/>
      <c r="PXZ3" s="841"/>
      <c r="PYA3" s="841"/>
      <c r="PYB3" s="841"/>
      <c r="PYC3" s="841"/>
      <c r="PYD3" s="841"/>
      <c r="PYE3" s="841"/>
      <c r="PYF3" s="841"/>
      <c r="PYG3" s="841"/>
      <c r="PYH3" s="841"/>
      <c r="PYI3" s="841"/>
      <c r="PYJ3" s="841"/>
      <c r="PYK3" s="841"/>
      <c r="PYL3" s="841"/>
      <c r="PYM3" s="841"/>
      <c r="PYN3" s="841"/>
      <c r="PYO3" s="841"/>
      <c r="PYP3" s="841"/>
      <c r="PYQ3" s="841"/>
      <c r="PYR3" s="841"/>
      <c r="PYS3" s="841"/>
      <c r="PYT3" s="841"/>
      <c r="PYU3" s="841"/>
      <c r="PYV3" s="841"/>
      <c r="PYW3" s="841"/>
      <c r="PYX3" s="841"/>
      <c r="PYY3" s="841"/>
      <c r="PYZ3" s="841"/>
      <c r="PZA3" s="841"/>
      <c r="PZB3" s="841"/>
      <c r="PZC3" s="841"/>
      <c r="PZD3" s="841"/>
      <c r="PZE3" s="841"/>
      <c r="PZF3" s="841"/>
      <c r="PZG3" s="841"/>
      <c r="PZH3" s="841"/>
      <c r="PZI3" s="841"/>
      <c r="PZJ3" s="841"/>
      <c r="PZK3" s="841"/>
      <c r="PZL3" s="841"/>
      <c r="PZM3" s="841"/>
      <c r="PZN3" s="841"/>
      <c r="PZO3" s="841"/>
      <c r="PZP3" s="841"/>
      <c r="PZQ3" s="841"/>
      <c r="PZR3" s="841"/>
      <c r="PZS3" s="841"/>
      <c r="PZT3" s="841"/>
      <c r="PZU3" s="841"/>
      <c r="PZV3" s="841"/>
      <c r="PZW3" s="841"/>
      <c r="PZX3" s="841"/>
      <c r="PZY3" s="841"/>
      <c r="PZZ3" s="841"/>
      <c r="QAA3" s="841"/>
      <c r="QAB3" s="841"/>
      <c r="QAC3" s="841"/>
      <c r="QAD3" s="841"/>
      <c r="QAE3" s="841"/>
      <c r="QAF3" s="841"/>
      <c r="QAG3" s="841"/>
      <c r="QAH3" s="841"/>
      <c r="QAI3" s="841"/>
      <c r="QAJ3" s="841"/>
      <c r="QAK3" s="841"/>
      <c r="QAL3" s="841"/>
      <c r="QAM3" s="841"/>
      <c r="QAN3" s="841"/>
      <c r="QAO3" s="841"/>
      <c r="QAP3" s="841"/>
      <c r="QAQ3" s="841"/>
      <c r="QAR3" s="841"/>
      <c r="QAS3" s="841"/>
      <c r="QAT3" s="841"/>
      <c r="QAU3" s="841"/>
      <c r="QAV3" s="841"/>
      <c r="QAW3" s="841"/>
      <c r="QAX3" s="841"/>
      <c r="QAY3" s="841"/>
      <c r="QAZ3" s="841"/>
      <c r="QBA3" s="841"/>
      <c r="QBB3" s="841"/>
      <c r="QBC3" s="841"/>
      <c r="QBD3" s="841"/>
      <c r="QBE3" s="841"/>
      <c r="QBF3" s="841"/>
      <c r="QBG3" s="841"/>
      <c r="QBH3" s="841"/>
      <c r="QBI3" s="841"/>
      <c r="QBJ3" s="841"/>
      <c r="QBK3" s="841"/>
      <c r="QBL3" s="841"/>
      <c r="QBM3" s="841"/>
      <c r="QBN3" s="841"/>
      <c r="QBO3" s="841"/>
      <c r="QBP3" s="841"/>
      <c r="QBQ3" s="841"/>
      <c r="QBR3" s="841"/>
      <c r="QBS3" s="841"/>
      <c r="QBT3" s="841"/>
      <c r="QBU3" s="841"/>
      <c r="QBV3" s="841"/>
      <c r="QBW3" s="841"/>
      <c r="QBX3" s="841"/>
      <c r="QBY3" s="841"/>
      <c r="QBZ3" s="841"/>
      <c r="QCA3" s="841"/>
      <c r="QCB3" s="841"/>
      <c r="QCC3" s="841"/>
      <c r="QCD3" s="841"/>
      <c r="QCE3" s="841"/>
      <c r="QCF3" s="841"/>
      <c r="QCG3" s="841"/>
      <c r="QCH3" s="841"/>
      <c r="QCI3" s="841"/>
      <c r="QCJ3" s="841"/>
      <c r="QCK3" s="841"/>
      <c r="QCL3" s="841"/>
      <c r="QCM3" s="841"/>
      <c r="QCN3" s="841"/>
      <c r="QCO3" s="841"/>
      <c r="QCP3" s="841"/>
      <c r="QCQ3" s="841"/>
      <c r="QCR3" s="841"/>
      <c r="QCS3" s="841"/>
      <c r="QCT3" s="841"/>
      <c r="QCU3" s="841"/>
      <c r="QCV3" s="841"/>
      <c r="QCW3" s="841"/>
      <c r="QCX3" s="841"/>
      <c r="QCY3" s="841"/>
      <c r="QCZ3" s="841"/>
      <c r="QDA3" s="841"/>
      <c r="QDB3" s="841"/>
      <c r="QDC3" s="841"/>
      <c r="QDD3" s="841"/>
      <c r="QDE3" s="841"/>
      <c r="QDF3" s="841"/>
      <c r="QDG3" s="841"/>
      <c r="QDH3" s="841"/>
      <c r="QDI3" s="841"/>
      <c r="QDJ3" s="841"/>
      <c r="QDK3" s="841"/>
      <c r="QDL3" s="841"/>
      <c r="QDM3" s="841"/>
      <c r="QDN3" s="841"/>
      <c r="QDO3" s="841"/>
      <c r="QDP3" s="841"/>
      <c r="QDQ3" s="841"/>
      <c r="QDR3" s="841"/>
      <c r="QDS3" s="841"/>
      <c r="QDT3" s="841"/>
      <c r="QDU3" s="841"/>
      <c r="QDV3" s="841"/>
      <c r="QDW3" s="841"/>
      <c r="QDX3" s="841"/>
      <c r="QDY3" s="841"/>
      <c r="QDZ3" s="841"/>
      <c r="QEA3" s="841"/>
      <c r="QEB3" s="841"/>
      <c r="QEC3" s="841"/>
      <c r="QED3" s="841"/>
      <c r="QEE3" s="841"/>
      <c r="QEF3" s="841"/>
      <c r="QEG3" s="841"/>
      <c r="QEH3" s="841"/>
      <c r="QEI3" s="841"/>
      <c r="QEJ3" s="841"/>
      <c r="QEK3" s="841"/>
      <c r="QEL3" s="841"/>
      <c r="QEM3" s="841"/>
      <c r="QEN3" s="841"/>
      <c r="QEO3" s="841"/>
      <c r="QEP3" s="841"/>
      <c r="QEQ3" s="841"/>
      <c r="QER3" s="841"/>
      <c r="QES3" s="841"/>
      <c r="QET3" s="841"/>
      <c r="QEU3" s="841"/>
      <c r="QEV3" s="841"/>
      <c r="QEW3" s="841"/>
      <c r="QEX3" s="841"/>
      <c r="QEY3" s="841"/>
      <c r="QEZ3" s="841"/>
      <c r="QFA3" s="841"/>
      <c r="QFB3" s="841"/>
      <c r="QFC3" s="841"/>
      <c r="QFD3" s="841"/>
      <c r="QFE3" s="841"/>
      <c r="QFF3" s="841"/>
      <c r="QFG3" s="841"/>
      <c r="QFH3" s="841"/>
      <c r="QFI3" s="841"/>
      <c r="QFJ3" s="841"/>
      <c r="QFK3" s="841"/>
      <c r="QFL3" s="841"/>
      <c r="QFM3" s="841"/>
      <c r="QFN3" s="841"/>
      <c r="QFO3" s="841"/>
      <c r="QFP3" s="841"/>
      <c r="QFQ3" s="841"/>
      <c r="QFR3" s="841"/>
      <c r="QFS3" s="841"/>
      <c r="QFT3" s="841"/>
      <c r="QFU3" s="841"/>
      <c r="QFV3" s="841"/>
      <c r="QFW3" s="841"/>
      <c r="QFX3" s="841"/>
      <c r="QFY3" s="841"/>
      <c r="QFZ3" s="841"/>
      <c r="QGA3" s="841"/>
      <c r="QGB3" s="841"/>
      <c r="QGC3" s="841"/>
      <c r="QGD3" s="841"/>
      <c r="QGE3" s="841"/>
      <c r="QGF3" s="841"/>
      <c r="QGG3" s="841"/>
      <c r="QGH3" s="841"/>
      <c r="QGI3" s="841"/>
      <c r="QGJ3" s="841"/>
      <c r="QGK3" s="841"/>
      <c r="QGL3" s="841"/>
      <c r="QGM3" s="841"/>
      <c r="QGN3" s="841"/>
      <c r="QGO3" s="841"/>
      <c r="QGP3" s="841"/>
      <c r="QGQ3" s="841"/>
      <c r="QGR3" s="841"/>
      <c r="QGS3" s="841"/>
      <c r="QGT3" s="841"/>
      <c r="QGU3" s="841"/>
      <c r="QGV3" s="841"/>
      <c r="QGW3" s="841"/>
      <c r="QGX3" s="841"/>
      <c r="QGY3" s="841"/>
      <c r="QGZ3" s="841"/>
      <c r="QHA3" s="841"/>
      <c r="QHB3" s="841"/>
      <c r="QHC3" s="841"/>
      <c r="QHD3" s="841"/>
      <c r="QHE3" s="841"/>
      <c r="QHF3" s="841"/>
      <c r="QHG3" s="841"/>
      <c r="QHH3" s="841"/>
      <c r="QHI3" s="841"/>
      <c r="QHJ3" s="841"/>
      <c r="QHK3" s="841"/>
      <c r="QHL3" s="841"/>
      <c r="QHM3" s="841"/>
      <c r="QHN3" s="841"/>
      <c r="QHO3" s="841"/>
      <c r="QHP3" s="841"/>
      <c r="QHQ3" s="841"/>
      <c r="QHR3" s="841"/>
      <c r="QHS3" s="841"/>
      <c r="QHT3" s="841"/>
      <c r="QHU3" s="841"/>
      <c r="QHV3" s="841"/>
      <c r="QHW3" s="841"/>
      <c r="QHX3" s="841"/>
      <c r="QHY3" s="841"/>
      <c r="QHZ3" s="841"/>
      <c r="QIA3" s="841"/>
      <c r="QIB3" s="841"/>
      <c r="QIC3" s="841"/>
      <c r="QID3" s="841"/>
      <c r="QIE3" s="841"/>
      <c r="QIF3" s="841"/>
      <c r="QIG3" s="841"/>
      <c r="QIH3" s="841"/>
      <c r="QII3" s="841"/>
      <c r="QIJ3" s="841"/>
      <c r="QIK3" s="841"/>
      <c r="QIL3" s="841"/>
      <c r="QIM3" s="841"/>
      <c r="QIN3" s="841"/>
      <c r="QIO3" s="841"/>
      <c r="QIP3" s="841"/>
      <c r="QIQ3" s="841"/>
      <c r="QIR3" s="841"/>
      <c r="QIS3" s="841"/>
      <c r="QIT3" s="841"/>
      <c r="QIU3" s="841"/>
      <c r="QIV3" s="841"/>
      <c r="QIW3" s="841"/>
      <c r="QIX3" s="841"/>
      <c r="QIY3" s="841"/>
      <c r="QIZ3" s="841"/>
      <c r="QJA3" s="841"/>
      <c r="QJB3" s="841"/>
      <c r="QJC3" s="841"/>
      <c r="QJD3" s="841"/>
      <c r="QJE3" s="841"/>
      <c r="QJF3" s="841"/>
      <c r="QJG3" s="841"/>
      <c r="QJH3" s="841"/>
      <c r="QJI3" s="841"/>
      <c r="QJJ3" s="841"/>
      <c r="QJK3" s="841"/>
      <c r="QJL3" s="841"/>
      <c r="QJM3" s="841"/>
      <c r="QJN3" s="841"/>
      <c r="QJO3" s="841"/>
      <c r="QJP3" s="841"/>
      <c r="QJQ3" s="841"/>
      <c r="QJR3" s="841"/>
      <c r="QJS3" s="841"/>
      <c r="QJT3" s="841"/>
      <c r="QJU3" s="841"/>
      <c r="QJV3" s="841"/>
      <c r="QJW3" s="841"/>
      <c r="QJX3" s="841"/>
      <c r="QJY3" s="841"/>
      <c r="QJZ3" s="841"/>
      <c r="QKA3" s="841"/>
      <c r="QKB3" s="841"/>
      <c r="QKC3" s="841"/>
      <c r="QKD3" s="841"/>
      <c r="QKE3" s="841"/>
      <c r="QKF3" s="841"/>
      <c r="QKG3" s="841"/>
      <c r="QKH3" s="841"/>
      <c r="QKI3" s="841"/>
      <c r="QKJ3" s="841"/>
      <c r="QKK3" s="841"/>
      <c r="QKL3" s="841"/>
      <c r="QKM3" s="841"/>
      <c r="QKN3" s="841"/>
      <c r="QKO3" s="841"/>
      <c r="QKP3" s="841"/>
      <c r="QKQ3" s="841"/>
      <c r="QKR3" s="841"/>
      <c r="QKS3" s="841"/>
      <c r="QKT3" s="841"/>
      <c r="QKU3" s="841"/>
      <c r="QKV3" s="841"/>
      <c r="QKW3" s="841"/>
      <c r="QKX3" s="841"/>
      <c r="QKY3" s="841"/>
      <c r="QKZ3" s="841"/>
      <c r="QLA3" s="841"/>
      <c r="QLB3" s="841"/>
      <c r="QLC3" s="841"/>
      <c r="QLD3" s="841"/>
      <c r="QLE3" s="841"/>
      <c r="QLF3" s="841"/>
      <c r="QLG3" s="841"/>
      <c r="QLH3" s="841"/>
      <c r="QLI3" s="841"/>
      <c r="QLJ3" s="841"/>
      <c r="QLK3" s="841"/>
      <c r="QLL3" s="841"/>
      <c r="QLM3" s="841"/>
      <c r="QLN3" s="841"/>
      <c r="QLO3" s="841"/>
      <c r="QLP3" s="841"/>
      <c r="QLQ3" s="841"/>
      <c r="QLR3" s="841"/>
      <c r="QLS3" s="841"/>
      <c r="QLT3" s="841"/>
      <c r="QLU3" s="841"/>
      <c r="QLV3" s="841"/>
      <c r="QLW3" s="841"/>
      <c r="QLX3" s="841"/>
      <c r="QLY3" s="841"/>
      <c r="QLZ3" s="841"/>
      <c r="QMA3" s="841"/>
      <c r="QMB3" s="841"/>
      <c r="QMC3" s="841"/>
      <c r="QMD3" s="841"/>
      <c r="QME3" s="841"/>
      <c r="QMF3" s="841"/>
      <c r="QMG3" s="841"/>
      <c r="QMH3" s="841"/>
      <c r="QMI3" s="841"/>
      <c r="QMJ3" s="841"/>
      <c r="QMK3" s="841"/>
      <c r="QML3" s="841"/>
      <c r="QMM3" s="841"/>
      <c r="QMN3" s="841"/>
      <c r="QMO3" s="841"/>
      <c r="QMP3" s="841"/>
      <c r="QMQ3" s="841"/>
      <c r="QMR3" s="841"/>
      <c r="QMS3" s="841"/>
      <c r="QMT3" s="841"/>
      <c r="QMU3" s="841"/>
      <c r="QMV3" s="841"/>
      <c r="QMW3" s="841"/>
      <c r="QMX3" s="841"/>
      <c r="QMY3" s="841"/>
      <c r="QMZ3" s="841"/>
      <c r="QNA3" s="841"/>
      <c r="QNB3" s="841"/>
      <c r="QNC3" s="841"/>
      <c r="QND3" s="841"/>
      <c r="QNE3" s="841"/>
      <c r="QNF3" s="841"/>
      <c r="QNG3" s="841"/>
      <c r="QNH3" s="841"/>
      <c r="QNI3" s="841"/>
      <c r="QNJ3" s="841"/>
      <c r="QNK3" s="841"/>
      <c r="QNL3" s="841"/>
      <c r="QNM3" s="841"/>
      <c r="QNN3" s="841"/>
      <c r="QNO3" s="841"/>
      <c r="QNP3" s="841"/>
      <c r="QNQ3" s="841"/>
      <c r="QNR3" s="841"/>
      <c r="QNS3" s="841"/>
      <c r="QNT3" s="841"/>
      <c r="QNU3" s="841"/>
      <c r="QNV3" s="841"/>
      <c r="QNW3" s="841"/>
      <c r="QNX3" s="841"/>
      <c r="QNY3" s="841"/>
      <c r="QNZ3" s="841"/>
      <c r="QOA3" s="841"/>
      <c r="QOB3" s="841"/>
      <c r="QOC3" s="841"/>
      <c r="QOD3" s="841"/>
      <c r="QOE3" s="841"/>
      <c r="QOF3" s="841"/>
      <c r="QOG3" s="841"/>
      <c r="QOH3" s="841"/>
      <c r="QOI3" s="841"/>
      <c r="QOJ3" s="841"/>
      <c r="QOK3" s="841"/>
      <c r="QOL3" s="841"/>
      <c r="QOM3" s="841"/>
      <c r="QON3" s="841"/>
      <c r="QOO3" s="841"/>
      <c r="QOP3" s="841"/>
      <c r="QOQ3" s="841"/>
      <c r="QOR3" s="841"/>
      <c r="QOS3" s="841"/>
      <c r="QOT3" s="841"/>
      <c r="QOU3" s="841"/>
      <c r="QOV3" s="841"/>
      <c r="QOW3" s="841"/>
      <c r="QOX3" s="841"/>
      <c r="QOY3" s="841"/>
      <c r="QOZ3" s="841"/>
      <c r="QPA3" s="841"/>
      <c r="QPB3" s="841"/>
      <c r="QPC3" s="841"/>
      <c r="QPD3" s="841"/>
      <c r="QPE3" s="841"/>
      <c r="QPF3" s="841"/>
      <c r="QPG3" s="841"/>
      <c r="QPH3" s="841"/>
      <c r="QPI3" s="841"/>
      <c r="QPJ3" s="841"/>
      <c r="QPK3" s="841"/>
      <c r="QPL3" s="841"/>
      <c r="QPM3" s="841"/>
      <c r="QPN3" s="841"/>
      <c r="QPO3" s="841"/>
      <c r="QPP3" s="841"/>
      <c r="QPQ3" s="841"/>
      <c r="QPR3" s="841"/>
      <c r="QPS3" s="841"/>
      <c r="QPT3" s="841"/>
      <c r="QPU3" s="841"/>
      <c r="QPV3" s="841"/>
      <c r="QPW3" s="841"/>
      <c r="QPX3" s="841"/>
      <c r="QPY3" s="841"/>
      <c r="QPZ3" s="841"/>
      <c r="QQA3" s="841"/>
      <c r="QQB3" s="841"/>
      <c r="QQC3" s="841"/>
      <c r="QQD3" s="841"/>
      <c r="QQE3" s="841"/>
      <c r="QQF3" s="841"/>
      <c r="QQG3" s="841"/>
      <c r="QQH3" s="841"/>
      <c r="QQI3" s="841"/>
      <c r="QQJ3" s="841"/>
      <c r="QQK3" s="841"/>
      <c r="QQL3" s="841"/>
      <c r="QQM3" s="841"/>
      <c r="QQN3" s="841"/>
      <c r="QQO3" s="841"/>
      <c r="QQP3" s="841"/>
      <c r="QQQ3" s="841"/>
      <c r="QQR3" s="841"/>
      <c r="QQS3" s="841"/>
      <c r="QQT3" s="841"/>
      <c r="QQU3" s="841"/>
      <c r="QQV3" s="841"/>
      <c r="QQW3" s="841"/>
      <c r="QQX3" s="841"/>
      <c r="QQY3" s="841"/>
      <c r="QQZ3" s="841"/>
      <c r="QRA3" s="841"/>
      <c r="QRB3" s="841"/>
      <c r="QRC3" s="841"/>
      <c r="QRD3" s="841"/>
      <c r="QRE3" s="841"/>
      <c r="QRF3" s="841"/>
      <c r="QRG3" s="841"/>
      <c r="QRH3" s="841"/>
      <c r="QRI3" s="841"/>
      <c r="QRJ3" s="841"/>
      <c r="QRK3" s="841"/>
      <c r="QRL3" s="841"/>
      <c r="QRM3" s="841"/>
      <c r="QRN3" s="841"/>
      <c r="QRO3" s="841"/>
      <c r="QRP3" s="841"/>
      <c r="QRQ3" s="841"/>
      <c r="QRR3" s="841"/>
      <c r="QRS3" s="841"/>
      <c r="QRT3" s="841"/>
      <c r="QRU3" s="841"/>
      <c r="QRV3" s="841"/>
      <c r="QRW3" s="841"/>
      <c r="QRX3" s="841"/>
      <c r="QRY3" s="841"/>
      <c r="QRZ3" s="841"/>
      <c r="QSA3" s="841"/>
      <c r="QSB3" s="841"/>
      <c r="QSC3" s="841"/>
      <c r="QSD3" s="841"/>
      <c r="QSE3" s="841"/>
      <c r="QSF3" s="841"/>
      <c r="QSG3" s="841"/>
      <c r="QSH3" s="841"/>
      <c r="QSI3" s="841"/>
      <c r="QSJ3" s="841"/>
      <c r="QSK3" s="841"/>
      <c r="QSL3" s="841"/>
      <c r="QSM3" s="841"/>
      <c r="QSN3" s="841"/>
      <c r="QSO3" s="841"/>
      <c r="QSP3" s="841"/>
      <c r="QSQ3" s="841"/>
      <c r="QSR3" s="841"/>
      <c r="QSS3" s="841"/>
      <c r="QST3" s="841"/>
      <c r="QSU3" s="841"/>
      <c r="QSV3" s="841"/>
      <c r="QSW3" s="841"/>
      <c r="QSX3" s="841"/>
      <c r="QSY3" s="841"/>
      <c r="QSZ3" s="841"/>
      <c r="QTA3" s="841"/>
      <c r="QTB3" s="841"/>
      <c r="QTC3" s="841"/>
      <c r="QTD3" s="841"/>
      <c r="QTE3" s="841"/>
      <c r="QTF3" s="841"/>
      <c r="QTG3" s="841"/>
      <c r="QTH3" s="841"/>
      <c r="QTI3" s="841"/>
      <c r="QTJ3" s="841"/>
      <c r="QTK3" s="841"/>
      <c r="QTL3" s="841"/>
      <c r="QTM3" s="841"/>
      <c r="QTN3" s="841"/>
      <c r="QTO3" s="841"/>
      <c r="QTP3" s="841"/>
      <c r="QTQ3" s="841"/>
      <c r="QTR3" s="841"/>
      <c r="QTS3" s="841"/>
      <c r="QTT3" s="841"/>
      <c r="QTU3" s="841"/>
      <c r="QTV3" s="841"/>
      <c r="QTW3" s="841"/>
      <c r="QTX3" s="841"/>
      <c r="QTY3" s="841"/>
      <c r="QTZ3" s="841"/>
      <c r="QUA3" s="841"/>
      <c r="QUB3" s="841"/>
      <c r="QUC3" s="841"/>
      <c r="QUD3" s="841"/>
      <c r="QUE3" s="841"/>
      <c r="QUF3" s="841"/>
      <c r="QUG3" s="841"/>
      <c r="QUH3" s="841"/>
      <c r="QUI3" s="841"/>
      <c r="QUJ3" s="841"/>
      <c r="QUK3" s="841"/>
      <c r="QUL3" s="841"/>
      <c r="QUM3" s="841"/>
      <c r="QUN3" s="841"/>
      <c r="QUO3" s="841"/>
      <c r="QUP3" s="841"/>
      <c r="QUQ3" s="841"/>
      <c r="QUR3" s="841"/>
      <c r="QUS3" s="841"/>
      <c r="QUT3" s="841"/>
      <c r="QUU3" s="841"/>
      <c r="QUV3" s="841"/>
      <c r="QUW3" s="841"/>
      <c r="QUX3" s="841"/>
      <c r="QUY3" s="841"/>
      <c r="QUZ3" s="841"/>
      <c r="QVA3" s="841"/>
      <c r="QVB3" s="841"/>
      <c r="QVC3" s="841"/>
      <c r="QVD3" s="841"/>
      <c r="QVE3" s="841"/>
      <c r="QVF3" s="841"/>
      <c r="QVG3" s="841"/>
      <c r="QVH3" s="841"/>
      <c r="QVI3" s="841"/>
      <c r="QVJ3" s="841"/>
      <c r="QVK3" s="841"/>
      <c r="QVL3" s="841"/>
      <c r="QVM3" s="841"/>
      <c r="QVN3" s="841"/>
      <c r="QVO3" s="841"/>
      <c r="QVP3" s="841"/>
      <c r="QVQ3" s="841"/>
      <c r="QVR3" s="841"/>
      <c r="QVS3" s="841"/>
      <c r="QVT3" s="841"/>
      <c r="QVU3" s="841"/>
      <c r="QVV3" s="841"/>
      <c r="QVW3" s="841"/>
      <c r="QVX3" s="841"/>
      <c r="QVY3" s="841"/>
      <c r="QVZ3" s="841"/>
      <c r="QWA3" s="841"/>
      <c r="QWB3" s="841"/>
      <c r="QWC3" s="841"/>
      <c r="QWD3" s="841"/>
      <c r="QWE3" s="841"/>
      <c r="QWF3" s="841"/>
      <c r="QWG3" s="841"/>
      <c r="QWH3" s="841"/>
      <c r="QWI3" s="841"/>
      <c r="QWJ3" s="841"/>
      <c r="QWK3" s="841"/>
      <c r="QWL3" s="841"/>
      <c r="QWM3" s="841"/>
      <c r="QWN3" s="841"/>
      <c r="QWO3" s="841"/>
      <c r="QWP3" s="841"/>
      <c r="QWQ3" s="841"/>
      <c r="QWR3" s="841"/>
      <c r="QWS3" s="841"/>
      <c r="QWT3" s="841"/>
      <c r="QWU3" s="841"/>
      <c r="QWV3" s="841"/>
      <c r="QWW3" s="841"/>
      <c r="QWX3" s="841"/>
      <c r="QWY3" s="841"/>
      <c r="QWZ3" s="841"/>
      <c r="QXA3" s="841"/>
      <c r="QXB3" s="841"/>
      <c r="QXC3" s="841"/>
      <c r="QXD3" s="841"/>
      <c r="QXE3" s="841"/>
      <c r="QXF3" s="841"/>
      <c r="QXG3" s="841"/>
      <c r="QXH3" s="841"/>
      <c r="QXI3" s="841"/>
      <c r="QXJ3" s="841"/>
      <c r="QXK3" s="841"/>
      <c r="QXL3" s="841"/>
      <c r="QXM3" s="841"/>
      <c r="QXN3" s="841"/>
      <c r="QXO3" s="841"/>
      <c r="QXP3" s="841"/>
      <c r="QXQ3" s="841"/>
      <c r="QXR3" s="841"/>
      <c r="QXS3" s="841"/>
      <c r="QXT3" s="841"/>
      <c r="QXU3" s="841"/>
      <c r="QXV3" s="841"/>
      <c r="QXW3" s="841"/>
      <c r="QXX3" s="841"/>
      <c r="QXY3" s="841"/>
      <c r="QXZ3" s="841"/>
      <c r="QYA3" s="841"/>
      <c r="QYB3" s="841"/>
      <c r="QYC3" s="841"/>
      <c r="QYD3" s="841"/>
      <c r="QYE3" s="841"/>
      <c r="QYF3" s="841"/>
      <c r="QYG3" s="841"/>
      <c r="QYH3" s="841"/>
      <c r="QYI3" s="841"/>
      <c r="QYJ3" s="841"/>
      <c r="QYK3" s="841"/>
      <c r="QYL3" s="841"/>
      <c r="QYM3" s="841"/>
      <c r="QYN3" s="841"/>
      <c r="QYO3" s="841"/>
      <c r="QYP3" s="841"/>
      <c r="QYQ3" s="841"/>
      <c r="QYR3" s="841"/>
      <c r="QYS3" s="841"/>
      <c r="QYT3" s="841"/>
      <c r="QYU3" s="841"/>
      <c r="QYV3" s="841"/>
      <c r="QYW3" s="841"/>
      <c r="QYX3" s="841"/>
      <c r="QYY3" s="841"/>
      <c r="QYZ3" s="841"/>
      <c r="QZA3" s="841"/>
      <c r="QZB3" s="841"/>
      <c r="QZC3" s="841"/>
      <c r="QZD3" s="841"/>
      <c r="QZE3" s="841"/>
      <c r="QZF3" s="841"/>
      <c r="QZG3" s="841"/>
      <c r="QZH3" s="841"/>
      <c r="QZI3" s="841"/>
      <c r="QZJ3" s="841"/>
      <c r="QZK3" s="841"/>
      <c r="QZL3" s="841"/>
      <c r="QZM3" s="841"/>
      <c r="QZN3" s="841"/>
      <c r="QZO3" s="841"/>
      <c r="QZP3" s="841"/>
      <c r="QZQ3" s="841"/>
      <c r="QZR3" s="841"/>
      <c r="QZS3" s="841"/>
      <c r="QZT3" s="841"/>
      <c r="QZU3" s="841"/>
      <c r="QZV3" s="841"/>
      <c r="QZW3" s="841"/>
      <c r="QZX3" s="841"/>
      <c r="QZY3" s="841"/>
      <c r="QZZ3" s="841"/>
      <c r="RAA3" s="841"/>
      <c r="RAB3" s="841"/>
      <c r="RAC3" s="841"/>
      <c r="RAD3" s="841"/>
      <c r="RAE3" s="841"/>
      <c r="RAF3" s="841"/>
      <c r="RAG3" s="841"/>
      <c r="RAH3" s="841"/>
      <c r="RAI3" s="841"/>
      <c r="RAJ3" s="841"/>
      <c r="RAK3" s="841"/>
      <c r="RAL3" s="841"/>
      <c r="RAM3" s="841"/>
      <c r="RAN3" s="841"/>
      <c r="RAO3" s="841"/>
      <c r="RAP3" s="841"/>
      <c r="RAQ3" s="841"/>
      <c r="RAR3" s="841"/>
      <c r="RAS3" s="841"/>
      <c r="RAT3" s="841"/>
      <c r="RAU3" s="841"/>
      <c r="RAV3" s="841"/>
      <c r="RAW3" s="841"/>
      <c r="RAX3" s="841"/>
      <c r="RAY3" s="841"/>
      <c r="RAZ3" s="841"/>
      <c r="RBA3" s="841"/>
      <c r="RBB3" s="841"/>
      <c r="RBC3" s="841"/>
      <c r="RBD3" s="841"/>
      <c r="RBE3" s="841"/>
      <c r="RBF3" s="841"/>
      <c r="RBG3" s="841"/>
      <c r="RBH3" s="841"/>
      <c r="RBI3" s="841"/>
      <c r="RBJ3" s="841"/>
      <c r="RBK3" s="841"/>
      <c r="RBL3" s="841"/>
      <c r="RBM3" s="841"/>
      <c r="RBN3" s="841"/>
      <c r="RBO3" s="841"/>
      <c r="RBP3" s="841"/>
      <c r="RBQ3" s="841"/>
      <c r="RBR3" s="841"/>
      <c r="RBS3" s="841"/>
      <c r="RBT3" s="841"/>
      <c r="RBU3" s="841"/>
      <c r="RBV3" s="841"/>
      <c r="RBW3" s="841"/>
      <c r="RBX3" s="841"/>
      <c r="RBY3" s="841"/>
      <c r="RBZ3" s="841"/>
      <c r="RCA3" s="841"/>
      <c r="RCB3" s="841"/>
      <c r="RCC3" s="841"/>
      <c r="RCD3" s="841"/>
      <c r="RCE3" s="841"/>
      <c r="RCF3" s="841"/>
      <c r="RCG3" s="841"/>
      <c r="RCH3" s="841"/>
      <c r="RCI3" s="841"/>
      <c r="RCJ3" s="841"/>
      <c r="RCK3" s="841"/>
      <c r="RCL3" s="841"/>
      <c r="RCM3" s="841"/>
      <c r="RCN3" s="841"/>
      <c r="RCO3" s="841"/>
      <c r="RCP3" s="841"/>
      <c r="RCQ3" s="841"/>
      <c r="RCR3" s="841"/>
      <c r="RCS3" s="841"/>
      <c r="RCT3" s="841"/>
      <c r="RCU3" s="841"/>
      <c r="RCV3" s="841"/>
      <c r="RCW3" s="841"/>
      <c r="RCX3" s="841"/>
      <c r="RCY3" s="841"/>
      <c r="RCZ3" s="841"/>
      <c r="RDA3" s="841"/>
      <c r="RDB3" s="841"/>
      <c r="RDC3" s="841"/>
      <c r="RDD3" s="841"/>
      <c r="RDE3" s="841"/>
      <c r="RDF3" s="841"/>
      <c r="RDG3" s="841"/>
      <c r="RDH3" s="841"/>
      <c r="RDI3" s="841"/>
      <c r="RDJ3" s="841"/>
      <c r="RDK3" s="841"/>
      <c r="RDL3" s="841"/>
      <c r="RDM3" s="841"/>
      <c r="RDN3" s="841"/>
      <c r="RDO3" s="841"/>
      <c r="RDP3" s="841"/>
      <c r="RDQ3" s="841"/>
      <c r="RDR3" s="841"/>
      <c r="RDS3" s="841"/>
      <c r="RDT3" s="841"/>
      <c r="RDU3" s="841"/>
      <c r="RDV3" s="841"/>
      <c r="RDW3" s="841"/>
      <c r="RDX3" s="841"/>
      <c r="RDY3" s="841"/>
      <c r="RDZ3" s="841"/>
      <c r="REA3" s="841"/>
      <c r="REB3" s="841"/>
      <c r="REC3" s="841"/>
      <c r="RED3" s="841"/>
      <c r="REE3" s="841"/>
      <c r="REF3" s="841"/>
      <c r="REG3" s="841"/>
      <c r="REH3" s="841"/>
      <c r="REI3" s="841"/>
      <c r="REJ3" s="841"/>
      <c r="REK3" s="841"/>
      <c r="REL3" s="841"/>
      <c r="REM3" s="841"/>
      <c r="REN3" s="841"/>
      <c r="REO3" s="841"/>
      <c r="REP3" s="841"/>
      <c r="REQ3" s="841"/>
      <c r="RER3" s="841"/>
      <c r="RES3" s="841"/>
      <c r="RET3" s="841"/>
      <c r="REU3" s="841"/>
      <c r="REV3" s="841"/>
      <c r="REW3" s="841"/>
      <c r="REX3" s="841"/>
      <c r="REY3" s="841"/>
      <c r="REZ3" s="841"/>
      <c r="RFA3" s="841"/>
      <c r="RFB3" s="841"/>
      <c r="RFC3" s="841"/>
      <c r="RFD3" s="841"/>
      <c r="RFE3" s="841"/>
      <c r="RFF3" s="841"/>
      <c r="RFG3" s="841"/>
      <c r="RFH3" s="841"/>
      <c r="RFI3" s="841"/>
      <c r="RFJ3" s="841"/>
      <c r="RFK3" s="841"/>
      <c r="RFL3" s="841"/>
      <c r="RFM3" s="841"/>
      <c r="RFN3" s="841"/>
      <c r="RFO3" s="841"/>
      <c r="RFP3" s="841"/>
      <c r="RFQ3" s="841"/>
      <c r="RFR3" s="841"/>
      <c r="RFS3" s="841"/>
      <c r="RFT3" s="841"/>
      <c r="RFU3" s="841"/>
      <c r="RFV3" s="841"/>
      <c r="RFW3" s="841"/>
      <c r="RFX3" s="841"/>
      <c r="RFY3" s="841"/>
      <c r="RFZ3" s="841"/>
      <c r="RGA3" s="841"/>
      <c r="RGB3" s="841"/>
      <c r="RGC3" s="841"/>
      <c r="RGD3" s="841"/>
      <c r="RGE3" s="841"/>
      <c r="RGF3" s="841"/>
      <c r="RGG3" s="841"/>
      <c r="RGH3" s="841"/>
      <c r="RGI3" s="841"/>
      <c r="RGJ3" s="841"/>
      <c r="RGK3" s="841"/>
      <c r="RGL3" s="841"/>
      <c r="RGM3" s="841"/>
      <c r="RGN3" s="841"/>
      <c r="RGO3" s="841"/>
      <c r="RGP3" s="841"/>
      <c r="RGQ3" s="841"/>
      <c r="RGR3" s="841"/>
      <c r="RGS3" s="841"/>
      <c r="RGT3" s="841"/>
      <c r="RGU3" s="841"/>
      <c r="RGV3" s="841"/>
      <c r="RGW3" s="841"/>
      <c r="RGX3" s="841"/>
      <c r="RGY3" s="841"/>
      <c r="RGZ3" s="841"/>
      <c r="RHA3" s="841"/>
      <c r="RHB3" s="841"/>
      <c r="RHC3" s="841"/>
      <c r="RHD3" s="841"/>
      <c r="RHE3" s="841"/>
      <c r="RHF3" s="841"/>
      <c r="RHG3" s="841"/>
      <c r="RHH3" s="841"/>
      <c r="RHI3" s="841"/>
      <c r="RHJ3" s="841"/>
      <c r="RHK3" s="841"/>
      <c r="RHL3" s="841"/>
      <c r="RHM3" s="841"/>
      <c r="RHN3" s="841"/>
      <c r="RHO3" s="841"/>
      <c r="RHP3" s="841"/>
      <c r="RHQ3" s="841"/>
      <c r="RHR3" s="841"/>
      <c r="RHS3" s="841"/>
      <c r="RHT3" s="841"/>
      <c r="RHU3" s="841"/>
      <c r="RHV3" s="841"/>
      <c r="RHW3" s="841"/>
      <c r="RHX3" s="841"/>
      <c r="RHY3" s="841"/>
      <c r="RHZ3" s="841"/>
      <c r="RIA3" s="841"/>
      <c r="RIB3" s="841"/>
      <c r="RIC3" s="841"/>
      <c r="RID3" s="841"/>
      <c r="RIE3" s="841"/>
      <c r="RIF3" s="841"/>
      <c r="RIG3" s="841"/>
      <c r="RIH3" s="841"/>
      <c r="RII3" s="841"/>
      <c r="RIJ3" s="841"/>
      <c r="RIK3" s="841"/>
      <c r="RIL3" s="841"/>
      <c r="RIM3" s="841"/>
      <c r="RIN3" s="841"/>
      <c r="RIO3" s="841"/>
      <c r="RIP3" s="841"/>
      <c r="RIQ3" s="841"/>
      <c r="RIR3" s="841"/>
      <c r="RIS3" s="841"/>
      <c r="RIT3" s="841"/>
      <c r="RIU3" s="841"/>
      <c r="RIV3" s="841"/>
      <c r="RIW3" s="841"/>
      <c r="RIX3" s="841"/>
      <c r="RIY3" s="841"/>
      <c r="RIZ3" s="841"/>
      <c r="RJA3" s="841"/>
      <c r="RJB3" s="841"/>
      <c r="RJC3" s="841"/>
      <c r="RJD3" s="841"/>
      <c r="RJE3" s="841"/>
      <c r="RJF3" s="841"/>
      <c r="RJG3" s="841"/>
      <c r="RJH3" s="841"/>
      <c r="RJI3" s="841"/>
      <c r="RJJ3" s="841"/>
      <c r="RJK3" s="841"/>
      <c r="RJL3" s="841"/>
      <c r="RJM3" s="841"/>
      <c r="RJN3" s="841"/>
      <c r="RJO3" s="841"/>
      <c r="RJP3" s="841"/>
      <c r="RJQ3" s="841"/>
      <c r="RJR3" s="841"/>
      <c r="RJS3" s="841"/>
      <c r="RJT3" s="841"/>
      <c r="RJU3" s="841"/>
      <c r="RJV3" s="841"/>
      <c r="RJW3" s="841"/>
      <c r="RJX3" s="841"/>
      <c r="RJY3" s="841"/>
      <c r="RJZ3" s="841"/>
      <c r="RKA3" s="841"/>
      <c r="RKB3" s="841"/>
      <c r="RKC3" s="841"/>
      <c r="RKD3" s="841"/>
      <c r="RKE3" s="841"/>
      <c r="RKF3" s="841"/>
      <c r="RKG3" s="841"/>
      <c r="RKH3" s="841"/>
      <c r="RKI3" s="841"/>
      <c r="RKJ3" s="841"/>
      <c r="RKK3" s="841"/>
      <c r="RKL3" s="841"/>
      <c r="RKM3" s="841"/>
      <c r="RKN3" s="841"/>
      <c r="RKO3" s="841"/>
      <c r="RKP3" s="841"/>
      <c r="RKQ3" s="841"/>
      <c r="RKR3" s="841"/>
      <c r="RKS3" s="841"/>
      <c r="RKT3" s="841"/>
      <c r="RKU3" s="841"/>
      <c r="RKV3" s="841"/>
      <c r="RKW3" s="841"/>
      <c r="RKX3" s="841"/>
      <c r="RKY3" s="841"/>
      <c r="RKZ3" s="841"/>
      <c r="RLA3" s="841"/>
      <c r="RLB3" s="841"/>
      <c r="RLC3" s="841"/>
      <c r="RLD3" s="841"/>
      <c r="RLE3" s="841"/>
      <c r="RLF3" s="841"/>
      <c r="RLG3" s="841"/>
      <c r="RLH3" s="841"/>
      <c r="RLI3" s="841"/>
      <c r="RLJ3" s="841"/>
      <c r="RLK3" s="841"/>
      <c r="RLL3" s="841"/>
      <c r="RLM3" s="841"/>
      <c r="RLN3" s="841"/>
      <c r="RLO3" s="841"/>
      <c r="RLP3" s="841"/>
      <c r="RLQ3" s="841"/>
      <c r="RLR3" s="841"/>
      <c r="RLS3" s="841"/>
      <c r="RLT3" s="841"/>
      <c r="RLU3" s="841"/>
      <c r="RLV3" s="841"/>
      <c r="RLW3" s="841"/>
      <c r="RLX3" s="841"/>
      <c r="RLY3" s="841"/>
      <c r="RLZ3" s="841"/>
      <c r="RMA3" s="841"/>
      <c r="RMB3" s="841"/>
      <c r="RMC3" s="841"/>
      <c r="RMD3" s="841"/>
      <c r="RME3" s="841"/>
      <c r="RMF3" s="841"/>
      <c r="RMG3" s="841"/>
      <c r="RMH3" s="841"/>
      <c r="RMI3" s="841"/>
      <c r="RMJ3" s="841"/>
      <c r="RMK3" s="841"/>
      <c r="RML3" s="841"/>
      <c r="RMM3" s="841"/>
      <c r="RMN3" s="841"/>
      <c r="RMO3" s="841"/>
      <c r="RMP3" s="841"/>
      <c r="RMQ3" s="841"/>
      <c r="RMR3" s="841"/>
      <c r="RMS3" s="841"/>
      <c r="RMT3" s="841"/>
      <c r="RMU3" s="841"/>
      <c r="RMV3" s="841"/>
      <c r="RMW3" s="841"/>
      <c r="RMX3" s="841"/>
      <c r="RMY3" s="841"/>
      <c r="RMZ3" s="841"/>
      <c r="RNA3" s="841"/>
      <c r="RNB3" s="841"/>
      <c r="RNC3" s="841"/>
      <c r="RND3" s="841"/>
      <c r="RNE3" s="841"/>
      <c r="RNF3" s="841"/>
      <c r="RNG3" s="841"/>
      <c r="RNH3" s="841"/>
      <c r="RNI3" s="841"/>
      <c r="RNJ3" s="841"/>
      <c r="RNK3" s="841"/>
      <c r="RNL3" s="841"/>
      <c r="RNM3" s="841"/>
      <c r="RNN3" s="841"/>
      <c r="RNO3" s="841"/>
      <c r="RNP3" s="841"/>
      <c r="RNQ3" s="841"/>
      <c r="RNR3" s="841"/>
      <c r="RNS3" s="841"/>
      <c r="RNT3" s="841"/>
      <c r="RNU3" s="841"/>
      <c r="RNV3" s="841"/>
      <c r="RNW3" s="841"/>
      <c r="RNX3" s="841"/>
      <c r="RNY3" s="841"/>
      <c r="RNZ3" s="841"/>
      <c r="ROA3" s="841"/>
      <c r="ROB3" s="841"/>
      <c r="ROC3" s="841"/>
      <c r="ROD3" s="841"/>
      <c r="ROE3" s="841"/>
      <c r="ROF3" s="841"/>
      <c r="ROG3" s="841"/>
      <c r="ROH3" s="841"/>
      <c r="ROI3" s="841"/>
      <c r="ROJ3" s="841"/>
      <c r="ROK3" s="841"/>
      <c r="ROL3" s="841"/>
      <c r="ROM3" s="841"/>
      <c r="RON3" s="841"/>
      <c r="ROO3" s="841"/>
      <c r="ROP3" s="841"/>
      <c r="ROQ3" s="841"/>
      <c r="ROR3" s="841"/>
      <c r="ROS3" s="841"/>
      <c r="ROT3" s="841"/>
      <c r="ROU3" s="841"/>
      <c r="ROV3" s="841"/>
      <c r="ROW3" s="841"/>
      <c r="ROX3" s="841"/>
      <c r="ROY3" s="841"/>
      <c r="ROZ3" s="841"/>
      <c r="RPA3" s="841"/>
      <c r="RPB3" s="841"/>
      <c r="RPC3" s="841"/>
      <c r="RPD3" s="841"/>
      <c r="RPE3" s="841"/>
      <c r="RPF3" s="841"/>
      <c r="RPG3" s="841"/>
      <c r="RPH3" s="841"/>
      <c r="RPI3" s="841"/>
      <c r="RPJ3" s="841"/>
      <c r="RPK3" s="841"/>
      <c r="RPL3" s="841"/>
      <c r="RPM3" s="841"/>
      <c r="RPN3" s="841"/>
      <c r="RPO3" s="841"/>
      <c r="RPP3" s="841"/>
      <c r="RPQ3" s="841"/>
      <c r="RPR3" s="841"/>
      <c r="RPS3" s="841"/>
      <c r="RPT3" s="841"/>
      <c r="RPU3" s="841"/>
      <c r="RPV3" s="841"/>
      <c r="RPW3" s="841"/>
      <c r="RPX3" s="841"/>
      <c r="RPY3" s="841"/>
      <c r="RPZ3" s="841"/>
      <c r="RQA3" s="841"/>
      <c r="RQB3" s="841"/>
      <c r="RQC3" s="841"/>
      <c r="RQD3" s="841"/>
      <c r="RQE3" s="841"/>
      <c r="RQF3" s="841"/>
      <c r="RQG3" s="841"/>
      <c r="RQH3" s="841"/>
      <c r="RQI3" s="841"/>
      <c r="RQJ3" s="841"/>
      <c r="RQK3" s="841"/>
      <c r="RQL3" s="841"/>
      <c r="RQM3" s="841"/>
      <c r="RQN3" s="841"/>
      <c r="RQO3" s="841"/>
      <c r="RQP3" s="841"/>
      <c r="RQQ3" s="841"/>
      <c r="RQR3" s="841"/>
      <c r="RQS3" s="841"/>
      <c r="RQT3" s="841"/>
      <c r="RQU3" s="841"/>
      <c r="RQV3" s="841"/>
      <c r="RQW3" s="841"/>
      <c r="RQX3" s="841"/>
      <c r="RQY3" s="841"/>
      <c r="RQZ3" s="841"/>
      <c r="RRA3" s="841"/>
      <c r="RRB3" s="841"/>
      <c r="RRC3" s="841"/>
      <c r="RRD3" s="841"/>
      <c r="RRE3" s="841"/>
      <c r="RRF3" s="841"/>
      <c r="RRG3" s="841"/>
      <c r="RRH3" s="841"/>
      <c r="RRI3" s="841"/>
      <c r="RRJ3" s="841"/>
      <c r="RRK3" s="841"/>
      <c r="RRL3" s="841"/>
      <c r="RRM3" s="841"/>
      <c r="RRN3" s="841"/>
      <c r="RRO3" s="841"/>
      <c r="RRP3" s="841"/>
      <c r="RRQ3" s="841"/>
      <c r="RRR3" s="841"/>
      <c r="RRS3" s="841"/>
      <c r="RRT3" s="841"/>
      <c r="RRU3" s="841"/>
      <c r="RRV3" s="841"/>
      <c r="RRW3" s="841"/>
      <c r="RRX3" s="841"/>
      <c r="RRY3" s="841"/>
      <c r="RRZ3" s="841"/>
      <c r="RSA3" s="841"/>
      <c r="RSB3" s="841"/>
      <c r="RSC3" s="841"/>
      <c r="RSD3" s="841"/>
      <c r="RSE3" s="841"/>
      <c r="RSF3" s="841"/>
      <c r="RSG3" s="841"/>
      <c r="RSH3" s="841"/>
      <c r="RSI3" s="841"/>
      <c r="RSJ3" s="841"/>
      <c r="RSK3" s="841"/>
      <c r="RSL3" s="841"/>
      <c r="RSM3" s="841"/>
      <c r="RSN3" s="841"/>
      <c r="RSO3" s="841"/>
      <c r="RSP3" s="841"/>
      <c r="RSQ3" s="841"/>
      <c r="RSR3" s="841"/>
      <c r="RSS3" s="841"/>
      <c r="RST3" s="841"/>
      <c r="RSU3" s="841"/>
      <c r="RSV3" s="841"/>
      <c r="RSW3" s="841"/>
      <c r="RSX3" s="841"/>
      <c r="RSY3" s="841"/>
      <c r="RSZ3" s="841"/>
      <c r="RTA3" s="841"/>
      <c r="RTB3" s="841"/>
      <c r="RTC3" s="841"/>
      <c r="RTD3" s="841"/>
      <c r="RTE3" s="841"/>
      <c r="RTF3" s="841"/>
      <c r="RTG3" s="841"/>
      <c r="RTH3" s="841"/>
      <c r="RTI3" s="841"/>
      <c r="RTJ3" s="841"/>
      <c r="RTK3" s="841"/>
      <c r="RTL3" s="841"/>
      <c r="RTM3" s="841"/>
      <c r="RTN3" s="841"/>
      <c r="RTO3" s="841"/>
      <c r="RTP3" s="841"/>
      <c r="RTQ3" s="841"/>
      <c r="RTR3" s="841"/>
      <c r="RTS3" s="841"/>
      <c r="RTT3" s="841"/>
      <c r="RTU3" s="841"/>
      <c r="RTV3" s="841"/>
      <c r="RTW3" s="841"/>
      <c r="RTX3" s="841"/>
      <c r="RTY3" s="841"/>
      <c r="RTZ3" s="841"/>
      <c r="RUA3" s="841"/>
      <c r="RUB3" s="841"/>
      <c r="RUC3" s="841"/>
      <c r="RUD3" s="841"/>
      <c r="RUE3" s="841"/>
      <c r="RUF3" s="841"/>
      <c r="RUG3" s="841"/>
      <c r="RUH3" s="841"/>
      <c r="RUI3" s="841"/>
      <c r="RUJ3" s="841"/>
      <c r="RUK3" s="841"/>
      <c r="RUL3" s="841"/>
      <c r="RUM3" s="841"/>
      <c r="RUN3" s="841"/>
      <c r="RUO3" s="841"/>
      <c r="RUP3" s="841"/>
      <c r="RUQ3" s="841"/>
      <c r="RUR3" s="841"/>
      <c r="RUS3" s="841"/>
      <c r="RUT3" s="841"/>
      <c r="RUU3" s="841"/>
      <c r="RUV3" s="841"/>
      <c r="RUW3" s="841"/>
      <c r="RUX3" s="841"/>
      <c r="RUY3" s="841"/>
      <c r="RUZ3" s="841"/>
      <c r="RVA3" s="841"/>
      <c r="RVB3" s="841"/>
      <c r="RVC3" s="841"/>
      <c r="RVD3" s="841"/>
      <c r="RVE3" s="841"/>
      <c r="RVF3" s="841"/>
      <c r="RVG3" s="841"/>
      <c r="RVH3" s="841"/>
      <c r="RVI3" s="841"/>
      <c r="RVJ3" s="841"/>
      <c r="RVK3" s="841"/>
      <c r="RVL3" s="841"/>
      <c r="RVM3" s="841"/>
      <c r="RVN3" s="841"/>
      <c r="RVO3" s="841"/>
      <c r="RVP3" s="841"/>
      <c r="RVQ3" s="841"/>
      <c r="RVR3" s="841"/>
      <c r="RVS3" s="841"/>
      <c r="RVT3" s="841"/>
      <c r="RVU3" s="841"/>
      <c r="RVV3" s="841"/>
      <c r="RVW3" s="841"/>
      <c r="RVX3" s="841"/>
      <c r="RVY3" s="841"/>
      <c r="RVZ3" s="841"/>
      <c r="RWA3" s="841"/>
      <c r="RWB3" s="841"/>
      <c r="RWC3" s="841"/>
      <c r="RWD3" s="841"/>
      <c r="RWE3" s="841"/>
      <c r="RWF3" s="841"/>
      <c r="RWG3" s="841"/>
      <c r="RWH3" s="841"/>
      <c r="RWI3" s="841"/>
      <c r="RWJ3" s="841"/>
      <c r="RWK3" s="841"/>
      <c r="RWL3" s="841"/>
      <c r="RWM3" s="841"/>
      <c r="RWN3" s="841"/>
      <c r="RWO3" s="841"/>
      <c r="RWP3" s="841"/>
      <c r="RWQ3" s="841"/>
      <c r="RWR3" s="841"/>
      <c r="RWS3" s="841"/>
      <c r="RWT3" s="841"/>
      <c r="RWU3" s="841"/>
      <c r="RWV3" s="841"/>
      <c r="RWW3" s="841"/>
      <c r="RWX3" s="841"/>
      <c r="RWY3" s="841"/>
      <c r="RWZ3" s="841"/>
      <c r="RXA3" s="841"/>
      <c r="RXB3" s="841"/>
      <c r="RXC3" s="841"/>
      <c r="RXD3" s="841"/>
      <c r="RXE3" s="841"/>
      <c r="RXF3" s="841"/>
      <c r="RXG3" s="841"/>
      <c r="RXH3" s="841"/>
      <c r="RXI3" s="841"/>
      <c r="RXJ3" s="841"/>
      <c r="RXK3" s="841"/>
      <c r="RXL3" s="841"/>
      <c r="RXM3" s="841"/>
      <c r="RXN3" s="841"/>
      <c r="RXO3" s="841"/>
      <c r="RXP3" s="841"/>
      <c r="RXQ3" s="841"/>
      <c r="RXR3" s="841"/>
      <c r="RXS3" s="841"/>
      <c r="RXT3" s="841"/>
      <c r="RXU3" s="841"/>
      <c r="RXV3" s="841"/>
      <c r="RXW3" s="841"/>
      <c r="RXX3" s="841"/>
      <c r="RXY3" s="841"/>
      <c r="RXZ3" s="841"/>
      <c r="RYA3" s="841"/>
      <c r="RYB3" s="841"/>
      <c r="RYC3" s="841"/>
      <c r="RYD3" s="841"/>
      <c r="RYE3" s="841"/>
      <c r="RYF3" s="841"/>
      <c r="RYG3" s="841"/>
      <c r="RYH3" s="841"/>
      <c r="RYI3" s="841"/>
      <c r="RYJ3" s="841"/>
      <c r="RYK3" s="841"/>
      <c r="RYL3" s="841"/>
      <c r="RYM3" s="841"/>
      <c r="RYN3" s="841"/>
      <c r="RYO3" s="841"/>
      <c r="RYP3" s="841"/>
      <c r="RYQ3" s="841"/>
      <c r="RYR3" s="841"/>
      <c r="RYS3" s="841"/>
      <c r="RYT3" s="841"/>
      <c r="RYU3" s="841"/>
      <c r="RYV3" s="841"/>
      <c r="RYW3" s="841"/>
      <c r="RYX3" s="841"/>
      <c r="RYY3" s="841"/>
      <c r="RYZ3" s="841"/>
      <c r="RZA3" s="841"/>
      <c r="RZB3" s="841"/>
      <c r="RZC3" s="841"/>
      <c r="RZD3" s="841"/>
      <c r="RZE3" s="841"/>
      <c r="RZF3" s="841"/>
      <c r="RZG3" s="841"/>
      <c r="RZH3" s="841"/>
      <c r="RZI3" s="841"/>
      <c r="RZJ3" s="841"/>
      <c r="RZK3" s="841"/>
      <c r="RZL3" s="841"/>
      <c r="RZM3" s="841"/>
      <c r="RZN3" s="841"/>
      <c r="RZO3" s="841"/>
      <c r="RZP3" s="841"/>
      <c r="RZQ3" s="841"/>
      <c r="RZR3" s="841"/>
      <c r="RZS3" s="841"/>
      <c r="RZT3" s="841"/>
      <c r="RZU3" s="841"/>
      <c r="RZV3" s="841"/>
      <c r="RZW3" s="841"/>
      <c r="RZX3" s="841"/>
      <c r="RZY3" s="841"/>
      <c r="RZZ3" s="841"/>
      <c r="SAA3" s="841"/>
      <c r="SAB3" s="841"/>
      <c r="SAC3" s="841"/>
      <c r="SAD3" s="841"/>
      <c r="SAE3" s="841"/>
      <c r="SAF3" s="841"/>
      <c r="SAG3" s="841"/>
      <c r="SAH3" s="841"/>
      <c r="SAI3" s="841"/>
      <c r="SAJ3" s="841"/>
      <c r="SAK3" s="841"/>
      <c r="SAL3" s="841"/>
      <c r="SAM3" s="841"/>
      <c r="SAN3" s="841"/>
      <c r="SAO3" s="841"/>
      <c r="SAP3" s="841"/>
      <c r="SAQ3" s="841"/>
      <c r="SAR3" s="841"/>
      <c r="SAS3" s="841"/>
      <c r="SAT3" s="841"/>
      <c r="SAU3" s="841"/>
      <c r="SAV3" s="841"/>
      <c r="SAW3" s="841"/>
      <c r="SAX3" s="841"/>
      <c r="SAY3" s="841"/>
      <c r="SAZ3" s="841"/>
      <c r="SBA3" s="841"/>
      <c r="SBB3" s="841"/>
      <c r="SBC3" s="841"/>
      <c r="SBD3" s="841"/>
      <c r="SBE3" s="841"/>
      <c r="SBF3" s="841"/>
      <c r="SBG3" s="841"/>
      <c r="SBH3" s="841"/>
      <c r="SBI3" s="841"/>
      <c r="SBJ3" s="841"/>
      <c r="SBK3" s="841"/>
      <c r="SBL3" s="841"/>
      <c r="SBM3" s="841"/>
      <c r="SBN3" s="841"/>
      <c r="SBO3" s="841"/>
      <c r="SBP3" s="841"/>
      <c r="SBQ3" s="841"/>
      <c r="SBR3" s="841"/>
      <c r="SBS3" s="841"/>
      <c r="SBT3" s="841"/>
      <c r="SBU3" s="841"/>
      <c r="SBV3" s="841"/>
      <c r="SBW3" s="841"/>
      <c r="SBX3" s="841"/>
      <c r="SBY3" s="841"/>
      <c r="SBZ3" s="841"/>
      <c r="SCA3" s="841"/>
      <c r="SCB3" s="841"/>
      <c r="SCC3" s="841"/>
      <c r="SCD3" s="841"/>
      <c r="SCE3" s="841"/>
      <c r="SCF3" s="841"/>
      <c r="SCG3" s="841"/>
      <c r="SCH3" s="841"/>
      <c r="SCI3" s="841"/>
      <c r="SCJ3" s="841"/>
      <c r="SCK3" s="841"/>
      <c r="SCL3" s="841"/>
      <c r="SCM3" s="841"/>
      <c r="SCN3" s="841"/>
      <c r="SCO3" s="841"/>
      <c r="SCP3" s="841"/>
      <c r="SCQ3" s="841"/>
      <c r="SCR3" s="841"/>
      <c r="SCS3" s="841"/>
      <c r="SCT3" s="841"/>
      <c r="SCU3" s="841"/>
      <c r="SCV3" s="841"/>
      <c r="SCW3" s="841"/>
      <c r="SCX3" s="841"/>
      <c r="SCY3" s="841"/>
      <c r="SCZ3" s="841"/>
      <c r="SDA3" s="841"/>
      <c r="SDB3" s="841"/>
      <c r="SDC3" s="841"/>
      <c r="SDD3" s="841"/>
      <c r="SDE3" s="841"/>
      <c r="SDF3" s="841"/>
      <c r="SDG3" s="841"/>
      <c r="SDH3" s="841"/>
      <c r="SDI3" s="841"/>
      <c r="SDJ3" s="841"/>
      <c r="SDK3" s="841"/>
      <c r="SDL3" s="841"/>
      <c r="SDM3" s="841"/>
      <c r="SDN3" s="841"/>
      <c r="SDO3" s="841"/>
      <c r="SDP3" s="841"/>
      <c r="SDQ3" s="841"/>
      <c r="SDR3" s="841"/>
      <c r="SDS3" s="841"/>
      <c r="SDT3" s="841"/>
      <c r="SDU3" s="841"/>
      <c r="SDV3" s="841"/>
      <c r="SDW3" s="841"/>
      <c r="SDX3" s="841"/>
      <c r="SDY3" s="841"/>
      <c r="SDZ3" s="841"/>
      <c r="SEA3" s="841"/>
      <c r="SEB3" s="841"/>
      <c r="SEC3" s="841"/>
      <c r="SED3" s="841"/>
      <c r="SEE3" s="841"/>
      <c r="SEF3" s="841"/>
      <c r="SEG3" s="841"/>
      <c r="SEH3" s="841"/>
      <c r="SEI3" s="841"/>
      <c r="SEJ3" s="841"/>
      <c r="SEK3" s="841"/>
      <c r="SEL3" s="841"/>
      <c r="SEM3" s="841"/>
      <c r="SEN3" s="841"/>
      <c r="SEO3" s="841"/>
      <c r="SEP3" s="841"/>
      <c r="SEQ3" s="841"/>
      <c r="SER3" s="841"/>
      <c r="SES3" s="841"/>
      <c r="SET3" s="841"/>
      <c r="SEU3" s="841"/>
      <c r="SEV3" s="841"/>
      <c r="SEW3" s="841"/>
      <c r="SEX3" s="841"/>
      <c r="SEY3" s="841"/>
      <c r="SEZ3" s="841"/>
      <c r="SFA3" s="841"/>
      <c r="SFB3" s="841"/>
      <c r="SFC3" s="841"/>
      <c r="SFD3" s="841"/>
      <c r="SFE3" s="841"/>
      <c r="SFF3" s="841"/>
      <c r="SFG3" s="841"/>
      <c r="SFH3" s="841"/>
      <c r="SFI3" s="841"/>
      <c r="SFJ3" s="841"/>
      <c r="SFK3" s="841"/>
      <c r="SFL3" s="841"/>
      <c r="SFM3" s="841"/>
      <c r="SFN3" s="841"/>
      <c r="SFO3" s="841"/>
      <c r="SFP3" s="841"/>
      <c r="SFQ3" s="841"/>
      <c r="SFR3" s="841"/>
      <c r="SFS3" s="841"/>
      <c r="SFT3" s="841"/>
      <c r="SFU3" s="841"/>
      <c r="SFV3" s="841"/>
      <c r="SFW3" s="841"/>
      <c r="SFX3" s="841"/>
      <c r="SFY3" s="841"/>
      <c r="SFZ3" s="841"/>
      <c r="SGA3" s="841"/>
      <c r="SGB3" s="841"/>
      <c r="SGC3" s="841"/>
      <c r="SGD3" s="841"/>
      <c r="SGE3" s="841"/>
      <c r="SGF3" s="841"/>
      <c r="SGG3" s="841"/>
      <c r="SGH3" s="841"/>
      <c r="SGI3" s="841"/>
      <c r="SGJ3" s="841"/>
      <c r="SGK3" s="841"/>
      <c r="SGL3" s="841"/>
      <c r="SGM3" s="841"/>
      <c r="SGN3" s="841"/>
      <c r="SGO3" s="841"/>
      <c r="SGP3" s="841"/>
      <c r="SGQ3" s="841"/>
      <c r="SGR3" s="841"/>
      <c r="SGS3" s="841"/>
      <c r="SGT3" s="841"/>
      <c r="SGU3" s="841"/>
      <c r="SGV3" s="841"/>
      <c r="SGW3" s="841"/>
      <c r="SGX3" s="841"/>
      <c r="SGY3" s="841"/>
      <c r="SGZ3" s="841"/>
      <c r="SHA3" s="841"/>
      <c r="SHB3" s="841"/>
      <c r="SHC3" s="841"/>
      <c r="SHD3" s="841"/>
      <c r="SHE3" s="841"/>
      <c r="SHF3" s="841"/>
      <c r="SHG3" s="841"/>
      <c r="SHH3" s="841"/>
      <c r="SHI3" s="841"/>
      <c r="SHJ3" s="841"/>
      <c r="SHK3" s="841"/>
      <c r="SHL3" s="841"/>
      <c r="SHM3" s="841"/>
      <c r="SHN3" s="841"/>
      <c r="SHO3" s="841"/>
      <c r="SHP3" s="841"/>
      <c r="SHQ3" s="841"/>
      <c r="SHR3" s="841"/>
      <c r="SHS3" s="841"/>
      <c r="SHT3" s="841"/>
      <c r="SHU3" s="841"/>
      <c r="SHV3" s="841"/>
      <c r="SHW3" s="841"/>
      <c r="SHX3" s="841"/>
      <c r="SHY3" s="841"/>
      <c r="SHZ3" s="841"/>
      <c r="SIA3" s="841"/>
      <c r="SIB3" s="841"/>
      <c r="SIC3" s="841"/>
      <c r="SID3" s="841"/>
      <c r="SIE3" s="841"/>
      <c r="SIF3" s="841"/>
      <c r="SIG3" s="841"/>
      <c r="SIH3" s="841"/>
      <c r="SII3" s="841"/>
      <c r="SIJ3" s="841"/>
      <c r="SIK3" s="841"/>
      <c r="SIL3" s="841"/>
      <c r="SIM3" s="841"/>
      <c r="SIN3" s="841"/>
      <c r="SIO3" s="841"/>
      <c r="SIP3" s="841"/>
      <c r="SIQ3" s="841"/>
      <c r="SIR3" s="841"/>
      <c r="SIS3" s="841"/>
      <c r="SIT3" s="841"/>
      <c r="SIU3" s="841"/>
      <c r="SIV3" s="841"/>
      <c r="SIW3" s="841"/>
      <c r="SIX3" s="841"/>
      <c r="SIY3" s="841"/>
      <c r="SIZ3" s="841"/>
      <c r="SJA3" s="841"/>
      <c r="SJB3" s="841"/>
      <c r="SJC3" s="841"/>
      <c r="SJD3" s="841"/>
      <c r="SJE3" s="841"/>
      <c r="SJF3" s="841"/>
      <c r="SJG3" s="841"/>
      <c r="SJH3" s="841"/>
      <c r="SJI3" s="841"/>
      <c r="SJJ3" s="841"/>
      <c r="SJK3" s="841"/>
      <c r="SJL3" s="841"/>
      <c r="SJM3" s="841"/>
      <c r="SJN3" s="841"/>
      <c r="SJO3" s="841"/>
      <c r="SJP3" s="841"/>
      <c r="SJQ3" s="841"/>
      <c r="SJR3" s="841"/>
      <c r="SJS3" s="841"/>
      <c r="SJT3" s="841"/>
      <c r="SJU3" s="841"/>
      <c r="SJV3" s="841"/>
      <c r="SJW3" s="841"/>
      <c r="SJX3" s="841"/>
      <c r="SJY3" s="841"/>
      <c r="SJZ3" s="841"/>
      <c r="SKA3" s="841"/>
      <c r="SKB3" s="841"/>
      <c r="SKC3" s="841"/>
      <c r="SKD3" s="841"/>
      <c r="SKE3" s="841"/>
      <c r="SKF3" s="841"/>
      <c r="SKG3" s="841"/>
      <c r="SKH3" s="841"/>
      <c r="SKI3" s="841"/>
      <c r="SKJ3" s="841"/>
      <c r="SKK3" s="841"/>
      <c r="SKL3" s="841"/>
      <c r="SKM3" s="841"/>
      <c r="SKN3" s="841"/>
      <c r="SKO3" s="841"/>
      <c r="SKP3" s="841"/>
      <c r="SKQ3" s="841"/>
      <c r="SKR3" s="841"/>
      <c r="SKS3" s="841"/>
      <c r="SKT3" s="841"/>
      <c r="SKU3" s="841"/>
      <c r="SKV3" s="841"/>
      <c r="SKW3" s="841"/>
      <c r="SKX3" s="841"/>
      <c r="SKY3" s="841"/>
      <c r="SKZ3" s="841"/>
      <c r="SLA3" s="841"/>
      <c r="SLB3" s="841"/>
      <c r="SLC3" s="841"/>
      <c r="SLD3" s="841"/>
      <c r="SLE3" s="841"/>
      <c r="SLF3" s="841"/>
      <c r="SLG3" s="841"/>
      <c r="SLH3" s="841"/>
      <c r="SLI3" s="841"/>
      <c r="SLJ3" s="841"/>
      <c r="SLK3" s="841"/>
      <c r="SLL3" s="841"/>
      <c r="SLM3" s="841"/>
      <c r="SLN3" s="841"/>
      <c r="SLO3" s="841"/>
      <c r="SLP3" s="841"/>
      <c r="SLQ3" s="841"/>
      <c r="SLR3" s="841"/>
      <c r="SLS3" s="841"/>
      <c r="SLT3" s="841"/>
      <c r="SLU3" s="841"/>
      <c r="SLV3" s="841"/>
      <c r="SLW3" s="841"/>
      <c r="SLX3" s="841"/>
      <c r="SLY3" s="841"/>
      <c r="SLZ3" s="841"/>
      <c r="SMA3" s="841"/>
      <c r="SMB3" s="841"/>
      <c r="SMC3" s="841"/>
      <c r="SMD3" s="841"/>
      <c r="SME3" s="841"/>
      <c r="SMF3" s="841"/>
      <c r="SMG3" s="841"/>
      <c r="SMH3" s="841"/>
      <c r="SMI3" s="841"/>
      <c r="SMJ3" s="841"/>
      <c r="SMK3" s="841"/>
      <c r="SML3" s="841"/>
      <c r="SMM3" s="841"/>
      <c r="SMN3" s="841"/>
      <c r="SMO3" s="841"/>
      <c r="SMP3" s="841"/>
      <c r="SMQ3" s="841"/>
      <c r="SMR3" s="841"/>
      <c r="SMS3" s="841"/>
      <c r="SMT3" s="841"/>
      <c r="SMU3" s="841"/>
      <c r="SMV3" s="841"/>
      <c r="SMW3" s="841"/>
      <c r="SMX3" s="841"/>
      <c r="SMY3" s="841"/>
      <c r="SMZ3" s="841"/>
      <c r="SNA3" s="841"/>
      <c r="SNB3" s="841"/>
      <c r="SNC3" s="841"/>
      <c r="SND3" s="841"/>
      <c r="SNE3" s="841"/>
      <c r="SNF3" s="841"/>
      <c r="SNG3" s="841"/>
      <c r="SNH3" s="841"/>
      <c r="SNI3" s="841"/>
      <c r="SNJ3" s="841"/>
      <c r="SNK3" s="841"/>
      <c r="SNL3" s="841"/>
      <c r="SNM3" s="841"/>
      <c r="SNN3" s="841"/>
      <c r="SNO3" s="841"/>
      <c r="SNP3" s="841"/>
      <c r="SNQ3" s="841"/>
      <c r="SNR3" s="841"/>
      <c r="SNS3" s="841"/>
      <c r="SNT3" s="841"/>
      <c r="SNU3" s="841"/>
      <c r="SNV3" s="841"/>
      <c r="SNW3" s="841"/>
      <c r="SNX3" s="841"/>
      <c r="SNY3" s="841"/>
      <c r="SNZ3" s="841"/>
      <c r="SOA3" s="841"/>
      <c r="SOB3" s="841"/>
      <c r="SOC3" s="841"/>
      <c r="SOD3" s="841"/>
      <c r="SOE3" s="841"/>
      <c r="SOF3" s="841"/>
      <c r="SOG3" s="841"/>
      <c r="SOH3" s="841"/>
      <c r="SOI3" s="841"/>
      <c r="SOJ3" s="841"/>
      <c r="SOK3" s="841"/>
      <c r="SOL3" s="841"/>
      <c r="SOM3" s="841"/>
      <c r="SON3" s="841"/>
      <c r="SOO3" s="841"/>
      <c r="SOP3" s="841"/>
      <c r="SOQ3" s="841"/>
      <c r="SOR3" s="841"/>
      <c r="SOS3" s="841"/>
      <c r="SOT3" s="841"/>
      <c r="SOU3" s="841"/>
      <c r="SOV3" s="841"/>
      <c r="SOW3" s="841"/>
      <c r="SOX3" s="841"/>
      <c r="SOY3" s="841"/>
      <c r="SOZ3" s="841"/>
      <c r="SPA3" s="841"/>
      <c r="SPB3" s="841"/>
      <c r="SPC3" s="841"/>
      <c r="SPD3" s="841"/>
      <c r="SPE3" s="841"/>
      <c r="SPF3" s="841"/>
      <c r="SPG3" s="841"/>
      <c r="SPH3" s="841"/>
      <c r="SPI3" s="841"/>
      <c r="SPJ3" s="841"/>
      <c r="SPK3" s="841"/>
      <c r="SPL3" s="841"/>
      <c r="SPM3" s="841"/>
      <c r="SPN3" s="841"/>
      <c r="SPO3" s="841"/>
      <c r="SPP3" s="841"/>
      <c r="SPQ3" s="841"/>
      <c r="SPR3" s="841"/>
      <c r="SPS3" s="841"/>
      <c r="SPT3" s="841"/>
      <c r="SPU3" s="841"/>
      <c r="SPV3" s="841"/>
      <c r="SPW3" s="841"/>
      <c r="SPX3" s="841"/>
      <c r="SPY3" s="841"/>
      <c r="SPZ3" s="841"/>
      <c r="SQA3" s="841"/>
      <c r="SQB3" s="841"/>
      <c r="SQC3" s="841"/>
      <c r="SQD3" s="841"/>
      <c r="SQE3" s="841"/>
      <c r="SQF3" s="841"/>
      <c r="SQG3" s="841"/>
      <c r="SQH3" s="841"/>
      <c r="SQI3" s="841"/>
      <c r="SQJ3" s="841"/>
      <c r="SQK3" s="841"/>
      <c r="SQL3" s="841"/>
      <c r="SQM3" s="841"/>
      <c r="SQN3" s="841"/>
      <c r="SQO3" s="841"/>
      <c r="SQP3" s="841"/>
      <c r="SQQ3" s="841"/>
      <c r="SQR3" s="841"/>
      <c r="SQS3" s="841"/>
      <c r="SQT3" s="841"/>
      <c r="SQU3" s="841"/>
      <c r="SQV3" s="841"/>
      <c r="SQW3" s="841"/>
      <c r="SQX3" s="841"/>
      <c r="SQY3" s="841"/>
      <c r="SQZ3" s="841"/>
      <c r="SRA3" s="841"/>
      <c r="SRB3" s="841"/>
      <c r="SRC3" s="841"/>
      <c r="SRD3" s="841"/>
      <c r="SRE3" s="841"/>
      <c r="SRF3" s="841"/>
      <c r="SRG3" s="841"/>
      <c r="SRH3" s="841"/>
      <c r="SRI3" s="841"/>
      <c r="SRJ3" s="841"/>
      <c r="SRK3" s="841"/>
      <c r="SRL3" s="841"/>
      <c r="SRM3" s="841"/>
      <c r="SRN3" s="841"/>
      <c r="SRO3" s="841"/>
      <c r="SRP3" s="841"/>
      <c r="SRQ3" s="841"/>
      <c r="SRR3" s="841"/>
      <c r="SRS3" s="841"/>
      <c r="SRT3" s="841"/>
      <c r="SRU3" s="841"/>
      <c r="SRV3" s="841"/>
      <c r="SRW3" s="841"/>
      <c r="SRX3" s="841"/>
      <c r="SRY3" s="841"/>
      <c r="SRZ3" s="841"/>
      <c r="SSA3" s="841"/>
      <c r="SSB3" s="841"/>
      <c r="SSC3" s="841"/>
      <c r="SSD3" s="841"/>
      <c r="SSE3" s="841"/>
      <c r="SSF3" s="841"/>
      <c r="SSG3" s="841"/>
      <c r="SSH3" s="841"/>
      <c r="SSI3" s="841"/>
      <c r="SSJ3" s="841"/>
      <c r="SSK3" s="841"/>
      <c r="SSL3" s="841"/>
      <c r="SSM3" s="841"/>
      <c r="SSN3" s="841"/>
      <c r="SSO3" s="841"/>
      <c r="SSP3" s="841"/>
      <c r="SSQ3" s="841"/>
      <c r="SSR3" s="841"/>
      <c r="SSS3" s="841"/>
      <c r="SST3" s="841"/>
      <c r="SSU3" s="841"/>
      <c r="SSV3" s="841"/>
      <c r="SSW3" s="841"/>
      <c r="SSX3" s="841"/>
      <c r="SSY3" s="841"/>
      <c r="SSZ3" s="841"/>
      <c r="STA3" s="841"/>
      <c r="STB3" s="841"/>
      <c r="STC3" s="841"/>
      <c r="STD3" s="841"/>
      <c r="STE3" s="841"/>
      <c r="STF3" s="841"/>
      <c r="STG3" s="841"/>
      <c r="STH3" s="841"/>
      <c r="STI3" s="841"/>
      <c r="STJ3" s="841"/>
      <c r="STK3" s="841"/>
      <c r="STL3" s="841"/>
      <c r="STM3" s="841"/>
      <c r="STN3" s="841"/>
      <c r="STO3" s="841"/>
      <c r="STP3" s="841"/>
      <c r="STQ3" s="841"/>
      <c r="STR3" s="841"/>
      <c r="STS3" s="841"/>
      <c r="STT3" s="841"/>
      <c r="STU3" s="841"/>
      <c r="STV3" s="841"/>
      <c r="STW3" s="841"/>
      <c r="STX3" s="841"/>
      <c r="STY3" s="841"/>
      <c r="STZ3" s="841"/>
      <c r="SUA3" s="841"/>
      <c r="SUB3" s="841"/>
      <c r="SUC3" s="841"/>
      <c r="SUD3" s="841"/>
      <c r="SUE3" s="841"/>
      <c r="SUF3" s="841"/>
      <c r="SUG3" s="841"/>
      <c r="SUH3" s="841"/>
      <c r="SUI3" s="841"/>
      <c r="SUJ3" s="841"/>
      <c r="SUK3" s="841"/>
      <c r="SUL3" s="841"/>
      <c r="SUM3" s="841"/>
      <c r="SUN3" s="841"/>
      <c r="SUO3" s="841"/>
      <c r="SUP3" s="841"/>
      <c r="SUQ3" s="841"/>
      <c r="SUR3" s="841"/>
      <c r="SUS3" s="841"/>
      <c r="SUT3" s="841"/>
      <c r="SUU3" s="841"/>
      <c r="SUV3" s="841"/>
      <c r="SUW3" s="841"/>
      <c r="SUX3" s="841"/>
      <c r="SUY3" s="841"/>
      <c r="SUZ3" s="841"/>
      <c r="SVA3" s="841"/>
      <c r="SVB3" s="841"/>
      <c r="SVC3" s="841"/>
      <c r="SVD3" s="841"/>
      <c r="SVE3" s="841"/>
      <c r="SVF3" s="841"/>
      <c r="SVG3" s="841"/>
      <c r="SVH3" s="841"/>
      <c r="SVI3" s="841"/>
      <c r="SVJ3" s="841"/>
      <c r="SVK3" s="841"/>
      <c r="SVL3" s="841"/>
      <c r="SVM3" s="841"/>
      <c r="SVN3" s="841"/>
      <c r="SVO3" s="841"/>
      <c r="SVP3" s="841"/>
      <c r="SVQ3" s="841"/>
      <c r="SVR3" s="841"/>
      <c r="SVS3" s="841"/>
      <c r="SVT3" s="841"/>
      <c r="SVU3" s="841"/>
      <c r="SVV3" s="841"/>
      <c r="SVW3" s="841"/>
      <c r="SVX3" s="841"/>
      <c r="SVY3" s="841"/>
      <c r="SVZ3" s="841"/>
      <c r="SWA3" s="841"/>
      <c r="SWB3" s="841"/>
      <c r="SWC3" s="841"/>
      <c r="SWD3" s="841"/>
      <c r="SWE3" s="841"/>
      <c r="SWF3" s="841"/>
      <c r="SWG3" s="841"/>
      <c r="SWH3" s="841"/>
      <c r="SWI3" s="841"/>
      <c r="SWJ3" s="841"/>
      <c r="SWK3" s="841"/>
      <c r="SWL3" s="841"/>
      <c r="SWM3" s="841"/>
      <c r="SWN3" s="841"/>
      <c r="SWO3" s="841"/>
      <c r="SWP3" s="841"/>
      <c r="SWQ3" s="841"/>
      <c r="SWR3" s="841"/>
      <c r="SWS3" s="841"/>
      <c r="SWT3" s="841"/>
      <c r="SWU3" s="841"/>
      <c r="SWV3" s="841"/>
      <c r="SWW3" s="841"/>
      <c r="SWX3" s="841"/>
      <c r="SWY3" s="841"/>
      <c r="SWZ3" s="841"/>
      <c r="SXA3" s="841"/>
      <c r="SXB3" s="841"/>
      <c r="SXC3" s="841"/>
      <c r="SXD3" s="841"/>
      <c r="SXE3" s="841"/>
      <c r="SXF3" s="841"/>
      <c r="SXG3" s="841"/>
      <c r="SXH3" s="841"/>
      <c r="SXI3" s="841"/>
      <c r="SXJ3" s="841"/>
      <c r="SXK3" s="841"/>
      <c r="SXL3" s="841"/>
      <c r="SXM3" s="841"/>
      <c r="SXN3" s="841"/>
      <c r="SXO3" s="841"/>
      <c r="SXP3" s="841"/>
      <c r="SXQ3" s="841"/>
      <c r="SXR3" s="841"/>
      <c r="SXS3" s="841"/>
      <c r="SXT3" s="841"/>
      <c r="SXU3" s="841"/>
      <c r="SXV3" s="841"/>
      <c r="SXW3" s="841"/>
      <c r="SXX3" s="841"/>
      <c r="SXY3" s="841"/>
      <c r="SXZ3" s="841"/>
      <c r="SYA3" s="841"/>
      <c r="SYB3" s="841"/>
      <c r="SYC3" s="841"/>
      <c r="SYD3" s="841"/>
      <c r="SYE3" s="841"/>
      <c r="SYF3" s="841"/>
      <c r="SYG3" s="841"/>
      <c r="SYH3" s="841"/>
      <c r="SYI3" s="841"/>
      <c r="SYJ3" s="841"/>
      <c r="SYK3" s="841"/>
      <c r="SYL3" s="841"/>
      <c r="SYM3" s="841"/>
      <c r="SYN3" s="841"/>
      <c r="SYO3" s="841"/>
      <c r="SYP3" s="841"/>
      <c r="SYQ3" s="841"/>
      <c r="SYR3" s="841"/>
      <c r="SYS3" s="841"/>
      <c r="SYT3" s="841"/>
      <c r="SYU3" s="841"/>
      <c r="SYV3" s="841"/>
      <c r="SYW3" s="841"/>
      <c r="SYX3" s="841"/>
      <c r="SYY3" s="841"/>
      <c r="SYZ3" s="841"/>
      <c r="SZA3" s="841"/>
      <c r="SZB3" s="841"/>
      <c r="SZC3" s="841"/>
      <c r="SZD3" s="841"/>
      <c r="SZE3" s="841"/>
      <c r="SZF3" s="841"/>
      <c r="SZG3" s="841"/>
      <c r="SZH3" s="841"/>
      <c r="SZI3" s="841"/>
      <c r="SZJ3" s="841"/>
      <c r="SZK3" s="841"/>
      <c r="SZL3" s="841"/>
      <c r="SZM3" s="841"/>
      <c r="SZN3" s="841"/>
      <c r="SZO3" s="841"/>
      <c r="SZP3" s="841"/>
      <c r="SZQ3" s="841"/>
      <c r="SZR3" s="841"/>
      <c r="SZS3" s="841"/>
      <c r="SZT3" s="841"/>
      <c r="SZU3" s="841"/>
      <c r="SZV3" s="841"/>
      <c r="SZW3" s="841"/>
      <c r="SZX3" s="841"/>
      <c r="SZY3" s="841"/>
      <c r="SZZ3" s="841"/>
      <c r="TAA3" s="841"/>
      <c r="TAB3" s="841"/>
      <c r="TAC3" s="841"/>
      <c r="TAD3" s="841"/>
      <c r="TAE3" s="841"/>
      <c r="TAF3" s="841"/>
      <c r="TAG3" s="841"/>
      <c r="TAH3" s="841"/>
      <c r="TAI3" s="841"/>
      <c r="TAJ3" s="841"/>
      <c r="TAK3" s="841"/>
      <c r="TAL3" s="841"/>
      <c r="TAM3" s="841"/>
      <c r="TAN3" s="841"/>
      <c r="TAO3" s="841"/>
      <c r="TAP3" s="841"/>
      <c r="TAQ3" s="841"/>
      <c r="TAR3" s="841"/>
      <c r="TAS3" s="841"/>
      <c r="TAT3" s="841"/>
      <c r="TAU3" s="841"/>
      <c r="TAV3" s="841"/>
      <c r="TAW3" s="841"/>
      <c r="TAX3" s="841"/>
      <c r="TAY3" s="841"/>
      <c r="TAZ3" s="841"/>
      <c r="TBA3" s="841"/>
      <c r="TBB3" s="841"/>
      <c r="TBC3" s="841"/>
      <c r="TBD3" s="841"/>
      <c r="TBE3" s="841"/>
      <c r="TBF3" s="841"/>
      <c r="TBG3" s="841"/>
      <c r="TBH3" s="841"/>
      <c r="TBI3" s="841"/>
      <c r="TBJ3" s="841"/>
      <c r="TBK3" s="841"/>
      <c r="TBL3" s="841"/>
      <c r="TBM3" s="841"/>
      <c r="TBN3" s="841"/>
      <c r="TBO3" s="841"/>
      <c r="TBP3" s="841"/>
      <c r="TBQ3" s="841"/>
      <c r="TBR3" s="841"/>
      <c r="TBS3" s="841"/>
      <c r="TBT3" s="841"/>
      <c r="TBU3" s="841"/>
      <c r="TBV3" s="841"/>
      <c r="TBW3" s="841"/>
      <c r="TBX3" s="841"/>
      <c r="TBY3" s="841"/>
      <c r="TBZ3" s="841"/>
      <c r="TCA3" s="841"/>
      <c r="TCB3" s="841"/>
      <c r="TCC3" s="841"/>
      <c r="TCD3" s="841"/>
      <c r="TCE3" s="841"/>
      <c r="TCF3" s="841"/>
      <c r="TCG3" s="841"/>
      <c r="TCH3" s="841"/>
      <c r="TCI3" s="841"/>
      <c r="TCJ3" s="841"/>
      <c r="TCK3" s="841"/>
      <c r="TCL3" s="841"/>
      <c r="TCM3" s="841"/>
      <c r="TCN3" s="841"/>
      <c r="TCO3" s="841"/>
      <c r="TCP3" s="841"/>
      <c r="TCQ3" s="841"/>
      <c r="TCR3" s="841"/>
      <c r="TCS3" s="841"/>
      <c r="TCT3" s="841"/>
      <c r="TCU3" s="841"/>
      <c r="TCV3" s="841"/>
      <c r="TCW3" s="841"/>
      <c r="TCX3" s="841"/>
      <c r="TCY3" s="841"/>
      <c r="TCZ3" s="841"/>
      <c r="TDA3" s="841"/>
      <c r="TDB3" s="841"/>
      <c r="TDC3" s="841"/>
      <c r="TDD3" s="841"/>
      <c r="TDE3" s="841"/>
      <c r="TDF3" s="841"/>
      <c r="TDG3" s="841"/>
      <c r="TDH3" s="841"/>
      <c r="TDI3" s="841"/>
      <c r="TDJ3" s="841"/>
      <c r="TDK3" s="841"/>
      <c r="TDL3" s="841"/>
      <c r="TDM3" s="841"/>
      <c r="TDN3" s="841"/>
      <c r="TDO3" s="841"/>
      <c r="TDP3" s="841"/>
      <c r="TDQ3" s="841"/>
      <c r="TDR3" s="841"/>
      <c r="TDS3" s="841"/>
      <c r="TDT3" s="841"/>
      <c r="TDU3" s="841"/>
      <c r="TDV3" s="841"/>
      <c r="TDW3" s="841"/>
      <c r="TDX3" s="841"/>
      <c r="TDY3" s="841"/>
      <c r="TDZ3" s="841"/>
      <c r="TEA3" s="841"/>
      <c r="TEB3" s="841"/>
      <c r="TEC3" s="841"/>
      <c r="TED3" s="841"/>
      <c r="TEE3" s="841"/>
      <c r="TEF3" s="841"/>
      <c r="TEG3" s="841"/>
      <c r="TEH3" s="841"/>
      <c r="TEI3" s="841"/>
      <c r="TEJ3" s="841"/>
      <c r="TEK3" s="841"/>
      <c r="TEL3" s="841"/>
      <c r="TEM3" s="841"/>
      <c r="TEN3" s="841"/>
      <c r="TEO3" s="841"/>
      <c r="TEP3" s="841"/>
      <c r="TEQ3" s="841"/>
      <c r="TER3" s="841"/>
      <c r="TES3" s="841"/>
      <c r="TET3" s="841"/>
      <c r="TEU3" s="841"/>
      <c r="TEV3" s="841"/>
      <c r="TEW3" s="841"/>
      <c r="TEX3" s="841"/>
      <c r="TEY3" s="841"/>
      <c r="TEZ3" s="841"/>
      <c r="TFA3" s="841"/>
      <c r="TFB3" s="841"/>
      <c r="TFC3" s="841"/>
      <c r="TFD3" s="841"/>
      <c r="TFE3" s="841"/>
      <c r="TFF3" s="841"/>
      <c r="TFG3" s="841"/>
      <c r="TFH3" s="841"/>
      <c r="TFI3" s="841"/>
      <c r="TFJ3" s="841"/>
      <c r="TFK3" s="841"/>
      <c r="TFL3" s="841"/>
      <c r="TFM3" s="841"/>
      <c r="TFN3" s="841"/>
      <c r="TFO3" s="841"/>
      <c r="TFP3" s="841"/>
      <c r="TFQ3" s="841"/>
      <c r="TFR3" s="841"/>
      <c r="TFS3" s="841"/>
      <c r="TFT3" s="841"/>
      <c r="TFU3" s="841"/>
      <c r="TFV3" s="841"/>
      <c r="TFW3" s="841"/>
      <c r="TFX3" s="841"/>
      <c r="TFY3" s="841"/>
      <c r="TFZ3" s="841"/>
      <c r="TGA3" s="841"/>
      <c r="TGB3" s="841"/>
      <c r="TGC3" s="841"/>
      <c r="TGD3" s="841"/>
      <c r="TGE3" s="841"/>
      <c r="TGF3" s="841"/>
      <c r="TGG3" s="841"/>
      <c r="TGH3" s="841"/>
      <c r="TGI3" s="841"/>
      <c r="TGJ3" s="841"/>
      <c r="TGK3" s="841"/>
      <c r="TGL3" s="841"/>
      <c r="TGM3" s="841"/>
      <c r="TGN3" s="841"/>
      <c r="TGO3" s="841"/>
      <c r="TGP3" s="841"/>
      <c r="TGQ3" s="841"/>
      <c r="TGR3" s="841"/>
      <c r="TGS3" s="841"/>
      <c r="TGT3" s="841"/>
      <c r="TGU3" s="841"/>
      <c r="TGV3" s="841"/>
      <c r="TGW3" s="841"/>
      <c r="TGX3" s="841"/>
      <c r="TGY3" s="841"/>
      <c r="TGZ3" s="841"/>
      <c r="THA3" s="841"/>
      <c r="THB3" s="841"/>
      <c r="THC3" s="841"/>
      <c r="THD3" s="841"/>
      <c r="THE3" s="841"/>
      <c r="THF3" s="841"/>
      <c r="THG3" s="841"/>
      <c r="THH3" s="841"/>
      <c r="THI3" s="841"/>
      <c r="THJ3" s="841"/>
      <c r="THK3" s="841"/>
      <c r="THL3" s="841"/>
      <c r="THM3" s="841"/>
      <c r="THN3" s="841"/>
      <c r="THO3" s="841"/>
      <c r="THP3" s="841"/>
      <c r="THQ3" s="841"/>
      <c r="THR3" s="841"/>
      <c r="THS3" s="841"/>
      <c r="THT3" s="841"/>
      <c r="THU3" s="841"/>
      <c r="THV3" s="841"/>
      <c r="THW3" s="841"/>
      <c r="THX3" s="841"/>
      <c r="THY3" s="841"/>
      <c r="THZ3" s="841"/>
      <c r="TIA3" s="841"/>
      <c r="TIB3" s="841"/>
      <c r="TIC3" s="841"/>
      <c r="TID3" s="841"/>
      <c r="TIE3" s="841"/>
      <c r="TIF3" s="841"/>
      <c r="TIG3" s="841"/>
      <c r="TIH3" s="841"/>
      <c r="TII3" s="841"/>
      <c r="TIJ3" s="841"/>
      <c r="TIK3" s="841"/>
      <c r="TIL3" s="841"/>
      <c r="TIM3" s="841"/>
      <c r="TIN3" s="841"/>
      <c r="TIO3" s="841"/>
      <c r="TIP3" s="841"/>
      <c r="TIQ3" s="841"/>
      <c r="TIR3" s="841"/>
      <c r="TIS3" s="841"/>
      <c r="TIT3" s="841"/>
      <c r="TIU3" s="841"/>
      <c r="TIV3" s="841"/>
      <c r="TIW3" s="841"/>
      <c r="TIX3" s="841"/>
      <c r="TIY3" s="841"/>
      <c r="TIZ3" s="841"/>
      <c r="TJA3" s="841"/>
      <c r="TJB3" s="841"/>
      <c r="TJC3" s="841"/>
      <c r="TJD3" s="841"/>
      <c r="TJE3" s="841"/>
      <c r="TJF3" s="841"/>
      <c r="TJG3" s="841"/>
      <c r="TJH3" s="841"/>
      <c r="TJI3" s="841"/>
      <c r="TJJ3" s="841"/>
      <c r="TJK3" s="841"/>
      <c r="TJL3" s="841"/>
      <c r="TJM3" s="841"/>
      <c r="TJN3" s="841"/>
      <c r="TJO3" s="841"/>
      <c r="TJP3" s="841"/>
      <c r="TJQ3" s="841"/>
      <c r="TJR3" s="841"/>
      <c r="TJS3" s="841"/>
      <c r="TJT3" s="841"/>
      <c r="TJU3" s="841"/>
      <c r="TJV3" s="841"/>
      <c r="TJW3" s="841"/>
      <c r="TJX3" s="841"/>
      <c r="TJY3" s="841"/>
      <c r="TJZ3" s="841"/>
      <c r="TKA3" s="841"/>
      <c r="TKB3" s="841"/>
      <c r="TKC3" s="841"/>
      <c r="TKD3" s="841"/>
      <c r="TKE3" s="841"/>
      <c r="TKF3" s="841"/>
      <c r="TKG3" s="841"/>
      <c r="TKH3" s="841"/>
      <c r="TKI3" s="841"/>
      <c r="TKJ3" s="841"/>
      <c r="TKK3" s="841"/>
      <c r="TKL3" s="841"/>
      <c r="TKM3" s="841"/>
      <c r="TKN3" s="841"/>
      <c r="TKO3" s="841"/>
      <c r="TKP3" s="841"/>
      <c r="TKQ3" s="841"/>
      <c r="TKR3" s="841"/>
      <c r="TKS3" s="841"/>
      <c r="TKT3" s="841"/>
      <c r="TKU3" s="841"/>
      <c r="TKV3" s="841"/>
      <c r="TKW3" s="841"/>
      <c r="TKX3" s="841"/>
      <c r="TKY3" s="841"/>
      <c r="TKZ3" s="841"/>
      <c r="TLA3" s="841"/>
      <c r="TLB3" s="841"/>
      <c r="TLC3" s="841"/>
      <c r="TLD3" s="841"/>
      <c r="TLE3" s="841"/>
      <c r="TLF3" s="841"/>
      <c r="TLG3" s="841"/>
      <c r="TLH3" s="841"/>
      <c r="TLI3" s="841"/>
      <c r="TLJ3" s="841"/>
      <c r="TLK3" s="841"/>
      <c r="TLL3" s="841"/>
      <c r="TLM3" s="841"/>
      <c r="TLN3" s="841"/>
      <c r="TLO3" s="841"/>
      <c r="TLP3" s="841"/>
      <c r="TLQ3" s="841"/>
      <c r="TLR3" s="841"/>
      <c r="TLS3" s="841"/>
      <c r="TLT3" s="841"/>
      <c r="TLU3" s="841"/>
      <c r="TLV3" s="841"/>
      <c r="TLW3" s="841"/>
      <c r="TLX3" s="841"/>
      <c r="TLY3" s="841"/>
      <c r="TLZ3" s="841"/>
      <c r="TMA3" s="841"/>
      <c r="TMB3" s="841"/>
      <c r="TMC3" s="841"/>
      <c r="TMD3" s="841"/>
      <c r="TME3" s="841"/>
      <c r="TMF3" s="841"/>
      <c r="TMG3" s="841"/>
      <c r="TMH3" s="841"/>
      <c r="TMI3" s="841"/>
      <c r="TMJ3" s="841"/>
      <c r="TMK3" s="841"/>
      <c r="TML3" s="841"/>
      <c r="TMM3" s="841"/>
      <c r="TMN3" s="841"/>
      <c r="TMO3" s="841"/>
      <c r="TMP3" s="841"/>
      <c r="TMQ3" s="841"/>
      <c r="TMR3" s="841"/>
      <c r="TMS3" s="841"/>
      <c r="TMT3" s="841"/>
      <c r="TMU3" s="841"/>
      <c r="TMV3" s="841"/>
      <c r="TMW3" s="841"/>
      <c r="TMX3" s="841"/>
      <c r="TMY3" s="841"/>
      <c r="TMZ3" s="841"/>
      <c r="TNA3" s="841"/>
      <c r="TNB3" s="841"/>
      <c r="TNC3" s="841"/>
      <c r="TND3" s="841"/>
      <c r="TNE3" s="841"/>
      <c r="TNF3" s="841"/>
      <c r="TNG3" s="841"/>
      <c r="TNH3" s="841"/>
      <c r="TNI3" s="841"/>
      <c r="TNJ3" s="841"/>
      <c r="TNK3" s="841"/>
      <c r="TNL3" s="841"/>
      <c r="TNM3" s="841"/>
      <c r="TNN3" s="841"/>
      <c r="TNO3" s="841"/>
      <c r="TNP3" s="841"/>
      <c r="TNQ3" s="841"/>
      <c r="TNR3" s="841"/>
      <c r="TNS3" s="841"/>
      <c r="TNT3" s="841"/>
      <c r="TNU3" s="841"/>
      <c r="TNV3" s="841"/>
      <c r="TNW3" s="841"/>
      <c r="TNX3" s="841"/>
      <c r="TNY3" s="841"/>
      <c r="TNZ3" s="841"/>
      <c r="TOA3" s="841"/>
      <c r="TOB3" s="841"/>
      <c r="TOC3" s="841"/>
      <c r="TOD3" s="841"/>
      <c r="TOE3" s="841"/>
      <c r="TOF3" s="841"/>
      <c r="TOG3" s="841"/>
      <c r="TOH3" s="841"/>
      <c r="TOI3" s="841"/>
      <c r="TOJ3" s="841"/>
      <c r="TOK3" s="841"/>
      <c r="TOL3" s="841"/>
      <c r="TOM3" s="841"/>
      <c r="TON3" s="841"/>
      <c r="TOO3" s="841"/>
      <c r="TOP3" s="841"/>
      <c r="TOQ3" s="841"/>
      <c r="TOR3" s="841"/>
      <c r="TOS3" s="841"/>
      <c r="TOT3" s="841"/>
      <c r="TOU3" s="841"/>
      <c r="TOV3" s="841"/>
      <c r="TOW3" s="841"/>
      <c r="TOX3" s="841"/>
      <c r="TOY3" s="841"/>
      <c r="TOZ3" s="841"/>
      <c r="TPA3" s="841"/>
      <c r="TPB3" s="841"/>
      <c r="TPC3" s="841"/>
      <c r="TPD3" s="841"/>
      <c r="TPE3" s="841"/>
      <c r="TPF3" s="841"/>
      <c r="TPG3" s="841"/>
      <c r="TPH3" s="841"/>
      <c r="TPI3" s="841"/>
      <c r="TPJ3" s="841"/>
      <c r="TPK3" s="841"/>
      <c r="TPL3" s="841"/>
      <c r="TPM3" s="841"/>
      <c r="TPN3" s="841"/>
      <c r="TPO3" s="841"/>
      <c r="TPP3" s="841"/>
      <c r="TPQ3" s="841"/>
      <c r="TPR3" s="841"/>
      <c r="TPS3" s="841"/>
      <c r="TPT3" s="841"/>
      <c r="TPU3" s="841"/>
      <c r="TPV3" s="841"/>
      <c r="TPW3" s="841"/>
      <c r="TPX3" s="841"/>
      <c r="TPY3" s="841"/>
      <c r="TPZ3" s="841"/>
      <c r="TQA3" s="841"/>
      <c r="TQB3" s="841"/>
      <c r="TQC3" s="841"/>
      <c r="TQD3" s="841"/>
      <c r="TQE3" s="841"/>
      <c r="TQF3" s="841"/>
      <c r="TQG3" s="841"/>
      <c r="TQH3" s="841"/>
      <c r="TQI3" s="841"/>
      <c r="TQJ3" s="841"/>
      <c r="TQK3" s="841"/>
      <c r="TQL3" s="841"/>
      <c r="TQM3" s="841"/>
      <c r="TQN3" s="841"/>
      <c r="TQO3" s="841"/>
      <c r="TQP3" s="841"/>
      <c r="TQQ3" s="841"/>
      <c r="TQR3" s="841"/>
      <c r="TQS3" s="841"/>
      <c r="TQT3" s="841"/>
      <c r="TQU3" s="841"/>
      <c r="TQV3" s="841"/>
      <c r="TQW3" s="841"/>
      <c r="TQX3" s="841"/>
      <c r="TQY3" s="841"/>
      <c r="TQZ3" s="841"/>
      <c r="TRA3" s="841"/>
      <c r="TRB3" s="841"/>
      <c r="TRC3" s="841"/>
      <c r="TRD3" s="841"/>
      <c r="TRE3" s="841"/>
      <c r="TRF3" s="841"/>
      <c r="TRG3" s="841"/>
      <c r="TRH3" s="841"/>
      <c r="TRI3" s="841"/>
      <c r="TRJ3" s="841"/>
      <c r="TRK3" s="841"/>
      <c r="TRL3" s="841"/>
      <c r="TRM3" s="841"/>
      <c r="TRN3" s="841"/>
      <c r="TRO3" s="841"/>
      <c r="TRP3" s="841"/>
      <c r="TRQ3" s="841"/>
      <c r="TRR3" s="841"/>
      <c r="TRS3" s="841"/>
      <c r="TRT3" s="841"/>
      <c r="TRU3" s="841"/>
      <c r="TRV3" s="841"/>
      <c r="TRW3" s="841"/>
      <c r="TRX3" s="841"/>
      <c r="TRY3" s="841"/>
      <c r="TRZ3" s="841"/>
      <c r="TSA3" s="841"/>
      <c r="TSB3" s="841"/>
      <c r="TSC3" s="841"/>
      <c r="TSD3" s="841"/>
      <c r="TSE3" s="841"/>
      <c r="TSF3" s="841"/>
      <c r="TSG3" s="841"/>
      <c r="TSH3" s="841"/>
      <c r="TSI3" s="841"/>
      <c r="TSJ3" s="841"/>
      <c r="TSK3" s="841"/>
      <c r="TSL3" s="841"/>
      <c r="TSM3" s="841"/>
      <c r="TSN3" s="841"/>
      <c r="TSO3" s="841"/>
      <c r="TSP3" s="841"/>
      <c r="TSQ3" s="841"/>
      <c r="TSR3" s="841"/>
      <c r="TSS3" s="841"/>
      <c r="TST3" s="841"/>
      <c r="TSU3" s="841"/>
      <c r="TSV3" s="841"/>
      <c r="TSW3" s="841"/>
      <c r="TSX3" s="841"/>
      <c r="TSY3" s="841"/>
      <c r="TSZ3" s="841"/>
      <c r="TTA3" s="841"/>
      <c r="TTB3" s="841"/>
      <c r="TTC3" s="841"/>
      <c r="TTD3" s="841"/>
      <c r="TTE3" s="841"/>
      <c r="TTF3" s="841"/>
      <c r="TTG3" s="841"/>
      <c r="TTH3" s="841"/>
      <c r="TTI3" s="841"/>
      <c r="TTJ3" s="841"/>
      <c r="TTK3" s="841"/>
      <c r="TTL3" s="841"/>
      <c r="TTM3" s="841"/>
      <c r="TTN3" s="841"/>
      <c r="TTO3" s="841"/>
      <c r="TTP3" s="841"/>
      <c r="TTQ3" s="841"/>
      <c r="TTR3" s="841"/>
      <c r="TTS3" s="841"/>
      <c r="TTT3" s="841"/>
      <c r="TTU3" s="841"/>
      <c r="TTV3" s="841"/>
      <c r="TTW3" s="841"/>
      <c r="TTX3" s="841"/>
      <c r="TTY3" s="841"/>
      <c r="TTZ3" s="841"/>
      <c r="TUA3" s="841"/>
      <c r="TUB3" s="841"/>
      <c r="TUC3" s="841"/>
      <c r="TUD3" s="841"/>
      <c r="TUE3" s="841"/>
      <c r="TUF3" s="841"/>
      <c r="TUG3" s="841"/>
      <c r="TUH3" s="841"/>
      <c r="TUI3" s="841"/>
      <c r="TUJ3" s="841"/>
      <c r="TUK3" s="841"/>
      <c r="TUL3" s="841"/>
      <c r="TUM3" s="841"/>
      <c r="TUN3" s="841"/>
      <c r="TUO3" s="841"/>
      <c r="TUP3" s="841"/>
      <c r="TUQ3" s="841"/>
      <c r="TUR3" s="841"/>
      <c r="TUS3" s="841"/>
      <c r="TUT3" s="841"/>
      <c r="TUU3" s="841"/>
      <c r="TUV3" s="841"/>
      <c r="TUW3" s="841"/>
      <c r="TUX3" s="841"/>
      <c r="TUY3" s="841"/>
      <c r="TUZ3" s="841"/>
      <c r="TVA3" s="841"/>
      <c r="TVB3" s="841"/>
      <c r="TVC3" s="841"/>
      <c r="TVD3" s="841"/>
      <c r="TVE3" s="841"/>
      <c r="TVF3" s="841"/>
      <c r="TVG3" s="841"/>
      <c r="TVH3" s="841"/>
      <c r="TVI3" s="841"/>
      <c r="TVJ3" s="841"/>
      <c r="TVK3" s="841"/>
      <c r="TVL3" s="841"/>
      <c r="TVM3" s="841"/>
      <c r="TVN3" s="841"/>
      <c r="TVO3" s="841"/>
      <c r="TVP3" s="841"/>
      <c r="TVQ3" s="841"/>
      <c r="TVR3" s="841"/>
      <c r="TVS3" s="841"/>
      <c r="TVT3" s="841"/>
      <c r="TVU3" s="841"/>
      <c r="TVV3" s="841"/>
      <c r="TVW3" s="841"/>
      <c r="TVX3" s="841"/>
      <c r="TVY3" s="841"/>
      <c r="TVZ3" s="841"/>
      <c r="TWA3" s="841"/>
      <c r="TWB3" s="841"/>
      <c r="TWC3" s="841"/>
      <c r="TWD3" s="841"/>
      <c r="TWE3" s="841"/>
      <c r="TWF3" s="841"/>
      <c r="TWG3" s="841"/>
      <c r="TWH3" s="841"/>
      <c r="TWI3" s="841"/>
      <c r="TWJ3" s="841"/>
      <c r="TWK3" s="841"/>
      <c r="TWL3" s="841"/>
      <c r="TWM3" s="841"/>
      <c r="TWN3" s="841"/>
      <c r="TWO3" s="841"/>
      <c r="TWP3" s="841"/>
      <c r="TWQ3" s="841"/>
      <c r="TWR3" s="841"/>
      <c r="TWS3" s="841"/>
      <c r="TWT3" s="841"/>
      <c r="TWU3" s="841"/>
      <c r="TWV3" s="841"/>
      <c r="TWW3" s="841"/>
      <c r="TWX3" s="841"/>
      <c r="TWY3" s="841"/>
      <c r="TWZ3" s="841"/>
      <c r="TXA3" s="841"/>
      <c r="TXB3" s="841"/>
      <c r="TXC3" s="841"/>
      <c r="TXD3" s="841"/>
      <c r="TXE3" s="841"/>
      <c r="TXF3" s="841"/>
      <c r="TXG3" s="841"/>
      <c r="TXH3" s="841"/>
      <c r="TXI3" s="841"/>
      <c r="TXJ3" s="841"/>
      <c r="TXK3" s="841"/>
      <c r="TXL3" s="841"/>
      <c r="TXM3" s="841"/>
      <c r="TXN3" s="841"/>
      <c r="TXO3" s="841"/>
      <c r="TXP3" s="841"/>
      <c r="TXQ3" s="841"/>
      <c r="TXR3" s="841"/>
      <c r="TXS3" s="841"/>
      <c r="TXT3" s="841"/>
      <c r="TXU3" s="841"/>
      <c r="TXV3" s="841"/>
      <c r="TXW3" s="841"/>
      <c r="TXX3" s="841"/>
      <c r="TXY3" s="841"/>
      <c r="TXZ3" s="841"/>
      <c r="TYA3" s="841"/>
      <c r="TYB3" s="841"/>
      <c r="TYC3" s="841"/>
      <c r="TYD3" s="841"/>
      <c r="TYE3" s="841"/>
      <c r="TYF3" s="841"/>
      <c r="TYG3" s="841"/>
      <c r="TYH3" s="841"/>
      <c r="TYI3" s="841"/>
      <c r="TYJ3" s="841"/>
      <c r="TYK3" s="841"/>
      <c r="TYL3" s="841"/>
      <c r="TYM3" s="841"/>
      <c r="TYN3" s="841"/>
      <c r="TYO3" s="841"/>
      <c r="TYP3" s="841"/>
      <c r="TYQ3" s="841"/>
      <c r="TYR3" s="841"/>
      <c r="TYS3" s="841"/>
      <c r="TYT3" s="841"/>
      <c r="TYU3" s="841"/>
      <c r="TYV3" s="841"/>
      <c r="TYW3" s="841"/>
      <c r="TYX3" s="841"/>
      <c r="TYY3" s="841"/>
      <c r="TYZ3" s="841"/>
      <c r="TZA3" s="841"/>
      <c r="TZB3" s="841"/>
      <c r="TZC3" s="841"/>
      <c r="TZD3" s="841"/>
      <c r="TZE3" s="841"/>
      <c r="TZF3" s="841"/>
      <c r="TZG3" s="841"/>
      <c r="TZH3" s="841"/>
      <c r="TZI3" s="841"/>
      <c r="TZJ3" s="841"/>
      <c r="TZK3" s="841"/>
      <c r="TZL3" s="841"/>
      <c r="TZM3" s="841"/>
      <c r="TZN3" s="841"/>
      <c r="TZO3" s="841"/>
      <c r="TZP3" s="841"/>
      <c r="TZQ3" s="841"/>
      <c r="TZR3" s="841"/>
      <c r="TZS3" s="841"/>
      <c r="TZT3" s="841"/>
      <c r="TZU3" s="841"/>
      <c r="TZV3" s="841"/>
      <c r="TZW3" s="841"/>
      <c r="TZX3" s="841"/>
      <c r="TZY3" s="841"/>
      <c r="TZZ3" s="841"/>
      <c r="UAA3" s="841"/>
      <c r="UAB3" s="841"/>
      <c r="UAC3" s="841"/>
      <c r="UAD3" s="841"/>
      <c r="UAE3" s="841"/>
      <c r="UAF3" s="841"/>
      <c r="UAG3" s="841"/>
      <c r="UAH3" s="841"/>
      <c r="UAI3" s="841"/>
      <c r="UAJ3" s="841"/>
      <c r="UAK3" s="841"/>
      <c r="UAL3" s="841"/>
      <c r="UAM3" s="841"/>
      <c r="UAN3" s="841"/>
      <c r="UAO3" s="841"/>
      <c r="UAP3" s="841"/>
      <c r="UAQ3" s="841"/>
      <c r="UAR3" s="841"/>
      <c r="UAS3" s="841"/>
      <c r="UAT3" s="841"/>
      <c r="UAU3" s="841"/>
      <c r="UAV3" s="841"/>
      <c r="UAW3" s="841"/>
      <c r="UAX3" s="841"/>
      <c r="UAY3" s="841"/>
      <c r="UAZ3" s="841"/>
      <c r="UBA3" s="841"/>
      <c r="UBB3" s="841"/>
      <c r="UBC3" s="841"/>
      <c r="UBD3" s="841"/>
      <c r="UBE3" s="841"/>
      <c r="UBF3" s="841"/>
      <c r="UBG3" s="841"/>
      <c r="UBH3" s="841"/>
      <c r="UBI3" s="841"/>
      <c r="UBJ3" s="841"/>
      <c r="UBK3" s="841"/>
      <c r="UBL3" s="841"/>
      <c r="UBM3" s="841"/>
      <c r="UBN3" s="841"/>
      <c r="UBO3" s="841"/>
      <c r="UBP3" s="841"/>
      <c r="UBQ3" s="841"/>
      <c r="UBR3" s="841"/>
      <c r="UBS3" s="841"/>
      <c r="UBT3" s="841"/>
      <c r="UBU3" s="841"/>
      <c r="UBV3" s="841"/>
      <c r="UBW3" s="841"/>
      <c r="UBX3" s="841"/>
      <c r="UBY3" s="841"/>
      <c r="UBZ3" s="841"/>
      <c r="UCA3" s="841"/>
      <c r="UCB3" s="841"/>
      <c r="UCC3" s="841"/>
      <c r="UCD3" s="841"/>
      <c r="UCE3" s="841"/>
      <c r="UCF3" s="841"/>
      <c r="UCG3" s="841"/>
      <c r="UCH3" s="841"/>
      <c r="UCI3" s="841"/>
      <c r="UCJ3" s="841"/>
      <c r="UCK3" s="841"/>
      <c r="UCL3" s="841"/>
      <c r="UCM3" s="841"/>
      <c r="UCN3" s="841"/>
      <c r="UCO3" s="841"/>
      <c r="UCP3" s="841"/>
      <c r="UCQ3" s="841"/>
      <c r="UCR3" s="841"/>
      <c r="UCS3" s="841"/>
      <c r="UCT3" s="841"/>
      <c r="UCU3" s="841"/>
      <c r="UCV3" s="841"/>
      <c r="UCW3" s="841"/>
      <c r="UCX3" s="841"/>
      <c r="UCY3" s="841"/>
      <c r="UCZ3" s="841"/>
      <c r="UDA3" s="841"/>
      <c r="UDB3" s="841"/>
      <c r="UDC3" s="841"/>
      <c r="UDD3" s="841"/>
      <c r="UDE3" s="841"/>
      <c r="UDF3" s="841"/>
      <c r="UDG3" s="841"/>
      <c r="UDH3" s="841"/>
      <c r="UDI3" s="841"/>
      <c r="UDJ3" s="841"/>
      <c r="UDK3" s="841"/>
      <c r="UDL3" s="841"/>
      <c r="UDM3" s="841"/>
      <c r="UDN3" s="841"/>
      <c r="UDO3" s="841"/>
      <c r="UDP3" s="841"/>
      <c r="UDQ3" s="841"/>
      <c r="UDR3" s="841"/>
      <c r="UDS3" s="841"/>
      <c r="UDT3" s="841"/>
      <c r="UDU3" s="841"/>
      <c r="UDV3" s="841"/>
      <c r="UDW3" s="841"/>
      <c r="UDX3" s="841"/>
      <c r="UDY3" s="841"/>
      <c r="UDZ3" s="841"/>
      <c r="UEA3" s="841"/>
      <c r="UEB3" s="841"/>
      <c r="UEC3" s="841"/>
      <c r="UED3" s="841"/>
      <c r="UEE3" s="841"/>
      <c r="UEF3" s="841"/>
      <c r="UEG3" s="841"/>
      <c r="UEH3" s="841"/>
      <c r="UEI3" s="841"/>
      <c r="UEJ3" s="841"/>
      <c r="UEK3" s="841"/>
      <c r="UEL3" s="841"/>
      <c r="UEM3" s="841"/>
      <c r="UEN3" s="841"/>
      <c r="UEO3" s="841"/>
      <c r="UEP3" s="841"/>
      <c r="UEQ3" s="841"/>
      <c r="UER3" s="841"/>
      <c r="UES3" s="841"/>
      <c r="UET3" s="841"/>
      <c r="UEU3" s="841"/>
      <c r="UEV3" s="841"/>
      <c r="UEW3" s="841"/>
      <c r="UEX3" s="841"/>
      <c r="UEY3" s="841"/>
      <c r="UEZ3" s="841"/>
      <c r="UFA3" s="841"/>
      <c r="UFB3" s="841"/>
      <c r="UFC3" s="841"/>
      <c r="UFD3" s="841"/>
      <c r="UFE3" s="841"/>
      <c r="UFF3" s="841"/>
      <c r="UFG3" s="841"/>
      <c r="UFH3" s="841"/>
      <c r="UFI3" s="841"/>
      <c r="UFJ3" s="841"/>
      <c r="UFK3" s="841"/>
      <c r="UFL3" s="841"/>
      <c r="UFM3" s="841"/>
      <c r="UFN3" s="841"/>
      <c r="UFO3" s="841"/>
      <c r="UFP3" s="841"/>
      <c r="UFQ3" s="841"/>
      <c r="UFR3" s="841"/>
      <c r="UFS3" s="841"/>
      <c r="UFT3" s="841"/>
      <c r="UFU3" s="841"/>
      <c r="UFV3" s="841"/>
      <c r="UFW3" s="841"/>
      <c r="UFX3" s="841"/>
      <c r="UFY3" s="841"/>
      <c r="UFZ3" s="841"/>
      <c r="UGA3" s="841"/>
      <c r="UGB3" s="841"/>
      <c r="UGC3" s="841"/>
      <c r="UGD3" s="841"/>
      <c r="UGE3" s="841"/>
      <c r="UGF3" s="841"/>
      <c r="UGG3" s="841"/>
      <c r="UGH3" s="841"/>
      <c r="UGI3" s="841"/>
      <c r="UGJ3" s="841"/>
      <c r="UGK3" s="841"/>
      <c r="UGL3" s="841"/>
      <c r="UGM3" s="841"/>
      <c r="UGN3" s="841"/>
      <c r="UGO3" s="841"/>
      <c r="UGP3" s="841"/>
      <c r="UGQ3" s="841"/>
      <c r="UGR3" s="841"/>
      <c r="UGS3" s="841"/>
      <c r="UGT3" s="841"/>
      <c r="UGU3" s="841"/>
      <c r="UGV3" s="841"/>
      <c r="UGW3" s="841"/>
      <c r="UGX3" s="841"/>
      <c r="UGY3" s="841"/>
      <c r="UGZ3" s="841"/>
      <c r="UHA3" s="841"/>
      <c r="UHB3" s="841"/>
      <c r="UHC3" s="841"/>
      <c r="UHD3" s="841"/>
      <c r="UHE3" s="841"/>
      <c r="UHF3" s="841"/>
      <c r="UHG3" s="841"/>
      <c r="UHH3" s="841"/>
      <c r="UHI3" s="841"/>
      <c r="UHJ3" s="841"/>
      <c r="UHK3" s="841"/>
      <c r="UHL3" s="841"/>
      <c r="UHM3" s="841"/>
      <c r="UHN3" s="841"/>
      <c r="UHO3" s="841"/>
      <c r="UHP3" s="841"/>
      <c r="UHQ3" s="841"/>
      <c r="UHR3" s="841"/>
      <c r="UHS3" s="841"/>
      <c r="UHT3" s="841"/>
      <c r="UHU3" s="841"/>
      <c r="UHV3" s="841"/>
      <c r="UHW3" s="841"/>
      <c r="UHX3" s="841"/>
      <c r="UHY3" s="841"/>
      <c r="UHZ3" s="841"/>
      <c r="UIA3" s="841"/>
      <c r="UIB3" s="841"/>
      <c r="UIC3" s="841"/>
      <c r="UID3" s="841"/>
      <c r="UIE3" s="841"/>
      <c r="UIF3" s="841"/>
      <c r="UIG3" s="841"/>
      <c r="UIH3" s="841"/>
      <c r="UII3" s="841"/>
      <c r="UIJ3" s="841"/>
      <c r="UIK3" s="841"/>
      <c r="UIL3" s="841"/>
      <c r="UIM3" s="841"/>
      <c r="UIN3" s="841"/>
      <c r="UIO3" s="841"/>
      <c r="UIP3" s="841"/>
      <c r="UIQ3" s="841"/>
      <c r="UIR3" s="841"/>
      <c r="UIS3" s="841"/>
      <c r="UIT3" s="841"/>
      <c r="UIU3" s="841"/>
      <c r="UIV3" s="841"/>
      <c r="UIW3" s="841"/>
      <c r="UIX3" s="841"/>
      <c r="UIY3" s="841"/>
      <c r="UIZ3" s="841"/>
      <c r="UJA3" s="841"/>
      <c r="UJB3" s="841"/>
      <c r="UJC3" s="841"/>
      <c r="UJD3" s="841"/>
      <c r="UJE3" s="841"/>
      <c r="UJF3" s="841"/>
      <c r="UJG3" s="841"/>
      <c r="UJH3" s="841"/>
      <c r="UJI3" s="841"/>
      <c r="UJJ3" s="841"/>
      <c r="UJK3" s="841"/>
      <c r="UJL3" s="841"/>
      <c r="UJM3" s="841"/>
      <c r="UJN3" s="841"/>
      <c r="UJO3" s="841"/>
      <c r="UJP3" s="841"/>
      <c r="UJQ3" s="841"/>
      <c r="UJR3" s="841"/>
      <c r="UJS3" s="841"/>
      <c r="UJT3" s="841"/>
      <c r="UJU3" s="841"/>
      <c r="UJV3" s="841"/>
      <c r="UJW3" s="841"/>
      <c r="UJX3" s="841"/>
      <c r="UJY3" s="841"/>
      <c r="UJZ3" s="841"/>
      <c r="UKA3" s="841"/>
      <c r="UKB3" s="841"/>
      <c r="UKC3" s="841"/>
      <c r="UKD3" s="841"/>
      <c r="UKE3" s="841"/>
      <c r="UKF3" s="841"/>
      <c r="UKG3" s="841"/>
      <c r="UKH3" s="841"/>
      <c r="UKI3" s="841"/>
      <c r="UKJ3" s="841"/>
      <c r="UKK3" s="841"/>
      <c r="UKL3" s="841"/>
      <c r="UKM3" s="841"/>
      <c r="UKN3" s="841"/>
      <c r="UKO3" s="841"/>
      <c r="UKP3" s="841"/>
      <c r="UKQ3" s="841"/>
      <c r="UKR3" s="841"/>
      <c r="UKS3" s="841"/>
      <c r="UKT3" s="841"/>
      <c r="UKU3" s="841"/>
      <c r="UKV3" s="841"/>
      <c r="UKW3" s="841"/>
      <c r="UKX3" s="841"/>
      <c r="UKY3" s="841"/>
      <c r="UKZ3" s="841"/>
      <c r="ULA3" s="841"/>
      <c r="ULB3" s="841"/>
      <c r="ULC3" s="841"/>
      <c r="ULD3" s="841"/>
      <c r="ULE3" s="841"/>
      <c r="ULF3" s="841"/>
      <c r="ULG3" s="841"/>
      <c r="ULH3" s="841"/>
      <c r="ULI3" s="841"/>
      <c r="ULJ3" s="841"/>
      <c r="ULK3" s="841"/>
      <c r="ULL3" s="841"/>
      <c r="ULM3" s="841"/>
      <c r="ULN3" s="841"/>
      <c r="ULO3" s="841"/>
      <c r="ULP3" s="841"/>
      <c r="ULQ3" s="841"/>
      <c r="ULR3" s="841"/>
      <c r="ULS3" s="841"/>
      <c r="ULT3" s="841"/>
      <c r="ULU3" s="841"/>
      <c r="ULV3" s="841"/>
      <c r="ULW3" s="841"/>
      <c r="ULX3" s="841"/>
      <c r="ULY3" s="841"/>
      <c r="ULZ3" s="841"/>
      <c r="UMA3" s="841"/>
      <c r="UMB3" s="841"/>
      <c r="UMC3" s="841"/>
      <c r="UMD3" s="841"/>
      <c r="UME3" s="841"/>
      <c r="UMF3" s="841"/>
      <c r="UMG3" s="841"/>
      <c r="UMH3" s="841"/>
      <c r="UMI3" s="841"/>
      <c r="UMJ3" s="841"/>
      <c r="UMK3" s="841"/>
      <c r="UML3" s="841"/>
      <c r="UMM3" s="841"/>
      <c r="UMN3" s="841"/>
      <c r="UMO3" s="841"/>
      <c r="UMP3" s="841"/>
      <c r="UMQ3" s="841"/>
      <c r="UMR3" s="841"/>
      <c r="UMS3" s="841"/>
      <c r="UMT3" s="841"/>
      <c r="UMU3" s="841"/>
      <c r="UMV3" s="841"/>
      <c r="UMW3" s="841"/>
      <c r="UMX3" s="841"/>
      <c r="UMY3" s="841"/>
      <c r="UMZ3" s="841"/>
      <c r="UNA3" s="841"/>
      <c r="UNB3" s="841"/>
      <c r="UNC3" s="841"/>
      <c r="UND3" s="841"/>
      <c r="UNE3" s="841"/>
      <c r="UNF3" s="841"/>
      <c r="UNG3" s="841"/>
      <c r="UNH3" s="841"/>
      <c r="UNI3" s="841"/>
      <c r="UNJ3" s="841"/>
      <c r="UNK3" s="841"/>
      <c r="UNL3" s="841"/>
      <c r="UNM3" s="841"/>
      <c r="UNN3" s="841"/>
      <c r="UNO3" s="841"/>
      <c r="UNP3" s="841"/>
      <c r="UNQ3" s="841"/>
      <c r="UNR3" s="841"/>
      <c r="UNS3" s="841"/>
      <c r="UNT3" s="841"/>
      <c r="UNU3" s="841"/>
      <c r="UNV3" s="841"/>
      <c r="UNW3" s="841"/>
      <c r="UNX3" s="841"/>
      <c r="UNY3" s="841"/>
      <c r="UNZ3" s="841"/>
      <c r="UOA3" s="841"/>
      <c r="UOB3" s="841"/>
      <c r="UOC3" s="841"/>
      <c r="UOD3" s="841"/>
      <c r="UOE3" s="841"/>
      <c r="UOF3" s="841"/>
      <c r="UOG3" s="841"/>
      <c r="UOH3" s="841"/>
      <c r="UOI3" s="841"/>
      <c r="UOJ3" s="841"/>
      <c r="UOK3" s="841"/>
      <c r="UOL3" s="841"/>
      <c r="UOM3" s="841"/>
      <c r="UON3" s="841"/>
      <c r="UOO3" s="841"/>
      <c r="UOP3" s="841"/>
      <c r="UOQ3" s="841"/>
      <c r="UOR3" s="841"/>
      <c r="UOS3" s="841"/>
      <c r="UOT3" s="841"/>
      <c r="UOU3" s="841"/>
      <c r="UOV3" s="841"/>
      <c r="UOW3" s="841"/>
      <c r="UOX3" s="841"/>
      <c r="UOY3" s="841"/>
      <c r="UOZ3" s="841"/>
      <c r="UPA3" s="841"/>
      <c r="UPB3" s="841"/>
      <c r="UPC3" s="841"/>
      <c r="UPD3" s="841"/>
      <c r="UPE3" s="841"/>
      <c r="UPF3" s="841"/>
      <c r="UPG3" s="841"/>
      <c r="UPH3" s="841"/>
      <c r="UPI3" s="841"/>
      <c r="UPJ3" s="841"/>
      <c r="UPK3" s="841"/>
      <c r="UPL3" s="841"/>
      <c r="UPM3" s="841"/>
      <c r="UPN3" s="841"/>
      <c r="UPO3" s="841"/>
      <c r="UPP3" s="841"/>
      <c r="UPQ3" s="841"/>
      <c r="UPR3" s="841"/>
      <c r="UPS3" s="841"/>
      <c r="UPT3" s="841"/>
      <c r="UPU3" s="841"/>
      <c r="UPV3" s="841"/>
      <c r="UPW3" s="841"/>
      <c r="UPX3" s="841"/>
      <c r="UPY3" s="841"/>
      <c r="UPZ3" s="841"/>
      <c r="UQA3" s="841"/>
      <c r="UQB3" s="841"/>
      <c r="UQC3" s="841"/>
      <c r="UQD3" s="841"/>
      <c r="UQE3" s="841"/>
      <c r="UQF3" s="841"/>
      <c r="UQG3" s="841"/>
      <c r="UQH3" s="841"/>
      <c r="UQI3" s="841"/>
      <c r="UQJ3" s="841"/>
      <c r="UQK3" s="841"/>
      <c r="UQL3" s="841"/>
      <c r="UQM3" s="841"/>
      <c r="UQN3" s="841"/>
      <c r="UQO3" s="841"/>
      <c r="UQP3" s="841"/>
      <c r="UQQ3" s="841"/>
      <c r="UQR3" s="841"/>
      <c r="UQS3" s="841"/>
      <c r="UQT3" s="841"/>
      <c r="UQU3" s="841"/>
      <c r="UQV3" s="841"/>
      <c r="UQW3" s="841"/>
      <c r="UQX3" s="841"/>
      <c r="UQY3" s="841"/>
      <c r="UQZ3" s="841"/>
      <c r="URA3" s="841"/>
      <c r="URB3" s="841"/>
      <c r="URC3" s="841"/>
      <c r="URD3" s="841"/>
      <c r="URE3" s="841"/>
      <c r="URF3" s="841"/>
      <c r="URG3" s="841"/>
      <c r="URH3" s="841"/>
      <c r="URI3" s="841"/>
      <c r="URJ3" s="841"/>
      <c r="URK3" s="841"/>
      <c r="URL3" s="841"/>
      <c r="URM3" s="841"/>
      <c r="URN3" s="841"/>
      <c r="URO3" s="841"/>
      <c r="URP3" s="841"/>
      <c r="URQ3" s="841"/>
      <c r="URR3" s="841"/>
      <c r="URS3" s="841"/>
      <c r="URT3" s="841"/>
      <c r="URU3" s="841"/>
      <c r="URV3" s="841"/>
      <c r="URW3" s="841"/>
      <c r="URX3" s="841"/>
      <c r="URY3" s="841"/>
      <c r="URZ3" s="841"/>
      <c r="USA3" s="841"/>
      <c r="USB3" s="841"/>
      <c r="USC3" s="841"/>
      <c r="USD3" s="841"/>
      <c r="USE3" s="841"/>
      <c r="USF3" s="841"/>
      <c r="USG3" s="841"/>
      <c r="USH3" s="841"/>
      <c r="USI3" s="841"/>
      <c r="USJ3" s="841"/>
      <c r="USK3" s="841"/>
      <c r="USL3" s="841"/>
      <c r="USM3" s="841"/>
      <c r="USN3" s="841"/>
      <c r="USO3" s="841"/>
      <c r="USP3" s="841"/>
      <c r="USQ3" s="841"/>
      <c r="USR3" s="841"/>
      <c r="USS3" s="841"/>
      <c r="UST3" s="841"/>
      <c r="USU3" s="841"/>
      <c r="USV3" s="841"/>
      <c r="USW3" s="841"/>
      <c r="USX3" s="841"/>
      <c r="USY3" s="841"/>
      <c r="USZ3" s="841"/>
      <c r="UTA3" s="841"/>
      <c r="UTB3" s="841"/>
      <c r="UTC3" s="841"/>
      <c r="UTD3" s="841"/>
      <c r="UTE3" s="841"/>
      <c r="UTF3" s="841"/>
      <c r="UTG3" s="841"/>
      <c r="UTH3" s="841"/>
      <c r="UTI3" s="841"/>
      <c r="UTJ3" s="841"/>
      <c r="UTK3" s="841"/>
      <c r="UTL3" s="841"/>
      <c r="UTM3" s="841"/>
      <c r="UTN3" s="841"/>
      <c r="UTO3" s="841"/>
      <c r="UTP3" s="841"/>
      <c r="UTQ3" s="841"/>
      <c r="UTR3" s="841"/>
      <c r="UTS3" s="841"/>
      <c r="UTT3" s="841"/>
      <c r="UTU3" s="841"/>
      <c r="UTV3" s="841"/>
      <c r="UTW3" s="841"/>
      <c r="UTX3" s="841"/>
      <c r="UTY3" s="841"/>
      <c r="UTZ3" s="841"/>
      <c r="UUA3" s="841"/>
      <c r="UUB3" s="841"/>
      <c r="UUC3" s="841"/>
      <c r="UUD3" s="841"/>
      <c r="UUE3" s="841"/>
      <c r="UUF3" s="841"/>
      <c r="UUG3" s="841"/>
      <c r="UUH3" s="841"/>
      <c r="UUI3" s="841"/>
      <c r="UUJ3" s="841"/>
      <c r="UUK3" s="841"/>
      <c r="UUL3" s="841"/>
      <c r="UUM3" s="841"/>
      <c r="UUN3" s="841"/>
      <c r="UUO3" s="841"/>
      <c r="UUP3" s="841"/>
      <c r="UUQ3" s="841"/>
      <c r="UUR3" s="841"/>
      <c r="UUS3" s="841"/>
      <c r="UUT3" s="841"/>
      <c r="UUU3" s="841"/>
      <c r="UUV3" s="841"/>
      <c r="UUW3" s="841"/>
      <c r="UUX3" s="841"/>
      <c r="UUY3" s="841"/>
      <c r="UUZ3" s="841"/>
      <c r="UVA3" s="841"/>
      <c r="UVB3" s="841"/>
      <c r="UVC3" s="841"/>
      <c r="UVD3" s="841"/>
      <c r="UVE3" s="841"/>
      <c r="UVF3" s="841"/>
      <c r="UVG3" s="841"/>
      <c r="UVH3" s="841"/>
      <c r="UVI3" s="841"/>
      <c r="UVJ3" s="841"/>
      <c r="UVK3" s="841"/>
      <c r="UVL3" s="841"/>
      <c r="UVM3" s="841"/>
      <c r="UVN3" s="841"/>
      <c r="UVO3" s="841"/>
      <c r="UVP3" s="841"/>
      <c r="UVQ3" s="841"/>
      <c r="UVR3" s="841"/>
      <c r="UVS3" s="841"/>
      <c r="UVT3" s="841"/>
      <c r="UVU3" s="841"/>
      <c r="UVV3" s="841"/>
      <c r="UVW3" s="841"/>
      <c r="UVX3" s="841"/>
      <c r="UVY3" s="841"/>
      <c r="UVZ3" s="841"/>
      <c r="UWA3" s="841"/>
      <c r="UWB3" s="841"/>
      <c r="UWC3" s="841"/>
      <c r="UWD3" s="841"/>
      <c r="UWE3" s="841"/>
      <c r="UWF3" s="841"/>
      <c r="UWG3" s="841"/>
      <c r="UWH3" s="841"/>
      <c r="UWI3" s="841"/>
      <c r="UWJ3" s="841"/>
      <c r="UWK3" s="841"/>
      <c r="UWL3" s="841"/>
      <c r="UWM3" s="841"/>
      <c r="UWN3" s="841"/>
      <c r="UWO3" s="841"/>
      <c r="UWP3" s="841"/>
      <c r="UWQ3" s="841"/>
      <c r="UWR3" s="841"/>
      <c r="UWS3" s="841"/>
      <c r="UWT3" s="841"/>
      <c r="UWU3" s="841"/>
      <c r="UWV3" s="841"/>
      <c r="UWW3" s="841"/>
      <c r="UWX3" s="841"/>
      <c r="UWY3" s="841"/>
      <c r="UWZ3" s="841"/>
      <c r="UXA3" s="841"/>
      <c r="UXB3" s="841"/>
      <c r="UXC3" s="841"/>
      <c r="UXD3" s="841"/>
      <c r="UXE3" s="841"/>
      <c r="UXF3" s="841"/>
      <c r="UXG3" s="841"/>
      <c r="UXH3" s="841"/>
      <c r="UXI3" s="841"/>
      <c r="UXJ3" s="841"/>
      <c r="UXK3" s="841"/>
      <c r="UXL3" s="841"/>
      <c r="UXM3" s="841"/>
      <c r="UXN3" s="841"/>
      <c r="UXO3" s="841"/>
      <c r="UXP3" s="841"/>
      <c r="UXQ3" s="841"/>
      <c r="UXR3" s="841"/>
      <c r="UXS3" s="841"/>
      <c r="UXT3" s="841"/>
      <c r="UXU3" s="841"/>
      <c r="UXV3" s="841"/>
      <c r="UXW3" s="841"/>
      <c r="UXX3" s="841"/>
      <c r="UXY3" s="841"/>
      <c r="UXZ3" s="841"/>
      <c r="UYA3" s="841"/>
      <c r="UYB3" s="841"/>
      <c r="UYC3" s="841"/>
      <c r="UYD3" s="841"/>
      <c r="UYE3" s="841"/>
      <c r="UYF3" s="841"/>
      <c r="UYG3" s="841"/>
      <c r="UYH3" s="841"/>
      <c r="UYI3" s="841"/>
      <c r="UYJ3" s="841"/>
      <c r="UYK3" s="841"/>
      <c r="UYL3" s="841"/>
      <c r="UYM3" s="841"/>
      <c r="UYN3" s="841"/>
      <c r="UYO3" s="841"/>
      <c r="UYP3" s="841"/>
      <c r="UYQ3" s="841"/>
      <c r="UYR3" s="841"/>
      <c r="UYS3" s="841"/>
      <c r="UYT3" s="841"/>
      <c r="UYU3" s="841"/>
      <c r="UYV3" s="841"/>
      <c r="UYW3" s="841"/>
      <c r="UYX3" s="841"/>
      <c r="UYY3" s="841"/>
      <c r="UYZ3" s="841"/>
      <c r="UZA3" s="841"/>
      <c r="UZB3" s="841"/>
      <c r="UZC3" s="841"/>
      <c r="UZD3" s="841"/>
      <c r="UZE3" s="841"/>
      <c r="UZF3" s="841"/>
      <c r="UZG3" s="841"/>
      <c r="UZH3" s="841"/>
      <c r="UZI3" s="841"/>
      <c r="UZJ3" s="841"/>
      <c r="UZK3" s="841"/>
      <c r="UZL3" s="841"/>
      <c r="UZM3" s="841"/>
      <c r="UZN3" s="841"/>
      <c r="UZO3" s="841"/>
      <c r="UZP3" s="841"/>
      <c r="UZQ3" s="841"/>
      <c r="UZR3" s="841"/>
      <c r="UZS3" s="841"/>
      <c r="UZT3" s="841"/>
      <c r="UZU3" s="841"/>
      <c r="UZV3" s="841"/>
      <c r="UZW3" s="841"/>
      <c r="UZX3" s="841"/>
      <c r="UZY3" s="841"/>
      <c r="UZZ3" s="841"/>
      <c r="VAA3" s="841"/>
      <c r="VAB3" s="841"/>
      <c r="VAC3" s="841"/>
      <c r="VAD3" s="841"/>
      <c r="VAE3" s="841"/>
      <c r="VAF3" s="841"/>
      <c r="VAG3" s="841"/>
      <c r="VAH3" s="841"/>
      <c r="VAI3" s="841"/>
      <c r="VAJ3" s="841"/>
      <c r="VAK3" s="841"/>
      <c r="VAL3" s="841"/>
      <c r="VAM3" s="841"/>
      <c r="VAN3" s="841"/>
      <c r="VAO3" s="841"/>
      <c r="VAP3" s="841"/>
      <c r="VAQ3" s="841"/>
      <c r="VAR3" s="841"/>
      <c r="VAS3" s="841"/>
      <c r="VAT3" s="841"/>
      <c r="VAU3" s="841"/>
      <c r="VAV3" s="841"/>
      <c r="VAW3" s="841"/>
      <c r="VAX3" s="841"/>
      <c r="VAY3" s="841"/>
      <c r="VAZ3" s="841"/>
      <c r="VBA3" s="841"/>
      <c r="VBB3" s="841"/>
      <c r="VBC3" s="841"/>
      <c r="VBD3" s="841"/>
      <c r="VBE3" s="841"/>
      <c r="VBF3" s="841"/>
      <c r="VBG3" s="841"/>
      <c r="VBH3" s="841"/>
      <c r="VBI3" s="841"/>
      <c r="VBJ3" s="841"/>
      <c r="VBK3" s="841"/>
      <c r="VBL3" s="841"/>
      <c r="VBM3" s="841"/>
      <c r="VBN3" s="841"/>
      <c r="VBO3" s="841"/>
      <c r="VBP3" s="841"/>
      <c r="VBQ3" s="841"/>
      <c r="VBR3" s="841"/>
      <c r="VBS3" s="841"/>
      <c r="VBT3" s="841"/>
      <c r="VBU3" s="841"/>
      <c r="VBV3" s="841"/>
      <c r="VBW3" s="841"/>
      <c r="VBX3" s="841"/>
      <c r="VBY3" s="841"/>
      <c r="VBZ3" s="841"/>
      <c r="VCA3" s="841"/>
      <c r="VCB3" s="841"/>
      <c r="VCC3" s="841"/>
      <c r="VCD3" s="841"/>
      <c r="VCE3" s="841"/>
      <c r="VCF3" s="841"/>
      <c r="VCG3" s="841"/>
      <c r="VCH3" s="841"/>
      <c r="VCI3" s="841"/>
      <c r="VCJ3" s="841"/>
      <c r="VCK3" s="841"/>
      <c r="VCL3" s="841"/>
      <c r="VCM3" s="841"/>
      <c r="VCN3" s="841"/>
      <c r="VCO3" s="841"/>
      <c r="VCP3" s="841"/>
      <c r="VCQ3" s="841"/>
      <c r="VCR3" s="841"/>
      <c r="VCS3" s="841"/>
      <c r="VCT3" s="841"/>
      <c r="VCU3" s="841"/>
      <c r="VCV3" s="841"/>
      <c r="VCW3" s="841"/>
      <c r="VCX3" s="841"/>
      <c r="VCY3" s="841"/>
      <c r="VCZ3" s="841"/>
      <c r="VDA3" s="841"/>
      <c r="VDB3" s="841"/>
      <c r="VDC3" s="841"/>
      <c r="VDD3" s="841"/>
      <c r="VDE3" s="841"/>
      <c r="VDF3" s="841"/>
      <c r="VDG3" s="841"/>
      <c r="VDH3" s="841"/>
      <c r="VDI3" s="841"/>
      <c r="VDJ3" s="841"/>
      <c r="VDK3" s="841"/>
      <c r="VDL3" s="841"/>
      <c r="VDM3" s="841"/>
      <c r="VDN3" s="841"/>
      <c r="VDO3" s="841"/>
      <c r="VDP3" s="841"/>
      <c r="VDQ3" s="841"/>
      <c r="VDR3" s="841"/>
      <c r="VDS3" s="841"/>
      <c r="VDT3" s="841"/>
      <c r="VDU3" s="841"/>
      <c r="VDV3" s="841"/>
      <c r="VDW3" s="841"/>
      <c r="VDX3" s="841"/>
      <c r="VDY3" s="841"/>
      <c r="VDZ3" s="841"/>
      <c r="VEA3" s="841"/>
      <c r="VEB3" s="841"/>
      <c r="VEC3" s="841"/>
      <c r="VED3" s="841"/>
      <c r="VEE3" s="841"/>
      <c r="VEF3" s="841"/>
      <c r="VEG3" s="841"/>
      <c r="VEH3" s="841"/>
      <c r="VEI3" s="841"/>
      <c r="VEJ3" s="841"/>
      <c r="VEK3" s="841"/>
      <c r="VEL3" s="841"/>
      <c r="VEM3" s="841"/>
      <c r="VEN3" s="841"/>
      <c r="VEO3" s="841"/>
      <c r="VEP3" s="841"/>
      <c r="VEQ3" s="841"/>
      <c r="VER3" s="841"/>
      <c r="VES3" s="841"/>
      <c r="VET3" s="841"/>
      <c r="VEU3" s="841"/>
      <c r="VEV3" s="841"/>
      <c r="VEW3" s="841"/>
      <c r="VEX3" s="841"/>
      <c r="VEY3" s="841"/>
      <c r="VEZ3" s="841"/>
      <c r="VFA3" s="841"/>
      <c r="VFB3" s="841"/>
      <c r="VFC3" s="841"/>
      <c r="VFD3" s="841"/>
      <c r="VFE3" s="841"/>
      <c r="VFF3" s="841"/>
      <c r="VFG3" s="841"/>
      <c r="VFH3" s="841"/>
      <c r="VFI3" s="841"/>
      <c r="VFJ3" s="841"/>
      <c r="VFK3" s="841"/>
      <c r="VFL3" s="841"/>
      <c r="VFM3" s="841"/>
      <c r="VFN3" s="841"/>
      <c r="VFO3" s="841"/>
      <c r="VFP3" s="841"/>
      <c r="VFQ3" s="841"/>
      <c r="VFR3" s="841"/>
      <c r="VFS3" s="841"/>
      <c r="VFT3" s="841"/>
      <c r="VFU3" s="841"/>
      <c r="VFV3" s="841"/>
      <c r="VFW3" s="841"/>
      <c r="VFX3" s="841"/>
      <c r="VFY3" s="841"/>
      <c r="VFZ3" s="841"/>
      <c r="VGA3" s="841"/>
      <c r="VGB3" s="841"/>
      <c r="VGC3" s="841"/>
      <c r="VGD3" s="841"/>
      <c r="VGE3" s="841"/>
      <c r="VGF3" s="841"/>
      <c r="VGG3" s="841"/>
      <c r="VGH3" s="841"/>
      <c r="VGI3" s="841"/>
      <c r="VGJ3" s="841"/>
      <c r="VGK3" s="841"/>
      <c r="VGL3" s="841"/>
      <c r="VGM3" s="841"/>
      <c r="VGN3" s="841"/>
      <c r="VGO3" s="841"/>
      <c r="VGP3" s="841"/>
      <c r="VGQ3" s="841"/>
      <c r="VGR3" s="841"/>
      <c r="VGS3" s="841"/>
      <c r="VGT3" s="841"/>
      <c r="VGU3" s="841"/>
      <c r="VGV3" s="841"/>
      <c r="VGW3" s="841"/>
      <c r="VGX3" s="841"/>
      <c r="VGY3" s="841"/>
      <c r="VGZ3" s="841"/>
      <c r="VHA3" s="841"/>
      <c r="VHB3" s="841"/>
      <c r="VHC3" s="841"/>
      <c r="VHD3" s="841"/>
      <c r="VHE3" s="841"/>
      <c r="VHF3" s="841"/>
      <c r="VHG3" s="841"/>
      <c r="VHH3" s="841"/>
      <c r="VHI3" s="841"/>
      <c r="VHJ3" s="841"/>
      <c r="VHK3" s="841"/>
      <c r="VHL3" s="841"/>
      <c r="VHM3" s="841"/>
      <c r="VHN3" s="841"/>
      <c r="VHO3" s="841"/>
      <c r="VHP3" s="841"/>
      <c r="VHQ3" s="841"/>
      <c r="VHR3" s="841"/>
      <c r="VHS3" s="841"/>
      <c r="VHT3" s="841"/>
      <c r="VHU3" s="841"/>
      <c r="VHV3" s="841"/>
      <c r="VHW3" s="841"/>
      <c r="VHX3" s="841"/>
      <c r="VHY3" s="841"/>
      <c r="VHZ3" s="841"/>
      <c r="VIA3" s="841"/>
      <c r="VIB3" s="841"/>
      <c r="VIC3" s="841"/>
      <c r="VID3" s="841"/>
      <c r="VIE3" s="841"/>
      <c r="VIF3" s="841"/>
      <c r="VIG3" s="841"/>
      <c r="VIH3" s="841"/>
      <c r="VII3" s="841"/>
      <c r="VIJ3" s="841"/>
      <c r="VIK3" s="841"/>
      <c r="VIL3" s="841"/>
      <c r="VIM3" s="841"/>
      <c r="VIN3" s="841"/>
      <c r="VIO3" s="841"/>
      <c r="VIP3" s="841"/>
      <c r="VIQ3" s="841"/>
      <c r="VIR3" s="841"/>
      <c r="VIS3" s="841"/>
      <c r="VIT3" s="841"/>
      <c r="VIU3" s="841"/>
      <c r="VIV3" s="841"/>
      <c r="VIW3" s="841"/>
      <c r="VIX3" s="841"/>
      <c r="VIY3" s="841"/>
      <c r="VIZ3" s="841"/>
      <c r="VJA3" s="841"/>
      <c r="VJB3" s="841"/>
      <c r="VJC3" s="841"/>
      <c r="VJD3" s="841"/>
      <c r="VJE3" s="841"/>
      <c r="VJF3" s="841"/>
      <c r="VJG3" s="841"/>
      <c r="VJH3" s="841"/>
      <c r="VJI3" s="841"/>
      <c r="VJJ3" s="841"/>
      <c r="VJK3" s="841"/>
      <c r="VJL3" s="841"/>
      <c r="VJM3" s="841"/>
      <c r="VJN3" s="841"/>
      <c r="VJO3" s="841"/>
      <c r="VJP3" s="841"/>
      <c r="VJQ3" s="841"/>
      <c r="VJR3" s="841"/>
      <c r="VJS3" s="841"/>
      <c r="VJT3" s="841"/>
      <c r="VJU3" s="841"/>
      <c r="VJV3" s="841"/>
      <c r="VJW3" s="841"/>
      <c r="VJX3" s="841"/>
      <c r="VJY3" s="841"/>
      <c r="VJZ3" s="841"/>
      <c r="VKA3" s="841"/>
      <c r="VKB3" s="841"/>
      <c r="VKC3" s="841"/>
      <c r="VKD3" s="841"/>
      <c r="VKE3" s="841"/>
      <c r="VKF3" s="841"/>
      <c r="VKG3" s="841"/>
      <c r="VKH3" s="841"/>
      <c r="VKI3" s="841"/>
      <c r="VKJ3" s="841"/>
      <c r="VKK3" s="841"/>
      <c r="VKL3" s="841"/>
      <c r="VKM3" s="841"/>
      <c r="VKN3" s="841"/>
      <c r="VKO3" s="841"/>
      <c r="VKP3" s="841"/>
      <c r="VKQ3" s="841"/>
      <c r="VKR3" s="841"/>
      <c r="VKS3" s="841"/>
      <c r="VKT3" s="841"/>
      <c r="VKU3" s="841"/>
      <c r="VKV3" s="841"/>
      <c r="VKW3" s="841"/>
      <c r="VKX3" s="841"/>
      <c r="VKY3" s="841"/>
      <c r="VKZ3" s="841"/>
      <c r="VLA3" s="841"/>
      <c r="VLB3" s="841"/>
      <c r="VLC3" s="841"/>
      <c r="VLD3" s="841"/>
      <c r="VLE3" s="841"/>
      <c r="VLF3" s="841"/>
      <c r="VLG3" s="841"/>
      <c r="VLH3" s="841"/>
      <c r="VLI3" s="841"/>
      <c r="VLJ3" s="841"/>
      <c r="VLK3" s="841"/>
      <c r="VLL3" s="841"/>
      <c r="VLM3" s="841"/>
      <c r="VLN3" s="841"/>
      <c r="VLO3" s="841"/>
      <c r="VLP3" s="841"/>
      <c r="VLQ3" s="841"/>
      <c r="VLR3" s="841"/>
      <c r="VLS3" s="841"/>
      <c r="VLT3" s="841"/>
      <c r="VLU3" s="841"/>
      <c r="VLV3" s="841"/>
      <c r="VLW3" s="841"/>
      <c r="VLX3" s="841"/>
      <c r="VLY3" s="841"/>
      <c r="VLZ3" s="841"/>
      <c r="VMA3" s="841"/>
      <c r="VMB3" s="841"/>
      <c r="VMC3" s="841"/>
      <c r="VMD3" s="841"/>
      <c r="VME3" s="841"/>
      <c r="VMF3" s="841"/>
      <c r="VMG3" s="841"/>
      <c r="VMH3" s="841"/>
      <c r="VMI3" s="841"/>
      <c r="VMJ3" s="841"/>
      <c r="VMK3" s="841"/>
      <c r="VML3" s="841"/>
      <c r="VMM3" s="841"/>
      <c r="VMN3" s="841"/>
      <c r="VMO3" s="841"/>
      <c r="VMP3" s="841"/>
      <c r="VMQ3" s="841"/>
      <c r="VMR3" s="841"/>
      <c r="VMS3" s="841"/>
      <c r="VMT3" s="841"/>
      <c r="VMU3" s="841"/>
      <c r="VMV3" s="841"/>
      <c r="VMW3" s="841"/>
      <c r="VMX3" s="841"/>
      <c r="VMY3" s="841"/>
      <c r="VMZ3" s="841"/>
      <c r="VNA3" s="841"/>
      <c r="VNB3" s="841"/>
      <c r="VNC3" s="841"/>
      <c r="VND3" s="841"/>
      <c r="VNE3" s="841"/>
      <c r="VNF3" s="841"/>
      <c r="VNG3" s="841"/>
      <c r="VNH3" s="841"/>
      <c r="VNI3" s="841"/>
      <c r="VNJ3" s="841"/>
      <c r="VNK3" s="841"/>
      <c r="VNL3" s="841"/>
      <c r="VNM3" s="841"/>
      <c r="VNN3" s="841"/>
      <c r="VNO3" s="841"/>
      <c r="VNP3" s="841"/>
      <c r="VNQ3" s="841"/>
      <c r="VNR3" s="841"/>
      <c r="VNS3" s="841"/>
      <c r="VNT3" s="841"/>
      <c r="VNU3" s="841"/>
      <c r="VNV3" s="841"/>
      <c r="VNW3" s="841"/>
      <c r="VNX3" s="841"/>
      <c r="VNY3" s="841"/>
      <c r="VNZ3" s="841"/>
      <c r="VOA3" s="841"/>
      <c r="VOB3" s="841"/>
      <c r="VOC3" s="841"/>
      <c r="VOD3" s="841"/>
      <c r="VOE3" s="841"/>
      <c r="VOF3" s="841"/>
      <c r="VOG3" s="841"/>
      <c r="VOH3" s="841"/>
      <c r="VOI3" s="841"/>
      <c r="VOJ3" s="841"/>
      <c r="VOK3" s="841"/>
      <c r="VOL3" s="841"/>
      <c r="VOM3" s="841"/>
      <c r="VON3" s="841"/>
      <c r="VOO3" s="841"/>
      <c r="VOP3" s="841"/>
      <c r="VOQ3" s="841"/>
      <c r="VOR3" s="841"/>
      <c r="VOS3" s="841"/>
      <c r="VOT3" s="841"/>
      <c r="VOU3" s="841"/>
      <c r="VOV3" s="841"/>
      <c r="VOW3" s="841"/>
      <c r="VOX3" s="841"/>
      <c r="VOY3" s="841"/>
      <c r="VOZ3" s="841"/>
      <c r="VPA3" s="841"/>
      <c r="VPB3" s="841"/>
      <c r="VPC3" s="841"/>
      <c r="VPD3" s="841"/>
      <c r="VPE3" s="841"/>
      <c r="VPF3" s="841"/>
      <c r="VPG3" s="841"/>
      <c r="VPH3" s="841"/>
      <c r="VPI3" s="841"/>
      <c r="VPJ3" s="841"/>
      <c r="VPK3" s="841"/>
      <c r="VPL3" s="841"/>
      <c r="VPM3" s="841"/>
      <c r="VPN3" s="841"/>
      <c r="VPO3" s="841"/>
      <c r="VPP3" s="841"/>
      <c r="VPQ3" s="841"/>
      <c r="VPR3" s="841"/>
      <c r="VPS3" s="841"/>
      <c r="VPT3" s="841"/>
      <c r="VPU3" s="841"/>
      <c r="VPV3" s="841"/>
      <c r="VPW3" s="841"/>
      <c r="VPX3" s="841"/>
      <c r="VPY3" s="841"/>
      <c r="VPZ3" s="841"/>
      <c r="VQA3" s="841"/>
      <c r="VQB3" s="841"/>
      <c r="VQC3" s="841"/>
      <c r="VQD3" s="841"/>
      <c r="VQE3" s="841"/>
      <c r="VQF3" s="841"/>
      <c r="VQG3" s="841"/>
      <c r="VQH3" s="841"/>
      <c r="VQI3" s="841"/>
      <c r="VQJ3" s="841"/>
      <c r="VQK3" s="841"/>
      <c r="VQL3" s="841"/>
      <c r="VQM3" s="841"/>
      <c r="VQN3" s="841"/>
      <c r="VQO3" s="841"/>
      <c r="VQP3" s="841"/>
      <c r="VQQ3" s="841"/>
      <c r="VQR3" s="841"/>
      <c r="VQS3" s="841"/>
      <c r="VQT3" s="841"/>
      <c r="VQU3" s="841"/>
      <c r="VQV3" s="841"/>
      <c r="VQW3" s="841"/>
      <c r="VQX3" s="841"/>
      <c r="VQY3" s="841"/>
      <c r="VQZ3" s="841"/>
      <c r="VRA3" s="841"/>
      <c r="VRB3" s="841"/>
      <c r="VRC3" s="841"/>
      <c r="VRD3" s="841"/>
      <c r="VRE3" s="841"/>
      <c r="VRF3" s="841"/>
      <c r="VRG3" s="841"/>
      <c r="VRH3" s="841"/>
      <c r="VRI3" s="841"/>
      <c r="VRJ3" s="841"/>
      <c r="VRK3" s="841"/>
      <c r="VRL3" s="841"/>
      <c r="VRM3" s="841"/>
      <c r="VRN3" s="841"/>
      <c r="VRO3" s="841"/>
      <c r="VRP3" s="841"/>
      <c r="VRQ3" s="841"/>
      <c r="VRR3" s="841"/>
      <c r="VRS3" s="841"/>
      <c r="VRT3" s="841"/>
      <c r="VRU3" s="841"/>
      <c r="VRV3" s="841"/>
      <c r="VRW3" s="841"/>
      <c r="VRX3" s="841"/>
      <c r="VRY3" s="841"/>
      <c r="VRZ3" s="841"/>
      <c r="VSA3" s="841"/>
      <c r="VSB3" s="841"/>
      <c r="VSC3" s="841"/>
      <c r="VSD3" s="841"/>
      <c r="VSE3" s="841"/>
      <c r="VSF3" s="841"/>
      <c r="VSG3" s="841"/>
      <c r="VSH3" s="841"/>
      <c r="VSI3" s="841"/>
      <c r="VSJ3" s="841"/>
      <c r="VSK3" s="841"/>
      <c r="VSL3" s="841"/>
      <c r="VSM3" s="841"/>
      <c r="VSN3" s="841"/>
      <c r="VSO3" s="841"/>
      <c r="VSP3" s="841"/>
      <c r="VSQ3" s="841"/>
      <c r="VSR3" s="841"/>
      <c r="VSS3" s="841"/>
      <c r="VST3" s="841"/>
      <c r="VSU3" s="841"/>
      <c r="VSV3" s="841"/>
      <c r="VSW3" s="841"/>
      <c r="VSX3" s="841"/>
      <c r="VSY3" s="841"/>
      <c r="VSZ3" s="841"/>
      <c r="VTA3" s="841"/>
      <c r="VTB3" s="841"/>
      <c r="VTC3" s="841"/>
      <c r="VTD3" s="841"/>
      <c r="VTE3" s="841"/>
      <c r="VTF3" s="841"/>
      <c r="VTG3" s="841"/>
      <c r="VTH3" s="841"/>
      <c r="VTI3" s="841"/>
      <c r="VTJ3" s="841"/>
      <c r="VTK3" s="841"/>
      <c r="VTL3" s="841"/>
      <c r="VTM3" s="841"/>
      <c r="VTN3" s="841"/>
      <c r="VTO3" s="841"/>
      <c r="VTP3" s="841"/>
      <c r="VTQ3" s="841"/>
      <c r="VTR3" s="841"/>
      <c r="VTS3" s="841"/>
      <c r="VTT3" s="841"/>
      <c r="VTU3" s="841"/>
      <c r="VTV3" s="841"/>
      <c r="VTW3" s="841"/>
      <c r="VTX3" s="841"/>
      <c r="VTY3" s="841"/>
      <c r="VTZ3" s="841"/>
      <c r="VUA3" s="841"/>
      <c r="VUB3" s="841"/>
      <c r="VUC3" s="841"/>
      <c r="VUD3" s="841"/>
      <c r="VUE3" s="841"/>
      <c r="VUF3" s="841"/>
      <c r="VUG3" s="841"/>
      <c r="VUH3" s="841"/>
      <c r="VUI3" s="841"/>
      <c r="VUJ3" s="841"/>
      <c r="VUK3" s="841"/>
      <c r="VUL3" s="841"/>
      <c r="VUM3" s="841"/>
      <c r="VUN3" s="841"/>
      <c r="VUO3" s="841"/>
      <c r="VUP3" s="841"/>
      <c r="VUQ3" s="841"/>
      <c r="VUR3" s="841"/>
      <c r="VUS3" s="841"/>
      <c r="VUT3" s="841"/>
      <c r="VUU3" s="841"/>
      <c r="VUV3" s="841"/>
      <c r="VUW3" s="841"/>
      <c r="VUX3" s="841"/>
      <c r="VUY3" s="841"/>
      <c r="VUZ3" s="841"/>
      <c r="VVA3" s="841"/>
      <c r="VVB3" s="841"/>
      <c r="VVC3" s="841"/>
      <c r="VVD3" s="841"/>
      <c r="VVE3" s="841"/>
      <c r="VVF3" s="841"/>
      <c r="VVG3" s="841"/>
      <c r="VVH3" s="841"/>
      <c r="VVI3" s="841"/>
      <c r="VVJ3" s="841"/>
      <c r="VVK3" s="841"/>
      <c r="VVL3" s="841"/>
      <c r="VVM3" s="841"/>
      <c r="VVN3" s="841"/>
      <c r="VVO3" s="841"/>
      <c r="VVP3" s="841"/>
      <c r="VVQ3" s="841"/>
      <c r="VVR3" s="841"/>
      <c r="VVS3" s="841"/>
      <c r="VVT3" s="841"/>
      <c r="VVU3" s="841"/>
      <c r="VVV3" s="841"/>
      <c r="VVW3" s="841"/>
      <c r="VVX3" s="841"/>
      <c r="VVY3" s="841"/>
      <c r="VVZ3" s="841"/>
      <c r="VWA3" s="841"/>
      <c r="VWB3" s="841"/>
      <c r="VWC3" s="841"/>
      <c r="VWD3" s="841"/>
      <c r="VWE3" s="841"/>
      <c r="VWF3" s="841"/>
      <c r="VWG3" s="841"/>
      <c r="VWH3" s="841"/>
      <c r="VWI3" s="841"/>
      <c r="VWJ3" s="841"/>
      <c r="VWK3" s="841"/>
      <c r="VWL3" s="841"/>
      <c r="VWM3" s="841"/>
      <c r="VWN3" s="841"/>
      <c r="VWO3" s="841"/>
      <c r="VWP3" s="841"/>
      <c r="VWQ3" s="841"/>
      <c r="VWR3" s="841"/>
      <c r="VWS3" s="841"/>
      <c r="VWT3" s="841"/>
      <c r="VWU3" s="841"/>
      <c r="VWV3" s="841"/>
      <c r="VWW3" s="841"/>
      <c r="VWX3" s="841"/>
      <c r="VWY3" s="841"/>
      <c r="VWZ3" s="841"/>
      <c r="VXA3" s="841"/>
      <c r="VXB3" s="841"/>
      <c r="VXC3" s="841"/>
      <c r="VXD3" s="841"/>
      <c r="VXE3" s="841"/>
      <c r="VXF3" s="841"/>
      <c r="VXG3" s="841"/>
      <c r="VXH3" s="841"/>
      <c r="VXI3" s="841"/>
      <c r="VXJ3" s="841"/>
      <c r="VXK3" s="841"/>
      <c r="VXL3" s="841"/>
      <c r="VXM3" s="841"/>
      <c r="VXN3" s="841"/>
      <c r="VXO3" s="841"/>
      <c r="VXP3" s="841"/>
      <c r="VXQ3" s="841"/>
      <c r="VXR3" s="841"/>
      <c r="VXS3" s="841"/>
      <c r="VXT3" s="841"/>
      <c r="VXU3" s="841"/>
      <c r="VXV3" s="841"/>
      <c r="VXW3" s="841"/>
      <c r="VXX3" s="841"/>
      <c r="VXY3" s="841"/>
      <c r="VXZ3" s="841"/>
      <c r="VYA3" s="841"/>
      <c r="VYB3" s="841"/>
      <c r="VYC3" s="841"/>
      <c r="VYD3" s="841"/>
      <c r="VYE3" s="841"/>
      <c r="VYF3" s="841"/>
      <c r="VYG3" s="841"/>
      <c r="VYH3" s="841"/>
      <c r="VYI3" s="841"/>
      <c r="VYJ3" s="841"/>
      <c r="VYK3" s="841"/>
      <c r="VYL3" s="841"/>
      <c r="VYM3" s="841"/>
      <c r="VYN3" s="841"/>
      <c r="VYO3" s="841"/>
      <c r="VYP3" s="841"/>
      <c r="VYQ3" s="841"/>
      <c r="VYR3" s="841"/>
      <c r="VYS3" s="841"/>
      <c r="VYT3" s="841"/>
      <c r="VYU3" s="841"/>
      <c r="VYV3" s="841"/>
      <c r="VYW3" s="841"/>
      <c r="VYX3" s="841"/>
      <c r="VYY3" s="841"/>
      <c r="VYZ3" s="841"/>
      <c r="VZA3" s="841"/>
      <c r="VZB3" s="841"/>
      <c r="VZC3" s="841"/>
      <c r="VZD3" s="841"/>
      <c r="VZE3" s="841"/>
      <c r="VZF3" s="841"/>
      <c r="VZG3" s="841"/>
      <c r="VZH3" s="841"/>
      <c r="VZI3" s="841"/>
      <c r="VZJ3" s="841"/>
      <c r="VZK3" s="841"/>
      <c r="VZL3" s="841"/>
      <c r="VZM3" s="841"/>
      <c r="VZN3" s="841"/>
      <c r="VZO3" s="841"/>
      <c r="VZP3" s="841"/>
      <c r="VZQ3" s="841"/>
      <c r="VZR3" s="841"/>
      <c r="VZS3" s="841"/>
      <c r="VZT3" s="841"/>
      <c r="VZU3" s="841"/>
      <c r="VZV3" s="841"/>
      <c r="VZW3" s="841"/>
      <c r="VZX3" s="841"/>
      <c r="VZY3" s="841"/>
      <c r="VZZ3" s="841"/>
      <c r="WAA3" s="841"/>
      <c r="WAB3" s="841"/>
      <c r="WAC3" s="841"/>
      <c r="WAD3" s="841"/>
      <c r="WAE3" s="841"/>
      <c r="WAF3" s="841"/>
      <c r="WAG3" s="841"/>
      <c r="WAH3" s="841"/>
      <c r="WAI3" s="841"/>
      <c r="WAJ3" s="841"/>
      <c r="WAK3" s="841"/>
      <c r="WAL3" s="841"/>
      <c r="WAM3" s="841"/>
      <c r="WAN3" s="841"/>
      <c r="WAO3" s="841"/>
      <c r="WAP3" s="841"/>
      <c r="WAQ3" s="841"/>
      <c r="WAR3" s="841"/>
      <c r="WAS3" s="841"/>
      <c r="WAT3" s="841"/>
      <c r="WAU3" s="841"/>
      <c r="WAV3" s="841"/>
      <c r="WAW3" s="841"/>
      <c r="WAX3" s="841"/>
      <c r="WAY3" s="841"/>
      <c r="WAZ3" s="841"/>
      <c r="WBA3" s="841"/>
      <c r="WBB3" s="841"/>
      <c r="WBC3" s="841"/>
      <c r="WBD3" s="841"/>
      <c r="WBE3" s="841"/>
      <c r="WBF3" s="841"/>
      <c r="WBG3" s="841"/>
      <c r="WBH3" s="841"/>
      <c r="WBI3" s="841"/>
      <c r="WBJ3" s="841"/>
      <c r="WBK3" s="841"/>
      <c r="WBL3" s="841"/>
      <c r="WBM3" s="841"/>
      <c r="WBN3" s="841"/>
      <c r="WBO3" s="841"/>
      <c r="WBP3" s="841"/>
      <c r="WBQ3" s="841"/>
      <c r="WBR3" s="841"/>
      <c r="WBS3" s="841"/>
      <c r="WBT3" s="841"/>
      <c r="WBU3" s="841"/>
      <c r="WBV3" s="841"/>
      <c r="WBW3" s="841"/>
      <c r="WBX3" s="841"/>
      <c r="WBY3" s="841"/>
      <c r="WBZ3" s="841"/>
      <c r="WCA3" s="841"/>
      <c r="WCB3" s="841"/>
      <c r="WCC3" s="841"/>
      <c r="WCD3" s="841"/>
      <c r="WCE3" s="841"/>
      <c r="WCF3" s="841"/>
      <c r="WCG3" s="841"/>
      <c r="WCH3" s="841"/>
      <c r="WCI3" s="841"/>
      <c r="WCJ3" s="841"/>
      <c r="WCK3" s="841"/>
      <c r="WCL3" s="841"/>
      <c r="WCM3" s="841"/>
      <c r="WCN3" s="841"/>
      <c r="WCO3" s="841"/>
      <c r="WCP3" s="841"/>
      <c r="WCQ3" s="841"/>
      <c r="WCR3" s="841"/>
      <c r="WCS3" s="841"/>
      <c r="WCT3" s="841"/>
      <c r="WCU3" s="841"/>
      <c r="WCV3" s="841"/>
      <c r="WCW3" s="841"/>
      <c r="WCX3" s="841"/>
      <c r="WCY3" s="841"/>
      <c r="WCZ3" s="841"/>
      <c r="WDA3" s="841"/>
      <c r="WDB3" s="841"/>
      <c r="WDC3" s="841"/>
      <c r="WDD3" s="841"/>
      <c r="WDE3" s="841"/>
      <c r="WDF3" s="841"/>
      <c r="WDG3" s="841"/>
      <c r="WDH3" s="841"/>
      <c r="WDI3" s="841"/>
      <c r="WDJ3" s="841"/>
      <c r="WDK3" s="841"/>
      <c r="WDL3" s="841"/>
      <c r="WDM3" s="841"/>
      <c r="WDN3" s="841"/>
      <c r="WDO3" s="841"/>
      <c r="WDP3" s="841"/>
      <c r="WDQ3" s="841"/>
      <c r="WDR3" s="841"/>
      <c r="WDS3" s="841"/>
      <c r="WDT3" s="841"/>
      <c r="WDU3" s="841"/>
      <c r="WDV3" s="841"/>
      <c r="WDW3" s="841"/>
      <c r="WDX3" s="841"/>
      <c r="WDY3" s="841"/>
      <c r="WDZ3" s="841"/>
      <c r="WEA3" s="841"/>
      <c r="WEB3" s="841"/>
      <c r="WEC3" s="841"/>
      <c r="WED3" s="841"/>
      <c r="WEE3" s="841"/>
      <c r="WEF3" s="841"/>
      <c r="WEG3" s="841"/>
      <c r="WEH3" s="841"/>
      <c r="WEI3" s="841"/>
      <c r="WEJ3" s="841"/>
      <c r="WEK3" s="841"/>
      <c r="WEL3" s="841"/>
      <c r="WEM3" s="841"/>
      <c r="WEN3" s="841"/>
      <c r="WEO3" s="841"/>
      <c r="WEP3" s="841"/>
      <c r="WEQ3" s="841"/>
      <c r="WER3" s="841"/>
      <c r="WES3" s="841"/>
      <c r="WET3" s="841"/>
      <c r="WEU3" s="841"/>
      <c r="WEV3" s="841"/>
      <c r="WEW3" s="841"/>
      <c r="WEX3" s="841"/>
      <c r="WEY3" s="841"/>
      <c r="WEZ3" s="841"/>
      <c r="WFA3" s="841"/>
      <c r="WFB3" s="841"/>
      <c r="WFC3" s="841"/>
      <c r="WFD3" s="841"/>
      <c r="WFE3" s="841"/>
      <c r="WFF3" s="841"/>
      <c r="WFG3" s="841"/>
      <c r="WFH3" s="841"/>
      <c r="WFI3" s="841"/>
      <c r="WFJ3" s="841"/>
      <c r="WFK3" s="841"/>
      <c r="WFL3" s="841"/>
      <c r="WFM3" s="841"/>
      <c r="WFN3" s="841"/>
      <c r="WFO3" s="841"/>
      <c r="WFP3" s="841"/>
      <c r="WFQ3" s="841"/>
      <c r="WFR3" s="841"/>
      <c r="WFS3" s="841"/>
      <c r="WFT3" s="841"/>
      <c r="WFU3" s="841"/>
      <c r="WFV3" s="841"/>
      <c r="WFW3" s="841"/>
      <c r="WFX3" s="841"/>
      <c r="WFY3" s="841"/>
      <c r="WFZ3" s="841"/>
      <c r="WGA3" s="841"/>
      <c r="WGB3" s="841"/>
      <c r="WGC3" s="841"/>
      <c r="WGD3" s="841"/>
      <c r="WGE3" s="841"/>
      <c r="WGF3" s="841"/>
      <c r="WGG3" s="841"/>
      <c r="WGH3" s="841"/>
      <c r="WGI3" s="841"/>
      <c r="WGJ3" s="841"/>
      <c r="WGK3" s="841"/>
      <c r="WGL3" s="841"/>
      <c r="WGM3" s="841"/>
      <c r="WGN3" s="841"/>
      <c r="WGO3" s="841"/>
      <c r="WGP3" s="841"/>
      <c r="WGQ3" s="841"/>
      <c r="WGR3" s="841"/>
      <c r="WGS3" s="841"/>
      <c r="WGT3" s="841"/>
      <c r="WGU3" s="841"/>
      <c r="WGV3" s="841"/>
      <c r="WGW3" s="841"/>
      <c r="WGX3" s="841"/>
      <c r="WGY3" s="841"/>
      <c r="WGZ3" s="841"/>
      <c r="WHA3" s="841"/>
      <c r="WHB3" s="841"/>
      <c r="WHC3" s="841"/>
      <c r="WHD3" s="841"/>
      <c r="WHE3" s="841"/>
      <c r="WHF3" s="841"/>
      <c r="WHG3" s="841"/>
      <c r="WHH3" s="841"/>
      <c r="WHI3" s="841"/>
      <c r="WHJ3" s="841"/>
      <c r="WHK3" s="841"/>
      <c r="WHL3" s="841"/>
      <c r="WHM3" s="841"/>
      <c r="WHN3" s="841"/>
      <c r="WHO3" s="841"/>
      <c r="WHP3" s="841"/>
      <c r="WHQ3" s="841"/>
      <c r="WHR3" s="841"/>
      <c r="WHS3" s="841"/>
      <c r="WHT3" s="841"/>
      <c r="WHU3" s="841"/>
      <c r="WHV3" s="841"/>
      <c r="WHW3" s="841"/>
      <c r="WHX3" s="841"/>
      <c r="WHY3" s="841"/>
      <c r="WHZ3" s="841"/>
      <c r="WIA3" s="841"/>
      <c r="WIB3" s="841"/>
      <c r="WIC3" s="841"/>
      <c r="WID3" s="841"/>
      <c r="WIE3" s="841"/>
      <c r="WIF3" s="841"/>
      <c r="WIG3" s="841"/>
      <c r="WIH3" s="841"/>
      <c r="WII3" s="841"/>
      <c r="WIJ3" s="841"/>
      <c r="WIK3" s="841"/>
      <c r="WIL3" s="841"/>
      <c r="WIM3" s="841"/>
      <c r="WIN3" s="841"/>
      <c r="WIO3" s="841"/>
      <c r="WIP3" s="841"/>
      <c r="WIQ3" s="841"/>
      <c r="WIR3" s="841"/>
      <c r="WIS3" s="841"/>
      <c r="WIT3" s="841"/>
      <c r="WIU3" s="841"/>
      <c r="WIV3" s="841"/>
      <c r="WIW3" s="841"/>
      <c r="WIX3" s="841"/>
      <c r="WIY3" s="841"/>
      <c r="WIZ3" s="841"/>
      <c r="WJA3" s="841"/>
      <c r="WJB3" s="841"/>
      <c r="WJC3" s="841"/>
      <c r="WJD3" s="841"/>
      <c r="WJE3" s="841"/>
      <c r="WJF3" s="841"/>
      <c r="WJG3" s="841"/>
      <c r="WJH3" s="841"/>
      <c r="WJI3" s="841"/>
      <c r="WJJ3" s="841"/>
      <c r="WJK3" s="841"/>
      <c r="WJL3" s="841"/>
      <c r="WJM3" s="841"/>
      <c r="WJN3" s="841"/>
      <c r="WJO3" s="841"/>
      <c r="WJP3" s="841"/>
      <c r="WJQ3" s="841"/>
      <c r="WJR3" s="841"/>
      <c r="WJS3" s="841"/>
      <c r="WJT3" s="841"/>
      <c r="WJU3" s="841"/>
      <c r="WJV3" s="841"/>
      <c r="WJW3" s="841"/>
      <c r="WJX3" s="841"/>
      <c r="WJY3" s="841"/>
      <c r="WJZ3" s="841"/>
      <c r="WKA3" s="841"/>
      <c r="WKB3" s="841"/>
      <c r="WKC3" s="841"/>
      <c r="WKD3" s="841"/>
      <c r="WKE3" s="841"/>
      <c r="WKF3" s="841"/>
      <c r="WKG3" s="841"/>
      <c r="WKH3" s="841"/>
      <c r="WKI3" s="841"/>
      <c r="WKJ3" s="841"/>
      <c r="WKK3" s="841"/>
      <c r="WKL3" s="841"/>
      <c r="WKM3" s="841"/>
      <c r="WKN3" s="841"/>
      <c r="WKO3" s="841"/>
      <c r="WKP3" s="841"/>
      <c r="WKQ3" s="841"/>
      <c r="WKR3" s="841"/>
      <c r="WKS3" s="841"/>
      <c r="WKT3" s="841"/>
      <c r="WKU3" s="841"/>
      <c r="WKV3" s="841"/>
      <c r="WKW3" s="841"/>
      <c r="WKX3" s="841"/>
      <c r="WKY3" s="841"/>
      <c r="WKZ3" s="841"/>
      <c r="WLA3" s="841"/>
      <c r="WLB3" s="841"/>
      <c r="WLC3" s="841"/>
      <c r="WLD3" s="841"/>
      <c r="WLE3" s="841"/>
      <c r="WLF3" s="841"/>
      <c r="WLG3" s="841"/>
      <c r="WLH3" s="841"/>
      <c r="WLI3" s="841"/>
      <c r="WLJ3" s="841"/>
      <c r="WLK3" s="841"/>
      <c r="WLL3" s="841"/>
      <c r="WLM3" s="841"/>
      <c r="WLN3" s="841"/>
      <c r="WLO3" s="841"/>
      <c r="WLP3" s="841"/>
      <c r="WLQ3" s="841"/>
      <c r="WLR3" s="841"/>
      <c r="WLS3" s="841"/>
      <c r="WLT3" s="841"/>
      <c r="WLU3" s="841"/>
      <c r="WLV3" s="841"/>
      <c r="WLW3" s="841"/>
      <c r="WLX3" s="841"/>
      <c r="WLY3" s="841"/>
      <c r="WLZ3" s="841"/>
      <c r="WMA3" s="841"/>
      <c r="WMB3" s="841"/>
      <c r="WMC3" s="841"/>
      <c r="WMD3" s="841"/>
      <c r="WME3" s="841"/>
      <c r="WMF3" s="841"/>
      <c r="WMG3" s="841"/>
      <c r="WMH3" s="841"/>
      <c r="WMI3" s="841"/>
      <c r="WMJ3" s="841"/>
      <c r="WMK3" s="841"/>
      <c r="WML3" s="841"/>
      <c r="WMM3" s="841"/>
      <c r="WMN3" s="841"/>
      <c r="WMO3" s="841"/>
      <c r="WMP3" s="841"/>
      <c r="WMQ3" s="841"/>
      <c r="WMR3" s="841"/>
      <c r="WMS3" s="841"/>
      <c r="WMT3" s="841"/>
      <c r="WMU3" s="841"/>
      <c r="WMV3" s="841"/>
      <c r="WMW3" s="841"/>
      <c r="WMX3" s="841"/>
      <c r="WMY3" s="841"/>
      <c r="WMZ3" s="841"/>
      <c r="WNA3" s="841"/>
      <c r="WNB3" s="841"/>
      <c r="WNC3" s="841"/>
      <c r="WND3" s="841"/>
      <c r="WNE3" s="841"/>
      <c r="WNF3" s="841"/>
      <c r="WNG3" s="841"/>
      <c r="WNH3" s="841"/>
      <c r="WNI3" s="841"/>
      <c r="WNJ3" s="841"/>
      <c r="WNK3" s="841"/>
      <c r="WNL3" s="841"/>
      <c r="WNM3" s="841"/>
      <c r="WNN3" s="841"/>
      <c r="WNO3" s="841"/>
      <c r="WNP3" s="841"/>
      <c r="WNQ3" s="841"/>
      <c r="WNR3" s="841"/>
      <c r="WNS3" s="841"/>
      <c r="WNT3" s="841"/>
      <c r="WNU3" s="841"/>
      <c r="WNV3" s="841"/>
      <c r="WNW3" s="841"/>
      <c r="WNX3" s="841"/>
      <c r="WNY3" s="841"/>
      <c r="WNZ3" s="841"/>
      <c r="WOA3" s="841"/>
      <c r="WOB3" s="841"/>
      <c r="WOC3" s="841"/>
      <c r="WOD3" s="841"/>
      <c r="WOE3" s="841"/>
      <c r="WOF3" s="841"/>
      <c r="WOG3" s="841"/>
      <c r="WOH3" s="841"/>
      <c r="WOI3" s="841"/>
      <c r="WOJ3" s="841"/>
      <c r="WOK3" s="841"/>
      <c r="WOL3" s="841"/>
      <c r="WOM3" s="841"/>
      <c r="WON3" s="841"/>
      <c r="WOO3" s="841"/>
      <c r="WOP3" s="841"/>
      <c r="WOQ3" s="841"/>
      <c r="WOR3" s="841"/>
      <c r="WOS3" s="841"/>
      <c r="WOT3" s="841"/>
      <c r="WOU3" s="841"/>
      <c r="WOV3" s="841"/>
      <c r="WOW3" s="841"/>
      <c r="WOX3" s="841"/>
      <c r="WOY3" s="841"/>
      <c r="WOZ3" s="841"/>
      <c r="WPA3" s="841"/>
      <c r="WPB3" s="841"/>
      <c r="WPC3" s="841"/>
      <c r="WPD3" s="841"/>
      <c r="WPE3" s="841"/>
      <c r="WPF3" s="841"/>
      <c r="WPG3" s="841"/>
      <c r="WPH3" s="841"/>
      <c r="WPI3" s="841"/>
      <c r="WPJ3" s="841"/>
      <c r="WPK3" s="841"/>
      <c r="WPL3" s="841"/>
      <c r="WPM3" s="841"/>
      <c r="WPN3" s="841"/>
      <c r="WPO3" s="841"/>
      <c r="WPP3" s="841"/>
      <c r="WPQ3" s="841"/>
      <c r="WPR3" s="841"/>
      <c r="WPS3" s="841"/>
      <c r="WPT3" s="841"/>
      <c r="WPU3" s="841"/>
      <c r="WPV3" s="841"/>
      <c r="WPW3" s="841"/>
      <c r="WPX3" s="841"/>
      <c r="WPY3" s="841"/>
      <c r="WPZ3" s="841"/>
      <c r="WQA3" s="841"/>
      <c r="WQB3" s="841"/>
      <c r="WQC3" s="841"/>
      <c r="WQD3" s="841"/>
      <c r="WQE3" s="841"/>
      <c r="WQF3" s="841"/>
      <c r="WQG3" s="841"/>
      <c r="WQH3" s="841"/>
      <c r="WQI3" s="841"/>
      <c r="WQJ3" s="841"/>
      <c r="WQK3" s="841"/>
      <c r="WQL3" s="841"/>
      <c r="WQM3" s="841"/>
      <c r="WQN3" s="841"/>
      <c r="WQO3" s="841"/>
      <c r="WQP3" s="841"/>
      <c r="WQQ3" s="841"/>
      <c r="WQR3" s="841"/>
      <c r="WQS3" s="841"/>
      <c r="WQT3" s="841"/>
      <c r="WQU3" s="841"/>
      <c r="WQV3" s="841"/>
      <c r="WQW3" s="841"/>
      <c r="WQX3" s="841"/>
      <c r="WQY3" s="841"/>
      <c r="WQZ3" s="841"/>
      <c r="WRA3" s="841"/>
      <c r="WRB3" s="841"/>
      <c r="WRC3" s="841"/>
      <c r="WRD3" s="841"/>
      <c r="WRE3" s="841"/>
      <c r="WRF3" s="841"/>
      <c r="WRG3" s="841"/>
      <c r="WRH3" s="841"/>
      <c r="WRI3" s="841"/>
      <c r="WRJ3" s="841"/>
      <c r="WRK3" s="841"/>
      <c r="WRL3" s="841"/>
      <c r="WRM3" s="841"/>
      <c r="WRN3" s="841"/>
      <c r="WRO3" s="841"/>
      <c r="WRP3" s="841"/>
      <c r="WRQ3" s="841"/>
      <c r="WRR3" s="841"/>
      <c r="WRS3" s="841"/>
      <c r="WRT3" s="841"/>
      <c r="WRU3" s="841"/>
      <c r="WRV3" s="841"/>
      <c r="WRW3" s="841"/>
      <c r="WRX3" s="841"/>
      <c r="WRY3" s="841"/>
      <c r="WRZ3" s="841"/>
      <c r="WSA3" s="841"/>
      <c r="WSB3" s="841"/>
      <c r="WSC3" s="841"/>
      <c r="WSD3" s="841"/>
      <c r="WSE3" s="841"/>
      <c r="WSF3" s="841"/>
      <c r="WSG3" s="841"/>
      <c r="WSH3" s="841"/>
      <c r="WSI3" s="841"/>
      <c r="WSJ3" s="841"/>
      <c r="WSK3" s="841"/>
      <c r="WSL3" s="841"/>
      <c r="WSM3" s="841"/>
      <c r="WSN3" s="841"/>
      <c r="WSO3" s="841"/>
      <c r="WSP3" s="841"/>
      <c r="WSQ3" s="841"/>
      <c r="WSR3" s="841"/>
      <c r="WSS3" s="841"/>
      <c r="WST3" s="841"/>
      <c r="WSU3" s="841"/>
      <c r="WSV3" s="841"/>
      <c r="WSW3" s="841"/>
      <c r="WSX3" s="841"/>
      <c r="WSY3" s="841"/>
      <c r="WSZ3" s="841"/>
      <c r="WTA3" s="841"/>
      <c r="WTB3" s="841"/>
      <c r="WTC3" s="841"/>
      <c r="WTD3" s="841"/>
      <c r="WTE3" s="841"/>
      <c r="WTF3" s="841"/>
      <c r="WTG3" s="841"/>
      <c r="WTH3" s="841"/>
      <c r="WTI3" s="841"/>
      <c r="WTJ3" s="841"/>
      <c r="WTK3" s="841"/>
      <c r="WTL3" s="841"/>
      <c r="WTM3" s="841"/>
      <c r="WTN3" s="841"/>
      <c r="WTO3" s="841"/>
      <c r="WTP3" s="841"/>
      <c r="WTQ3" s="841"/>
      <c r="WTR3" s="841"/>
      <c r="WTS3" s="841"/>
      <c r="WTT3" s="841"/>
      <c r="WTU3" s="841"/>
      <c r="WTV3" s="841"/>
      <c r="WTW3" s="841"/>
      <c r="WTX3" s="841"/>
      <c r="WTY3" s="841"/>
      <c r="WTZ3" s="841"/>
      <c r="WUA3" s="841"/>
      <c r="WUB3" s="841"/>
      <c r="WUC3" s="841"/>
      <c r="WUD3" s="841"/>
      <c r="WUE3" s="841"/>
      <c r="WUF3" s="841"/>
      <c r="WUG3" s="841"/>
      <c r="WUH3" s="841"/>
      <c r="WUI3" s="841"/>
      <c r="WUJ3" s="841"/>
      <c r="WUK3" s="841"/>
      <c r="WUL3" s="841"/>
      <c r="WUM3" s="841"/>
      <c r="WUN3" s="841"/>
      <c r="WUO3" s="841"/>
      <c r="WUP3" s="841"/>
      <c r="WUQ3" s="841"/>
      <c r="WUR3" s="841"/>
      <c r="WUS3" s="841"/>
      <c r="WUT3" s="841"/>
      <c r="WUU3" s="841"/>
      <c r="WUV3" s="841"/>
      <c r="WUW3" s="841"/>
      <c r="WUX3" s="841"/>
      <c r="WUY3" s="841"/>
      <c r="WUZ3" s="841"/>
      <c r="WVA3" s="841"/>
      <c r="WVB3" s="841"/>
      <c r="WVC3" s="841"/>
      <c r="WVD3" s="841"/>
      <c r="WVE3" s="841"/>
      <c r="WVF3" s="841"/>
      <c r="WVG3" s="841"/>
      <c r="WVH3" s="841"/>
      <c r="WVI3" s="841"/>
      <c r="WVJ3" s="841"/>
      <c r="WVK3" s="841"/>
      <c r="WVL3" s="841"/>
      <c r="WVM3" s="841"/>
      <c r="WVN3" s="841"/>
      <c r="WVO3" s="841"/>
      <c r="WVP3" s="841"/>
      <c r="WVQ3" s="841"/>
      <c r="WVR3" s="841"/>
      <c r="WVS3" s="841"/>
      <c r="WVT3" s="841"/>
      <c r="WVU3" s="841"/>
      <c r="WVV3" s="841"/>
      <c r="WVW3" s="841"/>
      <c r="WVX3" s="841"/>
      <c r="WVY3" s="841"/>
      <c r="WVZ3" s="841"/>
      <c r="WWA3" s="841"/>
      <c r="WWB3" s="841"/>
      <c r="WWC3" s="841"/>
      <c r="WWD3" s="841"/>
      <c r="WWE3" s="841"/>
      <c r="WWF3" s="841"/>
      <c r="WWG3" s="841"/>
      <c r="WWH3" s="841"/>
      <c r="WWI3" s="841"/>
      <c r="WWJ3" s="841"/>
      <c r="WWK3" s="841"/>
      <c r="WWL3" s="841"/>
      <c r="WWM3" s="841"/>
      <c r="WWN3" s="841"/>
      <c r="WWO3" s="841"/>
      <c r="WWP3" s="841"/>
      <c r="WWQ3" s="841"/>
      <c r="WWR3" s="841"/>
      <c r="WWS3" s="841"/>
      <c r="WWT3" s="841"/>
      <c r="WWU3" s="841"/>
      <c r="WWV3" s="841"/>
      <c r="WWW3" s="841"/>
      <c r="WWX3" s="841"/>
      <c r="WWY3" s="841"/>
      <c r="WWZ3" s="841"/>
      <c r="WXA3" s="841"/>
      <c r="WXB3" s="841"/>
      <c r="WXC3" s="841"/>
      <c r="WXD3" s="841"/>
      <c r="WXE3" s="841"/>
      <c r="WXF3" s="841"/>
      <c r="WXG3" s="841"/>
      <c r="WXH3" s="841"/>
      <c r="WXI3" s="841"/>
      <c r="WXJ3" s="841"/>
      <c r="WXK3" s="841"/>
      <c r="WXL3" s="841"/>
      <c r="WXM3" s="841"/>
      <c r="WXN3" s="841"/>
      <c r="WXO3" s="841"/>
      <c r="WXP3" s="841"/>
      <c r="WXQ3" s="841"/>
      <c r="WXR3" s="841"/>
      <c r="WXS3" s="841"/>
      <c r="WXT3" s="841"/>
      <c r="WXU3" s="841"/>
      <c r="WXV3" s="841"/>
      <c r="WXW3" s="841"/>
      <c r="WXX3" s="841"/>
      <c r="WXY3" s="841"/>
      <c r="WXZ3" s="841"/>
      <c r="WYA3" s="841"/>
      <c r="WYB3" s="841"/>
      <c r="WYC3" s="841"/>
      <c r="WYD3" s="841"/>
      <c r="WYE3" s="841"/>
      <c r="WYF3" s="841"/>
      <c r="WYG3" s="841"/>
      <c r="WYH3" s="841"/>
      <c r="WYI3" s="841"/>
      <c r="WYJ3" s="841"/>
      <c r="WYK3" s="841"/>
      <c r="WYL3" s="841"/>
      <c r="WYM3" s="841"/>
      <c r="WYN3" s="841"/>
      <c r="WYO3" s="841"/>
      <c r="WYP3" s="841"/>
      <c r="WYQ3" s="841"/>
      <c r="WYR3" s="841"/>
      <c r="WYS3" s="841"/>
      <c r="WYT3" s="841"/>
      <c r="WYU3" s="841"/>
      <c r="WYV3" s="841"/>
      <c r="WYW3" s="841"/>
      <c r="WYX3" s="841"/>
      <c r="WYY3" s="841"/>
      <c r="WYZ3" s="841"/>
      <c r="WZA3" s="841"/>
      <c r="WZB3" s="841"/>
      <c r="WZC3" s="841"/>
      <c r="WZD3" s="841"/>
      <c r="WZE3" s="841"/>
      <c r="WZF3" s="841"/>
      <c r="WZG3" s="841"/>
      <c r="WZH3" s="841"/>
      <c r="WZI3" s="841"/>
      <c r="WZJ3" s="841"/>
      <c r="WZK3" s="841"/>
      <c r="WZL3" s="841"/>
      <c r="WZM3" s="841"/>
      <c r="WZN3" s="841"/>
      <c r="WZO3" s="841"/>
      <c r="WZP3" s="841"/>
      <c r="WZQ3" s="841"/>
      <c r="WZR3" s="841"/>
      <c r="WZS3" s="841"/>
      <c r="WZT3" s="841"/>
      <c r="WZU3" s="841"/>
      <c r="WZV3" s="841"/>
      <c r="WZW3" s="841"/>
      <c r="WZX3" s="841"/>
      <c r="WZY3" s="841"/>
      <c r="WZZ3" s="841"/>
      <c r="XAA3" s="841"/>
      <c r="XAB3" s="841"/>
      <c r="XAC3" s="841"/>
      <c r="XAD3" s="841"/>
      <c r="XAE3" s="841"/>
      <c r="XAF3" s="841"/>
      <c r="XAG3" s="841"/>
      <c r="XAH3" s="841"/>
      <c r="XAI3" s="841"/>
      <c r="XAJ3" s="841"/>
      <c r="XAK3" s="841"/>
      <c r="XAL3" s="841"/>
      <c r="XAM3" s="841"/>
      <c r="XAN3" s="841"/>
      <c r="XAO3" s="841"/>
      <c r="XAP3" s="841"/>
      <c r="XAQ3" s="841"/>
      <c r="XAR3" s="841"/>
      <c r="XAS3" s="841"/>
      <c r="XAT3" s="841"/>
      <c r="XAU3" s="841"/>
      <c r="XAV3" s="841"/>
      <c r="XAW3" s="841"/>
      <c r="XAX3" s="841"/>
      <c r="XAY3" s="841"/>
      <c r="XAZ3" s="841"/>
      <c r="XBA3" s="841"/>
      <c r="XBB3" s="841"/>
      <c r="XBC3" s="841"/>
      <c r="XBD3" s="841"/>
      <c r="XBE3" s="841"/>
      <c r="XBF3" s="841"/>
      <c r="XBG3" s="841"/>
      <c r="XBH3" s="841"/>
      <c r="XBI3" s="841"/>
      <c r="XBJ3" s="841"/>
      <c r="XBK3" s="841"/>
      <c r="XBL3" s="841"/>
      <c r="XBM3" s="841"/>
      <c r="XBN3" s="841"/>
      <c r="XBO3" s="841"/>
      <c r="XBP3" s="841"/>
      <c r="XBQ3" s="841"/>
      <c r="XBR3" s="841"/>
      <c r="XBS3" s="841"/>
      <c r="XBT3" s="841"/>
      <c r="XBU3" s="841"/>
      <c r="XBV3" s="841"/>
      <c r="XBW3" s="841"/>
      <c r="XBX3" s="841"/>
      <c r="XBY3" s="841"/>
      <c r="XBZ3" s="841"/>
      <c r="XCA3" s="841"/>
      <c r="XCB3" s="841"/>
      <c r="XCC3" s="841"/>
      <c r="XCD3" s="841"/>
      <c r="XCE3" s="841"/>
      <c r="XCF3" s="841"/>
      <c r="XCG3" s="841"/>
      <c r="XCH3" s="841"/>
      <c r="XCI3" s="841"/>
      <c r="XCJ3" s="841"/>
      <c r="XCK3" s="841"/>
      <c r="XCL3" s="841"/>
      <c r="XCM3" s="841"/>
      <c r="XCN3" s="841"/>
      <c r="XCO3" s="841"/>
      <c r="XCP3" s="841"/>
      <c r="XCQ3" s="841"/>
      <c r="XCR3" s="841"/>
      <c r="XCS3" s="841"/>
      <c r="XCT3" s="841"/>
      <c r="XCU3" s="841"/>
      <c r="XCV3" s="841"/>
      <c r="XCW3" s="841"/>
      <c r="XCX3" s="841"/>
      <c r="XCY3" s="841"/>
      <c r="XCZ3" s="841"/>
      <c r="XDA3" s="841"/>
      <c r="XDB3" s="841"/>
      <c r="XDC3" s="841"/>
      <c r="XDD3" s="841"/>
      <c r="XDE3" s="841"/>
      <c r="XDF3" s="841"/>
      <c r="XDG3" s="841"/>
      <c r="XDH3" s="841"/>
      <c r="XDI3" s="841"/>
      <c r="XDJ3" s="841"/>
      <c r="XDK3" s="841"/>
      <c r="XDL3" s="841"/>
      <c r="XDM3" s="841"/>
      <c r="XDN3" s="841"/>
      <c r="XDO3" s="841"/>
      <c r="XDP3" s="841"/>
      <c r="XDQ3" s="841"/>
      <c r="XDR3" s="841"/>
      <c r="XDS3" s="841"/>
      <c r="XDT3" s="841"/>
      <c r="XDU3" s="841"/>
      <c r="XDV3" s="841"/>
      <c r="XDW3" s="841"/>
      <c r="XDX3" s="841"/>
      <c r="XDY3" s="841"/>
      <c r="XDZ3" s="841"/>
      <c r="XEA3" s="841"/>
      <c r="XEB3" s="841"/>
      <c r="XEC3" s="841"/>
      <c r="XED3" s="841"/>
      <c r="XEE3" s="841"/>
      <c r="XEF3" s="841"/>
      <c r="XEG3" s="841"/>
      <c r="XEH3" s="841"/>
      <c r="XEI3" s="841"/>
      <c r="XEJ3" s="841"/>
      <c r="XEK3" s="841"/>
      <c r="XEL3" s="841"/>
      <c r="XEM3" s="841"/>
      <c r="XEN3" s="841"/>
      <c r="XEO3" s="841"/>
      <c r="XEP3" s="841"/>
      <c r="XEQ3" s="841"/>
      <c r="XER3" s="841"/>
      <c r="XES3" s="841"/>
      <c r="XET3" s="841"/>
      <c r="XEU3" s="841"/>
      <c r="XEV3" s="841"/>
      <c r="XEW3" s="841"/>
      <c r="XEX3" s="841"/>
      <c r="XEY3" s="841"/>
      <c r="XEZ3" s="841"/>
      <c r="XFA3" s="841"/>
      <c r="XFB3" s="68"/>
    </row>
    <row r="4" spans="1:16382" s="48" customFormat="1" ht="18" customHeight="1">
      <c r="B4" s="87"/>
      <c r="C4" s="87"/>
      <c r="D4" s="87"/>
      <c r="E4" s="87"/>
      <c r="F4" s="90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  <c r="BB4" s="89"/>
      <c r="BC4" s="89"/>
      <c r="BD4" s="89"/>
      <c r="BE4" s="89"/>
      <c r="BF4" s="89"/>
      <c r="BG4" s="89"/>
      <c r="BH4" s="89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  <c r="CI4" s="89"/>
      <c r="CJ4" s="89"/>
      <c r="CK4" s="89"/>
      <c r="CL4" s="89"/>
      <c r="CM4" s="89"/>
      <c r="CN4" s="89"/>
      <c r="CO4" s="89"/>
      <c r="CP4" s="89"/>
      <c r="CQ4" s="89"/>
      <c r="CR4" s="89"/>
      <c r="CS4" s="89"/>
      <c r="CT4" s="89"/>
      <c r="CU4" s="89"/>
      <c r="CV4" s="89"/>
      <c r="CW4" s="89"/>
      <c r="CX4" s="89"/>
      <c r="CY4" s="89"/>
      <c r="CZ4" s="89"/>
      <c r="DA4" s="89"/>
      <c r="DB4" s="89"/>
      <c r="DC4" s="89"/>
      <c r="DD4" s="89"/>
      <c r="DE4" s="89"/>
      <c r="DF4" s="89"/>
      <c r="DG4" s="89"/>
      <c r="DH4" s="89"/>
      <c r="DI4" s="89"/>
      <c r="DJ4" s="89"/>
      <c r="DK4" s="89"/>
      <c r="DL4" s="89"/>
      <c r="DM4" s="89"/>
      <c r="DN4" s="89"/>
      <c r="DO4" s="89"/>
      <c r="DP4" s="89"/>
      <c r="DQ4" s="89"/>
      <c r="DR4" s="89"/>
      <c r="DS4" s="89"/>
      <c r="DT4" s="89"/>
      <c r="DU4" s="89"/>
      <c r="DV4" s="89"/>
      <c r="DW4" s="89"/>
      <c r="DX4" s="89"/>
      <c r="DY4" s="89"/>
      <c r="DZ4" s="89"/>
      <c r="EA4" s="89"/>
      <c r="EB4" s="89"/>
      <c r="EC4" s="89"/>
      <c r="ED4" s="89"/>
      <c r="EE4" s="89"/>
      <c r="EF4" s="89"/>
      <c r="EG4" s="89"/>
      <c r="EH4" s="89"/>
      <c r="EI4" s="89"/>
      <c r="EJ4" s="89"/>
      <c r="EK4" s="89"/>
      <c r="EL4" s="89"/>
      <c r="EM4" s="89"/>
      <c r="EN4" s="89"/>
      <c r="EO4" s="89"/>
      <c r="EP4" s="89"/>
      <c r="EQ4" s="89"/>
      <c r="ER4" s="89"/>
      <c r="ES4" s="89"/>
      <c r="ET4" s="89"/>
      <c r="EU4" s="89"/>
      <c r="EV4" s="89"/>
      <c r="EW4" s="89"/>
      <c r="EX4" s="89"/>
      <c r="EY4" s="89"/>
      <c r="EZ4" s="89"/>
      <c r="FA4" s="89"/>
      <c r="FB4" s="89"/>
      <c r="FC4" s="89"/>
      <c r="FD4" s="89"/>
      <c r="FE4" s="89"/>
      <c r="FF4" s="89"/>
      <c r="FG4" s="89"/>
      <c r="FH4" s="89"/>
      <c r="FI4" s="89"/>
      <c r="FJ4" s="89"/>
      <c r="FK4" s="89"/>
      <c r="FL4" s="89"/>
      <c r="FM4" s="89"/>
      <c r="FN4" s="89"/>
      <c r="FO4" s="89"/>
      <c r="FP4" s="89"/>
      <c r="FQ4" s="89"/>
      <c r="FR4" s="89"/>
      <c r="FS4" s="89"/>
      <c r="FT4" s="89"/>
      <c r="FU4" s="89"/>
      <c r="FV4" s="89"/>
      <c r="FW4" s="89"/>
      <c r="FX4" s="89"/>
      <c r="FY4" s="89"/>
      <c r="FZ4" s="89"/>
      <c r="GA4" s="89"/>
      <c r="GB4" s="89"/>
      <c r="GC4" s="89"/>
      <c r="GD4" s="89"/>
      <c r="GE4" s="89"/>
      <c r="GF4" s="89"/>
      <c r="GG4" s="89"/>
      <c r="GH4" s="89"/>
      <c r="GI4" s="89"/>
      <c r="GJ4" s="89"/>
      <c r="GK4" s="89"/>
      <c r="GL4" s="89"/>
      <c r="GM4" s="89"/>
      <c r="GN4" s="89"/>
      <c r="GO4" s="89"/>
      <c r="GP4" s="89"/>
      <c r="GQ4" s="89"/>
      <c r="GR4" s="89"/>
      <c r="GS4" s="89"/>
      <c r="GT4" s="89"/>
      <c r="GU4" s="89"/>
      <c r="GV4" s="89"/>
      <c r="GW4" s="89"/>
      <c r="GX4" s="89"/>
      <c r="GY4" s="89"/>
      <c r="GZ4" s="89"/>
      <c r="HA4" s="89"/>
      <c r="HB4" s="89"/>
      <c r="HC4" s="89"/>
      <c r="HD4" s="89"/>
      <c r="HE4" s="89"/>
      <c r="HF4" s="89"/>
      <c r="HG4" s="89"/>
      <c r="HH4" s="89"/>
      <c r="HI4" s="89"/>
      <c r="HJ4" s="89"/>
      <c r="HK4" s="89"/>
      <c r="HL4" s="89"/>
      <c r="HM4" s="89"/>
      <c r="HN4" s="89"/>
      <c r="HO4" s="89"/>
      <c r="HP4" s="89"/>
      <c r="HQ4" s="89"/>
      <c r="HR4" s="89"/>
      <c r="HS4" s="89"/>
      <c r="HT4" s="89"/>
      <c r="HU4" s="89"/>
      <c r="HV4" s="89"/>
      <c r="HW4" s="89"/>
      <c r="HX4" s="89"/>
      <c r="HY4" s="89"/>
      <c r="HZ4" s="89"/>
      <c r="IA4" s="89"/>
      <c r="IB4" s="89"/>
      <c r="IC4" s="89"/>
      <c r="ID4" s="89"/>
      <c r="IE4" s="89"/>
      <c r="IF4" s="89"/>
      <c r="IG4" s="89"/>
      <c r="IH4" s="89"/>
      <c r="II4" s="89"/>
      <c r="IJ4" s="89"/>
      <c r="IK4" s="89"/>
      <c r="IL4" s="89"/>
      <c r="IM4" s="89"/>
      <c r="IN4" s="89"/>
      <c r="IO4" s="89"/>
      <c r="IP4" s="89"/>
      <c r="IQ4" s="89"/>
      <c r="IR4" s="89"/>
      <c r="IS4" s="89"/>
      <c r="IT4" s="89"/>
      <c r="IU4" s="89"/>
      <c r="IV4" s="89"/>
      <c r="IW4" s="89"/>
      <c r="IX4" s="89"/>
      <c r="IY4" s="89"/>
      <c r="IZ4" s="89"/>
      <c r="JA4" s="89"/>
      <c r="JB4" s="89"/>
      <c r="JC4" s="89"/>
      <c r="JD4" s="89"/>
      <c r="JE4" s="89"/>
      <c r="JF4" s="89"/>
      <c r="JG4" s="89"/>
      <c r="JH4" s="89"/>
      <c r="JI4" s="89"/>
      <c r="JJ4" s="89"/>
      <c r="JK4" s="89"/>
      <c r="JL4" s="89"/>
      <c r="JM4" s="89"/>
      <c r="JN4" s="89"/>
      <c r="JO4" s="89"/>
      <c r="JP4" s="89"/>
      <c r="JQ4" s="89"/>
      <c r="JR4" s="89"/>
      <c r="JS4" s="89"/>
      <c r="JT4" s="89"/>
      <c r="JU4" s="89"/>
      <c r="JV4" s="89"/>
      <c r="JW4" s="89"/>
      <c r="JX4" s="89"/>
      <c r="JY4" s="89"/>
      <c r="JZ4" s="89"/>
      <c r="KA4" s="89"/>
      <c r="KB4" s="89"/>
      <c r="KC4" s="89"/>
      <c r="KD4" s="89"/>
      <c r="KE4" s="89"/>
      <c r="KF4" s="89"/>
      <c r="KG4" s="89"/>
      <c r="KH4" s="89"/>
      <c r="KI4" s="89"/>
      <c r="KJ4" s="89"/>
      <c r="KK4" s="89"/>
      <c r="KL4" s="89"/>
      <c r="KM4" s="89"/>
      <c r="KN4" s="89"/>
      <c r="KO4" s="89"/>
      <c r="KP4" s="89"/>
      <c r="KQ4" s="89"/>
      <c r="KR4" s="89"/>
      <c r="KS4" s="89"/>
      <c r="KT4" s="89"/>
      <c r="KU4" s="89"/>
      <c r="KV4" s="89"/>
      <c r="KW4" s="89"/>
      <c r="KX4" s="89"/>
      <c r="KY4" s="89"/>
      <c r="KZ4" s="89"/>
      <c r="LA4" s="89"/>
      <c r="LB4" s="89"/>
      <c r="LC4" s="89"/>
      <c r="LD4" s="89"/>
      <c r="LE4" s="89"/>
      <c r="LF4" s="89"/>
      <c r="LG4" s="89"/>
      <c r="LH4" s="89"/>
      <c r="LI4" s="89"/>
      <c r="LJ4" s="89"/>
      <c r="LK4" s="89"/>
      <c r="LL4" s="89"/>
      <c r="LM4" s="89"/>
      <c r="LN4" s="89"/>
      <c r="LO4" s="89"/>
      <c r="LP4" s="89"/>
      <c r="LQ4" s="89"/>
      <c r="LR4" s="89"/>
      <c r="LS4" s="89"/>
      <c r="LT4" s="89"/>
      <c r="LU4" s="89"/>
      <c r="LV4" s="89"/>
      <c r="LW4" s="89"/>
      <c r="LX4" s="89"/>
      <c r="LY4" s="89"/>
      <c r="LZ4" s="89"/>
      <c r="MA4" s="89"/>
      <c r="MB4" s="89"/>
      <c r="MC4" s="89"/>
      <c r="MD4" s="89"/>
      <c r="ME4" s="89"/>
      <c r="MF4" s="89"/>
      <c r="MG4" s="89"/>
      <c r="MH4" s="89"/>
      <c r="MI4" s="89"/>
      <c r="MJ4" s="89"/>
      <c r="MK4" s="89"/>
      <c r="ML4" s="89"/>
      <c r="MM4" s="89"/>
      <c r="MN4" s="89"/>
      <c r="MO4" s="89"/>
      <c r="MP4" s="89"/>
      <c r="MQ4" s="89"/>
      <c r="MR4" s="89"/>
      <c r="MS4" s="89"/>
      <c r="MT4" s="89"/>
      <c r="MU4" s="89"/>
      <c r="MV4" s="89"/>
      <c r="MW4" s="89"/>
      <c r="MX4" s="89"/>
      <c r="MY4" s="89"/>
      <c r="MZ4" s="89"/>
      <c r="NA4" s="89"/>
      <c r="NB4" s="89"/>
      <c r="NC4" s="89"/>
      <c r="ND4" s="89"/>
      <c r="NE4" s="89"/>
      <c r="NF4" s="89"/>
      <c r="NG4" s="89"/>
      <c r="NH4" s="89"/>
      <c r="NI4" s="89"/>
      <c r="NJ4" s="89"/>
      <c r="NK4" s="89"/>
      <c r="NL4" s="89"/>
      <c r="NM4" s="89"/>
      <c r="NN4" s="89"/>
      <c r="NO4" s="89"/>
      <c r="NP4" s="89"/>
      <c r="NQ4" s="89"/>
      <c r="NR4" s="89"/>
      <c r="NS4" s="89"/>
      <c r="NT4" s="89"/>
      <c r="NU4" s="89"/>
      <c r="NV4" s="89"/>
      <c r="NW4" s="89"/>
      <c r="NX4" s="89"/>
      <c r="NY4" s="89"/>
      <c r="NZ4" s="89"/>
      <c r="OA4" s="89"/>
      <c r="OB4" s="89"/>
      <c r="OC4" s="89"/>
      <c r="OD4" s="89"/>
      <c r="OE4" s="89"/>
      <c r="OF4" s="89"/>
      <c r="OG4" s="89"/>
      <c r="OH4" s="89"/>
      <c r="OI4" s="89"/>
      <c r="OJ4" s="89"/>
      <c r="OK4" s="89"/>
      <c r="OL4" s="89"/>
      <c r="OM4" s="89"/>
      <c r="ON4" s="89"/>
      <c r="OO4" s="89"/>
      <c r="OP4" s="89"/>
      <c r="OQ4" s="89"/>
      <c r="OR4" s="89"/>
      <c r="OS4" s="89"/>
      <c r="OT4" s="89"/>
      <c r="OU4" s="89"/>
      <c r="OV4" s="89"/>
      <c r="OW4" s="89"/>
      <c r="OX4" s="89"/>
      <c r="OY4" s="89"/>
      <c r="OZ4" s="89"/>
      <c r="PA4" s="89"/>
      <c r="PB4" s="89"/>
      <c r="PC4" s="89"/>
      <c r="PD4" s="89"/>
      <c r="PE4" s="89"/>
      <c r="PF4" s="89"/>
      <c r="PG4" s="89"/>
      <c r="PH4" s="89"/>
      <c r="PI4" s="89"/>
      <c r="PJ4" s="89"/>
      <c r="PK4" s="89"/>
      <c r="PL4" s="89"/>
      <c r="PM4" s="89"/>
      <c r="PN4" s="89"/>
      <c r="PO4" s="89"/>
      <c r="PP4" s="89"/>
      <c r="PQ4" s="89"/>
      <c r="PR4" s="89"/>
      <c r="PS4" s="89"/>
      <c r="PT4" s="89"/>
      <c r="PU4" s="89"/>
      <c r="PV4" s="89"/>
      <c r="PW4" s="89"/>
      <c r="PX4" s="89"/>
      <c r="PY4" s="89"/>
      <c r="PZ4" s="89"/>
      <c r="QA4" s="89"/>
      <c r="QB4" s="89"/>
      <c r="QC4" s="89"/>
      <c r="QD4" s="89"/>
      <c r="QE4" s="89"/>
      <c r="QF4" s="89"/>
      <c r="QG4" s="89"/>
      <c r="QH4" s="89"/>
      <c r="QI4" s="89"/>
      <c r="QJ4" s="89"/>
      <c r="QK4" s="89"/>
      <c r="QL4" s="89"/>
      <c r="QM4" s="89"/>
      <c r="QN4" s="89"/>
      <c r="QO4" s="89"/>
      <c r="QP4" s="89"/>
      <c r="QQ4" s="89"/>
      <c r="QR4" s="89"/>
      <c r="QS4" s="89"/>
      <c r="QT4" s="89"/>
      <c r="QU4" s="89"/>
      <c r="QV4" s="89"/>
      <c r="QW4" s="89"/>
      <c r="QX4" s="89"/>
      <c r="QY4" s="89"/>
      <c r="QZ4" s="89"/>
      <c r="RA4" s="89"/>
      <c r="RB4" s="89"/>
      <c r="RC4" s="89"/>
      <c r="RD4" s="89"/>
      <c r="RE4" s="89"/>
      <c r="RF4" s="89"/>
      <c r="RG4" s="89"/>
      <c r="RH4" s="89"/>
      <c r="RI4" s="89"/>
      <c r="RJ4" s="89"/>
      <c r="RK4" s="89"/>
      <c r="RL4" s="89"/>
      <c r="RM4" s="89"/>
      <c r="RN4" s="89"/>
      <c r="RO4" s="89"/>
      <c r="RP4" s="89"/>
      <c r="RQ4" s="89"/>
      <c r="RR4" s="89"/>
      <c r="RS4" s="89"/>
      <c r="RT4" s="89"/>
      <c r="RU4" s="89"/>
      <c r="RV4" s="89"/>
      <c r="RW4" s="89"/>
      <c r="RX4" s="89"/>
      <c r="RY4" s="89"/>
      <c r="RZ4" s="89"/>
      <c r="SA4" s="89"/>
      <c r="SB4" s="89"/>
      <c r="SC4" s="89"/>
      <c r="SD4" s="89"/>
      <c r="SE4" s="89"/>
      <c r="SF4" s="89"/>
      <c r="SG4" s="89"/>
      <c r="SH4" s="89"/>
      <c r="SI4" s="89"/>
      <c r="SJ4" s="89"/>
      <c r="SK4" s="89"/>
      <c r="SL4" s="89"/>
      <c r="SM4" s="89"/>
      <c r="SN4" s="89"/>
      <c r="SO4" s="89"/>
      <c r="SP4" s="89"/>
      <c r="SQ4" s="89"/>
      <c r="SR4" s="89"/>
      <c r="SS4" s="89"/>
      <c r="ST4" s="89"/>
      <c r="SU4" s="89"/>
      <c r="SV4" s="89"/>
      <c r="SW4" s="89"/>
      <c r="SX4" s="89"/>
      <c r="SY4" s="89"/>
      <c r="SZ4" s="89"/>
      <c r="TA4" s="89"/>
      <c r="TB4" s="89"/>
      <c r="TC4" s="89"/>
      <c r="TD4" s="89"/>
      <c r="TE4" s="89"/>
      <c r="TF4" s="89"/>
      <c r="TG4" s="89"/>
      <c r="TH4" s="89"/>
      <c r="TI4" s="89"/>
      <c r="TJ4" s="89"/>
      <c r="TK4" s="89"/>
      <c r="TL4" s="89"/>
      <c r="TM4" s="89"/>
      <c r="TN4" s="89"/>
      <c r="TO4" s="89"/>
      <c r="TP4" s="89"/>
      <c r="TQ4" s="89"/>
      <c r="TR4" s="89"/>
      <c r="TS4" s="89"/>
      <c r="TT4" s="89"/>
      <c r="TU4" s="89"/>
      <c r="TV4" s="89"/>
      <c r="TW4" s="89"/>
      <c r="TX4" s="89"/>
      <c r="TY4" s="89"/>
      <c r="TZ4" s="89"/>
      <c r="UA4" s="89"/>
      <c r="UB4" s="89"/>
      <c r="UC4" s="89"/>
      <c r="UD4" s="89"/>
      <c r="UE4" s="89"/>
      <c r="UF4" s="89"/>
      <c r="UG4" s="89"/>
      <c r="UH4" s="89"/>
      <c r="UI4" s="89"/>
      <c r="UJ4" s="89"/>
      <c r="UK4" s="89"/>
      <c r="UL4" s="89"/>
      <c r="UM4" s="89"/>
      <c r="UN4" s="89"/>
      <c r="UO4" s="89"/>
      <c r="UP4" s="89"/>
      <c r="UQ4" s="89"/>
      <c r="UR4" s="89"/>
      <c r="US4" s="89"/>
      <c r="UT4" s="89"/>
      <c r="UU4" s="89"/>
      <c r="UV4" s="89"/>
      <c r="UW4" s="89"/>
      <c r="UX4" s="89"/>
      <c r="UY4" s="89"/>
      <c r="UZ4" s="89"/>
      <c r="VA4" s="89"/>
      <c r="VB4" s="89"/>
      <c r="VC4" s="89"/>
      <c r="VD4" s="89"/>
      <c r="VE4" s="89"/>
      <c r="VF4" s="89"/>
      <c r="VG4" s="89"/>
      <c r="VH4" s="89"/>
      <c r="VI4" s="89"/>
      <c r="VJ4" s="89"/>
      <c r="VK4" s="89"/>
      <c r="VL4" s="89"/>
      <c r="VM4" s="89"/>
      <c r="VN4" s="89"/>
      <c r="VO4" s="89"/>
      <c r="VP4" s="89"/>
      <c r="VQ4" s="89"/>
      <c r="VR4" s="89"/>
      <c r="VS4" s="89"/>
      <c r="VT4" s="89"/>
      <c r="VU4" s="89"/>
      <c r="VV4" s="89"/>
      <c r="VW4" s="89"/>
      <c r="VX4" s="89"/>
      <c r="VY4" s="89"/>
      <c r="VZ4" s="89"/>
      <c r="WA4" s="89"/>
      <c r="WB4" s="89"/>
      <c r="WC4" s="89"/>
      <c r="WD4" s="89"/>
      <c r="WE4" s="89"/>
      <c r="WF4" s="89"/>
      <c r="WG4" s="89"/>
      <c r="WH4" s="89"/>
      <c r="WI4" s="89"/>
      <c r="WJ4" s="89"/>
      <c r="WK4" s="89"/>
      <c r="WL4" s="89"/>
      <c r="WM4" s="89"/>
      <c r="WN4" s="89"/>
      <c r="WO4" s="89"/>
      <c r="WP4" s="89"/>
      <c r="WQ4" s="89"/>
      <c r="WR4" s="89"/>
      <c r="WS4" s="89"/>
      <c r="WT4" s="89"/>
      <c r="WU4" s="89"/>
      <c r="WV4" s="89"/>
      <c r="WW4" s="89"/>
      <c r="WX4" s="89"/>
      <c r="WY4" s="89"/>
      <c r="WZ4" s="89"/>
      <c r="XA4" s="89"/>
      <c r="XB4" s="89"/>
      <c r="XC4" s="89"/>
      <c r="XD4" s="89"/>
      <c r="XE4" s="89"/>
      <c r="XF4" s="89"/>
      <c r="XG4" s="89"/>
      <c r="XH4" s="89"/>
      <c r="XI4" s="89"/>
      <c r="XJ4" s="89"/>
      <c r="XK4" s="89"/>
      <c r="XL4" s="89"/>
      <c r="XM4" s="89"/>
      <c r="XN4" s="89"/>
      <c r="XO4" s="89"/>
      <c r="XP4" s="89"/>
      <c r="XQ4" s="89"/>
      <c r="XR4" s="89"/>
      <c r="XS4" s="89"/>
      <c r="XT4" s="89"/>
      <c r="XU4" s="89"/>
      <c r="XV4" s="89"/>
      <c r="XW4" s="89"/>
      <c r="XX4" s="89"/>
      <c r="XY4" s="89"/>
      <c r="XZ4" s="89"/>
      <c r="YA4" s="89"/>
      <c r="YB4" s="89"/>
      <c r="YC4" s="89"/>
      <c r="YD4" s="89"/>
      <c r="YE4" s="89"/>
      <c r="YF4" s="89"/>
      <c r="YG4" s="89"/>
      <c r="YH4" s="89"/>
      <c r="YI4" s="89"/>
      <c r="YJ4" s="89"/>
      <c r="YK4" s="89"/>
      <c r="YL4" s="89"/>
      <c r="YM4" s="89"/>
      <c r="YN4" s="89"/>
      <c r="YO4" s="89"/>
      <c r="YP4" s="89"/>
      <c r="YQ4" s="89"/>
      <c r="YR4" s="89"/>
      <c r="YS4" s="89"/>
      <c r="YT4" s="89"/>
      <c r="YU4" s="89"/>
      <c r="YV4" s="89"/>
      <c r="YW4" s="89"/>
      <c r="YX4" s="89"/>
      <c r="YY4" s="89"/>
      <c r="YZ4" s="89"/>
      <c r="ZA4" s="89"/>
      <c r="ZB4" s="89"/>
      <c r="ZC4" s="89"/>
      <c r="ZD4" s="89"/>
      <c r="ZE4" s="89"/>
      <c r="ZF4" s="89"/>
      <c r="ZG4" s="89"/>
      <c r="ZH4" s="89"/>
      <c r="ZI4" s="89"/>
      <c r="ZJ4" s="89"/>
      <c r="ZK4" s="89"/>
      <c r="ZL4" s="89"/>
      <c r="ZM4" s="89"/>
      <c r="ZN4" s="89"/>
      <c r="ZO4" s="89"/>
      <c r="ZP4" s="89"/>
      <c r="ZQ4" s="89"/>
      <c r="ZR4" s="89"/>
      <c r="ZS4" s="89"/>
      <c r="ZT4" s="89"/>
      <c r="ZU4" s="89"/>
      <c r="ZV4" s="89"/>
      <c r="ZW4" s="89"/>
      <c r="ZX4" s="89"/>
      <c r="ZY4" s="89"/>
      <c r="ZZ4" s="89"/>
      <c r="AAA4" s="89"/>
      <c r="AAB4" s="89"/>
      <c r="AAC4" s="89"/>
      <c r="AAD4" s="89"/>
      <c r="AAE4" s="89"/>
      <c r="AAF4" s="89"/>
      <c r="AAG4" s="89"/>
      <c r="AAH4" s="89"/>
      <c r="AAI4" s="89"/>
      <c r="AAJ4" s="89"/>
      <c r="AAK4" s="89"/>
      <c r="AAL4" s="89"/>
      <c r="AAM4" s="89"/>
      <c r="AAN4" s="89"/>
      <c r="AAO4" s="89"/>
      <c r="AAP4" s="89"/>
      <c r="AAQ4" s="89"/>
      <c r="AAR4" s="89"/>
      <c r="AAS4" s="89"/>
      <c r="AAT4" s="89"/>
      <c r="AAU4" s="89"/>
      <c r="AAV4" s="89"/>
      <c r="AAW4" s="89"/>
      <c r="AAX4" s="89"/>
      <c r="AAY4" s="89"/>
      <c r="AAZ4" s="89"/>
      <c r="ABA4" s="89"/>
      <c r="ABB4" s="89"/>
      <c r="ABC4" s="89"/>
      <c r="ABD4" s="89"/>
      <c r="ABE4" s="89"/>
      <c r="ABF4" s="89"/>
      <c r="ABG4" s="89"/>
      <c r="ABH4" s="89"/>
      <c r="ABI4" s="89"/>
      <c r="ABJ4" s="89"/>
      <c r="ABK4" s="89"/>
      <c r="ABL4" s="89"/>
      <c r="ABM4" s="89"/>
      <c r="ABN4" s="89"/>
      <c r="ABO4" s="89"/>
      <c r="ABP4" s="89"/>
      <c r="ABQ4" s="89"/>
      <c r="ABR4" s="89"/>
      <c r="ABS4" s="89"/>
      <c r="ABT4" s="89"/>
      <c r="ABU4" s="89"/>
      <c r="ABV4" s="89"/>
      <c r="ABW4" s="89"/>
      <c r="ABX4" s="89"/>
      <c r="ABY4" s="89"/>
      <c r="ABZ4" s="89"/>
      <c r="ACA4" s="89"/>
      <c r="ACB4" s="89"/>
      <c r="ACC4" s="89"/>
      <c r="ACD4" s="89"/>
      <c r="ACE4" s="89"/>
      <c r="ACF4" s="89"/>
      <c r="ACG4" s="89"/>
      <c r="ACH4" s="89"/>
      <c r="ACI4" s="89"/>
      <c r="ACJ4" s="89"/>
      <c r="ACK4" s="89"/>
      <c r="ACL4" s="89"/>
      <c r="ACM4" s="89"/>
      <c r="ACN4" s="89"/>
      <c r="ACO4" s="89"/>
      <c r="ACP4" s="89"/>
      <c r="ACQ4" s="89"/>
      <c r="ACR4" s="89"/>
      <c r="ACS4" s="89"/>
      <c r="ACT4" s="89"/>
      <c r="ACU4" s="89"/>
      <c r="ACV4" s="89"/>
      <c r="ACW4" s="89"/>
      <c r="ACX4" s="89"/>
      <c r="ACY4" s="89"/>
      <c r="ACZ4" s="89"/>
      <c r="ADA4" s="89"/>
      <c r="ADB4" s="89"/>
      <c r="ADC4" s="89"/>
      <c r="ADD4" s="89"/>
      <c r="ADE4" s="89"/>
      <c r="ADF4" s="89"/>
      <c r="ADG4" s="89"/>
      <c r="ADH4" s="89"/>
      <c r="ADI4" s="89"/>
      <c r="ADJ4" s="89"/>
      <c r="ADK4" s="89"/>
      <c r="ADL4" s="89"/>
      <c r="ADM4" s="89"/>
      <c r="ADN4" s="89"/>
      <c r="ADO4" s="89"/>
      <c r="ADP4" s="89"/>
      <c r="ADQ4" s="89"/>
      <c r="ADR4" s="89"/>
      <c r="ADS4" s="89"/>
      <c r="ADT4" s="89"/>
      <c r="ADU4" s="89"/>
      <c r="ADV4" s="89"/>
      <c r="ADW4" s="89"/>
      <c r="ADX4" s="89"/>
      <c r="ADY4" s="89"/>
      <c r="ADZ4" s="89"/>
      <c r="AEA4" s="89"/>
      <c r="AEB4" s="89"/>
      <c r="AEC4" s="89"/>
      <c r="AED4" s="89"/>
      <c r="AEE4" s="89"/>
      <c r="AEF4" s="89"/>
      <c r="AEG4" s="89"/>
      <c r="AEH4" s="89"/>
      <c r="AEI4" s="89"/>
      <c r="AEJ4" s="89"/>
      <c r="AEK4" s="89"/>
      <c r="AEL4" s="89"/>
      <c r="AEM4" s="89"/>
      <c r="AEN4" s="89"/>
      <c r="AEO4" s="89"/>
      <c r="AEP4" s="89"/>
      <c r="AEQ4" s="89"/>
      <c r="AER4" s="89"/>
      <c r="AES4" s="89"/>
      <c r="AET4" s="89"/>
      <c r="AEU4" s="89"/>
      <c r="AEV4" s="89"/>
      <c r="AEW4" s="89"/>
      <c r="AEX4" s="89"/>
      <c r="AEY4" s="89"/>
      <c r="AEZ4" s="89"/>
      <c r="AFA4" s="89"/>
      <c r="AFB4" s="89"/>
      <c r="AFC4" s="89"/>
      <c r="AFD4" s="89"/>
      <c r="AFE4" s="89"/>
      <c r="AFF4" s="89"/>
      <c r="AFG4" s="89"/>
      <c r="AFH4" s="89"/>
      <c r="AFI4" s="89"/>
      <c r="AFJ4" s="89"/>
      <c r="AFK4" s="89"/>
      <c r="AFL4" s="89"/>
      <c r="AFM4" s="89"/>
      <c r="AFN4" s="89"/>
      <c r="AFO4" s="89"/>
      <c r="AFP4" s="89"/>
      <c r="AFQ4" s="89"/>
      <c r="AFR4" s="89"/>
      <c r="AFS4" s="89"/>
      <c r="AFT4" s="89"/>
      <c r="AFU4" s="89"/>
      <c r="AFV4" s="89"/>
      <c r="AFW4" s="89"/>
      <c r="AFX4" s="89"/>
      <c r="AFY4" s="89"/>
      <c r="AFZ4" s="89"/>
      <c r="AGA4" s="89"/>
      <c r="AGB4" s="89"/>
      <c r="AGC4" s="89"/>
      <c r="AGD4" s="89"/>
      <c r="AGE4" s="89"/>
      <c r="AGF4" s="89"/>
      <c r="AGG4" s="89"/>
      <c r="AGH4" s="89"/>
      <c r="AGI4" s="89"/>
      <c r="AGJ4" s="89"/>
      <c r="AGK4" s="89"/>
      <c r="AGL4" s="89"/>
      <c r="AGM4" s="89"/>
      <c r="AGN4" s="89"/>
      <c r="AGO4" s="89"/>
      <c r="AGP4" s="89"/>
      <c r="AGQ4" s="89"/>
      <c r="AGR4" s="89"/>
      <c r="AGS4" s="89"/>
      <c r="AGT4" s="89"/>
      <c r="AGU4" s="89"/>
      <c r="AGV4" s="89"/>
      <c r="AGW4" s="89"/>
      <c r="AGX4" s="89"/>
      <c r="AGY4" s="89"/>
      <c r="AGZ4" s="89"/>
      <c r="AHA4" s="89"/>
      <c r="AHB4" s="89"/>
      <c r="AHC4" s="89"/>
      <c r="AHD4" s="89"/>
      <c r="AHE4" s="89"/>
      <c r="AHF4" s="89"/>
      <c r="AHG4" s="89"/>
      <c r="AHH4" s="89"/>
      <c r="AHI4" s="89"/>
      <c r="AHJ4" s="89"/>
      <c r="AHK4" s="89"/>
      <c r="AHL4" s="89"/>
      <c r="AHM4" s="89"/>
      <c r="AHN4" s="89"/>
      <c r="AHO4" s="89"/>
      <c r="AHP4" s="89"/>
      <c r="AHQ4" s="89"/>
      <c r="AHR4" s="89"/>
      <c r="AHS4" s="89"/>
      <c r="AHT4" s="89"/>
      <c r="AHU4" s="89"/>
      <c r="AHV4" s="89"/>
      <c r="AHW4" s="89"/>
      <c r="AHX4" s="89"/>
      <c r="AHY4" s="89"/>
      <c r="AHZ4" s="89"/>
      <c r="AIA4" s="89"/>
      <c r="AIB4" s="89"/>
      <c r="AIC4" s="89"/>
      <c r="AID4" s="89"/>
      <c r="AIE4" s="89"/>
      <c r="AIF4" s="89"/>
      <c r="AIG4" s="89"/>
      <c r="AIH4" s="89"/>
      <c r="AII4" s="89"/>
      <c r="AIJ4" s="89"/>
      <c r="AIK4" s="89"/>
      <c r="AIL4" s="89"/>
      <c r="AIM4" s="89"/>
      <c r="AIN4" s="89"/>
      <c r="AIO4" s="89"/>
      <c r="AIP4" s="89"/>
      <c r="AIQ4" s="89"/>
      <c r="AIR4" s="89"/>
      <c r="AIS4" s="89"/>
      <c r="AIT4" s="89"/>
      <c r="AIU4" s="89"/>
      <c r="AIV4" s="89"/>
      <c r="AIW4" s="89"/>
      <c r="AIX4" s="89"/>
      <c r="AIY4" s="89"/>
      <c r="AIZ4" s="89"/>
      <c r="AJA4" s="89"/>
      <c r="AJB4" s="89"/>
      <c r="AJC4" s="89"/>
      <c r="AJD4" s="89"/>
      <c r="AJE4" s="89"/>
      <c r="AJF4" s="89"/>
      <c r="AJG4" s="89"/>
      <c r="AJH4" s="89"/>
      <c r="AJI4" s="89"/>
      <c r="AJJ4" s="89"/>
      <c r="AJK4" s="89"/>
      <c r="AJL4" s="89"/>
      <c r="AJM4" s="89"/>
      <c r="AJN4" s="89"/>
      <c r="AJO4" s="89"/>
      <c r="AJP4" s="89"/>
      <c r="AJQ4" s="89"/>
      <c r="AJR4" s="89"/>
      <c r="AJS4" s="89"/>
      <c r="AJT4" s="89"/>
      <c r="AJU4" s="89"/>
      <c r="AJV4" s="89"/>
      <c r="AJW4" s="89"/>
      <c r="AJX4" s="89"/>
      <c r="AJY4" s="89"/>
      <c r="AJZ4" s="89"/>
      <c r="AKA4" s="89"/>
      <c r="AKB4" s="89"/>
      <c r="AKC4" s="89"/>
      <c r="AKD4" s="89"/>
      <c r="AKE4" s="89"/>
      <c r="AKF4" s="89"/>
      <c r="AKG4" s="89"/>
      <c r="AKH4" s="89"/>
      <c r="AKI4" s="89"/>
      <c r="AKJ4" s="89"/>
      <c r="AKK4" s="89"/>
      <c r="AKL4" s="89"/>
      <c r="AKM4" s="89"/>
      <c r="AKN4" s="89"/>
      <c r="AKO4" s="89"/>
      <c r="AKP4" s="89"/>
      <c r="AKQ4" s="89"/>
      <c r="AKR4" s="89"/>
      <c r="AKS4" s="89"/>
      <c r="AKT4" s="89"/>
      <c r="AKU4" s="89"/>
      <c r="AKV4" s="89"/>
      <c r="AKW4" s="89"/>
      <c r="AKX4" s="89"/>
      <c r="AKY4" s="89"/>
      <c r="AKZ4" s="89"/>
      <c r="ALA4" s="89"/>
      <c r="ALB4" s="89"/>
      <c r="ALC4" s="89"/>
      <c r="ALD4" s="89"/>
      <c r="ALE4" s="89"/>
      <c r="ALF4" s="89"/>
      <c r="ALG4" s="89"/>
      <c r="ALH4" s="89"/>
      <c r="ALI4" s="89"/>
      <c r="ALJ4" s="89"/>
      <c r="ALK4" s="89"/>
      <c r="ALL4" s="89"/>
      <c r="ALM4" s="89"/>
      <c r="ALN4" s="89"/>
      <c r="ALO4" s="89"/>
      <c r="ALP4" s="89"/>
      <c r="ALQ4" s="89"/>
      <c r="ALR4" s="89"/>
      <c r="ALS4" s="89"/>
      <c r="ALT4" s="89"/>
      <c r="ALU4" s="89"/>
      <c r="ALV4" s="89"/>
      <c r="ALW4" s="89"/>
      <c r="ALX4" s="89"/>
      <c r="ALY4" s="89"/>
      <c r="ALZ4" s="89"/>
      <c r="AMA4" s="89"/>
      <c r="AMB4" s="89"/>
      <c r="AMC4" s="89"/>
      <c r="AMD4" s="89"/>
      <c r="AME4" s="89"/>
      <c r="AMF4" s="89"/>
      <c r="AMG4" s="89"/>
      <c r="AMH4" s="89"/>
      <c r="AMI4" s="89"/>
      <c r="AMJ4" s="89"/>
      <c r="AMK4" s="89"/>
      <c r="AML4" s="89"/>
      <c r="AMM4" s="89"/>
      <c r="AMN4" s="89"/>
      <c r="AMO4" s="89"/>
      <c r="AMP4" s="89"/>
      <c r="AMQ4" s="89"/>
      <c r="AMR4" s="89"/>
      <c r="AMS4" s="89"/>
      <c r="AMT4" s="89"/>
      <c r="AMU4" s="89"/>
      <c r="AMV4" s="89"/>
      <c r="AMW4" s="89"/>
      <c r="AMX4" s="89"/>
      <c r="AMY4" s="89"/>
      <c r="AMZ4" s="89"/>
      <c r="ANA4" s="89"/>
      <c r="ANB4" s="89"/>
      <c r="ANC4" s="89"/>
      <c r="AND4" s="89"/>
      <c r="ANE4" s="89"/>
      <c r="ANF4" s="89"/>
      <c r="ANG4" s="89"/>
      <c r="ANH4" s="89"/>
      <c r="ANI4" s="89"/>
      <c r="ANJ4" s="89"/>
      <c r="ANK4" s="89"/>
      <c r="ANL4" s="89"/>
      <c r="ANM4" s="89"/>
      <c r="ANN4" s="89"/>
      <c r="ANO4" s="89"/>
      <c r="ANP4" s="89"/>
      <c r="ANQ4" s="89"/>
      <c r="ANR4" s="89"/>
      <c r="ANS4" s="89"/>
      <c r="ANT4" s="89"/>
      <c r="ANU4" s="89"/>
      <c r="ANV4" s="89"/>
      <c r="ANW4" s="89"/>
      <c r="ANX4" s="89"/>
      <c r="ANY4" s="89"/>
      <c r="ANZ4" s="89"/>
      <c r="AOA4" s="89"/>
      <c r="AOB4" s="89"/>
      <c r="AOC4" s="89"/>
      <c r="AOD4" s="89"/>
      <c r="AOE4" s="89"/>
      <c r="AOF4" s="89"/>
      <c r="AOG4" s="89"/>
      <c r="AOH4" s="89"/>
      <c r="AOI4" s="89"/>
      <c r="AOJ4" s="89"/>
      <c r="AOK4" s="89"/>
      <c r="AOL4" s="89"/>
      <c r="AOM4" s="89"/>
      <c r="AON4" s="89"/>
      <c r="AOO4" s="89"/>
      <c r="AOP4" s="89"/>
      <c r="AOQ4" s="89"/>
      <c r="AOR4" s="89"/>
      <c r="AOS4" s="89"/>
      <c r="AOT4" s="89"/>
      <c r="AOU4" s="89"/>
      <c r="AOV4" s="89"/>
      <c r="AOW4" s="89"/>
      <c r="AOX4" s="89"/>
      <c r="AOY4" s="89"/>
      <c r="AOZ4" s="89"/>
      <c r="APA4" s="89"/>
      <c r="APB4" s="89"/>
      <c r="APC4" s="89"/>
      <c r="APD4" s="89"/>
      <c r="APE4" s="89"/>
      <c r="APF4" s="89"/>
      <c r="APG4" s="89"/>
      <c r="APH4" s="89"/>
      <c r="API4" s="89"/>
      <c r="APJ4" s="89"/>
      <c r="APK4" s="89"/>
      <c r="APL4" s="89"/>
      <c r="APM4" s="89"/>
      <c r="APN4" s="89"/>
      <c r="APO4" s="89"/>
      <c r="APP4" s="89"/>
      <c r="APQ4" s="89"/>
      <c r="APR4" s="89"/>
      <c r="APS4" s="89"/>
      <c r="APT4" s="89"/>
      <c r="APU4" s="89"/>
      <c r="APV4" s="89"/>
      <c r="APW4" s="89"/>
      <c r="APX4" s="89"/>
      <c r="APY4" s="89"/>
      <c r="APZ4" s="89"/>
      <c r="AQA4" s="89"/>
      <c r="AQB4" s="89"/>
      <c r="AQC4" s="89"/>
      <c r="AQD4" s="89"/>
      <c r="AQE4" s="89"/>
      <c r="AQF4" s="89"/>
      <c r="AQG4" s="89"/>
      <c r="AQH4" s="89"/>
      <c r="AQI4" s="89"/>
      <c r="AQJ4" s="89"/>
      <c r="AQK4" s="89"/>
      <c r="AQL4" s="89"/>
      <c r="AQM4" s="89"/>
      <c r="AQN4" s="89"/>
      <c r="AQO4" s="89"/>
      <c r="AQP4" s="89"/>
      <c r="AQQ4" s="89"/>
      <c r="AQR4" s="89"/>
      <c r="AQS4" s="89"/>
      <c r="AQT4" s="89"/>
      <c r="AQU4" s="89"/>
      <c r="AQV4" s="89"/>
      <c r="AQW4" s="89"/>
      <c r="AQX4" s="89"/>
      <c r="AQY4" s="89"/>
      <c r="AQZ4" s="89"/>
      <c r="ARA4" s="89"/>
      <c r="ARB4" s="89"/>
      <c r="ARC4" s="89"/>
      <c r="ARD4" s="89"/>
      <c r="ARE4" s="89"/>
      <c r="ARF4" s="89"/>
      <c r="ARG4" s="89"/>
      <c r="ARH4" s="89"/>
      <c r="ARI4" s="89"/>
      <c r="ARJ4" s="89"/>
      <c r="ARK4" s="89"/>
      <c r="ARL4" s="89"/>
      <c r="ARM4" s="89"/>
      <c r="ARN4" s="89"/>
      <c r="ARO4" s="89"/>
      <c r="ARP4" s="89"/>
      <c r="ARQ4" s="89"/>
      <c r="ARR4" s="89"/>
      <c r="ARS4" s="89"/>
      <c r="ART4" s="89"/>
      <c r="ARU4" s="89"/>
      <c r="ARV4" s="89"/>
      <c r="ARW4" s="89"/>
      <c r="ARX4" s="89"/>
      <c r="ARY4" s="89"/>
      <c r="ARZ4" s="89"/>
      <c r="ASA4" s="89"/>
      <c r="ASB4" s="89"/>
      <c r="ASC4" s="89"/>
      <c r="ASD4" s="89"/>
      <c r="ASE4" s="89"/>
      <c r="ASF4" s="89"/>
      <c r="ASG4" s="89"/>
      <c r="ASH4" s="89"/>
      <c r="ASI4" s="89"/>
      <c r="ASJ4" s="89"/>
      <c r="ASK4" s="89"/>
      <c r="ASL4" s="89"/>
      <c r="ASM4" s="89"/>
      <c r="ASN4" s="89"/>
      <c r="ASO4" s="89"/>
      <c r="ASP4" s="89"/>
      <c r="ASQ4" s="89"/>
      <c r="ASR4" s="89"/>
      <c r="ASS4" s="89"/>
      <c r="AST4" s="89"/>
      <c r="ASU4" s="89"/>
      <c r="ASV4" s="89"/>
      <c r="ASW4" s="89"/>
      <c r="ASX4" s="89"/>
      <c r="ASY4" s="89"/>
      <c r="ASZ4" s="89"/>
      <c r="ATA4" s="89"/>
      <c r="ATB4" s="89"/>
      <c r="ATC4" s="89"/>
      <c r="ATD4" s="89"/>
      <c r="ATE4" s="89"/>
      <c r="ATF4" s="89"/>
      <c r="ATG4" s="89"/>
      <c r="ATH4" s="89"/>
      <c r="ATI4" s="89"/>
      <c r="ATJ4" s="89"/>
      <c r="ATK4" s="89"/>
      <c r="ATL4" s="89"/>
      <c r="ATM4" s="89"/>
      <c r="ATN4" s="89"/>
      <c r="ATO4" s="89"/>
      <c r="ATP4" s="89"/>
      <c r="ATQ4" s="89"/>
      <c r="ATR4" s="89"/>
      <c r="ATS4" s="89"/>
      <c r="ATT4" s="89"/>
      <c r="ATU4" s="89"/>
      <c r="ATV4" s="89"/>
      <c r="ATW4" s="89"/>
      <c r="ATX4" s="89"/>
      <c r="ATY4" s="89"/>
      <c r="ATZ4" s="89"/>
      <c r="AUA4" s="89"/>
      <c r="AUB4" s="89"/>
      <c r="AUC4" s="89"/>
      <c r="AUD4" s="89"/>
      <c r="AUE4" s="89"/>
      <c r="AUF4" s="89"/>
      <c r="AUG4" s="89"/>
      <c r="AUH4" s="89"/>
      <c r="AUI4" s="89"/>
      <c r="AUJ4" s="89"/>
      <c r="AUK4" s="89"/>
      <c r="AUL4" s="89"/>
      <c r="AUM4" s="89"/>
      <c r="AUN4" s="89"/>
      <c r="AUO4" s="89"/>
      <c r="AUP4" s="89"/>
      <c r="AUQ4" s="89"/>
      <c r="AUR4" s="89"/>
      <c r="AUS4" s="89"/>
      <c r="AUT4" s="89"/>
      <c r="AUU4" s="89"/>
      <c r="AUV4" s="89"/>
      <c r="AUW4" s="89"/>
      <c r="AUX4" s="89"/>
      <c r="AUY4" s="89"/>
      <c r="AUZ4" s="89"/>
      <c r="AVA4" s="89"/>
      <c r="AVB4" s="89"/>
      <c r="AVC4" s="89"/>
      <c r="AVD4" s="89"/>
      <c r="AVE4" s="89"/>
      <c r="AVF4" s="89"/>
      <c r="AVG4" s="89"/>
      <c r="AVH4" s="89"/>
      <c r="AVI4" s="89"/>
      <c r="AVJ4" s="89"/>
      <c r="AVK4" s="89"/>
      <c r="AVL4" s="89"/>
      <c r="AVM4" s="89"/>
      <c r="AVN4" s="89"/>
      <c r="AVO4" s="89"/>
      <c r="AVP4" s="89"/>
      <c r="AVQ4" s="89"/>
      <c r="AVR4" s="89"/>
      <c r="AVS4" s="89"/>
      <c r="AVT4" s="89"/>
      <c r="AVU4" s="89"/>
      <c r="AVV4" s="89"/>
      <c r="AVW4" s="89"/>
      <c r="AVX4" s="89"/>
      <c r="AVY4" s="89"/>
      <c r="AVZ4" s="89"/>
      <c r="AWA4" s="89"/>
      <c r="AWB4" s="89"/>
      <c r="AWC4" s="89"/>
      <c r="AWD4" s="89"/>
      <c r="AWE4" s="89"/>
      <c r="AWF4" s="89"/>
      <c r="AWG4" s="89"/>
      <c r="AWH4" s="89"/>
      <c r="AWI4" s="89"/>
      <c r="AWJ4" s="89"/>
      <c r="AWK4" s="89"/>
      <c r="AWL4" s="89"/>
      <c r="AWM4" s="89"/>
      <c r="AWN4" s="89"/>
      <c r="AWO4" s="89"/>
      <c r="AWP4" s="89"/>
      <c r="AWQ4" s="89"/>
      <c r="AWR4" s="89"/>
      <c r="AWS4" s="89"/>
      <c r="AWT4" s="89"/>
      <c r="AWU4" s="89"/>
      <c r="AWV4" s="89"/>
      <c r="AWW4" s="89"/>
      <c r="AWX4" s="89"/>
      <c r="AWY4" s="89"/>
      <c r="AWZ4" s="89"/>
      <c r="AXA4" s="89"/>
      <c r="AXB4" s="89"/>
      <c r="AXC4" s="89"/>
      <c r="AXD4" s="89"/>
      <c r="AXE4" s="89"/>
      <c r="AXF4" s="89"/>
      <c r="AXG4" s="89"/>
      <c r="AXH4" s="89"/>
      <c r="AXI4" s="89"/>
      <c r="AXJ4" s="89"/>
      <c r="AXK4" s="89"/>
      <c r="AXL4" s="89"/>
      <c r="AXM4" s="89"/>
      <c r="AXN4" s="89"/>
      <c r="AXO4" s="89"/>
      <c r="AXP4" s="89"/>
      <c r="AXQ4" s="89"/>
      <c r="AXR4" s="89"/>
      <c r="AXS4" s="89"/>
      <c r="AXT4" s="89"/>
      <c r="AXU4" s="89"/>
      <c r="AXV4" s="89"/>
      <c r="AXW4" s="89"/>
      <c r="AXX4" s="89"/>
      <c r="AXY4" s="89"/>
      <c r="AXZ4" s="89"/>
      <c r="AYA4" s="89"/>
      <c r="AYB4" s="89"/>
      <c r="AYC4" s="89"/>
      <c r="AYD4" s="89"/>
      <c r="AYE4" s="89"/>
      <c r="AYF4" s="89"/>
      <c r="AYG4" s="89"/>
      <c r="AYH4" s="89"/>
      <c r="AYI4" s="89"/>
      <c r="AYJ4" s="89"/>
      <c r="AYK4" s="89"/>
      <c r="AYL4" s="89"/>
      <c r="AYM4" s="89"/>
      <c r="AYN4" s="89"/>
      <c r="AYO4" s="89"/>
      <c r="AYP4" s="89"/>
      <c r="AYQ4" s="89"/>
      <c r="AYR4" s="89"/>
      <c r="AYS4" s="89"/>
      <c r="AYT4" s="89"/>
      <c r="AYU4" s="89"/>
      <c r="AYV4" s="89"/>
      <c r="AYW4" s="89"/>
      <c r="AYX4" s="89"/>
      <c r="AYY4" s="89"/>
      <c r="AYZ4" s="89"/>
      <c r="AZA4" s="89"/>
      <c r="AZB4" s="89"/>
      <c r="AZC4" s="89"/>
      <c r="AZD4" s="89"/>
      <c r="AZE4" s="89"/>
      <c r="AZF4" s="89"/>
      <c r="AZG4" s="89"/>
      <c r="AZH4" s="89"/>
      <c r="AZI4" s="89"/>
      <c r="AZJ4" s="89"/>
      <c r="AZK4" s="89"/>
      <c r="AZL4" s="89"/>
      <c r="AZM4" s="89"/>
      <c r="AZN4" s="89"/>
      <c r="AZO4" s="89"/>
      <c r="AZP4" s="89"/>
      <c r="AZQ4" s="89"/>
      <c r="AZR4" s="89"/>
      <c r="AZS4" s="89"/>
      <c r="AZT4" s="89"/>
      <c r="AZU4" s="89"/>
      <c r="AZV4" s="89"/>
      <c r="AZW4" s="89"/>
      <c r="AZX4" s="89"/>
      <c r="AZY4" s="89"/>
      <c r="AZZ4" s="89"/>
      <c r="BAA4" s="89"/>
      <c r="BAB4" s="89"/>
      <c r="BAC4" s="89"/>
      <c r="BAD4" s="89"/>
      <c r="BAE4" s="89"/>
      <c r="BAF4" s="89"/>
      <c r="BAG4" s="89"/>
      <c r="BAH4" s="89"/>
      <c r="BAI4" s="89"/>
      <c r="BAJ4" s="89"/>
      <c r="BAK4" s="89"/>
      <c r="BAL4" s="89"/>
      <c r="BAM4" s="89"/>
      <c r="BAN4" s="89"/>
      <c r="BAO4" s="89"/>
      <c r="BAP4" s="89"/>
      <c r="BAQ4" s="89"/>
      <c r="BAR4" s="89"/>
      <c r="BAS4" s="89"/>
      <c r="BAT4" s="89"/>
      <c r="BAU4" s="89"/>
      <c r="BAV4" s="89"/>
      <c r="BAW4" s="89"/>
      <c r="BAX4" s="89"/>
      <c r="BAY4" s="89"/>
      <c r="BAZ4" s="89"/>
      <c r="BBA4" s="89"/>
      <c r="BBB4" s="89"/>
      <c r="BBC4" s="89"/>
      <c r="BBD4" s="89"/>
      <c r="BBE4" s="89"/>
      <c r="BBF4" s="89"/>
      <c r="BBG4" s="89"/>
      <c r="BBH4" s="89"/>
      <c r="BBI4" s="89"/>
      <c r="BBJ4" s="89"/>
      <c r="BBK4" s="89"/>
      <c r="BBL4" s="89"/>
      <c r="BBM4" s="89"/>
      <c r="BBN4" s="89"/>
      <c r="BBO4" s="89"/>
      <c r="BBP4" s="89"/>
      <c r="BBQ4" s="89"/>
      <c r="BBR4" s="89"/>
      <c r="BBS4" s="89"/>
      <c r="BBT4" s="89"/>
      <c r="BBU4" s="89"/>
      <c r="BBV4" s="89"/>
      <c r="BBW4" s="89"/>
      <c r="BBX4" s="89"/>
      <c r="BBY4" s="89"/>
      <c r="BBZ4" s="89"/>
      <c r="BCA4" s="89"/>
      <c r="BCB4" s="89"/>
      <c r="BCC4" s="89"/>
      <c r="BCD4" s="89"/>
      <c r="BCE4" s="89"/>
      <c r="BCF4" s="89"/>
      <c r="BCG4" s="89"/>
      <c r="BCH4" s="89"/>
      <c r="BCI4" s="89"/>
      <c r="BCJ4" s="89"/>
      <c r="BCK4" s="89"/>
      <c r="BCL4" s="89"/>
      <c r="BCM4" s="89"/>
      <c r="BCN4" s="89"/>
      <c r="BCO4" s="89"/>
      <c r="BCP4" s="89"/>
      <c r="BCQ4" s="89"/>
      <c r="BCR4" s="89"/>
      <c r="BCS4" s="89"/>
      <c r="BCT4" s="89"/>
      <c r="BCU4" s="89"/>
      <c r="BCV4" s="89"/>
      <c r="BCW4" s="89"/>
      <c r="BCX4" s="89"/>
      <c r="BCY4" s="89"/>
      <c r="BCZ4" s="89"/>
      <c r="BDA4" s="89"/>
      <c r="BDB4" s="89"/>
      <c r="BDC4" s="89"/>
      <c r="BDD4" s="89"/>
      <c r="BDE4" s="89"/>
      <c r="BDF4" s="89"/>
      <c r="BDG4" s="89"/>
      <c r="BDH4" s="89"/>
      <c r="BDI4" s="89"/>
      <c r="BDJ4" s="89"/>
      <c r="BDK4" s="89"/>
      <c r="BDL4" s="89"/>
      <c r="BDM4" s="89"/>
      <c r="BDN4" s="89"/>
      <c r="BDO4" s="89"/>
      <c r="BDP4" s="89"/>
      <c r="BDQ4" s="89"/>
      <c r="BDR4" s="89"/>
      <c r="BDS4" s="89"/>
      <c r="BDT4" s="89"/>
      <c r="BDU4" s="89"/>
      <c r="BDV4" s="89"/>
      <c r="BDW4" s="89"/>
      <c r="BDX4" s="89"/>
      <c r="BDY4" s="89"/>
      <c r="BDZ4" s="89"/>
      <c r="BEA4" s="89"/>
      <c r="BEB4" s="89"/>
      <c r="BEC4" s="89"/>
      <c r="BED4" s="89"/>
      <c r="BEE4" s="89"/>
      <c r="BEF4" s="89"/>
      <c r="BEG4" s="89"/>
      <c r="BEH4" s="89"/>
      <c r="BEI4" s="89"/>
      <c r="BEJ4" s="89"/>
      <c r="BEK4" s="89"/>
      <c r="BEL4" s="89"/>
      <c r="BEM4" s="89"/>
      <c r="BEN4" s="89"/>
      <c r="BEO4" s="89"/>
      <c r="BEP4" s="89"/>
      <c r="BEQ4" s="89"/>
      <c r="BER4" s="89"/>
      <c r="BES4" s="89"/>
      <c r="BET4" s="89"/>
      <c r="BEU4" s="89"/>
      <c r="BEV4" s="89"/>
      <c r="BEW4" s="89"/>
      <c r="BEX4" s="89"/>
      <c r="BEY4" s="89"/>
      <c r="BEZ4" s="89"/>
      <c r="BFA4" s="89"/>
      <c r="BFB4" s="89"/>
      <c r="BFC4" s="89"/>
      <c r="BFD4" s="89"/>
      <c r="BFE4" s="89"/>
      <c r="BFF4" s="89"/>
      <c r="BFG4" s="89"/>
      <c r="BFH4" s="89"/>
      <c r="BFI4" s="89"/>
      <c r="BFJ4" s="89"/>
      <c r="BFK4" s="89"/>
      <c r="BFL4" s="89"/>
      <c r="BFM4" s="89"/>
      <c r="BFN4" s="89"/>
      <c r="BFO4" s="89"/>
      <c r="BFP4" s="89"/>
      <c r="BFQ4" s="89"/>
      <c r="BFR4" s="89"/>
      <c r="BFS4" s="89"/>
      <c r="BFT4" s="89"/>
      <c r="BFU4" s="89"/>
      <c r="BFV4" s="89"/>
      <c r="BFW4" s="89"/>
      <c r="BFX4" s="89"/>
      <c r="BFY4" s="89"/>
      <c r="BFZ4" s="89"/>
      <c r="BGA4" s="89"/>
      <c r="BGB4" s="89"/>
      <c r="BGC4" s="89"/>
      <c r="BGD4" s="89"/>
      <c r="BGE4" s="89"/>
      <c r="BGF4" s="89"/>
      <c r="BGG4" s="89"/>
      <c r="BGH4" s="89"/>
      <c r="BGI4" s="89"/>
      <c r="BGJ4" s="89"/>
      <c r="BGK4" s="89"/>
      <c r="BGL4" s="89"/>
      <c r="BGM4" s="89"/>
      <c r="BGN4" s="89"/>
      <c r="BGO4" s="89"/>
      <c r="BGP4" s="89"/>
      <c r="BGQ4" s="89"/>
      <c r="BGR4" s="89"/>
      <c r="BGS4" s="89"/>
      <c r="BGT4" s="89"/>
      <c r="BGU4" s="89"/>
      <c r="BGV4" s="89"/>
      <c r="BGW4" s="89"/>
      <c r="BGX4" s="89"/>
      <c r="BGY4" s="89"/>
      <c r="BGZ4" s="89"/>
      <c r="BHA4" s="89"/>
      <c r="BHB4" s="89"/>
      <c r="BHC4" s="89"/>
      <c r="BHD4" s="89"/>
      <c r="BHE4" s="89"/>
      <c r="BHF4" s="89"/>
      <c r="BHG4" s="89"/>
      <c r="BHH4" s="89"/>
      <c r="BHI4" s="89"/>
      <c r="BHJ4" s="89"/>
      <c r="BHK4" s="89"/>
      <c r="BHL4" s="89"/>
      <c r="BHM4" s="89"/>
      <c r="BHN4" s="89"/>
      <c r="BHO4" s="89"/>
      <c r="BHP4" s="89"/>
      <c r="BHQ4" s="89"/>
      <c r="BHR4" s="89"/>
      <c r="BHS4" s="89"/>
      <c r="BHT4" s="89"/>
      <c r="BHU4" s="89"/>
      <c r="BHV4" s="89"/>
      <c r="BHW4" s="89"/>
      <c r="BHX4" s="89"/>
      <c r="BHY4" s="89"/>
      <c r="BHZ4" s="89"/>
      <c r="BIA4" s="89"/>
      <c r="BIB4" s="89"/>
      <c r="BIC4" s="89"/>
      <c r="BID4" s="89"/>
      <c r="BIE4" s="89"/>
      <c r="BIF4" s="89"/>
      <c r="BIG4" s="89"/>
      <c r="BIH4" s="89"/>
      <c r="BII4" s="89"/>
      <c r="BIJ4" s="89"/>
      <c r="BIK4" s="89"/>
      <c r="BIL4" s="89"/>
      <c r="BIM4" s="89"/>
      <c r="BIN4" s="89"/>
      <c r="BIO4" s="89"/>
      <c r="BIP4" s="89"/>
      <c r="BIQ4" s="89"/>
      <c r="BIR4" s="89"/>
      <c r="BIS4" s="89"/>
      <c r="BIT4" s="89"/>
      <c r="BIU4" s="89"/>
      <c r="BIV4" s="89"/>
      <c r="BIW4" s="89"/>
      <c r="BIX4" s="89"/>
      <c r="BIY4" s="89"/>
      <c r="BIZ4" s="89"/>
      <c r="BJA4" s="89"/>
      <c r="BJB4" s="89"/>
      <c r="BJC4" s="89"/>
      <c r="BJD4" s="89"/>
      <c r="BJE4" s="89"/>
      <c r="BJF4" s="89"/>
      <c r="BJG4" s="89"/>
      <c r="BJH4" s="89"/>
      <c r="BJI4" s="89"/>
      <c r="BJJ4" s="89"/>
      <c r="BJK4" s="89"/>
      <c r="BJL4" s="89"/>
      <c r="BJM4" s="89"/>
      <c r="BJN4" s="89"/>
      <c r="BJO4" s="89"/>
      <c r="BJP4" s="89"/>
      <c r="BJQ4" s="89"/>
      <c r="BJR4" s="89"/>
      <c r="BJS4" s="89"/>
      <c r="BJT4" s="89"/>
      <c r="BJU4" s="89"/>
      <c r="BJV4" s="89"/>
      <c r="BJW4" s="89"/>
      <c r="BJX4" s="89"/>
      <c r="BJY4" s="89"/>
      <c r="BJZ4" s="89"/>
      <c r="BKA4" s="89"/>
      <c r="BKB4" s="89"/>
      <c r="BKC4" s="89"/>
      <c r="BKD4" s="89"/>
      <c r="BKE4" s="89"/>
      <c r="BKF4" s="89"/>
      <c r="BKG4" s="89"/>
      <c r="BKH4" s="89"/>
      <c r="BKI4" s="89"/>
      <c r="BKJ4" s="89"/>
      <c r="BKK4" s="89"/>
      <c r="BKL4" s="89"/>
      <c r="BKM4" s="89"/>
      <c r="BKN4" s="89"/>
      <c r="BKO4" s="89"/>
      <c r="BKP4" s="89"/>
      <c r="BKQ4" s="89"/>
      <c r="BKR4" s="89"/>
      <c r="BKS4" s="89"/>
      <c r="BKT4" s="89"/>
      <c r="BKU4" s="89"/>
      <c r="BKV4" s="89"/>
      <c r="BKW4" s="89"/>
      <c r="BKX4" s="89"/>
      <c r="BKY4" s="89"/>
      <c r="BKZ4" s="89"/>
      <c r="BLA4" s="89"/>
      <c r="BLB4" s="89"/>
      <c r="BLC4" s="89"/>
      <c r="BLD4" s="89"/>
      <c r="BLE4" s="89"/>
      <c r="BLF4" s="89"/>
      <c r="BLG4" s="89"/>
      <c r="BLH4" s="89"/>
      <c r="BLI4" s="89"/>
      <c r="BLJ4" s="89"/>
      <c r="BLK4" s="89"/>
      <c r="BLL4" s="89"/>
      <c r="BLM4" s="89"/>
      <c r="BLN4" s="89"/>
      <c r="BLO4" s="89"/>
      <c r="BLP4" s="89"/>
      <c r="BLQ4" s="89"/>
      <c r="BLR4" s="89"/>
      <c r="BLS4" s="89"/>
      <c r="BLT4" s="89"/>
      <c r="BLU4" s="89"/>
      <c r="BLV4" s="89"/>
      <c r="BLW4" s="89"/>
      <c r="BLX4" s="89"/>
      <c r="BLY4" s="89"/>
      <c r="BLZ4" s="89"/>
      <c r="BMA4" s="89"/>
      <c r="BMB4" s="89"/>
      <c r="BMC4" s="89"/>
      <c r="BMD4" s="89"/>
      <c r="BME4" s="89"/>
      <c r="BMF4" s="89"/>
      <c r="BMG4" s="89"/>
      <c r="BMH4" s="89"/>
      <c r="BMI4" s="89"/>
      <c r="BMJ4" s="89"/>
      <c r="BMK4" s="89"/>
      <c r="BML4" s="89"/>
      <c r="BMM4" s="89"/>
      <c r="BMN4" s="89"/>
      <c r="BMO4" s="89"/>
      <c r="BMP4" s="89"/>
      <c r="BMQ4" s="89"/>
      <c r="BMR4" s="89"/>
      <c r="BMS4" s="89"/>
      <c r="BMT4" s="89"/>
      <c r="BMU4" s="89"/>
      <c r="BMV4" s="89"/>
      <c r="BMW4" s="89"/>
      <c r="BMX4" s="89"/>
      <c r="BMY4" s="89"/>
      <c r="BMZ4" s="89"/>
      <c r="BNA4" s="89"/>
      <c r="BNB4" s="89"/>
      <c r="BNC4" s="89"/>
      <c r="BND4" s="89"/>
      <c r="BNE4" s="89"/>
      <c r="BNF4" s="89"/>
      <c r="BNG4" s="89"/>
      <c r="BNH4" s="89"/>
      <c r="BNI4" s="89"/>
      <c r="BNJ4" s="89"/>
      <c r="BNK4" s="89"/>
      <c r="BNL4" s="89"/>
      <c r="BNM4" s="89"/>
      <c r="BNN4" s="89"/>
      <c r="BNO4" s="89"/>
      <c r="BNP4" s="89"/>
      <c r="BNQ4" s="89"/>
      <c r="BNR4" s="89"/>
      <c r="BNS4" s="89"/>
      <c r="BNT4" s="89"/>
      <c r="BNU4" s="89"/>
      <c r="BNV4" s="89"/>
      <c r="BNW4" s="89"/>
      <c r="BNX4" s="89"/>
      <c r="BNY4" s="89"/>
      <c r="BNZ4" s="89"/>
      <c r="BOA4" s="89"/>
      <c r="BOB4" s="89"/>
      <c r="BOC4" s="89"/>
      <c r="BOD4" s="89"/>
      <c r="BOE4" s="89"/>
      <c r="BOF4" s="89"/>
      <c r="BOG4" s="89"/>
      <c r="BOH4" s="89"/>
      <c r="BOI4" s="89"/>
      <c r="BOJ4" s="89"/>
      <c r="BOK4" s="89"/>
      <c r="BOL4" s="89"/>
      <c r="BOM4" s="89"/>
      <c r="BON4" s="89"/>
      <c r="BOO4" s="89"/>
      <c r="BOP4" s="89"/>
      <c r="BOQ4" s="89"/>
      <c r="BOR4" s="89"/>
      <c r="BOS4" s="89"/>
      <c r="BOT4" s="89"/>
      <c r="BOU4" s="89"/>
      <c r="BOV4" s="89"/>
      <c r="BOW4" s="89"/>
      <c r="BOX4" s="89"/>
      <c r="BOY4" s="89"/>
      <c r="BOZ4" s="89"/>
      <c r="BPA4" s="89"/>
      <c r="BPB4" s="89"/>
      <c r="BPC4" s="89"/>
      <c r="BPD4" s="89"/>
      <c r="BPE4" s="89"/>
      <c r="BPF4" s="89"/>
      <c r="BPG4" s="89"/>
      <c r="BPH4" s="89"/>
      <c r="BPI4" s="89"/>
      <c r="BPJ4" s="89"/>
      <c r="BPK4" s="89"/>
      <c r="BPL4" s="89"/>
      <c r="BPM4" s="89"/>
      <c r="BPN4" s="89"/>
      <c r="BPO4" s="89"/>
      <c r="BPP4" s="89"/>
      <c r="BPQ4" s="89"/>
      <c r="BPR4" s="89"/>
      <c r="BPS4" s="89"/>
      <c r="BPT4" s="89"/>
      <c r="BPU4" s="89"/>
      <c r="BPV4" s="89"/>
      <c r="BPW4" s="89"/>
      <c r="BPX4" s="89"/>
      <c r="BPY4" s="89"/>
      <c r="BPZ4" s="89"/>
      <c r="BQA4" s="89"/>
      <c r="BQB4" s="89"/>
      <c r="BQC4" s="89"/>
      <c r="BQD4" s="89"/>
      <c r="BQE4" s="89"/>
      <c r="BQF4" s="89"/>
      <c r="BQG4" s="89"/>
      <c r="BQH4" s="89"/>
      <c r="BQI4" s="89"/>
      <c r="BQJ4" s="89"/>
      <c r="BQK4" s="89"/>
      <c r="BQL4" s="89"/>
      <c r="BQM4" s="89"/>
      <c r="BQN4" s="89"/>
      <c r="BQO4" s="89"/>
      <c r="BQP4" s="89"/>
      <c r="BQQ4" s="89"/>
      <c r="BQR4" s="89"/>
      <c r="BQS4" s="89"/>
      <c r="BQT4" s="89"/>
      <c r="BQU4" s="89"/>
      <c r="BQV4" s="89"/>
      <c r="BQW4" s="89"/>
      <c r="BQX4" s="89"/>
      <c r="BQY4" s="89"/>
      <c r="BQZ4" s="89"/>
      <c r="BRA4" s="89"/>
      <c r="BRB4" s="89"/>
      <c r="BRC4" s="89"/>
      <c r="BRD4" s="89"/>
      <c r="BRE4" s="89"/>
      <c r="BRF4" s="89"/>
      <c r="BRG4" s="89"/>
      <c r="BRH4" s="89"/>
      <c r="BRI4" s="89"/>
      <c r="BRJ4" s="89"/>
      <c r="BRK4" s="89"/>
      <c r="BRL4" s="89"/>
      <c r="BRM4" s="89"/>
      <c r="BRN4" s="89"/>
      <c r="BRO4" s="89"/>
      <c r="BRP4" s="89"/>
      <c r="BRQ4" s="89"/>
      <c r="BRR4" s="89"/>
      <c r="BRS4" s="89"/>
      <c r="BRT4" s="89"/>
      <c r="BRU4" s="89"/>
      <c r="BRV4" s="89"/>
      <c r="BRW4" s="89"/>
      <c r="BRX4" s="89"/>
      <c r="BRY4" s="89"/>
      <c r="BRZ4" s="89"/>
      <c r="BSA4" s="89"/>
      <c r="BSB4" s="89"/>
      <c r="BSC4" s="89"/>
      <c r="BSD4" s="89"/>
      <c r="BSE4" s="89"/>
      <c r="BSF4" s="89"/>
      <c r="BSG4" s="89"/>
      <c r="BSH4" s="89"/>
      <c r="BSI4" s="89"/>
      <c r="BSJ4" s="89"/>
      <c r="BSK4" s="89"/>
      <c r="BSL4" s="89"/>
      <c r="BSM4" s="89"/>
      <c r="BSN4" s="89"/>
      <c r="BSO4" s="89"/>
      <c r="BSP4" s="89"/>
      <c r="BSQ4" s="89"/>
      <c r="BSR4" s="89"/>
      <c r="BSS4" s="89"/>
      <c r="BST4" s="89"/>
      <c r="BSU4" s="89"/>
      <c r="BSV4" s="89"/>
      <c r="BSW4" s="89"/>
      <c r="BSX4" s="89"/>
      <c r="BSY4" s="89"/>
      <c r="BSZ4" s="89"/>
      <c r="BTA4" s="89"/>
      <c r="BTB4" s="89"/>
      <c r="BTC4" s="89"/>
      <c r="BTD4" s="89"/>
      <c r="BTE4" s="89"/>
      <c r="BTF4" s="89"/>
      <c r="BTG4" s="89"/>
      <c r="BTH4" s="89"/>
      <c r="BTI4" s="89"/>
      <c r="BTJ4" s="89"/>
      <c r="BTK4" s="89"/>
      <c r="BTL4" s="89"/>
      <c r="BTM4" s="89"/>
      <c r="BTN4" s="89"/>
      <c r="BTO4" s="89"/>
      <c r="BTP4" s="89"/>
      <c r="BTQ4" s="89"/>
      <c r="BTR4" s="89"/>
      <c r="BTS4" s="89"/>
      <c r="BTT4" s="89"/>
      <c r="BTU4" s="89"/>
      <c r="BTV4" s="89"/>
      <c r="BTW4" s="89"/>
      <c r="BTX4" s="89"/>
      <c r="BTY4" s="89"/>
      <c r="BTZ4" s="89"/>
      <c r="BUA4" s="89"/>
      <c r="BUB4" s="89"/>
      <c r="BUC4" s="89"/>
      <c r="BUD4" s="89"/>
      <c r="BUE4" s="89"/>
      <c r="BUF4" s="89"/>
      <c r="BUG4" s="89"/>
      <c r="BUH4" s="89"/>
      <c r="BUI4" s="89"/>
      <c r="BUJ4" s="89"/>
      <c r="BUK4" s="89"/>
      <c r="BUL4" s="89"/>
      <c r="BUM4" s="89"/>
      <c r="BUN4" s="89"/>
      <c r="BUO4" s="89"/>
      <c r="BUP4" s="89"/>
      <c r="BUQ4" s="89"/>
      <c r="BUR4" s="89"/>
      <c r="BUS4" s="89"/>
      <c r="BUT4" s="89"/>
      <c r="BUU4" s="89"/>
      <c r="BUV4" s="89"/>
      <c r="BUW4" s="89"/>
      <c r="BUX4" s="89"/>
      <c r="BUY4" s="89"/>
      <c r="BUZ4" s="89"/>
      <c r="BVA4" s="89"/>
      <c r="BVB4" s="89"/>
      <c r="BVC4" s="89"/>
      <c r="BVD4" s="89"/>
      <c r="BVE4" s="89"/>
      <c r="BVF4" s="89"/>
      <c r="BVG4" s="89"/>
      <c r="BVH4" s="89"/>
      <c r="BVI4" s="89"/>
      <c r="BVJ4" s="89"/>
      <c r="BVK4" s="89"/>
      <c r="BVL4" s="89"/>
      <c r="BVM4" s="89"/>
      <c r="BVN4" s="89"/>
      <c r="BVO4" s="89"/>
      <c r="BVP4" s="89"/>
      <c r="BVQ4" s="89"/>
      <c r="BVR4" s="89"/>
      <c r="BVS4" s="89"/>
      <c r="BVT4" s="89"/>
      <c r="BVU4" s="89"/>
      <c r="BVV4" s="89"/>
      <c r="BVW4" s="89"/>
      <c r="BVX4" s="89"/>
      <c r="BVY4" s="89"/>
      <c r="BVZ4" s="89"/>
      <c r="BWA4" s="89"/>
      <c r="BWB4" s="89"/>
      <c r="BWC4" s="89"/>
      <c r="BWD4" s="89"/>
      <c r="BWE4" s="89"/>
      <c r="BWF4" s="89"/>
      <c r="BWG4" s="89"/>
      <c r="BWH4" s="89"/>
      <c r="BWI4" s="89"/>
      <c r="BWJ4" s="89"/>
      <c r="BWK4" s="89"/>
      <c r="BWL4" s="89"/>
      <c r="BWM4" s="89"/>
      <c r="BWN4" s="89"/>
      <c r="BWO4" s="89"/>
      <c r="BWP4" s="89"/>
      <c r="BWQ4" s="89"/>
      <c r="BWR4" s="89"/>
      <c r="BWS4" s="89"/>
      <c r="BWT4" s="89"/>
      <c r="BWU4" s="89"/>
      <c r="BWV4" s="89"/>
      <c r="BWW4" s="89"/>
      <c r="BWX4" s="89"/>
      <c r="BWY4" s="89"/>
      <c r="BWZ4" s="89"/>
      <c r="BXA4" s="89"/>
      <c r="BXB4" s="89"/>
      <c r="BXC4" s="89"/>
      <c r="BXD4" s="89"/>
      <c r="BXE4" s="89"/>
      <c r="BXF4" s="89"/>
      <c r="BXG4" s="89"/>
      <c r="BXH4" s="89"/>
      <c r="BXI4" s="89"/>
      <c r="BXJ4" s="89"/>
      <c r="BXK4" s="89"/>
      <c r="BXL4" s="89"/>
      <c r="BXM4" s="89"/>
      <c r="BXN4" s="89"/>
      <c r="BXO4" s="89"/>
      <c r="BXP4" s="89"/>
      <c r="BXQ4" s="89"/>
      <c r="BXR4" s="89"/>
      <c r="BXS4" s="89"/>
      <c r="BXT4" s="89"/>
      <c r="BXU4" s="89"/>
      <c r="BXV4" s="89"/>
      <c r="BXW4" s="89"/>
      <c r="BXX4" s="89"/>
      <c r="BXY4" s="89"/>
      <c r="BXZ4" s="89"/>
      <c r="BYA4" s="89"/>
      <c r="BYB4" s="89"/>
      <c r="BYC4" s="89"/>
      <c r="BYD4" s="89"/>
      <c r="BYE4" s="89"/>
      <c r="BYF4" s="89"/>
      <c r="BYG4" s="89"/>
      <c r="BYH4" s="89"/>
      <c r="BYI4" s="89"/>
      <c r="BYJ4" s="89"/>
      <c r="BYK4" s="89"/>
      <c r="BYL4" s="89"/>
      <c r="BYM4" s="89"/>
      <c r="BYN4" s="89"/>
      <c r="BYO4" s="89"/>
      <c r="BYP4" s="89"/>
      <c r="BYQ4" s="89"/>
      <c r="BYR4" s="89"/>
      <c r="BYS4" s="89"/>
      <c r="BYT4" s="89"/>
      <c r="BYU4" s="89"/>
      <c r="BYV4" s="89"/>
      <c r="BYW4" s="89"/>
      <c r="BYX4" s="89"/>
      <c r="BYY4" s="89"/>
      <c r="BYZ4" s="89"/>
      <c r="BZA4" s="89"/>
      <c r="BZB4" s="89"/>
      <c r="BZC4" s="89"/>
      <c r="BZD4" s="89"/>
      <c r="BZE4" s="89"/>
      <c r="BZF4" s="89"/>
      <c r="BZG4" s="89"/>
      <c r="BZH4" s="89"/>
      <c r="BZI4" s="89"/>
      <c r="BZJ4" s="89"/>
      <c r="BZK4" s="89"/>
      <c r="BZL4" s="89"/>
      <c r="BZM4" s="89"/>
      <c r="BZN4" s="89"/>
      <c r="BZO4" s="89"/>
      <c r="BZP4" s="89"/>
      <c r="BZQ4" s="89"/>
      <c r="BZR4" s="89"/>
      <c r="BZS4" s="89"/>
      <c r="BZT4" s="89"/>
      <c r="BZU4" s="89"/>
      <c r="BZV4" s="89"/>
      <c r="BZW4" s="89"/>
      <c r="BZX4" s="89"/>
      <c r="BZY4" s="89"/>
      <c r="BZZ4" s="89"/>
      <c r="CAA4" s="89"/>
      <c r="CAB4" s="89"/>
      <c r="CAC4" s="89"/>
      <c r="CAD4" s="89"/>
      <c r="CAE4" s="89"/>
      <c r="CAF4" s="89"/>
      <c r="CAG4" s="89"/>
      <c r="CAH4" s="89"/>
      <c r="CAI4" s="89"/>
      <c r="CAJ4" s="89"/>
      <c r="CAK4" s="89"/>
      <c r="CAL4" s="89"/>
      <c r="CAM4" s="89"/>
      <c r="CAN4" s="89"/>
      <c r="CAO4" s="89"/>
      <c r="CAP4" s="89"/>
      <c r="CAQ4" s="89"/>
      <c r="CAR4" s="89"/>
      <c r="CAS4" s="89"/>
      <c r="CAT4" s="89"/>
      <c r="CAU4" s="89"/>
      <c r="CAV4" s="89"/>
      <c r="CAW4" s="89"/>
      <c r="CAX4" s="89"/>
      <c r="CAY4" s="89"/>
      <c r="CAZ4" s="89"/>
      <c r="CBA4" s="89"/>
      <c r="CBB4" s="89"/>
      <c r="CBC4" s="89"/>
      <c r="CBD4" s="89"/>
      <c r="CBE4" s="89"/>
      <c r="CBF4" s="89"/>
      <c r="CBG4" s="89"/>
      <c r="CBH4" s="89"/>
      <c r="CBI4" s="89"/>
      <c r="CBJ4" s="89"/>
      <c r="CBK4" s="89"/>
      <c r="CBL4" s="89"/>
      <c r="CBM4" s="89"/>
      <c r="CBN4" s="89"/>
      <c r="CBO4" s="89"/>
      <c r="CBP4" s="89"/>
      <c r="CBQ4" s="89"/>
      <c r="CBR4" s="89"/>
      <c r="CBS4" s="89"/>
      <c r="CBT4" s="89"/>
      <c r="CBU4" s="89"/>
      <c r="CBV4" s="89"/>
      <c r="CBW4" s="89"/>
      <c r="CBX4" s="89"/>
      <c r="CBY4" s="89"/>
      <c r="CBZ4" s="89"/>
      <c r="CCA4" s="89"/>
      <c r="CCB4" s="89"/>
      <c r="CCC4" s="89"/>
      <c r="CCD4" s="89"/>
      <c r="CCE4" s="89"/>
      <c r="CCF4" s="89"/>
      <c r="CCG4" s="89"/>
      <c r="CCH4" s="89"/>
      <c r="CCI4" s="89"/>
      <c r="CCJ4" s="89"/>
      <c r="CCK4" s="89"/>
      <c r="CCL4" s="89"/>
      <c r="CCM4" s="89"/>
      <c r="CCN4" s="89"/>
      <c r="CCO4" s="89"/>
      <c r="CCP4" s="89"/>
      <c r="CCQ4" s="89"/>
      <c r="CCR4" s="89"/>
      <c r="CCS4" s="89"/>
      <c r="CCT4" s="89"/>
      <c r="CCU4" s="89"/>
      <c r="CCV4" s="89"/>
      <c r="CCW4" s="89"/>
      <c r="CCX4" s="89"/>
      <c r="CCY4" s="89"/>
      <c r="CCZ4" s="89"/>
      <c r="CDA4" s="89"/>
      <c r="CDB4" s="89"/>
      <c r="CDC4" s="89"/>
      <c r="CDD4" s="89"/>
      <c r="CDE4" s="89"/>
      <c r="CDF4" s="89"/>
      <c r="CDG4" s="89"/>
      <c r="CDH4" s="89"/>
      <c r="CDI4" s="89"/>
      <c r="CDJ4" s="89"/>
      <c r="CDK4" s="89"/>
      <c r="CDL4" s="89"/>
      <c r="CDM4" s="89"/>
      <c r="CDN4" s="89"/>
      <c r="CDO4" s="89"/>
      <c r="CDP4" s="89"/>
      <c r="CDQ4" s="89"/>
      <c r="CDR4" s="89"/>
      <c r="CDS4" s="89"/>
      <c r="CDT4" s="89"/>
      <c r="CDU4" s="89"/>
      <c r="CDV4" s="89"/>
      <c r="CDW4" s="89"/>
      <c r="CDX4" s="89"/>
      <c r="CDY4" s="89"/>
      <c r="CDZ4" s="89"/>
      <c r="CEA4" s="89"/>
      <c r="CEB4" s="89"/>
      <c r="CEC4" s="89"/>
      <c r="CED4" s="89"/>
      <c r="CEE4" s="89"/>
      <c r="CEF4" s="89"/>
      <c r="CEG4" s="89"/>
      <c r="CEH4" s="89"/>
      <c r="CEI4" s="89"/>
      <c r="CEJ4" s="89"/>
      <c r="CEK4" s="89"/>
      <c r="CEL4" s="89"/>
      <c r="CEM4" s="89"/>
      <c r="CEN4" s="89"/>
      <c r="CEO4" s="89"/>
      <c r="CEP4" s="89"/>
      <c r="CEQ4" s="89"/>
      <c r="CER4" s="89"/>
      <c r="CES4" s="89"/>
      <c r="CET4" s="89"/>
      <c r="CEU4" s="89"/>
      <c r="CEV4" s="89"/>
      <c r="CEW4" s="89"/>
      <c r="CEX4" s="89"/>
      <c r="CEY4" s="89"/>
      <c r="CEZ4" s="89"/>
      <c r="CFA4" s="89"/>
      <c r="CFB4" s="89"/>
      <c r="CFC4" s="89"/>
      <c r="CFD4" s="89"/>
      <c r="CFE4" s="89"/>
      <c r="CFF4" s="89"/>
      <c r="CFG4" s="89"/>
      <c r="CFH4" s="89"/>
      <c r="CFI4" s="89"/>
      <c r="CFJ4" s="89"/>
      <c r="CFK4" s="89"/>
      <c r="CFL4" s="89"/>
      <c r="CFM4" s="89"/>
      <c r="CFN4" s="89"/>
      <c r="CFO4" s="89"/>
      <c r="CFP4" s="89"/>
      <c r="CFQ4" s="89"/>
      <c r="CFR4" s="89"/>
      <c r="CFS4" s="89"/>
      <c r="CFT4" s="89"/>
      <c r="CFU4" s="89"/>
      <c r="CFV4" s="89"/>
      <c r="CFW4" s="89"/>
      <c r="CFX4" s="89"/>
      <c r="CFY4" s="89"/>
      <c r="CFZ4" s="89"/>
      <c r="CGA4" s="89"/>
      <c r="CGB4" s="89"/>
      <c r="CGC4" s="89"/>
      <c r="CGD4" s="89"/>
      <c r="CGE4" s="89"/>
      <c r="CGF4" s="89"/>
      <c r="CGG4" s="89"/>
      <c r="CGH4" s="89"/>
      <c r="CGI4" s="89"/>
      <c r="CGJ4" s="89"/>
      <c r="CGK4" s="89"/>
      <c r="CGL4" s="89"/>
      <c r="CGM4" s="89"/>
      <c r="CGN4" s="89"/>
      <c r="CGO4" s="89"/>
      <c r="CGP4" s="89"/>
      <c r="CGQ4" s="89"/>
      <c r="CGR4" s="89"/>
      <c r="CGS4" s="89"/>
      <c r="CGT4" s="89"/>
      <c r="CGU4" s="89"/>
      <c r="CGV4" s="89"/>
      <c r="CGW4" s="89"/>
      <c r="CGX4" s="89"/>
      <c r="CGY4" s="89"/>
      <c r="CGZ4" s="89"/>
      <c r="CHA4" s="89"/>
      <c r="CHB4" s="89"/>
      <c r="CHC4" s="89"/>
      <c r="CHD4" s="89"/>
      <c r="CHE4" s="89"/>
      <c r="CHF4" s="89"/>
      <c r="CHG4" s="89"/>
      <c r="CHH4" s="89"/>
      <c r="CHI4" s="89"/>
      <c r="CHJ4" s="89"/>
      <c r="CHK4" s="89"/>
      <c r="CHL4" s="89"/>
      <c r="CHM4" s="89"/>
      <c r="CHN4" s="89"/>
      <c r="CHO4" s="89"/>
      <c r="CHP4" s="89"/>
      <c r="CHQ4" s="89"/>
      <c r="CHR4" s="89"/>
      <c r="CHS4" s="89"/>
      <c r="CHT4" s="89"/>
      <c r="CHU4" s="89"/>
      <c r="CHV4" s="89"/>
      <c r="CHW4" s="89"/>
      <c r="CHX4" s="89"/>
      <c r="CHY4" s="89"/>
      <c r="CHZ4" s="89"/>
      <c r="CIA4" s="89"/>
      <c r="CIB4" s="89"/>
      <c r="CIC4" s="89"/>
      <c r="CID4" s="89"/>
      <c r="CIE4" s="89"/>
      <c r="CIF4" s="89"/>
      <c r="CIG4" s="89"/>
      <c r="CIH4" s="89"/>
      <c r="CII4" s="89"/>
      <c r="CIJ4" s="89"/>
      <c r="CIK4" s="89"/>
      <c r="CIL4" s="89"/>
      <c r="CIM4" s="89"/>
      <c r="CIN4" s="89"/>
      <c r="CIO4" s="89"/>
      <c r="CIP4" s="89"/>
      <c r="CIQ4" s="89"/>
      <c r="CIR4" s="89"/>
      <c r="CIS4" s="89"/>
      <c r="CIT4" s="89"/>
      <c r="CIU4" s="89"/>
      <c r="CIV4" s="89"/>
      <c r="CIW4" s="89"/>
      <c r="CIX4" s="89"/>
      <c r="CIY4" s="89"/>
      <c r="CIZ4" s="89"/>
      <c r="CJA4" s="89"/>
      <c r="CJB4" s="89"/>
      <c r="CJC4" s="89"/>
      <c r="CJD4" s="89"/>
      <c r="CJE4" s="89"/>
      <c r="CJF4" s="89"/>
      <c r="CJG4" s="89"/>
      <c r="CJH4" s="89"/>
      <c r="CJI4" s="89"/>
      <c r="CJJ4" s="89"/>
      <c r="CJK4" s="89"/>
      <c r="CJL4" s="89"/>
      <c r="CJM4" s="89"/>
      <c r="CJN4" s="89"/>
      <c r="CJO4" s="89"/>
      <c r="CJP4" s="89"/>
      <c r="CJQ4" s="89"/>
      <c r="CJR4" s="89"/>
      <c r="CJS4" s="89"/>
      <c r="CJT4" s="89"/>
      <c r="CJU4" s="89"/>
      <c r="CJV4" s="89"/>
      <c r="CJW4" s="89"/>
      <c r="CJX4" s="89"/>
      <c r="CJY4" s="89"/>
      <c r="CJZ4" s="89"/>
      <c r="CKA4" s="89"/>
      <c r="CKB4" s="89"/>
      <c r="CKC4" s="89"/>
      <c r="CKD4" s="89"/>
      <c r="CKE4" s="89"/>
      <c r="CKF4" s="89"/>
      <c r="CKG4" s="89"/>
      <c r="CKH4" s="89"/>
      <c r="CKI4" s="89"/>
      <c r="CKJ4" s="89"/>
      <c r="CKK4" s="89"/>
      <c r="CKL4" s="89"/>
      <c r="CKM4" s="89"/>
      <c r="CKN4" s="89"/>
      <c r="CKO4" s="89"/>
      <c r="CKP4" s="89"/>
      <c r="CKQ4" s="89"/>
      <c r="CKR4" s="89"/>
      <c r="CKS4" s="89"/>
      <c r="CKT4" s="89"/>
      <c r="CKU4" s="89"/>
      <c r="CKV4" s="89"/>
      <c r="CKW4" s="89"/>
      <c r="CKX4" s="89"/>
      <c r="CKY4" s="89"/>
      <c r="CKZ4" s="89"/>
      <c r="CLA4" s="89"/>
      <c r="CLB4" s="89"/>
      <c r="CLC4" s="89"/>
      <c r="CLD4" s="89"/>
      <c r="CLE4" s="89"/>
      <c r="CLF4" s="89"/>
      <c r="CLG4" s="89"/>
      <c r="CLH4" s="89"/>
      <c r="CLI4" s="89"/>
      <c r="CLJ4" s="89"/>
      <c r="CLK4" s="89"/>
      <c r="CLL4" s="89"/>
      <c r="CLM4" s="89"/>
      <c r="CLN4" s="89"/>
      <c r="CLO4" s="89"/>
      <c r="CLP4" s="89"/>
      <c r="CLQ4" s="89"/>
      <c r="CLR4" s="89"/>
      <c r="CLS4" s="89"/>
      <c r="CLT4" s="89"/>
      <c r="CLU4" s="89"/>
      <c r="CLV4" s="89"/>
      <c r="CLW4" s="89"/>
      <c r="CLX4" s="89"/>
      <c r="CLY4" s="89"/>
      <c r="CLZ4" s="89"/>
      <c r="CMA4" s="89"/>
      <c r="CMB4" s="89"/>
      <c r="CMC4" s="89"/>
      <c r="CMD4" s="89"/>
      <c r="CME4" s="89"/>
      <c r="CMF4" s="89"/>
      <c r="CMG4" s="89"/>
      <c r="CMH4" s="89"/>
      <c r="CMI4" s="89"/>
      <c r="CMJ4" s="89"/>
      <c r="CMK4" s="89"/>
      <c r="CML4" s="89"/>
      <c r="CMM4" s="89"/>
      <c r="CMN4" s="89"/>
      <c r="CMO4" s="89"/>
      <c r="CMP4" s="89"/>
      <c r="CMQ4" s="89"/>
      <c r="CMR4" s="89"/>
      <c r="CMS4" s="89"/>
      <c r="CMT4" s="89"/>
      <c r="CMU4" s="89"/>
      <c r="CMV4" s="89"/>
      <c r="CMW4" s="89"/>
      <c r="CMX4" s="89"/>
      <c r="CMY4" s="89"/>
      <c r="CMZ4" s="89"/>
      <c r="CNA4" s="89"/>
      <c r="CNB4" s="89"/>
      <c r="CNC4" s="89"/>
      <c r="CND4" s="89"/>
      <c r="CNE4" s="89"/>
      <c r="CNF4" s="89"/>
      <c r="CNG4" s="89"/>
      <c r="CNH4" s="89"/>
      <c r="CNI4" s="89"/>
      <c r="CNJ4" s="89"/>
      <c r="CNK4" s="89"/>
      <c r="CNL4" s="89"/>
      <c r="CNM4" s="89"/>
      <c r="CNN4" s="89"/>
      <c r="CNO4" s="89"/>
      <c r="CNP4" s="89"/>
      <c r="CNQ4" s="89"/>
      <c r="CNR4" s="89"/>
      <c r="CNS4" s="89"/>
      <c r="CNT4" s="89"/>
      <c r="CNU4" s="89"/>
      <c r="CNV4" s="89"/>
      <c r="CNW4" s="89"/>
      <c r="CNX4" s="89"/>
      <c r="CNY4" s="89"/>
      <c r="CNZ4" s="89"/>
      <c r="COA4" s="89"/>
      <c r="COB4" s="89"/>
      <c r="COC4" s="89"/>
      <c r="COD4" s="89"/>
      <c r="COE4" s="89"/>
      <c r="COF4" s="89"/>
      <c r="COG4" s="89"/>
      <c r="COH4" s="89"/>
      <c r="COI4" s="89"/>
      <c r="COJ4" s="89"/>
      <c r="COK4" s="89"/>
      <c r="COL4" s="89"/>
      <c r="COM4" s="89"/>
      <c r="CON4" s="89"/>
      <c r="COO4" s="89"/>
      <c r="COP4" s="89"/>
      <c r="COQ4" s="89"/>
      <c r="COR4" s="89"/>
      <c r="COS4" s="89"/>
      <c r="COT4" s="89"/>
      <c r="COU4" s="89"/>
      <c r="COV4" s="89"/>
      <c r="COW4" s="89"/>
      <c r="COX4" s="89"/>
      <c r="COY4" s="89"/>
      <c r="COZ4" s="89"/>
      <c r="CPA4" s="89"/>
      <c r="CPB4" s="89"/>
      <c r="CPC4" s="89"/>
      <c r="CPD4" s="89"/>
      <c r="CPE4" s="89"/>
      <c r="CPF4" s="89"/>
      <c r="CPG4" s="89"/>
      <c r="CPH4" s="89"/>
      <c r="CPI4" s="89"/>
      <c r="CPJ4" s="89"/>
      <c r="CPK4" s="89"/>
      <c r="CPL4" s="89"/>
      <c r="CPM4" s="89"/>
      <c r="CPN4" s="89"/>
      <c r="CPO4" s="89"/>
      <c r="CPP4" s="89"/>
      <c r="CPQ4" s="89"/>
      <c r="CPR4" s="89"/>
      <c r="CPS4" s="89"/>
      <c r="CPT4" s="89"/>
      <c r="CPU4" s="89"/>
      <c r="CPV4" s="89"/>
      <c r="CPW4" s="89"/>
      <c r="CPX4" s="89"/>
      <c r="CPY4" s="89"/>
      <c r="CPZ4" s="89"/>
      <c r="CQA4" s="89"/>
      <c r="CQB4" s="89"/>
      <c r="CQC4" s="89"/>
      <c r="CQD4" s="89"/>
      <c r="CQE4" s="89"/>
      <c r="CQF4" s="89"/>
      <c r="CQG4" s="89"/>
      <c r="CQH4" s="89"/>
      <c r="CQI4" s="89"/>
      <c r="CQJ4" s="89"/>
      <c r="CQK4" s="89"/>
      <c r="CQL4" s="89"/>
      <c r="CQM4" s="89"/>
      <c r="CQN4" s="89"/>
      <c r="CQO4" s="89"/>
      <c r="CQP4" s="89"/>
      <c r="CQQ4" s="89"/>
      <c r="CQR4" s="89"/>
      <c r="CQS4" s="89"/>
      <c r="CQT4" s="89"/>
      <c r="CQU4" s="89"/>
      <c r="CQV4" s="89"/>
      <c r="CQW4" s="89"/>
      <c r="CQX4" s="89"/>
      <c r="CQY4" s="89"/>
      <c r="CQZ4" s="89"/>
      <c r="CRA4" s="89"/>
      <c r="CRB4" s="89"/>
      <c r="CRC4" s="89"/>
      <c r="CRD4" s="89"/>
      <c r="CRE4" s="89"/>
      <c r="CRF4" s="89"/>
      <c r="CRG4" s="89"/>
      <c r="CRH4" s="89"/>
      <c r="CRI4" s="89"/>
      <c r="CRJ4" s="89"/>
      <c r="CRK4" s="89"/>
      <c r="CRL4" s="89"/>
      <c r="CRM4" s="89"/>
      <c r="CRN4" s="89"/>
      <c r="CRO4" s="89"/>
      <c r="CRP4" s="89"/>
      <c r="CRQ4" s="89"/>
      <c r="CRR4" s="89"/>
      <c r="CRS4" s="89"/>
      <c r="CRT4" s="89"/>
      <c r="CRU4" s="89"/>
      <c r="CRV4" s="89"/>
      <c r="CRW4" s="89"/>
      <c r="CRX4" s="89"/>
      <c r="CRY4" s="89"/>
      <c r="CRZ4" s="89"/>
      <c r="CSA4" s="89"/>
      <c r="CSB4" s="89"/>
      <c r="CSC4" s="89"/>
      <c r="CSD4" s="89"/>
      <c r="CSE4" s="89"/>
      <c r="CSF4" s="89"/>
      <c r="CSG4" s="89"/>
      <c r="CSH4" s="89"/>
      <c r="CSI4" s="89"/>
      <c r="CSJ4" s="89"/>
      <c r="CSK4" s="89"/>
      <c r="CSL4" s="89"/>
      <c r="CSM4" s="89"/>
      <c r="CSN4" s="89"/>
      <c r="CSO4" s="89"/>
      <c r="CSP4" s="89"/>
      <c r="CSQ4" s="89"/>
      <c r="CSR4" s="89"/>
      <c r="CSS4" s="89"/>
      <c r="CST4" s="89"/>
      <c r="CSU4" s="89"/>
      <c r="CSV4" s="89"/>
      <c r="CSW4" s="89"/>
      <c r="CSX4" s="89"/>
      <c r="CSY4" s="89"/>
      <c r="CSZ4" s="89"/>
      <c r="CTA4" s="89"/>
      <c r="CTB4" s="89"/>
      <c r="CTC4" s="89"/>
      <c r="CTD4" s="89"/>
      <c r="CTE4" s="89"/>
      <c r="CTF4" s="89"/>
      <c r="CTG4" s="89"/>
      <c r="CTH4" s="89"/>
      <c r="CTI4" s="89"/>
      <c r="CTJ4" s="89"/>
      <c r="CTK4" s="89"/>
      <c r="CTL4" s="89"/>
      <c r="CTM4" s="89"/>
      <c r="CTN4" s="89"/>
      <c r="CTO4" s="89"/>
      <c r="CTP4" s="89"/>
      <c r="CTQ4" s="89"/>
      <c r="CTR4" s="89"/>
      <c r="CTS4" s="89"/>
      <c r="CTT4" s="89"/>
      <c r="CTU4" s="89"/>
      <c r="CTV4" s="89"/>
      <c r="CTW4" s="89"/>
      <c r="CTX4" s="89"/>
      <c r="CTY4" s="89"/>
      <c r="CTZ4" s="89"/>
      <c r="CUA4" s="89"/>
      <c r="CUB4" s="89"/>
      <c r="CUC4" s="89"/>
      <c r="CUD4" s="89"/>
      <c r="CUE4" s="89"/>
      <c r="CUF4" s="89"/>
      <c r="CUG4" s="89"/>
      <c r="CUH4" s="89"/>
      <c r="CUI4" s="89"/>
      <c r="CUJ4" s="89"/>
      <c r="CUK4" s="89"/>
      <c r="CUL4" s="89"/>
      <c r="CUM4" s="89"/>
      <c r="CUN4" s="89"/>
      <c r="CUO4" s="89"/>
      <c r="CUP4" s="89"/>
      <c r="CUQ4" s="89"/>
      <c r="CUR4" s="89"/>
      <c r="CUS4" s="89"/>
      <c r="CUT4" s="89"/>
      <c r="CUU4" s="89"/>
      <c r="CUV4" s="89"/>
      <c r="CUW4" s="89"/>
      <c r="CUX4" s="89"/>
      <c r="CUY4" s="89"/>
      <c r="CUZ4" s="89"/>
      <c r="CVA4" s="89"/>
      <c r="CVB4" s="89"/>
      <c r="CVC4" s="89"/>
      <c r="CVD4" s="89"/>
      <c r="CVE4" s="89"/>
      <c r="CVF4" s="89"/>
      <c r="CVG4" s="89"/>
      <c r="CVH4" s="89"/>
      <c r="CVI4" s="89"/>
      <c r="CVJ4" s="89"/>
      <c r="CVK4" s="89"/>
      <c r="CVL4" s="89"/>
      <c r="CVM4" s="89"/>
      <c r="CVN4" s="89"/>
      <c r="CVO4" s="89"/>
      <c r="CVP4" s="89"/>
      <c r="CVQ4" s="89"/>
      <c r="CVR4" s="89"/>
      <c r="CVS4" s="89"/>
      <c r="CVT4" s="89"/>
      <c r="CVU4" s="89"/>
      <c r="CVV4" s="89"/>
      <c r="CVW4" s="89"/>
      <c r="CVX4" s="89"/>
      <c r="CVY4" s="89"/>
      <c r="CVZ4" s="89"/>
      <c r="CWA4" s="89"/>
      <c r="CWB4" s="89"/>
      <c r="CWC4" s="89"/>
      <c r="CWD4" s="89"/>
      <c r="CWE4" s="89"/>
      <c r="CWF4" s="89"/>
      <c r="CWG4" s="89"/>
      <c r="CWH4" s="89"/>
      <c r="CWI4" s="89"/>
      <c r="CWJ4" s="89"/>
      <c r="CWK4" s="89"/>
      <c r="CWL4" s="89"/>
      <c r="CWM4" s="89"/>
      <c r="CWN4" s="89"/>
      <c r="CWO4" s="89"/>
      <c r="CWP4" s="89"/>
      <c r="CWQ4" s="89"/>
      <c r="CWR4" s="89"/>
      <c r="CWS4" s="89"/>
      <c r="CWT4" s="89"/>
      <c r="CWU4" s="89"/>
      <c r="CWV4" s="89"/>
      <c r="CWW4" s="89"/>
      <c r="CWX4" s="89"/>
      <c r="CWY4" s="89"/>
      <c r="CWZ4" s="89"/>
      <c r="CXA4" s="89"/>
      <c r="CXB4" s="89"/>
      <c r="CXC4" s="89"/>
      <c r="CXD4" s="89"/>
      <c r="CXE4" s="89"/>
      <c r="CXF4" s="89"/>
      <c r="CXG4" s="89"/>
      <c r="CXH4" s="89"/>
      <c r="CXI4" s="89"/>
      <c r="CXJ4" s="89"/>
      <c r="CXK4" s="89"/>
      <c r="CXL4" s="89"/>
      <c r="CXM4" s="89"/>
      <c r="CXN4" s="89"/>
      <c r="CXO4" s="89"/>
      <c r="CXP4" s="89"/>
      <c r="CXQ4" s="89"/>
      <c r="CXR4" s="89"/>
      <c r="CXS4" s="89"/>
      <c r="CXT4" s="89"/>
      <c r="CXU4" s="89"/>
      <c r="CXV4" s="89"/>
      <c r="CXW4" s="89"/>
      <c r="CXX4" s="89"/>
      <c r="CXY4" s="89"/>
      <c r="CXZ4" s="89"/>
      <c r="CYA4" s="89"/>
      <c r="CYB4" s="89"/>
      <c r="CYC4" s="89"/>
      <c r="CYD4" s="89"/>
      <c r="CYE4" s="89"/>
      <c r="CYF4" s="89"/>
      <c r="CYG4" s="89"/>
      <c r="CYH4" s="89"/>
      <c r="CYI4" s="89"/>
      <c r="CYJ4" s="89"/>
      <c r="CYK4" s="89"/>
      <c r="CYL4" s="89"/>
      <c r="CYM4" s="89"/>
      <c r="CYN4" s="89"/>
      <c r="CYO4" s="89"/>
      <c r="CYP4" s="89"/>
      <c r="CYQ4" s="89"/>
      <c r="CYR4" s="89"/>
      <c r="CYS4" s="89"/>
      <c r="CYT4" s="89"/>
      <c r="CYU4" s="89"/>
      <c r="CYV4" s="89"/>
      <c r="CYW4" s="89"/>
      <c r="CYX4" s="89"/>
      <c r="CYY4" s="89"/>
      <c r="CYZ4" s="89"/>
      <c r="CZA4" s="89"/>
      <c r="CZB4" s="89"/>
      <c r="CZC4" s="89"/>
      <c r="CZD4" s="89"/>
      <c r="CZE4" s="89"/>
      <c r="CZF4" s="89"/>
      <c r="CZG4" s="89"/>
      <c r="CZH4" s="89"/>
      <c r="CZI4" s="89"/>
      <c r="CZJ4" s="89"/>
      <c r="CZK4" s="89"/>
      <c r="CZL4" s="89"/>
      <c r="CZM4" s="89"/>
      <c r="CZN4" s="89"/>
      <c r="CZO4" s="89"/>
      <c r="CZP4" s="89"/>
      <c r="CZQ4" s="89"/>
      <c r="CZR4" s="89"/>
      <c r="CZS4" s="89"/>
      <c r="CZT4" s="89"/>
      <c r="CZU4" s="89"/>
      <c r="CZV4" s="89"/>
      <c r="CZW4" s="89"/>
      <c r="CZX4" s="89"/>
      <c r="CZY4" s="89"/>
      <c r="CZZ4" s="89"/>
      <c r="DAA4" s="89"/>
      <c r="DAB4" s="89"/>
      <c r="DAC4" s="89"/>
      <c r="DAD4" s="89"/>
      <c r="DAE4" s="89"/>
      <c r="DAF4" s="89"/>
      <c r="DAG4" s="89"/>
      <c r="DAH4" s="89"/>
      <c r="DAI4" s="89"/>
      <c r="DAJ4" s="89"/>
      <c r="DAK4" s="89"/>
      <c r="DAL4" s="89"/>
      <c r="DAM4" s="89"/>
      <c r="DAN4" s="89"/>
      <c r="DAO4" s="89"/>
      <c r="DAP4" s="89"/>
      <c r="DAQ4" s="89"/>
      <c r="DAR4" s="89"/>
      <c r="DAS4" s="89"/>
      <c r="DAT4" s="89"/>
      <c r="DAU4" s="89"/>
      <c r="DAV4" s="89"/>
      <c r="DAW4" s="89"/>
      <c r="DAX4" s="89"/>
      <c r="DAY4" s="89"/>
      <c r="DAZ4" s="89"/>
      <c r="DBA4" s="89"/>
      <c r="DBB4" s="89"/>
      <c r="DBC4" s="89"/>
      <c r="DBD4" s="89"/>
      <c r="DBE4" s="89"/>
      <c r="DBF4" s="89"/>
      <c r="DBG4" s="89"/>
      <c r="DBH4" s="89"/>
      <c r="DBI4" s="89"/>
      <c r="DBJ4" s="89"/>
      <c r="DBK4" s="89"/>
      <c r="DBL4" s="89"/>
      <c r="DBM4" s="89"/>
      <c r="DBN4" s="89"/>
      <c r="DBO4" s="89"/>
      <c r="DBP4" s="89"/>
      <c r="DBQ4" s="89"/>
      <c r="DBR4" s="89"/>
      <c r="DBS4" s="89"/>
      <c r="DBT4" s="89"/>
      <c r="DBU4" s="89"/>
      <c r="DBV4" s="89"/>
      <c r="DBW4" s="89"/>
      <c r="DBX4" s="89"/>
      <c r="DBY4" s="89"/>
      <c r="DBZ4" s="89"/>
      <c r="DCA4" s="89"/>
      <c r="DCB4" s="89"/>
      <c r="DCC4" s="89"/>
      <c r="DCD4" s="89"/>
      <c r="DCE4" s="89"/>
      <c r="DCF4" s="89"/>
      <c r="DCG4" s="89"/>
      <c r="DCH4" s="89"/>
      <c r="DCI4" s="89"/>
      <c r="DCJ4" s="89"/>
      <c r="DCK4" s="89"/>
      <c r="DCL4" s="89"/>
      <c r="DCM4" s="89"/>
      <c r="DCN4" s="89"/>
      <c r="DCO4" s="89"/>
      <c r="DCP4" s="89"/>
      <c r="DCQ4" s="89"/>
      <c r="DCR4" s="89"/>
      <c r="DCS4" s="89"/>
      <c r="DCT4" s="89"/>
      <c r="DCU4" s="89"/>
      <c r="DCV4" s="89"/>
      <c r="DCW4" s="89"/>
      <c r="DCX4" s="89"/>
      <c r="DCY4" s="89"/>
      <c r="DCZ4" s="89"/>
      <c r="DDA4" s="89"/>
      <c r="DDB4" s="89"/>
      <c r="DDC4" s="89"/>
      <c r="DDD4" s="89"/>
      <c r="DDE4" s="89"/>
      <c r="DDF4" s="89"/>
      <c r="DDG4" s="89"/>
      <c r="DDH4" s="89"/>
      <c r="DDI4" s="89"/>
      <c r="DDJ4" s="89"/>
      <c r="DDK4" s="89"/>
      <c r="DDL4" s="89"/>
      <c r="DDM4" s="89"/>
      <c r="DDN4" s="89"/>
      <c r="DDO4" s="89"/>
      <c r="DDP4" s="89"/>
      <c r="DDQ4" s="89"/>
      <c r="DDR4" s="89"/>
      <c r="DDS4" s="89"/>
      <c r="DDT4" s="89"/>
      <c r="DDU4" s="89"/>
      <c r="DDV4" s="89"/>
      <c r="DDW4" s="89"/>
      <c r="DDX4" s="89"/>
      <c r="DDY4" s="89"/>
      <c r="DDZ4" s="89"/>
      <c r="DEA4" s="89"/>
      <c r="DEB4" s="89"/>
      <c r="DEC4" s="89"/>
      <c r="DED4" s="89"/>
      <c r="DEE4" s="89"/>
      <c r="DEF4" s="89"/>
      <c r="DEG4" s="89"/>
      <c r="DEH4" s="89"/>
      <c r="DEI4" s="89"/>
      <c r="DEJ4" s="89"/>
      <c r="DEK4" s="89"/>
      <c r="DEL4" s="89"/>
      <c r="DEM4" s="89"/>
      <c r="DEN4" s="89"/>
      <c r="DEO4" s="89"/>
      <c r="DEP4" s="89"/>
      <c r="DEQ4" s="89"/>
      <c r="DER4" s="89"/>
      <c r="DES4" s="89"/>
      <c r="DET4" s="89"/>
      <c r="DEU4" s="89"/>
      <c r="DEV4" s="89"/>
      <c r="DEW4" s="89"/>
      <c r="DEX4" s="89"/>
      <c r="DEY4" s="89"/>
      <c r="DEZ4" s="89"/>
      <c r="DFA4" s="89"/>
      <c r="DFB4" s="89"/>
      <c r="DFC4" s="89"/>
      <c r="DFD4" s="89"/>
      <c r="DFE4" s="89"/>
      <c r="DFF4" s="89"/>
      <c r="DFG4" s="89"/>
      <c r="DFH4" s="89"/>
      <c r="DFI4" s="89"/>
      <c r="DFJ4" s="89"/>
      <c r="DFK4" s="89"/>
      <c r="DFL4" s="89"/>
      <c r="DFM4" s="89"/>
      <c r="DFN4" s="89"/>
      <c r="DFO4" s="89"/>
      <c r="DFP4" s="89"/>
      <c r="DFQ4" s="89"/>
      <c r="DFR4" s="89"/>
      <c r="DFS4" s="89"/>
      <c r="DFT4" s="89"/>
      <c r="DFU4" s="89"/>
      <c r="DFV4" s="89"/>
      <c r="DFW4" s="89"/>
      <c r="DFX4" s="89"/>
      <c r="DFY4" s="89"/>
      <c r="DFZ4" s="89"/>
      <c r="DGA4" s="89"/>
      <c r="DGB4" s="89"/>
      <c r="DGC4" s="89"/>
      <c r="DGD4" s="89"/>
      <c r="DGE4" s="89"/>
      <c r="DGF4" s="89"/>
      <c r="DGG4" s="89"/>
      <c r="DGH4" s="89"/>
      <c r="DGI4" s="89"/>
      <c r="DGJ4" s="89"/>
      <c r="DGK4" s="89"/>
      <c r="DGL4" s="89"/>
      <c r="DGM4" s="89"/>
      <c r="DGN4" s="89"/>
      <c r="DGO4" s="89"/>
      <c r="DGP4" s="89"/>
      <c r="DGQ4" s="89"/>
      <c r="DGR4" s="89"/>
      <c r="DGS4" s="89"/>
      <c r="DGT4" s="89"/>
      <c r="DGU4" s="89"/>
      <c r="DGV4" s="89"/>
      <c r="DGW4" s="89"/>
      <c r="DGX4" s="89"/>
      <c r="DGY4" s="89"/>
      <c r="DGZ4" s="89"/>
      <c r="DHA4" s="89"/>
      <c r="DHB4" s="89"/>
      <c r="DHC4" s="89"/>
      <c r="DHD4" s="89"/>
      <c r="DHE4" s="89"/>
      <c r="DHF4" s="89"/>
      <c r="DHG4" s="89"/>
      <c r="DHH4" s="89"/>
      <c r="DHI4" s="89"/>
      <c r="DHJ4" s="89"/>
      <c r="DHK4" s="89"/>
      <c r="DHL4" s="89"/>
      <c r="DHM4" s="89"/>
      <c r="DHN4" s="89"/>
      <c r="DHO4" s="89"/>
      <c r="DHP4" s="89"/>
      <c r="DHQ4" s="89"/>
      <c r="DHR4" s="89"/>
      <c r="DHS4" s="89"/>
      <c r="DHT4" s="89"/>
      <c r="DHU4" s="89"/>
      <c r="DHV4" s="89"/>
      <c r="DHW4" s="89"/>
      <c r="DHX4" s="89"/>
      <c r="DHY4" s="89"/>
      <c r="DHZ4" s="89"/>
      <c r="DIA4" s="89"/>
      <c r="DIB4" s="89"/>
      <c r="DIC4" s="89"/>
      <c r="DID4" s="89"/>
      <c r="DIE4" s="89"/>
      <c r="DIF4" s="89"/>
      <c r="DIG4" s="89"/>
      <c r="DIH4" s="89"/>
      <c r="DII4" s="89"/>
      <c r="DIJ4" s="89"/>
      <c r="DIK4" s="89"/>
      <c r="DIL4" s="89"/>
      <c r="DIM4" s="89"/>
      <c r="DIN4" s="89"/>
      <c r="DIO4" s="89"/>
      <c r="DIP4" s="89"/>
      <c r="DIQ4" s="89"/>
      <c r="DIR4" s="89"/>
      <c r="DIS4" s="89"/>
      <c r="DIT4" s="89"/>
      <c r="DIU4" s="89"/>
      <c r="DIV4" s="89"/>
      <c r="DIW4" s="89"/>
      <c r="DIX4" s="89"/>
      <c r="DIY4" s="89"/>
      <c r="DIZ4" s="89"/>
      <c r="DJA4" s="89"/>
      <c r="DJB4" s="89"/>
      <c r="DJC4" s="89"/>
      <c r="DJD4" s="89"/>
      <c r="DJE4" s="89"/>
      <c r="DJF4" s="89"/>
      <c r="DJG4" s="89"/>
      <c r="DJH4" s="89"/>
      <c r="DJI4" s="89"/>
      <c r="DJJ4" s="89"/>
      <c r="DJK4" s="89"/>
      <c r="DJL4" s="89"/>
      <c r="DJM4" s="89"/>
      <c r="DJN4" s="89"/>
      <c r="DJO4" s="89"/>
      <c r="DJP4" s="89"/>
      <c r="DJQ4" s="89"/>
      <c r="DJR4" s="89"/>
      <c r="DJS4" s="89"/>
      <c r="DJT4" s="89"/>
      <c r="DJU4" s="89"/>
      <c r="DJV4" s="89"/>
      <c r="DJW4" s="89"/>
      <c r="DJX4" s="89"/>
      <c r="DJY4" s="89"/>
      <c r="DJZ4" s="89"/>
      <c r="DKA4" s="89"/>
      <c r="DKB4" s="89"/>
      <c r="DKC4" s="89"/>
      <c r="DKD4" s="89"/>
      <c r="DKE4" s="89"/>
      <c r="DKF4" s="89"/>
      <c r="DKG4" s="89"/>
      <c r="DKH4" s="89"/>
      <c r="DKI4" s="89"/>
      <c r="DKJ4" s="89"/>
      <c r="DKK4" s="89"/>
      <c r="DKL4" s="89"/>
      <c r="DKM4" s="89"/>
      <c r="DKN4" s="89"/>
      <c r="DKO4" s="89"/>
      <c r="DKP4" s="89"/>
      <c r="DKQ4" s="89"/>
      <c r="DKR4" s="89"/>
      <c r="DKS4" s="89"/>
      <c r="DKT4" s="89"/>
      <c r="DKU4" s="89"/>
      <c r="DKV4" s="89"/>
      <c r="DKW4" s="89"/>
      <c r="DKX4" s="89"/>
      <c r="DKY4" s="89"/>
      <c r="DKZ4" s="89"/>
      <c r="DLA4" s="89"/>
      <c r="DLB4" s="89"/>
      <c r="DLC4" s="89"/>
      <c r="DLD4" s="89"/>
      <c r="DLE4" s="89"/>
      <c r="DLF4" s="89"/>
      <c r="DLG4" s="89"/>
      <c r="DLH4" s="89"/>
      <c r="DLI4" s="89"/>
      <c r="DLJ4" s="89"/>
      <c r="DLK4" s="89"/>
      <c r="DLL4" s="89"/>
      <c r="DLM4" s="89"/>
      <c r="DLN4" s="89"/>
      <c r="DLO4" s="89"/>
      <c r="DLP4" s="89"/>
      <c r="DLQ4" s="89"/>
      <c r="DLR4" s="89"/>
      <c r="DLS4" s="89"/>
      <c r="DLT4" s="89"/>
      <c r="DLU4" s="89"/>
      <c r="DLV4" s="89"/>
      <c r="DLW4" s="89"/>
      <c r="DLX4" s="89"/>
      <c r="DLY4" s="89"/>
      <c r="DLZ4" s="89"/>
      <c r="DMA4" s="89"/>
      <c r="DMB4" s="89"/>
      <c r="DMC4" s="89"/>
      <c r="DMD4" s="89"/>
      <c r="DME4" s="89"/>
      <c r="DMF4" s="89"/>
      <c r="DMG4" s="89"/>
      <c r="DMH4" s="89"/>
      <c r="DMI4" s="89"/>
      <c r="DMJ4" s="89"/>
      <c r="DMK4" s="89"/>
      <c r="DML4" s="89"/>
      <c r="DMM4" s="89"/>
      <c r="DMN4" s="89"/>
      <c r="DMO4" s="89"/>
      <c r="DMP4" s="89"/>
      <c r="DMQ4" s="89"/>
      <c r="DMR4" s="89"/>
      <c r="DMS4" s="89"/>
      <c r="DMT4" s="89"/>
      <c r="DMU4" s="89"/>
      <c r="DMV4" s="89"/>
      <c r="DMW4" s="89"/>
      <c r="DMX4" s="89"/>
      <c r="DMY4" s="89"/>
      <c r="DMZ4" s="89"/>
      <c r="DNA4" s="89"/>
      <c r="DNB4" s="89"/>
      <c r="DNC4" s="89"/>
      <c r="DND4" s="89"/>
      <c r="DNE4" s="89"/>
      <c r="DNF4" s="89"/>
      <c r="DNG4" s="89"/>
      <c r="DNH4" s="89"/>
      <c r="DNI4" s="89"/>
      <c r="DNJ4" s="89"/>
      <c r="DNK4" s="89"/>
      <c r="DNL4" s="89"/>
      <c r="DNM4" s="89"/>
      <c r="DNN4" s="89"/>
      <c r="DNO4" s="89"/>
      <c r="DNP4" s="89"/>
      <c r="DNQ4" s="89"/>
      <c r="DNR4" s="89"/>
      <c r="DNS4" s="89"/>
      <c r="DNT4" s="89"/>
      <c r="DNU4" s="89"/>
      <c r="DNV4" s="89"/>
      <c r="DNW4" s="89"/>
      <c r="DNX4" s="89"/>
      <c r="DNY4" s="89"/>
      <c r="DNZ4" s="89"/>
      <c r="DOA4" s="89"/>
      <c r="DOB4" s="89"/>
      <c r="DOC4" s="89"/>
      <c r="DOD4" s="89"/>
      <c r="DOE4" s="89"/>
      <c r="DOF4" s="89"/>
      <c r="DOG4" s="89"/>
      <c r="DOH4" s="89"/>
      <c r="DOI4" s="89"/>
      <c r="DOJ4" s="89"/>
      <c r="DOK4" s="89"/>
      <c r="DOL4" s="89"/>
      <c r="DOM4" s="89"/>
      <c r="DON4" s="89"/>
      <c r="DOO4" s="89"/>
      <c r="DOP4" s="89"/>
      <c r="DOQ4" s="89"/>
      <c r="DOR4" s="89"/>
      <c r="DOS4" s="89"/>
      <c r="DOT4" s="89"/>
      <c r="DOU4" s="89"/>
      <c r="DOV4" s="89"/>
      <c r="DOW4" s="89"/>
      <c r="DOX4" s="89"/>
      <c r="DOY4" s="89"/>
      <c r="DOZ4" s="89"/>
      <c r="DPA4" s="89"/>
      <c r="DPB4" s="89"/>
      <c r="DPC4" s="89"/>
      <c r="DPD4" s="89"/>
      <c r="DPE4" s="89"/>
      <c r="DPF4" s="89"/>
      <c r="DPG4" s="89"/>
      <c r="DPH4" s="89"/>
      <c r="DPI4" s="89"/>
      <c r="DPJ4" s="89"/>
      <c r="DPK4" s="89"/>
      <c r="DPL4" s="89"/>
      <c r="DPM4" s="89"/>
      <c r="DPN4" s="89"/>
      <c r="DPO4" s="89"/>
      <c r="DPP4" s="89"/>
      <c r="DPQ4" s="89"/>
      <c r="DPR4" s="89"/>
      <c r="DPS4" s="89"/>
      <c r="DPT4" s="89"/>
      <c r="DPU4" s="89"/>
      <c r="DPV4" s="89"/>
      <c r="DPW4" s="89"/>
      <c r="DPX4" s="89"/>
      <c r="DPY4" s="89"/>
      <c r="DPZ4" s="89"/>
      <c r="DQA4" s="89"/>
      <c r="DQB4" s="89"/>
      <c r="DQC4" s="89"/>
      <c r="DQD4" s="89"/>
      <c r="DQE4" s="89"/>
      <c r="DQF4" s="89"/>
      <c r="DQG4" s="89"/>
      <c r="DQH4" s="89"/>
      <c r="DQI4" s="89"/>
      <c r="DQJ4" s="89"/>
      <c r="DQK4" s="89"/>
      <c r="DQL4" s="89"/>
      <c r="DQM4" s="89"/>
      <c r="DQN4" s="89"/>
      <c r="DQO4" s="89"/>
      <c r="DQP4" s="89"/>
      <c r="DQQ4" s="89"/>
      <c r="DQR4" s="89"/>
      <c r="DQS4" s="89"/>
      <c r="DQT4" s="89"/>
      <c r="DQU4" s="89"/>
      <c r="DQV4" s="89"/>
      <c r="DQW4" s="89"/>
      <c r="DQX4" s="89"/>
      <c r="DQY4" s="89"/>
      <c r="DQZ4" s="89"/>
      <c r="DRA4" s="89"/>
      <c r="DRB4" s="89"/>
      <c r="DRC4" s="89"/>
      <c r="DRD4" s="89"/>
      <c r="DRE4" s="89"/>
      <c r="DRF4" s="89"/>
      <c r="DRG4" s="89"/>
      <c r="DRH4" s="89"/>
      <c r="DRI4" s="89"/>
      <c r="DRJ4" s="89"/>
      <c r="DRK4" s="89"/>
      <c r="DRL4" s="89"/>
      <c r="DRM4" s="89"/>
      <c r="DRN4" s="89"/>
      <c r="DRO4" s="89"/>
      <c r="DRP4" s="89"/>
      <c r="DRQ4" s="89"/>
      <c r="DRR4" s="89"/>
      <c r="DRS4" s="89"/>
      <c r="DRT4" s="89"/>
      <c r="DRU4" s="89"/>
      <c r="DRV4" s="89"/>
      <c r="DRW4" s="89"/>
      <c r="DRX4" s="89"/>
      <c r="DRY4" s="89"/>
      <c r="DRZ4" s="89"/>
      <c r="DSA4" s="89"/>
      <c r="DSB4" s="89"/>
      <c r="DSC4" s="89"/>
      <c r="DSD4" s="89"/>
      <c r="DSE4" s="89"/>
      <c r="DSF4" s="89"/>
      <c r="DSG4" s="89"/>
      <c r="DSH4" s="89"/>
      <c r="DSI4" s="89"/>
      <c r="DSJ4" s="89"/>
      <c r="DSK4" s="89"/>
      <c r="DSL4" s="89"/>
      <c r="DSM4" s="89"/>
      <c r="DSN4" s="89"/>
      <c r="DSO4" s="89"/>
      <c r="DSP4" s="89"/>
      <c r="DSQ4" s="89"/>
      <c r="DSR4" s="89"/>
      <c r="DSS4" s="89"/>
      <c r="DST4" s="89"/>
      <c r="DSU4" s="89"/>
      <c r="DSV4" s="89"/>
      <c r="DSW4" s="89"/>
      <c r="DSX4" s="89"/>
      <c r="DSY4" s="89"/>
      <c r="DSZ4" s="89"/>
      <c r="DTA4" s="89"/>
      <c r="DTB4" s="89"/>
      <c r="DTC4" s="89"/>
      <c r="DTD4" s="89"/>
      <c r="DTE4" s="89"/>
      <c r="DTF4" s="89"/>
      <c r="DTG4" s="89"/>
      <c r="DTH4" s="89"/>
      <c r="DTI4" s="89"/>
      <c r="DTJ4" s="89"/>
      <c r="DTK4" s="89"/>
      <c r="DTL4" s="89"/>
      <c r="DTM4" s="89"/>
      <c r="DTN4" s="89"/>
      <c r="DTO4" s="89"/>
      <c r="DTP4" s="89"/>
      <c r="DTQ4" s="89"/>
      <c r="DTR4" s="89"/>
      <c r="DTS4" s="89"/>
      <c r="DTT4" s="89"/>
      <c r="DTU4" s="89"/>
      <c r="DTV4" s="89"/>
      <c r="DTW4" s="89"/>
      <c r="DTX4" s="89"/>
      <c r="DTY4" s="89"/>
      <c r="DTZ4" s="89"/>
      <c r="DUA4" s="89"/>
      <c r="DUB4" s="89"/>
      <c r="DUC4" s="89"/>
      <c r="DUD4" s="89"/>
      <c r="DUE4" s="89"/>
      <c r="DUF4" s="89"/>
      <c r="DUG4" s="89"/>
      <c r="DUH4" s="89"/>
      <c r="DUI4" s="89"/>
      <c r="DUJ4" s="89"/>
      <c r="DUK4" s="89"/>
      <c r="DUL4" s="89"/>
      <c r="DUM4" s="89"/>
      <c r="DUN4" s="89"/>
      <c r="DUO4" s="89"/>
      <c r="DUP4" s="89"/>
      <c r="DUQ4" s="89"/>
      <c r="DUR4" s="89"/>
      <c r="DUS4" s="89"/>
      <c r="DUT4" s="89"/>
      <c r="DUU4" s="89"/>
      <c r="DUV4" s="89"/>
      <c r="DUW4" s="89"/>
      <c r="DUX4" s="89"/>
      <c r="DUY4" s="89"/>
      <c r="DUZ4" s="89"/>
      <c r="DVA4" s="89"/>
      <c r="DVB4" s="89"/>
      <c r="DVC4" s="89"/>
      <c r="DVD4" s="89"/>
      <c r="DVE4" s="89"/>
      <c r="DVF4" s="89"/>
      <c r="DVG4" s="89"/>
      <c r="DVH4" s="89"/>
      <c r="DVI4" s="89"/>
      <c r="DVJ4" s="89"/>
      <c r="DVK4" s="89"/>
      <c r="DVL4" s="89"/>
      <c r="DVM4" s="89"/>
      <c r="DVN4" s="89"/>
      <c r="DVO4" s="89"/>
      <c r="DVP4" s="89"/>
      <c r="DVQ4" s="89"/>
      <c r="DVR4" s="89"/>
      <c r="DVS4" s="89"/>
      <c r="DVT4" s="89"/>
      <c r="DVU4" s="89"/>
      <c r="DVV4" s="89"/>
      <c r="DVW4" s="89"/>
      <c r="DVX4" s="89"/>
      <c r="DVY4" s="89"/>
      <c r="DVZ4" s="89"/>
      <c r="DWA4" s="89"/>
      <c r="DWB4" s="89"/>
      <c r="DWC4" s="89"/>
      <c r="DWD4" s="89"/>
      <c r="DWE4" s="89"/>
      <c r="DWF4" s="89"/>
      <c r="DWG4" s="89"/>
      <c r="DWH4" s="89"/>
      <c r="DWI4" s="89"/>
      <c r="DWJ4" s="89"/>
      <c r="DWK4" s="89"/>
      <c r="DWL4" s="89"/>
      <c r="DWM4" s="89"/>
      <c r="DWN4" s="89"/>
      <c r="DWO4" s="89"/>
      <c r="DWP4" s="89"/>
      <c r="DWQ4" s="89"/>
      <c r="DWR4" s="89"/>
      <c r="DWS4" s="89"/>
      <c r="DWT4" s="89"/>
      <c r="DWU4" s="89"/>
      <c r="DWV4" s="89"/>
      <c r="DWW4" s="89"/>
      <c r="DWX4" s="89"/>
      <c r="DWY4" s="89"/>
      <c r="DWZ4" s="89"/>
      <c r="DXA4" s="89"/>
      <c r="DXB4" s="89"/>
      <c r="DXC4" s="89"/>
      <c r="DXD4" s="89"/>
      <c r="DXE4" s="89"/>
      <c r="DXF4" s="89"/>
      <c r="DXG4" s="89"/>
      <c r="DXH4" s="89"/>
      <c r="DXI4" s="89"/>
      <c r="DXJ4" s="89"/>
      <c r="DXK4" s="89"/>
      <c r="DXL4" s="89"/>
      <c r="DXM4" s="89"/>
      <c r="DXN4" s="89"/>
      <c r="DXO4" s="89"/>
      <c r="DXP4" s="89"/>
      <c r="DXQ4" s="89"/>
      <c r="DXR4" s="89"/>
      <c r="DXS4" s="89"/>
      <c r="DXT4" s="89"/>
      <c r="DXU4" s="89"/>
      <c r="DXV4" s="89"/>
      <c r="DXW4" s="89"/>
      <c r="DXX4" s="89"/>
      <c r="DXY4" s="89"/>
      <c r="DXZ4" s="89"/>
      <c r="DYA4" s="89"/>
      <c r="DYB4" s="89"/>
      <c r="DYC4" s="89"/>
      <c r="DYD4" s="89"/>
      <c r="DYE4" s="89"/>
      <c r="DYF4" s="89"/>
      <c r="DYG4" s="89"/>
      <c r="DYH4" s="89"/>
      <c r="DYI4" s="89"/>
      <c r="DYJ4" s="89"/>
      <c r="DYK4" s="89"/>
      <c r="DYL4" s="89"/>
      <c r="DYM4" s="89"/>
      <c r="DYN4" s="89"/>
      <c r="DYO4" s="89"/>
      <c r="DYP4" s="89"/>
      <c r="DYQ4" s="89"/>
      <c r="DYR4" s="89"/>
      <c r="DYS4" s="89"/>
      <c r="DYT4" s="89"/>
      <c r="DYU4" s="89"/>
      <c r="DYV4" s="89"/>
      <c r="DYW4" s="89"/>
      <c r="DYX4" s="89"/>
      <c r="DYY4" s="89"/>
      <c r="DYZ4" s="89"/>
      <c r="DZA4" s="89"/>
      <c r="DZB4" s="89"/>
      <c r="DZC4" s="89"/>
      <c r="DZD4" s="89"/>
      <c r="DZE4" s="89"/>
      <c r="DZF4" s="89"/>
      <c r="DZG4" s="89"/>
      <c r="DZH4" s="89"/>
      <c r="DZI4" s="89"/>
      <c r="DZJ4" s="89"/>
      <c r="DZK4" s="89"/>
      <c r="DZL4" s="89"/>
      <c r="DZM4" s="89"/>
      <c r="DZN4" s="89"/>
      <c r="DZO4" s="89"/>
      <c r="DZP4" s="89"/>
      <c r="DZQ4" s="89"/>
      <c r="DZR4" s="89"/>
      <c r="DZS4" s="89"/>
      <c r="DZT4" s="89"/>
      <c r="DZU4" s="89"/>
      <c r="DZV4" s="89"/>
      <c r="DZW4" s="89"/>
      <c r="DZX4" s="89"/>
      <c r="DZY4" s="89"/>
      <c r="DZZ4" s="89"/>
      <c r="EAA4" s="89"/>
      <c r="EAB4" s="89"/>
      <c r="EAC4" s="89"/>
      <c r="EAD4" s="89"/>
      <c r="EAE4" s="89"/>
      <c r="EAF4" s="89"/>
      <c r="EAG4" s="89"/>
      <c r="EAH4" s="89"/>
      <c r="EAI4" s="89"/>
      <c r="EAJ4" s="89"/>
      <c r="EAK4" s="89"/>
      <c r="EAL4" s="89"/>
      <c r="EAM4" s="89"/>
      <c r="EAN4" s="89"/>
      <c r="EAO4" s="89"/>
      <c r="EAP4" s="89"/>
      <c r="EAQ4" s="89"/>
      <c r="EAR4" s="89"/>
      <c r="EAS4" s="89"/>
      <c r="EAT4" s="89"/>
      <c r="EAU4" s="89"/>
      <c r="EAV4" s="89"/>
      <c r="EAW4" s="89"/>
      <c r="EAX4" s="89"/>
      <c r="EAY4" s="89"/>
      <c r="EAZ4" s="89"/>
      <c r="EBA4" s="89"/>
      <c r="EBB4" s="89"/>
      <c r="EBC4" s="89"/>
      <c r="EBD4" s="89"/>
      <c r="EBE4" s="89"/>
      <c r="EBF4" s="89"/>
      <c r="EBG4" s="89"/>
      <c r="EBH4" s="89"/>
      <c r="EBI4" s="89"/>
      <c r="EBJ4" s="89"/>
      <c r="EBK4" s="89"/>
      <c r="EBL4" s="89"/>
      <c r="EBM4" s="89"/>
      <c r="EBN4" s="89"/>
      <c r="EBO4" s="89"/>
      <c r="EBP4" s="89"/>
      <c r="EBQ4" s="89"/>
      <c r="EBR4" s="89"/>
      <c r="EBS4" s="89"/>
      <c r="EBT4" s="89"/>
      <c r="EBU4" s="89"/>
      <c r="EBV4" s="89"/>
      <c r="EBW4" s="89"/>
      <c r="EBX4" s="89"/>
      <c r="EBY4" s="89"/>
      <c r="EBZ4" s="89"/>
      <c r="ECA4" s="89"/>
      <c r="ECB4" s="89"/>
      <c r="ECC4" s="89"/>
      <c r="ECD4" s="89"/>
      <c r="ECE4" s="89"/>
      <c r="ECF4" s="89"/>
      <c r="ECG4" s="89"/>
      <c r="ECH4" s="89"/>
      <c r="ECI4" s="89"/>
      <c r="ECJ4" s="89"/>
      <c r="ECK4" s="89"/>
      <c r="ECL4" s="89"/>
      <c r="ECM4" s="89"/>
      <c r="ECN4" s="89"/>
      <c r="ECO4" s="89"/>
      <c r="ECP4" s="89"/>
      <c r="ECQ4" s="89"/>
      <c r="ECR4" s="89"/>
      <c r="ECS4" s="89"/>
      <c r="ECT4" s="89"/>
      <c r="ECU4" s="89"/>
      <c r="ECV4" s="89"/>
      <c r="ECW4" s="89"/>
      <c r="ECX4" s="89"/>
      <c r="ECY4" s="89"/>
      <c r="ECZ4" s="89"/>
      <c r="EDA4" s="89"/>
      <c r="EDB4" s="89"/>
      <c r="EDC4" s="89"/>
      <c r="EDD4" s="89"/>
      <c r="EDE4" s="89"/>
      <c r="EDF4" s="89"/>
      <c r="EDG4" s="89"/>
      <c r="EDH4" s="89"/>
      <c r="EDI4" s="89"/>
      <c r="EDJ4" s="89"/>
      <c r="EDK4" s="89"/>
      <c r="EDL4" s="89"/>
      <c r="EDM4" s="89"/>
      <c r="EDN4" s="89"/>
      <c r="EDO4" s="89"/>
      <c r="EDP4" s="89"/>
      <c r="EDQ4" s="89"/>
      <c r="EDR4" s="89"/>
      <c r="EDS4" s="89"/>
      <c r="EDT4" s="89"/>
      <c r="EDU4" s="89"/>
      <c r="EDV4" s="89"/>
      <c r="EDW4" s="89"/>
      <c r="EDX4" s="89"/>
      <c r="EDY4" s="89"/>
      <c r="EDZ4" s="89"/>
      <c r="EEA4" s="89"/>
      <c r="EEB4" s="89"/>
      <c r="EEC4" s="89"/>
      <c r="EED4" s="89"/>
      <c r="EEE4" s="89"/>
      <c r="EEF4" s="89"/>
      <c r="EEG4" s="89"/>
      <c r="EEH4" s="89"/>
      <c r="EEI4" s="89"/>
      <c r="EEJ4" s="89"/>
      <c r="EEK4" s="89"/>
      <c r="EEL4" s="89"/>
      <c r="EEM4" s="89"/>
      <c r="EEN4" s="89"/>
      <c r="EEO4" s="89"/>
      <c r="EEP4" s="89"/>
      <c r="EEQ4" s="89"/>
      <c r="EER4" s="89"/>
      <c r="EES4" s="89"/>
      <c r="EET4" s="89"/>
      <c r="EEU4" s="89"/>
      <c r="EEV4" s="89"/>
      <c r="EEW4" s="89"/>
      <c r="EEX4" s="89"/>
      <c r="EEY4" s="89"/>
      <c r="EEZ4" s="89"/>
      <c r="EFA4" s="89"/>
      <c r="EFB4" s="89"/>
      <c r="EFC4" s="89"/>
      <c r="EFD4" s="89"/>
      <c r="EFE4" s="89"/>
      <c r="EFF4" s="89"/>
      <c r="EFG4" s="89"/>
      <c r="EFH4" s="89"/>
      <c r="EFI4" s="89"/>
      <c r="EFJ4" s="89"/>
      <c r="EFK4" s="89"/>
      <c r="EFL4" s="89"/>
      <c r="EFM4" s="89"/>
      <c r="EFN4" s="89"/>
      <c r="EFO4" s="89"/>
      <c r="EFP4" s="89"/>
      <c r="EFQ4" s="89"/>
      <c r="EFR4" s="89"/>
      <c r="EFS4" s="89"/>
      <c r="EFT4" s="89"/>
      <c r="EFU4" s="89"/>
      <c r="EFV4" s="89"/>
      <c r="EFW4" s="89"/>
      <c r="EFX4" s="89"/>
      <c r="EFY4" s="89"/>
      <c r="EFZ4" s="89"/>
      <c r="EGA4" s="89"/>
      <c r="EGB4" s="89"/>
      <c r="EGC4" s="89"/>
      <c r="EGD4" s="89"/>
      <c r="EGE4" s="89"/>
      <c r="EGF4" s="89"/>
      <c r="EGG4" s="89"/>
      <c r="EGH4" s="89"/>
      <c r="EGI4" s="89"/>
      <c r="EGJ4" s="89"/>
      <c r="EGK4" s="89"/>
      <c r="EGL4" s="89"/>
      <c r="EGM4" s="89"/>
      <c r="EGN4" s="89"/>
      <c r="EGO4" s="89"/>
      <c r="EGP4" s="89"/>
      <c r="EGQ4" s="89"/>
      <c r="EGR4" s="89"/>
      <c r="EGS4" s="89"/>
      <c r="EGT4" s="89"/>
      <c r="EGU4" s="89"/>
      <c r="EGV4" s="89"/>
      <c r="EGW4" s="89"/>
      <c r="EGX4" s="89"/>
      <c r="EGY4" s="89"/>
      <c r="EGZ4" s="89"/>
      <c r="EHA4" s="89"/>
      <c r="EHB4" s="89"/>
      <c r="EHC4" s="89"/>
      <c r="EHD4" s="89"/>
      <c r="EHE4" s="89"/>
      <c r="EHF4" s="89"/>
      <c r="EHG4" s="89"/>
      <c r="EHH4" s="89"/>
      <c r="EHI4" s="89"/>
      <c r="EHJ4" s="89"/>
      <c r="EHK4" s="89"/>
      <c r="EHL4" s="89"/>
      <c r="EHM4" s="89"/>
      <c r="EHN4" s="89"/>
      <c r="EHO4" s="89"/>
      <c r="EHP4" s="89"/>
      <c r="EHQ4" s="89"/>
      <c r="EHR4" s="89"/>
      <c r="EHS4" s="89"/>
      <c r="EHT4" s="89"/>
      <c r="EHU4" s="89"/>
      <c r="EHV4" s="89"/>
      <c r="EHW4" s="89"/>
      <c r="EHX4" s="89"/>
      <c r="EHY4" s="89"/>
      <c r="EHZ4" s="89"/>
      <c r="EIA4" s="89"/>
      <c r="EIB4" s="89"/>
      <c r="EIC4" s="89"/>
      <c r="EID4" s="89"/>
      <c r="EIE4" s="89"/>
      <c r="EIF4" s="89"/>
      <c r="EIG4" s="89"/>
      <c r="EIH4" s="89"/>
      <c r="EII4" s="89"/>
      <c r="EIJ4" s="89"/>
      <c r="EIK4" s="89"/>
      <c r="EIL4" s="89"/>
      <c r="EIM4" s="89"/>
      <c r="EIN4" s="89"/>
      <c r="EIO4" s="89"/>
      <c r="EIP4" s="89"/>
      <c r="EIQ4" s="89"/>
      <c r="EIR4" s="89"/>
      <c r="EIS4" s="89"/>
      <c r="EIT4" s="89"/>
      <c r="EIU4" s="89"/>
      <c r="EIV4" s="89"/>
      <c r="EIW4" s="89"/>
      <c r="EIX4" s="89"/>
      <c r="EIY4" s="89"/>
      <c r="EIZ4" s="89"/>
      <c r="EJA4" s="89"/>
      <c r="EJB4" s="89"/>
      <c r="EJC4" s="89"/>
      <c r="EJD4" s="89"/>
      <c r="EJE4" s="89"/>
      <c r="EJF4" s="89"/>
      <c r="EJG4" s="89"/>
      <c r="EJH4" s="89"/>
      <c r="EJI4" s="89"/>
      <c r="EJJ4" s="89"/>
      <c r="EJK4" s="89"/>
      <c r="EJL4" s="89"/>
      <c r="EJM4" s="89"/>
      <c r="EJN4" s="89"/>
      <c r="EJO4" s="89"/>
      <c r="EJP4" s="89"/>
      <c r="EJQ4" s="89"/>
      <c r="EJR4" s="89"/>
      <c r="EJS4" s="89"/>
      <c r="EJT4" s="89"/>
      <c r="EJU4" s="89"/>
      <c r="EJV4" s="89"/>
      <c r="EJW4" s="89"/>
      <c r="EJX4" s="89"/>
      <c r="EJY4" s="89"/>
      <c r="EJZ4" s="89"/>
      <c r="EKA4" s="89"/>
      <c r="EKB4" s="89"/>
      <c r="EKC4" s="89"/>
      <c r="EKD4" s="89"/>
      <c r="EKE4" s="89"/>
      <c r="EKF4" s="89"/>
      <c r="EKG4" s="89"/>
      <c r="EKH4" s="89"/>
      <c r="EKI4" s="89"/>
      <c r="EKJ4" s="89"/>
      <c r="EKK4" s="89"/>
      <c r="EKL4" s="89"/>
      <c r="EKM4" s="89"/>
      <c r="EKN4" s="89"/>
      <c r="EKO4" s="89"/>
      <c r="EKP4" s="89"/>
      <c r="EKQ4" s="89"/>
      <c r="EKR4" s="89"/>
      <c r="EKS4" s="89"/>
      <c r="EKT4" s="89"/>
      <c r="EKU4" s="89"/>
      <c r="EKV4" s="89"/>
      <c r="EKW4" s="89"/>
      <c r="EKX4" s="89"/>
      <c r="EKY4" s="89"/>
      <c r="EKZ4" s="89"/>
      <c r="ELA4" s="89"/>
      <c r="ELB4" s="89"/>
      <c r="ELC4" s="89"/>
      <c r="ELD4" s="89"/>
      <c r="ELE4" s="89"/>
      <c r="ELF4" s="89"/>
      <c r="ELG4" s="89"/>
      <c r="ELH4" s="89"/>
      <c r="ELI4" s="89"/>
      <c r="ELJ4" s="89"/>
      <c r="ELK4" s="89"/>
      <c r="ELL4" s="89"/>
      <c r="ELM4" s="89"/>
      <c r="ELN4" s="89"/>
      <c r="ELO4" s="89"/>
      <c r="ELP4" s="89"/>
      <c r="ELQ4" s="89"/>
      <c r="ELR4" s="89"/>
      <c r="ELS4" s="89"/>
      <c r="ELT4" s="89"/>
      <c r="ELU4" s="89"/>
      <c r="ELV4" s="89"/>
      <c r="ELW4" s="89"/>
      <c r="ELX4" s="89"/>
      <c r="ELY4" s="89"/>
      <c r="ELZ4" s="89"/>
      <c r="EMA4" s="89"/>
      <c r="EMB4" s="89"/>
      <c r="EMC4" s="89"/>
      <c r="EMD4" s="89"/>
      <c r="EME4" s="89"/>
      <c r="EMF4" s="89"/>
      <c r="EMG4" s="89"/>
      <c r="EMH4" s="89"/>
      <c r="EMI4" s="89"/>
      <c r="EMJ4" s="89"/>
      <c r="EMK4" s="89"/>
      <c r="EML4" s="89"/>
      <c r="EMM4" s="89"/>
      <c r="EMN4" s="89"/>
      <c r="EMO4" s="89"/>
      <c r="EMP4" s="89"/>
      <c r="EMQ4" s="89"/>
      <c r="EMR4" s="89"/>
      <c r="EMS4" s="89"/>
      <c r="EMT4" s="89"/>
      <c r="EMU4" s="89"/>
      <c r="EMV4" s="89"/>
      <c r="EMW4" s="89"/>
      <c r="EMX4" s="89"/>
      <c r="EMY4" s="89"/>
      <c r="EMZ4" s="89"/>
      <c r="ENA4" s="89"/>
      <c r="ENB4" s="89"/>
      <c r="ENC4" s="89"/>
      <c r="END4" s="89"/>
      <c r="ENE4" s="89"/>
      <c r="ENF4" s="89"/>
      <c r="ENG4" s="89"/>
      <c r="ENH4" s="89"/>
      <c r="ENI4" s="89"/>
      <c r="ENJ4" s="89"/>
      <c r="ENK4" s="89"/>
      <c r="ENL4" s="89"/>
      <c r="ENM4" s="89"/>
      <c r="ENN4" s="89"/>
      <c r="ENO4" s="89"/>
      <c r="ENP4" s="89"/>
      <c r="ENQ4" s="89"/>
      <c r="ENR4" s="89"/>
      <c r="ENS4" s="89"/>
      <c r="ENT4" s="89"/>
      <c r="ENU4" s="89"/>
      <c r="ENV4" s="89"/>
      <c r="ENW4" s="89"/>
      <c r="ENX4" s="89"/>
      <c r="ENY4" s="89"/>
      <c r="ENZ4" s="89"/>
      <c r="EOA4" s="89"/>
      <c r="EOB4" s="89"/>
      <c r="EOC4" s="89"/>
      <c r="EOD4" s="89"/>
      <c r="EOE4" s="89"/>
      <c r="EOF4" s="89"/>
      <c r="EOG4" s="89"/>
      <c r="EOH4" s="89"/>
      <c r="EOI4" s="89"/>
      <c r="EOJ4" s="89"/>
      <c r="EOK4" s="89"/>
      <c r="EOL4" s="89"/>
      <c r="EOM4" s="89"/>
      <c r="EON4" s="89"/>
      <c r="EOO4" s="89"/>
      <c r="EOP4" s="89"/>
      <c r="EOQ4" s="89"/>
      <c r="EOR4" s="89"/>
      <c r="EOS4" s="89"/>
      <c r="EOT4" s="89"/>
      <c r="EOU4" s="89"/>
      <c r="EOV4" s="89"/>
      <c r="EOW4" s="89"/>
      <c r="EOX4" s="89"/>
      <c r="EOY4" s="89"/>
      <c r="EOZ4" s="89"/>
      <c r="EPA4" s="89"/>
      <c r="EPB4" s="89"/>
      <c r="EPC4" s="89"/>
      <c r="EPD4" s="89"/>
      <c r="EPE4" s="89"/>
      <c r="EPF4" s="89"/>
      <c r="EPG4" s="89"/>
      <c r="EPH4" s="89"/>
      <c r="EPI4" s="89"/>
      <c r="EPJ4" s="89"/>
      <c r="EPK4" s="89"/>
      <c r="EPL4" s="89"/>
      <c r="EPM4" s="89"/>
      <c r="EPN4" s="89"/>
      <c r="EPO4" s="89"/>
      <c r="EPP4" s="89"/>
      <c r="EPQ4" s="89"/>
      <c r="EPR4" s="89"/>
      <c r="EPS4" s="89"/>
      <c r="EPT4" s="89"/>
      <c r="EPU4" s="89"/>
      <c r="EPV4" s="89"/>
      <c r="EPW4" s="89"/>
      <c r="EPX4" s="89"/>
      <c r="EPY4" s="89"/>
      <c r="EPZ4" s="89"/>
      <c r="EQA4" s="89"/>
      <c r="EQB4" s="89"/>
      <c r="EQC4" s="89"/>
      <c r="EQD4" s="89"/>
      <c r="EQE4" s="89"/>
      <c r="EQF4" s="89"/>
      <c r="EQG4" s="89"/>
      <c r="EQH4" s="89"/>
      <c r="EQI4" s="89"/>
      <c r="EQJ4" s="89"/>
      <c r="EQK4" s="89"/>
      <c r="EQL4" s="89"/>
      <c r="EQM4" s="89"/>
      <c r="EQN4" s="89"/>
      <c r="EQO4" s="89"/>
      <c r="EQP4" s="89"/>
      <c r="EQQ4" s="89"/>
      <c r="EQR4" s="89"/>
      <c r="EQS4" s="89"/>
      <c r="EQT4" s="89"/>
      <c r="EQU4" s="89"/>
      <c r="EQV4" s="89"/>
      <c r="EQW4" s="89"/>
      <c r="EQX4" s="89"/>
      <c r="EQY4" s="89"/>
      <c r="EQZ4" s="89"/>
      <c r="ERA4" s="89"/>
      <c r="ERB4" s="89"/>
      <c r="ERC4" s="89"/>
      <c r="ERD4" s="89"/>
      <c r="ERE4" s="89"/>
      <c r="ERF4" s="89"/>
      <c r="ERG4" s="89"/>
      <c r="ERH4" s="89"/>
      <c r="ERI4" s="89"/>
      <c r="ERJ4" s="89"/>
      <c r="ERK4" s="89"/>
      <c r="ERL4" s="89"/>
      <c r="ERM4" s="89"/>
      <c r="ERN4" s="89"/>
      <c r="ERO4" s="89"/>
      <c r="ERP4" s="89"/>
      <c r="ERQ4" s="89"/>
      <c r="ERR4" s="89"/>
      <c r="ERS4" s="89"/>
      <c r="ERT4" s="89"/>
      <c r="ERU4" s="89"/>
      <c r="ERV4" s="89"/>
      <c r="ERW4" s="89"/>
      <c r="ERX4" s="89"/>
      <c r="ERY4" s="89"/>
      <c r="ERZ4" s="89"/>
      <c r="ESA4" s="89"/>
      <c r="ESB4" s="89"/>
      <c r="ESC4" s="89"/>
      <c r="ESD4" s="89"/>
      <c r="ESE4" s="89"/>
      <c r="ESF4" s="89"/>
      <c r="ESG4" s="89"/>
      <c r="ESH4" s="89"/>
      <c r="ESI4" s="89"/>
      <c r="ESJ4" s="89"/>
      <c r="ESK4" s="89"/>
      <c r="ESL4" s="89"/>
      <c r="ESM4" s="89"/>
      <c r="ESN4" s="89"/>
      <c r="ESO4" s="89"/>
      <c r="ESP4" s="89"/>
      <c r="ESQ4" s="89"/>
      <c r="ESR4" s="89"/>
      <c r="ESS4" s="89"/>
      <c r="EST4" s="89"/>
      <c r="ESU4" s="89"/>
      <c r="ESV4" s="89"/>
      <c r="ESW4" s="89"/>
      <c r="ESX4" s="89"/>
      <c r="ESY4" s="89"/>
      <c r="ESZ4" s="89"/>
      <c r="ETA4" s="89"/>
      <c r="ETB4" s="89"/>
      <c r="ETC4" s="89"/>
      <c r="ETD4" s="89"/>
      <c r="ETE4" s="89"/>
      <c r="ETF4" s="89"/>
      <c r="ETG4" s="89"/>
      <c r="ETH4" s="89"/>
      <c r="ETI4" s="89"/>
      <c r="ETJ4" s="89"/>
      <c r="ETK4" s="89"/>
      <c r="ETL4" s="89"/>
      <c r="ETM4" s="89"/>
      <c r="ETN4" s="89"/>
      <c r="ETO4" s="89"/>
      <c r="ETP4" s="89"/>
      <c r="ETQ4" s="89"/>
      <c r="ETR4" s="89"/>
      <c r="ETS4" s="89"/>
      <c r="ETT4" s="89"/>
      <c r="ETU4" s="89"/>
      <c r="ETV4" s="89"/>
      <c r="ETW4" s="89"/>
      <c r="ETX4" s="89"/>
      <c r="ETY4" s="89"/>
      <c r="ETZ4" s="89"/>
      <c r="EUA4" s="89"/>
      <c r="EUB4" s="89"/>
      <c r="EUC4" s="89"/>
      <c r="EUD4" s="89"/>
      <c r="EUE4" s="89"/>
      <c r="EUF4" s="89"/>
      <c r="EUG4" s="89"/>
      <c r="EUH4" s="89"/>
      <c r="EUI4" s="89"/>
      <c r="EUJ4" s="89"/>
      <c r="EUK4" s="89"/>
      <c r="EUL4" s="89"/>
      <c r="EUM4" s="89"/>
      <c r="EUN4" s="89"/>
      <c r="EUO4" s="89"/>
      <c r="EUP4" s="89"/>
      <c r="EUQ4" s="89"/>
      <c r="EUR4" s="89"/>
      <c r="EUS4" s="89"/>
      <c r="EUT4" s="89"/>
      <c r="EUU4" s="89"/>
      <c r="EUV4" s="89"/>
      <c r="EUW4" s="89"/>
      <c r="EUX4" s="89"/>
      <c r="EUY4" s="89"/>
      <c r="EUZ4" s="89"/>
      <c r="EVA4" s="89"/>
      <c r="EVB4" s="89"/>
      <c r="EVC4" s="89"/>
      <c r="EVD4" s="89"/>
      <c r="EVE4" s="89"/>
      <c r="EVF4" s="89"/>
      <c r="EVG4" s="89"/>
      <c r="EVH4" s="89"/>
      <c r="EVI4" s="89"/>
      <c r="EVJ4" s="89"/>
      <c r="EVK4" s="89"/>
      <c r="EVL4" s="89"/>
      <c r="EVM4" s="89"/>
      <c r="EVN4" s="89"/>
      <c r="EVO4" s="89"/>
      <c r="EVP4" s="89"/>
      <c r="EVQ4" s="89"/>
      <c r="EVR4" s="89"/>
      <c r="EVS4" s="89"/>
      <c r="EVT4" s="89"/>
      <c r="EVU4" s="89"/>
      <c r="EVV4" s="89"/>
      <c r="EVW4" s="89"/>
      <c r="EVX4" s="89"/>
      <c r="EVY4" s="89"/>
      <c r="EVZ4" s="89"/>
      <c r="EWA4" s="89"/>
      <c r="EWB4" s="89"/>
      <c r="EWC4" s="89"/>
      <c r="EWD4" s="89"/>
      <c r="EWE4" s="89"/>
      <c r="EWF4" s="89"/>
      <c r="EWG4" s="89"/>
      <c r="EWH4" s="89"/>
      <c r="EWI4" s="89"/>
      <c r="EWJ4" s="89"/>
      <c r="EWK4" s="89"/>
      <c r="EWL4" s="89"/>
      <c r="EWM4" s="89"/>
      <c r="EWN4" s="89"/>
      <c r="EWO4" s="89"/>
      <c r="EWP4" s="89"/>
      <c r="EWQ4" s="89"/>
      <c r="EWR4" s="89"/>
      <c r="EWS4" s="89"/>
      <c r="EWT4" s="89"/>
      <c r="EWU4" s="89"/>
      <c r="EWV4" s="89"/>
      <c r="EWW4" s="89"/>
      <c r="EWX4" s="89"/>
      <c r="EWY4" s="89"/>
      <c r="EWZ4" s="89"/>
      <c r="EXA4" s="89"/>
      <c r="EXB4" s="89"/>
      <c r="EXC4" s="89"/>
      <c r="EXD4" s="89"/>
      <c r="EXE4" s="89"/>
      <c r="EXF4" s="89"/>
      <c r="EXG4" s="89"/>
      <c r="EXH4" s="89"/>
      <c r="EXI4" s="89"/>
      <c r="EXJ4" s="89"/>
      <c r="EXK4" s="89"/>
      <c r="EXL4" s="89"/>
      <c r="EXM4" s="89"/>
      <c r="EXN4" s="89"/>
      <c r="EXO4" s="89"/>
      <c r="EXP4" s="89"/>
      <c r="EXQ4" s="89"/>
      <c r="EXR4" s="89"/>
      <c r="EXS4" s="89"/>
      <c r="EXT4" s="89"/>
      <c r="EXU4" s="89"/>
      <c r="EXV4" s="89"/>
      <c r="EXW4" s="89"/>
      <c r="EXX4" s="89"/>
      <c r="EXY4" s="89"/>
      <c r="EXZ4" s="89"/>
      <c r="EYA4" s="89"/>
      <c r="EYB4" s="89"/>
      <c r="EYC4" s="89"/>
      <c r="EYD4" s="89"/>
      <c r="EYE4" s="89"/>
      <c r="EYF4" s="89"/>
      <c r="EYG4" s="89"/>
      <c r="EYH4" s="89"/>
      <c r="EYI4" s="89"/>
      <c r="EYJ4" s="89"/>
      <c r="EYK4" s="89"/>
      <c r="EYL4" s="89"/>
      <c r="EYM4" s="89"/>
      <c r="EYN4" s="89"/>
      <c r="EYO4" s="89"/>
      <c r="EYP4" s="89"/>
      <c r="EYQ4" s="89"/>
      <c r="EYR4" s="89"/>
      <c r="EYS4" s="89"/>
      <c r="EYT4" s="89"/>
      <c r="EYU4" s="89"/>
      <c r="EYV4" s="89"/>
      <c r="EYW4" s="89"/>
      <c r="EYX4" s="89"/>
      <c r="EYY4" s="89"/>
      <c r="EYZ4" s="89"/>
      <c r="EZA4" s="89"/>
      <c r="EZB4" s="89"/>
      <c r="EZC4" s="89"/>
      <c r="EZD4" s="89"/>
      <c r="EZE4" s="89"/>
      <c r="EZF4" s="89"/>
      <c r="EZG4" s="89"/>
      <c r="EZH4" s="89"/>
      <c r="EZI4" s="89"/>
      <c r="EZJ4" s="89"/>
      <c r="EZK4" s="89"/>
      <c r="EZL4" s="89"/>
      <c r="EZM4" s="89"/>
      <c r="EZN4" s="89"/>
      <c r="EZO4" s="89"/>
      <c r="EZP4" s="89"/>
      <c r="EZQ4" s="89"/>
      <c r="EZR4" s="89"/>
      <c r="EZS4" s="89"/>
      <c r="EZT4" s="89"/>
      <c r="EZU4" s="89"/>
      <c r="EZV4" s="89"/>
      <c r="EZW4" s="89"/>
      <c r="EZX4" s="89"/>
      <c r="EZY4" s="89"/>
      <c r="EZZ4" s="89"/>
      <c r="FAA4" s="89"/>
      <c r="FAB4" s="89"/>
      <c r="FAC4" s="89"/>
      <c r="FAD4" s="89"/>
      <c r="FAE4" s="89"/>
      <c r="FAF4" s="89"/>
      <c r="FAG4" s="89"/>
      <c r="FAH4" s="89"/>
      <c r="FAI4" s="89"/>
      <c r="FAJ4" s="89"/>
      <c r="FAK4" s="89"/>
      <c r="FAL4" s="89"/>
      <c r="FAM4" s="89"/>
      <c r="FAN4" s="89"/>
      <c r="FAO4" s="89"/>
      <c r="FAP4" s="89"/>
      <c r="FAQ4" s="89"/>
      <c r="FAR4" s="89"/>
      <c r="FAS4" s="89"/>
      <c r="FAT4" s="89"/>
      <c r="FAU4" s="89"/>
      <c r="FAV4" s="89"/>
      <c r="FAW4" s="89"/>
      <c r="FAX4" s="89"/>
      <c r="FAY4" s="89"/>
      <c r="FAZ4" s="89"/>
      <c r="FBA4" s="89"/>
      <c r="FBB4" s="89"/>
      <c r="FBC4" s="89"/>
      <c r="FBD4" s="89"/>
      <c r="FBE4" s="89"/>
      <c r="FBF4" s="89"/>
      <c r="FBG4" s="89"/>
      <c r="FBH4" s="89"/>
      <c r="FBI4" s="89"/>
      <c r="FBJ4" s="89"/>
      <c r="FBK4" s="89"/>
      <c r="FBL4" s="89"/>
      <c r="FBM4" s="89"/>
      <c r="FBN4" s="89"/>
      <c r="FBO4" s="89"/>
      <c r="FBP4" s="89"/>
      <c r="FBQ4" s="89"/>
      <c r="FBR4" s="89"/>
      <c r="FBS4" s="89"/>
      <c r="FBT4" s="89"/>
      <c r="FBU4" s="89"/>
      <c r="FBV4" s="89"/>
      <c r="FBW4" s="89"/>
      <c r="FBX4" s="89"/>
      <c r="FBY4" s="89"/>
      <c r="FBZ4" s="89"/>
      <c r="FCA4" s="89"/>
      <c r="FCB4" s="89"/>
      <c r="FCC4" s="89"/>
      <c r="FCD4" s="89"/>
      <c r="FCE4" s="89"/>
      <c r="FCF4" s="89"/>
      <c r="FCG4" s="89"/>
      <c r="FCH4" s="89"/>
      <c r="FCI4" s="89"/>
      <c r="FCJ4" s="89"/>
      <c r="FCK4" s="89"/>
      <c r="FCL4" s="89"/>
      <c r="FCM4" s="89"/>
      <c r="FCN4" s="89"/>
      <c r="FCO4" s="89"/>
      <c r="FCP4" s="89"/>
      <c r="FCQ4" s="89"/>
      <c r="FCR4" s="89"/>
      <c r="FCS4" s="89"/>
      <c r="FCT4" s="89"/>
      <c r="FCU4" s="89"/>
      <c r="FCV4" s="89"/>
      <c r="FCW4" s="89"/>
      <c r="FCX4" s="89"/>
      <c r="FCY4" s="89"/>
      <c r="FCZ4" s="89"/>
      <c r="FDA4" s="89"/>
      <c r="FDB4" s="89"/>
      <c r="FDC4" s="89"/>
      <c r="FDD4" s="89"/>
      <c r="FDE4" s="89"/>
      <c r="FDF4" s="89"/>
      <c r="FDG4" s="89"/>
      <c r="FDH4" s="89"/>
      <c r="FDI4" s="89"/>
      <c r="FDJ4" s="89"/>
      <c r="FDK4" s="89"/>
      <c r="FDL4" s="89"/>
      <c r="FDM4" s="89"/>
      <c r="FDN4" s="89"/>
      <c r="FDO4" s="89"/>
      <c r="FDP4" s="89"/>
      <c r="FDQ4" s="89"/>
      <c r="FDR4" s="89"/>
      <c r="FDS4" s="89"/>
      <c r="FDT4" s="89"/>
      <c r="FDU4" s="89"/>
      <c r="FDV4" s="89"/>
      <c r="FDW4" s="89"/>
      <c r="FDX4" s="89"/>
      <c r="FDY4" s="89"/>
      <c r="FDZ4" s="89"/>
      <c r="FEA4" s="89"/>
      <c r="FEB4" s="89"/>
      <c r="FEC4" s="89"/>
      <c r="FED4" s="89"/>
      <c r="FEE4" s="89"/>
      <c r="FEF4" s="89"/>
      <c r="FEG4" s="89"/>
      <c r="FEH4" s="89"/>
      <c r="FEI4" s="89"/>
      <c r="FEJ4" s="89"/>
      <c r="FEK4" s="89"/>
      <c r="FEL4" s="89"/>
      <c r="FEM4" s="89"/>
      <c r="FEN4" s="89"/>
      <c r="FEO4" s="89"/>
      <c r="FEP4" s="89"/>
      <c r="FEQ4" s="89"/>
      <c r="FER4" s="89"/>
      <c r="FES4" s="89"/>
      <c r="FET4" s="89"/>
      <c r="FEU4" s="89"/>
      <c r="FEV4" s="89"/>
      <c r="FEW4" s="89"/>
      <c r="FEX4" s="89"/>
      <c r="FEY4" s="89"/>
      <c r="FEZ4" s="89"/>
      <c r="FFA4" s="89"/>
      <c r="FFB4" s="89"/>
      <c r="FFC4" s="89"/>
      <c r="FFD4" s="89"/>
      <c r="FFE4" s="89"/>
      <c r="FFF4" s="89"/>
      <c r="FFG4" s="89"/>
      <c r="FFH4" s="89"/>
      <c r="FFI4" s="89"/>
      <c r="FFJ4" s="89"/>
      <c r="FFK4" s="89"/>
      <c r="FFL4" s="89"/>
      <c r="FFM4" s="89"/>
      <c r="FFN4" s="89"/>
      <c r="FFO4" s="89"/>
      <c r="FFP4" s="89"/>
      <c r="FFQ4" s="89"/>
      <c r="FFR4" s="89"/>
      <c r="FFS4" s="89"/>
      <c r="FFT4" s="89"/>
      <c r="FFU4" s="89"/>
      <c r="FFV4" s="89"/>
      <c r="FFW4" s="89"/>
      <c r="FFX4" s="89"/>
      <c r="FFY4" s="89"/>
      <c r="FFZ4" s="89"/>
      <c r="FGA4" s="89"/>
      <c r="FGB4" s="89"/>
      <c r="FGC4" s="89"/>
      <c r="FGD4" s="89"/>
      <c r="FGE4" s="89"/>
      <c r="FGF4" s="89"/>
      <c r="FGG4" s="89"/>
      <c r="FGH4" s="89"/>
      <c r="FGI4" s="89"/>
      <c r="FGJ4" s="89"/>
      <c r="FGK4" s="89"/>
      <c r="FGL4" s="89"/>
      <c r="FGM4" s="89"/>
      <c r="FGN4" s="89"/>
      <c r="FGO4" s="89"/>
      <c r="FGP4" s="89"/>
      <c r="FGQ4" s="89"/>
      <c r="FGR4" s="89"/>
      <c r="FGS4" s="89"/>
      <c r="FGT4" s="89"/>
      <c r="FGU4" s="89"/>
      <c r="FGV4" s="89"/>
      <c r="FGW4" s="89"/>
      <c r="FGX4" s="89"/>
      <c r="FGY4" s="89"/>
      <c r="FGZ4" s="89"/>
      <c r="FHA4" s="89"/>
      <c r="FHB4" s="89"/>
      <c r="FHC4" s="89"/>
      <c r="FHD4" s="89"/>
      <c r="FHE4" s="89"/>
      <c r="FHF4" s="89"/>
      <c r="FHG4" s="89"/>
      <c r="FHH4" s="89"/>
      <c r="FHI4" s="89"/>
      <c r="FHJ4" s="89"/>
      <c r="FHK4" s="89"/>
      <c r="FHL4" s="89"/>
      <c r="FHM4" s="89"/>
      <c r="FHN4" s="89"/>
      <c r="FHO4" s="89"/>
      <c r="FHP4" s="89"/>
      <c r="FHQ4" s="89"/>
      <c r="FHR4" s="89"/>
      <c r="FHS4" s="89"/>
      <c r="FHT4" s="89"/>
      <c r="FHU4" s="89"/>
      <c r="FHV4" s="89"/>
      <c r="FHW4" s="89"/>
      <c r="FHX4" s="89"/>
      <c r="FHY4" s="89"/>
      <c r="FHZ4" s="89"/>
      <c r="FIA4" s="89"/>
      <c r="FIB4" s="89"/>
      <c r="FIC4" s="89"/>
      <c r="FID4" s="89"/>
      <c r="FIE4" s="89"/>
      <c r="FIF4" s="89"/>
      <c r="FIG4" s="89"/>
      <c r="FIH4" s="89"/>
      <c r="FII4" s="89"/>
      <c r="FIJ4" s="89"/>
      <c r="FIK4" s="89"/>
      <c r="FIL4" s="89"/>
      <c r="FIM4" s="89"/>
      <c r="FIN4" s="89"/>
      <c r="FIO4" s="89"/>
      <c r="FIP4" s="89"/>
      <c r="FIQ4" s="89"/>
      <c r="FIR4" s="89"/>
      <c r="FIS4" s="89"/>
      <c r="FIT4" s="89"/>
      <c r="FIU4" s="89"/>
      <c r="FIV4" s="89"/>
      <c r="FIW4" s="89"/>
      <c r="FIX4" s="89"/>
      <c r="FIY4" s="89"/>
      <c r="FIZ4" s="89"/>
      <c r="FJA4" s="89"/>
      <c r="FJB4" s="89"/>
      <c r="FJC4" s="89"/>
      <c r="FJD4" s="89"/>
      <c r="FJE4" s="89"/>
      <c r="FJF4" s="89"/>
      <c r="FJG4" s="89"/>
      <c r="FJH4" s="89"/>
      <c r="FJI4" s="89"/>
      <c r="FJJ4" s="89"/>
      <c r="FJK4" s="89"/>
      <c r="FJL4" s="89"/>
      <c r="FJM4" s="89"/>
      <c r="FJN4" s="89"/>
      <c r="FJO4" s="89"/>
      <c r="FJP4" s="89"/>
      <c r="FJQ4" s="89"/>
      <c r="FJR4" s="89"/>
      <c r="FJS4" s="89"/>
      <c r="FJT4" s="89"/>
      <c r="FJU4" s="89"/>
      <c r="FJV4" s="89"/>
      <c r="FJW4" s="89"/>
      <c r="FJX4" s="89"/>
      <c r="FJY4" s="89"/>
      <c r="FJZ4" s="89"/>
      <c r="FKA4" s="89"/>
      <c r="FKB4" s="89"/>
      <c r="FKC4" s="89"/>
      <c r="FKD4" s="89"/>
      <c r="FKE4" s="89"/>
      <c r="FKF4" s="89"/>
      <c r="FKG4" s="89"/>
      <c r="FKH4" s="89"/>
      <c r="FKI4" s="89"/>
      <c r="FKJ4" s="89"/>
      <c r="FKK4" s="89"/>
      <c r="FKL4" s="89"/>
      <c r="FKM4" s="89"/>
      <c r="FKN4" s="89"/>
      <c r="FKO4" s="89"/>
      <c r="FKP4" s="89"/>
      <c r="FKQ4" s="89"/>
      <c r="FKR4" s="89"/>
      <c r="FKS4" s="89"/>
      <c r="FKT4" s="89"/>
      <c r="FKU4" s="89"/>
      <c r="FKV4" s="89"/>
      <c r="FKW4" s="89"/>
      <c r="FKX4" s="89"/>
      <c r="FKY4" s="89"/>
      <c r="FKZ4" s="89"/>
      <c r="FLA4" s="89"/>
      <c r="FLB4" s="89"/>
      <c r="FLC4" s="89"/>
      <c r="FLD4" s="89"/>
      <c r="FLE4" s="89"/>
      <c r="FLF4" s="89"/>
      <c r="FLG4" s="89"/>
      <c r="FLH4" s="89"/>
      <c r="FLI4" s="89"/>
      <c r="FLJ4" s="89"/>
      <c r="FLK4" s="89"/>
      <c r="FLL4" s="89"/>
      <c r="FLM4" s="89"/>
      <c r="FLN4" s="89"/>
      <c r="FLO4" s="89"/>
      <c r="FLP4" s="89"/>
      <c r="FLQ4" s="89"/>
      <c r="FLR4" s="89"/>
      <c r="FLS4" s="89"/>
      <c r="FLT4" s="89"/>
      <c r="FLU4" s="89"/>
      <c r="FLV4" s="89"/>
      <c r="FLW4" s="89"/>
      <c r="FLX4" s="89"/>
      <c r="FLY4" s="89"/>
      <c r="FLZ4" s="89"/>
      <c r="FMA4" s="89"/>
      <c r="FMB4" s="89"/>
      <c r="FMC4" s="89"/>
      <c r="FMD4" s="89"/>
      <c r="FME4" s="89"/>
      <c r="FMF4" s="89"/>
      <c r="FMG4" s="89"/>
      <c r="FMH4" s="89"/>
      <c r="FMI4" s="89"/>
      <c r="FMJ4" s="89"/>
      <c r="FMK4" s="89"/>
      <c r="FML4" s="89"/>
      <c r="FMM4" s="89"/>
      <c r="FMN4" s="89"/>
      <c r="FMO4" s="89"/>
      <c r="FMP4" s="89"/>
      <c r="FMQ4" s="89"/>
      <c r="FMR4" s="89"/>
      <c r="FMS4" s="89"/>
      <c r="FMT4" s="89"/>
      <c r="FMU4" s="89"/>
      <c r="FMV4" s="89"/>
      <c r="FMW4" s="89"/>
      <c r="FMX4" s="89"/>
      <c r="FMY4" s="89"/>
      <c r="FMZ4" s="89"/>
      <c r="FNA4" s="89"/>
      <c r="FNB4" s="89"/>
      <c r="FNC4" s="89"/>
      <c r="FND4" s="89"/>
      <c r="FNE4" s="89"/>
      <c r="FNF4" s="89"/>
      <c r="FNG4" s="89"/>
      <c r="FNH4" s="89"/>
      <c r="FNI4" s="89"/>
      <c r="FNJ4" s="89"/>
      <c r="FNK4" s="89"/>
      <c r="FNL4" s="89"/>
      <c r="FNM4" s="89"/>
      <c r="FNN4" s="89"/>
      <c r="FNO4" s="89"/>
      <c r="FNP4" s="89"/>
      <c r="FNQ4" s="89"/>
      <c r="FNR4" s="89"/>
      <c r="FNS4" s="89"/>
      <c r="FNT4" s="89"/>
      <c r="FNU4" s="89"/>
      <c r="FNV4" s="89"/>
      <c r="FNW4" s="89"/>
      <c r="FNX4" s="89"/>
      <c r="FNY4" s="89"/>
      <c r="FNZ4" s="89"/>
      <c r="FOA4" s="89"/>
      <c r="FOB4" s="89"/>
      <c r="FOC4" s="89"/>
      <c r="FOD4" s="89"/>
      <c r="FOE4" s="89"/>
      <c r="FOF4" s="89"/>
      <c r="FOG4" s="89"/>
      <c r="FOH4" s="89"/>
      <c r="FOI4" s="89"/>
      <c r="FOJ4" s="89"/>
      <c r="FOK4" s="89"/>
      <c r="FOL4" s="89"/>
      <c r="FOM4" s="89"/>
      <c r="FON4" s="89"/>
      <c r="FOO4" s="89"/>
      <c r="FOP4" s="89"/>
      <c r="FOQ4" s="89"/>
      <c r="FOR4" s="89"/>
      <c r="FOS4" s="89"/>
      <c r="FOT4" s="89"/>
      <c r="FOU4" s="89"/>
      <c r="FOV4" s="89"/>
      <c r="FOW4" s="89"/>
      <c r="FOX4" s="89"/>
      <c r="FOY4" s="89"/>
      <c r="FOZ4" s="89"/>
      <c r="FPA4" s="89"/>
      <c r="FPB4" s="89"/>
      <c r="FPC4" s="89"/>
      <c r="FPD4" s="89"/>
      <c r="FPE4" s="89"/>
      <c r="FPF4" s="89"/>
      <c r="FPG4" s="89"/>
      <c r="FPH4" s="89"/>
      <c r="FPI4" s="89"/>
      <c r="FPJ4" s="89"/>
      <c r="FPK4" s="89"/>
      <c r="FPL4" s="89"/>
      <c r="FPM4" s="89"/>
      <c r="FPN4" s="89"/>
      <c r="FPO4" s="89"/>
      <c r="FPP4" s="89"/>
      <c r="FPQ4" s="89"/>
      <c r="FPR4" s="89"/>
      <c r="FPS4" s="89"/>
      <c r="FPT4" s="89"/>
      <c r="FPU4" s="89"/>
      <c r="FPV4" s="89"/>
      <c r="FPW4" s="89"/>
      <c r="FPX4" s="89"/>
      <c r="FPY4" s="89"/>
      <c r="FPZ4" s="89"/>
      <c r="FQA4" s="89"/>
      <c r="FQB4" s="89"/>
      <c r="FQC4" s="89"/>
      <c r="FQD4" s="89"/>
      <c r="FQE4" s="89"/>
      <c r="FQF4" s="89"/>
      <c r="FQG4" s="89"/>
      <c r="FQH4" s="89"/>
      <c r="FQI4" s="89"/>
      <c r="FQJ4" s="89"/>
      <c r="FQK4" s="89"/>
      <c r="FQL4" s="89"/>
      <c r="FQM4" s="89"/>
      <c r="FQN4" s="89"/>
      <c r="FQO4" s="89"/>
      <c r="FQP4" s="89"/>
      <c r="FQQ4" s="89"/>
      <c r="FQR4" s="89"/>
      <c r="FQS4" s="89"/>
      <c r="FQT4" s="89"/>
      <c r="FQU4" s="89"/>
      <c r="FQV4" s="89"/>
      <c r="FQW4" s="89"/>
      <c r="FQX4" s="89"/>
      <c r="FQY4" s="89"/>
      <c r="FQZ4" s="89"/>
      <c r="FRA4" s="89"/>
      <c r="FRB4" s="89"/>
      <c r="FRC4" s="89"/>
      <c r="FRD4" s="89"/>
      <c r="FRE4" s="89"/>
      <c r="FRF4" s="89"/>
      <c r="FRG4" s="89"/>
      <c r="FRH4" s="89"/>
      <c r="FRI4" s="89"/>
      <c r="FRJ4" s="89"/>
      <c r="FRK4" s="89"/>
      <c r="FRL4" s="89"/>
      <c r="FRM4" s="89"/>
      <c r="FRN4" s="89"/>
      <c r="FRO4" s="89"/>
      <c r="FRP4" s="89"/>
      <c r="FRQ4" s="89"/>
      <c r="FRR4" s="89"/>
      <c r="FRS4" s="89"/>
      <c r="FRT4" s="89"/>
      <c r="FRU4" s="89"/>
      <c r="FRV4" s="89"/>
      <c r="FRW4" s="89"/>
      <c r="FRX4" s="89"/>
      <c r="FRY4" s="89"/>
      <c r="FRZ4" s="89"/>
      <c r="FSA4" s="89"/>
      <c r="FSB4" s="89"/>
      <c r="FSC4" s="89"/>
      <c r="FSD4" s="89"/>
      <c r="FSE4" s="89"/>
      <c r="FSF4" s="89"/>
      <c r="FSG4" s="89"/>
      <c r="FSH4" s="89"/>
      <c r="FSI4" s="89"/>
      <c r="FSJ4" s="89"/>
      <c r="FSK4" s="89"/>
      <c r="FSL4" s="89"/>
      <c r="FSM4" s="89"/>
      <c r="FSN4" s="89"/>
      <c r="FSO4" s="89"/>
      <c r="FSP4" s="89"/>
      <c r="FSQ4" s="89"/>
      <c r="FSR4" s="89"/>
      <c r="FSS4" s="89"/>
      <c r="FST4" s="89"/>
      <c r="FSU4" s="89"/>
      <c r="FSV4" s="89"/>
      <c r="FSW4" s="89"/>
      <c r="FSX4" s="89"/>
      <c r="FSY4" s="89"/>
      <c r="FSZ4" s="89"/>
      <c r="FTA4" s="89"/>
      <c r="FTB4" s="89"/>
      <c r="FTC4" s="89"/>
      <c r="FTD4" s="89"/>
      <c r="FTE4" s="89"/>
      <c r="FTF4" s="89"/>
      <c r="FTG4" s="89"/>
      <c r="FTH4" s="89"/>
      <c r="FTI4" s="89"/>
      <c r="FTJ4" s="89"/>
      <c r="FTK4" s="89"/>
      <c r="FTL4" s="89"/>
      <c r="FTM4" s="89"/>
      <c r="FTN4" s="89"/>
      <c r="FTO4" s="89"/>
      <c r="FTP4" s="89"/>
      <c r="FTQ4" s="89"/>
      <c r="FTR4" s="89"/>
      <c r="FTS4" s="89"/>
      <c r="FTT4" s="89"/>
      <c r="FTU4" s="89"/>
      <c r="FTV4" s="89"/>
      <c r="FTW4" s="89"/>
      <c r="FTX4" s="89"/>
      <c r="FTY4" s="89"/>
      <c r="FTZ4" s="89"/>
      <c r="FUA4" s="89"/>
      <c r="FUB4" s="89"/>
      <c r="FUC4" s="89"/>
      <c r="FUD4" s="89"/>
      <c r="FUE4" s="89"/>
      <c r="FUF4" s="89"/>
      <c r="FUG4" s="89"/>
      <c r="FUH4" s="89"/>
      <c r="FUI4" s="89"/>
      <c r="FUJ4" s="89"/>
      <c r="FUK4" s="89"/>
      <c r="FUL4" s="89"/>
      <c r="FUM4" s="89"/>
      <c r="FUN4" s="89"/>
      <c r="FUO4" s="89"/>
      <c r="FUP4" s="89"/>
      <c r="FUQ4" s="89"/>
      <c r="FUR4" s="89"/>
      <c r="FUS4" s="89"/>
      <c r="FUT4" s="89"/>
      <c r="FUU4" s="89"/>
      <c r="FUV4" s="89"/>
      <c r="FUW4" s="89"/>
      <c r="FUX4" s="89"/>
      <c r="FUY4" s="89"/>
      <c r="FUZ4" s="89"/>
      <c r="FVA4" s="89"/>
      <c r="FVB4" s="89"/>
      <c r="FVC4" s="89"/>
      <c r="FVD4" s="89"/>
      <c r="FVE4" s="89"/>
      <c r="FVF4" s="89"/>
      <c r="FVG4" s="89"/>
      <c r="FVH4" s="89"/>
      <c r="FVI4" s="89"/>
      <c r="FVJ4" s="89"/>
      <c r="FVK4" s="89"/>
      <c r="FVL4" s="89"/>
      <c r="FVM4" s="89"/>
      <c r="FVN4" s="89"/>
      <c r="FVO4" s="89"/>
      <c r="FVP4" s="89"/>
      <c r="FVQ4" s="89"/>
      <c r="FVR4" s="89"/>
      <c r="FVS4" s="89"/>
      <c r="FVT4" s="89"/>
      <c r="FVU4" s="89"/>
      <c r="FVV4" s="89"/>
      <c r="FVW4" s="89"/>
      <c r="FVX4" s="89"/>
      <c r="FVY4" s="89"/>
      <c r="FVZ4" s="89"/>
      <c r="FWA4" s="89"/>
      <c r="FWB4" s="89"/>
      <c r="FWC4" s="89"/>
      <c r="FWD4" s="89"/>
      <c r="FWE4" s="89"/>
      <c r="FWF4" s="89"/>
      <c r="FWG4" s="89"/>
      <c r="FWH4" s="89"/>
      <c r="FWI4" s="89"/>
      <c r="FWJ4" s="89"/>
      <c r="FWK4" s="89"/>
      <c r="FWL4" s="89"/>
      <c r="FWM4" s="89"/>
      <c r="FWN4" s="89"/>
      <c r="FWO4" s="89"/>
      <c r="FWP4" s="89"/>
      <c r="FWQ4" s="89"/>
      <c r="FWR4" s="89"/>
      <c r="FWS4" s="89"/>
      <c r="FWT4" s="89"/>
      <c r="FWU4" s="89"/>
      <c r="FWV4" s="89"/>
      <c r="FWW4" s="89"/>
      <c r="FWX4" s="89"/>
      <c r="FWY4" s="89"/>
      <c r="FWZ4" s="89"/>
      <c r="FXA4" s="89"/>
      <c r="FXB4" s="89"/>
      <c r="FXC4" s="89"/>
      <c r="FXD4" s="89"/>
      <c r="FXE4" s="89"/>
      <c r="FXF4" s="89"/>
      <c r="FXG4" s="89"/>
      <c r="FXH4" s="89"/>
      <c r="FXI4" s="89"/>
      <c r="FXJ4" s="89"/>
      <c r="FXK4" s="89"/>
      <c r="FXL4" s="89"/>
      <c r="FXM4" s="89"/>
      <c r="FXN4" s="89"/>
      <c r="FXO4" s="89"/>
      <c r="FXP4" s="89"/>
      <c r="FXQ4" s="89"/>
      <c r="FXR4" s="89"/>
      <c r="FXS4" s="89"/>
      <c r="FXT4" s="89"/>
      <c r="FXU4" s="89"/>
      <c r="FXV4" s="89"/>
      <c r="FXW4" s="89"/>
      <c r="FXX4" s="89"/>
      <c r="FXY4" s="89"/>
      <c r="FXZ4" s="89"/>
      <c r="FYA4" s="89"/>
      <c r="FYB4" s="89"/>
      <c r="FYC4" s="89"/>
      <c r="FYD4" s="89"/>
      <c r="FYE4" s="89"/>
      <c r="FYF4" s="89"/>
      <c r="FYG4" s="89"/>
      <c r="FYH4" s="89"/>
      <c r="FYI4" s="89"/>
      <c r="FYJ4" s="89"/>
      <c r="FYK4" s="89"/>
      <c r="FYL4" s="89"/>
      <c r="FYM4" s="89"/>
      <c r="FYN4" s="89"/>
      <c r="FYO4" s="89"/>
      <c r="FYP4" s="89"/>
      <c r="FYQ4" s="89"/>
      <c r="FYR4" s="89"/>
      <c r="FYS4" s="89"/>
      <c r="FYT4" s="89"/>
      <c r="FYU4" s="89"/>
      <c r="FYV4" s="89"/>
      <c r="FYW4" s="89"/>
      <c r="FYX4" s="89"/>
      <c r="FYY4" s="89"/>
      <c r="FYZ4" s="89"/>
      <c r="FZA4" s="89"/>
      <c r="FZB4" s="89"/>
      <c r="FZC4" s="89"/>
      <c r="FZD4" s="89"/>
      <c r="FZE4" s="89"/>
      <c r="FZF4" s="89"/>
      <c r="FZG4" s="89"/>
      <c r="FZH4" s="89"/>
      <c r="FZI4" s="89"/>
      <c r="FZJ4" s="89"/>
      <c r="FZK4" s="89"/>
      <c r="FZL4" s="89"/>
      <c r="FZM4" s="89"/>
      <c r="FZN4" s="89"/>
      <c r="FZO4" s="89"/>
      <c r="FZP4" s="89"/>
      <c r="FZQ4" s="89"/>
      <c r="FZR4" s="89"/>
      <c r="FZS4" s="89"/>
      <c r="FZT4" s="89"/>
      <c r="FZU4" s="89"/>
      <c r="FZV4" s="89"/>
      <c r="FZW4" s="89"/>
      <c r="FZX4" s="89"/>
      <c r="FZY4" s="89"/>
      <c r="FZZ4" s="89"/>
      <c r="GAA4" s="89"/>
      <c r="GAB4" s="89"/>
      <c r="GAC4" s="89"/>
      <c r="GAD4" s="89"/>
      <c r="GAE4" s="89"/>
      <c r="GAF4" s="89"/>
      <c r="GAG4" s="89"/>
      <c r="GAH4" s="89"/>
      <c r="GAI4" s="89"/>
      <c r="GAJ4" s="89"/>
      <c r="GAK4" s="89"/>
      <c r="GAL4" s="89"/>
      <c r="GAM4" s="89"/>
      <c r="GAN4" s="89"/>
      <c r="GAO4" s="89"/>
      <c r="GAP4" s="89"/>
      <c r="GAQ4" s="89"/>
      <c r="GAR4" s="89"/>
      <c r="GAS4" s="89"/>
      <c r="GAT4" s="89"/>
      <c r="GAU4" s="89"/>
      <c r="GAV4" s="89"/>
      <c r="GAW4" s="89"/>
      <c r="GAX4" s="89"/>
      <c r="GAY4" s="89"/>
      <c r="GAZ4" s="89"/>
      <c r="GBA4" s="89"/>
      <c r="GBB4" s="89"/>
      <c r="GBC4" s="89"/>
      <c r="GBD4" s="89"/>
      <c r="GBE4" s="89"/>
      <c r="GBF4" s="89"/>
      <c r="GBG4" s="89"/>
      <c r="GBH4" s="89"/>
      <c r="GBI4" s="89"/>
      <c r="GBJ4" s="89"/>
      <c r="GBK4" s="89"/>
      <c r="GBL4" s="89"/>
      <c r="GBM4" s="89"/>
      <c r="GBN4" s="89"/>
      <c r="GBO4" s="89"/>
      <c r="GBP4" s="89"/>
      <c r="GBQ4" s="89"/>
      <c r="GBR4" s="89"/>
      <c r="GBS4" s="89"/>
      <c r="GBT4" s="89"/>
      <c r="GBU4" s="89"/>
      <c r="GBV4" s="89"/>
      <c r="GBW4" s="89"/>
      <c r="GBX4" s="89"/>
      <c r="GBY4" s="89"/>
      <c r="GBZ4" s="89"/>
      <c r="GCA4" s="89"/>
      <c r="GCB4" s="89"/>
      <c r="GCC4" s="89"/>
      <c r="GCD4" s="89"/>
      <c r="GCE4" s="89"/>
      <c r="GCF4" s="89"/>
      <c r="GCG4" s="89"/>
      <c r="GCH4" s="89"/>
      <c r="GCI4" s="89"/>
      <c r="GCJ4" s="89"/>
      <c r="GCK4" s="89"/>
      <c r="GCL4" s="89"/>
      <c r="GCM4" s="89"/>
      <c r="GCN4" s="89"/>
      <c r="GCO4" s="89"/>
      <c r="GCP4" s="89"/>
      <c r="GCQ4" s="89"/>
      <c r="GCR4" s="89"/>
      <c r="GCS4" s="89"/>
      <c r="GCT4" s="89"/>
      <c r="GCU4" s="89"/>
      <c r="GCV4" s="89"/>
      <c r="GCW4" s="89"/>
      <c r="GCX4" s="89"/>
      <c r="GCY4" s="89"/>
      <c r="GCZ4" s="89"/>
      <c r="GDA4" s="89"/>
      <c r="GDB4" s="89"/>
      <c r="GDC4" s="89"/>
      <c r="GDD4" s="89"/>
      <c r="GDE4" s="89"/>
      <c r="GDF4" s="89"/>
      <c r="GDG4" s="89"/>
      <c r="GDH4" s="89"/>
      <c r="GDI4" s="89"/>
      <c r="GDJ4" s="89"/>
      <c r="GDK4" s="89"/>
      <c r="GDL4" s="89"/>
      <c r="GDM4" s="89"/>
      <c r="GDN4" s="89"/>
      <c r="GDO4" s="89"/>
      <c r="GDP4" s="89"/>
      <c r="GDQ4" s="89"/>
      <c r="GDR4" s="89"/>
      <c r="GDS4" s="89"/>
      <c r="GDT4" s="89"/>
      <c r="GDU4" s="89"/>
      <c r="GDV4" s="89"/>
      <c r="GDW4" s="89"/>
      <c r="GDX4" s="89"/>
      <c r="GDY4" s="89"/>
      <c r="GDZ4" s="89"/>
      <c r="GEA4" s="89"/>
      <c r="GEB4" s="89"/>
      <c r="GEC4" s="89"/>
      <c r="GED4" s="89"/>
      <c r="GEE4" s="89"/>
      <c r="GEF4" s="89"/>
      <c r="GEG4" s="89"/>
      <c r="GEH4" s="89"/>
      <c r="GEI4" s="89"/>
      <c r="GEJ4" s="89"/>
      <c r="GEK4" s="89"/>
      <c r="GEL4" s="89"/>
      <c r="GEM4" s="89"/>
      <c r="GEN4" s="89"/>
      <c r="GEO4" s="89"/>
      <c r="GEP4" s="89"/>
      <c r="GEQ4" s="89"/>
      <c r="GER4" s="89"/>
      <c r="GES4" s="89"/>
      <c r="GET4" s="89"/>
      <c r="GEU4" s="89"/>
      <c r="GEV4" s="89"/>
      <c r="GEW4" s="89"/>
      <c r="GEX4" s="89"/>
      <c r="GEY4" s="89"/>
      <c r="GEZ4" s="89"/>
      <c r="GFA4" s="89"/>
      <c r="GFB4" s="89"/>
      <c r="GFC4" s="89"/>
      <c r="GFD4" s="89"/>
      <c r="GFE4" s="89"/>
      <c r="GFF4" s="89"/>
      <c r="GFG4" s="89"/>
      <c r="GFH4" s="89"/>
      <c r="GFI4" s="89"/>
      <c r="GFJ4" s="89"/>
      <c r="GFK4" s="89"/>
      <c r="GFL4" s="89"/>
      <c r="GFM4" s="89"/>
      <c r="GFN4" s="89"/>
      <c r="GFO4" s="89"/>
      <c r="GFP4" s="89"/>
      <c r="GFQ4" s="89"/>
      <c r="GFR4" s="89"/>
      <c r="GFS4" s="89"/>
      <c r="GFT4" s="89"/>
      <c r="GFU4" s="89"/>
      <c r="GFV4" s="89"/>
      <c r="GFW4" s="89"/>
      <c r="GFX4" s="89"/>
      <c r="GFY4" s="89"/>
      <c r="GFZ4" s="89"/>
      <c r="GGA4" s="89"/>
      <c r="GGB4" s="89"/>
      <c r="GGC4" s="89"/>
      <c r="GGD4" s="89"/>
      <c r="GGE4" s="89"/>
      <c r="GGF4" s="89"/>
      <c r="GGG4" s="89"/>
      <c r="GGH4" s="89"/>
      <c r="GGI4" s="89"/>
      <c r="GGJ4" s="89"/>
      <c r="GGK4" s="89"/>
      <c r="GGL4" s="89"/>
      <c r="GGM4" s="89"/>
      <c r="GGN4" s="89"/>
      <c r="GGO4" s="89"/>
      <c r="GGP4" s="89"/>
      <c r="GGQ4" s="89"/>
      <c r="GGR4" s="89"/>
      <c r="GGS4" s="89"/>
      <c r="GGT4" s="89"/>
      <c r="GGU4" s="89"/>
      <c r="GGV4" s="89"/>
      <c r="GGW4" s="89"/>
      <c r="GGX4" s="89"/>
      <c r="GGY4" s="89"/>
      <c r="GGZ4" s="89"/>
      <c r="GHA4" s="89"/>
      <c r="GHB4" s="89"/>
      <c r="GHC4" s="89"/>
      <c r="GHD4" s="89"/>
      <c r="GHE4" s="89"/>
      <c r="GHF4" s="89"/>
      <c r="GHG4" s="89"/>
      <c r="GHH4" s="89"/>
      <c r="GHI4" s="89"/>
      <c r="GHJ4" s="89"/>
      <c r="GHK4" s="89"/>
      <c r="GHL4" s="89"/>
      <c r="GHM4" s="89"/>
      <c r="GHN4" s="89"/>
      <c r="GHO4" s="89"/>
      <c r="GHP4" s="89"/>
      <c r="GHQ4" s="89"/>
      <c r="GHR4" s="89"/>
      <c r="GHS4" s="89"/>
      <c r="GHT4" s="89"/>
      <c r="GHU4" s="89"/>
      <c r="GHV4" s="89"/>
      <c r="GHW4" s="89"/>
      <c r="GHX4" s="89"/>
      <c r="GHY4" s="89"/>
      <c r="GHZ4" s="89"/>
      <c r="GIA4" s="89"/>
      <c r="GIB4" s="89"/>
      <c r="GIC4" s="89"/>
      <c r="GID4" s="89"/>
      <c r="GIE4" s="89"/>
      <c r="GIF4" s="89"/>
      <c r="GIG4" s="89"/>
      <c r="GIH4" s="89"/>
      <c r="GII4" s="89"/>
      <c r="GIJ4" s="89"/>
      <c r="GIK4" s="89"/>
      <c r="GIL4" s="89"/>
      <c r="GIM4" s="89"/>
      <c r="GIN4" s="89"/>
      <c r="GIO4" s="89"/>
      <c r="GIP4" s="89"/>
      <c r="GIQ4" s="89"/>
      <c r="GIR4" s="89"/>
      <c r="GIS4" s="89"/>
      <c r="GIT4" s="89"/>
      <c r="GIU4" s="89"/>
      <c r="GIV4" s="89"/>
      <c r="GIW4" s="89"/>
      <c r="GIX4" s="89"/>
      <c r="GIY4" s="89"/>
      <c r="GIZ4" s="89"/>
      <c r="GJA4" s="89"/>
      <c r="GJB4" s="89"/>
      <c r="GJC4" s="89"/>
      <c r="GJD4" s="89"/>
      <c r="GJE4" s="89"/>
      <c r="GJF4" s="89"/>
      <c r="GJG4" s="89"/>
      <c r="GJH4" s="89"/>
      <c r="GJI4" s="89"/>
      <c r="GJJ4" s="89"/>
      <c r="GJK4" s="89"/>
      <c r="GJL4" s="89"/>
      <c r="GJM4" s="89"/>
      <c r="GJN4" s="89"/>
      <c r="GJO4" s="89"/>
      <c r="GJP4" s="89"/>
      <c r="GJQ4" s="89"/>
      <c r="GJR4" s="89"/>
      <c r="GJS4" s="89"/>
      <c r="GJT4" s="89"/>
      <c r="GJU4" s="89"/>
      <c r="GJV4" s="89"/>
      <c r="GJW4" s="89"/>
      <c r="GJX4" s="89"/>
      <c r="GJY4" s="89"/>
      <c r="GJZ4" s="89"/>
      <c r="GKA4" s="89"/>
      <c r="GKB4" s="89"/>
      <c r="GKC4" s="89"/>
      <c r="GKD4" s="89"/>
      <c r="GKE4" s="89"/>
      <c r="GKF4" s="89"/>
      <c r="GKG4" s="89"/>
      <c r="GKH4" s="89"/>
      <c r="GKI4" s="89"/>
      <c r="GKJ4" s="89"/>
      <c r="GKK4" s="89"/>
      <c r="GKL4" s="89"/>
      <c r="GKM4" s="89"/>
      <c r="GKN4" s="89"/>
      <c r="GKO4" s="89"/>
      <c r="GKP4" s="89"/>
      <c r="GKQ4" s="89"/>
      <c r="GKR4" s="89"/>
      <c r="GKS4" s="89"/>
      <c r="GKT4" s="89"/>
      <c r="GKU4" s="89"/>
      <c r="GKV4" s="89"/>
      <c r="GKW4" s="89"/>
      <c r="GKX4" s="89"/>
      <c r="GKY4" s="89"/>
      <c r="GKZ4" s="89"/>
      <c r="GLA4" s="89"/>
      <c r="GLB4" s="89"/>
      <c r="GLC4" s="89"/>
      <c r="GLD4" s="89"/>
      <c r="GLE4" s="89"/>
      <c r="GLF4" s="89"/>
      <c r="GLG4" s="89"/>
      <c r="GLH4" s="89"/>
      <c r="GLI4" s="89"/>
      <c r="GLJ4" s="89"/>
      <c r="GLK4" s="89"/>
      <c r="GLL4" s="89"/>
      <c r="GLM4" s="89"/>
      <c r="GLN4" s="89"/>
      <c r="GLO4" s="89"/>
      <c r="GLP4" s="89"/>
      <c r="GLQ4" s="89"/>
      <c r="GLR4" s="89"/>
      <c r="GLS4" s="89"/>
      <c r="GLT4" s="89"/>
      <c r="GLU4" s="89"/>
      <c r="GLV4" s="89"/>
      <c r="GLW4" s="89"/>
      <c r="GLX4" s="89"/>
      <c r="GLY4" s="89"/>
      <c r="GLZ4" s="89"/>
      <c r="GMA4" s="89"/>
      <c r="GMB4" s="89"/>
      <c r="GMC4" s="89"/>
      <c r="GMD4" s="89"/>
      <c r="GME4" s="89"/>
      <c r="GMF4" s="89"/>
      <c r="GMG4" s="89"/>
      <c r="GMH4" s="89"/>
      <c r="GMI4" s="89"/>
      <c r="GMJ4" s="89"/>
      <c r="GMK4" s="89"/>
      <c r="GML4" s="89"/>
      <c r="GMM4" s="89"/>
      <c r="GMN4" s="89"/>
      <c r="GMO4" s="89"/>
      <c r="GMP4" s="89"/>
      <c r="GMQ4" s="89"/>
      <c r="GMR4" s="89"/>
      <c r="GMS4" s="89"/>
      <c r="GMT4" s="89"/>
      <c r="GMU4" s="89"/>
      <c r="GMV4" s="89"/>
      <c r="GMW4" s="89"/>
      <c r="GMX4" s="89"/>
      <c r="GMY4" s="89"/>
      <c r="GMZ4" s="89"/>
      <c r="GNA4" s="89"/>
      <c r="GNB4" s="89"/>
      <c r="GNC4" s="89"/>
      <c r="GND4" s="89"/>
      <c r="GNE4" s="89"/>
      <c r="GNF4" s="89"/>
      <c r="GNG4" s="89"/>
      <c r="GNH4" s="89"/>
      <c r="GNI4" s="89"/>
      <c r="GNJ4" s="89"/>
      <c r="GNK4" s="89"/>
      <c r="GNL4" s="89"/>
      <c r="GNM4" s="89"/>
      <c r="GNN4" s="89"/>
      <c r="GNO4" s="89"/>
      <c r="GNP4" s="89"/>
      <c r="GNQ4" s="89"/>
      <c r="GNR4" s="89"/>
      <c r="GNS4" s="89"/>
      <c r="GNT4" s="89"/>
      <c r="GNU4" s="89"/>
      <c r="GNV4" s="89"/>
      <c r="GNW4" s="89"/>
      <c r="GNX4" s="89"/>
      <c r="GNY4" s="89"/>
      <c r="GNZ4" s="89"/>
      <c r="GOA4" s="89"/>
      <c r="GOB4" s="89"/>
      <c r="GOC4" s="89"/>
      <c r="GOD4" s="89"/>
      <c r="GOE4" s="89"/>
      <c r="GOF4" s="89"/>
      <c r="GOG4" s="89"/>
      <c r="GOH4" s="89"/>
      <c r="GOI4" s="89"/>
      <c r="GOJ4" s="89"/>
      <c r="GOK4" s="89"/>
      <c r="GOL4" s="89"/>
      <c r="GOM4" s="89"/>
      <c r="GON4" s="89"/>
      <c r="GOO4" s="89"/>
      <c r="GOP4" s="89"/>
      <c r="GOQ4" s="89"/>
      <c r="GOR4" s="89"/>
      <c r="GOS4" s="89"/>
      <c r="GOT4" s="89"/>
      <c r="GOU4" s="89"/>
      <c r="GOV4" s="89"/>
      <c r="GOW4" s="89"/>
      <c r="GOX4" s="89"/>
      <c r="GOY4" s="89"/>
      <c r="GOZ4" s="89"/>
      <c r="GPA4" s="89"/>
      <c r="GPB4" s="89"/>
      <c r="GPC4" s="89"/>
      <c r="GPD4" s="89"/>
      <c r="GPE4" s="89"/>
      <c r="GPF4" s="89"/>
      <c r="GPG4" s="89"/>
      <c r="GPH4" s="89"/>
      <c r="GPI4" s="89"/>
      <c r="GPJ4" s="89"/>
      <c r="GPK4" s="89"/>
      <c r="GPL4" s="89"/>
      <c r="GPM4" s="89"/>
      <c r="GPN4" s="89"/>
      <c r="GPO4" s="89"/>
      <c r="GPP4" s="89"/>
      <c r="GPQ4" s="89"/>
      <c r="GPR4" s="89"/>
      <c r="GPS4" s="89"/>
      <c r="GPT4" s="89"/>
      <c r="GPU4" s="89"/>
      <c r="GPV4" s="89"/>
      <c r="GPW4" s="89"/>
      <c r="GPX4" s="89"/>
      <c r="GPY4" s="89"/>
      <c r="GPZ4" s="89"/>
      <c r="GQA4" s="89"/>
      <c r="GQB4" s="89"/>
      <c r="GQC4" s="89"/>
      <c r="GQD4" s="89"/>
      <c r="GQE4" s="89"/>
      <c r="GQF4" s="89"/>
      <c r="GQG4" s="89"/>
      <c r="GQH4" s="89"/>
      <c r="GQI4" s="89"/>
      <c r="GQJ4" s="89"/>
      <c r="GQK4" s="89"/>
      <c r="GQL4" s="89"/>
      <c r="GQM4" s="89"/>
      <c r="GQN4" s="89"/>
      <c r="GQO4" s="89"/>
      <c r="GQP4" s="89"/>
      <c r="GQQ4" s="89"/>
      <c r="GQR4" s="89"/>
      <c r="GQS4" s="89"/>
      <c r="GQT4" s="89"/>
      <c r="GQU4" s="89"/>
      <c r="GQV4" s="89"/>
      <c r="GQW4" s="89"/>
      <c r="GQX4" s="89"/>
      <c r="GQY4" s="89"/>
      <c r="GQZ4" s="89"/>
      <c r="GRA4" s="89"/>
      <c r="GRB4" s="89"/>
      <c r="GRC4" s="89"/>
      <c r="GRD4" s="89"/>
      <c r="GRE4" s="89"/>
      <c r="GRF4" s="89"/>
      <c r="GRG4" s="89"/>
      <c r="GRH4" s="89"/>
      <c r="GRI4" s="89"/>
      <c r="GRJ4" s="89"/>
      <c r="GRK4" s="89"/>
      <c r="GRL4" s="89"/>
      <c r="GRM4" s="89"/>
      <c r="GRN4" s="89"/>
      <c r="GRO4" s="89"/>
      <c r="GRP4" s="89"/>
      <c r="GRQ4" s="89"/>
      <c r="GRR4" s="89"/>
      <c r="GRS4" s="89"/>
      <c r="GRT4" s="89"/>
      <c r="GRU4" s="89"/>
      <c r="GRV4" s="89"/>
      <c r="GRW4" s="89"/>
      <c r="GRX4" s="89"/>
      <c r="GRY4" s="89"/>
      <c r="GRZ4" s="89"/>
      <c r="GSA4" s="89"/>
      <c r="GSB4" s="89"/>
      <c r="GSC4" s="89"/>
      <c r="GSD4" s="89"/>
      <c r="GSE4" s="89"/>
      <c r="GSF4" s="89"/>
      <c r="GSG4" s="89"/>
      <c r="GSH4" s="89"/>
      <c r="GSI4" s="89"/>
      <c r="GSJ4" s="89"/>
      <c r="GSK4" s="89"/>
      <c r="GSL4" s="89"/>
      <c r="GSM4" s="89"/>
      <c r="GSN4" s="89"/>
      <c r="GSO4" s="89"/>
      <c r="GSP4" s="89"/>
      <c r="GSQ4" s="89"/>
      <c r="GSR4" s="89"/>
      <c r="GSS4" s="89"/>
      <c r="GST4" s="89"/>
      <c r="GSU4" s="89"/>
      <c r="GSV4" s="89"/>
      <c r="GSW4" s="89"/>
      <c r="GSX4" s="89"/>
      <c r="GSY4" s="89"/>
      <c r="GSZ4" s="89"/>
      <c r="GTA4" s="89"/>
      <c r="GTB4" s="89"/>
      <c r="GTC4" s="89"/>
      <c r="GTD4" s="89"/>
      <c r="GTE4" s="89"/>
      <c r="GTF4" s="89"/>
      <c r="GTG4" s="89"/>
      <c r="GTH4" s="89"/>
      <c r="GTI4" s="89"/>
      <c r="GTJ4" s="89"/>
      <c r="GTK4" s="89"/>
      <c r="GTL4" s="89"/>
      <c r="GTM4" s="89"/>
      <c r="GTN4" s="89"/>
      <c r="GTO4" s="89"/>
      <c r="GTP4" s="89"/>
      <c r="GTQ4" s="89"/>
      <c r="GTR4" s="89"/>
      <c r="GTS4" s="89"/>
      <c r="GTT4" s="89"/>
      <c r="GTU4" s="89"/>
      <c r="GTV4" s="89"/>
      <c r="GTW4" s="89"/>
      <c r="GTX4" s="89"/>
      <c r="GTY4" s="89"/>
      <c r="GTZ4" s="89"/>
      <c r="GUA4" s="89"/>
      <c r="GUB4" s="89"/>
      <c r="GUC4" s="89"/>
      <c r="GUD4" s="89"/>
      <c r="GUE4" s="89"/>
      <c r="GUF4" s="89"/>
      <c r="GUG4" s="89"/>
      <c r="GUH4" s="89"/>
      <c r="GUI4" s="89"/>
      <c r="GUJ4" s="89"/>
      <c r="GUK4" s="89"/>
      <c r="GUL4" s="89"/>
      <c r="GUM4" s="89"/>
      <c r="GUN4" s="89"/>
      <c r="GUO4" s="89"/>
      <c r="GUP4" s="89"/>
      <c r="GUQ4" s="89"/>
      <c r="GUR4" s="89"/>
      <c r="GUS4" s="89"/>
      <c r="GUT4" s="89"/>
      <c r="GUU4" s="89"/>
      <c r="GUV4" s="89"/>
      <c r="GUW4" s="89"/>
      <c r="GUX4" s="89"/>
      <c r="GUY4" s="89"/>
      <c r="GUZ4" s="89"/>
      <c r="GVA4" s="89"/>
      <c r="GVB4" s="89"/>
      <c r="GVC4" s="89"/>
      <c r="GVD4" s="89"/>
      <c r="GVE4" s="89"/>
      <c r="GVF4" s="89"/>
      <c r="GVG4" s="89"/>
      <c r="GVH4" s="89"/>
      <c r="GVI4" s="89"/>
      <c r="GVJ4" s="89"/>
      <c r="GVK4" s="89"/>
      <c r="GVL4" s="89"/>
      <c r="GVM4" s="89"/>
      <c r="GVN4" s="89"/>
      <c r="GVO4" s="89"/>
      <c r="GVP4" s="89"/>
      <c r="GVQ4" s="89"/>
      <c r="GVR4" s="89"/>
      <c r="GVS4" s="89"/>
      <c r="GVT4" s="89"/>
      <c r="GVU4" s="89"/>
      <c r="GVV4" s="89"/>
      <c r="GVW4" s="89"/>
      <c r="GVX4" s="89"/>
      <c r="GVY4" s="89"/>
      <c r="GVZ4" s="89"/>
      <c r="GWA4" s="89"/>
      <c r="GWB4" s="89"/>
      <c r="GWC4" s="89"/>
      <c r="GWD4" s="89"/>
      <c r="GWE4" s="89"/>
      <c r="GWF4" s="89"/>
      <c r="GWG4" s="89"/>
      <c r="GWH4" s="89"/>
      <c r="GWI4" s="89"/>
      <c r="GWJ4" s="89"/>
      <c r="GWK4" s="89"/>
      <c r="GWL4" s="89"/>
      <c r="GWM4" s="89"/>
      <c r="GWN4" s="89"/>
      <c r="GWO4" s="89"/>
      <c r="GWP4" s="89"/>
      <c r="GWQ4" s="89"/>
      <c r="GWR4" s="89"/>
      <c r="GWS4" s="89"/>
      <c r="GWT4" s="89"/>
      <c r="GWU4" s="89"/>
      <c r="GWV4" s="89"/>
      <c r="GWW4" s="89"/>
      <c r="GWX4" s="89"/>
      <c r="GWY4" s="89"/>
      <c r="GWZ4" s="89"/>
      <c r="GXA4" s="89"/>
      <c r="GXB4" s="89"/>
      <c r="GXC4" s="89"/>
      <c r="GXD4" s="89"/>
      <c r="GXE4" s="89"/>
      <c r="GXF4" s="89"/>
      <c r="GXG4" s="89"/>
      <c r="GXH4" s="89"/>
      <c r="GXI4" s="89"/>
      <c r="GXJ4" s="89"/>
      <c r="GXK4" s="89"/>
      <c r="GXL4" s="89"/>
      <c r="GXM4" s="89"/>
      <c r="GXN4" s="89"/>
      <c r="GXO4" s="89"/>
      <c r="GXP4" s="89"/>
      <c r="GXQ4" s="89"/>
      <c r="GXR4" s="89"/>
      <c r="GXS4" s="89"/>
      <c r="GXT4" s="89"/>
      <c r="GXU4" s="89"/>
      <c r="GXV4" s="89"/>
      <c r="GXW4" s="89"/>
      <c r="GXX4" s="89"/>
      <c r="GXY4" s="89"/>
      <c r="GXZ4" s="89"/>
      <c r="GYA4" s="89"/>
      <c r="GYB4" s="89"/>
      <c r="GYC4" s="89"/>
      <c r="GYD4" s="89"/>
      <c r="GYE4" s="89"/>
      <c r="GYF4" s="89"/>
      <c r="GYG4" s="89"/>
      <c r="GYH4" s="89"/>
      <c r="GYI4" s="89"/>
      <c r="GYJ4" s="89"/>
      <c r="GYK4" s="89"/>
      <c r="GYL4" s="89"/>
      <c r="GYM4" s="89"/>
      <c r="GYN4" s="89"/>
      <c r="GYO4" s="89"/>
      <c r="GYP4" s="89"/>
      <c r="GYQ4" s="89"/>
      <c r="GYR4" s="89"/>
      <c r="GYS4" s="89"/>
      <c r="GYT4" s="89"/>
      <c r="GYU4" s="89"/>
      <c r="GYV4" s="89"/>
      <c r="GYW4" s="89"/>
      <c r="GYX4" s="89"/>
      <c r="GYY4" s="89"/>
      <c r="GYZ4" s="89"/>
      <c r="GZA4" s="89"/>
      <c r="GZB4" s="89"/>
      <c r="GZC4" s="89"/>
      <c r="GZD4" s="89"/>
      <c r="GZE4" s="89"/>
      <c r="GZF4" s="89"/>
      <c r="GZG4" s="89"/>
      <c r="GZH4" s="89"/>
      <c r="GZI4" s="89"/>
      <c r="GZJ4" s="89"/>
      <c r="GZK4" s="89"/>
      <c r="GZL4" s="89"/>
      <c r="GZM4" s="89"/>
      <c r="GZN4" s="89"/>
      <c r="GZO4" s="89"/>
      <c r="GZP4" s="89"/>
      <c r="GZQ4" s="89"/>
      <c r="GZR4" s="89"/>
      <c r="GZS4" s="89"/>
      <c r="GZT4" s="89"/>
      <c r="GZU4" s="89"/>
      <c r="GZV4" s="89"/>
      <c r="GZW4" s="89"/>
      <c r="GZX4" s="89"/>
      <c r="GZY4" s="89"/>
      <c r="GZZ4" s="89"/>
      <c r="HAA4" s="89"/>
      <c r="HAB4" s="89"/>
      <c r="HAC4" s="89"/>
      <c r="HAD4" s="89"/>
      <c r="HAE4" s="89"/>
      <c r="HAF4" s="89"/>
      <c r="HAG4" s="89"/>
      <c r="HAH4" s="89"/>
      <c r="HAI4" s="89"/>
      <c r="HAJ4" s="89"/>
      <c r="HAK4" s="89"/>
      <c r="HAL4" s="89"/>
      <c r="HAM4" s="89"/>
      <c r="HAN4" s="89"/>
      <c r="HAO4" s="89"/>
      <c r="HAP4" s="89"/>
      <c r="HAQ4" s="89"/>
      <c r="HAR4" s="89"/>
      <c r="HAS4" s="89"/>
      <c r="HAT4" s="89"/>
      <c r="HAU4" s="89"/>
      <c r="HAV4" s="89"/>
      <c r="HAW4" s="89"/>
      <c r="HAX4" s="89"/>
      <c r="HAY4" s="89"/>
      <c r="HAZ4" s="89"/>
      <c r="HBA4" s="89"/>
      <c r="HBB4" s="89"/>
      <c r="HBC4" s="89"/>
      <c r="HBD4" s="89"/>
      <c r="HBE4" s="89"/>
      <c r="HBF4" s="89"/>
      <c r="HBG4" s="89"/>
      <c r="HBH4" s="89"/>
      <c r="HBI4" s="89"/>
      <c r="HBJ4" s="89"/>
      <c r="HBK4" s="89"/>
      <c r="HBL4" s="89"/>
      <c r="HBM4" s="89"/>
      <c r="HBN4" s="89"/>
      <c r="HBO4" s="89"/>
      <c r="HBP4" s="89"/>
      <c r="HBQ4" s="89"/>
      <c r="HBR4" s="89"/>
      <c r="HBS4" s="89"/>
      <c r="HBT4" s="89"/>
      <c r="HBU4" s="89"/>
      <c r="HBV4" s="89"/>
      <c r="HBW4" s="89"/>
      <c r="HBX4" s="89"/>
      <c r="HBY4" s="89"/>
      <c r="HBZ4" s="89"/>
      <c r="HCA4" s="89"/>
      <c r="HCB4" s="89"/>
      <c r="HCC4" s="89"/>
      <c r="HCD4" s="89"/>
      <c r="HCE4" s="89"/>
      <c r="HCF4" s="89"/>
      <c r="HCG4" s="89"/>
      <c r="HCH4" s="89"/>
      <c r="HCI4" s="89"/>
      <c r="HCJ4" s="89"/>
      <c r="HCK4" s="89"/>
      <c r="HCL4" s="89"/>
      <c r="HCM4" s="89"/>
      <c r="HCN4" s="89"/>
      <c r="HCO4" s="89"/>
      <c r="HCP4" s="89"/>
      <c r="HCQ4" s="89"/>
      <c r="HCR4" s="89"/>
      <c r="HCS4" s="89"/>
      <c r="HCT4" s="89"/>
      <c r="HCU4" s="89"/>
      <c r="HCV4" s="89"/>
      <c r="HCW4" s="89"/>
      <c r="HCX4" s="89"/>
      <c r="HCY4" s="89"/>
      <c r="HCZ4" s="89"/>
      <c r="HDA4" s="89"/>
      <c r="HDB4" s="89"/>
      <c r="HDC4" s="89"/>
      <c r="HDD4" s="89"/>
      <c r="HDE4" s="89"/>
      <c r="HDF4" s="89"/>
      <c r="HDG4" s="89"/>
      <c r="HDH4" s="89"/>
      <c r="HDI4" s="89"/>
      <c r="HDJ4" s="89"/>
      <c r="HDK4" s="89"/>
      <c r="HDL4" s="89"/>
      <c r="HDM4" s="89"/>
      <c r="HDN4" s="89"/>
      <c r="HDO4" s="89"/>
      <c r="HDP4" s="89"/>
      <c r="HDQ4" s="89"/>
      <c r="HDR4" s="89"/>
      <c r="HDS4" s="89"/>
      <c r="HDT4" s="89"/>
      <c r="HDU4" s="89"/>
      <c r="HDV4" s="89"/>
      <c r="HDW4" s="89"/>
      <c r="HDX4" s="89"/>
      <c r="HDY4" s="89"/>
      <c r="HDZ4" s="89"/>
      <c r="HEA4" s="89"/>
      <c r="HEB4" s="89"/>
      <c r="HEC4" s="89"/>
      <c r="HED4" s="89"/>
      <c r="HEE4" s="89"/>
      <c r="HEF4" s="89"/>
      <c r="HEG4" s="89"/>
      <c r="HEH4" s="89"/>
      <c r="HEI4" s="89"/>
      <c r="HEJ4" s="89"/>
      <c r="HEK4" s="89"/>
      <c r="HEL4" s="89"/>
      <c r="HEM4" s="89"/>
      <c r="HEN4" s="89"/>
      <c r="HEO4" s="89"/>
      <c r="HEP4" s="89"/>
      <c r="HEQ4" s="89"/>
      <c r="HER4" s="89"/>
      <c r="HES4" s="89"/>
      <c r="HET4" s="89"/>
      <c r="HEU4" s="89"/>
      <c r="HEV4" s="89"/>
      <c r="HEW4" s="89"/>
      <c r="HEX4" s="89"/>
      <c r="HEY4" s="89"/>
      <c r="HEZ4" s="89"/>
      <c r="HFA4" s="89"/>
      <c r="HFB4" s="89"/>
      <c r="HFC4" s="89"/>
      <c r="HFD4" s="89"/>
      <c r="HFE4" s="89"/>
      <c r="HFF4" s="89"/>
      <c r="HFG4" s="89"/>
      <c r="HFH4" s="89"/>
      <c r="HFI4" s="89"/>
      <c r="HFJ4" s="89"/>
      <c r="HFK4" s="89"/>
      <c r="HFL4" s="89"/>
      <c r="HFM4" s="89"/>
      <c r="HFN4" s="89"/>
      <c r="HFO4" s="89"/>
      <c r="HFP4" s="89"/>
      <c r="HFQ4" s="89"/>
      <c r="HFR4" s="89"/>
      <c r="HFS4" s="89"/>
      <c r="HFT4" s="89"/>
      <c r="HFU4" s="89"/>
      <c r="HFV4" s="89"/>
      <c r="HFW4" s="89"/>
      <c r="HFX4" s="89"/>
      <c r="HFY4" s="89"/>
      <c r="HFZ4" s="89"/>
      <c r="HGA4" s="89"/>
      <c r="HGB4" s="89"/>
      <c r="HGC4" s="89"/>
      <c r="HGD4" s="89"/>
      <c r="HGE4" s="89"/>
      <c r="HGF4" s="89"/>
      <c r="HGG4" s="89"/>
      <c r="HGH4" s="89"/>
      <c r="HGI4" s="89"/>
      <c r="HGJ4" s="89"/>
      <c r="HGK4" s="89"/>
      <c r="HGL4" s="89"/>
      <c r="HGM4" s="89"/>
      <c r="HGN4" s="89"/>
      <c r="HGO4" s="89"/>
      <c r="HGP4" s="89"/>
      <c r="HGQ4" s="89"/>
      <c r="HGR4" s="89"/>
      <c r="HGS4" s="89"/>
      <c r="HGT4" s="89"/>
      <c r="HGU4" s="89"/>
      <c r="HGV4" s="89"/>
      <c r="HGW4" s="89"/>
      <c r="HGX4" s="89"/>
      <c r="HGY4" s="89"/>
      <c r="HGZ4" s="89"/>
      <c r="HHA4" s="89"/>
      <c r="HHB4" s="89"/>
      <c r="HHC4" s="89"/>
      <c r="HHD4" s="89"/>
      <c r="HHE4" s="89"/>
      <c r="HHF4" s="89"/>
      <c r="HHG4" s="89"/>
      <c r="HHH4" s="89"/>
      <c r="HHI4" s="89"/>
      <c r="HHJ4" s="89"/>
      <c r="HHK4" s="89"/>
      <c r="HHL4" s="89"/>
      <c r="HHM4" s="89"/>
      <c r="HHN4" s="89"/>
      <c r="HHO4" s="89"/>
      <c r="HHP4" s="89"/>
      <c r="HHQ4" s="89"/>
      <c r="HHR4" s="89"/>
      <c r="HHS4" s="89"/>
      <c r="HHT4" s="89"/>
      <c r="HHU4" s="89"/>
      <c r="HHV4" s="89"/>
      <c r="HHW4" s="89"/>
      <c r="HHX4" s="89"/>
      <c r="HHY4" s="89"/>
      <c r="HHZ4" s="89"/>
      <c r="HIA4" s="89"/>
      <c r="HIB4" s="89"/>
      <c r="HIC4" s="89"/>
      <c r="HID4" s="89"/>
      <c r="HIE4" s="89"/>
      <c r="HIF4" s="89"/>
      <c r="HIG4" s="89"/>
      <c r="HIH4" s="89"/>
      <c r="HII4" s="89"/>
      <c r="HIJ4" s="89"/>
      <c r="HIK4" s="89"/>
      <c r="HIL4" s="89"/>
      <c r="HIM4" s="89"/>
      <c r="HIN4" s="89"/>
      <c r="HIO4" s="89"/>
      <c r="HIP4" s="89"/>
      <c r="HIQ4" s="89"/>
      <c r="HIR4" s="89"/>
      <c r="HIS4" s="89"/>
      <c r="HIT4" s="89"/>
      <c r="HIU4" s="89"/>
      <c r="HIV4" s="89"/>
      <c r="HIW4" s="89"/>
      <c r="HIX4" s="89"/>
      <c r="HIY4" s="89"/>
      <c r="HIZ4" s="89"/>
      <c r="HJA4" s="89"/>
      <c r="HJB4" s="89"/>
      <c r="HJC4" s="89"/>
      <c r="HJD4" s="89"/>
      <c r="HJE4" s="89"/>
      <c r="HJF4" s="89"/>
      <c r="HJG4" s="89"/>
      <c r="HJH4" s="89"/>
      <c r="HJI4" s="89"/>
      <c r="HJJ4" s="89"/>
      <c r="HJK4" s="89"/>
      <c r="HJL4" s="89"/>
      <c r="HJM4" s="89"/>
      <c r="HJN4" s="89"/>
      <c r="HJO4" s="89"/>
      <c r="HJP4" s="89"/>
      <c r="HJQ4" s="89"/>
      <c r="HJR4" s="89"/>
      <c r="HJS4" s="89"/>
      <c r="HJT4" s="89"/>
      <c r="HJU4" s="89"/>
      <c r="HJV4" s="89"/>
      <c r="HJW4" s="89"/>
      <c r="HJX4" s="89"/>
      <c r="HJY4" s="89"/>
      <c r="HJZ4" s="89"/>
      <c r="HKA4" s="89"/>
      <c r="HKB4" s="89"/>
      <c r="HKC4" s="89"/>
      <c r="HKD4" s="89"/>
      <c r="HKE4" s="89"/>
      <c r="HKF4" s="89"/>
      <c r="HKG4" s="89"/>
      <c r="HKH4" s="89"/>
      <c r="HKI4" s="89"/>
      <c r="HKJ4" s="89"/>
      <c r="HKK4" s="89"/>
      <c r="HKL4" s="89"/>
      <c r="HKM4" s="89"/>
      <c r="HKN4" s="89"/>
      <c r="HKO4" s="89"/>
      <c r="HKP4" s="89"/>
      <c r="HKQ4" s="89"/>
      <c r="HKR4" s="89"/>
      <c r="HKS4" s="89"/>
      <c r="HKT4" s="89"/>
      <c r="HKU4" s="89"/>
      <c r="HKV4" s="89"/>
      <c r="HKW4" s="89"/>
      <c r="HKX4" s="89"/>
      <c r="HKY4" s="89"/>
      <c r="HKZ4" s="89"/>
      <c r="HLA4" s="89"/>
      <c r="HLB4" s="89"/>
      <c r="HLC4" s="89"/>
      <c r="HLD4" s="89"/>
      <c r="HLE4" s="89"/>
      <c r="HLF4" s="89"/>
      <c r="HLG4" s="89"/>
      <c r="HLH4" s="89"/>
      <c r="HLI4" s="89"/>
      <c r="HLJ4" s="89"/>
      <c r="HLK4" s="89"/>
      <c r="HLL4" s="89"/>
      <c r="HLM4" s="89"/>
      <c r="HLN4" s="89"/>
      <c r="HLO4" s="89"/>
      <c r="HLP4" s="89"/>
      <c r="HLQ4" s="89"/>
      <c r="HLR4" s="89"/>
      <c r="HLS4" s="89"/>
      <c r="HLT4" s="89"/>
      <c r="HLU4" s="89"/>
      <c r="HLV4" s="89"/>
      <c r="HLW4" s="89"/>
      <c r="HLX4" s="89"/>
      <c r="HLY4" s="89"/>
      <c r="HLZ4" s="89"/>
      <c r="HMA4" s="89"/>
      <c r="HMB4" s="89"/>
      <c r="HMC4" s="89"/>
      <c r="HMD4" s="89"/>
      <c r="HME4" s="89"/>
      <c r="HMF4" s="89"/>
      <c r="HMG4" s="89"/>
      <c r="HMH4" s="89"/>
      <c r="HMI4" s="89"/>
      <c r="HMJ4" s="89"/>
      <c r="HMK4" s="89"/>
      <c r="HML4" s="89"/>
      <c r="HMM4" s="89"/>
      <c r="HMN4" s="89"/>
      <c r="HMO4" s="89"/>
      <c r="HMP4" s="89"/>
      <c r="HMQ4" s="89"/>
      <c r="HMR4" s="89"/>
      <c r="HMS4" s="89"/>
      <c r="HMT4" s="89"/>
      <c r="HMU4" s="89"/>
      <c r="HMV4" s="89"/>
      <c r="HMW4" s="89"/>
      <c r="HMX4" s="89"/>
      <c r="HMY4" s="89"/>
      <c r="HMZ4" s="89"/>
      <c r="HNA4" s="89"/>
      <c r="HNB4" s="89"/>
      <c r="HNC4" s="89"/>
      <c r="HND4" s="89"/>
      <c r="HNE4" s="89"/>
      <c r="HNF4" s="89"/>
      <c r="HNG4" s="89"/>
      <c r="HNH4" s="89"/>
      <c r="HNI4" s="89"/>
      <c r="HNJ4" s="89"/>
      <c r="HNK4" s="89"/>
      <c r="HNL4" s="89"/>
      <c r="HNM4" s="89"/>
      <c r="HNN4" s="89"/>
      <c r="HNO4" s="89"/>
      <c r="HNP4" s="89"/>
      <c r="HNQ4" s="89"/>
      <c r="HNR4" s="89"/>
      <c r="HNS4" s="89"/>
      <c r="HNT4" s="89"/>
      <c r="HNU4" s="89"/>
      <c r="HNV4" s="89"/>
      <c r="HNW4" s="89"/>
      <c r="HNX4" s="89"/>
      <c r="HNY4" s="89"/>
      <c r="HNZ4" s="89"/>
      <c r="HOA4" s="89"/>
      <c r="HOB4" s="89"/>
      <c r="HOC4" s="89"/>
      <c r="HOD4" s="89"/>
      <c r="HOE4" s="89"/>
      <c r="HOF4" s="89"/>
      <c r="HOG4" s="89"/>
      <c r="HOH4" s="89"/>
      <c r="HOI4" s="89"/>
      <c r="HOJ4" s="89"/>
      <c r="HOK4" s="89"/>
      <c r="HOL4" s="89"/>
      <c r="HOM4" s="89"/>
      <c r="HON4" s="89"/>
      <c r="HOO4" s="89"/>
      <c r="HOP4" s="89"/>
      <c r="HOQ4" s="89"/>
      <c r="HOR4" s="89"/>
      <c r="HOS4" s="89"/>
      <c r="HOT4" s="89"/>
      <c r="HOU4" s="89"/>
      <c r="HOV4" s="89"/>
      <c r="HOW4" s="89"/>
      <c r="HOX4" s="89"/>
      <c r="HOY4" s="89"/>
      <c r="HOZ4" s="89"/>
      <c r="HPA4" s="89"/>
      <c r="HPB4" s="89"/>
      <c r="HPC4" s="89"/>
      <c r="HPD4" s="89"/>
      <c r="HPE4" s="89"/>
      <c r="HPF4" s="89"/>
      <c r="HPG4" s="89"/>
      <c r="HPH4" s="89"/>
      <c r="HPI4" s="89"/>
      <c r="HPJ4" s="89"/>
      <c r="HPK4" s="89"/>
      <c r="HPL4" s="89"/>
      <c r="HPM4" s="89"/>
      <c r="HPN4" s="89"/>
      <c r="HPO4" s="89"/>
      <c r="HPP4" s="89"/>
      <c r="HPQ4" s="89"/>
      <c r="HPR4" s="89"/>
      <c r="HPS4" s="89"/>
      <c r="HPT4" s="89"/>
      <c r="HPU4" s="89"/>
      <c r="HPV4" s="89"/>
      <c r="HPW4" s="89"/>
      <c r="HPX4" s="89"/>
      <c r="HPY4" s="89"/>
      <c r="HPZ4" s="89"/>
      <c r="HQA4" s="89"/>
      <c r="HQB4" s="89"/>
      <c r="HQC4" s="89"/>
      <c r="HQD4" s="89"/>
      <c r="HQE4" s="89"/>
      <c r="HQF4" s="89"/>
      <c r="HQG4" s="89"/>
      <c r="HQH4" s="89"/>
      <c r="HQI4" s="89"/>
      <c r="HQJ4" s="89"/>
      <c r="HQK4" s="89"/>
      <c r="HQL4" s="89"/>
      <c r="HQM4" s="89"/>
      <c r="HQN4" s="89"/>
      <c r="HQO4" s="89"/>
      <c r="HQP4" s="89"/>
      <c r="HQQ4" s="89"/>
      <c r="HQR4" s="89"/>
      <c r="HQS4" s="89"/>
      <c r="HQT4" s="89"/>
      <c r="HQU4" s="89"/>
      <c r="HQV4" s="89"/>
      <c r="HQW4" s="89"/>
      <c r="HQX4" s="89"/>
      <c r="HQY4" s="89"/>
      <c r="HQZ4" s="89"/>
      <c r="HRA4" s="89"/>
      <c r="HRB4" s="89"/>
      <c r="HRC4" s="89"/>
      <c r="HRD4" s="89"/>
      <c r="HRE4" s="89"/>
      <c r="HRF4" s="89"/>
      <c r="HRG4" s="89"/>
      <c r="HRH4" s="89"/>
      <c r="HRI4" s="89"/>
      <c r="HRJ4" s="89"/>
      <c r="HRK4" s="89"/>
      <c r="HRL4" s="89"/>
      <c r="HRM4" s="89"/>
      <c r="HRN4" s="89"/>
      <c r="HRO4" s="89"/>
      <c r="HRP4" s="89"/>
      <c r="HRQ4" s="89"/>
      <c r="HRR4" s="89"/>
      <c r="HRS4" s="89"/>
      <c r="HRT4" s="89"/>
      <c r="HRU4" s="89"/>
      <c r="HRV4" s="89"/>
      <c r="HRW4" s="89"/>
      <c r="HRX4" s="89"/>
      <c r="HRY4" s="89"/>
      <c r="HRZ4" s="89"/>
      <c r="HSA4" s="89"/>
      <c r="HSB4" s="89"/>
      <c r="HSC4" s="89"/>
      <c r="HSD4" s="89"/>
      <c r="HSE4" s="89"/>
      <c r="HSF4" s="89"/>
      <c r="HSG4" s="89"/>
      <c r="HSH4" s="89"/>
      <c r="HSI4" s="89"/>
      <c r="HSJ4" s="89"/>
      <c r="HSK4" s="89"/>
      <c r="HSL4" s="89"/>
      <c r="HSM4" s="89"/>
      <c r="HSN4" s="89"/>
      <c r="HSO4" s="89"/>
      <c r="HSP4" s="89"/>
      <c r="HSQ4" s="89"/>
      <c r="HSR4" s="89"/>
      <c r="HSS4" s="89"/>
      <c r="HST4" s="89"/>
      <c r="HSU4" s="89"/>
      <c r="HSV4" s="89"/>
      <c r="HSW4" s="89"/>
      <c r="HSX4" s="89"/>
      <c r="HSY4" s="89"/>
      <c r="HSZ4" s="89"/>
      <c r="HTA4" s="89"/>
      <c r="HTB4" s="89"/>
      <c r="HTC4" s="89"/>
      <c r="HTD4" s="89"/>
      <c r="HTE4" s="89"/>
      <c r="HTF4" s="89"/>
      <c r="HTG4" s="89"/>
      <c r="HTH4" s="89"/>
      <c r="HTI4" s="89"/>
      <c r="HTJ4" s="89"/>
      <c r="HTK4" s="89"/>
      <c r="HTL4" s="89"/>
      <c r="HTM4" s="89"/>
      <c r="HTN4" s="89"/>
      <c r="HTO4" s="89"/>
      <c r="HTP4" s="89"/>
      <c r="HTQ4" s="89"/>
      <c r="HTR4" s="89"/>
      <c r="HTS4" s="89"/>
      <c r="HTT4" s="89"/>
      <c r="HTU4" s="89"/>
      <c r="HTV4" s="89"/>
      <c r="HTW4" s="89"/>
      <c r="HTX4" s="89"/>
      <c r="HTY4" s="89"/>
      <c r="HTZ4" s="89"/>
      <c r="HUA4" s="89"/>
      <c r="HUB4" s="89"/>
      <c r="HUC4" s="89"/>
      <c r="HUD4" s="89"/>
      <c r="HUE4" s="89"/>
      <c r="HUF4" s="89"/>
      <c r="HUG4" s="89"/>
      <c r="HUH4" s="89"/>
      <c r="HUI4" s="89"/>
      <c r="HUJ4" s="89"/>
      <c r="HUK4" s="89"/>
      <c r="HUL4" s="89"/>
      <c r="HUM4" s="89"/>
      <c r="HUN4" s="89"/>
      <c r="HUO4" s="89"/>
      <c r="HUP4" s="89"/>
      <c r="HUQ4" s="89"/>
      <c r="HUR4" s="89"/>
      <c r="HUS4" s="89"/>
      <c r="HUT4" s="89"/>
      <c r="HUU4" s="89"/>
      <c r="HUV4" s="89"/>
      <c r="HUW4" s="89"/>
      <c r="HUX4" s="89"/>
      <c r="HUY4" s="89"/>
      <c r="HUZ4" s="89"/>
      <c r="HVA4" s="89"/>
      <c r="HVB4" s="89"/>
      <c r="HVC4" s="89"/>
      <c r="HVD4" s="89"/>
      <c r="HVE4" s="89"/>
      <c r="HVF4" s="89"/>
      <c r="HVG4" s="89"/>
      <c r="HVH4" s="89"/>
      <c r="HVI4" s="89"/>
      <c r="HVJ4" s="89"/>
      <c r="HVK4" s="89"/>
      <c r="HVL4" s="89"/>
      <c r="HVM4" s="89"/>
      <c r="HVN4" s="89"/>
      <c r="HVO4" s="89"/>
      <c r="HVP4" s="89"/>
      <c r="HVQ4" s="89"/>
      <c r="HVR4" s="89"/>
      <c r="HVS4" s="89"/>
      <c r="HVT4" s="89"/>
      <c r="HVU4" s="89"/>
      <c r="HVV4" s="89"/>
      <c r="HVW4" s="89"/>
      <c r="HVX4" s="89"/>
      <c r="HVY4" s="89"/>
      <c r="HVZ4" s="89"/>
      <c r="HWA4" s="89"/>
      <c r="HWB4" s="89"/>
      <c r="HWC4" s="89"/>
      <c r="HWD4" s="89"/>
      <c r="HWE4" s="89"/>
      <c r="HWF4" s="89"/>
      <c r="HWG4" s="89"/>
      <c r="HWH4" s="89"/>
      <c r="HWI4" s="89"/>
      <c r="HWJ4" s="89"/>
      <c r="HWK4" s="89"/>
      <c r="HWL4" s="89"/>
      <c r="HWM4" s="89"/>
      <c r="HWN4" s="89"/>
      <c r="HWO4" s="89"/>
      <c r="HWP4" s="89"/>
      <c r="HWQ4" s="89"/>
      <c r="HWR4" s="89"/>
      <c r="HWS4" s="89"/>
      <c r="HWT4" s="89"/>
      <c r="HWU4" s="89"/>
      <c r="HWV4" s="89"/>
      <c r="HWW4" s="89"/>
      <c r="HWX4" s="89"/>
      <c r="HWY4" s="89"/>
      <c r="HWZ4" s="89"/>
      <c r="HXA4" s="89"/>
      <c r="HXB4" s="89"/>
      <c r="HXC4" s="89"/>
      <c r="HXD4" s="89"/>
      <c r="HXE4" s="89"/>
      <c r="HXF4" s="89"/>
      <c r="HXG4" s="89"/>
      <c r="HXH4" s="89"/>
      <c r="HXI4" s="89"/>
      <c r="HXJ4" s="89"/>
      <c r="HXK4" s="89"/>
      <c r="HXL4" s="89"/>
      <c r="HXM4" s="89"/>
      <c r="HXN4" s="89"/>
      <c r="HXO4" s="89"/>
      <c r="HXP4" s="89"/>
      <c r="HXQ4" s="89"/>
      <c r="HXR4" s="89"/>
      <c r="HXS4" s="89"/>
      <c r="HXT4" s="89"/>
      <c r="HXU4" s="89"/>
      <c r="HXV4" s="89"/>
      <c r="HXW4" s="89"/>
      <c r="HXX4" s="89"/>
      <c r="HXY4" s="89"/>
      <c r="HXZ4" s="89"/>
      <c r="HYA4" s="89"/>
      <c r="HYB4" s="89"/>
      <c r="HYC4" s="89"/>
      <c r="HYD4" s="89"/>
      <c r="HYE4" s="89"/>
      <c r="HYF4" s="89"/>
      <c r="HYG4" s="89"/>
      <c r="HYH4" s="89"/>
      <c r="HYI4" s="89"/>
      <c r="HYJ4" s="89"/>
      <c r="HYK4" s="89"/>
      <c r="HYL4" s="89"/>
      <c r="HYM4" s="89"/>
      <c r="HYN4" s="89"/>
      <c r="HYO4" s="89"/>
      <c r="HYP4" s="89"/>
      <c r="HYQ4" s="89"/>
      <c r="HYR4" s="89"/>
      <c r="HYS4" s="89"/>
      <c r="HYT4" s="89"/>
      <c r="HYU4" s="89"/>
      <c r="HYV4" s="89"/>
      <c r="HYW4" s="89"/>
      <c r="HYX4" s="89"/>
      <c r="HYY4" s="89"/>
      <c r="HYZ4" s="89"/>
      <c r="HZA4" s="89"/>
      <c r="HZB4" s="89"/>
      <c r="HZC4" s="89"/>
      <c r="HZD4" s="89"/>
      <c r="HZE4" s="89"/>
      <c r="HZF4" s="89"/>
      <c r="HZG4" s="89"/>
      <c r="HZH4" s="89"/>
      <c r="HZI4" s="89"/>
      <c r="HZJ4" s="89"/>
      <c r="HZK4" s="89"/>
      <c r="HZL4" s="89"/>
      <c r="HZM4" s="89"/>
      <c r="HZN4" s="89"/>
      <c r="HZO4" s="89"/>
      <c r="HZP4" s="89"/>
      <c r="HZQ4" s="89"/>
      <c r="HZR4" s="89"/>
      <c r="HZS4" s="89"/>
      <c r="HZT4" s="89"/>
      <c r="HZU4" s="89"/>
      <c r="HZV4" s="89"/>
      <c r="HZW4" s="89"/>
      <c r="HZX4" s="89"/>
      <c r="HZY4" s="89"/>
      <c r="HZZ4" s="89"/>
      <c r="IAA4" s="89"/>
      <c r="IAB4" s="89"/>
      <c r="IAC4" s="89"/>
      <c r="IAD4" s="89"/>
      <c r="IAE4" s="89"/>
      <c r="IAF4" s="89"/>
      <c r="IAG4" s="89"/>
      <c r="IAH4" s="89"/>
      <c r="IAI4" s="89"/>
      <c r="IAJ4" s="89"/>
      <c r="IAK4" s="89"/>
      <c r="IAL4" s="89"/>
      <c r="IAM4" s="89"/>
      <c r="IAN4" s="89"/>
      <c r="IAO4" s="89"/>
      <c r="IAP4" s="89"/>
      <c r="IAQ4" s="89"/>
      <c r="IAR4" s="89"/>
      <c r="IAS4" s="89"/>
      <c r="IAT4" s="89"/>
      <c r="IAU4" s="89"/>
      <c r="IAV4" s="89"/>
      <c r="IAW4" s="89"/>
      <c r="IAX4" s="89"/>
      <c r="IAY4" s="89"/>
      <c r="IAZ4" s="89"/>
      <c r="IBA4" s="89"/>
      <c r="IBB4" s="89"/>
      <c r="IBC4" s="89"/>
      <c r="IBD4" s="89"/>
      <c r="IBE4" s="89"/>
      <c r="IBF4" s="89"/>
      <c r="IBG4" s="89"/>
      <c r="IBH4" s="89"/>
      <c r="IBI4" s="89"/>
      <c r="IBJ4" s="89"/>
      <c r="IBK4" s="89"/>
      <c r="IBL4" s="89"/>
      <c r="IBM4" s="89"/>
      <c r="IBN4" s="89"/>
      <c r="IBO4" s="89"/>
      <c r="IBP4" s="89"/>
      <c r="IBQ4" s="89"/>
      <c r="IBR4" s="89"/>
      <c r="IBS4" s="89"/>
      <c r="IBT4" s="89"/>
      <c r="IBU4" s="89"/>
      <c r="IBV4" s="89"/>
      <c r="IBW4" s="89"/>
      <c r="IBX4" s="89"/>
      <c r="IBY4" s="89"/>
      <c r="IBZ4" s="89"/>
      <c r="ICA4" s="89"/>
      <c r="ICB4" s="89"/>
      <c r="ICC4" s="89"/>
      <c r="ICD4" s="89"/>
      <c r="ICE4" s="89"/>
      <c r="ICF4" s="89"/>
      <c r="ICG4" s="89"/>
      <c r="ICH4" s="89"/>
      <c r="ICI4" s="89"/>
      <c r="ICJ4" s="89"/>
      <c r="ICK4" s="89"/>
      <c r="ICL4" s="89"/>
      <c r="ICM4" s="89"/>
      <c r="ICN4" s="89"/>
      <c r="ICO4" s="89"/>
      <c r="ICP4" s="89"/>
      <c r="ICQ4" s="89"/>
      <c r="ICR4" s="89"/>
      <c r="ICS4" s="89"/>
      <c r="ICT4" s="89"/>
      <c r="ICU4" s="89"/>
      <c r="ICV4" s="89"/>
      <c r="ICW4" s="89"/>
      <c r="ICX4" s="89"/>
      <c r="ICY4" s="89"/>
      <c r="ICZ4" s="89"/>
      <c r="IDA4" s="89"/>
      <c r="IDB4" s="89"/>
      <c r="IDC4" s="89"/>
      <c r="IDD4" s="89"/>
      <c r="IDE4" s="89"/>
      <c r="IDF4" s="89"/>
      <c r="IDG4" s="89"/>
      <c r="IDH4" s="89"/>
      <c r="IDI4" s="89"/>
      <c r="IDJ4" s="89"/>
      <c r="IDK4" s="89"/>
      <c r="IDL4" s="89"/>
      <c r="IDM4" s="89"/>
      <c r="IDN4" s="89"/>
      <c r="IDO4" s="89"/>
      <c r="IDP4" s="89"/>
      <c r="IDQ4" s="89"/>
      <c r="IDR4" s="89"/>
      <c r="IDS4" s="89"/>
      <c r="IDT4" s="89"/>
      <c r="IDU4" s="89"/>
      <c r="IDV4" s="89"/>
      <c r="IDW4" s="89"/>
      <c r="IDX4" s="89"/>
      <c r="IDY4" s="89"/>
      <c r="IDZ4" s="89"/>
      <c r="IEA4" s="89"/>
      <c r="IEB4" s="89"/>
      <c r="IEC4" s="89"/>
      <c r="IED4" s="89"/>
      <c r="IEE4" s="89"/>
      <c r="IEF4" s="89"/>
      <c r="IEG4" s="89"/>
      <c r="IEH4" s="89"/>
      <c r="IEI4" s="89"/>
      <c r="IEJ4" s="89"/>
      <c r="IEK4" s="89"/>
      <c r="IEL4" s="89"/>
      <c r="IEM4" s="89"/>
      <c r="IEN4" s="89"/>
      <c r="IEO4" s="89"/>
      <c r="IEP4" s="89"/>
      <c r="IEQ4" s="89"/>
      <c r="IER4" s="89"/>
      <c r="IES4" s="89"/>
      <c r="IET4" s="89"/>
      <c r="IEU4" s="89"/>
      <c r="IEV4" s="89"/>
      <c r="IEW4" s="89"/>
      <c r="IEX4" s="89"/>
      <c r="IEY4" s="89"/>
      <c r="IEZ4" s="89"/>
      <c r="IFA4" s="89"/>
      <c r="IFB4" s="89"/>
      <c r="IFC4" s="89"/>
      <c r="IFD4" s="89"/>
      <c r="IFE4" s="89"/>
      <c r="IFF4" s="89"/>
      <c r="IFG4" s="89"/>
      <c r="IFH4" s="89"/>
      <c r="IFI4" s="89"/>
      <c r="IFJ4" s="89"/>
      <c r="IFK4" s="89"/>
      <c r="IFL4" s="89"/>
      <c r="IFM4" s="89"/>
      <c r="IFN4" s="89"/>
      <c r="IFO4" s="89"/>
      <c r="IFP4" s="89"/>
      <c r="IFQ4" s="89"/>
      <c r="IFR4" s="89"/>
      <c r="IFS4" s="89"/>
      <c r="IFT4" s="89"/>
      <c r="IFU4" s="89"/>
      <c r="IFV4" s="89"/>
      <c r="IFW4" s="89"/>
      <c r="IFX4" s="89"/>
      <c r="IFY4" s="89"/>
      <c r="IFZ4" s="89"/>
      <c r="IGA4" s="89"/>
      <c r="IGB4" s="89"/>
      <c r="IGC4" s="89"/>
      <c r="IGD4" s="89"/>
      <c r="IGE4" s="89"/>
      <c r="IGF4" s="89"/>
      <c r="IGG4" s="89"/>
      <c r="IGH4" s="89"/>
      <c r="IGI4" s="89"/>
      <c r="IGJ4" s="89"/>
      <c r="IGK4" s="89"/>
      <c r="IGL4" s="89"/>
      <c r="IGM4" s="89"/>
      <c r="IGN4" s="89"/>
      <c r="IGO4" s="89"/>
      <c r="IGP4" s="89"/>
      <c r="IGQ4" s="89"/>
      <c r="IGR4" s="89"/>
      <c r="IGS4" s="89"/>
      <c r="IGT4" s="89"/>
      <c r="IGU4" s="89"/>
      <c r="IGV4" s="89"/>
      <c r="IGW4" s="89"/>
      <c r="IGX4" s="89"/>
      <c r="IGY4" s="89"/>
      <c r="IGZ4" s="89"/>
      <c r="IHA4" s="89"/>
      <c r="IHB4" s="89"/>
      <c r="IHC4" s="89"/>
      <c r="IHD4" s="89"/>
      <c r="IHE4" s="89"/>
      <c r="IHF4" s="89"/>
      <c r="IHG4" s="89"/>
      <c r="IHH4" s="89"/>
      <c r="IHI4" s="89"/>
      <c r="IHJ4" s="89"/>
      <c r="IHK4" s="89"/>
      <c r="IHL4" s="89"/>
      <c r="IHM4" s="89"/>
      <c r="IHN4" s="89"/>
      <c r="IHO4" s="89"/>
      <c r="IHP4" s="89"/>
      <c r="IHQ4" s="89"/>
      <c r="IHR4" s="89"/>
      <c r="IHS4" s="89"/>
      <c r="IHT4" s="89"/>
      <c r="IHU4" s="89"/>
      <c r="IHV4" s="89"/>
      <c r="IHW4" s="89"/>
      <c r="IHX4" s="89"/>
      <c r="IHY4" s="89"/>
      <c r="IHZ4" s="89"/>
      <c r="IIA4" s="89"/>
      <c r="IIB4" s="89"/>
      <c r="IIC4" s="89"/>
      <c r="IID4" s="89"/>
      <c r="IIE4" s="89"/>
      <c r="IIF4" s="89"/>
      <c r="IIG4" s="89"/>
      <c r="IIH4" s="89"/>
      <c r="III4" s="89"/>
      <c r="IIJ4" s="89"/>
      <c r="IIK4" s="89"/>
      <c r="IIL4" s="89"/>
      <c r="IIM4" s="89"/>
      <c r="IIN4" s="89"/>
      <c r="IIO4" s="89"/>
      <c r="IIP4" s="89"/>
      <c r="IIQ4" s="89"/>
      <c r="IIR4" s="89"/>
      <c r="IIS4" s="89"/>
      <c r="IIT4" s="89"/>
      <c r="IIU4" s="89"/>
      <c r="IIV4" s="89"/>
      <c r="IIW4" s="89"/>
      <c r="IIX4" s="89"/>
      <c r="IIY4" s="89"/>
      <c r="IIZ4" s="89"/>
      <c r="IJA4" s="89"/>
      <c r="IJB4" s="89"/>
      <c r="IJC4" s="89"/>
      <c r="IJD4" s="89"/>
      <c r="IJE4" s="89"/>
      <c r="IJF4" s="89"/>
      <c r="IJG4" s="89"/>
      <c r="IJH4" s="89"/>
      <c r="IJI4" s="89"/>
      <c r="IJJ4" s="89"/>
      <c r="IJK4" s="89"/>
      <c r="IJL4" s="89"/>
      <c r="IJM4" s="89"/>
      <c r="IJN4" s="89"/>
      <c r="IJO4" s="89"/>
      <c r="IJP4" s="89"/>
      <c r="IJQ4" s="89"/>
      <c r="IJR4" s="89"/>
      <c r="IJS4" s="89"/>
      <c r="IJT4" s="89"/>
      <c r="IJU4" s="89"/>
      <c r="IJV4" s="89"/>
      <c r="IJW4" s="89"/>
      <c r="IJX4" s="89"/>
      <c r="IJY4" s="89"/>
      <c r="IJZ4" s="89"/>
      <c r="IKA4" s="89"/>
      <c r="IKB4" s="89"/>
      <c r="IKC4" s="89"/>
      <c r="IKD4" s="89"/>
      <c r="IKE4" s="89"/>
      <c r="IKF4" s="89"/>
      <c r="IKG4" s="89"/>
      <c r="IKH4" s="89"/>
      <c r="IKI4" s="89"/>
      <c r="IKJ4" s="89"/>
      <c r="IKK4" s="89"/>
      <c r="IKL4" s="89"/>
      <c r="IKM4" s="89"/>
      <c r="IKN4" s="89"/>
      <c r="IKO4" s="89"/>
      <c r="IKP4" s="89"/>
      <c r="IKQ4" s="89"/>
      <c r="IKR4" s="89"/>
      <c r="IKS4" s="89"/>
      <c r="IKT4" s="89"/>
      <c r="IKU4" s="89"/>
      <c r="IKV4" s="89"/>
      <c r="IKW4" s="89"/>
      <c r="IKX4" s="89"/>
      <c r="IKY4" s="89"/>
      <c r="IKZ4" s="89"/>
      <c r="ILA4" s="89"/>
      <c r="ILB4" s="89"/>
      <c r="ILC4" s="89"/>
      <c r="ILD4" s="89"/>
      <c r="ILE4" s="89"/>
      <c r="ILF4" s="89"/>
      <c r="ILG4" s="89"/>
      <c r="ILH4" s="89"/>
      <c r="ILI4" s="89"/>
      <c r="ILJ4" s="89"/>
      <c r="ILK4" s="89"/>
      <c r="ILL4" s="89"/>
      <c r="ILM4" s="89"/>
      <c r="ILN4" s="89"/>
      <c r="ILO4" s="89"/>
      <c r="ILP4" s="89"/>
      <c r="ILQ4" s="89"/>
      <c r="ILR4" s="89"/>
      <c r="ILS4" s="89"/>
      <c r="ILT4" s="89"/>
      <c r="ILU4" s="89"/>
      <c r="ILV4" s="89"/>
      <c r="ILW4" s="89"/>
      <c r="ILX4" s="89"/>
      <c r="ILY4" s="89"/>
      <c r="ILZ4" s="89"/>
      <c r="IMA4" s="89"/>
      <c r="IMB4" s="89"/>
      <c r="IMC4" s="89"/>
      <c r="IMD4" s="89"/>
      <c r="IME4" s="89"/>
      <c r="IMF4" s="89"/>
      <c r="IMG4" s="89"/>
      <c r="IMH4" s="89"/>
      <c r="IMI4" s="89"/>
      <c r="IMJ4" s="89"/>
      <c r="IMK4" s="89"/>
      <c r="IML4" s="89"/>
      <c r="IMM4" s="89"/>
      <c r="IMN4" s="89"/>
      <c r="IMO4" s="89"/>
      <c r="IMP4" s="89"/>
      <c r="IMQ4" s="89"/>
      <c r="IMR4" s="89"/>
      <c r="IMS4" s="89"/>
      <c r="IMT4" s="89"/>
      <c r="IMU4" s="89"/>
      <c r="IMV4" s="89"/>
      <c r="IMW4" s="89"/>
      <c r="IMX4" s="89"/>
      <c r="IMY4" s="89"/>
      <c r="IMZ4" s="89"/>
      <c r="INA4" s="89"/>
      <c r="INB4" s="89"/>
      <c r="INC4" s="89"/>
      <c r="IND4" s="89"/>
      <c r="INE4" s="89"/>
      <c r="INF4" s="89"/>
      <c r="ING4" s="89"/>
      <c r="INH4" s="89"/>
      <c r="INI4" s="89"/>
      <c r="INJ4" s="89"/>
      <c r="INK4" s="89"/>
      <c r="INL4" s="89"/>
      <c r="INM4" s="89"/>
      <c r="INN4" s="89"/>
      <c r="INO4" s="89"/>
      <c r="INP4" s="89"/>
      <c r="INQ4" s="89"/>
      <c r="INR4" s="89"/>
      <c r="INS4" s="89"/>
      <c r="INT4" s="89"/>
      <c r="INU4" s="89"/>
      <c r="INV4" s="89"/>
      <c r="INW4" s="89"/>
      <c r="INX4" s="89"/>
      <c r="INY4" s="89"/>
      <c r="INZ4" s="89"/>
      <c r="IOA4" s="89"/>
      <c r="IOB4" s="89"/>
      <c r="IOC4" s="89"/>
      <c r="IOD4" s="89"/>
      <c r="IOE4" s="89"/>
      <c r="IOF4" s="89"/>
      <c r="IOG4" s="89"/>
      <c r="IOH4" s="89"/>
      <c r="IOI4" s="89"/>
      <c r="IOJ4" s="89"/>
      <c r="IOK4" s="89"/>
      <c r="IOL4" s="89"/>
      <c r="IOM4" s="89"/>
      <c r="ION4" s="89"/>
      <c r="IOO4" s="89"/>
      <c r="IOP4" s="89"/>
      <c r="IOQ4" s="89"/>
      <c r="IOR4" s="89"/>
      <c r="IOS4" s="89"/>
      <c r="IOT4" s="89"/>
      <c r="IOU4" s="89"/>
      <c r="IOV4" s="89"/>
      <c r="IOW4" s="89"/>
      <c r="IOX4" s="89"/>
      <c r="IOY4" s="89"/>
      <c r="IOZ4" s="89"/>
      <c r="IPA4" s="89"/>
      <c r="IPB4" s="89"/>
      <c r="IPC4" s="89"/>
      <c r="IPD4" s="89"/>
      <c r="IPE4" s="89"/>
      <c r="IPF4" s="89"/>
      <c r="IPG4" s="89"/>
      <c r="IPH4" s="89"/>
      <c r="IPI4" s="89"/>
      <c r="IPJ4" s="89"/>
      <c r="IPK4" s="89"/>
      <c r="IPL4" s="89"/>
      <c r="IPM4" s="89"/>
      <c r="IPN4" s="89"/>
      <c r="IPO4" s="89"/>
      <c r="IPP4" s="89"/>
      <c r="IPQ4" s="89"/>
      <c r="IPR4" s="89"/>
      <c r="IPS4" s="89"/>
      <c r="IPT4" s="89"/>
      <c r="IPU4" s="89"/>
      <c r="IPV4" s="89"/>
      <c r="IPW4" s="89"/>
      <c r="IPX4" s="89"/>
      <c r="IPY4" s="89"/>
      <c r="IPZ4" s="89"/>
      <c r="IQA4" s="89"/>
      <c r="IQB4" s="89"/>
      <c r="IQC4" s="89"/>
      <c r="IQD4" s="89"/>
      <c r="IQE4" s="89"/>
      <c r="IQF4" s="89"/>
      <c r="IQG4" s="89"/>
      <c r="IQH4" s="89"/>
      <c r="IQI4" s="89"/>
      <c r="IQJ4" s="89"/>
      <c r="IQK4" s="89"/>
      <c r="IQL4" s="89"/>
      <c r="IQM4" s="89"/>
      <c r="IQN4" s="89"/>
      <c r="IQO4" s="89"/>
      <c r="IQP4" s="89"/>
      <c r="IQQ4" s="89"/>
      <c r="IQR4" s="89"/>
      <c r="IQS4" s="89"/>
      <c r="IQT4" s="89"/>
      <c r="IQU4" s="89"/>
      <c r="IQV4" s="89"/>
      <c r="IQW4" s="89"/>
      <c r="IQX4" s="89"/>
      <c r="IQY4" s="89"/>
      <c r="IQZ4" s="89"/>
      <c r="IRA4" s="89"/>
      <c r="IRB4" s="89"/>
      <c r="IRC4" s="89"/>
      <c r="IRD4" s="89"/>
      <c r="IRE4" s="89"/>
      <c r="IRF4" s="89"/>
      <c r="IRG4" s="89"/>
      <c r="IRH4" s="89"/>
      <c r="IRI4" s="89"/>
      <c r="IRJ4" s="89"/>
      <c r="IRK4" s="89"/>
      <c r="IRL4" s="89"/>
      <c r="IRM4" s="89"/>
      <c r="IRN4" s="89"/>
      <c r="IRO4" s="89"/>
      <c r="IRP4" s="89"/>
      <c r="IRQ4" s="89"/>
      <c r="IRR4" s="89"/>
      <c r="IRS4" s="89"/>
      <c r="IRT4" s="89"/>
      <c r="IRU4" s="89"/>
      <c r="IRV4" s="89"/>
      <c r="IRW4" s="89"/>
      <c r="IRX4" s="89"/>
      <c r="IRY4" s="89"/>
      <c r="IRZ4" s="89"/>
      <c r="ISA4" s="89"/>
      <c r="ISB4" s="89"/>
      <c r="ISC4" s="89"/>
      <c r="ISD4" s="89"/>
      <c r="ISE4" s="89"/>
      <c r="ISF4" s="89"/>
      <c r="ISG4" s="89"/>
      <c r="ISH4" s="89"/>
      <c r="ISI4" s="89"/>
      <c r="ISJ4" s="89"/>
      <c r="ISK4" s="89"/>
      <c r="ISL4" s="89"/>
      <c r="ISM4" s="89"/>
      <c r="ISN4" s="89"/>
      <c r="ISO4" s="89"/>
      <c r="ISP4" s="89"/>
      <c r="ISQ4" s="89"/>
      <c r="ISR4" s="89"/>
      <c r="ISS4" s="89"/>
      <c r="IST4" s="89"/>
      <c r="ISU4" s="89"/>
      <c r="ISV4" s="89"/>
      <c r="ISW4" s="89"/>
      <c r="ISX4" s="89"/>
      <c r="ISY4" s="89"/>
      <c r="ISZ4" s="89"/>
      <c r="ITA4" s="89"/>
      <c r="ITB4" s="89"/>
      <c r="ITC4" s="89"/>
      <c r="ITD4" s="89"/>
      <c r="ITE4" s="89"/>
      <c r="ITF4" s="89"/>
      <c r="ITG4" s="89"/>
      <c r="ITH4" s="89"/>
      <c r="ITI4" s="89"/>
      <c r="ITJ4" s="89"/>
      <c r="ITK4" s="89"/>
      <c r="ITL4" s="89"/>
      <c r="ITM4" s="89"/>
      <c r="ITN4" s="89"/>
      <c r="ITO4" s="89"/>
      <c r="ITP4" s="89"/>
      <c r="ITQ4" s="89"/>
      <c r="ITR4" s="89"/>
      <c r="ITS4" s="89"/>
      <c r="ITT4" s="89"/>
      <c r="ITU4" s="89"/>
      <c r="ITV4" s="89"/>
      <c r="ITW4" s="89"/>
      <c r="ITX4" s="89"/>
      <c r="ITY4" s="89"/>
      <c r="ITZ4" s="89"/>
      <c r="IUA4" s="89"/>
      <c r="IUB4" s="89"/>
      <c r="IUC4" s="89"/>
      <c r="IUD4" s="89"/>
      <c r="IUE4" s="89"/>
      <c r="IUF4" s="89"/>
      <c r="IUG4" s="89"/>
      <c r="IUH4" s="89"/>
      <c r="IUI4" s="89"/>
      <c r="IUJ4" s="89"/>
      <c r="IUK4" s="89"/>
      <c r="IUL4" s="89"/>
      <c r="IUM4" s="89"/>
      <c r="IUN4" s="89"/>
      <c r="IUO4" s="89"/>
      <c r="IUP4" s="89"/>
      <c r="IUQ4" s="89"/>
      <c r="IUR4" s="89"/>
      <c r="IUS4" s="89"/>
      <c r="IUT4" s="89"/>
      <c r="IUU4" s="89"/>
      <c r="IUV4" s="89"/>
      <c r="IUW4" s="89"/>
      <c r="IUX4" s="89"/>
      <c r="IUY4" s="89"/>
      <c r="IUZ4" s="89"/>
      <c r="IVA4" s="89"/>
      <c r="IVB4" s="89"/>
      <c r="IVC4" s="89"/>
      <c r="IVD4" s="89"/>
      <c r="IVE4" s="89"/>
      <c r="IVF4" s="89"/>
      <c r="IVG4" s="89"/>
      <c r="IVH4" s="89"/>
      <c r="IVI4" s="89"/>
      <c r="IVJ4" s="89"/>
      <c r="IVK4" s="89"/>
      <c r="IVL4" s="89"/>
      <c r="IVM4" s="89"/>
      <c r="IVN4" s="89"/>
      <c r="IVO4" s="89"/>
      <c r="IVP4" s="89"/>
      <c r="IVQ4" s="89"/>
      <c r="IVR4" s="89"/>
      <c r="IVS4" s="89"/>
      <c r="IVT4" s="89"/>
      <c r="IVU4" s="89"/>
      <c r="IVV4" s="89"/>
      <c r="IVW4" s="89"/>
      <c r="IVX4" s="89"/>
      <c r="IVY4" s="89"/>
      <c r="IVZ4" s="89"/>
      <c r="IWA4" s="89"/>
      <c r="IWB4" s="89"/>
      <c r="IWC4" s="89"/>
      <c r="IWD4" s="89"/>
      <c r="IWE4" s="89"/>
      <c r="IWF4" s="89"/>
      <c r="IWG4" s="89"/>
      <c r="IWH4" s="89"/>
      <c r="IWI4" s="89"/>
      <c r="IWJ4" s="89"/>
      <c r="IWK4" s="89"/>
      <c r="IWL4" s="89"/>
      <c r="IWM4" s="89"/>
      <c r="IWN4" s="89"/>
      <c r="IWO4" s="89"/>
      <c r="IWP4" s="89"/>
      <c r="IWQ4" s="89"/>
      <c r="IWR4" s="89"/>
      <c r="IWS4" s="89"/>
      <c r="IWT4" s="89"/>
      <c r="IWU4" s="89"/>
      <c r="IWV4" s="89"/>
      <c r="IWW4" s="89"/>
      <c r="IWX4" s="89"/>
      <c r="IWY4" s="89"/>
      <c r="IWZ4" s="89"/>
      <c r="IXA4" s="89"/>
      <c r="IXB4" s="89"/>
      <c r="IXC4" s="89"/>
      <c r="IXD4" s="89"/>
      <c r="IXE4" s="89"/>
      <c r="IXF4" s="89"/>
      <c r="IXG4" s="89"/>
      <c r="IXH4" s="89"/>
      <c r="IXI4" s="89"/>
      <c r="IXJ4" s="89"/>
      <c r="IXK4" s="89"/>
      <c r="IXL4" s="89"/>
      <c r="IXM4" s="89"/>
      <c r="IXN4" s="89"/>
      <c r="IXO4" s="89"/>
      <c r="IXP4" s="89"/>
      <c r="IXQ4" s="89"/>
      <c r="IXR4" s="89"/>
      <c r="IXS4" s="89"/>
      <c r="IXT4" s="89"/>
      <c r="IXU4" s="89"/>
      <c r="IXV4" s="89"/>
      <c r="IXW4" s="89"/>
      <c r="IXX4" s="89"/>
      <c r="IXY4" s="89"/>
      <c r="IXZ4" s="89"/>
      <c r="IYA4" s="89"/>
      <c r="IYB4" s="89"/>
      <c r="IYC4" s="89"/>
      <c r="IYD4" s="89"/>
      <c r="IYE4" s="89"/>
      <c r="IYF4" s="89"/>
      <c r="IYG4" s="89"/>
      <c r="IYH4" s="89"/>
      <c r="IYI4" s="89"/>
      <c r="IYJ4" s="89"/>
      <c r="IYK4" s="89"/>
      <c r="IYL4" s="89"/>
      <c r="IYM4" s="89"/>
      <c r="IYN4" s="89"/>
      <c r="IYO4" s="89"/>
      <c r="IYP4" s="89"/>
      <c r="IYQ4" s="89"/>
      <c r="IYR4" s="89"/>
      <c r="IYS4" s="89"/>
      <c r="IYT4" s="89"/>
      <c r="IYU4" s="89"/>
      <c r="IYV4" s="89"/>
      <c r="IYW4" s="89"/>
      <c r="IYX4" s="89"/>
      <c r="IYY4" s="89"/>
      <c r="IYZ4" s="89"/>
      <c r="IZA4" s="89"/>
      <c r="IZB4" s="89"/>
      <c r="IZC4" s="89"/>
      <c r="IZD4" s="89"/>
      <c r="IZE4" s="89"/>
      <c r="IZF4" s="89"/>
      <c r="IZG4" s="89"/>
      <c r="IZH4" s="89"/>
      <c r="IZI4" s="89"/>
      <c r="IZJ4" s="89"/>
      <c r="IZK4" s="89"/>
      <c r="IZL4" s="89"/>
      <c r="IZM4" s="89"/>
      <c r="IZN4" s="89"/>
      <c r="IZO4" s="89"/>
      <c r="IZP4" s="89"/>
      <c r="IZQ4" s="89"/>
      <c r="IZR4" s="89"/>
      <c r="IZS4" s="89"/>
      <c r="IZT4" s="89"/>
      <c r="IZU4" s="89"/>
      <c r="IZV4" s="89"/>
      <c r="IZW4" s="89"/>
      <c r="IZX4" s="89"/>
      <c r="IZY4" s="89"/>
      <c r="IZZ4" s="89"/>
      <c r="JAA4" s="89"/>
      <c r="JAB4" s="89"/>
      <c r="JAC4" s="89"/>
      <c r="JAD4" s="89"/>
      <c r="JAE4" s="89"/>
      <c r="JAF4" s="89"/>
      <c r="JAG4" s="89"/>
      <c r="JAH4" s="89"/>
      <c r="JAI4" s="89"/>
      <c r="JAJ4" s="89"/>
      <c r="JAK4" s="89"/>
      <c r="JAL4" s="89"/>
      <c r="JAM4" s="89"/>
      <c r="JAN4" s="89"/>
      <c r="JAO4" s="89"/>
      <c r="JAP4" s="89"/>
      <c r="JAQ4" s="89"/>
      <c r="JAR4" s="89"/>
      <c r="JAS4" s="89"/>
      <c r="JAT4" s="89"/>
      <c r="JAU4" s="89"/>
      <c r="JAV4" s="89"/>
      <c r="JAW4" s="89"/>
      <c r="JAX4" s="89"/>
      <c r="JAY4" s="89"/>
      <c r="JAZ4" s="89"/>
      <c r="JBA4" s="89"/>
      <c r="JBB4" s="89"/>
      <c r="JBC4" s="89"/>
      <c r="JBD4" s="89"/>
      <c r="JBE4" s="89"/>
      <c r="JBF4" s="89"/>
      <c r="JBG4" s="89"/>
      <c r="JBH4" s="89"/>
      <c r="JBI4" s="89"/>
      <c r="JBJ4" s="89"/>
      <c r="JBK4" s="89"/>
      <c r="JBL4" s="89"/>
      <c r="JBM4" s="89"/>
      <c r="JBN4" s="89"/>
      <c r="JBO4" s="89"/>
      <c r="JBP4" s="89"/>
      <c r="JBQ4" s="89"/>
      <c r="JBR4" s="89"/>
      <c r="JBS4" s="89"/>
      <c r="JBT4" s="89"/>
      <c r="JBU4" s="89"/>
      <c r="JBV4" s="89"/>
      <c r="JBW4" s="89"/>
      <c r="JBX4" s="89"/>
      <c r="JBY4" s="89"/>
      <c r="JBZ4" s="89"/>
      <c r="JCA4" s="89"/>
      <c r="JCB4" s="89"/>
      <c r="JCC4" s="89"/>
      <c r="JCD4" s="89"/>
      <c r="JCE4" s="89"/>
      <c r="JCF4" s="89"/>
      <c r="JCG4" s="89"/>
      <c r="JCH4" s="89"/>
      <c r="JCI4" s="89"/>
      <c r="JCJ4" s="89"/>
      <c r="JCK4" s="89"/>
      <c r="JCL4" s="89"/>
      <c r="JCM4" s="89"/>
      <c r="JCN4" s="89"/>
      <c r="JCO4" s="89"/>
      <c r="JCP4" s="89"/>
      <c r="JCQ4" s="89"/>
      <c r="JCR4" s="89"/>
      <c r="JCS4" s="89"/>
      <c r="JCT4" s="89"/>
      <c r="JCU4" s="89"/>
      <c r="JCV4" s="89"/>
      <c r="JCW4" s="89"/>
      <c r="JCX4" s="89"/>
      <c r="JCY4" s="89"/>
      <c r="JCZ4" s="89"/>
      <c r="JDA4" s="89"/>
      <c r="JDB4" s="89"/>
      <c r="JDC4" s="89"/>
      <c r="JDD4" s="89"/>
      <c r="JDE4" s="89"/>
      <c r="JDF4" s="89"/>
      <c r="JDG4" s="89"/>
      <c r="JDH4" s="89"/>
      <c r="JDI4" s="89"/>
      <c r="JDJ4" s="89"/>
      <c r="JDK4" s="89"/>
      <c r="JDL4" s="89"/>
      <c r="JDM4" s="89"/>
      <c r="JDN4" s="89"/>
      <c r="JDO4" s="89"/>
      <c r="JDP4" s="89"/>
      <c r="JDQ4" s="89"/>
      <c r="JDR4" s="89"/>
      <c r="JDS4" s="89"/>
      <c r="JDT4" s="89"/>
      <c r="JDU4" s="89"/>
      <c r="JDV4" s="89"/>
      <c r="JDW4" s="89"/>
      <c r="JDX4" s="89"/>
      <c r="JDY4" s="89"/>
      <c r="JDZ4" s="89"/>
      <c r="JEA4" s="89"/>
      <c r="JEB4" s="89"/>
      <c r="JEC4" s="89"/>
      <c r="JED4" s="89"/>
      <c r="JEE4" s="89"/>
      <c r="JEF4" s="89"/>
      <c r="JEG4" s="89"/>
      <c r="JEH4" s="89"/>
      <c r="JEI4" s="89"/>
      <c r="JEJ4" s="89"/>
      <c r="JEK4" s="89"/>
      <c r="JEL4" s="89"/>
      <c r="JEM4" s="89"/>
      <c r="JEN4" s="89"/>
      <c r="JEO4" s="89"/>
      <c r="JEP4" s="89"/>
      <c r="JEQ4" s="89"/>
      <c r="JER4" s="89"/>
      <c r="JES4" s="89"/>
      <c r="JET4" s="89"/>
      <c r="JEU4" s="89"/>
      <c r="JEV4" s="89"/>
      <c r="JEW4" s="89"/>
      <c r="JEX4" s="89"/>
      <c r="JEY4" s="89"/>
      <c r="JEZ4" s="89"/>
      <c r="JFA4" s="89"/>
      <c r="JFB4" s="89"/>
      <c r="JFC4" s="89"/>
      <c r="JFD4" s="89"/>
      <c r="JFE4" s="89"/>
      <c r="JFF4" s="89"/>
      <c r="JFG4" s="89"/>
      <c r="JFH4" s="89"/>
      <c r="JFI4" s="89"/>
      <c r="JFJ4" s="89"/>
      <c r="JFK4" s="89"/>
      <c r="JFL4" s="89"/>
      <c r="JFM4" s="89"/>
      <c r="JFN4" s="89"/>
      <c r="JFO4" s="89"/>
      <c r="JFP4" s="89"/>
      <c r="JFQ4" s="89"/>
      <c r="JFR4" s="89"/>
      <c r="JFS4" s="89"/>
      <c r="JFT4" s="89"/>
      <c r="JFU4" s="89"/>
      <c r="JFV4" s="89"/>
      <c r="JFW4" s="89"/>
      <c r="JFX4" s="89"/>
      <c r="JFY4" s="89"/>
      <c r="JFZ4" s="89"/>
      <c r="JGA4" s="89"/>
      <c r="JGB4" s="89"/>
      <c r="JGC4" s="89"/>
      <c r="JGD4" s="89"/>
      <c r="JGE4" s="89"/>
      <c r="JGF4" s="89"/>
      <c r="JGG4" s="89"/>
      <c r="JGH4" s="89"/>
      <c r="JGI4" s="89"/>
      <c r="JGJ4" s="89"/>
      <c r="JGK4" s="89"/>
      <c r="JGL4" s="89"/>
      <c r="JGM4" s="89"/>
      <c r="JGN4" s="89"/>
      <c r="JGO4" s="89"/>
      <c r="JGP4" s="89"/>
      <c r="JGQ4" s="89"/>
      <c r="JGR4" s="89"/>
      <c r="JGS4" s="89"/>
      <c r="JGT4" s="89"/>
      <c r="JGU4" s="89"/>
      <c r="JGV4" s="89"/>
      <c r="JGW4" s="89"/>
      <c r="JGX4" s="89"/>
      <c r="JGY4" s="89"/>
      <c r="JGZ4" s="89"/>
      <c r="JHA4" s="89"/>
      <c r="JHB4" s="89"/>
      <c r="JHC4" s="89"/>
      <c r="JHD4" s="89"/>
      <c r="JHE4" s="89"/>
      <c r="JHF4" s="89"/>
      <c r="JHG4" s="89"/>
      <c r="JHH4" s="89"/>
      <c r="JHI4" s="89"/>
      <c r="JHJ4" s="89"/>
      <c r="JHK4" s="89"/>
      <c r="JHL4" s="89"/>
      <c r="JHM4" s="89"/>
      <c r="JHN4" s="89"/>
      <c r="JHO4" s="89"/>
      <c r="JHP4" s="89"/>
      <c r="JHQ4" s="89"/>
      <c r="JHR4" s="89"/>
      <c r="JHS4" s="89"/>
      <c r="JHT4" s="89"/>
      <c r="JHU4" s="89"/>
      <c r="JHV4" s="89"/>
      <c r="JHW4" s="89"/>
      <c r="JHX4" s="89"/>
      <c r="JHY4" s="89"/>
      <c r="JHZ4" s="89"/>
      <c r="JIA4" s="89"/>
      <c r="JIB4" s="89"/>
      <c r="JIC4" s="89"/>
      <c r="JID4" s="89"/>
      <c r="JIE4" s="89"/>
      <c r="JIF4" s="89"/>
      <c r="JIG4" s="89"/>
      <c r="JIH4" s="89"/>
      <c r="JII4" s="89"/>
      <c r="JIJ4" s="89"/>
      <c r="JIK4" s="89"/>
      <c r="JIL4" s="89"/>
      <c r="JIM4" s="89"/>
      <c r="JIN4" s="89"/>
      <c r="JIO4" s="89"/>
      <c r="JIP4" s="89"/>
      <c r="JIQ4" s="89"/>
      <c r="JIR4" s="89"/>
      <c r="JIS4" s="89"/>
      <c r="JIT4" s="89"/>
      <c r="JIU4" s="89"/>
      <c r="JIV4" s="89"/>
      <c r="JIW4" s="89"/>
      <c r="JIX4" s="89"/>
      <c r="JIY4" s="89"/>
      <c r="JIZ4" s="89"/>
      <c r="JJA4" s="89"/>
      <c r="JJB4" s="89"/>
      <c r="JJC4" s="89"/>
      <c r="JJD4" s="89"/>
      <c r="JJE4" s="89"/>
      <c r="JJF4" s="89"/>
      <c r="JJG4" s="89"/>
      <c r="JJH4" s="89"/>
      <c r="JJI4" s="89"/>
      <c r="JJJ4" s="89"/>
      <c r="JJK4" s="89"/>
      <c r="JJL4" s="89"/>
      <c r="JJM4" s="89"/>
      <c r="JJN4" s="89"/>
      <c r="JJO4" s="89"/>
      <c r="JJP4" s="89"/>
      <c r="JJQ4" s="89"/>
      <c r="JJR4" s="89"/>
      <c r="JJS4" s="89"/>
      <c r="JJT4" s="89"/>
      <c r="JJU4" s="89"/>
      <c r="JJV4" s="89"/>
      <c r="JJW4" s="89"/>
      <c r="JJX4" s="89"/>
      <c r="JJY4" s="89"/>
      <c r="JJZ4" s="89"/>
      <c r="JKA4" s="89"/>
      <c r="JKB4" s="89"/>
      <c r="JKC4" s="89"/>
      <c r="JKD4" s="89"/>
      <c r="JKE4" s="89"/>
      <c r="JKF4" s="89"/>
      <c r="JKG4" s="89"/>
      <c r="JKH4" s="89"/>
      <c r="JKI4" s="89"/>
      <c r="JKJ4" s="89"/>
      <c r="JKK4" s="89"/>
      <c r="JKL4" s="89"/>
      <c r="JKM4" s="89"/>
      <c r="JKN4" s="89"/>
      <c r="JKO4" s="89"/>
      <c r="JKP4" s="89"/>
      <c r="JKQ4" s="89"/>
      <c r="JKR4" s="89"/>
      <c r="JKS4" s="89"/>
      <c r="JKT4" s="89"/>
      <c r="JKU4" s="89"/>
      <c r="JKV4" s="89"/>
      <c r="JKW4" s="89"/>
      <c r="JKX4" s="89"/>
      <c r="JKY4" s="89"/>
      <c r="JKZ4" s="89"/>
      <c r="JLA4" s="89"/>
      <c r="JLB4" s="89"/>
      <c r="JLC4" s="89"/>
      <c r="JLD4" s="89"/>
      <c r="JLE4" s="89"/>
      <c r="JLF4" s="89"/>
      <c r="JLG4" s="89"/>
      <c r="JLH4" s="89"/>
      <c r="JLI4" s="89"/>
      <c r="JLJ4" s="89"/>
      <c r="JLK4" s="89"/>
      <c r="JLL4" s="89"/>
      <c r="JLM4" s="89"/>
      <c r="JLN4" s="89"/>
      <c r="JLO4" s="89"/>
      <c r="JLP4" s="89"/>
      <c r="JLQ4" s="89"/>
      <c r="JLR4" s="89"/>
      <c r="JLS4" s="89"/>
      <c r="JLT4" s="89"/>
      <c r="JLU4" s="89"/>
      <c r="JLV4" s="89"/>
      <c r="JLW4" s="89"/>
      <c r="JLX4" s="89"/>
      <c r="JLY4" s="89"/>
      <c r="JLZ4" s="89"/>
      <c r="JMA4" s="89"/>
      <c r="JMB4" s="89"/>
      <c r="JMC4" s="89"/>
      <c r="JMD4" s="89"/>
      <c r="JME4" s="89"/>
      <c r="JMF4" s="89"/>
      <c r="JMG4" s="89"/>
      <c r="JMH4" s="89"/>
      <c r="JMI4" s="89"/>
      <c r="JMJ4" s="89"/>
      <c r="JMK4" s="89"/>
      <c r="JML4" s="89"/>
      <c r="JMM4" s="89"/>
      <c r="JMN4" s="89"/>
      <c r="JMO4" s="89"/>
      <c r="JMP4" s="89"/>
      <c r="JMQ4" s="89"/>
      <c r="JMR4" s="89"/>
      <c r="JMS4" s="89"/>
      <c r="JMT4" s="89"/>
      <c r="JMU4" s="89"/>
      <c r="JMV4" s="89"/>
      <c r="JMW4" s="89"/>
      <c r="JMX4" s="89"/>
      <c r="JMY4" s="89"/>
      <c r="JMZ4" s="89"/>
      <c r="JNA4" s="89"/>
      <c r="JNB4" s="89"/>
      <c r="JNC4" s="89"/>
      <c r="JND4" s="89"/>
      <c r="JNE4" s="89"/>
      <c r="JNF4" s="89"/>
      <c r="JNG4" s="89"/>
      <c r="JNH4" s="89"/>
      <c r="JNI4" s="89"/>
      <c r="JNJ4" s="89"/>
      <c r="JNK4" s="89"/>
      <c r="JNL4" s="89"/>
      <c r="JNM4" s="89"/>
      <c r="JNN4" s="89"/>
      <c r="JNO4" s="89"/>
      <c r="JNP4" s="89"/>
      <c r="JNQ4" s="89"/>
      <c r="JNR4" s="89"/>
      <c r="JNS4" s="89"/>
      <c r="JNT4" s="89"/>
      <c r="JNU4" s="89"/>
      <c r="JNV4" s="89"/>
      <c r="JNW4" s="89"/>
      <c r="JNX4" s="89"/>
      <c r="JNY4" s="89"/>
      <c r="JNZ4" s="89"/>
      <c r="JOA4" s="89"/>
      <c r="JOB4" s="89"/>
      <c r="JOC4" s="89"/>
      <c r="JOD4" s="89"/>
      <c r="JOE4" s="89"/>
      <c r="JOF4" s="89"/>
      <c r="JOG4" s="89"/>
      <c r="JOH4" s="89"/>
      <c r="JOI4" s="89"/>
      <c r="JOJ4" s="89"/>
      <c r="JOK4" s="89"/>
      <c r="JOL4" s="89"/>
      <c r="JOM4" s="89"/>
      <c r="JON4" s="89"/>
      <c r="JOO4" s="89"/>
      <c r="JOP4" s="89"/>
      <c r="JOQ4" s="89"/>
      <c r="JOR4" s="89"/>
      <c r="JOS4" s="89"/>
      <c r="JOT4" s="89"/>
      <c r="JOU4" s="89"/>
      <c r="JOV4" s="89"/>
      <c r="JOW4" s="89"/>
      <c r="JOX4" s="89"/>
      <c r="JOY4" s="89"/>
      <c r="JOZ4" s="89"/>
      <c r="JPA4" s="89"/>
      <c r="JPB4" s="89"/>
      <c r="JPC4" s="89"/>
      <c r="JPD4" s="89"/>
      <c r="JPE4" s="89"/>
      <c r="JPF4" s="89"/>
      <c r="JPG4" s="89"/>
      <c r="JPH4" s="89"/>
      <c r="JPI4" s="89"/>
      <c r="JPJ4" s="89"/>
      <c r="JPK4" s="89"/>
      <c r="JPL4" s="89"/>
      <c r="JPM4" s="89"/>
      <c r="JPN4" s="89"/>
      <c r="JPO4" s="89"/>
      <c r="JPP4" s="89"/>
      <c r="JPQ4" s="89"/>
      <c r="JPR4" s="89"/>
      <c r="JPS4" s="89"/>
      <c r="JPT4" s="89"/>
      <c r="JPU4" s="89"/>
      <c r="JPV4" s="89"/>
      <c r="JPW4" s="89"/>
      <c r="JPX4" s="89"/>
      <c r="JPY4" s="89"/>
      <c r="JPZ4" s="89"/>
      <c r="JQA4" s="89"/>
      <c r="JQB4" s="89"/>
      <c r="JQC4" s="89"/>
      <c r="JQD4" s="89"/>
      <c r="JQE4" s="89"/>
      <c r="JQF4" s="89"/>
      <c r="JQG4" s="89"/>
      <c r="JQH4" s="89"/>
      <c r="JQI4" s="89"/>
      <c r="JQJ4" s="89"/>
      <c r="JQK4" s="89"/>
      <c r="JQL4" s="89"/>
      <c r="JQM4" s="89"/>
      <c r="JQN4" s="89"/>
      <c r="JQO4" s="89"/>
      <c r="JQP4" s="89"/>
      <c r="JQQ4" s="89"/>
      <c r="JQR4" s="89"/>
      <c r="JQS4" s="89"/>
      <c r="JQT4" s="89"/>
      <c r="JQU4" s="89"/>
      <c r="JQV4" s="89"/>
      <c r="JQW4" s="89"/>
      <c r="JQX4" s="89"/>
      <c r="JQY4" s="89"/>
      <c r="JQZ4" s="89"/>
      <c r="JRA4" s="89"/>
      <c r="JRB4" s="89"/>
      <c r="JRC4" s="89"/>
      <c r="JRD4" s="89"/>
      <c r="JRE4" s="89"/>
      <c r="JRF4" s="89"/>
      <c r="JRG4" s="89"/>
      <c r="JRH4" s="89"/>
      <c r="JRI4" s="89"/>
      <c r="JRJ4" s="89"/>
      <c r="JRK4" s="89"/>
      <c r="JRL4" s="89"/>
      <c r="JRM4" s="89"/>
      <c r="JRN4" s="89"/>
      <c r="JRO4" s="89"/>
      <c r="JRP4" s="89"/>
      <c r="JRQ4" s="89"/>
      <c r="JRR4" s="89"/>
      <c r="JRS4" s="89"/>
      <c r="JRT4" s="89"/>
      <c r="JRU4" s="89"/>
      <c r="JRV4" s="89"/>
      <c r="JRW4" s="89"/>
      <c r="JRX4" s="89"/>
      <c r="JRY4" s="89"/>
      <c r="JRZ4" s="89"/>
      <c r="JSA4" s="89"/>
      <c r="JSB4" s="89"/>
      <c r="JSC4" s="89"/>
      <c r="JSD4" s="89"/>
      <c r="JSE4" s="89"/>
      <c r="JSF4" s="89"/>
      <c r="JSG4" s="89"/>
      <c r="JSH4" s="89"/>
      <c r="JSI4" s="89"/>
      <c r="JSJ4" s="89"/>
      <c r="JSK4" s="89"/>
      <c r="JSL4" s="89"/>
      <c r="JSM4" s="89"/>
      <c r="JSN4" s="89"/>
      <c r="JSO4" s="89"/>
      <c r="JSP4" s="89"/>
      <c r="JSQ4" s="89"/>
      <c r="JSR4" s="89"/>
      <c r="JSS4" s="89"/>
      <c r="JST4" s="89"/>
      <c r="JSU4" s="89"/>
      <c r="JSV4" s="89"/>
      <c r="JSW4" s="89"/>
      <c r="JSX4" s="89"/>
      <c r="JSY4" s="89"/>
      <c r="JSZ4" s="89"/>
      <c r="JTA4" s="89"/>
      <c r="JTB4" s="89"/>
      <c r="JTC4" s="89"/>
      <c r="JTD4" s="89"/>
      <c r="JTE4" s="89"/>
      <c r="JTF4" s="89"/>
      <c r="JTG4" s="89"/>
      <c r="JTH4" s="89"/>
      <c r="JTI4" s="89"/>
      <c r="JTJ4" s="89"/>
      <c r="JTK4" s="89"/>
      <c r="JTL4" s="89"/>
      <c r="JTM4" s="89"/>
      <c r="JTN4" s="89"/>
      <c r="JTO4" s="89"/>
      <c r="JTP4" s="89"/>
      <c r="JTQ4" s="89"/>
      <c r="JTR4" s="89"/>
      <c r="JTS4" s="89"/>
      <c r="JTT4" s="89"/>
      <c r="JTU4" s="89"/>
      <c r="JTV4" s="89"/>
      <c r="JTW4" s="89"/>
      <c r="JTX4" s="89"/>
      <c r="JTY4" s="89"/>
      <c r="JTZ4" s="89"/>
      <c r="JUA4" s="89"/>
      <c r="JUB4" s="89"/>
      <c r="JUC4" s="89"/>
      <c r="JUD4" s="89"/>
      <c r="JUE4" s="89"/>
      <c r="JUF4" s="89"/>
      <c r="JUG4" s="89"/>
      <c r="JUH4" s="89"/>
      <c r="JUI4" s="89"/>
      <c r="JUJ4" s="89"/>
      <c r="JUK4" s="89"/>
      <c r="JUL4" s="89"/>
      <c r="JUM4" s="89"/>
      <c r="JUN4" s="89"/>
      <c r="JUO4" s="89"/>
      <c r="JUP4" s="89"/>
      <c r="JUQ4" s="89"/>
      <c r="JUR4" s="89"/>
      <c r="JUS4" s="89"/>
      <c r="JUT4" s="89"/>
      <c r="JUU4" s="89"/>
      <c r="JUV4" s="89"/>
      <c r="JUW4" s="89"/>
      <c r="JUX4" s="89"/>
      <c r="JUY4" s="89"/>
      <c r="JUZ4" s="89"/>
      <c r="JVA4" s="89"/>
      <c r="JVB4" s="89"/>
      <c r="JVC4" s="89"/>
      <c r="JVD4" s="89"/>
      <c r="JVE4" s="89"/>
      <c r="JVF4" s="89"/>
      <c r="JVG4" s="89"/>
      <c r="JVH4" s="89"/>
      <c r="JVI4" s="89"/>
      <c r="JVJ4" s="89"/>
      <c r="JVK4" s="89"/>
      <c r="JVL4" s="89"/>
      <c r="JVM4" s="89"/>
      <c r="JVN4" s="89"/>
      <c r="JVO4" s="89"/>
      <c r="JVP4" s="89"/>
      <c r="JVQ4" s="89"/>
      <c r="JVR4" s="89"/>
      <c r="JVS4" s="89"/>
      <c r="JVT4" s="89"/>
      <c r="JVU4" s="89"/>
      <c r="JVV4" s="89"/>
      <c r="JVW4" s="89"/>
      <c r="JVX4" s="89"/>
      <c r="JVY4" s="89"/>
      <c r="JVZ4" s="89"/>
      <c r="JWA4" s="89"/>
      <c r="JWB4" s="89"/>
      <c r="JWC4" s="89"/>
      <c r="JWD4" s="89"/>
      <c r="JWE4" s="89"/>
      <c r="JWF4" s="89"/>
      <c r="JWG4" s="89"/>
      <c r="JWH4" s="89"/>
      <c r="JWI4" s="89"/>
      <c r="JWJ4" s="89"/>
      <c r="JWK4" s="89"/>
      <c r="JWL4" s="89"/>
      <c r="JWM4" s="89"/>
      <c r="JWN4" s="89"/>
      <c r="JWO4" s="89"/>
      <c r="JWP4" s="89"/>
      <c r="JWQ4" s="89"/>
      <c r="JWR4" s="89"/>
      <c r="JWS4" s="89"/>
      <c r="JWT4" s="89"/>
      <c r="JWU4" s="89"/>
      <c r="JWV4" s="89"/>
      <c r="JWW4" s="89"/>
      <c r="JWX4" s="89"/>
      <c r="JWY4" s="89"/>
      <c r="JWZ4" s="89"/>
      <c r="JXA4" s="89"/>
      <c r="JXB4" s="89"/>
      <c r="JXC4" s="89"/>
      <c r="JXD4" s="89"/>
      <c r="JXE4" s="89"/>
      <c r="JXF4" s="89"/>
      <c r="JXG4" s="89"/>
      <c r="JXH4" s="89"/>
      <c r="JXI4" s="89"/>
      <c r="JXJ4" s="89"/>
      <c r="JXK4" s="89"/>
      <c r="JXL4" s="89"/>
      <c r="JXM4" s="89"/>
      <c r="JXN4" s="89"/>
      <c r="JXO4" s="89"/>
      <c r="JXP4" s="89"/>
      <c r="JXQ4" s="89"/>
      <c r="JXR4" s="89"/>
      <c r="JXS4" s="89"/>
      <c r="JXT4" s="89"/>
      <c r="JXU4" s="89"/>
      <c r="JXV4" s="89"/>
      <c r="JXW4" s="89"/>
      <c r="JXX4" s="89"/>
      <c r="JXY4" s="89"/>
      <c r="JXZ4" s="89"/>
      <c r="JYA4" s="89"/>
      <c r="JYB4" s="89"/>
      <c r="JYC4" s="89"/>
      <c r="JYD4" s="89"/>
      <c r="JYE4" s="89"/>
      <c r="JYF4" s="89"/>
      <c r="JYG4" s="89"/>
      <c r="JYH4" s="89"/>
      <c r="JYI4" s="89"/>
      <c r="JYJ4" s="89"/>
      <c r="JYK4" s="89"/>
      <c r="JYL4" s="89"/>
      <c r="JYM4" s="89"/>
      <c r="JYN4" s="89"/>
      <c r="JYO4" s="89"/>
      <c r="JYP4" s="89"/>
      <c r="JYQ4" s="89"/>
      <c r="JYR4" s="89"/>
      <c r="JYS4" s="89"/>
      <c r="JYT4" s="89"/>
      <c r="JYU4" s="89"/>
      <c r="JYV4" s="89"/>
      <c r="JYW4" s="89"/>
      <c r="JYX4" s="89"/>
      <c r="JYY4" s="89"/>
      <c r="JYZ4" s="89"/>
      <c r="JZA4" s="89"/>
      <c r="JZB4" s="89"/>
      <c r="JZC4" s="89"/>
      <c r="JZD4" s="89"/>
      <c r="JZE4" s="89"/>
      <c r="JZF4" s="89"/>
      <c r="JZG4" s="89"/>
      <c r="JZH4" s="89"/>
      <c r="JZI4" s="89"/>
      <c r="JZJ4" s="89"/>
      <c r="JZK4" s="89"/>
      <c r="JZL4" s="89"/>
      <c r="JZM4" s="89"/>
      <c r="JZN4" s="89"/>
      <c r="JZO4" s="89"/>
      <c r="JZP4" s="89"/>
      <c r="JZQ4" s="89"/>
      <c r="JZR4" s="89"/>
      <c r="JZS4" s="89"/>
      <c r="JZT4" s="89"/>
      <c r="JZU4" s="89"/>
      <c r="JZV4" s="89"/>
      <c r="JZW4" s="89"/>
      <c r="JZX4" s="89"/>
      <c r="JZY4" s="89"/>
      <c r="JZZ4" s="89"/>
      <c r="KAA4" s="89"/>
      <c r="KAB4" s="89"/>
      <c r="KAC4" s="89"/>
      <c r="KAD4" s="89"/>
      <c r="KAE4" s="89"/>
      <c r="KAF4" s="89"/>
      <c r="KAG4" s="89"/>
      <c r="KAH4" s="89"/>
      <c r="KAI4" s="89"/>
      <c r="KAJ4" s="89"/>
      <c r="KAK4" s="89"/>
      <c r="KAL4" s="89"/>
      <c r="KAM4" s="89"/>
      <c r="KAN4" s="89"/>
      <c r="KAO4" s="89"/>
      <c r="KAP4" s="89"/>
      <c r="KAQ4" s="89"/>
      <c r="KAR4" s="89"/>
      <c r="KAS4" s="89"/>
      <c r="KAT4" s="89"/>
      <c r="KAU4" s="89"/>
      <c r="KAV4" s="89"/>
      <c r="KAW4" s="89"/>
      <c r="KAX4" s="89"/>
      <c r="KAY4" s="89"/>
      <c r="KAZ4" s="89"/>
      <c r="KBA4" s="89"/>
      <c r="KBB4" s="89"/>
      <c r="KBC4" s="89"/>
      <c r="KBD4" s="89"/>
      <c r="KBE4" s="89"/>
      <c r="KBF4" s="89"/>
      <c r="KBG4" s="89"/>
      <c r="KBH4" s="89"/>
      <c r="KBI4" s="89"/>
      <c r="KBJ4" s="89"/>
      <c r="KBK4" s="89"/>
      <c r="KBL4" s="89"/>
      <c r="KBM4" s="89"/>
      <c r="KBN4" s="89"/>
      <c r="KBO4" s="89"/>
      <c r="KBP4" s="89"/>
      <c r="KBQ4" s="89"/>
      <c r="KBR4" s="89"/>
      <c r="KBS4" s="89"/>
      <c r="KBT4" s="89"/>
      <c r="KBU4" s="89"/>
      <c r="KBV4" s="89"/>
      <c r="KBW4" s="89"/>
      <c r="KBX4" s="89"/>
      <c r="KBY4" s="89"/>
      <c r="KBZ4" s="89"/>
      <c r="KCA4" s="89"/>
      <c r="KCB4" s="89"/>
      <c r="KCC4" s="89"/>
      <c r="KCD4" s="89"/>
      <c r="KCE4" s="89"/>
      <c r="KCF4" s="89"/>
      <c r="KCG4" s="89"/>
      <c r="KCH4" s="89"/>
      <c r="KCI4" s="89"/>
      <c r="KCJ4" s="89"/>
      <c r="KCK4" s="89"/>
      <c r="KCL4" s="89"/>
      <c r="KCM4" s="89"/>
      <c r="KCN4" s="89"/>
      <c r="KCO4" s="89"/>
      <c r="KCP4" s="89"/>
      <c r="KCQ4" s="89"/>
      <c r="KCR4" s="89"/>
      <c r="KCS4" s="89"/>
      <c r="KCT4" s="89"/>
      <c r="KCU4" s="89"/>
      <c r="KCV4" s="89"/>
      <c r="KCW4" s="89"/>
      <c r="KCX4" s="89"/>
      <c r="KCY4" s="89"/>
      <c r="KCZ4" s="89"/>
      <c r="KDA4" s="89"/>
      <c r="KDB4" s="89"/>
      <c r="KDC4" s="89"/>
      <c r="KDD4" s="89"/>
      <c r="KDE4" s="89"/>
      <c r="KDF4" s="89"/>
      <c r="KDG4" s="89"/>
      <c r="KDH4" s="89"/>
      <c r="KDI4" s="89"/>
      <c r="KDJ4" s="89"/>
      <c r="KDK4" s="89"/>
      <c r="KDL4" s="89"/>
      <c r="KDM4" s="89"/>
      <c r="KDN4" s="89"/>
      <c r="KDO4" s="89"/>
      <c r="KDP4" s="89"/>
      <c r="KDQ4" s="89"/>
      <c r="KDR4" s="89"/>
      <c r="KDS4" s="89"/>
      <c r="KDT4" s="89"/>
      <c r="KDU4" s="89"/>
      <c r="KDV4" s="89"/>
      <c r="KDW4" s="89"/>
      <c r="KDX4" s="89"/>
      <c r="KDY4" s="89"/>
      <c r="KDZ4" s="89"/>
      <c r="KEA4" s="89"/>
      <c r="KEB4" s="89"/>
      <c r="KEC4" s="89"/>
      <c r="KED4" s="89"/>
      <c r="KEE4" s="89"/>
      <c r="KEF4" s="89"/>
      <c r="KEG4" s="89"/>
      <c r="KEH4" s="89"/>
      <c r="KEI4" s="89"/>
      <c r="KEJ4" s="89"/>
      <c r="KEK4" s="89"/>
      <c r="KEL4" s="89"/>
      <c r="KEM4" s="89"/>
      <c r="KEN4" s="89"/>
      <c r="KEO4" s="89"/>
      <c r="KEP4" s="89"/>
      <c r="KEQ4" s="89"/>
      <c r="KER4" s="89"/>
      <c r="KES4" s="89"/>
      <c r="KET4" s="89"/>
      <c r="KEU4" s="89"/>
      <c r="KEV4" s="89"/>
      <c r="KEW4" s="89"/>
      <c r="KEX4" s="89"/>
      <c r="KEY4" s="89"/>
      <c r="KEZ4" s="89"/>
      <c r="KFA4" s="89"/>
      <c r="KFB4" s="89"/>
      <c r="KFC4" s="89"/>
      <c r="KFD4" s="89"/>
      <c r="KFE4" s="89"/>
      <c r="KFF4" s="89"/>
      <c r="KFG4" s="89"/>
      <c r="KFH4" s="89"/>
      <c r="KFI4" s="89"/>
      <c r="KFJ4" s="89"/>
      <c r="KFK4" s="89"/>
      <c r="KFL4" s="89"/>
      <c r="KFM4" s="89"/>
      <c r="KFN4" s="89"/>
      <c r="KFO4" s="89"/>
      <c r="KFP4" s="89"/>
      <c r="KFQ4" s="89"/>
      <c r="KFR4" s="89"/>
      <c r="KFS4" s="89"/>
      <c r="KFT4" s="89"/>
      <c r="KFU4" s="89"/>
      <c r="KFV4" s="89"/>
      <c r="KFW4" s="89"/>
      <c r="KFX4" s="89"/>
      <c r="KFY4" s="89"/>
      <c r="KFZ4" s="89"/>
      <c r="KGA4" s="89"/>
      <c r="KGB4" s="89"/>
      <c r="KGC4" s="89"/>
      <c r="KGD4" s="89"/>
      <c r="KGE4" s="89"/>
      <c r="KGF4" s="89"/>
      <c r="KGG4" s="89"/>
      <c r="KGH4" s="89"/>
      <c r="KGI4" s="89"/>
      <c r="KGJ4" s="89"/>
      <c r="KGK4" s="89"/>
      <c r="KGL4" s="89"/>
      <c r="KGM4" s="89"/>
      <c r="KGN4" s="89"/>
      <c r="KGO4" s="89"/>
      <c r="KGP4" s="89"/>
      <c r="KGQ4" s="89"/>
      <c r="KGR4" s="89"/>
      <c r="KGS4" s="89"/>
      <c r="KGT4" s="89"/>
      <c r="KGU4" s="89"/>
      <c r="KGV4" s="89"/>
      <c r="KGW4" s="89"/>
      <c r="KGX4" s="89"/>
      <c r="KGY4" s="89"/>
      <c r="KGZ4" s="89"/>
      <c r="KHA4" s="89"/>
      <c r="KHB4" s="89"/>
      <c r="KHC4" s="89"/>
      <c r="KHD4" s="89"/>
      <c r="KHE4" s="89"/>
      <c r="KHF4" s="89"/>
      <c r="KHG4" s="89"/>
      <c r="KHH4" s="89"/>
      <c r="KHI4" s="89"/>
      <c r="KHJ4" s="89"/>
      <c r="KHK4" s="89"/>
      <c r="KHL4" s="89"/>
      <c r="KHM4" s="89"/>
      <c r="KHN4" s="89"/>
      <c r="KHO4" s="89"/>
      <c r="KHP4" s="89"/>
      <c r="KHQ4" s="89"/>
      <c r="KHR4" s="89"/>
      <c r="KHS4" s="89"/>
      <c r="KHT4" s="89"/>
      <c r="KHU4" s="89"/>
      <c r="KHV4" s="89"/>
      <c r="KHW4" s="89"/>
      <c r="KHX4" s="89"/>
      <c r="KHY4" s="89"/>
      <c r="KHZ4" s="89"/>
      <c r="KIA4" s="89"/>
      <c r="KIB4" s="89"/>
      <c r="KIC4" s="89"/>
      <c r="KID4" s="89"/>
      <c r="KIE4" s="89"/>
      <c r="KIF4" s="89"/>
      <c r="KIG4" s="89"/>
      <c r="KIH4" s="89"/>
      <c r="KII4" s="89"/>
      <c r="KIJ4" s="89"/>
      <c r="KIK4" s="89"/>
      <c r="KIL4" s="89"/>
      <c r="KIM4" s="89"/>
      <c r="KIN4" s="89"/>
      <c r="KIO4" s="89"/>
      <c r="KIP4" s="89"/>
      <c r="KIQ4" s="89"/>
      <c r="KIR4" s="89"/>
      <c r="KIS4" s="89"/>
      <c r="KIT4" s="89"/>
      <c r="KIU4" s="89"/>
      <c r="KIV4" s="89"/>
      <c r="KIW4" s="89"/>
      <c r="KIX4" s="89"/>
      <c r="KIY4" s="89"/>
      <c r="KIZ4" s="89"/>
      <c r="KJA4" s="89"/>
      <c r="KJB4" s="89"/>
      <c r="KJC4" s="89"/>
      <c r="KJD4" s="89"/>
      <c r="KJE4" s="89"/>
      <c r="KJF4" s="89"/>
      <c r="KJG4" s="89"/>
      <c r="KJH4" s="89"/>
      <c r="KJI4" s="89"/>
      <c r="KJJ4" s="89"/>
      <c r="KJK4" s="89"/>
      <c r="KJL4" s="89"/>
      <c r="KJM4" s="89"/>
      <c r="KJN4" s="89"/>
      <c r="KJO4" s="89"/>
      <c r="KJP4" s="89"/>
      <c r="KJQ4" s="89"/>
      <c r="KJR4" s="89"/>
      <c r="KJS4" s="89"/>
      <c r="KJT4" s="89"/>
      <c r="KJU4" s="89"/>
      <c r="KJV4" s="89"/>
      <c r="KJW4" s="89"/>
      <c r="KJX4" s="89"/>
      <c r="KJY4" s="89"/>
      <c r="KJZ4" s="89"/>
      <c r="KKA4" s="89"/>
      <c r="KKB4" s="89"/>
      <c r="KKC4" s="89"/>
      <c r="KKD4" s="89"/>
      <c r="KKE4" s="89"/>
      <c r="KKF4" s="89"/>
      <c r="KKG4" s="89"/>
      <c r="KKH4" s="89"/>
      <c r="KKI4" s="89"/>
      <c r="KKJ4" s="89"/>
      <c r="KKK4" s="89"/>
      <c r="KKL4" s="89"/>
      <c r="KKM4" s="89"/>
      <c r="KKN4" s="89"/>
      <c r="KKO4" s="89"/>
      <c r="KKP4" s="89"/>
      <c r="KKQ4" s="89"/>
      <c r="KKR4" s="89"/>
      <c r="KKS4" s="89"/>
      <c r="KKT4" s="89"/>
      <c r="KKU4" s="89"/>
      <c r="KKV4" s="89"/>
      <c r="KKW4" s="89"/>
      <c r="KKX4" s="89"/>
      <c r="KKY4" s="89"/>
      <c r="KKZ4" s="89"/>
      <c r="KLA4" s="89"/>
      <c r="KLB4" s="89"/>
      <c r="KLC4" s="89"/>
      <c r="KLD4" s="89"/>
      <c r="KLE4" s="89"/>
      <c r="KLF4" s="89"/>
      <c r="KLG4" s="89"/>
      <c r="KLH4" s="89"/>
      <c r="KLI4" s="89"/>
      <c r="KLJ4" s="89"/>
      <c r="KLK4" s="89"/>
      <c r="KLL4" s="89"/>
      <c r="KLM4" s="89"/>
      <c r="KLN4" s="89"/>
      <c r="KLO4" s="89"/>
      <c r="KLP4" s="89"/>
      <c r="KLQ4" s="89"/>
      <c r="KLR4" s="89"/>
      <c r="KLS4" s="89"/>
      <c r="KLT4" s="89"/>
      <c r="KLU4" s="89"/>
      <c r="KLV4" s="89"/>
      <c r="KLW4" s="89"/>
      <c r="KLX4" s="89"/>
      <c r="KLY4" s="89"/>
      <c r="KLZ4" s="89"/>
      <c r="KMA4" s="89"/>
      <c r="KMB4" s="89"/>
      <c r="KMC4" s="89"/>
      <c r="KMD4" s="89"/>
      <c r="KME4" s="89"/>
      <c r="KMF4" s="89"/>
      <c r="KMG4" s="89"/>
      <c r="KMH4" s="89"/>
      <c r="KMI4" s="89"/>
      <c r="KMJ4" s="89"/>
      <c r="KMK4" s="89"/>
      <c r="KML4" s="89"/>
      <c r="KMM4" s="89"/>
      <c r="KMN4" s="89"/>
      <c r="KMO4" s="89"/>
      <c r="KMP4" s="89"/>
      <c r="KMQ4" s="89"/>
      <c r="KMR4" s="89"/>
      <c r="KMS4" s="89"/>
      <c r="KMT4" s="89"/>
      <c r="KMU4" s="89"/>
      <c r="KMV4" s="89"/>
      <c r="KMW4" s="89"/>
      <c r="KMX4" s="89"/>
      <c r="KMY4" s="89"/>
      <c r="KMZ4" s="89"/>
      <c r="KNA4" s="89"/>
      <c r="KNB4" s="89"/>
      <c r="KNC4" s="89"/>
      <c r="KND4" s="89"/>
      <c r="KNE4" s="89"/>
      <c r="KNF4" s="89"/>
      <c r="KNG4" s="89"/>
      <c r="KNH4" s="89"/>
      <c r="KNI4" s="89"/>
      <c r="KNJ4" s="89"/>
      <c r="KNK4" s="89"/>
      <c r="KNL4" s="89"/>
      <c r="KNM4" s="89"/>
      <c r="KNN4" s="89"/>
      <c r="KNO4" s="89"/>
      <c r="KNP4" s="89"/>
      <c r="KNQ4" s="89"/>
      <c r="KNR4" s="89"/>
      <c r="KNS4" s="89"/>
      <c r="KNT4" s="89"/>
      <c r="KNU4" s="89"/>
      <c r="KNV4" s="89"/>
      <c r="KNW4" s="89"/>
      <c r="KNX4" s="89"/>
      <c r="KNY4" s="89"/>
      <c r="KNZ4" s="89"/>
      <c r="KOA4" s="89"/>
      <c r="KOB4" s="89"/>
      <c r="KOC4" s="89"/>
      <c r="KOD4" s="89"/>
      <c r="KOE4" s="89"/>
      <c r="KOF4" s="89"/>
      <c r="KOG4" s="89"/>
      <c r="KOH4" s="89"/>
      <c r="KOI4" s="89"/>
      <c r="KOJ4" s="89"/>
      <c r="KOK4" s="89"/>
      <c r="KOL4" s="89"/>
      <c r="KOM4" s="89"/>
      <c r="KON4" s="89"/>
      <c r="KOO4" s="89"/>
      <c r="KOP4" s="89"/>
      <c r="KOQ4" s="89"/>
      <c r="KOR4" s="89"/>
      <c r="KOS4" s="89"/>
      <c r="KOT4" s="89"/>
      <c r="KOU4" s="89"/>
      <c r="KOV4" s="89"/>
      <c r="KOW4" s="89"/>
      <c r="KOX4" s="89"/>
      <c r="KOY4" s="89"/>
      <c r="KOZ4" s="89"/>
      <c r="KPA4" s="89"/>
      <c r="KPB4" s="89"/>
      <c r="KPC4" s="89"/>
      <c r="KPD4" s="89"/>
      <c r="KPE4" s="89"/>
      <c r="KPF4" s="89"/>
      <c r="KPG4" s="89"/>
      <c r="KPH4" s="89"/>
      <c r="KPI4" s="89"/>
      <c r="KPJ4" s="89"/>
      <c r="KPK4" s="89"/>
      <c r="KPL4" s="89"/>
      <c r="KPM4" s="89"/>
      <c r="KPN4" s="89"/>
      <c r="KPO4" s="89"/>
      <c r="KPP4" s="89"/>
      <c r="KPQ4" s="89"/>
      <c r="KPR4" s="89"/>
      <c r="KPS4" s="89"/>
      <c r="KPT4" s="89"/>
      <c r="KPU4" s="89"/>
      <c r="KPV4" s="89"/>
      <c r="KPW4" s="89"/>
      <c r="KPX4" s="89"/>
      <c r="KPY4" s="89"/>
      <c r="KPZ4" s="89"/>
      <c r="KQA4" s="89"/>
      <c r="KQB4" s="89"/>
      <c r="KQC4" s="89"/>
      <c r="KQD4" s="89"/>
      <c r="KQE4" s="89"/>
      <c r="KQF4" s="89"/>
      <c r="KQG4" s="89"/>
      <c r="KQH4" s="89"/>
      <c r="KQI4" s="89"/>
      <c r="KQJ4" s="89"/>
      <c r="KQK4" s="89"/>
      <c r="KQL4" s="89"/>
      <c r="KQM4" s="89"/>
      <c r="KQN4" s="89"/>
      <c r="KQO4" s="89"/>
      <c r="KQP4" s="89"/>
      <c r="KQQ4" s="89"/>
      <c r="KQR4" s="89"/>
      <c r="KQS4" s="89"/>
      <c r="KQT4" s="89"/>
      <c r="KQU4" s="89"/>
      <c r="KQV4" s="89"/>
      <c r="KQW4" s="89"/>
      <c r="KQX4" s="89"/>
      <c r="KQY4" s="89"/>
      <c r="KQZ4" s="89"/>
      <c r="KRA4" s="89"/>
      <c r="KRB4" s="89"/>
      <c r="KRC4" s="89"/>
      <c r="KRD4" s="89"/>
      <c r="KRE4" s="89"/>
      <c r="KRF4" s="89"/>
      <c r="KRG4" s="89"/>
      <c r="KRH4" s="89"/>
      <c r="KRI4" s="89"/>
      <c r="KRJ4" s="89"/>
      <c r="KRK4" s="89"/>
      <c r="KRL4" s="89"/>
      <c r="KRM4" s="89"/>
      <c r="KRN4" s="89"/>
      <c r="KRO4" s="89"/>
      <c r="KRP4" s="89"/>
      <c r="KRQ4" s="89"/>
      <c r="KRR4" s="89"/>
      <c r="KRS4" s="89"/>
      <c r="KRT4" s="89"/>
      <c r="KRU4" s="89"/>
      <c r="KRV4" s="89"/>
      <c r="KRW4" s="89"/>
      <c r="KRX4" s="89"/>
      <c r="KRY4" s="89"/>
      <c r="KRZ4" s="89"/>
      <c r="KSA4" s="89"/>
      <c r="KSB4" s="89"/>
      <c r="KSC4" s="89"/>
      <c r="KSD4" s="89"/>
      <c r="KSE4" s="89"/>
      <c r="KSF4" s="89"/>
      <c r="KSG4" s="89"/>
      <c r="KSH4" s="89"/>
      <c r="KSI4" s="89"/>
      <c r="KSJ4" s="89"/>
      <c r="KSK4" s="89"/>
      <c r="KSL4" s="89"/>
      <c r="KSM4" s="89"/>
      <c r="KSN4" s="89"/>
      <c r="KSO4" s="89"/>
      <c r="KSP4" s="89"/>
      <c r="KSQ4" s="89"/>
      <c r="KSR4" s="89"/>
      <c r="KSS4" s="89"/>
      <c r="KST4" s="89"/>
      <c r="KSU4" s="89"/>
      <c r="KSV4" s="89"/>
      <c r="KSW4" s="89"/>
      <c r="KSX4" s="89"/>
      <c r="KSY4" s="89"/>
      <c r="KSZ4" s="89"/>
      <c r="KTA4" s="89"/>
      <c r="KTB4" s="89"/>
      <c r="KTC4" s="89"/>
      <c r="KTD4" s="89"/>
      <c r="KTE4" s="89"/>
      <c r="KTF4" s="89"/>
      <c r="KTG4" s="89"/>
      <c r="KTH4" s="89"/>
      <c r="KTI4" s="89"/>
      <c r="KTJ4" s="89"/>
      <c r="KTK4" s="89"/>
      <c r="KTL4" s="89"/>
      <c r="KTM4" s="89"/>
      <c r="KTN4" s="89"/>
      <c r="KTO4" s="89"/>
      <c r="KTP4" s="89"/>
      <c r="KTQ4" s="89"/>
      <c r="KTR4" s="89"/>
      <c r="KTS4" s="89"/>
      <c r="KTT4" s="89"/>
      <c r="KTU4" s="89"/>
      <c r="KTV4" s="89"/>
      <c r="KTW4" s="89"/>
      <c r="KTX4" s="89"/>
      <c r="KTY4" s="89"/>
      <c r="KTZ4" s="89"/>
      <c r="KUA4" s="89"/>
      <c r="KUB4" s="89"/>
      <c r="KUC4" s="89"/>
      <c r="KUD4" s="89"/>
      <c r="KUE4" s="89"/>
      <c r="KUF4" s="89"/>
      <c r="KUG4" s="89"/>
      <c r="KUH4" s="89"/>
      <c r="KUI4" s="89"/>
      <c r="KUJ4" s="89"/>
      <c r="KUK4" s="89"/>
      <c r="KUL4" s="89"/>
      <c r="KUM4" s="89"/>
      <c r="KUN4" s="89"/>
      <c r="KUO4" s="89"/>
      <c r="KUP4" s="89"/>
      <c r="KUQ4" s="89"/>
      <c r="KUR4" s="89"/>
      <c r="KUS4" s="89"/>
      <c r="KUT4" s="89"/>
      <c r="KUU4" s="89"/>
      <c r="KUV4" s="89"/>
      <c r="KUW4" s="89"/>
      <c r="KUX4" s="89"/>
      <c r="KUY4" s="89"/>
      <c r="KUZ4" s="89"/>
      <c r="KVA4" s="89"/>
      <c r="KVB4" s="89"/>
      <c r="KVC4" s="89"/>
      <c r="KVD4" s="89"/>
      <c r="KVE4" s="89"/>
      <c r="KVF4" s="89"/>
      <c r="KVG4" s="89"/>
      <c r="KVH4" s="89"/>
      <c r="KVI4" s="89"/>
      <c r="KVJ4" s="89"/>
      <c r="KVK4" s="89"/>
      <c r="KVL4" s="89"/>
      <c r="KVM4" s="89"/>
      <c r="KVN4" s="89"/>
      <c r="KVO4" s="89"/>
      <c r="KVP4" s="89"/>
      <c r="KVQ4" s="89"/>
      <c r="KVR4" s="89"/>
      <c r="KVS4" s="89"/>
      <c r="KVT4" s="89"/>
      <c r="KVU4" s="89"/>
      <c r="KVV4" s="89"/>
      <c r="KVW4" s="89"/>
      <c r="KVX4" s="89"/>
      <c r="KVY4" s="89"/>
      <c r="KVZ4" s="89"/>
      <c r="KWA4" s="89"/>
      <c r="KWB4" s="89"/>
      <c r="KWC4" s="89"/>
      <c r="KWD4" s="89"/>
      <c r="KWE4" s="89"/>
      <c r="KWF4" s="89"/>
      <c r="KWG4" s="89"/>
      <c r="KWH4" s="89"/>
      <c r="KWI4" s="89"/>
      <c r="KWJ4" s="89"/>
      <c r="KWK4" s="89"/>
      <c r="KWL4" s="89"/>
      <c r="KWM4" s="89"/>
      <c r="KWN4" s="89"/>
      <c r="KWO4" s="89"/>
      <c r="KWP4" s="89"/>
      <c r="KWQ4" s="89"/>
      <c r="KWR4" s="89"/>
      <c r="KWS4" s="89"/>
      <c r="KWT4" s="89"/>
      <c r="KWU4" s="89"/>
      <c r="KWV4" s="89"/>
      <c r="KWW4" s="89"/>
      <c r="KWX4" s="89"/>
      <c r="KWY4" s="89"/>
      <c r="KWZ4" s="89"/>
      <c r="KXA4" s="89"/>
      <c r="KXB4" s="89"/>
      <c r="KXC4" s="89"/>
      <c r="KXD4" s="89"/>
      <c r="KXE4" s="89"/>
      <c r="KXF4" s="89"/>
      <c r="KXG4" s="89"/>
      <c r="KXH4" s="89"/>
      <c r="KXI4" s="89"/>
      <c r="KXJ4" s="89"/>
      <c r="KXK4" s="89"/>
      <c r="KXL4" s="89"/>
      <c r="KXM4" s="89"/>
      <c r="KXN4" s="89"/>
      <c r="KXO4" s="89"/>
      <c r="KXP4" s="89"/>
      <c r="KXQ4" s="89"/>
      <c r="KXR4" s="89"/>
      <c r="KXS4" s="89"/>
      <c r="KXT4" s="89"/>
      <c r="KXU4" s="89"/>
      <c r="KXV4" s="89"/>
      <c r="KXW4" s="89"/>
      <c r="KXX4" s="89"/>
      <c r="KXY4" s="89"/>
      <c r="KXZ4" s="89"/>
      <c r="KYA4" s="89"/>
      <c r="KYB4" s="89"/>
      <c r="KYC4" s="89"/>
      <c r="KYD4" s="89"/>
      <c r="KYE4" s="89"/>
      <c r="KYF4" s="89"/>
      <c r="KYG4" s="89"/>
      <c r="KYH4" s="89"/>
      <c r="KYI4" s="89"/>
      <c r="KYJ4" s="89"/>
      <c r="KYK4" s="89"/>
      <c r="KYL4" s="89"/>
      <c r="KYM4" s="89"/>
      <c r="KYN4" s="89"/>
      <c r="KYO4" s="89"/>
      <c r="KYP4" s="89"/>
      <c r="KYQ4" s="89"/>
      <c r="KYR4" s="89"/>
      <c r="KYS4" s="89"/>
      <c r="KYT4" s="89"/>
      <c r="KYU4" s="89"/>
      <c r="KYV4" s="89"/>
      <c r="KYW4" s="89"/>
      <c r="KYX4" s="89"/>
      <c r="KYY4" s="89"/>
      <c r="KYZ4" s="89"/>
      <c r="KZA4" s="89"/>
      <c r="KZB4" s="89"/>
      <c r="KZC4" s="89"/>
      <c r="KZD4" s="89"/>
      <c r="KZE4" s="89"/>
      <c r="KZF4" s="89"/>
      <c r="KZG4" s="89"/>
      <c r="KZH4" s="89"/>
      <c r="KZI4" s="89"/>
      <c r="KZJ4" s="89"/>
      <c r="KZK4" s="89"/>
      <c r="KZL4" s="89"/>
      <c r="KZM4" s="89"/>
      <c r="KZN4" s="89"/>
      <c r="KZO4" s="89"/>
      <c r="KZP4" s="89"/>
      <c r="KZQ4" s="89"/>
      <c r="KZR4" s="89"/>
      <c r="KZS4" s="89"/>
      <c r="KZT4" s="89"/>
      <c r="KZU4" s="89"/>
      <c r="KZV4" s="89"/>
      <c r="KZW4" s="89"/>
      <c r="KZX4" s="89"/>
      <c r="KZY4" s="89"/>
      <c r="KZZ4" s="89"/>
      <c r="LAA4" s="89"/>
      <c r="LAB4" s="89"/>
      <c r="LAC4" s="89"/>
      <c r="LAD4" s="89"/>
      <c r="LAE4" s="89"/>
      <c r="LAF4" s="89"/>
      <c r="LAG4" s="89"/>
      <c r="LAH4" s="89"/>
      <c r="LAI4" s="89"/>
      <c r="LAJ4" s="89"/>
      <c r="LAK4" s="89"/>
      <c r="LAL4" s="89"/>
      <c r="LAM4" s="89"/>
      <c r="LAN4" s="89"/>
      <c r="LAO4" s="89"/>
      <c r="LAP4" s="89"/>
      <c r="LAQ4" s="89"/>
      <c r="LAR4" s="89"/>
      <c r="LAS4" s="89"/>
      <c r="LAT4" s="89"/>
      <c r="LAU4" s="89"/>
      <c r="LAV4" s="89"/>
      <c r="LAW4" s="89"/>
      <c r="LAX4" s="89"/>
      <c r="LAY4" s="89"/>
      <c r="LAZ4" s="89"/>
      <c r="LBA4" s="89"/>
      <c r="LBB4" s="89"/>
      <c r="LBC4" s="89"/>
      <c r="LBD4" s="89"/>
      <c r="LBE4" s="89"/>
      <c r="LBF4" s="89"/>
      <c r="LBG4" s="89"/>
      <c r="LBH4" s="89"/>
      <c r="LBI4" s="89"/>
      <c r="LBJ4" s="89"/>
      <c r="LBK4" s="89"/>
      <c r="LBL4" s="89"/>
      <c r="LBM4" s="89"/>
      <c r="LBN4" s="89"/>
      <c r="LBO4" s="89"/>
      <c r="LBP4" s="89"/>
      <c r="LBQ4" s="89"/>
      <c r="LBR4" s="89"/>
      <c r="LBS4" s="89"/>
      <c r="LBT4" s="89"/>
      <c r="LBU4" s="89"/>
      <c r="LBV4" s="89"/>
      <c r="LBW4" s="89"/>
      <c r="LBX4" s="89"/>
      <c r="LBY4" s="89"/>
      <c r="LBZ4" s="89"/>
      <c r="LCA4" s="89"/>
      <c r="LCB4" s="89"/>
      <c r="LCC4" s="89"/>
      <c r="LCD4" s="89"/>
      <c r="LCE4" s="89"/>
      <c r="LCF4" s="89"/>
      <c r="LCG4" s="89"/>
      <c r="LCH4" s="89"/>
      <c r="LCI4" s="89"/>
      <c r="LCJ4" s="89"/>
      <c r="LCK4" s="89"/>
      <c r="LCL4" s="89"/>
      <c r="LCM4" s="89"/>
      <c r="LCN4" s="89"/>
      <c r="LCO4" s="89"/>
      <c r="LCP4" s="89"/>
      <c r="LCQ4" s="89"/>
      <c r="LCR4" s="89"/>
      <c r="LCS4" s="89"/>
      <c r="LCT4" s="89"/>
      <c r="LCU4" s="89"/>
      <c r="LCV4" s="89"/>
      <c r="LCW4" s="89"/>
      <c r="LCX4" s="89"/>
      <c r="LCY4" s="89"/>
      <c r="LCZ4" s="89"/>
      <c r="LDA4" s="89"/>
      <c r="LDB4" s="89"/>
      <c r="LDC4" s="89"/>
      <c r="LDD4" s="89"/>
      <c r="LDE4" s="89"/>
      <c r="LDF4" s="89"/>
      <c r="LDG4" s="89"/>
      <c r="LDH4" s="89"/>
      <c r="LDI4" s="89"/>
      <c r="LDJ4" s="89"/>
      <c r="LDK4" s="89"/>
      <c r="LDL4" s="89"/>
      <c r="LDM4" s="89"/>
      <c r="LDN4" s="89"/>
      <c r="LDO4" s="89"/>
      <c r="LDP4" s="89"/>
      <c r="LDQ4" s="89"/>
      <c r="LDR4" s="89"/>
      <c r="LDS4" s="89"/>
      <c r="LDT4" s="89"/>
      <c r="LDU4" s="89"/>
      <c r="LDV4" s="89"/>
      <c r="LDW4" s="89"/>
      <c r="LDX4" s="89"/>
      <c r="LDY4" s="89"/>
      <c r="LDZ4" s="89"/>
      <c r="LEA4" s="89"/>
      <c r="LEB4" s="89"/>
      <c r="LEC4" s="89"/>
      <c r="LED4" s="89"/>
      <c r="LEE4" s="89"/>
      <c r="LEF4" s="89"/>
      <c r="LEG4" s="89"/>
      <c r="LEH4" s="89"/>
      <c r="LEI4" s="89"/>
      <c r="LEJ4" s="89"/>
      <c r="LEK4" s="89"/>
      <c r="LEL4" s="89"/>
      <c r="LEM4" s="89"/>
      <c r="LEN4" s="89"/>
      <c r="LEO4" s="89"/>
      <c r="LEP4" s="89"/>
      <c r="LEQ4" s="89"/>
      <c r="LER4" s="89"/>
      <c r="LES4" s="89"/>
      <c r="LET4" s="89"/>
      <c r="LEU4" s="89"/>
      <c r="LEV4" s="89"/>
      <c r="LEW4" s="89"/>
      <c r="LEX4" s="89"/>
      <c r="LEY4" s="89"/>
      <c r="LEZ4" s="89"/>
      <c r="LFA4" s="89"/>
      <c r="LFB4" s="89"/>
      <c r="LFC4" s="89"/>
      <c r="LFD4" s="89"/>
      <c r="LFE4" s="89"/>
      <c r="LFF4" s="89"/>
      <c r="LFG4" s="89"/>
      <c r="LFH4" s="89"/>
      <c r="LFI4" s="89"/>
      <c r="LFJ4" s="89"/>
      <c r="LFK4" s="89"/>
      <c r="LFL4" s="89"/>
      <c r="LFM4" s="89"/>
      <c r="LFN4" s="89"/>
      <c r="LFO4" s="89"/>
      <c r="LFP4" s="89"/>
      <c r="LFQ4" s="89"/>
      <c r="LFR4" s="89"/>
      <c r="LFS4" s="89"/>
      <c r="LFT4" s="89"/>
      <c r="LFU4" s="89"/>
      <c r="LFV4" s="89"/>
      <c r="LFW4" s="89"/>
      <c r="LFX4" s="89"/>
      <c r="LFY4" s="89"/>
      <c r="LFZ4" s="89"/>
      <c r="LGA4" s="89"/>
      <c r="LGB4" s="89"/>
      <c r="LGC4" s="89"/>
      <c r="LGD4" s="89"/>
      <c r="LGE4" s="89"/>
      <c r="LGF4" s="89"/>
      <c r="LGG4" s="89"/>
      <c r="LGH4" s="89"/>
      <c r="LGI4" s="89"/>
      <c r="LGJ4" s="89"/>
      <c r="LGK4" s="89"/>
      <c r="LGL4" s="89"/>
      <c r="LGM4" s="89"/>
      <c r="LGN4" s="89"/>
      <c r="LGO4" s="89"/>
      <c r="LGP4" s="89"/>
      <c r="LGQ4" s="89"/>
      <c r="LGR4" s="89"/>
      <c r="LGS4" s="89"/>
      <c r="LGT4" s="89"/>
      <c r="LGU4" s="89"/>
      <c r="LGV4" s="89"/>
      <c r="LGW4" s="89"/>
      <c r="LGX4" s="89"/>
      <c r="LGY4" s="89"/>
      <c r="LGZ4" s="89"/>
      <c r="LHA4" s="89"/>
      <c r="LHB4" s="89"/>
      <c r="LHC4" s="89"/>
      <c r="LHD4" s="89"/>
      <c r="LHE4" s="89"/>
      <c r="LHF4" s="89"/>
      <c r="LHG4" s="89"/>
      <c r="LHH4" s="89"/>
      <c r="LHI4" s="89"/>
      <c r="LHJ4" s="89"/>
      <c r="LHK4" s="89"/>
      <c r="LHL4" s="89"/>
      <c r="LHM4" s="89"/>
      <c r="LHN4" s="89"/>
      <c r="LHO4" s="89"/>
      <c r="LHP4" s="89"/>
      <c r="LHQ4" s="89"/>
      <c r="LHR4" s="89"/>
      <c r="LHS4" s="89"/>
      <c r="LHT4" s="89"/>
      <c r="LHU4" s="89"/>
      <c r="LHV4" s="89"/>
      <c r="LHW4" s="89"/>
      <c r="LHX4" s="89"/>
      <c r="LHY4" s="89"/>
      <c r="LHZ4" s="89"/>
      <c r="LIA4" s="89"/>
      <c r="LIB4" s="89"/>
      <c r="LIC4" s="89"/>
      <c r="LID4" s="89"/>
      <c r="LIE4" s="89"/>
      <c r="LIF4" s="89"/>
      <c r="LIG4" s="89"/>
      <c r="LIH4" s="89"/>
      <c r="LII4" s="89"/>
      <c r="LIJ4" s="89"/>
      <c r="LIK4" s="89"/>
      <c r="LIL4" s="89"/>
      <c r="LIM4" s="89"/>
      <c r="LIN4" s="89"/>
      <c r="LIO4" s="89"/>
      <c r="LIP4" s="89"/>
      <c r="LIQ4" s="89"/>
      <c r="LIR4" s="89"/>
      <c r="LIS4" s="89"/>
      <c r="LIT4" s="89"/>
      <c r="LIU4" s="89"/>
      <c r="LIV4" s="89"/>
      <c r="LIW4" s="89"/>
      <c r="LIX4" s="89"/>
      <c r="LIY4" s="89"/>
      <c r="LIZ4" s="89"/>
      <c r="LJA4" s="89"/>
      <c r="LJB4" s="89"/>
      <c r="LJC4" s="89"/>
      <c r="LJD4" s="89"/>
      <c r="LJE4" s="89"/>
      <c r="LJF4" s="89"/>
      <c r="LJG4" s="89"/>
      <c r="LJH4" s="89"/>
      <c r="LJI4" s="89"/>
      <c r="LJJ4" s="89"/>
      <c r="LJK4" s="89"/>
      <c r="LJL4" s="89"/>
      <c r="LJM4" s="89"/>
      <c r="LJN4" s="89"/>
      <c r="LJO4" s="89"/>
      <c r="LJP4" s="89"/>
      <c r="LJQ4" s="89"/>
      <c r="LJR4" s="89"/>
      <c r="LJS4" s="89"/>
      <c r="LJT4" s="89"/>
      <c r="LJU4" s="89"/>
      <c r="LJV4" s="89"/>
      <c r="LJW4" s="89"/>
      <c r="LJX4" s="89"/>
      <c r="LJY4" s="89"/>
      <c r="LJZ4" s="89"/>
      <c r="LKA4" s="89"/>
      <c r="LKB4" s="89"/>
      <c r="LKC4" s="89"/>
      <c r="LKD4" s="89"/>
      <c r="LKE4" s="89"/>
      <c r="LKF4" s="89"/>
      <c r="LKG4" s="89"/>
      <c r="LKH4" s="89"/>
      <c r="LKI4" s="89"/>
      <c r="LKJ4" s="89"/>
      <c r="LKK4" s="89"/>
      <c r="LKL4" s="89"/>
      <c r="LKM4" s="89"/>
      <c r="LKN4" s="89"/>
      <c r="LKO4" s="89"/>
      <c r="LKP4" s="89"/>
      <c r="LKQ4" s="89"/>
      <c r="LKR4" s="89"/>
      <c r="LKS4" s="89"/>
      <c r="LKT4" s="89"/>
      <c r="LKU4" s="89"/>
      <c r="LKV4" s="89"/>
      <c r="LKW4" s="89"/>
      <c r="LKX4" s="89"/>
      <c r="LKY4" s="89"/>
      <c r="LKZ4" s="89"/>
      <c r="LLA4" s="89"/>
      <c r="LLB4" s="89"/>
      <c r="LLC4" s="89"/>
      <c r="LLD4" s="89"/>
      <c r="LLE4" s="89"/>
      <c r="LLF4" s="89"/>
      <c r="LLG4" s="89"/>
      <c r="LLH4" s="89"/>
      <c r="LLI4" s="89"/>
      <c r="LLJ4" s="89"/>
      <c r="LLK4" s="89"/>
      <c r="LLL4" s="89"/>
      <c r="LLM4" s="89"/>
      <c r="LLN4" s="89"/>
      <c r="LLO4" s="89"/>
      <c r="LLP4" s="89"/>
      <c r="LLQ4" s="89"/>
      <c r="LLR4" s="89"/>
      <c r="LLS4" s="89"/>
      <c r="LLT4" s="89"/>
      <c r="LLU4" s="89"/>
      <c r="LLV4" s="89"/>
      <c r="LLW4" s="89"/>
      <c r="LLX4" s="89"/>
      <c r="LLY4" s="89"/>
      <c r="LLZ4" s="89"/>
      <c r="LMA4" s="89"/>
      <c r="LMB4" s="89"/>
      <c r="LMC4" s="89"/>
      <c r="LMD4" s="89"/>
      <c r="LME4" s="89"/>
      <c r="LMF4" s="89"/>
      <c r="LMG4" s="89"/>
      <c r="LMH4" s="89"/>
      <c r="LMI4" s="89"/>
      <c r="LMJ4" s="89"/>
      <c r="LMK4" s="89"/>
      <c r="LML4" s="89"/>
      <c r="LMM4" s="89"/>
      <c r="LMN4" s="89"/>
      <c r="LMO4" s="89"/>
      <c r="LMP4" s="89"/>
      <c r="LMQ4" s="89"/>
      <c r="LMR4" s="89"/>
      <c r="LMS4" s="89"/>
      <c r="LMT4" s="89"/>
      <c r="LMU4" s="89"/>
      <c r="LMV4" s="89"/>
      <c r="LMW4" s="89"/>
      <c r="LMX4" s="89"/>
      <c r="LMY4" s="89"/>
      <c r="LMZ4" s="89"/>
      <c r="LNA4" s="89"/>
      <c r="LNB4" s="89"/>
      <c r="LNC4" s="89"/>
      <c r="LND4" s="89"/>
      <c r="LNE4" s="89"/>
      <c r="LNF4" s="89"/>
      <c r="LNG4" s="89"/>
      <c r="LNH4" s="89"/>
      <c r="LNI4" s="89"/>
      <c r="LNJ4" s="89"/>
      <c r="LNK4" s="89"/>
      <c r="LNL4" s="89"/>
      <c r="LNM4" s="89"/>
      <c r="LNN4" s="89"/>
      <c r="LNO4" s="89"/>
      <c r="LNP4" s="89"/>
      <c r="LNQ4" s="89"/>
      <c r="LNR4" s="89"/>
      <c r="LNS4" s="89"/>
      <c r="LNT4" s="89"/>
      <c r="LNU4" s="89"/>
      <c r="LNV4" s="89"/>
      <c r="LNW4" s="89"/>
      <c r="LNX4" s="89"/>
      <c r="LNY4" s="89"/>
      <c r="LNZ4" s="89"/>
      <c r="LOA4" s="89"/>
      <c r="LOB4" s="89"/>
      <c r="LOC4" s="89"/>
      <c r="LOD4" s="89"/>
      <c r="LOE4" s="89"/>
      <c r="LOF4" s="89"/>
      <c r="LOG4" s="89"/>
      <c r="LOH4" s="89"/>
      <c r="LOI4" s="89"/>
      <c r="LOJ4" s="89"/>
      <c r="LOK4" s="89"/>
      <c r="LOL4" s="89"/>
      <c r="LOM4" s="89"/>
      <c r="LON4" s="89"/>
      <c r="LOO4" s="89"/>
      <c r="LOP4" s="89"/>
      <c r="LOQ4" s="89"/>
      <c r="LOR4" s="89"/>
      <c r="LOS4" s="89"/>
      <c r="LOT4" s="89"/>
      <c r="LOU4" s="89"/>
      <c r="LOV4" s="89"/>
      <c r="LOW4" s="89"/>
      <c r="LOX4" s="89"/>
      <c r="LOY4" s="89"/>
      <c r="LOZ4" s="89"/>
      <c r="LPA4" s="89"/>
      <c r="LPB4" s="89"/>
      <c r="LPC4" s="89"/>
      <c r="LPD4" s="89"/>
      <c r="LPE4" s="89"/>
      <c r="LPF4" s="89"/>
      <c r="LPG4" s="89"/>
      <c r="LPH4" s="89"/>
      <c r="LPI4" s="89"/>
      <c r="LPJ4" s="89"/>
      <c r="LPK4" s="89"/>
      <c r="LPL4" s="89"/>
      <c r="LPM4" s="89"/>
      <c r="LPN4" s="89"/>
      <c r="LPO4" s="89"/>
      <c r="LPP4" s="89"/>
      <c r="LPQ4" s="89"/>
      <c r="LPR4" s="89"/>
      <c r="LPS4" s="89"/>
      <c r="LPT4" s="89"/>
      <c r="LPU4" s="89"/>
      <c r="LPV4" s="89"/>
      <c r="LPW4" s="89"/>
      <c r="LPX4" s="89"/>
      <c r="LPY4" s="89"/>
      <c r="LPZ4" s="89"/>
      <c r="LQA4" s="89"/>
      <c r="LQB4" s="89"/>
      <c r="LQC4" s="89"/>
      <c r="LQD4" s="89"/>
      <c r="LQE4" s="89"/>
      <c r="LQF4" s="89"/>
      <c r="LQG4" s="89"/>
      <c r="LQH4" s="89"/>
      <c r="LQI4" s="89"/>
      <c r="LQJ4" s="89"/>
      <c r="LQK4" s="89"/>
      <c r="LQL4" s="89"/>
      <c r="LQM4" s="89"/>
      <c r="LQN4" s="89"/>
      <c r="LQO4" s="89"/>
      <c r="LQP4" s="89"/>
      <c r="LQQ4" s="89"/>
      <c r="LQR4" s="89"/>
      <c r="LQS4" s="89"/>
      <c r="LQT4" s="89"/>
      <c r="LQU4" s="89"/>
      <c r="LQV4" s="89"/>
      <c r="LQW4" s="89"/>
      <c r="LQX4" s="89"/>
      <c r="LQY4" s="89"/>
      <c r="LQZ4" s="89"/>
      <c r="LRA4" s="89"/>
      <c r="LRB4" s="89"/>
      <c r="LRC4" s="89"/>
      <c r="LRD4" s="89"/>
      <c r="LRE4" s="89"/>
      <c r="LRF4" s="89"/>
      <c r="LRG4" s="89"/>
      <c r="LRH4" s="89"/>
      <c r="LRI4" s="89"/>
      <c r="LRJ4" s="89"/>
      <c r="LRK4" s="89"/>
      <c r="LRL4" s="89"/>
      <c r="LRM4" s="89"/>
      <c r="LRN4" s="89"/>
      <c r="LRO4" s="89"/>
      <c r="LRP4" s="89"/>
      <c r="LRQ4" s="89"/>
      <c r="LRR4" s="89"/>
      <c r="LRS4" s="89"/>
      <c r="LRT4" s="89"/>
      <c r="LRU4" s="89"/>
      <c r="LRV4" s="89"/>
      <c r="LRW4" s="89"/>
      <c r="LRX4" s="89"/>
      <c r="LRY4" s="89"/>
      <c r="LRZ4" s="89"/>
      <c r="LSA4" s="89"/>
      <c r="LSB4" s="89"/>
      <c r="LSC4" s="89"/>
      <c r="LSD4" s="89"/>
      <c r="LSE4" s="89"/>
      <c r="LSF4" s="89"/>
      <c r="LSG4" s="89"/>
      <c r="LSH4" s="89"/>
      <c r="LSI4" s="89"/>
      <c r="LSJ4" s="89"/>
      <c r="LSK4" s="89"/>
      <c r="LSL4" s="89"/>
      <c r="LSM4" s="89"/>
      <c r="LSN4" s="89"/>
      <c r="LSO4" s="89"/>
      <c r="LSP4" s="89"/>
      <c r="LSQ4" s="89"/>
      <c r="LSR4" s="89"/>
      <c r="LSS4" s="89"/>
      <c r="LST4" s="89"/>
      <c r="LSU4" s="89"/>
      <c r="LSV4" s="89"/>
      <c r="LSW4" s="89"/>
      <c r="LSX4" s="89"/>
      <c r="LSY4" s="89"/>
      <c r="LSZ4" s="89"/>
      <c r="LTA4" s="89"/>
      <c r="LTB4" s="89"/>
      <c r="LTC4" s="89"/>
      <c r="LTD4" s="89"/>
      <c r="LTE4" s="89"/>
      <c r="LTF4" s="89"/>
      <c r="LTG4" s="89"/>
      <c r="LTH4" s="89"/>
      <c r="LTI4" s="89"/>
      <c r="LTJ4" s="89"/>
      <c r="LTK4" s="89"/>
      <c r="LTL4" s="89"/>
      <c r="LTM4" s="89"/>
      <c r="LTN4" s="89"/>
      <c r="LTO4" s="89"/>
      <c r="LTP4" s="89"/>
      <c r="LTQ4" s="89"/>
      <c r="LTR4" s="89"/>
      <c r="LTS4" s="89"/>
      <c r="LTT4" s="89"/>
      <c r="LTU4" s="89"/>
      <c r="LTV4" s="89"/>
      <c r="LTW4" s="89"/>
      <c r="LTX4" s="89"/>
      <c r="LTY4" s="89"/>
      <c r="LTZ4" s="89"/>
      <c r="LUA4" s="89"/>
      <c r="LUB4" s="89"/>
      <c r="LUC4" s="89"/>
      <c r="LUD4" s="89"/>
      <c r="LUE4" s="89"/>
      <c r="LUF4" s="89"/>
      <c r="LUG4" s="89"/>
      <c r="LUH4" s="89"/>
      <c r="LUI4" s="89"/>
      <c r="LUJ4" s="89"/>
      <c r="LUK4" s="89"/>
      <c r="LUL4" s="89"/>
      <c r="LUM4" s="89"/>
      <c r="LUN4" s="89"/>
      <c r="LUO4" s="89"/>
      <c r="LUP4" s="89"/>
      <c r="LUQ4" s="89"/>
      <c r="LUR4" s="89"/>
      <c r="LUS4" s="89"/>
      <c r="LUT4" s="89"/>
      <c r="LUU4" s="89"/>
      <c r="LUV4" s="89"/>
      <c r="LUW4" s="89"/>
      <c r="LUX4" s="89"/>
      <c r="LUY4" s="89"/>
      <c r="LUZ4" s="89"/>
      <c r="LVA4" s="89"/>
      <c r="LVB4" s="89"/>
      <c r="LVC4" s="89"/>
      <c r="LVD4" s="89"/>
      <c r="LVE4" s="89"/>
      <c r="LVF4" s="89"/>
      <c r="LVG4" s="89"/>
      <c r="LVH4" s="89"/>
      <c r="LVI4" s="89"/>
      <c r="LVJ4" s="89"/>
      <c r="LVK4" s="89"/>
      <c r="LVL4" s="89"/>
      <c r="LVM4" s="89"/>
      <c r="LVN4" s="89"/>
      <c r="LVO4" s="89"/>
      <c r="LVP4" s="89"/>
      <c r="LVQ4" s="89"/>
      <c r="LVR4" s="89"/>
      <c r="LVS4" s="89"/>
      <c r="LVT4" s="89"/>
      <c r="LVU4" s="89"/>
      <c r="LVV4" s="89"/>
      <c r="LVW4" s="89"/>
      <c r="LVX4" s="89"/>
      <c r="LVY4" s="89"/>
      <c r="LVZ4" s="89"/>
      <c r="LWA4" s="89"/>
      <c r="LWB4" s="89"/>
      <c r="LWC4" s="89"/>
      <c r="LWD4" s="89"/>
      <c r="LWE4" s="89"/>
      <c r="LWF4" s="89"/>
      <c r="LWG4" s="89"/>
      <c r="LWH4" s="89"/>
      <c r="LWI4" s="89"/>
      <c r="LWJ4" s="89"/>
      <c r="LWK4" s="89"/>
      <c r="LWL4" s="89"/>
      <c r="LWM4" s="89"/>
      <c r="LWN4" s="89"/>
      <c r="LWO4" s="89"/>
      <c r="LWP4" s="89"/>
      <c r="LWQ4" s="89"/>
      <c r="LWR4" s="89"/>
      <c r="LWS4" s="89"/>
      <c r="LWT4" s="89"/>
      <c r="LWU4" s="89"/>
      <c r="LWV4" s="89"/>
      <c r="LWW4" s="89"/>
      <c r="LWX4" s="89"/>
      <c r="LWY4" s="89"/>
      <c r="LWZ4" s="89"/>
      <c r="LXA4" s="89"/>
      <c r="LXB4" s="89"/>
      <c r="LXC4" s="89"/>
      <c r="LXD4" s="89"/>
      <c r="LXE4" s="89"/>
      <c r="LXF4" s="89"/>
      <c r="LXG4" s="89"/>
      <c r="LXH4" s="89"/>
      <c r="LXI4" s="89"/>
      <c r="LXJ4" s="89"/>
      <c r="LXK4" s="89"/>
      <c r="LXL4" s="89"/>
      <c r="LXM4" s="89"/>
      <c r="LXN4" s="89"/>
      <c r="LXO4" s="89"/>
      <c r="LXP4" s="89"/>
      <c r="LXQ4" s="89"/>
      <c r="LXR4" s="89"/>
      <c r="LXS4" s="89"/>
      <c r="LXT4" s="89"/>
      <c r="LXU4" s="89"/>
      <c r="LXV4" s="89"/>
      <c r="LXW4" s="89"/>
      <c r="LXX4" s="89"/>
      <c r="LXY4" s="89"/>
      <c r="LXZ4" s="89"/>
      <c r="LYA4" s="89"/>
      <c r="LYB4" s="89"/>
      <c r="LYC4" s="89"/>
      <c r="LYD4" s="89"/>
      <c r="LYE4" s="89"/>
      <c r="LYF4" s="89"/>
      <c r="LYG4" s="89"/>
      <c r="LYH4" s="89"/>
      <c r="LYI4" s="89"/>
      <c r="LYJ4" s="89"/>
      <c r="LYK4" s="89"/>
      <c r="LYL4" s="89"/>
      <c r="LYM4" s="89"/>
      <c r="LYN4" s="89"/>
      <c r="LYO4" s="89"/>
      <c r="LYP4" s="89"/>
      <c r="LYQ4" s="89"/>
      <c r="LYR4" s="89"/>
      <c r="LYS4" s="89"/>
      <c r="LYT4" s="89"/>
      <c r="LYU4" s="89"/>
      <c r="LYV4" s="89"/>
      <c r="LYW4" s="89"/>
      <c r="LYX4" s="89"/>
      <c r="LYY4" s="89"/>
      <c r="LYZ4" s="89"/>
      <c r="LZA4" s="89"/>
      <c r="LZB4" s="89"/>
      <c r="LZC4" s="89"/>
      <c r="LZD4" s="89"/>
      <c r="LZE4" s="89"/>
      <c r="LZF4" s="89"/>
      <c r="LZG4" s="89"/>
      <c r="LZH4" s="89"/>
      <c r="LZI4" s="89"/>
      <c r="LZJ4" s="89"/>
      <c r="LZK4" s="89"/>
      <c r="LZL4" s="89"/>
      <c r="LZM4" s="89"/>
      <c r="LZN4" s="89"/>
      <c r="LZO4" s="89"/>
      <c r="LZP4" s="89"/>
      <c r="LZQ4" s="89"/>
      <c r="LZR4" s="89"/>
      <c r="LZS4" s="89"/>
      <c r="LZT4" s="89"/>
      <c r="LZU4" s="89"/>
      <c r="LZV4" s="89"/>
      <c r="LZW4" s="89"/>
      <c r="LZX4" s="89"/>
      <c r="LZY4" s="89"/>
      <c r="LZZ4" s="89"/>
      <c r="MAA4" s="89"/>
      <c r="MAB4" s="89"/>
      <c r="MAC4" s="89"/>
      <c r="MAD4" s="89"/>
      <c r="MAE4" s="89"/>
      <c r="MAF4" s="89"/>
      <c r="MAG4" s="89"/>
      <c r="MAH4" s="89"/>
      <c r="MAI4" s="89"/>
      <c r="MAJ4" s="89"/>
      <c r="MAK4" s="89"/>
      <c r="MAL4" s="89"/>
      <c r="MAM4" s="89"/>
      <c r="MAN4" s="89"/>
      <c r="MAO4" s="89"/>
      <c r="MAP4" s="89"/>
      <c r="MAQ4" s="89"/>
      <c r="MAR4" s="89"/>
      <c r="MAS4" s="89"/>
      <c r="MAT4" s="89"/>
      <c r="MAU4" s="89"/>
      <c r="MAV4" s="89"/>
      <c r="MAW4" s="89"/>
      <c r="MAX4" s="89"/>
      <c r="MAY4" s="89"/>
      <c r="MAZ4" s="89"/>
      <c r="MBA4" s="89"/>
      <c r="MBB4" s="89"/>
      <c r="MBC4" s="89"/>
      <c r="MBD4" s="89"/>
      <c r="MBE4" s="89"/>
      <c r="MBF4" s="89"/>
      <c r="MBG4" s="89"/>
      <c r="MBH4" s="89"/>
      <c r="MBI4" s="89"/>
      <c r="MBJ4" s="89"/>
      <c r="MBK4" s="89"/>
      <c r="MBL4" s="89"/>
      <c r="MBM4" s="89"/>
      <c r="MBN4" s="89"/>
      <c r="MBO4" s="89"/>
      <c r="MBP4" s="89"/>
      <c r="MBQ4" s="89"/>
      <c r="MBR4" s="89"/>
      <c r="MBS4" s="89"/>
      <c r="MBT4" s="89"/>
      <c r="MBU4" s="89"/>
      <c r="MBV4" s="89"/>
      <c r="MBW4" s="89"/>
      <c r="MBX4" s="89"/>
      <c r="MBY4" s="89"/>
      <c r="MBZ4" s="89"/>
      <c r="MCA4" s="89"/>
      <c r="MCB4" s="89"/>
      <c r="MCC4" s="89"/>
      <c r="MCD4" s="89"/>
      <c r="MCE4" s="89"/>
      <c r="MCF4" s="89"/>
      <c r="MCG4" s="89"/>
      <c r="MCH4" s="89"/>
      <c r="MCI4" s="89"/>
      <c r="MCJ4" s="89"/>
      <c r="MCK4" s="89"/>
      <c r="MCL4" s="89"/>
      <c r="MCM4" s="89"/>
      <c r="MCN4" s="89"/>
      <c r="MCO4" s="89"/>
      <c r="MCP4" s="89"/>
      <c r="MCQ4" s="89"/>
      <c r="MCR4" s="89"/>
      <c r="MCS4" s="89"/>
      <c r="MCT4" s="89"/>
      <c r="MCU4" s="89"/>
      <c r="MCV4" s="89"/>
      <c r="MCW4" s="89"/>
      <c r="MCX4" s="89"/>
      <c r="MCY4" s="89"/>
      <c r="MCZ4" s="89"/>
      <c r="MDA4" s="89"/>
      <c r="MDB4" s="89"/>
      <c r="MDC4" s="89"/>
      <c r="MDD4" s="89"/>
      <c r="MDE4" s="89"/>
      <c r="MDF4" s="89"/>
      <c r="MDG4" s="89"/>
      <c r="MDH4" s="89"/>
      <c r="MDI4" s="89"/>
      <c r="MDJ4" s="89"/>
      <c r="MDK4" s="89"/>
      <c r="MDL4" s="89"/>
      <c r="MDM4" s="89"/>
      <c r="MDN4" s="89"/>
      <c r="MDO4" s="89"/>
      <c r="MDP4" s="89"/>
      <c r="MDQ4" s="89"/>
      <c r="MDR4" s="89"/>
      <c r="MDS4" s="89"/>
      <c r="MDT4" s="89"/>
      <c r="MDU4" s="89"/>
      <c r="MDV4" s="89"/>
      <c r="MDW4" s="89"/>
      <c r="MDX4" s="89"/>
      <c r="MDY4" s="89"/>
      <c r="MDZ4" s="89"/>
      <c r="MEA4" s="89"/>
      <c r="MEB4" s="89"/>
      <c r="MEC4" s="89"/>
      <c r="MED4" s="89"/>
      <c r="MEE4" s="89"/>
      <c r="MEF4" s="89"/>
      <c r="MEG4" s="89"/>
      <c r="MEH4" s="89"/>
      <c r="MEI4" s="89"/>
      <c r="MEJ4" s="89"/>
      <c r="MEK4" s="89"/>
      <c r="MEL4" s="89"/>
      <c r="MEM4" s="89"/>
      <c r="MEN4" s="89"/>
      <c r="MEO4" s="89"/>
      <c r="MEP4" s="89"/>
      <c r="MEQ4" s="89"/>
      <c r="MER4" s="89"/>
      <c r="MES4" s="89"/>
      <c r="MET4" s="89"/>
      <c r="MEU4" s="89"/>
      <c r="MEV4" s="89"/>
      <c r="MEW4" s="89"/>
      <c r="MEX4" s="89"/>
      <c r="MEY4" s="89"/>
      <c r="MEZ4" s="89"/>
      <c r="MFA4" s="89"/>
      <c r="MFB4" s="89"/>
      <c r="MFC4" s="89"/>
      <c r="MFD4" s="89"/>
      <c r="MFE4" s="89"/>
      <c r="MFF4" s="89"/>
      <c r="MFG4" s="89"/>
      <c r="MFH4" s="89"/>
      <c r="MFI4" s="89"/>
      <c r="MFJ4" s="89"/>
      <c r="MFK4" s="89"/>
      <c r="MFL4" s="89"/>
      <c r="MFM4" s="89"/>
      <c r="MFN4" s="89"/>
      <c r="MFO4" s="89"/>
      <c r="MFP4" s="89"/>
      <c r="MFQ4" s="89"/>
      <c r="MFR4" s="89"/>
      <c r="MFS4" s="89"/>
      <c r="MFT4" s="89"/>
      <c r="MFU4" s="89"/>
      <c r="MFV4" s="89"/>
      <c r="MFW4" s="89"/>
      <c r="MFX4" s="89"/>
      <c r="MFY4" s="89"/>
      <c r="MFZ4" s="89"/>
      <c r="MGA4" s="89"/>
      <c r="MGB4" s="89"/>
      <c r="MGC4" s="89"/>
      <c r="MGD4" s="89"/>
      <c r="MGE4" s="89"/>
      <c r="MGF4" s="89"/>
      <c r="MGG4" s="89"/>
      <c r="MGH4" s="89"/>
      <c r="MGI4" s="89"/>
      <c r="MGJ4" s="89"/>
      <c r="MGK4" s="89"/>
      <c r="MGL4" s="89"/>
      <c r="MGM4" s="89"/>
      <c r="MGN4" s="89"/>
      <c r="MGO4" s="89"/>
      <c r="MGP4" s="89"/>
      <c r="MGQ4" s="89"/>
      <c r="MGR4" s="89"/>
      <c r="MGS4" s="89"/>
      <c r="MGT4" s="89"/>
      <c r="MGU4" s="89"/>
      <c r="MGV4" s="89"/>
      <c r="MGW4" s="89"/>
      <c r="MGX4" s="89"/>
      <c r="MGY4" s="89"/>
      <c r="MGZ4" s="89"/>
      <c r="MHA4" s="89"/>
      <c r="MHB4" s="89"/>
      <c r="MHC4" s="89"/>
      <c r="MHD4" s="89"/>
      <c r="MHE4" s="89"/>
      <c r="MHF4" s="89"/>
      <c r="MHG4" s="89"/>
      <c r="MHH4" s="89"/>
      <c r="MHI4" s="89"/>
      <c r="MHJ4" s="89"/>
      <c r="MHK4" s="89"/>
      <c r="MHL4" s="89"/>
      <c r="MHM4" s="89"/>
      <c r="MHN4" s="89"/>
      <c r="MHO4" s="89"/>
      <c r="MHP4" s="89"/>
      <c r="MHQ4" s="89"/>
      <c r="MHR4" s="89"/>
      <c r="MHS4" s="89"/>
      <c r="MHT4" s="89"/>
      <c r="MHU4" s="89"/>
      <c r="MHV4" s="89"/>
      <c r="MHW4" s="89"/>
      <c r="MHX4" s="89"/>
      <c r="MHY4" s="89"/>
      <c r="MHZ4" s="89"/>
      <c r="MIA4" s="89"/>
      <c r="MIB4" s="89"/>
      <c r="MIC4" s="89"/>
      <c r="MID4" s="89"/>
      <c r="MIE4" s="89"/>
      <c r="MIF4" s="89"/>
      <c r="MIG4" s="89"/>
      <c r="MIH4" s="89"/>
      <c r="MII4" s="89"/>
      <c r="MIJ4" s="89"/>
      <c r="MIK4" s="89"/>
      <c r="MIL4" s="89"/>
      <c r="MIM4" s="89"/>
      <c r="MIN4" s="89"/>
      <c r="MIO4" s="89"/>
      <c r="MIP4" s="89"/>
      <c r="MIQ4" s="89"/>
      <c r="MIR4" s="89"/>
      <c r="MIS4" s="89"/>
      <c r="MIT4" s="89"/>
      <c r="MIU4" s="89"/>
      <c r="MIV4" s="89"/>
      <c r="MIW4" s="89"/>
      <c r="MIX4" s="89"/>
      <c r="MIY4" s="89"/>
      <c r="MIZ4" s="89"/>
      <c r="MJA4" s="89"/>
      <c r="MJB4" s="89"/>
      <c r="MJC4" s="89"/>
      <c r="MJD4" s="89"/>
      <c r="MJE4" s="89"/>
      <c r="MJF4" s="89"/>
      <c r="MJG4" s="89"/>
      <c r="MJH4" s="89"/>
      <c r="MJI4" s="89"/>
      <c r="MJJ4" s="89"/>
      <c r="MJK4" s="89"/>
      <c r="MJL4" s="89"/>
      <c r="MJM4" s="89"/>
      <c r="MJN4" s="89"/>
      <c r="MJO4" s="89"/>
      <c r="MJP4" s="89"/>
      <c r="MJQ4" s="89"/>
      <c r="MJR4" s="89"/>
      <c r="MJS4" s="89"/>
      <c r="MJT4" s="89"/>
      <c r="MJU4" s="89"/>
      <c r="MJV4" s="89"/>
      <c r="MJW4" s="89"/>
      <c r="MJX4" s="89"/>
      <c r="MJY4" s="89"/>
      <c r="MJZ4" s="89"/>
      <c r="MKA4" s="89"/>
      <c r="MKB4" s="89"/>
      <c r="MKC4" s="89"/>
      <c r="MKD4" s="89"/>
      <c r="MKE4" s="89"/>
      <c r="MKF4" s="89"/>
      <c r="MKG4" s="89"/>
      <c r="MKH4" s="89"/>
      <c r="MKI4" s="89"/>
      <c r="MKJ4" s="89"/>
      <c r="MKK4" s="89"/>
      <c r="MKL4" s="89"/>
      <c r="MKM4" s="89"/>
      <c r="MKN4" s="89"/>
      <c r="MKO4" s="89"/>
      <c r="MKP4" s="89"/>
      <c r="MKQ4" s="89"/>
      <c r="MKR4" s="89"/>
      <c r="MKS4" s="89"/>
      <c r="MKT4" s="89"/>
      <c r="MKU4" s="89"/>
      <c r="MKV4" s="89"/>
      <c r="MKW4" s="89"/>
      <c r="MKX4" s="89"/>
      <c r="MKY4" s="89"/>
      <c r="MKZ4" s="89"/>
      <c r="MLA4" s="89"/>
      <c r="MLB4" s="89"/>
      <c r="MLC4" s="89"/>
      <c r="MLD4" s="89"/>
      <c r="MLE4" s="89"/>
      <c r="MLF4" s="89"/>
      <c r="MLG4" s="89"/>
      <c r="MLH4" s="89"/>
      <c r="MLI4" s="89"/>
      <c r="MLJ4" s="89"/>
      <c r="MLK4" s="89"/>
      <c r="MLL4" s="89"/>
      <c r="MLM4" s="89"/>
      <c r="MLN4" s="89"/>
      <c r="MLO4" s="89"/>
      <c r="MLP4" s="89"/>
      <c r="MLQ4" s="89"/>
      <c r="MLR4" s="89"/>
      <c r="MLS4" s="89"/>
      <c r="MLT4" s="89"/>
      <c r="MLU4" s="89"/>
      <c r="MLV4" s="89"/>
      <c r="MLW4" s="89"/>
      <c r="MLX4" s="89"/>
      <c r="MLY4" s="89"/>
      <c r="MLZ4" s="89"/>
      <c r="MMA4" s="89"/>
      <c r="MMB4" s="89"/>
      <c r="MMC4" s="89"/>
      <c r="MMD4" s="89"/>
      <c r="MME4" s="89"/>
      <c r="MMF4" s="89"/>
      <c r="MMG4" s="89"/>
      <c r="MMH4" s="89"/>
      <c r="MMI4" s="89"/>
      <c r="MMJ4" s="89"/>
      <c r="MMK4" s="89"/>
      <c r="MML4" s="89"/>
      <c r="MMM4" s="89"/>
      <c r="MMN4" s="89"/>
      <c r="MMO4" s="89"/>
      <c r="MMP4" s="89"/>
      <c r="MMQ4" s="89"/>
      <c r="MMR4" s="89"/>
      <c r="MMS4" s="89"/>
      <c r="MMT4" s="89"/>
      <c r="MMU4" s="89"/>
      <c r="MMV4" s="89"/>
      <c r="MMW4" s="89"/>
      <c r="MMX4" s="89"/>
      <c r="MMY4" s="89"/>
      <c r="MMZ4" s="89"/>
      <c r="MNA4" s="89"/>
      <c r="MNB4" s="89"/>
      <c r="MNC4" s="89"/>
      <c r="MND4" s="89"/>
      <c r="MNE4" s="89"/>
      <c r="MNF4" s="89"/>
      <c r="MNG4" s="89"/>
      <c r="MNH4" s="89"/>
      <c r="MNI4" s="89"/>
      <c r="MNJ4" s="89"/>
      <c r="MNK4" s="89"/>
      <c r="MNL4" s="89"/>
      <c r="MNM4" s="89"/>
      <c r="MNN4" s="89"/>
      <c r="MNO4" s="89"/>
      <c r="MNP4" s="89"/>
      <c r="MNQ4" s="89"/>
      <c r="MNR4" s="89"/>
      <c r="MNS4" s="89"/>
      <c r="MNT4" s="89"/>
      <c r="MNU4" s="89"/>
      <c r="MNV4" s="89"/>
      <c r="MNW4" s="89"/>
      <c r="MNX4" s="89"/>
      <c r="MNY4" s="89"/>
      <c r="MNZ4" s="89"/>
      <c r="MOA4" s="89"/>
      <c r="MOB4" s="89"/>
      <c r="MOC4" s="89"/>
      <c r="MOD4" s="89"/>
      <c r="MOE4" s="89"/>
      <c r="MOF4" s="89"/>
      <c r="MOG4" s="89"/>
      <c r="MOH4" s="89"/>
      <c r="MOI4" s="89"/>
      <c r="MOJ4" s="89"/>
      <c r="MOK4" s="89"/>
      <c r="MOL4" s="89"/>
      <c r="MOM4" s="89"/>
      <c r="MON4" s="89"/>
      <c r="MOO4" s="89"/>
      <c r="MOP4" s="89"/>
      <c r="MOQ4" s="89"/>
      <c r="MOR4" s="89"/>
      <c r="MOS4" s="89"/>
      <c r="MOT4" s="89"/>
      <c r="MOU4" s="89"/>
      <c r="MOV4" s="89"/>
      <c r="MOW4" s="89"/>
      <c r="MOX4" s="89"/>
      <c r="MOY4" s="89"/>
      <c r="MOZ4" s="89"/>
      <c r="MPA4" s="89"/>
      <c r="MPB4" s="89"/>
      <c r="MPC4" s="89"/>
      <c r="MPD4" s="89"/>
      <c r="MPE4" s="89"/>
      <c r="MPF4" s="89"/>
      <c r="MPG4" s="89"/>
      <c r="MPH4" s="89"/>
      <c r="MPI4" s="89"/>
      <c r="MPJ4" s="89"/>
      <c r="MPK4" s="89"/>
      <c r="MPL4" s="89"/>
      <c r="MPM4" s="89"/>
      <c r="MPN4" s="89"/>
      <c r="MPO4" s="89"/>
      <c r="MPP4" s="89"/>
      <c r="MPQ4" s="89"/>
      <c r="MPR4" s="89"/>
      <c r="MPS4" s="89"/>
      <c r="MPT4" s="89"/>
      <c r="MPU4" s="89"/>
      <c r="MPV4" s="89"/>
      <c r="MPW4" s="89"/>
      <c r="MPX4" s="89"/>
      <c r="MPY4" s="89"/>
      <c r="MPZ4" s="89"/>
      <c r="MQA4" s="89"/>
      <c r="MQB4" s="89"/>
      <c r="MQC4" s="89"/>
      <c r="MQD4" s="89"/>
      <c r="MQE4" s="89"/>
      <c r="MQF4" s="89"/>
      <c r="MQG4" s="89"/>
      <c r="MQH4" s="89"/>
      <c r="MQI4" s="89"/>
      <c r="MQJ4" s="89"/>
      <c r="MQK4" s="89"/>
      <c r="MQL4" s="89"/>
      <c r="MQM4" s="89"/>
      <c r="MQN4" s="89"/>
      <c r="MQO4" s="89"/>
      <c r="MQP4" s="89"/>
      <c r="MQQ4" s="89"/>
      <c r="MQR4" s="89"/>
      <c r="MQS4" s="89"/>
      <c r="MQT4" s="89"/>
      <c r="MQU4" s="89"/>
      <c r="MQV4" s="89"/>
      <c r="MQW4" s="89"/>
      <c r="MQX4" s="89"/>
      <c r="MQY4" s="89"/>
      <c r="MQZ4" s="89"/>
      <c r="MRA4" s="89"/>
      <c r="MRB4" s="89"/>
      <c r="MRC4" s="89"/>
      <c r="MRD4" s="89"/>
      <c r="MRE4" s="89"/>
      <c r="MRF4" s="89"/>
      <c r="MRG4" s="89"/>
      <c r="MRH4" s="89"/>
      <c r="MRI4" s="89"/>
      <c r="MRJ4" s="89"/>
      <c r="MRK4" s="89"/>
      <c r="MRL4" s="89"/>
      <c r="MRM4" s="89"/>
      <c r="MRN4" s="89"/>
      <c r="MRO4" s="89"/>
      <c r="MRP4" s="89"/>
      <c r="MRQ4" s="89"/>
      <c r="MRR4" s="89"/>
      <c r="MRS4" s="89"/>
      <c r="MRT4" s="89"/>
      <c r="MRU4" s="89"/>
      <c r="MRV4" s="89"/>
      <c r="MRW4" s="89"/>
      <c r="MRX4" s="89"/>
      <c r="MRY4" s="89"/>
      <c r="MRZ4" s="89"/>
      <c r="MSA4" s="89"/>
      <c r="MSB4" s="89"/>
      <c r="MSC4" s="89"/>
      <c r="MSD4" s="89"/>
      <c r="MSE4" s="89"/>
      <c r="MSF4" s="89"/>
      <c r="MSG4" s="89"/>
      <c r="MSH4" s="89"/>
      <c r="MSI4" s="89"/>
      <c r="MSJ4" s="89"/>
      <c r="MSK4" s="89"/>
      <c r="MSL4" s="89"/>
      <c r="MSM4" s="89"/>
      <c r="MSN4" s="89"/>
      <c r="MSO4" s="89"/>
      <c r="MSP4" s="89"/>
      <c r="MSQ4" s="89"/>
      <c r="MSR4" s="89"/>
      <c r="MSS4" s="89"/>
      <c r="MST4" s="89"/>
      <c r="MSU4" s="89"/>
      <c r="MSV4" s="89"/>
      <c r="MSW4" s="89"/>
      <c r="MSX4" s="89"/>
      <c r="MSY4" s="89"/>
      <c r="MSZ4" s="89"/>
      <c r="MTA4" s="89"/>
      <c r="MTB4" s="89"/>
      <c r="MTC4" s="89"/>
      <c r="MTD4" s="89"/>
      <c r="MTE4" s="89"/>
      <c r="MTF4" s="89"/>
      <c r="MTG4" s="89"/>
      <c r="MTH4" s="89"/>
      <c r="MTI4" s="89"/>
      <c r="MTJ4" s="89"/>
      <c r="MTK4" s="89"/>
      <c r="MTL4" s="89"/>
      <c r="MTM4" s="89"/>
      <c r="MTN4" s="89"/>
      <c r="MTO4" s="89"/>
      <c r="MTP4" s="89"/>
      <c r="MTQ4" s="89"/>
      <c r="MTR4" s="89"/>
      <c r="MTS4" s="89"/>
      <c r="MTT4" s="89"/>
      <c r="MTU4" s="89"/>
      <c r="MTV4" s="89"/>
      <c r="MTW4" s="89"/>
      <c r="MTX4" s="89"/>
      <c r="MTY4" s="89"/>
      <c r="MTZ4" s="89"/>
      <c r="MUA4" s="89"/>
      <c r="MUB4" s="89"/>
      <c r="MUC4" s="89"/>
      <c r="MUD4" s="89"/>
      <c r="MUE4" s="89"/>
      <c r="MUF4" s="89"/>
      <c r="MUG4" s="89"/>
      <c r="MUH4" s="89"/>
      <c r="MUI4" s="89"/>
      <c r="MUJ4" s="89"/>
      <c r="MUK4" s="89"/>
      <c r="MUL4" s="89"/>
      <c r="MUM4" s="89"/>
      <c r="MUN4" s="89"/>
      <c r="MUO4" s="89"/>
      <c r="MUP4" s="89"/>
      <c r="MUQ4" s="89"/>
      <c r="MUR4" s="89"/>
      <c r="MUS4" s="89"/>
      <c r="MUT4" s="89"/>
      <c r="MUU4" s="89"/>
      <c r="MUV4" s="89"/>
      <c r="MUW4" s="89"/>
      <c r="MUX4" s="89"/>
      <c r="MUY4" s="89"/>
      <c r="MUZ4" s="89"/>
      <c r="MVA4" s="89"/>
      <c r="MVB4" s="89"/>
      <c r="MVC4" s="89"/>
      <c r="MVD4" s="89"/>
      <c r="MVE4" s="89"/>
     